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Users\moganop\Downloads\"/>
    </mc:Choice>
  </mc:AlternateContent>
  <xr:revisionPtr revIDLastSave="0" documentId="8_{2D93AEE7-89BC-417A-AAE1-1D55E8BEA2BC}" xr6:coauthVersionLast="47" xr6:coauthVersionMax="47" xr10:uidLastSave="{00000000-0000-0000-0000-000000000000}"/>
  <bookViews>
    <workbookView xWindow="-108" yWindow="-108" windowWidth="23256" windowHeight="12456" tabRatio="644" firstSheet="20" activeTab="20" xr2:uid="{00000000-000D-0000-FFFF-FFFF00000000}"/>
  </bookViews>
  <sheets>
    <sheet name="Introduction" sheetId="1" r:id="rId1"/>
    <sheet name="Guidance" sheetId="2" r:id="rId2"/>
    <sheet name="General Information" sheetId="3" r:id="rId3"/>
    <sheet name="Contact" sheetId="24" state="hidden" r:id="rId4"/>
    <sheet name="nonIvdManufacturedInSA" sheetId="25" state="hidden" r:id="rId5"/>
    <sheet name="HolderActivitiesList" sheetId="26" state="hidden" r:id="rId6"/>
    <sheet name="HolderActivitiesDetails" sheetId="27" state="hidden" r:id="rId7"/>
    <sheet name="StaffProfiles" sheetId="28" state="hidden" r:id="rId8"/>
    <sheet name="Quality" sheetId="29" state="hidden" r:id="rId9"/>
    <sheet name="HistoryUpdate" sheetId="30" state="hidden" r:id="rId10"/>
    <sheet name="ivdManufucturedSA" sheetId="31" state="hidden" r:id="rId11"/>
    <sheet name="SAImportedNonIVDs" sheetId="32" state="hidden" r:id="rId12"/>
    <sheet name="SAImportedIVDs" sheetId="33" state="hidden" r:id="rId13"/>
    <sheet name="STORAGESITE" sheetId="34" state="hidden" r:id="rId14"/>
    <sheet name="STORAGEADDRESS" sheetId="35" state="hidden" r:id="rId15"/>
    <sheet name="STORAGESITECONTACT" sheetId="36" state="hidden" r:id="rId16"/>
    <sheet name="NON-IVDs MANUFACTURED in SA" sheetId="5" r:id="rId17"/>
    <sheet name="IVDs MANUFACTURED in SA" sheetId="15" r:id="rId18"/>
    <sheet name="NON IVDs IMPORTED into SA  " sheetId="4" r:id="rId19"/>
    <sheet name="IVDs IMPORTED into SA" sheetId="16" r:id="rId20"/>
    <sheet name="MANU SITE INFO" sheetId="6" r:id="rId21"/>
    <sheet name="ManufactureSiteInfo" sheetId="43" state="hidden" r:id="rId22"/>
    <sheet name="SITECONTACTPERSON" sheetId="45" state="hidden" r:id="rId23"/>
    <sheet name="SITEADDRESS" sheetId="44" state="hidden" r:id="rId24"/>
    <sheet name=" STORAGE" sheetId="8" r:id="rId25"/>
    <sheet name="STORAGEACTIVITES" sheetId="37" state="hidden" r:id="rId26"/>
    <sheet name="STORAGEACTIVIDESC" sheetId="38" state="hidden" r:id="rId27"/>
    <sheet name="ExportNonIVDs" sheetId="39" state="hidden" r:id="rId28"/>
    <sheet name="ManufacturingActivities" sheetId="40" state="hidden" r:id="rId29"/>
    <sheet name="ManufactureDetails" sheetId="41" state="hidden" r:id="rId30"/>
    <sheet name="Holder" sheetId="42" state="hidden" r:id="rId31"/>
    <sheet name=" EXPORT NON IVDs" sheetId="9" r:id="rId32"/>
    <sheet name="Address" sheetId="23" state="hidden" r:id="rId33"/>
    <sheet name="EXPORT IVDs" sheetId="17" r:id="rId34"/>
    <sheet name="ACTIVITIES" sheetId="20" r:id="rId35"/>
    <sheet name="PERSONNEL INFO" sheetId="22" r:id="rId36"/>
    <sheet name="QMS" sheetId="12" r:id="rId37"/>
    <sheet name="DECLARATION" sheetId="13" r:id="rId38"/>
    <sheet name="Update History" sheetId="19" r:id="rId39"/>
  </sheets>
  <definedNames>
    <definedName name="_xlnm._FilterDatabase" localSheetId="17" hidden="1">'IVDs MANUFACTURED in SA'!$G$5:$G$6</definedName>
    <definedName name="_xlnm._FilterDatabase" localSheetId="16" hidden="1">'NON-IVDs MANUFACTURED in SA'!$G$6:$G$45</definedName>
    <definedName name="_xlnm.Criteria" localSheetId="17">'IVDs MANUFACTURED in SA'!$P$6:$P$9</definedName>
    <definedName name="ExternalData_1" localSheetId="32" hidden="1">Address!$A$1:$F$3</definedName>
    <definedName name="_xlnm.Print_Area" localSheetId="31">' EXPORT NON IVDs'!$A$1:$N$85</definedName>
    <definedName name="_xlnm.Print_Area" localSheetId="33">'EXPORT IVDs'!$A$1:$O$75</definedName>
    <definedName name="_xlnm.Print_Area" localSheetId="1">Guidance!$A$1:$J$36</definedName>
    <definedName name="_xlnm.Print_Area" localSheetId="0">Introduction!$A$1:$L$14</definedName>
    <definedName name="_xlnm.Print_Area" localSheetId="19">'IVDs IMPORTED into SA'!$A$1:$Q$525</definedName>
    <definedName name="_xlnm.Print_Area" localSheetId="17">'IVDs MANUFACTURED in SA'!$A$1:$P$271</definedName>
    <definedName name="_xlnm.Print_Area" localSheetId="18">'NON IVDs IMPORTED into SA  '!$A$1:$P$285</definedName>
    <definedName name="_xlnm.Print_Area" localSheetId="16">'NON-IVDs MANUFACTURED in SA'!$A$1:$M$205</definedName>
    <definedName name="_xlnm.Print_Area" localSheetId="38">'Update History'!$A$1:$D$41</definedName>
    <definedName name="_xlnm.Print_Titles" localSheetId="31">' EXPORT NON IVDs'!$1:$5</definedName>
    <definedName name="_xlnm.Print_Titles" localSheetId="24">' STORAGE'!$2:$2</definedName>
    <definedName name="_xlnm.Print_Titles" localSheetId="34">ACTIVITIES!$2:$3</definedName>
    <definedName name="_xlnm.Print_Titles" localSheetId="37">DECLARATION!$1:$2</definedName>
    <definedName name="_xlnm.Print_Titles" localSheetId="33">'EXPORT IVDs'!$1:$5</definedName>
    <definedName name="_xlnm.Print_Titles" localSheetId="1">Guidance!$1:$1</definedName>
    <definedName name="_xlnm.Print_Titles" localSheetId="19">'IVDs IMPORTED into SA'!$1:$5</definedName>
    <definedName name="_xlnm.Print_Titles" localSheetId="17">'IVDs MANUFACTURED in SA'!$1:$5</definedName>
    <definedName name="_xlnm.Print_Titles" localSheetId="20">'MANU SITE INFO'!$1:$3</definedName>
    <definedName name="_xlnm.Print_Titles" localSheetId="18">'NON IVDs IMPORTED into SA  '!$1:$5</definedName>
    <definedName name="_xlnm.Print_Titles" localSheetId="16">'NON-IVDs MANUFACTURED in SA'!$1:$5</definedName>
    <definedName name="_xlnm.Print_Titles" localSheetId="35">'PERSONNEL INFO'!$1:$1</definedName>
    <definedName name="_xlnm.Print_Titles" localSheetId="36">QMS!$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0" l="1"/>
  <c r="G2" i="43"/>
  <c r="E2" i="45"/>
  <c r="D2" i="45"/>
  <c r="C2" i="45"/>
  <c r="B2" i="45"/>
  <c r="A2" i="45"/>
  <c r="E2" i="43"/>
  <c r="D2" i="43"/>
  <c r="C2" i="43"/>
  <c r="B2" i="43"/>
  <c r="D2" i="44"/>
  <c r="C2" i="44"/>
  <c r="B2" i="44"/>
  <c r="A2" i="44"/>
  <c r="A2" i="43"/>
  <c r="D23" i="41"/>
  <c r="C23" i="41"/>
  <c r="A23" i="41"/>
  <c r="A24" i="41"/>
  <c r="A2" i="42"/>
  <c r="D26" i="41"/>
  <c r="C26" i="41"/>
  <c r="A26" i="41"/>
  <c r="D25" i="41"/>
  <c r="C25" i="41"/>
  <c r="A25" i="41"/>
  <c r="D24" i="41"/>
  <c r="C24" i="41"/>
  <c r="D22" i="41"/>
  <c r="C22" i="41"/>
  <c r="A22" i="41"/>
  <c r="D21" i="41"/>
  <c r="C21" i="41"/>
  <c r="A21" i="41"/>
  <c r="D20" i="41"/>
  <c r="C20" i="41"/>
  <c r="A20" i="41"/>
  <c r="D19" i="41"/>
  <c r="C19" i="41"/>
  <c r="A19" i="41"/>
  <c r="D18" i="41"/>
  <c r="C18" i="41"/>
  <c r="A18" i="41"/>
  <c r="D17" i="41"/>
  <c r="C17" i="41"/>
  <c r="A17" i="41"/>
  <c r="D16" i="41"/>
  <c r="C16" i="41"/>
  <c r="A16" i="41"/>
  <c r="D15" i="41"/>
  <c r="C15" i="41"/>
  <c r="A15" i="41"/>
  <c r="D14" i="41"/>
  <c r="C14" i="41"/>
  <c r="A14" i="41"/>
  <c r="D13" i="41"/>
  <c r="C13" i="41"/>
  <c r="A13" i="41"/>
  <c r="D12" i="41"/>
  <c r="C12" i="41"/>
  <c r="A12" i="41"/>
  <c r="D11" i="41"/>
  <c r="C11" i="41"/>
  <c r="A11" i="41"/>
  <c r="D10" i="41"/>
  <c r="C10" i="41"/>
  <c r="A10" i="41"/>
  <c r="D9" i="41"/>
  <c r="C9" i="41"/>
  <c r="A9" i="41"/>
  <c r="D8" i="41"/>
  <c r="C8" i="41"/>
  <c r="A8" i="41"/>
  <c r="D7" i="41"/>
  <c r="C7" i="41"/>
  <c r="A7" i="41"/>
  <c r="D6" i="41"/>
  <c r="C6" i="41"/>
  <c r="A6" i="41"/>
  <c r="D5" i="41"/>
  <c r="C5" i="41"/>
  <c r="A5" i="41"/>
  <c r="D4" i="41"/>
  <c r="C4" i="41"/>
  <c r="A4" i="41"/>
  <c r="D3" i="41"/>
  <c r="C3" i="41"/>
  <c r="A3" i="41"/>
  <c r="D2" i="41"/>
  <c r="C2" i="41"/>
  <c r="A2" i="41"/>
  <c r="B4" i="40"/>
  <c r="A4" i="40"/>
  <c r="B3" i="40"/>
  <c r="A3" i="40"/>
  <c r="B2" i="40"/>
  <c r="A2" i="40"/>
  <c r="E3726" i="39"/>
  <c r="E3725" i="39"/>
  <c r="E3724" i="39"/>
  <c r="E3723" i="39"/>
  <c r="E3722" i="39"/>
  <c r="E3721" i="39"/>
  <c r="E3720" i="39"/>
  <c r="E3719" i="39"/>
  <c r="E3718" i="39"/>
  <c r="E3717" i="39"/>
  <c r="E3716" i="39"/>
  <c r="E3715" i="39"/>
  <c r="E3714" i="39"/>
  <c r="E3713" i="39"/>
  <c r="E3712" i="39"/>
  <c r="E3711" i="39"/>
  <c r="E3710" i="39"/>
  <c r="E3709" i="39"/>
  <c r="E3708" i="39"/>
  <c r="E3707" i="39"/>
  <c r="E3706" i="39"/>
  <c r="E3705" i="39"/>
  <c r="E3704" i="39"/>
  <c r="E3703" i="39"/>
  <c r="E3702" i="39"/>
  <c r="E3701" i="39"/>
  <c r="E3700" i="39"/>
  <c r="E3699" i="39"/>
  <c r="E3698" i="39"/>
  <c r="E3697" i="39"/>
  <c r="E3696" i="39"/>
  <c r="E3695" i="39"/>
  <c r="E3694" i="39"/>
  <c r="E3693" i="39"/>
  <c r="E3692" i="39"/>
  <c r="E3691" i="39"/>
  <c r="E3690" i="39"/>
  <c r="E3689" i="39"/>
  <c r="E3688" i="39"/>
  <c r="E3687" i="39"/>
  <c r="E3686" i="39"/>
  <c r="E3685" i="39"/>
  <c r="E3684" i="39"/>
  <c r="E3683" i="39"/>
  <c r="E3682" i="39"/>
  <c r="E3681" i="39"/>
  <c r="E3680" i="39"/>
  <c r="E3679" i="39"/>
  <c r="E3678" i="39"/>
  <c r="E3677" i="39"/>
  <c r="E3676" i="39"/>
  <c r="E3675" i="39"/>
  <c r="E3674" i="39"/>
  <c r="E3673" i="39"/>
  <c r="E3672" i="39"/>
  <c r="E3671" i="39"/>
  <c r="E3670" i="39"/>
  <c r="E3669" i="39"/>
  <c r="E3668" i="39"/>
  <c r="E3667" i="39"/>
  <c r="E3666" i="39"/>
  <c r="E3665" i="39"/>
  <c r="E3664" i="39"/>
  <c r="E3663" i="39"/>
  <c r="E3662" i="39"/>
  <c r="E3661" i="39"/>
  <c r="E3660" i="39"/>
  <c r="E3659" i="39"/>
  <c r="E3658" i="39"/>
  <c r="E3657" i="39"/>
  <c r="E3656" i="39"/>
  <c r="E3655" i="39"/>
  <c r="E3654" i="39"/>
  <c r="E3653" i="39"/>
  <c r="E3652" i="39"/>
  <c r="E3651" i="39"/>
  <c r="E3650" i="39"/>
  <c r="E3649" i="39"/>
  <c r="E3648" i="39"/>
  <c r="E3647" i="39"/>
  <c r="E3646" i="39"/>
  <c r="E3645" i="39"/>
  <c r="E3644" i="39"/>
  <c r="E3643" i="39"/>
  <c r="E3642" i="39"/>
  <c r="E3641" i="39"/>
  <c r="E3640" i="39"/>
  <c r="E3639" i="39"/>
  <c r="E3638" i="39"/>
  <c r="E3637" i="39"/>
  <c r="E3636" i="39"/>
  <c r="E3635" i="39"/>
  <c r="E3634" i="39"/>
  <c r="E3633" i="39"/>
  <c r="E3632" i="39"/>
  <c r="E3631" i="39"/>
  <c r="E3630" i="39"/>
  <c r="E3629" i="39"/>
  <c r="E3628" i="39"/>
  <c r="E3627" i="39"/>
  <c r="E3626" i="39"/>
  <c r="E3625" i="39"/>
  <c r="E3624" i="39"/>
  <c r="E3623" i="39"/>
  <c r="E3622" i="39"/>
  <c r="E3621" i="39"/>
  <c r="E3620" i="39"/>
  <c r="E3619" i="39"/>
  <c r="E3618" i="39"/>
  <c r="E3617" i="39"/>
  <c r="E3616" i="39"/>
  <c r="E3615" i="39"/>
  <c r="E3614" i="39"/>
  <c r="E3613" i="39"/>
  <c r="E3612" i="39"/>
  <c r="E3611" i="39"/>
  <c r="E3610" i="39"/>
  <c r="E3609" i="39"/>
  <c r="E3608" i="39"/>
  <c r="E3607" i="39"/>
  <c r="E3606" i="39"/>
  <c r="E3605" i="39"/>
  <c r="E3604" i="39"/>
  <c r="E3603" i="39"/>
  <c r="E3602" i="39"/>
  <c r="E3601" i="39"/>
  <c r="E3600" i="39"/>
  <c r="E3599" i="39"/>
  <c r="E3598" i="39"/>
  <c r="E3597" i="39"/>
  <c r="E3596" i="39"/>
  <c r="E3595" i="39"/>
  <c r="E3594" i="39"/>
  <c r="E3593" i="39"/>
  <c r="E3592" i="39"/>
  <c r="E3591" i="39"/>
  <c r="E3590" i="39"/>
  <c r="E3589" i="39"/>
  <c r="E3588" i="39"/>
  <c r="E3587" i="39"/>
  <c r="E3586" i="39"/>
  <c r="E3585" i="39"/>
  <c r="E3584" i="39"/>
  <c r="E3583" i="39"/>
  <c r="E3582" i="39"/>
  <c r="E3581" i="39"/>
  <c r="E3580" i="39"/>
  <c r="E3579" i="39"/>
  <c r="E3578" i="39"/>
  <c r="E3577" i="39"/>
  <c r="E3576" i="39"/>
  <c r="E3575" i="39"/>
  <c r="E3574" i="39"/>
  <c r="E3573" i="39"/>
  <c r="E3572" i="39"/>
  <c r="E3571" i="39"/>
  <c r="E3570" i="39"/>
  <c r="E3569" i="39"/>
  <c r="E3568" i="39"/>
  <c r="E3567" i="39"/>
  <c r="E3566" i="39"/>
  <c r="E3565" i="39"/>
  <c r="E3564" i="39"/>
  <c r="E3563" i="39"/>
  <c r="E3562" i="39"/>
  <c r="E3561" i="39"/>
  <c r="E3560" i="39"/>
  <c r="E3559" i="39"/>
  <c r="E3558" i="39"/>
  <c r="E3557" i="39"/>
  <c r="E3556" i="39"/>
  <c r="E3555" i="39"/>
  <c r="E3554" i="39"/>
  <c r="E3553" i="39"/>
  <c r="E3552" i="39"/>
  <c r="E3551" i="39"/>
  <c r="E3550" i="39"/>
  <c r="E3549" i="39"/>
  <c r="E3548" i="39"/>
  <c r="E3547" i="39"/>
  <c r="E3546" i="39"/>
  <c r="E3545" i="39"/>
  <c r="E3544" i="39"/>
  <c r="E3543" i="39"/>
  <c r="E3542" i="39"/>
  <c r="E3541" i="39"/>
  <c r="E3540" i="39"/>
  <c r="E3539" i="39"/>
  <c r="E3538" i="39"/>
  <c r="E3537" i="39"/>
  <c r="E3536" i="39"/>
  <c r="E3535" i="39"/>
  <c r="E3534" i="39"/>
  <c r="E3533" i="39"/>
  <c r="E3532" i="39"/>
  <c r="E3531" i="39"/>
  <c r="E3530" i="39"/>
  <c r="E3529" i="39"/>
  <c r="E3528" i="39"/>
  <c r="E3527" i="39"/>
  <c r="E3526" i="39"/>
  <c r="E3525" i="39"/>
  <c r="E3524" i="39"/>
  <c r="E3523" i="39"/>
  <c r="E3522" i="39"/>
  <c r="E3521" i="39"/>
  <c r="E3520" i="39"/>
  <c r="E3519" i="39"/>
  <c r="E3518" i="39"/>
  <c r="E3517" i="39"/>
  <c r="E3516" i="39"/>
  <c r="E3515" i="39"/>
  <c r="E3514" i="39"/>
  <c r="E3513" i="39"/>
  <c r="E3512" i="39"/>
  <c r="E3511" i="39"/>
  <c r="E3510" i="39"/>
  <c r="E3509" i="39"/>
  <c r="E3508" i="39"/>
  <c r="E3507" i="39"/>
  <c r="E3506" i="39"/>
  <c r="A3506" i="39"/>
  <c r="E3505" i="39"/>
  <c r="A3505" i="39"/>
  <c r="E3504" i="39"/>
  <c r="A3504" i="39"/>
  <c r="E3503" i="39"/>
  <c r="A3503" i="39"/>
  <c r="E3502" i="39"/>
  <c r="A3502" i="39"/>
  <c r="E3501" i="39"/>
  <c r="A3501" i="39"/>
  <c r="E3500" i="39"/>
  <c r="A3500" i="39"/>
  <c r="E3499" i="39"/>
  <c r="A3499" i="39"/>
  <c r="E3498" i="39"/>
  <c r="A3498" i="39"/>
  <c r="E3497" i="39"/>
  <c r="A3497" i="39"/>
  <c r="E3496" i="39"/>
  <c r="A3496" i="39"/>
  <c r="E3495" i="39"/>
  <c r="A3495" i="39"/>
  <c r="E3494" i="39"/>
  <c r="A3494" i="39"/>
  <c r="E3493" i="39"/>
  <c r="A3493" i="39"/>
  <c r="E3492" i="39"/>
  <c r="A3492" i="39"/>
  <c r="E3491" i="39"/>
  <c r="A3491" i="39"/>
  <c r="E3490" i="39"/>
  <c r="A3490" i="39"/>
  <c r="E3489" i="39"/>
  <c r="A3489" i="39"/>
  <c r="E3488" i="39"/>
  <c r="A3488" i="39"/>
  <c r="E3487" i="39"/>
  <c r="A3487" i="39"/>
  <c r="E3486" i="39"/>
  <c r="A3486" i="39"/>
  <c r="E3485" i="39"/>
  <c r="A3485" i="39"/>
  <c r="E3484" i="39"/>
  <c r="A3484" i="39"/>
  <c r="E3483" i="39"/>
  <c r="A3483" i="39"/>
  <c r="E3482" i="39"/>
  <c r="A3482" i="39"/>
  <c r="E3481" i="39"/>
  <c r="A3481" i="39"/>
  <c r="E3480" i="39"/>
  <c r="A3480" i="39"/>
  <c r="E3479" i="39"/>
  <c r="A3479" i="39"/>
  <c r="E3478" i="39"/>
  <c r="A3478" i="39"/>
  <c r="E3477" i="39"/>
  <c r="A3477" i="39"/>
  <c r="E3476" i="39"/>
  <c r="A3476" i="39"/>
  <c r="E3475" i="39"/>
  <c r="A3475" i="39"/>
  <c r="E3474" i="39"/>
  <c r="A3474" i="39"/>
  <c r="E3473" i="39"/>
  <c r="A3473" i="39"/>
  <c r="E3472" i="39"/>
  <c r="A3472" i="39"/>
  <c r="E3471" i="39"/>
  <c r="A3471" i="39"/>
  <c r="E3470" i="39"/>
  <c r="A3470" i="39"/>
  <c r="E3469" i="39"/>
  <c r="A3469" i="39"/>
  <c r="E3468" i="39"/>
  <c r="A3468" i="39"/>
  <c r="E3467" i="39"/>
  <c r="A3467" i="39"/>
  <c r="E3466" i="39"/>
  <c r="A3466" i="39"/>
  <c r="E3465" i="39"/>
  <c r="A3465" i="39"/>
  <c r="E3464" i="39"/>
  <c r="B3464" i="39"/>
  <c r="A3464" i="39"/>
  <c r="E3463" i="39"/>
  <c r="B3463" i="39"/>
  <c r="A3463" i="39"/>
  <c r="E3462" i="39"/>
  <c r="B3462" i="39"/>
  <c r="A3462" i="39"/>
  <c r="E3461" i="39"/>
  <c r="B3461" i="39"/>
  <c r="A3461" i="39"/>
  <c r="E3460" i="39"/>
  <c r="B3460" i="39"/>
  <c r="A3460" i="39"/>
  <c r="E3459" i="39"/>
  <c r="B3459" i="39"/>
  <c r="A3459" i="39"/>
  <c r="E3458" i="39"/>
  <c r="B3458" i="39"/>
  <c r="A3458" i="39"/>
  <c r="E3457" i="39"/>
  <c r="B3457" i="39"/>
  <c r="A3457" i="39"/>
  <c r="E3456" i="39"/>
  <c r="B3456" i="39"/>
  <c r="A3456" i="39"/>
  <c r="E3455" i="39"/>
  <c r="B3455" i="39"/>
  <c r="A3455" i="39"/>
  <c r="E3454" i="39"/>
  <c r="B3454" i="39"/>
  <c r="A3454" i="39"/>
  <c r="E3453" i="39"/>
  <c r="B3453" i="39"/>
  <c r="A3453" i="39"/>
  <c r="E3452" i="39"/>
  <c r="B3452" i="39"/>
  <c r="A3452" i="39"/>
  <c r="E3451" i="39"/>
  <c r="B3451" i="39"/>
  <c r="A3451" i="39"/>
  <c r="E3450" i="39"/>
  <c r="B3450" i="39"/>
  <c r="A3450" i="39"/>
  <c r="E3449" i="39"/>
  <c r="B3449" i="39"/>
  <c r="A3449" i="39"/>
  <c r="E3448" i="39"/>
  <c r="B3448" i="39"/>
  <c r="A3448" i="39"/>
  <c r="E3447" i="39"/>
  <c r="B3447" i="39"/>
  <c r="A3447" i="39"/>
  <c r="E3446" i="39"/>
  <c r="B3446" i="39"/>
  <c r="A3446" i="39"/>
  <c r="E3445" i="39"/>
  <c r="B3445" i="39"/>
  <c r="A3445" i="39"/>
  <c r="E3444" i="39"/>
  <c r="B3444" i="39"/>
  <c r="A3444" i="39"/>
  <c r="E3443" i="39"/>
  <c r="B3443" i="39"/>
  <c r="A3443" i="39"/>
  <c r="E3442" i="39"/>
  <c r="B3442" i="39"/>
  <c r="A3442" i="39"/>
  <c r="E3441" i="39"/>
  <c r="B3441" i="39"/>
  <c r="A3441" i="39"/>
  <c r="E3440" i="39"/>
  <c r="B3440" i="39"/>
  <c r="A3440" i="39"/>
  <c r="E3439" i="39"/>
  <c r="B3439" i="39"/>
  <c r="A3439" i="39"/>
  <c r="E3438" i="39"/>
  <c r="B3438" i="39"/>
  <c r="A3438" i="39"/>
  <c r="E3437" i="39"/>
  <c r="B3437" i="39"/>
  <c r="A3437" i="39"/>
  <c r="E3436" i="39"/>
  <c r="B3436" i="39"/>
  <c r="A3436" i="39"/>
  <c r="E3435" i="39"/>
  <c r="B3435" i="39"/>
  <c r="A3435" i="39"/>
  <c r="E3434" i="39"/>
  <c r="B3434" i="39"/>
  <c r="A3434" i="39"/>
  <c r="E3433" i="39"/>
  <c r="B3433" i="39"/>
  <c r="A3433" i="39"/>
  <c r="E3432" i="39"/>
  <c r="B3432" i="39"/>
  <c r="A3432" i="39"/>
  <c r="E3431" i="39"/>
  <c r="B3431" i="39"/>
  <c r="A3431" i="39"/>
  <c r="E3430" i="39"/>
  <c r="B3430" i="39"/>
  <c r="A3430" i="39"/>
  <c r="E3429" i="39"/>
  <c r="B3429" i="39"/>
  <c r="A3429" i="39"/>
  <c r="E3428" i="39"/>
  <c r="B3428" i="39"/>
  <c r="A3428" i="39"/>
  <c r="E3427" i="39"/>
  <c r="B3427" i="39"/>
  <c r="A3427" i="39"/>
  <c r="E3426" i="39"/>
  <c r="B3426" i="39"/>
  <c r="A3426" i="39"/>
  <c r="E3425" i="39"/>
  <c r="B3425" i="39"/>
  <c r="A3425" i="39"/>
  <c r="E3424" i="39"/>
  <c r="B3424" i="39"/>
  <c r="A3424" i="39"/>
  <c r="E3423" i="39"/>
  <c r="B3423" i="39"/>
  <c r="A3423" i="39"/>
  <c r="E3422" i="39"/>
  <c r="B3422" i="39"/>
  <c r="A3422" i="39"/>
  <c r="E3421" i="39"/>
  <c r="B3421" i="39"/>
  <c r="A3421" i="39"/>
  <c r="E3420" i="39"/>
  <c r="B3420" i="39"/>
  <c r="A3420" i="39"/>
  <c r="E3419" i="39"/>
  <c r="B3419" i="39"/>
  <c r="A3419" i="39"/>
  <c r="E3418" i="39"/>
  <c r="B3418" i="39"/>
  <c r="A3418" i="39"/>
  <c r="E3417" i="39"/>
  <c r="B3417" i="39"/>
  <c r="A3417" i="39"/>
  <c r="E3416" i="39"/>
  <c r="B3416" i="39"/>
  <c r="A3416" i="39"/>
  <c r="E3415" i="39"/>
  <c r="B3415" i="39"/>
  <c r="A3415" i="39"/>
  <c r="E3414" i="39"/>
  <c r="B3414" i="39"/>
  <c r="A3414" i="39"/>
  <c r="E3413" i="39"/>
  <c r="B3413" i="39"/>
  <c r="A3413" i="39"/>
  <c r="E3412" i="39"/>
  <c r="B3412" i="39"/>
  <c r="A3412" i="39"/>
  <c r="E3411" i="39"/>
  <c r="B3411" i="39"/>
  <c r="A3411" i="39"/>
  <c r="E3410" i="39"/>
  <c r="B3410" i="39"/>
  <c r="A3410" i="39"/>
  <c r="E3409" i="39"/>
  <c r="B3409" i="39"/>
  <c r="A3409" i="39"/>
  <c r="E3408" i="39"/>
  <c r="B3408" i="39"/>
  <c r="A3408" i="39"/>
  <c r="E3407" i="39"/>
  <c r="B3407" i="39"/>
  <c r="A3407" i="39"/>
  <c r="E3406" i="39"/>
  <c r="B3406" i="39"/>
  <c r="A3406" i="39"/>
  <c r="E3405" i="39"/>
  <c r="B3405" i="39"/>
  <c r="A3405" i="39"/>
  <c r="E3404" i="39"/>
  <c r="B3404" i="39"/>
  <c r="A3404" i="39"/>
  <c r="E3403" i="39"/>
  <c r="B3403" i="39"/>
  <c r="A3403" i="39"/>
  <c r="E3402" i="39"/>
  <c r="B3402" i="39"/>
  <c r="A3402" i="39"/>
  <c r="E3401" i="39"/>
  <c r="B3401" i="39"/>
  <c r="A3401" i="39"/>
  <c r="E3400" i="39"/>
  <c r="B3400" i="39"/>
  <c r="A3400" i="39"/>
  <c r="E3399" i="39"/>
  <c r="B3399" i="39"/>
  <c r="A3399" i="39"/>
  <c r="E3398" i="39"/>
  <c r="B3398" i="39"/>
  <c r="A3398" i="39"/>
  <c r="E3397" i="39"/>
  <c r="B3397" i="39"/>
  <c r="A3397" i="39"/>
  <c r="E3396" i="39"/>
  <c r="B3396" i="39"/>
  <c r="A3396" i="39"/>
  <c r="E3395" i="39"/>
  <c r="B3395" i="39"/>
  <c r="A3395" i="39"/>
  <c r="E3394" i="39"/>
  <c r="B3394" i="39"/>
  <c r="A3394" i="39"/>
  <c r="E3393" i="39"/>
  <c r="B3393" i="39"/>
  <c r="A3393" i="39"/>
  <c r="E3392" i="39"/>
  <c r="B3392" i="39"/>
  <c r="A3392" i="39"/>
  <c r="E3391" i="39"/>
  <c r="B3391" i="39"/>
  <c r="A3391" i="39"/>
  <c r="E3390" i="39"/>
  <c r="B3390" i="39"/>
  <c r="A3390" i="39"/>
  <c r="E3389" i="39"/>
  <c r="B3389" i="39"/>
  <c r="A3389" i="39"/>
  <c r="E3388" i="39"/>
  <c r="B3388" i="39"/>
  <c r="A3388" i="39"/>
  <c r="E3387" i="39"/>
  <c r="B3387" i="39"/>
  <c r="A3387" i="39"/>
  <c r="E3386" i="39"/>
  <c r="B3386" i="39"/>
  <c r="A3386" i="39"/>
  <c r="E3385" i="39"/>
  <c r="B3385" i="39"/>
  <c r="A3385" i="39"/>
  <c r="E3384" i="39"/>
  <c r="B3384" i="39"/>
  <c r="A3384" i="39"/>
  <c r="E3383" i="39"/>
  <c r="B3383" i="39"/>
  <c r="A3383" i="39"/>
  <c r="E3382" i="39"/>
  <c r="B3382" i="39"/>
  <c r="A3382" i="39"/>
  <c r="E3381" i="39"/>
  <c r="B3381" i="39"/>
  <c r="A3381" i="39"/>
  <c r="E3380" i="39"/>
  <c r="B3380" i="39"/>
  <c r="A3380" i="39"/>
  <c r="E3379" i="39"/>
  <c r="B3379" i="39"/>
  <c r="A3379" i="39"/>
  <c r="E3378" i="39"/>
  <c r="B3378" i="39"/>
  <c r="A3378" i="39"/>
  <c r="E3377" i="39"/>
  <c r="B3377" i="39"/>
  <c r="A3377" i="39"/>
  <c r="E3376" i="39"/>
  <c r="B3376" i="39"/>
  <c r="A3376" i="39"/>
  <c r="E3375" i="39"/>
  <c r="B3375" i="39"/>
  <c r="A3375" i="39"/>
  <c r="E3374" i="39"/>
  <c r="B3374" i="39"/>
  <c r="A3374" i="39"/>
  <c r="E3373" i="39"/>
  <c r="B3373" i="39"/>
  <c r="A3373" i="39"/>
  <c r="E3372" i="39"/>
  <c r="B3372" i="39"/>
  <c r="A3372" i="39"/>
  <c r="E3371" i="39"/>
  <c r="B3371" i="39"/>
  <c r="A3371" i="39"/>
  <c r="E3370" i="39"/>
  <c r="B3370" i="39"/>
  <c r="A3370" i="39"/>
  <c r="E3369" i="39"/>
  <c r="B3369" i="39"/>
  <c r="A3369" i="39"/>
  <c r="E3368" i="39"/>
  <c r="B3368" i="39"/>
  <c r="A3368" i="39"/>
  <c r="E3367" i="39"/>
  <c r="B3367" i="39"/>
  <c r="A3367" i="39"/>
  <c r="E3366" i="39"/>
  <c r="B3366" i="39"/>
  <c r="A3366" i="39"/>
  <c r="E3365" i="39"/>
  <c r="B3365" i="39"/>
  <c r="A3365" i="39"/>
  <c r="E3364" i="39"/>
  <c r="B3364" i="39"/>
  <c r="A3364" i="39"/>
  <c r="E3363" i="39"/>
  <c r="B3363" i="39"/>
  <c r="A3363" i="39"/>
  <c r="E3362" i="39"/>
  <c r="B3362" i="39"/>
  <c r="A3362" i="39"/>
  <c r="E3361" i="39"/>
  <c r="B3361" i="39"/>
  <c r="A3361" i="39"/>
  <c r="E3360" i="39"/>
  <c r="B3360" i="39"/>
  <c r="A3360" i="39"/>
  <c r="E3359" i="39"/>
  <c r="B3359" i="39"/>
  <c r="A3359" i="39"/>
  <c r="E3358" i="39"/>
  <c r="B3358" i="39"/>
  <c r="A3358" i="39"/>
  <c r="E3357" i="39"/>
  <c r="B3357" i="39"/>
  <c r="A3357" i="39"/>
  <c r="E3356" i="39"/>
  <c r="B3356" i="39"/>
  <c r="A3356" i="39"/>
  <c r="E3355" i="39"/>
  <c r="B3355" i="39"/>
  <c r="A3355" i="39"/>
  <c r="E3354" i="39"/>
  <c r="B3354" i="39"/>
  <c r="A3354" i="39"/>
  <c r="E3353" i="39"/>
  <c r="B3353" i="39"/>
  <c r="A3353" i="39"/>
  <c r="E3352" i="39"/>
  <c r="B3352" i="39"/>
  <c r="A3352" i="39"/>
  <c r="E3351" i="39"/>
  <c r="B3351" i="39"/>
  <c r="A3351" i="39"/>
  <c r="E3350" i="39"/>
  <c r="B3350" i="39"/>
  <c r="A3350" i="39"/>
  <c r="E3349" i="39"/>
  <c r="B3349" i="39"/>
  <c r="A3349" i="39"/>
  <c r="E3348" i="39"/>
  <c r="B3348" i="39"/>
  <c r="A3348" i="39"/>
  <c r="E3347" i="39"/>
  <c r="B3347" i="39"/>
  <c r="A3347" i="39"/>
  <c r="E3346" i="39"/>
  <c r="B3346" i="39"/>
  <c r="A3346" i="39"/>
  <c r="E3345" i="39"/>
  <c r="B3345" i="39"/>
  <c r="A3345" i="39"/>
  <c r="E3344" i="39"/>
  <c r="B3344" i="39"/>
  <c r="A3344" i="39"/>
  <c r="E3343" i="39"/>
  <c r="B3343" i="39"/>
  <c r="A3343" i="39"/>
  <c r="E3342" i="39"/>
  <c r="B3342" i="39"/>
  <c r="A3342" i="39"/>
  <c r="E3341" i="39"/>
  <c r="B3341" i="39"/>
  <c r="A3341" i="39"/>
  <c r="E3340" i="39"/>
  <c r="B3340" i="39"/>
  <c r="A3340" i="39"/>
  <c r="E3339" i="39"/>
  <c r="B3339" i="39"/>
  <c r="A3339" i="39"/>
  <c r="E3338" i="39"/>
  <c r="B3338" i="39"/>
  <c r="A3338" i="39"/>
  <c r="E3337" i="39"/>
  <c r="B3337" i="39"/>
  <c r="A3337" i="39"/>
  <c r="E3336" i="39"/>
  <c r="B3336" i="39"/>
  <c r="A3336" i="39"/>
  <c r="E3335" i="39"/>
  <c r="B3335" i="39"/>
  <c r="A3335" i="39"/>
  <c r="E3334" i="39"/>
  <c r="B3334" i="39"/>
  <c r="A3334" i="39"/>
  <c r="E3333" i="39"/>
  <c r="B3333" i="39"/>
  <c r="A3333" i="39"/>
  <c r="E3332" i="39"/>
  <c r="B3332" i="39"/>
  <c r="A3332" i="39"/>
  <c r="E3331" i="39"/>
  <c r="B3331" i="39"/>
  <c r="A3331" i="39"/>
  <c r="E3330" i="39"/>
  <c r="B3330" i="39"/>
  <c r="A3330" i="39"/>
  <c r="E3329" i="39"/>
  <c r="B3329" i="39"/>
  <c r="A3329" i="39"/>
  <c r="E3328" i="39"/>
  <c r="B3328" i="39"/>
  <c r="A3328" i="39"/>
  <c r="E3327" i="39"/>
  <c r="B3327" i="39"/>
  <c r="A3327" i="39"/>
  <c r="E3326" i="39"/>
  <c r="B3326" i="39"/>
  <c r="A3326" i="39"/>
  <c r="E3325" i="39"/>
  <c r="B3325" i="39"/>
  <c r="A3325" i="39"/>
  <c r="E3324" i="39"/>
  <c r="B3324" i="39"/>
  <c r="A3324" i="39"/>
  <c r="E3323" i="39"/>
  <c r="B3323" i="39"/>
  <c r="A3323" i="39"/>
  <c r="E3322" i="39"/>
  <c r="B3322" i="39"/>
  <c r="A3322" i="39"/>
  <c r="E3321" i="39"/>
  <c r="B3321" i="39"/>
  <c r="A3321" i="39"/>
  <c r="E3320" i="39"/>
  <c r="B3320" i="39"/>
  <c r="A3320" i="39"/>
  <c r="E3319" i="39"/>
  <c r="B3319" i="39"/>
  <c r="A3319" i="39"/>
  <c r="E3318" i="39"/>
  <c r="B3318" i="39"/>
  <c r="A3318" i="39"/>
  <c r="E3317" i="39"/>
  <c r="B3317" i="39"/>
  <c r="A3317" i="39"/>
  <c r="E3316" i="39"/>
  <c r="B3316" i="39"/>
  <c r="A3316" i="39"/>
  <c r="E3315" i="39"/>
  <c r="D3315" i="39"/>
  <c r="B3315" i="39"/>
  <c r="A3315" i="39"/>
  <c r="E3314" i="39"/>
  <c r="D3314" i="39"/>
  <c r="B3314" i="39"/>
  <c r="A3314" i="39"/>
  <c r="E3313" i="39"/>
  <c r="D3313" i="39"/>
  <c r="B3313" i="39"/>
  <c r="A3313" i="39"/>
  <c r="E3312" i="39"/>
  <c r="D3312" i="39"/>
  <c r="B3312" i="39"/>
  <c r="A3312" i="39"/>
  <c r="E3311" i="39"/>
  <c r="D3311" i="39"/>
  <c r="B3311" i="39"/>
  <c r="A3311" i="39"/>
  <c r="E3310" i="39"/>
  <c r="D3310" i="39"/>
  <c r="B3310" i="39"/>
  <c r="A3310" i="39"/>
  <c r="E3309" i="39"/>
  <c r="D3309" i="39"/>
  <c r="B3309" i="39"/>
  <c r="A3309" i="39"/>
  <c r="E3308" i="39"/>
  <c r="D3308" i="39"/>
  <c r="B3308" i="39"/>
  <c r="A3308" i="39"/>
  <c r="E3307" i="39"/>
  <c r="D3307" i="39"/>
  <c r="B3307" i="39"/>
  <c r="A3307" i="39"/>
  <c r="E3306" i="39"/>
  <c r="D3306" i="39"/>
  <c r="B3306" i="39"/>
  <c r="A3306" i="39"/>
  <c r="E3305" i="39"/>
  <c r="D3305" i="39"/>
  <c r="B3305" i="39"/>
  <c r="A3305" i="39"/>
  <c r="E3304" i="39"/>
  <c r="D3304" i="39"/>
  <c r="B3304" i="39"/>
  <c r="A3304" i="39"/>
  <c r="E3303" i="39"/>
  <c r="D3303" i="39"/>
  <c r="B3303" i="39"/>
  <c r="A3303" i="39"/>
  <c r="E3302" i="39"/>
  <c r="D3302" i="39"/>
  <c r="B3302" i="39"/>
  <c r="A3302" i="39"/>
  <c r="E3301" i="39"/>
  <c r="D3301" i="39"/>
  <c r="B3301" i="39"/>
  <c r="A3301" i="39"/>
  <c r="E3300" i="39"/>
  <c r="D3300" i="39"/>
  <c r="B3300" i="39"/>
  <c r="A3300" i="39"/>
  <c r="E3299" i="39"/>
  <c r="D3299" i="39"/>
  <c r="B3299" i="39"/>
  <c r="A3299" i="39"/>
  <c r="E3298" i="39"/>
  <c r="D3298" i="39"/>
  <c r="B3298" i="39"/>
  <c r="A3298" i="39"/>
  <c r="E3297" i="39"/>
  <c r="D3297" i="39"/>
  <c r="B3297" i="39"/>
  <c r="A3297" i="39"/>
  <c r="E3296" i="39"/>
  <c r="D3296" i="39"/>
  <c r="B3296" i="39"/>
  <c r="A3296" i="39"/>
  <c r="E3295" i="39"/>
  <c r="D3295" i="39"/>
  <c r="B3295" i="39"/>
  <c r="A3295" i="39"/>
  <c r="E3294" i="39"/>
  <c r="D3294" i="39"/>
  <c r="B3294" i="39"/>
  <c r="A3294" i="39"/>
  <c r="E3293" i="39"/>
  <c r="D3293" i="39"/>
  <c r="B3293" i="39"/>
  <c r="A3293" i="39"/>
  <c r="E3292" i="39"/>
  <c r="D3292" i="39"/>
  <c r="B3292" i="39"/>
  <c r="A3292" i="39"/>
  <c r="E3291" i="39"/>
  <c r="D3291" i="39"/>
  <c r="B3291" i="39"/>
  <c r="A3291" i="39"/>
  <c r="E3290" i="39"/>
  <c r="D3290" i="39"/>
  <c r="B3290" i="39"/>
  <c r="A3290" i="39"/>
  <c r="E3289" i="39"/>
  <c r="D3289" i="39"/>
  <c r="B3289" i="39"/>
  <c r="A3289" i="39"/>
  <c r="E3288" i="39"/>
  <c r="D3288" i="39"/>
  <c r="B3288" i="39"/>
  <c r="A3288" i="39"/>
  <c r="E3287" i="39"/>
  <c r="D3287" i="39"/>
  <c r="B3287" i="39"/>
  <c r="A3287" i="39"/>
  <c r="E3286" i="39"/>
  <c r="D3286" i="39"/>
  <c r="B3286" i="39"/>
  <c r="A3286" i="39"/>
  <c r="E3285" i="39"/>
  <c r="D3285" i="39"/>
  <c r="B3285" i="39"/>
  <c r="A3285" i="39"/>
  <c r="E3284" i="39"/>
  <c r="D3284" i="39"/>
  <c r="B3284" i="39"/>
  <c r="A3284" i="39"/>
  <c r="E3283" i="39"/>
  <c r="D3283" i="39"/>
  <c r="B3283" i="39"/>
  <c r="A3283" i="39"/>
  <c r="E3282" i="39"/>
  <c r="D3282" i="39"/>
  <c r="B3282" i="39"/>
  <c r="A3282" i="39"/>
  <c r="E3281" i="39"/>
  <c r="D3281" i="39"/>
  <c r="B3281" i="39"/>
  <c r="A3281" i="39"/>
  <c r="E3280" i="39"/>
  <c r="D3280" i="39"/>
  <c r="B3280" i="39"/>
  <c r="A3280" i="39"/>
  <c r="E3279" i="39"/>
  <c r="D3279" i="39"/>
  <c r="B3279" i="39"/>
  <c r="A3279" i="39"/>
  <c r="E3278" i="39"/>
  <c r="D3278" i="39"/>
  <c r="B3278" i="39"/>
  <c r="A3278" i="39"/>
  <c r="E3277" i="39"/>
  <c r="D3277" i="39"/>
  <c r="B3277" i="39"/>
  <c r="A3277" i="39"/>
  <c r="E3276" i="39"/>
  <c r="D3276" i="39"/>
  <c r="B3276" i="39"/>
  <c r="A3276" i="39"/>
  <c r="E3275" i="39"/>
  <c r="D3275" i="39"/>
  <c r="B3275" i="39"/>
  <c r="A3275" i="39"/>
  <c r="E3274" i="39"/>
  <c r="D3274" i="39"/>
  <c r="B3274" i="39"/>
  <c r="A3274" i="39"/>
  <c r="E3273" i="39"/>
  <c r="D3273" i="39"/>
  <c r="B3273" i="39"/>
  <c r="A3273" i="39"/>
  <c r="E3272" i="39"/>
  <c r="D3272" i="39"/>
  <c r="B3272" i="39"/>
  <c r="A3272" i="39"/>
  <c r="E3271" i="39"/>
  <c r="D3271" i="39"/>
  <c r="B3271" i="39"/>
  <c r="A3271" i="39"/>
  <c r="E3270" i="39"/>
  <c r="D3270" i="39"/>
  <c r="B3270" i="39"/>
  <c r="A3270" i="39"/>
  <c r="E3269" i="39"/>
  <c r="D3269" i="39"/>
  <c r="B3269" i="39"/>
  <c r="A3269" i="39"/>
  <c r="E3268" i="39"/>
  <c r="D3268" i="39"/>
  <c r="B3268" i="39"/>
  <c r="A3268" i="39"/>
  <c r="E3267" i="39"/>
  <c r="D3267" i="39"/>
  <c r="B3267" i="39"/>
  <c r="A3267" i="39"/>
  <c r="E3266" i="39"/>
  <c r="D3266" i="39"/>
  <c r="B3266" i="39"/>
  <c r="A3266" i="39"/>
  <c r="E3265" i="39"/>
  <c r="D3265" i="39"/>
  <c r="B3265" i="39"/>
  <c r="A3265" i="39"/>
  <c r="E3264" i="39"/>
  <c r="D3264" i="39"/>
  <c r="B3264" i="39"/>
  <c r="A3264" i="39"/>
  <c r="E3263" i="39"/>
  <c r="D3263" i="39"/>
  <c r="B3263" i="39"/>
  <c r="A3263" i="39"/>
  <c r="E3262" i="39"/>
  <c r="D3262" i="39"/>
  <c r="B3262" i="39"/>
  <c r="A3262" i="39"/>
  <c r="E3261" i="39"/>
  <c r="D3261" i="39"/>
  <c r="B3261" i="39"/>
  <c r="A3261" i="39"/>
  <c r="E3260" i="39"/>
  <c r="D3260" i="39"/>
  <c r="B3260" i="39"/>
  <c r="A3260" i="39"/>
  <c r="E3259" i="39"/>
  <c r="D3259" i="39"/>
  <c r="B3259" i="39"/>
  <c r="A3259" i="39"/>
  <c r="E3258" i="39"/>
  <c r="D3258" i="39"/>
  <c r="B3258" i="39"/>
  <c r="A3258" i="39"/>
  <c r="E3257" i="39"/>
  <c r="D3257" i="39"/>
  <c r="B3257" i="39"/>
  <c r="A3257" i="39"/>
  <c r="E3256" i="39"/>
  <c r="D3256" i="39"/>
  <c r="B3256" i="39"/>
  <c r="A3256" i="39"/>
  <c r="E3255" i="39"/>
  <c r="D3255" i="39"/>
  <c r="B3255" i="39"/>
  <c r="A3255" i="39"/>
  <c r="E3254" i="39"/>
  <c r="D3254" i="39"/>
  <c r="B3254" i="39"/>
  <c r="A3254" i="39"/>
  <c r="E3253" i="39"/>
  <c r="D3253" i="39"/>
  <c r="B3253" i="39"/>
  <c r="A3253" i="39"/>
  <c r="E3252" i="39"/>
  <c r="D3252" i="39"/>
  <c r="B3252" i="39"/>
  <c r="A3252" i="39"/>
  <c r="E3251" i="39"/>
  <c r="D3251" i="39"/>
  <c r="B3251" i="39"/>
  <c r="A3251" i="39"/>
  <c r="E3250" i="39"/>
  <c r="D3250" i="39"/>
  <c r="B3250" i="39"/>
  <c r="A3250" i="39"/>
  <c r="E3249" i="39"/>
  <c r="D3249" i="39"/>
  <c r="B3249" i="39"/>
  <c r="A3249" i="39"/>
  <c r="E3248" i="39"/>
  <c r="D3248" i="39"/>
  <c r="B3248" i="39"/>
  <c r="A3248" i="39"/>
  <c r="E3247" i="39"/>
  <c r="D3247" i="39"/>
  <c r="B3247" i="39"/>
  <c r="A3247" i="39"/>
  <c r="E3246" i="39"/>
  <c r="D3246" i="39"/>
  <c r="B3246" i="39"/>
  <c r="A3246" i="39"/>
  <c r="E3245" i="39"/>
  <c r="D3245" i="39"/>
  <c r="B3245" i="39"/>
  <c r="A3245" i="39"/>
  <c r="E3244" i="39"/>
  <c r="D3244" i="39"/>
  <c r="B3244" i="39"/>
  <c r="A3244" i="39"/>
  <c r="E3243" i="39"/>
  <c r="D3243" i="39"/>
  <c r="B3243" i="39"/>
  <c r="A3243" i="39"/>
  <c r="E3242" i="39"/>
  <c r="D3242" i="39"/>
  <c r="B3242" i="39"/>
  <c r="A3242" i="39"/>
  <c r="E3241" i="39"/>
  <c r="D3241" i="39"/>
  <c r="B3241" i="39"/>
  <c r="A3241" i="39"/>
  <c r="E3240" i="39"/>
  <c r="D3240" i="39"/>
  <c r="B3240" i="39"/>
  <c r="A3240" i="39"/>
  <c r="E3239" i="39"/>
  <c r="D3239" i="39"/>
  <c r="B3239" i="39"/>
  <c r="A3239" i="39"/>
  <c r="E3238" i="39"/>
  <c r="D3238" i="39"/>
  <c r="B3238" i="39"/>
  <c r="A3238" i="39"/>
  <c r="E3237" i="39"/>
  <c r="D3237" i="39"/>
  <c r="B3237" i="39"/>
  <c r="A3237" i="39"/>
  <c r="E3236" i="39"/>
  <c r="D3236" i="39"/>
  <c r="B3236" i="39"/>
  <c r="A3236" i="39"/>
  <c r="E3235" i="39"/>
  <c r="D3235" i="39"/>
  <c r="B3235" i="39"/>
  <c r="A3235" i="39"/>
  <c r="E3234" i="39"/>
  <c r="D3234" i="39"/>
  <c r="B3234" i="39"/>
  <c r="A3234" i="39"/>
  <c r="E3233" i="39"/>
  <c r="D3233" i="39"/>
  <c r="B3233" i="39"/>
  <c r="A3233" i="39"/>
  <c r="E3232" i="39"/>
  <c r="D3232" i="39"/>
  <c r="B3232" i="39"/>
  <c r="A3232" i="39"/>
  <c r="E3231" i="39"/>
  <c r="D3231" i="39"/>
  <c r="B3231" i="39"/>
  <c r="A3231" i="39"/>
  <c r="E3230" i="39"/>
  <c r="D3230" i="39"/>
  <c r="B3230" i="39"/>
  <c r="A3230" i="39"/>
  <c r="E3229" i="39"/>
  <c r="D3229" i="39"/>
  <c r="B3229" i="39"/>
  <c r="A3229" i="39"/>
  <c r="E3228" i="39"/>
  <c r="D3228" i="39"/>
  <c r="B3228" i="39"/>
  <c r="A3228" i="39"/>
  <c r="E3227" i="39"/>
  <c r="D3227" i="39"/>
  <c r="B3227" i="39"/>
  <c r="A3227" i="39"/>
  <c r="E3226" i="39"/>
  <c r="D3226" i="39"/>
  <c r="B3226" i="39"/>
  <c r="A3226" i="39"/>
  <c r="E3225" i="39"/>
  <c r="D3225" i="39"/>
  <c r="B3225" i="39"/>
  <c r="A3225" i="39"/>
  <c r="E3224" i="39"/>
  <c r="D3224" i="39"/>
  <c r="B3224" i="39"/>
  <c r="A3224" i="39"/>
  <c r="E3223" i="39"/>
  <c r="D3223" i="39"/>
  <c r="B3223" i="39"/>
  <c r="A3223" i="39"/>
  <c r="E3222" i="39"/>
  <c r="D3222" i="39"/>
  <c r="B3222" i="39"/>
  <c r="A3222" i="39"/>
  <c r="E3221" i="39"/>
  <c r="D3221" i="39"/>
  <c r="B3221" i="39"/>
  <c r="A3221" i="39"/>
  <c r="E3220" i="39"/>
  <c r="D3220" i="39"/>
  <c r="B3220" i="39"/>
  <c r="A3220" i="39"/>
  <c r="E3219" i="39"/>
  <c r="D3219" i="39"/>
  <c r="B3219" i="39"/>
  <c r="A3219" i="39"/>
  <c r="E3218" i="39"/>
  <c r="D3218" i="39"/>
  <c r="B3218" i="39"/>
  <c r="A3218" i="39"/>
  <c r="E3217" i="39"/>
  <c r="D3217" i="39"/>
  <c r="B3217" i="39"/>
  <c r="A3217" i="39"/>
  <c r="E3216" i="39"/>
  <c r="D3216" i="39"/>
  <c r="B3216" i="39"/>
  <c r="A3216" i="39"/>
  <c r="E3215" i="39"/>
  <c r="D3215" i="39"/>
  <c r="B3215" i="39"/>
  <c r="A3215" i="39"/>
  <c r="E3214" i="39"/>
  <c r="D3214" i="39"/>
  <c r="B3214" i="39"/>
  <c r="A3214" i="39"/>
  <c r="E3213" i="39"/>
  <c r="D3213" i="39"/>
  <c r="B3213" i="39"/>
  <c r="A3213" i="39"/>
  <c r="E3212" i="39"/>
  <c r="D3212" i="39"/>
  <c r="B3212" i="39"/>
  <c r="A3212" i="39"/>
  <c r="E3211" i="39"/>
  <c r="D3211" i="39"/>
  <c r="B3211" i="39"/>
  <c r="A3211" i="39"/>
  <c r="E3210" i="39"/>
  <c r="D3210" i="39"/>
  <c r="B3210" i="39"/>
  <c r="A3210" i="39"/>
  <c r="E3209" i="39"/>
  <c r="D3209" i="39"/>
  <c r="B3209" i="39"/>
  <c r="A3209" i="39"/>
  <c r="E3208" i="39"/>
  <c r="D3208" i="39"/>
  <c r="B3208" i="39"/>
  <c r="A3208" i="39"/>
  <c r="E3207" i="39"/>
  <c r="D3207" i="39"/>
  <c r="B3207" i="39"/>
  <c r="A3207" i="39"/>
  <c r="E3206" i="39"/>
  <c r="D3206" i="39"/>
  <c r="B3206" i="39"/>
  <c r="A3206" i="39"/>
  <c r="E3205" i="39"/>
  <c r="D3205" i="39"/>
  <c r="B3205" i="39"/>
  <c r="A3205" i="39"/>
  <c r="E3204" i="39"/>
  <c r="D3204" i="39"/>
  <c r="B3204" i="39"/>
  <c r="A3204" i="39"/>
  <c r="E3203" i="39"/>
  <c r="D3203" i="39"/>
  <c r="B3203" i="39"/>
  <c r="A3203" i="39"/>
  <c r="E3202" i="39"/>
  <c r="D3202" i="39"/>
  <c r="B3202" i="39"/>
  <c r="A3202" i="39"/>
  <c r="E3201" i="39"/>
  <c r="D3201" i="39"/>
  <c r="B3201" i="39"/>
  <c r="A3201" i="39"/>
  <c r="E3200" i="39"/>
  <c r="D3200" i="39"/>
  <c r="B3200" i="39"/>
  <c r="A3200" i="39"/>
  <c r="E3199" i="39"/>
  <c r="D3199" i="39"/>
  <c r="B3199" i="39"/>
  <c r="A3199" i="39"/>
  <c r="E3198" i="39"/>
  <c r="D3198" i="39"/>
  <c r="B3198" i="39"/>
  <c r="A3198" i="39"/>
  <c r="E3197" i="39"/>
  <c r="D3197" i="39"/>
  <c r="B3197" i="39"/>
  <c r="A3197" i="39"/>
  <c r="E3196" i="39"/>
  <c r="D3196" i="39"/>
  <c r="B3196" i="39"/>
  <c r="A3196" i="39"/>
  <c r="E3195" i="39"/>
  <c r="D3195" i="39"/>
  <c r="B3195" i="39"/>
  <c r="A3195" i="39"/>
  <c r="E3194" i="39"/>
  <c r="D3194" i="39"/>
  <c r="B3194" i="39"/>
  <c r="A3194" i="39"/>
  <c r="E3193" i="39"/>
  <c r="D3193" i="39"/>
  <c r="B3193" i="39"/>
  <c r="A3193" i="39"/>
  <c r="E3192" i="39"/>
  <c r="D3192" i="39"/>
  <c r="B3192" i="39"/>
  <c r="A3192" i="39"/>
  <c r="E3191" i="39"/>
  <c r="D3191" i="39"/>
  <c r="B3191" i="39"/>
  <c r="A3191" i="39"/>
  <c r="E3190" i="39"/>
  <c r="D3190" i="39"/>
  <c r="B3190" i="39"/>
  <c r="A3190" i="39"/>
  <c r="E3189" i="39"/>
  <c r="D3189" i="39"/>
  <c r="B3189" i="39"/>
  <c r="A3189" i="39"/>
  <c r="E3188" i="39"/>
  <c r="D3188" i="39"/>
  <c r="B3188" i="39"/>
  <c r="A3188" i="39"/>
  <c r="E3187" i="39"/>
  <c r="D3187" i="39"/>
  <c r="B3187" i="39"/>
  <c r="A3187" i="39"/>
  <c r="E3186" i="39"/>
  <c r="D3186" i="39"/>
  <c r="B3186" i="39"/>
  <c r="A3186" i="39"/>
  <c r="E3185" i="39"/>
  <c r="D3185" i="39"/>
  <c r="B3185" i="39"/>
  <c r="A3185" i="39"/>
  <c r="E3184" i="39"/>
  <c r="D3184" i="39"/>
  <c r="B3184" i="39"/>
  <c r="A3184" i="39"/>
  <c r="E3183" i="39"/>
  <c r="D3183" i="39"/>
  <c r="B3183" i="39"/>
  <c r="A3183" i="39"/>
  <c r="E3182" i="39"/>
  <c r="D3182" i="39"/>
  <c r="B3182" i="39"/>
  <c r="A3182" i="39"/>
  <c r="E3181" i="39"/>
  <c r="D3181" i="39"/>
  <c r="B3181" i="39"/>
  <c r="A3181" i="39"/>
  <c r="E3180" i="39"/>
  <c r="D3180" i="39"/>
  <c r="B3180" i="39"/>
  <c r="A3180" i="39"/>
  <c r="E3179" i="39"/>
  <c r="D3179" i="39"/>
  <c r="B3179" i="39"/>
  <c r="A3179" i="39"/>
  <c r="E3178" i="39"/>
  <c r="D3178" i="39"/>
  <c r="B3178" i="39"/>
  <c r="A3178" i="39"/>
  <c r="E3177" i="39"/>
  <c r="D3177" i="39"/>
  <c r="B3177" i="39"/>
  <c r="A3177" i="39"/>
  <c r="E3176" i="39"/>
  <c r="D3176" i="39"/>
  <c r="B3176" i="39"/>
  <c r="A3176" i="39"/>
  <c r="E3175" i="39"/>
  <c r="D3175" i="39"/>
  <c r="B3175" i="39"/>
  <c r="A3175" i="39"/>
  <c r="E3174" i="39"/>
  <c r="D3174" i="39"/>
  <c r="B3174" i="39"/>
  <c r="A3174" i="39"/>
  <c r="E3173" i="39"/>
  <c r="D3173" i="39"/>
  <c r="B3173" i="39"/>
  <c r="A3173" i="39"/>
  <c r="E3172" i="39"/>
  <c r="D3172" i="39"/>
  <c r="B3172" i="39"/>
  <c r="A3172" i="39"/>
  <c r="E3171" i="39"/>
  <c r="D3171" i="39"/>
  <c r="B3171" i="39"/>
  <c r="A3171" i="39"/>
  <c r="E3170" i="39"/>
  <c r="D3170" i="39"/>
  <c r="B3170" i="39"/>
  <c r="A3170" i="39"/>
  <c r="E3169" i="39"/>
  <c r="D3169" i="39"/>
  <c r="B3169" i="39"/>
  <c r="A3169" i="39"/>
  <c r="E3168" i="39"/>
  <c r="D3168" i="39"/>
  <c r="B3168" i="39"/>
  <c r="A3168" i="39"/>
  <c r="E3167" i="39"/>
  <c r="D3167" i="39"/>
  <c r="B3167" i="39"/>
  <c r="A3167" i="39"/>
  <c r="E3166" i="39"/>
  <c r="D3166" i="39"/>
  <c r="B3166" i="39"/>
  <c r="A3166" i="39"/>
  <c r="E3165" i="39"/>
  <c r="D3165" i="39"/>
  <c r="B3165" i="39"/>
  <c r="A3165" i="39"/>
  <c r="E3164" i="39"/>
  <c r="D3164" i="39"/>
  <c r="B3164" i="39"/>
  <c r="A3164" i="39"/>
  <c r="E3163" i="39"/>
  <c r="D3163" i="39"/>
  <c r="B3163" i="39"/>
  <c r="A3163" i="39"/>
  <c r="E3162" i="39"/>
  <c r="D3162" i="39"/>
  <c r="B3162" i="39"/>
  <c r="A3162" i="39"/>
  <c r="E3161" i="39"/>
  <c r="D3161" i="39"/>
  <c r="B3161" i="39"/>
  <c r="A3161" i="39"/>
  <c r="E3160" i="39"/>
  <c r="D3160" i="39"/>
  <c r="B3160" i="39"/>
  <c r="A3160" i="39"/>
  <c r="E3159" i="39"/>
  <c r="D3159" i="39"/>
  <c r="B3159" i="39"/>
  <c r="A3159" i="39"/>
  <c r="E3158" i="39"/>
  <c r="D3158" i="39"/>
  <c r="B3158" i="39"/>
  <c r="A3158" i="39"/>
  <c r="E3157" i="39"/>
  <c r="D3157" i="39"/>
  <c r="B3157" i="39"/>
  <c r="A3157" i="39"/>
  <c r="E3156" i="39"/>
  <c r="D3156" i="39"/>
  <c r="B3156" i="39"/>
  <c r="A3156" i="39"/>
  <c r="E3155" i="39"/>
  <c r="D3155" i="39"/>
  <c r="B3155" i="39"/>
  <c r="A3155" i="39"/>
  <c r="E3154" i="39"/>
  <c r="D3154" i="39"/>
  <c r="B3154" i="39"/>
  <c r="A3154" i="39"/>
  <c r="E3153" i="39"/>
  <c r="D3153" i="39"/>
  <c r="B3153" i="39"/>
  <c r="A3153" i="39"/>
  <c r="E3152" i="39"/>
  <c r="D3152" i="39"/>
  <c r="B3152" i="39"/>
  <c r="A3152" i="39"/>
  <c r="E3151" i="39"/>
  <c r="D3151" i="39"/>
  <c r="B3151" i="39"/>
  <c r="A3151" i="39"/>
  <c r="E3150" i="39"/>
  <c r="D3150" i="39"/>
  <c r="B3150" i="39"/>
  <c r="A3150" i="39"/>
  <c r="E3149" i="39"/>
  <c r="D3149" i="39"/>
  <c r="B3149" i="39"/>
  <c r="A3149" i="39"/>
  <c r="E3148" i="39"/>
  <c r="D3148" i="39"/>
  <c r="B3148" i="39"/>
  <c r="A3148" i="39"/>
  <c r="E3147" i="39"/>
  <c r="D3147" i="39"/>
  <c r="B3147" i="39"/>
  <c r="A3147" i="39"/>
  <c r="E3146" i="39"/>
  <c r="D3146" i="39"/>
  <c r="B3146" i="39"/>
  <c r="A3146" i="39"/>
  <c r="E3145" i="39"/>
  <c r="D3145" i="39"/>
  <c r="B3145" i="39"/>
  <c r="A3145" i="39"/>
  <c r="E3144" i="39"/>
  <c r="D3144" i="39"/>
  <c r="B3144" i="39"/>
  <c r="A3144" i="39"/>
  <c r="E3143" i="39"/>
  <c r="D3143" i="39"/>
  <c r="B3143" i="39"/>
  <c r="A3143" i="39"/>
  <c r="E3142" i="39"/>
  <c r="D3142" i="39"/>
  <c r="B3142" i="39"/>
  <c r="A3142" i="39"/>
  <c r="E3141" i="39"/>
  <c r="D3141" i="39"/>
  <c r="B3141" i="39"/>
  <c r="A3141" i="39"/>
  <c r="E3140" i="39"/>
  <c r="D3140" i="39"/>
  <c r="B3140" i="39"/>
  <c r="A3140" i="39"/>
  <c r="E3139" i="39"/>
  <c r="D3139" i="39"/>
  <c r="B3139" i="39"/>
  <c r="A3139" i="39"/>
  <c r="E3138" i="39"/>
  <c r="D3138" i="39"/>
  <c r="B3138" i="39"/>
  <c r="A3138" i="39"/>
  <c r="E3137" i="39"/>
  <c r="D3137" i="39"/>
  <c r="B3137" i="39"/>
  <c r="A3137" i="39"/>
  <c r="E3136" i="39"/>
  <c r="D3136" i="39"/>
  <c r="B3136" i="39"/>
  <c r="A3136" i="39"/>
  <c r="E3135" i="39"/>
  <c r="D3135" i="39"/>
  <c r="B3135" i="39"/>
  <c r="A3135" i="39"/>
  <c r="E3134" i="39"/>
  <c r="D3134" i="39"/>
  <c r="B3134" i="39"/>
  <c r="A3134" i="39"/>
  <c r="E3133" i="39"/>
  <c r="D3133" i="39"/>
  <c r="B3133" i="39"/>
  <c r="A3133" i="39"/>
  <c r="E3132" i="39"/>
  <c r="D3132" i="39"/>
  <c r="B3132" i="39"/>
  <c r="A3132" i="39"/>
  <c r="E3131" i="39"/>
  <c r="D3131" i="39"/>
  <c r="B3131" i="39"/>
  <c r="A3131" i="39"/>
  <c r="E3130" i="39"/>
  <c r="D3130" i="39"/>
  <c r="B3130" i="39"/>
  <c r="A3130" i="39"/>
  <c r="E3129" i="39"/>
  <c r="D3129" i="39"/>
  <c r="B3129" i="39"/>
  <c r="A3129" i="39"/>
  <c r="E3128" i="39"/>
  <c r="D3128" i="39"/>
  <c r="B3128" i="39"/>
  <c r="A3128" i="39"/>
  <c r="E3127" i="39"/>
  <c r="D3127" i="39"/>
  <c r="B3127" i="39"/>
  <c r="A3127" i="39"/>
  <c r="E3126" i="39"/>
  <c r="D3126" i="39"/>
  <c r="B3126" i="39"/>
  <c r="A3126" i="39"/>
  <c r="E3125" i="39"/>
  <c r="D3125" i="39"/>
  <c r="B3125" i="39"/>
  <c r="A3125" i="39"/>
  <c r="E3124" i="39"/>
  <c r="D3124" i="39"/>
  <c r="B3124" i="39"/>
  <c r="A3124" i="39"/>
  <c r="E3123" i="39"/>
  <c r="D3123" i="39"/>
  <c r="B3123" i="39"/>
  <c r="A3123" i="39"/>
  <c r="E3122" i="39"/>
  <c r="D3122" i="39"/>
  <c r="B3122" i="39"/>
  <c r="A3122" i="39"/>
  <c r="E3121" i="39"/>
  <c r="D3121" i="39"/>
  <c r="B3121" i="39"/>
  <c r="A3121" i="39"/>
  <c r="E3120" i="39"/>
  <c r="D3120" i="39"/>
  <c r="B3120" i="39"/>
  <c r="A3120" i="39"/>
  <c r="E3119" i="39"/>
  <c r="D3119" i="39"/>
  <c r="B3119" i="39"/>
  <c r="A3119" i="39"/>
  <c r="E3118" i="39"/>
  <c r="D3118" i="39"/>
  <c r="B3118" i="39"/>
  <c r="A3118" i="39"/>
  <c r="E3117" i="39"/>
  <c r="D3117" i="39"/>
  <c r="B3117" i="39"/>
  <c r="A3117" i="39"/>
  <c r="E3116" i="39"/>
  <c r="D3116" i="39"/>
  <c r="B3116" i="39"/>
  <c r="A3116" i="39"/>
  <c r="E3115" i="39"/>
  <c r="D3115" i="39"/>
  <c r="B3115" i="39"/>
  <c r="A3115" i="39"/>
  <c r="E3114" i="39"/>
  <c r="D3114" i="39"/>
  <c r="B3114" i="39"/>
  <c r="A3114" i="39"/>
  <c r="E3113" i="39"/>
  <c r="D3113" i="39"/>
  <c r="B3113" i="39"/>
  <c r="A3113" i="39"/>
  <c r="E3112" i="39"/>
  <c r="D3112" i="39"/>
  <c r="B3112" i="39"/>
  <c r="A3112" i="39"/>
  <c r="E3111" i="39"/>
  <c r="D3111" i="39"/>
  <c r="B3111" i="39"/>
  <c r="A3111" i="39"/>
  <c r="E3110" i="39"/>
  <c r="D3110" i="39"/>
  <c r="B3110" i="39"/>
  <c r="A3110" i="39"/>
  <c r="E3109" i="39"/>
  <c r="D3109" i="39"/>
  <c r="B3109" i="39"/>
  <c r="A3109" i="39"/>
  <c r="E3108" i="39"/>
  <c r="D3108" i="39"/>
  <c r="B3108" i="39"/>
  <c r="A3108" i="39"/>
  <c r="E3107" i="39"/>
  <c r="D3107" i="39"/>
  <c r="B3107" i="39"/>
  <c r="A3107" i="39"/>
  <c r="E3106" i="39"/>
  <c r="D3106" i="39"/>
  <c r="B3106" i="39"/>
  <c r="A3106" i="39"/>
  <c r="E3105" i="39"/>
  <c r="D3105" i="39"/>
  <c r="B3105" i="39"/>
  <c r="A3105" i="39"/>
  <c r="E3104" i="39"/>
  <c r="D3104" i="39"/>
  <c r="B3104" i="39"/>
  <c r="A3104" i="39"/>
  <c r="E3103" i="39"/>
  <c r="D3103" i="39"/>
  <c r="B3103" i="39"/>
  <c r="A3103" i="39"/>
  <c r="E3102" i="39"/>
  <c r="D3102" i="39"/>
  <c r="B3102" i="39"/>
  <c r="A3102" i="39"/>
  <c r="E3101" i="39"/>
  <c r="D3101" i="39"/>
  <c r="B3101" i="39"/>
  <c r="A3101" i="39"/>
  <c r="E3100" i="39"/>
  <c r="D3100" i="39"/>
  <c r="B3100" i="39"/>
  <c r="A3100" i="39"/>
  <c r="E3099" i="39"/>
  <c r="D3099" i="39"/>
  <c r="B3099" i="39"/>
  <c r="A3099" i="39"/>
  <c r="E3098" i="39"/>
  <c r="D3098" i="39"/>
  <c r="B3098" i="39"/>
  <c r="A3098" i="39"/>
  <c r="E3097" i="39"/>
  <c r="D3097" i="39"/>
  <c r="B3097" i="39"/>
  <c r="A3097" i="39"/>
  <c r="E3096" i="39"/>
  <c r="D3096" i="39"/>
  <c r="B3096" i="39"/>
  <c r="A3096" i="39"/>
  <c r="E3095" i="39"/>
  <c r="D3095" i="39"/>
  <c r="B3095" i="39"/>
  <c r="A3095" i="39"/>
  <c r="E3094" i="39"/>
  <c r="D3094" i="39"/>
  <c r="B3094" i="39"/>
  <c r="A3094" i="39"/>
  <c r="E3093" i="39"/>
  <c r="D3093" i="39"/>
  <c r="B3093" i="39"/>
  <c r="A3093" i="39"/>
  <c r="E3092" i="39"/>
  <c r="D3092" i="39"/>
  <c r="B3092" i="39"/>
  <c r="A3092" i="39"/>
  <c r="E3091" i="39"/>
  <c r="D3091" i="39"/>
  <c r="B3091" i="39"/>
  <c r="A3091" i="39"/>
  <c r="E3090" i="39"/>
  <c r="D3090" i="39"/>
  <c r="B3090" i="39"/>
  <c r="A3090" i="39"/>
  <c r="E3089" i="39"/>
  <c r="D3089" i="39"/>
  <c r="B3089" i="39"/>
  <c r="A3089" i="39"/>
  <c r="E3088" i="39"/>
  <c r="D3088" i="39"/>
  <c r="B3088" i="39"/>
  <c r="A3088" i="39"/>
  <c r="E3087" i="39"/>
  <c r="D3087" i="39"/>
  <c r="B3087" i="39"/>
  <c r="A3087" i="39"/>
  <c r="E3086" i="39"/>
  <c r="D3086" i="39"/>
  <c r="B3086" i="39"/>
  <c r="A3086" i="39"/>
  <c r="E3085" i="39"/>
  <c r="D3085" i="39"/>
  <c r="B3085" i="39"/>
  <c r="A3085" i="39"/>
  <c r="E3084" i="39"/>
  <c r="D3084" i="39"/>
  <c r="B3084" i="39"/>
  <c r="A3084" i="39"/>
  <c r="E3083" i="39"/>
  <c r="D3083" i="39"/>
  <c r="B3083" i="39"/>
  <c r="A3083" i="39"/>
  <c r="E3082" i="39"/>
  <c r="D3082" i="39"/>
  <c r="B3082" i="39"/>
  <c r="A3082" i="39"/>
  <c r="E3081" i="39"/>
  <c r="D3081" i="39"/>
  <c r="B3081" i="39"/>
  <c r="A3081" i="39"/>
  <c r="E3080" i="39"/>
  <c r="D3080" i="39"/>
  <c r="C3080" i="39"/>
  <c r="B3080" i="39"/>
  <c r="A3080" i="39"/>
  <c r="E3079" i="39"/>
  <c r="D3079" i="39"/>
  <c r="C3079" i="39"/>
  <c r="B3079" i="39"/>
  <c r="A3079" i="39"/>
  <c r="E3078" i="39"/>
  <c r="D3078" i="39"/>
  <c r="C3078" i="39"/>
  <c r="B3078" i="39"/>
  <c r="A3078" i="39"/>
  <c r="E3077" i="39"/>
  <c r="D3077" i="39"/>
  <c r="C3077" i="39"/>
  <c r="B3077" i="39"/>
  <c r="A3077" i="39"/>
  <c r="E3076" i="39"/>
  <c r="D3076" i="39"/>
  <c r="C3076" i="39"/>
  <c r="B3076" i="39"/>
  <c r="A3076" i="39"/>
  <c r="E3075" i="39"/>
  <c r="D3075" i="39"/>
  <c r="C3075" i="39"/>
  <c r="B3075" i="39"/>
  <c r="A3075" i="39"/>
  <c r="E3074" i="39"/>
  <c r="D3074" i="39"/>
  <c r="C3074" i="39"/>
  <c r="B3074" i="39"/>
  <c r="A3074" i="39"/>
  <c r="F3073" i="39"/>
  <c r="E3073" i="39"/>
  <c r="D3073" i="39"/>
  <c r="C3073" i="39"/>
  <c r="B3073" i="39"/>
  <c r="A3073" i="39"/>
  <c r="F3072" i="39"/>
  <c r="E3072" i="39"/>
  <c r="D3072" i="39"/>
  <c r="C3072" i="39"/>
  <c r="B3072" i="39"/>
  <c r="A3072" i="39"/>
  <c r="F3071" i="39"/>
  <c r="E3071" i="39"/>
  <c r="D3071" i="39"/>
  <c r="C3071" i="39"/>
  <c r="B3071" i="39"/>
  <c r="A3071" i="39"/>
  <c r="F3070" i="39"/>
  <c r="E3070" i="39"/>
  <c r="D3070" i="39"/>
  <c r="C3070" i="39"/>
  <c r="B3070" i="39"/>
  <c r="A3070" i="39"/>
  <c r="F3069" i="39"/>
  <c r="E3069" i="39"/>
  <c r="D3069" i="39"/>
  <c r="C3069" i="39"/>
  <c r="B3069" i="39"/>
  <c r="A3069" i="39"/>
  <c r="F3068" i="39"/>
  <c r="E3068" i="39"/>
  <c r="D3068" i="39"/>
  <c r="C3068" i="39"/>
  <c r="B3068" i="39"/>
  <c r="A3068" i="39"/>
  <c r="F3067" i="39"/>
  <c r="E3067" i="39"/>
  <c r="D3067" i="39"/>
  <c r="C3067" i="39"/>
  <c r="B3067" i="39"/>
  <c r="A3067" i="39"/>
  <c r="F3066" i="39"/>
  <c r="E3066" i="39"/>
  <c r="D3066" i="39"/>
  <c r="C3066" i="39"/>
  <c r="B3066" i="39"/>
  <c r="A3066" i="39"/>
  <c r="F3065" i="39"/>
  <c r="E3065" i="39"/>
  <c r="D3065" i="39"/>
  <c r="C3065" i="39"/>
  <c r="B3065" i="39"/>
  <c r="A3065" i="39"/>
  <c r="F3064" i="39"/>
  <c r="E3064" i="39"/>
  <c r="D3064" i="39"/>
  <c r="C3064" i="39"/>
  <c r="B3064" i="39"/>
  <c r="A3064" i="39"/>
  <c r="F3063" i="39"/>
  <c r="E3063" i="39"/>
  <c r="D3063" i="39"/>
  <c r="C3063" i="39"/>
  <c r="B3063" i="39"/>
  <c r="A3063" i="39"/>
  <c r="F3062" i="39"/>
  <c r="E3062" i="39"/>
  <c r="D3062" i="39"/>
  <c r="C3062" i="39"/>
  <c r="B3062" i="39"/>
  <c r="A3062" i="39"/>
  <c r="F3061" i="39"/>
  <c r="E3061" i="39"/>
  <c r="D3061" i="39"/>
  <c r="C3061" i="39"/>
  <c r="B3061" i="39"/>
  <c r="A3061" i="39"/>
  <c r="F3060" i="39"/>
  <c r="E3060" i="39"/>
  <c r="D3060" i="39"/>
  <c r="C3060" i="39"/>
  <c r="B3060" i="39"/>
  <c r="A3060" i="39"/>
  <c r="F3059" i="39"/>
  <c r="E3059" i="39"/>
  <c r="D3059" i="39"/>
  <c r="C3059" i="39"/>
  <c r="B3059" i="39"/>
  <c r="A3059" i="39"/>
  <c r="F3058" i="39"/>
  <c r="E3058" i="39"/>
  <c r="D3058" i="39"/>
  <c r="C3058" i="39"/>
  <c r="B3058" i="39"/>
  <c r="A3058" i="39"/>
  <c r="F3057" i="39"/>
  <c r="E3057" i="39"/>
  <c r="D3057" i="39"/>
  <c r="C3057" i="39"/>
  <c r="B3057" i="39"/>
  <c r="A3057" i="39"/>
  <c r="F3056" i="39"/>
  <c r="E3056" i="39"/>
  <c r="D3056" i="39"/>
  <c r="C3056" i="39"/>
  <c r="B3056" i="39"/>
  <c r="A3056" i="39"/>
  <c r="F3055" i="39"/>
  <c r="E3055" i="39"/>
  <c r="D3055" i="39"/>
  <c r="C3055" i="39"/>
  <c r="B3055" i="39"/>
  <c r="A3055" i="39"/>
  <c r="F3054" i="39"/>
  <c r="E3054" i="39"/>
  <c r="D3054" i="39"/>
  <c r="C3054" i="39"/>
  <c r="B3054" i="39"/>
  <c r="A3054" i="39"/>
  <c r="F3053" i="39"/>
  <c r="E3053" i="39"/>
  <c r="D3053" i="39"/>
  <c r="C3053" i="39"/>
  <c r="B3053" i="39"/>
  <c r="A3053" i="39"/>
  <c r="F3052" i="39"/>
  <c r="E3052" i="39"/>
  <c r="D3052" i="39"/>
  <c r="C3052" i="39"/>
  <c r="B3052" i="39"/>
  <c r="A3052" i="39"/>
  <c r="F3051" i="39"/>
  <c r="E3051" i="39"/>
  <c r="D3051" i="39"/>
  <c r="C3051" i="39"/>
  <c r="B3051" i="39"/>
  <c r="A3051" i="39"/>
  <c r="F3050" i="39"/>
  <c r="E3050" i="39"/>
  <c r="D3050" i="39"/>
  <c r="C3050" i="39"/>
  <c r="B3050" i="39"/>
  <c r="A3050" i="39"/>
  <c r="F3049" i="39"/>
  <c r="E3049" i="39"/>
  <c r="D3049" i="39"/>
  <c r="C3049" i="39"/>
  <c r="B3049" i="39"/>
  <c r="A3049" i="39"/>
  <c r="F3048" i="39"/>
  <c r="E3048" i="39"/>
  <c r="D3048" i="39"/>
  <c r="C3048" i="39"/>
  <c r="B3048" i="39"/>
  <c r="A3048" i="39"/>
  <c r="F3047" i="39"/>
  <c r="E3047" i="39"/>
  <c r="D3047" i="39"/>
  <c r="C3047" i="39"/>
  <c r="B3047" i="39"/>
  <c r="A3047" i="39"/>
  <c r="F3046" i="39"/>
  <c r="E3046" i="39"/>
  <c r="D3046" i="39"/>
  <c r="C3046" i="39"/>
  <c r="B3046" i="39"/>
  <c r="A3046" i="39"/>
  <c r="F3045" i="39"/>
  <c r="E3045" i="39"/>
  <c r="D3045" i="39"/>
  <c r="C3045" i="39"/>
  <c r="B3045" i="39"/>
  <c r="A3045" i="39"/>
  <c r="F3044" i="39"/>
  <c r="E3044" i="39"/>
  <c r="D3044" i="39"/>
  <c r="C3044" i="39"/>
  <c r="B3044" i="39"/>
  <c r="A3044" i="39"/>
  <c r="F3043" i="39"/>
  <c r="E3043" i="39"/>
  <c r="D3043" i="39"/>
  <c r="C3043" i="39"/>
  <c r="B3043" i="39"/>
  <c r="A3043" i="39"/>
  <c r="F3042" i="39"/>
  <c r="E3042" i="39"/>
  <c r="D3042" i="39"/>
  <c r="C3042" i="39"/>
  <c r="B3042" i="39"/>
  <c r="A3042" i="39"/>
  <c r="F3041" i="39"/>
  <c r="E3041" i="39"/>
  <c r="D3041" i="39"/>
  <c r="C3041" i="39"/>
  <c r="B3041" i="39"/>
  <c r="A3041" i="39"/>
  <c r="F3040" i="39"/>
  <c r="E3040" i="39"/>
  <c r="D3040" i="39"/>
  <c r="C3040" i="39"/>
  <c r="B3040" i="39"/>
  <c r="A3040" i="39"/>
  <c r="F3039" i="39"/>
  <c r="E3039" i="39"/>
  <c r="D3039" i="39"/>
  <c r="C3039" i="39"/>
  <c r="B3039" i="39"/>
  <c r="A3039" i="39"/>
  <c r="F3038" i="39"/>
  <c r="E3038" i="39"/>
  <c r="D3038" i="39"/>
  <c r="C3038" i="39"/>
  <c r="B3038" i="39"/>
  <c r="A3038" i="39"/>
  <c r="F3037" i="39"/>
  <c r="E3037" i="39"/>
  <c r="D3037" i="39"/>
  <c r="C3037" i="39"/>
  <c r="B3037" i="39"/>
  <c r="A3037" i="39"/>
  <c r="F3036" i="39"/>
  <c r="E3036" i="39"/>
  <c r="D3036" i="39"/>
  <c r="C3036" i="39"/>
  <c r="B3036" i="39"/>
  <c r="A3036" i="39"/>
  <c r="F3035" i="39"/>
  <c r="E3035" i="39"/>
  <c r="D3035" i="39"/>
  <c r="C3035" i="39"/>
  <c r="B3035" i="39"/>
  <c r="A3035" i="39"/>
  <c r="F3034" i="39"/>
  <c r="E3034" i="39"/>
  <c r="D3034" i="39"/>
  <c r="C3034" i="39"/>
  <c r="B3034" i="39"/>
  <c r="A3034" i="39"/>
  <c r="F3033" i="39"/>
  <c r="E3033" i="39"/>
  <c r="D3033" i="39"/>
  <c r="C3033" i="39"/>
  <c r="B3033" i="39"/>
  <c r="A3033" i="39"/>
  <c r="F3032" i="39"/>
  <c r="E3032" i="39"/>
  <c r="D3032" i="39"/>
  <c r="C3032" i="39"/>
  <c r="B3032" i="39"/>
  <c r="A3032" i="39"/>
  <c r="F3031" i="39"/>
  <c r="E3031" i="39"/>
  <c r="D3031" i="39"/>
  <c r="C3031" i="39"/>
  <c r="B3031" i="39"/>
  <c r="A3031" i="39"/>
  <c r="F3030" i="39"/>
  <c r="E3030" i="39"/>
  <c r="D3030" i="39"/>
  <c r="C3030" i="39"/>
  <c r="B3030" i="39"/>
  <c r="A3030" i="39"/>
  <c r="F3029" i="39"/>
  <c r="E3029" i="39"/>
  <c r="D3029" i="39"/>
  <c r="C3029" i="39"/>
  <c r="B3029" i="39"/>
  <c r="A3029" i="39"/>
  <c r="F3028" i="39"/>
  <c r="E3028" i="39"/>
  <c r="D3028" i="39"/>
  <c r="C3028" i="39"/>
  <c r="B3028" i="39"/>
  <c r="A3028" i="39"/>
  <c r="F3027" i="39"/>
  <c r="E3027" i="39"/>
  <c r="D3027" i="39"/>
  <c r="C3027" i="39"/>
  <c r="B3027" i="39"/>
  <c r="A3027" i="39"/>
  <c r="F3026" i="39"/>
  <c r="E3026" i="39"/>
  <c r="D3026" i="39"/>
  <c r="C3026" i="39"/>
  <c r="B3026" i="39"/>
  <c r="A3026" i="39"/>
  <c r="F3025" i="39"/>
  <c r="E3025" i="39"/>
  <c r="D3025" i="39"/>
  <c r="C3025" i="39"/>
  <c r="B3025" i="39"/>
  <c r="A3025" i="39"/>
  <c r="F3024" i="39"/>
  <c r="E3024" i="39"/>
  <c r="D3024" i="39"/>
  <c r="C3024" i="39"/>
  <c r="B3024" i="39"/>
  <c r="A3024" i="39"/>
  <c r="F3023" i="39"/>
  <c r="E3023" i="39"/>
  <c r="D3023" i="39"/>
  <c r="C3023" i="39"/>
  <c r="B3023" i="39"/>
  <c r="A3023" i="39"/>
  <c r="F3022" i="39"/>
  <c r="E3022" i="39"/>
  <c r="D3022" i="39"/>
  <c r="C3022" i="39"/>
  <c r="B3022" i="39"/>
  <c r="A3022" i="39"/>
  <c r="F3021" i="39"/>
  <c r="E3021" i="39"/>
  <c r="D3021" i="39"/>
  <c r="C3021" i="39"/>
  <c r="B3021" i="39"/>
  <c r="A3021" i="39"/>
  <c r="F3020" i="39"/>
  <c r="E3020" i="39"/>
  <c r="D3020" i="39"/>
  <c r="C3020" i="39"/>
  <c r="B3020" i="39"/>
  <c r="A3020" i="39"/>
  <c r="F3019" i="39"/>
  <c r="E3019" i="39"/>
  <c r="D3019" i="39"/>
  <c r="C3019" i="39"/>
  <c r="B3019" i="39"/>
  <c r="A3019" i="39"/>
  <c r="F3018" i="39"/>
  <c r="E3018" i="39"/>
  <c r="D3018" i="39"/>
  <c r="C3018" i="39"/>
  <c r="B3018" i="39"/>
  <c r="A3018" i="39"/>
  <c r="F3017" i="39"/>
  <c r="E3017" i="39"/>
  <c r="D3017" i="39"/>
  <c r="C3017" i="39"/>
  <c r="B3017" i="39"/>
  <c r="A3017" i="39"/>
  <c r="F3016" i="39"/>
  <c r="E3016" i="39"/>
  <c r="D3016" i="39"/>
  <c r="C3016" i="39"/>
  <c r="B3016" i="39"/>
  <c r="A3016" i="39"/>
  <c r="F3015" i="39"/>
  <c r="E3015" i="39"/>
  <c r="D3015" i="39"/>
  <c r="C3015" i="39"/>
  <c r="B3015" i="39"/>
  <c r="A3015" i="39"/>
  <c r="F3014" i="39"/>
  <c r="E3014" i="39"/>
  <c r="D3014" i="39"/>
  <c r="C3014" i="39"/>
  <c r="B3014" i="39"/>
  <c r="A3014" i="39"/>
  <c r="F3013" i="39"/>
  <c r="E3013" i="39"/>
  <c r="D3013" i="39"/>
  <c r="C3013" i="39"/>
  <c r="B3013" i="39"/>
  <c r="A3013" i="39"/>
  <c r="F3012" i="39"/>
  <c r="E3012" i="39"/>
  <c r="D3012" i="39"/>
  <c r="C3012" i="39"/>
  <c r="B3012" i="39"/>
  <c r="A3012" i="39"/>
  <c r="F3011" i="39"/>
  <c r="E3011" i="39"/>
  <c r="D3011" i="39"/>
  <c r="C3011" i="39"/>
  <c r="B3011" i="39"/>
  <c r="A3011" i="39"/>
  <c r="F3010" i="39"/>
  <c r="E3010" i="39"/>
  <c r="D3010" i="39"/>
  <c r="C3010" i="39"/>
  <c r="B3010" i="39"/>
  <c r="A3010" i="39"/>
  <c r="F3009" i="39"/>
  <c r="E3009" i="39"/>
  <c r="D3009" i="39"/>
  <c r="C3009" i="39"/>
  <c r="B3009" i="39"/>
  <c r="A3009" i="39"/>
  <c r="F3008" i="39"/>
  <c r="E3008" i="39"/>
  <c r="D3008" i="39"/>
  <c r="C3008" i="39"/>
  <c r="B3008" i="39"/>
  <c r="A3008" i="39"/>
  <c r="F3007" i="39"/>
  <c r="E3007" i="39"/>
  <c r="D3007" i="39"/>
  <c r="C3007" i="39"/>
  <c r="B3007" i="39"/>
  <c r="A3007" i="39"/>
  <c r="F3006" i="39"/>
  <c r="E3006" i="39"/>
  <c r="D3006" i="39"/>
  <c r="C3006" i="39"/>
  <c r="B3006" i="39"/>
  <c r="A3006" i="39"/>
  <c r="F3005" i="39"/>
  <c r="E3005" i="39"/>
  <c r="D3005" i="39"/>
  <c r="C3005" i="39"/>
  <c r="B3005" i="39"/>
  <c r="A3005" i="39"/>
  <c r="F3004" i="39"/>
  <c r="E3004" i="39"/>
  <c r="D3004" i="39"/>
  <c r="C3004" i="39"/>
  <c r="B3004" i="39"/>
  <c r="A3004" i="39"/>
  <c r="F3003" i="39"/>
  <c r="E3003" i="39"/>
  <c r="D3003" i="39"/>
  <c r="C3003" i="39"/>
  <c r="B3003" i="39"/>
  <c r="A3003" i="39"/>
  <c r="F3002" i="39"/>
  <c r="E3002" i="39"/>
  <c r="D3002" i="39"/>
  <c r="C3002" i="39"/>
  <c r="B3002" i="39"/>
  <c r="A3002" i="39"/>
  <c r="F3001" i="39"/>
  <c r="E3001" i="39"/>
  <c r="D3001" i="39"/>
  <c r="C3001" i="39"/>
  <c r="B3001" i="39"/>
  <c r="A3001" i="39"/>
  <c r="F3000" i="39"/>
  <c r="E3000" i="39"/>
  <c r="D3000" i="39"/>
  <c r="C3000" i="39"/>
  <c r="B3000" i="39"/>
  <c r="A3000" i="39"/>
  <c r="F2999" i="39"/>
  <c r="E2999" i="39"/>
  <c r="D2999" i="39"/>
  <c r="C2999" i="39"/>
  <c r="B2999" i="39"/>
  <c r="A2999" i="39"/>
  <c r="F2998" i="39"/>
  <c r="E2998" i="39"/>
  <c r="D2998" i="39"/>
  <c r="C2998" i="39"/>
  <c r="B2998" i="39"/>
  <c r="A2998" i="39"/>
  <c r="F2997" i="39"/>
  <c r="E2997" i="39"/>
  <c r="D2997" i="39"/>
  <c r="C2997" i="39"/>
  <c r="B2997" i="39"/>
  <c r="A2997" i="39"/>
  <c r="F2996" i="39"/>
  <c r="E2996" i="39"/>
  <c r="D2996" i="39"/>
  <c r="C2996" i="39"/>
  <c r="B2996" i="39"/>
  <c r="A2996" i="39"/>
  <c r="F2995" i="39"/>
  <c r="E2995" i="39"/>
  <c r="D2995" i="39"/>
  <c r="C2995" i="39"/>
  <c r="B2995" i="39"/>
  <c r="A2995" i="39"/>
  <c r="F2994" i="39"/>
  <c r="E2994" i="39"/>
  <c r="D2994" i="39"/>
  <c r="C2994" i="39"/>
  <c r="B2994" i="39"/>
  <c r="A2994" i="39"/>
  <c r="F2993" i="39"/>
  <c r="E2993" i="39"/>
  <c r="D2993" i="39"/>
  <c r="C2993" i="39"/>
  <c r="B2993" i="39"/>
  <c r="A2993" i="39"/>
  <c r="F2992" i="39"/>
  <c r="E2992" i="39"/>
  <c r="D2992" i="39"/>
  <c r="C2992" i="39"/>
  <c r="B2992" i="39"/>
  <c r="A2992" i="39"/>
  <c r="F2991" i="39"/>
  <c r="E2991" i="39"/>
  <c r="D2991" i="39"/>
  <c r="C2991" i="39"/>
  <c r="B2991" i="39"/>
  <c r="A2991" i="39"/>
  <c r="F2990" i="39"/>
  <c r="E2990" i="39"/>
  <c r="D2990" i="39"/>
  <c r="C2990" i="39"/>
  <c r="B2990" i="39"/>
  <c r="A2990" i="39"/>
  <c r="F2989" i="39"/>
  <c r="E2989" i="39"/>
  <c r="D2989" i="39"/>
  <c r="C2989" i="39"/>
  <c r="B2989" i="39"/>
  <c r="A2989" i="39"/>
  <c r="F2988" i="39"/>
  <c r="E2988" i="39"/>
  <c r="D2988" i="39"/>
  <c r="C2988" i="39"/>
  <c r="B2988" i="39"/>
  <c r="A2988" i="39"/>
  <c r="F2987" i="39"/>
  <c r="E2987" i="39"/>
  <c r="D2987" i="39"/>
  <c r="C2987" i="39"/>
  <c r="B2987" i="39"/>
  <c r="A2987" i="39"/>
  <c r="F2986" i="39"/>
  <c r="E2986" i="39"/>
  <c r="D2986" i="39"/>
  <c r="C2986" i="39"/>
  <c r="B2986" i="39"/>
  <c r="A2986" i="39"/>
  <c r="F2985" i="39"/>
  <c r="E2985" i="39"/>
  <c r="D2985" i="39"/>
  <c r="C2985" i="39"/>
  <c r="B2985" i="39"/>
  <c r="A2985" i="39"/>
  <c r="F2984" i="39"/>
  <c r="E2984" i="39"/>
  <c r="D2984" i="39"/>
  <c r="C2984" i="39"/>
  <c r="B2984" i="39"/>
  <c r="A2984" i="39"/>
  <c r="F2983" i="39"/>
  <c r="E2983" i="39"/>
  <c r="D2983" i="39"/>
  <c r="C2983" i="39"/>
  <c r="B2983" i="39"/>
  <c r="A2983" i="39"/>
  <c r="F2982" i="39"/>
  <c r="E2982" i="39"/>
  <c r="D2982" i="39"/>
  <c r="C2982" i="39"/>
  <c r="B2982" i="39"/>
  <c r="A2982" i="39"/>
  <c r="F2981" i="39"/>
  <c r="E2981" i="39"/>
  <c r="D2981" i="39"/>
  <c r="C2981" i="39"/>
  <c r="B2981" i="39"/>
  <c r="A2981" i="39"/>
  <c r="F2980" i="39"/>
  <c r="E2980" i="39"/>
  <c r="D2980" i="39"/>
  <c r="C2980" i="39"/>
  <c r="B2980" i="39"/>
  <c r="A2980" i="39"/>
  <c r="F2979" i="39"/>
  <c r="E2979" i="39"/>
  <c r="D2979" i="39"/>
  <c r="C2979" i="39"/>
  <c r="B2979" i="39"/>
  <c r="A2979" i="39"/>
  <c r="F2978" i="39"/>
  <c r="E2978" i="39"/>
  <c r="D2978" i="39"/>
  <c r="C2978" i="39"/>
  <c r="B2978" i="39"/>
  <c r="A2978" i="39"/>
  <c r="F2977" i="39"/>
  <c r="E2977" i="39"/>
  <c r="D2977" i="39"/>
  <c r="C2977" i="39"/>
  <c r="B2977" i="39"/>
  <c r="A2977" i="39"/>
  <c r="F2976" i="39"/>
  <c r="E2976" i="39"/>
  <c r="D2976" i="39"/>
  <c r="C2976" i="39"/>
  <c r="B2976" i="39"/>
  <c r="A2976" i="39"/>
  <c r="F2975" i="39"/>
  <c r="E2975" i="39"/>
  <c r="D2975" i="39"/>
  <c r="C2975" i="39"/>
  <c r="B2975" i="39"/>
  <c r="A2975" i="39"/>
  <c r="F2974" i="39"/>
  <c r="E2974" i="39"/>
  <c r="D2974" i="39"/>
  <c r="C2974" i="39"/>
  <c r="B2974" i="39"/>
  <c r="A2974" i="39"/>
  <c r="F2973" i="39"/>
  <c r="E2973" i="39"/>
  <c r="D2973" i="39"/>
  <c r="C2973" i="39"/>
  <c r="B2973" i="39"/>
  <c r="A2973" i="39"/>
  <c r="F2972" i="39"/>
  <c r="E2972" i="39"/>
  <c r="D2972" i="39"/>
  <c r="C2972" i="39"/>
  <c r="B2972" i="39"/>
  <c r="A2972" i="39"/>
  <c r="F2971" i="39"/>
  <c r="E2971" i="39"/>
  <c r="D2971" i="39"/>
  <c r="C2971" i="39"/>
  <c r="B2971" i="39"/>
  <c r="A2971" i="39"/>
  <c r="F2970" i="39"/>
  <c r="E2970" i="39"/>
  <c r="D2970" i="39"/>
  <c r="C2970" i="39"/>
  <c r="B2970" i="39"/>
  <c r="A2970" i="39"/>
  <c r="F2969" i="39"/>
  <c r="E2969" i="39"/>
  <c r="D2969" i="39"/>
  <c r="C2969" i="39"/>
  <c r="B2969" i="39"/>
  <c r="A2969" i="39"/>
  <c r="F2968" i="39"/>
  <c r="E2968" i="39"/>
  <c r="D2968" i="39"/>
  <c r="C2968" i="39"/>
  <c r="B2968" i="39"/>
  <c r="A2968" i="39"/>
  <c r="F2967" i="39"/>
  <c r="E2967" i="39"/>
  <c r="D2967" i="39"/>
  <c r="C2967" i="39"/>
  <c r="B2967" i="39"/>
  <c r="A2967" i="39"/>
  <c r="F2966" i="39"/>
  <c r="E2966" i="39"/>
  <c r="D2966" i="39"/>
  <c r="C2966" i="39"/>
  <c r="B2966" i="39"/>
  <c r="A2966" i="39"/>
  <c r="F2965" i="39"/>
  <c r="E2965" i="39"/>
  <c r="D2965" i="39"/>
  <c r="C2965" i="39"/>
  <c r="B2965" i="39"/>
  <c r="A2965" i="39"/>
  <c r="F2964" i="39"/>
  <c r="E2964" i="39"/>
  <c r="D2964" i="39"/>
  <c r="C2964" i="39"/>
  <c r="B2964" i="39"/>
  <c r="A2964" i="39"/>
  <c r="F2963" i="39"/>
  <c r="E2963" i="39"/>
  <c r="D2963" i="39"/>
  <c r="C2963" i="39"/>
  <c r="B2963" i="39"/>
  <c r="A2963" i="39"/>
  <c r="F2962" i="39"/>
  <c r="E2962" i="39"/>
  <c r="D2962" i="39"/>
  <c r="C2962" i="39"/>
  <c r="B2962" i="39"/>
  <c r="A2962" i="39"/>
  <c r="F2961" i="39"/>
  <c r="E2961" i="39"/>
  <c r="D2961" i="39"/>
  <c r="C2961" i="39"/>
  <c r="B2961" i="39"/>
  <c r="A2961" i="39"/>
  <c r="F2960" i="39"/>
  <c r="E2960" i="39"/>
  <c r="D2960" i="39"/>
  <c r="C2960" i="39"/>
  <c r="B2960" i="39"/>
  <c r="A2960" i="39"/>
  <c r="F2959" i="39"/>
  <c r="E2959" i="39"/>
  <c r="D2959" i="39"/>
  <c r="C2959" i="39"/>
  <c r="B2959" i="39"/>
  <c r="A2959" i="39"/>
  <c r="F2958" i="39"/>
  <c r="E2958" i="39"/>
  <c r="D2958" i="39"/>
  <c r="C2958" i="39"/>
  <c r="B2958" i="39"/>
  <c r="A2958" i="39"/>
  <c r="F2957" i="39"/>
  <c r="E2957" i="39"/>
  <c r="D2957" i="39"/>
  <c r="C2957" i="39"/>
  <c r="B2957" i="39"/>
  <c r="A2957" i="39"/>
  <c r="F2956" i="39"/>
  <c r="E2956" i="39"/>
  <c r="D2956" i="39"/>
  <c r="C2956" i="39"/>
  <c r="B2956" i="39"/>
  <c r="A2956" i="39"/>
  <c r="F2955" i="39"/>
  <c r="E2955" i="39"/>
  <c r="D2955" i="39"/>
  <c r="C2955" i="39"/>
  <c r="B2955" i="39"/>
  <c r="A2955" i="39"/>
  <c r="F2954" i="39"/>
  <c r="E2954" i="39"/>
  <c r="D2954" i="39"/>
  <c r="C2954" i="39"/>
  <c r="B2954" i="39"/>
  <c r="A2954" i="39"/>
  <c r="F2953" i="39"/>
  <c r="E2953" i="39"/>
  <c r="D2953" i="39"/>
  <c r="C2953" i="39"/>
  <c r="B2953" i="39"/>
  <c r="A2953" i="39"/>
  <c r="F2952" i="39"/>
  <c r="E2952" i="39"/>
  <c r="D2952" i="39"/>
  <c r="C2952" i="39"/>
  <c r="B2952" i="39"/>
  <c r="A2952" i="39"/>
  <c r="F2951" i="39"/>
  <c r="E2951" i="39"/>
  <c r="D2951" i="39"/>
  <c r="C2951" i="39"/>
  <c r="B2951" i="39"/>
  <c r="A2951" i="39"/>
  <c r="F2950" i="39"/>
  <c r="E2950" i="39"/>
  <c r="D2950" i="39"/>
  <c r="C2950" i="39"/>
  <c r="B2950" i="39"/>
  <c r="A2950" i="39"/>
  <c r="F2949" i="39"/>
  <c r="E2949" i="39"/>
  <c r="D2949" i="39"/>
  <c r="C2949" i="39"/>
  <c r="B2949" i="39"/>
  <c r="A2949" i="39"/>
  <c r="F2948" i="39"/>
  <c r="E2948" i="39"/>
  <c r="D2948" i="39"/>
  <c r="C2948" i="39"/>
  <c r="B2948" i="39"/>
  <c r="A2948" i="39"/>
  <c r="F2947" i="39"/>
  <c r="E2947" i="39"/>
  <c r="D2947" i="39"/>
  <c r="C2947" i="39"/>
  <c r="B2947" i="39"/>
  <c r="A2947" i="39"/>
  <c r="F2946" i="39"/>
  <c r="E2946" i="39"/>
  <c r="D2946" i="39"/>
  <c r="C2946" i="39"/>
  <c r="B2946" i="39"/>
  <c r="A2946" i="39"/>
  <c r="F2945" i="39"/>
  <c r="E2945" i="39"/>
  <c r="D2945" i="39"/>
  <c r="C2945" i="39"/>
  <c r="B2945" i="39"/>
  <c r="A2945" i="39"/>
  <c r="F2944" i="39"/>
  <c r="E2944" i="39"/>
  <c r="D2944" i="39"/>
  <c r="C2944" i="39"/>
  <c r="B2944" i="39"/>
  <c r="A2944" i="39"/>
  <c r="F2943" i="39"/>
  <c r="E2943" i="39"/>
  <c r="D2943" i="39"/>
  <c r="C2943" i="39"/>
  <c r="B2943" i="39"/>
  <c r="A2943" i="39"/>
  <c r="F2942" i="39"/>
  <c r="E2942" i="39"/>
  <c r="D2942" i="39"/>
  <c r="C2942" i="39"/>
  <c r="B2942" i="39"/>
  <c r="A2942" i="39"/>
  <c r="F2941" i="39"/>
  <c r="E2941" i="39"/>
  <c r="D2941" i="39"/>
  <c r="C2941" i="39"/>
  <c r="B2941" i="39"/>
  <c r="A2941" i="39"/>
  <c r="F2940" i="39"/>
  <c r="E2940" i="39"/>
  <c r="D2940" i="39"/>
  <c r="C2940" i="39"/>
  <c r="B2940" i="39"/>
  <c r="A2940" i="39"/>
  <c r="F2939" i="39"/>
  <c r="E2939" i="39"/>
  <c r="D2939" i="39"/>
  <c r="C2939" i="39"/>
  <c r="B2939" i="39"/>
  <c r="A2939" i="39"/>
  <c r="F2938" i="39"/>
  <c r="E2938" i="39"/>
  <c r="D2938" i="39"/>
  <c r="C2938" i="39"/>
  <c r="B2938" i="39"/>
  <c r="A2938" i="39"/>
  <c r="F2937" i="39"/>
  <c r="E2937" i="39"/>
  <c r="D2937" i="39"/>
  <c r="C2937" i="39"/>
  <c r="B2937" i="39"/>
  <c r="A2937" i="39"/>
  <c r="F2936" i="39"/>
  <c r="E2936" i="39"/>
  <c r="D2936" i="39"/>
  <c r="C2936" i="39"/>
  <c r="B2936" i="39"/>
  <c r="A2936" i="39"/>
  <c r="F2935" i="39"/>
  <c r="E2935" i="39"/>
  <c r="D2935" i="39"/>
  <c r="C2935" i="39"/>
  <c r="B2935" i="39"/>
  <c r="A2935" i="39"/>
  <c r="F2934" i="39"/>
  <c r="E2934" i="39"/>
  <c r="D2934" i="39"/>
  <c r="C2934" i="39"/>
  <c r="B2934" i="39"/>
  <c r="A2934" i="39"/>
  <c r="F2933" i="39"/>
  <c r="E2933" i="39"/>
  <c r="D2933" i="39"/>
  <c r="C2933" i="39"/>
  <c r="B2933" i="39"/>
  <c r="A2933" i="39"/>
  <c r="F2932" i="39"/>
  <c r="E2932" i="39"/>
  <c r="D2932" i="39"/>
  <c r="C2932" i="39"/>
  <c r="B2932" i="39"/>
  <c r="A2932" i="39"/>
  <c r="F2931" i="39"/>
  <c r="E2931" i="39"/>
  <c r="D2931" i="39"/>
  <c r="C2931" i="39"/>
  <c r="B2931" i="39"/>
  <c r="A2931" i="39"/>
  <c r="F2930" i="39"/>
  <c r="E2930" i="39"/>
  <c r="D2930" i="39"/>
  <c r="C2930" i="39"/>
  <c r="B2930" i="39"/>
  <c r="A2930" i="39"/>
  <c r="F2929" i="39"/>
  <c r="E2929" i="39"/>
  <c r="D2929" i="39"/>
  <c r="C2929" i="39"/>
  <c r="B2929" i="39"/>
  <c r="A2929" i="39"/>
  <c r="F2928" i="39"/>
  <c r="E2928" i="39"/>
  <c r="D2928" i="39"/>
  <c r="C2928" i="39"/>
  <c r="B2928" i="39"/>
  <c r="A2928" i="39"/>
  <c r="F2927" i="39"/>
  <c r="E2927" i="39"/>
  <c r="D2927" i="39"/>
  <c r="C2927" i="39"/>
  <c r="B2927" i="39"/>
  <c r="A2927" i="39"/>
  <c r="F2926" i="39"/>
  <c r="E2926" i="39"/>
  <c r="D2926" i="39"/>
  <c r="C2926" i="39"/>
  <c r="B2926" i="39"/>
  <c r="A2926" i="39"/>
  <c r="F2925" i="39"/>
  <c r="E2925" i="39"/>
  <c r="D2925" i="39"/>
  <c r="C2925" i="39"/>
  <c r="B2925" i="39"/>
  <c r="A2925" i="39"/>
  <c r="F2924" i="39"/>
  <c r="E2924" i="39"/>
  <c r="D2924" i="39"/>
  <c r="C2924" i="39"/>
  <c r="B2924" i="39"/>
  <c r="A2924" i="39"/>
  <c r="F2923" i="39"/>
  <c r="E2923" i="39"/>
  <c r="D2923" i="39"/>
  <c r="C2923" i="39"/>
  <c r="B2923" i="39"/>
  <c r="A2923" i="39"/>
  <c r="F2922" i="39"/>
  <c r="E2922" i="39"/>
  <c r="D2922" i="39"/>
  <c r="C2922" i="39"/>
  <c r="B2922" i="39"/>
  <c r="A2922" i="39"/>
  <c r="F2921" i="39"/>
  <c r="E2921" i="39"/>
  <c r="D2921" i="39"/>
  <c r="C2921" i="39"/>
  <c r="B2921" i="39"/>
  <c r="A2921" i="39"/>
  <c r="F2920" i="39"/>
  <c r="E2920" i="39"/>
  <c r="D2920" i="39"/>
  <c r="C2920" i="39"/>
  <c r="B2920" i="39"/>
  <c r="A2920" i="39"/>
  <c r="F2919" i="39"/>
  <c r="E2919" i="39"/>
  <c r="D2919" i="39"/>
  <c r="C2919" i="39"/>
  <c r="B2919" i="39"/>
  <c r="A2919" i="39"/>
  <c r="F2918" i="39"/>
  <c r="E2918" i="39"/>
  <c r="D2918" i="39"/>
  <c r="C2918" i="39"/>
  <c r="B2918" i="39"/>
  <c r="A2918" i="39"/>
  <c r="F2917" i="39"/>
  <c r="E2917" i="39"/>
  <c r="D2917" i="39"/>
  <c r="C2917" i="39"/>
  <c r="B2917" i="39"/>
  <c r="A2917" i="39"/>
  <c r="F2916" i="39"/>
  <c r="E2916" i="39"/>
  <c r="D2916" i="39"/>
  <c r="C2916" i="39"/>
  <c r="B2916" i="39"/>
  <c r="A2916" i="39"/>
  <c r="F2915" i="39"/>
  <c r="E2915" i="39"/>
  <c r="D2915" i="39"/>
  <c r="C2915" i="39"/>
  <c r="B2915" i="39"/>
  <c r="A2915" i="39"/>
  <c r="F2914" i="39"/>
  <c r="E2914" i="39"/>
  <c r="D2914" i="39"/>
  <c r="C2914" i="39"/>
  <c r="B2914" i="39"/>
  <c r="A2914" i="39"/>
  <c r="F2913" i="39"/>
  <c r="E2913" i="39"/>
  <c r="D2913" i="39"/>
  <c r="C2913" i="39"/>
  <c r="B2913" i="39"/>
  <c r="A2913" i="39"/>
  <c r="F2912" i="39"/>
  <c r="E2912" i="39"/>
  <c r="D2912" i="39"/>
  <c r="C2912" i="39"/>
  <c r="B2912" i="39"/>
  <c r="A2912" i="39"/>
  <c r="F2911" i="39"/>
  <c r="E2911" i="39"/>
  <c r="D2911" i="39"/>
  <c r="C2911" i="39"/>
  <c r="B2911" i="39"/>
  <c r="A2911" i="39"/>
  <c r="F2910" i="39"/>
  <c r="E2910" i="39"/>
  <c r="D2910" i="39"/>
  <c r="C2910" i="39"/>
  <c r="B2910" i="39"/>
  <c r="A2910" i="39"/>
  <c r="F2909" i="39"/>
  <c r="E2909" i="39"/>
  <c r="D2909" i="39"/>
  <c r="C2909" i="39"/>
  <c r="B2909" i="39"/>
  <c r="A2909" i="39"/>
  <c r="F2908" i="39"/>
  <c r="E2908" i="39"/>
  <c r="D2908" i="39"/>
  <c r="C2908" i="39"/>
  <c r="B2908" i="39"/>
  <c r="A2908" i="39"/>
  <c r="F2907" i="39"/>
  <c r="E2907" i="39"/>
  <c r="D2907" i="39"/>
  <c r="C2907" i="39"/>
  <c r="B2907" i="39"/>
  <c r="A2907" i="39"/>
  <c r="F2906" i="39"/>
  <c r="E2906" i="39"/>
  <c r="D2906" i="39"/>
  <c r="C2906" i="39"/>
  <c r="B2906" i="39"/>
  <c r="A2906" i="39"/>
  <c r="F2905" i="39"/>
  <c r="E2905" i="39"/>
  <c r="D2905" i="39"/>
  <c r="C2905" i="39"/>
  <c r="B2905" i="39"/>
  <c r="A2905" i="39"/>
  <c r="F2904" i="39"/>
  <c r="E2904" i="39"/>
  <c r="D2904" i="39"/>
  <c r="C2904" i="39"/>
  <c r="B2904" i="39"/>
  <c r="A2904" i="39"/>
  <c r="F2903" i="39"/>
  <c r="E2903" i="39"/>
  <c r="D2903" i="39"/>
  <c r="C2903" i="39"/>
  <c r="B2903" i="39"/>
  <c r="A2903" i="39"/>
  <c r="F2902" i="39"/>
  <c r="E2902" i="39"/>
  <c r="D2902" i="39"/>
  <c r="C2902" i="39"/>
  <c r="B2902" i="39"/>
  <c r="A2902" i="39"/>
  <c r="F2901" i="39"/>
  <c r="E2901" i="39"/>
  <c r="D2901" i="39"/>
  <c r="C2901" i="39"/>
  <c r="B2901" i="39"/>
  <c r="A2901" i="39"/>
  <c r="F2900" i="39"/>
  <c r="E2900" i="39"/>
  <c r="D2900" i="39"/>
  <c r="C2900" i="39"/>
  <c r="B2900" i="39"/>
  <c r="A2900" i="39"/>
  <c r="F2899" i="39"/>
  <c r="E2899" i="39"/>
  <c r="D2899" i="39"/>
  <c r="C2899" i="39"/>
  <c r="B2899" i="39"/>
  <c r="A2899" i="39"/>
  <c r="F2898" i="39"/>
  <c r="E2898" i="39"/>
  <c r="D2898" i="39"/>
  <c r="C2898" i="39"/>
  <c r="B2898" i="39"/>
  <c r="A2898" i="39"/>
  <c r="F2897" i="39"/>
  <c r="E2897" i="39"/>
  <c r="D2897" i="39"/>
  <c r="C2897" i="39"/>
  <c r="B2897" i="39"/>
  <c r="A2897" i="39"/>
  <c r="F2896" i="39"/>
  <c r="E2896" i="39"/>
  <c r="D2896" i="39"/>
  <c r="C2896" i="39"/>
  <c r="B2896" i="39"/>
  <c r="A2896" i="39"/>
  <c r="F2895" i="39"/>
  <c r="E2895" i="39"/>
  <c r="D2895" i="39"/>
  <c r="C2895" i="39"/>
  <c r="B2895" i="39"/>
  <c r="A2895" i="39"/>
  <c r="F2894" i="39"/>
  <c r="E2894" i="39"/>
  <c r="D2894" i="39"/>
  <c r="C2894" i="39"/>
  <c r="B2894" i="39"/>
  <c r="A2894" i="39"/>
  <c r="F2893" i="39"/>
  <c r="E2893" i="39"/>
  <c r="D2893" i="39"/>
  <c r="C2893" i="39"/>
  <c r="B2893" i="39"/>
  <c r="A2893" i="39"/>
  <c r="F2892" i="39"/>
  <c r="E2892" i="39"/>
  <c r="D2892" i="39"/>
  <c r="C2892" i="39"/>
  <c r="B2892" i="39"/>
  <c r="A2892" i="39"/>
  <c r="F2891" i="39"/>
  <c r="E2891" i="39"/>
  <c r="D2891" i="39"/>
  <c r="C2891" i="39"/>
  <c r="B2891" i="39"/>
  <c r="A2891" i="39"/>
  <c r="F2890" i="39"/>
  <c r="E2890" i="39"/>
  <c r="D2890" i="39"/>
  <c r="C2890" i="39"/>
  <c r="B2890" i="39"/>
  <c r="A2890" i="39"/>
  <c r="F2889" i="39"/>
  <c r="E2889" i="39"/>
  <c r="D2889" i="39"/>
  <c r="C2889" i="39"/>
  <c r="B2889" i="39"/>
  <c r="A2889" i="39"/>
  <c r="F2888" i="39"/>
  <c r="E2888" i="39"/>
  <c r="D2888" i="39"/>
  <c r="C2888" i="39"/>
  <c r="B2888" i="39"/>
  <c r="A2888" i="39"/>
  <c r="F2887" i="39"/>
  <c r="E2887" i="39"/>
  <c r="D2887" i="39"/>
  <c r="C2887" i="39"/>
  <c r="B2887" i="39"/>
  <c r="A2887" i="39"/>
  <c r="F2886" i="39"/>
  <c r="E2886" i="39"/>
  <c r="D2886" i="39"/>
  <c r="C2886" i="39"/>
  <c r="B2886" i="39"/>
  <c r="A2886" i="39"/>
  <c r="F2885" i="39"/>
  <c r="E2885" i="39"/>
  <c r="D2885" i="39"/>
  <c r="C2885" i="39"/>
  <c r="B2885" i="39"/>
  <c r="A2885" i="39"/>
  <c r="F2884" i="39"/>
  <c r="E2884" i="39"/>
  <c r="D2884" i="39"/>
  <c r="C2884" i="39"/>
  <c r="B2884" i="39"/>
  <c r="A2884" i="39"/>
  <c r="F2883" i="39"/>
  <c r="E2883" i="39"/>
  <c r="D2883" i="39"/>
  <c r="C2883" i="39"/>
  <c r="B2883" i="39"/>
  <c r="A2883" i="39"/>
  <c r="F2882" i="39"/>
  <c r="E2882" i="39"/>
  <c r="D2882" i="39"/>
  <c r="C2882" i="39"/>
  <c r="B2882" i="39"/>
  <c r="A2882" i="39"/>
  <c r="F2881" i="39"/>
  <c r="E2881" i="39"/>
  <c r="D2881" i="39"/>
  <c r="C2881" i="39"/>
  <c r="B2881" i="39"/>
  <c r="A2881" i="39"/>
  <c r="F2880" i="39"/>
  <c r="E2880" i="39"/>
  <c r="D2880" i="39"/>
  <c r="C2880" i="39"/>
  <c r="B2880" i="39"/>
  <c r="A2880" i="39"/>
  <c r="F2879" i="39"/>
  <c r="E2879" i="39"/>
  <c r="D2879" i="39"/>
  <c r="C2879" i="39"/>
  <c r="B2879" i="39"/>
  <c r="A2879" i="39"/>
  <c r="F2878" i="39"/>
  <c r="E2878" i="39"/>
  <c r="D2878" i="39"/>
  <c r="C2878" i="39"/>
  <c r="B2878" i="39"/>
  <c r="A2878" i="39"/>
  <c r="F2877" i="39"/>
  <c r="E2877" i="39"/>
  <c r="D2877" i="39"/>
  <c r="C2877" i="39"/>
  <c r="B2877" i="39"/>
  <c r="A2877" i="39"/>
  <c r="F2876" i="39"/>
  <c r="E2876" i="39"/>
  <c r="D2876" i="39"/>
  <c r="C2876" i="39"/>
  <c r="B2876" i="39"/>
  <c r="A2876" i="39"/>
  <c r="F2875" i="39"/>
  <c r="E2875" i="39"/>
  <c r="D2875" i="39"/>
  <c r="C2875" i="39"/>
  <c r="B2875" i="39"/>
  <c r="A2875" i="39"/>
  <c r="F2874" i="39"/>
  <c r="E2874" i="39"/>
  <c r="D2874" i="39"/>
  <c r="C2874" i="39"/>
  <c r="B2874" i="39"/>
  <c r="A2874" i="39"/>
  <c r="F2873" i="39"/>
  <c r="E2873" i="39"/>
  <c r="D2873" i="39"/>
  <c r="C2873" i="39"/>
  <c r="B2873" i="39"/>
  <c r="A2873" i="39"/>
  <c r="F2872" i="39"/>
  <c r="E2872" i="39"/>
  <c r="D2872" i="39"/>
  <c r="C2872" i="39"/>
  <c r="B2872" i="39"/>
  <c r="A2872" i="39"/>
  <c r="F2871" i="39"/>
  <c r="E2871" i="39"/>
  <c r="D2871" i="39"/>
  <c r="C2871" i="39"/>
  <c r="B2871" i="39"/>
  <c r="A2871" i="39"/>
  <c r="F2870" i="39"/>
  <c r="E2870" i="39"/>
  <c r="D2870" i="39"/>
  <c r="C2870" i="39"/>
  <c r="B2870" i="39"/>
  <c r="A2870" i="39"/>
  <c r="F2869" i="39"/>
  <c r="E2869" i="39"/>
  <c r="D2869" i="39"/>
  <c r="C2869" i="39"/>
  <c r="B2869" i="39"/>
  <c r="A2869" i="39"/>
  <c r="F2868" i="39"/>
  <c r="E2868" i="39"/>
  <c r="D2868" i="39"/>
  <c r="C2868" i="39"/>
  <c r="B2868" i="39"/>
  <c r="A2868" i="39"/>
  <c r="F2867" i="39"/>
  <c r="E2867" i="39"/>
  <c r="D2867" i="39"/>
  <c r="C2867" i="39"/>
  <c r="B2867" i="39"/>
  <c r="A2867" i="39"/>
  <c r="F2866" i="39"/>
  <c r="E2866" i="39"/>
  <c r="D2866" i="39"/>
  <c r="C2866" i="39"/>
  <c r="B2866" i="39"/>
  <c r="A2866" i="39"/>
  <c r="E2865" i="39"/>
  <c r="D2865" i="39"/>
  <c r="C2865" i="39"/>
  <c r="B2865" i="39"/>
  <c r="F2865" i="39" s="1"/>
  <c r="A2865" i="39"/>
  <c r="F2864" i="39"/>
  <c r="E2864" i="39"/>
  <c r="D2864" i="39"/>
  <c r="C2864" i="39"/>
  <c r="B2864" i="39"/>
  <c r="A2864" i="39"/>
  <c r="F2863" i="39"/>
  <c r="E2863" i="39"/>
  <c r="D2863" i="39"/>
  <c r="C2863" i="39"/>
  <c r="B2863" i="39"/>
  <c r="A2863" i="39"/>
  <c r="F2862" i="39"/>
  <c r="E2862" i="39"/>
  <c r="D2862" i="39"/>
  <c r="C2862" i="39"/>
  <c r="B2862" i="39"/>
  <c r="A2862" i="39"/>
  <c r="E2861" i="39"/>
  <c r="D2861" i="39"/>
  <c r="C2861" i="39"/>
  <c r="B2861" i="39"/>
  <c r="F2861" i="39" s="1"/>
  <c r="A2861" i="39"/>
  <c r="F2860" i="39"/>
  <c r="E2860" i="39"/>
  <c r="D2860" i="39"/>
  <c r="C2860" i="39"/>
  <c r="B2860" i="39"/>
  <c r="A2860" i="39"/>
  <c r="F2859" i="39"/>
  <c r="E2859" i="39"/>
  <c r="D2859" i="39"/>
  <c r="C2859" i="39"/>
  <c r="B2859" i="39"/>
  <c r="A2859" i="39"/>
  <c r="F2858" i="39"/>
  <c r="E2858" i="39"/>
  <c r="D2858" i="39"/>
  <c r="C2858" i="39"/>
  <c r="B2858" i="39"/>
  <c r="A2858" i="39"/>
  <c r="E2857" i="39"/>
  <c r="D2857" i="39"/>
  <c r="C2857" i="39"/>
  <c r="B2857" i="39"/>
  <c r="F2857" i="39" s="1"/>
  <c r="A2857" i="39"/>
  <c r="F2856" i="39"/>
  <c r="E2856" i="39"/>
  <c r="D2856" i="39"/>
  <c r="C2856" i="39"/>
  <c r="B2856" i="39"/>
  <c r="A2856" i="39"/>
  <c r="F2855" i="39"/>
  <c r="E2855" i="39"/>
  <c r="D2855" i="39"/>
  <c r="C2855" i="39"/>
  <c r="B2855" i="39"/>
  <c r="A2855" i="39"/>
  <c r="F2854" i="39"/>
  <c r="E2854" i="39"/>
  <c r="D2854" i="39"/>
  <c r="C2854" i="39"/>
  <c r="B2854" i="39"/>
  <c r="A2854" i="39"/>
  <c r="E2853" i="39"/>
  <c r="D2853" i="39"/>
  <c r="C2853" i="39"/>
  <c r="B2853" i="39"/>
  <c r="F2853" i="39" s="1"/>
  <c r="A2853" i="39"/>
  <c r="F2852" i="39"/>
  <c r="E2852" i="39"/>
  <c r="D2852" i="39"/>
  <c r="C2852" i="39"/>
  <c r="B2852" i="39"/>
  <c r="A2852" i="39"/>
  <c r="F2851" i="39"/>
  <c r="E2851" i="39"/>
  <c r="D2851" i="39"/>
  <c r="C2851" i="39"/>
  <c r="B2851" i="39"/>
  <c r="A2851" i="39"/>
  <c r="F2850" i="39"/>
  <c r="E2850" i="39"/>
  <c r="D2850" i="39"/>
  <c r="C2850" i="39"/>
  <c r="B2850" i="39"/>
  <c r="A2850" i="39"/>
  <c r="E2849" i="39"/>
  <c r="D2849" i="39"/>
  <c r="C2849" i="39"/>
  <c r="B2849" i="39"/>
  <c r="F2849" i="39" s="1"/>
  <c r="A2849" i="39"/>
  <c r="F2848" i="39"/>
  <c r="E2848" i="39"/>
  <c r="D2848" i="39"/>
  <c r="C2848" i="39"/>
  <c r="B2848" i="39"/>
  <c r="A2848" i="39"/>
  <c r="F2847" i="39"/>
  <c r="E2847" i="39"/>
  <c r="D2847" i="39"/>
  <c r="C2847" i="39"/>
  <c r="B2847" i="39"/>
  <c r="A2847" i="39"/>
  <c r="F2846" i="39"/>
  <c r="E2846" i="39"/>
  <c r="D2846" i="39"/>
  <c r="C2846" i="39"/>
  <c r="B2846" i="39"/>
  <c r="A2846" i="39"/>
  <c r="E2845" i="39"/>
  <c r="D2845" i="39"/>
  <c r="C2845" i="39"/>
  <c r="B2845" i="39"/>
  <c r="F2845" i="39" s="1"/>
  <c r="A2845" i="39"/>
  <c r="F2844" i="39"/>
  <c r="E2844" i="39"/>
  <c r="D2844" i="39"/>
  <c r="C2844" i="39"/>
  <c r="B2844" i="39"/>
  <c r="A2844" i="39"/>
  <c r="F2843" i="39"/>
  <c r="E2843" i="39"/>
  <c r="D2843" i="39"/>
  <c r="C2843" i="39"/>
  <c r="B2843" i="39"/>
  <c r="A2843" i="39"/>
  <c r="F2842" i="39"/>
  <c r="E2842" i="39"/>
  <c r="D2842" i="39"/>
  <c r="C2842" i="39"/>
  <c r="B2842" i="39"/>
  <c r="A2842" i="39"/>
  <c r="E2841" i="39"/>
  <c r="D2841" i="39"/>
  <c r="C2841" i="39"/>
  <c r="B2841" i="39"/>
  <c r="F2841" i="39" s="1"/>
  <c r="A2841" i="39"/>
  <c r="F2840" i="39"/>
  <c r="E2840" i="39"/>
  <c r="D2840" i="39"/>
  <c r="C2840" i="39"/>
  <c r="B2840" i="39"/>
  <c r="A2840" i="39"/>
  <c r="F2839" i="39"/>
  <c r="E2839" i="39"/>
  <c r="D2839" i="39"/>
  <c r="C2839" i="39"/>
  <c r="B2839" i="39"/>
  <c r="A2839" i="39"/>
  <c r="F2838" i="39"/>
  <c r="E2838" i="39"/>
  <c r="D2838" i="39"/>
  <c r="C2838" i="39"/>
  <c r="B2838" i="39"/>
  <c r="A2838" i="39"/>
  <c r="E2837" i="39"/>
  <c r="D2837" i="39"/>
  <c r="C2837" i="39"/>
  <c r="B2837" i="39"/>
  <c r="F2837" i="39" s="1"/>
  <c r="A2837" i="39"/>
  <c r="F2836" i="39"/>
  <c r="E2836" i="39"/>
  <c r="D2836" i="39"/>
  <c r="C2836" i="39"/>
  <c r="B2836" i="39"/>
  <c r="A2836" i="39"/>
  <c r="F2835" i="39"/>
  <c r="E2835" i="39"/>
  <c r="D2835" i="39"/>
  <c r="C2835" i="39"/>
  <c r="B2835" i="39"/>
  <c r="A2835" i="39"/>
  <c r="F2834" i="39"/>
  <c r="E2834" i="39"/>
  <c r="D2834" i="39"/>
  <c r="C2834" i="39"/>
  <c r="B2834" i="39"/>
  <c r="A2834" i="39"/>
  <c r="E2833" i="39"/>
  <c r="D2833" i="39"/>
  <c r="C2833" i="39"/>
  <c r="B2833" i="39"/>
  <c r="F2833" i="39" s="1"/>
  <c r="A2833" i="39"/>
  <c r="F2832" i="39"/>
  <c r="E2832" i="39"/>
  <c r="D2832" i="39"/>
  <c r="C2832" i="39"/>
  <c r="B2832" i="39"/>
  <c r="A2832" i="39"/>
  <c r="F2831" i="39"/>
  <c r="E2831" i="39"/>
  <c r="D2831" i="39"/>
  <c r="C2831" i="39"/>
  <c r="B2831" i="39"/>
  <c r="A2831" i="39"/>
  <c r="F2830" i="39"/>
  <c r="E2830" i="39"/>
  <c r="D2830" i="39"/>
  <c r="C2830" i="39"/>
  <c r="B2830" i="39"/>
  <c r="A2830" i="39"/>
  <c r="E2829" i="39"/>
  <c r="D2829" i="39"/>
  <c r="C2829" i="39"/>
  <c r="B2829" i="39"/>
  <c r="F2829" i="39" s="1"/>
  <c r="A2829" i="39"/>
  <c r="F2828" i="39"/>
  <c r="E2828" i="39"/>
  <c r="D2828" i="39"/>
  <c r="C2828" i="39"/>
  <c r="B2828" i="39"/>
  <c r="A2828" i="39"/>
  <c r="F2827" i="39"/>
  <c r="E2827" i="39"/>
  <c r="D2827" i="39"/>
  <c r="C2827" i="39"/>
  <c r="B2827" i="39"/>
  <c r="A2827" i="39"/>
  <c r="F2826" i="39"/>
  <c r="E2826" i="39"/>
  <c r="D2826" i="39"/>
  <c r="C2826" i="39"/>
  <c r="B2826" i="39"/>
  <c r="A2826" i="39"/>
  <c r="E2825" i="39"/>
  <c r="D2825" i="39"/>
  <c r="C2825" i="39"/>
  <c r="B2825" i="39"/>
  <c r="F2825" i="39" s="1"/>
  <c r="A2825" i="39"/>
  <c r="F2824" i="39"/>
  <c r="E2824" i="39"/>
  <c r="D2824" i="39"/>
  <c r="C2824" i="39"/>
  <c r="B2824" i="39"/>
  <c r="A2824" i="39"/>
  <c r="F2823" i="39"/>
  <c r="E2823" i="39"/>
  <c r="D2823" i="39"/>
  <c r="C2823" i="39"/>
  <c r="B2823" i="39"/>
  <c r="A2823" i="39"/>
  <c r="F2822" i="39"/>
  <c r="E2822" i="39"/>
  <c r="D2822" i="39"/>
  <c r="C2822" i="39"/>
  <c r="B2822" i="39"/>
  <c r="A2822" i="39"/>
  <c r="E2821" i="39"/>
  <c r="D2821" i="39"/>
  <c r="C2821" i="39"/>
  <c r="B2821" i="39"/>
  <c r="F2821" i="39" s="1"/>
  <c r="A2821" i="39"/>
  <c r="F2820" i="39"/>
  <c r="E2820" i="39"/>
  <c r="D2820" i="39"/>
  <c r="C2820" i="39"/>
  <c r="B2820" i="39"/>
  <c r="A2820" i="39"/>
  <c r="F2819" i="39"/>
  <c r="E2819" i="39"/>
  <c r="D2819" i="39"/>
  <c r="C2819" i="39"/>
  <c r="B2819" i="39"/>
  <c r="A2819" i="39"/>
  <c r="F2818" i="39"/>
  <c r="E2818" i="39"/>
  <c r="D2818" i="39"/>
  <c r="C2818" i="39"/>
  <c r="B2818" i="39"/>
  <c r="A2818" i="39"/>
  <c r="E2817" i="39"/>
  <c r="D2817" i="39"/>
  <c r="C2817" i="39"/>
  <c r="B2817" i="39"/>
  <c r="F2817" i="39" s="1"/>
  <c r="A2817" i="39"/>
  <c r="F2816" i="39"/>
  <c r="E2816" i="39"/>
  <c r="D2816" i="39"/>
  <c r="C2816" i="39"/>
  <c r="B2816" i="39"/>
  <c r="A2816" i="39"/>
  <c r="F2815" i="39"/>
  <c r="E2815" i="39"/>
  <c r="D2815" i="39"/>
  <c r="C2815" i="39"/>
  <c r="B2815" i="39"/>
  <c r="A2815" i="39"/>
  <c r="F2814" i="39"/>
  <c r="E2814" i="39"/>
  <c r="D2814" i="39"/>
  <c r="C2814" i="39"/>
  <c r="B2814" i="39"/>
  <c r="A2814" i="39"/>
  <c r="E2813" i="39"/>
  <c r="D2813" i="39"/>
  <c r="C2813" i="39"/>
  <c r="B2813" i="39"/>
  <c r="F2813" i="39" s="1"/>
  <c r="A2813" i="39"/>
  <c r="F2812" i="39"/>
  <c r="E2812" i="39"/>
  <c r="D2812" i="39"/>
  <c r="C2812" i="39"/>
  <c r="B2812" i="39"/>
  <c r="A2812" i="39"/>
  <c r="F2811" i="39"/>
  <c r="E2811" i="39"/>
  <c r="D2811" i="39"/>
  <c r="C2811" i="39"/>
  <c r="B2811" i="39"/>
  <c r="A2811" i="39"/>
  <c r="F2810" i="39"/>
  <c r="E2810" i="39"/>
  <c r="D2810" i="39"/>
  <c r="C2810" i="39"/>
  <c r="B2810" i="39"/>
  <c r="A2810" i="39"/>
  <c r="E2809" i="39"/>
  <c r="D2809" i="39"/>
  <c r="C2809" i="39"/>
  <c r="B2809" i="39"/>
  <c r="F2809" i="39" s="1"/>
  <c r="A2809" i="39"/>
  <c r="F2808" i="39"/>
  <c r="E2808" i="39"/>
  <c r="D2808" i="39"/>
  <c r="C2808" i="39"/>
  <c r="B2808" i="39"/>
  <c r="A2808" i="39"/>
  <c r="F2807" i="39"/>
  <c r="E2807" i="39"/>
  <c r="D2807" i="39"/>
  <c r="C2807" i="39"/>
  <c r="B2807" i="39"/>
  <c r="A2807" i="39"/>
  <c r="F2806" i="39"/>
  <c r="E2806" i="39"/>
  <c r="D2806" i="39"/>
  <c r="C2806" i="39"/>
  <c r="B2806" i="39"/>
  <c r="A2806" i="39"/>
  <c r="E2805" i="39"/>
  <c r="D2805" i="39"/>
  <c r="C2805" i="39"/>
  <c r="B2805" i="39"/>
  <c r="F2805" i="39" s="1"/>
  <c r="A2805" i="39"/>
  <c r="F2804" i="39"/>
  <c r="E2804" i="39"/>
  <c r="D2804" i="39"/>
  <c r="C2804" i="39"/>
  <c r="B2804" i="39"/>
  <c r="A2804" i="39"/>
  <c r="F2803" i="39"/>
  <c r="E2803" i="39"/>
  <c r="D2803" i="39"/>
  <c r="C2803" i="39"/>
  <c r="B2803" i="39"/>
  <c r="A2803" i="39"/>
  <c r="F2802" i="39"/>
  <c r="E2802" i="39"/>
  <c r="D2802" i="39"/>
  <c r="C2802" i="39"/>
  <c r="B2802" i="39"/>
  <c r="A2802" i="39"/>
  <c r="E2801" i="39"/>
  <c r="D2801" i="39"/>
  <c r="C2801" i="39"/>
  <c r="B2801" i="39"/>
  <c r="F2801" i="39" s="1"/>
  <c r="A2801" i="39"/>
  <c r="F2800" i="39"/>
  <c r="E2800" i="39"/>
  <c r="D2800" i="39"/>
  <c r="C2800" i="39"/>
  <c r="B2800" i="39"/>
  <c r="A2800" i="39"/>
  <c r="F2799" i="39"/>
  <c r="E2799" i="39"/>
  <c r="D2799" i="39"/>
  <c r="C2799" i="39"/>
  <c r="B2799" i="39"/>
  <c r="A2799" i="39"/>
  <c r="F2798" i="39"/>
  <c r="E2798" i="39"/>
  <c r="D2798" i="39"/>
  <c r="C2798" i="39"/>
  <c r="B2798" i="39"/>
  <c r="A2798" i="39"/>
  <c r="E2797" i="39"/>
  <c r="D2797" i="39"/>
  <c r="C2797" i="39"/>
  <c r="B2797" i="39"/>
  <c r="F2797" i="39" s="1"/>
  <c r="A2797" i="39"/>
  <c r="F2796" i="39"/>
  <c r="E2796" i="39"/>
  <c r="D2796" i="39"/>
  <c r="C2796" i="39"/>
  <c r="B2796" i="39"/>
  <c r="A2796" i="39"/>
  <c r="F2795" i="39"/>
  <c r="E2795" i="39"/>
  <c r="D2795" i="39"/>
  <c r="C2795" i="39"/>
  <c r="B2795" i="39"/>
  <c r="A2795" i="39"/>
  <c r="F2794" i="39"/>
  <c r="E2794" i="39"/>
  <c r="D2794" i="39"/>
  <c r="C2794" i="39"/>
  <c r="B2794" i="39"/>
  <c r="A2794" i="39"/>
  <c r="E2793" i="39"/>
  <c r="D2793" i="39"/>
  <c r="C2793" i="39"/>
  <c r="B2793" i="39"/>
  <c r="F2793" i="39" s="1"/>
  <c r="A2793" i="39"/>
  <c r="F2792" i="39"/>
  <c r="E2792" i="39"/>
  <c r="D2792" i="39"/>
  <c r="C2792" i="39"/>
  <c r="B2792" i="39"/>
  <c r="A2792" i="39"/>
  <c r="F2791" i="39"/>
  <c r="E2791" i="39"/>
  <c r="D2791" i="39"/>
  <c r="C2791" i="39"/>
  <c r="B2791" i="39"/>
  <c r="A2791" i="39"/>
  <c r="F2790" i="39"/>
  <c r="E2790" i="39"/>
  <c r="D2790" i="39"/>
  <c r="C2790" i="39"/>
  <c r="B2790" i="39"/>
  <c r="A2790" i="39"/>
  <c r="E2789" i="39"/>
  <c r="D2789" i="39"/>
  <c r="C2789" i="39"/>
  <c r="B2789" i="39"/>
  <c r="F2789" i="39" s="1"/>
  <c r="A2789" i="39"/>
  <c r="F2788" i="39"/>
  <c r="E2788" i="39"/>
  <c r="D2788" i="39"/>
  <c r="C2788" i="39"/>
  <c r="B2788" i="39"/>
  <c r="A2788" i="39"/>
  <c r="F2787" i="39"/>
  <c r="E2787" i="39"/>
  <c r="D2787" i="39"/>
  <c r="C2787" i="39"/>
  <c r="B2787" i="39"/>
  <c r="A2787" i="39"/>
  <c r="F2786" i="39"/>
  <c r="E2786" i="39"/>
  <c r="D2786" i="39"/>
  <c r="C2786" i="39"/>
  <c r="B2786" i="39"/>
  <c r="A2786" i="39"/>
  <c r="E2785" i="39"/>
  <c r="D2785" i="39"/>
  <c r="C2785" i="39"/>
  <c r="B2785" i="39"/>
  <c r="F2785" i="39" s="1"/>
  <c r="A2785" i="39"/>
  <c r="F2784" i="39"/>
  <c r="E2784" i="39"/>
  <c r="D2784" i="39"/>
  <c r="C2784" i="39"/>
  <c r="B2784" i="39"/>
  <c r="A2784" i="39"/>
  <c r="F2783" i="39"/>
  <c r="E2783" i="39"/>
  <c r="D2783" i="39"/>
  <c r="C2783" i="39"/>
  <c r="B2783" i="39"/>
  <c r="A2783" i="39"/>
  <c r="F2782" i="39"/>
  <c r="E2782" i="39"/>
  <c r="D2782" i="39"/>
  <c r="C2782" i="39"/>
  <c r="B2782" i="39"/>
  <c r="A2782" i="39"/>
  <c r="E2781" i="39"/>
  <c r="D2781" i="39"/>
  <c r="C2781" i="39"/>
  <c r="B2781" i="39"/>
  <c r="F2781" i="39" s="1"/>
  <c r="A2781" i="39"/>
  <c r="F2780" i="39"/>
  <c r="E2780" i="39"/>
  <c r="D2780" i="39"/>
  <c r="C2780" i="39"/>
  <c r="B2780" i="39"/>
  <c r="A2780" i="39"/>
  <c r="F2779" i="39"/>
  <c r="E2779" i="39"/>
  <c r="D2779" i="39"/>
  <c r="C2779" i="39"/>
  <c r="B2779" i="39"/>
  <c r="A2779" i="39"/>
  <c r="F2778" i="39"/>
  <c r="E2778" i="39"/>
  <c r="D2778" i="39"/>
  <c r="C2778" i="39"/>
  <c r="B2778" i="39"/>
  <c r="A2778" i="39"/>
  <c r="E2777" i="39"/>
  <c r="D2777" i="39"/>
  <c r="C2777" i="39"/>
  <c r="B2777" i="39"/>
  <c r="F2777" i="39" s="1"/>
  <c r="A2777" i="39"/>
  <c r="F2776" i="39"/>
  <c r="E2776" i="39"/>
  <c r="D2776" i="39"/>
  <c r="C2776" i="39"/>
  <c r="B2776" i="39"/>
  <c r="A2776" i="39"/>
  <c r="F2775" i="39"/>
  <c r="E2775" i="39"/>
  <c r="D2775" i="39"/>
  <c r="C2775" i="39"/>
  <c r="B2775" i="39"/>
  <c r="A2775" i="39"/>
  <c r="F2774" i="39"/>
  <c r="E2774" i="39"/>
  <c r="D2774" i="39"/>
  <c r="C2774" i="39"/>
  <c r="B2774" i="39"/>
  <c r="A2774" i="39"/>
  <c r="E2773" i="39"/>
  <c r="D2773" i="39"/>
  <c r="C2773" i="39"/>
  <c r="B2773" i="39"/>
  <c r="F2773" i="39" s="1"/>
  <c r="A2773" i="39"/>
  <c r="F2772" i="39"/>
  <c r="E2772" i="39"/>
  <c r="D2772" i="39"/>
  <c r="C2772" i="39"/>
  <c r="B2772" i="39"/>
  <c r="A2772" i="39"/>
  <c r="F2771" i="39"/>
  <c r="E2771" i="39"/>
  <c r="D2771" i="39"/>
  <c r="C2771" i="39"/>
  <c r="B2771" i="39"/>
  <c r="A2771" i="39"/>
  <c r="F2770" i="39"/>
  <c r="E2770" i="39"/>
  <c r="D2770" i="39"/>
  <c r="C2770" i="39"/>
  <c r="B2770" i="39"/>
  <c r="A2770" i="39"/>
  <c r="E2769" i="39"/>
  <c r="D2769" i="39"/>
  <c r="C2769" i="39"/>
  <c r="B2769" i="39"/>
  <c r="F2769" i="39" s="1"/>
  <c r="A2769" i="39"/>
  <c r="F2768" i="39"/>
  <c r="E2768" i="39"/>
  <c r="D2768" i="39"/>
  <c r="C2768" i="39"/>
  <c r="B2768" i="39"/>
  <c r="A2768" i="39"/>
  <c r="F2767" i="39"/>
  <c r="E2767" i="39"/>
  <c r="D2767" i="39"/>
  <c r="C2767" i="39"/>
  <c r="B2767" i="39"/>
  <c r="A2767" i="39"/>
  <c r="F2766" i="39"/>
  <c r="E2766" i="39"/>
  <c r="D2766" i="39"/>
  <c r="C2766" i="39"/>
  <c r="B2766" i="39"/>
  <c r="A2766" i="39"/>
  <c r="E2765" i="39"/>
  <c r="D2765" i="39"/>
  <c r="C2765" i="39"/>
  <c r="B2765" i="39"/>
  <c r="F2765" i="39" s="1"/>
  <c r="A2765" i="39"/>
  <c r="F2764" i="39"/>
  <c r="E2764" i="39"/>
  <c r="D2764" i="39"/>
  <c r="C2764" i="39"/>
  <c r="B2764" i="39"/>
  <c r="A2764" i="39"/>
  <c r="F2763" i="39"/>
  <c r="E2763" i="39"/>
  <c r="D2763" i="39"/>
  <c r="C2763" i="39"/>
  <c r="B2763" i="39"/>
  <c r="A2763" i="39"/>
  <c r="F2762" i="39"/>
  <c r="E2762" i="39"/>
  <c r="D2762" i="39"/>
  <c r="C2762" i="39"/>
  <c r="B2762" i="39"/>
  <c r="A2762" i="39"/>
  <c r="E2761" i="39"/>
  <c r="D2761" i="39"/>
  <c r="C2761" i="39"/>
  <c r="B2761" i="39"/>
  <c r="F2761" i="39" s="1"/>
  <c r="A2761" i="39"/>
  <c r="F2760" i="39"/>
  <c r="E2760" i="39"/>
  <c r="D2760" i="39"/>
  <c r="C2760" i="39"/>
  <c r="B2760" i="39"/>
  <c r="A2760" i="39"/>
  <c r="F2759" i="39"/>
  <c r="E2759" i="39"/>
  <c r="D2759" i="39"/>
  <c r="C2759" i="39"/>
  <c r="B2759" i="39"/>
  <c r="A2759" i="39"/>
  <c r="F2758" i="39"/>
  <c r="E2758" i="39"/>
  <c r="D2758" i="39"/>
  <c r="C2758" i="39"/>
  <c r="B2758" i="39"/>
  <c r="A2758" i="39"/>
  <c r="E2757" i="39"/>
  <c r="D2757" i="39"/>
  <c r="C2757" i="39"/>
  <c r="B2757" i="39"/>
  <c r="F2757" i="39" s="1"/>
  <c r="A2757" i="39"/>
  <c r="F2756" i="39"/>
  <c r="E2756" i="39"/>
  <c r="D2756" i="39"/>
  <c r="C2756" i="39"/>
  <c r="B2756" i="39"/>
  <c r="A2756" i="39"/>
  <c r="F2755" i="39"/>
  <c r="E2755" i="39"/>
  <c r="D2755" i="39"/>
  <c r="C2755" i="39"/>
  <c r="B2755" i="39"/>
  <c r="A2755" i="39"/>
  <c r="F2754" i="39"/>
  <c r="E2754" i="39"/>
  <c r="D2754" i="39"/>
  <c r="C2754" i="39"/>
  <c r="B2754" i="39"/>
  <c r="A2754" i="39"/>
  <c r="E2753" i="39"/>
  <c r="D2753" i="39"/>
  <c r="C2753" i="39"/>
  <c r="B2753" i="39"/>
  <c r="F2753" i="39" s="1"/>
  <c r="A2753" i="39"/>
  <c r="F2752" i="39"/>
  <c r="E2752" i="39"/>
  <c r="D2752" i="39"/>
  <c r="C2752" i="39"/>
  <c r="B2752" i="39"/>
  <c r="A2752" i="39"/>
  <c r="F2751" i="39"/>
  <c r="E2751" i="39"/>
  <c r="D2751" i="39"/>
  <c r="C2751" i="39"/>
  <c r="B2751" i="39"/>
  <c r="A2751" i="39"/>
  <c r="F2750" i="39"/>
  <c r="E2750" i="39"/>
  <c r="D2750" i="39"/>
  <c r="C2750" i="39"/>
  <c r="B2750" i="39"/>
  <c r="A2750" i="39"/>
  <c r="E2749" i="39"/>
  <c r="D2749" i="39"/>
  <c r="C2749" i="39"/>
  <c r="B2749" i="39"/>
  <c r="F2749" i="39" s="1"/>
  <c r="A2749" i="39"/>
  <c r="F2748" i="39"/>
  <c r="E2748" i="39"/>
  <c r="D2748" i="39"/>
  <c r="C2748" i="39"/>
  <c r="B2748" i="39"/>
  <c r="A2748" i="39"/>
  <c r="F2747" i="39"/>
  <c r="E2747" i="39"/>
  <c r="D2747" i="39"/>
  <c r="C2747" i="39"/>
  <c r="B2747" i="39"/>
  <c r="A2747" i="39"/>
  <c r="F2746" i="39"/>
  <c r="E2746" i="39"/>
  <c r="D2746" i="39"/>
  <c r="C2746" i="39"/>
  <c r="B2746" i="39"/>
  <c r="A2746" i="39"/>
  <c r="E2745" i="39"/>
  <c r="D2745" i="39"/>
  <c r="C2745" i="39"/>
  <c r="B2745" i="39"/>
  <c r="F2745" i="39" s="1"/>
  <c r="A2745" i="39"/>
  <c r="F2744" i="39"/>
  <c r="E2744" i="39"/>
  <c r="D2744" i="39"/>
  <c r="C2744" i="39"/>
  <c r="B2744" i="39"/>
  <c r="A2744" i="39"/>
  <c r="F2743" i="39"/>
  <c r="E2743" i="39"/>
  <c r="D2743" i="39"/>
  <c r="C2743" i="39"/>
  <c r="B2743" i="39"/>
  <c r="A2743" i="39"/>
  <c r="F2742" i="39"/>
  <c r="E2742" i="39"/>
  <c r="D2742" i="39"/>
  <c r="C2742" i="39"/>
  <c r="B2742" i="39"/>
  <c r="A2742" i="39"/>
  <c r="E2741" i="39"/>
  <c r="D2741" i="39"/>
  <c r="C2741" i="39"/>
  <c r="B2741" i="39"/>
  <c r="F2741" i="39" s="1"/>
  <c r="A2741" i="39"/>
  <c r="F2740" i="39"/>
  <c r="E2740" i="39"/>
  <c r="D2740" i="39"/>
  <c r="C2740" i="39"/>
  <c r="B2740" i="39"/>
  <c r="A2740" i="39"/>
  <c r="F2739" i="39"/>
  <c r="E2739" i="39"/>
  <c r="D2739" i="39"/>
  <c r="C2739" i="39"/>
  <c r="B2739" i="39"/>
  <c r="A2739" i="39"/>
  <c r="F2738" i="39"/>
  <c r="E2738" i="39"/>
  <c r="D2738" i="39"/>
  <c r="C2738" i="39"/>
  <c r="B2738" i="39"/>
  <c r="A2738" i="39"/>
  <c r="E2737" i="39"/>
  <c r="D2737" i="39"/>
  <c r="C2737" i="39"/>
  <c r="B2737" i="39"/>
  <c r="F2737" i="39" s="1"/>
  <c r="A2737" i="39"/>
  <c r="F2736" i="39"/>
  <c r="E2736" i="39"/>
  <c r="D2736" i="39"/>
  <c r="C2736" i="39"/>
  <c r="B2736" i="39"/>
  <c r="A2736" i="39"/>
  <c r="F2735" i="39"/>
  <c r="E2735" i="39"/>
  <c r="D2735" i="39"/>
  <c r="C2735" i="39"/>
  <c r="B2735" i="39"/>
  <c r="A2735" i="39"/>
  <c r="F2734" i="39"/>
  <c r="E2734" i="39"/>
  <c r="D2734" i="39"/>
  <c r="C2734" i="39"/>
  <c r="B2734" i="39"/>
  <c r="A2734" i="39"/>
  <c r="E2733" i="39"/>
  <c r="D2733" i="39"/>
  <c r="C2733" i="39"/>
  <c r="B2733" i="39"/>
  <c r="F2733" i="39" s="1"/>
  <c r="A2733" i="39"/>
  <c r="E2732" i="39"/>
  <c r="D2732" i="39"/>
  <c r="C2732" i="39"/>
  <c r="B2732" i="39"/>
  <c r="F2732" i="39" s="1"/>
  <c r="A2732" i="39"/>
  <c r="F2731" i="39"/>
  <c r="E2731" i="39"/>
  <c r="D2731" i="39"/>
  <c r="C2731" i="39"/>
  <c r="B2731" i="39"/>
  <c r="A2731" i="39"/>
  <c r="F2730" i="39"/>
  <c r="E2730" i="39"/>
  <c r="D2730" i="39"/>
  <c r="C2730" i="39"/>
  <c r="B2730" i="39"/>
  <c r="A2730" i="39"/>
  <c r="E2729" i="39"/>
  <c r="D2729" i="39"/>
  <c r="C2729" i="39"/>
  <c r="B2729" i="39"/>
  <c r="F2729" i="39" s="1"/>
  <c r="A2729" i="39"/>
  <c r="E2728" i="39"/>
  <c r="D2728" i="39"/>
  <c r="C2728" i="39"/>
  <c r="B2728" i="39"/>
  <c r="F2728" i="39" s="1"/>
  <c r="A2728" i="39"/>
  <c r="F2727" i="39"/>
  <c r="E2727" i="39"/>
  <c r="D2727" i="39"/>
  <c r="C2727" i="39"/>
  <c r="B2727" i="39"/>
  <c r="A2727" i="39"/>
  <c r="F2726" i="39"/>
  <c r="E2726" i="39"/>
  <c r="D2726" i="39"/>
  <c r="C2726" i="39"/>
  <c r="B2726" i="39"/>
  <c r="A2726" i="39"/>
  <c r="E2725" i="39"/>
  <c r="D2725" i="39"/>
  <c r="C2725" i="39"/>
  <c r="B2725" i="39"/>
  <c r="F2725" i="39" s="1"/>
  <c r="A2725" i="39"/>
  <c r="E2724" i="39"/>
  <c r="D2724" i="39"/>
  <c r="C2724" i="39"/>
  <c r="B2724" i="39"/>
  <c r="F2724" i="39" s="1"/>
  <c r="A2724" i="39"/>
  <c r="F2723" i="39"/>
  <c r="E2723" i="39"/>
  <c r="D2723" i="39"/>
  <c r="C2723" i="39"/>
  <c r="B2723" i="39"/>
  <c r="A2723" i="39"/>
  <c r="F2722" i="39"/>
  <c r="E2722" i="39"/>
  <c r="D2722" i="39"/>
  <c r="C2722" i="39"/>
  <c r="B2722" i="39"/>
  <c r="A2722" i="39"/>
  <c r="E2721" i="39"/>
  <c r="D2721" i="39"/>
  <c r="C2721" i="39"/>
  <c r="B2721" i="39"/>
  <c r="F2721" i="39" s="1"/>
  <c r="A2721" i="39"/>
  <c r="E2720" i="39"/>
  <c r="D2720" i="39"/>
  <c r="C2720" i="39"/>
  <c r="B2720" i="39"/>
  <c r="F2720" i="39" s="1"/>
  <c r="A2720" i="39"/>
  <c r="F2719" i="39"/>
  <c r="E2719" i="39"/>
  <c r="D2719" i="39"/>
  <c r="C2719" i="39"/>
  <c r="B2719" i="39"/>
  <c r="A2719" i="39"/>
  <c r="F2718" i="39"/>
  <c r="E2718" i="39"/>
  <c r="D2718" i="39"/>
  <c r="C2718" i="39"/>
  <c r="B2718" i="39"/>
  <c r="A2718" i="39"/>
  <c r="E2717" i="39"/>
  <c r="D2717" i="39"/>
  <c r="C2717" i="39"/>
  <c r="B2717" i="39"/>
  <c r="F2717" i="39" s="1"/>
  <c r="A2717" i="39"/>
  <c r="E2716" i="39"/>
  <c r="D2716" i="39"/>
  <c r="C2716" i="39"/>
  <c r="B2716" i="39"/>
  <c r="F2716" i="39" s="1"/>
  <c r="A2716" i="39"/>
  <c r="F2715" i="39"/>
  <c r="E2715" i="39"/>
  <c r="D2715" i="39"/>
  <c r="C2715" i="39"/>
  <c r="B2715" i="39"/>
  <c r="A2715" i="39"/>
  <c r="F2714" i="39"/>
  <c r="E2714" i="39"/>
  <c r="D2714" i="39"/>
  <c r="C2714" i="39"/>
  <c r="B2714" i="39"/>
  <c r="A2714" i="39"/>
  <c r="E2713" i="39"/>
  <c r="D2713" i="39"/>
  <c r="C2713" i="39"/>
  <c r="B2713" i="39"/>
  <c r="F2713" i="39" s="1"/>
  <c r="A2713" i="39"/>
  <c r="E2712" i="39"/>
  <c r="D2712" i="39"/>
  <c r="C2712" i="39"/>
  <c r="B2712" i="39"/>
  <c r="F2712" i="39" s="1"/>
  <c r="A2712" i="39"/>
  <c r="F2711" i="39"/>
  <c r="E2711" i="39"/>
  <c r="D2711" i="39"/>
  <c r="C2711" i="39"/>
  <c r="B2711" i="39"/>
  <c r="A2711" i="39"/>
  <c r="F2710" i="39"/>
  <c r="E2710" i="39"/>
  <c r="D2710" i="39"/>
  <c r="C2710" i="39"/>
  <c r="B2710" i="39"/>
  <c r="A2710" i="39"/>
  <c r="E2709" i="39"/>
  <c r="D2709" i="39"/>
  <c r="C2709" i="39"/>
  <c r="B2709" i="39"/>
  <c r="F2709" i="39" s="1"/>
  <c r="A2709" i="39"/>
  <c r="E2708" i="39"/>
  <c r="D2708" i="39"/>
  <c r="C2708" i="39"/>
  <c r="B2708" i="39"/>
  <c r="F2708" i="39" s="1"/>
  <c r="A2708" i="39"/>
  <c r="F2707" i="39"/>
  <c r="E2707" i="39"/>
  <c r="D2707" i="39"/>
  <c r="C2707" i="39"/>
  <c r="B2707" i="39"/>
  <c r="A2707" i="39"/>
  <c r="F2706" i="39"/>
  <c r="E2706" i="39"/>
  <c r="D2706" i="39"/>
  <c r="C2706" i="39"/>
  <c r="B2706" i="39"/>
  <c r="A2706" i="39"/>
  <c r="E2705" i="39"/>
  <c r="D2705" i="39"/>
  <c r="C2705" i="39"/>
  <c r="B2705" i="39"/>
  <c r="F2705" i="39" s="1"/>
  <c r="A2705" i="39"/>
  <c r="E2704" i="39"/>
  <c r="D2704" i="39"/>
  <c r="C2704" i="39"/>
  <c r="B2704" i="39"/>
  <c r="F2704" i="39" s="1"/>
  <c r="A2704" i="39"/>
  <c r="F2703" i="39"/>
  <c r="E2703" i="39"/>
  <c r="D2703" i="39"/>
  <c r="C2703" i="39"/>
  <c r="B2703" i="39"/>
  <c r="A2703" i="39"/>
  <c r="F2702" i="39"/>
  <c r="E2702" i="39"/>
  <c r="D2702" i="39"/>
  <c r="C2702" i="39"/>
  <c r="B2702" i="39"/>
  <c r="A2702" i="39"/>
  <c r="E2701" i="39"/>
  <c r="D2701" i="39"/>
  <c r="C2701" i="39"/>
  <c r="B2701" i="39"/>
  <c r="F2701" i="39" s="1"/>
  <c r="A2701" i="39"/>
  <c r="E2700" i="39"/>
  <c r="D2700" i="39"/>
  <c r="C2700" i="39"/>
  <c r="B2700" i="39"/>
  <c r="F2700" i="39" s="1"/>
  <c r="A2700" i="39"/>
  <c r="F2699" i="39"/>
  <c r="E2699" i="39"/>
  <c r="D2699" i="39"/>
  <c r="C2699" i="39"/>
  <c r="B2699" i="39"/>
  <c r="A2699" i="39"/>
  <c r="F2698" i="39"/>
  <c r="E2698" i="39"/>
  <c r="D2698" i="39"/>
  <c r="C2698" i="39"/>
  <c r="B2698" i="39"/>
  <c r="A2698" i="39"/>
  <c r="E2697" i="39"/>
  <c r="D2697" i="39"/>
  <c r="C2697" i="39"/>
  <c r="B2697" i="39"/>
  <c r="F2697" i="39" s="1"/>
  <c r="A2697" i="39"/>
  <c r="E2696" i="39"/>
  <c r="D2696" i="39"/>
  <c r="C2696" i="39"/>
  <c r="B2696" i="39"/>
  <c r="F2696" i="39" s="1"/>
  <c r="A2696" i="39"/>
  <c r="F2695" i="39"/>
  <c r="E2695" i="39"/>
  <c r="D2695" i="39"/>
  <c r="C2695" i="39"/>
  <c r="B2695" i="39"/>
  <c r="A2695" i="39"/>
  <c r="F2694" i="39"/>
  <c r="E2694" i="39"/>
  <c r="D2694" i="39"/>
  <c r="C2694" i="39"/>
  <c r="B2694" i="39"/>
  <c r="A2694" i="39"/>
  <c r="E2693" i="39"/>
  <c r="D2693" i="39"/>
  <c r="C2693" i="39"/>
  <c r="B2693" i="39"/>
  <c r="F2693" i="39" s="1"/>
  <c r="A2693" i="39"/>
  <c r="E2692" i="39"/>
  <c r="D2692" i="39"/>
  <c r="C2692" i="39"/>
  <c r="B2692" i="39"/>
  <c r="F2692" i="39" s="1"/>
  <c r="A2692" i="39"/>
  <c r="F2691" i="39"/>
  <c r="E2691" i="39"/>
  <c r="D2691" i="39"/>
  <c r="C2691" i="39"/>
  <c r="B2691" i="39"/>
  <c r="A2691" i="39"/>
  <c r="F2690" i="39"/>
  <c r="E2690" i="39"/>
  <c r="D2690" i="39"/>
  <c r="C2690" i="39"/>
  <c r="B2690" i="39"/>
  <c r="A2690" i="39"/>
  <c r="E2689" i="39"/>
  <c r="D2689" i="39"/>
  <c r="C2689" i="39"/>
  <c r="B2689" i="39"/>
  <c r="F2689" i="39" s="1"/>
  <c r="A2689" i="39"/>
  <c r="E2688" i="39"/>
  <c r="D2688" i="39"/>
  <c r="C2688" i="39"/>
  <c r="B2688" i="39"/>
  <c r="F2688" i="39" s="1"/>
  <c r="A2688" i="39"/>
  <c r="F2687" i="39"/>
  <c r="E2687" i="39"/>
  <c r="D2687" i="39"/>
  <c r="C2687" i="39"/>
  <c r="B2687" i="39"/>
  <c r="A2687" i="39"/>
  <c r="F2686" i="39"/>
  <c r="E2686" i="39"/>
  <c r="D2686" i="39"/>
  <c r="C2686" i="39"/>
  <c r="B2686" i="39"/>
  <c r="A2686" i="39"/>
  <c r="E2685" i="39"/>
  <c r="D2685" i="39"/>
  <c r="C2685" i="39"/>
  <c r="B2685" i="39"/>
  <c r="F2685" i="39" s="1"/>
  <c r="A2685" i="39"/>
  <c r="E2684" i="39"/>
  <c r="D2684" i="39"/>
  <c r="C2684" i="39"/>
  <c r="B2684" i="39"/>
  <c r="F2684" i="39" s="1"/>
  <c r="A2684" i="39"/>
  <c r="F2683" i="39"/>
  <c r="E2683" i="39"/>
  <c r="D2683" i="39"/>
  <c r="C2683" i="39"/>
  <c r="B2683" i="39"/>
  <c r="A2683" i="39"/>
  <c r="F2682" i="39"/>
  <c r="E2682" i="39"/>
  <c r="D2682" i="39"/>
  <c r="C2682" i="39"/>
  <c r="B2682" i="39"/>
  <c r="A2682" i="39"/>
  <c r="E2681" i="39"/>
  <c r="D2681" i="39"/>
  <c r="C2681" i="39"/>
  <c r="B2681" i="39"/>
  <c r="F2681" i="39" s="1"/>
  <c r="A2681" i="39"/>
  <c r="E2680" i="39"/>
  <c r="D2680" i="39"/>
  <c r="C2680" i="39"/>
  <c r="B2680" i="39"/>
  <c r="F2680" i="39" s="1"/>
  <c r="A2680" i="39"/>
  <c r="F2679" i="39"/>
  <c r="E2679" i="39"/>
  <c r="D2679" i="39"/>
  <c r="C2679" i="39"/>
  <c r="B2679" i="39"/>
  <c r="A2679" i="39"/>
  <c r="F2678" i="39"/>
  <c r="E2678" i="39"/>
  <c r="D2678" i="39"/>
  <c r="C2678" i="39"/>
  <c r="B2678" i="39"/>
  <c r="A2678" i="39"/>
  <c r="E2677" i="39"/>
  <c r="D2677" i="39"/>
  <c r="C2677" i="39"/>
  <c r="B2677" i="39"/>
  <c r="F2677" i="39" s="1"/>
  <c r="A2677" i="39"/>
  <c r="E2676" i="39"/>
  <c r="D2676" i="39"/>
  <c r="C2676" i="39"/>
  <c r="B2676" i="39"/>
  <c r="F2676" i="39" s="1"/>
  <c r="A2676" i="39"/>
  <c r="F2675" i="39"/>
  <c r="E2675" i="39"/>
  <c r="D2675" i="39"/>
  <c r="C2675" i="39"/>
  <c r="B2675" i="39"/>
  <c r="A2675" i="39"/>
  <c r="F2674" i="39"/>
  <c r="E2674" i="39"/>
  <c r="D2674" i="39"/>
  <c r="C2674" i="39"/>
  <c r="B2674" i="39"/>
  <c r="A2674" i="39"/>
  <c r="E2673" i="39"/>
  <c r="D2673" i="39"/>
  <c r="C2673" i="39"/>
  <c r="B2673" i="39"/>
  <c r="F2673" i="39" s="1"/>
  <c r="A2673" i="39"/>
  <c r="E2672" i="39"/>
  <c r="D2672" i="39"/>
  <c r="C2672" i="39"/>
  <c r="B2672" i="39"/>
  <c r="F2672" i="39" s="1"/>
  <c r="A2672" i="39"/>
  <c r="F2671" i="39"/>
  <c r="E2671" i="39"/>
  <c r="D2671" i="39"/>
  <c r="C2671" i="39"/>
  <c r="B2671" i="39"/>
  <c r="A2671" i="39"/>
  <c r="F2670" i="39"/>
  <c r="E2670" i="39"/>
  <c r="D2670" i="39"/>
  <c r="C2670" i="39"/>
  <c r="B2670" i="39"/>
  <c r="A2670" i="39"/>
  <c r="E2669" i="39"/>
  <c r="D2669" i="39"/>
  <c r="C2669" i="39"/>
  <c r="B2669" i="39"/>
  <c r="F2669" i="39" s="1"/>
  <c r="A2669" i="39"/>
  <c r="E2668" i="39"/>
  <c r="D2668" i="39"/>
  <c r="C2668" i="39"/>
  <c r="B2668" i="39"/>
  <c r="F2668" i="39" s="1"/>
  <c r="A2668" i="39"/>
  <c r="F2667" i="39"/>
  <c r="E2667" i="39"/>
  <c r="D2667" i="39"/>
  <c r="C2667" i="39"/>
  <c r="B2667" i="39"/>
  <c r="A2667" i="39"/>
  <c r="F2666" i="39"/>
  <c r="E2666" i="39"/>
  <c r="D2666" i="39"/>
  <c r="C2666" i="39"/>
  <c r="B2666" i="39"/>
  <c r="A2666" i="39"/>
  <c r="E2665" i="39"/>
  <c r="D2665" i="39"/>
  <c r="C2665" i="39"/>
  <c r="B2665" i="39"/>
  <c r="F2665" i="39" s="1"/>
  <c r="A2665" i="39"/>
  <c r="E2664" i="39"/>
  <c r="D2664" i="39"/>
  <c r="C2664" i="39"/>
  <c r="B2664" i="39"/>
  <c r="F2664" i="39" s="1"/>
  <c r="A2664" i="39"/>
  <c r="F2663" i="39"/>
  <c r="E2663" i="39"/>
  <c r="D2663" i="39"/>
  <c r="C2663" i="39"/>
  <c r="B2663" i="39"/>
  <c r="A2663" i="39"/>
  <c r="F2662" i="39"/>
  <c r="E2662" i="39"/>
  <c r="D2662" i="39"/>
  <c r="C2662" i="39"/>
  <c r="B2662" i="39"/>
  <c r="A2662" i="39"/>
  <c r="E2661" i="39"/>
  <c r="D2661" i="39"/>
  <c r="C2661" i="39"/>
  <c r="B2661" i="39"/>
  <c r="F2661" i="39" s="1"/>
  <c r="A2661" i="39"/>
  <c r="E2660" i="39"/>
  <c r="D2660" i="39"/>
  <c r="C2660" i="39"/>
  <c r="B2660" i="39"/>
  <c r="F2660" i="39" s="1"/>
  <c r="A2660" i="39"/>
  <c r="F2659" i="39"/>
  <c r="E2659" i="39"/>
  <c r="D2659" i="39"/>
  <c r="C2659" i="39"/>
  <c r="B2659" i="39"/>
  <c r="A2659" i="39"/>
  <c r="F2658" i="39"/>
  <c r="E2658" i="39"/>
  <c r="D2658" i="39"/>
  <c r="C2658" i="39"/>
  <c r="B2658" i="39"/>
  <c r="A2658" i="39"/>
  <c r="E2657" i="39"/>
  <c r="D2657" i="39"/>
  <c r="C2657" i="39"/>
  <c r="B2657" i="39"/>
  <c r="F2657" i="39" s="1"/>
  <c r="A2657" i="39"/>
  <c r="E2656" i="39"/>
  <c r="D2656" i="39"/>
  <c r="C2656" i="39"/>
  <c r="B2656" i="39"/>
  <c r="F2656" i="39" s="1"/>
  <c r="A2656" i="39"/>
  <c r="F2655" i="39"/>
  <c r="E2655" i="39"/>
  <c r="D2655" i="39"/>
  <c r="C2655" i="39"/>
  <c r="B2655" i="39"/>
  <c r="A2655" i="39"/>
  <c r="F2654" i="39"/>
  <c r="E2654" i="39"/>
  <c r="D2654" i="39"/>
  <c r="C2654" i="39"/>
  <c r="B2654" i="39"/>
  <c r="A2654" i="39"/>
  <c r="E2653" i="39"/>
  <c r="D2653" i="39"/>
  <c r="C2653" i="39"/>
  <c r="B2653" i="39"/>
  <c r="F2653" i="39" s="1"/>
  <c r="A2653" i="39"/>
  <c r="E2652" i="39"/>
  <c r="D2652" i="39"/>
  <c r="C2652" i="39"/>
  <c r="B2652" i="39"/>
  <c r="F2652" i="39" s="1"/>
  <c r="A2652" i="39"/>
  <c r="F2651" i="39"/>
  <c r="E2651" i="39"/>
  <c r="D2651" i="39"/>
  <c r="C2651" i="39"/>
  <c r="B2651" i="39"/>
  <c r="A2651" i="39"/>
  <c r="F2650" i="39"/>
  <c r="E2650" i="39"/>
  <c r="D2650" i="39"/>
  <c r="C2650" i="39"/>
  <c r="B2650" i="39"/>
  <c r="A2650" i="39"/>
  <c r="E2649" i="39"/>
  <c r="D2649" i="39"/>
  <c r="C2649" i="39"/>
  <c r="B2649" i="39"/>
  <c r="F2649" i="39" s="1"/>
  <c r="A2649" i="39"/>
  <c r="E2648" i="39"/>
  <c r="D2648" i="39"/>
  <c r="C2648" i="39"/>
  <c r="B2648" i="39"/>
  <c r="F2648" i="39" s="1"/>
  <c r="A2648" i="39"/>
  <c r="F2647" i="39"/>
  <c r="E2647" i="39"/>
  <c r="D2647" i="39"/>
  <c r="C2647" i="39"/>
  <c r="B2647" i="39"/>
  <c r="A2647" i="39"/>
  <c r="F2646" i="39"/>
  <c r="E2646" i="39"/>
  <c r="D2646" i="39"/>
  <c r="C2646" i="39"/>
  <c r="B2646" i="39"/>
  <c r="A2646" i="39"/>
  <c r="E2645" i="39"/>
  <c r="D2645" i="39"/>
  <c r="C2645" i="39"/>
  <c r="B2645" i="39"/>
  <c r="F2645" i="39" s="1"/>
  <c r="A2645" i="39"/>
  <c r="E2644" i="39"/>
  <c r="D2644" i="39"/>
  <c r="C2644" i="39"/>
  <c r="B2644" i="39"/>
  <c r="F2644" i="39" s="1"/>
  <c r="A2644" i="39"/>
  <c r="F2643" i="39"/>
  <c r="E2643" i="39"/>
  <c r="D2643" i="39"/>
  <c r="C2643" i="39"/>
  <c r="B2643" i="39"/>
  <c r="A2643" i="39"/>
  <c r="F2642" i="39"/>
  <c r="E2642" i="39"/>
  <c r="D2642" i="39"/>
  <c r="C2642" i="39"/>
  <c r="B2642" i="39"/>
  <c r="A2642" i="39"/>
  <c r="E2641" i="39"/>
  <c r="D2641" i="39"/>
  <c r="C2641" i="39"/>
  <c r="B2641" i="39"/>
  <c r="F2641" i="39" s="1"/>
  <c r="A2641" i="39"/>
  <c r="E2640" i="39"/>
  <c r="D2640" i="39"/>
  <c r="C2640" i="39"/>
  <c r="B2640" i="39"/>
  <c r="F2640" i="39" s="1"/>
  <c r="A2640" i="39"/>
  <c r="F2639" i="39"/>
  <c r="E2639" i="39"/>
  <c r="D2639" i="39"/>
  <c r="C2639" i="39"/>
  <c r="B2639" i="39"/>
  <c r="A2639" i="39"/>
  <c r="F2638" i="39"/>
  <c r="E2638" i="39"/>
  <c r="D2638" i="39"/>
  <c r="C2638" i="39"/>
  <c r="B2638" i="39"/>
  <c r="A2638" i="39"/>
  <c r="E2637" i="39"/>
  <c r="D2637" i="39"/>
  <c r="C2637" i="39"/>
  <c r="B2637" i="39"/>
  <c r="F2637" i="39" s="1"/>
  <c r="A2637" i="39"/>
  <c r="E2636" i="39"/>
  <c r="D2636" i="39"/>
  <c r="C2636" i="39"/>
  <c r="B2636" i="39"/>
  <c r="F2636" i="39" s="1"/>
  <c r="A2636" i="39"/>
  <c r="F2635" i="39"/>
  <c r="E2635" i="39"/>
  <c r="D2635" i="39"/>
  <c r="C2635" i="39"/>
  <c r="B2635" i="39"/>
  <c r="A2635" i="39"/>
  <c r="F2634" i="39"/>
  <c r="E2634" i="39"/>
  <c r="D2634" i="39"/>
  <c r="C2634" i="39"/>
  <c r="B2634" i="39"/>
  <c r="A2634" i="39"/>
  <c r="E2633" i="39"/>
  <c r="D2633" i="39"/>
  <c r="C2633" i="39"/>
  <c r="B2633" i="39"/>
  <c r="F2633" i="39" s="1"/>
  <c r="A2633" i="39"/>
  <c r="E2632" i="39"/>
  <c r="D2632" i="39"/>
  <c r="C2632" i="39"/>
  <c r="B2632" i="39"/>
  <c r="F2632" i="39" s="1"/>
  <c r="A2632" i="39"/>
  <c r="F2631" i="39"/>
  <c r="E2631" i="39"/>
  <c r="D2631" i="39"/>
  <c r="C2631" i="39"/>
  <c r="B2631" i="39"/>
  <c r="A2631" i="39"/>
  <c r="F2630" i="39"/>
  <c r="E2630" i="39"/>
  <c r="D2630" i="39"/>
  <c r="C2630" i="39"/>
  <c r="B2630" i="39"/>
  <c r="A2630" i="39"/>
  <c r="E2629" i="39"/>
  <c r="D2629" i="39"/>
  <c r="C2629" i="39"/>
  <c r="B2629" i="39"/>
  <c r="F2629" i="39" s="1"/>
  <c r="A2629" i="39"/>
  <c r="E2628" i="39"/>
  <c r="D2628" i="39"/>
  <c r="C2628" i="39"/>
  <c r="B2628" i="39"/>
  <c r="F2628" i="39" s="1"/>
  <c r="A2628" i="39"/>
  <c r="F2627" i="39"/>
  <c r="E2627" i="39"/>
  <c r="D2627" i="39"/>
  <c r="C2627" i="39"/>
  <c r="B2627" i="39"/>
  <c r="A2627" i="39"/>
  <c r="F2626" i="39"/>
  <c r="E2626" i="39"/>
  <c r="D2626" i="39"/>
  <c r="C2626" i="39"/>
  <c r="B2626" i="39"/>
  <c r="A2626" i="39"/>
  <c r="E2625" i="39"/>
  <c r="D2625" i="39"/>
  <c r="C2625" i="39"/>
  <c r="B2625" i="39"/>
  <c r="F2625" i="39" s="1"/>
  <c r="A2625" i="39"/>
  <c r="E2624" i="39"/>
  <c r="D2624" i="39"/>
  <c r="C2624" i="39"/>
  <c r="B2624" i="39"/>
  <c r="F2624" i="39" s="1"/>
  <c r="A2624" i="39"/>
  <c r="F2623" i="39"/>
  <c r="E2623" i="39"/>
  <c r="D2623" i="39"/>
  <c r="C2623" i="39"/>
  <c r="B2623" i="39"/>
  <c r="A2623" i="39"/>
  <c r="F2622" i="39"/>
  <c r="E2622" i="39"/>
  <c r="D2622" i="39"/>
  <c r="C2622" i="39"/>
  <c r="B2622" i="39"/>
  <c r="A2622" i="39"/>
  <c r="E2621" i="39"/>
  <c r="D2621" i="39"/>
  <c r="C2621" i="39"/>
  <c r="B2621" i="39"/>
  <c r="F2621" i="39" s="1"/>
  <c r="A2621" i="39"/>
  <c r="E2620" i="39"/>
  <c r="D2620" i="39"/>
  <c r="C2620" i="39"/>
  <c r="B2620" i="39"/>
  <c r="F2620" i="39" s="1"/>
  <c r="A2620" i="39"/>
  <c r="F2619" i="39"/>
  <c r="E2619" i="39"/>
  <c r="D2619" i="39"/>
  <c r="C2619" i="39"/>
  <c r="B2619" i="39"/>
  <c r="A2619" i="39"/>
  <c r="F2618" i="39"/>
  <c r="E2618" i="39"/>
  <c r="D2618" i="39"/>
  <c r="C2618" i="39"/>
  <c r="B2618" i="39"/>
  <c r="A2618" i="39"/>
  <c r="E2617" i="39"/>
  <c r="D2617" i="39"/>
  <c r="C2617" i="39"/>
  <c r="B2617" i="39"/>
  <c r="F2617" i="39" s="1"/>
  <c r="A2617" i="39"/>
  <c r="E2616" i="39"/>
  <c r="D2616" i="39"/>
  <c r="C2616" i="39"/>
  <c r="B2616" i="39"/>
  <c r="F2616" i="39" s="1"/>
  <c r="A2616" i="39"/>
  <c r="F2615" i="39"/>
  <c r="E2615" i="39"/>
  <c r="D2615" i="39"/>
  <c r="C2615" i="39"/>
  <c r="B2615" i="39"/>
  <c r="A2615" i="39"/>
  <c r="F2614" i="39"/>
  <c r="E2614" i="39"/>
  <c r="D2614" i="39"/>
  <c r="C2614" i="39"/>
  <c r="B2614" i="39"/>
  <c r="A2614" i="39"/>
  <c r="E2613" i="39"/>
  <c r="D2613" i="39"/>
  <c r="C2613" i="39"/>
  <c r="B2613" i="39"/>
  <c r="F2613" i="39" s="1"/>
  <c r="A2613" i="39"/>
  <c r="E2612" i="39"/>
  <c r="D2612" i="39"/>
  <c r="C2612" i="39"/>
  <c r="B2612" i="39"/>
  <c r="F2612" i="39" s="1"/>
  <c r="A2612" i="39"/>
  <c r="F2611" i="39"/>
  <c r="E2611" i="39"/>
  <c r="D2611" i="39"/>
  <c r="C2611" i="39"/>
  <c r="B2611" i="39"/>
  <c r="A2611" i="39"/>
  <c r="F2610" i="39"/>
  <c r="E2610" i="39"/>
  <c r="D2610" i="39"/>
  <c r="C2610" i="39"/>
  <c r="B2610" i="39"/>
  <c r="A2610" i="39"/>
  <c r="E2609" i="39"/>
  <c r="D2609" i="39"/>
  <c r="C2609" i="39"/>
  <c r="B2609" i="39"/>
  <c r="F2609" i="39" s="1"/>
  <c r="A2609" i="39"/>
  <c r="E2608" i="39"/>
  <c r="D2608" i="39"/>
  <c r="C2608" i="39"/>
  <c r="B2608" i="39"/>
  <c r="F2608" i="39" s="1"/>
  <c r="A2608" i="39"/>
  <c r="F2607" i="39"/>
  <c r="E2607" i="39"/>
  <c r="D2607" i="39"/>
  <c r="C2607" i="39"/>
  <c r="B2607" i="39"/>
  <c r="A2607" i="39"/>
  <c r="F2606" i="39"/>
  <c r="E2606" i="39"/>
  <c r="D2606" i="39"/>
  <c r="C2606" i="39"/>
  <c r="B2606" i="39"/>
  <c r="A2606" i="39"/>
  <c r="E2605" i="39"/>
  <c r="D2605" i="39"/>
  <c r="C2605" i="39"/>
  <c r="B2605" i="39"/>
  <c r="F2605" i="39" s="1"/>
  <c r="A2605" i="39"/>
  <c r="E2604" i="39"/>
  <c r="D2604" i="39"/>
  <c r="C2604" i="39"/>
  <c r="B2604" i="39"/>
  <c r="F2604" i="39" s="1"/>
  <c r="A2604" i="39"/>
  <c r="F2603" i="39"/>
  <c r="E2603" i="39"/>
  <c r="D2603" i="39"/>
  <c r="C2603" i="39"/>
  <c r="B2603" i="39"/>
  <c r="A2603" i="39"/>
  <c r="F2602" i="39"/>
  <c r="E2602" i="39"/>
  <c r="D2602" i="39"/>
  <c r="C2602" i="39"/>
  <c r="B2602" i="39"/>
  <c r="A2602" i="39"/>
  <c r="E2601" i="39"/>
  <c r="D2601" i="39"/>
  <c r="C2601" i="39"/>
  <c r="B2601" i="39"/>
  <c r="F2601" i="39" s="1"/>
  <c r="A2601" i="39"/>
  <c r="E2600" i="39"/>
  <c r="D2600" i="39"/>
  <c r="C2600" i="39"/>
  <c r="B2600" i="39"/>
  <c r="F2600" i="39" s="1"/>
  <c r="A2600" i="39"/>
  <c r="F2599" i="39"/>
  <c r="E2599" i="39"/>
  <c r="D2599" i="39"/>
  <c r="C2599" i="39"/>
  <c r="B2599" i="39"/>
  <c r="A2599" i="39"/>
  <c r="F2598" i="39"/>
  <c r="E2598" i="39"/>
  <c r="D2598" i="39"/>
  <c r="C2598" i="39"/>
  <c r="B2598" i="39"/>
  <c r="A2598" i="39"/>
  <c r="E2597" i="39"/>
  <c r="D2597" i="39"/>
  <c r="C2597" i="39"/>
  <c r="B2597" i="39"/>
  <c r="F2597" i="39" s="1"/>
  <c r="A2597" i="39"/>
  <c r="E2596" i="39"/>
  <c r="D2596" i="39"/>
  <c r="C2596" i="39"/>
  <c r="B2596" i="39"/>
  <c r="F2596" i="39" s="1"/>
  <c r="A2596" i="39"/>
  <c r="F2595" i="39"/>
  <c r="E2595" i="39"/>
  <c r="D2595" i="39"/>
  <c r="C2595" i="39"/>
  <c r="B2595" i="39"/>
  <c r="A2595" i="39"/>
  <c r="F2594" i="39"/>
  <c r="E2594" i="39"/>
  <c r="D2594" i="39"/>
  <c r="C2594" i="39"/>
  <c r="B2594" i="39"/>
  <c r="A2594" i="39"/>
  <c r="E2593" i="39"/>
  <c r="D2593" i="39"/>
  <c r="C2593" i="39"/>
  <c r="B2593" i="39"/>
  <c r="F2593" i="39" s="1"/>
  <c r="A2593" i="39"/>
  <c r="E2592" i="39"/>
  <c r="D2592" i="39"/>
  <c r="C2592" i="39"/>
  <c r="B2592" i="39"/>
  <c r="F2592" i="39" s="1"/>
  <c r="A2592" i="39"/>
  <c r="F2591" i="39"/>
  <c r="E2591" i="39"/>
  <c r="D2591" i="39"/>
  <c r="C2591" i="39"/>
  <c r="B2591" i="39"/>
  <c r="A2591" i="39"/>
  <c r="F2590" i="39"/>
  <c r="E2590" i="39"/>
  <c r="D2590" i="39"/>
  <c r="C2590" i="39"/>
  <c r="B2590" i="39"/>
  <c r="A2590" i="39"/>
  <c r="E2589" i="39"/>
  <c r="D2589" i="39"/>
  <c r="C2589" i="39"/>
  <c r="B2589" i="39"/>
  <c r="F2589" i="39" s="1"/>
  <c r="A2589" i="39"/>
  <c r="E2588" i="39"/>
  <c r="D2588" i="39"/>
  <c r="C2588" i="39"/>
  <c r="B2588" i="39"/>
  <c r="F2588" i="39" s="1"/>
  <c r="A2588" i="39"/>
  <c r="F2587" i="39"/>
  <c r="E2587" i="39"/>
  <c r="D2587" i="39"/>
  <c r="C2587" i="39"/>
  <c r="B2587" i="39"/>
  <c r="A2587" i="39"/>
  <c r="F2586" i="39"/>
  <c r="E2586" i="39"/>
  <c r="D2586" i="39"/>
  <c r="C2586" i="39"/>
  <c r="B2586" i="39"/>
  <c r="A2586" i="39"/>
  <c r="E2585" i="39"/>
  <c r="D2585" i="39"/>
  <c r="C2585" i="39"/>
  <c r="B2585" i="39"/>
  <c r="F2585" i="39" s="1"/>
  <c r="A2585" i="39"/>
  <c r="E2584" i="39"/>
  <c r="D2584" i="39"/>
  <c r="C2584" i="39"/>
  <c r="B2584" i="39"/>
  <c r="F2584" i="39" s="1"/>
  <c r="A2584" i="39"/>
  <c r="F2583" i="39"/>
  <c r="E2583" i="39"/>
  <c r="D2583" i="39"/>
  <c r="C2583" i="39"/>
  <c r="B2583" i="39"/>
  <c r="A2583" i="39"/>
  <c r="F2582" i="39"/>
  <c r="E2582" i="39"/>
  <c r="D2582" i="39"/>
  <c r="C2582" i="39"/>
  <c r="B2582" i="39"/>
  <c r="A2582" i="39"/>
  <c r="E2581" i="39"/>
  <c r="D2581" i="39"/>
  <c r="C2581" i="39"/>
  <c r="B2581" i="39"/>
  <c r="F2581" i="39" s="1"/>
  <c r="A2581" i="39"/>
  <c r="E2580" i="39"/>
  <c r="D2580" i="39"/>
  <c r="C2580" i="39"/>
  <c r="B2580" i="39"/>
  <c r="F2580" i="39" s="1"/>
  <c r="A2580" i="39"/>
  <c r="F2579" i="39"/>
  <c r="E2579" i="39"/>
  <c r="D2579" i="39"/>
  <c r="C2579" i="39"/>
  <c r="B2579" i="39"/>
  <c r="A2579" i="39"/>
  <c r="F2578" i="39"/>
  <c r="E2578" i="39"/>
  <c r="D2578" i="39"/>
  <c r="C2578" i="39"/>
  <c r="B2578" i="39"/>
  <c r="A2578" i="39"/>
  <c r="E2577" i="39"/>
  <c r="D2577" i="39"/>
  <c r="C2577" i="39"/>
  <c r="B2577" i="39"/>
  <c r="F2577" i="39" s="1"/>
  <c r="A2577" i="39"/>
  <c r="E2576" i="39"/>
  <c r="D2576" i="39"/>
  <c r="C2576" i="39"/>
  <c r="B2576" i="39"/>
  <c r="F2576" i="39" s="1"/>
  <c r="A2576" i="39"/>
  <c r="F2575" i="39"/>
  <c r="E2575" i="39"/>
  <c r="D2575" i="39"/>
  <c r="C2575" i="39"/>
  <c r="B2575" i="39"/>
  <c r="A2575" i="39"/>
  <c r="F2574" i="39"/>
  <c r="E2574" i="39"/>
  <c r="D2574" i="39"/>
  <c r="C2574" i="39"/>
  <c r="B2574" i="39"/>
  <c r="A2574" i="39"/>
  <c r="E2573" i="39"/>
  <c r="D2573" i="39"/>
  <c r="C2573" i="39"/>
  <c r="B2573" i="39"/>
  <c r="F2573" i="39" s="1"/>
  <c r="A2573" i="39"/>
  <c r="E2572" i="39"/>
  <c r="D2572" i="39"/>
  <c r="C2572" i="39"/>
  <c r="B2572" i="39"/>
  <c r="F2572" i="39" s="1"/>
  <c r="A2572" i="39"/>
  <c r="F2571" i="39"/>
  <c r="E2571" i="39"/>
  <c r="D2571" i="39"/>
  <c r="C2571" i="39"/>
  <c r="B2571" i="39"/>
  <c r="A2571" i="39"/>
  <c r="F2570" i="39"/>
  <c r="E2570" i="39"/>
  <c r="D2570" i="39"/>
  <c r="C2570" i="39"/>
  <c r="B2570" i="39"/>
  <c r="A2570" i="39"/>
  <c r="E2569" i="39"/>
  <c r="D2569" i="39"/>
  <c r="C2569" i="39"/>
  <c r="B2569" i="39"/>
  <c r="F2569" i="39" s="1"/>
  <c r="A2569" i="39"/>
  <c r="E2568" i="39"/>
  <c r="D2568" i="39"/>
  <c r="C2568" i="39"/>
  <c r="B2568" i="39"/>
  <c r="F2568" i="39" s="1"/>
  <c r="A2568" i="39"/>
  <c r="F2567" i="39"/>
  <c r="E2567" i="39"/>
  <c r="D2567" i="39"/>
  <c r="C2567" i="39"/>
  <c r="B2567" i="39"/>
  <c r="A2567" i="39"/>
  <c r="F2566" i="39"/>
  <c r="E2566" i="39"/>
  <c r="D2566" i="39"/>
  <c r="C2566" i="39"/>
  <c r="B2566" i="39"/>
  <c r="A2566" i="39"/>
  <c r="E2565" i="39"/>
  <c r="D2565" i="39"/>
  <c r="C2565" i="39"/>
  <c r="B2565" i="39"/>
  <c r="F2565" i="39" s="1"/>
  <c r="A2565" i="39"/>
  <c r="E2564" i="39"/>
  <c r="D2564" i="39"/>
  <c r="C2564" i="39"/>
  <c r="B2564" i="39"/>
  <c r="F2564" i="39" s="1"/>
  <c r="A2564" i="39"/>
  <c r="F2563" i="39"/>
  <c r="E2563" i="39"/>
  <c r="D2563" i="39"/>
  <c r="C2563" i="39"/>
  <c r="B2563" i="39"/>
  <c r="A2563" i="39"/>
  <c r="F2562" i="39"/>
  <c r="E2562" i="39"/>
  <c r="D2562" i="39"/>
  <c r="C2562" i="39"/>
  <c r="B2562" i="39"/>
  <c r="A2562" i="39"/>
  <c r="E2561" i="39"/>
  <c r="D2561" i="39"/>
  <c r="C2561" i="39"/>
  <c r="B2561" i="39"/>
  <c r="F2561" i="39" s="1"/>
  <c r="A2561" i="39"/>
  <c r="E2560" i="39"/>
  <c r="D2560" i="39"/>
  <c r="C2560" i="39"/>
  <c r="B2560" i="39"/>
  <c r="F2560" i="39" s="1"/>
  <c r="A2560" i="39"/>
  <c r="F2559" i="39"/>
  <c r="E2559" i="39"/>
  <c r="D2559" i="39"/>
  <c r="C2559" i="39"/>
  <c r="B2559" i="39"/>
  <c r="A2559" i="39"/>
  <c r="F2558" i="39"/>
  <c r="E2558" i="39"/>
  <c r="D2558" i="39"/>
  <c r="C2558" i="39"/>
  <c r="B2558" i="39"/>
  <c r="A2558" i="39"/>
  <c r="E2557" i="39"/>
  <c r="D2557" i="39"/>
  <c r="C2557" i="39"/>
  <c r="B2557" i="39"/>
  <c r="F2557" i="39" s="1"/>
  <c r="A2557" i="39"/>
  <c r="E2556" i="39"/>
  <c r="D2556" i="39"/>
  <c r="C2556" i="39"/>
  <c r="B2556" i="39"/>
  <c r="F2556" i="39" s="1"/>
  <c r="A2556" i="39"/>
  <c r="F2555" i="39"/>
  <c r="E2555" i="39"/>
  <c r="D2555" i="39"/>
  <c r="C2555" i="39"/>
  <c r="B2555" i="39"/>
  <c r="A2555" i="39"/>
  <c r="F2554" i="39"/>
  <c r="E2554" i="39"/>
  <c r="D2554" i="39"/>
  <c r="C2554" i="39"/>
  <c r="B2554" i="39"/>
  <c r="A2554" i="39"/>
  <c r="E2553" i="39"/>
  <c r="D2553" i="39"/>
  <c r="C2553" i="39"/>
  <c r="B2553" i="39"/>
  <c r="F2553" i="39" s="1"/>
  <c r="A2553" i="39"/>
  <c r="E2552" i="39"/>
  <c r="D2552" i="39"/>
  <c r="C2552" i="39"/>
  <c r="B2552" i="39"/>
  <c r="F2552" i="39" s="1"/>
  <c r="A2552" i="39"/>
  <c r="F2551" i="39"/>
  <c r="E2551" i="39"/>
  <c r="D2551" i="39"/>
  <c r="C2551" i="39"/>
  <c r="B2551" i="39"/>
  <c r="A2551" i="39"/>
  <c r="F2550" i="39"/>
  <c r="E2550" i="39"/>
  <c r="D2550" i="39"/>
  <c r="C2550" i="39"/>
  <c r="B2550" i="39"/>
  <c r="A2550" i="39"/>
  <c r="E2549" i="39"/>
  <c r="D2549" i="39"/>
  <c r="C2549" i="39"/>
  <c r="B2549" i="39"/>
  <c r="F2549" i="39" s="1"/>
  <c r="A2549" i="39"/>
  <c r="E2548" i="39"/>
  <c r="D2548" i="39"/>
  <c r="C2548" i="39"/>
  <c r="B2548" i="39"/>
  <c r="F2548" i="39" s="1"/>
  <c r="A2548" i="39"/>
  <c r="F2547" i="39"/>
  <c r="E2547" i="39"/>
  <c r="D2547" i="39"/>
  <c r="C2547" i="39"/>
  <c r="B2547" i="39"/>
  <c r="A2547" i="39"/>
  <c r="F2546" i="39"/>
  <c r="E2546" i="39"/>
  <c r="D2546" i="39"/>
  <c r="C2546" i="39"/>
  <c r="B2546" i="39"/>
  <c r="A2546" i="39"/>
  <c r="E2545" i="39"/>
  <c r="D2545" i="39"/>
  <c r="C2545" i="39"/>
  <c r="B2545" i="39"/>
  <c r="F2545" i="39" s="1"/>
  <c r="A2545" i="39"/>
  <c r="E2544" i="39"/>
  <c r="D2544" i="39"/>
  <c r="C2544" i="39"/>
  <c r="B2544" i="39"/>
  <c r="F2544" i="39" s="1"/>
  <c r="A2544" i="39"/>
  <c r="F2543" i="39"/>
  <c r="E2543" i="39"/>
  <c r="D2543" i="39"/>
  <c r="C2543" i="39"/>
  <c r="B2543" i="39"/>
  <c r="A2543" i="39"/>
  <c r="F2542" i="39"/>
  <c r="E2542" i="39"/>
  <c r="D2542" i="39"/>
  <c r="C2542" i="39"/>
  <c r="B2542" i="39"/>
  <c r="A2542" i="39"/>
  <c r="E2541" i="39"/>
  <c r="D2541" i="39"/>
  <c r="C2541" i="39"/>
  <c r="B2541" i="39"/>
  <c r="F2541" i="39" s="1"/>
  <c r="A2541" i="39"/>
  <c r="E2540" i="39"/>
  <c r="D2540" i="39"/>
  <c r="C2540" i="39"/>
  <c r="B2540" i="39"/>
  <c r="F2540" i="39" s="1"/>
  <c r="A2540" i="39"/>
  <c r="F2539" i="39"/>
  <c r="E2539" i="39"/>
  <c r="D2539" i="39"/>
  <c r="C2539" i="39"/>
  <c r="B2539" i="39"/>
  <c r="A2539" i="39"/>
  <c r="F2538" i="39"/>
  <c r="E2538" i="39"/>
  <c r="D2538" i="39"/>
  <c r="C2538" i="39"/>
  <c r="B2538" i="39"/>
  <c r="A2538" i="39"/>
  <c r="E2537" i="39"/>
  <c r="D2537" i="39"/>
  <c r="C2537" i="39"/>
  <c r="B2537" i="39"/>
  <c r="F2537" i="39" s="1"/>
  <c r="A2537" i="39"/>
  <c r="E2536" i="39"/>
  <c r="D2536" i="39"/>
  <c r="C2536" i="39"/>
  <c r="B2536" i="39"/>
  <c r="F2536" i="39" s="1"/>
  <c r="A2536" i="39"/>
  <c r="F2535" i="39"/>
  <c r="E2535" i="39"/>
  <c r="D2535" i="39"/>
  <c r="C2535" i="39"/>
  <c r="B2535" i="39"/>
  <c r="A2535" i="39"/>
  <c r="F2534" i="39"/>
  <c r="E2534" i="39"/>
  <c r="D2534" i="39"/>
  <c r="C2534" i="39"/>
  <c r="B2534" i="39"/>
  <c r="A2534" i="39"/>
  <c r="E2533" i="39"/>
  <c r="D2533" i="39"/>
  <c r="C2533" i="39"/>
  <c r="B2533" i="39"/>
  <c r="F2533" i="39" s="1"/>
  <c r="A2533" i="39"/>
  <c r="E2532" i="39"/>
  <c r="D2532" i="39"/>
  <c r="C2532" i="39"/>
  <c r="B2532" i="39"/>
  <c r="F2532" i="39" s="1"/>
  <c r="A2532" i="39"/>
  <c r="F2531" i="39"/>
  <c r="E2531" i="39"/>
  <c r="D2531" i="39"/>
  <c r="C2531" i="39"/>
  <c r="B2531" i="39"/>
  <c r="A2531" i="39"/>
  <c r="F2530" i="39"/>
  <c r="E2530" i="39"/>
  <c r="D2530" i="39"/>
  <c r="C2530" i="39"/>
  <c r="B2530" i="39"/>
  <c r="A2530" i="39"/>
  <c r="E2529" i="39"/>
  <c r="D2529" i="39"/>
  <c r="C2529" i="39"/>
  <c r="B2529" i="39"/>
  <c r="F2529" i="39" s="1"/>
  <c r="A2529" i="39"/>
  <c r="E2528" i="39"/>
  <c r="D2528" i="39"/>
  <c r="C2528" i="39"/>
  <c r="B2528" i="39"/>
  <c r="F2528" i="39" s="1"/>
  <c r="A2528" i="39"/>
  <c r="F2527" i="39"/>
  <c r="E2527" i="39"/>
  <c r="D2527" i="39"/>
  <c r="C2527" i="39"/>
  <c r="B2527" i="39"/>
  <c r="A2527" i="39"/>
  <c r="F2526" i="39"/>
  <c r="E2526" i="39"/>
  <c r="D2526" i="39"/>
  <c r="C2526" i="39"/>
  <c r="B2526" i="39"/>
  <c r="A2526" i="39"/>
  <c r="E2525" i="39"/>
  <c r="D2525" i="39"/>
  <c r="C2525" i="39"/>
  <c r="B2525" i="39"/>
  <c r="F2525" i="39" s="1"/>
  <c r="A2525" i="39"/>
  <c r="E2524" i="39"/>
  <c r="D2524" i="39"/>
  <c r="C2524" i="39"/>
  <c r="B2524" i="39"/>
  <c r="F2524" i="39" s="1"/>
  <c r="A2524" i="39"/>
  <c r="F2523" i="39"/>
  <c r="E2523" i="39"/>
  <c r="D2523" i="39"/>
  <c r="C2523" i="39"/>
  <c r="B2523" i="39"/>
  <c r="A2523" i="39"/>
  <c r="F2522" i="39"/>
  <c r="E2522" i="39"/>
  <c r="D2522" i="39"/>
  <c r="C2522" i="39"/>
  <c r="B2522" i="39"/>
  <c r="A2522" i="39"/>
  <c r="E2521" i="39"/>
  <c r="D2521" i="39"/>
  <c r="C2521" i="39"/>
  <c r="B2521" i="39"/>
  <c r="F2521" i="39" s="1"/>
  <c r="A2521" i="39"/>
  <c r="E2520" i="39"/>
  <c r="D2520" i="39"/>
  <c r="C2520" i="39"/>
  <c r="B2520" i="39"/>
  <c r="F2520" i="39" s="1"/>
  <c r="A2520" i="39"/>
  <c r="F2519" i="39"/>
  <c r="E2519" i="39"/>
  <c r="D2519" i="39"/>
  <c r="C2519" i="39"/>
  <c r="B2519" i="39"/>
  <c r="A2519" i="39"/>
  <c r="F2518" i="39"/>
  <c r="E2518" i="39"/>
  <c r="D2518" i="39"/>
  <c r="C2518" i="39"/>
  <c r="B2518" i="39"/>
  <c r="A2518" i="39"/>
  <c r="E2517" i="39"/>
  <c r="D2517" i="39"/>
  <c r="C2517" i="39"/>
  <c r="B2517" i="39"/>
  <c r="F2517" i="39" s="1"/>
  <c r="A2517" i="39"/>
  <c r="E2516" i="39"/>
  <c r="D2516" i="39"/>
  <c r="C2516" i="39"/>
  <c r="B2516" i="39"/>
  <c r="F2516" i="39" s="1"/>
  <c r="A2516" i="39"/>
  <c r="F2515" i="39"/>
  <c r="E2515" i="39"/>
  <c r="D2515" i="39"/>
  <c r="C2515" i="39"/>
  <c r="B2515" i="39"/>
  <c r="A2515" i="39"/>
  <c r="F2514" i="39"/>
  <c r="E2514" i="39"/>
  <c r="D2514" i="39"/>
  <c r="C2514" i="39"/>
  <c r="B2514" i="39"/>
  <c r="A2514" i="39"/>
  <c r="E2513" i="39"/>
  <c r="D2513" i="39"/>
  <c r="C2513" i="39"/>
  <c r="B2513" i="39"/>
  <c r="F2513" i="39" s="1"/>
  <c r="A2513" i="39"/>
  <c r="E2512" i="39"/>
  <c r="D2512" i="39"/>
  <c r="C2512" i="39"/>
  <c r="B2512" i="39"/>
  <c r="F2512" i="39" s="1"/>
  <c r="A2512" i="39"/>
  <c r="E2511" i="39"/>
  <c r="D2511" i="39"/>
  <c r="C2511" i="39"/>
  <c r="B2511" i="39"/>
  <c r="F2511" i="39" s="1"/>
  <c r="A2511" i="39"/>
  <c r="F2510" i="39"/>
  <c r="E2510" i="39"/>
  <c r="D2510" i="39"/>
  <c r="C2510" i="39"/>
  <c r="B2510" i="39"/>
  <c r="A2510" i="39"/>
  <c r="F2509" i="39"/>
  <c r="E2509" i="39"/>
  <c r="D2509" i="39"/>
  <c r="C2509" i="39"/>
  <c r="B2509" i="39"/>
  <c r="A2509" i="39"/>
  <c r="E2508" i="39"/>
  <c r="D2508" i="39"/>
  <c r="C2508" i="39"/>
  <c r="B2508" i="39"/>
  <c r="F2508" i="39" s="1"/>
  <c r="A2508" i="39"/>
  <c r="E2507" i="39"/>
  <c r="D2507" i="39"/>
  <c r="C2507" i="39"/>
  <c r="B2507" i="39"/>
  <c r="F2507" i="39" s="1"/>
  <c r="A2507" i="39"/>
  <c r="F2506" i="39"/>
  <c r="E2506" i="39"/>
  <c r="D2506" i="39"/>
  <c r="C2506" i="39"/>
  <c r="B2506" i="39"/>
  <c r="A2506" i="39"/>
  <c r="F2505" i="39"/>
  <c r="E2505" i="39"/>
  <c r="D2505" i="39"/>
  <c r="C2505" i="39"/>
  <c r="B2505" i="39"/>
  <c r="A2505" i="39"/>
  <c r="E2504" i="39"/>
  <c r="D2504" i="39"/>
  <c r="C2504" i="39"/>
  <c r="B2504" i="39"/>
  <c r="F2504" i="39" s="1"/>
  <c r="A2504" i="39"/>
  <c r="E2503" i="39"/>
  <c r="D2503" i="39"/>
  <c r="C2503" i="39"/>
  <c r="B2503" i="39"/>
  <c r="F2503" i="39" s="1"/>
  <c r="A2503" i="39"/>
  <c r="F2502" i="39"/>
  <c r="E2502" i="39"/>
  <c r="D2502" i="39"/>
  <c r="C2502" i="39"/>
  <c r="B2502" i="39"/>
  <c r="A2502" i="39"/>
  <c r="F2501" i="39"/>
  <c r="E2501" i="39"/>
  <c r="D2501" i="39"/>
  <c r="C2501" i="39"/>
  <c r="B2501" i="39"/>
  <c r="A2501" i="39"/>
  <c r="E2500" i="39"/>
  <c r="D2500" i="39"/>
  <c r="C2500" i="39"/>
  <c r="B2500" i="39"/>
  <c r="F2500" i="39" s="1"/>
  <c r="A2500" i="39"/>
  <c r="E2499" i="39"/>
  <c r="D2499" i="39"/>
  <c r="C2499" i="39"/>
  <c r="B2499" i="39"/>
  <c r="F2499" i="39" s="1"/>
  <c r="A2499" i="39"/>
  <c r="F2498" i="39"/>
  <c r="E2498" i="39"/>
  <c r="D2498" i="39"/>
  <c r="C2498" i="39"/>
  <c r="B2498" i="39"/>
  <c r="A2498" i="39"/>
  <c r="F2497" i="39"/>
  <c r="E2497" i="39"/>
  <c r="D2497" i="39"/>
  <c r="C2497" i="39"/>
  <c r="B2497" i="39"/>
  <c r="A2497" i="39"/>
  <c r="E2496" i="39"/>
  <c r="D2496" i="39"/>
  <c r="C2496" i="39"/>
  <c r="B2496" i="39"/>
  <c r="F2496" i="39" s="1"/>
  <c r="A2496" i="39"/>
  <c r="F2495" i="39"/>
  <c r="E2495" i="39"/>
  <c r="D2495" i="39"/>
  <c r="C2495" i="39"/>
  <c r="B2495" i="39"/>
  <c r="A2495" i="39"/>
  <c r="F2494" i="39"/>
  <c r="E2494" i="39"/>
  <c r="D2494" i="39"/>
  <c r="C2494" i="39"/>
  <c r="B2494" i="39"/>
  <c r="A2494" i="39"/>
  <c r="E2493" i="39"/>
  <c r="D2493" i="39"/>
  <c r="C2493" i="39"/>
  <c r="B2493" i="39"/>
  <c r="F2493" i="39" s="1"/>
  <c r="A2493" i="39"/>
  <c r="E2492" i="39"/>
  <c r="D2492" i="39"/>
  <c r="C2492" i="39"/>
  <c r="B2492" i="39"/>
  <c r="F2492" i="39" s="1"/>
  <c r="A2492" i="39"/>
  <c r="F2491" i="39"/>
  <c r="E2491" i="39"/>
  <c r="D2491" i="39"/>
  <c r="C2491" i="39"/>
  <c r="B2491" i="39"/>
  <c r="A2491" i="39"/>
  <c r="F2490" i="39"/>
  <c r="E2490" i="39"/>
  <c r="D2490" i="39"/>
  <c r="C2490" i="39"/>
  <c r="B2490" i="39"/>
  <c r="A2490" i="39"/>
  <c r="E2489" i="39"/>
  <c r="D2489" i="39"/>
  <c r="C2489" i="39"/>
  <c r="B2489" i="39"/>
  <c r="F2489" i="39" s="1"/>
  <c r="A2489" i="39"/>
  <c r="E2488" i="39"/>
  <c r="D2488" i="39"/>
  <c r="C2488" i="39"/>
  <c r="B2488" i="39"/>
  <c r="F2488" i="39" s="1"/>
  <c r="A2488" i="39"/>
  <c r="F2487" i="39"/>
  <c r="E2487" i="39"/>
  <c r="D2487" i="39"/>
  <c r="C2487" i="39"/>
  <c r="B2487" i="39"/>
  <c r="A2487" i="39"/>
  <c r="F2486" i="39"/>
  <c r="E2486" i="39"/>
  <c r="D2486" i="39"/>
  <c r="C2486" i="39"/>
  <c r="B2486" i="39"/>
  <c r="A2486" i="39"/>
  <c r="E2485" i="39"/>
  <c r="D2485" i="39"/>
  <c r="C2485" i="39"/>
  <c r="B2485" i="39"/>
  <c r="F2485" i="39" s="1"/>
  <c r="A2485" i="39"/>
  <c r="E2484" i="39"/>
  <c r="D2484" i="39"/>
  <c r="C2484" i="39"/>
  <c r="B2484" i="39"/>
  <c r="F2484" i="39" s="1"/>
  <c r="A2484" i="39"/>
  <c r="F2483" i="39"/>
  <c r="E2483" i="39"/>
  <c r="D2483" i="39"/>
  <c r="C2483" i="39"/>
  <c r="B2483" i="39"/>
  <c r="A2483" i="39"/>
  <c r="F2482" i="39"/>
  <c r="E2482" i="39"/>
  <c r="D2482" i="39"/>
  <c r="C2482" i="39"/>
  <c r="B2482" i="39"/>
  <c r="A2482" i="39"/>
  <c r="E2481" i="39"/>
  <c r="D2481" i="39"/>
  <c r="C2481" i="39"/>
  <c r="B2481" i="39"/>
  <c r="F2481" i="39" s="1"/>
  <c r="A2481" i="39"/>
  <c r="E2480" i="39"/>
  <c r="D2480" i="39"/>
  <c r="C2480" i="39"/>
  <c r="B2480" i="39"/>
  <c r="F2480" i="39" s="1"/>
  <c r="A2480" i="39"/>
  <c r="E2479" i="39"/>
  <c r="D2479" i="39"/>
  <c r="C2479" i="39"/>
  <c r="B2479" i="39"/>
  <c r="F2479" i="39" s="1"/>
  <c r="A2479" i="39"/>
  <c r="F2478" i="39"/>
  <c r="E2478" i="39"/>
  <c r="D2478" i="39"/>
  <c r="C2478" i="39"/>
  <c r="B2478" i="39"/>
  <c r="A2478" i="39"/>
  <c r="F2477" i="39"/>
  <c r="E2477" i="39"/>
  <c r="D2477" i="39"/>
  <c r="C2477" i="39"/>
  <c r="B2477" i="39"/>
  <c r="A2477" i="39"/>
  <c r="E2476" i="39"/>
  <c r="D2476" i="39"/>
  <c r="C2476" i="39"/>
  <c r="B2476" i="39"/>
  <c r="F2476" i="39" s="1"/>
  <c r="A2476" i="39"/>
  <c r="E2475" i="39"/>
  <c r="D2475" i="39"/>
  <c r="C2475" i="39"/>
  <c r="B2475" i="39"/>
  <c r="F2475" i="39" s="1"/>
  <c r="A2475" i="39"/>
  <c r="F2474" i="39"/>
  <c r="E2474" i="39"/>
  <c r="D2474" i="39"/>
  <c r="C2474" i="39"/>
  <c r="B2474" i="39"/>
  <c r="A2474" i="39"/>
  <c r="F2473" i="39"/>
  <c r="E2473" i="39"/>
  <c r="D2473" i="39"/>
  <c r="C2473" i="39"/>
  <c r="B2473" i="39"/>
  <c r="A2473" i="39"/>
  <c r="E2472" i="39"/>
  <c r="D2472" i="39"/>
  <c r="C2472" i="39"/>
  <c r="B2472" i="39"/>
  <c r="F2472" i="39" s="1"/>
  <c r="A2472" i="39"/>
  <c r="E2471" i="39"/>
  <c r="D2471" i="39"/>
  <c r="C2471" i="39"/>
  <c r="B2471" i="39"/>
  <c r="F2471" i="39" s="1"/>
  <c r="A2471" i="39"/>
  <c r="F2470" i="39"/>
  <c r="E2470" i="39"/>
  <c r="D2470" i="39"/>
  <c r="C2470" i="39"/>
  <c r="B2470" i="39"/>
  <c r="A2470" i="39"/>
  <c r="F2469" i="39"/>
  <c r="E2469" i="39"/>
  <c r="D2469" i="39"/>
  <c r="C2469" i="39"/>
  <c r="B2469" i="39"/>
  <c r="A2469" i="39"/>
  <c r="E2468" i="39"/>
  <c r="D2468" i="39"/>
  <c r="C2468" i="39"/>
  <c r="B2468" i="39"/>
  <c r="F2468" i="39" s="1"/>
  <c r="A2468" i="39"/>
  <c r="E2467" i="39"/>
  <c r="D2467" i="39"/>
  <c r="C2467" i="39"/>
  <c r="B2467" i="39"/>
  <c r="F2467" i="39" s="1"/>
  <c r="A2467" i="39"/>
  <c r="F2466" i="39"/>
  <c r="E2466" i="39"/>
  <c r="D2466" i="39"/>
  <c r="C2466" i="39"/>
  <c r="B2466" i="39"/>
  <c r="A2466" i="39"/>
  <c r="F2465" i="39"/>
  <c r="E2465" i="39"/>
  <c r="D2465" i="39"/>
  <c r="C2465" i="39"/>
  <c r="B2465" i="39"/>
  <c r="A2465" i="39"/>
  <c r="E2464" i="39"/>
  <c r="D2464" i="39"/>
  <c r="C2464" i="39"/>
  <c r="B2464" i="39"/>
  <c r="F2464" i="39" s="1"/>
  <c r="A2464" i="39"/>
  <c r="F2463" i="39"/>
  <c r="E2463" i="39"/>
  <c r="D2463" i="39"/>
  <c r="C2463" i="39"/>
  <c r="B2463" i="39"/>
  <c r="A2463" i="39"/>
  <c r="F2462" i="39"/>
  <c r="E2462" i="39"/>
  <c r="D2462" i="39"/>
  <c r="C2462" i="39"/>
  <c r="B2462" i="39"/>
  <c r="A2462" i="39"/>
  <c r="E2461" i="39"/>
  <c r="D2461" i="39"/>
  <c r="C2461" i="39"/>
  <c r="B2461" i="39"/>
  <c r="F2461" i="39" s="1"/>
  <c r="A2461" i="39"/>
  <c r="E2460" i="39"/>
  <c r="D2460" i="39"/>
  <c r="C2460" i="39"/>
  <c r="B2460" i="39"/>
  <c r="F2460" i="39" s="1"/>
  <c r="A2460" i="39"/>
  <c r="F2459" i="39"/>
  <c r="E2459" i="39"/>
  <c r="D2459" i="39"/>
  <c r="C2459" i="39"/>
  <c r="B2459" i="39"/>
  <c r="A2459" i="39"/>
  <c r="F2458" i="39"/>
  <c r="E2458" i="39"/>
  <c r="D2458" i="39"/>
  <c r="C2458" i="39"/>
  <c r="B2458" i="39"/>
  <c r="A2458" i="39"/>
  <c r="E2457" i="39"/>
  <c r="D2457" i="39"/>
  <c r="C2457" i="39"/>
  <c r="B2457" i="39"/>
  <c r="F2457" i="39" s="1"/>
  <c r="A2457" i="39"/>
  <c r="E2456" i="39"/>
  <c r="D2456" i="39"/>
  <c r="C2456" i="39"/>
  <c r="B2456" i="39"/>
  <c r="F2456" i="39" s="1"/>
  <c r="A2456" i="39"/>
  <c r="F2455" i="39"/>
  <c r="E2455" i="39"/>
  <c r="D2455" i="39"/>
  <c r="C2455" i="39"/>
  <c r="B2455" i="39"/>
  <c r="A2455" i="39"/>
  <c r="F2454" i="39"/>
  <c r="E2454" i="39"/>
  <c r="D2454" i="39"/>
  <c r="C2454" i="39"/>
  <c r="B2454" i="39"/>
  <c r="A2454" i="39"/>
  <c r="E2453" i="39"/>
  <c r="D2453" i="39"/>
  <c r="C2453" i="39"/>
  <c r="B2453" i="39"/>
  <c r="F2453" i="39" s="1"/>
  <c r="A2453" i="39"/>
  <c r="E2452" i="39"/>
  <c r="D2452" i="39"/>
  <c r="C2452" i="39"/>
  <c r="B2452" i="39"/>
  <c r="F2452" i="39" s="1"/>
  <c r="A2452" i="39"/>
  <c r="F2451" i="39"/>
  <c r="E2451" i="39"/>
  <c r="D2451" i="39"/>
  <c r="C2451" i="39"/>
  <c r="B2451" i="39"/>
  <c r="A2451" i="39"/>
  <c r="F2450" i="39"/>
  <c r="E2450" i="39"/>
  <c r="D2450" i="39"/>
  <c r="C2450" i="39"/>
  <c r="B2450" i="39"/>
  <c r="A2450" i="39"/>
  <c r="E2449" i="39"/>
  <c r="D2449" i="39"/>
  <c r="C2449" i="39"/>
  <c r="B2449" i="39"/>
  <c r="F2449" i="39" s="1"/>
  <c r="A2449" i="39"/>
  <c r="E2448" i="39"/>
  <c r="D2448" i="39"/>
  <c r="C2448" i="39"/>
  <c r="B2448" i="39"/>
  <c r="F2448" i="39" s="1"/>
  <c r="A2448" i="39"/>
  <c r="F2447" i="39"/>
  <c r="E2447" i="39"/>
  <c r="D2447" i="39"/>
  <c r="C2447" i="39"/>
  <c r="B2447" i="39"/>
  <c r="A2447" i="39"/>
  <c r="F2446" i="39"/>
  <c r="E2446" i="39"/>
  <c r="D2446" i="39"/>
  <c r="C2446" i="39"/>
  <c r="B2446" i="39"/>
  <c r="A2446" i="39"/>
  <c r="E2445" i="39"/>
  <c r="D2445" i="39"/>
  <c r="C2445" i="39"/>
  <c r="B2445" i="39"/>
  <c r="F2445" i="39" s="1"/>
  <c r="A2445" i="39"/>
  <c r="E2444" i="39"/>
  <c r="D2444" i="39"/>
  <c r="C2444" i="39"/>
  <c r="B2444" i="39"/>
  <c r="F2444" i="39" s="1"/>
  <c r="A2444" i="39"/>
  <c r="F2443" i="39"/>
  <c r="E2443" i="39"/>
  <c r="D2443" i="39"/>
  <c r="C2443" i="39"/>
  <c r="B2443" i="39"/>
  <c r="A2443" i="39"/>
  <c r="F2442" i="39"/>
  <c r="E2442" i="39"/>
  <c r="D2442" i="39"/>
  <c r="C2442" i="39"/>
  <c r="B2442" i="39"/>
  <c r="A2442" i="39"/>
  <c r="E2441" i="39"/>
  <c r="D2441" i="39"/>
  <c r="C2441" i="39"/>
  <c r="B2441" i="39"/>
  <c r="F2441" i="39" s="1"/>
  <c r="A2441" i="39"/>
  <c r="E2440" i="39"/>
  <c r="D2440" i="39"/>
  <c r="C2440" i="39"/>
  <c r="B2440" i="39"/>
  <c r="F2440" i="39" s="1"/>
  <c r="A2440" i="39"/>
  <c r="F2439" i="39"/>
  <c r="E2439" i="39"/>
  <c r="D2439" i="39"/>
  <c r="C2439" i="39"/>
  <c r="B2439" i="39"/>
  <c r="A2439" i="39"/>
  <c r="F2438" i="39"/>
  <c r="E2438" i="39"/>
  <c r="D2438" i="39"/>
  <c r="C2438" i="39"/>
  <c r="B2438" i="39"/>
  <c r="A2438" i="39"/>
  <c r="E2437" i="39"/>
  <c r="D2437" i="39"/>
  <c r="C2437" i="39"/>
  <c r="B2437" i="39"/>
  <c r="F2437" i="39" s="1"/>
  <c r="A2437" i="39"/>
  <c r="E2436" i="39"/>
  <c r="D2436" i="39"/>
  <c r="C2436" i="39"/>
  <c r="B2436" i="39"/>
  <c r="F2436" i="39" s="1"/>
  <c r="A2436" i="39"/>
  <c r="F2435" i="39"/>
  <c r="E2435" i="39"/>
  <c r="D2435" i="39"/>
  <c r="C2435" i="39"/>
  <c r="B2435" i="39"/>
  <c r="A2435" i="39"/>
  <c r="F2434" i="39"/>
  <c r="E2434" i="39"/>
  <c r="D2434" i="39"/>
  <c r="C2434" i="39"/>
  <c r="B2434" i="39"/>
  <c r="A2434" i="39"/>
  <c r="E2433" i="39"/>
  <c r="D2433" i="39"/>
  <c r="C2433" i="39"/>
  <c r="B2433" i="39"/>
  <c r="F2433" i="39" s="1"/>
  <c r="A2433" i="39"/>
  <c r="E2432" i="39"/>
  <c r="D2432" i="39"/>
  <c r="C2432" i="39"/>
  <c r="B2432" i="39"/>
  <c r="F2432" i="39" s="1"/>
  <c r="A2432" i="39"/>
  <c r="F2431" i="39"/>
  <c r="E2431" i="39"/>
  <c r="D2431" i="39"/>
  <c r="C2431" i="39"/>
  <c r="B2431" i="39"/>
  <c r="A2431" i="39"/>
  <c r="F2430" i="39"/>
  <c r="E2430" i="39"/>
  <c r="D2430" i="39"/>
  <c r="C2430" i="39"/>
  <c r="B2430" i="39"/>
  <c r="A2430" i="39"/>
  <c r="E2429" i="39"/>
  <c r="D2429" i="39"/>
  <c r="C2429" i="39"/>
  <c r="B2429" i="39"/>
  <c r="F2429" i="39" s="1"/>
  <c r="A2429" i="39"/>
  <c r="E2428" i="39"/>
  <c r="D2428" i="39"/>
  <c r="C2428" i="39"/>
  <c r="B2428" i="39"/>
  <c r="F2428" i="39" s="1"/>
  <c r="A2428" i="39"/>
  <c r="F2427" i="39"/>
  <c r="E2427" i="39"/>
  <c r="D2427" i="39"/>
  <c r="C2427" i="39"/>
  <c r="B2427" i="39"/>
  <c r="A2427" i="39"/>
  <c r="F2426" i="39"/>
  <c r="E2426" i="39"/>
  <c r="D2426" i="39"/>
  <c r="C2426" i="39"/>
  <c r="B2426" i="39"/>
  <c r="A2426" i="39"/>
  <c r="E2425" i="39"/>
  <c r="D2425" i="39"/>
  <c r="C2425" i="39"/>
  <c r="B2425" i="39"/>
  <c r="F2425" i="39" s="1"/>
  <c r="A2425" i="39"/>
  <c r="E2424" i="39"/>
  <c r="D2424" i="39"/>
  <c r="C2424" i="39"/>
  <c r="B2424" i="39"/>
  <c r="F2424" i="39" s="1"/>
  <c r="A2424" i="39"/>
  <c r="F2423" i="39"/>
  <c r="E2423" i="39"/>
  <c r="D2423" i="39"/>
  <c r="C2423" i="39"/>
  <c r="B2423" i="39"/>
  <c r="A2423" i="39"/>
  <c r="F2422" i="39"/>
  <c r="E2422" i="39"/>
  <c r="D2422" i="39"/>
  <c r="C2422" i="39"/>
  <c r="B2422" i="39"/>
  <c r="A2422" i="39"/>
  <c r="E2421" i="39"/>
  <c r="D2421" i="39"/>
  <c r="C2421" i="39"/>
  <c r="B2421" i="39"/>
  <c r="F2421" i="39" s="1"/>
  <c r="A2421" i="39"/>
  <c r="E2420" i="39"/>
  <c r="D2420" i="39"/>
  <c r="C2420" i="39"/>
  <c r="B2420" i="39"/>
  <c r="F2420" i="39" s="1"/>
  <c r="A2420" i="39"/>
  <c r="F2419" i="39"/>
  <c r="E2419" i="39"/>
  <c r="D2419" i="39"/>
  <c r="C2419" i="39"/>
  <c r="B2419" i="39"/>
  <c r="A2419" i="39"/>
  <c r="F2418" i="39"/>
  <c r="E2418" i="39"/>
  <c r="D2418" i="39"/>
  <c r="C2418" i="39"/>
  <c r="B2418" i="39"/>
  <c r="A2418" i="39"/>
  <c r="E2417" i="39"/>
  <c r="D2417" i="39"/>
  <c r="C2417" i="39"/>
  <c r="B2417" i="39"/>
  <c r="F2417" i="39" s="1"/>
  <c r="A2417" i="39"/>
  <c r="E2416" i="39"/>
  <c r="D2416" i="39"/>
  <c r="C2416" i="39"/>
  <c r="B2416" i="39"/>
  <c r="F2416" i="39" s="1"/>
  <c r="A2416" i="39"/>
  <c r="F2415" i="39"/>
  <c r="E2415" i="39"/>
  <c r="D2415" i="39"/>
  <c r="C2415" i="39"/>
  <c r="B2415" i="39"/>
  <c r="A2415" i="39"/>
  <c r="F2414" i="39"/>
  <c r="E2414" i="39"/>
  <c r="D2414" i="39"/>
  <c r="C2414" i="39"/>
  <c r="B2414" i="39"/>
  <c r="A2414" i="39"/>
  <c r="E2413" i="39"/>
  <c r="D2413" i="39"/>
  <c r="C2413" i="39"/>
  <c r="B2413" i="39"/>
  <c r="F2413" i="39" s="1"/>
  <c r="A2413" i="39"/>
  <c r="E2412" i="39"/>
  <c r="D2412" i="39"/>
  <c r="C2412" i="39"/>
  <c r="B2412" i="39"/>
  <c r="F2412" i="39" s="1"/>
  <c r="A2412" i="39"/>
  <c r="F2411" i="39"/>
  <c r="E2411" i="39"/>
  <c r="D2411" i="39"/>
  <c r="C2411" i="39"/>
  <c r="B2411" i="39"/>
  <c r="A2411" i="39"/>
  <c r="F2410" i="39"/>
  <c r="E2410" i="39"/>
  <c r="D2410" i="39"/>
  <c r="C2410" i="39"/>
  <c r="B2410" i="39"/>
  <c r="A2410" i="39"/>
  <c r="E2409" i="39"/>
  <c r="D2409" i="39"/>
  <c r="C2409" i="39"/>
  <c r="B2409" i="39"/>
  <c r="F2409" i="39" s="1"/>
  <c r="A2409" i="39"/>
  <c r="E2408" i="39"/>
  <c r="D2408" i="39"/>
  <c r="C2408" i="39"/>
  <c r="B2408" i="39"/>
  <c r="F2408" i="39" s="1"/>
  <c r="A2408" i="39"/>
  <c r="F2407" i="39"/>
  <c r="E2407" i="39"/>
  <c r="D2407" i="39"/>
  <c r="C2407" i="39"/>
  <c r="B2407" i="39"/>
  <c r="A2407" i="39"/>
  <c r="F2406" i="39"/>
  <c r="E2406" i="39"/>
  <c r="D2406" i="39"/>
  <c r="C2406" i="39"/>
  <c r="B2406" i="39"/>
  <c r="A2406" i="39"/>
  <c r="E2405" i="39"/>
  <c r="D2405" i="39"/>
  <c r="C2405" i="39"/>
  <c r="B2405" i="39"/>
  <c r="F2405" i="39" s="1"/>
  <c r="A2405" i="39"/>
  <c r="E2404" i="39"/>
  <c r="D2404" i="39"/>
  <c r="C2404" i="39"/>
  <c r="B2404" i="39"/>
  <c r="F2404" i="39" s="1"/>
  <c r="A2404" i="39"/>
  <c r="F2403" i="39"/>
  <c r="E2403" i="39"/>
  <c r="D2403" i="39"/>
  <c r="C2403" i="39"/>
  <c r="B2403" i="39"/>
  <c r="A2403" i="39"/>
  <c r="F2402" i="39"/>
  <c r="E2402" i="39"/>
  <c r="D2402" i="39"/>
  <c r="C2402" i="39"/>
  <c r="B2402" i="39"/>
  <c r="A2402" i="39"/>
  <c r="E2401" i="39"/>
  <c r="D2401" i="39"/>
  <c r="C2401" i="39"/>
  <c r="B2401" i="39"/>
  <c r="F2401" i="39" s="1"/>
  <c r="A2401" i="39"/>
  <c r="E2400" i="39"/>
  <c r="D2400" i="39"/>
  <c r="C2400" i="39"/>
  <c r="B2400" i="39"/>
  <c r="F2400" i="39" s="1"/>
  <c r="A2400" i="39"/>
  <c r="F2399" i="39"/>
  <c r="E2399" i="39"/>
  <c r="D2399" i="39"/>
  <c r="C2399" i="39"/>
  <c r="B2399" i="39"/>
  <c r="A2399" i="39"/>
  <c r="F2398" i="39"/>
  <c r="E2398" i="39"/>
  <c r="D2398" i="39"/>
  <c r="C2398" i="39"/>
  <c r="B2398" i="39"/>
  <c r="A2398" i="39"/>
  <c r="E2397" i="39"/>
  <c r="D2397" i="39"/>
  <c r="C2397" i="39"/>
  <c r="B2397" i="39"/>
  <c r="F2397" i="39" s="1"/>
  <c r="A2397" i="39"/>
  <c r="E2396" i="39"/>
  <c r="D2396" i="39"/>
  <c r="C2396" i="39"/>
  <c r="B2396" i="39"/>
  <c r="F2396" i="39" s="1"/>
  <c r="A2396" i="39"/>
  <c r="F2395" i="39"/>
  <c r="E2395" i="39"/>
  <c r="D2395" i="39"/>
  <c r="C2395" i="39"/>
  <c r="B2395" i="39"/>
  <c r="A2395" i="39"/>
  <c r="F2394" i="39"/>
  <c r="E2394" i="39"/>
  <c r="D2394" i="39"/>
  <c r="C2394" i="39"/>
  <c r="B2394" i="39"/>
  <c r="A2394" i="39"/>
  <c r="E2393" i="39"/>
  <c r="D2393" i="39"/>
  <c r="C2393" i="39"/>
  <c r="B2393" i="39"/>
  <c r="F2393" i="39" s="1"/>
  <c r="A2393" i="39"/>
  <c r="E2392" i="39"/>
  <c r="D2392" i="39"/>
  <c r="C2392" i="39"/>
  <c r="B2392" i="39"/>
  <c r="F2392" i="39" s="1"/>
  <c r="A2392" i="39"/>
  <c r="F2391" i="39"/>
  <c r="E2391" i="39"/>
  <c r="D2391" i="39"/>
  <c r="C2391" i="39"/>
  <c r="B2391" i="39"/>
  <c r="A2391" i="39"/>
  <c r="F2390" i="39"/>
  <c r="E2390" i="39"/>
  <c r="D2390" i="39"/>
  <c r="C2390" i="39"/>
  <c r="B2390" i="39"/>
  <c r="A2390" i="39"/>
  <c r="E2389" i="39"/>
  <c r="D2389" i="39"/>
  <c r="C2389" i="39"/>
  <c r="B2389" i="39"/>
  <c r="F2389" i="39" s="1"/>
  <c r="A2389" i="39"/>
  <c r="E2388" i="39"/>
  <c r="D2388" i="39"/>
  <c r="C2388" i="39"/>
  <c r="B2388" i="39"/>
  <c r="F2388" i="39" s="1"/>
  <c r="A2388" i="39"/>
  <c r="F2387" i="39"/>
  <c r="E2387" i="39"/>
  <c r="D2387" i="39"/>
  <c r="C2387" i="39"/>
  <c r="B2387" i="39"/>
  <c r="A2387" i="39"/>
  <c r="F2386" i="39"/>
  <c r="E2386" i="39"/>
  <c r="D2386" i="39"/>
  <c r="C2386" i="39"/>
  <c r="B2386" i="39"/>
  <c r="A2386" i="39"/>
  <c r="E2385" i="39"/>
  <c r="D2385" i="39"/>
  <c r="C2385" i="39"/>
  <c r="B2385" i="39"/>
  <c r="F2385" i="39" s="1"/>
  <c r="A2385" i="39"/>
  <c r="E2384" i="39"/>
  <c r="D2384" i="39"/>
  <c r="C2384" i="39"/>
  <c r="B2384" i="39"/>
  <c r="F2384" i="39" s="1"/>
  <c r="A2384" i="39"/>
  <c r="F2383" i="39"/>
  <c r="E2383" i="39"/>
  <c r="D2383" i="39"/>
  <c r="C2383" i="39"/>
  <c r="B2383" i="39"/>
  <c r="A2383" i="39"/>
  <c r="F2382" i="39"/>
  <c r="E2382" i="39"/>
  <c r="D2382" i="39"/>
  <c r="C2382" i="39"/>
  <c r="B2382" i="39"/>
  <c r="A2382" i="39"/>
  <c r="E2381" i="39"/>
  <c r="D2381" i="39"/>
  <c r="C2381" i="39"/>
  <c r="B2381" i="39"/>
  <c r="F2381" i="39" s="1"/>
  <c r="A2381" i="39"/>
  <c r="E2380" i="39"/>
  <c r="D2380" i="39"/>
  <c r="C2380" i="39"/>
  <c r="B2380" i="39"/>
  <c r="F2380" i="39" s="1"/>
  <c r="A2380" i="39"/>
  <c r="F2379" i="39"/>
  <c r="E2379" i="39"/>
  <c r="D2379" i="39"/>
  <c r="C2379" i="39"/>
  <c r="B2379" i="39"/>
  <c r="A2379" i="39"/>
  <c r="F2378" i="39"/>
  <c r="E2378" i="39"/>
  <c r="D2378" i="39"/>
  <c r="C2378" i="39"/>
  <c r="B2378" i="39"/>
  <c r="A2378" i="39"/>
  <c r="E2377" i="39"/>
  <c r="D2377" i="39"/>
  <c r="C2377" i="39"/>
  <c r="B2377" i="39"/>
  <c r="F2377" i="39" s="1"/>
  <c r="A2377" i="39"/>
  <c r="E2376" i="39"/>
  <c r="D2376" i="39"/>
  <c r="C2376" i="39"/>
  <c r="B2376" i="39"/>
  <c r="F2376" i="39" s="1"/>
  <c r="A2376" i="39"/>
  <c r="F2375" i="39"/>
  <c r="E2375" i="39"/>
  <c r="D2375" i="39"/>
  <c r="C2375" i="39"/>
  <c r="B2375" i="39"/>
  <c r="A2375" i="39"/>
  <c r="F2374" i="39"/>
  <c r="E2374" i="39"/>
  <c r="D2374" i="39"/>
  <c r="C2374" i="39"/>
  <c r="B2374" i="39"/>
  <c r="A2374" i="39"/>
  <c r="E2373" i="39"/>
  <c r="D2373" i="39"/>
  <c r="C2373" i="39"/>
  <c r="B2373" i="39"/>
  <c r="F2373" i="39" s="1"/>
  <c r="A2373" i="39"/>
  <c r="E2372" i="39"/>
  <c r="D2372" i="39"/>
  <c r="C2372" i="39"/>
  <c r="B2372" i="39"/>
  <c r="F2372" i="39" s="1"/>
  <c r="A2372" i="39"/>
  <c r="F2371" i="39"/>
  <c r="E2371" i="39"/>
  <c r="D2371" i="39"/>
  <c r="C2371" i="39"/>
  <c r="B2371" i="39"/>
  <c r="A2371" i="39"/>
  <c r="F2370" i="39"/>
  <c r="E2370" i="39"/>
  <c r="D2370" i="39"/>
  <c r="C2370" i="39"/>
  <c r="B2370" i="39"/>
  <c r="A2370" i="39"/>
  <c r="E2369" i="39"/>
  <c r="D2369" i="39"/>
  <c r="C2369" i="39"/>
  <c r="B2369" i="39"/>
  <c r="F2369" i="39" s="1"/>
  <c r="A2369" i="39"/>
  <c r="E2368" i="39"/>
  <c r="D2368" i="39"/>
  <c r="C2368" i="39"/>
  <c r="B2368" i="39"/>
  <c r="F2368" i="39" s="1"/>
  <c r="A2368" i="39"/>
  <c r="F2367" i="39"/>
  <c r="E2367" i="39"/>
  <c r="D2367" i="39"/>
  <c r="C2367" i="39"/>
  <c r="B2367" i="39"/>
  <c r="A2367" i="39"/>
  <c r="F2366" i="39"/>
  <c r="E2366" i="39"/>
  <c r="D2366" i="39"/>
  <c r="C2366" i="39"/>
  <c r="B2366" i="39"/>
  <c r="A2366" i="39"/>
  <c r="E2365" i="39"/>
  <c r="D2365" i="39"/>
  <c r="C2365" i="39"/>
  <c r="B2365" i="39"/>
  <c r="F2365" i="39" s="1"/>
  <c r="A2365" i="39"/>
  <c r="E2364" i="39"/>
  <c r="D2364" i="39"/>
  <c r="C2364" i="39"/>
  <c r="B2364" i="39"/>
  <c r="F2364" i="39" s="1"/>
  <c r="A2364" i="39"/>
  <c r="F2363" i="39"/>
  <c r="E2363" i="39"/>
  <c r="D2363" i="39"/>
  <c r="C2363" i="39"/>
  <c r="B2363" i="39"/>
  <c r="A2363" i="39"/>
  <c r="F2362" i="39"/>
  <c r="E2362" i="39"/>
  <c r="D2362" i="39"/>
  <c r="C2362" i="39"/>
  <c r="B2362" i="39"/>
  <c r="A2362" i="39"/>
  <c r="E2361" i="39"/>
  <c r="D2361" i="39"/>
  <c r="C2361" i="39"/>
  <c r="B2361" i="39"/>
  <c r="F2361" i="39" s="1"/>
  <c r="A2361" i="39"/>
  <c r="E2360" i="39"/>
  <c r="D2360" i="39"/>
  <c r="C2360" i="39"/>
  <c r="B2360" i="39"/>
  <c r="F2360" i="39" s="1"/>
  <c r="A2360" i="39"/>
  <c r="F2359" i="39"/>
  <c r="E2359" i="39"/>
  <c r="D2359" i="39"/>
  <c r="C2359" i="39"/>
  <c r="B2359" i="39"/>
  <c r="A2359" i="39"/>
  <c r="F2358" i="39"/>
  <c r="E2358" i="39"/>
  <c r="D2358" i="39"/>
  <c r="C2358" i="39"/>
  <c r="B2358" i="39"/>
  <c r="A2358" i="39"/>
  <c r="E2357" i="39"/>
  <c r="D2357" i="39"/>
  <c r="C2357" i="39"/>
  <c r="B2357" i="39"/>
  <c r="F2357" i="39" s="1"/>
  <c r="A2357" i="39"/>
  <c r="E2356" i="39"/>
  <c r="D2356" i="39"/>
  <c r="C2356" i="39"/>
  <c r="B2356" i="39"/>
  <c r="F2356" i="39" s="1"/>
  <c r="A2356" i="39"/>
  <c r="F2355" i="39"/>
  <c r="E2355" i="39"/>
  <c r="D2355" i="39"/>
  <c r="C2355" i="39"/>
  <c r="B2355" i="39"/>
  <c r="A2355" i="39"/>
  <c r="F2354" i="39"/>
  <c r="E2354" i="39"/>
  <c r="D2354" i="39"/>
  <c r="C2354" i="39"/>
  <c r="B2354" i="39"/>
  <c r="A2354" i="39"/>
  <c r="E2353" i="39"/>
  <c r="D2353" i="39"/>
  <c r="C2353" i="39"/>
  <c r="B2353" i="39"/>
  <c r="F2353" i="39" s="1"/>
  <c r="A2353" i="39"/>
  <c r="E2352" i="39"/>
  <c r="D2352" i="39"/>
  <c r="C2352" i="39"/>
  <c r="B2352" i="39"/>
  <c r="F2352" i="39" s="1"/>
  <c r="A2352" i="39"/>
  <c r="F2351" i="39"/>
  <c r="E2351" i="39"/>
  <c r="D2351" i="39"/>
  <c r="C2351" i="39"/>
  <c r="B2351" i="39"/>
  <c r="A2351" i="39"/>
  <c r="F2350" i="39"/>
  <c r="E2350" i="39"/>
  <c r="D2350" i="39"/>
  <c r="C2350" i="39"/>
  <c r="B2350" i="39"/>
  <c r="A2350" i="39"/>
  <c r="E2349" i="39"/>
  <c r="D2349" i="39"/>
  <c r="C2349" i="39"/>
  <c r="B2349" i="39"/>
  <c r="F2349" i="39" s="1"/>
  <c r="A2349" i="39"/>
  <c r="E2348" i="39"/>
  <c r="D2348" i="39"/>
  <c r="C2348" i="39"/>
  <c r="B2348" i="39"/>
  <c r="F2348" i="39" s="1"/>
  <c r="A2348" i="39"/>
  <c r="F2347" i="39"/>
  <c r="E2347" i="39"/>
  <c r="D2347" i="39"/>
  <c r="C2347" i="39"/>
  <c r="B2347" i="39"/>
  <c r="A2347" i="39"/>
  <c r="F2346" i="39"/>
  <c r="E2346" i="39"/>
  <c r="D2346" i="39"/>
  <c r="C2346" i="39"/>
  <c r="B2346" i="39"/>
  <c r="A2346" i="39"/>
  <c r="E2345" i="39"/>
  <c r="D2345" i="39"/>
  <c r="C2345" i="39"/>
  <c r="B2345" i="39"/>
  <c r="F2345" i="39" s="1"/>
  <c r="A2345" i="39"/>
  <c r="E2344" i="39"/>
  <c r="D2344" i="39"/>
  <c r="C2344" i="39"/>
  <c r="B2344" i="39"/>
  <c r="F2344" i="39" s="1"/>
  <c r="A2344" i="39"/>
  <c r="F2343" i="39"/>
  <c r="E2343" i="39"/>
  <c r="D2343" i="39"/>
  <c r="C2343" i="39"/>
  <c r="B2343" i="39"/>
  <c r="A2343" i="39"/>
  <c r="F2342" i="39"/>
  <c r="E2342" i="39"/>
  <c r="D2342" i="39"/>
  <c r="C2342" i="39"/>
  <c r="B2342" i="39"/>
  <c r="A2342" i="39"/>
  <c r="E2341" i="39"/>
  <c r="D2341" i="39"/>
  <c r="C2341" i="39"/>
  <c r="B2341" i="39"/>
  <c r="F2341" i="39" s="1"/>
  <c r="A2341" i="39"/>
  <c r="E2340" i="39"/>
  <c r="D2340" i="39"/>
  <c r="C2340" i="39"/>
  <c r="B2340" i="39"/>
  <c r="F2340" i="39" s="1"/>
  <c r="A2340" i="39"/>
  <c r="F2339" i="39"/>
  <c r="E2339" i="39"/>
  <c r="D2339" i="39"/>
  <c r="C2339" i="39"/>
  <c r="B2339" i="39"/>
  <c r="A2339" i="39"/>
  <c r="F2338" i="39"/>
  <c r="E2338" i="39"/>
  <c r="D2338" i="39"/>
  <c r="C2338" i="39"/>
  <c r="B2338" i="39"/>
  <c r="A2338" i="39"/>
  <c r="E2337" i="39"/>
  <c r="D2337" i="39"/>
  <c r="C2337" i="39"/>
  <c r="B2337" i="39"/>
  <c r="F2337" i="39" s="1"/>
  <c r="A2337" i="39"/>
  <c r="E2336" i="39"/>
  <c r="D2336" i="39"/>
  <c r="C2336" i="39"/>
  <c r="B2336" i="39"/>
  <c r="F2336" i="39" s="1"/>
  <c r="A2336" i="39"/>
  <c r="F2335" i="39"/>
  <c r="E2335" i="39"/>
  <c r="D2335" i="39"/>
  <c r="C2335" i="39"/>
  <c r="B2335" i="39"/>
  <c r="A2335" i="39"/>
  <c r="F2334" i="39"/>
  <c r="E2334" i="39"/>
  <c r="D2334" i="39"/>
  <c r="C2334" i="39"/>
  <c r="B2334" i="39"/>
  <c r="A2334" i="39"/>
  <c r="E2333" i="39"/>
  <c r="D2333" i="39"/>
  <c r="C2333" i="39"/>
  <c r="B2333" i="39"/>
  <c r="F2333" i="39" s="1"/>
  <c r="A2333" i="39"/>
  <c r="E2332" i="39"/>
  <c r="D2332" i="39"/>
  <c r="C2332" i="39"/>
  <c r="B2332" i="39"/>
  <c r="F2332" i="39" s="1"/>
  <c r="A2332" i="39"/>
  <c r="F2331" i="39"/>
  <c r="E2331" i="39"/>
  <c r="D2331" i="39"/>
  <c r="C2331" i="39"/>
  <c r="B2331" i="39"/>
  <c r="A2331" i="39"/>
  <c r="F2330" i="39"/>
  <c r="E2330" i="39"/>
  <c r="D2330" i="39"/>
  <c r="C2330" i="39"/>
  <c r="B2330" i="39"/>
  <c r="A2330" i="39"/>
  <c r="E2329" i="39"/>
  <c r="D2329" i="39"/>
  <c r="C2329" i="39"/>
  <c r="B2329" i="39"/>
  <c r="F2329" i="39" s="1"/>
  <c r="A2329" i="39"/>
  <c r="E2328" i="39"/>
  <c r="D2328" i="39"/>
  <c r="C2328" i="39"/>
  <c r="B2328" i="39"/>
  <c r="F2328" i="39" s="1"/>
  <c r="A2328" i="39"/>
  <c r="F2327" i="39"/>
  <c r="E2327" i="39"/>
  <c r="D2327" i="39"/>
  <c r="C2327" i="39"/>
  <c r="B2327" i="39"/>
  <c r="A2327" i="39"/>
  <c r="F2326" i="39"/>
  <c r="E2326" i="39"/>
  <c r="D2326" i="39"/>
  <c r="C2326" i="39"/>
  <c r="B2326" i="39"/>
  <c r="A2326" i="39"/>
  <c r="E2325" i="39"/>
  <c r="D2325" i="39"/>
  <c r="C2325" i="39"/>
  <c r="B2325" i="39"/>
  <c r="F2325" i="39" s="1"/>
  <c r="A2325" i="39"/>
  <c r="E2324" i="39"/>
  <c r="D2324" i="39"/>
  <c r="C2324" i="39"/>
  <c r="B2324" i="39"/>
  <c r="F2324" i="39" s="1"/>
  <c r="A2324" i="39"/>
  <c r="F2323" i="39"/>
  <c r="E2323" i="39"/>
  <c r="D2323" i="39"/>
  <c r="C2323" i="39"/>
  <c r="B2323" i="39"/>
  <c r="A2323" i="39"/>
  <c r="F2322" i="39"/>
  <c r="E2322" i="39"/>
  <c r="D2322" i="39"/>
  <c r="C2322" i="39"/>
  <c r="B2322" i="39"/>
  <c r="A2322" i="39"/>
  <c r="E2321" i="39"/>
  <c r="D2321" i="39"/>
  <c r="C2321" i="39"/>
  <c r="B2321" i="39"/>
  <c r="F2321" i="39" s="1"/>
  <c r="A2321" i="39"/>
  <c r="E2320" i="39"/>
  <c r="D2320" i="39"/>
  <c r="C2320" i="39"/>
  <c r="B2320" i="39"/>
  <c r="F2320" i="39" s="1"/>
  <c r="A2320" i="39"/>
  <c r="F2319" i="39"/>
  <c r="E2319" i="39"/>
  <c r="D2319" i="39"/>
  <c r="C2319" i="39"/>
  <c r="B2319" i="39"/>
  <c r="A2319" i="39"/>
  <c r="F2318" i="39"/>
  <c r="E2318" i="39"/>
  <c r="D2318" i="39"/>
  <c r="C2318" i="39"/>
  <c r="B2318" i="39"/>
  <c r="A2318" i="39"/>
  <c r="E2317" i="39"/>
  <c r="D2317" i="39"/>
  <c r="C2317" i="39"/>
  <c r="B2317" i="39"/>
  <c r="F2317" i="39" s="1"/>
  <c r="A2317" i="39"/>
  <c r="E2316" i="39"/>
  <c r="D2316" i="39"/>
  <c r="C2316" i="39"/>
  <c r="B2316" i="39"/>
  <c r="F2316" i="39" s="1"/>
  <c r="A2316" i="39"/>
  <c r="F2315" i="39"/>
  <c r="E2315" i="39"/>
  <c r="D2315" i="39"/>
  <c r="C2315" i="39"/>
  <c r="B2315" i="39"/>
  <c r="A2315" i="39"/>
  <c r="F2314" i="39"/>
  <c r="E2314" i="39"/>
  <c r="D2314" i="39"/>
  <c r="C2314" i="39"/>
  <c r="B2314" i="39"/>
  <c r="A2314" i="39"/>
  <c r="E2313" i="39"/>
  <c r="D2313" i="39"/>
  <c r="C2313" i="39"/>
  <c r="B2313" i="39"/>
  <c r="F2313" i="39" s="1"/>
  <c r="A2313" i="39"/>
  <c r="E2312" i="39"/>
  <c r="D2312" i="39"/>
  <c r="C2312" i="39"/>
  <c r="B2312" i="39"/>
  <c r="F2312" i="39" s="1"/>
  <c r="A2312" i="39"/>
  <c r="F2311" i="39"/>
  <c r="E2311" i="39"/>
  <c r="D2311" i="39"/>
  <c r="C2311" i="39"/>
  <c r="B2311" i="39"/>
  <c r="A2311" i="39"/>
  <c r="F2310" i="39"/>
  <c r="E2310" i="39"/>
  <c r="D2310" i="39"/>
  <c r="C2310" i="39"/>
  <c r="B2310" i="39"/>
  <c r="A2310" i="39"/>
  <c r="E2309" i="39"/>
  <c r="D2309" i="39"/>
  <c r="C2309" i="39"/>
  <c r="B2309" i="39"/>
  <c r="F2309" i="39" s="1"/>
  <c r="A2309" i="39"/>
  <c r="E2308" i="39"/>
  <c r="D2308" i="39"/>
  <c r="C2308" i="39"/>
  <c r="B2308" i="39"/>
  <c r="F2308" i="39" s="1"/>
  <c r="A2308" i="39"/>
  <c r="F2307" i="39"/>
  <c r="E2307" i="39"/>
  <c r="D2307" i="39"/>
  <c r="C2307" i="39"/>
  <c r="B2307" i="39"/>
  <c r="A2307" i="39"/>
  <c r="F2306" i="39"/>
  <c r="E2306" i="39"/>
  <c r="D2306" i="39"/>
  <c r="C2306" i="39"/>
  <c r="B2306" i="39"/>
  <c r="A2306" i="39"/>
  <c r="E2305" i="39"/>
  <c r="D2305" i="39"/>
  <c r="C2305" i="39"/>
  <c r="B2305" i="39"/>
  <c r="F2305" i="39" s="1"/>
  <c r="A2305" i="39"/>
  <c r="E2304" i="39"/>
  <c r="D2304" i="39"/>
  <c r="C2304" i="39"/>
  <c r="B2304" i="39"/>
  <c r="F2304" i="39" s="1"/>
  <c r="A2304" i="39"/>
  <c r="F2303" i="39"/>
  <c r="E2303" i="39"/>
  <c r="D2303" i="39"/>
  <c r="C2303" i="39"/>
  <c r="B2303" i="39"/>
  <c r="A2303" i="39"/>
  <c r="F2302" i="39"/>
  <c r="E2302" i="39"/>
  <c r="D2302" i="39"/>
  <c r="C2302" i="39"/>
  <c r="B2302" i="39"/>
  <c r="A2302" i="39"/>
  <c r="E2301" i="39"/>
  <c r="D2301" i="39"/>
  <c r="C2301" i="39"/>
  <c r="B2301" i="39"/>
  <c r="F2301" i="39" s="1"/>
  <c r="A2301" i="39"/>
  <c r="E2300" i="39"/>
  <c r="D2300" i="39"/>
  <c r="C2300" i="39"/>
  <c r="B2300" i="39"/>
  <c r="F2300" i="39" s="1"/>
  <c r="A2300" i="39"/>
  <c r="F2299" i="39"/>
  <c r="E2299" i="39"/>
  <c r="D2299" i="39"/>
  <c r="C2299" i="39"/>
  <c r="B2299" i="39"/>
  <c r="A2299" i="39"/>
  <c r="F2298" i="39"/>
  <c r="E2298" i="39"/>
  <c r="D2298" i="39"/>
  <c r="C2298" i="39"/>
  <c r="B2298" i="39"/>
  <c r="A2298" i="39"/>
  <c r="E2297" i="39"/>
  <c r="D2297" i="39"/>
  <c r="C2297" i="39"/>
  <c r="B2297" i="39"/>
  <c r="F2297" i="39" s="1"/>
  <c r="A2297" i="39"/>
  <c r="E2296" i="39"/>
  <c r="D2296" i="39"/>
  <c r="C2296" i="39"/>
  <c r="B2296" i="39"/>
  <c r="F2296" i="39" s="1"/>
  <c r="A2296" i="39"/>
  <c r="F2295" i="39"/>
  <c r="E2295" i="39"/>
  <c r="D2295" i="39"/>
  <c r="C2295" i="39"/>
  <c r="B2295" i="39"/>
  <c r="A2295" i="39"/>
  <c r="F2294" i="39"/>
  <c r="E2294" i="39"/>
  <c r="D2294" i="39"/>
  <c r="C2294" i="39"/>
  <c r="B2294" i="39"/>
  <c r="A2294" i="39"/>
  <c r="E2293" i="39"/>
  <c r="D2293" i="39"/>
  <c r="C2293" i="39"/>
  <c r="B2293" i="39"/>
  <c r="F2293" i="39" s="1"/>
  <c r="A2293" i="39"/>
  <c r="E2292" i="39"/>
  <c r="D2292" i="39"/>
  <c r="C2292" i="39"/>
  <c r="B2292" i="39"/>
  <c r="F2292" i="39" s="1"/>
  <c r="A2292" i="39"/>
  <c r="F2291" i="39"/>
  <c r="E2291" i="39"/>
  <c r="D2291" i="39"/>
  <c r="C2291" i="39"/>
  <c r="B2291" i="39"/>
  <c r="A2291" i="39"/>
  <c r="F2290" i="39"/>
  <c r="E2290" i="39"/>
  <c r="D2290" i="39"/>
  <c r="C2290" i="39"/>
  <c r="B2290" i="39"/>
  <c r="A2290" i="39"/>
  <c r="E2289" i="39"/>
  <c r="D2289" i="39"/>
  <c r="C2289" i="39"/>
  <c r="B2289" i="39"/>
  <c r="F2289" i="39" s="1"/>
  <c r="A2289" i="39"/>
  <c r="E2288" i="39"/>
  <c r="D2288" i="39"/>
  <c r="C2288" i="39"/>
  <c r="B2288" i="39"/>
  <c r="F2288" i="39" s="1"/>
  <c r="A2288" i="39"/>
  <c r="F2287" i="39"/>
  <c r="E2287" i="39"/>
  <c r="D2287" i="39"/>
  <c r="C2287" i="39"/>
  <c r="B2287" i="39"/>
  <c r="A2287" i="39"/>
  <c r="F2286" i="39"/>
  <c r="E2286" i="39"/>
  <c r="D2286" i="39"/>
  <c r="C2286" i="39"/>
  <c r="B2286" i="39"/>
  <c r="A2286" i="39"/>
  <c r="E2285" i="39"/>
  <c r="D2285" i="39"/>
  <c r="C2285" i="39"/>
  <c r="B2285" i="39"/>
  <c r="F2285" i="39" s="1"/>
  <c r="A2285" i="39"/>
  <c r="E2284" i="39"/>
  <c r="D2284" i="39"/>
  <c r="C2284" i="39"/>
  <c r="B2284" i="39"/>
  <c r="F2284" i="39" s="1"/>
  <c r="A2284" i="39"/>
  <c r="F2283" i="39"/>
  <c r="E2283" i="39"/>
  <c r="D2283" i="39"/>
  <c r="C2283" i="39"/>
  <c r="B2283" i="39"/>
  <c r="A2283" i="39"/>
  <c r="F2282" i="39"/>
  <c r="E2282" i="39"/>
  <c r="D2282" i="39"/>
  <c r="C2282" i="39"/>
  <c r="B2282" i="39"/>
  <c r="A2282" i="39"/>
  <c r="E2281" i="39"/>
  <c r="D2281" i="39"/>
  <c r="C2281" i="39"/>
  <c r="B2281" i="39"/>
  <c r="F2281" i="39" s="1"/>
  <c r="A2281" i="39"/>
  <c r="E2280" i="39"/>
  <c r="D2280" i="39"/>
  <c r="C2280" i="39"/>
  <c r="B2280" i="39"/>
  <c r="F2280" i="39" s="1"/>
  <c r="A2280" i="39"/>
  <c r="F2279" i="39"/>
  <c r="E2279" i="39"/>
  <c r="D2279" i="39"/>
  <c r="C2279" i="39"/>
  <c r="B2279" i="39"/>
  <c r="A2279" i="39"/>
  <c r="F2278" i="39"/>
  <c r="E2278" i="39"/>
  <c r="D2278" i="39"/>
  <c r="C2278" i="39"/>
  <c r="B2278" i="39"/>
  <c r="A2278" i="39"/>
  <c r="E2277" i="39"/>
  <c r="D2277" i="39"/>
  <c r="C2277" i="39"/>
  <c r="B2277" i="39"/>
  <c r="F2277" i="39" s="1"/>
  <c r="A2277" i="39"/>
  <c r="E2276" i="39"/>
  <c r="D2276" i="39"/>
  <c r="C2276" i="39"/>
  <c r="B2276" i="39"/>
  <c r="F2276" i="39" s="1"/>
  <c r="A2276" i="39"/>
  <c r="F2275" i="39"/>
  <c r="E2275" i="39"/>
  <c r="D2275" i="39"/>
  <c r="C2275" i="39"/>
  <c r="B2275" i="39"/>
  <c r="A2275" i="39"/>
  <c r="F2274" i="39"/>
  <c r="E2274" i="39"/>
  <c r="D2274" i="39"/>
  <c r="C2274" i="39"/>
  <c r="B2274" i="39"/>
  <c r="A2274" i="39"/>
  <c r="E2273" i="39"/>
  <c r="D2273" i="39"/>
  <c r="C2273" i="39"/>
  <c r="B2273" i="39"/>
  <c r="F2273" i="39" s="1"/>
  <c r="A2273" i="39"/>
  <c r="E2272" i="39"/>
  <c r="D2272" i="39"/>
  <c r="C2272" i="39"/>
  <c r="B2272" i="39"/>
  <c r="F2272" i="39" s="1"/>
  <c r="A2272" i="39"/>
  <c r="F2271" i="39"/>
  <c r="E2271" i="39"/>
  <c r="D2271" i="39"/>
  <c r="C2271" i="39"/>
  <c r="B2271" i="39"/>
  <c r="A2271" i="39"/>
  <c r="F2270" i="39"/>
  <c r="E2270" i="39"/>
  <c r="D2270" i="39"/>
  <c r="C2270" i="39"/>
  <c r="B2270" i="39"/>
  <c r="A2270" i="39"/>
  <c r="E2269" i="39"/>
  <c r="D2269" i="39"/>
  <c r="C2269" i="39"/>
  <c r="B2269" i="39"/>
  <c r="F2269" i="39" s="1"/>
  <c r="A2269" i="39"/>
  <c r="E2268" i="39"/>
  <c r="D2268" i="39"/>
  <c r="C2268" i="39"/>
  <c r="B2268" i="39"/>
  <c r="F2268" i="39" s="1"/>
  <c r="A2268" i="39"/>
  <c r="F2267" i="39"/>
  <c r="E2267" i="39"/>
  <c r="D2267" i="39"/>
  <c r="C2267" i="39"/>
  <c r="B2267" i="39"/>
  <c r="A2267" i="39"/>
  <c r="F2266" i="39"/>
  <c r="E2266" i="39"/>
  <c r="D2266" i="39"/>
  <c r="C2266" i="39"/>
  <c r="B2266" i="39"/>
  <c r="A2266" i="39"/>
  <c r="E2265" i="39"/>
  <c r="D2265" i="39"/>
  <c r="C2265" i="39"/>
  <c r="B2265" i="39"/>
  <c r="F2265" i="39" s="1"/>
  <c r="A2265" i="39"/>
  <c r="E2264" i="39"/>
  <c r="D2264" i="39"/>
  <c r="C2264" i="39"/>
  <c r="B2264" i="39"/>
  <c r="F2264" i="39" s="1"/>
  <c r="A2264" i="39"/>
  <c r="F2263" i="39"/>
  <c r="E2263" i="39"/>
  <c r="D2263" i="39"/>
  <c r="C2263" i="39"/>
  <c r="B2263" i="39"/>
  <c r="A2263" i="39"/>
  <c r="F2262" i="39"/>
  <c r="E2262" i="39"/>
  <c r="D2262" i="39"/>
  <c r="C2262" i="39"/>
  <c r="B2262" i="39"/>
  <c r="A2262" i="39"/>
  <c r="E2261" i="39"/>
  <c r="D2261" i="39"/>
  <c r="C2261" i="39"/>
  <c r="B2261" i="39"/>
  <c r="F2261" i="39" s="1"/>
  <c r="A2261" i="39"/>
  <c r="E2260" i="39"/>
  <c r="D2260" i="39"/>
  <c r="C2260" i="39"/>
  <c r="B2260" i="39"/>
  <c r="F2260" i="39" s="1"/>
  <c r="A2260" i="39"/>
  <c r="F2259" i="39"/>
  <c r="E2259" i="39"/>
  <c r="D2259" i="39"/>
  <c r="C2259" i="39"/>
  <c r="B2259" i="39"/>
  <c r="A2259" i="39"/>
  <c r="F2258" i="39"/>
  <c r="E2258" i="39"/>
  <c r="D2258" i="39"/>
  <c r="C2258" i="39"/>
  <c r="B2258" i="39"/>
  <c r="A2258" i="39"/>
  <c r="E2257" i="39"/>
  <c r="D2257" i="39"/>
  <c r="C2257" i="39"/>
  <c r="B2257" i="39"/>
  <c r="F2257" i="39" s="1"/>
  <c r="A2257" i="39"/>
  <c r="E2256" i="39"/>
  <c r="D2256" i="39"/>
  <c r="C2256" i="39"/>
  <c r="B2256" i="39"/>
  <c r="F2256" i="39" s="1"/>
  <c r="A2256" i="39"/>
  <c r="F2255" i="39"/>
  <c r="E2255" i="39"/>
  <c r="D2255" i="39"/>
  <c r="C2255" i="39"/>
  <c r="B2255" i="39"/>
  <c r="A2255" i="39"/>
  <c r="F2254" i="39"/>
  <c r="E2254" i="39"/>
  <c r="D2254" i="39"/>
  <c r="C2254" i="39"/>
  <c r="B2254" i="39"/>
  <c r="A2254" i="39"/>
  <c r="E2253" i="39"/>
  <c r="D2253" i="39"/>
  <c r="C2253" i="39"/>
  <c r="B2253" i="39"/>
  <c r="F2253" i="39" s="1"/>
  <c r="A2253" i="39"/>
  <c r="E2252" i="39"/>
  <c r="D2252" i="39"/>
  <c r="C2252" i="39"/>
  <c r="B2252" i="39"/>
  <c r="F2252" i="39" s="1"/>
  <c r="A2252" i="39"/>
  <c r="F2251" i="39"/>
  <c r="E2251" i="39"/>
  <c r="D2251" i="39"/>
  <c r="C2251" i="39"/>
  <c r="B2251" i="39"/>
  <c r="A2251" i="39"/>
  <c r="F2250" i="39"/>
  <c r="E2250" i="39"/>
  <c r="D2250" i="39"/>
  <c r="C2250" i="39"/>
  <c r="B2250" i="39"/>
  <c r="A2250" i="39"/>
  <c r="E2249" i="39"/>
  <c r="D2249" i="39"/>
  <c r="C2249" i="39"/>
  <c r="B2249" i="39"/>
  <c r="F2249" i="39" s="1"/>
  <c r="A2249" i="39"/>
  <c r="E2248" i="39"/>
  <c r="D2248" i="39"/>
  <c r="C2248" i="39"/>
  <c r="B2248" i="39"/>
  <c r="F2248" i="39" s="1"/>
  <c r="A2248" i="39"/>
  <c r="F2247" i="39"/>
  <c r="E2247" i="39"/>
  <c r="D2247" i="39"/>
  <c r="C2247" i="39"/>
  <c r="B2247" i="39"/>
  <c r="A2247" i="39"/>
  <c r="F2246" i="39"/>
  <c r="E2246" i="39"/>
  <c r="D2246" i="39"/>
  <c r="C2246" i="39"/>
  <c r="B2246" i="39"/>
  <c r="A2246" i="39"/>
  <c r="E2245" i="39"/>
  <c r="D2245" i="39"/>
  <c r="C2245" i="39"/>
  <c r="B2245" i="39"/>
  <c r="F2245" i="39" s="1"/>
  <c r="A2245" i="39"/>
  <c r="E2244" i="39"/>
  <c r="D2244" i="39"/>
  <c r="C2244" i="39"/>
  <c r="B2244" i="39"/>
  <c r="F2244" i="39" s="1"/>
  <c r="A2244" i="39"/>
  <c r="F2243" i="39"/>
  <c r="E2243" i="39"/>
  <c r="D2243" i="39"/>
  <c r="C2243" i="39"/>
  <c r="B2243" i="39"/>
  <c r="A2243" i="39"/>
  <c r="F2242" i="39"/>
  <c r="E2242" i="39"/>
  <c r="D2242" i="39"/>
  <c r="C2242" i="39"/>
  <c r="B2242" i="39"/>
  <c r="A2242" i="39"/>
  <c r="E2241" i="39"/>
  <c r="D2241" i="39"/>
  <c r="C2241" i="39"/>
  <c r="B2241" i="39"/>
  <c r="F2241" i="39" s="1"/>
  <c r="A2241" i="39"/>
  <c r="E2240" i="39"/>
  <c r="D2240" i="39"/>
  <c r="C2240" i="39"/>
  <c r="B2240" i="39"/>
  <c r="F2240" i="39" s="1"/>
  <c r="A2240" i="39"/>
  <c r="F2239" i="39"/>
  <c r="E2239" i="39"/>
  <c r="D2239" i="39"/>
  <c r="C2239" i="39"/>
  <c r="B2239" i="39"/>
  <c r="A2239" i="39"/>
  <c r="F2238" i="39"/>
  <c r="E2238" i="39"/>
  <c r="D2238" i="39"/>
  <c r="C2238" i="39"/>
  <c r="B2238" i="39"/>
  <c r="A2238" i="39"/>
  <c r="E2237" i="39"/>
  <c r="D2237" i="39"/>
  <c r="C2237" i="39"/>
  <c r="B2237" i="39"/>
  <c r="F2237" i="39" s="1"/>
  <c r="A2237" i="39"/>
  <c r="E2236" i="39"/>
  <c r="D2236" i="39"/>
  <c r="C2236" i="39"/>
  <c r="B2236" i="39"/>
  <c r="F2236" i="39" s="1"/>
  <c r="A2236" i="39"/>
  <c r="F2235" i="39"/>
  <c r="E2235" i="39"/>
  <c r="D2235" i="39"/>
  <c r="C2235" i="39"/>
  <c r="B2235" i="39"/>
  <c r="A2235" i="39"/>
  <c r="F2234" i="39"/>
  <c r="E2234" i="39"/>
  <c r="D2234" i="39"/>
  <c r="C2234" i="39"/>
  <c r="B2234" i="39"/>
  <c r="A2234" i="39"/>
  <c r="E2233" i="39"/>
  <c r="D2233" i="39"/>
  <c r="C2233" i="39"/>
  <c r="B2233" i="39"/>
  <c r="F2233" i="39" s="1"/>
  <c r="A2233" i="39"/>
  <c r="E2232" i="39"/>
  <c r="D2232" i="39"/>
  <c r="C2232" i="39"/>
  <c r="B2232" i="39"/>
  <c r="F2232" i="39" s="1"/>
  <c r="A2232" i="39"/>
  <c r="F2231" i="39"/>
  <c r="E2231" i="39"/>
  <c r="D2231" i="39"/>
  <c r="C2231" i="39"/>
  <c r="B2231" i="39"/>
  <c r="A2231" i="39"/>
  <c r="F2230" i="39"/>
  <c r="E2230" i="39"/>
  <c r="D2230" i="39"/>
  <c r="C2230" i="39"/>
  <c r="B2230" i="39"/>
  <c r="A2230" i="39"/>
  <c r="E2229" i="39"/>
  <c r="D2229" i="39"/>
  <c r="C2229" i="39"/>
  <c r="B2229" i="39"/>
  <c r="F2229" i="39" s="1"/>
  <c r="A2229" i="39"/>
  <c r="E2228" i="39"/>
  <c r="D2228" i="39"/>
  <c r="C2228" i="39"/>
  <c r="B2228" i="39"/>
  <c r="F2228" i="39" s="1"/>
  <c r="A2228" i="39"/>
  <c r="E2227" i="39"/>
  <c r="D2227" i="39"/>
  <c r="C2227" i="39"/>
  <c r="B2227" i="39"/>
  <c r="F2227" i="39" s="1"/>
  <c r="A2227" i="39"/>
  <c r="F2226" i="39"/>
  <c r="E2226" i="39"/>
  <c r="D2226" i="39"/>
  <c r="C2226" i="39"/>
  <c r="B2226" i="39"/>
  <c r="A2226" i="39"/>
  <c r="F2225" i="39"/>
  <c r="E2225" i="39"/>
  <c r="D2225" i="39"/>
  <c r="C2225" i="39"/>
  <c r="B2225" i="39"/>
  <c r="A2225" i="39"/>
  <c r="E2224" i="39"/>
  <c r="D2224" i="39"/>
  <c r="C2224" i="39"/>
  <c r="B2224" i="39"/>
  <c r="F2224" i="39" s="1"/>
  <c r="A2224" i="39"/>
  <c r="E2223" i="39"/>
  <c r="D2223" i="39"/>
  <c r="C2223" i="39"/>
  <c r="B2223" i="39"/>
  <c r="F2223" i="39" s="1"/>
  <c r="A2223" i="39"/>
  <c r="F2222" i="39"/>
  <c r="E2222" i="39"/>
  <c r="D2222" i="39"/>
  <c r="C2222" i="39"/>
  <c r="B2222" i="39"/>
  <c r="A2222" i="39"/>
  <c r="F2221" i="39"/>
  <c r="E2221" i="39"/>
  <c r="D2221" i="39"/>
  <c r="C2221" i="39"/>
  <c r="B2221" i="39"/>
  <c r="A2221" i="39"/>
  <c r="E2220" i="39"/>
  <c r="D2220" i="39"/>
  <c r="C2220" i="39"/>
  <c r="B2220" i="39"/>
  <c r="F2220" i="39" s="1"/>
  <c r="A2220" i="39"/>
  <c r="F2219" i="39"/>
  <c r="E2219" i="39"/>
  <c r="D2219" i="39"/>
  <c r="C2219" i="39"/>
  <c r="B2219" i="39"/>
  <c r="A2219" i="39"/>
  <c r="F2218" i="39"/>
  <c r="E2218" i="39"/>
  <c r="D2218" i="39"/>
  <c r="C2218" i="39"/>
  <c r="B2218" i="39"/>
  <c r="A2218" i="39"/>
  <c r="E2217" i="39"/>
  <c r="D2217" i="39"/>
  <c r="C2217" i="39"/>
  <c r="B2217" i="39"/>
  <c r="F2217" i="39" s="1"/>
  <c r="A2217" i="39"/>
  <c r="E2216" i="39"/>
  <c r="D2216" i="39"/>
  <c r="C2216" i="39"/>
  <c r="B2216" i="39"/>
  <c r="F2216" i="39" s="1"/>
  <c r="A2216" i="39"/>
  <c r="E2215" i="39"/>
  <c r="D2215" i="39"/>
  <c r="C2215" i="39"/>
  <c r="B2215" i="39"/>
  <c r="F2215" i="39" s="1"/>
  <c r="A2215" i="39"/>
  <c r="F2214" i="39"/>
  <c r="E2214" i="39"/>
  <c r="D2214" i="39"/>
  <c r="C2214" i="39"/>
  <c r="B2214" i="39"/>
  <c r="A2214" i="39"/>
  <c r="F2213" i="39"/>
  <c r="E2213" i="39"/>
  <c r="D2213" i="39"/>
  <c r="C2213" i="39"/>
  <c r="B2213" i="39"/>
  <c r="A2213" i="39"/>
  <c r="E2212" i="39"/>
  <c r="D2212" i="39"/>
  <c r="C2212" i="39"/>
  <c r="B2212" i="39"/>
  <c r="F2212" i="39" s="1"/>
  <c r="A2212" i="39"/>
  <c r="F2211" i="39"/>
  <c r="E2211" i="39"/>
  <c r="D2211" i="39"/>
  <c r="C2211" i="39"/>
  <c r="B2211" i="39"/>
  <c r="A2211" i="39"/>
  <c r="F2210" i="39"/>
  <c r="E2210" i="39"/>
  <c r="D2210" i="39"/>
  <c r="C2210" i="39"/>
  <c r="B2210" i="39"/>
  <c r="A2210" i="39"/>
  <c r="E2209" i="39"/>
  <c r="D2209" i="39"/>
  <c r="C2209" i="39"/>
  <c r="B2209" i="39"/>
  <c r="F2209" i="39" s="1"/>
  <c r="A2209" i="39"/>
  <c r="E2208" i="39"/>
  <c r="D2208" i="39"/>
  <c r="C2208" i="39"/>
  <c r="B2208" i="39"/>
  <c r="F2208" i="39" s="1"/>
  <c r="A2208" i="39"/>
  <c r="F2207" i="39"/>
  <c r="E2207" i="39"/>
  <c r="D2207" i="39"/>
  <c r="C2207" i="39"/>
  <c r="B2207" i="39"/>
  <c r="A2207" i="39"/>
  <c r="F2206" i="39"/>
  <c r="E2206" i="39"/>
  <c r="D2206" i="39"/>
  <c r="C2206" i="39"/>
  <c r="B2206" i="39"/>
  <c r="A2206" i="39"/>
  <c r="E2205" i="39"/>
  <c r="D2205" i="39"/>
  <c r="C2205" i="39"/>
  <c r="B2205" i="39"/>
  <c r="F2205" i="39" s="1"/>
  <c r="A2205" i="39"/>
  <c r="E2204" i="39"/>
  <c r="D2204" i="39"/>
  <c r="C2204" i="39"/>
  <c r="B2204" i="39"/>
  <c r="F2204" i="39" s="1"/>
  <c r="A2204" i="39"/>
  <c r="F2203" i="39"/>
  <c r="E2203" i="39"/>
  <c r="D2203" i="39"/>
  <c r="C2203" i="39"/>
  <c r="B2203" i="39"/>
  <c r="A2203" i="39"/>
  <c r="F2202" i="39"/>
  <c r="E2202" i="39"/>
  <c r="D2202" i="39"/>
  <c r="C2202" i="39"/>
  <c r="B2202" i="39"/>
  <c r="A2202" i="39"/>
  <c r="E2201" i="39"/>
  <c r="D2201" i="39"/>
  <c r="C2201" i="39"/>
  <c r="B2201" i="39"/>
  <c r="F2201" i="39" s="1"/>
  <c r="A2201" i="39"/>
  <c r="E2200" i="39"/>
  <c r="D2200" i="39"/>
  <c r="C2200" i="39"/>
  <c r="B2200" i="39"/>
  <c r="F2200" i="39" s="1"/>
  <c r="A2200" i="39"/>
  <c r="F2199" i="39"/>
  <c r="E2199" i="39"/>
  <c r="D2199" i="39"/>
  <c r="C2199" i="39"/>
  <c r="B2199" i="39"/>
  <c r="A2199" i="39"/>
  <c r="F2198" i="39"/>
  <c r="E2198" i="39"/>
  <c r="D2198" i="39"/>
  <c r="C2198" i="39"/>
  <c r="B2198" i="39"/>
  <c r="A2198" i="39"/>
  <c r="E2197" i="39"/>
  <c r="D2197" i="39"/>
  <c r="C2197" i="39"/>
  <c r="B2197" i="39"/>
  <c r="F2197" i="39" s="1"/>
  <c r="A2197" i="39"/>
  <c r="E2196" i="39"/>
  <c r="D2196" i="39"/>
  <c r="C2196" i="39"/>
  <c r="B2196" i="39"/>
  <c r="F2196" i="39" s="1"/>
  <c r="A2196" i="39"/>
  <c r="E2195" i="39"/>
  <c r="D2195" i="39"/>
  <c r="C2195" i="39"/>
  <c r="B2195" i="39"/>
  <c r="F2195" i="39" s="1"/>
  <c r="A2195" i="39"/>
  <c r="F2194" i="39"/>
  <c r="E2194" i="39"/>
  <c r="D2194" i="39"/>
  <c r="C2194" i="39"/>
  <c r="B2194" i="39"/>
  <c r="A2194" i="39"/>
  <c r="F2193" i="39"/>
  <c r="E2193" i="39"/>
  <c r="D2193" i="39"/>
  <c r="C2193" i="39"/>
  <c r="B2193" i="39"/>
  <c r="A2193" i="39"/>
  <c r="E2192" i="39"/>
  <c r="D2192" i="39"/>
  <c r="C2192" i="39"/>
  <c r="B2192" i="39"/>
  <c r="F2192" i="39" s="1"/>
  <c r="A2192" i="39"/>
  <c r="E2191" i="39"/>
  <c r="D2191" i="39"/>
  <c r="C2191" i="39"/>
  <c r="B2191" i="39"/>
  <c r="F2191" i="39" s="1"/>
  <c r="A2191" i="39"/>
  <c r="F2190" i="39"/>
  <c r="E2190" i="39"/>
  <c r="D2190" i="39"/>
  <c r="C2190" i="39"/>
  <c r="B2190" i="39"/>
  <c r="A2190" i="39"/>
  <c r="F2189" i="39"/>
  <c r="E2189" i="39"/>
  <c r="D2189" i="39"/>
  <c r="C2189" i="39"/>
  <c r="B2189" i="39"/>
  <c r="A2189" i="39"/>
  <c r="E2188" i="39"/>
  <c r="D2188" i="39"/>
  <c r="C2188" i="39"/>
  <c r="B2188" i="39"/>
  <c r="F2188" i="39" s="1"/>
  <c r="A2188" i="39"/>
  <c r="F2187" i="39"/>
  <c r="E2187" i="39"/>
  <c r="D2187" i="39"/>
  <c r="C2187" i="39"/>
  <c r="B2187" i="39"/>
  <c r="A2187" i="39"/>
  <c r="F2186" i="39"/>
  <c r="E2186" i="39"/>
  <c r="D2186" i="39"/>
  <c r="C2186" i="39"/>
  <c r="B2186" i="39"/>
  <c r="A2186" i="39"/>
  <c r="E2185" i="39"/>
  <c r="D2185" i="39"/>
  <c r="C2185" i="39"/>
  <c r="B2185" i="39"/>
  <c r="F2185" i="39" s="1"/>
  <c r="A2185" i="39"/>
  <c r="E2184" i="39"/>
  <c r="D2184" i="39"/>
  <c r="C2184" i="39"/>
  <c r="B2184" i="39"/>
  <c r="F2184" i="39" s="1"/>
  <c r="A2184" i="39"/>
  <c r="E2183" i="39"/>
  <c r="D2183" i="39"/>
  <c r="C2183" i="39"/>
  <c r="B2183" i="39"/>
  <c r="F2183" i="39" s="1"/>
  <c r="A2183" i="39"/>
  <c r="F2182" i="39"/>
  <c r="E2182" i="39"/>
  <c r="D2182" i="39"/>
  <c r="C2182" i="39"/>
  <c r="B2182" i="39"/>
  <c r="A2182" i="39"/>
  <c r="F2181" i="39"/>
  <c r="E2181" i="39"/>
  <c r="D2181" i="39"/>
  <c r="C2181" i="39"/>
  <c r="B2181" i="39"/>
  <c r="A2181" i="39"/>
  <c r="E2180" i="39"/>
  <c r="D2180" i="39"/>
  <c r="C2180" i="39"/>
  <c r="B2180" i="39"/>
  <c r="F2180" i="39" s="1"/>
  <c r="A2180" i="39"/>
  <c r="F2179" i="39"/>
  <c r="E2179" i="39"/>
  <c r="D2179" i="39"/>
  <c r="C2179" i="39"/>
  <c r="B2179" i="39"/>
  <c r="A2179" i="39"/>
  <c r="F2178" i="39"/>
  <c r="E2178" i="39"/>
  <c r="D2178" i="39"/>
  <c r="C2178" i="39"/>
  <c r="B2178" i="39"/>
  <c r="A2178" i="39"/>
  <c r="E2177" i="39"/>
  <c r="D2177" i="39"/>
  <c r="C2177" i="39"/>
  <c r="B2177" i="39"/>
  <c r="F2177" i="39" s="1"/>
  <c r="A2177" i="39"/>
  <c r="E2176" i="39"/>
  <c r="D2176" i="39"/>
  <c r="C2176" i="39"/>
  <c r="B2176" i="39"/>
  <c r="F2176" i="39" s="1"/>
  <c r="A2176" i="39"/>
  <c r="F2175" i="39"/>
  <c r="E2175" i="39"/>
  <c r="D2175" i="39"/>
  <c r="C2175" i="39"/>
  <c r="B2175" i="39"/>
  <c r="A2175" i="39"/>
  <c r="F2174" i="39"/>
  <c r="E2174" i="39"/>
  <c r="D2174" i="39"/>
  <c r="C2174" i="39"/>
  <c r="B2174" i="39"/>
  <c r="A2174" i="39"/>
  <c r="E2173" i="39"/>
  <c r="D2173" i="39"/>
  <c r="C2173" i="39"/>
  <c r="B2173" i="39"/>
  <c r="F2173" i="39" s="1"/>
  <c r="A2173" i="39"/>
  <c r="E2172" i="39"/>
  <c r="D2172" i="39"/>
  <c r="C2172" i="39"/>
  <c r="B2172" i="39"/>
  <c r="F2172" i="39" s="1"/>
  <c r="A2172" i="39"/>
  <c r="F2171" i="39"/>
  <c r="E2171" i="39"/>
  <c r="D2171" i="39"/>
  <c r="C2171" i="39"/>
  <c r="B2171" i="39"/>
  <c r="A2171" i="39"/>
  <c r="F2170" i="39"/>
  <c r="E2170" i="39"/>
  <c r="D2170" i="39"/>
  <c r="C2170" i="39"/>
  <c r="B2170" i="39"/>
  <c r="A2170" i="39"/>
  <c r="E2169" i="39"/>
  <c r="D2169" i="39"/>
  <c r="C2169" i="39"/>
  <c r="B2169" i="39"/>
  <c r="F2169" i="39" s="1"/>
  <c r="A2169" i="39"/>
  <c r="E2168" i="39"/>
  <c r="D2168" i="39"/>
  <c r="C2168" i="39"/>
  <c r="B2168" i="39"/>
  <c r="F2168" i="39" s="1"/>
  <c r="A2168" i="39"/>
  <c r="F2167" i="39"/>
  <c r="E2167" i="39"/>
  <c r="D2167" i="39"/>
  <c r="C2167" i="39"/>
  <c r="B2167" i="39"/>
  <c r="A2167" i="39"/>
  <c r="F2166" i="39"/>
  <c r="E2166" i="39"/>
  <c r="D2166" i="39"/>
  <c r="C2166" i="39"/>
  <c r="B2166" i="39"/>
  <c r="A2166" i="39"/>
  <c r="E2165" i="39"/>
  <c r="D2165" i="39"/>
  <c r="C2165" i="39"/>
  <c r="B2165" i="39"/>
  <c r="F2165" i="39" s="1"/>
  <c r="A2165" i="39"/>
  <c r="E2164" i="39"/>
  <c r="D2164" i="39"/>
  <c r="C2164" i="39"/>
  <c r="B2164" i="39"/>
  <c r="F2164" i="39" s="1"/>
  <c r="A2164" i="39"/>
  <c r="E2163" i="39"/>
  <c r="D2163" i="39"/>
  <c r="C2163" i="39"/>
  <c r="B2163" i="39"/>
  <c r="F2163" i="39" s="1"/>
  <c r="A2163" i="39"/>
  <c r="F2162" i="39"/>
  <c r="E2162" i="39"/>
  <c r="D2162" i="39"/>
  <c r="C2162" i="39"/>
  <c r="B2162" i="39"/>
  <c r="A2162" i="39"/>
  <c r="F2161" i="39"/>
  <c r="E2161" i="39"/>
  <c r="D2161" i="39"/>
  <c r="C2161" i="39"/>
  <c r="B2161" i="39"/>
  <c r="A2161" i="39"/>
  <c r="E2160" i="39"/>
  <c r="D2160" i="39"/>
  <c r="C2160" i="39"/>
  <c r="B2160" i="39"/>
  <c r="F2160" i="39" s="1"/>
  <c r="A2160" i="39"/>
  <c r="E2159" i="39"/>
  <c r="D2159" i="39"/>
  <c r="C2159" i="39"/>
  <c r="B2159" i="39"/>
  <c r="F2159" i="39" s="1"/>
  <c r="A2159" i="39"/>
  <c r="F2158" i="39"/>
  <c r="E2158" i="39"/>
  <c r="D2158" i="39"/>
  <c r="C2158" i="39"/>
  <c r="B2158" i="39"/>
  <c r="A2158" i="39"/>
  <c r="F2157" i="39"/>
  <c r="E2157" i="39"/>
  <c r="D2157" i="39"/>
  <c r="C2157" i="39"/>
  <c r="B2157" i="39"/>
  <c r="A2157" i="39"/>
  <c r="E2156" i="39"/>
  <c r="D2156" i="39"/>
  <c r="C2156" i="39"/>
  <c r="B2156" i="39"/>
  <c r="F2156" i="39" s="1"/>
  <c r="A2156" i="39"/>
  <c r="F2155" i="39"/>
  <c r="E2155" i="39"/>
  <c r="D2155" i="39"/>
  <c r="C2155" i="39"/>
  <c r="B2155" i="39"/>
  <c r="A2155" i="39"/>
  <c r="F2154" i="39"/>
  <c r="E2154" i="39"/>
  <c r="D2154" i="39"/>
  <c r="C2154" i="39"/>
  <c r="B2154" i="39"/>
  <c r="A2154" i="39"/>
  <c r="E2153" i="39"/>
  <c r="D2153" i="39"/>
  <c r="C2153" i="39"/>
  <c r="B2153" i="39"/>
  <c r="F2153" i="39" s="1"/>
  <c r="A2153" i="39"/>
  <c r="E2152" i="39"/>
  <c r="D2152" i="39"/>
  <c r="C2152" i="39"/>
  <c r="B2152" i="39"/>
  <c r="F2152" i="39" s="1"/>
  <c r="A2152" i="39"/>
  <c r="E2151" i="39"/>
  <c r="D2151" i="39"/>
  <c r="C2151" i="39"/>
  <c r="B2151" i="39"/>
  <c r="F2151" i="39" s="1"/>
  <c r="A2151" i="39"/>
  <c r="F2150" i="39"/>
  <c r="E2150" i="39"/>
  <c r="D2150" i="39"/>
  <c r="C2150" i="39"/>
  <c r="B2150" i="39"/>
  <c r="A2150" i="39"/>
  <c r="F2149" i="39"/>
  <c r="E2149" i="39"/>
  <c r="D2149" i="39"/>
  <c r="C2149" i="39"/>
  <c r="B2149" i="39"/>
  <c r="A2149" i="39"/>
  <c r="E2148" i="39"/>
  <c r="D2148" i="39"/>
  <c r="C2148" i="39"/>
  <c r="B2148" i="39"/>
  <c r="F2148" i="39" s="1"/>
  <c r="A2148" i="39"/>
  <c r="F2147" i="39"/>
  <c r="E2147" i="39"/>
  <c r="D2147" i="39"/>
  <c r="C2147" i="39"/>
  <c r="B2147" i="39"/>
  <c r="A2147" i="39"/>
  <c r="F2146" i="39"/>
  <c r="E2146" i="39"/>
  <c r="D2146" i="39"/>
  <c r="C2146" i="39"/>
  <c r="B2146" i="39"/>
  <c r="A2146" i="39"/>
  <c r="E2145" i="39"/>
  <c r="D2145" i="39"/>
  <c r="C2145" i="39"/>
  <c r="B2145" i="39"/>
  <c r="F2145" i="39" s="1"/>
  <c r="A2145" i="39"/>
  <c r="E2144" i="39"/>
  <c r="D2144" i="39"/>
  <c r="C2144" i="39"/>
  <c r="B2144" i="39"/>
  <c r="F2144" i="39" s="1"/>
  <c r="A2144" i="39"/>
  <c r="F2143" i="39"/>
  <c r="E2143" i="39"/>
  <c r="D2143" i="39"/>
  <c r="C2143" i="39"/>
  <c r="B2143" i="39"/>
  <c r="A2143" i="39"/>
  <c r="F2142" i="39"/>
  <c r="E2142" i="39"/>
  <c r="D2142" i="39"/>
  <c r="C2142" i="39"/>
  <c r="B2142" i="39"/>
  <c r="A2142" i="39"/>
  <c r="E2141" i="39"/>
  <c r="D2141" i="39"/>
  <c r="C2141" i="39"/>
  <c r="B2141" i="39"/>
  <c r="F2141" i="39" s="1"/>
  <c r="A2141" i="39"/>
  <c r="E2140" i="39"/>
  <c r="D2140" i="39"/>
  <c r="C2140" i="39"/>
  <c r="B2140" i="39"/>
  <c r="F2140" i="39" s="1"/>
  <c r="A2140" i="39"/>
  <c r="E2139" i="39"/>
  <c r="D2139" i="39"/>
  <c r="C2139" i="39"/>
  <c r="B2139" i="39"/>
  <c r="F2139" i="39" s="1"/>
  <c r="A2139" i="39"/>
  <c r="E2138" i="39"/>
  <c r="D2138" i="39"/>
  <c r="C2138" i="39"/>
  <c r="B2138" i="39"/>
  <c r="F2138" i="39" s="1"/>
  <c r="A2138" i="39"/>
  <c r="F2137" i="39"/>
  <c r="E2137" i="39"/>
  <c r="D2137" i="39"/>
  <c r="C2137" i="39"/>
  <c r="B2137" i="39"/>
  <c r="A2137" i="39"/>
  <c r="F2136" i="39"/>
  <c r="E2136" i="39"/>
  <c r="D2136" i="39"/>
  <c r="C2136" i="39"/>
  <c r="B2136" i="39"/>
  <c r="A2136" i="39"/>
  <c r="E2135" i="39"/>
  <c r="D2135" i="39"/>
  <c r="C2135" i="39"/>
  <c r="B2135" i="39"/>
  <c r="F2135" i="39" s="1"/>
  <c r="A2135" i="39"/>
  <c r="E2134" i="39"/>
  <c r="D2134" i="39"/>
  <c r="C2134" i="39"/>
  <c r="B2134" i="39"/>
  <c r="F2134" i="39" s="1"/>
  <c r="A2134" i="39"/>
  <c r="F2133" i="39"/>
  <c r="E2133" i="39"/>
  <c r="D2133" i="39"/>
  <c r="C2133" i="39"/>
  <c r="B2133" i="39"/>
  <c r="A2133" i="39"/>
  <c r="F2132" i="39"/>
  <c r="E2132" i="39"/>
  <c r="D2132" i="39"/>
  <c r="C2132" i="39"/>
  <c r="B2132" i="39"/>
  <c r="A2132" i="39"/>
  <c r="E2131" i="39"/>
  <c r="D2131" i="39"/>
  <c r="C2131" i="39"/>
  <c r="B2131" i="39"/>
  <c r="F2131" i="39" s="1"/>
  <c r="A2131" i="39"/>
  <c r="E2130" i="39"/>
  <c r="D2130" i="39"/>
  <c r="C2130" i="39"/>
  <c r="B2130" i="39"/>
  <c r="F2130" i="39" s="1"/>
  <c r="A2130" i="39"/>
  <c r="F2129" i="39"/>
  <c r="E2129" i="39"/>
  <c r="D2129" i="39"/>
  <c r="C2129" i="39"/>
  <c r="B2129" i="39"/>
  <c r="A2129" i="39"/>
  <c r="F2128" i="39"/>
  <c r="E2128" i="39"/>
  <c r="D2128" i="39"/>
  <c r="C2128" i="39"/>
  <c r="B2128" i="39"/>
  <c r="A2128" i="39"/>
  <c r="E2127" i="39"/>
  <c r="D2127" i="39"/>
  <c r="C2127" i="39"/>
  <c r="B2127" i="39"/>
  <c r="F2127" i="39" s="1"/>
  <c r="A2127" i="39"/>
  <c r="E2126" i="39"/>
  <c r="D2126" i="39"/>
  <c r="C2126" i="39"/>
  <c r="B2126" i="39"/>
  <c r="F2126" i="39" s="1"/>
  <c r="A2126" i="39"/>
  <c r="F2125" i="39"/>
  <c r="E2125" i="39"/>
  <c r="D2125" i="39"/>
  <c r="C2125" i="39"/>
  <c r="B2125" i="39"/>
  <c r="A2125" i="39"/>
  <c r="F2124" i="39"/>
  <c r="E2124" i="39"/>
  <c r="D2124" i="39"/>
  <c r="C2124" i="39"/>
  <c r="B2124" i="39"/>
  <c r="A2124" i="39"/>
  <c r="E2123" i="39"/>
  <c r="D2123" i="39"/>
  <c r="C2123" i="39"/>
  <c r="B2123" i="39"/>
  <c r="F2123" i="39" s="1"/>
  <c r="A2123" i="39"/>
  <c r="E2122" i="39"/>
  <c r="D2122" i="39"/>
  <c r="C2122" i="39"/>
  <c r="B2122" i="39"/>
  <c r="F2122" i="39" s="1"/>
  <c r="A2122" i="39"/>
  <c r="F2121" i="39"/>
  <c r="E2121" i="39"/>
  <c r="D2121" i="39"/>
  <c r="C2121" i="39"/>
  <c r="B2121" i="39"/>
  <c r="A2121" i="39"/>
  <c r="F2120" i="39"/>
  <c r="E2120" i="39"/>
  <c r="D2120" i="39"/>
  <c r="C2120" i="39"/>
  <c r="B2120" i="39"/>
  <c r="A2120" i="39"/>
  <c r="E2119" i="39"/>
  <c r="D2119" i="39"/>
  <c r="C2119" i="39"/>
  <c r="B2119" i="39"/>
  <c r="F2119" i="39" s="1"/>
  <c r="A2119" i="39"/>
  <c r="E2118" i="39"/>
  <c r="D2118" i="39"/>
  <c r="C2118" i="39"/>
  <c r="B2118" i="39"/>
  <c r="F2118" i="39" s="1"/>
  <c r="A2118" i="39"/>
  <c r="F2117" i="39"/>
  <c r="E2117" i="39"/>
  <c r="D2117" i="39"/>
  <c r="C2117" i="39"/>
  <c r="B2117" i="39"/>
  <c r="A2117" i="39"/>
  <c r="F2116" i="39"/>
  <c r="E2116" i="39"/>
  <c r="D2116" i="39"/>
  <c r="C2116" i="39"/>
  <c r="B2116" i="39"/>
  <c r="A2116" i="39"/>
  <c r="E2115" i="39"/>
  <c r="D2115" i="39"/>
  <c r="C2115" i="39"/>
  <c r="B2115" i="39"/>
  <c r="F2115" i="39" s="1"/>
  <c r="A2115" i="39"/>
  <c r="E2114" i="39"/>
  <c r="D2114" i="39"/>
  <c r="C2114" i="39"/>
  <c r="B2114" i="39"/>
  <c r="F2114" i="39" s="1"/>
  <c r="A2114" i="39"/>
  <c r="F2113" i="39"/>
  <c r="E2113" i="39"/>
  <c r="D2113" i="39"/>
  <c r="C2113" i="39"/>
  <c r="B2113" i="39"/>
  <c r="A2113" i="39"/>
  <c r="F2112" i="39"/>
  <c r="E2112" i="39"/>
  <c r="D2112" i="39"/>
  <c r="C2112" i="39"/>
  <c r="B2112" i="39"/>
  <c r="A2112" i="39"/>
  <c r="E2111" i="39"/>
  <c r="D2111" i="39"/>
  <c r="C2111" i="39"/>
  <c r="B2111" i="39"/>
  <c r="F2111" i="39" s="1"/>
  <c r="A2111" i="39"/>
  <c r="E2110" i="39"/>
  <c r="D2110" i="39"/>
  <c r="C2110" i="39"/>
  <c r="B2110" i="39"/>
  <c r="F2110" i="39" s="1"/>
  <c r="A2110" i="39"/>
  <c r="F2109" i="39"/>
  <c r="E2109" i="39"/>
  <c r="D2109" i="39"/>
  <c r="C2109" i="39"/>
  <c r="B2109" i="39"/>
  <c r="A2109" i="39"/>
  <c r="F2108" i="39"/>
  <c r="E2108" i="39"/>
  <c r="D2108" i="39"/>
  <c r="C2108" i="39"/>
  <c r="B2108" i="39"/>
  <c r="A2108" i="39"/>
  <c r="E2107" i="39"/>
  <c r="D2107" i="39"/>
  <c r="C2107" i="39"/>
  <c r="B2107" i="39"/>
  <c r="F2107" i="39" s="1"/>
  <c r="A2107" i="39"/>
  <c r="E2106" i="39"/>
  <c r="D2106" i="39"/>
  <c r="C2106" i="39"/>
  <c r="B2106" i="39"/>
  <c r="F2106" i="39" s="1"/>
  <c r="A2106" i="39"/>
  <c r="F2105" i="39"/>
  <c r="E2105" i="39"/>
  <c r="D2105" i="39"/>
  <c r="C2105" i="39"/>
  <c r="B2105" i="39"/>
  <c r="A2105" i="39"/>
  <c r="F2104" i="39"/>
  <c r="E2104" i="39"/>
  <c r="D2104" i="39"/>
  <c r="C2104" i="39"/>
  <c r="B2104" i="39"/>
  <c r="A2104" i="39"/>
  <c r="E2103" i="39"/>
  <c r="D2103" i="39"/>
  <c r="C2103" i="39"/>
  <c r="B2103" i="39"/>
  <c r="F2103" i="39" s="1"/>
  <c r="A2103" i="39"/>
  <c r="E2102" i="39"/>
  <c r="D2102" i="39"/>
  <c r="C2102" i="39"/>
  <c r="B2102" i="39"/>
  <c r="F2102" i="39" s="1"/>
  <c r="A2102" i="39"/>
  <c r="F2101" i="39"/>
  <c r="E2101" i="39"/>
  <c r="D2101" i="39"/>
  <c r="C2101" i="39"/>
  <c r="B2101" i="39"/>
  <c r="A2101" i="39"/>
  <c r="F2100" i="39"/>
  <c r="E2100" i="39"/>
  <c r="D2100" i="39"/>
  <c r="C2100" i="39"/>
  <c r="B2100" i="39"/>
  <c r="A2100" i="39"/>
  <c r="E2099" i="39"/>
  <c r="D2099" i="39"/>
  <c r="C2099" i="39"/>
  <c r="B2099" i="39"/>
  <c r="F2099" i="39" s="1"/>
  <c r="A2099" i="39"/>
  <c r="E2098" i="39"/>
  <c r="D2098" i="39"/>
  <c r="C2098" i="39"/>
  <c r="B2098" i="39"/>
  <c r="F2098" i="39" s="1"/>
  <c r="A2098" i="39"/>
  <c r="F2097" i="39"/>
  <c r="E2097" i="39"/>
  <c r="D2097" i="39"/>
  <c r="C2097" i="39"/>
  <c r="B2097" i="39"/>
  <c r="A2097" i="39"/>
  <c r="F2096" i="39"/>
  <c r="E2096" i="39"/>
  <c r="D2096" i="39"/>
  <c r="C2096" i="39"/>
  <c r="B2096" i="39"/>
  <c r="A2096" i="39"/>
  <c r="E2095" i="39"/>
  <c r="D2095" i="39"/>
  <c r="C2095" i="39"/>
  <c r="B2095" i="39"/>
  <c r="F2095" i="39" s="1"/>
  <c r="A2095" i="39"/>
  <c r="E2094" i="39"/>
  <c r="D2094" i="39"/>
  <c r="C2094" i="39"/>
  <c r="B2094" i="39"/>
  <c r="F2094" i="39" s="1"/>
  <c r="A2094" i="39"/>
  <c r="E2093" i="39"/>
  <c r="D2093" i="39"/>
  <c r="C2093" i="39"/>
  <c r="B2093" i="39"/>
  <c r="F2093" i="39" s="1"/>
  <c r="A2093" i="39"/>
  <c r="F2092" i="39"/>
  <c r="E2092" i="39"/>
  <c r="D2092" i="39"/>
  <c r="C2092" i="39"/>
  <c r="B2092" i="39"/>
  <c r="A2092" i="39"/>
  <c r="F2091" i="39"/>
  <c r="E2091" i="39"/>
  <c r="D2091" i="39"/>
  <c r="C2091" i="39"/>
  <c r="B2091" i="39"/>
  <c r="A2091" i="39"/>
  <c r="E2090" i="39"/>
  <c r="D2090" i="39"/>
  <c r="C2090" i="39"/>
  <c r="B2090" i="39"/>
  <c r="F2090" i="39" s="1"/>
  <c r="A2090" i="39"/>
  <c r="E2089" i="39"/>
  <c r="D2089" i="39"/>
  <c r="C2089" i="39"/>
  <c r="B2089" i="39"/>
  <c r="F2089" i="39" s="1"/>
  <c r="A2089" i="39"/>
  <c r="F2088" i="39"/>
  <c r="E2088" i="39"/>
  <c r="D2088" i="39"/>
  <c r="C2088" i="39"/>
  <c r="B2088" i="39"/>
  <c r="A2088" i="39"/>
  <c r="F2087" i="39"/>
  <c r="E2087" i="39"/>
  <c r="D2087" i="39"/>
  <c r="C2087" i="39"/>
  <c r="B2087" i="39"/>
  <c r="A2087" i="39"/>
  <c r="E2086" i="39"/>
  <c r="D2086" i="39"/>
  <c r="C2086" i="39"/>
  <c r="B2086" i="39"/>
  <c r="F2086" i="39" s="1"/>
  <c r="A2086" i="39"/>
  <c r="E2085" i="39"/>
  <c r="D2085" i="39"/>
  <c r="C2085" i="39"/>
  <c r="B2085" i="39"/>
  <c r="F2085" i="39" s="1"/>
  <c r="A2085" i="39"/>
  <c r="F2084" i="39"/>
  <c r="E2084" i="39"/>
  <c r="D2084" i="39"/>
  <c r="C2084" i="39"/>
  <c r="B2084" i="39"/>
  <c r="A2084" i="39"/>
  <c r="F2083" i="39"/>
  <c r="E2083" i="39"/>
  <c r="D2083" i="39"/>
  <c r="C2083" i="39"/>
  <c r="B2083" i="39"/>
  <c r="A2083" i="39"/>
  <c r="E2082" i="39"/>
  <c r="D2082" i="39"/>
  <c r="C2082" i="39"/>
  <c r="B2082" i="39"/>
  <c r="F2082" i="39" s="1"/>
  <c r="A2082" i="39"/>
  <c r="E2081" i="39"/>
  <c r="D2081" i="39"/>
  <c r="C2081" i="39"/>
  <c r="B2081" i="39"/>
  <c r="F2081" i="39" s="1"/>
  <c r="A2081" i="39"/>
  <c r="F2080" i="39"/>
  <c r="E2080" i="39"/>
  <c r="D2080" i="39"/>
  <c r="C2080" i="39"/>
  <c r="B2080" i="39"/>
  <c r="A2080" i="39"/>
  <c r="F2079" i="39"/>
  <c r="E2079" i="39"/>
  <c r="D2079" i="39"/>
  <c r="C2079" i="39"/>
  <c r="B2079" i="39"/>
  <c r="A2079" i="39"/>
  <c r="E2078" i="39"/>
  <c r="D2078" i="39"/>
  <c r="C2078" i="39"/>
  <c r="B2078" i="39"/>
  <c r="F2078" i="39" s="1"/>
  <c r="A2078" i="39"/>
  <c r="E2077" i="39"/>
  <c r="D2077" i="39"/>
  <c r="C2077" i="39"/>
  <c r="B2077" i="39"/>
  <c r="F2077" i="39" s="1"/>
  <c r="A2077" i="39"/>
  <c r="F2076" i="39"/>
  <c r="E2076" i="39"/>
  <c r="D2076" i="39"/>
  <c r="C2076" i="39"/>
  <c r="B2076" i="39"/>
  <c r="A2076" i="39"/>
  <c r="F2075" i="39"/>
  <c r="E2075" i="39"/>
  <c r="D2075" i="39"/>
  <c r="C2075" i="39"/>
  <c r="B2075" i="39"/>
  <c r="A2075" i="39"/>
  <c r="E2074" i="39"/>
  <c r="D2074" i="39"/>
  <c r="C2074" i="39"/>
  <c r="B2074" i="39"/>
  <c r="F2074" i="39" s="1"/>
  <c r="A2074" i="39"/>
  <c r="E2073" i="39"/>
  <c r="D2073" i="39"/>
  <c r="C2073" i="39"/>
  <c r="B2073" i="39"/>
  <c r="F2073" i="39" s="1"/>
  <c r="A2073" i="39"/>
  <c r="F2072" i="39"/>
  <c r="E2072" i="39"/>
  <c r="D2072" i="39"/>
  <c r="C2072" i="39"/>
  <c r="B2072" i="39"/>
  <c r="A2072" i="39"/>
  <c r="F2071" i="39"/>
  <c r="E2071" i="39"/>
  <c r="D2071" i="39"/>
  <c r="C2071" i="39"/>
  <c r="B2071" i="39"/>
  <c r="A2071" i="39"/>
  <c r="E2070" i="39"/>
  <c r="D2070" i="39"/>
  <c r="C2070" i="39"/>
  <c r="B2070" i="39"/>
  <c r="F2070" i="39" s="1"/>
  <c r="A2070" i="39"/>
  <c r="E2069" i="39"/>
  <c r="D2069" i="39"/>
  <c r="C2069" i="39"/>
  <c r="B2069" i="39"/>
  <c r="F2069" i="39" s="1"/>
  <c r="A2069" i="39"/>
  <c r="F2068" i="39"/>
  <c r="E2068" i="39"/>
  <c r="D2068" i="39"/>
  <c r="C2068" i="39"/>
  <c r="B2068" i="39"/>
  <c r="A2068" i="39"/>
  <c r="F2067" i="39"/>
  <c r="E2067" i="39"/>
  <c r="D2067" i="39"/>
  <c r="C2067" i="39"/>
  <c r="B2067" i="39"/>
  <c r="A2067" i="39"/>
  <c r="E2066" i="39"/>
  <c r="D2066" i="39"/>
  <c r="C2066" i="39"/>
  <c r="B2066" i="39"/>
  <c r="F2066" i="39" s="1"/>
  <c r="A2066" i="39"/>
  <c r="E2065" i="39"/>
  <c r="D2065" i="39"/>
  <c r="C2065" i="39"/>
  <c r="B2065" i="39"/>
  <c r="F2065" i="39" s="1"/>
  <c r="A2065" i="39"/>
  <c r="F2064" i="39"/>
  <c r="E2064" i="39"/>
  <c r="D2064" i="39"/>
  <c r="C2064" i="39"/>
  <c r="B2064" i="39"/>
  <c r="A2064" i="39"/>
  <c r="F2063" i="39"/>
  <c r="E2063" i="39"/>
  <c r="D2063" i="39"/>
  <c r="C2063" i="39"/>
  <c r="B2063" i="39"/>
  <c r="A2063" i="39"/>
  <c r="E2062" i="39"/>
  <c r="D2062" i="39"/>
  <c r="C2062" i="39"/>
  <c r="B2062" i="39"/>
  <c r="F2062" i="39" s="1"/>
  <c r="A2062" i="39"/>
  <c r="E2061" i="39"/>
  <c r="D2061" i="39"/>
  <c r="C2061" i="39"/>
  <c r="B2061" i="39"/>
  <c r="F2061" i="39" s="1"/>
  <c r="A2061" i="39"/>
  <c r="F2060" i="39"/>
  <c r="E2060" i="39"/>
  <c r="D2060" i="39"/>
  <c r="C2060" i="39"/>
  <c r="B2060" i="39"/>
  <c r="A2060" i="39"/>
  <c r="F2059" i="39"/>
  <c r="E2059" i="39"/>
  <c r="D2059" i="39"/>
  <c r="C2059" i="39"/>
  <c r="B2059" i="39"/>
  <c r="A2059" i="39"/>
  <c r="E2058" i="39"/>
  <c r="D2058" i="39"/>
  <c r="C2058" i="39"/>
  <c r="B2058" i="39"/>
  <c r="F2058" i="39" s="1"/>
  <c r="A2058" i="39"/>
  <c r="E2057" i="39"/>
  <c r="D2057" i="39"/>
  <c r="C2057" i="39"/>
  <c r="B2057" i="39"/>
  <c r="F2057" i="39" s="1"/>
  <c r="A2057" i="39"/>
  <c r="F2056" i="39"/>
  <c r="E2056" i="39"/>
  <c r="D2056" i="39"/>
  <c r="C2056" i="39"/>
  <c r="B2056" i="39"/>
  <c r="A2056" i="39"/>
  <c r="F2055" i="39"/>
  <c r="E2055" i="39"/>
  <c r="D2055" i="39"/>
  <c r="C2055" i="39"/>
  <c r="B2055" i="39"/>
  <c r="A2055" i="39"/>
  <c r="E2054" i="39"/>
  <c r="D2054" i="39"/>
  <c r="C2054" i="39"/>
  <c r="B2054" i="39"/>
  <c r="F2054" i="39" s="1"/>
  <c r="A2054" i="39"/>
  <c r="E2053" i="39"/>
  <c r="D2053" i="39"/>
  <c r="C2053" i="39"/>
  <c r="B2053" i="39"/>
  <c r="F2053" i="39" s="1"/>
  <c r="A2053" i="39"/>
  <c r="F2052" i="39"/>
  <c r="E2052" i="39"/>
  <c r="D2052" i="39"/>
  <c r="C2052" i="39"/>
  <c r="B2052" i="39"/>
  <c r="A2052" i="39"/>
  <c r="F2051" i="39"/>
  <c r="E2051" i="39"/>
  <c r="D2051" i="39"/>
  <c r="C2051" i="39"/>
  <c r="B2051" i="39"/>
  <c r="A2051" i="39"/>
  <c r="E2050" i="39"/>
  <c r="D2050" i="39"/>
  <c r="C2050" i="39"/>
  <c r="B2050" i="39"/>
  <c r="F2050" i="39" s="1"/>
  <c r="A2050" i="39"/>
  <c r="E2049" i="39"/>
  <c r="D2049" i="39"/>
  <c r="C2049" i="39"/>
  <c r="B2049" i="39"/>
  <c r="F2049" i="39" s="1"/>
  <c r="A2049" i="39"/>
  <c r="F2048" i="39"/>
  <c r="E2048" i="39"/>
  <c r="D2048" i="39"/>
  <c r="C2048" i="39"/>
  <c r="B2048" i="39"/>
  <c r="A2048" i="39"/>
  <c r="F2047" i="39"/>
  <c r="E2047" i="39"/>
  <c r="D2047" i="39"/>
  <c r="C2047" i="39"/>
  <c r="B2047" i="39"/>
  <c r="A2047" i="39"/>
  <c r="E2046" i="39"/>
  <c r="D2046" i="39"/>
  <c r="C2046" i="39"/>
  <c r="B2046" i="39"/>
  <c r="F2046" i="39" s="1"/>
  <c r="A2046" i="39"/>
  <c r="E2045" i="39"/>
  <c r="D2045" i="39"/>
  <c r="C2045" i="39"/>
  <c r="B2045" i="39"/>
  <c r="F2045" i="39" s="1"/>
  <c r="A2045" i="39"/>
  <c r="F2044" i="39"/>
  <c r="E2044" i="39"/>
  <c r="D2044" i="39"/>
  <c r="C2044" i="39"/>
  <c r="B2044" i="39"/>
  <c r="A2044" i="39"/>
  <c r="F2043" i="39"/>
  <c r="E2043" i="39"/>
  <c r="D2043" i="39"/>
  <c r="C2043" i="39"/>
  <c r="B2043" i="39"/>
  <c r="A2043" i="39"/>
  <c r="E2042" i="39"/>
  <c r="D2042" i="39"/>
  <c r="C2042" i="39"/>
  <c r="B2042" i="39"/>
  <c r="F2042" i="39" s="1"/>
  <c r="A2042" i="39"/>
  <c r="E2041" i="39"/>
  <c r="D2041" i="39"/>
  <c r="C2041" i="39"/>
  <c r="B2041" i="39"/>
  <c r="F2041" i="39" s="1"/>
  <c r="A2041" i="39"/>
  <c r="F2040" i="39"/>
  <c r="E2040" i="39"/>
  <c r="D2040" i="39"/>
  <c r="C2040" i="39"/>
  <c r="B2040" i="39"/>
  <c r="A2040" i="39"/>
  <c r="F2039" i="39"/>
  <c r="E2039" i="39"/>
  <c r="D2039" i="39"/>
  <c r="C2039" i="39"/>
  <c r="B2039" i="39"/>
  <c r="A2039" i="39"/>
  <c r="E2038" i="39"/>
  <c r="D2038" i="39"/>
  <c r="C2038" i="39"/>
  <c r="B2038" i="39"/>
  <c r="F2038" i="39" s="1"/>
  <c r="A2038" i="39"/>
  <c r="E2037" i="39"/>
  <c r="D2037" i="39"/>
  <c r="C2037" i="39"/>
  <c r="B2037" i="39"/>
  <c r="F2037" i="39" s="1"/>
  <c r="A2037" i="39"/>
  <c r="F2036" i="39"/>
  <c r="E2036" i="39"/>
  <c r="D2036" i="39"/>
  <c r="C2036" i="39"/>
  <c r="B2036" i="39"/>
  <c r="A2036" i="39"/>
  <c r="F2035" i="39"/>
  <c r="E2035" i="39"/>
  <c r="D2035" i="39"/>
  <c r="C2035" i="39"/>
  <c r="B2035" i="39"/>
  <c r="A2035" i="39"/>
  <c r="E2034" i="39"/>
  <c r="D2034" i="39"/>
  <c r="C2034" i="39"/>
  <c r="B2034" i="39"/>
  <c r="F2034" i="39" s="1"/>
  <c r="A2034" i="39"/>
  <c r="E2033" i="39"/>
  <c r="D2033" i="39"/>
  <c r="C2033" i="39"/>
  <c r="B2033" i="39"/>
  <c r="F2033" i="39" s="1"/>
  <c r="A2033" i="39"/>
  <c r="F2032" i="39"/>
  <c r="E2032" i="39"/>
  <c r="D2032" i="39"/>
  <c r="C2032" i="39"/>
  <c r="B2032" i="39"/>
  <c r="A2032" i="39"/>
  <c r="F2031" i="39"/>
  <c r="E2031" i="39"/>
  <c r="D2031" i="39"/>
  <c r="C2031" i="39"/>
  <c r="B2031" i="39"/>
  <c r="A2031" i="39"/>
  <c r="E2030" i="39"/>
  <c r="D2030" i="39"/>
  <c r="C2030" i="39"/>
  <c r="B2030" i="39"/>
  <c r="F2030" i="39" s="1"/>
  <c r="A2030" i="39"/>
  <c r="E2029" i="39"/>
  <c r="D2029" i="39"/>
  <c r="C2029" i="39"/>
  <c r="B2029" i="39"/>
  <c r="F2029" i="39" s="1"/>
  <c r="A2029" i="39"/>
  <c r="F2028" i="39"/>
  <c r="E2028" i="39"/>
  <c r="D2028" i="39"/>
  <c r="C2028" i="39"/>
  <c r="B2028" i="39"/>
  <c r="A2028" i="39"/>
  <c r="F2027" i="39"/>
  <c r="E2027" i="39"/>
  <c r="D2027" i="39"/>
  <c r="C2027" i="39"/>
  <c r="B2027" i="39"/>
  <c r="A2027" i="39"/>
  <c r="E2026" i="39"/>
  <c r="D2026" i="39"/>
  <c r="C2026" i="39"/>
  <c r="B2026" i="39"/>
  <c r="F2026" i="39" s="1"/>
  <c r="A2026" i="39"/>
  <c r="E2025" i="39"/>
  <c r="D2025" i="39"/>
  <c r="C2025" i="39"/>
  <c r="B2025" i="39"/>
  <c r="F2025" i="39" s="1"/>
  <c r="A2025" i="39"/>
  <c r="F2024" i="39"/>
  <c r="E2024" i="39"/>
  <c r="D2024" i="39"/>
  <c r="C2024" i="39"/>
  <c r="B2024" i="39"/>
  <c r="A2024" i="39"/>
  <c r="F2023" i="39"/>
  <c r="E2023" i="39"/>
  <c r="D2023" i="39"/>
  <c r="C2023" i="39"/>
  <c r="B2023" i="39"/>
  <c r="A2023" i="39"/>
  <c r="E2022" i="39"/>
  <c r="D2022" i="39"/>
  <c r="C2022" i="39"/>
  <c r="B2022" i="39"/>
  <c r="F2022" i="39" s="1"/>
  <c r="A2022" i="39"/>
  <c r="E2021" i="39"/>
  <c r="D2021" i="39"/>
  <c r="C2021" i="39"/>
  <c r="B2021" i="39"/>
  <c r="F2021" i="39" s="1"/>
  <c r="A2021" i="39"/>
  <c r="F2020" i="39"/>
  <c r="E2020" i="39"/>
  <c r="D2020" i="39"/>
  <c r="C2020" i="39"/>
  <c r="B2020" i="39"/>
  <c r="A2020" i="39"/>
  <c r="F2019" i="39"/>
  <c r="E2019" i="39"/>
  <c r="D2019" i="39"/>
  <c r="C2019" i="39"/>
  <c r="B2019" i="39"/>
  <c r="A2019" i="39"/>
  <c r="E2018" i="39"/>
  <c r="D2018" i="39"/>
  <c r="C2018" i="39"/>
  <c r="B2018" i="39"/>
  <c r="F2018" i="39" s="1"/>
  <c r="A2018" i="39"/>
  <c r="E2017" i="39"/>
  <c r="D2017" i="39"/>
  <c r="C2017" i="39"/>
  <c r="B2017" i="39"/>
  <c r="F2017" i="39" s="1"/>
  <c r="A2017" i="39"/>
  <c r="F2016" i="39"/>
  <c r="E2016" i="39"/>
  <c r="D2016" i="39"/>
  <c r="C2016" i="39"/>
  <c r="B2016" i="39"/>
  <c r="A2016" i="39"/>
  <c r="F2015" i="39"/>
  <c r="E2015" i="39"/>
  <c r="D2015" i="39"/>
  <c r="C2015" i="39"/>
  <c r="B2015" i="39"/>
  <c r="A2015" i="39"/>
  <c r="E2014" i="39"/>
  <c r="D2014" i="39"/>
  <c r="C2014" i="39"/>
  <c r="B2014" i="39"/>
  <c r="F2014" i="39" s="1"/>
  <c r="A2014" i="39"/>
  <c r="E2013" i="39"/>
  <c r="D2013" i="39"/>
  <c r="C2013" i="39"/>
  <c r="B2013" i="39"/>
  <c r="F2013" i="39" s="1"/>
  <c r="A2013" i="39"/>
  <c r="F2012" i="39"/>
  <c r="E2012" i="39"/>
  <c r="D2012" i="39"/>
  <c r="C2012" i="39"/>
  <c r="B2012" i="39"/>
  <c r="A2012" i="39"/>
  <c r="F2011" i="39"/>
  <c r="E2011" i="39"/>
  <c r="D2011" i="39"/>
  <c r="C2011" i="39"/>
  <c r="B2011" i="39"/>
  <c r="A2011" i="39"/>
  <c r="E2010" i="39"/>
  <c r="D2010" i="39"/>
  <c r="C2010" i="39"/>
  <c r="B2010" i="39"/>
  <c r="F2010" i="39" s="1"/>
  <c r="A2010" i="39"/>
  <c r="E2009" i="39"/>
  <c r="D2009" i="39"/>
  <c r="C2009" i="39"/>
  <c r="B2009" i="39"/>
  <c r="F2009" i="39" s="1"/>
  <c r="A2009" i="39"/>
  <c r="F2008" i="39"/>
  <c r="E2008" i="39"/>
  <c r="D2008" i="39"/>
  <c r="C2008" i="39"/>
  <c r="B2008" i="39"/>
  <c r="A2008" i="39"/>
  <c r="F2007" i="39"/>
  <c r="E2007" i="39"/>
  <c r="D2007" i="39"/>
  <c r="C2007" i="39"/>
  <c r="B2007" i="39"/>
  <c r="A2007" i="39"/>
  <c r="E2006" i="39"/>
  <c r="D2006" i="39"/>
  <c r="C2006" i="39"/>
  <c r="B2006" i="39"/>
  <c r="F2006" i="39" s="1"/>
  <c r="A2006" i="39"/>
  <c r="E2005" i="39"/>
  <c r="D2005" i="39"/>
  <c r="C2005" i="39"/>
  <c r="B2005" i="39"/>
  <c r="F2005" i="39" s="1"/>
  <c r="A2005" i="39"/>
  <c r="F2004" i="39"/>
  <c r="E2004" i="39"/>
  <c r="D2004" i="39"/>
  <c r="C2004" i="39"/>
  <c r="B2004" i="39"/>
  <c r="A2004" i="39"/>
  <c r="F2003" i="39"/>
  <c r="E2003" i="39"/>
  <c r="D2003" i="39"/>
  <c r="C2003" i="39"/>
  <c r="B2003" i="39"/>
  <c r="A2003" i="39"/>
  <c r="E2002" i="39"/>
  <c r="D2002" i="39"/>
  <c r="C2002" i="39"/>
  <c r="B2002" i="39"/>
  <c r="F2002" i="39" s="1"/>
  <c r="A2002" i="39"/>
  <c r="E2001" i="39"/>
  <c r="D2001" i="39"/>
  <c r="C2001" i="39"/>
  <c r="B2001" i="39"/>
  <c r="F2001" i="39" s="1"/>
  <c r="A2001" i="39"/>
  <c r="F2000" i="39"/>
  <c r="E2000" i="39"/>
  <c r="D2000" i="39"/>
  <c r="C2000" i="39"/>
  <c r="B2000" i="39"/>
  <c r="A2000" i="39"/>
  <c r="F1999" i="39"/>
  <c r="E1999" i="39"/>
  <c r="D1999" i="39"/>
  <c r="C1999" i="39"/>
  <c r="B1999" i="39"/>
  <c r="A1999" i="39"/>
  <c r="E1998" i="39"/>
  <c r="D1998" i="39"/>
  <c r="C1998" i="39"/>
  <c r="B1998" i="39"/>
  <c r="F1998" i="39" s="1"/>
  <c r="A1998" i="39"/>
  <c r="E1997" i="39"/>
  <c r="D1997" i="39"/>
  <c r="C1997" i="39"/>
  <c r="B1997" i="39"/>
  <c r="F1997" i="39" s="1"/>
  <c r="A1997" i="39"/>
  <c r="F1996" i="39"/>
  <c r="E1996" i="39"/>
  <c r="D1996" i="39"/>
  <c r="C1996" i="39"/>
  <c r="B1996" i="39"/>
  <c r="A1996" i="39"/>
  <c r="F1995" i="39"/>
  <c r="E1995" i="39"/>
  <c r="D1995" i="39"/>
  <c r="C1995" i="39"/>
  <c r="B1995" i="39"/>
  <c r="A1995" i="39"/>
  <c r="E1994" i="39"/>
  <c r="D1994" i="39"/>
  <c r="C1994" i="39"/>
  <c r="B1994" i="39"/>
  <c r="F1994" i="39" s="1"/>
  <c r="A1994" i="39"/>
  <c r="E1993" i="39"/>
  <c r="D1993" i="39"/>
  <c r="C1993" i="39"/>
  <c r="B1993" i="39"/>
  <c r="F1993" i="39" s="1"/>
  <c r="A1993" i="39"/>
  <c r="F1992" i="39"/>
  <c r="E1992" i="39"/>
  <c r="D1992" i="39"/>
  <c r="C1992" i="39"/>
  <c r="B1992" i="39"/>
  <c r="A1992" i="39"/>
  <c r="F1991" i="39"/>
  <c r="E1991" i="39"/>
  <c r="D1991" i="39"/>
  <c r="C1991" i="39"/>
  <c r="B1991" i="39"/>
  <c r="A1991" i="39"/>
  <c r="E1990" i="39"/>
  <c r="D1990" i="39"/>
  <c r="C1990" i="39"/>
  <c r="B1990" i="39"/>
  <c r="F1990" i="39" s="1"/>
  <c r="A1990" i="39"/>
  <c r="E1989" i="39"/>
  <c r="D1989" i="39"/>
  <c r="C1989" i="39"/>
  <c r="B1989" i="39"/>
  <c r="F1989" i="39" s="1"/>
  <c r="A1989" i="39"/>
  <c r="F1988" i="39"/>
  <c r="E1988" i="39"/>
  <c r="D1988" i="39"/>
  <c r="C1988" i="39"/>
  <c r="B1988" i="39"/>
  <c r="A1988" i="39"/>
  <c r="F1987" i="39"/>
  <c r="E1987" i="39"/>
  <c r="D1987" i="39"/>
  <c r="C1987" i="39"/>
  <c r="B1987" i="39"/>
  <c r="A1987" i="39"/>
  <c r="E1986" i="39"/>
  <c r="D1986" i="39"/>
  <c r="C1986" i="39"/>
  <c r="B1986" i="39"/>
  <c r="F1986" i="39" s="1"/>
  <c r="A1986" i="39"/>
  <c r="E1985" i="39"/>
  <c r="D1985" i="39"/>
  <c r="C1985" i="39"/>
  <c r="B1985" i="39"/>
  <c r="F1985" i="39" s="1"/>
  <c r="A1985" i="39"/>
  <c r="F1984" i="39"/>
  <c r="E1984" i="39"/>
  <c r="D1984" i="39"/>
  <c r="C1984" i="39"/>
  <c r="B1984" i="39"/>
  <c r="A1984" i="39"/>
  <c r="F1983" i="39"/>
  <c r="E1983" i="39"/>
  <c r="D1983" i="39"/>
  <c r="C1983" i="39"/>
  <c r="B1983" i="39"/>
  <c r="A1983" i="39"/>
  <c r="E1982" i="39"/>
  <c r="D1982" i="39"/>
  <c r="C1982" i="39"/>
  <c r="B1982" i="39"/>
  <c r="F1982" i="39" s="1"/>
  <c r="A1982" i="39"/>
  <c r="E1981" i="39"/>
  <c r="D1981" i="39"/>
  <c r="C1981" i="39"/>
  <c r="B1981" i="39"/>
  <c r="F1981" i="39" s="1"/>
  <c r="A1981" i="39"/>
  <c r="F1980" i="39"/>
  <c r="E1980" i="39"/>
  <c r="D1980" i="39"/>
  <c r="C1980" i="39"/>
  <c r="B1980" i="39"/>
  <c r="A1980" i="39"/>
  <c r="F1979" i="39"/>
  <c r="E1979" i="39"/>
  <c r="D1979" i="39"/>
  <c r="C1979" i="39"/>
  <c r="B1979" i="39"/>
  <c r="A1979" i="39"/>
  <c r="E1978" i="39"/>
  <c r="D1978" i="39"/>
  <c r="C1978" i="39"/>
  <c r="B1978" i="39"/>
  <c r="F1978" i="39" s="1"/>
  <c r="A1978" i="39"/>
  <c r="E1977" i="39"/>
  <c r="D1977" i="39"/>
  <c r="C1977" i="39"/>
  <c r="B1977" i="39"/>
  <c r="F1977" i="39" s="1"/>
  <c r="A1977" i="39"/>
  <c r="F1976" i="39"/>
  <c r="E1976" i="39"/>
  <c r="D1976" i="39"/>
  <c r="C1976" i="39"/>
  <c r="B1976" i="39"/>
  <c r="A1976" i="39"/>
  <c r="F1975" i="39"/>
  <c r="E1975" i="39"/>
  <c r="D1975" i="39"/>
  <c r="C1975" i="39"/>
  <c r="B1975" i="39"/>
  <c r="A1975" i="39"/>
  <c r="E1974" i="39"/>
  <c r="D1974" i="39"/>
  <c r="C1974" i="39"/>
  <c r="B1974" i="39"/>
  <c r="F1974" i="39" s="1"/>
  <c r="A1974" i="39"/>
  <c r="E1973" i="39"/>
  <c r="D1973" i="39"/>
  <c r="C1973" i="39"/>
  <c r="B1973" i="39"/>
  <c r="F1973" i="39" s="1"/>
  <c r="A1973" i="39"/>
  <c r="F1972" i="39"/>
  <c r="E1972" i="39"/>
  <c r="D1972" i="39"/>
  <c r="C1972" i="39"/>
  <c r="B1972" i="39"/>
  <c r="A1972" i="39"/>
  <c r="F1971" i="39"/>
  <c r="E1971" i="39"/>
  <c r="D1971" i="39"/>
  <c r="C1971" i="39"/>
  <c r="B1971" i="39"/>
  <c r="A1971" i="39"/>
  <c r="E1970" i="39"/>
  <c r="D1970" i="39"/>
  <c r="C1970" i="39"/>
  <c r="B1970" i="39"/>
  <c r="F1970" i="39" s="1"/>
  <c r="A1970" i="39"/>
  <c r="E1969" i="39"/>
  <c r="D1969" i="39"/>
  <c r="C1969" i="39"/>
  <c r="B1969" i="39"/>
  <c r="F1969" i="39" s="1"/>
  <c r="A1969" i="39"/>
  <c r="F1968" i="39"/>
  <c r="E1968" i="39"/>
  <c r="D1968" i="39"/>
  <c r="C1968" i="39"/>
  <c r="B1968" i="39"/>
  <c r="A1968" i="39"/>
  <c r="F1967" i="39"/>
  <c r="E1967" i="39"/>
  <c r="D1967" i="39"/>
  <c r="C1967" i="39"/>
  <c r="B1967" i="39"/>
  <c r="A1967" i="39"/>
  <c r="E1966" i="39"/>
  <c r="D1966" i="39"/>
  <c r="C1966" i="39"/>
  <c r="B1966" i="39"/>
  <c r="F1966" i="39" s="1"/>
  <c r="A1966" i="39"/>
  <c r="E1965" i="39"/>
  <c r="D1965" i="39"/>
  <c r="C1965" i="39"/>
  <c r="B1965" i="39"/>
  <c r="F1965" i="39" s="1"/>
  <c r="A1965" i="39"/>
  <c r="F1964" i="39"/>
  <c r="E1964" i="39"/>
  <c r="D1964" i="39"/>
  <c r="C1964" i="39"/>
  <c r="B1964" i="39"/>
  <c r="A1964" i="39"/>
  <c r="F1963" i="39"/>
  <c r="E1963" i="39"/>
  <c r="D1963" i="39"/>
  <c r="C1963" i="39"/>
  <c r="B1963" i="39"/>
  <c r="A1963" i="39"/>
  <c r="E1962" i="39"/>
  <c r="D1962" i="39"/>
  <c r="C1962" i="39"/>
  <c r="B1962" i="39"/>
  <c r="F1962" i="39" s="1"/>
  <c r="A1962" i="39"/>
  <c r="E1961" i="39"/>
  <c r="D1961" i="39"/>
  <c r="C1961" i="39"/>
  <c r="B1961" i="39"/>
  <c r="F1961" i="39" s="1"/>
  <c r="A1961" i="39"/>
  <c r="F1960" i="39"/>
  <c r="E1960" i="39"/>
  <c r="D1960" i="39"/>
  <c r="C1960" i="39"/>
  <c r="B1960" i="39"/>
  <c r="A1960" i="39"/>
  <c r="F1959" i="39"/>
  <c r="E1959" i="39"/>
  <c r="D1959" i="39"/>
  <c r="C1959" i="39"/>
  <c r="B1959" i="39"/>
  <c r="A1959" i="39"/>
  <c r="E1958" i="39"/>
  <c r="D1958" i="39"/>
  <c r="C1958" i="39"/>
  <c r="B1958" i="39"/>
  <c r="F1958" i="39" s="1"/>
  <c r="A1958" i="39"/>
  <c r="E1957" i="39"/>
  <c r="D1957" i="39"/>
  <c r="C1957" i="39"/>
  <c r="B1957" i="39"/>
  <c r="F1957" i="39" s="1"/>
  <c r="A1957" i="39"/>
  <c r="F1956" i="39"/>
  <c r="E1956" i="39"/>
  <c r="D1956" i="39"/>
  <c r="C1956" i="39"/>
  <c r="B1956" i="39"/>
  <c r="A1956" i="39"/>
  <c r="F1955" i="39"/>
  <c r="E1955" i="39"/>
  <c r="D1955" i="39"/>
  <c r="C1955" i="39"/>
  <c r="B1955" i="39"/>
  <c r="A1955" i="39"/>
  <c r="E1954" i="39"/>
  <c r="D1954" i="39"/>
  <c r="C1954" i="39"/>
  <c r="B1954" i="39"/>
  <c r="F1954" i="39" s="1"/>
  <c r="A1954" i="39"/>
  <c r="E1953" i="39"/>
  <c r="D1953" i="39"/>
  <c r="C1953" i="39"/>
  <c r="B1953" i="39"/>
  <c r="F1953" i="39" s="1"/>
  <c r="A1953" i="39"/>
  <c r="F1952" i="39"/>
  <c r="E1952" i="39"/>
  <c r="D1952" i="39"/>
  <c r="C1952" i="39"/>
  <c r="B1952" i="39"/>
  <c r="A1952" i="39"/>
  <c r="F1951" i="39"/>
  <c r="E1951" i="39"/>
  <c r="D1951" i="39"/>
  <c r="C1951" i="39"/>
  <c r="B1951" i="39"/>
  <c r="A1951" i="39"/>
  <c r="E1950" i="39"/>
  <c r="D1950" i="39"/>
  <c r="C1950" i="39"/>
  <c r="B1950" i="39"/>
  <c r="F1950" i="39" s="1"/>
  <c r="A1950" i="39"/>
  <c r="E1949" i="39"/>
  <c r="D1949" i="39"/>
  <c r="C1949" i="39"/>
  <c r="B1949" i="39"/>
  <c r="F1949" i="39" s="1"/>
  <c r="A1949" i="39"/>
  <c r="F1948" i="39"/>
  <c r="E1948" i="39"/>
  <c r="D1948" i="39"/>
  <c r="C1948" i="39"/>
  <c r="B1948" i="39"/>
  <c r="A1948" i="39"/>
  <c r="F1947" i="39"/>
  <c r="E1947" i="39"/>
  <c r="D1947" i="39"/>
  <c r="C1947" i="39"/>
  <c r="B1947" i="39"/>
  <c r="A1947" i="39"/>
  <c r="E1946" i="39"/>
  <c r="D1946" i="39"/>
  <c r="C1946" i="39"/>
  <c r="B1946" i="39"/>
  <c r="F1946" i="39" s="1"/>
  <c r="A1946" i="39"/>
  <c r="E1945" i="39"/>
  <c r="D1945" i="39"/>
  <c r="C1945" i="39"/>
  <c r="B1945" i="39"/>
  <c r="F1945" i="39" s="1"/>
  <c r="A1945" i="39"/>
  <c r="F1944" i="39"/>
  <c r="E1944" i="39"/>
  <c r="D1944" i="39"/>
  <c r="C1944" i="39"/>
  <c r="B1944" i="39"/>
  <c r="A1944" i="39"/>
  <c r="F1943" i="39"/>
  <c r="E1943" i="39"/>
  <c r="D1943" i="39"/>
  <c r="C1943" i="39"/>
  <c r="B1943" i="39"/>
  <c r="A1943" i="39"/>
  <c r="E1942" i="39"/>
  <c r="D1942" i="39"/>
  <c r="C1942" i="39"/>
  <c r="B1942" i="39"/>
  <c r="F1942" i="39" s="1"/>
  <c r="A1942" i="39"/>
  <c r="E1941" i="39"/>
  <c r="D1941" i="39"/>
  <c r="C1941" i="39"/>
  <c r="B1941" i="39"/>
  <c r="F1941" i="39" s="1"/>
  <c r="A1941" i="39"/>
  <c r="F1940" i="39"/>
  <c r="E1940" i="39"/>
  <c r="D1940" i="39"/>
  <c r="C1940" i="39"/>
  <c r="B1940" i="39"/>
  <c r="A1940" i="39"/>
  <c r="F1939" i="39"/>
  <c r="E1939" i="39"/>
  <c r="D1939" i="39"/>
  <c r="C1939" i="39"/>
  <c r="B1939" i="39"/>
  <c r="A1939" i="39"/>
  <c r="E1938" i="39"/>
  <c r="D1938" i="39"/>
  <c r="C1938" i="39"/>
  <c r="B1938" i="39"/>
  <c r="F1938" i="39" s="1"/>
  <c r="A1938" i="39"/>
  <c r="E1937" i="39"/>
  <c r="D1937" i="39"/>
  <c r="C1937" i="39"/>
  <c r="B1937" i="39"/>
  <c r="F1937" i="39" s="1"/>
  <c r="A1937" i="39"/>
  <c r="F1936" i="39"/>
  <c r="E1936" i="39"/>
  <c r="D1936" i="39"/>
  <c r="C1936" i="39"/>
  <c r="B1936" i="39"/>
  <c r="A1936" i="39"/>
  <c r="F1935" i="39"/>
  <c r="E1935" i="39"/>
  <c r="D1935" i="39"/>
  <c r="C1935" i="39"/>
  <c r="B1935" i="39"/>
  <c r="A1935" i="39"/>
  <c r="E1934" i="39"/>
  <c r="D1934" i="39"/>
  <c r="C1934" i="39"/>
  <c r="B1934" i="39"/>
  <c r="F1934" i="39" s="1"/>
  <c r="A1934" i="39"/>
  <c r="E1933" i="39"/>
  <c r="D1933" i="39"/>
  <c r="C1933" i="39"/>
  <c r="B1933" i="39"/>
  <c r="F1933" i="39" s="1"/>
  <c r="A1933" i="39"/>
  <c r="F1932" i="39"/>
  <c r="E1932" i="39"/>
  <c r="D1932" i="39"/>
  <c r="C1932" i="39"/>
  <c r="B1932" i="39"/>
  <c r="A1932" i="39"/>
  <c r="F1931" i="39"/>
  <c r="E1931" i="39"/>
  <c r="D1931" i="39"/>
  <c r="C1931" i="39"/>
  <c r="B1931" i="39"/>
  <c r="A1931" i="39"/>
  <c r="E1930" i="39"/>
  <c r="D1930" i="39"/>
  <c r="C1930" i="39"/>
  <c r="B1930" i="39"/>
  <c r="F1930" i="39" s="1"/>
  <c r="A1930" i="39"/>
  <c r="E1929" i="39"/>
  <c r="D1929" i="39"/>
  <c r="C1929" i="39"/>
  <c r="B1929" i="39"/>
  <c r="F1929" i="39" s="1"/>
  <c r="A1929" i="39"/>
  <c r="F1928" i="39"/>
  <c r="E1928" i="39"/>
  <c r="D1928" i="39"/>
  <c r="C1928" i="39"/>
  <c r="B1928" i="39"/>
  <c r="A1928" i="39"/>
  <c r="F1927" i="39"/>
  <c r="E1927" i="39"/>
  <c r="D1927" i="39"/>
  <c r="C1927" i="39"/>
  <c r="B1927" i="39"/>
  <c r="A1927" i="39"/>
  <c r="E1926" i="39"/>
  <c r="D1926" i="39"/>
  <c r="C1926" i="39"/>
  <c r="B1926" i="39"/>
  <c r="F1926" i="39" s="1"/>
  <c r="A1926" i="39"/>
  <c r="E1925" i="39"/>
  <c r="D1925" i="39"/>
  <c r="C1925" i="39"/>
  <c r="B1925" i="39"/>
  <c r="F1925" i="39" s="1"/>
  <c r="A1925" i="39"/>
  <c r="F1924" i="39"/>
  <c r="E1924" i="39"/>
  <c r="D1924" i="39"/>
  <c r="C1924" i="39"/>
  <c r="B1924" i="39"/>
  <c r="A1924" i="39"/>
  <c r="F1923" i="39"/>
  <c r="E1923" i="39"/>
  <c r="D1923" i="39"/>
  <c r="C1923" i="39"/>
  <c r="B1923" i="39"/>
  <c r="A1923" i="39"/>
  <c r="E1922" i="39"/>
  <c r="D1922" i="39"/>
  <c r="C1922" i="39"/>
  <c r="B1922" i="39"/>
  <c r="F1922" i="39" s="1"/>
  <c r="A1922" i="39"/>
  <c r="E1921" i="39"/>
  <c r="D1921" i="39"/>
  <c r="C1921" i="39"/>
  <c r="B1921" i="39"/>
  <c r="F1921" i="39" s="1"/>
  <c r="A1921" i="39"/>
  <c r="F1920" i="39"/>
  <c r="E1920" i="39"/>
  <c r="D1920" i="39"/>
  <c r="C1920" i="39"/>
  <c r="B1920" i="39"/>
  <c r="A1920" i="39"/>
  <c r="F1919" i="39"/>
  <c r="E1919" i="39"/>
  <c r="D1919" i="39"/>
  <c r="C1919" i="39"/>
  <c r="B1919" i="39"/>
  <c r="A1919" i="39"/>
  <c r="E1918" i="39"/>
  <c r="D1918" i="39"/>
  <c r="C1918" i="39"/>
  <c r="B1918" i="39"/>
  <c r="F1918" i="39" s="1"/>
  <c r="A1918" i="39"/>
  <c r="E1917" i="39"/>
  <c r="D1917" i="39"/>
  <c r="C1917" i="39"/>
  <c r="B1917" i="39"/>
  <c r="F1917" i="39" s="1"/>
  <c r="A1917" i="39"/>
  <c r="F1916" i="39"/>
  <c r="E1916" i="39"/>
  <c r="D1916" i="39"/>
  <c r="C1916" i="39"/>
  <c r="B1916" i="39"/>
  <c r="A1916" i="39"/>
  <c r="F1915" i="39"/>
  <c r="E1915" i="39"/>
  <c r="D1915" i="39"/>
  <c r="C1915" i="39"/>
  <c r="B1915" i="39"/>
  <c r="A1915" i="39"/>
  <c r="E1914" i="39"/>
  <c r="D1914" i="39"/>
  <c r="C1914" i="39"/>
  <c r="B1914" i="39"/>
  <c r="F1914" i="39" s="1"/>
  <c r="A1914" i="39"/>
  <c r="E1913" i="39"/>
  <c r="D1913" i="39"/>
  <c r="C1913" i="39"/>
  <c r="B1913" i="39"/>
  <c r="F1913" i="39" s="1"/>
  <c r="A1913" i="39"/>
  <c r="F1912" i="39"/>
  <c r="E1912" i="39"/>
  <c r="D1912" i="39"/>
  <c r="C1912" i="39"/>
  <c r="B1912" i="39"/>
  <c r="A1912" i="39"/>
  <c r="F1911" i="39"/>
  <c r="E1911" i="39"/>
  <c r="D1911" i="39"/>
  <c r="C1911" i="39"/>
  <c r="B1911" i="39"/>
  <c r="A1911" i="39"/>
  <c r="E1910" i="39"/>
  <c r="D1910" i="39"/>
  <c r="C1910" i="39"/>
  <c r="B1910" i="39"/>
  <c r="F1910" i="39" s="1"/>
  <c r="A1910" i="39"/>
  <c r="E1909" i="39"/>
  <c r="D1909" i="39"/>
  <c r="C1909" i="39"/>
  <c r="B1909" i="39"/>
  <c r="F1909" i="39" s="1"/>
  <c r="A1909" i="39"/>
  <c r="F1908" i="39"/>
  <c r="E1908" i="39"/>
  <c r="D1908" i="39"/>
  <c r="C1908" i="39"/>
  <c r="B1908" i="39"/>
  <c r="A1908" i="39"/>
  <c r="F1907" i="39"/>
  <c r="E1907" i="39"/>
  <c r="D1907" i="39"/>
  <c r="C1907" i="39"/>
  <c r="B1907" i="39"/>
  <c r="A1907" i="39"/>
  <c r="E1906" i="39"/>
  <c r="D1906" i="39"/>
  <c r="C1906" i="39"/>
  <c r="B1906" i="39"/>
  <c r="F1906" i="39" s="1"/>
  <c r="A1906" i="39"/>
  <c r="E1905" i="39"/>
  <c r="D1905" i="39"/>
  <c r="C1905" i="39"/>
  <c r="B1905" i="39"/>
  <c r="F1905" i="39" s="1"/>
  <c r="A1905" i="39"/>
  <c r="F1904" i="39"/>
  <c r="E1904" i="39"/>
  <c r="D1904" i="39"/>
  <c r="C1904" i="39"/>
  <c r="B1904" i="39"/>
  <c r="A1904" i="39"/>
  <c r="F1903" i="39"/>
  <c r="E1903" i="39"/>
  <c r="D1903" i="39"/>
  <c r="C1903" i="39"/>
  <c r="B1903" i="39"/>
  <c r="A1903" i="39"/>
  <c r="E1902" i="39"/>
  <c r="D1902" i="39"/>
  <c r="C1902" i="39"/>
  <c r="B1902" i="39"/>
  <c r="F1902" i="39" s="1"/>
  <c r="A1902" i="39"/>
  <c r="E1901" i="39"/>
  <c r="D1901" i="39"/>
  <c r="C1901" i="39"/>
  <c r="B1901" i="39"/>
  <c r="F1901" i="39" s="1"/>
  <c r="A1901" i="39"/>
  <c r="F1900" i="39"/>
  <c r="E1900" i="39"/>
  <c r="D1900" i="39"/>
  <c r="C1900" i="39"/>
  <c r="B1900" i="39"/>
  <c r="A1900" i="39"/>
  <c r="F1899" i="39"/>
  <c r="E1899" i="39"/>
  <c r="D1899" i="39"/>
  <c r="C1899" i="39"/>
  <c r="B1899" i="39"/>
  <c r="A1899" i="39"/>
  <c r="E1898" i="39"/>
  <c r="D1898" i="39"/>
  <c r="C1898" i="39"/>
  <c r="B1898" i="39"/>
  <c r="F1898" i="39" s="1"/>
  <c r="A1898" i="39"/>
  <c r="E1897" i="39"/>
  <c r="D1897" i="39"/>
  <c r="C1897" i="39"/>
  <c r="B1897" i="39"/>
  <c r="F1897" i="39" s="1"/>
  <c r="A1897" i="39"/>
  <c r="F1896" i="39"/>
  <c r="E1896" i="39"/>
  <c r="D1896" i="39"/>
  <c r="C1896" i="39"/>
  <c r="B1896" i="39"/>
  <c r="A1896" i="39"/>
  <c r="F1895" i="39"/>
  <c r="E1895" i="39"/>
  <c r="D1895" i="39"/>
  <c r="C1895" i="39"/>
  <c r="B1895" i="39"/>
  <c r="A1895" i="39"/>
  <c r="E1894" i="39"/>
  <c r="D1894" i="39"/>
  <c r="C1894" i="39"/>
  <c r="B1894" i="39"/>
  <c r="F1894" i="39" s="1"/>
  <c r="A1894" i="39"/>
  <c r="E1893" i="39"/>
  <c r="D1893" i="39"/>
  <c r="C1893" i="39"/>
  <c r="B1893" i="39"/>
  <c r="F1893" i="39" s="1"/>
  <c r="A1893" i="39"/>
  <c r="F1892" i="39"/>
  <c r="E1892" i="39"/>
  <c r="D1892" i="39"/>
  <c r="C1892" i="39"/>
  <c r="B1892" i="39"/>
  <c r="A1892" i="39"/>
  <c r="F1891" i="39"/>
  <c r="E1891" i="39"/>
  <c r="D1891" i="39"/>
  <c r="C1891" i="39"/>
  <c r="B1891" i="39"/>
  <c r="A1891" i="39"/>
  <c r="E1890" i="39"/>
  <c r="D1890" i="39"/>
  <c r="C1890" i="39"/>
  <c r="B1890" i="39"/>
  <c r="F1890" i="39" s="1"/>
  <c r="A1890" i="39"/>
  <c r="E1889" i="39"/>
  <c r="D1889" i="39"/>
  <c r="C1889" i="39"/>
  <c r="B1889" i="39"/>
  <c r="F1889" i="39" s="1"/>
  <c r="A1889" i="39"/>
  <c r="F1888" i="39"/>
  <c r="E1888" i="39"/>
  <c r="D1888" i="39"/>
  <c r="C1888" i="39"/>
  <c r="B1888" i="39"/>
  <c r="A1888" i="39"/>
  <c r="F1887" i="39"/>
  <c r="E1887" i="39"/>
  <c r="D1887" i="39"/>
  <c r="C1887" i="39"/>
  <c r="B1887" i="39"/>
  <c r="A1887" i="39"/>
  <c r="E1886" i="39"/>
  <c r="D1886" i="39"/>
  <c r="C1886" i="39"/>
  <c r="B1886" i="39"/>
  <c r="F1886" i="39" s="1"/>
  <c r="A1886" i="39"/>
  <c r="E1885" i="39"/>
  <c r="D1885" i="39"/>
  <c r="C1885" i="39"/>
  <c r="B1885" i="39"/>
  <c r="F1885" i="39" s="1"/>
  <c r="A1885" i="39"/>
  <c r="F1884" i="39"/>
  <c r="E1884" i="39"/>
  <c r="D1884" i="39"/>
  <c r="C1884" i="39"/>
  <c r="B1884" i="39"/>
  <c r="A1884" i="39"/>
  <c r="F1883" i="39"/>
  <c r="E1883" i="39"/>
  <c r="D1883" i="39"/>
  <c r="C1883" i="39"/>
  <c r="B1883" i="39"/>
  <c r="A1883" i="39"/>
  <c r="E1882" i="39"/>
  <c r="D1882" i="39"/>
  <c r="C1882" i="39"/>
  <c r="B1882" i="39"/>
  <c r="F1882" i="39" s="1"/>
  <c r="A1882" i="39"/>
  <c r="E1881" i="39"/>
  <c r="D1881" i="39"/>
  <c r="C1881" i="39"/>
  <c r="B1881" i="39"/>
  <c r="F1881" i="39" s="1"/>
  <c r="A1881" i="39"/>
  <c r="F1880" i="39"/>
  <c r="E1880" i="39"/>
  <c r="D1880" i="39"/>
  <c r="C1880" i="39"/>
  <c r="B1880" i="39"/>
  <c r="A1880" i="39"/>
  <c r="F1879" i="39"/>
  <c r="E1879" i="39"/>
  <c r="D1879" i="39"/>
  <c r="C1879" i="39"/>
  <c r="B1879" i="39"/>
  <c r="A1879" i="39"/>
  <c r="E1878" i="39"/>
  <c r="D1878" i="39"/>
  <c r="C1878" i="39"/>
  <c r="B1878" i="39"/>
  <c r="F1878" i="39" s="1"/>
  <c r="A1878" i="39"/>
  <c r="E1877" i="39"/>
  <c r="D1877" i="39"/>
  <c r="C1877" i="39"/>
  <c r="B1877" i="39"/>
  <c r="F1877" i="39" s="1"/>
  <c r="A1877" i="39"/>
  <c r="F1876" i="39"/>
  <c r="E1876" i="39"/>
  <c r="D1876" i="39"/>
  <c r="C1876" i="39"/>
  <c r="B1876" i="39"/>
  <c r="A1876" i="39"/>
  <c r="F1875" i="39"/>
  <c r="E1875" i="39"/>
  <c r="D1875" i="39"/>
  <c r="C1875" i="39"/>
  <c r="B1875" i="39"/>
  <c r="A1875" i="39"/>
  <c r="E1874" i="39"/>
  <c r="D1874" i="39"/>
  <c r="C1874" i="39"/>
  <c r="B1874" i="39"/>
  <c r="F1874" i="39" s="1"/>
  <c r="A1874" i="39"/>
  <c r="E1873" i="39"/>
  <c r="D1873" i="39"/>
  <c r="C1873" i="39"/>
  <c r="B1873" i="39"/>
  <c r="F1873" i="39" s="1"/>
  <c r="A1873" i="39"/>
  <c r="F1872" i="39"/>
  <c r="E1872" i="39"/>
  <c r="D1872" i="39"/>
  <c r="C1872" i="39"/>
  <c r="B1872" i="39"/>
  <c r="A1872" i="39"/>
  <c r="F1871" i="39"/>
  <c r="E1871" i="39"/>
  <c r="D1871" i="39"/>
  <c r="C1871" i="39"/>
  <c r="B1871" i="39"/>
  <c r="A1871" i="39"/>
  <c r="E1870" i="39"/>
  <c r="D1870" i="39"/>
  <c r="C1870" i="39"/>
  <c r="B1870" i="39"/>
  <c r="F1870" i="39" s="1"/>
  <c r="A1870" i="39"/>
  <c r="E1869" i="39"/>
  <c r="D1869" i="39"/>
  <c r="C1869" i="39"/>
  <c r="B1869" i="39"/>
  <c r="F1869" i="39" s="1"/>
  <c r="A1869" i="39"/>
  <c r="F1868" i="39"/>
  <c r="E1868" i="39"/>
  <c r="D1868" i="39"/>
  <c r="C1868" i="39"/>
  <c r="B1868" i="39"/>
  <c r="A1868" i="39"/>
  <c r="F1867" i="39"/>
  <c r="E1867" i="39"/>
  <c r="D1867" i="39"/>
  <c r="C1867" i="39"/>
  <c r="B1867" i="39"/>
  <c r="A1867" i="39"/>
  <c r="E1866" i="39"/>
  <c r="D1866" i="39"/>
  <c r="C1866" i="39"/>
  <c r="B1866" i="39"/>
  <c r="F1866" i="39" s="1"/>
  <c r="A1866" i="39"/>
  <c r="E1865" i="39"/>
  <c r="D1865" i="39"/>
  <c r="C1865" i="39"/>
  <c r="B1865" i="39"/>
  <c r="F1865" i="39" s="1"/>
  <c r="A1865" i="39"/>
  <c r="F1864" i="39"/>
  <c r="E1864" i="39"/>
  <c r="D1864" i="39"/>
  <c r="C1864" i="39"/>
  <c r="B1864" i="39"/>
  <c r="A1864" i="39"/>
  <c r="F1863" i="39"/>
  <c r="E1863" i="39"/>
  <c r="D1863" i="39"/>
  <c r="C1863" i="39"/>
  <c r="B1863" i="39"/>
  <c r="A1863" i="39"/>
  <c r="E1862" i="39"/>
  <c r="D1862" i="39"/>
  <c r="C1862" i="39"/>
  <c r="B1862" i="39"/>
  <c r="F1862" i="39" s="1"/>
  <c r="A1862" i="39"/>
  <c r="E1861" i="39"/>
  <c r="D1861" i="39"/>
  <c r="C1861" i="39"/>
  <c r="B1861" i="39"/>
  <c r="F1861" i="39" s="1"/>
  <c r="A1861" i="39"/>
  <c r="F1860" i="39"/>
  <c r="E1860" i="39"/>
  <c r="D1860" i="39"/>
  <c r="C1860" i="39"/>
  <c r="B1860" i="39"/>
  <c r="A1860" i="39"/>
  <c r="F1859" i="39"/>
  <c r="E1859" i="39"/>
  <c r="D1859" i="39"/>
  <c r="C1859" i="39"/>
  <c r="B1859" i="39"/>
  <c r="A1859" i="39"/>
  <c r="E1858" i="39"/>
  <c r="D1858" i="39"/>
  <c r="C1858" i="39"/>
  <c r="B1858" i="39"/>
  <c r="F1858" i="39" s="1"/>
  <c r="A1858" i="39"/>
  <c r="E1857" i="39"/>
  <c r="D1857" i="39"/>
  <c r="C1857" i="39"/>
  <c r="B1857" i="39"/>
  <c r="F1857" i="39" s="1"/>
  <c r="A1857" i="39"/>
  <c r="F1856" i="39"/>
  <c r="E1856" i="39"/>
  <c r="D1856" i="39"/>
  <c r="C1856" i="39"/>
  <c r="B1856" i="39"/>
  <c r="A1856" i="39"/>
  <c r="F1855" i="39"/>
  <c r="E1855" i="39"/>
  <c r="D1855" i="39"/>
  <c r="C1855" i="39"/>
  <c r="B1855" i="39"/>
  <c r="A1855" i="39"/>
  <c r="E1854" i="39"/>
  <c r="D1854" i="39"/>
  <c r="C1854" i="39"/>
  <c r="B1854" i="39"/>
  <c r="F1854" i="39" s="1"/>
  <c r="A1854" i="39"/>
  <c r="E1853" i="39"/>
  <c r="D1853" i="39"/>
  <c r="C1853" i="39"/>
  <c r="B1853" i="39"/>
  <c r="F1853" i="39" s="1"/>
  <c r="A1853" i="39"/>
  <c r="F1852" i="39"/>
  <c r="E1852" i="39"/>
  <c r="D1852" i="39"/>
  <c r="C1852" i="39"/>
  <c r="B1852" i="39"/>
  <c r="A1852" i="39"/>
  <c r="F1851" i="39"/>
  <c r="E1851" i="39"/>
  <c r="D1851" i="39"/>
  <c r="C1851" i="39"/>
  <c r="B1851" i="39"/>
  <c r="A1851" i="39"/>
  <c r="E1850" i="39"/>
  <c r="D1850" i="39"/>
  <c r="C1850" i="39"/>
  <c r="B1850" i="39"/>
  <c r="F1850" i="39" s="1"/>
  <c r="A1850" i="39"/>
  <c r="E1849" i="39"/>
  <c r="D1849" i="39"/>
  <c r="C1849" i="39"/>
  <c r="B1849" i="39"/>
  <c r="F1849" i="39" s="1"/>
  <c r="A1849" i="39"/>
  <c r="F1848" i="39"/>
  <c r="E1848" i="39"/>
  <c r="D1848" i="39"/>
  <c r="C1848" i="39"/>
  <c r="B1848" i="39"/>
  <c r="A1848" i="39"/>
  <c r="F1847" i="39"/>
  <c r="E1847" i="39"/>
  <c r="D1847" i="39"/>
  <c r="C1847" i="39"/>
  <c r="B1847" i="39"/>
  <c r="A1847" i="39"/>
  <c r="E1846" i="39"/>
  <c r="D1846" i="39"/>
  <c r="C1846" i="39"/>
  <c r="B1846" i="39"/>
  <c r="F1846" i="39" s="1"/>
  <c r="A1846" i="39"/>
  <c r="E1845" i="39"/>
  <c r="D1845" i="39"/>
  <c r="C1845" i="39"/>
  <c r="B1845" i="39"/>
  <c r="F1845" i="39" s="1"/>
  <c r="A1845" i="39"/>
  <c r="F1844" i="39"/>
  <c r="E1844" i="39"/>
  <c r="D1844" i="39"/>
  <c r="C1844" i="39"/>
  <c r="B1844" i="39"/>
  <c r="A1844" i="39"/>
  <c r="F1843" i="39"/>
  <c r="E1843" i="39"/>
  <c r="D1843" i="39"/>
  <c r="C1843" i="39"/>
  <c r="B1843" i="39"/>
  <c r="A1843" i="39"/>
  <c r="E1842" i="39"/>
  <c r="D1842" i="39"/>
  <c r="C1842" i="39"/>
  <c r="B1842" i="39"/>
  <c r="F1842" i="39" s="1"/>
  <c r="A1842" i="39"/>
  <c r="E1841" i="39"/>
  <c r="D1841" i="39"/>
  <c r="C1841" i="39"/>
  <c r="B1841" i="39"/>
  <c r="F1841" i="39" s="1"/>
  <c r="A1841" i="39"/>
  <c r="F1840" i="39"/>
  <c r="E1840" i="39"/>
  <c r="D1840" i="39"/>
  <c r="C1840" i="39"/>
  <c r="B1840" i="39"/>
  <c r="A1840" i="39"/>
  <c r="F1839" i="39"/>
  <c r="E1839" i="39"/>
  <c r="D1839" i="39"/>
  <c r="C1839" i="39"/>
  <c r="B1839" i="39"/>
  <c r="A1839" i="39"/>
  <c r="E1838" i="39"/>
  <c r="D1838" i="39"/>
  <c r="C1838" i="39"/>
  <c r="B1838" i="39"/>
  <c r="F1838" i="39" s="1"/>
  <c r="A1838" i="39"/>
  <c r="E1837" i="39"/>
  <c r="D1837" i="39"/>
  <c r="C1837" i="39"/>
  <c r="B1837" i="39"/>
  <c r="F1837" i="39" s="1"/>
  <c r="A1837" i="39"/>
  <c r="F1836" i="39"/>
  <c r="E1836" i="39"/>
  <c r="D1836" i="39"/>
  <c r="C1836" i="39"/>
  <c r="B1836" i="39"/>
  <c r="A1836" i="39"/>
  <c r="F1835" i="39"/>
  <c r="E1835" i="39"/>
  <c r="D1835" i="39"/>
  <c r="C1835" i="39"/>
  <c r="B1835" i="39"/>
  <c r="A1835" i="39"/>
  <c r="E1834" i="39"/>
  <c r="D1834" i="39"/>
  <c r="C1834" i="39"/>
  <c r="B1834" i="39"/>
  <c r="F1834" i="39" s="1"/>
  <c r="A1834" i="39"/>
  <c r="E1833" i="39"/>
  <c r="D1833" i="39"/>
  <c r="C1833" i="39"/>
  <c r="B1833" i="39"/>
  <c r="F1833" i="39" s="1"/>
  <c r="A1833" i="39"/>
  <c r="F1832" i="39"/>
  <c r="E1832" i="39"/>
  <c r="D1832" i="39"/>
  <c r="C1832" i="39"/>
  <c r="B1832" i="39"/>
  <c r="A1832" i="39"/>
  <c r="F1831" i="39"/>
  <c r="E1831" i="39"/>
  <c r="D1831" i="39"/>
  <c r="C1831" i="39"/>
  <c r="B1831" i="39"/>
  <c r="A1831" i="39"/>
  <c r="E1830" i="39"/>
  <c r="D1830" i="39"/>
  <c r="C1830" i="39"/>
  <c r="B1830" i="39"/>
  <c r="F1830" i="39" s="1"/>
  <c r="A1830" i="39"/>
  <c r="E1829" i="39"/>
  <c r="D1829" i="39"/>
  <c r="C1829" i="39"/>
  <c r="B1829" i="39"/>
  <c r="F1829" i="39" s="1"/>
  <c r="A1829" i="39"/>
  <c r="F1828" i="39"/>
  <c r="E1828" i="39"/>
  <c r="D1828" i="39"/>
  <c r="C1828" i="39"/>
  <c r="B1828" i="39"/>
  <c r="A1828" i="39"/>
  <c r="F1827" i="39"/>
  <c r="E1827" i="39"/>
  <c r="D1827" i="39"/>
  <c r="C1827" i="39"/>
  <c r="B1827" i="39"/>
  <c r="A1827" i="39"/>
  <c r="E1826" i="39"/>
  <c r="D1826" i="39"/>
  <c r="C1826" i="39"/>
  <c r="B1826" i="39"/>
  <c r="F1826" i="39" s="1"/>
  <c r="A1826" i="39"/>
  <c r="E1825" i="39"/>
  <c r="D1825" i="39"/>
  <c r="C1825" i="39"/>
  <c r="B1825" i="39"/>
  <c r="F1825" i="39" s="1"/>
  <c r="A1825" i="39"/>
  <c r="F1824" i="39"/>
  <c r="E1824" i="39"/>
  <c r="D1824" i="39"/>
  <c r="C1824" i="39"/>
  <c r="B1824" i="39"/>
  <c r="A1824" i="39"/>
  <c r="F1823" i="39"/>
  <c r="E1823" i="39"/>
  <c r="D1823" i="39"/>
  <c r="C1823" i="39"/>
  <c r="B1823" i="39"/>
  <c r="A1823" i="39"/>
  <c r="E1822" i="39"/>
  <c r="D1822" i="39"/>
  <c r="C1822" i="39"/>
  <c r="B1822" i="39"/>
  <c r="F1822" i="39" s="1"/>
  <c r="A1822" i="39"/>
  <c r="E1821" i="39"/>
  <c r="D1821" i="39"/>
  <c r="C1821" i="39"/>
  <c r="B1821" i="39"/>
  <c r="F1821" i="39" s="1"/>
  <c r="A1821" i="39"/>
  <c r="F1820" i="39"/>
  <c r="E1820" i="39"/>
  <c r="D1820" i="39"/>
  <c r="C1820" i="39"/>
  <c r="B1820" i="39"/>
  <c r="A1820" i="39"/>
  <c r="F1819" i="39"/>
  <c r="E1819" i="39"/>
  <c r="D1819" i="39"/>
  <c r="C1819" i="39"/>
  <c r="B1819" i="39"/>
  <c r="A1819" i="39"/>
  <c r="E1818" i="39"/>
  <c r="D1818" i="39"/>
  <c r="C1818" i="39"/>
  <c r="B1818" i="39"/>
  <c r="F1818" i="39" s="1"/>
  <c r="A1818" i="39"/>
  <c r="E1817" i="39"/>
  <c r="D1817" i="39"/>
  <c r="C1817" i="39"/>
  <c r="B1817" i="39"/>
  <c r="F1817" i="39" s="1"/>
  <c r="A1817" i="39"/>
  <c r="F1816" i="39"/>
  <c r="E1816" i="39"/>
  <c r="D1816" i="39"/>
  <c r="C1816" i="39"/>
  <c r="B1816" i="39"/>
  <c r="A1816" i="39"/>
  <c r="F1815" i="39"/>
  <c r="E1815" i="39"/>
  <c r="D1815" i="39"/>
  <c r="C1815" i="39"/>
  <c r="B1815" i="39"/>
  <c r="A1815" i="39"/>
  <c r="E1814" i="39"/>
  <c r="D1814" i="39"/>
  <c r="C1814" i="39"/>
  <c r="B1814" i="39"/>
  <c r="F1814" i="39" s="1"/>
  <c r="A1814" i="39"/>
  <c r="E1813" i="39"/>
  <c r="D1813" i="39"/>
  <c r="C1813" i="39"/>
  <c r="B1813" i="39"/>
  <c r="F1813" i="39" s="1"/>
  <c r="A1813" i="39"/>
  <c r="F1812" i="39"/>
  <c r="E1812" i="39"/>
  <c r="D1812" i="39"/>
  <c r="C1812" i="39"/>
  <c r="B1812" i="39"/>
  <c r="A1812" i="39"/>
  <c r="F1811" i="39"/>
  <c r="E1811" i="39"/>
  <c r="D1811" i="39"/>
  <c r="C1811" i="39"/>
  <c r="B1811" i="39"/>
  <c r="A1811" i="39"/>
  <c r="E1810" i="39"/>
  <c r="D1810" i="39"/>
  <c r="C1810" i="39"/>
  <c r="B1810" i="39"/>
  <c r="F1810" i="39" s="1"/>
  <c r="A1810" i="39"/>
  <c r="E1809" i="39"/>
  <c r="D1809" i="39"/>
  <c r="C1809" i="39"/>
  <c r="B1809" i="39"/>
  <c r="F1809" i="39" s="1"/>
  <c r="A1809" i="39"/>
  <c r="F1808" i="39"/>
  <c r="E1808" i="39"/>
  <c r="D1808" i="39"/>
  <c r="C1808" i="39"/>
  <c r="B1808" i="39"/>
  <c r="A1808" i="39"/>
  <c r="F1807" i="39"/>
  <c r="E1807" i="39"/>
  <c r="D1807" i="39"/>
  <c r="C1807" i="39"/>
  <c r="B1807" i="39"/>
  <c r="A1807" i="39"/>
  <c r="E1806" i="39"/>
  <c r="D1806" i="39"/>
  <c r="C1806" i="39"/>
  <c r="B1806" i="39"/>
  <c r="F1806" i="39" s="1"/>
  <c r="A1806" i="39"/>
  <c r="E1805" i="39"/>
  <c r="D1805" i="39"/>
  <c r="C1805" i="39"/>
  <c r="B1805" i="39"/>
  <c r="F1805" i="39" s="1"/>
  <c r="A1805" i="39"/>
  <c r="F1804" i="39"/>
  <c r="E1804" i="39"/>
  <c r="D1804" i="39"/>
  <c r="C1804" i="39"/>
  <c r="B1804" i="39"/>
  <c r="A1804" i="39"/>
  <c r="F1803" i="39"/>
  <c r="E1803" i="39"/>
  <c r="D1803" i="39"/>
  <c r="C1803" i="39"/>
  <c r="B1803" i="39"/>
  <c r="A1803" i="39"/>
  <c r="E1802" i="39"/>
  <c r="D1802" i="39"/>
  <c r="C1802" i="39"/>
  <c r="B1802" i="39"/>
  <c r="F1802" i="39" s="1"/>
  <c r="A1802" i="39"/>
  <c r="E1801" i="39"/>
  <c r="D1801" i="39"/>
  <c r="C1801" i="39"/>
  <c r="B1801" i="39"/>
  <c r="F1801" i="39" s="1"/>
  <c r="A1801" i="39"/>
  <c r="F1800" i="39"/>
  <c r="E1800" i="39"/>
  <c r="D1800" i="39"/>
  <c r="C1800" i="39"/>
  <c r="B1800" i="39"/>
  <c r="A1800" i="39"/>
  <c r="F1799" i="39"/>
  <c r="E1799" i="39"/>
  <c r="D1799" i="39"/>
  <c r="C1799" i="39"/>
  <c r="B1799" i="39"/>
  <c r="A1799" i="39"/>
  <c r="E1798" i="39"/>
  <c r="D1798" i="39"/>
  <c r="C1798" i="39"/>
  <c r="B1798" i="39"/>
  <c r="F1798" i="39" s="1"/>
  <c r="A1798" i="39"/>
  <c r="E1797" i="39"/>
  <c r="D1797" i="39"/>
  <c r="C1797" i="39"/>
  <c r="B1797" i="39"/>
  <c r="F1797" i="39" s="1"/>
  <c r="A1797" i="39"/>
  <c r="F1796" i="39"/>
  <c r="E1796" i="39"/>
  <c r="D1796" i="39"/>
  <c r="C1796" i="39"/>
  <c r="B1796" i="39"/>
  <c r="A1796" i="39"/>
  <c r="F1795" i="39"/>
  <c r="E1795" i="39"/>
  <c r="D1795" i="39"/>
  <c r="C1795" i="39"/>
  <c r="B1795" i="39"/>
  <c r="A1795" i="39"/>
  <c r="E1794" i="39"/>
  <c r="D1794" i="39"/>
  <c r="C1794" i="39"/>
  <c r="B1794" i="39"/>
  <c r="F1794" i="39" s="1"/>
  <c r="A1794" i="39"/>
  <c r="E1793" i="39"/>
  <c r="D1793" i="39"/>
  <c r="C1793" i="39"/>
  <c r="B1793" i="39"/>
  <c r="F1793" i="39" s="1"/>
  <c r="A1793" i="39"/>
  <c r="F1792" i="39"/>
  <c r="E1792" i="39"/>
  <c r="D1792" i="39"/>
  <c r="C1792" i="39"/>
  <c r="B1792" i="39"/>
  <c r="A1792" i="39"/>
  <c r="F1791" i="39"/>
  <c r="E1791" i="39"/>
  <c r="D1791" i="39"/>
  <c r="C1791" i="39"/>
  <c r="B1791" i="39"/>
  <c r="A1791" i="39"/>
  <c r="E1790" i="39"/>
  <c r="D1790" i="39"/>
  <c r="C1790" i="39"/>
  <c r="B1790" i="39"/>
  <c r="F1790" i="39" s="1"/>
  <c r="A1790" i="39"/>
  <c r="E1789" i="39"/>
  <c r="D1789" i="39"/>
  <c r="C1789" i="39"/>
  <c r="B1789" i="39"/>
  <c r="F1789" i="39" s="1"/>
  <c r="A1789" i="39"/>
  <c r="F1788" i="39"/>
  <c r="E1788" i="39"/>
  <c r="D1788" i="39"/>
  <c r="C1788" i="39"/>
  <c r="B1788" i="39"/>
  <c r="A1788" i="39"/>
  <c r="F1787" i="39"/>
  <c r="E1787" i="39"/>
  <c r="D1787" i="39"/>
  <c r="C1787" i="39"/>
  <c r="B1787" i="39"/>
  <c r="A1787" i="39"/>
  <c r="E1786" i="39"/>
  <c r="D1786" i="39"/>
  <c r="C1786" i="39"/>
  <c r="B1786" i="39"/>
  <c r="F1786" i="39" s="1"/>
  <c r="A1786" i="39"/>
  <c r="E1785" i="39"/>
  <c r="D1785" i="39"/>
  <c r="C1785" i="39"/>
  <c r="B1785" i="39"/>
  <c r="F1785" i="39" s="1"/>
  <c r="A1785" i="39"/>
  <c r="F1784" i="39"/>
  <c r="E1784" i="39"/>
  <c r="D1784" i="39"/>
  <c r="C1784" i="39"/>
  <c r="B1784" i="39"/>
  <c r="A1784" i="39"/>
  <c r="F1783" i="39"/>
  <c r="E1783" i="39"/>
  <c r="D1783" i="39"/>
  <c r="C1783" i="39"/>
  <c r="B1783" i="39"/>
  <c r="A1783" i="39"/>
  <c r="E1782" i="39"/>
  <c r="D1782" i="39"/>
  <c r="C1782" i="39"/>
  <c r="B1782" i="39"/>
  <c r="F1782" i="39" s="1"/>
  <c r="A1782" i="39"/>
  <c r="E1781" i="39"/>
  <c r="D1781" i="39"/>
  <c r="C1781" i="39"/>
  <c r="B1781" i="39"/>
  <c r="F1781" i="39" s="1"/>
  <c r="A1781" i="39"/>
  <c r="E1780" i="39"/>
  <c r="D1780" i="39"/>
  <c r="C1780" i="39"/>
  <c r="B1780" i="39"/>
  <c r="F1780" i="39" s="1"/>
  <c r="A1780" i="39"/>
  <c r="F1779" i="39"/>
  <c r="E1779" i="39"/>
  <c r="D1779" i="39"/>
  <c r="C1779" i="39"/>
  <c r="B1779" i="39"/>
  <c r="A1779" i="39"/>
  <c r="F1778" i="39"/>
  <c r="E1778" i="39"/>
  <c r="D1778" i="39"/>
  <c r="C1778" i="39"/>
  <c r="B1778" i="39"/>
  <c r="A1778" i="39"/>
  <c r="E1777" i="39"/>
  <c r="D1777" i="39"/>
  <c r="C1777" i="39"/>
  <c r="B1777" i="39"/>
  <c r="F1777" i="39" s="1"/>
  <c r="A1777" i="39"/>
  <c r="F1776" i="39"/>
  <c r="E1776" i="39"/>
  <c r="D1776" i="39"/>
  <c r="C1776" i="39"/>
  <c r="B1776" i="39"/>
  <c r="A1776" i="39"/>
  <c r="F1775" i="39"/>
  <c r="E1775" i="39"/>
  <c r="D1775" i="39"/>
  <c r="C1775" i="39"/>
  <c r="B1775" i="39"/>
  <c r="A1775" i="39"/>
  <c r="E1774" i="39"/>
  <c r="D1774" i="39"/>
  <c r="C1774" i="39"/>
  <c r="B1774" i="39"/>
  <c r="F1774" i="39" s="1"/>
  <c r="A1774" i="39"/>
  <c r="E1773" i="39"/>
  <c r="D1773" i="39"/>
  <c r="C1773" i="39"/>
  <c r="B1773" i="39"/>
  <c r="F1773" i="39" s="1"/>
  <c r="A1773" i="39"/>
  <c r="E1772" i="39"/>
  <c r="D1772" i="39"/>
  <c r="C1772" i="39"/>
  <c r="B1772" i="39"/>
  <c r="F1772" i="39" s="1"/>
  <c r="A1772" i="39"/>
  <c r="F1771" i="39"/>
  <c r="E1771" i="39"/>
  <c r="D1771" i="39"/>
  <c r="C1771" i="39"/>
  <c r="B1771" i="39"/>
  <c r="A1771" i="39"/>
  <c r="F1770" i="39"/>
  <c r="E1770" i="39"/>
  <c r="D1770" i="39"/>
  <c r="C1770" i="39"/>
  <c r="B1770" i="39"/>
  <c r="A1770" i="39"/>
  <c r="E1769" i="39"/>
  <c r="D1769" i="39"/>
  <c r="C1769" i="39"/>
  <c r="B1769" i="39"/>
  <c r="F1769" i="39" s="1"/>
  <c r="A1769" i="39"/>
  <c r="F1768" i="39"/>
  <c r="E1768" i="39"/>
  <c r="D1768" i="39"/>
  <c r="C1768" i="39"/>
  <c r="B1768" i="39"/>
  <c r="A1768" i="39"/>
  <c r="F1767" i="39"/>
  <c r="E1767" i="39"/>
  <c r="D1767" i="39"/>
  <c r="C1767" i="39"/>
  <c r="B1767" i="39"/>
  <c r="A1767" i="39"/>
  <c r="E1766" i="39"/>
  <c r="D1766" i="39"/>
  <c r="C1766" i="39"/>
  <c r="B1766" i="39"/>
  <c r="F1766" i="39" s="1"/>
  <c r="A1766" i="39"/>
  <c r="E1765" i="39"/>
  <c r="D1765" i="39"/>
  <c r="C1765" i="39"/>
  <c r="B1765" i="39"/>
  <c r="F1765" i="39" s="1"/>
  <c r="A1765" i="39"/>
  <c r="F1764" i="39"/>
  <c r="E1764" i="39"/>
  <c r="D1764" i="39"/>
  <c r="C1764" i="39"/>
  <c r="B1764" i="39"/>
  <c r="A1764" i="39"/>
  <c r="F1763" i="39"/>
  <c r="E1763" i="39"/>
  <c r="D1763" i="39"/>
  <c r="C1763" i="39"/>
  <c r="B1763" i="39"/>
  <c r="A1763" i="39"/>
  <c r="E1762" i="39"/>
  <c r="D1762" i="39"/>
  <c r="C1762" i="39"/>
  <c r="B1762" i="39"/>
  <c r="F1762" i="39" s="1"/>
  <c r="A1762" i="39"/>
  <c r="E1761" i="39"/>
  <c r="D1761" i="39"/>
  <c r="C1761" i="39"/>
  <c r="B1761" i="39"/>
  <c r="F1761" i="39" s="1"/>
  <c r="A1761" i="39"/>
  <c r="F1760" i="39"/>
  <c r="E1760" i="39"/>
  <c r="D1760" i="39"/>
  <c r="C1760" i="39"/>
  <c r="B1760" i="39"/>
  <c r="A1760" i="39"/>
  <c r="F1759" i="39"/>
  <c r="E1759" i="39"/>
  <c r="D1759" i="39"/>
  <c r="C1759" i="39"/>
  <c r="B1759" i="39"/>
  <c r="A1759" i="39"/>
  <c r="E1758" i="39"/>
  <c r="D1758" i="39"/>
  <c r="C1758" i="39"/>
  <c r="B1758" i="39"/>
  <c r="F1758" i="39" s="1"/>
  <c r="A1758" i="39"/>
  <c r="E1757" i="39"/>
  <c r="D1757" i="39"/>
  <c r="C1757" i="39"/>
  <c r="B1757" i="39"/>
  <c r="F1757" i="39" s="1"/>
  <c r="A1757" i="39"/>
  <c r="F1756" i="39"/>
  <c r="E1756" i="39"/>
  <c r="D1756" i="39"/>
  <c r="C1756" i="39"/>
  <c r="B1756" i="39"/>
  <c r="A1756" i="39"/>
  <c r="F1755" i="39"/>
  <c r="E1755" i="39"/>
  <c r="D1755" i="39"/>
  <c r="C1755" i="39"/>
  <c r="B1755" i="39"/>
  <c r="A1755" i="39"/>
  <c r="E1754" i="39"/>
  <c r="D1754" i="39"/>
  <c r="C1754" i="39"/>
  <c r="B1754" i="39"/>
  <c r="F1754" i="39" s="1"/>
  <c r="A1754" i="39"/>
  <c r="E1753" i="39"/>
  <c r="D1753" i="39"/>
  <c r="C1753" i="39"/>
  <c r="B1753" i="39"/>
  <c r="F1753" i="39" s="1"/>
  <c r="A1753" i="39"/>
  <c r="F1752" i="39"/>
  <c r="E1752" i="39"/>
  <c r="D1752" i="39"/>
  <c r="C1752" i="39"/>
  <c r="B1752" i="39"/>
  <c r="A1752" i="39"/>
  <c r="F1751" i="39"/>
  <c r="E1751" i="39"/>
  <c r="D1751" i="39"/>
  <c r="C1751" i="39"/>
  <c r="B1751" i="39"/>
  <c r="A1751" i="39"/>
  <c r="E1750" i="39"/>
  <c r="D1750" i="39"/>
  <c r="C1750" i="39"/>
  <c r="B1750" i="39"/>
  <c r="F1750" i="39" s="1"/>
  <c r="A1750" i="39"/>
  <c r="E1749" i="39"/>
  <c r="D1749" i="39"/>
  <c r="C1749" i="39"/>
  <c r="B1749" i="39"/>
  <c r="F1749" i="39" s="1"/>
  <c r="A1749" i="39"/>
  <c r="F1748" i="39"/>
  <c r="E1748" i="39"/>
  <c r="D1748" i="39"/>
  <c r="C1748" i="39"/>
  <c r="B1748" i="39"/>
  <c r="A1748" i="39"/>
  <c r="F1747" i="39"/>
  <c r="E1747" i="39"/>
  <c r="D1747" i="39"/>
  <c r="C1747" i="39"/>
  <c r="B1747" i="39"/>
  <c r="A1747" i="39"/>
  <c r="E1746" i="39"/>
  <c r="D1746" i="39"/>
  <c r="C1746" i="39"/>
  <c r="B1746" i="39"/>
  <c r="F1746" i="39" s="1"/>
  <c r="A1746" i="39"/>
  <c r="E1745" i="39"/>
  <c r="D1745" i="39"/>
  <c r="C1745" i="39"/>
  <c r="B1745" i="39"/>
  <c r="F1745" i="39" s="1"/>
  <c r="A1745" i="39"/>
  <c r="F1744" i="39"/>
  <c r="E1744" i="39"/>
  <c r="D1744" i="39"/>
  <c r="C1744" i="39"/>
  <c r="B1744" i="39"/>
  <c r="A1744" i="39"/>
  <c r="F1743" i="39"/>
  <c r="E1743" i="39"/>
  <c r="D1743" i="39"/>
  <c r="C1743" i="39"/>
  <c r="B1743" i="39"/>
  <c r="A1743" i="39"/>
  <c r="E1742" i="39"/>
  <c r="D1742" i="39"/>
  <c r="C1742" i="39"/>
  <c r="B1742" i="39"/>
  <c r="F1742" i="39" s="1"/>
  <c r="A1742" i="39"/>
  <c r="E1741" i="39"/>
  <c r="D1741" i="39"/>
  <c r="C1741" i="39"/>
  <c r="B1741" i="39"/>
  <c r="F1741" i="39" s="1"/>
  <c r="A1741" i="39"/>
  <c r="F1740" i="39"/>
  <c r="E1740" i="39"/>
  <c r="D1740" i="39"/>
  <c r="C1740" i="39"/>
  <c r="B1740" i="39"/>
  <c r="A1740" i="39"/>
  <c r="F1739" i="39"/>
  <c r="E1739" i="39"/>
  <c r="D1739" i="39"/>
  <c r="C1739" i="39"/>
  <c r="B1739" i="39"/>
  <c r="A1739" i="39"/>
  <c r="E1738" i="39"/>
  <c r="D1738" i="39"/>
  <c r="C1738" i="39"/>
  <c r="B1738" i="39"/>
  <c r="F1738" i="39" s="1"/>
  <c r="A1738" i="39"/>
  <c r="E1737" i="39"/>
  <c r="D1737" i="39"/>
  <c r="C1737" i="39"/>
  <c r="B1737" i="39"/>
  <c r="F1737" i="39" s="1"/>
  <c r="A1737" i="39"/>
  <c r="F1736" i="39"/>
  <c r="E1736" i="39"/>
  <c r="D1736" i="39"/>
  <c r="C1736" i="39"/>
  <c r="B1736" i="39"/>
  <c r="A1736" i="39"/>
  <c r="F1735" i="39"/>
  <c r="E1735" i="39"/>
  <c r="D1735" i="39"/>
  <c r="C1735" i="39"/>
  <c r="B1735" i="39"/>
  <c r="A1735" i="39"/>
  <c r="E1734" i="39"/>
  <c r="D1734" i="39"/>
  <c r="C1734" i="39"/>
  <c r="B1734" i="39"/>
  <c r="F1734" i="39" s="1"/>
  <c r="A1734" i="39"/>
  <c r="E1733" i="39"/>
  <c r="D1733" i="39"/>
  <c r="C1733" i="39"/>
  <c r="B1733" i="39"/>
  <c r="F1733" i="39" s="1"/>
  <c r="A1733" i="39"/>
  <c r="F1732" i="39"/>
  <c r="E1732" i="39"/>
  <c r="D1732" i="39"/>
  <c r="C1732" i="39"/>
  <c r="B1732" i="39"/>
  <c r="A1732" i="39"/>
  <c r="F1731" i="39"/>
  <c r="E1731" i="39"/>
  <c r="D1731" i="39"/>
  <c r="C1731" i="39"/>
  <c r="B1731" i="39"/>
  <c r="A1731" i="39"/>
  <c r="E1730" i="39"/>
  <c r="D1730" i="39"/>
  <c r="C1730" i="39"/>
  <c r="B1730" i="39"/>
  <c r="F1730" i="39" s="1"/>
  <c r="A1730" i="39"/>
  <c r="E1729" i="39"/>
  <c r="D1729" i="39"/>
  <c r="C1729" i="39"/>
  <c r="B1729" i="39"/>
  <c r="F1729" i="39" s="1"/>
  <c r="A1729" i="39"/>
  <c r="F1728" i="39"/>
  <c r="E1728" i="39"/>
  <c r="D1728" i="39"/>
  <c r="C1728" i="39"/>
  <c r="B1728" i="39"/>
  <c r="A1728" i="39"/>
  <c r="F1727" i="39"/>
  <c r="E1727" i="39"/>
  <c r="D1727" i="39"/>
  <c r="C1727" i="39"/>
  <c r="B1727" i="39"/>
  <c r="A1727" i="39"/>
  <c r="E1726" i="39"/>
  <c r="D1726" i="39"/>
  <c r="C1726" i="39"/>
  <c r="B1726" i="39"/>
  <c r="F1726" i="39" s="1"/>
  <c r="A1726" i="39"/>
  <c r="E1725" i="39"/>
  <c r="D1725" i="39"/>
  <c r="C1725" i="39"/>
  <c r="B1725" i="39"/>
  <c r="F1725" i="39" s="1"/>
  <c r="A1725" i="39"/>
  <c r="F1724" i="39"/>
  <c r="E1724" i="39"/>
  <c r="D1724" i="39"/>
  <c r="C1724" i="39"/>
  <c r="B1724" i="39"/>
  <c r="A1724" i="39"/>
  <c r="F1723" i="39"/>
  <c r="E1723" i="39"/>
  <c r="D1723" i="39"/>
  <c r="C1723" i="39"/>
  <c r="B1723" i="39"/>
  <c r="A1723" i="39"/>
  <c r="E1722" i="39"/>
  <c r="D1722" i="39"/>
  <c r="C1722" i="39"/>
  <c r="B1722" i="39"/>
  <c r="F1722" i="39" s="1"/>
  <c r="A1722" i="39"/>
  <c r="E1721" i="39"/>
  <c r="D1721" i="39"/>
  <c r="C1721" i="39"/>
  <c r="B1721" i="39"/>
  <c r="F1721" i="39" s="1"/>
  <c r="A1721" i="39"/>
  <c r="F1720" i="39"/>
  <c r="E1720" i="39"/>
  <c r="D1720" i="39"/>
  <c r="C1720" i="39"/>
  <c r="B1720" i="39"/>
  <c r="A1720" i="39"/>
  <c r="F1719" i="39"/>
  <c r="E1719" i="39"/>
  <c r="D1719" i="39"/>
  <c r="C1719" i="39"/>
  <c r="B1719" i="39"/>
  <c r="A1719" i="39"/>
  <c r="E1718" i="39"/>
  <c r="D1718" i="39"/>
  <c r="C1718" i="39"/>
  <c r="B1718" i="39"/>
  <c r="F1718" i="39" s="1"/>
  <c r="A1718" i="39"/>
  <c r="E1717" i="39"/>
  <c r="D1717" i="39"/>
  <c r="C1717" i="39"/>
  <c r="B1717" i="39"/>
  <c r="F1717" i="39" s="1"/>
  <c r="A1717" i="39"/>
  <c r="F1716" i="39"/>
  <c r="E1716" i="39"/>
  <c r="D1716" i="39"/>
  <c r="C1716" i="39"/>
  <c r="B1716" i="39"/>
  <c r="A1716" i="39"/>
  <c r="F1715" i="39"/>
  <c r="E1715" i="39"/>
  <c r="D1715" i="39"/>
  <c r="C1715" i="39"/>
  <c r="B1715" i="39"/>
  <c r="A1715" i="39"/>
  <c r="E1714" i="39"/>
  <c r="D1714" i="39"/>
  <c r="C1714" i="39"/>
  <c r="B1714" i="39"/>
  <c r="F1714" i="39" s="1"/>
  <c r="A1714" i="39"/>
  <c r="E1713" i="39"/>
  <c r="D1713" i="39"/>
  <c r="C1713" i="39"/>
  <c r="B1713" i="39"/>
  <c r="F1713" i="39" s="1"/>
  <c r="A1713" i="39"/>
  <c r="F1712" i="39"/>
  <c r="E1712" i="39"/>
  <c r="D1712" i="39"/>
  <c r="C1712" i="39"/>
  <c r="B1712" i="39"/>
  <c r="A1712" i="39"/>
  <c r="F1711" i="39"/>
  <c r="E1711" i="39"/>
  <c r="D1711" i="39"/>
  <c r="C1711" i="39"/>
  <c r="B1711" i="39"/>
  <c r="A1711" i="39"/>
  <c r="E1710" i="39"/>
  <c r="D1710" i="39"/>
  <c r="C1710" i="39"/>
  <c r="B1710" i="39"/>
  <c r="F1710" i="39" s="1"/>
  <c r="A1710" i="39"/>
  <c r="E1709" i="39"/>
  <c r="D1709" i="39"/>
  <c r="C1709" i="39"/>
  <c r="B1709" i="39"/>
  <c r="F1709" i="39" s="1"/>
  <c r="A1709" i="39"/>
  <c r="F1708" i="39"/>
  <c r="E1708" i="39"/>
  <c r="D1708" i="39"/>
  <c r="C1708" i="39"/>
  <c r="B1708" i="39"/>
  <c r="A1708" i="39"/>
  <c r="F1707" i="39"/>
  <c r="E1707" i="39"/>
  <c r="D1707" i="39"/>
  <c r="C1707" i="39"/>
  <c r="B1707" i="39"/>
  <c r="A1707" i="39"/>
  <c r="E1706" i="39"/>
  <c r="D1706" i="39"/>
  <c r="C1706" i="39"/>
  <c r="B1706" i="39"/>
  <c r="F1706" i="39" s="1"/>
  <c r="A1706" i="39"/>
  <c r="E1705" i="39"/>
  <c r="D1705" i="39"/>
  <c r="C1705" i="39"/>
  <c r="B1705" i="39"/>
  <c r="F1705" i="39" s="1"/>
  <c r="A1705" i="39"/>
  <c r="F1704" i="39"/>
  <c r="E1704" i="39"/>
  <c r="D1704" i="39"/>
  <c r="C1704" i="39"/>
  <c r="B1704" i="39"/>
  <c r="A1704" i="39"/>
  <c r="F1703" i="39"/>
  <c r="E1703" i="39"/>
  <c r="D1703" i="39"/>
  <c r="C1703" i="39"/>
  <c r="B1703" i="39"/>
  <c r="A1703" i="39"/>
  <c r="E1702" i="39"/>
  <c r="D1702" i="39"/>
  <c r="C1702" i="39"/>
  <c r="B1702" i="39"/>
  <c r="F1702" i="39" s="1"/>
  <c r="A1702" i="39"/>
  <c r="E1701" i="39"/>
  <c r="D1701" i="39"/>
  <c r="C1701" i="39"/>
  <c r="B1701" i="39"/>
  <c r="F1701" i="39" s="1"/>
  <c r="A1701" i="39"/>
  <c r="F1700" i="39"/>
  <c r="E1700" i="39"/>
  <c r="D1700" i="39"/>
  <c r="C1700" i="39"/>
  <c r="B1700" i="39"/>
  <c r="A1700" i="39"/>
  <c r="F1699" i="39"/>
  <c r="E1699" i="39"/>
  <c r="D1699" i="39"/>
  <c r="C1699" i="39"/>
  <c r="B1699" i="39"/>
  <c r="A1699" i="39"/>
  <c r="E1698" i="39"/>
  <c r="D1698" i="39"/>
  <c r="C1698" i="39"/>
  <c r="B1698" i="39"/>
  <c r="F1698" i="39" s="1"/>
  <c r="A1698" i="39"/>
  <c r="E1697" i="39"/>
  <c r="D1697" i="39"/>
  <c r="C1697" i="39"/>
  <c r="B1697" i="39"/>
  <c r="F1697" i="39" s="1"/>
  <c r="A1697" i="39"/>
  <c r="F1696" i="39"/>
  <c r="E1696" i="39"/>
  <c r="D1696" i="39"/>
  <c r="C1696" i="39"/>
  <c r="B1696" i="39"/>
  <c r="A1696" i="39"/>
  <c r="F1695" i="39"/>
  <c r="E1695" i="39"/>
  <c r="D1695" i="39"/>
  <c r="C1695" i="39"/>
  <c r="B1695" i="39"/>
  <c r="A1695" i="39"/>
  <c r="E1694" i="39"/>
  <c r="D1694" i="39"/>
  <c r="C1694" i="39"/>
  <c r="B1694" i="39"/>
  <c r="F1694" i="39" s="1"/>
  <c r="A1694" i="39"/>
  <c r="E1693" i="39"/>
  <c r="D1693" i="39"/>
  <c r="C1693" i="39"/>
  <c r="B1693" i="39"/>
  <c r="F1693" i="39" s="1"/>
  <c r="A1693" i="39"/>
  <c r="F1692" i="39"/>
  <c r="E1692" i="39"/>
  <c r="D1692" i="39"/>
  <c r="C1692" i="39"/>
  <c r="B1692" i="39"/>
  <c r="A1692" i="39"/>
  <c r="F1691" i="39"/>
  <c r="E1691" i="39"/>
  <c r="D1691" i="39"/>
  <c r="C1691" i="39"/>
  <c r="B1691" i="39"/>
  <c r="A1691" i="39"/>
  <c r="E1690" i="39"/>
  <c r="D1690" i="39"/>
  <c r="C1690" i="39"/>
  <c r="B1690" i="39"/>
  <c r="F1690" i="39" s="1"/>
  <c r="A1690" i="39"/>
  <c r="E1689" i="39"/>
  <c r="D1689" i="39"/>
  <c r="C1689" i="39"/>
  <c r="B1689" i="39"/>
  <c r="F1689" i="39" s="1"/>
  <c r="A1689" i="39"/>
  <c r="F1688" i="39"/>
  <c r="E1688" i="39"/>
  <c r="D1688" i="39"/>
  <c r="C1688" i="39"/>
  <c r="B1688" i="39"/>
  <c r="A1688" i="39"/>
  <c r="F1687" i="39"/>
  <c r="E1687" i="39"/>
  <c r="D1687" i="39"/>
  <c r="C1687" i="39"/>
  <c r="B1687" i="39"/>
  <c r="A1687" i="39"/>
  <c r="E1686" i="39"/>
  <c r="D1686" i="39"/>
  <c r="C1686" i="39"/>
  <c r="B1686" i="39"/>
  <c r="F1686" i="39" s="1"/>
  <c r="A1686" i="39"/>
  <c r="E1685" i="39"/>
  <c r="D1685" i="39"/>
  <c r="C1685" i="39"/>
  <c r="B1685" i="39"/>
  <c r="F1685" i="39" s="1"/>
  <c r="A1685" i="39"/>
  <c r="F1684" i="39"/>
  <c r="E1684" i="39"/>
  <c r="D1684" i="39"/>
  <c r="C1684" i="39"/>
  <c r="B1684" i="39"/>
  <c r="A1684" i="39"/>
  <c r="F1683" i="39"/>
  <c r="E1683" i="39"/>
  <c r="D1683" i="39"/>
  <c r="C1683" i="39"/>
  <c r="B1683" i="39"/>
  <c r="A1683" i="39"/>
  <c r="E1682" i="39"/>
  <c r="D1682" i="39"/>
  <c r="C1682" i="39"/>
  <c r="B1682" i="39"/>
  <c r="F1682" i="39" s="1"/>
  <c r="A1682" i="39"/>
  <c r="E1681" i="39"/>
  <c r="D1681" i="39"/>
  <c r="C1681" i="39"/>
  <c r="B1681" i="39"/>
  <c r="F1681" i="39" s="1"/>
  <c r="A1681" i="39"/>
  <c r="F1680" i="39"/>
  <c r="E1680" i="39"/>
  <c r="D1680" i="39"/>
  <c r="C1680" i="39"/>
  <c r="B1680" i="39"/>
  <c r="A1680" i="39"/>
  <c r="F1679" i="39"/>
  <c r="E1679" i="39"/>
  <c r="D1679" i="39"/>
  <c r="C1679" i="39"/>
  <c r="B1679" i="39"/>
  <c r="A1679" i="39"/>
  <c r="E1678" i="39"/>
  <c r="D1678" i="39"/>
  <c r="C1678" i="39"/>
  <c r="B1678" i="39"/>
  <c r="F1678" i="39" s="1"/>
  <c r="A1678" i="39"/>
  <c r="E1677" i="39"/>
  <c r="D1677" i="39"/>
  <c r="C1677" i="39"/>
  <c r="B1677" i="39"/>
  <c r="F1677" i="39" s="1"/>
  <c r="A1677" i="39"/>
  <c r="F1676" i="39"/>
  <c r="E1676" i="39"/>
  <c r="D1676" i="39"/>
  <c r="C1676" i="39"/>
  <c r="B1676" i="39"/>
  <c r="A1676" i="39"/>
  <c r="F1675" i="39"/>
  <c r="E1675" i="39"/>
  <c r="D1675" i="39"/>
  <c r="C1675" i="39"/>
  <c r="B1675" i="39"/>
  <c r="A1675" i="39"/>
  <c r="E1674" i="39"/>
  <c r="D1674" i="39"/>
  <c r="C1674" i="39"/>
  <c r="B1674" i="39"/>
  <c r="F1674" i="39" s="1"/>
  <c r="A1674" i="39"/>
  <c r="E1673" i="39"/>
  <c r="D1673" i="39"/>
  <c r="C1673" i="39"/>
  <c r="B1673" i="39"/>
  <c r="F1673" i="39" s="1"/>
  <c r="A1673" i="39"/>
  <c r="F1672" i="39"/>
  <c r="E1672" i="39"/>
  <c r="D1672" i="39"/>
  <c r="C1672" i="39"/>
  <c r="B1672" i="39"/>
  <c r="A1672" i="39"/>
  <c r="F1671" i="39"/>
  <c r="E1671" i="39"/>
  <c r="D1671" i="39"/>
  <c r="C1671" i="39"/>
  <c r="B1671" i="39"/>
  <c r="A1671" i="39"/>
  <c r="E1670" i="39"/>
  <c r="D1670" i="39"/>
  <c r="C1670" i="39"/>
  <c r="B1670" i="39"/>
  <c r="F1670" i="39" s="1"/>
  <c r="A1670" i="39"/>
  <c r="E1669" i="39"/>
  <c r="D1669" i="39"/>
  <c r="C1669" i="39"/>
  <c r="B1669" i="39"/>
  <c r="F1669" i="39" s="1"/>
  <c r="A1669" i="39"/>
  <c r="F1668" i="39"/>
  <c r="E1668" i="39"/>
  <c r="D1668" i="39"/>
  <c r="C1668" i="39"/>
  <c r="B1668" i="39"/>
  <c r="A1668" i="39"/>
  <c r="F1667" i="39"/>
  <c r="E1667" i="39"/>
  <c r="D1667" i="39"/>
  <c r="C1667" i="39"/>
  <c r="B1667" i="39"/>
  <c r="A1667" i="39"/>
  <c r="E1666" i="39"/>
  <c r="D1666" i="39"/>
  <c r="C1666" i="39"/>
  <c r="B1666" i="39"/>
  <c r="F1666" i="39" s="1"/>
  <c r="A1666" i="39"/>
  <c r="E1665" i="39"/>
  <c r="D1665" i="39"/>
  <c r="C1665" i="39"/>
  <c r="B1665" i="39"/>
  <c r="F1665" i="39" s="1"/>
  <c r="A1665" i="39"/>
  <c r="F1664" i="39"/>
  <c r="E1664" i="39"/>
  <c r="D1664" i="39"/>
  <c r="C1664" i="39"/>
  <c r="B1664" i="39"/>
  <c r="A1664" i="39"/>
  <c r="F1663" i="39"/>
  <c r="E1663" i="39"/>
  <c r="D1663" i="39"/>
  <c r="C1663" i="39"/>
  <c r="B1663" i="39"/>
  <c r="A1663" i="39"/>
  <c r="E1662" i="39"/>
  <c r="D1662" i="39"/>
  <c r="C1662" i="39"/>
  <c r="B1662" i="39"/>
  <c r="F1662" i="39" s="1"/>
  <c r="A1662" i="39"/>
  <c r="E1661" i="39"/>
  <c r="D1661" i="39"/>
  <c r="C1661" i="39"/>
  <c r="B1661" i="39"/>
  <c r="F1661" i="39" s="1"/>
  <c r="A1661" i="39"/>
  <c r="F1660" i="39"/>
  <c r="E1660" i="39"/>
  <c r="D1660" i="39"/>
  <c r="C1660" i="39"/>
  <c r="B1660" i="39"/>
  <c r="A1660" i="39"/>
  <c r="F1659" i="39"/>
  <c r="E1659" i="39"/>
  <c r="D1659" i="39"/>
  <c r="C1659" i="39"/>
  <c r="B1659" i="39"/>
  <c r="A1659" i="39"/>
  <c r="E1658" i="39"/>
  <c r="D1658" i="39"/>
  <c r="C1658" i="39"/>
  <c r="B1658" i="39"/>
  <c r="F1658" i="39" s="1"/>
  <c r="A1658" i="39"/>
  <c r="E1657" i="39"/>
  <c r="D1657" i="39"/>
  <c r="C1657" i="39"/>
  <c r="B1657" i="39"/>
  <c r="F1657" i="39" s="1"/>
  <c r="A1657" i="39"/>
  <c r="F1656" i="39"/>
  <c r="E1656" i="39"/>
  <c r="D1656" i="39"/>
  <c r="C1656" i="39"/>
  <c r="B1656" i="39"/>
  <c r="A1656" i="39"/>
  <c r="F1655" i="39"/>
  <c r="E1655" i="39"/>
  <c r="D1655" i="39"/>
  <c r="C1655" i="39"/>
  <c r="B1655" i="39"/>
  <c r="A1655" i="39"/>
  <c r="E1654" i="39"/>
  <c r="D1654" i="39"/>
  <c r="C1654" i="39"/>
  <c r="B1654" i="39"/>
  <c r="F1654" i="39" s="1"/>
  <c r="A1654" i="39"/>
  <c r="E1653" i="39"/>
  <c r="D1653" i="39"/>
  <c r="C1653" i="39"/>
  <c r="B1653" i="39"/>
  <c r="F1653" i="39" s="1"/>
  <c r="A1653" i="39"/>
  <c r="F1652" i="39"/>
  <c r="E1652" i="39"/>
  <c r="D1652" i="39"/>
  <c r="C1652" i="39"/>
  <c r="B1652" i="39"/>
  <c r="A1652" i="39"/>
  <c r="F1651" i="39"/>
  <c r="E1651" i="39"/>
  <c r="D1651" i="39"/>
  <c r="C1651" i="39"/>
  <c r="B1651" i="39"/>
  <c r="A1651" i="39"/>
  <c r="E1650" i="39"/>
  <c r="D1650" i="39"/>
  <c r="C1650" i="39"/>
  <c r="B1650" i="39"/>
  <c r="F1650" i="39" s="1"/>
  <c r="A1650" i="39"/>
  <c r="E1649" i="39"/>
  <c r="D1649" i="39"/>
  <c r="C1649" i="39"/>
  <c r="B1649" i="39"/>
  <c r="F1649" i="39" s="1"/>
  <c r="A1649" i="39"/>
  <c r="F1648" i="39"/>
  <c r="E1648" i="39"/>
  <c r="D1648" i="39"/>
  <c r="C1648" i="39"/>
  <c r="B1648" i="39"/>
  <c r="A1648" i="39"/>
  <c r="F1647" i="39"/>
  <c r="E1647" i="39"/>
  <c r="D1647" i="39"/>
  <c r="C1647" i="39"/>
  <c r="B1647" i="39"/>
  <c r="A1647" i="39"/>
  <c r="E1646" i="39"/>
  <c r="D1646" i="39"/>
  <c r="C1646" i="39"/>
  <c r="B1646" i="39"/>
  <c r="F1646" i="39" s="1"/>
  <c r="A1646" i="39"/>
  <c r="E1645" i="39"/>
  <c r="D1645" i="39"/>
  <c r="C1645" i="39"/>
  <c r="B1645" i="39"/>
  <c r="F1645" i="39" s="1"/>
  <c r="A1645" i="39"/>
  <c r="F1644" i="39"/>
  <c r="E1644" i="39"/>
  <c r="D1644" i="39"/>
  <c r="C1644" i="39"/>
  <c r="B1644" i="39"/>
  <c r="A1644" i="39"/>
  <c r="F1643" i="39"/>
  <c r="E1643" i="39"/>
  <c r="D1643" i="39"/>
  <c r="C1643" i="39"/>
  <c r="B1643" i="39"/>
  <c r="A1643" i="39"/>
  <c r="E1642" i="39"/>
  <c r="D1642" i="39"/>
  <c r="C1642" i="39"/>
  <c r="B1642" i="39"/>
  <c r="F1642" i="39" s="1"/>
  <c r="A1642" i="39"/>
  <c r="E1641" i="39"/>
  <c r="D1641" i="39"/>
  <c r="C1641" i="39"/>
  <c r="B1641" i="39"/>
  <c r="F1641" i="39" s="1"/>
  <c r="A1641" i="39"/>
  <c r="F1640" i="39"/>
  <c r="E1640" i="39"/>
  <c r="D1640" i="39"/>
  <c r="C1640" i="39"/>
  <c r="B1640" i="39"/>
  <c r="A1640" i="39"/>
  <c r="F1639" i="39"/>
  <c r="E1639" i="39"/>
  <c r="D1639" i="39"/>
  <c r="C1639" i="39"/>
  <c r="B1639" i="39"/>
  <c r="A1639" i="39"/>
  <c r="E1638" i="39"/>
  <c r="D1638" i="39"/>
  <c r="C1638" i="39"/>
  <c r="B1638" i="39"/>
  <c r="F1638" i="39" s="1"/>
  <c r="A1638" i="39"/>
  <c r="E1637" i="39"/>
  <c r="D1637" i="39"/>
  <c r="C1637" i="39"/>
  <c r="B1637" i="39"/>
  <c r="F1637" i="39" s="1"/>
  <c r="A1637" i="39"/>
  <c r="F1636" i="39"/>
  <c r="E1636" i="39"/>
  <c r="D1636" i="39"/>
  <c r="C1636" i="39"/>
  <c r="B1636" i="39"/>
  <c r="A1636" i="39"/>
  <c r="F1635" i="39"/>
  <c r="E1635" i="39"/>
  <c r="D1635" i="39"/>
  <c r="C1635" i="39"/>
  <c r="B1635" i="39"/>
  <c r="A1635" i="39"/>
  <c r="E1634" i="39"/>
  <c r="D1634" i="39"/>
  <c r="C1634" i="39"/>
  <c r="B1634" i="39"/>
  <c r="F1634" i="39" s="1"/>
  <c r="A1634" i="39"/>
  <c r="E1633" i="39"/>
  <c r="D1633" i="39"/>
  <c r="C1633" i="39"/>
  <c r="B1633" i="39"/>
  <c r="F1633" i="39" s="1"/>
  <c r="A1633" i="39"/>
  <c r="F1632" i="39"/>
  <c r="E1632" i="39"/>
  <c r="D1632" i="39"/>
  <c r="C1632" i="39"/>
  <c r="B1632" i="39"/>
  <c r="A1632" i="39"/>
  <c r="F1631" i="39"/>
  <c r="E1631" i="39"/>
  <c r="D1631" i="39"/>
  <c r="C1631" i="39"/>
  <c r="B1631" i="39"/>
  <c r="A1631" i="39"/>
  <c r="E1630" i="39"/>
  <c r="D1630" i="39"/>
  <c r="C1630" i="39"/>
  <c r="B1630" i="39"/>
  <c r="F1630" i="39" s="1"/>
  <c r="A1630" i="39"/>
  <c r="E1629" i="39"/>
  <c r="D1629" i="39"/>
  <c r="C1629" i="39"/>
  <c r="B1629" i="39"/>
  <c r="F1629" i="39" s="1"/>
  <c r="A1629" i="39"/>
  <c r="F1628" i="39"/>
  <c r="E1628" i="39"/>
  <c r="D1628" i="39"/>
  <c r="C1628" i="39"/>
  <c r="B1628" i="39"/>
  <c r="A1628" i="39"/>
  <c r="F1627" i="39"/>
  <c r="E1627" i="39"/>
  <c r="D1627" i="39"/>
  <c r="C1627" i="39"/>
  <c r="B1627" i="39"/>
  <c r="A1627" i="39"/>
  <c r="E1626" i="39"/>
  <c r="D1626" i="39"/>
  <c r="C1626" i="39"/>
  <c r="B1626" i="39"/>
  <c r="F1626" i="39" s="1"/>
  <c r="A1626" i="39"/>
  <c r="E1625" i="39"/>
  <c r="D1625" i="39"/>
  <c r="C1625" i="39"/>
  <c r="B1625" i="39"/>
  <c r="F1625" i="39" s="1"/>
  <c r="A1625" i="39"/>
  <c r="F1624" i="39"/>
  <c r="E1624" i="39"/>
  <c r="D1624" i="39"/>
  <c r="C1624" i="39"/>
  <c r="B1624" i="39"/>
  <c r="A1624" i="39"/>
  <c r="F1623" i="39"/>
  <c r="E1623" i="39"/>
  <c r="D1623" i="39"/>
  <c r="C1623" i="39"/>
  <c r="B1623" i="39"/>
  <c r="A1623" i="39"/>
  <c r="E1622" i="39"/>
  <c r="D1622" i="39"/>
  <c r="C1622" i="39"/>
  <c r="B1622" i="39"/>
  <c r="F1622" i="39" s="1"/>
  <c r="A1622" i="39"/>
  <c r="E1621" i="39"/>
  <c r="D1621" i="39"/>
  <c r="C1621" i="39"/>
  <c r="B1621" i="39"/>
  <c r="F1621" i="39" s="1"/>
  <c r="A1621" i="39"/>
  <c r="F1620" i="39"/>
  <c r="E1620" i="39"/>
  <c r="D1620" i="39"/>
  <c r="C1620" i="39"/>
  <c r="B1620" i="39"/>
  <c r="A1620" i="39"/>
  <c r="F1619" i="39"/>
  <c r="E1619" i="39"/>
  <c r="D1619" i="39"/>
  <c r="C1619" i="39"/>
  <c r="B1619" i="39"/>
  <c r="A1619" i="39"/>
  <c r="E1618" i="39"/>
  <c r="D1618" i="39"/>
  <c r="C1618" i="39"/>
  <c r="B1618" i="39"/>
  <c r="F1618" i="39" s="1"/>
  <c r="A1618" i="39"/>
  <c r="E1617" i="39"/>
  <c r="D1617" i="39"/>
  <c r="C1617" i="39"/>
  <c r="B1617" i="39"/>
  <c r="F1617" i="39" s="1"/>
  <c r="A1617" i="39"/>
  <c r="F1616" i="39"/>
  <c r="E1616" i="39"/>
  <c r="D1616" i="39"/>
  <c r="C1616" i="39"/>
  <c r="B1616" i="39"/>
  <c r="A1616" i="39"/>
  <c r="F1615" i="39"/>
  <c r="E1615" i="39"/>
  <c r="D1615" i="39"/>
  <c r="C1615" i="39"/>
  <c r="B1615" i="39"/>
  <c r="A1615" i="39"/>
  <c r="E1614" i="39"/>
  <c r="D1614" i="39"/>
  <c r="C1614" i="39"/>
  <c r="B1614" i="39"/>
  <c r="F1614" i="39" s="1"/>
  <c r="A1614" i="39"/>
  <c r="E1613" i="39"/>
  <c r="D1613" i="39"/>
  <c r="C1613" i="39"/>
  <c r="B1613" i="39"/>
  <c r="F1613" i="39" s="1"/>
  <c r="A1613" i="39"/>
  <c r="F1612" i="39"/>
  <c r="E1612" i="39"/>
  <c r="D1612" i="39"/>
  <c r="C1612" i="39"/>
  <c r="B1612" i="39"/>
  <c r="A1612" i="39"/>
  <c r="F1611" i="39"/>
  <c r="E1611" i="39"/>
  <c r="D1611" i="39"/>
  <c r="C1611" i="39"/>
  <c r="B1611" i="39"/>
  <c r="A1611" i="39"/>
  <c r="E1610" i="39"/>
  <c r="D1610" i="39"/>
  <c r="C1610" i="39"/>
  <c r="B1610" i="39"/>
  <c r="F1610" i="39" s="1"/>
  <c r="A1610" i="39"/>
  <c r="E1609" i="39"/>
  <c r="D1609" i="39"/>
  <c r="C1609" i="39"/>
  <c r="B1609" i="39"/>
  <c r="F1609" i="39" s="1"/>
  <c r="A1609" i="39"/>
  <c r="F1608" i="39"/>
  <c r="E1608" i="39"/>
  <c r="D1608" i="39"/>
  <c r="C1608" i="39"/>
  <c r="B1608" i="39"/>
  <c r="A1608" i="39"/>
  <c r="F1607" i="39"/>
  <c r="E1607" i="39"/>
  <c r="D1607" i="39"/>
  <c r="C1607" i="39"/>
  <c r="B1607" i="39"/>
  <c r="A1607" i="39"/>
  <c r="E1606" i="39"/>
  <c r="D1606" i="39"/>
  <c r="C1606" i="39"/>
  <c r="B1606" i="39"/>
  <c r="F1606" i="39" s="1"/>
  <c r="A1606" i="39"/>
  <c r="E1605" i="39"/>
  <c r="D1605" i="39"/>
  <c r="C1605" i="39"/>
  <c r="B1605" i="39"/>
  <c r="F1605" i="39" s="1"/>
  <c r="A1605" i="39"/>
  <c r="F1604" i="39"/>
  <c r="E1604" i="39"/>
  <c r="D1604" i="39"/>
  <c r="C1604" i="39"/>
  <c r="B1604" i="39"/>
  <c r="A1604" i="39"/>
  <c r="F1603" i="39"/>
  <c r="E1603" i="39"/>
  <c r="D1603" i="39"/>
  <c r="C1603" i="39"/>
  <c r="B1603" i="39"/>
  <c r="A1603" i="39"/>
  <c r="E1602" i="39"/>
  <c r="D1602" i="39"/>
  <c r="C1602" i="39"/>
  <c r="B1602" i="39"/>
  <c r="F1602" i="39" s="1"/>
  <c r="A1602" i="39"/>
  <c r="E1601" i="39"/>
  <c r="D1601" i="39"/>
  <c r="C1601" i="39"/>
  <c r="B1601" i="39"/>
  <c r="F1601" i="39" s="1"/>
  <c r="A1601" i="39"/>
  <c r="F1600" i="39"/>
  <c r="E1600" i="39"/>
  <c r="D1600" i="39"/>
  <c r="C1600" i="39"/>
  <c r="B1600" i="39"/>
  <c r="A1600" i="39"/>
  <c r="F1599" i="39"/>
  <c r="E1599" i="39"/>
  <c r="D1599" i="39"/>
  <c r="C1599" i="39"/>
  <c r="B1599" i="39"/>
  <c r="A1599" i="39"/>
  <c r="E1598" i="39"/>
  <c r="D1598" i="39"/>
  <c r="C1598" i="39"/>
  <c r="B1598" i="39"/>
  <c r="F1598" i="39" s="1"/>
  <c r="A1598" i="39"/>
  <c r="E1597" i="39"/>
  <c r="D1597" i="39"/>
  <c r="C1597" i="39"/>
  <c r="B1597" i="39"/>
  <c r="F1597" i="39" s="1"/>
  <c r="A1597" i="39"/>
  <c r="F1596" i="39"/>
  <c r="E1596" i="39"/>
  <c r="D1596" i="39"/>
  <c r="C1596" i="39"/>
  <c r="B1596" i="39"/>
  <c r="A1596" i="39"/>
  <c r="F1595" i="39"/>
  <c r="E1595" i="39"/>
  <c r="D1595" i="39"/>
  <c r="C1595" i="39"/>
  <c r="B1595" i="39"/>
  <c r="A1595" i="39"/>
  <c r="E1594" i="39"/>
  <c r="D1594" i="39"/>
  <c r="C1594" i="39"/>
  <c r="B1594" i="39"/>
  <c r="F1594" i="39" s="1"/>
  <c r="A1594" i="39"/>
  <c r="E1593" i="39"/>
  <c r="D1593" i="39"/>
  <c r="C1593" i="39"/>
  <c r="B1593" i="39"/>
  <c r="F1593" i="39" s="1"/>
  <c r="A1593" i="39"/>
  <c r="F1592" i="39"/>
  <c r="E1592" i="39"/>
  <c r="D1592" i="39"/>
  <c r="C1592" i="39"/>
  <c r="B1592" i="39"/>
  <c r="A1592" i="39"/>
  <c r="F1591" i="39"/>
  <c r="E1591" i="39"/>
  <c r="D1591" i="39"/>
  <c r="C1591" i="39"/>
  <c r="B1591" i="39"/>
  <c r="A1591" i="39"/>
  <c r="E1590" i="39"/>
  <c r="D1590" i="39"/>
  <c r="C1590" i="39"/>
  <c r="B1590" i="39"/>
  <c r="F1590" i="39" s="1"/>
  <c r="A1590" i="39"/>
  <c r="E1589" i="39"/>
  <c r="D1589" i="39"/>
  <c r="C1589" i="39"/>
  <c r="B1589" i="39"/>
  <c r="F1589" i="39" s="1"/>
  <c r="A1589" i="39"/>
  <c r="F1588" i="39"/>
  <c r="E1588" i="39"/>
  <c r="D1588" i="39"/>
  <c r="C1588" i="39"/>
  <c r="B1588" i="39"/>
  <c r="A1588" i="39"/>
  <c r="F1587" i="39"/>
  <c r="E1587" i="39"/>
  <c r="D1587" i="39"/>
  <c r="C1587" i="39"/>
  <c r="B1587" i="39"/>
  <c r="A1587" i="39"/>
  <c r="E1586" i="39"/>
  <c r="D1586" i="39"/>
  <c r="C1586" i="39"/>
  <c r="B1586" i="39"/>
  <c r="F1586" i="39" s="1"/>
  <c r="A1586" i="39"/>
  <c r="E1585" i="39"/>
  <c r="D1585" i="39"/>
  <c r="C1585" i="39"/>
  <c r="B1585" i="39"/>
  <c r="F1585" i="39" s="1"/>
  <c r="A1585" i="39"/>
  <c r="F1584" i="39"/>
  <c r="E1584" i="39"/>
  <c r="D1584" i="39"/>
  <c r="C1584" i="39"/>
  <c r="B1584" i="39"/>
  <c r="A1584" i="39"/>
  <c r="F1583" i="39"/>
  <c r="E1583" i="39"/>
  <c r="D1583" i="39"/>
  <c r="C1583" i="39"/>
  <c r="B1583" i="39"/>
  <c r="A1583" i="39"/>
  <c r="E1582" i="39"/>
  <c r="D1582" i="39"/>
  <c r="C1582" i="39"/>
  <c r="B1582" i="39"/>
  <c r="F1582" i="39" s="1"/>
  <c r="A1582" i="39"/>
  <c r="E1581" i="39"/>
  <c r="D1581" i="39"/>
  <c r="C1581" i="39"/>
  <c r="B1581" i="39"/>
  <c r="F1581" i="39" s="1"/>
  <c r="A1581" i="39"/>
  <c r="F1580" i="39"/>
  <c r="E1580" i="39"/>
  <c r="D1580" i="39"/>
  <c r="C1580" i="39"/>
  <c r="B1580" i="39"/>
  <c r="A1580" i="39"/>
  <c r="F1579" i="39"/>
  <c r="E1579" i="39"/>
  <c r="D1579" i="39"/>
  <c r="C1579" i="39"/>
  <c r="B1579" i="39"/>
  <c r="A1579" i="39"/>
  <c r="E1578" i="39"/>
  <c r="D1578" i="39"/>
  <c r="C1578" i="39"/>
  <c r="B1578" i="39"/>
  <c r="F1578" i="39" s="1"/>
  <c r="A1578" i="39"/>
  <c r="E1577" i="39"/>
  <c r="D1577" i="39"/>
  <c r="C1577" i="39"/>
  <c r="B1577" i="39"/>
  <c r="F1577" i="39" s="1"/>
  <c r="A1577" i="39"/>
  <c r="F1576" i="39"/>
  <c r="E1576" i="39"/>
  <c r="D1576" i="39"/>
  <c r="C1576" i="39"/>
  <c r="B1576" i="39"/>
  <c r="A1576" i="39"/>
  <c r="F1575" i="39"/>
  <c r="E1575" i="39"/>
  <c r="D1575" i="39"/>
  <c r="C1575" i="39"/>
  <c r="B1575" i="39"/>
  <c r="A1575" i="39"/>
  <c r="E1574" i="39"/>
  <c r="D1574" i="39"/>
  <c r="C1574" i="39"/>
  <c r="B1574" i="39"/>
  <c r="F1574" i="39" s="1"/>
  <c r="A1574" i="39"/>
  <c r="E1573" i="39"/>
  <c r="D1573" i="39"/>
  <c r="C1573" i="39"/>
  <c r="B1573" i="39"/>
  <c r="F1573" i="39" s="1"/>
  <c r="A1573" i="39"/>
  <c r="F1572" i="39"/>
  <c r="E1572" i="39"/>
  <c r="D1572" i="39"/>
  <c r="C1572" i="39"/>
  <c r="B1572" i="39"/>
  <c r="A1572" i="39"/>
  <c r="F1571" i="39"/>
  <c r="E1571" i="39"/>
  <c r="D1571" i="39"/>
  <c r="C1571" i="39"/>
  <c r="B1571" i="39"/>
  <c r="A1571" i="39"/>
  <c r="E1570" i="39"/>
  <c r="D1570" i="39"/>
  <c r="C1570" i="39"/>
  <c r="B1570" i="39"/>
  <c r="F1570" i="39" s="1"/>
  <c r="A1570" i="39"/>
  <c r="E1569" i="39"/>
  <c r="D1569" i="39"/>
  <c r="C1569" i="39"/>
  <c r="B1569" i="39"/>
  <c r="F1569" i="39" s="1"/>
  <c r="A1569" i="39"/>
  <c r="F1568" i="39"/>
  <c r="E1568" i="39"/>
  <c r="D1568" i="39"/>
  <c r="C1568" i="39"/>
  <c r="B1568" i="39"/>
  <c r="A1568" i="39"/>
  <c r="F1567" i="39"/>
  <c r="E1567" i="39"/>
  <c r="D1567" i="39"/>
  <c r="C1567" i="39"/>
  <c r="B1567" i="39"/>
  <c r="A1567" i="39"/>
  <c r="E1566" i="39"/>
  <c r="D1566" i="39"/>
  <c r="C1566" i="39"/>
  <c r="B1566" i="39"/>
  <c r="F1566" i="39" s="1"/>
  <c r="A1566" i="39"/>
  <c r="E1565" i="39"/>
  <c r="D1565" i="39"/>
  <c r="C1565" i="39"/>
  <c r="B1565" i="39"/>
  <c r="F1565" i="39" s="1"/>
  <c r="A1565" i="39"/>
  <c r="F1564" i="39"/>
  <c r="E1564" i="39"/>
  <c r="D1564" i="39"/>
  <c r="C1564" i="39"/>
  <c r="B1564" i="39"/>
  <c r="A1564" i="39"/>
  <c r="F1563" i="39"/>
  <c r="E1563" i="39"/>
  <c r="D1563" i="39"/>
  <c r="C1563" i="39"/>
  <c r="B1563" i="39"/>
  <c r="A1563" i="39"/>
  <c r="E1562" i="39"/>
  <c r="D1562" i="39"/>
  <c r="C1562" i="39"/>
  <c r="B1562" i="39"/>
  <c r="F1562" i="39" s="1"/>
  <c r="A1562" i="39"/>
  <c r="E1561" i="39"/>
  <c r="D1561" i="39"/>
  <c r="C1561" i="39"/>
  <c r="B1561" i="39"/>
  <c r="F1561" i="39" s="1"/>
  <c r="A1561" i="39"/>
  <c r="F1560" i="39"/>
  <c r="E1560" i="39"/>
  <c r="D1560" i="39"/>
  <c r="C1560" i="39"/>
  <c r="B1560" i="39"/>
  <c r="A1560" i="39"/>
  <c r="F1559" i="39"/>
  <c r="E1559" i="39"/>
  <c r="D1559" i="39"/>
  <c r="C1559" i="39"/>
  <c r="B1559" i="39"/>
  <c r="A1559" i="39"/>
  <c r="E1558" i="39"/>
  <c r="D1558" i="39"/>
  <c r="C1558" i="39"/>
  <c r="B1558" i="39"/>
  <c r="F1558" i="39" s="1"/>
  <c r="A1558" i="39"/>
  <c r="E1557" i="39"/>
  <c r="D1557" i="39"/>
  <c r="C1557" i="39"/>
  <c r="B1557" i="39"/>
  <c r="F1557" i="39" s="1"/>
  <c r="A1557" i="39"/>
  <c r="F1556" i="39"/>
  <c r="E1556" i="39"/>
  <c r="D1556" i="39"/>
  <c r="C1556" i="39"/>
  <c r="B1556" i="39"/>
  <c r="A1556" i="39"/>
  <c r="F1555" i="39"/>
  <c r="E1555" i="39"/>
  <c r="D1555" i="39"/>
  <c r="C1555" i="39"/>
  <c r="B1555" i="39"/>
  <c r="A1555" i="39"/>
  <c r="E1554" i="39"/>
  <c r="D1554" i="39"/>
  <c r="C1554" i="39"/>
  <c r="B1554" i="39"/>
  <c r="F1554" i="39" s="1"/>
  <c r="A1554" i="39"/>
  <c r="E1553" i="39"/>
  <c r="D1553" i="39"/>
  <c r="C1553" i="39"/>
  <c r="B1553" i="39"/>
  <c r="F1553" i="39" s="1"/>
  <c r="A1553" i="39"/>
  <c r="F1552" i="39"/>
  <c r="E1552" i="39"/>
  <c r="D1552" i="39"/>
  <c r="C1552" i="39"/>
  <c r="B1552" i="39"/>
  <c r="A1552" i="39"/>
  <c r="F1551" i="39"/>
  <c r="E1551" i="39"/>
  <c r="D1551" i="39"/>
  <c r="C1551" i="39"/>
  <c r="B1551" i="39"/>
  <c r="A1551" i="39"/>
  <c r="E1550" i="39"/>
  <c r="D1550" i="39"/>
  <c r="C1550" i="39"/>
  <c r="B1550" i="39"/>
  <c r="F1550" i="39" s="1"/>
  <c r="A1550" i="39"/>
  <c r="E1549" i="39"/>
  <c r="D1549" i="39"/>
  <c r="C1549" i="39"/>
  <c r="B1549" i="39"/>
  <c r="F1549" i="39" s="1"/>
  <c r="A1549" i="39"/>
  <c r="F1548" i="39"/>
  <c r="E1548" i="39"/>
  <c r="D1548" i="39"/>
  <c r="C1548" i="39"/>
  <c r="B1548" i="39"/>
  <c r="A1548" i="39"/>
  <c r="F1547" i="39"/>
  <c r="E1547" i="39"/>
  <c r="D1547" i="39"/>
  <c r="C1547" i="39"/>
  <c r="B1547" i="39"/>
  <c r="A1547" i="39"/>
  <c r="E1546" i="39"/>
  <c r="D1546" i="39"/>
  <c r="C1546" i="39"/>
  <c r="B1546" i="39"/>
  <c r="F1546" i="39" s="1"/>
  <c r="A1546" i="39"/>
  <c r="E1545" i="39"/>
  <c r="D1545" i="39"/>
  <c r="C1545" i="39"/>
  <c r="B1545" i="39"/>
  <c r="F1545" i="39" s="1"/>
  <c r="A1545" i="39"/>
  <c r="F1544" i="39"/>
  <c r="E1544" i="39"/>
  <c r="D1544" i="39"/>
  <c r="C1544" i="39"/>
  <c r="B1544" i="39"/>
  <c r="A1544" i="39"/>
  <c r="F1543" i="39"/>
  <c r="E1543" i="39"/>
  <c r="D1543" i="39"/>
  <c r="C1543" i="39"/>
  <c r="B1543" i="39"/>
  <c r="A1543" i="39"/>
  <c r="E1542" i="39"/>
  <c r="D1542" i="39"/>
  <c r="C1542" i="39"/>
  <c r="B1542" i="39"/>
  <c r="F1542" i="39" s="1"/>
  <c r="A1542" i="39"/>
  <c r="E1541" i="39"/>
  <c r="D1541" i="39"/>
  <c r="C1541" i="39"/>
  <c r="B1541" i="39"/>
  <c r="F1541" i="39" s="1"/>
  <c r="A1541" i="39"/>
  <c r="F1540" i="39"/>
  <c r="E1540" i="39"/>
  <c r="D1540" i="39"/>
  <c r="C1540" i="39"/>
  <c r="B1540" i="39"/>
  <c r="A1540" i="39"/>
  <c r="F1539" i="39"/>
  <c r="E1539" i="39"/>
  <c r="D1539" i="39"/>
  <c r="C1539" i="39"/>
  <c r="B1539" i="39"/>
  <c r="A1539" i="39"/>
  <c r="E1538" i="39"/>
  <c r="D1538" i="39"/>
  <c r="C1538" i="39"/>
  <c r="B1538" i="39"/>
  <c r="F1538" i="39" s="1"/>
  <c r="A1538" i="39"/>
  <c r="E1537" i="39"/>
  <c r="D1537" i="39"/>
  <c r="C1537" i="39"/>
  <c r="B1537" i="39"/>
  <c r="F1537" i="39" s="1"/>
  <c r="A1537" i="39"/>
  <c r="F1536" i="39"/>
  <c r="E1536" i="39"/>
  <c r="D1536" i="39"/>
  <c r="C1536" i="39"/>
  <c r="B1536" i="39"/>
  <c r="A1536" i="39"/>
  <c r="F1535" i="39"/>
  <c r="E1535" i="39"/>
  <c r="D1535" i="39"/>
  <c r="C1535" i="39"/>
  <c r="B1535" i="39"/>
  <c r="A1535" i="39"/>
  <c r="E1534" i="39"/>
  <c r="D1534" i="39"/>
  <c r="C1534" i="39"/>
  <c r="B1534" i="39"/>
  <c r="F1534" i="39" s="1"/>
  <c r="A1534" i="39"/>
  <c r="E1533" i="39"/>
  <c r="D1533" i="39"/>
  <c r="C1533" i="39"/>
  <c r="B1533" i="39"/>
  <c r="F1533" i="39" s="1"/>
  <c r="A1533" i="39"/>
  <c r="F1532" i="39"/>
  <c r="E1532" i="39"/>
  <c r="D1532" i="39"/>
  <c r="C1532" i="39"/>
  <c r="B1532" i="39"/>
  <c r="A1532" i="39"/>
  <c r="F1531" i="39"/>
  <c r="E1531" i="39"/>
  <c r="D1531" i="39"/>
  <c r="C1531" i="39"/>
  <c r="B1531" i="39"/>
  <c r="A1531" i="39"/>
  <c r="E1530" i="39"/>
  <c r="D1530" i="39"/>
  <c r="C1530" i="39"/>
  <c r="B1530" i="39"/>
  <c r="F1530" i="39" s="1"/>
  <c r="A1530" i="39"/>
  <c r="E1529" i="39"/>
  <c r="D1529" i="39"/>
  <c r="C1529" i="39"/>
  <c r="B1529" i="39"/>
  <c r="F1529" i="39" s="1"/>
  <c r="A1529" i="39"/>
  <c r="F1528" i="39"/>
  <c r="E1528" i="39"/>
  <c r="D1528" i="39"/>
  <c r="C1528" i="39"/>
  <c r="B1528" i="39"/>
  <c r="A1528" i="39"/>
  <c r="F1527" i="39"/>
  <c r="E1527" i="39"/>
  <c r="D1527" i="39"/>
  <c r="C1527" i="39"/>
  <c r="B1527" i="39"/>
  <c r="A1527" i="39"/>
  <c r="E1526" i="39"/>
  <c r="D1526" i="39"/>
  <c r="C1526" i="39"/>
  <c r="B1526" i="39"/>
  <c r="F1526" i="39" s="1"/>
  <c r="A1526" i="39"/>
  <c r="E1525" i="39"/>
  <c r="D1525" i="39"/>
  <c r="C1525" i="39"/>
  <c r="B1525" i="39"/>
  <c r="F1525" i="39" s="1"/>
  <c r="A1525" i="39"/>
  <c r="F1524" i="39"/>
  <c r="E1524" i="39"/>
  <c r="D1524" i="39"/>
  <c r="C1524" i="39"/>
  <c r="B1524" i="39"/>
  <c r="A1524" i="39"/>
  <c r="F1523" i="39"/>
  <c r="E1523" i="39"/>
  <c r="D1523" i="39"/>
  <c r="C1523" i="39"/>
  <c r="B1523" i="39"/>
  <c r="A1523" i="39"/>
  <c r="E1522" i="39"/>
  <c r="D1522" i="39"/>
  <c r="C1522" i="39"/>
  <c r="B1522" i="39"/>
  <c r="F1522" i="39" s="1"/>
  <c r="A1522" i="39"/>
  <c r="E1521" i="39"/>
  <c r="D1521" i="39"/>
  <c r="C1521" i="39"/>
  <c r="B1521" i="39"/>
  <c r="F1521" i="39" s="1"/>
  <c r="A1521" i="39"/>
  <c r="F1520" i="39"/>
  <c r="E1520" i="39"/>
  <c r="D1520" i="39"/>
  <c r="C1520" i="39"/>
  <c r="B1520" i="39"/>
  <c r="A1520" i="39"/>
  <c r="F1519" i="39"/>
  <c r="E1519" i="39"/>
  <c r="D1519" i="39"/>
  <c r="C1519" i="39"/>
  <c r="B1519" i="39"/>
  <c r="A1519" i="39"/>
  <c r="E1518" i="39"/>
  <c r="D1518" i="39"/>
  <c r="C1518" i="39"/>
  <c r="B1518" i="39"/>
  <c r="F1518" i="39" s="1"/>
  <c r="A1518" i="39"/>
  <c r="E1517" i="39"/>
  <c r="D1517" i="39"/>
  <c r="C1517" i="39"/>
  <c r="B1517" i="39"/>
  <c r="F1517" i="39" s="1"/>
  <c r="A1517" i="39"/>
  <c r="F1516" i="39"/>
  <c r="E1516" i="39"/>
  <c r="D1516" i="39"/>
  <c r="C1516" i="39"/>
  <c r="B1516" i="39"/>
  <c r="A1516" i="39"/>
  <c r="F1515" i="39"/>
  <c r="E1515" i="39"/>
  <c r="D1515" i="39"/>
  <c r="C1515" i="39"/>
  <c r="B1515" i="39"/>
  <c r="A1515" i="39"/>
  <c r="E1514" i="39"/>
  <c r="D1514" i="39"/>
  <c r="C1514" i="39"/>
  <c r="B1514" i="39"/>
  <c r="F1514" i="39" s="1"/>
  <c r="A1514" i="39"/>
  <c r="E1513" i="39"/>
  <c r="D1513" i="39"/>
  <c r="C1513" i="39"/>
  <c r="B1513" i="39"/>
  <c r="F1513" i="39" s="1"/>
  <c r="A1513" i="39"/>
  <c r="F1512" i="39"/>
  <c r="E1512" i="39"/>
  <c r="D1512" i="39"/>
  <c r="C1512" i="39"/>
  <c r="B1512" i="39"/>
  <c r="A1512" i="39"/>
  <c r="F1511" i="39"/>
  <c r="E1511" i="39"/>
  <c r="D1511" i="39"/>
  <c r="C1511" i="39"/>
  <c r="B1511" i="39"/>
  <c r="A1511" i="39"/>
  <c r="E1510" i="39"/>
  <c r="D1510" i="39"/>
  <c r="C1510" i="39"/>
  <c r="B1510" i="39"/>
  <c r="F1510" i="39" s="1"/>
  <c r="A1510" i="39"/>
  <c r="E1509" i="39"/>
  <c r="D1509" i="39"/>
  <c r="C1509" i="39"/>
  <c r="B1509" i="39"/>
  <c r="F1509" i="39" s="1"/>
  <c r="A1509" i="39"/>
  <c r="F1508" i="39"/>
  <c r="E1508" i="39"/>
  <c r="D1508" i="39"/>
  <c r="C1508" i="39"/>
  <c r="B1508" i="39"/>
  <c r="A1508" i="39"/>
  <c r="F1507" i="39"/>
  <c r="E1507" i="39"/>
  <c r="D1507" i="39"/>
  <c r="C1507" i="39"/>
  <c r="B1507" i="39"/>
  <c r="A1507" i="39"/>
  <c r="E1506" i="39"/>
  <c r="D1506" i="39"/>
  <c r="C1506" i="39"/>
  <c r="B1506" i="39"/>
  <c r="F1506" i="39" s="1"/>
  <c r="A1506" i="39"/>
  <c r="E1505" i="39"/>
  <c r="D1505" i="39"/>
  <c r="C1505" i="39"/>
  <c r="B1505" i="39"/>
  <c r="F1505" i="39" s="1"/>
  <c r="A1505" i="39"/>
  <c r="F1504" i="39"/>
  <c r="E1504" i="39"/>
  <c r="D1504" i="39"/>
  <c r="C1504" i="39"/>
  <c r="B1504" i="39"/>
  <c r="A1504" i="39"/>
  <c r="F1503" i="39"/>
  <c r="E1503" i="39"/>
  <c r="D1503" i="39"/>
  <c r="C1503" i="39"/>
  <c r="B1503" i="39"/>
  <c r="A1503" i="39"/>
  <c r="E1502" i="39"/>
  <c r="D1502" i="39"/>
  <c r="C1502" i="39"/>
  <c r="B1502" i="39"/>
  <c r="F1502" i="39" s="1"/>
  <c r="A1502" i="39"/>
  <c r="E1501" i="39"/>
  <c r="D1501" i="39"/>
  <c r="C1501" i="39"/>
  <c r="B1501" i="39"/>
  <c r="F1501" i="39" s="1"/>
  <c r="A1501" i="39"/>
  <c r="F1500" i="39"/>
  <c r="E1500" i="39"/>
  <c r="D1500" i="39"/>
  <c r="C1500" i="39"/>
  <c r="B1500" i="39"/>
  <c r="A1500" i="39"/>
  <c r="F1499" i="39"/>
  <c r="E1499" i="39"/>
  <c r="D1499" i="39"/>
  <c r="C1499" i="39"/>
  <c r="B1499" i="39"/>
  <c r="A1499" i="39"/>
  <c r="E1498" i="39"/>
  <c r="D1498" i="39"/>
  <c r="C1498" i="39"/>
  <c r="B1498" i="39"/>
  <c r="F1498" i="39" s="1"/>
  <c r="A1498" i="39"/>
  <c r="E1497" i="39"/>
  <c r="D1497" i="39"/>
  <c r="C1497" i="39"/>
  <c r="B1497" i="39"/>
  <c r="F1497" i="39" s="1"/>
  <c r="A1497" i="39"/>
  <c r="F1496" i="39"/>
  <c r="E1496" i="39"/>
  <c r="D1496" i="39"/>
  <c r="C1496" i="39"/>
  <c r="B1496" i="39"/>
  <c r="A1496" i="39"/>
  <c r="F1495" i="39"/>
  <c r="E1495" i="39"/>
  <c r="D1495" i="39"/>
  <c r="C1495" i="39"/>
  <c r="B1495" i="39"/>
  <c r="A1495" i="39"/>
  <c r="E1494" i="39"/>
  <c r="D1494" i="39"/>
  <c r="C1494" i="39"/>
  <c r="B1494" i="39"/>
  <c r="F1494" i="39" s="1"/>
  <c r="A1494" i="39"/>
  <c r="E1493" i="39"/>
  <c r="D1493" i="39"/>
  <c r="C1493" i="39"/>
  <c r="B1493" i="39"/>
  <c r="F1493" i="39" s="1"/>
  <c r="A1493" i="39"/>
  <c r="F1492" i="39"/>
  <c r="E1492" i="39"/>
  <c r="D1492" i="39"/>
  <c r="C1492" i="39"/>
  <c r="B1492" i="39"/>
  <c r="A1492" i="39"/>
  <c r="F1491" i="39"/>
  <c r="E1491" i="39"/>
  <c r="D1491" i="39"/>
  <c r="C1491" i="39"/>
  <c r="B1491" i="39"/>
  <c r="A1491" i="39"/>
  <c r="E1490" i="39"/>
  <c r="D1490" i="39"/>
  <c r="C1490" i="39"/>
  <c r="B1490" i="39"/>
  <c r="F1490" i="39" s="1"/>
  <c r="A1490" i="39"/>
  <c r="E1489" i="39"/>
  <c r="D1489" i="39"/>
  <c r="C1489" i="39"/>
  <c r="B1489" i="39"/>
  <c r="F1489" i="39" s="1"/>
  <c r="A1489" i="39"/>
  <c r="F1488" i="39"/>
  <c r="E1488" i="39"/>
  <c r="D1488" i="39"/>
  <c r="C1488" i="39"/>
  <c r="B1488" i="39"/>
  <c r="A1488" i="39"/>
  <c r="F1487" i="39"/>
  <c r="E1487" i="39"/>
  <c r="D1487" i="39"/>
  <c r="C1487" i="39"/>
  <c r="B1487" i="39"/>
  <c r="A1487" i="39"/>
  <c r="E1486" i="39"/>
  <c r="D1486" i="39"/>
  <c r="C1486" i="39"/>
  <c r="B1486" i="39"/>
  <c r="F1486" i="39" s="1"/>
  <c r="A1486" i="39"/>
  <c r="E1485" i="39"/>
  <c r="D1485" i="39"/>
  <c r="C1485" i="39"/>
  <c r="B1485" i="39"/>
  <c r="F1485" i="39" s="1"/>
  <c r="A1485" i="39"/>
  <c r="F1484" i="39"/>
  <c r="E1484" i="39"/>
  <c r="D1484" i="39"/>
  <c r="C1484" i="39"/>
  <c r="B1484" i="39"/>
  <c r="A1484" i="39"/>
  <c r="F1483" i="39"/>
  <c r="E1483" i="39"/>
  <c r="D1483" i="39"/>
  <c r="C1483" i="39"/>
  <c r="B1483" i="39"/>
  <c r="A1483" i="39"/>
  <c r="E1482" i="39"/>
  <c r="D1482" i="39"/>
  <c r="C1482" i="39"/>
  <c r="B1482" i="39"/>
  <c r="F1482" i="39" s="1"/>
  <c r="A1482" i="39"/>
  <c r="E1481" i="39"/>
  <c r="D1481" i="39"/>
  <c r="C1481" i="39"/>
  <c r="B1481" i="39"/>
  <c r="F1481" i="39" s="1"/>
  <c r="A1481" i="39"/>
  <c r="F1480" i="39"/>
  <c r="E1480" i="39"/>
  <c r="D1480" i="39"/>
  <c r="C1480" i="39"/>
  <c r="B1480" i="39"/>
  <c r="A1480" i="39"/>
  <c r="F1479" i="39"/>
  <c r="E1479" i="39"/>
  <c r="D1479" i="39"/>
  <c r="C1479" i="39"/>
  <c r="B1479" i="39"/>
  <c r="A1479" i="39"/>
  <c r="E1478" i="39"/>
  <c r="D1478" i="39"/>
  <c r="C1478" i="39"/>
  <c r="B1478" i="39"/>
  <c r="F1478" i="39" s="1"/>
  <c r="A1478" i="39"/>
  <c r="E1477" i="39"/>
  <c r="D1477" i="39"/>
  <c r="C1477" i="39"/>
  <c r="B1477" i="39"/>
  <c r="F1477" i="39" s="1"/>
  <c r="A1477" i="39"/>
  <c r="F1476" i="39"/>
  <c r="E1476" i="39"/>
  <c r="D1476" i="39"/>
  <c r="C1476" i="39"/>
  <c r="B1476" i="39"/>
  <c r="A1476" i="39"/>
  <c r="F1475" i="39"/>
  <c r="E1475" i="39"/>
  <c r="D1475" i="39"/>
  <c r="C1475" i="39"/>
  <c r="B1475" i="39"/>
  <c r="A1475" i="39"/>
  <c r="E1474" i="39"/>
  <c r="D1474" i="39"/>
  <c r="C1474" i="39"/>
  <c r="B1474" i="39"/>
  <c r="F1474" i="39" s="1"/>
  <c r="A1474" i="39"/>
  <c r="E1473" i="39"/>
  <c r="D1473" i="39"/>
  <c r="C1473" i="39"/>
  <c r="B1473" i="39"/>
  <c r="F1473" i="39" s="1"/>
  <c r="A1473" i="39"/>
  <c r="F1472" i="39"/>
  <c r="E1472" i="39"/>
  <c r="D1472" i="39"/>
  <c r="C1472" i="39"/>
  <c r="B1472" i="39"/>
  <c r="A1472" i="39"/>
  <c r="F1471" i="39"/>
  <c r="E1471" i="39"/>
  <c r="D1471" i="39"/>
  <c r="C1471" i="39"/>
  <c r="B1471" i="39"/>
  <c r="A1471" i="39"/>
  <c r="E1470" i="39"/>
  <c r="D1470" i="39"/>
  <c r="C1470" i="39"/>
  <c r="B1470" i="39"/>
  <c r="F1470" i="39" s="1"/>
  <c r="A1470" i="39"/>
  <c r="E1469" i="39"/>
  <c r="D1469" i="39"/>
  <c r="C1469" i="39"/>
  <c r="B1469" i="39"/>
  <c r="F1469" i="39" s="1"/>
  <c r="A1469" i="39"/>
  <c r="F1468" i="39"/>
  <c r="E1468" i="39"/>
  <c r="D1468" i="39"/>
  <c r="C1468" i="39"/>
  <c r="B1468" i="39"/>
  <c r="A1468" i="39"/>
  <c r="F1467" i="39"/>
  <c r="E1467" i="39"/>
  <c r="D1467" i="39"/>
  <c r="C1467" i="39"/>
  <c r="B1467" i="39"/>
  <c r="A1467" i="39"/>
  <c r="E1466" i="39"/>
  <c r="D1466" i="39"/>
  <c r="C1466" i="39"/>
  <c r="B1466" i="39"/>
  <c r="F1466" i="39" s="1"/>
  <c r="A1466" i="39"/>
  <c r="E1465" i="39"/>
  <c r="D1465" i="39"/>
  <c r="C1465" i="39"/>
  <c r="B1465" i="39"/>
  <c r="F1465" i="39" s="1"/>
  <c r="A1465" i="39"/>
  <c r="F1464" i="39"/>
  <c r="E1464" i="39"/>
  <c r="D1464" i="39"/>
  <c r="C1464" i="39"/>
  <c r="B1464" i="39"/>
  <c r="A1464" i="39"/>
  <c r="F1463" i="39"/>
  <c r="E1463" i="39"/>
  <c r="D1463" i="39"/>
  <c r="C1463" i="39"/>
  <c r="B1463" i="39"/>
  <c r="A1463" i="39"/>
  <c r="E1462" i="39"/>
  <c r="D1462" i="39"/>
  <c r="C1462" i="39"/>
  <c r="B1462" i="39"/>
  <c r="F1462" i="39" s="1"/>
  <c r="A1462" i="39"/>
  <c r="E1461" i="39"/>
  <c r="D1461" i="39"/>
  <c r="C1461" i="39"/>
  <c r="B1461" i="39"/>
  <c r="F1461" i="39" s="1"/>
  <c r="A1461" i="39"/>
  <c r="F1460" i="39"/>
  <c r="E1460" i="39"/>
  <c r="D1460" i="39"/>
  <c r="C1460" i="39"/>
  <c r="B1460" i="39"/>
  <c r="A1460" i="39"/>
  <c r="F1459" i="39"/>
  <c r="E1459" i="39"/>
  <c r="D1459" i="39"/>
  <c r="C1459" i="39"/>
  <c r="B1459" i="39"/>
  <c r="A1459" i="39"/>
  <c r="E1458" i="39"/>
  <c r="D1458" i="39"/>
  <c r="C1458" i="39"/>
  <c r="B1458" i="39"/>
  <c r="F1458" i="39" s="1"/>
  <c r="A1458" i="39"/>
  <c r="E1457" i="39"/>
  <c r="D1457" i="39"/>
  <c r="C1457" i="39"/>
  <c r="B1457" i="39"/>
  <c r="F1457" i="39" s="1"/>
  <c r="A1457" i="39"/>
  <c r="F1456" i="39"/>
  <c r="E1456" i="39"/>
  <c r="D1456" i="39"/>
  <c r="C1456" i="39"/>
  <c r="B1456" i="39"/>
  <c r="A1456" i="39"/>
  <c r="F1455" i="39"/>
  <c r="E1455" i="39"/>
  <c r="D1455" i="39"/>
  <c r="C1455" i="39"/>
  <c r="B1455" i="39"/>
  <c r="A1455" i="39"/>
  <c r="E1454" i="39"/>
  <c r="D1454" i="39"/>
  <c r="C1454" i="39"/>
  <c r="B1454" i="39"/>
  <c r="F1454" i="39" s="1"/>
  <c r="A1454" i="39"/>
  <c r="E1453" i="39"/>
  <c r="D1453" i="39"/>
  <c r="C1453" i="39"/>
  <c r="B1453" i="39"/>
  <c r="F1453" i="39" s="1"/>
  <c r="A1453" i="39"/>
  <c r="F1452" i="39"/>
  <c r="E1452" i="39"/>
  <c r="D1452" i="39"/>
  <c r="C1452" i="39"/>
  <c r="B1452" i="39"/>
  <c r="A1452" i="39"/>
  <c r="F1451" i="39"/>
  <c r="E1451" i="39"/>
  <c r="D1451" i="39"/>
  <c r="C1451" i="39"/>
  <c r="B1451" i="39"/>
  <c r="A1451" i="39"/>
  <c r="E1450" i="39"/>
  <c r="D1450" i="39"/>
  <c r="C1450" i="39"/>
  <c r="B1450" i="39"/>
  <c r="F1450" i="39" s="1"/>
  <c r="A1450" i="39"/>
  <c r="E1449" i="39"/>
  <c r="D1449" i="39"/>
  <c r="C1449" i="39"/>
  <c r="B1449" i="39"/>
  <c r="F1449" i="39" s="1"/>
  <c r="A1449" i="39"/>
  <c r="F1448" i="39"/>
  <c r="E1448" i="39"/>
  <c r="D1448" i="39"/>
  <c r="C1448" i="39"/>
  <c r="B1448" i="39"/>
  <c r="A1448" i="39"/>
  <c r="F1447" i="39"/>
  <c r="E1447" i="39"/>
  <c r="D1447" i="39"/>
  <c r="C1447" i="39"/>
  <c r="B1447" i="39"/>
  <c r="A1447" i="39"/>
  <c r="E1446" i="39"/>
  <c r="D1446" i="39"/>
  <c r="C1446" i="39"/>
  <c r="B1446" i="39"/>
  <c r="F1446" i="39" s="1"/>
  <c r="A1446" i="39"/>
  <c r="E1445" i="39"/>
  <c r="D1445" i="39"/>
  <c r="C1445" i="39"/>
  <c r="B1445" i="39"/>
  <c r="F1445" i="39" s="1"/>
  <c r="A1445" i="39"/>
  <c r="F1444" i="39"/>
  <c r="E1444" i="39"/>
  <c r="D1444" i="39"/>
  <c r="C1444" i="39"/>
  <c r="B1444" i="39"/>
  <c r="A1444" i="39"/>
  <c r="F1443" i="39"/>
  <c r="E1443" i="39"/>
  <c r="D1443" i="39"/>
  <c r="C1443" i="39"/>
  <c r="B1443" i="39"/>
  <c r="A1443" i="39"/>
  <c r="E1442" i="39"/>
  <c r="D1442" i="39"/>
  <c r="C1442" i="39"/>
  <c r="B1442" i="39"/>
  <c r="F1442" i="39" s="1"/>
  <c r="A1442" i="39"/>
  <c r="E1441" i="39"/>
  <c r="D1441" i="39"/>
  <c r="C1441" i="39"/>
  <c r="B1441" i="39"/>
  <c r="F1441" i="39" s="1"/>
  <c r="A1441" i="39"/>
  <c r="F1440" i="39"/>
  <c r="E1440" i="39"/>
  <c r="D1440" i="39"/>
  <c r="C1440" i="39"/>
  <c r="B1440" i="39"/>
  <c r="A1440" i="39"/>
  <c r="F1439" i="39"/>
  <c r="E1439" i="39"/>
  <c r="D1439" i="39"/>
  <c r="C1439" i="39"/>
  <c r="B1439" i="39"/>
  <c r="A1439" i="39"/>
  <c r="E1438" i="39"/>
  <c r="D1438" i="39"/>
  <c r="C1438" i="39"/>
  <c r="B1438" i="39"/>
  <c r="F1438" i="39" s="1"/>
  <c r="A1438" i="39"/>
  <c r="E1437" i="39"/>
  <c r="D1437" i="39"/>
  <c r="C1437" i="39"/>
  <c r="B1437" i="39"/>
  <c r="F1437" i="39" s="1"/>
  <c r="A1437" i="39"/>
  <c r="F1436" i="39"/>
  <c r="E1436" i="39"/>
  <c r="D1436" i="39"/>
  <c r="C1436" i="39"/>
  <c r="B1436" i="39"/>
  <c r="A1436" i="39"/>
  <c r="F1435" i="39"/>
  <c r="E1435" i="39"/>
  <c r="D1435" i="39"/>
  <c r="C1435" i="39"/>
  <c r="B1435" i="39"/>
  <c r="A1435" i="39"/>
  <c r="E1434" i="39"/>
  <c r="D1434" i="39"/>
  <c r="C1434" i="39"/>
  <c r="B1434" i="39"/>
  <c r="F1434" i="39" s="1"/>
  <c r="A1434" i="39"/>
  <c r="E1433" i="39"/>
  <c r="D1433" i="39"/>
  <c r="C1433" i="39"/>
  <c r="B1433" i="39"/>
  <c r="F1433" i="39" s="1"/>
  <c r="A1433" i="39"/>
  <c r="F1432" i="39"/>
  <c r="E1432" i="39"/>
  <c r="D1432" i="39"/>
  <c r="C1432" i="39"/>
  <c r="B1432" i="39"/>
  <c r="A1432" i="39"/>
  <c r="F1431" i="39"/>
  <c r="E1431" i="39"/>
  <c r="D1431" i="39"/>
  <c r="C1431" i="39"/>
  <c r="B1431" i="39"/>
  <c r="A1431" i="39"/>
  <c r="E1430" i="39"/>
  <c r="D1430" i="39"/>
  <c r="C1430" i="39"/>
  <c r="B1430" i="39"/>
  <c r="F1430" i="39" s="1"/>
  <c r="A1430" i="39"/>
  <c r="F1429" i="39"/>
  <c r="E1429" i="39"/>
  <c r="D1429" i="39"/>
  <c r="C1429" i="39"/>
  <c r="B1429" i="39"/>
  <c r="A1429" i="39"/>
  <c r="E1428" i="39"/>
  <c r="D1428" i="39"/>
  <c r="C1428" i="39"/>
  <c r="B1428" i="39"/>
  <c r="F1428" i="39" s="1"/>
  <c r="A1428" i="39"/>
  <c r="E1427" i="39"/>
  <c r="D1427" i="39"/>
  <c r="C1427" i="39"/>
  <c r="B1427" i="39"/>
  <c r="F1427" i="39" s="1"/>
  <c r="A1427" i="39"/>
  <c r="E1426" i="39"/>
  <c r="D1426" i="39"/>
  <c r="C1426" i="39"/>
  <c r="B1426" i="39"/>
  <c r="F1426" i="39" s="1"/>
  <c r="A1426" i="39"/>
  <c r="F1425" i="39"/>
  <c r="E1425" i="39"/>
  <c r="D1425" i="39"/>
  <c r="C1425" i="39"/>
  <c r="B1425" i="39"/>
  <c r="A1425" i="39"/>
  <c r="E1424" i="39"/>
  <c r="D1424" i="39"/>
  <c r="C1424" i="39"/>
  <c r="B1424" i="39"/>
  <c r="F1424" i="39" s="1"/>
  <c r="A1424" i="39"/>
  <c r="E1423" i="39"/>
  <c r="D1423" i="39"/>
  <c r="C1423" i="39"/>
  <c r="B1423" i="39"/>
  <c r="F1423" i="39" s="1"/>
  <c r="A1423" i="39"/>
  <c r="E1422" i="39"/>
  <c r="D1422" i="39"/>
  <c r="C1422" i="39"/>
  <c r="B1422" i="39"/>
  <c r="F1422" i="39" s="1"/>
  <c r="A1422" i="39"/>
  <c r="F1421" i="39"/>
  <c r="E1421" i="39"/>
  <c r="D1421" i="39"/>
  <c r="C1421" i="39"/>
  <c r="B1421" i="39"/>
  <c r="A1421" i="39"/>
  <c r="E1420" i="39"/>
  <c r="D1420" i="39"/>
  <c r="C1420" i="39"/>
  <c r="B1420" i="39"/>
  <c r="F1420" i="39" s="1"/>
  <c r="A1420" i="39"/>
  <c r="E1419" i="39"/>
  <c r="D1419" i="39"/>
  <c r="C1419" i="39"/>
  <c r="B1419" i="39"/>
  <c r="F1419" i="39" s="1"/>
  <c r="A1419" i="39"/>
  <c r="E1418" i="39"/>
  <c r="D1418" i="39"/>
  <c r="C1418" i="39"/>
  <c r="B1418" i="39"/>
  <c r="F1418" i="39" s="1"/>
  <c r="A1418" i="39"/>
  <c r="F1417" i="39"/>
  <c r="E1417" i="39"/>
  <c r="D1417" i="39"/>
  <c r="C1417" i="39"/>
  <c r="B1417" i="39"/>
  <c r="A1417" i="39"/>
  <c r="E1416" i="39"/>
  <c r="D1416" i="39"/>
  <c r="C1416" i="39"/>
  <c r="B1416" i="39"/>
  <c r="F1416" i="39" s="1"/>
  <c r="A1416" i="39"/>
  <c r="E1415" i="39"/>
  <c r="D1415" i="39"/>
  <c r="C1415" i="39"/>
  <c r="B1415" i="39"/>
  <c r="F1415" i="39" s="1"/>
  <c r="A1415" i="39"/>
  <c r="E1414" i="39"/>
  <c r="D1414" i="39"/>
  <c r="C1414" i="39"/>
  <c r="B1414" i="39"/>
  <c r="F1414" i="39" s="1"/>
  <c r="A1414" i="39"/>
  <c r="F1413" i="39"/>
  <c r="E1413" i="39"/>
  <c r="D1413" i="39"/>
  <c r="C1413" i="39"/>
  <c r="B1413" i="39"/>
  <c r="A1413" i="39"/>
  <c r="F1412" i="39"/>
  <c r="E1412" i="39"/>
  <c r="D1412" i="39"/>
  <c r="C1412" i="39"/>
  <c r="B1412" i="39"/>
  <c r="A1412" i="39"/>
  <c r="E1411" i="39"/>
  <c r="D1411" i="39"/>
  <c r="C1411" i="39"/>
  <c r="B1411" i="39"/>
  <c r="F1411" i="39" s="1"/>
  <c r="A1411" i="39"/>
  <c r="E1410" i="39"/>
  <c r="D1410" i="39"/>
  <c r="C1410" i="39"/>
  <c r="B1410" i="39"/>
  <c r="F1410" i="39" s="1"/>
  <c r="A1410" i="39"/>
  <c r="F1409" i="39"/>
  <c r="E1409" i="39"/>
  <c r="D1409" i="39"/>
  <c r="C1409" i="39"/>
  <c r="B1409" i="39"/>
  <c r="A1409" i="39"/>
  <c r="F1408" i="39"/>
  <c r="E1408" i="39"/>
  <c r="D1408" i="39"/>
  <c r="C1408" i="39"/>
  <c r="B1408" i="39"/>
  <c r="A1408" i="39"/>
  <c r="E1407" i="39"/>
  <c r="D1407" i="39"/>
  <c r="C1407" i="39"/>
  <c r="B1407" i="39"/>
  <c r="F1407" i="39" s="1"/>
  <c r="A1407" i="39"/>
  <c r="E1406" i="39"/>
  <c r="D1406" i="39"/>
  <c r="C1406" i="39"/>
  <c r="B1406" i="39"/>
  <c r="F1406" i="39" s="1"/>
  <c r="A1406" i="39"/>
  <c r="F1405" i="39"/>
  <c r="E1405" i="39"/>
  <c r="D1405" i="39"/>
  <c r="C1405" i="39"/>
  <c r="B1405" i="39"/>
  <c r="A1405" i="39"/>
  <c r="F1404" i="39"/>
  <c r="E1404" i="39"/>
  <c r="D1404" i="39"/>
  <c r="C1404" i="39"/>
  <c r="B1404" i="39"/>
  <c r="A1404" i="39"/>
  <c r="E1403" i="39"/>
  <c r="D1403" i="39"/>
  <c r="C1403" i="39"/>
  <c r="B1403" i="39"/>
  <c r="F1403" i="39" s="1"/>
  <c r="A1403" i="39"/>
  <c r="E1402" i="39"/>
  <c r="D1402" i="39"/>
  <c r="C1402" i="39"/>
  <c r="B1402" i="39"/>
  <c r="F1402" i="39" s="1"/>
  <c r="A1402" i="39"/>
  <c r="F1401" i="39"/>
  <c r="E1401" i="39"/>
  <c r="D1401" i="39"/>
  <c r="C1401" i="39"/>
  <c r="B1401" i="39"/>
  <c r="A1401" i="39"/>
  <c r="F1400" i="39"/>
  <c r="E1400" i="39"/>
  <c r="D1400" i="39"/>
  <c r="C1400" i="39"/>
  <c r="B1400" i="39"/>
  <c r="A1400" i="39"/>
  <c r="E1399" i="39"/>
  <c r="D1399" i="39"/>
  <c r="C1399" i="39"/>
  <c r="B1399" i="39"/>
  <c r="F1399" i="39" s="1"/>
  <c r="A1399" i="39"/>
  <c r="E1398" i="39"/>
  <c r="D1398" i="39"/>
  <c r="C1398" i="39"/>
  <c r="B1398" i="39"/>
  <c r="F1398" i="39" s="1"/>
  <c r="A1398" i="39"/>
  <c r="F1397" i="39"/>
  <c r="E1397" i="39"/>
  <c r="D1397" i="39"/>
  <c r="C1397" i="39"/>
  <c r="B1397" i="39"/>
  <c r="A1397" i="39"/>
  <c r="F1396" i="39"/>
  <c r="E1396" i="39"/>
  <c r="D1396" i="39"/>
  <c r="C1396" i="39"/>
  <c r="B1396" i="39"/>
  <c r="A1396" i="39"/>
  <c r="E1395" i="39"/>
  <c r="D1395" i="39"/>
  <c r="C1395" i="39"/>
  <c r="B1395" i="39"/>
  <c r="F1395" i="39" s="1"/>
  <c r="A1395" i="39"/>
  <c r="E1394" i="39"/>
  <c r="D1394" i="39"/>
  <c r="C1394" i="39"/>
  <c r="B1394" i="39"/>
  <c r="F1394" i="39" s="1"/>
  <c r="A1394" i="39"/>
  <c r="F1393" i="39"/>
  <c r="E1393" i="39"/>
  <c r="D1393" i="39"/>
  <c r="C1393" i="39"/>
  <c r="B1393" i="39"/>
  <c r="A1393" i="39"/>
  <c r="F1392" i="39"/>
  <c r="E1392" i="39"/>
  <c r="D1392" i="39"/>
  <c r="C1392" i="39"/>
  <c r="B1392" i="39"/>
  <c r="A1392" i="39"/>
  <c r="E1391" i="39"/>
  <c r="D1391" i="39"/>
  <c r="C1391" i="39"/>
  <c r="B1391" i="39"/>
  <c r="F1391" i="39" s="1"/>
  <c r="A1391" i="39"/>
  <c r="E1390" i="39"/>
  <c r="D1390" i="39"/>
  <c r="C1390" i="39"/>
  <c r="B1390" i="39"/>
  <c r="F1390" i="39" s="1"/>
  <c r="A1390" i="39"/>
  <c r="F1389" i="39"/>
  <c r="E1389" i="39"/>
  <c r="D1389" i="39"/>
  <c r="C1389" i="39"/>
  <c r="B1389" i="39"/>
  <c r="A1389" i="39"/>
  <c r="F1388" i="39"/>
  <c r="E1388" i="39"/>
  <c r="D1388" i="39"/>
  <c r="C1388" i="39"/>
  <c r="B1388" i="39"/>
  <c r="A1388" i="39"/>
  <c r="E1387" i="39"/>
  <c r="D1387" i="39"/>
  <c r="C1387" i="39"/>
  <c r="B1387" i="39"/>
  <c r="F1387" i="39" s="1"/>
  <c r="A1387" i="39"/>
  <c r="E1386" i="39"/>
  <c r="D1386" i="39"/>
  <c r="C1386" i="39"/>
  <c r="B1386" i="39"/>
  <c r="F1386" i="39" s="1"/>
  <c r="A1386" i="39"/>
  <c r="F1385" i="39"/>
  <c r="E1385" i="39"/>
  <c r="D1385" i="39"/>
  <c r="C1385" i="39"/>
  <c r="B1385" i="39"/>
  <c r="A1385" i="39"/>
  <c r="F1384" i="39"/>
  <c r="E1384" i="39"/>
  <c r="D1384" i="39"/>
  <c r="C1384" i="39"/>
  <c r="B1384" i="39"/>
  <c r="A1384" i="39"/>
  <c r="E1383" i="39"/>
  <c r="D1383" i="39"/>
  <c r="C1383" i="39"/>
  <c r="B1383" i="39"/>
  <c r="F1383" i="39" s="1"/>
  <c r="A1383" i="39"/>
  <c r="E1382" i="39"/>
  <c r="D1382" i="39"/>
  <c r="C1382" i="39"/>
  <c r="B1382" i="39"/>
  <c r="F1382" i="39" s="1"/>
  <c r="A1382" i="39"/>
  <c r="F1381" i="39"/>
  <c r="E1381" i="39"/>
  <c r="D1381" i="39"/>
  <c r="C1381" i="39"/>
  <c r="B1381" i="39"/>
  <c r="A1381" i="39"/>
  <c r="F1380" i="39"/>
  <c r="E1380" i="39"/>
  <c r="D1380" i="39"/>
  <c r="C1380" i="39"/>
  <c r="B1380" i="39"/>
  <c r="A1380" i="39"/>
  <c r="E1379" i="39"/>
  <c r="D1379" i="39"/>
  <c r="C1379" i="39"/>
  <c r="B1379" i="39"/>
  <c r="F1379" i="39" s="1"/>
  <c r="A1379" i="39"/>
  <c r="E1378" i="39"/>
  <c r="D1378" i="39"/>
  <c r="C1378" i="39"/>
  <c r="B1378" i="39"/>
  <c r="F1378" i="39" s="1"/>
  <c r="A1378" i="39"/>
  <c r="F1377" i="39"/>
  <c r="E1377" i="39"/>
  <c r="D1377" i="39"/>
  <c r="C1377" i="39"/>
  <c r="B1377" i="39"/>
  <c r="A1377" i="39"/>
  <c r="F1376" i="39"/>
  <c r="E1376" i="39"/>
  <c r="D1376" i="39"/>
  <c r="C1376" i="39"/>
  <c r="B1376" i="39"/>
  <c r="A1376" i="39"/>
  <c r="E1375" i="39"/>
  <c r="D1375" i="39"/>
  <c r="C1375" i="39"/>
  <c r="B1375" i="39"/>
  <c r="F1375" i="39" s="1"/>
  <c r="A1375" i="39"/>
  <c r="E1374" i="39"/>
  <c r="D1374" i="39"/>
  <c r="C1374" i="39"/>
  <c r="B1374" i="39"/>
  <c r="F1374" i="39" s="1"/>
  <c r="A1374" i="39"/>
  <c r="F1373" i="39"/>
  <c r="E1373" i="39"/>
  <c r="D1373" i="39"/>
  <c r="C1373" i="39"/>
  <c r="B1373" i="39"/>
  <c r="A1373" i="39"/>
  <c r="F1372" i="39"/>
  <c r="E1372" i="39"/>
  <c r="D1372" i="39"/>
  <c r="C1372" i="39"/>
  <c r="B1372" i="39"/>
  <c r="A1372" i="39"/>
  <c r="E1371" i="39"/>
  <c r="D1371" i="39"/>
  <c r="C1371" i="39"/>
  <c r="B1371" i="39"/>
  <c r="F1371" i="39" s="1"/>
  <c r="A1371" i="39"/>
  <c r="E1370" i="39"/>
  <c r="D1370" i="39"/>
  <c r="C1370" i="39"/>
  <c r="B1370" i="39"/>
  <c r="F1370" i="39" s="1"/>
  <c r="A1370" i="39"/>
  <c r="F1369" i="39"/>
  <c r="E1369" i="39"/>
  <c r="D1369" i="39"/>
  <c r="C1369" i="39"/>
  <c r="B1369" i="39"/>
  <c r="A1369" i="39"/>
  <c r="F1368" i="39"/>
  <c r="E1368" i="39"/>
  <c r="D1368" i="39"/>
  <c r="C1368" i="39"/>
  <c r="B1368" i="39"/>
  <c r="A1368" i="39"/>
  <c r="E1367" i="39"/>
  <c r="D1367" i="39"/>
  <c r="C1367" i="39"/>
  <c r="B1367" i="39"/>
  <c r="F1367" i="39" s="1"/>
  <c r="A1367" i="39"/>
  <c r="E1366" i="39"/>
  <c r="D1366" i="39"/>
  <c r="C1366" i="39"/>
  <c r="B1366" i="39"/>
  <c r="F1366" i="39" s="1"/>
  <c r="A1366" i="39"/>
  <c r="F1365" i="39"/>
  <c r="E1365" i="39"/>
  <c r="D1365" i="39"/>
  <c r="C1365" i="39"/>
  <c r="B1365" i="39"/>
  <c r="A1365" i="39"/>
  <c r="F1364" i="39"/>
  <c r="E1364" i="39"/>
  <c r="D1364" i="39"/>
  <c r="C1364" i="39"/>
  <c r="B1364" i="39"/>
  <c r="A1364" i="39"/>
  <c r="E1363" i="39"/>
  <c r="D1363" i="39"/>
  <c r="C1363" i="39"/>
  <c r="B1363" i="39"/>
  <c r="F1363" i="39" s="1"/>
  <c r="A1363" i="39"/>
  <c r="E1362" i="39"/>
  <c r="D1362" i="39"/>
  <c r="C1362" i="39"/>
  <c r="B1362" i="39"/>
  <c r="F1362" i="39" s="1"/>
  <c r="A1362" i="39"/>
  <c r="F1361" i="39"/>
  <c r="E1361" i="39"/>
  <c r="D1361" i="39"/>
  <c r="C1361" i="39"/>
  <c r="B1361" i="39"/>
  <c r="A1361" i="39"/>
  <c r="F1360" i="39"/>
  <c r="E1360" i="39"/>
  <c r="D1360" i="39"/>
  <c r="C1360" i="39"/>
  <c r="B1360" i="39"/>
  <c r="A1360" i="39"/>
  <c r="E1359" i="39"/>
  <c r="D1359" i="39"/>
  <c r="C1359" i="39"/>
  <c r="B1359" i="39"/>
  <c r="F1359" i="39" s="1"/>
  <c r="A1359" i="39"/>
  <c r="E1358" i="39"/>
  <c r="D1358" i="39"/>
  <c r="C1358" i="39"/>
  <c r="B1358" i="39"/>
  <c r="F1358" i="39" s="1"/>
  <c r="A1358" i="39"/>
  <c r="F1357" i="39"/>
  <c r="E1357" i="39"/>
  <c r="D1357" i="39"/>
  <c r="C1357" i="39"/>
  <c r="B1357" i="39"/>
  <c r="A1357" i="39"/>
  <c r="F1356" i="39"/>
  <c r="E1356" i="39"/>
  <c r="D1356" i="39"/>
  <c r="C1356" i="39"/>
  <c r="B1356" i="39"/>
  <c r="A1356" i="39"/>
  <c r="E1355" i="39"/>
  <c r="D1355" i="39"/>
  <c r="C1355" i="39"/>
  <c r="B1355" i="39"/>
  <c r="F1355" i="39" s="1"/>
  <c r="A1355" i="39"/>
  <c r="E1354" i="39"/>
  <c r="D1354" i="39"/>
  <c r="C1354" i="39"/>
  <c r="B1354" i="39"/>
  <c r="F1354" i="39" s="1"/>
  <c r="A1354" i="39"/>
  <c r="F1353" i="39"/>
  <c r="E1353" i="39"/>
  <c r="D1353" i="39"/>
  <c r="C1353" i="39"/>
  <c r="B1353" i="39"/>
  <c r="A1353" i="39"/>
  <c r="F1352" i="39"/>
  <c r="E1352" i="39"/>
  <c r="D1352" i="39"/>
  <c r="C1352" i="39"/>
  <c r="B1352" i="39"/>
  <c r="A1352" i="39"/>
  <c r="E1351" i="39"/>
  <c r="D1351" i="39"/>
  <c r="C1351" i="39"/>
  <c r="B1351" i="39"/>
  <c r="F1351" i="39" s="1"/>
  <c r="A1351" i="39"/>
  <c r="E1350" i="39"/>
  <c r="D1350" i="39"/>
  <c r="C1350" i="39"/>
  <c r="B1350" i="39"/>
  <c r="F1350" i="39" s="1"/>
  <c r="A1350" i="39"/>
  <c r="F1349" i="39"/>
  <c r="E1349" i="39"/>
  <c r="D1349" i="39"/>
  <c r="C1349" i="39"/>
  <c r="B1349" i="39"/>
  <c r="A1349" i="39"/>
  <c r="F1348" i="39"/>
  <c r="E1348" i="39"/>
  <c r="D1348" i="39"/>
  <c r="C1348" i="39"/>
  <c r="B1348" i="39"/>
  <c r="A1348" i="39"/>
  <c r="E1347" i="39"/>
  <c r="D1347" i="39"/>
  <c r="C1347" i="39"/>
  <c r="B1347" i="39"/>
  <c r="F1347" i="39" s="1"/>
  <c r="A1347" i="39"/>
  <c r="E1346" i="39"/>
  <c r="D1346" i="39"/>
  <c r="C1346" i="39"/>
  <c r="B1346" i="39"/>
  <c r="F1346" i="39" s="1"/>
  <c r="A1346" i="39"/>
  <c r="F1345" i="39"/>
  <c r="E1345" i="39"/>
  <c r="D1345" i="39"/>
  <c r="C1345" i="39"/>
  <c r="B1345" i="39"/>
  <c r="A1345" i="39"/>
  <c r="F1344" i="39"/>
  <c r="E1344" i="39"/>
  <c r="D1344" i="39"/>
  <c r="C1344" i="39"/>
  <c r="B1344" i="39"/>
  <c r="A1344" i="39"/>
  <c r="E1343" i="39"/>
  <c r="D1343" i="39"/>
  <c r="C1343" i="39"/>
  <c r="B1343" i="39"/>
  <c r="F1343" i="39" s="1"/>
  <c r="A1343" i="39"/>
  <c r="E1342" i="39"/>
  <c r="D1342" i="39"/>
  <c r="C1342" i="39"/>
  <c r="B1342" i="39"/>
  <c r="F1342" i="39" s="1"/>
  <c r="A1342" i="39"/>
  <c r="F1341" i="39"/>
  <c r="E1341" i="39"/>
  <c r="D1341" i="39"/>
  <c r="C1341" i="39"/>
  <c r="B1341" i="39"/>
  <c r="A1341" i="39"/>
  <c r="F1340" i="39"/>
  <c r="E1340" i="39"/>
  <c r="D1340" i="39"/>
  <c r="C1340" i="39"/>
  <c r="B1340" i="39"/>
  <c r="A1340" i="39"/>
  <c r="E1339" i="39"/>
  <c r="D1339" i="39"/>
  <c r="C1339" i="39"/>
  <c r="B1339" i="39"/>
  <c r="F1339" i="39" s="1"/>
  <c r="A1339" i="39"/>
  <c r="E1338" i="39"/>
  <c r="D1338" i="39"/>
  <c r="C1338" i="39"/>
  <c r="B1338" i="39"/>
  <c r="F1338" i="39" s="1"/>
  <c r="A1338" i="39"/>
  <c r="F1337" i="39"/>
  <c r="E1337" i="39"/>
  <c r="D1337" i="39"/>
  <c r="C1337" i="39"/>
  <c r="B1337" i="39"/>
  <c r="A1337" i="39"/>
  <c r="F1336" i="39"/>
  <c r="E1336" i="39"/>
  <c r="D1336" i="39"/>
  <c r="C1336" i="39"/>
  <c r="B1336" i="39"/>
  <c r="A1336" i="39"/>
  <c r="E1335" i="39"/>
  <c r="D1335" i="39"/>
  <c r="C1335" i="39"/>
  <c r="B1335" i="39"/>
  <c r="F1335" i="39" s="1"/>
  <c r="A1335" i="39"/>
  <c r="E1334" i="39"/>
  <c r="D1334" i="39"/>
  <c r="C1334" i="39"/>
  <c r="B1334" i="39"/>
  <c r="F1334" i="39" s="1"/>
  <c r="A1334" i="39"/>
  <c r="F1333" i="39"/>
  <c r="E1333" i="39"/>
  <c r="D1333" i="39"/>
  <c r="C1333" i="39"/>
  <c r="B1333" i="39"/>
  <c r="A1333" i="39"/>
  <c r="F1332" i="39"/>
  <c r="E1332" i="39"/>
  <c r="D1332" i="39"/>
  <c r="C1332" i="39"/>
  <c r="B1332" i="39"/>
  <c r="A1332" i="39"/>
  <c r="E1331" i="39"/>
  <c r="D1331" i="39"/>
  <c r="C1331" i="39"/>
  <c r="B1331" i="39"/>
  <c r="F1331" i="39" s="1"/>
  <c r="A1331" i="39"/>
  <c r="E1330" i="39"/>
  <c r="D1330" i="39"/>
  <c r="C1330" i="39"/>
  <c r="B1330" i="39"/>
  <c r="F1330" i="39" s="1"/>
  <c r="A1330" i="39"/>
  <c r="F1329" i="39"/>
  <c r="E1329" i="39"/>
  <c r="D1329" i="39"/>
  <c r="C1329" i="39"/>
  <c r="B1329" i="39"/>
  <c r="A1329" i="39"/>
  <c r="F1328" i="39"/>
  <c r="E1328" i="39"/>
  <c r="D1328" i="39"/>
  <c r="C1328" i="39"/>
  <c r="B1328" i="39"/>
  <c r="A1328" i="39"/>
  <c r="E1327" i="39"/>
  <c r="D1327" i="39"/>
  <c r="C1327" i="39"/>
  <c r="B1327" i="39"/>
  <c r="F1327" i="39" s="1"/>
  <c r="A1327" i="39"/>
  <c r="E1326" i="39"/>
  <c r="D1326" i="39"/>
  <c r="C1326" i="39"/>
  <c r="B1326" i="39"/>
  <c r="F1326" i="39" s="1"/>
  <c r="A1326" i="39"/>
  <c r="F1325" i="39"/>
  <c r="E1325" i="39"/>
  <c r="D1325" i="39"/>
  <c r="C1325" i="39"/>
  <c r="B1325" i="39"/>
  <c r="A1325" i="39"/>
  <c r="F1324" i="39"/>
  <c r="E1324" i="39"/>
  <c r="D1324" i="39"/>
  <c r="C1324" i="39"/>
  <c r="B1324" i="39"/>
  <c r="A1324" i="39"/>
  <c r="E1323" i="39"/>
  <c r="D1323" i="39"/>
  <c r="C1323" i="39"/>
  <c r="B1323" i="39"/>
  <c r="F1323" i="39" s="1"/>
  <c r="A1323" i="39"/>
  <c r="E1322" i="39"/>
  <c r="D1322" i="39"/>
  <c r="C1322" i="39"/>
  <c r="B1322" i="39"/>
  <c r="F1322" i="39" s="1"/>
  <c r="A1322" i="39"/>
  <c r="F1321" i="39"/>
  <c r="E1321" i="39"/>
  <c r="D1321" i="39"/>
  <c r="C1321" i="39"/>
  <c r="B1321" i="39"/>
  <c r="A1321" i="39"/>
  <c r="F1320" i="39"/>
  <c r="E1320" i="39"/>
  <c r="D1320" i="39"/>
  <c r="C1320" i="39"/>
  <c r="B1320" i="39"/>
  <c r="A1320" i="39"/>
  <c r="E1319" i="39"/>
  <c r="D1319" i="39"/>
  <c r="C1319" i="39"/>
  <c r="B1319" i="39"/>
  <c r="F1319" i="39" s="1"/>
  <c r="A1319" i="39"/>
  <c r="E1318" i="39"/>
  <c r="D1318" i="39"/>
  <c r="C1318" i="39"/>
  <c r="B1318" i="39"/>
  <c r="F1318" i="39" s="1"/>
  <c r="A1318" i="39"/>
  <c r="F1317" i="39"/>
  <c r="E1317" i="39"/>
  <c r="D1317" i="39"/>
  <c r="C1317" i="39"/>
  <c r="B1317" i="39"/>
  <c r="A1317" i="39"/>
  <c r="F1316" i="39"/>
  <c r="E1316" i="39"/>
  <c r="D1316" i="39"/>
  <c r="C1316" i="39"/>
  <c r="B1316" i="39"/>
  <c r="A1316" i="39"/>
  <c r="E1315" i="39"/>
  <c r="D1315" i="39"/>
  <c r="C1315" i="39"/>
  <c r="B1315" i="39"/>
  <c r="F1315" i="39" s="1"/>
  <c r="A1315" i="39"/>
  <c r="E1314" i="39"/>
  <c r="D1314" i="39"/>
  <c r="C1314" i="39"/>
  <c r="B1314" i="39"/>
  <c r="F1314" i="39" s="1"/>
  <c r="A1314" i="39"/>
  <c r="F1313" i="39"/>
  <c r="E1313" i="39"/>
  <c r="D1313" i="39"/>
  <c r="C1313" i="39"/>
  <c r="B1313" i="39"/>
  <c r="A1313" i="39"/>
  <c r="F1312" i="39"/>
  <c r="E1312" i="39"/>
  <c r="D1312" i="39"/>
  <c r="C1312" i="39"/>
  <c r="B1312" i="39"/>
  <c r="A1312" i="39"/>
  <c r="E1311" i="39"/>
  <c r="D1311" i="39"/>
  <c r="C1311" i="39"/>
  <c r="B1311" i="39"/>
  <c r="F1311" i="39" s="1"/>
  <c r="A1311" i="39"/>
  <c r="E1310" i="39"/>
  <c r="D1310" i="39"/>
  <c r="C1310" i="39"/>
  <c r="B1310" i="39"/>
  <c r="F1310" i="39" s="1"/>
  <c r="A1310" i="39"/>
  <c r="F1309" i="39"/>
  <c r="E1309" i="39"/>
  <c r="D1309" i="39"/>
  <c r="C1309" i="39"/>
  <c r="B1309" i="39"/>
  <c r="A1309" i="39"/>
  <c r="F1308" i="39"/>
  <c r="E1308" i="39"/>
  <c r="D1308" i="39"/>
  <c r="C1308" i="39"/>
  <c r="B1308" i="39"/>
  <c r="A1308" i="39"/>
  <c r="E1307" i="39"/>
  <c r="D1307" i="39"/>
  <c r="C1307" i="39"/>
  <c r="B1307" i="39"/>
  <c r="F1307" i="39" s="1"/>
  <c r="A1307" i="39"/>
  <c r="E1306" i="39"/>
  <c r="D1306" i="39"/>
  <c r="C1306" i="39"/>
  <c r="B1306" i="39"/>
  <c r="F1306" i="39" s="1"/>
  <c r="A1306" i="39"/>
  <c r="F1305" i="39"/>
  <c r="E1305" i="39"/>
  <c r="D1305" i="39"/>
  <c r="C1305" i="39"/>
  <c r="B1305" i="39"/>
  <c r="A1305" i="39"/>
  <c r="F1304" i="39"/>
  <c r="E1304" i="39"/>
  <c r="D1304" i="39"/>
  <c r="C1304" i="39"/>
  <c r="B1304" i="39"/>
  <c r="A1304" i="39"/>
  <c r="E1303" i="39"/>
  <c r="D1303" i="39"/>
  <c r="C1303" i="39"/>
  <c r="B1303" i="39"/>
  <c r="F1303" i="39" s="1"/>
  <c r="A1303" i="39"/>
  <c r="E1302" i="39"/>
  <c r="D1302" i="39"/>
  <c r="C1302" i="39"/>
  <c r="B1302" i="39"/>
  <c r="F1302" i="39" s="1"/>
  <c r="A1302" i="39"/>
  <c r="F1301" i="39"/>
  <c r="E1301" i="39"/>
  <c r="D1301" i="39"/>
  <c r="C1301" i="39"/>
  <c r="B1301" i="39"/>
  <c r="A1301" i="39"/>
  <c r="F1300" i="39"/>
  <c r="E1300" i="39"/>
  <c r="D1300" i="39"/>
  <c r="C1300" i="39"/>
  <c r="B1300" i="39"/>
  <c r="A1300" i="39"/>
  <c r="E1299" i="39"/>
  <c r="D1299" i="39"/>
  <c r="C1299" i="39"/>
  <c r="B1299" i="39"/>
  <c r="F1299" i="39" s="1"/>
  <c r="A1299" i="39"/>
  <c r="E1298" i="39"/>
  <c r="D1298" i="39"/>
  <c r="C1298" i="39"/>
  <c r="B1298" i="39"/>
  <c r="F1298" i="39" s="1"/>
  <c r="A1298" i="39"/>
  <c r="F1297" i="39"/>
  <c r="E1297" i="39"/>
  <c r="D1297" i="39"/>
  <c r="C1297" i="39"/>
  <c r="B1297" i="39"/>
  <c r="A1297" i="39"/>
  <c r="F1296" i="39"/>
  <c r="E1296" i="39"/>
  <c r="D1296" i="39"/>
  <c r="C1296" i="39"/>
  <c r="B1296" i="39"/>
  <c r="A1296" i="39"/>
  <c r="E1295" i="39"/>
  <c r="D1295" i="39"/>
  <c r="C1295" i="39"/>
  <c r="B1295" i="39"/>
  <c r="F1295" i="39" s="1"/>
  <c r="A1295" i="39"/>
  <c r="E1294" i="39"/>
  <c r="D1294" i="39"/>
  <c r="C1294" i="39"/>
  <c r="B1294" i="39"/>
  <c r="F1294" i="39" s="1"/>
  <c r="A1294" i="39"/>
  <c r="F1293" i="39"/>
  <c r="E1293" i="39"/>
  <c r="D1293" i="39"/>
  <c r="C1293" i="39"/>
  <c r="B1293" i="39"/>
  <c r="A1293" i="39"/>
  <c r="F1292" i="39"/>
  <c r="E1292" i="39"/>
  <c r="D1292" i="39"/>
  <c r="C1292" i="39"/>
  <c r="B1292" i="39"/>
  <c r="A1292" i="39"/>
  <c r="E1291" i="39"/>
  <c r="D1291" i="39"/>
  <c r="C1291" i="39"/>
  <c r="B1291" i="39"/>
  <c r="F1291" i="39" s="1"/>
  <c r="A1291" i="39"/>
  <c r="E1290" i="39"/>
  <c r="D1290" i="39"/>
  <c r="C1290" i="39"/>
  <c r="B1290" i="39"/>
  <c r="F1290" i="39" s="1"/>
  <c r="A1290" i="39"/>
  <c r="F1289" i="39"/>
  <c r="E1289" i="39"/>
  <c r="D1289" i="39"/>
  <c r="C1289" i="39"/>
  <c r="B1289" i="39"/>
  <c r="A1289" i="39"/>
  <c r="F1288" i="39"/>
  <c r="E1288" i="39"/>
  <c r="D1288" i="39"/>
  <c r="C1288" i="39"/>
  <c r="B1288" i="39"/>
  <c r="A1288" i="39"/>
  <c r="E1287" i="39"/>
  <c r="D1287" i="39"/>
  <c r="C1287" i="39"/>
  <c r="B1287" i="39"/>
  <c r="F1287" i="39" s="1"/>
  <c r="A1287" i="39"/>
  <c r="E1286" i="39"/>
  <c r="D1286" i="39"/>
  <c r="C1286" i="39"/>
  <c r="B1286" i="39"/>
  <c r="F1286" i="39" s="1"/>
  <c r="A1286" i="39"/>
  <c r="F1285" i="39"/>
  <c r="E1285" i="39"/>
  <c r="D1285" i="39"/>
  <c r="C1285" i="39"/>
  <c r="B1285" i="39"/>
  <c r="A1285" i="39"/>
  <c r="F1284" i="39"/>
  <c r="E1284" i="39"/>
  <c r="D1284" i="39"/>
  <c r="C1284" i="39"/>
  <c r="B1284" i="39"/>
  <c r="A1284" i="39"/>
  <c r="E1283" i="39"/>
  <c r="D1283" i="39"/>
  <c r="C1283" i="39"/>
  <c r="B1283" i="39"/>
  <c r="F1283" i="39" s="1"/>
  <c r="A1283" i="39"/>
  <c r="E1282" i="39"/>
  <c r="D1282" i="39"/>
  <c r="C1282" i="39"/>
  <c r="B1282" i="39"/>
  <c r="F1282" i="39" s="1"/>
  <c r="A1282" i="39"/>
  <c r="F1281" i="39"/>
  <c r="E1281" i="39"/>
  <c r="D1281" i="39"/>
  <c r="C1281" i="39"/>
  <c r="B1281" i="39"/>
  <c r="A1281" i="39"/>
  <c r="F1280" i="39"/>
  <c r="E1280" i="39"/>
  <c r="D1280" i="39"/>
  <c r="C1280" i="39"/>
  <c r="B1280" i="39"/>
  <c r="A1280" i="39"/>
  <c r="E1279" i="39"/>
  <c r="D1279" i="39"/>
  <c r="C1279" i="39"/>
  <c r="B1279" i="39"/>
  <c r="F1279" i="39" s="1"/>
  <c r="A1279" i="39"/>
  <c r="E1278" i="39"/>
  <c r="D1278" i="39"/>
  <c r="C1278" i="39"/>
  <c r="B1278" i="39"/>
  <c r="F1278" i="39" s="1"/>
  <c r="A1278" i="39"/>
  <c r="F1277" i="39"/>
  <c r="E1277" i="39"/>
  <c r="D1277" i="39"/>
  <c r="C1277" i="39"/>
  <c r="B1277" i="39"/>
  <c r="A1277" i="39"/>
  <c r="F1276" i="39"/>
  <c r="E1276" i="39"/>
  <c r="D1276" i="39"/>
  <c r="C1276" i="39"/>
  <c r="B1276" i="39"/>
  <c r="A1276" i="39"/>
  <c r="E1275" i="39"/>
  <c r="D1275" i="39"/>
  <c r="C1275" i="39"/>
  <c r="B1275" i="39"/>
  <c r="F1275" i="39" s="1"/>
  <c r="A1275" i="39"/>
  <c r="E1274" i="39"/>
  <c r="D1274" i="39"/>
  <c r="C1274" i="39"/>
  <c r="B1274" i="39"/>
  <c r="F1274" i="39" s="1"/>
  <c r="A1274" i="39"/>
  <c r="F1273" i="39"/>
  <c r="E1273" i="39"/>
  <c r="D1273" i="39"/>
  <c r="C1273" i="39"/>
  <c r="B1273" i="39"/>
  <c r="A1273" i="39"/>
  <c r="F1272" i="39"/>
  <c r="E1272" i="39"/>
  <c r="D1272" i="39"/>
  <c r="C1272" i="39"/>
  <c r="B1272" i="39"/>
  <c r="A1272" i="39"/>
  <c r="E1271" i="39"/>
  <c r="D1271" i="39"/>
  <c r="C1271" i="39"/>
  <c r="B1271" i="39"/>
  <c r="F1271" i="39" s="1"/>
  <c r="A1271" i="39"/>
  <c r="E1270" i="39"/>
  <c r="D1270" i="39"/>
  <c r="C1270" i="39"/>
  <c r="B1270" i="39"/>
  <c r="F1270" i="39" s="1"/>
  <c r="A1270" i="39"/>
  <c r="F1269" i="39"/>
  <c r="E1269" i="39"/>
  <c r="D1269" i="39"/>
  <c r="C1269" i="39"/>
  <c r="B1269" i="39"/>
  <c r="A1269" i="39"/>
  <c r="F1268" i="39"/>
  <c r="E1268" i="39"/>
  <c r="D1268" i="39"/>
  <c r="C1268" i="39"/>
  <c r="B1268" i="39"/>
  <c r="A1268" i="39"/>
  <c r="E1267" i="39"/>
  <c r="D1267" i="39"/>
  <c r="C1267" i="39"/>
  <c r="B1267" i="39"/>
  <c r="F1267" i="39" s="1"/>
  <c r="A1267" i="39"/>
  <c r="E1266" i="39"/>
  <c r="D1266" i="39"/>
  <c r="C1266" i="39"/>
  <c r="B1266" i="39"/>
  <c r="F1266" i="39" s="1"/>
  <c r="A1266" i="39"/>
  <c r="F1265" i="39"/>
  <c r="E1265" i="39"/>
  <c r="D1265" i="39"/>
  <c r="C1265" i="39"/>
  <c r="B1265" i="39"/>
  <c r="A1265" i="39"/>
  <c r="F1264" i="39"/>
  <c r="E1264" i="39"/>
  <c r="D1264" i="39"/>
  <c r="C1264" i="39"/>
  <c r="B1264" i="39"/>
  <c r="A1264" i="39"/>
  <c r="E1263" i="39"/>
  <c r="D1263" i="39"/>
  <c r="C1263" i="39"/>
  <c r="B1263" i="39"/>
  <c r="F1263" i="39" s="1"/>
  <c r="A1263" i="39"/>
  <c r="E1262" i="39"/>
  <c r="D1262" i="39"/>
  <c r="C1262" i="39"/>
  <c r="B1262" i="39"/>
  <c r="F1262" i="39" s="1"/>
  <c r="A1262" i="39"/>
  <c r="F1261" i="39"/>
  <c r="E1261" i="39"/>
  <c r="D1261" i="39"/>
  <c r="C1261" i="39"/>
  <c r="B1261" i="39"/>
  <c r="A1261" i="39"/>
  <c r="F1260" i="39"/>
  <c r="E1260" i="39"/>
  <c r="D1260" i="39"/>
  <c r="C1260" i="39"/>
  <c r="B1260" i="39"/>
  <c r="A1260" i="39"/>
  <c r="E1259" i="39"/>
  <c r="D1259" i="39"/>
  <c r="C1259" i="39"/>
  <c r="B1259" i="39"/>
  <c r="F1259" i="39" s="1"/>
  <c r="A1259" i="39"/>
  <c r="E1258" i="39"/>
  <c r="D1258" i="39"/>
  <c r="C1258" i="39"/>
  <c r="B1258" i="39"/>
  <c r="F1258" i="39" s="1"/>
  <c r="A1258" i="39"/>
  <c r="F1257" i="39"/>
  <c r="E1257" i="39"/>
  <c r="D1257" i="39"/>
  <c r="C1257" i="39"/>
  <c r="B1257" i="39"/>
  <c r="A1257" i="39"/>
  <c r="F1256" i="39"/>
  <c r="E1256" i="39"/>
  <c r="D1256" i="39"/>
  <c r="C1256" i="39"/>
  <c r="B1256" i="39"/>
  <c r="A1256" i="39"/>
  <c r="E1255" i="39"/>
  <c r="D1255" i="39"/>
  <c r="C1255" i="39"/>
  <c r="B1255" i="39"/>
  <c r="F1255" i="39" s="1"/>
  <c r="A1255" i="39"/>
  <c r="E1254" i="39"/>
  <c r="D1254" i="39"/>
  <c r="C1254" i="39"/>
  <c r="B1254" i="39"/>
  <c r="F1254" i="39" s="1"/>
  <c r="A1254" i="39"/>
  <c r="F1253" i="39"/>
  <c r="E1253" i="39"/>
  <c r="D1253" i="39"/>
  <c r="C1253" i="39"/>
  <c r="B1253" i="39"/>
  <c r="A1253" i="39"/>
  <c r="F1252" i="39"/>
  <c r="E1252" i="39"/>
  <c r="D1252" i="39"/>
  <c r="C1252" i="39"/>
  <c r="B1252" i="39"/>
  <c r="A1252" i="39"/>
  <c r="E1251" i="39"/>
  <c r="D1251" i="39"/>
  <c r="C1251" i="39"/>
  <c r="B1251" i="39"/>
  <c r="F1251" i="39" s="1"/>
  <c r="A1251" i="39"/>
  <c r="E1250" i="39"/>
  <c r="D1250" i="39"/>
  <c r="C1250" i="39"/>
  <c r="B1250" i="39"/>
  <c r="F1250" i="39" s="1"/>
  <c r="A1250" i="39"/>
  <c r="F1249" i="39"/>
  <c r="E1249" i="39"/>
  <c r="D1249" i="39"/>
  <c r="C1249" i="39"/>
  <c r="B1249" i="39"/>
  <c r="A1249" i="39"/>
  <c r="F1248" i="39"/>
  <c r="E1248" i="39"/>
  <c r="D1248" i="39"/>
  <c r="C1248" i="39"/>
  <c r="B1248" i="39"/>
  <c r="A1248" i="39"/>
  <c r="E1247" i="39"/>
  <c r="D1247" i="39"/>
  <c r="C1247" i="39"/>
  <c r="B1247" i="39"/>
  <c r="F1247" i="39" s="1"/>
  <c r="A1247" i="39"/>
  <c r="E1246" i="39"/>
  <c r="D1246" i="39"/>
  <c r="C1246" i="39"/>
  <c r="B1246" i="39"/>
  <c r="F1246" i="39" s="1"/>
  <c r="A1246" i="39"/>
  <c r="F1245" i="39"/>
  <c r="E1245" i="39"/>
  <c r="D1245" i="39"/>
  <c r="C1245" i="39"/>
  <c r="B1245" i="39"/>
  <c r="A1245" i="39"/>
  <c r="F1244" i="39"/>
  <c r="E1244" i="39"/>
  <c r="D1244" i="39"/>
  <c r="C1244" i="39"/>
  <c r="B1244" i="39"/>
  <c r="A1244" i="39"/>
  <c r="E1243" i="39"/>
  <c r="D1243" i="39"/>
  <c r="C1243" i="39"/>
  <c r="B1243" i="39"/>
  <c r="F1243" i="39" s="1"/>
  <c r="A1243" i="39"/>
  <c r="E1242" i="39"/>
  <c r="D1242" i="39"/>
  <c r="C1242" i="39"/>
  <c r="B1242" i="39"/>
  <c r="F1242" i="39" s="1"/>
  <c r="A1242" i="39"/>
  <c r="F1241" i="39"/>
  <c r="E1241" i="39"/>
  <c r="D1241" i="39"/>
  <c r="C1241" i="39"/>
  <c r="B1241" i="39"/>
  <c r="A1241" i="39"/>
  <c r="F1240" i="39"/>
  <c r="E1240" i="39"/>
  <c r="D1240" i="39"/>
  <c r="C1240" i="39"/>
  <c r="B1240" i="39"/>
  <c r="A1240" i="39"/>
  <c r="E1239" i="39"/>
  <c r="D1239" i="39"/>
  <c r="C1239" i="39"/>
  <c r="B1239" i="39"/>
  <c r="F1239" i="39" s="1"/>
  <c r="A1239" i="39"/>
  <c r="E1238" i="39"/>
  <c r="D1238" i="39"/>
  <c r="C1238" i="39"/>
  <c r="B1238" i="39"/>
  <c r="F1238" i="39" s="1"/>
  <c r="A1238" i="39"/>
  <c r="F1237" i="39"/>
  <c r="E1237" i="39"/>
  <c r="D1237" i="39"/>
  <c r="C1237" i="39"/>
  <c r="B1237" i="39"/>
  <c r="A1237" i="39"/>
  <c r="F1236" i="39"/>
  <c r="E1236" i="39"/>
  <c r="D1236" i="39"/>
  <c r="C1236" i="39"/>
  <c r="B1236" i="39"/>
  <c r="A1236" i="39"/>
  <c r="E1235" i="39"/>
  <c r="D1235" i="39"/>
  <c r="C1235" i="39"/>
  <c r="B1235" i="39"/>
  <c r="F1235" i="39" s="1"/>
  <c r="A1235" i="39"/>
  <c r="E1234" i="39"/>
  <c r="D1234" i="39"/>
  <c r="C1234" i="39"/>
  <c r="B1234" i="39"/>
  <c r="F1234" i="39" s="1"/>
  <c r="A1234" i="39"/>
  <c r="F1233" i="39"/>
  <c r="E1233" i="39"/>
  <c r="D1233" i="39"/>
  <c r="C1233" i="39"/>
  <c r="B1233" i="39"/>
  <c r="A1233" i="39"/>
  <c r="F1232" i="39"/>
  <c r="E1232" i="39"/>
  <c r="D1232" i="39"/>
  <c r="C1232" i="39"/>
  <c r="B1232" i="39"/>
  <c r="A1232" i="39"/>
  <c r="E1231" i="39"/>
  <c r="D1231" i="39"/>
  <c r="C1231" i="39"/>
  <c r="B1231" i="39"/>
  <c r="F1231" i="39" s="1"/>
  <c r="A1231" i="39"/>
  <c r="E1230" i="39"/>
  <c r="D1230" i="39"/>
  <c r="C1230" i="39"/>
  <c r="B1230" i="39"/>
  <c r="F1230" i="39" s="1"/>
  <c r="A1230" i="39"/>
  <c r="F1229" i="39"/>
  <c r="E1229" i="39"/>
  <c r="D1229" i="39"/>
  <c r="C1229" i="39"/>
  <c r="B1229" i="39"/>
  <c r="A1229" i="39"/>
  <c r="F1228" i="39"/>
  <c r="E1228" i="39"/>
  <c r="D1228" i="39"/>
  <c r="C1228" i="39"/>
  <c r="B1228" i="39"/>
  <c r="A1228" i="39"/>
  <c r="E1227" i="39"/>
  <c r="D1227" i="39"/>
  <c r="C1227" i="39"/>
  <c r="B1227" i="39"/>
  <c r="F1227" i="39" s="1"/>
  <c r="A1227" i="39"/>
  <c r="E1226" i="39"/>
  <c r="D1226" i="39"/>
  <c r="C1226" i="39"/>
  <c r="B1226" i="39"/>
  <c r="F1226" i="39" s="1"/>
  <c r="A1226" i="39"/>
  <c r="F1225" i="39"/>
  <c r="E1225" i="39"/>
  <c r="D1225" i="39"/>
  <c r="C1225" i="39"/>
  <c r="B1225" i="39"/>
  <c r="A1225" i="39"/>
  <c r="F1224" i="39"/>
  <c r="E1224" i="39"/>
  <c r="D1224" i="39"/>
  <c r="C1224" i="39"/>
  <c r="B1224" i="39"/>
  <c r="A1224" i="39"/>
  <c r="E1223" i="39"/>
  <c r="D1223" i="39"/>
  <c r="C1223" i="39"/>
  <c r="B1223" i="39"/>
  <c r="F1223" i="39" s="1"/>
  <c r="A1223" i="39"/>
  <c r="E1222" i="39"/>
  <c r="D1222" i="39"/>
  <c r="C1222" i="39"/>
  <c r="B1222" i="39"/>
  <c r="F1222" i="39" s="1"/>
  <c r="A1222" i="39"/>
  <c r="F1221" i="39"/>
  <c r="E1221" i="39"/>
  <c r="D1221" i="39"/>
  <c r="C1221" i="39"/>
  <c r="B1221" i="39"/>
  <c r="A1221" i="39"/>
  <c r="F1220" i="39"/>
  <c r="E1220" i="39"/>
  <c r="D1220" i="39"/>
  <c r="C1220" i="39"/>
  <c r="B1220" i="39"/>
  <c r="A1220" i="39"/>
  <c r="E1219" i="39"/>
  <c r="D1219" i="39"/>
  <c r="C1219" i="39"/>
  <c r="B1219" i="39"/>
  <c r="F1219" i="39" s="1"/>
  <c r="A1219" i="39"/>
  <c r="E1218" i="39"/>
  <c r="D1218" i="39"/>
  <c r="C1218" i="39"/>
  <c r="B1218" i="39"/>
  <c r="F1218" i="39" s="1"/>
  <c r="A1218" i="39"/>
  <c r="F1217" i="39"/>
  <c r="E1217" i="39"/>
  <c r="D1217" i="39"/>
  <c r="C1217" i="39"/>
  <c r="B1217" i="39"/>
  <c r="A1217" i="39"/>
  <c r="F1216" i="39"/>
  <c r="E1216" i="39"/>
  <c r="D1216" i="39"/>
  <c r="C1216" i="39"/>
  <c r="B1216" i="39"/>
  <c r="A1216" i="39"/>
  <c r="E1215" i="39"/>
  <c r="D1215" i="39"/>
  <c r="C1215" i="39"/>
  <c r="B1215" i="39"/>
  <c r="F1215" i="39" s="1"/>
  <c r="A1215" i="39"/>
  <c r="E1214" i="39"/>
  <c r="D1214" i="39"/>
  <c r="C1214" i="39"/>
  <c r="B1214" i="39"/>
  <c r="F1214" i="39" s="1"/>
  <c r="A1214" i="39"/>
  <c r="F1213" i="39"/>
  <c r="E1213" i="39"/>
  <c r="D1213" i="39"/>
  <c r="C1213" i="39"/>
  <c r="B1213" i="39"/>
  <c r="A1213" i="39"/>
  <c r="F1212" i="39"/>
  <c r="E1212" i="39"/>
  <c r="D1212" i="39"/>
  <c r="C1212" i="39"/>
  <c r="B1212" i="39"/>
  <c r="A1212" i="39"/>
  <c r="E1211" i="39"/>
  <c r="D1211" i="39"/>
  <c r="C1211" i="39"/>
  <c r="B1211" i="39"/>
  <c r="F1211" i="39" s="1"/>
  <c r="A1211" i="39"/>
  <c r="E1210" i="39"/>
  <c r="D1210" i="39"/>
  <c r="C1210" i="39"/>
  <c r="B1210" i="39"/>
  <c r="F1210" i="39" s="1"/>
  <c r="A1210" i="39"/>
  <c r="F1209" i="39"/>
  <c r="E1209" i="39"/>
  <c r="D1209" i="39"/>
  <c r="C1209" i="39"/>
  <c r="B1209" i="39"/>
  <c r="A1209" i="39"/>
  <c r="F1208" i="39"/>
  <c r="E1208" i="39"/>
  <c r="D1208" i="39"/>
  <c r="C1208" i="39"/>
  <c r="B1208" i="39"/>
  <c r="A1208" i="39"/>
  <c r="E1207" i="39"/>
  <c r="D1207" i="39"/>
  <c r="C1207" i="39"/>
  <c r="B1207" i="39"/>
  <c r="F1207" i="39" s="1"/>
  <c r="A1207" i="39"/>
  <c r="E1206" i="39"/>
  <c r="D1206" i="39"/>
  <c r="C1206" i="39"/>
  <c r="B1206" i="39"/>
  <c r="F1206" i="39" s="1"/>
  <c r="A1206" i="39"/>
  <c r="F1205" i="39"/>
  <c r="E1205" i="39"/>
  <c r="D1205" i="39"/>
  <c r="C1205" i="39"/>
  <c r="B1205" i="39"/>
  <c r="A1205" i="39"/>
  <c r="F1204" i="39"/>
  <c r="E1204" i="39"/>
  <c r="D1204" i="39"/>
  <c r="C1204" i="39"/>
  <c r="B1204" i="39"/>
  <c r="A1204" i="39"/>
  <c r="E1203" i="39"/>
  <c r="D1203" i="39"/>
  <c r="C1203" i="39"/>
  <c r="B1203" i="39"/>
  <c r="F1203" i="39" s="1"/>
  <c r="A1203" i="39"/>
  <c r="E1202" i="39"/>
  <c r="D1202" i="39"/>
  <c r="C1202" i="39"/>
  <c r="B1202" i="39"/>
  <c r="F1202" i="39" s="1"/>
  <c r="A1202" i="39"/>
  <c r="F1201" i="39"/>
  <c r="E1201" i="39"/>
  <c r="D1201" i="39"/>
  <c r="C1201" i="39"/>
  <c r="B1201" i="39"/>
  <c r="A1201" i="39"/>
  <c r="F1200" i="39"/>
  <c r="E1200" i="39"/>
  <c r="D1200" i="39"/>
  <c r="C1200" i="39"/>
  <c r="B1200" i="39"/>
  <c r="A1200" i="39"/>
  <c r="E1199" i="39"/>
  <c r="D1199" i="39"/>
  <c r="C1199" i="39"/>
  <c r="B1199" i="39"/>
  <c r="F1199" i="39" s="1"/>
  <c r="A1199" i="39"/>
  <c r="E1198" i="39"/>
  <c r="D1198" i="39"/>
  <c r="C1198" i="39"/>
  <c r="B1198" i="39"/>
  <c r="F1198" i="39" s="1"/>
  <c r="A1198" i="39"/>
  <c r="F1197" i="39"/>
  <c r="E1197" i="39"/>
  <c r="D1197" i="39"/>
  <c r="C1197" i="39"/>
  <c r="B1197" i="39"/>
  <c r="A1197" i="39"/>
  <c r="F1196" i="39"/>
  <c r="E1196" i="39"/>
  <c r="D1196" i="39"/>
  <c r="C1196" i="39"/>
  <c r="B1196" i="39"/>
  <c r="A1196" i="39"/>
  <c r="E1195" i="39"/>
  <c r="D1195" i="39"/>
  <c r="C1195" i="39"/>
  <c r="B1195" i="39"/>
  <c r="F1195" i="39" s="1"/>
  <c r="A1195" i="39"/>
  <c r="E1194" i="39"/>
  <c r="D1194" i="39"/>
  <c r="C1194" i="39"/>
  <c r="B1194" i="39"/>
  <c r="F1194" i="39" s="1"/>
  <c r="A1194" i="39"/>
  <c r="F1193" i="39"/>
  <c r="E1193" i="39"/>
  <c r="D1193" i="39"/>
  <c r="C1193" i="39"/>
  <c r="B1193" i="39"/>
  <c r="A1193" i="39"/>
  <c r="F1192" i="39"/>
  <c r="E1192" i="39"/>
  <c r="D1192" i="39"/>
  <c r="C1192" i="39"/>
  <c r="B1192" i="39"/>
  <c r="A1192" i="39"/>
  <c r="E1191" i="39"/>
  <c r="D1191" i="39"/>
  <c r="C1191" i="39"/>
  <c r="B1191" i="39"/>
  <c r="F1191" i="39" s="1"/>
  <c r="A1191" i="39"/>
  <c r="E1190" i="39"/>
  <c r="D1190" i="39"/>
  <c r="C1190" i="39"/>
  <c r="B1190" i="39"/>
  <c r="F1190" i="39" s="1"/>
  <c r="A1190" i="39"/>
  <c r="F1189" i="39"/>
  <c r="E1189" i="39"/>
  <c r="D1189" i="39"/>
  <c r="C1189" i="39"/>
  <c r="B1189" i="39"/>
  <c r="A1189" i="39"/>
  <c r="F1188" i="39"/>
  <c r="E1188" i="39"/>
  <c r="D1188" i="39"/>
  <c r="C1188" i="39"/>
  <c r="B1188" i="39"/>
  <c r="A1188" i="39"/>
  <c r="E1187" i="39"/>
  <c r="D1187" i="39"/>
  <c r="C1187" i="39"/>
  <c r="B1187" i="39"/>
  <c r="F1187" i="39" s="1"/>
  <c r="A1187" i="39"/>
  <c r="E1186" i="39"/>
  <c r="D1186" i="39"/>
  <c r="C1186" i="39"/>
  <c r="B1186" i="39"/>
  <c r="F1186" i="39" s="1"/>
  <c r="A1186" i="39"/>
  <c r="F1185" i="39"/>
  <c r="E1185" i="39"/>
  <c r="D1185" i="39"/>
  <c r="C1185" i="39"/>
  <c r="B1185" i="39"/>
  <c r="A1185" i="39"/>
  <c r="F1184" i="39"/>
  <c r="E1184" i="39"/>
  <c r="D1184" i="39"/>
  <c r="C1184" i="39"/>
  <c r="B1184" i="39"/>
  <c r="A1184" i="39"/>
  <c r="E1183" i="39"/>
  <c r="D1183" i="39"/>
  <c r="C1183" i="39"/>
  <c r="B1183" i="39"/>
  <c r="F1183" i="39" s="1"/>
  <c r="A1183" i="39"/>
  <c r="E1182" i="39"/>
  <c r="D1182" i="39"/>
  <c r="C1182" i="39"/>
  <c r="B1182" i="39"/>
  <c r="F1182" i="39" s="1"/>
  <c r="A1182" i="39"/>
  <c r="F1181" i="39"/>
  <c r="E1181" i="39"/>
  <c r="D1181" i="39"/>
  <c r="C1181" i="39"/>
  <c r="B1181" i="39"/>
  <c r="A1181" i="39"/>
  <c r="F1180" i="39"/>
  <c r="E1180" i="39"/>
  <c r="D1180" i="39"/>
  <c r="C1180" i="39"/>
  <c r="B1180" i="39"/>
  <c r="A1180" i="39"/>
  <c r="E1179" i="39"/>
  <c r="D1179" i="39"/>
  <c r="C1179" i="39"/>
  <c r="B1179" i="39"/>
  <c r="F1179" i="39" s="1"/>
  <c r="A1179" i="39"/>
  <c r="E1178" i="39"/>
  <c r="D1178" i="39"/>
  <c r="C1178" i="39"/>
  <c r="B1178" i="39"/>
  <c r="F1178" i="39" s="1"/>
  <c r="A1178" i="39"/>
  <c r="F1177" i="39"/>
  <c r="E1177" i="39"/>
  <c r="D1177" i="39"/>
  <c r="C1177" i="39"/>
  <c r="B1177" i="39"/>
  <c r="A1177" i="39"/>
  <c r="F1176" i="39"/>
  <c r="E1176" i="39"/>
  <c r="D1176" i="39"/>
  <c r="C1176" i="39"/>
  <c r="B1176" i="39"/>
  <c r="A1176" i="39"/>
  <c r="E1175" i="39"/>
  <c r="D1175" i="39"/>
  <c r="C1175" i="39"/>
  <c r="B1175" i="39"/>
  <c r="F1175" i="39" s="1"/>
  <c r="A1175" i="39"/>
  <c r="E1174" i="39"/>
  <c r="D1174" i="39"/>
  <c r="C1174" i="39"/>
  <c r="B1174" i="39"/>
  <c r="F1174" i="39" s="1"/>
  <c r="A1174" i="39"/>
  <c r="F1173" i="39"/>
  <c r="E1173" i="39"/>
  <c r="D1173" i="39"/>
  <c r="C1173" i="39"/>
  <c r="B1173" i="39"/>
  <c r="A1173" i="39"/>
  <c r="F1172" i="39"/>
  <c r="E1172" i="39"/>
  <c r="D1172" i="39"/>
  <c r="C1172" i="39"/>
  <c r="B1172" i="39"/>
  <c r="A1172" i="39"/>
  <c r="E1171" i="39"/>
  <c r="D1171" i="39"/>
  <c r="C1171" i="39"/>
  <c r="B1171" i="39"/>
  <c r="F1171" i="39" s="1"/>
  <c r="A1171" i="39"/>
  <c r="E1170" i="39"/>
  <c r="D1170" i="39"/>
  <c r="C1170" i="39"/>
  <c r="B1170" i="39"/>
  <c r="F1170" i="39" s="1"/>
  <c r="A1170" i="39"/>
  <c r="F1169" i="39"/>
  <c r="E1169" i="39"/>
  <c r="D1169" i="39"/>
  <c r="C1169" i="39"/>
  <c r="B1169" i="39"/>
  <c r="A1169" i="39"/>
  <c r="F1168" i="39"/>
  <c r="E1168" i="39"/>
  <c r="D1168" i="39"/>
  <c r="C1168" i="39"/>
  <c r="B1168" i="39"/>
  <c r="A1168" i="39"/>
  <c r="E1167" i="39"/>
  <c r="D1167" i="39"/>
  <c r="C1167" i="39"/>
  <c r="B1167" i="39"/>
  <c r="F1167" i="39" s="1"/>
  <c r="A1167" i="39"/>
  <c r="E1166" i="39"/>
  <c r="D1166" i="39"/>
  <c r="C1166" i="39"/>
  <c r="B1166" i="39"/>
  <c r="F1166" i="39" s="1"/>
  <c r="A1166" i="39"/>
  <c r="F1165" i="39"/>
  <c r="E1165" i="39"/>
  <c r="D1165" i="39"/>
  <c r="C1165" i="39"/>
  <c r="B1165" i="39"/>
  <c r="A1165" i="39"/>
  <c r="F1164" i="39"/>
  <c r="E1164" i="39"/>
  <c r="D1164" i="39"/>
  <c r="C1164" i="39"/>
  <c r="B1164" i="39"/>
  <c r="A1164" i="39"/>
  <c r="E1163" i="39"/>
  <c r="D1163" i="39"/>
  <c r="C1163" i="39"/>
  <c r="B1163" i="39"/>
  <c r="F1163" i="39" s="1"/>
  <c r="A1163" i="39"/>
  <c r="E1162" i="39"/>
  <c r="D1162" i="39"/>
  <c r="C1162" i="39"/>
  <c r="B1162" i="39"/>
  <c r="F1162" i="39" s="1"/>
  <c r="A1162" i="39"/>
  <c r="F1161" i="39"/>
  <c r="E1161" i="39"/>
  <c r="D1161" i="39"/>
  <c r="C1161" i="39"/>
  <c r="B1161" i="39"/>
  <c r="A1161" i="39"/>
  <c r="F1160" i="39"/>
  <c r="E1160" i="39"/>
  <c r="D1160" i="39"/>
  <c r="C1160" i="39"/>
  <c r="B1160" i="39"/>
  <c r="A1160" i="39"/>
  <c r="E1159" i="39"/>
  <c r="D1159" i="39"/>
  <c r="C1159" i="39"/>
  <c r="B1159" i="39"/>
  <c r="F1159" i="39" s="1"/>
  <c r="A1159" i="39"/>
  <c r="E1158" i="39"/>
  <c r="D1158" i="39"/>
  <c r="C1158" i="39"/>
  <c r="B1158" i="39"/>
  <c r="F1158" i="39" s="1"/>
  <c r="A1158" i="39"/>
  <c r="F1157" i="39"/>
  <c r="E1157" i="39"/>
  <c r="D1157" i="39"/>
  <c r="C1157" i="39"/>
  <c r="B1157" i="39"/>
  <c r="A1157" i="39"/>
  <c r="F1156" i="39"/>
  <c r="E1156" i="39"/>
  <c r="D1156" i="39"/>
  <c r="C1156" i="39"/>
  <c r="B1156" i="39"/>
  <c r="A1156" i="39"/>
  <c r="E1155" i="39"/>
  <c r="D1155" i="39"/>
  <c r="C1155" i="39"/>
  <c r="B1155" i="39"/>
  <c r="F1155" i="39" s="1"/>
  <c r="A1155" i="39"/>
  <c r="E1154" i="39"/>
  <c r="D1154" i="39"/>
  <c r="C1154" i="39"/>
  <c r="B1154" i="39"/>
  <c r="F1154" i="39" s="1"/>
  <c r="A1154" i="39"/>
  <c r="F1153" i="39"/>
  <c r="E1153" i="39"/>
  <c r="D1153" i="39"/>
  <c r="C1153" i="39"/>
  <c r="B1153" i="39"/>
  <c r="A1153" i="39"/>
  <c r="F1152" i="39"/>
  <c r="E1152" i="39"/>
  <c r="D1152" i="39"/>
  <c r="C1152" i="39"/>
  <c r="B1152" i="39"/>
  <c r="A1152" i="39"/>
  <c r="E1151" i="39"/>
  <c r="D1151" i="39"/>
  <c r="C1151" i="39"/>
  <c r="B1151" i="39"/>
  <c r="F1151" i="39" s="1"/>
  <c r="A1151" i="39"/>
  <c r="E1150" i="39"/>
  <c r="D1150" i="39"/>
  <c r="C1150" i="39"/>
  <c r="B1150" i="39"/>
  <c r="F1150" i="39" s="1"/>
  <c r="A1150" i="39"/>
  <c r="F1149" i="39"/>
  <c r="E1149" i="39"/>
  <c r="D1149" i="39"/>
  <c r="C1149" i="39"/>
  <c r="B1149" i="39"/>
  <c r="A1149" i="39"/>
  <c r="F1148" i="39"/>
  <c r="E1148" i="39"/>
  <c r="D1148" i="39"/>
  <c r="C1148" i="39"/>
  <c r="B1148" i="39"/>
  <c r="A1148" i="39"/>
  <c r="E1147" i="39"/>
  <c r="D1147" i="39"/>
  <c r="C1147" i="39"/>
  <c r="B1147" i="39"/>
  <c r="F1147" i="39" s="1"/>
  <c r="A1147" i="39"/>
  <c r="E1146" i="39"/>
  <c r="D1146" i="39"/>
  <c r="C1146" i="39"/>
  <c r="B1146" i="39"/>
  <c r="F1146" i="39" s="1"/>
  <c r="A1146" i="39"/>
  <c r="F1145" i="39"/>
  <c r="E1145" i="39"/>
  <c r="D1145" i="39"/>
  <c r="C1145" i="39"/>
  <c r="B1145" i="39"/>
  <c r="A1145" i="39"/>
  <c r="F1144" i="39"/>
  <c r="E1144" i="39"/>
  <c r="D1144" i="39"/>
  <c r="C1144" i="39"/>
  <c r="B1144" i="39"/>
  <c r="A1144" i="39"/>
  <c r="E1143" i="39"/>
  <c r="D1143" i="39"/>
  <c r="C1143" i="39"/>
  <c r="B1143" i="39"/>
  <c r="F1143" i="39" s="1"/>
  <c r="A1143" i="39"/>
  <c r="E1142" i="39"/>
  <c r="D1142" i="39"/>
  <c r="C1142" i="39"/>
  <c r="B1142" i="39"/>
  <c r="F1142" i="39" s="1"/>
  <c r="A1142" i="39"/>
  <c r="F1141" i="39"/>
  <c r="E1141" i="39"/>
  <c r="D1141" i="39"/>
  <c r="C1141" i="39"/>
  <c r="B1141" i="39"/>
  <c r="A1141" i="39"/>
  <c r="F1140" i="39"/>
  <c r="E1140" i="39"/>
  <c r="D1140" i="39"/>
  <c r="C1140" i="39"/>
  <c r="B1140" i="39"/>
  <c r="A1140" i="39"/>
  <c r="E1139" i="39"/>
  <c r="D1139" i="39"/>
  <c r="C1139" i="39"/>
  <c r="B1139" i="39"/>
  <c r="F1139" i="39" s="1"/>
  <c r="A1139" i="39"/>
  <c r="E1138" i="39"/>
  <c r="D1138" i="39"/>
  <c r="C1138" i="39"/>
  <c r="B1138" i="39"/>
  <c r="F1138" i="39" s="1"/>
  <c r="A1138" i="39"/>
  <c r="F1137" i="39"/>
  <c r="E1137" i="39"/>
  <c r="D1137" i="39"/>
  <c r="C1137" i="39"/>
  <c r="B1137" i="39"/>
  <c r="A1137" i="39"/>
  <c r="F1136" i="39"/>
  <c r="E1136" i="39"/>
  <c r="D1136" i="39"/>
  <c r="C1136" i="39"/>
  <c r="B1136" i="39"/>
  <c r="A1136" i="39"/>
  <c r="E1135" i="39"/>
  <c r="D1135" i="39"/>
  <c r="C1135" i="39"/>
  <c r="B1135" i="39"/>
  <c r="F1135" i="39" s="1"/>
  <c r="A1135" i="39"/>
  <c r="E1134" i="39"/>
  <c r="D1134" i="39"/>
  <c r="C1134" i="39"/>
  <c r="B1134" i="39"/>
  <c r="F1134" i="39" s="1"/>
  <c r="A1134" i="39"/>
  <c r="F1133" i="39"/>
  <c r="E1133" i="39"/>
  <c r="D1133" i="39"/>
  <c r="C1133" i="39"/>
  <c r="B1133" i="39"/>
  <c r="A1133" i="39"/>
  <c r="F1132" i="39"/>
  <c r="E1132" i="39"/>
  <c r="D1132" i="39"/>
  <c r="C1132" i="39"/>
  <c r="B1132" i="39"/>
  <c r="A1132" i="39"/>
  <c r="E1131" i="39"/>
  <c r="D1131" i="39"/>
  <c r="C1131" i="39"/>
  <c r="B1131" i="39"/>
  <c r="F1131" i="39" s="1"/>
  <c r="A1131" i="39"/>
  <c r="E1130" i="39"/>
  <c r="D1130" i="39"/>
  <c r="C1130" i="39"/>
  <c r="B1130" i="39"/>
  <c r="F1130" i="39" s="1"/>
  <c r="A1130" i="39"/>
  <c r="F1129" i="39"/>
  <c r="E1129" i="39"/>
  <c r="D1129" i="39"/>
  <c r="C1129" i="39"/>
  <c r="B1129" i="39"/>
  <c r="A1129" i="39"/>
  <c r="F1128" i="39"/>
  <c r="E1128" i="39"/>
  <c r="D1128" i="39"/>
  <c r="C1128" i="39"/>
  <c r="B1128" i="39"/>
  <c r="A1128" i="39"/>
  <c r="E1127" i="39"/>
  <c r="D1127" i="39"/>
  <c r="C1127" i="39"/>
  <c r="B1127" i="39"/>
  <c r="F1127" i="39" s="1"/>
  <c r="A1127" i="39"/>
  <c r="E1126" i="39"/>
  <c r="D1126" i="39"/>
  <c r="C1126" i="39"/>
  <c r="B1126" i="39"/>
  <c r="F1126" i="39" s="1"/>
  <c r="A1126" i="39"/>
  <c r="F1125" i="39"/>
  <c r="E1125" i="39"/>
  <c r="D1125" i="39"/>
  <c r="C1125" i="39"/>
  <c r="B1125" i="39"/>
  <c r="A1125" i="39"/>
  <c r="F1124" i="39"/>
  <c r="E1124" i="39"/>
  <c r="D1124" i="39"/>
  <c r="C1124" i="39"/>
  <c r="B1124" i="39"/>
  <c r="A1124" i="39"/>
  <c r="E1123" i="39"/>
  <c r="D1123" i="39"/>
  <c r="C1123" i="39"/>
  <c r="B1123" i="39"/>
  <c r="F1123" i="39" s="1"/>
  <c r="A1123" i="39"/>
  <c r="E1122" i="39"/>
  <c r="D1122" i="39"/>
  <c r="C1122" i="39"/>
  <c r="B1122" i="39"/>
  <c r="F1122" i="39" s="1"/>
  <c r="A1122" i="39"/>
  <c r="F1121" i="39"/>
  <c r="E1121" i="39"/>
  <c r="D1121" i="39"/>
  <c r="C1121" i="39"/>
  <c r="B1121" i="39"/>
  <c r="A1121" i="39"/>
  <c r="F1120" i="39"/>
  <c r="E1120" i="39"/>
  <c r="D1120" i="39"/>
  <c r="C1120" i="39"/>
  <c r="B1120" i="39"/>
  <c r="A1120" i="39"/>
  <c r="E1119" i="39"/>
  <c r="D1119" i="39"/>
  <c r="C1119" i="39"/>
  <c r="B1119" i="39"/>
  <c r="F1119" i="39" s="1"/>
  <c r="A1119" i="39"/>
  <c r="E1118" i="39"/>
  <c r="D1118" i="39"/>
  <c r="C1118" i="39"/>
  <c r="B1118" i="39"/>
  <c r="F1118" i="39" s="1"/>
  <c r="A1118" i="39"/>
  <c r="F1117" i="39"/>
  <c r="E1117" i="39"/>
  <c r="D1117" i="39"/>
  <c r="C1117" i="39"/>
  <c r="B1117" i="39"/>
  <c r="A1117" i="39"/>
  <c r="F1116" i="39"/>
  <c r="E1116" i="39"/>
  <c r="D1116" i="39"/>
  <c r="C1116" i="39"/>
  <c r="B1116" i="39"/>
  <c r="A1116" i="39"/>
  <c r="E1115" i="39"/>
  <c r="D1115" i="39"/>
  <c r="C1115" i="39"/>
  <c r="B1115" i="39"/>
  <c r="F1115" i="39" s="1"/>
  <c r="A1115" i="39"/>
  <c r="E1114" i="39"/>
  <c r="D1114" i="39"/>
  <c r="C1114" i="39"/>
  <c r="B1114" i="39"/>
  <c r="F1114" i="39" s="1"/>
  <c r="A1114" i="39"/>
  <c r="F1113" i="39"/>
  <c r="E1113" i="39"/>
  <c r="D1113" i="39"/>
  <c r="C1113" i="39"/>
  <c r="B1113" i="39"/>
  <c r="A1113" i="39"/>
  <c r="F1112" i="39"/>
  <c r="E1112" i="39"/>
  <c r="D1112" i="39"/>
  <c r="C1112" i="39"/>
  <c r="B1112" i="39"/>
  <c r="A1112" i="39"/>
  <c r="E1111" i="39"/>
  <c r="D1111" i="39"/>
  <c r="C1111" i="39"/>
  <c r="B1111" i="39"/>
  <c r="F1111" i="39" s="1"/>
  <c r="A1111" i="39"/>
  <c r="E1110" i="39"/>
  <c r="D1110" i="39"/>
  <c r="C1110" i="39"/>
  <c r="B1110" i="39"/>
  <c r="F1110" i="39" s="1"/>
  <c r="A1110" i="39"/>
  <c r="F1109" i="39"/>
  <c r="E1109" i="39"/>
  <c r="D1109" i="39"/>
  <c r="C1109" i="39"/>
  <c r="B1109" i="39"/>
  <c r="A1109" i="39"/>
  <c r="F1108" i="39"/>
  <c r="E1108" i="39"/>
  <c r="D1108" i="39"/>
  <c r="C1108" i="39"/>
  <c r="B1108" i="39"/>
  <c r="A1108" i="39"/>
  <c r="E1107" i="39"/>
  <c r="D1107" i="39"/>
  <c r="C1107" i="39"/>
  <c r="B1107" i="39"/>
  <c r="F1107" i="39" s="1"/>
  <c r="A1107" i="39"/>
  <c r="E1106" i="39"/>
  <c r="D1106" i="39"/>
  <c r="C1106" i="39"/>
  <c r="B1106" i="39"/>
  <c r="F1106" i="39" s="1"/>
  <c r="A1106" i="39"/>
  <c r="F1105" i="39"/>
  <c r="E1105" i="39"/>
  <c r="D1105" i="39"/>
  <c r="C1105" i="39"/>
  <c r="B1105" i="39"/>
  <c r="A1105" i="39"/>
  <c r="F1104" i="39"/>
  <c r="E1104" i="39"/>
  <c r="D1104" i="39"/>
  <c r="C1104" i="39"/>
  <c r="B1104" i="39"/>
  <c r="A1104" i="39"/>
  <c r="E1103" i="39"/>
  <c r="D1103" i="39"/>
  <c r="C1103" i="39"/>
  <c r="B1103" i="39"/>
  <c r="F1103" i="39" s="1"/>
  <c r="A1103" i="39"/>
  <c r="E1102" i="39"/>
  <c r="D1102" i="39"/>
  <c r="C1102" i="39"/>
  <c r="B1102" i="39"/>
  <c r="F1102" i="39" s="1"/>
  <c r="A1102" i="39"/>
  <c r="F1101" i="39"/>
  <c r="E1101" i="39"/>
  <c r="D1101" i="39"/>
  <c r="C1101" i="39"/>
  <c r="B1101" i="39"/>
  <c r="A1101" i="39"/>
  <c r="F1100" i="39"/>
  <c r="E1100" i="39"/>
  <c r="D1100" i="39"/>
  <c r="C1100" i="39"/>
  <c r="B1100" i="39"/>
  <c r="A1100" i="39"/>
  <c r="E1099" i="39"/>
  <c r="D1099" i="39"/>
  <c r="C1099" i="39"/>
  <c r="B1099" i="39"/>
  <c r="F1099" i="39" s="1"/>
  <c r="A1099" i="39"/>
  <c r="E1098" i="39"/>
  <c r="D1098" i="39"/>
  <c r="C1098" i="39"/>
  <c r="B1098" i="39"/>
  <c r="F1098" i="39" s="1"/>
  <c r="A1098" i="39"/>
  <c r="F1097" i="39"/>
  <c r="E1097" i="39"/>
  <c r="D1097" i="39"/>
  <c r="C1097" i="39"/>
  <c r="B1097" i="39"/>
  <c r="A1097" i="39"/>
  <c r="F1096" i="39"/>
  <c r="E1096" i="39"/>
  <c r="D1096" i="39"/>
  <c r="C1096" i="39"/>
  <c r="B1096" i="39"/>
  <c r="A1096" i="39"/>
  <c r="E1095" i="39"/>
  <c r="D1095" i="39"/>
  <c r="C1095" i="39"/>
  <c r="B1095" i="39"/>
  <c r="F1095" i="39" s="1"/>
  <c r="A1095" i="39"/>
  <c r="E1094" i="39"/>
  <c r="D1094" i="39"/>
  <c r="C1094" i="39"/>
  <c r="B1094" i="39"/>
  <c r="F1094" i="39" s="1"/>
  <c r="A1094" i="39"/>
  <c r="F1093" i="39"/>
  <c r="E1093" i="39"/>
  <c r="D1093" i="39"/>
  <c r="C1093" i="39"/>
  <c r="B1093" i="39"/>
  <c r="A1093" i="39"/>
  <c r="F1092" i="39"/>
  <c r="E1092" i="39"/>
  <c r="D1092" i="39"/>
  <c r="C1092" i="39"/>
  <c r="B1092" i="39"/>
  <c r="A1092" i="39"/>
  <c r="E1091" i="39"/>
  <c r="D1091" i="39"/>
  <c r="C1091" i="39"/>
  <c r="B1091" i="39"/>
  <c r="F1091" i="39" s="1"/>
  <c r="A1091" i="39"/>
  <c r="E1090" i="39"/>
  <c r="D1090" i="39"/>
  <c r="C1090" i="39"/>
  <c r="B1090" i="39"/>
  <c r="F1090" i="39" s="1"/>
  <c r="A1090" i="39"/>
  <c r="F1089" i="39"/>
  <c r="E1089" i="39"/>
  <c r="D1089" i="39"/>
  <c r="C1089" i="39"/>
  <c r="B1089" i="39"/>
  <c r="A1089" i="39"/>
  <c r="F1088" i="39"/>
  <c r="E1088" i="39"/>
  <c r="D1088" i="39"/>
  <c r="C1088" i="39"/>
  <c r="B1088" i="39"/>
  <c r="A1088" i="39"/>
  <c r="E1087" i="39"/>
  <c r="D1087" i="39"/>
  <c r="C1087" i="39"/>
  <c r="B1087" i="39"/>
  <c r="F1087" i="39" s="1"/>
  <c r="A1087" i="39"/>
  <c r="E1086" i="39"/>
  <c r="D1086" i="39"/>
  <c r="C1086" i="39"/>
  <c r="B1086" i="39"/>
  <c r="F1086" i="39" s="1"/>
  <c r="A1086" i="39"/>
  <c r="F1085" i="39"/>
  <c r="E1085" i="39"/>
  <c r="D1085" i="39"/>
  <c r="C1085" i="39"/>
  <c r="B1085" i="39"/>
  <c r="A1085" i="39"/>
  <c r="F1084" i="39"/>
  <c r="E1084" i="39"/>
  <c r="D1084" i="39"/>
  <c r="C1084" i="39"/>
  <c r="B1084" i="39"/>
  <c r="A1084" i="39"/>
  <c r="E1083" i="39"/>
  <c r="D1083" i="39"/>
  <c r="C1083" i="39"/>
  <c r="B1083" i="39"/>
  <c r="F1083" i="39" s="1"/>
  <c r="A1083" i="39"/>
  <c r="E1082" i="39"/>
  <c r="D1082" i="39"/>
  <c r="C1082" i="39"/>
  <c r="B1082" i="39"/>
  <c r="F1082" i="39" s="1"/>
  <c r="A1082" i="39"/>
  <c r="F1081" i="39"/>
  <c r="E1081" i="39"/>
  <c r="D1081" i="39"/>
  <c r="C1081" i="39"/>
  <c r="B1081" i="39"/>
  <c r="A1081" i="39"/>
  <c r="F1080" i="39"/>
  <c r="E1080" i="39"/>
  <c r="D1080" i="39"/>
  <c r="C1080" i="39"/>
  <c r="B1080" i="39"/>
  <c r="A1080" i="39"/>
  <c r="E1079" i="39"/>
  <c r="D1079" i="39"/>
  <c r="C1079" i="39"/>
  <c r="B1079" i="39"/>
  <c r="F1079" i="39" s="1"/>
  <c r="A1079" i="39"/>
  <c r="E1078" i="39"/>
  <c r="D1078" i="39"/>
  <c r="C1078" i="39"/>
  <c r="B1078" i="39"/>
  <c r="F1078" i="39" s="1"/>
  <c r="A1078" i="39"/>
  <c r="F1077" i="39"/>
  <c r="E1077" i="39"/>
  <c r="D1077" i="39"/>
  <c r="C1077" i="39"/>
  <c r="B1077" i="39"/>
  <c r="A1077" i="39"/>
  <c r="F1076" i="39"/>
  <c r="E1076" i="39"/>
  <c r="D1076" i="39"/>
  <c r="C1076" i="39"/>
  <c r="B1076" i="39"/>
  <c r="A1076" i="39"/>
  <c r="E1075" i="39"/>
  <c r="D1075" i="39"/>
  <c r="C1075" i="39"/>
  <c r="B1075" i="39"/>
  <c r="F1075" i="39" s="1"/>
  <c r="A1075" i="39"/>
  <c r="E1074" i="39"/>
  <c r="D1074" i="39"/>
  <c r="C1074" i="39"/>
  <c r="B1074" i="39"/>
  <c r="F1074" i="39" s="1"/>
  <c r="A1074" i="39"/>
  <c r="F1073" i="39"/>
  <c r="E1073" i="39"/>
  <c r="D1073" i="39"/>
  <c r="C1073" i="39"/>
  <c r="B1073" i="39"/>
  <c r="A1073" i="39"/>
  <c r="F1072" i="39"/>
  <c r="E1072" i="39"/>
  <c r="D1072" i="39"/>
  <c r="C1072" i="39"/>
  <c r="B1072" i="39"/>
  <c r="A1072" i="39"/>
  <c r="E1071" i="39"/>
  <c r="D1071" i="39"/>
  <c r="C1071" i="39"/>
  <c r="B1071" i="39"/>
  <c r="F1071" i="39" s="1"/>
  <c r="A1071" i="39"/>
  <c r="E1070" i="39"/>
  <c r="D1070" i="39"/>
  <c r="C1070" i="39"/>
  <c r="B1070" i="39"/>
  <c r="F1070" i="39" s="1"/>
  <c r="A1070" i="39"/>
  <c r="F1069" i="39"/>
  <c r="E1069" i="39"/>
  <c r="D1069" i="39"/>
  <c r="C1069" i="39"/>
  <c r="B1069" i="39"/>
  <c r="A1069" i="39"/>
  <c r="F1068" i="39"/>
  <c r="E1068" i="39"/>
  <c r="D1068" i="39"/>
  <c r="C1068" i="39"/>
  <c r="B1068" i="39"/>
  <c r="A1068" i="39"/>
  <c r="E1067" i="39"/>
  <c r="D1067" i="39"/>
  <c r="C1067" i="39"/>
  <c r="B1067" i="39"/>
  <c r="F1067" i="39" s="1"/>
  <c r="A1067" i="39"/>
  <c r="E1066" i="39"/>
  <c r="D1066" i="39"/>
  <c r="C1066" i="39"/>
  <c r="B1066" i="39"/>
  <c r="F1066" i="39" s="1"/>
  <c r="A1066" i="39"/>
  <c r="F1065" i="39"/>
  <c r="E1065" i="39"/>
  <c r="D1065" i="39"/>
  <c r="C1065" i="39"/>
  <c r="B1065" i="39"/>
  <c r="A1065" i="39"/>
  <c r="F1064" i="39"/>
  <c r="E1064" i="39"/>
  <c r="D1064" i="39"/>
  <c r="C1064" i="39"/>
  <c r="B1064" i="39"/>
  <c r="A1064" i="39"/>
  <c r="E1063" i="39"/>
  <c r="D1063" i="39"/>
  <c r="C1063" i="39"/>
  <c r="B1063" i="39"/>
  <c r="F1063" i="39" s="1"/>
  <c r="A1063" i="39"/>
  <c r="E1062" i="39"/>
  <c r="D1062" i="39"/>
  <c r="C1062" i="39"/>
  <c r="B1062" i="39"/>
  <c r="F1062" i="39" s="1"/>
  <c r="A1062" i="39"/>
  <c r="F1061" i="39"/>
  <c r="E1061" i="39"/>
  <c r="D1061" i="39"/>
  <c r="C1061" i="39"/>
  <c r="B1061" i="39"/>
  <c r="A1061" i="39"/>
  <c r="F1060" i="39"/>
  <c r="E1060" i="39"/>
  <c r="D1060" i="39"/>
  <c r="C1060" i="39"/>
  <c r="B1060" i="39"/>
  <c r="A1060" i="39"/>
  <c r="E1059" i="39"/>
  <c r="D1059" i="39"/>
  <c r="C1059" i="39"/>
  <c r="B1059" i="39"/>
  <c r="F1059" i="39" s="1"/>
  <c r="A1059" i="39"/>
  <c r="E1058" i="39"/>
  <c r="D1058" i="39"/>
  <c r="C1058" i="39"/>
  <c r="B1058" i="39"/>
  <c r="F1058" i="39" s="1"/>
  <c r="A1058" i="39"/>
  <c r="F1057" i="39"/>
  <c r="E1057" i="39"/>
  <c r="D1057" i="39"/>
  <c r="C1057" i="39"/>
  <c r="B1057" i="39"/>
  <c r="A1057" i="39"/>
  <c r="F1056" i="39"/>
  <c r="E1056" i="39"/>
  <c r="D1056" i="39"/>
  <c r="C1056" i="39"/>
  <c r="B1056" i="39"/>
  <c r="A1056" i="39"/>
  <c r="E1055" i="39"/>
  <c r="D1055" i="39"/>
  <c r="C1055" i="39"/>
  <c r="B1055" i="39"/>
  <c r="F1055" i="39" s="1"/>
  <c r="A1055" i="39"/>
  <c r="E1054" i="39"/>
  <c r="D1054" i="39"/>
  <c r="C1054" i="39"/>
  <c r="B1054" i="39"/>
  <c r="F1054" i="39" s="1"/>
  <c r="A1054" i="39"/>
  <c r="F1053" i="39"/>
  <c r="E1053" i="39"/>
  <c r="D1053" i="39"/>
  <c r="C1053" i="39"/>
  <c r="B1053" i="39"/>
  <c r="A1053" i="39"/>
  <c r="F1052" i="39"/>
  <c r="E1052" i="39"/>
  <c r="D1052" i="39"/>
  <c r="C1052" i="39"/>
  <c r="B1052" i="39"/>
  <c r="A1052" i="39"/>
  <c r="E1051" i="39"/>
  <c r="D1051" i="39"/>
  <c r="C1051" i="39"/>
  <c r="B1051" i="39"/>
  <c r="F1051" i="39" s="1"/>
  <c r="A1051" i="39"/>
  <c r="E1050" i="39"/>
  <c r="D1050" i="39"/>
  <c r="C1050" i="39"/>
  <c r="B1050" i="39"/>
  <c r="F1050" i="39" s="1"/>
  <c r="A1050" i="39"/>
  <c r="F1049" i="39"/>
  <c r="E1049" i="39"/>
  <c r="D1049" i="39"/>
  <c r="C1049" i="39"/>
  <c r="B1049" i="39"/>
  <c r="A1049" i="39"/>
  <c r="F1048" i="39"/>
  <c r="E1048" i="39"/>
  <c r="D1048" i="39"/>
  <c r="C1048" i="39"/>
  <c r="B1048" i="39"/>
  <c r="A1048" i="39"/>
  <c r="E1047" i="39"/>
  <c r="D1047" i="39"/>
  <c r="C1047" i="39"/>
  <c r="B1047" i="39"/>
  <c r="F1047" i="39" s="1"/>
  <c r="A1047" i="39"/>
  <c r="E1046" i="39"/>
  <c r="D1046" i="39"/>
  <c r="C1046" i="39"/>
  <c r="B1046" i="39"/>
  <c r="F1046" i="39" s="1"/>
  <c r="A1046" i="39"/>
  <c r="F1045" i="39"/>
  <c r="E1045" i="39"/>
  <c r="D1045" i="39"/>
  <c r="C1045" i="39"/>
  <c r="B1045" i="39"/>
  <c r="A1045" i="39"/>
  <c r="F1044" i="39"/>
  <c r="E1044" i="39"/>
  <c r="D1044" i="39"/>
  <c r="C1044" i="39"/>
  <c r="B1044" i="39"/>
  <c r="A1044" i="39"/>
  <c r="E1043" i="39"/>
  <c r="D1043" i="39"/>
  <c r="C1043" i="39"/>
  <c r="B1043" i="39"/>
  <c r="F1043" i="39" s="1"/>
  <c r="A1043" i="39"/>
  <c r="E1042" i="39"/>
  <c r="D1042" i="39"/>
  <c r="C1042" i="39"/>
  <c r="B1042" i="39"/>
  <c r="F1042" i="39" s="1"/>
  <c r="A1042" i="39"/>
  <c r="F1041" i="39"/>
  <c r="E1041" i="39"/>
  <c r="D1041" i="39"/>
  <c r="C1041" i="39"/>
  <c r="B1041" i="39"/>
  <c r="A1041" i="39"/>
  <c r="F1040" i="39"/>
  <c r="E1040" i="39"/>
  <c r="D1040" i="39"/>
  <c r="C1040" i="39"/>
  <c r="B1040" i="39"/>
  <c r="A1040" i="39"/>
  <c r="E1039" i="39"/>
  <c r="D1039" i="39"/>
  <c r="C1039" i="39"/>
  <c r="B1039" i="39"/>
  <c r="F1039" i="39" s="1"/>
  <c r="A1039" i="39"/>
  <c r="E1038" i="39"/>
  <c r="D1038" i="39"/>
  <c r="C1038" i="39"/>
  <c r="B1038" i="39"/>
  <c r="F1038" i="39" s="1"/>
  <c r="A1038" i="39"/>
  <c r="F1037" i="39"/>
  <c r="E1037" i="39"/>
  <c r="D1037" i="39"/>
  <c r="C1037" i="39"/>
  <c r="B1037" i="39"/>
  <c r="A1037" i="39"/>
  <c r="F1036" i="39"/>
  <c r="E1036" i="39"/>
  <c r="D1036" i="39"/>
  <c r="C1036" i="39"/>
  <c r="B1036" i="39"/>
  <c r="A1036" i="39"/>
  <c r="E1035" i="39"/>
  <c r="D1035" i="39"/>
  <c r="C1035" i="39"/>
  <c r="B1035" i="39"/>
  <c r="F1035" i="39" s="1"/>
  <c r="A1035" i="39"/>
  <c r="E1034" i="39"/>
  <c r="D1034" i="39"/>
  <c r="C1034" i="39"/>
  <c r="B1034" i="39"/>
  <c r="F1034" i="39" s="1"/>
  <c r="A1034" i="39"/>
  <c r="F1033" i="39"/>
  <c r="E1033" i="39"/>
  <c r="D1033" i="39"/>
  <c r="C1033" i="39"/>
  <c r="B1033" i="39"/>
  <c r="A1033" i="39"/>
  <c r="F1032" i="39"/>
  <c r="E1032" i="39"/>
  <c r="D1032" i="39"/>
  <c r="C1032" i="39"/>
  <c r="B1032" i="39"/>
  <c r="A1032" i="39"/>
  <c r="E1031" i="39"/>
  <c r="D1031" i="39"/>
  <c r="C1031" i="39"/>
  <c r="B1031" i="39"/>
  <c r="F1031" i="39" s="1"/>
  <c r="A1031" i="39"/>
  <c r="E1030" i="39"/>
  <c r="D1030" i="39"/>
  <c r="C1030" i="39"/>
  <c r="B1030" i="39"/>
  <c r="F1030" i="39" s="1"/>
  <c r="A1030" i="39"/>
  <c r="F1029" i="39"/>
  <c r="E1029" i="39"/>
  <c r="D1029" i="39"/>
  <c r="C1029" i="39"/>
  <c r="B1029" i="39"/>
  <c r="A1029" i="39"/>
  <c r="F1028" i="39"/>
  <c r="E1028" i="39"/>
  <c r="D1028" i="39"/>
  <c r="C1028" i="39"/>
  <c r="B1028" i="39"/>
  <c r="A1028" i="39"/>
  <c r="E1027" i="39"/>
  <c r="D1027" i="39"/>
  <c r="C1027" i="39"/>
  <c r="B1027" i="39"/>
  <c r="F1027" i="39" s="1"/>
  <c r="A1027" i="39"/>
  <c r="E1026" i="39"/>
  <c r="D1026" i="39"/>
  <c r="C1026" i="39"/>
  <c r="B1026" i="39"/>
  <c r="F1026" i="39" s="1"/>
  <c r="A1026" i="39"/>
  <c r="F1025" i="39"/>
  <c r="E1025" i="39"/>
  <c r="D1025" i="39"/>
  <c r="C1025" i="39"/>
  <c r="B1025" i="39"/>
  <c r="A1025" i="39"/>
  <c r="F1024" i="39"/>
  <c r="E1024" i="39"/>
  <c r="D1024" i="39"/>
  <c r="C1024" i="39"/>
  <c r="B1024" i="39"/>
  <c r="A1024" i="39"/>
  <c r="E1023" i="39"/>
  <c r="D1023" i="39"/>
  <c r="C1023" i="39"/>
  <c r="B1023" i="39"/>
  <c r="F1023" i="39" s="1"/>
  <c r="A1023" i="39"/>
  <c r="E1022" i="39"/>
  <c r="D1022" i="39"/>
  <c r="C1022" i="39"/>
  <c r="B1022" i="39"/>
  <c r="F1022" i="39" s="1"/>
  <c r="A1022" i="39"/>
  <c r="F1021" i="39"/>
  <c r="E1021" i="39"/>
  <c r="D1021" i="39"/>
  <c r="C1021" i="39"/>
  <c r="B1021" i="39"/>
  <c r="A1021" i="39"/>
  <c r="F1020" i="39"/>
  <c r="E1020" i="39"/>
  <c r="D1020" i="39"/>
  <c r="C1020" i="39"/>
  <c r="B1020" i="39"/>
  <c r="A1020" i="39"/>
  <c r="E1019" i="39"/>
  <c r="D1019" i="39"/>
  <c r="C1019" i="39"/>
  <c r="B1019" i="39"/>
  <c r="F1019" i="39" s="1"/>
  <c r="A1019" i="39"/>
  <c r="E1018" i="39"/>
  <c r="D1018" i="39"/>
  <c r="C1018" i="39"/>
  <c r="B1018" i="39"/>
  <c r="F1018" i="39" s="1"/>
  <c r="A1018" i="39"/>
  <c r="F1017" i="39"/>
  <c r="E1017" i="39"/>
  <c r="D1017" i="39"/>
  <c r="C1017" i="39"/>
  <c r="B1017" i="39"/>
  <c r="A1017" i="39"/>
  <c r="F1016" i="39"/>
  <c r="E1016" i="39"/>
  <c r="D1016" i="39"/>
  <c r="C1016" i="39"/>
  <c r="B1016" i="39"/>
  <c r="A1016" i="39"/>
  <c r="E1015" i="39"/>
  <c r="D1015" i="39"/>
  <c r="C1015" i="39"/>
  <c r="B1015" i="39"/>
  <c r="F1015" i="39" s="1"/>
  <c r="A1015" i="39"/>
  <c r="E1014" i="39"/>
  <c r="D1014" i="39"/>
  <c r="C1014" i="39"/>
  <c r="B1014" i="39"/>
  <c r="F1014" i="39" s="1"/>
  <c r="A1014" i="39"/>
  <c r="F1013" i="39"/>
  <c r="E1013" i="39"/>
  <c r="D1013" i="39"/>
  <c r="C1013" i="39"/>
  <c r="B1013" i="39"/>
  <c r="A1013" i="39"/>
  <c r="F1012" i="39"/>
  <c r="E1012" i="39"/>
  <c r="D1012" i="39"/>
  <c r="C1012" i="39"/>
  <c r="B1012" i="39"/>
  <c r="A1012" i="39"/>
  <c r="E1011" i="39"/>
  <c r="D1011" i="39"/>
  <c r="C1011" i="39"/>
  <c r="B1011" i="39"/>
  <c r="F1011" i="39" s="1"/>
  <c r="A1011" i="39"/>
  <c r="E1010" i="39"/>
  <c r="D1010" i="39"/>
  <c r="C1010" i="39"/>
  <c r="B1010" i="39"/>
  <c r="F1010" i="39" s="1"/>
  <c r="A1010" i="39"/>
  <c r="F1009" i="39"/>
  <c r="E1009" i="39"/>
  <c r="D1009" i="39"/>
  <c r="C1009" i="39"/>
  <c r="B1009" i="39"/>
  <c r="A1009" i="39"/>
  <c r="F1008" i="39"/>
  <c r="E1008" i="39"/>
  <c r="D1008" i="39"/>
  <c r="C1008" i="39"/>
  <c r="B1008" i="39"/>
  <c r="A1008" i="39"/>
  <c r="E1007" i="39"/>
  <c r="D1007" i="39"/>
  <c r="C1007" i="39"/>
  <c r="B1007" i="39"/>
  <c r="F1007" i="39" s="1"/>
  <c r="A1007" i="39"/>
  <c r="E1006" i="39"/>
  <c r="D1006" i="39"/>
  <c r="C1006" i="39"/>
  <c r="B1006" i="39"/>
  <c r="F1006" i="39" s="1"/>
  <c r="A1006" i="39"/>
  <c r="F1005" i="39"/>
  <c r="E1005" i="39"/>
  <c r="D1005" i="39"/>
  <c r="C1005" i="39"/>
  <c r="B1005" i="39"/>
  <c r="A1005" i="39"/>
  <c r="F1004" i="39"/>
  <c r="E1004" i="39"/>
  <c r="D1004" i="39"/>
  <c r="C1004" i="39"/>
  <c r="B1004" i="39"/>
  <c r="A1004" i="39"/>
  <c r="E1003" i="39"/>
  <c r="D1003" i="39"/>
  <c r="C1003" i="39"/>
  <c r="B1003" i="39"/>
  <c r="F1003" i="39" s="1"/>
  <c r="A1003" i="39"/>
  <c r="E1002" i="39"/>
  <c r="D1002" i="39"/>
  <c r="C1002" i="39"/>
  <c r="B1002" i="39"/>
  <c r="F1002" i="39" s="1"/>
  <c r="A1002" i="39"/>
  <c r="F1001" i="39"/>
  <c r="E1001" i="39"/>
  <c r="D1001" i="39"/>
  <c r="C1001" i="39"/>
  <c r="B1001" i="39"/>
  <c r="A1001" i="39"/>
  <c r="F1000" i="39"/>
  <c r="E1000" i="39"/>
  <c r="D1000" i="39"/>
  <c r="C1000" i="39"/>
  <c r="B1000" i="39"/>
  <c r="A1000" i="39"/>
  <c r="E999" i="39"/>
  <c r="D999" i="39"/>
  <c r="C999" i="39"/>
  <c r="B999" i="39"/>
  <c r="F999" i="39" s="1"/>
  <c r="A999" i="39"/>
  <c r="E998" i="39"/>
  <c r="D998" i="39"/>
  <c r="C998" i="39"/>
  <c r="B998" i="39"/>
  <c r="F998" i="39" s="1"/>
  <c r="A998" i="39"/>
  <c r="F997" i="39"/>
  <c r="E997" i="39"/>
  <c r="D997" i="39"/>
  <c r="C997" i="39"/>
  <c r="B997" i="39"/>
  <c r="A997" i="39"/>
  <c r="F996" i="39"/>
  <c r="E996" i="39"/>
  <c r="D996" i="39"/>
  <c r="C996" i="39"/>
  <c r="B996" i="39"/>
  <c r="A996" i="39"/>
  <c r="E995" i="39"/>
  <c r="D995" i="39"/>
  <c r="C995" i="39"/>
  <c r="B995" i="39"/>
  <c r="F995" i="39" s="1"/>
  <c r="A995" i="39"/>
  <c r="E994" i="39"/>
  <c r="D994" i="39"/>
  <c r="C994" i="39"/>
  <c r="B994" i="39"/>
  <c r="F994" i="39" s="1"/>
  <c r="A994" i="39"/>
  <c r="F993" i="39"/>
  <c r="E993" i="39"/>
  <c r="D993" i="39"/>
  <c r="C993" i="39"/>
  <c r="B993" i="39"/>
  <c r="A993" i="39"/>
  <c r="F992" i="39"/>
  <c r="E992" i="39"/>
  <c r="D992" i="39"/>
  <c r="C992" i="39"/>
  <c r="B992" i="39"/>
  <c r="A992" i="39"/>
  <c r="E991" i="39"/>
  <c r="D991" i="39"/>
  <c r="C991" i="39"/>
  <c r="B991" i="39"/>
  <c r="F991" i="39" s="1"/>
  <c r="A991" i="39"/>
  <c r="E990" i="39"/>
  <c r="D990" i="39"/>
  <c r="C990" i="39"/>
  <c r="B990" i="39"/>
  <c r="F990" i="39" s="1"/>
  <c r="A990" i="39"/>
  <c r="F989" i="39"/>
  <c r="E989" i="39"/>
  <c r="D989" i="39"/>
  <c r="C989" i="39"/>
  <c r="B989" i="39"/>
  <c r="A989" i="39"/>
  <c r="E988" i="39"/>
  <c r="D988" i="39"/>
  <c r="C988" i="39"/>
  <c r="B988" i="39"/>
  <c r="F988" i="39" s="1"/>
  <c r="A988" i="39"/>
  <c r="E987" i="39"/>
  <c r="D987" i="39"/>
  <c r="C987" i="39"/>
  <c r="B987" i="39"/>
  <c r="F987" i="39" s="1"/>
  <c r="A987" i="39"/>
  <c r="E986" i="39"/>
  <c r="D986" i="39"/>
  <c r="C986" i="39"/>
  <c r="B986" i="39"/>
  <c r="F986" i="39" s="1"/>
  <c r="A986" i="39"/>
  <c r="F985" i="39"/>
  <c r="E985" i="39"/>
  <c r="D985" i="39"/>
  <c r="C985" i="39"/>
  <c r="B985" i="39"/>
  <c r="A985" i="39"/>
  <c r="E984" i="39"/>
  <c r="D984" i="39"/>
  <c r="C984" i="39"/>
  <c r="B984" i="39"/>
  <c r="F984" i="39" s="1"/>
  <c r="A984" i="39"/>
  <c r="E983" i="39"/>
  <c r="D983" i="39"/>
  <c r="C983" i="39"/>
  <c r="B983" i="39"/>
  <c r="F983" i="39" s="1"/>
  <c r="A983" i="39"/>
  <c r="E982" i="39"/>
  <c r="D982" i="39"/>
  <c r="C982" i="39"/>
  <c r="B982" i="39"/>
  <c r="F982" i="39" s="1"/>
  <c r="A982" i="39"/>
  <c r="F981" i="39"/>
  <c r="E981" i="39"/>
  <c r="D981" i="39"/>
  <c r="C981" i="39"/>
  <c r="B981" i="39"/>
  <c r="A981" i="39"/>
  <c r="F980" i="39"/>
  <c r="E980" i="39"/>
  <c r="D980" i="39"/>
  <c r="C980" i="39"/>
  <c r="B980" i="39"/>
  <c r="A980" i="39"/>
  <c r="E979" i="39"/>
  <c r="D979" i="39"/>
  <c r="C979" i="39"/>
  <c r="B979" i="39"/>
  <c r="F979" i="39" s="1"/>
  <c r="A979" i="39"/>
  <c r="F978" i="39"/>
  <c r="E978" i="39"/>
  <c r="D978" i="39"/>
  <c r="C978" i="39"/>
  <c r="B978" i="39"/>
  <c r="A978" i="39"/>
  <c r="F977" i="39"/>
  <c r="E977" i="39"/>
  <c r="D977" i="39"/>
  <c r="C977" i="39"/>
  <c r="B977" i="39"/>
  <c r="A977" i="39"/>
  <c r="E976" i="39"/>
  <c r="D976" i="39"/>
  <c r="C976" i="39"/>
  <c r="B976" i="39"/>
  <c r="F976" i="39" s="1"/>
  <c r="A976" i="39"/>
  <c r="E975" i="39"/>
  <c r="D975" i="39"/>
  <c r="C975" i="39"/>
  <c r="B975" i="39"/>
  <c r="F975" i="39" s="1"/>
  <c r="A975" i="39"/>
  <c r="F974" i="39"/>
  <c r="E974" i="39"/>
  <c r="D974" i="39"/>
  <c r="C974" i="39"/>
  <c r="B974" i="39"/>
  <c r="A974" i="39"/>
  <c r="F973" i="39"/>
  <c r="E973" i="39"/>
  <c r="D973" i="39"/>
  <c r="C973" i="39"/>
  <c r="B973" i="39"/>
  <c r="A973" i="39"/>
  <c r="E972" i="39"/>
  <c r="D972" i="39"/>
  <c r="C972" i="39"/>
  <c r="B972" i="39"/>
  <c r="F972" i="39" s="1"/>
  <c r="A972" i="39"/>
  <c r="E971" i="39"/>
  <c r="D971" i="39"/>
  <c r="C971" i="39"/>
  <c r="B971" i="39"/>
  <c r="F971" i="39" s="1"/>
  <c r="A971" i="39"/>
  <c r="F970" i="39"/>
  <c r="E970" i="39"/>
  <c r="D970" i="39"/>
  <c r="C970" i="39"/>
  <c r="B970" i="39"/>
  <c r="A970" i="39"/>
  <c r="F969" i="39"/>
  <c r="E969" i="39"/>
  <c r="D969" i="39"/>
  <c r="C969" i="39"/>
  <c r="B969" i="39"/>
  <c r="A969" i="39"/>
  <c r="E968" i="39"/>
  <c r="D968" i="39"/>
  <c r="C968" i="39"/>
  <c r="B968" i="39"/>
  <c r="F968" i="39" s="1"/>
  <c r="A968" i="39"/>
  <c r="E967" i="39"/>
  <c r="D967" i="39"/>
  <c r="C967" i="39"/>
  <c r="B967" i="39"/>
  <c r="F967" i="39" s="1"/>
  <c r="A967" i="39"/>
  <c r="F966" i="39"/>
  <c r="E966" i="39"/>
  <c r="D966" i="39"/>
  <c r="C966" i="39"/>
  <c r="B966" i="39"/>
  <c r="A966" i="39"/>
  <c r="F965" i="39"/>
  <c r="E965" i="39"/>
  <c r="D965" i="39"/>
  <c r="C965" i="39"/>
  <c r="B965" i="39"/>
  <c r="A965" i="39"/>
  <c r="E964" i="39"/>
  <c r="D964" i="39"/>
  <c r="C964" i="39"/>
  <c r="B964" i="39"/>
  <c r="F964" i="39" s="1"/>
  <c r="A964" i="39"/>
  <c r="E963" i="39"/>
  <c r="D963" i="39"/>
  <c r="C963" i="39"/>
  <c r="B963" i="39"/>
  <c r="F963" i="39" s="1"/>
  <c r="A963" i="39"/>
  <c r="E962" i="39"/>
  <c r="D962" i="39"/>
  <c r="C962" i="39"/>
  <c r="B962" i="39"/>
  <c r="F962" i="39" s="1"/>
  <c r="A962" i="39"/>
  <c r="F961" i="39"/>
  <c r="E961" i="39"/>
  <c r="D961" i="39"/>
  <c r="C961" i="39"/>
  <c r="B961" i="39"/>
  <c r="A961" i="39"/>
  <c r="F960" i="39"/>
  <c r="E960" i="39"/>
  <c r="D960" i="39"/>
  <c r="C960" i="39"/>
  <c r="B960" i="39"/>
  <c r="A960" i="39"/>
  <c r="E959" i="39"/>
  <c r="D959" i="39"/>
  <c r="C959" i="39"/>
  <c r="B959" i="39"/>
  <c r="F959" i="39" s="1"/>
  <c r="A959" i="39"/>
  <c r="E958" i="39"/>
  <c r="D958" i="39"/>
  <c r="C958" i="39"/>
  <c r="B958" i="39"/>
  <c r="F958" i="39" s="1"/>
  <c r="A958" i="39"/>
  <c r="F957" i="39"/>
  <c r="E957" i="39"/>
  <c r="D957" i="39"/>
  <c r="C957" i="39"/>
  <c r="B957" i="39"/>
  <c r="A957" i="39"/>
  <c r="F956" i="39"/>
  <c r="E956" i="39"/>
  <c r="D956" i="39"/>
  <c r="C956" i="39"/>
  <c r="B956" i="39"/>
  <c r="A956" i="39"/>
  <c r="E955" i="39"/>
  <c r="D955" i="39"/>
  <c r="C955" i="39"/>
  <c r="B955" i="39"/>
  <c r="F955" i="39" s="1"/>
  <c r="A955" i="39"/>
  <c r="E954" i="39"/>
  <c r="D954" i="39"/>
  <c r="C954" i="39"/>
  <c r="B954" i="39"/>
  <c r="F954" i="39" s="1"/>
  <c r="A954" i="39"/>
  <c r="F953" i="39"/>
  <c r="E953" i="39"/>
  <c r="D953" i="39"/>
  <c r="C953" i="39"/>
  <c r="B953" i="39"/>
  <c r="A953" i="39"/>
  <c r="E952" i="39"/>
  <c r="D952" i="39"/>
  <c r="C952" i="39"/>
  <c r="B952" i="39"/>
  <c r="F952" i="39" s="1"/>
  <c r="A952" i="39"/>
  <c r="E951" i="39"/>
  <c r="D951" i="39"/>
  <c r="C951" i="39"/>
  <c r="B951" i="39"/>
  <c r="F951" i="39" s="1"/>
  <c r="A951" i="39"/>
  <c r="E950" i="39"/>
  <c r="D950" i="39"/>
  <c r="C950" i="39"/>
  <c r="B950" i="39"/>
  <c r="F950" i="39" s="1"/>
  <c r="A950" i="39"/>
  <c r="F949" i="39"/>
  <c r="E949" i="39"/>
  <c r="D949" i="39"/>
  <c r="C949" i="39"/>
  <c r="B949" i="39"/>
  <c r="A949" i="39"/>
  <c r="F948" i="39"/>
  <c r="E948" i="39"/>
  <c r="D948" i="39"/>
  <c r="C948" i="39"/>
  <c r="B948" i="39"/>
  <c r="A948" i="39"/>
  <c r="E947" i="39"/>
  <c r="D947" i="39"/>
  <c r="C947" i="39"/>
  <c r="B947" i="39"/>
  <c r="F947" i="39" s="1"/>
  <c r="A947" i="39"/>
  <c r="F946" i="39"/>
  <c r="E946" i="39"/>
  <c r="D946" i="39"/>
  <c r="C946" i="39"/>
  <c r="B946" i="39"/>
  <c r="A946" i="39"/>
  <c r="F945" i="39"/>
  <c r="E945" i="39"/>
  <c r="D945" i="39"/>
  <c r="C945" i="39"/>
  <c r="B945" i="39"/>
  <c r="A945" i="39"/>
  <c r="E944" i="39"/>
  <c r="D944" i="39"/>
  <c r="C944" i="39"/>
  <c r="B944" i="39"/>
  <c r="F944" i="39" s="1"/>
  <c r="A944" i="39"/>
  <c r="E943" i="39"/>
  <c r="D943" i="39"/>
  <c r="C943" i="39"/>
  <c r="B943" i="39"/>
  <c r="F943" i="39" s="1"/>
  <c r="A943" i="39"/>
  <c r="F942" i="39"/>
  <c r="E942" i="39"/>
  <c r="D942" i="39"/>
  <c r="C942" i="39"/>
  <c r="B942" i="39"/>
  <c r="A942" i="39"/>
  <c r="F941" i="39"/>
  <c r="E941" i="39"/>
  <c r="D941" i="39"/>
  <c r="C941" i="39"/>
  <c r="B941" i="39"/>
  <c r="A941" i="39"/>
  <c r="E940" i="39"/>
  <c r="D940" i="39"/>
  <c r="C940" i="39"/>
  <c r="B940" i="39"/>
  <c r="F940" i="39" s="1"/>
  <c r="A940" i="39"/>
  <c r="E939" i="39"/>
  <c r="D939" i="39"/>
  <c r="C939" i="39"/>
  <c r="B939" i="39"/>
  <c r="F939" i="39" s="1"/>
  <c r="A939" i="39"/>
  <c r="F938" i="39"/>
  <c r="E938" i="39"/>
  <c r="D938" i="39"/>
  <c r="C938" i="39"/>
  <c r="B938" i="39"/>
  <c r="A938" i="39"/>
  <c r="F937" i="39"/>
  <c r="E937" i="39"/>
  <c r="D937" i="39"/>
  <c r="C937" i="39"/>
  <c r="B937" i="39"/>
  <c r="A937" i="39"/>
  <c r="E936" i="39"/>
  <c r="D936" i="39"/>
  <c r="C936" i="39"/>
  <c r="B936" i="39"/>
  <c r="F936" i="39" s="1"/>
  <c r="A936" i="39"/>
  <c r="E935" i="39"/>
  <c r="D935" i="39"/>
  <c r="C935" i="39"/>
  <c r="B935" i="39"/>
  <c r="F935" i="39" s="1"/>
  <c r="A935" i="39"/>
  <c r="F934" i="39"/>
  <c r="E934" i="39"/>
  <c r="D934" i="39"/>
  <c r="C934" i="39"/>
  <c r="B934" i="39"/>
  <c r="A934" i="39"/>
  <c r="F933" i="39"/>
  <c r="E933" i="39"/>
  <c r="D933" i="39"/>
  <c r="C933" i="39"/>
  <c r="B933" i="39"/>
  <c r="A933" i="39"/>
  <c r="E932" i="39"/>
  <c r="D932" i="39"/>
  <c r="C932" i="39"/>
  <c r="B932" i="39"/>
  <c r="F932" i="39" s="1"/>
  <c r="A932" i="39"/>
  <c r="E931" i="39"/>
  <c r="D931" i="39"/>
  <c r="C931" i="39"/>
  <c r="B931" i="39"/>
  <c r="F931" i="39" s="1"/>
  <c r="A931" i="39"/>
  <c r="E930" i="39"/>
  <c r="D930" i="39"/>
  <c r="C930" i="39"/>
  <c r="B930" i="39"/>
  <c r="F930" i="39" s="1"/>
  <c r="A930" i="39"/>
  <c r="F929" i="39"/>
  <c r="E929" i="39"/>
  <c r="D929" i="39"/>
  <c r="C929" i="39"/>
  <c r="B929" i="39"/>
  <c r="A929" i="39"/>
  <c r="F928" i="39"/>
  <c r="E928" i="39"/>
  <c r="D928" i="39"/>
  <c r="C928" i="39"/>
  <c r="B928" i="39"/>
  <c r="A928" i="39"/>
  <c r="E927" i="39"/>
  <c r="D927" i="39"/>
  <c r="C927" i="39"/>
  <c r="B927" i="39"/>
  <c r="F927" i="39" s="1"/>
  <c r="A927" i="39"/>
  <c r="E926" i="39"/>
  <c r="D926" i="39"/>
  <c r="C926" i="39"/>
  <c r="B926" i="39"/>
  <c r="F926" i="39" s="1"/>
  <c r="A926" i="39"/>
  <c r="F925" i="39"/>
  <c r="E925" i="39"/>
  <c r="D925" i="39"/>
  <c r="C925" i="39"/>
  <c r="B925" i="39"/>
  <c r="A925" i="39"/>
  <c r="F924" i="39"/>
  <c r="E924" i="39"/>
  <c r="D924" i="39"/>
  <c r="C924" i="39"/>
  <c r="B924" i="39"/>
  <c r="A924" i="39"/>
  <c r="E923" i="39"/>
  <c r="D923" i="39"/>
  <c r="C923" i="39"/>
  <c r="B923" i="39"/>
  <c r="F923" i="39" s="1"/>
  <c r="A923" i="39"/>
  <c r="E922" i="39"/>
  <c r="D922" i="39"/>
  <c r="C922" i="39"/>
  <c r="B922" i="39"/>
  <c r="F922" i="39" s="1"/>
  <c r="A922" i="39"/>
  <c r="F921" i="39"/>
  <c r="E921" i="39"/>
  <c r="D921" i="39"/>
  <c r="C921" i="39"/>
  <c r="B921" i="39"/>
  <c r="A921" i="39"/>
  <c r="E920" i="39"/>
  <c r="D920" i="39"/>
  <c r="C920" i="39"/>
  <c r="B920" i="39"/>
  <c r="F920" i="39" s="1"/>
  <c r="A920" i="39"/>
  <c r="E919" i="39"/>
  <c r="D919" i="39"/>
  <c r="C919" i="39"/>
  <c r="B919" i="39"/>
  <c r="F919" i="39" s="1"/>
  <c r="A919" i="39"/>
  <c r="E918" i="39"/>
  <c r="D918" i="39"/>
  <c r="C918" i="39"/>
  <c r="B918" i="39"/>
  <c r="F918" i="39" s="1"/>
  <c r="A918" i="39"/>
  <c r="F917" i="39"/>
  <c r="E917" i="39"/>
  <c r="D917" i="39"/>
  <c r="C917" i="39"/>
  <c r="B917" i="39"/>
  <c r="A917" i="39"/>
  <c r="F916" i="39"/>
  <c r="E916" i="39"/>
  <c r="D916" i="39"/>
  <c r="C916" i="39"/>
  <c r="B916" i="39"/>
  <c r="A916" i="39"/>
  <c r="E915" i="39"/>
  <c r="D915" i="39"/>
  <c r="C915" i="39"/>
  <c r="B915" i="39"/>
  <c r="F915" i="39" s="1"/>
  <c r="A915" i="39"/>
  <c r="F914" i="39"/>
  <c r="E914" i="39"/>
  <c r="D914" i="39"/>
  <c r="C914" i="39"/>
  <c r="B914" i="39"/>
  <c r="A914" i="39"/>
  <c r="F913" i="39"/>
  <c r="E913" i="39"/>
  <c r="D913" i="39"/>
  <c r="C913" i="39"/>
  <c r="B913" i="39"/>
  <c r="A913" i="39"/>
  <c r="E912" i="39"/>
  <c r="D912" i="39"/>
  <c r="C912" i="39"/>
  <c r="B912" i="39"/>
  <c r="F912" i="39" s="1"/>
  <c r="A912" i="39"/>
  <c r="E911" i="39"/>
  <c r="D911" i="39"/>
  <c r="C911" i="39"/>
  <c r="B911" i="39"/>
  <c r="F911" i="39" s="1"/>
  <c r="A911" i="39"/>
  <c r="F910" i="39"/>
  <c r="E910" i="39"/>
  <c r="D910" i="39"/>
  <c r="C910" i="39"/>
  <c r="B910" i="39"/>
  <c r="A910" i="39"/>
  <c r="F909" i="39"/>
  <c r="E909" i="39"/>
  <c r="D909" i="39"/>
  <c r="C909" i="39"/>
  <c r="B909" i="39"/>
  <c r="A909" i="39"/>
  <c r="E908" i="39"/>
  <c r="D908" i="39"/>
  <c r="C908" i="39"/>
  <c r="B908" i="39"/>
  <c r="F908" i="39" s="1"/>
  <c r="A908" i="39"/>
  <c r="E907" i="39"/>
  <c r="D907" i="39"/>
  <c r="C907" i="39"/>
  <c r="B907" i="39"/>
  <c r="F907" i="39" s="1"/>
  <c r="A907" i="39"/>
  <c r="F906" i="39"/>
  <c r="E906" i="39"/>
  <c r="D906" i="39"/>
  <c r="C906" i="39"/>
  <c r="B906" i="39"/>
  <c r="A906" i="39"/>
  <c r="F905" i="39"/>
  <c r="E905" i="39"/>
  <c r="D905" i="39"/>
  <c r="C905" i="39"/>
  <c r="B905" i="39"/>
  <c r="A905" i="39"/>
  <c r="E904" i="39"/>
  <c r="D904" i="39"/>
  <c r="C904" i="39"/>
  <c r="B904" i="39"/>
  <c r="F904" i="39" s="1"/>
  <c r="A904" i="39"/>
  <c r="E903" i="39"/>
  <c r="D903" i="39"/>
  <c r="C903" i="39"/>
  <c r="B903" i="39"/>
  <c r="F903" i="39" s="1"/>
  <c r="A903" i="39"/>
  <c r="F902" i="39"/>
  <c r="E902" i="39"/>
  <c r="D902" i="39"/>
  <c r="C902" i="39"/>
  <c r="B902" i="39"/>
  <c r="A902" i="39"/>
  <c r="F901" i="39"/>
  <c r="E901" i="39"/>
  <c r="D901" i="39"/>
  <c r="C901" i="39"/>
  <c r="B901" i="39"/>
  <c r="A901" i="39"/>
  <c r="E900" i="39"/>
  <c r="D900" i="39"/>
  <c r="C900" i="39"/>
  <c r="B900" i="39"/>
  <c r="F900" i="39" s="1"/>
  <c r="A900" i="39"/>
  <c r="E899" i="39"/>
  <c r="D899" i="39"/>
  <c r="C899" i="39"/>
  <c r="B899" i="39"/>
  <c r="F899" i="39" s="1"/>
  <c r="A899" i="39"/>
  <c r="E898" i="39"/>
  <c r="D898" i="39"/>
  <c r="C898" i="39"/>
  <c r="B898" i="39"/>
  <c r="F898" i="39" s="1"/>
  <c r="A898" i="39"/>
  <c r="F897" i="39"/>
  <c r="E897" i="39"/>
  <c r="D897" i="39"/>
  <c r="C897" i="39"/>
  <c r="B897" i="39"/>
  <c r="A897" i="39"/>
  <c r="F896" i="39"/>
  <c r="E896" i="39"/>
  <c r="D896" i="39"/>
  <c r="C896" i="39"/>
  <c r="B896" i="39"/>
  <c r="A896" i="39"/>
  <c r="E895" i="39"/>
  <c r="D895" i="39"/>
  <c r="C895" i="39"/>
  <c r="B895" i="39"/>
  <c r="F895" i="39" s="1"/>
  <c r="A895" i="39"/>
  <c r="E894" i="39"/>
  <c r="D894" i="39"/>
  <c r="C894" i="39"/>
  <c r="B894" i="39"/>
  <c r="F894" i="39" s="1"/>
  <c r="A894" i="39"/>
  <c r="F893" i="39"/>
  <c r="E893" i="39"/>
  <c r="D893" i="39"/>
  <c r="C893" i="39"/>
  <c r="B893" i="39"/>
  <c r="A893" i="39"/>
  <c r="F892" i="39"/>
  <c r="E892" i="39"/>
  <c r="D892" i="39"/>
  <c r="C892" i="39"/>
  <c r="B892" i="39"/>
  <c r="A892" i="39"/>
  <c r="E891" i="39"/>
  <c r="D891" i="39"/>
  <c r="C891" i="39"/>
  <c r="B891" i="39"/>
  <c r="F891" i="39" s="1"/>
  <c r="A891" i="39"/>
  <c r="E890" i="39"/>
  <c r="D890" i="39"/>
  <c r="C890" i="39"/>
  <c r="B890" i="39"/>
  <c r="F890" i="39" s="1"/>
  <c r="A890" i="39"/>
  <c r="F889" i="39"/>
  <c r="E889" i="39"/>
  <c r="D889" i="39"/>
  <c r="C889" i="39"/>
  <c r="B889" i="39"/>
  <c r="A889" i="39"/>
  <c r="E888" i="39"/>
  <c r="D888" i="39"/>
  <c r="C888" i="39"/>
  <c r="B888" i="39"/>
  <c r="F888" i="39" s="1"/>
  <c r="A888" i="39"/>
  <c r="E887" i="39"/>
  <c r="D887" i="39"/>
  <c r="C887" i="39"/>
  <c r="B887" i="39"/>
  <c r="F887" i="39" s="1"/>
  <c r="A887" i="39"/>
  <c r="E886" i="39"/>
  <c r="D886" i="39"/>
  <c r="C886" i="39"/>
  <c r="B886" i="39"/>
  <c r="F886" i="39" s="1"/>
  <c r="A886" i="39"/>
  <c r="F885" i="39"/>
  <c r="E885" i="39"/>
  <c r="D885" i="39"/>
  <c r="C885" i="39"/>
  <c r="B885" i="39"/>
  <c r="A885" i="39"/>
  <c r="F884" i="39"/>
  <c r="E884" i="39"/>
  <c r="D884" i="39"/>
  <c r="C884" i="39"/>
  <c r="B884" i="39"/>
  <c r="A884" i="39"/>
  <c r="E883" i="39"/>
  <c r="D883" i="39"/>
  <c r="C883" i="39"/>
  <c r="B883" i="39"/>
  <c r="F883" i="39" s="1"/>
  <c r="A883" i="39"/>
  <c r="F882" i="39"/>
  <c r="E882" i="39"/>
  <c r="D882" i="39"/>
  <c r="C882" i="39"/>
  <c r="B882" i="39"/>
  <c r="A882" i="39"/>
  <c r="F881" i="39"/>
  <c r="E881" i="39"/>
  <c r="D881" i="39"/>
  <c r="C881" i="39"/>
  <c r="B881" i="39"/>
  <c r="A881" i="39"/>
  <c r="E880" i="39"/>
  <c r="D880" i="39"/>
  <c r="C880" i="39"/>
  <c r="B880" i="39"/>
  <c r="F880" i="39" s="1"/>
  <c r="A880" i="39"/>
  <c r="E879" i="39"/>
  <c r="D879" i="39"/>
  <c r="C879" i="39"/>
  <c r="B879" i="39"/>
  <c r="F879" i="39" s="1"/>
  <c r="A879" i="39"/>
  <c r="F878" i="39"/>
  <c r="E878" i="39"/>
  <c r="D878" i="39"/>
  <c r="C878" i="39"/>
  <c r="B878" i="39"/>
  <c r="A878" i="39"/>
  <c r="F877" i="39"/>
  <c r="E877" i="39"/>
  <c r="D877" i="39"/>
  <c r="C877" i="39"/>
  <c r="B877" i="39"/>
  <c r="A877" i="39"/>
  <c r="E876" i="39"/>
  <c r="D876" i="39"/>
  <c r="C876" i="39"/>
  <c r="B876" i="39"/>
  <c r="F876" i="39" s="1"/>
  <c r="A876" i="39"/>
  <c r="E875" i="39"/>
  <c r="D875" i="39"/>
  <c r="C875" i="39"/>
  <c r="B875" i="39"/>
  <c r="F875" i="39" s="1"/>
  <c r="A875" i="39"/>
  <c r="F874" i="39"/>
  <c r="E874" i="39"/>
  <c r="D874" i="39"/>
  <c r="C874" i="39"/>
  <c r="B874" i="39"/>
  <c r="A874" i="39"/>
  <c r="F873" i="39"/>
  <c r="E873" i="39"/>
  <c r="D873" i="39"/>
  <c r="C873" i="39"/>
  <c r="B873" i="39"/>
  <c r="A873" i="39"/>
  <c r="E872" i="39"/>
  <c r="D872" i="39"/>
  <c r="C872" i="39"/>
  <c r="B872" i="39"/>
  <c r="F872" i="39" s="1"/>
  <c r="A872" i="39"/>
  <c r="E871" i="39"/>
  <c r="D871" i="39"/>
  <c r="C871" i="39"/>
  <c r="B871" i="39"/>
  <c r="F871" i="39" s="1"/>
  <c r="A871" i="39"/>
  <c r="F870" i="39"/>
  <c r="E870" i="39"/>
  <c r="D870" i="39"/>
  <c r="C870" i="39"/>
  <c r="B870" i="39"/>
  <c r="A870" i="39"/>
  <c r="F869" i="39"/>
  <c r="E869" i="39"/>
  <c r="D869" i="39"/>
  <c r="C869" i="39"/>
  <c r="B869" i="39"/>
  <c r="A869" i="39"/>
  <c r="E868" i="39"/>
  <c r="D868" i="39"/>
  <c r="C868" i="39"/>
  <c r="B868" i="39"/>
  <c r="F868" i="39" s="1"/>
  <c r="A868" i="39"/>
  <c r="E867" i="39"/>
  <c r="D867" i="39"/>
  <c r="C867" i="39"/>
  <c r="B867" i="39"/>
  <c r="F867" i="39" s="1"/>
  <c r="A867" i="39"/>
  <c r="E866" i="39"/>
  <c r="D866" i="39"/>
  <c r="C866" i="39"/>
  <c r="B866" i="39"/>
  <c r="F866" i="39" s="1"/>
  <c r="A866" i="39"/>
  <c r="F865" i="39"/>
  <c r="E865" i="39"/>
  <c r="D865" i="39"/>
  <c r="C865" i="39"/>
  <c r="B865" i="39"/>
  <c r="A865" i="39"/>
  <c r="F864" i="39"/>
  <c r="E864" i="39"/>
  <c r="D864" i="39"/>
  <c r="C864" i="39"/>
  <c r="B864" i="39"/>
  <c r="A864" i="39"/>
  <c r="E863" i="39"/>
  <c r="D863" i="39"/>
  <c r="C863" i="39"/>
  <c r="B863" i="39"/>
  <c r="F863" i="39" s="1"/>
  <c r="A863" i="39"/>
  <c r="E862" i="39"/>
  <c r="D862" i="39"/>
  <c r="C862" i="39"/>
  <c r="B862" i="39"/>
  <c r="F862" i="39" s="1"/>
  <c r="A862" i="39"/>
  <c r="F861" i="39"/>
  <c r="E861" i="39"/>
  <c r="D861" i="39"/>
  <c r="C861" i="39"/>
  <c r="B861" i="39"/>
  <c r="A861" i="39"/>
  <c r="F860" i="39"/>
  <c r="E860" i="39"/>
  <c r="D860" i="39"/>
  <c r="C860" i="39"/>
  <c r="B860" i="39"/>
  <c r="A860" i="39"/>
  <c r="E859" i="39"/>
  <c r="D859" i="39"/>
  <c r="C859" i="39"/>
  <c r="B859" i="39"/>
  <c r="F859" i="39" s="1"/>
  <c r="A859" i="39"/>
  <c r="E858" i="39"/>
  <c r="D858" i="39"/>
  <c r="C858" i="39"/>
  <c r="B858" i="39"/>
  <c r="F858" i="39" s="1"/>
  <c r="A858" i="39"/>
  <c r="F857" i="39"/>
  <c r="E857" i="39"/>
  <c r="D857" i="39"/>
  <c r="C857" i="39"/>
  <c r="B857" i="39"/>
  <c r="A857" i="39"/>
  <c r="F856" i="39"/>
  <c r="E856" i="39"/>
  <c r="D856" i="39"/>
  <c r="C856" i="39"/>
  <c r="B856" i="39"/>
  <c r="A856" i="39"/>
  <c r="E855" i="39"/>
  <c r="D855" i="39"/>
  <c r="C855" i="39"/>
  <c r="B855" i="39"/>
  <c r="F855" i="39" s="1"/>
  <c r="A855" i="39"/>
  <c r="E854" i="39"/>
  <c r="D854" i="39"/>
  <c r="C854" i="39"/>
  <c r="B854" i="39"/>
  <c r="F854" i="39" s="1"/>
  <c r="A854" i="39"/>
  <c r="F853" i="39"/>
  <c r="E853" i="39"/>
  <c r="D853" i="39"/>
  <c r="C853" i="39"/>
  <c r="B853" i="39"/>
  <c r="A853" i="39"/>
  <c r="F852" i="39"/>
  <c r="E852" i="39"/>
  <c r="D852" i="39"/>
  <c r="C852" i="39"/>
  <c r="B852" i="39"/>
  <c r="A852" i="39"/>
  <c r="E851" i="39"/>
  <c r="D851" i="39"/>
  <c r="C851" i="39"/>
  <c r="B851" i="39"/>
  <c r="F851" i="39" s="1"/>
  <c r="A851" i="39"/>
  <c r="F850" i="39"/>
  <c r="E850" i="39"/>
  <c r="D850" i="39"/>
  <c r="C850" i="39"/>
  <c r="B850" i="39"/>
  <c r="A850" i="39"/>
  <c r="F849" i="39"/>
  <c r="E849" i="39"/>
  <c r="D849" i="39"/>
  <c r="C849" i="39"/>
  <c r="B849" i="39"/>
  <c r="A849" i="39"/>
  <c r="E848" i="39"/>
  <c r="D848" i="39"/>
  <c r="C848" i="39"/>
  <c r="B848" i="39"/>
  <c r="F848" i="39" s="1"/>
  <c r="A848" i="39"/>
  <c r="E847" i="39"/>
  <c r="D847" i="39"/>
  <c r="C847" i="39"/>
  <c r="B847" i="39"/>
  <c r="F847" i="39" s="1"/>
  <c r="A847" i="39"/>
  <c r="F846" i="39"/>
  <c r="E846" i="39"/>
  <c r="D846" i="39"/>
  <c r="C846" i="39"/>
  <c r="B846" i="39"/>
  <c r="A846" i="39"/>
  <c r="F845" i="39"/>
  <c r="E845" i="39"/>
  <c r="D845" i="39"/>
  <c r="C845" i="39"/>
  <c r="B845" i="39"/>
  <c r="A845" i="39"/>
  <c r="E844" i="39"/>
  <c r="D844" i="39"/>
  <c r="C844" i="39"/>
  <c r="B844" i="39"/>
  <c r="F844" i="39" s="1"/>
  <c r="A844" i="39"/>
  <c r="E843" i="39"/>
  <c r="D843" i="39"/>
  <c r="C843" i="39"/>
  <c r="B843" i="39"/>
  <c r="F843" i="39" s="1"/>
  <c r="A843" i="39"/>
  <c r="F842" i="39"/>
  <c r="E842" i="39"/>
  <c r="D842" i="39"/>
  <c r="C842" i="39"/>
  <c r="B842" i="39"/>
  <c r="A842" i="39"/>
  <c r="F841" i="39"/>
  <c r="E841" i="39"/>
  <c r="D841" i="39"/>
  <c r="C841" i="39"/>
  <c r="B841" i="39"/>
  <c r="A841" i="39"/>
  <c r="E840" i="39"/>
  <c r="D840" i="39"/>
  <c r="C840" i="39"/>
  <c r="B840" i="39"/>
  <c r="F840" i="39" s="1"/>
  <c r="A840" i="39"/>
  <c r="E839" i="39"/>
  <c r="D839" i="39"/>
  <c r="C839" i="39"/>
  <c r="B839" i="39"/>
  <c r="F839" i="39" s="1"/>
  <c r="A839" i="39"/>
  <c r="F838" i="39"/>
  <c r="E838" i="39"/>
  <c r="D838" i="39"/>
  <c r="C838" i="39"/>
  <c r="B838" i="39"/>
  <c r="A838" i="39"/>
  <c r="F837" i="39"/>
  <c r="E837" i="39"/>
  <c r="D837" i="39"/>
  <c r="C837" i="39"/>
  <c r="B837" i="39"/>
  <c r="A837" i="39"/>
  <c r="E836" i="39"/>
  <c r="D836" i="39"/>
  <c r="C836" i="39"/>
  <c r="B836" i="39"/>
  <c r="F836" i="39" s="1"/>
  <c r="A836" i="39"/>
  <c r="E835" i="39"/>
  <c r="D835" i="39"/>
  <c r="C835" i="39"/>
  <c r="B835" i="39"/>
  <c r="F835" i="39" s="1"/>
  <c r="A835" i="39"/>
  <c r="E834" i="39"/>
  <c r="D834" i="39"/>
  <c r="C834" i="39"/>
  <c r="B834" i="39"/>
  <c r="F834" i="39" s="1"/>
  <c r="A834" i="39"/>
  <c r="F833" i="39"/>
  <c r="E833" i="39"/>
  <c r="D833" i="39"/>
  <c r="C833" i="39"/>
  <c r="B833" i="39"/>
  <c r="A833" i="39"/>
  <c r="F832" i="39"/>
  <c r="E832" i="39"/>
  <c r="D832" i="39"/>
  <c r="C832" i="39"/>
  <c r="B832" i="39"/>
  <c r="A832" i="39"/>
  <c r="E831" i="39"/>
  <c r="D831" i="39"/>
  <c r="C831" i="39"/>
  <c r="B831" i="39"/>
  <c r="F831" i="39" s="1"/>
  <c r="A831" i="39"/>
  <c r="E830" i="39"/>
  <c r="D830" i="39"/>
  <c r="C830" i="39"/>
  <c r="B830" i="39"/>
  <c r="F830" i="39" s="1"/>
  <c r="A830" i="39"/>
  <c r="F829" i="39"/>
  <c r="E829" i="39"/>
  <c r="D829" i="39"/>
  <c r="C829" i="39"/>
  <c r="B829" i="39"/>
  <c r="A829" i="39"/>
  <c r="F828" i="39"/>
  <c r="E828" i="39"/>
  <c r="D828" i="39"/>
  <c r="C828" i="39"/>
  <c r="B828" i="39"/>
  <c r="A828" i="39"/>
  <c r="E827" i="39"/>
  <c r="D827" i="39"/>
  <c r="C827" i="39"/>
  <c r="B827" i="39"/>
  <c r="F827" i="39" s="1"/>
  <c r="A827" i="39"/>
  <c r="E826" i="39"/>
  <c r="D826" i="39"/>
  <c r="C826" i="39"/>
  <c r="B826" i="39"/>
  <c r="F826" i="39" s="1"/>
  <c r="A826" i="39"/>
  <c r="F825" i="39"/>
  <c r="E825" i="39"/>
  <c r="D825" i="39"/>
  <c r="C825" i="39"/>
  <c r="B825" i="39"/>
  <c r="A825" i="39"/>
  <c r="F824" i="39"/>
  <c r="E824" i="39"/>
  <c r="D824" i="39"/>
  <c r="C824" i="39"/>
  <c r="B824" i="39"/>
  <c r="A824" i="39"/>
  <c r="E823" i="39"/>
  <c r="D823" i="39"/>
  <c r="C823" i="39"/>
  <c r="B823" i="39"/>
  <c r="F823" i="39" s="1"/>
  <c r="A823" i="39"/>
  <c r="E822" i="39"/>
  <c r="D822" i="39"/>
  <c r="C822" i="39"/>
  <c r="B822" i="39"/>
  <c r="F822" i="39" s="1"/>
  <c r="A822" i="39"/>
  <c r="F821" i="39"/>
  <c r="E821" i="39"/>
  <c r="D821" i="39"/>
  <c r="C821" i="39"/>
  <c r="B821" i="39"/>
  <c r="A821" i="39"/>
  <c r="F820" i="39"/>
  <c r="E820" i="39"/>
  <c r="D820" i="39"/>
  <c r="C820" i="39"/>
  <c r="B820" i="39"/>
  <c r="A820" i="39"/>
  <c r="E819" i="39"/>
  <c r="D819" i="39"/>
  <c r="C819" i="39"/>
  <c r="B819" i="39"/>
  <c r="F819" i="39" s="1"/>
  <c r="A819" i="39"/>
  <c r="F818" i="39"/>
  <c r="E818" i="39"/>
  <c r="D818" i="39"/>
  <c r="C818" i="39"/>
  <c r="B818" i="39"/>
  <c r="A818" i="39"/>
  <c r="F817" i="39"/>
  <c r="E817" i="39"/>
  <c r="D817" i="39"/>
  <c r="C817" i="39"/>
  <c r="B817" i="39"/>
  <c r="A817" i="39"/>
  <c r="E816" i="39"/>
  <c r="D816" i="39"/>
  <c r="C816" i="39"/>
  <c r="B816" i="39"/>
  <c r="F816" i="39" s="1"/>
  <c r="A816" i="39"/>
  <c r="E815" i="39"/>
  <c r="D815" i="39"/>
  <c r="C815" i="39"/>
  <c r="B815" i="39"/>
  <c r="F815" i="39" s="1"/>
  <c r="A815" i="39"/>
  <c r="F814" i="39"/>
  <c r="E814" i="39"/>
  <c r="D814" i="39"/>
  <c r="C814" i="39"/>
  <c r="B814" i="39"/>
  <c r="A814" i="39"/>
  <c r="F813" i="39"/>
  <c r="E813" i="39"/>
  <c r="D813" i="39"/>
  <c r="C813" i="39"/>
  <c r="B813" i="39"/>
  <c r="A813" i="39"/>
  <c r="E812" i="39"/>
  <c r="D812" i="39"/>
  <c r="C812" i="39"/>
  <c r="B812" i="39"/>
  <c r="F812" i="39" s="1"/>
  <c r="A812" i="39"/>
  <c r="E811" i="39"/>
  <c r="D811" i="39"/>
  <c r="C811" i="39"/>
  <c r="B811" i="39"/>
  <c r="F811" i="39" s="1"/>
  <c r="A811" i="39"/>
  <c r="F810" i="39"/>
  <c r="E810" i="39"/>
  <c r="D810" i="39"/>
  <c r="C810" i="39"/>
  <c r="B810" i="39"/>
  <c r="A810" i="39"/>
  <c r="F809" i="39"/>
  <c r="E809" i="39"/>
  <c r="D809" i="39"/>
  <c r="C809" i="39"/>
  <c r="B809" i="39"/>
  <c r="A809" i="39"/>
  <c r="E808" i="39"/>
  <c r="D808" i="39"/>
  <c r="C808" i="39"/>
  <c r="B808" i="39"/>
  <c r="F808" i="39" s="1"/>
  <c r="A808" i="39"/>
  <c r="E807" i="39"/>
  <c r="D807" i="39"/>
  <c r="C807" i="39"/>
  <c r="B807" i="39"/>
  <c r="F807" i="39" s="1"/>
  <c r="A807" i="39"/>
  <c r="F806" i="39"/>
  <c r="E806" i="39"/>
  <c r="D806" i="39"/>
  <c r="C806" i="39"/>
  <c r="B806" i="39"/>
  <c r="A806" i="39"/>
  <c r="F805" i="39"/>
  <c r="E805" i="39"/>
  <c r="D805" i="39"/>
  <c r="C805" i="39"/>
  <c r="B805" i="39"/>
  <c r="A805" i="39"/>
  <c r="E804" i="39"/>
  <c r="D804" i="39"/>
  <c r="C804" i="39"/>
  <c r="B804" i="39"/>
  <c r="F804" i="39" s="1"/>
  <c r="A804" i="39"/>
  <c r="E803" i="39"/>
  <c r="D803" i="39"/>
  <c r="C803" i="39"/>
  <c r="B803" i="39"/>
  <c r="F803" i="39" s="1"/>
  <c r="A803" i="39"/>
  <c r="E802" i="39"/>
  <c r="D802" i="39"/>
  <c r="C802" i="39"/>
  <c r="B802" i="39"/>
  <c r="F802" i="39" s="1"/>
  <c r="A802" i="39"/>
  <c r="F801" i="39"/>
  <c r="E801" i="39"/>
  <c r="D801" i="39"/>
  <c r="C801" i="39"/>
  <c r="B801" i="39"/>
  <c r="A801" i="39"/>
  <c r="F800" i="39"/>
  <c r="E800" i="39"/>
  <c r="D800" i="39"/>
  <c r="C800" i="39"/>
  <c r="B800" i="39"/>
  <c r="A800" i="39"/>
  <c r="E799" i="39"/>
  <c r="D799" i="39"/>
  <c r="C799" i="39"/>
  <c r="B799" i="39"/>
  <c r="F799" i="39" s="1"/>
  <c r="A799" i="39"/>
  <c r="E798" i="39"/>
  <c r="D798" i="39"/>
  <c r="C798" i="39"/>
  <c r="B798" i="39"/>
  <c r="F798" i="39" s="1"/>
  <c r="A798" i="39"/>
  <c r="F797" i="39"/>
  <c r="E797" i="39"/>
  <c r="D797" i="39"/>
  <c r="C797" i="39"/>
  <c r="B797" i="39"/>
  <c r="A797" i="39"/>
  <c r="F796" i="39"/>
  <c r="E796" i="39"/>
  <c r="D796" i="39"/>
  <c r="C796" i="39"/>
  <c r="B796" i="39"/>
  <c r="A796" i="39"/>
  <c r="E795" i="39"/>
  <c r="D795" i="39"/>
  <c r="C795" i="39"/>
  <c r="B795" i="39"/>
  <c r="F795" i="39" s="1"/>
  <c r="A795" i="39"/>
  <c r="E794" i="39"/>
  <c r="D794" i="39"/>
  <c r="C794" i="39"/>
  <c r="B794" i="39"/>
  <c r="F794" i="39" s="1"/>
  <c r="A794" i="39"/>
  <c r="F793" i="39"/>
  <c r="E793" i="39"/>
  <c r="D793" i="39"/>
  <c r="C793" i="39"/>
  <c r="B793" i="39"/>
  <c r="A793" i="39"/>
  <c r="F792" i="39"/>
  <c r="E792" i="39"/>
  <c r="D792" i="39"/>
  <c r="C792" i="39"/>
  <c r="B792" i="39"/>
  <c r="A792" i="39"/>
  <c r="E791" i="39"/>
  <c r="D791" i="39"/>
  <c r="C791" i="39"/>
  <c r="B791" i="39"/>
  <c r="F791" i="39" s="1"/>
  <c r="A791" i="39"/>
  <c r="E790" i="39"/>
  <c r="D790" i="39"/>
  <c r="C790" i="39"/>
  <c r="B790" i="39"/>
  <c r="F790" i="39" s="1"/>
  <c r="A790" i="39"/>
  <c r="F789" i="39"/>
  <c r="E789" i="39"/>
  <c r="D789" i="39"/>
  <c r="C789" i="39"/>
  <c r="B789" i="39"/>
  <c r="A789" i="39"/>
  <c r="F788" i="39"/>
  <c r="E788" i="39"/>
  <c r="D788" i="39"/>
  <c r="C788" i="39"/>
  <c r="B788" i="39"/>
  <c r="A788" i="39"/>
  <c r="E787" i="39"/>
  <c r="D787" i="39"/>
  <c r="C787" i="39"/>
  <c r="B787" i="39"/>
  <c r="F787" i="39" s="1"/>
  <c r="A787" i="39"/>
  <c r="F786" i="39"/>
  <c r="E786" i="39"/>
  <c r="D786" i="39"/>
  <c r="C786" i="39"/>
  <c r="B786" i="39"/>
  <c r="A786" i="39"/>
  <c r="F785" i="39"/>
  <c r="E785" i="39"/>
  <c r="D785" i="39"/>
  <c r="C785" i="39"/>
  <c r="B785" i="39"/>
  <c r="A785" i="39"/>
  <c r="E784" i="39"/>
  <c r="D784" i="39"/>
  <c r="C784" i="39"/>
  <c r="B784" i="39"/>
  <c r="F784" i="39" s="1"/>
  <c r="A784" i="39"/>
  <c r="E783" i="39"/>
  <c r="D783" i="39"/>
  <c r="C783" i="39"/>
  <c r="B783" i="39"/>
  <c r="F783" i="39" s="1"/>
  <c r="A783" i="39"/>
  <c r="F782" i="39"/>
  <c r="E782" i="39"/>
  <c r="D782" i="39"/>
  <c r="C782" i="39"/>
  <c r="B782" i="39"/>
  <c r="A782" i="39"/>
  <c r="F781" i="39"/>
  <c r="E781" i="39"/>
  <c r="D781" i="39"/>
  <c r="C781" i="39"/>
  <c r="B781" i="39"/>
  <c r="A781" i="39"/>
  <c r="E780" i="39"/>
  <c r="D780" i="39"/>
  <c r="C780" i="39"/>
  <c r="B780" i="39"/>
  <c r="F780" i="39" s="1"/>
  <c r="A780" i="39"/>
  <c r="E779" i="39"/>
  <c r="D779" i="39"/>
  <c r="C779" i="39"/>
  <c r="B779" i="39"/>
  <c r="F779" i="39" s="1"/>
  <c r="A779" i="39"/>
  <c r="F778" i="39"/>
  <c r="E778" i="39"/>
  <c r="D778" i="39"/>
  <c r="C778" i="39"/>
  <c r="B778" i="39"/>
  <c r="A778" i="39"/>
  <c r="F777" i="39"/>
  <c r="E777" i="39"/>
  <c r="D777" i="39"/>
  <c r="C777" i="39"/>
  <c r="B777" i="39"/>
  <c r="A777" i="39"/>
  <c r="E776" i="39"/>
  <c r="D776" i="39"/>
  <c r="C776" i="39"/>
  <c r="B776" i="39"/>
  <c r="F776" i="39" s="1"/>
  <c r="A776" i="39"/>
  <c r="E775" i="39"/>
  <c r="D775" i="39"/>
  <c r="C775" i="39"/>
  <c r="B775" i="39"/>
  <c r="F775" i="39" s="1"/>
  <c r="A775" i="39"/>
  <c r="F774" i="39"/>
  <c r="E774" i="39"/>
  <c r="D774" i="39"/>
  <c r="C774" i="39"/>
  <c r="B774" i="39"/>
  <c r="A774" i="39"/>
  <c r="F773" i="39"/>
  <c r="E773" i="39"/>
  <c r="D773" i="39"/>
  <c r="C773" i="39"/>
  <c r="B773" i="39"/>
  <c r="A773" i="39"/>
  <c r="E772" i="39"/>
  <c r="D772" i="39"/>
  <c r="C772" i="39"/>
  <c r="B772" i="39"/>
  <c r="F772" i="39" s="1"/>
  <c r="A772" i="39"/>
  <c r="E771" i="39"/>
  <c r="D771" i="39"/>
  <c r="C771" i="39"/>
  <c r="B771" i="39"/>
  <c r="F771" i="39" s="1"/>
  <c r="A771" i="39"/>
  <c r="E770" i="39"/>
  <c r="D770" i="39"/>
  <c r="C770" i="39"/>
  <c r="B770" i="39"/>
  <c r="F770" i="39" s="1"/>
  <c r="A770" i="39"/>
  <c r="F769" i="39"/>
  <c r="E769" i="39"/>
  <c r="D769" i="39"/>
  <c r="C769" i="39"/>
  <c r="B769" i="39"/>
  <c r="A769" i="39"/>
  <c r="F768" i="39"/>
  <c r="E768" i="39"/>
  <c r="D768" i="39"/>
  <c r="C768" i="39"/>
  <c r="B768" i="39"/>
  <c r="A768" i="39"/>
  <c r="E767" i="39"/>
  <c r="D767" i="39"/>
  <c r="C767" i="39"/>
  <c r="B767" i="39"/>
  <c r="F767" i="39" s="1"/>
  <c r="A767" i="39"/>
  <c r="E766" i="39"/>
  <c r="D766" i="39"/>
  <c r="C766" i="39"/>
  <c r="B766" i="39"/>
  <c r="F766" i="39" s="1"/>
  <c r="A766" i="39"/>
  <c r="F765" i="39"/>
  <c r="E765" i="39"/>
  <c r="D765" i="39"/>
  <c r="C765" i="39"/>
  <c r="B765" i="39"/>
  <c r="A765" i="39"/>
  <c r="F764" i="39"/>
  <c r="E764" i="39"/>
  <c r="D764" i="39"/>
  <c r="C764" i="39"/>
  <c r="B764" i="39"/>
  <c r="A764" i="39"/>
  <c r="E763" i="39"/>
  <c r="D763" i="39"/>
  <c r="C763" i="39"/>
  <c r="B763" i="39"/>
  <c r="F763" i="39" s="1"/>
  <c r="A763" i="39"/>
  <c r="E762" i="39"/>
  <c r="D762" i="39"/>
  <c r="C762" i="39"/>
  <c r="B762" i="39"/>
  <c r="F762" i="39" s="1"/>
  <c r="A762" i="39"/>
  <c r="F761" i="39"/>
  <c r="E761" i="39"/>
  <c r="D761" i="39"/>
  <c r="C761" i="39"/>
  <c r="B761" i="39"/>
  <c r="A761" i="39"/>
  <c r="F760" i="39"/>
  <c r="E760" i="39"/>
  <c r="D760" i="39"/>
  <c r="C760" i="39"/>
  <c r="B760" i="39"/>
  <c r="A760" i="39"/>
  <c r="E759" i="39"/>
  <c r="D759" i="39"/>
  <c r="C759" i="39"/>
  <c r="B759" i="39"/>
  <c r="F759" i="39" s="1"/>
  <c r="A759" i="39"/>
  <c r="E758" i="39"/>
  <c r="D758" i="39"/>
  <c r="C758" i="39"/>
  <c r="B758" i="39"/>
  <c r="F758" i="39" s="1"/>
  <c r="A758" i="39"/>
  <c r="F757" i="39"/>
  <c r="E757" i="39"/>
  <c r="D757" i="39"/>
  <c r="C757" i="39"/>
  <c r="B757" i="39"/>
  <c r="A757" i="39"/>
  <c r="F756" i="39"/>
  <c r="E756" i="39"/>
  <c r="D756" i="39"/>
  <c r="C756" i="39"/>
  <c r="B756" i="39"/>
  <c r="A756" i="39"/>
  <c r="E755" i="39"/>
  <c r="D755" i="39"/>
  <c r="C755" i="39"/>
  <c r="B755" i="39"/>
  <c r="F755" i="39" s="1"/>
  <c r="A755" i="39"/>
  <c r="F754" i="39"/>
  <c r="E754" i="39"/>
  <c r="D754" i="39"/>
  <c r="C754" i="39"/>
  <c r="B754" i="39"/>
  <c r="A754" i="39"/>
  <c r="F753" i="39"/>
  <c r="E753" i="39"/>
  <c r="D753" i="39"/>
  <c r="C753" i="39"/>
  <c r="B753" i="39"/>
  <c r="A753" i="39"/>
  <c r="E752" i="39"/>
  <c r="D752" i="39"/>
  <c r="C752" i="39"/>
  <c r="B752" i="39"/>
  <c r="F752" i="39" s="1"/>
  <c r="A752" i="39"/>
  <c r="E751" i="39"/>
  <c r="D751" i="39"/>
  <c r="C751" i="39"/>
  <c r="B751" i="39"/>
  <c r="F751" i="39" s="1"/>
  <c r="A751" i="39"/>
  <c r="F750" i="39"/>
  <c r="E750" i="39"/>
  <c r="D750" i="39"/>
  <c r="C750" i="39"/>
  <c r="B750" i="39"/>
  <c r="A750" i="39"/>
  <c r="F749" i="39"/>
  <c r="E749" i="39"/>
  <c r="D749" i="39"/>
  <c r="C749" i="39"/>
  <c r="B749" i="39"/>
  <c r="A749" i="39"/>
  <c r="E748" i="39"/>
  <c r="D748" i="39"/>
  <c r="C748" i="39"/>
  <c r="B748" i="39"/>
  <c r="F748" i="39" s="1"/>
  <c r="A748" i="39"/>
  <c r="E747" i="39"/>
  <c r="D747" i="39"/>
  <c r="C747" i="39"/>
  <c r="B747" i="39"/>
  <c r="F747" i="39" s="1"/>
  <c r="A747" i="39"/>
  <c r="F746" i="39"/>
  <c r="E746" i="39"/>
  <c r="D746" i="39"/>
  <c r="C746" i="39"/>
  <c r="B746" i="39"/>
  <c r="A746" i="39"/>
  <c r="F745" i="39"/>
  <c r="E745" i="39"/>
  <c r="D745" i="39"/>
  <c r="C745" i="39"/>
  <c r="B745" i="39"/>
  <c r="A745" i="39"/>
  <c r="E744" i="39"/>
  <c r="D744" i="39"/>
  <c r="C744" i="39"/>
  <c r="B744" i="39"/>
  <c r="F744" i="39" s="1"/>
  <c r="A744" i="39"/>
  <c r="E743" i="39"/>
  <c r="D743" i="39"/>
  <c r="C743" i="39"/>
  <c r="B743" i="39"/>
  <c r="F743" i="39" s="1"/>
  <c r="A743" i="39"/>
  <c r="F742" i="39"/>
  <c r="E742" i="39"/>
  <c r="D742" i="39"/>
  <c r="C742" i="39"/>
  <c r="B742" i="39"/>
  <c r="A742" i="39"/>
  <c r="F741" i="39"/>
  <c r="E741" i="39"/>
  <c r="D741" i="39"/>
  <c r="C741" i="39"/>
  <c r="B741" i="39"/>
  <c r="A741" i="39"/>
  <c r="E740" i="39"/>
  <c r="D740" i="39"/>
  <c r="C740" i="39"/>
  <c r="B740" i="39"/>
  <c r="F740" i="39" s="1"/>
  <c r="A740" i="39"/>
  <c r="E739" i="39"/>
  <c r="D739" i="39"/>
  <c r="C739" i="39"/>
  <c r="B739" i="39"/>
  <c r="F739" i="39" s="1"/>
  <c r="A739" i="39"/>
  <c r="F738" i="39"/>
  <c r="E738" i="39"/>
  <c r="D738" i="39"/>
  <c r="C738" i="39"/>
  <c r="B738" i="39"/>
  <c r="A738" i="39"/>
  <c r="F737" i="39"/>
  <c r="E737" i="39"/>
  <c r="D737" i="39"/>
  <c r="C737" i="39"/>
  <c r="B737" i="39"/>
  <c r="A737" i="39"/>
  <c r="E736" i="39"/>
  <c r="D736" i="39"/>
  <c r="C736" i="39"/>
  <c r="B736" i="39"/>
  <c r="F736" i="39" s="1"/>
  <c r="A736" i="39"/>
  <c r="E735" i="39"/>
  <c r="D735" i="39"/>
  <c r="C735" i="39"/>
  <c r="B735" i="39"/>
  <c r="F735" i="39" s="1"/>
  <c r="A735" i="39"/>
  <c r="F734" i="39"/>
  <c r="E734" i="39"/>
  <c r="D734" i="39"/>
  <c r="C734" i="39"/>
  <c r="B734" i="39"/>
  <c r="A734" i="39"/>
  <c r="F733" i="39"/>
  <c r="E733" i="39"/>
  <c r="D733" i="39"/>
  <c r="C733" i="39"/>
  <c r="B733" i="39"/>
  <c r="A733" i="39"/>
  <c r="E732" i="39"/>
  <c r="D732" i="39"/>
  <c r="C732" i="39"/>
  <c r="B732" i="39"/>
  <c r="F732" i="39" s="1"/>
  <c r="A732" i="39"/>
  <c r="E731" i="39"/>
  <c r="D731" i="39"/>
  <c r="C731" i="39"/>
  <c r="B731" i="39"/>
  <c r="F731" i="39" s="1"/>
  <c r="A731" i="39"/>
  <c r="F730" i="39"/>
  <c r="E730" i="39"/>
  <c r="D730" i="39"/>
  <c r="C730" i="39"/>
  <c r="B730" i="39"/>
  <c r="A730" i="39"/>
  <c r="F729" i="39"/>
  <c r="E729" i="39"/>
  <c r="D729" i="39"/>
  <c r="C729" i="39"/>
  <c r="B729" i="39"/>
  <c r="A729" i="39"/>
  <c r="E728" i="39"/>
  <c r="D728" i="39"/>
  <c r="C728" i="39"/>
  <c r="B728" i="39"/>
  <c r="F728" i="39" s="1"/>
  <c r="A728" i="39"/>
  <c r="E727" i="39"/>
  <c r="D727" i="39"/>
  <c r="C727" i="39"/>
  <c r="B727" i="39"/>
  <c r="F727" i="39" s="1"/>
  <c r="A727" i="39"/>
  <c r="F726" i="39"/>
  <c r="E726" i="39"/>
  <c r="D726" i="39"/>
  <c r="C726" i="39"/>
  <c r="B726" i="39"/>
  <c r="A726" i="39"/>
  <c r="F725" i="39"/>
  <c r="E725" i="39"/>
  <c r="D725" i="39"/>
  <c r="C725" i="39"/>
  <c r="B725" i="39"/>
  <c r="A725" i="39"/>
  <c r="E724" i="39"/>
  <c r="D724" i="39"/>
  <c r="C724" i="39"/>
  <c r="B724" i="39"/>
  <c r="F724" i="39" s="1"/>
  <c r="A724" i="39"/>
  <c r="E723" i="39"/>
  <c r="D723" i="39"/>
  <c r="C723" i="39"/>
  <c r="B723" i="39"/>
  <c r="F723" i="39" s="1"/>
  <c r="A723" i="39"/>
  <c r="F722" i="39"/>
  <c r="E722" i="39"/>
  <c r="D722" i="39"/>
  <c r="C722" i="39"/>
  <c r="B722" i="39"/>
  <c r="A722" i="39"/>
  <c r="F721" i="39"/>
  <c r="E721" i="39"/>
  <c r="D721" i="39"/>
  <c r="C721" i="39"/>
  <c r="B721" i="39"/>
  <c r="A721" i="39"/>
  <c r="E720" i="39"/>
  <c r="D720" i="39"/>
  <c r="C720" i="39"/>
  <c r="B720" i="39"/>
  <c r="F720" i="39" s="1"/>
  <c r="A720" i="39"/>
  <c r="E719" i="39"/>
  <c r="D719" i="39"/>
  <c r="C719" i="39"/>
  <c r="B719" i="39"/>
  <c r="F719" i="39" s="1"/>
  <c r="A719" i="39"/>
  <c r="F718" i="39"/>
  <c r="E718" i="39"/>
  <c r="D718" i="39"/>
  <c r="C718" i="39"/>
  <c r="B718" i="39"/>
  <c r="A718" i="39"/>
  <c r="F717" i="39"/>
  <c r="E717" i="39"/>
  <c r="D717" i="39"/>
  <c r="C717" i="39"/>
  <c r="B717" i="39"/>
  <c r="A717" i="39"/>
  <c r="E716" i="39"/>
  <c r="D716" i="39"/>
  <c r="C716" i="39"/>
  <c r="B716" i="39"/>
  <c r="F716" i="39" s="1"/>
  <c r="A716" i="39"/>
  <c r="E715" i="39"/>
  <c r="D715" i="39"/>
  <c r="C715" i="39"/>
  <c r="B715" i="39"/>
  <c r="F715" i="39" s="1"/>
  <c r="A715" i="39"/>
  <c r="F714" i="39"/>
  <c r="E714" i="39"/>
  <c r="D714" i="39"/>
  <c r="C714" i="39"/>
  <c r="B714" i="39"/>
  <c r="A714" i="39"/>
  <c r="F713" i="39"/>
  <c r="E713" i="39"/>
  <c r="D713" i="39"/>
  <c r="C713" i="39"/>
  <c r="B713" i="39"/>
  <c r="A713" i="39"/>
  <c r="E712" i="39"/>
  <c r="D712" i="39"/>
  <c r="C712" i="39"/>
  <c r="B712" i="39"/>
  <c r="F712" i="39" s="1"/>
  <c r="A712" i="39"/>
  <c r="E711" i="39"/>
  <c r="D711" i="39"/>
  <c r="C711" i="39"/>
  <c r="B711" i="39"/>
  <c r="F711" i="39" s="1"/>
  <c r="A711" i="39"/>
  <c r="F710" i="39"/>
  <c r="E710" i="39"/>
  <c r="D710" i="39"/>
  <c r="C710" i="39"/>
  <c r="B710" i="39"/>
  <c r="A710" i="39"/>
  <c r="F709" i="39"/>
  <c r="E709" i="39"/>
  <c r="D709" i="39"/>
  <c r="C709" i="39"/>
  <c r="B709" i="39"/>
  <c r="A709" i="39"/>
  <c r="E708" i="39"/>
  <c r="D708" i="39"/>
  <c r="C708" i="39"/>
  <c r="B708" i="39"/>
  <c r="F708" i="39" s="1"/>
  <c r="A708" i="39"/>
  <c r="E707" i="39"/>
  <c r="D707" i="39"/>
  <c r="C707" i="39"/>
  <c r="B707" i="39"/>
  <c r="F707" i="39" s="1"/>
  <c r="A707" i="39"/>
  <c r="F706" i="39"/>
  <c r="E706" i="39"/>
  <c r="D706" i="39"/>
  <c r="C706" i="39"/>
  <c r="B706" i="39"/>
  <c r="A706" i="39"/>
  <c r="F705" i="39"/>
  <c r="E705" i="39"/>
  <c r="D705" i="39"/>
  <c r="C705" i="39"/>
  <c r="B705" i="39"/>
  <c r="A705" i="39"/>
  <c r="E704" i="39"/>
  <c r="D704" i="39"/>
  <c r="C704" i="39"/>
  <c r="B704" i="39"/>
  <c r="F704" i="39" s="1"/>
  <c r="A704" i="39"/>
  <c r="E703" i="39"/>
  <c r="D703" i="39"/>
  <c r="C703" i="39"/>
  <c r="B703" i="39"/>
  <c r="F703" i="39" s="1"/>
  <c r="A703" i="39"/>
  <c r="F702" i="39"/>
  <c r="E702" i="39"/>
  <c r="D702" i="39"/>
  <c r="C702" i="39"/>
  <c r="B702" i="39"/>
  <c r="A702" i="39"/>
  <c r="F701" i="39"/>
  <c r="E701" i="39"/>
  <c r="D701" i="39"/>
  <c r="C701" i="39"/>
  <c r="B701" i="39"/>
  <c r="A701" i="39"/>
  <c r="E700" i="39"/>
  <c r="D700" i="39"/>
  <c r="C700" i="39"/>
  <c r="B700" i="39"/>
  <c r="F700" i="39" s="1"/>
  <c r="A700" i="39"/>
  <c r="E699" i="39"/>
  <c r="D699" i="39"/>
  <c r="C699" i="39"/>
  <c r="B699" i="39"/>
  <c r="F699" i="39" s="1"/>
  <c r="A699" i="39"/>
  <c r="F698" i="39"/>
  <c r="E698" i="39"/>
  <c r="D698" i="39"/>
  <c r="C698" i="39"/>
  <c r="B698" i="39"/>
  <c r="A698" i="39"/>
  <c r="F697" i="39"/>
  <c r="E697" i="39"/>
  <c r="D697" i="39"/>
  <c r="C697" i="39"/>
  <c r="B697" i="39"/>
  <c r="A697" i="39"/>
  <c r="E696" i="39"/>
  <c r="D696" i="39"/>
  <c r="C696" i="39"/>
  <c r="B696" i="39"/>
  <c r="F696" i="39" s="1"/>
  <c r="A696" i="39"/>
  <c r="E695" i="39"/>
  <c r="D695" i="39"/>
  <c r="C695" i="39"/>
  <c r="B695" i="39"/>
  <c r="F695" i="39" s="1"/>
  <c r="A695" i="39"/>
  <c r="F694" i="39"/>
  <c r="E694" i="39"/>
  <c r="D694" i="39"/>
  <c r="C694" i="39"/>
  <c r="B694" i="39"/>
  <c r="A694" i="39"/>
  <c r="F693" i="39"/>
  <c r="E693" i="39"/>
  <c r="D693" i="39"/>
  <c r="C693" i="39"/>
  <c r="B693" i="39"/>
  <c r="A693" i="39"/>
  <c r="E692" i="39"/>
  <c r="D692" i="39"/>
  <c r="C692" i="39"/>
  <c r="B692" i="39"/>
  <c r="F692" i="39" s="1"/>
  <c r="A692" i="39"/>
  <c r="E691" i="39"/>
  <c r="D691" i="39"/>
  <c r="C691" i="39"/>
  <c r="B691" i="39"/>
  <c r="F691" i="39" s="1"/>
  <c r="A691" i="39"/>
  <c r="F690" i="39"/>
  <c r="E690" i="39"/>
  <c r="D690" i="39"/>
  <c r="C690" i="39"/>
  <c r="B690" i="39"/>
  <c r="A690" i="39"/>
  <c r="F689" i="39"/>
  <c r="E689" i="39"/>
  <c r="D689" i="39"/>
  <c r="C689" i="39"/>
  <c r="B689" i="39"/>
  <c r="A689" i="39"/>
  <c r="E688" i="39"/>
  <c r="D688" i="39"/>
  <c r="C688" i="39"/>
  <c r="B688" i="39"/>
  <c r="F688" i="39" s="1"/>
  <c r="A688" i="39"/>
  <c r="E687" i="39"/>
  <c r="D687" i="39"/>
  <c r="C687" i="39"/>
  <c r="B687" i="39"/>
  <c r="F687" i="39" s="1"/>
  <c r="A687" i="39"/>
  <c r="F686" i="39"/>
  <c r="E686" i="39"/>
  <c r="D686" i="39"/>
  <c r="C686" i="39"/>
  <c r="B686" i="39"/>
  <c r="A686" i="39"/>
  <c r="F685" i="39"/>
  <c r="E685" i="39"/>
  <c r="D685" i="39"/>
  <c r="C685" i="39"/>
  <c r="B685" i="39"/>
  <c r="A685" i="39"/>
  <c r="E684" i="39"/>
  <c r="D684" i="39"/>
  <c r="C684" i="39"/>
  <c r="B684" i="39"/>
  <c r="F684" i="39" s="1"/>
  <c r="A684" i="39"/>
  <c r="E683" i="39"/>
  <c r="D683" i="39"/>
  <c r="C683" i="39"/>
  <c r="B683" i="39"/>
  <c r="F683" i="39" s="1"/>
  <c r="A683" i="39"/>
  <c r="F682" i="39"/>
  <c r="E682" i="39"/>
  <c r="D682" i="39"/>
  <c r="C682" i="39"/>
  <c r="B682" i="39"/>
  <c r="A682" i="39"/>
  <c r="F681" i="39"/>
  <c r="E681" i="39"/>
  <c r="D681" i="39"/>
  <c r="C681" i="39"/>
  <c r="B681" i="39"/>
  <c r="A681" i="39"/>
  <c r="E680" i="39"/>
  <c r="D680" i="39"/>
  <c r="C680" i="39"/>
  <c r="B680" i="39"/>
  <c r="F680" i="39" s="1"/>
  <c r="A680" i="39"/>
  <c r="E679" i="39"/>
  <c r="D679" i="39"/>
  <c r="C679" i="39"/>
  <c r="B679" i="39"/>
  <c r="F679" i="39" s="1"/>
  <c r="A679" i="39"/>
  <c r="F678" i="39"/>
  <c r="E678" i="39"/>
  <c r="D678" i="39"/>
  <c r="C678" i="39"/>
  <c r="B678" i="39"/>
  <c r="A678" i="39"/>
  <c r="F677" i="39"/>
  <c r="E677" i="39"/>
  <c r="D677" i="39"/>
  <c r="C677" i="39"/>
  <c r="B677" i="39"/>
  <c r="A677" i="39"/>
  <c r="E676" i="39"/>
  <c r="D676" i="39"/>
  <c r="C676" i="39"/>
  <c r="B676" i="39"/>
  <c r="F676" i="39" s="1"/>
  <c r="A676" i="39"/>
  <c r="E675" i="39"/>
  <c r="D675" i="39"/>
  <c r="C675" i="39"/>
  <c r="B675" i="39"/>
  <c r="F675" i="39" s="1"/>
  <c r="A675" i="39"/>
  <c r="F674" i="39"/>
  <c r="E674" i="39"/>
  <c r="D674" i="39"/>
  <c r="C674" i="39"/>
  <c r="B674" i="39"/>
  <c r="A674" i="39"/>
  <c r="F673" i="39"/>
  <c r="E673" i="39"/>
  <c r="D673" i="39"/>
  <c r="C673" i="39"/>
  <c r="B673" i="39"/>
  <c r="A673" i="39"/>
  <c r="E672" i="39"/>
  <c r="D672" i="39"/>
  <c r="C672" i="39"/>
  <c r="B672" i="39"/>
  <c r="F672" i="39" s="1"/>
  <c r="A672" i="39"/>
  <c r="E671" i="39"/>
  <c r="D671" i="39"/>
  <c r="C671" i="39"/>
  <c r="B671" i="39"/>
  <c r="F671" i="39" s="1"/>
  <c r="A671" i="39"/>
  <c r="F670" i="39"/>
  <c r="E670" i="39"/>
  <c r="D670" i="39"/>
  <c r="C670" i="39"/>
  <c r="B670" i="39"/>
  <c r="A670" i="39"/>
  <c r="F669" i="39"/>
  <c r="E669" i="39"/>
  <c r="D669" i="39"/>
  <c r="C669" i="39"/>
  <c r="B669" i="39"/>
  <c r="A669" i="39"/>
  <c r="E668" i="39"/>
  <c r="D668" i="39"/>
  <c r="C668" i="39"/>
  <c r="B668" i="39"/>
  <c r="F668" i="39" s="1"/>
  <c r="A668" i="39"/>
  <c r="E667" i="39"/>
  <c r="D667" i="39"/>
  <c r="C667" i="39"/>
  <c r="B667" i="39"/>
  <c r="F667" i="39" s="1"/>
  <c r="A667" i="39"/>
  <c r="F666" i="39"/>
  <c r="E666" i="39"/>
  <c r="D666" i="39"/>
  <c r="C666" i="39"/>
  <c r="B666" i="39"/>
  <c r="A666" i="39"/>
  <c r="F665" i="39"/>
  <c r="E665" i="39"/>
  <c r="D665" i="39"/>
  <c r="C665" i="39"/>
  <c r="B665" i="39"/>
  <c r="A665" i="39"/>
  <c r="E664" i="39"/>
  <c r="D664" i="39"/>
  <c r="C664" i="39"/>
  <c r="B664" i="39"/>
  <c r="F664" i="39" s="1"/>
  <c r="A664" i="39"/>
  <c r="E663" i="39"/>
  <c r="D663" i="39"/>
  <c r="C663" i="39"/>
  <c r="B663" i="39"/>
  <c r="F663" i="39" s="1"/>
  <c r="A663" i="39"/>
  <c r="F662" i="39"/>
  <c r="E662" i="39"/>
  <c r="D662" i="39"/>
  <c r="C662" i="39"/>
  <c r="B662" i="39"/>
  <c r="A662" i="39"/>
  <c r="F661" i="39"/>
  <c r="E661" i="39"/>
  <c r="D661" i="39"/>
  <c r="C661" i="39"/>
  <c r="B661" i="39"/>
  <c r="A661" i="39"/>
  <c r="E660" i="39"/>
  <c r="D660" i="39"/>
  <c r="C660" i="39"/>
  <c r="B660" i="39"/>
  <c r="F660" i="39" s="1"/>
  <c r="A660" i="39"/>
  <c r="E659" i="39"/>
  <c r="D659" i="39"/>
  <c r="C659" i="39"/>
  <c r="B659" i="39"/>
  <c r="F659" i="39" s="1"/>
  <c r="A659" i="39"/>
  <c r="F658" i="39"/>
  <c r="E658" i="39"/>
  <c r="D658" i="39"/>
  <c r="C658" i="39"/>
  <c r="B658" i="39"/>
  <c r="A658" i="39"/>
  <c r="F657" i="39"/>
  <c r="E657" i="39"/>
  <c r="D657" i="39"/>
  <c r="C657" i="39"/>
  <c r="B657" i="39"/>
  <c r="A657" i="39"/>
  <c r="E656" i="39"/>
  <c r="D656" i="39"/>
  <c r="C656" i="39"/>
  <c r="B656" i="39"/>
  <c r="F656" i="39" s="1"/>
  <c r="A656" i="39"/>
  <c r="E655" i="39"/>
  <c r="D655" i="39"/>
  <c r="C655" i="39"/>
  <c r="B655" i="39"/>
  <c r="F655" i="39" s="1"/>
  <c r="A655" i="39"/>
  <c r="F654" i="39"/>
  <c r="E654" i="39"/>
  <c r="D654" i="39"/>
  <c r="C654" i="39"/>
  <c r="B654" i="39"/>
  <c r="A654" i="39"/>
  <c r="F653" i="39"/>
  <c r="E653" i="39"/>
  <c r="D653" i="39"/>
  <c r="C653" i="39"/>
  <c r="B653" i="39"/>
  <c r="A653" i="39"/>
  <c r="E652" i="39"/>
  <c r="D652" i="39"/>
  <c r="C652" i="39"/>
  <c r="B652" i="39"/>
  <c r="F652" i="39" s="1"/>
  <c r="A652" i="39"/>
  <c r="E651" i="39"/>
  <c r="D651" i="39"/>
  <c r="C651" i="39"/>
  <c r="B651" i="39"/>
  <c r="F651" i="39" s="1"/>
  <c r="A651" i="39"/>
  <c r="F650" i="39"/>
  <c r="E650" i="39"/>
  <c r="D650" i="39"/>
  <c r="C650" i="39"/>
  <c r="B650" i="39"/>
  <c r="A650" i="39"/>
  <c r="F649" i="39"/>
  <c r="E649" i="39"/>
  <c r="D649" i="39"/>
  <c r="C649" i="39"/>
  <c r="B649" i="39"/>
  <c r="A649" i="39"/>
  <c r="E648" i="39"/>
  <c r="D648" i="39"/>
  <c r="C648" i="39"/>
  <c r="B648" i="39"/>
  <c r="F648" i="39" s="1"/>
  <c r="A648" i="39"/>
  <c r="E647" i="39"/>
  <c r="D647" i="39"/>
  <c r="C647" i="39"/>
  <c r="B647" i="39"/>
  <c r="F647" i="39" s="1"/>
  <c r="A647" i="39"/>
  <c r="F646" i="39"/>
  <c r="E646" i="39"/>
  <c r="D646" i="39"/>
  <c r="C646" i="39"/>
  <c r="B646" i="39"/>
  <c r="A646" i="39"/>
  <c r="F645" i="39"/>
  <c r="E645" i="39"/>
  <c r="D645" i="39"/>
  <c r="C645" i="39"/>
  <c r="B645" i="39"/>
  <c r="A645" i="39"/>
  <c r="E644" i="39"/>
  <c r="D644" i="39"/>
  <c r="C644" i="39"/>
  <c r="B644" i="39"/>
  <c r="F644" i="39" s="1"/>
  <c r="A644" i="39"/>
  <c r="E643" i="39"/>
  <c r="D643" i="39"/>
  <c r="C643" i="39"/>
  <c r="B643" i="39"/>
  <c r="F643" i="39" s="1"/>
  <c r="A643" i="39"/>
  <c r="F642" i="39"/>
  <c r="E642" i="39"/>
  <c r="D642" i="39"/>
  <c r="C642" i="39"/>
  <c r="B642" i="39"/>
  <c r="A642" i="39"/>
  <c r="F641" i="39"/>
  <c r="E641" i="39"/>
  <c r="D641" i="39"/>
  <c r="C641" i="39"/>
  <c r="B641" i="39"/>
  <c r="A641" i="39"/>
  <c r="E640" i="39"/>
  <c r="D640" i="39"/>
  <c r="C640" i="39"/>
  <c r="B640" i="39"/>
  <c r="F640" i="39" s="1"/>
  <c r="A640" i="39"/>
  <c r="E639" i="39"/>
  <c r="D639" i="39"/>
  <c r="C639" i="39"/>
  <c r="B639" i="39"/>
  <c r="F639" i="39" s="1"/>
  <c r="A639" i="39"/>
  <c r="F638" i="39"/>
  <c r="E638" i="39"/>
  <c r="D638" i="39"/>
  <c r="C638" i="39"/>
  <c r="B638" i="39"/>
  <c r="A638" i="39"/>
  <c r="F637" i="39"/>
  <c r="E637" i="39"/>
  <c r="D637" i="39"/>
  <c r="C637" i="39"/>
  <c r="B637" i="39"/>
  <c r="A637" i="39"/>
  <c r="E636" i="39"/>
  <c r="D636" i="39"/>
  <c r="C636" i="39"/>
  <c r="B636" i="39"/>
  <c r="F636" i="39" s="1"/>
  <c r="A636" i="39"/>
  <c r="E635" i="39"/>
  <c r="D635" i="39"/>
  <c r="C635" i="39"/>
  <c r="B635" i="39"/>
  <c r="F635" i="39" s="1"/>
  <c r="A635" i="39"/>
  <c r="F634" i="39"/>
  <c r="E634" i="39"/>
  <c r="D634" i="39"/>
  <c r="C634" i="39"/>
  <c r="B634" i="39"/>
  <c r="A634" i="39"/>
  <c r="F633" i="39"/>
  <c r="E633" i="39"/>
  <c r="D633" i="39"/>
  <c r="C633" i="39"/>
  <c r="B633" i="39"/>
  <c r="A633" i="39"/>
  <c r="E632" i="39"/>
  <c r="D632" i="39"/>
  <c r="C632" i="39"/>
  <c r="B632" i="39"/>
  <c r="F632" i="39" s="1"/>
  <c r="A632" i="39"/>
  <c r="E631" i="39"/>
  <c r="D631" i="39"/>
  <c r="C631" i="39"/>
  <c r="B631" i="39"/>
  <c r="F631" i="39" s="1"/>
  <c r="A631" i="39"/>
  <c r="F630" i="39"/>
  <c r="E630" i="39"/>
  <c r="D630" i="39"/>
  <c r="C630" i="39"/>
  <c r="B630" i="39"/>
  <c r="A630" i="39"/>
  <c r="F629" i="39"/>
  <c r="E629" i="39"/>
  <c r="D629" i="39"/>
  <c r="C629" i="39"/>
  <c r="B629" i="39"/>
  <c r="A629" i="39"/>
  <c r="E628" i="39"/>
  <c r="D628" i="39"/>
  <c r="C628" i="39"/>
  <c r="B628" i="39"/>
  <c r="F628" i="39" s="1"/>
  <c r="A628" i="39"/>
  <c r="E627" i="39"/>
  <c r="D627" i="39"/>
  <c r="C627" i="39"/>
  <c r="B627" i="39"/>
  <c r="F627" i="39" s="1"/>
  <c r="A627" i="39"/>
  <c r="F626" i="39"/>
  <c r="E626" i="39"/>
  <c r="D626" i="39"/>
  <c r="C626" i="39"/>
  <c r="B626" i="39"/>
  <c r="A626" i="39"/>
  <c r="F625" i="39"/>
  <c r="E625" i="39"/>
  <c r="D625" i="39"/>
  <c r="C625" i="39"/>
  <c r="B625" i="39"/>
  <c r="A625" i="39"/>
  <c r="E624" i="39"/>
  <c r="D624" i="39"/>
  <c r="C624" i="39"/>
  <c r="B624" i="39"/>
  <c r="F624" i="39" s="1"/>
  <c r="A624" i="39"/>
  <c r="E623" i="39"/>
  <c r="D623" i="39"/>
  <c r="C623" i="39"/>
  <c r="B623" i="39"/>
  <c r="F623" i="39" s="1"/>
  <c r="A623" i="39"/>
  <c r="F622" i="39"/>
  <c r="E622" i="39"/>
  <c r="D622" i="39"/>
  <c r="C622" i="39"/>
  <c r="B622" i="39"/>
  <c r="A622" i="39"/>
  <c r="F621" i="39"/>
  <c r="E621" i="39"/>
  <c r="D621" i="39"/>
  <c r="C621" i="39"/>
  <c r="B621" i="39"/>
  <c r="A621" i="39"/>
  <c r="E620" i="39"/>
  <c r="D620" i="39"/>
  <c r="C620" i="39"/>
  <c r="B620" i="39"/>
  <c r="F620" i="39" s="1"/>
  <c r="A620" i="39"/>
  <c r="E619" i="39"/>
  <c r="D619" i="39"/>
  <c r="C619" i="39"/>
  <c r="B619" i="39"/>
  <c r="F619" i="39" s="1"/>
  <c r="A619" i="39"/>
  <c r="F618" i="39"/>
  <c r="E618" i="39"/>
  <c r="D618" i="39"/>
  <c r="C618" i="39"/>
  <c r="B618" i="39"/>
  <c r="A618" i="39"/>
  <c r="F617" i="39"/>
  <c r="E617" i="39"/>
  <c r="D617" i="39"/>
  <c r="C617" i="39"/>
  <c r="B617" i="39"/>
  <c r="A617" i="39"/>
  <c r="E616" i="39"/>
  <c r="D616" i="39"/>
  <c r="C616" i="39"/>
  <c r="B616" i="39"/>
  <c r="F616" i="39" s="1"/>
  <c r="A616" i="39"/>
  <c r="E615" i="39"/>
  <c r="D615" i="39"/>
  <c r="C615" i="39"/>
  <c r="B615" i="39"/>
  <c r="F615" i="39" s="1"/>
  <c r="A615" i="39"/>
  <c r="F614" i="39"/>
  <c r="E614" i="39"/>
  <c r="D614" i="39"/>
  <c r="C614" i="39"/>
  <c r="B614" i="39"/>
  <c r="A614" i="39"/>
  <c r="F613" i="39"/>
  <c r="E613" i="39"/>
  <c r="D613" i="39"/>
  <c r="C613" i="39"/>
  <c r="B613" i="39"/>
  <c r="A613" i="39"/>
  <c r="E612" i="39"/>
  <c r="D612" i="39"/>
  <c r="C612" i="39"/>
  <c r="B612" i="39"/>
  <c r="F612" i="39" s="1"/>
  <c r="A612" i="39"/>
  <c r="E611" i="39"/>
  <c r="D611" i="39"/>
  <c r="C611" i="39"/>
  <c r="B611" i="39"/>
  <c r="F611" i="39" s="1"/>
  <c r="A611" i="39"/>
  <c r="F610" i="39"/>
  <c r="E610" i="39"/>
  <c r="D610" i="39"/>
  <c r="C610" i="39"/>
  <c r="B610" i="39"/>
  <c r="A610" i="39"/>
  <c r="F609" i="39"/>
  <c r="E609" i="39"/>
  <c r="D609" i="39"/>
  <c r="C609" i="39"/>
  <c r="B609" i="39"/>
  <c r="A609" i="39"/>
  <c r="E608" i="39"/>
  <c r="D608" i="39"/>
  <c r="C608" i="39"/>
  <c r="B608" i="39"/>
  <c r="F608" i="39" s="1"/>
  <c r="A608" i="39"/>
  <c r="E607" i="39"/>
  <c r="D607" i="39"/>
  <c r="C607" i="39"/>
  <c r="B607" i="39"/>
  <c r="F607" i="39" s="1"/>
  <c r="A607" i="39"/>
  <c r="F606" i="39"/>
  <c r="E606" i="39"/>
  <c r="D606" i="39"/>
  <c r="C606" i="39"/>
  <c r="B606" i="39"/>
  <c r="A606" i="39"/>
  <c r="F605" i="39"/>
  <c r="E605" i="39"/>
  <c r="D605" i="39"/>
  <c r="C605" i="39"/>
  <c r="B605" i="39"/>
  <c r="A605" i="39"/>
  <c r="E604" i="39"/>
  <c r="D604" i="39"/>
  <c r="C604" i="39"/>
  <c r="B604" i="39"/>
  <c r="F604" i="39" s="1"/>
  <c r="A604" i="39"/>
  <c r="E603" i="39"/>
  <c r="D603" i="39"/>
  <c r="C603" i="39"/>
  <c r="B603" i="39"/>
  <c r="F603" i="39" s="1"/>
  <c r="A603" i="39"/>
  <c r="F602" i="39"/>
  <c r="E602" i="39"/>
  <c r="D602" i="39"/>
  <c r="C602" i="39"/>
  <c r="B602" i="39"/>
  <c r="A602" i="39"/>
  <c r="F601" i="39"/>
  <c r="E601" i="39"/>
  <c r="D601" i="39"/>
  <c r="C601" i="39"/>
  <c r="B601" i="39"/>
  <c r="A601" i="39"/>
  <c r="E600" i="39"/>
  <c r="D600" i="39"/>
  <c r="C600" i="39"/>
  <c r="B600" i="39"/>
  <c r="F600" i="39" s="1"/>
  <c r="A600" i="39"/>
  <c r="E599" i="39"/>
  <c r="D599" i="39"/>
  <c r="C599" i="39"/>
  <c r="B599" i="39"/>
  <c r="F599" i="39" s="1"/>
  <c r="A599" i="39"/>
  <c r="F598" i="39"/>
  <c r="E598" i="39"/>
  <c r="D598" i="39"/>
  <c r="C598" i="39"/>
  <c r="B598" i="39"/>
  <c r="A598" i="39"/>
  <c r="F597" i="39"/>
  <c r="E597" i="39"/>
  <c r="D597" i="39"/>
  <c r="C597" i="39"/>
  <c r="B597" i="39"/>
  <c r="A597" i="39"/>
  <c r="E596" i="39"/>
  <c r="D596" i="39"/>
  <c r="C596" i="39"/>
  <c r="B596" i="39"/>
  <c r="F596" i="39" s="1"/>
  <c r="A596" i="39"/>
  <c r="E595" i="39"/>
  <c r="D595" i="39"/>
  <c r="C595" i="39"/>
  <c r="B595" i="39"/>
  <c r="F595" i="39" s="1"/>
  <c r="A595" i="39"/>
  <c r="F594" i="39"/>
  <c r="E594" i="39"/>
  <c r="D594" i="39"/>
  <c r="C594" i="39"/>
  <c r="B594" i="39"/>
  <c r="A594" i="39"/>
  <c r="F593" i="39"/>
  <c r="E593" i="39"/>
  <c r="D593" i="39"/>
  <c r="C593" i="39"/>
  <c r="B593" i="39"/>
  <c r="A593" i="39"/>
  <c r="E592" i="39"/>
  <c r="D592" i="39"/>
  <c r="C592" i="39"/>
  <c r="B592" i="39"/>
  <c r="F592" i="39" s="1"/>
  <c r="A592" i="39"/>
  <c r="E591" i="39"/>
  <c r="D591" i="39"/>
  <c r="C591" i="39"/>
  <c r="B591" i="39"/>
  <c r="F591" i="39" s="1"/>
  <c r="A591" i="39"/>
  <c r="F590" i="39"/>
  <c r="E590" i="39"/>
  <c r="D590" i="39"/>
  <c r="C590" i="39"/>
  <c r="B590" i="39"/>
  <c r="A590" i="39"/>
  <c r="F589" i="39"/>
  <c r="E589" i="39"/>
  <c r="D589" i="39"/>
  <c r="C589" i="39"/>
  <c r="B589" i="39"/>
  <c r="A589" i="39"/>
  <c r="E588" i="39"/>
  <c r="D588" i="39"/>
  <c r="C588" i="39"/>
  <c r="B588" i="39"/>
  <c r="F588" i="39" s="1"/>
  <c r="A588" i="39"/>
  <c r="E587" i="39"/>
  <c r="D587" i="39"/>
  <c r="C587" i="39"/>
  <c r="B587" i="39"/>
  <c r="F587" i="39" s="1"/>
  <c r="A587" i="39"/>
  <c r="F586" i="39"/>
  <c r="E586" i="39"/>
  <c r="D586" i="39"/>
  <c r="C586" i="39"/>
  <c r="B586" i="39"/>
  <c r="A586" i="39"/>
  <c r="F585" i="39"/>
  <c r="E585" i="39"/>
  <c r="D585" i="39"/>
  <c r="C585" i="39"/>
  <c r="B585" i="39"/>
  <c r="A585" i="39"/>
  <c r="E584" i="39"/>
  <c r="D584" i="39"/>
  <c r="C584" i="39"/>
  <c r="B584" i="39"/>
  <c r="F584" i="39" s="1"/>
  <c r="A584" i="39"/>
  <c r="E583" i="39"/>
  <c r="D583" i="39"/>
  <c r="C583" i="39"/>
  <c r="B583" i="39"/>
  <c r="F583" i="39" s="1"/>
  <c r="A583" i="39"/>
  <c r="F582" i="39"/>
  <c r="E582" i="39"/>
  <c r="D582" i="39"/>
  <c r="C582" i="39"/>
  <c r="B582" i="39"/>
  <c r="A582" i="39"/>
  <c r="F581" i="39"/>
  <c r="E581" i="39"/>
  <c r="D581" i="39"/>
  <c r="C581" i="39"/>
  <c r="B581" i="39"/>
  <c r="A581" i="39"/>
  <c r="E580" i="39"/>
  <c r="D580" i="39"/>
  <c r="C580" i="39"/>
  <c r="B580" i="39"/>
  <c r="F580" i="39" s="1"/>
  <c r="A580" i="39"/>
  <c r="E579" i="39"/>
  <c r="D579" i="39"/>
  <c r="C579" i="39"/>
  <c r="B579" i="39"/>
  <c r="F579" i="39" s="1"/>
  <c r="A579" i="39"/>
  <c r="F578" i="39"/>
  <c r="E578" i="39"/>
  <c r="D578" i="39"/>
  <c r="C578" i="39"/>
  <c r="B578" i="39"/>
  <c r="A578" i="39"/>
  <c r="F577" i="39"/>
  <c r="E577" i="39"/>
  <c r="D577" i="39"/>
  <c r="C577" i="39"/>
  <c r="B577" i="39"/>
  <c r="A577" i="39"/>
  <c r="E576" i="39"/>
  <c r="D576" i="39"/>
  <c r="C576" i="39"/>
  <c r="B576" i="39"/>
  <c r="F576" i="39" s="1"/>
  <c r="A576" i="39"/>
  <c r="E575" i="39"/>
  <c r="D575" i="39"/>
  <c r="C575" i="39"/>
  <c r="B575" i="39"/>
  <c r="F575" i="39" s="1"/>
  <c r="A575" i="39"/>
  <c r="F574" i="39"/>
  <c r="E574" i="39"/>
  <c r="D574" i="39"/>
  <c r="C574" i="39"/>
  <c r="B574" i="39"/>
  <c r="A574" i="39"/>
  <c r="F573" i="39"/>
  <c r="E573" i="39"/>
  <c r="D573" i="39"/>
  <c r="C573" i="39"/>
  <c r="B573" i="39"/>
  <c r="A573" i="39"/>
  <c r="E572" i="39"/>
  <c r="D572" i="39"/>
  <c r="C572" i="39"/>
  <c r="B572" i="39"/>
  <c r="F572" i="39" s="1"/>
  <c r="A572" i="39"/>
  <c r="E571" i="39"/>
  <c r="D571" i="39"/>
  <c r="C571" i="39"/>
  <c r="B571" i="39"/>
  <c r="F571" i="39" s="1"/>
  <c r="A571" i="39"/>
  <c r="F570" i="39"/>
  <c r="E570" i="39"/>
  <c r="D570" i="39"/>
  <c r="C570" i="39"/>
  <c r="B570" i="39"/>
  <c r="A570" i="39"/>
  <c r="F569" i="39"/>
  <c r="E569" i="39"/>
  <c r="D569" i="39"/>
  <c r="C569" i="39"/>
  <c r="B569" i="39"/>
  <c r="A569" i="39"/>
  <c r="E568" i="39"/>
  <c r="D568" i="39"/>
  <c r="C568" i="39"/>
  <c r="B568" i="39"/>
  <c r="F568" i="39" s="1"/>
  <c r="A568" i="39"/>
  <c r="E567" i="39"/>
  <c r="D567" i="39"/>
  <c r="C567" i="39"/>
  <c r="B567" i="39"/>
  <c r="F567" i="39" s="1"/>
  <c r="A567" i="39"/>
  <c r="F566" i="39"/>
  <c r="E566" i="39"/>
  <c r="D566" i="39"/>
  <c r="C566" i="39"/>
  <c r="B566" i="39"/>
  <c r="A566" i="39"/>
  <c r="F565" i="39"/>
  <c r="E565" i="39"/>
  <c r="D565" i="39"/>
  <c r="C565" i="39"/>
  <c r="B565" i="39"/>
  <c r="A565" i="39"/>
  <c r="E564" i="39"/>
  <c r="D564" i="39"/>
  <c r="C564" i="39"/>
  <c r="B564" i="39"/>
  <c r="F564" i="39" s="1"/>
  <c r="A564" i="39"/>
  <c r="E563" i="39"/>
  <c r="D563" i="39"/>
  <c r="C563" i="39"/>
  <c r="B563" i="39"/>
  <c r="F563" i="39" s="1"/>
  <c r="A563" i="39"/>
  <c r="F562" i="39"/>
  <c r="E562" i="39"/>
  <c r="D562" i="39"/>
  <c r="C562" i="39"/>
  <c r="B562" i="39"/>
  <c r="A562" i="39"/>
  <c r="F561" i="39"/>
  <c r="E561" i="39"/>
  <c r="D561" i="39"/>
  <c r="C561" i="39"/>
  <c r="B561" i="39"/>
  <c r="A561" i="39"/>
  <c r="E560" i="39"/>
  <c r="D560" i="39"/>
  <c r="C560" i="39"/>
  <c r="B560" i="39"/>
  <c r="F560" i="39" s="1"/>
  <c r="A560" i="39"/>
  <c r="E559" i="39"/>
  <c r="D559" i="39"/>
  <c r="C559" i="39"/>
  <c r="B559" i="39"/>
  <c r="F559" i="39" s="1"/>
  <c r="A559" i="39"/>
  <c r="F558" i="39"/>
  <c r="E558" i="39"/>
  <c r="D558" i="39"/>
  <c r="C558" i="39"/>
  <c r="B558" i="39"/>
  <c r="A558" i="39"/>
  <c r="F557" i="39"/>
  <c r="E557" i="39"/>
  <c r="D557" i="39"/>
  <c r="C557" i="39"/>
  <c r="B557" i="39"/>
  <c r="A557" i="39"/>
  <c r="E556" i="39"/>
  <c r="D556" i="39"/>
  <c r="C556" i="39"/>
  <c r="B556" i="39"/>
  <c r="F556" i="39" s="1"/>
  <c r="A556" i="39"/>
  <c r="E555" i="39"/>
  <c r="D555" i="39"/>
  <c r="C555" i="39"/>
  <c r="B555" i="39"/>
  <c r="F555" i="39" s="1"/>
  <c r="A555" i="39"/>
  <c r="F554" i="39"/>
  <c r="E554" i="39"/>
  <c r="D554" i="39"/>
  <c r="C554" i="39"/>
  <c r="B554" i="39"/>
  <c r="A554" i="39"/>
  <c r="F553" i="39"/>
  <c r="E553" i="39"/>
  <c r="D553" i="39"/>
  <c r="C553" i="39"/>
  <c r="B553" i="39"/>
  <c r="A553" i="39"/>
  <c r="E552" i="39"/>
  <c r="D552" i="39"/>
  <c r="C552" i="39"/>
  <c r="B552" i="39"/>
  <c r="F552" i="39" s="1"/>
  <c r="A552" i="39"/>
  <c r="E551" i="39"/>
  <c r="D551" i="39"/>
  <c r="C551" i="39"/>
  <c r="B551" i="39"/>
  <c r="F551" i="39" s="1"/>
  <c r="A551" i="39"/>
  <c r="F550" i="39"/>
  <c r="E550" i="39"/>
  <c r="D550" i="39"/>
  <c r="C550" i="39"/>
  <c r="B550" i="39"/>
  <c r="A550" i="39"/>
  <c r="F549" i="39"/>
  <c r="E549" i="39"/>
  <c r="D549" i="39"/>
  <c r="C549" i="39"/>
  <c r="B549" i="39"/>
  <c r="A549" i="39"/>
  <c r="E548" i="39"/>
  <c r="D548" i="39"/>
  <c r="C548" i="39"/>
  <c r="B548" i="39"/>
  <c r="F548" i="39" s="1"/>
  <c r="A548" i="39"/>
  <c r="E547" i="39"/>
  <c r="D547" i="39"/>
  <c r="C547" i="39"/>
  <c r="B547" i="39"/>
  <c r="F547" i="39" s="1"/>
  <c r="A547" i="39"/>
  <c r="F546" i="39"/>
  <c r="E546" i="39"/>
  <c r="D546" i="39"/>
  <c r="C546" i="39"/>
  <c r="B546" i="39"/>
  <c r="A546" i="39"/>
  <c r="F545" i="39"/>
  <c r="E545" i="39"/>
  <c r="D545" i="39"/>
  <c r="C545" i="39"/>
  <c r="B545" i="39"/>
  <c r="A545" i="39"/>
  <c r="E544" i="39"/>
  <c r="D544" i="39"/>
  <c r="C544" i="39"/>
  <c r="B544" i="39"/>
  <c r="F544" i="39" s="1"/>
  <c r="A544" i="39"/>
  <c r="E543" i="39"/>
  <c r="D543" i="39"/>
  <c r="C543" i="39"/>
  <c r="B543" i="39"/>
  <c r="F543" i="39" s="1"/>
  <c r="A543" i="39"/>
  <c r="F542" i="39"/>
  <c r="E542" i="39"/>
  <c r="D542" i="39"/>
  <c r="C542" i="39"/>
  <c r="B542" i="39"/>
  <c r="A542" i="39"/>
  <c r="F541" i="39"/>
  <c r="E541" i="39"/>
  <c r="D541" i="39"/>
  <c r="C541" i="39"/>
  <c r="B541" i="39"/>
  <c r="A541" i="39"/>
  <c r="E540" i="39"/>
  <c r="D540" i="39"/>
  <c r="C540" i="39"/>
  <c r="B540" i="39"/>
  <c r="F540" i="39" s="1"/>
  <c r="A540" i="39"/>
  <c r="E539" i="39"/>
  <c r="D539" i="39"/>
  <c r="C539" i="39"/>
  <c r="B539" i="39"/>
  <c r="F539" i="39" s="1"/>
  <c r="A539" i="39"/>
  <c r="F538" i="39"/>
  <c r="E538" i="39"/>
  <c r="D538" i="39"/>
  <c r="C538" i="39"/>
  <c r="B538" i="39"/>
  <c r="A538" i="39"/>
  <c r="F537" i="39"/>
  <c r="E537" i="39"/>
  <c r="D537" i="39"/>
  <c r="C537" i="39"/>
  <c r="B537" i="39"/>
  <c r="A537" i="39"/>
  <c r="E536" i="39"/>
  <c r="D536" i="39"/>
  <c r="C536" i="39"/>
  <c r="B536" i="39"/>
  <c r="F536" i="39" s="1"/>
  <c r="A536" i="39"/>
  <c r="E535" i="39"/>
  <c r="D535" i="39"/>
  <c r="C535" i="39"/>
  <c r="B535" i="39"/>
  <c r="F535" i="39" s="1"/>
  <c r="A535" i="39"/>
  <c r="F534" i="39"/>
  <c r="E534" i="39"/>
  <c r="D534" i="39"/>
  <c r="C534" i="39"/>
  <c r="B534" i="39"/>
  <c r="A534" i="39"/>
  <c r="F533" i="39"/>
  <c r="E533" i="39"/>
  <c r="D533" i="39"/>
  <c r="C533" i="39"/>
  <c r="B533" i="39"/>
  <c r="A533" i="39"/>
  <c r="E532" i="39"/>
  <c r="D532" i="39"/>
  <c r="C532" i="39"/>
  <c r="B532" i="39"/>
  <c r="F532" i="39" s="1"/>
  <c r="A532" i="39"/>
  <c r="E531" i="39"/>
  <c r="D531" i="39"/>
  <c r="C531" i="39"/>
  <c r="B531" i="39"/>
  <c r="F531" i="39" s="1"/>
  <c r="A531" i="39"/>
  <c r="F530" i="39"/>
  <c r="E530" i="39"/>
  <c r="D530" i="39"/>
  <c r="C530" i="39"/>
  <c r="B530" i="39"/>
  <c r="A530" i="39"/>
  <c r="F529" i="39"/>
  <c r="E529" i="39"/>
  <c r="D529" i="39"/>
  <c r="C529" i="39"/>
  <c r="B529" i="39"/>
  <c r="A529" i="39"/>
  <c r="E528" i="39"/>
  <c r="D528" i="39"/>
  <c r="C528" i="39"/>
  <c r="B528" i="39"/>
  <c r="F528" i="39" s="1"/>
  <c r="A528" i="39"/>
  <c r="E527" i="39"/>
  <c r="D527" i="39"/>
  <c r="C527" i="39"/>
  <c r="B527" i="39"/>
  <c r="F527" i="39" s="1"/>
  <c r="A527" i="39"/>
  <c r="F526" i="39"/>
  <c r="E526" i="39"/>
  <c r="D526" i="39"/>
  <c r="C526" i="39"/>
  <c r="B526" i="39"/>
  <c r="A526" i="39"/>
  <c r="F525" i="39"/>
  <c r="E525" i="39"/>
  <c r="D525" i="39"/>
  <c r="C525" i="39"/>
  <c r="B525" i="39"/>
  <c r="A525" i="39"/>
  <c r="E524" i="39"/>
  <c r="D524" i="39"/>
  <c r="C524" i="39"/>
  <c r="B524" i="39"/>
  <c r="F524" i="39" s="1"/>
  <c r="A524" i="39"/>
  <c r="E523" i="39"/>
  <c r="D523" i="39"/>
  <c r="C523" i="39"/>
  <c r="B523" i="39"/>
  <c r="F523" i="39" s="1"/>
  <c r="A523" i="39"/>
  <c r="F522" i="39"/>
  <c r="E522" i="39"/>
  <c r="D522" i="39"/>
  <c r="C522" i="39"/>
  <c r="B522" i="39"/>
  <c r="A522" i="39"/>
  <c r="F521" i="39"/>
  <c r="E521" i="39"/>
  <c r="D521" i="39"/>
  <c r="C521" i="39"/>
  <c r="B521" i="39"/>
  <c r="A521" i="39"/>
  <c r="E520" i="39"/>
  <c r="D520" i="39"/>
  <c r="C520" i="39"/>
  <c r="B520" i="39"/>
  <c r="F520" i="39" s="1"/>
  <c r="A520" i="39"/>
  <c r="E519" i="39"/>
  <c r="D519" i="39"/>
  <c r="C519" i="39"/>
  <c r="B519" i="39"/>
  <c r="F519" i="39" s="1"/>
  <c r="A519" i="39"/>
  <c r="F518" i="39"/>
  <c r="E518" i="39"/>
  <c r="D518" i="39"/>
  <c r="C518" i="39"/>
  <c r="B518" i="39"/>
  <c r="A518" i="39"/>
  <c r="F517" i="39"/>
  <c r="E517" i="39"/>
  <c r="D517" i="39"/>
  <c r="C517" i="39"/>
  <c r="B517" i="39"/>
  <c r="A517" i="39"/>
  <c r="E516" i="39"/>
  <c r="D516" i="39"/>
  <c r="C516" i="39"/>
  <c r="B516" i="39"/>
  <c r="F516" i="39" s="1"/>
  <c r="A516" i="39"/>
  <c r="E515" i="39"/>
  <c r="D515" i="39"/>
  <c r="C515" i="39"/>
  <c r="B515" i="39"/>
  <c r="F515" i="39" s="1"/>
  <c r="A515" i="39"/>
  <c r="F514" i="39"/>
  <c r="E514" i="39"/>
  <c r="D514" i="39"/>
  <c r="C514" i="39"/>
  <c r="B514" i="39"/>
  <c r="A514" i="39"/>
  <c r="F513" i="39"/>
  <c r="E513" i="39"/>
  <c r="D513" i="39"/>
  <c r="C513" i="39"/>
  <c r="B513" i="39"/>
  <c r="A513" i="39"/>
  <c r="E512" i="39"/>
  <c r="D512" i="39"/>
  <c r="C512" i="39"/>
  <c r="B512" i="39"/>
  <c r="F512" i="39" s="1"/>
  <c r="A512" i="39"/>
  <c r="E511" i="39"/>
  <c r="D511" i="39"/>
  <c r="C511" i="39"/>
  <c r="B511" i="39"/>
  <c r="F511" i="39" s="1"/>
  <c r="A511" i="39"/>
  <c r="F510" i="39"/>
  <c r="E510" i="39"/>
  <c r="D510" i="39"/>
  <c r="C510" i="39"/>
  <c r="B510" i="39"/>
  <c r="A510" i="39"/>
  <c r="F509" i="39"/>
  <c r="E509" i="39"/>
  <c r="D509" i="39"/>
  <c r="C509" i="39"/>
  <c r="B509" i="39"/>
  <c r="A509" i="39"/>
  <c r="E508" i="39"/>
  <c r="D508" i="39"/>
  <c r="C508" i="39"/>
  <c r="B508" i="39"/>
  <c r="F508" i="39" s="1"/>
  <c r="A508" i="39"/>
  <c r="E507" i="39"/>
  <c r="D507" i="39"/>
  <c r="C507" i="39"/>
  <c r="B507" i="39"/>
  <c r="F507" i="39" s="1"/>
  <c r="A507" i="39"/>
  <c r="F506" i="39"/>
  <c r="E506" i="39"/>
  <c r="D506" i="39"/>
  <c r="C506" i="39"/>
  <c r="B506" i="39"/>
  <c r="A506" i="39"/>
  <c r="F505" i="39"/>
  <c r="E505" i="39"/>
  <c r="D505" i="39"/>
  <c r="C505" i="39"/>
  <c r="B505" i="39"/>
  <c r="A505" i="39"/>
  <c r="E504" i="39"/>
  <c r="D504" i="39"/>
  <c r="C504" i="39"/>
  <c r="B504" i="39"/>
  <c r="F504" i="39" s="1"/>
  <c r="A504" i="39"/>
  <c r="E503" i="39"/>
  <c r="D503" i="39"/>
  <c r="C503" i="39"/>
  <c r="B503" i="39"/>
  <c r="F503" i="39" s="1"/>
  <c r="A503" i="39"/>
  <c r="F502" i="39"/>
  <c r="E502" i="39"/>
  <c r="D502" i="39"/>
  <c r="C502" i="39"/>
  <c r="B502" i="39"/>
  <c r="A502" i="39"/>
  <c r="F501" i="39"/>
  <c r="E501" i="39"/>
  <c r="D501" i="39"/>
  <c r="C501" i="39"/>
  <c r="B501" i="39"/>
  <c r="A501" i="39"/>
  <c r="E500" i="39"/>
  <c r="D500" i="39"/>
  <c r="C500" i="39"/>
  <c r="B500" i="39"/>
  <c r="F500" i="39" s="1"/>
  <c r="A500" i="39"/>
  <c r="E499" i="39"/>
  <c r="D499" i="39"/>
  <c r="C499" i="39"/>
  <c r="B499" i="39"/>
  <c r="F499" i="39" s="1"/>
  <c r="A499" i="39"/>
  <c r="F498" i="39"/>
  <c r="E498" i="39"/>
  <c r="D498" i="39"/>
  <c r="C498" i="39"/>
  <c r="B498" i="39"/>
  <c r="A498" i="39"/>
  <c r="F497" i="39"/>
  <c r="E497" i="39"/>
  <c r="D497" i="39"/>
  <c r="C497" i="39"/>
  <c r="B497" i="39"/>
  <c r="A497" i="39"/>
  <c r="E496" i="39"/>
  <c r="D496" i="39"/>
  <c r="C496" i="39"/>
  <c r="B496" i="39"/>
  <c r="F496" i="39" s="1"/>
  <c r="A496" i="39"/>
  <c r="E495" i="39"/>
  <c r="D495" i="39"/>
  <c r="C495" i="39"/>
  <c r="B495" i="39"/>
  <c r="F495" i="39" s="1"/>
  <c r="A495" i="39"/>
  <c r="F494" i="39"/>
  <c r="E494" i="39"/>
  <c r="D494" i="39"/>
  <c r="C494" i="39"/>
  <c r="B494" i="39"/>
  <c r="A494" i="39"/>
  <c r="F493" i="39"/>
  <c r="E493" i="39"/>
  <c r="D493" i="39"/>
  <c r="C493" i="39"/>
  <c r="B493" i="39"/>
  <c r="A493" i="39"/>
  <c r="E492" i="39"/>
  <c r="D492" i="39"/>
  <c r="C492" i="39"/>
  <c r="B492" i="39"/>
  <c r="F492" i="39" s="1"/>
  <c r="A492" i="39"/>
  <c r="E491" i="39"/>
  <c r="D491" i="39"/>
  <c r="C491" i="39"/>
  <c r="B491" i="39"/>
  <c r="F491" i="39" s="1"/>
  <c r="A491" i="39"/>
  <c r="F490" i="39"/>
  <c r="E490" i="39"/>
  <c r="D490" i="39"/>
  <c r="C490" i="39"/>
  <c r="B490" i="39"/>
  <c r="A490" i="39"/>
  <c r="F489" i="39"/>
  <c r="E489" i="39"/>
  <c r="D489" i="39"/>
  <c r="C489" i="39"/>
  <c r="B489" i="39"/>
  <c r="A489" i="39"/>
  <c r="E488" i="39"/>
  <c r="D488" i="39"/>
  <c r="C488" i="39"/>
  <c r="B488" i="39"/>
  <c r="F488" i="39" s="1"/>
  <c r="A488" i="39"/>
  <c r="E487" i="39"/>
  <c r="D487" i="39"/>
  <c r="C487" i="39"/>
  <c r="B487" i="39"/>
  <c r="F487" i="39" s="1"/>
  <c r="A487" i="39"/>
  <c r="F486" i="39"/>
  <c r="E486" i="39"/>
  <c r="D486" i="39"/>
  <c r="C486" i="39"/>
  <c r="B486" i="39"/>
  <c r="A486" i="39"/>
  <c r="F485" i="39"/>
  <c r="E485" i="39"/>
  <c r="D485" i="39"/>
  <c r="C485" i="39"/>
  <c r="B485" i="39"/>
  <c r="A485" i="39"/>
  <c r="E484" i="39"/>
  <c r="D484" i="39"/>
  <c r="C484" i="39"/>
  <c r="B484" i="39"/>
  <c r="F484" i="39" s="1"/>
  <c r="A484" i="39"/>
  <c r="E483" i="39"/>
  <c r="D483" i="39"/>
  <c r="C483" i="39"/>
  <c r="B483" i="39"/>
  <c r="F483" i="39" s="1"/>
  <c r="A483" i="39"/>
  <c r="F482" i="39"/>
  <c r="E482" i="39"/>
  <c r="D482" i="39"/>
  <c r="C482" i="39"/>
  <c r="B482" i="39"/>
  <c r="A482" i="39"/>
  <c r="F481" i="39"/>
  <c r="E481" i="39"/>
  <c r="D481" i="39"/>
  <c r="C481" i="39"/>
  <c r="B481" i="39"/>
  <c r="A481" i="39"/>
  <c r="E480" i="39"/>
  <c r="D480" i="39"/>
  <c r="C480" i="39"/>
  <c r="B480" i="39"/>
  <c r="F480" i="39" s="1"/>
  <c r="A480" i="39"/>
  <c r="E479" i="39"/>
  <c r="D479" i="39"/>
  <c r="C479" i="39"/>
  <c r="B479" i="39"/>
  <c r="F479" i="39" s="1"/>
  <c r="A479" i="39"/>
  <c r="F478" i="39"/>
  <c r="E478" i="39"/>
  <c r="D478" i="39"/>
  <c r="C478" i="39"/>
  <c r="B478" i="39"/>
  <c r="A478" i="39"/>
  <c r="F477" i="39"/>
  <c r="E477" i="39"/>
  <c r="D477" i="39"/>
  <c r="C477" i="39"/>
  <c r="B477" i="39"/>
  <c r="A477" i="39"/>
  <c r="E476" i="39"/>
  <c r="D476" i="39"/>
  <c r="C476" i="39"/>
  <c r="B476" i="39"/>
  <c r="F476" i="39" s="1"/>
  <c r="A476" i="39"/>
  <c r="E475" i="39"/>
  <c r="D475" i="39"/>
  <c r="C475" i="39"/>
  <c r="B475" i="39"/>
  <c r="F475" i="39" s="1"/>
  <c r="A475" i="39"/>
  <c r="F474" i="39"/>
  <c r="E474" i="39"/>
  <c r="D474" i="39"/>
  <c r="C474" i="39"/>
  <c r="B474" i="39"/>
  <c r="A474" i="39"/>
  <c r="F473" i="39"/>
  <c r="E473" i="39"/>
  <c r="D473" i="39"/>
  <c r="C473" i="39"/>
  <c r="B473" i="39"/>
  <c r="A473" i="39"/>
  <c r="E472" i="39"/>
  <c r="D472" i="39"/>
  <c r="C472" i="39"/>
  <c r="B472" i="39"/>
  <c r="F472" i="39" s="1"/>
  <c r="A472" i="39"/>
  <c r="E471" i="39"/>
  <c r="D471" i="39"/>
  <c r="C471" i="39"/>
  <c r="B471" i="39"/>
  <c r="F471" i="39" s="1"/>
  <c r="A471" i="39"/>
  <c r="F470" i="39"/>
  <c r="E470" i="39"/>
  <c r="D470" i="39"/>
  <c r="C470" i="39"/>
  <c r="B470" i="39"/>
  <c r="A470" i="39"/>
  <c r="F469" i="39"/>
  <c r="E469" i="39"/>
  <c r="D469" i="39"/>
  <c r="C469" i="39"/>
  <c r="B469" i="39"/>
  <c r="A469" i="39"/>
  <c r="E468" i="39"/>
  <c r="D468" i="39"/>
  <c r="C468" i="39"/>
  <c r="B468" i="39"/>
  <c r="F468" i="39" s="1"/>
  <c r="A468" i="39"/>
  <c r="E467" i="39"/>
  <c r="D467" i="39"/>
  <c r="C467" i="39"/>
  <c r="B467" i="39"/>
  <c r="F467" i="39" s="1"/>
  <c r="A467" i="39"/>
  <c r="E466" i="39"/>
  <c r="D466" i="39"/>
  <c r="C466" i="39"/>
  <c r="B466" i="39"/>
  <c r="F466" i="39" s="1"/>
  <c r="A466" i="39"/>
  <c r="F465" i="39"/>
  <c r="E465" i="39"/>
  <c r="D465" i="39"/>
  <c r="C465" i="39"/>
  <c r="B465" i="39"/>
  <c r="A465" i="39"/>
  <c r="F464" i="39"/>
  <c r="E464" i="39"/>
  <c r="D464" i="39"/>
  <c r="C464" i="39"/>
  <c r="B464" i="39"/>
  <c r="A464" i="39"/>
  <c r="E463" i="39"/>
  <c r="D463" i="39"/>
  <c r="C463" i="39"/>
  <c r="B463" i="39"/>
  <c r="F463" i="39" s="1"/>
  <c r="A463" i="39"/>
  <c r="F462" i="39"/>
  <c r="E462" i="39"/>
  <c r="D462" i="39"/>
  <c r="C462" i="39"/>
  <c r="B462" i="39"/>
  <c r="A462" i="39"/>
  <c r="F461" i="39"/>
  <c r="E461" i="39"/>
  <c r="D461" i="39"/>
  <c r="C461" i="39"/>
  <c r="B461" i="39"/>
  <c r="A461" i="39"/>
  <c r="E460" i="39"/>
  <c r="D460" i="39"/>
  <c r="C460" i="39"/>
  <c r="B460" i="39"/>
  <c r="F460" i="39" s="1"/>
  <c r="A460" i="39"/>
  <c r="E459" i="39"/>
  <c r="D459" i="39"/>
  <c r="C459" i="39"/>
  <c r="B459" i="39"/>
  <c r="F459" i="39" s="1"/>
  <c r="A459" i="39"/>
  <c r="F458" i="39"/>
  <c r="E458" i="39"/>
  <c r="D458" i="39"/>
  <c r="C458" i="39"/>
  <c r="B458" i="39"/>
  <c r="A458" i="39"/>
  <c r="F457" i="39"/>
  <c r="E457" i="39"/>
  <c r="D457" i="39"/>
  <c r="C457" i="39"/>
  <c r="B457" i="39"/>
  <c r="A457" i="39"/>
  <c r="E456" i="39"/>
  <c r="D456" i="39"/>
  <c r="C456" i="39"/>
  <c r="B456" i="39"/>
  <c r="F456" i="39" s="1"/>
  <c r="A456" i="39"/>
  <c r="E455" i="39"/>
  <c r="D455" i="39"/>
  <c r="C455" i="39"/>
  <c r="B455" i="39"/>
  <c r="F455" i="39" s="1"/>
  <c r="A455" i="39"/>
  <c r="F454" i="39"/>
  <c r="E454" i="39"/>
  <c r="D454" i="39"/>
  <c r="C454" i="39"/>
  <c r="B454" i="39"/>
  <c r="A454" i="39"/>
  <c r="F453" i="39"/>
  <c r="E453" i="39"/>
  <c r="D453" i="39"/>
  <c r="C453" i="39"/>
  <c r="B453" i="39"/>
  <c r="A453" i="39"/>
  <c r="E452" i="39"/>
  <c r="D452" i="39"/>
  <c r="C452" i="39"/>
  <c r="B452" i="39"/>
  <c r="F452" i="39" s="1"/>
  <c r="A452" i="39"/>
  <c r="E451" i="39"/>
  <c r="D451" i="39"/>
  <c r="C451" i="39"/>
  <c r="B451" i="39"/>
  <c r="F451" i="39" s="1"/>
  <c r="A451" i="39"/>
  <c r="F450" i="39"/>
  <c r="E450" i="39"/>
  <c r="D450" i="39"/>
  <c r="C450" i="39"/>
  <c r="B450" i="39"/>
  <c r="A450" i="39"/>
  <c r="F449" i="39"/>
  <c r="E449" i="39"/>
  <c r="D449" i="39"/>
  <c r="C449" i="39"/>
  <c r="B449" i="39"/>
  <c r="A449" i="39"/>
  <c r="E448" i="39"/>
  <c r="D448" i="39"/>
  <c r="C448" i="39"/>
  <c r="B448" i="39"/>
  <c r="F448" i="39" s="1"/>
  <c r="A448" i="39"/>
  <c r="E447" i="39"/>
  <c r="D447" i="39"/>
  <c r="C447" i="39"/>
  <c r="B447" i="39"/>
  <c r="F447" i="39" s="1"/>
  <c r="A447" i="39"/>
  <c r="E446" i="39"/>
  <c r="D446" i="39"/>
  <c r="C446" i="39"/>
  <c r="B446" i="39"/>
  <c r="F446" i="39" s="1"/>
  <c r="A446" i="39"/>
  <c r="F445" i="39"/>
  <c r="E445" i="39"/>
  <c r="D445" i="39"/>
  <c r="C445" i="39"/>
  <c r="B445" i="39"/>
  <c r="A445" i="39"/>
  <c r="F444" i="39"/>
  <c r="E444" i="39"/>
  <c r="D444" i="39"/>
  <c r="C444" i="39"/>
  <c r="B444" i="39"/>
  <c r="A444" i="39"/>
  <c r="E443" i="39"/>
  <c r="D443" i="39"/>
  <c r="C443" i="39"/>
  <c r="B443" i="39"/>
  <c r="F443" i="39" s="1"/>
  <c r="A443" i="39"/>
  <c r="E442" i="39"/>
  <c r="D442" i="39"/>
  <c r="C442" i="39"/>
  <c r="B442" i="39"/>
  <c r="F442" i="39" s="1"/>
  <c r="A442" i="39"/>
  <c r="F441" i="39"/>
  <c r="E441" i="39"/>
  <c r="D441" i="39"/>
  <c r="C441" i="39"/>
  <c r="B441" i="39"/>
  <c r="A441" i="39"/>
  <c r="F440" i="39"/>
  <c r="E440" i="39"/>
  <c r="D440" i="39"/>
  <c r="C440" i="39"/>
  <c r="B440" i="39"/>
  <c r="A440" i="39"/>
  <c r="E439" i="39"/>
  <c r="D439" i="39"/>
  <c r="C439" i="39"/>
  <c r="B439" i="39"/>
  <c r="F439" i="39" s="1"/>
  <c r="A439" i="39"/>
  <c r="F438" i="39"/>
  <c r="E438" i="39"/>
  <c r="D438" i="39"/>
  <c r="C438" i="39"/>
  <c r="B438" i="39"/>
  <c r="A438" i="39"/>
  <c r="F437" i="39"/>
  <c r="E437" i="39"/>
  <c r="D437" i="39"/>
  <c r="C437" i="39"/>
  <c r="B437" i="39"/>
  <c r="A437" i="39"/>
  <c r="E436" i="39"/>
  <c r="D436" i="39"/>
  <c r="C436" i="39"/>
  <c r="B436" i="39"/>
  <c r="F436" i="39" s="1"/>
  <c r="A436" i="39"/>
  <c r="E435" i="39"/>
  <c r="D435" i="39"/>
  <c r="C435" i="39"/>
  <c r="B435" i="39"/>
  <c r="F435" i="39" s="1"/>
  <c r="A435" i="39"/>
  <c r="E434" i="39"/>
  <c r="D434" i="39"/>
  <c r="C434" i="39"/>
  <c r="B434" i="39"/>
  <c r="F434" i="39" s="1"/>
  <c r="A434" i="39"/>
  <c r="F433" i="39"/>
  <c r="E433" i="39"/>
  <c r="D433" i="39"/>
  <c r="C433" i="39"/>
  <c r="B433" i="39"/>
  <c r="A433" i="39"/>
  <c r="F432" i="39"/>
  <c r="E432" i="39"/>
  <c r="D432" i="39"/>
  <c r="C432" i="39"/>
  <c r="B432" i="39"/>
  <c r="A432" i="39"/>
  <c r="E431" i="39"/>
  <c r="D431" i="39"/>
  <c r="C431" i="39"/>
  <c r="B431" i="39"/>
  <c r="F431" i="39" s="1"/>
  <c r="A431" i="39"/>
  <c r="F430" i="39"/>
  <c r="E430" i="39"/>
  <c r="D430" i="39"/>
  <c r="C430" i="39"/>
  <c r="B430" i="39"/>
  <c r="A430" i="39"/>
  <c r="F429" i="39"/>
  <c r="E429" i="39"/>
  <c r="D429" i="39"/>
  <c r="C429" i="39"/>
  <c r="B429" i="39"/>
  <c r="A429" i="39"/>
  <c r="E428" i="39"/>
  <c r="D428" i="39"/>
  <c r="C428" i="39"/>
  <c r="B428" i="39"/>
  <c r="F428" i="39" s="1"/>
  <c r="A428" i="39"/>
  <c r="E427" i="39"/>
  <c r="D427" i="39"/>
  <c r="C427" i="39"/>
  <c r="B427" i="39"/>
  <c r="F427" i="39" s="1"/>
  <c r="A427" i="39"/>
  <c r="F426" i="39"/>
  <c r="E426" i="39"/>
  <c r="D426" i="39"/>
  <c r="C426" i="39"/>
  <c r="B426" i="39"/>
  <c r="A426" i="39"/>
  <c r="F425" i="39"/>
  <c r="E425" i="39"/>
  <c r="D425" i="39"/>
  <c r="C425" i="39"/>
  <c r="B425" i="39"/>
  <c r="A425" i="39"/>
  <c r="E424" i="39"/>
  <c r="D424" i="39"/>
  <c r="C424" i="39"/>
  <c r="B424" i="39"/>
  <c r="F424" i="39" s="1"/>
  <c r="A424" i="39"/>
  <c r="E423" i="39"/>
  <c r="D423" i="39"/>
  <c r="C423" i="39"/>
  <c r="B423" i="39"/>
  <c r="F423" i="39" s="1"/>
  <c r="A423" i="39"/>
  <c r="E422" i="39"/>
  <c r="D422" i="39"/>
  <c r="C422" i="39"/>
  <c r="B422" i="39"/>
  <c r="F422" i="39" s="1"/>
  <c r="A422" i="39"/>
  <c r="F421" i="39"/>
  <c r="E421" i="39"/>
  <c r="D421" i="39"/>
  <c r="C421" i="39"/>
  <c r="B421" i="39"/>
  <c r="A421" i="39"/>
  <c r="E420" i="39"/>
  <c r="D420" i="39"/>
  <c r="C420" i="39"/>
  <c r="B420" i="39"/>
  <c r="F420" i="39" s="1"/>
  <c r="A420" i="39"/>
  <c r="E419" i="39"/>
  <c r="D419" i="39"/>
  <c r="C419" i="39"/>
  <c r="B419" i="39"/>
  <c r="F419" i="39" s="1"/>
  <c r="A419" i="39"/>
  <c r="F418" i="39"/>
  <c r="E418" i="39"/>
  <c r="D418" i="39"/>
  <c r="C418" i="39"/>
  <c r="B418" i="39"/>
  <c r="A418" i="39"/>
  <c r="F417" i="39"/>
  <c r="E417" i="39"/>
  <c r="D417" i="39"/>
  <c r="C417" i="39"/>
  <c r="B417" i="39"/>
  <c r="A417" i="39"/>
  <c r="E416" i="39"/>
  <c r="D416" i="39"/>
  <c r="C416" i="39"/>
  <c r="B416" i="39"/>
  <c r="F416" i="39" s="1"/>
  <c r="A416" i="39"/>
  <c r="E415" i="39"/>
  <c r="D415" i="39"/>
  <c r="C415" i="39"/>
  <c r="B415" i="39"/>
  <c r="F415" i="39" s="1"/>
  <c r="A415" i="39"/>
  <c r="E414" i="39"/>
  <c r="D414" i="39"/>
  <c r="C414" i="39"/>
  <c r="B414" i="39"/>
  <c r="F414" i="39" s="1"/>
  <c r="A414" i="39"/>
  <c r="F413" i="39"/>
  <c r="E413" i="39"/>
  <c r="D413" i="39"/>
  <c r="C413" i="39"/>
  <c r="B413" i="39"/>
  <c r="A413" i="39"/>
  <c r="F412" i="39"/>
  <c r="E412" i="39"/>
  <c r="D412" i="39"/>
  <c r="C412" i="39"/>
  <c r="B412" i="39"/>
  <c r="A412" i="39"/>
  <c r="E411" i="39"/>
  <c r="D411" i="39"/>
  <c r="C411" i="39"/>
  <c r="B411" i="39"/>
  <c r="F411" i="39" s="1"/>
  <c r="A411" i="39"/>
  <c r="E410" i="39"/>
  <c r="D410" i="39"/>
  <c r="C410" i="39"/>
  <c r="B410" i="39"/>
  <c r="F410" i="39" s="1"/>
  <c r="A410" i="39"/>
  <c r="F409" i="39"/>
  <c r="E409" i="39"/>
  <c r="D409" i="39"/>
  <c r="C409" i="39"/>
  <c r="B409" i="39"/>
  <c r="A409" i="39"/>
  <c r="F408" i="39"/>
  <c r="E408" i="39"/>
  <c r="D408" i="39"/>
  <c r="C408" i="39"/>
  <c r="B408" i="39"/>
  <c r="A408" i="39"/>
  <c r="E407" i="39"/>
  <c r="D407" i="39"/>
  <c r="C407" i="39"/>
  <c r="B407" i="39"/>
  <c r="F407" i="39" s="1"/>
  <c r="A407" i="39"/>
  <c r="F406" i="39"/>
  <c r="E406" i="39"/>
  <c r="D406" i="39"/>
  <c r="C406" i="39"/>
  <c r="B406" i="39"/>
  <c r="A406" i="39"/>
  <c r="F405" i="39"/>
  <c r="E405" i="39"/>
  <c r="D405" i="39"/>
  <c r="C405" i="39"/>
  <c r="B405" i="39"/>
  <c r="A405" i="39"/>
  <c r="E404" i="39"/>
  <c r="D404" i="39"/>
  <c r="C404" i="39"/>
  <c r="B404" i="39"/>
  <c r="F404" i="39" s="1"/>
  <c r="A404" i="39"/>
  <c r="E403" i="39"/>
  <c r="D403" i="39"/>
  <c r="C403" i="39"/>
  <c r="B403" i="39"/>
  <c r="F403" i="39" s="1"/>
  <c r="A403" i="39"/>
  <c r="E402" i="39"/>
  <c r="D402" i="39"/>
  <c r="C402" i="39"/>
  <c r="B402" i="39"/>
  <c r="F402" i="39" s="1"/>
  <c r="A402" i="39"/>
  <c r="F401" i="39"/>
  <c r="E401" i="39"/>
  <c r="D401" i="39"/>
  <c r="C401" i="39"/>
  <c r="B401" i="39"/>
  <c r="A401" i="39"/>
  <c r="F400" i="39"/>
  <c r="E400" i="39"/>
  <c r="D400" i="39"/>
  <c r="C400" i="39"/>
  <c r="B400" i="39"/>
  <c r="A400" i="39"/>
  <c r="E399" i="39"/>
  <c r="D399" i="39"/>
  <c r="C399" i="39"/>
  <c r="B399" i="39"/>
  <c r="F399" i="39" s="1"/>
  <c r="A399" i="39"/>
  <c r="F398" i="39"/>
  <c r="E398" i="39"/>
  <c r="D398" i="39"/>
  <c r="C398" i="39"/>
  <c r="B398" i="39"/>
  <c r="A398" i="39"/>
  <c r="F397" i="39"/>
  <c r="E397" i="39"/>
  <c r="D397" i="39"/>
  <c r="C397" i="39"/>
  <c r="B397" i="39"/>
  <c r="A397" i="39"/>
  <c r="E396" i="39"/>
  <c r="D396" i="39"/>
  <c r="C396" i="39"/>
  <c r="B396" i="39"/>
  <c r="F396" i="39" s="1"/>
  <c r="A396" i="39"/>
  <c r="E395" i="39"/>
  <c r="D395" i="39"/>
  <c r="C395" i="39"/>
  <c r="B395" i="39"/>
  <c r="F395" i="39" s="1"/>
  <c r="A395" i="39"/>
  <c r="F394" i="39"/>
  <c r="E394" i="39"/>
  <c r="D394" i="39"/>
  <c r="C394" i="39"/>
  <c r="B394" i="39"/>
  <c r="A394" i="39"/>
  <c r="F393" i="39"/>
  <c r="E393" i="39"/>
  <c r="D393" i="39"/>
  <c r="C393" i="39"/>
  <c r="B393" i="39"/>
  <c r="A393" i="39"/>
  <c r="E392" i="39"/>
  <c r="D392" i="39"/>
  <c r="C392" i="39"/>
  <c r="B392" i="39"/>
  <c r="F392" i="39" s="1"/>
  <c r="A392" i="39"/>
  <c r="E391" i="39"/>
  <c r="D391" i="39"/>
  <c r="C391" i="39"/>
  <c r="B391" i="39"/>
  <c r="F391" i="39" s="1"/>
  <c r="A391" i="39"/>
  <c r="E390" i="39"/>
  <c r="D390" i="39"/>
  <c r="C390" i="39"/>
  <c r="B390" i="39"/>
  <c r="F390" i="39" s="1"/>
  <c r="A390" i="39"/>
  <c r="F389" i="39"/>
  <c r="E389" i="39"/>
  <c r="D389" i="39"/>
  <c r="C389" i="39"/>
  <c r="B389" i="39"/>
  <c r="A389" i="39"/>
  <c r="E388" i="39"/>
  <c r="D388" i="39"/>
  <c r="C388" i="39"/>
  <c r="B388" i="39"/>
  <c r="F388" i="39" s="1"/>
  <c r="A388" i="39"/>
  <c r="E387" i="39"/>
  <c r="D387" i="39"/>
  <c r="C387" i="39"/>
  <c r="B387" i="39"/>
  <c r="F387" i="39" s="1"/>
  <c r="A387" i="39"/>
  <c r="F386" i="39"/>
  <c r="E386" i="39"/>
  <c r="D386" i="39"/>
  <c r="C386" i="39"/>
  <c r="B386" i="39"/>
  <c r="A386" i="39"/>
  <c r="F385" i="39"/>
  <c r="E385" i="39"/>
  <c r="D385" i="39"/>
  <c r="C385" i="39"/>
  <c r="B385" i="39"/>
  <c r="A385" i="39"/>
  <c r="E384" i="39"/>
  <c r="D384" i="39"/>
  <c r="C384" i="39"/>
  <c r="B384" i="39"/>
  <c r="F384" i="39" s="1"/>
  <c r="A384" i="39"/>
  <c r="E383" i="39"/>
  <c r="D383" i="39"/>
  <c r="C383" i="39"/>
  <c r="B383" i="39"/>
  <c r="F383" i="39" s="1"/>
  <c r="A383" i="39"/>
  <c r="E382" i="39"/>
  <c r="D382" i="39"/>
  <c r="C382" i="39"/>
  <c r="B382" i="39"/>
  <c r="F382" i="39" s="1"/>
  <c r="A382" i="39"/>
  <c r="F381" i="39"/>
  <c r="E381" i="39"/>
  <c r="D381" i="39"/>
  <c r="C381" i="39"/>
  <c r="B381" i="39"/>
  <c r="A381" i="39"/>
  <c r="F380" i="39"/>
  <c r="E380" i="39"/>
  <c r="D380" i="39"/>
  <c r="C380" i="39"/>
  <c r="B380" i="39"/>
  <c r="A380" i="39"/>
  <c r="E379" i="39"/>
  <c r="D379" i="39"/>
  <c r="C379" i="39"/>
  <c r="B379" i="39"/>
  <c r="F379" i="39" s="1"/>
  <c r="A379" i="39"/>
  <c r="E378" i="39"/>
  <c r="D378" i="39"/>
  <c r="C378" i="39"/>
  <c r="B378" i="39"/>
  <c r="F378" i="39" s="1"/>
  <c r="A378" i="39"/>
  <c r="F377" i="39"/>
  <c r="E377" i="39"/>
  <c r="D377" i="39"/>
  <c r="C377" i="39"/>
  <c r="B377" i="39"/>
  <c r="A377" i="39"/>
  <c r="F376" i="39"/>
  <c r="E376" i="39"/>
  <c r="D376" i="39"/>
  <c r="C376" i="39"/>
  <c r="B376" i="39"/>
  <c r="A376" i="39"/>
  <c r="E375" i="39"/>
  <c r="D375" i="39"/>
  <c r="C375" i="39"/>
  <c r="B375" i="39"/>
  <c r="F375" i="39" s="1"/>
  <c r="A375" i="39"/>
  <c r="F374" i="39"/>
  <c r="E374" i="39"/>
  <c r="D374" i="39"/>
  <c r="C374" i="39"/>
  <c r="B374" i="39"/>
  <c r="A374" i="39"/>
  <c r="F373" i="39"/>
  <c r="E373" i="39"/>
  <c r="D373" i="39"/>
  <c r="C373" i="39"/>
  <c r="B373" i="39"/>
  <c r="A373" i="39"/>
  <c r="E372" i="39"/>
  <c r="D372" i="39"/>
  <c r="C372" i="39"/>
  <c r="B372" i="39"/>
  <c r="F372" i="39" s="1"/>
  <c r="A372" i="39"/>
  <c r="E371" i="39"/>
  <c r="D371" i="39"/>
  <c r="C371" i="39"/>
  <c r="B371" i="39"/>
  <c r="F371" i="39" s="1"/>
  <c r="A371" i="39"/>
  <c r="E370" i="39"/>
  <c r="D370" i="39"/>
  <c r="C370" i="39"/>
  <c r="B370" i="39"/>
  <c r="F370" i="39" s="1"/>
  <c r="A370" i="39"/>
  <c r="F369" i="39"/>
  <c r="E369" i="39"/>
  <c r="D369" i="39"/>
  <c r="C369" i="39"/>
  <c r="B369" i="39"/>
  <c r="A369" i="39"/>
  <c r="F368" i="39"/>
  <c r="E368" i="39"/>
  <c r="D368" i="39"/>
  <c r="C368" i="39"/>
  <c r="B368" i="39"/>
  <c r="A368" i="39"/>
  <c r="E367" i="39"/>
  <c r="D367" i="39"/>
  <c r="C367" i="39"/>
  <c r="B367" i="39"/>
  <c r="F367" i="39" s="1"/>
  <c r="A367" i="39"/>
  <c r="F366" i="39"/>
  <c r="E366" i="39"/>
  <c r="D366" i="39"/>
  <c r="C366" i="39"/>
  <c r="B366" i="39"/>
  <c r="A366" i="39"/>
  <c r="F365" i="39"/>
  <c r="E365" i="39"/>
  <c r="D365" i="39"/>
  <c r="C365" i="39"/>
  <c r="B365" i="39"/>
  <c r="A365" i="39"/>
  <c r="E364" i="39"/>
  <c r="D364" i="39"/>
  <c r="C364" i="39"/>
  <c r="B364" i="39"/>
  <c r="F364" i="39" s="1"/>
  <c r="A364" i="39"/>
  <c r="E363" i="39"/>
  <c r="D363" i="39"/>
  <c r="C363" i="39"/>
  <c r="B363" i="39"/>
  <c r="F363" i="39" s="1"/>
  <c r="A363" i="39"/>
  <c r="F362" i="39"/>
  <c r="E362" i="39"/>
  <c r="D362" i="39"/>
  <c r="C362" i="39"/>
  <c r="B362" i="39"/>
  <c r="A362" i="39"/>
  <c r="F361" i="39"/>
  <c r="E361" i="39"/>
  <c r="D361" i="39"/>
  <c r="C361" i="39"/>
  <c r="B361" i="39"/>
  <c r="A361" i="39"/>
  <c r="E360" i="39"/>
  <c r="D360" i="39"/>
  <c r="C360" i="39"/>
  <c r="B360" i="39"/>
  <c r="F360" i="39" s="1"/>
  <c r="A360" i="39"/>
  <c r="E359" i="39"/>
  <c r="D359" i="39"/>
  <c r="C359" i="39"/>
  <c r="B359" i="39"/>
  <c r="F359" i="39" s="1"/>
  <c r="A359" i="39"/>
  <c r="E358" i="39"/>
  <c r="D358" i="39"/>
  <c r="C358" i="39"/>
  <c r="B358" i="39"/>
  <c r="F358" i="39" s="1"/>
  <c r="A358" i="39"/>
  <c r="F357" i="39"/>
  <c r="E357" i="39"/>
  <c r="D357" i="39"/>
  <c r="C357" i="39"/>
  <c r="B357" i="39"/>
  <c r="A357" i="39"/>
  <c r="E356" i="39"/>
  <c r="D356" i="39"/>
  <c r="C356" i="39"/>
  <c r="B356" i="39"/>
  <c r="F356" i="39" s="1"/>
  <c r="A356" i="39"/>
  <c r="E355" i="39"/>
  <c r="D355" i="39"/>
  <c r="C355" i="39"/>
  <c r="B355" i="39"/>
  <c r="F355" i="39" s="1"/>
  <c r="A355" i="39"/>
  <c r="F354" i="39"/>
  <c r="E354" i="39"/>
  <c r="D354" i="39"/>
  <c r="C354" i="39"/>
  <c r="B354" i="39"/>
  <c r="A354" i="39"/>
  <c r="F353" i="39"/>
  <c r="E353" i="39"/>
  <c r="D353" i="39"/>
  <c r="C353" i="39"/>
  <c r="B353" i="39"/>
  <c r="A353" i="39"/>
  <c r="E352" i="39"/>
  <c r="D352" i="39"/>
  <c r="C352" i="39"/>
  <c r="B352" i="39"/>
  <c r="F352" i="39" s="1"/>
  <c r="A352" i="39"/>
  <c r="E351" i="39"/>
  <c r="D351" i="39"/>
  <c r="C351" i="39"/>
  <c r="B351" i="39"/>
  <c r="F351" i="39" s="1"/>
  <c r="A351" i="39"/>
  <c r="E350" i="39"/>
  <c r="D350" i="39"/>
  <c r="C350" i="39"/>
  <c r="B350" i="39"/>
  <c r="F350" i="39" s="1"/>
  <c r="A350" i="39"/>
  <c r="F349" i="39"/>
  <c r="E349" i="39"/>
  <c r="D349" i="39"/>
  <c r="C349" i="39"/>
  <c r="B349" i="39"/>
  <c r="A349" i="39"/>
  <c r="F348" i="39"/>
  <c r="E348" i="39"/>
  <c r="D348" i="39"/>
  <c r="C348" i="39"/>
  <c r="B348" i="39"/>
  <c r="A348" i="39"/>
  <c r="E347" i="39"/>
  <c r="D347" i="39"/>
  <c r="C347" i="39"/>
  <c r="B347" i="39"/>
  <c r="F347" i="39" s="1"/>
  <c r="A347" i="39"/>
  <c r="E346" i="39"/>
  <c r="D346" i="39"/>
  <c r="C346" i="39"/>
  <c r="B346" i="39"/>
  <c r="F346" i="39" s="1"/>
  <c r="A346" i="39"/>
  <c r="F345" i="39"/>
  <c r="E345" i="39"/>
  <c r="D345" i="39"/>
  <c r="C345" i="39"/>
  <c r="B345" i="39"/>
  <c r="A345" i="39"/>
  <c r="F344" i="39"/>
  <c r="E344" i="39"/>
  <c r="D344" i="39"/>
  <c r="C344" i="39"/>
  <c r="B344" i="39"/>
  <c r="A344" i="39"/>
  <c r="E343" i="39"/>
  <c r="D343" i="39"/>
  <c r="C343" i="39"/>
  <c r="B343" i="39"/>
  <c r="F343" i="39" s="1"/>
  <c r="A343" i="39"/>
  <c r="F342" i="39"/>
  <c r="E342" i="39"/>
  <c r="D342" i="39"/>
  <c r="C342" i="39"/>
  <c r="B342" i="39"/>
  <c r="A342" i="39"/>
  <c r="F341" i="39"/>
  <c r="E341" i="39"/>
  <c r="D341" i="39"/>
  <c r="C341" i="39"/>
  <c r="B341" i="39"/>
  <c r="A341" i="39"/>
  <c r="E340" i="39"/>
  <c r="D340" i="39"/>
  <c r="C340" i="39"/>
  <c r="B340" i="39"/>
  <c r="F340" i="39" s="1"/>
  <c r="A340" i="39"/>
  <c r="E339" i="39"/>
  <c r="D339" i="39"/>
  <c r="C339" i="39"/>
  <c r="B339" i="39"/>
  <c r="F339" i="39" s="1"/>
  <c r="A339" i="39"/>
  <c r="E338" i="39"/>
  <c r="D338" i="39"/>
  <c r="C338" i="39"/>
  <c r="B338" i="39"/>
  <c r="F338" i="39" s="1"/>
  <c r="A338" i="39"/>
  <c r="F337" i="39"/>
  <c r="E337" i="39"/>
  <c r="D337" i="39"/>
  <c r="C337" i="39"/>
  <c r="B337" i="39"/>
  <c r="A337" i="39"/>
  <c r="F336" i="39"/>
  <c r="E336" i="39"/>
  <c r="D336" i="39"/>
  <c r="C336" i="39"/>
  <c r="B336" i="39"/>
  <c r="A336" i="39"/>
  <c r="E335" i="39"/>
  <c r="D335" i="39"/>
  <c r="C335" i="39"/>
  <c r="B335" i="39"/>
  <c r="F335" i="39" s="1"/>
  <c r="A335" i="39"/>
  <c r="F334" i="39"/>
  <c r="E334" i="39"/>
  <c r="D334" i="39"/>
  <c r="C334" i="39"/>
  <c r="B334" i="39"/>
  <c r="A334" i="39"/>
  <c r="F333" i="39"/>
  <c r="E333" i="39"/>
  <c r="D333" i="39"/>
  <c r="C333" i="39"/>
  <c r="B333" i="39"/>
  <c r="A333" i="39"/>
  <c r="E332" i="39"/>
  <c r="D332" i="39"/>
  <c r="C332" i="39"/>
  <c r="B332" i="39"/>
  <c r="F332" i="39" s="1"/>
  <c r="A332" i="39"/>
  <c r="E331" i="39"/>
  <c r="D331" i="39"/>
  <c r="C331" i="39"/>
  <c r="B331" i="39"/>
  <c r="F331" i="39" s="1"/>
  <c r="A331" i="39"/>
  <c r="F330" i="39"/>
  <c r="E330" i="39"/>
  <c r="D330" i="39"/>
  <c r="C330" i="39"/>
  <c r="B330" i="39"/>
  <c r="A330" i="39"/>
  <c r="F329" i="39"/>
  <c r="E329" i="39"/>
  <c r="D329" i="39"/>
  <c r="C329" i="39"/>
  <c r="B329" i="39"/>
  <c r="A329" i="39"/>
  <c r="E328" i="39"/>
  <c r="D328" i="39"/>
  <c r="C328" i="39"/>
  <c r="B328" i="39"/>
  <c r="F328" i="39" s="1"/>
  <c r="A328" i="39"/>
  <c r="E327" i="39"/>
  <c r="D327" i="39"/>
  <c r="C327" i="39"/>
  <c r="B327" i="39"/>
  <c r="F327" i="39" s="1"/>
  <c r="A327" i="39"/>
  <c r="E326" i="39"/>
  <c r="D326" i="39"/>
  <c r="C326" i="39"/>
  <c r="B326" i="39"/>
  <c r="F326" i="39" s="1"/>
  <c r="A326" i="39"/>
  <c r="F325" i="39"/>
  <c r="E325" i="39"/>
  <c r="D325" i="39"/>
  <c r="C325" i="39"/>
  <c r="B325" i="39"/>
  <c r="A325" i="39"/>
  <c r="F324" i="39"/>
  <c r="E324" i="39"/>
  <c r="D324" i="39"/>
  <c r="C324" i="39"/>
  <c r="B324" i="39"/>
  <c r="A324" i="39"/>
  <c r="E323" i="39"/>
  <c r="D323" i="39"/>
  <c r="C323" i="39"/>
  <c r="B323" i="39"/>
  <c r="F323" i="39" s="1"/>
  <c r="A323" i="39"/>
  <c r="F322" i="39"/>
  <c r="E322" i="39"/>
  <c r="D322" i="39"/>
  <c r="C322" i="39"/>
  <c r="B322" i="39"/>
  <c r="A322" i="39"/>
  <c r="F321" i="39"/>
  <c r="E321" i="39"/>
  <c r="D321" i="39"/>
  <c r="C321" i="39"/>
  <c r="B321" i="39"/>
  <c r="A321" i="39"/>
  <c r="E320" i="39"/>
  <c r="D320" i="39"/>
  <c r="C320" i="39"/>
  <c r="B320" i="39"/>
  <c r="F320" i="39" s="1"/>
  <c r="A320" i="39"/>
  <c r="E319" i="39"/>
  <c r="D319" i="39"/>
  <c r="C319" i="39"/>
  <c r="B319" i="39"/>
  <c r="F319" i="39" s="1"/>
  <c r="A319" i="39"/>
  <c r="E318" i="39"/>
  <c r="D318" i="39"/>
  <c r="C318" i="39"/>
  <c r="B318" i="39"/>
  <c r="F318" i="39" s="1"/>
  <c r="A318" i="39"/>
  <c r="F317" i="39"/>
  <c r="E317" i="39"/>
  <c r="D317" i="39"/>
  <c r="C317" i="39"/>
  <c r="B317" i="39"/>
  <c r="A317" i="39"/>
  <c r="F316" i="39"/>
  <c r="E316" i="39"/>
  <c r="D316" i="39"/>
  <c r="C316" i="39"/>
  <c r="B316" i="39"/>
  <c r="A316" i="39"/>
  <c r="E315" i="39"/>
  <c r="D315" i="39"/>
  <c r="C315" i="39"/>
  <c r="B315" i="39"/>
  <c r="F315" i="39" s="1"/>
  <c r="A315" i="39"/>
  <c r="E314" i="39"/>
  <c r="D314" i="39"/>
  <c r="C314" i="39"/>
  <c r="B314" i="39"/>
  <c r="F314" i="39" s="1"/>
  <c r="A314" i="39"/>
  <c r="F313" i="39"/>
  <c r="E313" i="39"/>
  <c r="D313" i="39"/>
  <c r="C313" i="39"/>
  <c r="B313" i="39"/>
  <c r="A313" i="39"/>
  <c r="F312" i="39"/>
  <c r="E312" i="39"/>
  <c r="D312" i="39"/>
  <c r="C312" i="39"/>
  <c r="B312" i="39"/>
  <c r="A312" i="39"/>
  <c r="E311" i="39"/>
  <c r="D311" i="39"/>
  <c r="C311" i="39"/>
  <c r="B311" i="39"/>
  <c r="F311" i="39" s="1"/>
  <c r="A311" i="39"/>
  <c r="F310" i="39"/>
  <c r="E310" i="39"/>
  <c r="D310" i="39"/>
  <c r="C310" i="39"/>
  <c r="B310" i="39"/>
  <c r="A310" i="39"/>
  <c r="F309" i="39"/>
  <c r="E309" i="39"/>
  <c r="D309" i="39"/>
  <c r="C309" i="39"/>
  <c r="B309" i="39"/>
  <c r="A309" i="39"/>
  <c r="E308" i="39"/>
  <c r="D308" i="39"/>
  <c r="C308" i="39"/>
  <c r="B308" i="39"/>
  <c r="F308" i="39" s="1"/>
  <c r="A308" i="39"/>
  <c r="E307" i="39"/>
  <c r="D307" i="39"/>
  <c r="C307" i="39"/>
  <c r="B307" i="39"/>
  <c r="F307" i="39" s="1"/>
  <c r="A307" i="39"/>
  <c r="E306" i="39"/>
  <c r="D306" i="39"/>
  <c r="C306" i="39"/>
  <c r="B306" i="39"/>
  <c r="F306" i="39" s="1"/>
  <c r="A306" i="39"/>
  <c r="F305" i="39"/>
  <c r="E305" i="39"/>
  <c r="D305" i="39"/>
  <c r="C305" i="39"/>
  <c r="B305" i="39"/>
  <c r="A305" i="39"/>
  <c r="F304" i="39"/>
  <c r="E304" i="39"/>
  <c r="D304" i="39"/>
  <c r="C304" i="39"/>
  <c r="B304" i="39"/>
  <c r="A304" i="39"/>
  <c r="E303" i="39"/>
  <c r="D303" i="39"/>
  <c r="C303" i="39"/>
  <c r="B303" i="39"/>
  <c r="F303" i="39" s="1"/>
  <c r="A303" i="39"/>
  <c r="F302" i="39"/>
  <c r="E302" i="39"/>
  <c r="D302" i="39"/>
  <c r="C302" i="39"/>
  <c r="B302" i="39"/>
  <c r="A302" i="39"/>
  <c r="F301" i="39"/>
  <c r="E301" i="39"/>
  <c r="D301" i="39"/>
  <c r="C301" i="39"/>
  <c r="B301" i="39"/>
  <c r="A301" i="39"/>
  <c r="E300" i="39"/>
  <c r="D300" i="39"/>
  <c r="C300" i="39"/>
  <c r="B300" i="39"/>
  <c r="F300" i="39" s="1"/>
  <c r="A300" i="39"/>
  <c r="E299" i="39"/>
  <c r="D299" i="39"/>
  <c r="C299" i="39"/>
  <c r="B299" i="39"/>
  <c r="F299" i="39" s="1"/>
  <c r="A299" i="39"/>
  <c r="F298" i="39"/>
  <c r="E298" i="39"/>
  <c r="D298" i="39"/>
  <c r="C298" i="39"/>
  <c r="B298" i="39"/>
  <c r="A298" i="39"/>
  <c r="F297" i="39"/>
  <c r="E297" i="39"/>
  <c r="D297" i="39"/>
  <c r="C297" i="39"/>
  <c r="B297" i="39"/>
  <c r="A297" i="39"/>
  <c r="E296" i="39"/>
  <c r="D296" i="39"/>
  <c r="C296" i="39"/>
  <c r="B296" i="39"/>
  <c r="F296" i="39" s="1"/>
  <c r="A296" i="39"/>
  <c r="E295" i="39"/>
  <c r="D295" i="39"/>
  <c r="C295" i="39"/>
  <c r="B295" i="39"/>
  <c r="F295" i="39" s="1"/>
  <c r="A295" i="39"/>
  <c r="E294" i="39"/>
  <c r="D294" i="39"/>
  <c r="C294" i="39"/>
  <c r="B294" i="39"/>
  <c r="F294" i="39" s="1"/>
  <c r="A294" i="39"/>
  <c r="F293" i="39"/>
  <c r="E293" i="39"/>
  <c r="D293" i="39"/>
  <c r="C293" i="39"/>
  <c r="B293" i="39"/>
  <c r="A293" i="39"/>
  <c r="F292" i="39"/>
  <c r="E292" i="39"/>
  <c r="D292" i="39"/>
  <c r="C292" i="39"/>
  <c r="B292" i="39"/>
  <c r="A292" i="39"/>
  <c r="E291" i="39"/>
  <c r="D291" i="39"/>
  <c r="C291" i="39"/>
  <c r="B291" i="39"/>
  <c r="F291" i="39" s="1"/>
  <c r="A291" i="39"/>
  <c r="F290" i="39"/>
  <c r="E290" i="39"/>
  <c r="D290" i="39"/>
  <c r="C290" i="39"/>
  <c r="B290" i="39"/>
  <c r="A290" i="39"/>
  <c r="F289" i="39"/>
  <c r="E289" i="39"/>
  <c r="D289" i="39"/>
  <c r="C289" i="39"/>
  <c r="B289" i="39"/>
  <c r="A289" i="39"/>
  <c r="E288" i="39"/>
  <c r="D288" i="39"/>
  <c r="C288" i="39"/>
  <c r="B288" i="39"/>
  <c r="F288" i="39" s="1"/>
  <c r="A288" i="39"/>
  <c r="E287" i="39"/>
  <c r="D287" i="39"/>
  <c r="C287" i="39"/>
  <c r="B287" i="39"/>
  <c r="F287" i="39" s="1"/>
  <c r="A287" i="39"/>
  <c r="E286" i="39"/>
  <c r="D286" i="39"/>
  <c r="C286" i="39"/>
  <c r="B286" i="39"/>
  <c r="F286" i="39" s="1"/>
  <c r="A286" i="39"/>
  <c r="F285" i="39"/>
  <c r="E285" i="39"/>
  <c r="D285" i="39"/>
  <c r="C285" i="39"/>
  <c r="B285" i="39"/>
  <c r="A285" i="39"/>
  <c r="F284" i="39"/>
  <c r="E284" i="39"/>
  <c r="D284" i="39"/>
  <c r="C284" i="39"/>
  <c r="B284" i="39"/>
  <c r="A284" i="39"/>
  <c r="E283" i="39"/>
  <c r="D283" i="39"/>
  <c r="C283" i="39"/>
  <c r="B283" i="39"/>
  <c r="F283" i="39" s="1"/>
  <c r="A283" i="39"/>
  <c r="E282" i="39"/>
  <c r="D282" i="39"/>
  <c r="C282" i="39"/>
  <c r="B282" i="39"/>
  <c r="F282" i="39" s="1"/>
  <c r="A282" i="39"/>
  <c r="E281" i="39"/>
  <c r="D281" i="39"/>
  <c r="C281" i="39"/>
  <c r="B281" i="39"/>
  <c r="F281" i="39" s="1"/>
  <c r="A281" i="39"/>
  <c r="F280" i="39"/>
  <c r="E280" i="39"/>
  <c r="D280" i="39"/>
  <c r="C280" i="39"/>
  <c r="B280" i="39"/>
  <c r="A280" i="39"/>
  <c r="F279" i="39"/>
  <c r="E279" i="39"/>
  <c r="D279" i="39"/>
  <c r="C279" i="39"/>
  <c r="B279" i="39"/>
  <c r="A279" i="39"/>
  <c r="E278" i="39"/>
  <c r="D278" i="39"/>
  <c r="C278" i="39"/>
  <c r="B278" i="39"/>
  <c r="F278" i="39" s="1"/>
  <c r="A278" i="39"/>
  <c r="E277" i="39"/>
  <c r="D277" i="39"/>
  <c r="C277" i="39"/>
  <c r="B277" i="39"/>
  <c r="F277" i="39" s="1"/>
  <c r="A277" i="39"/>
  <c r="F276" i="39"/>
  <c r="E276" i="39"/>
  <c r="D276" i="39"/>
  <c r="C276" i="39"/>
  <c r="B276" i="39"/>
  <c r="A276" i="39"/>
  <c r="F275" i="39"/>
  <c r="E275" i="39"/>
  <c r="D275" i="39"/>
  <c r="C275" i="39"/>
  <c r="B275" i="39"/>
  <c r="A275" i="39"/>
  <c r="E274" i="39"/>
  <c r="D274" i="39"/>
  <c r="C274" i="39"/>
  <c r="B274" i="39"/>
  <c r="F274" i="39" s="1"/>
  <c r="A274" i="39"/>
  <c r="E273" i="39"/>
  <c r="D273" i="39"/>
  <c r="C273" i="39"/>
  <c r="B273" i="39"/>
  <c r="F273" i="39" s="1"/>
  <c r="A273" i="39"/>
  <c r="F272" i="39"/>
  <c r="E272" i="39"/>
  <c r="D272" i="39"/>
  <c r="C272" i="39"/>
  <c r="B272" i="39"/>
  <c r="A272" i="39"/>
  <c r="F271" i="39"/>
  <c r="E271" i="39"/>
  <c r="D271" i="39"/>
  <c r="C271" i="39"/>
  <c r="B271" i="39"/>
  <c r="A271" i="39"/>
  <c r="E270" i="39"/>
  <c r="D270" i="39"/>
  <c r="C270" i="39"/>
  <c r="B270" i="39"/>
  <c r="F270" i="39" s="1"/>
  <c r="A270" i="39"/>
  <c r="E269" i="39"/>
  <c r="D269" i="39"/>
  <c r="C269" i="39"/>
  <c r="B269" i="39"/>
  <c r="F269" i="39" s="1"/>
  <c r="A269" i="39"/>
  <c r="F268" i="39"/>
  <c r="E268" i="39"/>
  <c r="D268" i="39"/>
  <c r="C268" i="39"/>
  <c r="B268" i="39"/>
  <c r="A268" i="39"/>
  <c r="F267" i="39"/>
  <c r="E267" i="39"/>
  <c r="D267" i="39"/>
  <c r="C267" i="39"/>
  <c r="B267" i="39"/>
  <c r="A267" i="39"/>
  <c r="E266" i="39"/>
  <c r="D266" i="39"/>
  <c r="C266" i="39"/>
  <c r="B266" i="39"/>
  <c r="F266" i="39" s="1"/>
  <c r="A266" i="39"/>
  <c r="E265" i="39"/>
  <c r="D265" i="39"/>
  <c r="C265" i="39"/>
  <c r="B265" i="39"/>
  <c r="F265" i="39" s="1"/>
  <c r="A265" i="39"/>
  <c r="F264" i="39"/>
  <c r="E264" i="39"/>
  <c r="D264" i="39"/>
  <c r="C264" i="39"/>
  <c r="B264" i="39"/>
  <c r="A264" i="39"/>
  <c r="F263" i="39"/>
  <c r="E263" i="39"/>
  <c r="D263" i="39"/>
  <c r="C263" i="39"/>
  <c r="B263" i="39"/>
  <c r="A263" i="39"/>
  <c r="E262" i="39"/>
  <c r="D262" i="39"/>
  <c r="C262" i="39"/>
  <c r="B262" i="39"/>
  <c r="F262" i="39" s="1"/>
  <c r="A262" i="39"/>
  <c r="E261" i="39"/>
  <c r="D261" i="39"/>
  <c r="C261" i="39"/>
  <c r="B261" i="39"/>
  <c r="F261" i="39" s="1"/>
  <c r="A261" i="39"/>
  <c r="F260" i="39"/>
  <c r="E260" i="39"/>
  <c r="D260" i="39"/>
  <c r="C260" i="39"/>
  <c r="B260" i="39"/>
  <c r="A260" i="39"/>
  <c r="F259" i="39"/>
  <c r="E259" i="39"/>
  <c r="D259" i="39"/>
  <c r="C259" i="39"/>
  <c r="B259" i="39"/>
  <c r="A259" i="39"/>
  <c r="E258" i="39"/>
  <c r="D258" i="39"/>
  <c r="C258" i="39"/>
  <c r="B258" i="39"/>
  <c r="F258" i="39" s="1"/>
  <c r="A258" i="39"/>
  <c r="E257" i="39"/>
  <c r="D257" i="39"/>
  <c r="C257" i="39"/>
  <c r="B257" i="39"/>
  <c r="F257" i="39" s="1"/>
  <c r="A257" i="39"/>
  <c r="F256" i="39"/>
  <c r="E256" i="39"/>
  <c r="D256" i="39"/>
  <c r="C256" i="39"/>
  <c r="B256" i="39"/>
  <c r="A256" i="39"/>
  <c r="F255" i="39"/>
  <c r="E255" i="39"/>
  <c r="D255" i="39"/>
  <c r="C255" i="39"/>
  <c r="B255" i="39"/>
  <c r="A255" i="39"/>
  <c r="E254" i="39"/>
  <c r="D254" i="39"/>
  <c r="C254" i="39"/>
  <c r="B254" i="39"/>
  <c r="F254" i="39" s="1"/>
  <c r="A254" i="39"/>
  <c r="E253" i="39"/>
  <c r="D253" i="39"/>
  <c r="C253" i="39"/>
  <c r="B253" i="39"/>
  <c r="F253" i="39" s="1"/>
  <c r="A253" i="39"/>
  <c r="F252" i="39"/>
  <c r="E252" i="39"/>
  <c r="D252" i="39"/>
  <c r="C252" i="39"/>
  <c r="B252" i="39"/>
  <c r="A252" i="39"/>
  <c r="F251" i="39"/>
  <c r="E251" i="39"/>
  <c r="D251" i="39"/>
  <c r="C251" i="39"/>
  <c r="B251" i="39"/>
  <c r="A251" i="39"/>
  <c r="E250" i="39"/>
  <c r="D250" i="39"/>
  <c r="C250" i="39"/>
  <c r="B250" i="39"/>
  <c r="F250" i="39" s="1"/>
  <c r="A250" i="39"/>
  <c r="E249" i="39"/>
  <c r="D249" i="39"/>
  <c r="C249" i="39"/>
  <c r="B249" i="39"/>
  <c r="F249" i="39" s="1"/>
  <c r="A249" i="39"/>
  <c r="F248" i="39"/>
  <c r="E248" i="39"/>
  <c r="D248" i="39"/>
  <c r="C248" i="39"/>
  <c r="B248" i="39"/>
  <c r="A248" i="39"/>
  <c r="F247" i="39"/>
  <c r="E247" i="39"/>
  <c r="D247" i="39"/>
  <c r="C247" i="39"/>
  <c r="B247" i="39"/>
  <c r="A247" i="39"/>
  <c r="E246" i="39"/>
  <c r="D246" i="39"/>
  <c r="C246" i="39"/>
  <c r="B246" i="39"/>
  <c r="F246" i="39" s="1"/>
  <c r="A246" i="39"/>
  <c r="E245" i="39"/>
  <c r="D245" i="39"/>
  <c r="C245" i="39"/>
  <c r="B245" i="39"/>
  <c r="F245" i="39" s="1"/>
  <c r="A245" i="39"/>
  <c r="F244" i="39"/>
  <c r="E244" i="39"/>
  <c r="D244" i="39"/>
  <c r="C244" i="39"/>
  <c r="B244" i="39"/>
  <c r="A244" i="39"/>
  <c r="F243" i="39"/>
  <c r="E243" i="39"/>
  <c r="D243" i="39"/>
  <c r="C243" i="39"/>
  <c r="B243" i="39"/>
  <c r="A243" i="39"/>
  <c r="E242" i="39"/>
  <c r="D242" i="39"/>
  <c r="C242" i="39"/>
  <c r="B242" i="39"/>
  <c r="F242" i="39" s="1"/>
  <c r="A242" i="39"/>
  <c r="E241" i="39"/>
  <c r="D241" i="39"/>
  <c r="C241" i="39"/>
  <c r="B241" i="39"/>
  <c r="F241" i="39" s="1"/>
  <c r="A241" i="39"/>
  <c r="F240" i="39"/>
  <c r="E240" i="39"/>
  <c r="D240" i="39"/>
  <c r="C240" i="39"/>
  <c r="B240" i="39"/>
  <c r="A240" i="39"/>
  <c r="F239" i="39"/>
  <c r="E239" i="39"/>
  <c r="D239" i="39"/>
  <c r="C239" i="39"/>
  <c r="B239" i="39"/>
  <c r="A239" i="39"/>
  <c r="E238" i="39"/>
  <c r="D238" i="39"/>
  <c r="C238" i="39"/>
  <c r="B238" i="39"/>
  <c r="F238" i="39" s="1"/>
  <c r="A238" i="39"/>
  <c r="E237" i="39"/>
  <c r="D237" i="39"/>
  <c r="C237" i="39"/>
  <c r="B237" i="39"/>
  <c r="F237" i="39" s="1"/>
  <c r="A237" i="39"/>
  <c r="F236" i="39"/>
  <c r="E236" i="39"/>
  <c r="D236" i="39"/>
  <c r="C236" i="39"/>
  <c r="B236" i="39"/>
  <c r="A236" i="39"/>
  <c r="F235" i="39"/>
  <c r="E235" i="39"/>
  <c r="D235" i="39"/>
  <c r="C235" i="39"/>
  <c r="B235" i="39"/>
  <c r="A235" i="39"/>
  <c r="E234" i="39"/>
  <c r="D234" i="39"/>
  <c r="C234" i="39"/>
  <c r="B234" i="39"/>
  <c r="F234" i="39" s="1"/>
  <c r="A234" i="39"/>
  <c r="E233" i="39"/>
  <c r="D233" i="39"/>
  <c r="C233" i="39"/>
  <c r="B233" i="39"/>
  <c r="F233" i="39" s="1"/>
  <c r="A233" i="39"/>
  <c r="F232" i="39"/>
  <c r="E232" i="39"/>
  <c r="D232" i="39"/>
  <c r="C232" i="39"/>
  <c r="B232" i="39"/>
  <c r="A232" i="39"/>
  <c r="F231" i="39"/>
  <c r="E231" i="39"/>
  <c r="D231" i="39"/>
  <c r="C231" i="39"/>
  <c r="B231" i="39"/>
  <c r="A231" i="39"/>
  <c r="E230" i="39"/>
  <c r="D230" i="39"/>
  <c r="C230" i="39"/>
  <c r="B230" i="39"/>
  <c r="F230" i="39" s="1"/>
  <c r="A230" i="39"/>
  <c r="E229" i="39"/>
  <c r="D229" i="39"/>
  <c r="C229" i="39"/>
  <c r="B229" i="39"/>
  <c r="F229" i="39" s="1"/>
  <c r="A229" i="39"/>
  <c r="F228" i="39"/>
  <c r="E228" i="39"/>
  <c r="D228" i="39"/>
  <c r="C228" i="39"/>
  <c r="B228" i="39"/>
  <c r="A228" i="39"/>
  <c r="F227" i="39"/>
  <c r="E227" i="39"/>
  <c r="D227" i="39"/>
  <c r="C227" i="39"/>
  <c r="B227" i="39"/>
  <c r="A227" i="39"/>
  <c r="E226" i="39"/>
  <c r="D226" i="39"/>
  <c r="C226" i="39"/>
  <c r="B226" i="39"/>
  <c r="F226" i="39" s="1"/>
  <c r="A226" i="39"/>
  <c r="E225" i="39"/>
  <c r="D225" i="39"/>
  <c r="C225" i="39"/>
  <c r="B225" i="39"/>
  <c r="F225" i="39" s="1"/>
  <c r="A225" i="39"/>
  <c r="F224" i="39"/>
  <c r="E224" i="39"/>
  <c r="D224" i="39"/>
  <c r="C224" i="39"/>
  <c r="B224" i="39"/>
  <c r="A224" i="39"/>
  <c r="F223" i="39"/>
  <c r="E223" i="39"/>
  <c r="D223" i="39"/>
  <c r="C223" i="39"/>
  <c r="B223" i="39"/>
  <c r="A223" i="39"/>
  <c r="E222" i="39"/>
  <c r="D222" i="39"/>
  <c r="C222" i="39"/>
  <c r="B222" i="39"/>
  <c r="F222" i="39" s="1"/>
  <c r="A222" i="39"/>
  <c r="E221" i="39"/>
  <c r="D221" i="39"/>
  <c r="C221" i="39"/>
  <c r="B221" i="39"/>
  <c r="F221" i="39" s="1"/>
  <c r="A221" i="39"/>
  <c r="F220" i="39"/>
  <c r="E220" i="39"/>
  <c r="D220" i="39"/>
  <c r="C220" i="39"/>
  <c r="B220" i="39"/>
  <c r="A220" i="39"/>
  <c r="F219" i="39"/>
  <c r="E219" i="39"/>
  <c r="D219" i="39"/>
  <c r="C219" i="39"/>
  <c r="B219" i="39"/>
  <c r="A219" i="39"/>
  <c r="E218" i="39"/>
  <c r="D218" i="39"/>
  <c r="C218" i="39"/>
  <c r="B218" i="39"/>
  <c r="F218" i="39" s="1"/>
  <c r="A218" i="39"/>
  <c r="E217" i="39"/>
  <c r="D217" i="39"/>
  <c r="C217" i="39"/>
  <c r="B217" i="39"/>
  <c r="F217" i="39" s="1"/>
  <c r="A217" i="39"/>
  <c r="F216" i="39"/>
  <c r="E216" i="39"/>
  <c r="D216" i="39"/>
  <c r="C216" i="39"/>
  <c r="B216" i="39"/>
  <c r="A216" i="39"/>
  <c r="F215" i="39"/>
  <c r="E215" i="39"/>
  <c r="D215" i="39"/>
  <c r="C215" i="39"/>
  <c r="B215" i="39"/>
  <c r="A215" i="39"/>
  <c r="E214" i="39"/>
  <c r="D214" i="39"/>
  <c r="C214" i="39"/>
  <c r="B214" i="39"/>
  <c r="F214" i="39" s="1"/>
  <c r="A214" i="39"/>
  <c r="E213" i="39"/>
  <c r="D213" i="39"/>
  <c r="C213" i="39"/>
  <c r="B213" i="39"/>
  <c r="F213" i="39" s="1"/>
  <c r="A213" i="39"/>
  <c r="F212" i="39"/>
  <c r="E212" i="39"/>
  <c r="D212" i="39"/>
  <c r="C212" i="39"/>
  <c r="B212" i="39"/>
  <c r="A212" i="39"/>
  <c r="F211" i="39"/>
  <c r="E211" i="39"/>
  <c r="D211" i="39"/>
  <c r="C211" i="39"/>
  <c r="B211" i="39"/>
  <c r="A211" i="39"/>
  <c r="E210" i="39"/>
  <c r="D210" i="39"/>
  <c r="C210" i="39"/>
  <c r="B210" i="39"/>
  <c r="F210" i="39" s="1"/>
  <c r="A210" i="39"/>
  <c r="E209" i="39"/>
  <c r="D209" i="39"/>
  <c r="C209" i="39"/>
  <c r="B209" i="39"/>
  <c r="F209" i="39" s="1"/>
  <c r="A209" i="39"/>
  <c r="F208" i="39"/>
  <c r="E208" i="39"/>
  <c r="D208" i="39"/>
  <c r="C208" i="39"/>
  <c r="B208" i="39"/>
  <c r="A208" i="39"/>
  <c r="F207" i="39"/>
  <c r="E207" i="39"/>
  <c r="D207" i="39"/>
  <c r="C207" i="39"/>
  <c r="B207" i="39"/>
  <c r="A207" i="39"/>
  <c r="E206" i="39"/>
  <c r="D206" i="39"/>
  <c r="C206" i="39"/>
  <c r="B206" i="39"/>
  <c r="F206" i="39" s="1"/>
  <c r="A206" i="39"/>
  <c r="E205" i="39"/>
  <c r="D205" i="39"/>
  <c r="C205" i="39"/>
  <c r="B205" i="39"/>
  <c r="F205" i="39" s="1"/>
  <c r="A205" i="39"/>
  <c r="F204" i="39"/>
  <c r="E204" i="39"/>
  <c r="D204" i="39"/>
  <c r="C204" i="39"/>
  <c r="B204" i="39"/>
  <c r="A204" i="39"/>
  <c r="F203" i="39"/>
  <c r="E203" i="39"/>
  <c r="D203" i="39"/>
  <c r="C203" i="39"/>
  <c r="B203" i="39"/>
  <c r="A203" i="39"/>
  <c r="E202" i="39"/>
  <c r="D202" i="39"/>
  <c r="C202" i="39"/>
  <c r="B202" i="39"/>
  <c r="F202" i="39" s="1"/>
  <c r="A202" i="39"/>
  <c r="E201" i="39"/>
  <c r="D201" i="39"/>
  <c r="C201" i="39"/>
  <c r="B201" i="39"/>
  <c r="F201" i="39" s="1"/>
  <c r="A201" i="39"/>
  <c r="F200" i="39"/>
  <c r="E200" i="39"/>
  <c r="D200" i="39"/>
  <c r="C200" i="39"/>
  <c r="B200" i="39"/>
  <c r="A200" i="39"/>
  <c r="F199" i="39"/>
  <c r="E199" i="39"/>
  <c r="D199" i="39"/>
  <c r="C199" i="39"/>
  <c r="B199" i="39"/>
  <c r="A199" i="39"/>
  <c r="E198" i="39"/>
  <c r="D198" i="39"/>
  <c r="C198" i="39"/>
  <c r="B198" i="39"/>
  <c r="F198" i="39" s="1"/>
  <c r="A198" i="39"/>
  <c r="E197" i="39"/>
  <c r="D197" i="39"/>
  <c r="C197" i="39"/>
  <c r="B197" i="39"/>
  <c r="F197" i="39" s="1"/>
  <c r="A197" i="39"/>
  <c r="F196" i="39"/>
  <c r="E196" i="39"/>
  <c r="D196" i="39"/>
  <c r="C196" i="39"/>
  <c r="B196" i="39"/>
  <c r="A196" i="39"/>
  <c r="F195" i="39"/>
  <c r="E195" i="39"/>
  <c r="D195" i="39"/>
  <c r="C195" i="39"/>
  <c r="B195" i="39"/>
  <c r="A195" i="39"/>
  <c r="E194" i="39"/>
  <c r="D194" i="39"/>
  <c r="C194" i="39"/>
  <c r="B194" i="39"/>
  <c r="F194" i="39" s="1"/>
  <c r="A194" i="39"/>
  <c r="E193" i="39"/>
  <c r="D193" i="39"/>
  <c r="C193" i="39"/>
  <c r="B193" i="39"/>
  <c r="F193" i="39" s="1"/>
  <c r="A193" i="39"/>
  <c r="F192" i="39"/>
  <c r="E192" i="39"/>
  <c r="D192" i="39"/>
  <c r="C192" i="39"/>
  <c r="B192" i="39"/>
  <c r="A192" i="39"/>
  <c r="F191" i="39"/>
  <c r="E191" i="39"/>
  <c r="D191" i="39"/>
  <c r="C191" i="39"/>
  <c r="B191" i="39"/>
  <c r="A191" i="39"/>
  <c r="E190" i="39"/>
  <c r="D190" i="39"/>
  <c r="C190" i="39"/>
  <c r="B190" i="39"/>
  <c r="F190" i="39" s="1"/>
  <c r="A190" i="39"/>
  <c r="E189" i="39"/>
  <c r="D189" i="39"/>
  <c r="C189" i="39"/>
  <c r="B189" i="39"/>
  <c r="F189" i="39" s="1"/>
  <c r="A189" i="39"/>
  <c r="F188" i="39"/>
  <c r="E188" i="39"/>
  <c r="D188" i="39"/>
  <c r="C188" i="39"/>
  <c r="B188" i="39"/>
  <c r="A188" i="39"/>
  <c r="F187" i="39"/>
  <c r="E187" i="39"/>
  <c r="D187" i="39"/>
  <c r="C187" i="39"/>
  <c r="B187" i="39"/>
  <c r="A187" i="39"/>
  <c r="E186" i="39"/>
  <c r="D186" i="39"/>
  <c r="C186" i="39"/>
  <c r="B186" i="39"/>
  <c r="F186" i="39" s="1"/>
  <c r="A186" i="39"/>
  <c r="E185" i="39"/>
  <c r="D185" i="39"/>
  <c r="C185" i="39"/>
  <c r="B185" i="39"/>
  <c r="F185" i="39" s="1"/>
  <c r="A185" i="39"/>
  <c r="F184" i="39"/>
  <c r="E184" i="39"/>
  <c r="D184" i="39"/>
  <c r="C184" i="39"/>
  <c r="B184" i="39"/>
  <c r="A184" i="39"/>
  <c r="F183" i="39"/>
  <c r="E183" i="39"/>
  <c r="D183" i="39"/>
  <c r="C183" i="39"/>
  <c r="B183" i="39"/>
  <c r="A183" i="39"/>
  <c r="E182" i="39"/>
  <c r="D182" i="39"/>
  <c r="C182" i="39"/>
  <c r="B182" i="39"/>
  <c r="F182" i="39" s="1"/>
  <c r="A182" i="39"/>
  <c r="E181" i="39"/>
  <c r="D181" i="39"/>
  <c r="C181" i="39"/>
  <c r="B181" i="39"/>
  <c r="F181" i="39" s="1"/>
  <c r="A181" i="39"/>
  <c r="F180" i="39"/>
  <c r="E180" i="39"/>
  <c r="D180" i="39"/>
  <c r="C180" i="39"/>
  <c r="B180" i="39"/>
  <c r="A180" i="39"/>
  <c r="F179" i="39"/>
  <c r="E179" i="39"/>
  <c r="D179" i="39"/>
  <c r="C179" i="39"/>
  <c r="B179" i="39"/>
  <c r="A179" i="39"/>
  <c r="E178" i="39"/>
  <c r="D178" i="39"/>
  <c r="C178" i="39"/>
  <c r="B178" i="39"/>
  <c r="F178" i="39" s="1"/>
  <c r="A178" i="39"/>
  <c r="E177" i="39"/>
  <c r="D177" i="39"/>
  <c r="C177" i="39"/>
  <c r="B177" i="39"/>
  <c r="F177" i="39" s="1"/>
  <c r="A177" i="39"/>
  <c r="F176" i="39"/>
  <c r="E176" i="39"/>
  <c r="D176" i="39"/>
  <c r="C176" i="39"/>
  <c r="B176" i="39"/>
  <c r="A176" i="39"/>
  <c r="F175" i="39"/>
  <c r="E175" i="39"/>
  <c r="D175" i="39"/>
  <c r="C175" i="39"/>
  <c r="B175" i="39"/>
  <c r="A175" i="39"/>
  <c r="E174" i="39"/>
  <c r="D174" i="39"/>
  <c r="C174" i="39"/>
  <c r="B174" i="39"/>
  <c r="F174" i="39" s="1"/>
  <c r="A174" i="39"/>
  <c r="E173" i="39"/>
  <c r="D173" i="39"/>
  <c r="C173" i="39"/>
  <c r="B173" i="39"/>
  <c r="F173" i="39" s="1"/>
  <c r="A173" i="39"/>
  <c r="F172" i="39"/>
  <c r="E172" i="39"/>
  <c r="D172" i="39"/>
  <c r="C172" i="39"/>
  <c r="B172" i="39"/>
  <c r="A172" i="39"/>
  <c r="F171" i="39"/>
  <c r="E171" i="39"/>
  <c r="D171" i="39"/>
  <c r="C171" i="39"/>
  <c r="B171" i="39"/>
  <c r="A171" i="39"/>
  <c r="E170" i="39"/>
  <c r="D170" i="39"/>
  <c r="C170" i="39"/>
  <c r="B170" i="39"/>
  <c r="F170" i="39" s="1"/>
  <c r="A170" i="39"/>
  <c r="E169" i="39"/>
  <c r="D169" i="39"/>
  <c r="C169" i="39"/>
  <c r="B169" i="39"/>
  <c r="F169" i="39" s="1"/>
  <c r="A169" i="39"/>
  <c r="F168" i="39"/>
  <c r="E168" i="39"/>
  <c r="D168" i="39"/>
  <c r="C168" i="39"/>
  <c r="B168" i="39"/>
  <c r="A168" i="39"/>
  <c r="F167" i="39"/>
  <c r="E167" i="39"/>
  <c r="D167" i="39"/>
  <c r="C167" i="39"/>
  <c r="B167" i="39"/>
  <c r="A167" i="39"/>
  <c r="E166" i="39"/>
  <c r="D166" i="39"/>
  <c r="C166" i="39"/>
  <c r="B166" i="39"/>
  <c r="F166" i="39" s="1"/>
  <c r="A166" i="39"/>
  <c r="E165" i="39"/>
  <c r="D165" i="39"/>
  <c r="C165" i="39"/>
  <c r="B165" i="39"/>
  <c r="F165" i="39" s="1"/>
  <c r="A165" i="39"/>
  <c r="F164" i="39"/>
  <c r="E164" i="39"/>
  <c r="D164" i="39"/>
  <c r="C164" i="39"/>
  <c r="B164" i="39"/>
  <c r="A164" i="39"/>
  <c r="F163" i="39"/>
  <c r="E163" i="39"/>
  <c r="D163" i="39"/>
  <c r="C163" i="39"/>
  <c r="B163" i="39"/>
  <c r="A163" i="39"/>
  <c r="E162" i="39"/>
  <c r="D162" i="39"/>
  <c r="C162" i="39"/>
  <c r="B162" i="39"/>
  <c r="F162" i="39" s="1"/>
  <c r="A162" i="39"/>
  <c r="E161" i="39"/>
  <c r="D161" i="39"/>
  <c r="C161" i="39"/>
  <c r="B161" i="39"/>
  <c r="F161" i="39" s="1"/>
  <c r="A161" i="39"/>
  <c r="F160" i="39"/>
  <c r="E160" i="39"/>
  <c r="D160" i="39"/>
  <c r="C160" i="39"/>
  <c r="B160" i="39"/>
  <c r="A160" i="39"/>
  <c r="F159" i="39"/>
  <c r="E159" i="39"/>
  <c r="D159" i="39"/>
  <c r="C159" i="39"/>
  <c r="B159" i="39"/>
  <c r="A159" i="39"/>
  <c r="E158" i="39"/>
  <c r="D158" i="39"/>
  <c r="C158" i="39"/>
  <c r="B158" i="39"/>
  <c r="F158" i="39" s="1"/>
  <c r="A158" i="39"/>
  <c r="E157" i="39"/>
  <c r="D157" i="39"/>
  <c r="C157" i="39"/>
  <c r="B157" i="39"/>
  <c r="F157" i="39" s="1"/>
  <c r="A157" i="39"/>
  <c r="F156" i="39"/>
  <c r="E156" i="39"/>
  <c r="D156" i="39"/>
  <c r="C156" i="39"/>
  <c r="B156" i="39"/>
  <c r="A156" i="39"/>
  <c r="F155" i="39"/>
  <c r="E155" i="39"/>
  <c r="D155" i="39"/>
  <c r="C155" i="39"/>
  <c r="B155" i="39"/>
  <c r="A155" i="39"/>
  <c r="E154" i="39"/>
  <c r="D154" i="39"/>
  <c r="C154" i="39"/>
  <c r="B154" i="39"/>
  <c r="F154" i="39" s="1"/>
  <c r="A154" i="39"/>
  <c r="E153" i="39"/>
  <c r="D153" i="39"/>
  <c r="C153" i="39"/>
  <c r="B153" i="39"/>
  <c r="F153" i="39" s="1"/>
  <c r="A153" i="39"/>
  <c r="F152" i="39"/>
  <c r="E152" i="39"/>
  <c r="D152" i="39"/>
  <c r="C152" i="39"/>
  <c r="B152" i="39"/>
  <c r="A152" i="39"/>
  <c r="F151" i="39"/>
  <c r="E151" i="39"/>
  <c r="D151" i="39"/>
  <c r="C151" i="39"/>
  <c r="B151" i="39"/>
  <c r="A151" i="39"/>
  <c r="E150" i="39"/>
  <c r="D150" i="39"/>
  <c r="C150" i="39"/>
  <c r="B150" i="39"/>
  <c r="F150" i="39" s="1"/>
  <c r="A150" i="39"/>
  <c r="E149" i="39"/>
  <c r="D149" i="39"/>
  <c r="C149" i="39"/>
  <c r="B149" i="39"/>
  <c r="F149" i="39" s="1"/>
  <c r="A149" i="39"/>
  <c r="F148" i="39"/>
  <c r="E148" i="39"/>
  <c r="D148" i="39"/>
  <c r="C148" i="39"/>
  <c r="B148" i="39"/>
  <c r="A148" i="39"/>
  <c r="F147" i="39"/>
  <c r="E147" i="39"/>
  <c r="D147" i="39"/>
  <c r="C147" i="39"/>
  <c r="B147" i="39"/>
  <c r="A147" i="39"/>
  <c r="E146" i="39"/>
  <c r="D146" i="39"/>
  <c r="C146" i="39"/>
  <c r="B146" i="39"/>
  <c r="F146" i="39" s="1"/>
  <c r="A146" i="39"/>
  <c r="E145" i="39"/>
  <c r="D145" i="39"/>
  <c r="C145" i="39"/>
  <c r="B145" i="39"/>
  <c r="F145" i="39" s="1"/>
  <c r="A145" i="39"/>
  <c r="F144" i="39"/>
  <c r="E144" i="39"/>
  <c r="D144" i="39"/>
  <c r="C144" i="39"/>
  <c r="B144" i="39"/>
  <c r="A144" i="39"/>
  <c r="F143" i="39"/>
  <c r="E143" i="39"/>
  <c r="D143" i="39"/>
  <c r="C143" i="39"/>
  <c r="B143" i="39"/>
  <c r="A143" i="39"/>
  <c r="E142" i="39"/>
  <c r="D142" i="39"/>
  <c r="C142" i="39"/>
  <c r="B142" i="39"/>
  <c r="F142" i="39" s="1"/>
  <c r="A142" i="39"/>
  <c r="E141" i="39"/>
  <c r="D141" i="39"/>
  <c r="C141" i="39"/>
  <c r="B141" i="39"/>
  <c r="F141" i="39" s="1"/>
  <c r="A141" i="39"/>
  <c r="F140" i="39"/>
  <c r="E140" i="39"/>
  <c r="D140" i="39"/>
  <c r="C140" i="39"/>
  <c r="B140" i="39"/>
  <c r="A140" i="39"/>
  <c r="F139" i="39"/>
  <c r="E139" i="39"/>
  <c r="D139" i="39"/>
  <c r="C139" i="39"/>
  <c r="B139" i="39"/>
  <c r="A139" i="39"/>
  <c r="E138" i="39"/>
  <c r="D138" i="39"/>
  <c r="C138" i="39"/>
  <c r="B138" i="39"/>
  <c r="F138" i="39" s="1"/>
  <c r="A138" i="39"/>
  <c r="E137" i="39"/>
  <c r="D137" i="39"/>
  <c r="C137" i="39"/>
  <c r="B137" i="39"/>
  <c r="F137" i="39" s="1"/>
  <c r="A137" i="39"/>
  <c r="F136" i="39"/>
  <c r="E136" i="39"/>
  <c r="D136" i="39"/>
  <c r="C136" i="39"/>
  <c r="B136" i="39"/>
  <c r="A136" i="39"/>
  <c r="F135" i="39"/>
  <c r="E135" i="39"/>
  <c r="D135" i="39"/>
  <c r="C135" i="39"/>
  <c r="B135" i="39"/>
  <c r="A135" i="39"/>
  <c r="E134" i="39"/>
  <c r="D134" i="39"/>
  <c r="C134" i="39"/>
  <c r="B134" i="39"/>
  <c r="F134" i="39" s="1"/>
  <c r="A134" i="39"/>
  <c r="E133" i="39"/>
  <c r="D133" i="39"/>
  <c r="C133" i="39"/>
  <c r="B133" i="39"/>
  <c r="F133" i="39" s="1"/>
  <c r="A133" i="39"/>
  <c r="F132" i="39"/>
  <c r="E132" i="39"/>
  <c r="D132" i="39"/>
  <c r="C132" i="39"/>
  <c r="B132" i="39"/>
  <c r="A132" i="39"/>
  <c r="F131" i="39"/>
  <c r="E131" i="39"/>
  <c r="D131" i="39"/>
  <c r="C131" i="39"/>
  <c r="B131" i="39"/>
  <c r="A131" i="39"/>
  <c r="E130" i="39"/>
  <c r="D130" i="39"/>
  <c r="C130" i="39"/>
  <c r="B130" i="39"/>
  <c r="F130" i="39" s="1"/>
  <c r="A130" i="39"/>
  <c r="E129" i="39"/>
  <c r="D129" i="39"/>
  <c r="C129" i="39"/>
  <c r="B129" i="39"/>
  <c r="F129" i="39" s="1"/>
  <c r="A129" i="39"/>
  <c r="F128" i="39"/>
  <c r="E128" i="39"/>
  <c r="D128" i="39"/>
  <c r="C128" i="39"/>
  <c r="B128" i="39"/>
  <c r="A128" i="39"/>
  <c r="F127" i="39"/>
  <c r="E127" i="39"/>
  <c r="D127" i="39"/>
  <c r="C127" i="39"/>
  <c r="B127" i="39"/>
  <c r="A127" i="39"/>
  <c r="E126" i="39"/>
  <c r="D126" i="39"/>
  <c r="C126" i="39"/>
  <c r="B126" i="39"/>
  <c r="F126" i="39" s="1"/>
  <c r="A126" i="39"/>
  <c r="E125" i="39"/>
  <c r="D125" i="39"/>
  <c r="C125" i="39"/>
  <c r="B125" i="39"/>
  <c r="F125" i="39" s="1"/>
  <c r="A125" i="39"/>
  <c r="F124" i="39"/>
  <c r="E124" i="39"/>
  <c r="D124" i="39"/>
  <c r="C124" i="39"/>
  <c r="B124" i="39"/>
  <c r="A124" i="39"/>
  <c r="F123" i="39"/>
  <c r="E123" i="39"/>
  <c r="D123" i="39"/>
  <c r="C123" i="39"/>
  <c r="B123" i="39"/>
  <c r="A123" i="39"/>
  <c r="E122" i="39"/>
  <c r="D122" i="39"/>
  <c r="C122" i="39"/>
  <c r="B122" i="39"/>
  <c r="F122" i="39" s="1"/>
  <c r="A122" i="39"/>
  <c r="E121" i="39"/>
  <c r="D121" i="39"/>
  <c r="C121" i="39"/>
  <c r="B121" i="39"/>
  <c r="F121" i="39" s="1"/>
  <c r="A121" i="39"/>
  <c r="F120" i="39"/>
  <c r="E120" i="39"/>
  <c r="D120" i="39"/>
  <c r="C120" i="39"/>
  <c r="B120" i="39"/>
  <c r="A120" i="39"/>
  <c r="F119" i="39"/>
  <c r="E119" i="39"/>
  <c r="D119" i="39"/>
  <c r="C119" i="39"/>
  <c r="B119" i="39"/>
  <c r="A119" i="39"/>
  <c r="E118" i="39"/>
  <c r="D118" i="39"/>
  <c r="C118" i="39"/>
  <c r="B118" i="39"/>
  <c r="F118" i="39" s="1"/>
  <c r="A118" i="39"/>
  <c r="E117" i="39"/>
  <c r="D117" i="39"/>
  <c r="C117" i="39"/>
  <c r="B117" i="39"/>
  <c r="F117" i="39" s="1"/>
  <c r="A117" i="39"/>
  <c r="F116" i="39"/>
  <c r="E116" i="39"/>
  <c r="D116" i="39"/>
  <c r="C116" i="39"/>
  <c r="B116" i="39"/>
  <c r="A116" i="39"/>
  <c r="F115" i="39"/>
  <c r="E115" i="39"/>
  <c r="D115" i="39"/>
  <c r="C115" i="39"/>
  <c r="B115" i="39"/>
  <c r="A115" i="39"/>
  <c r="E114" i="39"/>
  <c r="D114" i="39"/>
  <c r="C114" i="39"/>
  <c r="B114" i="39"/>
  <c r="F114" i="39" s="1"/>
  <c r="A114" i="39"/>
  <c r="E113" i="39"/>
  <c r="D113" i="39"/>
  <c r="C113" i="39"/>
  <c r="B113" i="39"/>
  <c r="F113" i="39" s="1"/>
  <c r="A113" i="39"/>
  <c r="F112" i="39"/>
  <c r="E112" i="39"/>
  <c r="D112" i="39"/>
  <c r="C112" i="39"/>
  <c r="B112" i="39"/>
  <c r="A112" i="39"/>
  <c r="F111" i="39"/>
  <c r="E111" i="39"/>
  <c r="D111" i="39"/>
  <c r="C111" i="39"/>
  <c r="B111" i="39"/>
  <c r="A111" i="39"/>
  <c r="E110" i="39"/>
  <c r="D110" i="39"/>
  <c r="C110" i="39"/>
  <c r="B110" i="39"/>
  <c r="F110" i="39" s="1"/>
  <c r="A110" i="39"/>
  <c r="E109" i="39"/>
  <c r="D109" i="39"/>
  <c r="C109" i="39"/>
  <c r="B109" i="39"/>
  <c r="F109" i="39" s="1"/>
  <c r="A109" i="39"/>
  <c r="F108" i="39"/>
  <c r="E108" i="39"/>
  <c r="D108" i="39"/>
  <c r="C108" i="39"/>
  <c r="B108" i="39"/>
  <c r="A108" i="39"/>
  <c r="F107" i="39"/>
  <c r="E107" i="39"/>
  <c r="D107" i="39"/>
  <c r="C107" i="39"/>
  <c r="B107" i="39"/>
  <c r="A107" i="39"/>
  <c r="E106" i="39"/>
  <c r="D106" i="39"/>
  <c r="C106" i="39"/>
  <c r="B106" i="39"/>
  <c r="F106" i="39" s="1"/>
  <c r="A106" i="39"/>
  <c r="E105" i="39"/>
  <c r="D105" i="39"/>
  <c r="C105" i="39"/>
  <c r="B105" i="39"/>
  <c r="F105" i="39" s="1"/>
  <c r="A105" i="39"/>
  <c r="F104" i="39"/>
  <c r="E104" i="39"/>
  <c r="D104" i="39"/>
  <c r="C104" i="39"/>
  <c r="B104" i="39"/>
  <c r="A104" i="39"/>
  <c r="F103" i="39"/>
  <c r="E103" i="39"/>
  <c r="D103" i="39"/>
  <c r="C103" i="39"/>
  <c r="B103" i="39"/>
  <c r="A103" i="39"/>
  <c r="E102" i="39"/>
  <c r="D102" i="39"/>
  <c r="C102" i="39"/>
  <c r="B102" i="39"/>
  <c r="F102" i="39" s="1"/>
  <c r="A102" i="39"/>
  <c r="E101" i="39"/>
  <c r="D101" i="39"/>
  <c r="C101" i="39"/>
  <c r="B101" i="39"/>
  <c r="F101" i="39" s="1"/>
  <c r="A101" i="39"/>
  <c r="F100" i="39"/>
  <c r="E100" i="39"/>
  <c r="D100" i="39"/>
  <c r="C100" i="39"/>
  <c r="B100" i="39"/>
  <c r="A100" i="39"/>
  <c r="F99" i="39"/>
  <c r="E99" i="39"/>
  <c r="D99" i="39"/>
  <c r="C99" i="39"/>
  <c r="B99" i="39"/>
  <c r="A99" i="39"/>
  <c r="E98" i="39"/>
  <c r="D98" i="39"/>
  <c r="C98" i="39"/>
  <c r="B98" i="39"/>
  <c r="F98" i="39" s="1"/>
  <c r="A98" i="39"/>
  <c r="E97" i="39"/>
  <c r="D97" i="39"/>
  <c r="C97" i="39"/>
  <c r="B97" i="39"/>
  <c r="F97" i="39" s="1"/>
  <c r="A97" i="39"/>
  <c r="F96" i="39"/>
  <c r="E96" i="39"/>
  <c r="D96" i="39"/>
  <c r="C96" i="39"/>
  <c r="B96" i="39"/>
  <c r="A96" i="39"/>
  <c r="F95" i="39"/>
  <c r="E95" i="39"/>
  <c r="D95" i="39"/>
  <c r="C95" i="39"/>
  <c r="B95" i="39"/>
  <c r="A95" i="39"/>
  <c r="E94" i="39"/>
  <c r="D94" i="39"/>
  <c r="C94" i="39"/>
  <c r="B94" i="39"/>
  <c r="F94" i="39" s="1"/>
  <c r="A94" i="39"/>
  <c r="E93" i="39"/>
  <c r="D93" i="39"/>
  <c r="C93" i="39"/>
  <c r="B93" i="39"/>
  <c r="F93" i="39" s="1"/>
  <c r="A93" i="39"/>
  <c r="F92" i="39"/>
  <c r="E92" i="39"/>
  <c r="D92" i="39"/>
  <c r="C92" i="39"/>
  <c r="B92" i="39"/>
  <c r="A92" i="39"/>
  <c r="F91" i="39"/>
  <c r="E91" i="39"/>
  <c r="D91" i="39"/>
  <c r="C91" i="39"/>
  <c r="B91" i="39"/>
  <c r="A91" i="39"/>
  <c r="E90" i="39"/>
  <c r="D90" i="39"/>
  <c r="C90" i="39"/>
  <c r="B90" i="39"/>
  <c r="F90" i="39" s="1"/>
  <c r="A90" i="39"/>
  <c r="E89" i="39"/>
  <c r="D89" i="39"/>
  <c r="C89" i="39"/>
  <c r="B89" i="39"/>
  <c r="F89" i="39" s="1"/>
  <c r="A89" i="39"/>
  <c r="F88" i="39"/>
  <c r="E88" i="39"/>
  <c r="D88" i="39"/>
  <c r="C88" i="39"/>
  <c r="B88" i="39"/>
  <c r="A88" i="39"/>
  <c r="F87" i="39"/>
  <c r="E87" i="39"/>
  <c r="D87" i="39"/>
  <c r="C87" i="39"/>
  <c r="B87" i="39"/>
  <c r="A87" i="39"/>
  <c r="E86" i="39"/>
  <c r="D86" i="39"/>
  <c r="C86" i="39"/>
  <c r="B86" i="39"/>
  <c r="F86" i="39" s="1"/>
  <c r="A86" i="39"/>
  <c r="E85" i="39"/>
  <c r="D85" i="39"/>
  <c r="C85" i="39"/>
  <c r="B85" i="39"/>
  <c r="F85" i="39" s="1"/>
  <c r="A85" i="39"/>
  <c r="F84" i="39"/>
  <c r="E84" i="39"/>
  <c r="D84" i="39"/>
  <c r="C84" i="39"/>
  <c r="B84" i="39"/>
  <c r="A84" i="39"/>
  <c r="F83" i="39"/>
  <c r="E83" i="39"/>
  <c r="D83" i="39"/>
  <c r="C83" i="39"/>
  <c r="B83" i="39"/>
  <c r="A83" i="39"/>
  <c r="E82" i="39"/>
  <c r="D82" i="39"/>
  <c r="C82" i="39"/>
  <c r="B82" i="39"/>
  <c r="F82" i="39" s="1"/>
  <c r="A82" i="39"/>
  <c r="E81" i="39"/>
  <c r="D81" i="39"/>
  <c r="C81" i="39"/>
  <c r="B81" i="39"/>
  <c r="F81" i="39" s="1"/>
  <c r="A81" i="39"/>
  <c r="F80" i="39"/>
  <c r="E80" i="39"/>
  <c r="D80" i="39"/>
  <c r="C80" i="39"/>
  <c r="B80" i="39"/>
  <c r="A80" i="39"/>
  <c r="F79" i="39"/>
  <c r="E79" i="39"/>
  <c r="D79" i="39"/>
  <c r="C79" i="39"/>
  <c r="B79" i="39"/>
  <c r="A79" i="39"/>
  <c r="E78" i="39"/>
  <c r="D78" i="39"/>
  <c r="C78" i="39"/>
  <c r="B78" i="39"/>
  <c r="F78" i="39" s="1"/>
  <c r="A78" i="39"/>
  <c r="E77" i="39"/>
  <c r="D77" i="39"/>
  <c r="C77" i="39"/>
  <c r="B77" i="39"/>
  <c r="F77" i="39" s="1"/>
  <c r="A77" i="39"/>
  <c r="F76" i="39"/>
  <c r="E76" i="39"/>
  <c r="D76" i="39"/>
  <c r="C76" i="39"/>
  <c r="B76" i="39"/>
  <c r="A76" i="39"/>
  <c r="F75" i="39"/>
  <c r="E75" i="39"/>
  <c r="D75" i="39"/>
  <c r="C75" i="39"/>
  <c r="B75" i="39"/>
  <c r="A75" i="39"/>
  <c r="E74" i="39"/>
  <c r="D74" i="39"/>
  <c r="C74" i="39"/>
  <c r="B74" i="39"/>
  <c r="F74" i="39" s="1"/>
  <c r="A74" i="39"/>
  <c r="E73" i="39"/>
  <c r="D73" i="39"/>
  <c r="C73" i="39"/>
  <c r="B73" i="39"/>
  <c r="F73" i="39" s="1"/>
  <c r="A73" i="39"/>
  <c r="F72" i="39"/>
  <c r="E72" i="39"/>
  <c r="D72" i="39"/>
  <c r="C72" i="39"/>
  <c r="B72" i="39"/>
  <c r="A72" i="39"/>
  <c r="F71" i="39"/>
  <c r="E71" i="39"/>
  <c r="D71" i="39"/>
  <c r="C71" i="39"/>
  <c r="B71" i="39"/>
  <c r="A71" i="39"/>
  <c r="E70" i="39"/>
  <c r="D70" i="39"/>
  <c r="C70" i="39"/>
  <c r="B70" i="39"/>
  <c r="F70" i="39" s="1"/>
  <c r="A70" i="39"/>
  <c r="E69" i="39"/>
  <c r="D69" i="39"/>
  <c r="C69" i="39"/>
  <c r="B69" i="39"/>
  <c r="F69" i="39" s="1"/>
  <c r="A69" i="39"/>
  <c r="F68" i="39"/>
  <c r="E68" i="39"/>
  <c r="D68" i="39"/>
  <c r="C68" i="39"/>
  <c r="B68" i="39"/>
  <c r="A68" i="39"/>
  <c r="F67" i="39"/>
  <c r="E67" i="39"/>
  <c r="D67" i="39"/>
  <c r="C67" i="39"/>
  <c r="B67" i="39"/>
  <c r="A67" i="39"/>
  <c r="E66" i="39"/>
  <c r="D66" i="39"/>
  <c r="C66" i="39"/>
  <c r="B66" i="39"/>
  <c r="F66" i="39" s="1"/>
  <c r="A66" i="39"/>
  <c r="E65" i="39"/>
  <c r="D65" i="39"/>
  <c r="C65" i="39"/>
  <c r="B65" i="39"/>
  <c r="F65" i="39" s="1"/>
  <c r="A65" i="39"/>
  <c r="F64" i="39"/>
  <c r="E64" i="39"/>
  <c r="D64" i="39"/>
  <c r="C64" i="39"/>
  <c r="B64" i="39"/>
  <c r="A64" i="39"/>
  <c r="F63" i="39"/>
  <c r="E63" i="39"/>
  <c r="D63" i="39"/>
  <c r="C63" i="39"/>
  <c r="B63" i="39"/>
  <c r="A63" i="39"/>
  <c r="E62" i="39"/>
  <c r="D62" i="39"/>
  <c r="C62" i="39"/>
  <c r="B62" i="39"/>
  <c r="F62" i="39" s="1"/>
  <c r="A62" i="39"/>
  <c r="E61" i="39"/>
  <c r="D61" i="39"/>
  <c r="C61" i="39"/>
  <c r="B61" i="39"/>
  <c r="F61" i="39" s="1"/>
  <c r="A61" i="39"/>
  <c r="F60" i="39"/>
  <c r="E60" i="39"/>
  <c r="D60" i="39"/>
  <c r="C60" i="39"/>
  <c r="B60" i="39"/>
  <c r="A60" i="39"/>
  <c r="F59" i="39"/>
  <c r="E59" i="39"/>
  <c r="D59" i="39"/>
  <c r="C59" i="39"/>
  <c r="B59" i="39"/>
  <c r="A59" i="39"/>
  <c r="E58" i="39"/>
  <c r="D58" i="39"/>
  <c r="C58" i="39"/>
  <c r="B58" i="39"/>
  <c r="F58" i="39" s="1"/>
  <c r="A58" i="39"/>
  <c r="E57" i="39"/>
  <c r="D57" i="39"/>
  <c r="C57" i="39"/>
  <c r="B57" i="39"/>
  <c r="F57" i="39" s="1"/>
  <c r="A57" i="39"/>
  <c r="F56" i="39"/>
  <c r="E56" i="39"/>
  <c r="D56" i="39"/>
  <c r="C56" i="39"/>
  <c r="B56" i="39"/>
  <c r="A56" i="39"/>
  <c r="F55" i="39"/>
  <c r="E55" i="39"/>
  <c r="D55" i="39"/>
  <c r="C55" i="39"/>
  <c r="B55" i="39"/>
  <c r="A55" i="39"/>
  <c r="E54" i="39"/>
  <c r="D54" i="39"/>
  <c r="C54" i="39"/>
  <c r="B54" i="39"/>
  <c r="F54" i="39" s="1"/>
  <c r="A54" i="39"/>
  <c r="E53" i="39"/>
  <c r="D53" i="39"/>
  <c r="C53" i="39"/>
  <c r="B53" i="39"/>
  <c r="F53" i="39" s="1"/>
  <c r="A53" i="39"/>
  <c r="F52" i="39"/>
  <c r="E52" i="39"/>
  <c r="D52" i="39"/>
  <c r="C52" i="39"/>
  <c r="B52" i="39"/>
  <c r="A52" i="39"/>
  <c r="F51" i="39"/>
  <c r="E51" i="39"/>
  <c r="D51" i="39"/>
  <c r="C51" i="39"/>
  <c r="B51" i="39"/>
  <c r="A51" i="39"/>
  <c r="E50" i="39"/>
  <c r="D50" i="39"/>
  <c r="C50" i="39"/>
  <c r="B50" i="39"/>
  <c r="F50" i="39" s="1"/>
  <c r="A50" i="39"/>
  <c r="E49" i="39"/>
  <c r="D49" i="39"/>
  <c r="C49" i="39"/>
  <c r="B49" i="39"/>
  <c r="F49" i="39" s="1"/>
  <c r="A49" i="39"/>
  <c r="F48" i="39"/>
  <c r="E48" i="39"/>
  <c r="D48" i="39"/>
  <c r="C48" i="39"/>
  <c r="B48" i="39"/>
  <c r="A48" i="39"/>
  <c r="F47" i="39"/>
  <c r="E47" i="39"/>
  <c r="D47" i="39"/>
  <c r="C47" i="39"/>
  <c r="B47" i="39"/>
  <c r="A47" i="39"/>
  <c r="E46" i="39"/>
  <c r="D46" i="39"/>
  <c r="C46" i="39"/>
  <c r="B46" i="39"/>
  <c r="F46" i="39" s="1"/>
  <c r="A46" i="39"/>
  <c r="E45" i="39"/>
  <c r="D45" i="39"/>
  <c r="C45" i="39"/>
  <c r="B45" i="39"/>
  <c r="F45" i="39" s="1"/>
  <c r="A45" i="39"/>
  <c r="F44" i="39"/>
  <c r="E44" i="39"/>
  <c r="D44" i="39"/>
  <c r="C44" i="39"/>
  <c r="B44" i="39"/>
  <c r="A44" i="39"/>
  <c r="F43" i="39"/>
  <c r="E43" i="39"/>
  <c r="D43" i="39"/>
  <c r="C43" i="39"/>
  <c r="B43" i="39"/>
  <c r="A43" i="39"/>
  <c r="E42" i="39"/>
  <c r="D42" i="39"/>
  <c r="C42" i="39"/>
  <c r="B42" i="39"/>
  <c r="F42" i="39" s="1"/>
  <c r="A42" i="39"/>
  <c r="E41" i="39"/>
  <c r="D41" i="39"/>
  <c r="C41" i="39"/>
  <c r="B41" i="39"/>
  <c r="F41" i="39" s="1"/>
  <c r="A41" i="39"/>
  <c r="F40" i="39"/>
  <c r="E40" i="39"/>
  <c r="D40" i="39"/>
  <c r="C40" i="39"/>
  <c r="B40" i="39"/>
  <c r="A40" i="39"/>
  <c r="F39" i="39"/>
  <c r="E39" i="39"/>
  <c r="D39" i="39"/>
  <c r="C39" i="39"/>
  <c r="B39" i="39"/>
  <c r="A39" i="39"/>
  <c r="E38" i="39"/>
  <c r="D38" i="39"/>
  <c r="C38" i="39"/>
  <c r="B38" i="39"/>
  <c r="F38" i="39" s="1"/>
  <c r="A38" i="39"/>
  <c r="E37" i="39"/>
  <c r="D37" i="39"/>
  <c r="C37" i="39"/>
  <c r="B37" i="39"/>
  <c r="F37" i="39" s="1"/>
  <c r="A37" i="39"/>
  <c r="F36" i="39"/>
  <c r="E36" i="39"/>
  <c r="D36" i="39"/>
  <c r="C36" i="39"/>
  <c r="B36" i="39"/>
  <c r="A36" i="39"/>
  <c r="F35" i="39"/>
  <c r="E35" i="39"/>
  <c r="D35" i="39"/>
  <c r="C35" i="39"/>
  <c r="B35" i="39"/>
  <c r="A35" i="39"/>
  <c r="E34" i="39"/>
  <c r="D34" i="39"/>
  <c r="C34" i="39"/>
  <c r="B34" i="39"/>
  <c r="F34" i="39" s="1"/>
  <c r="A34" i="39"/>
  <c r="E33" i="39"/>
  <c r="D33" i="39"/>
  <c r="C33" i="39"/>
  <c r="B33" i="39"/>
  <c r="F33" i="39" s="1"/>
  <c r="A33" i="39"/>
  <c r="F32" i="39"/>
  <c r="E32" i="39"/>
  <c r="D32" i="39"/>
  <c r="C32" i="39"/>
  <c r="B32" i="39"/>
  <c r="A32" i="39"/>
  <c r="F31" i="39"/>
  <c r="E31" i="39"/>
  <c r="D31" i="39"/>
  <c r="C31" i="39"/>
  <c r="B31" i="39"/>
  <c r="A31" i="39"/>
  <c r="E30" i="39"/>
  <c r="D30" i="39"/>
  <c r="C30" i="39"/>
  <c r="B30" i="39"/>
  <c r="F30" i="39" s="1"/>
  <c r="A30" i="39"/>
  <c r="E29" i="39"/>
  <c r="D29" i="39"/>
  <c r="C29" i="39"/>
  <c r="B29" i="39"/>
  <c r="F29" i="39" s="1"/>
  <c r="A29" i="39"/>
  <c r="F28" i="39"/>
  <c r="E28" i="39"/>
  <c r="D28" i="39"/>
  <c r="C28" i="39"/>
  <c r="B28" i="39"/>
  <c r="A28" i="39"/>
  <c r="F27" i="39"/>
  <c r="E27" i="39"/>
  <c r="D27" i="39"/>
  <c r="C27" i="39"/>
  <c r="B27" i="39"/>
  <c r="A27" i="39"/>
  <c r="E26" i="39"/>
  <c r="D26" i="39"/>
  <c r="C26" i="39"/>
  <c r="B26" i="39"/>
  <c r="F26" i="39" s="1"/>
  <c r="A26" i="39"/>
  <c r="E25" i="39"/>
  <c r="D25" i="39"/>
  <c r="C25" i="39"/>
  <c r="B25" i="39"/>
  <c r="F25" i="39" s="1"/>
  <c r="A25" i="39"/>
  <c r="F24" i="39"/>
  <c r="E24" i="39"/>
  <c r="D24" i="39"/>
  <c r="C24" i="39"/>
  <c r="B24" i="39"/>
  <c r="A24" i="39"/>
  <c r="F23" i="39"/>
  <c r="E23" i="39"/>
  <c r="D23" i="39"/>
  <c r="C23" i="39"/>
  <c r="B23" i="39"/>
  <c r="A23" i="39"/>
  <c r="E22" i="39"/>
  <c r="D22" i="39"/>
  <c r="C22" i="39"/>
  <c r="B22" i="39"/>
  <c r="F22" i="39" s="1"/>
  <c r="A22" i="39"/>
  <c r="E21" i="39"/>
  <c r="D21" i="39"/>
  <c r="C21" i="39"/>
  <c r="B21" i="39"/>
  <c r="F21" i="39" s="1"/>
  <c r="A21" i="39"/>
  <c r="F20" i="39"/>
  <c r="E20" i="39"/>
  <c r="D20" i="39"/>
  <c r="C20" i="39"/>
  <c r="B20" i="39"/>
  <c r="A20" i="39"/>
  <c r="F19" i="39"/>
  <c r="E19" i="39"/>
  <c r="D19" i="39"/>
  <c r="C19" i="39"/>
  <c r="B19" i="39"/>
  <c r="A19" i="39"/>
  <c r="E18" i="39"/>
  <c r="D18" i="39"/>
  <c r="C18" i="39"/>
  <c r="B18" i="39"/>
  <c r="F18" i="39" s="1"/>
  <c r="A18" i="39"/>
  <c r="E17" i="39"/>
  <c r="D17" i="39"/>
  <c r="C17" i="39"/>
  <c r="B17" i="39"/>
  <c r="F17" i="39" s="1"/>
  <c r="A17" i="39"/>
  <c r="F16" i="39"/>
  <c r="E16" i="39"/>
  <c r="D16" i="39"/>
  <c r="C16" i="39"/>
  <c r="B16" i="39"/>
  <c r="A16" i="39"/>
  <c r="F15" i="39"/>
  <c r="E15" i="39"/>
  <c r="D15" i="39"/>
  <c r="C15" i="39"/>
  <c r="B15" i="39"/>
  <c r="A15" i="39"/>
  <c r="E14" i="39"/>
  <c r="D14" i="39"/>
  <c r="C14" i="39"/>
  <c r="B14" i="39"/>
  <c r="F14" i="39" s="1"/>
  <c r="A14" i="39"/>
  <c r="E13" i="39"/>
  <c r="D13" i="39"/>
  <c r="C13" i="39"/>
  <c r="B13" i="39"/>
  <c r="F13" i="39" s="1"/>
  <c r="A13" i="39"/>
  <c r="F12" i="39"/>
  <c r="E12" i="39"/>
  <c r="D12" i="39"/>
  <c r="C12" i="39"/>
  <c r="B12" i="39"/>
  <c r="A12" i="39"/>
  <c r="F11" i="39"/>
  <c r="E11" i="39"/>
  <c r="D11" i="39"/>
  <c r="C11" i="39"/>
  <c r="B11" i="39"/>
  <c r="A11" i="39"/>
  <c r="E10" i="39"/>
  <c r="D10" i="39"/>
  <c r="C10" i="39"/>
  <c r="B10" i="39"/>
  <c r="F10" i="39" s="1"/>
  <c r="A10" i="39"/>
  <c r="E9" i="39"/>
  <c r="D9" i="39"/>
  <c r="C9" i="39"/>
  <c r="B9" i="39"/>
  <c r="F9" i="39" s="1"/>
  <c r="A9" i="39"/>
  <c r="F8" i="39"/>
  <c r="E8" i="39"/>
  <c r="D8" i="39"/>
  <c r="C8" i="39"/>
  <c r="B8" i="39"/>
  <c r="A8" i="39"/>
  <c r="F7" i="39"/>
  <c r="E7" i="39"/>
  <c r="D7" i="39"/>
  <c r="C7" i="39"/>
  <c r="B7" i="39"/>
  <c r="A7" i="39"/>
  <c r="E6" i="39"/>
  <c r="D6" i="39"/>
  <c r="C6" i="39"/>
  <c r="B6" i="39"/>
  <c r="F6" i="39" s="1"/>
  <c r="A6" i="39"/>
  <c r="E5" i="39"/>
  <c r="D5" i="39"/>
  <c r="C5" i="39"/>
  <c r="B5" i="39"/>
  <c r="F5" i="39" s="1"/>
  <c r="A5" i="39"/>
  <c r="F4" i="39"/>
  <c r="E4" i="39"/>
  <c r="D4" i="39"/>
  <c r="C4" i="39"/>
  <c r="B4" i="39"/>
  <c r="A4" i="39"/>
  <c r="F3" i="39"/>
  <c r="E3" i="39"/>
  <c r="D3" i="39"/>
  <c r="C3" i="39"/>
  <c r="B3" i="39"/>
  <c r="A3" i="39"/>
  <c r="E2" i="39"/>
  <c r="D2" i="39"/>
  <c r="C2" i="39"/>
  <c r="B2" i="39"/>
  <c r="F2" i="39" s="1"/>
  <c r="A2" i="39"/>
  <c r="F7" i="38"/>
  <c r="E7" i="38"/>
  <c r="B7" i="38"/>
  <c r="A7" i="38"/>
  <c r="F6" i="38"/>
  <c r="E6" i="38"/>
  <c r="B6" i="38"/>
  <c r="A6" i="38"/>
  <c r="F5" i="38"/>
  <c r="E5" i="38"/>
  <c r="C5" i="38"/>
  <c r="B5" i="38"/>
  <c r="A5" i="38"/>
  <c r="F4" i="38"/>
  <c r="E4" i="38"/>
  <c r="C4" i="38"/>
  <c r="B4" i="38"/>
  <c r="A4" i="38"/>
  <c r="F3" i="38"/>
  <c r="E3" i="38"/>
  <c r="C3" i="38"/>
  <c r="B3" i="38"/>
  <c r="A3" i="38"/>
  <c r="F2" i="38"/>
  <c r="E2" i="38"/>
  <c r="B2" i="38"/>
  <c r="A2" i="38"/>
  <c r="D5" i="37"/>
  <c r="C5" i="37"/>
  <c r="A5" i="37"/>
  <c r="D4" i="37"/>
  <c r="C4" i="37"/>
  <c r="A4" i="37"/>
  <c r="D3" i="37"/>
  <c r="C3" i="37"/>
  <c r="A3" i="37"/>
  <c r="D2" i="37"/>
  <c r="C2" i="37"/>
  <c r="A2" i="37"/>
  <c r="H2" i="36"/>
  <c r="G2" i="36"/>
  <c r="F2" i="36"/>
  <c r="E2" i="36"/>
  <c r="D2" i="36"/>
  <c r="C2" i="36"/>
  <c r="B2" i="36"/>
  <c r="A2" i="36"/>
  <c r="G2" i="35"/>
  <c r="F2" i="35"/>
  <c r="E2" i="35"/>
  <c r="D2" i="35"/>
  <c r="C2" i="35"/>
  <c r="B2" i="35"/>
  <c r="A2" i="35"/>
  <c r="B2" i="34"/>
  <c r="A2" i="34"/>
  <c r="J3379" i="33"/>
  <c r="J3378" i="33"/>
  <c r="J3377" i="33"/>
  <c r="J3376" i="33"/>
  <c r="J3375" i="33"/>
  <c r="J3374" i="33"/>
  <c r="O3373" i="33"/>
  <c r="K3373" i="33"/>
  <c r="J3373" i="33"/>
  <c r="O3372" i="33"/>
  <c r="K3372" i="33"/>
  <c r="J3372" i="33"/>
  <c r="O3371" i="33"/>
  <c r="M3371" i="33"/>
  <c r="K3371" i="33"/>
  <c r="J3371" i="33"/>
  <c r="O3370" i="33"/>
  <c r="M3370" i="33"/>
  <c r="K3370" i="33"/>
  <c r="J3370" i="33"/>
  <c r="O3369" i="33"/>
  <c r="N3369" i="33"/>
  <c r="M3369" i="33"/>
  <c r="K3369" i="33"/>
  <c r="J3369" i="33"/>
  <c r="O3368" i="33"/>
  <c r="N3368" i="33"/>
  <c r="M3368" i="33"/>
  <c r="K3368" i="33"/>
  <c r="J3368" i="33"/>
  <c r="O3367" i="33"/>
  <c r="N3367" i="33"/>
  <c r="M3367" i="33"/>
  <c r="K3367" i="33"/>
  <c r="J3367" i="33"/>
  <c r="O3366" i="33"/>
  <c r="N3366" i="33"/>
  <c r="M3366" i="33"/>
  <c r="K3366" i="33"/>
  <c r="J3366" i="33"/>
  <c r="O3365" i="33"/>
  <c r="N3365" i="33"/>
  <c r="M3365" i="33"/>
  <c r="K3365" i="33"/>
  <c r="J3365" i="33"/>
  <c r="O3364" i="33"/>
  <c r="N3364" i="33"/>
  <c r="M3364" i="33"/>
  <c r="K3364" i="33"/>
  <c r="J3364" i="33"/>
  <c r="O3363" i="33"/>
  <c r="N3363" i="33"/>
  <c r="M3363" i="33"/>
  <c r="K3363" i="33"/>
  <c r="J3363" i="33"/>
  <c r="O3362" i="33"/>
  <c r="N3362" i="33"/>
  <c r="M3362" i="33"/>
  <c r="K3362" i="33"/>
  <c r="J3362" i="33"/>
  <c r="O3361" i="33"/>
  <c r="N3361" i="33"/>
  <c r="M3361" i="33"/>
  <c r="K3361" i="33"/>
  <c r="J3361" i="33"/>
  <c r="O3360" i="33"/>
  <c r="N3360" i="33"/>
  <c r="M3360" i="33"/>
  <c r="K3360" i="33"/>
  <c r="J3360" i="33"/>
  <c r="O3359" i="33"/>
  <c r="N3359" i="33"/>
  <c r="M3359" i="33"/>
  <c r="K3359" i="33"/>
  <c r="J3359" i="33"/>
  <c r="O3358" i="33"/>
  <c r="N3358" i="33"/>
  <c r="M3358" i="33"/>
  <c r="K3358" i="33"/>
  <c r="J3358" i="33"/>
  <c r="O3357" i="33"/>
  <c r="N3357" i="33"/>
  <c r="M3357" i="33"/>
  <c r="K3357" i="33"/>
  <c r="J3357" i="33"/>
  <c r="O3356" i="33"/>
  <c r="N3356" i="33"/>
  <c r="M3356" i="33"/>
  <c r="K3356" i="33"/>
  <c r="J3356" i="33"/>
  <c r="O3355" i="33"/>
  <c r="N3355" i="33"/>
  <c r="M3355" i="33"/>
  <c r="K3355" i="33"/>
  <c r="J3355" i="33"/>
  <c r="O3354" i="33"/>
  <c r="N3354" i="33"/>
  <c r="M3354" i="33"/>
  <c r="K3354" i="33"/>
  <c r="J3354" i="33"/>
  <c r="O3353" i="33"/>
  <c r="N3353" i="33"/>
  <c r="M3353" i="33"/>
  <c r="K3353" i="33"/>
  <c r="J3353" i="33"/>
  <c r="O3352" i="33"/>
  <c r="N3352" i="33"/>
  <c r="M3352" i="33"/>
  <c r="K3352" i="33"/>
  <c r="J3352" i="33"/>
  <c r="O3351" i="33"/>
  <c r="N3351" i="33"/>
  <c r="M3351" i="33"/>
  <c r="K3351" i="33"/>
  <c r="J3351" i="33"/>
  <c r="O3350" i="33"/>
  <c r="N3350" i="33"/>
  <c r="M3350" i="33"/>
  <c r="K3350" i="33"/>
  <c r="J3350" i="33"/>
  <c r="O3349" i="33"/>
  <c r="N3349" i="33"/>
  <c r="M3349" i="33"/>
  <c r="K3349" i="33"/>
  <c r="J3349" i="33"/>
  <c r="O3348" i="33"/>
  <c r="N3348" i="33"/>
  <c r="M3348" i="33"/>
  <c r="K3348" i="33"/>
  <c r="J3348" i="33"/>
  <c r="O3347" i="33"/>
  <c r="N3347" i="33"/>
  <c r="M3347" i="33"/>
  <c r="K3347" i="33"/>
  <c r="J3347" i="33"/>
  <c r="O3346" i="33"/>
  <c r="N3346" i="33"/>
  <c r="M3346" i="33"/>
  <c r="K3346" i="33"/>
  <c r="J3346" i="33"/>
  <c r="O3345" i="33"/>
  <c r="N3345" i="33"/>
  <c r="M3345" i="33"/>
  <c r="K3345" i="33"/>
  <c r="J3345" i="33"/>
  <c r="O3344" i="33"/>
  <c r="N3344" i="33"/>
  <c r="M3344" i="33"/>
  <c r="K3344" i="33"/>
  <c r="J3344" i="33"/>
  <c r="O3343" i="33"/>
  <c r="N3343" i="33"/>
  <c r="M3343" i="33"/>
  <c r="K3343" i="33"/>
  <c r="J3343" i="33"/>
  <c r="O3342" i="33"/>
  <c r="N3342" i="33"/>
  <c r="M3342" i="33"/>
  <c r="K3342" i="33"/>
  <c r="J3342" i="33"/>
  <c r="O3341" i="33"/>
  <c r="N3341" i="33"/>
  <c r="M3341" i="33"/>
  <c r="K3341" i="33"/>
  <c r="J3341" i="33"/>
  <c r="O3340" i="33"/>
  <c r="N3340" i="33"/>
  <c r="M3340" i="33"/>
  <c r="K3340" i="33"/>
  <c r="J3340" i="33"/>
  <c r="O3339" i="33"/>
  <c r="N3339" i="33"/>
  <c r="M3339" i="33"/>
  <c r="K3339" i="33"/>
  <c r="J3339" i="33"/>
  <c r="O3338" i="33"/>
  <c r="N3338" i="33"/>
  <c r="M3338" i="33"/>
  <c r="K3338" i="33"/>
  <c r="J3338" i="33"/>
  <c r="O3337" i="33"/>
  <c r="N3337" i="33"/>
  <c r="M3337" i="33"/>
  <c r="K3337" i="33"/>
  <c r="J3337" i="33"/>
  <c r="O3336" i="33"/>
  <c r="N3336" i="33"/>
  <c r="M3336" i="33"/>
  <c r="K3336" i="33"/>
  <c r="J3336" i="33"/>
  <c r="O3335" i="33"/>
  <c r="N3335" i="33"/>
  <c r="M3335" i="33"/>
  <c r="K3335" i="33"/>
  <c r="J3335" i="33"/>
  <c r="O3334" i="33"/>
  <c r="N3334" i="33"/>
  <c r="M3334" i="33"/>
  <c r="K3334" i="33"/>
  <c r="J3334" i="33"/>
  <c r="O3333" i="33"/>
  <c r="N3333" i="33"/>
  <c r="M3333" i="33"/>
  <c r="K3333" i="33"/>
  <c r="J3333" i="33"/>
  <c r="O3332" i="33"/>
  <c r="N3332" i="33"/>
  <c r="M3332" i="33"/>
  <c r="K3332" i="33"/>
  <c r="J3332" i="33"/>
  <c r="O3331" i="33"/>
  <c r="N3331" i="33"/>
  <c r="M3331" i="33"/>
  <c r="K3331" i="33"/>
  <c r="J3331" i="33"/>
  <c r="O3330" i="33"/>
  <c r="N3330" i="33"/>
  <c r="M3330" i="33"/>
  <c r="K3330" i="33"/>
  <c r="J3330" i="33"/>
  <c r="O3329" i="33"/>
  <c r="N3329" i="33"/>
  <c r="M3329" i="33"/>
  <c r="K3329" i="33"/>
  <c r="J3329" i="33"/>
  <c r="O3328" i="33"/>
  <c r="N3328" i="33"/>
  <c r="M3328" i="33"/>
  <c r="K3328" i="33"/>
  <c r="J3328" i="33"/>
  <c r="O3327" i="33"/>
  <c r="N3327" i="33"/>
  <c r="M3327" i="33"/>
  <c r="K3327" i="33"/>
  <c r="J3327" i="33"/>
  <c r="O3326" i="33"/>
  <c r="N3326" i="33"/>
  <c r="M3326" i="33"/>
  <c r="K3326" i="33"/>
  <c r="J3326" i="33"/>
  <c r="O3325" i="33"/>
  <c r="N3325" i="33"/>
  <c r="M3325" i="33"/>
  <c r="K3325" i="33"/>
  <c r="J3325" i="33"/>
  <c r="O3324" i="33"/>
  <c r="N3324" i="33"/>
  <c r="M3324" i="33"/>
  <c r="K3324" i="33"/>
  <c r="J3324" i="33"/>
  <c r="O3323" i="33"/>
  <c r="N3323" i="33"/>
  <c r="M3323" i="33"/>
  <c r="K3323" i="33"/>
  <c r="J3323" i="33"/>
  <c r="O3322" i="33"/>
  <c r="N3322" i="33"/>
  <c r="M3322" i="33"/>
  <c r="K3322" i="33"/>
  <c r="J3322" i="33"/>
  <c r="O3321" i="33"/>
  <c r="N3321" i="33"/>
  <c r="M3321" i="33"/>
  <c r="K3321" i="33"/>
  <c r="J3321" i="33"/>
  <c r="G3321" i="33"/>
  <c r="O3320" i="33"/>
  <c r="N3320" i="33"/>
  <c r="M3320" i="33"/>
  <c r="K3320" i="33"/>
  <c r="J3320" i="33"/>
  <c r="G3320" i="33"/>
  <c r="O3319" i="33"/>
  <c r="N3319" i="33"/>
  <c r="M3319" i="33"/>
  <c r="K3319" i="33"/>
  <c r="J3319" i="33"/>
  <c r="G3319" i="33"/>
  <c r="O3318" i="33"/>
  <c r="N3318" i="33"/>
  <c r="M3318" i="33"/>
  <c r="K3318" i="33"/>
  <c r="J3318" i="33"/>
  <c r="G3318" i="33"/>
  <c r="O3317" i="33"/>
  <c r="N3317" i="33"/>
  <c r="M3317" i="33"/>
  <c r="K3317" i="33"/>
  <c r="J3317" i="33"/>
  <c r="H3317" i="33"/>
  <c r="G3317" i="33"/>
  <c r="O3316" i="33"/>
  <c r="N3316" i="33"/>
  <c r="M3316" i="33"/>
  <c r="K3316" i="33"/>
  <c r="J3316" i="33"/>
  <c r="H3316" i="33"/>
  <c r="G3316" i="33"/>
  <c r="O3315" i="33"/>
  <c r="N3315" i="33"/>
  <c r="M3315" i="33"/>
  <c r="K3315" i="33"/>
  <c r="J3315" i="33"/>
  <c r="H3315" i="33"/>
  <c r="G3315" i="33"/>
  <c r="O3314" i="33"/>
  <c r="N3314" i="33"/>
  <c r="M3314" i="33"/>
  <c r="K3314" i="33"/>
  <c r="J3314" i="33"/>
  <c r="H3314" i="33"/>
  <c r="G3314" i="33"/>
  <c r="O3313" i="33"/>
  <c r="N3313" i="33"/>
  <c r="M3313" i="33"/>
  <c r="K3313" i="33"/>
  <c r="J3313" i="33"/>
  <c r="H3313" i="33"/>
  <c r="G3313" i="33"/>
  <c r="O3312" i="33"/>
  <c r="N3312" i="33"/>
  <c r="M3312" i="33"/>
  <c r="K3312" i="33"/>
  <c r="J3312" i="33"/>
  <c r="H3312" i="33"/>
  <c r="G3312" i="33"/>
  <c r="O3311" i="33"/>
  <c r="N3311" i="33"/>
  <c r="M3311" i="33"/>
  <c r="K3311" i="33"/>
  <c r="J3311" i="33"/>
  <c r="H3311" i="33"/>
  <c r="G3311" i="33"/>
  <c r="O3310" i="33"/>
  <c r="N3310" i="33"/>
  <c r="M3310" i="33"/>
  <c r="K3310" i="33"/>
  <c r="J3310" i="33"/>
  <c r="H3310" i="33"/>
  <c r="G3310" i="33"/>
  <c r="O3309" i="33"/>
  <c r="N3309" i="33"/>
  <c r="M3309" i="33"/>
  <c r="K3309" i="33"/>
  <c r="J3309" i="33"/>
  <c r="H3309" i="33"/>
  <c r="G3309" i="33"/>
  <c r="O3308" i="33"/>
  <c r="N3308" i="33"/>
  <c r="M3308" i="33"/>
  <c r="K3308" i="33"/>
  <c r="J3308" i="33"/>
  <c r="H3308" i="33"/>
  <c r="G3308" i="33"/>
  <c r="O3307" i="33"/>
  <c r="N3307" i="33"/>
  <c r="M3307" i="33"/>
  <c r="K3307" i="33"/>
  <c r="J3307" i="33"/>
  <c r="H3307" i="33"/>
  <c r="G3307" i="33"/>
  <c r="O3306" i="33"/>
  <c r="N3306" i="33"/>
  <c r="M3306" i="33"/>
  <c r="K3306" i="33"/>
  <c r="J3306" i="33"/>
  <c r="H3306" i="33"/>
  <c r="G3306" i="33"/>
  <c r="O3305" i="33"/>
  <c r="N3305" i="33"/>
  <c r="M3305" i="33"/>
  <c r="K3305" i="33"/>
  <c r="J3305" i="33"/>
  <c r="H3305" i="33"/>
  <c r="G3305" i="33"/>
  <c r="O3304" i="33"/>
  <c r="N3304" i="33"/>
  <c r="M3304" i="33"/>
  <c r="K3304" i="33"/>
  <c r="J3304" i="33"/>
  <c r="H3304" i="33"/>
  <c r="G3304" i="33"/>
  <c r="O3303" i="33"/>
  <c r="N3303" i="33"/>
  <c r="M3303" i="33"/>
  <c r="K3303" i="33"/>
  <c r="J3303" i="33"/>
  <c r="H3303" i="33"/>
  <c r="G3303" i="33"/>
  <c r="O3302" i="33"/>
  <c r="N3302" i="33"/>
  <c r="M3302" i="33"/>
  <c r="K3302" i="33"/>
  <c r="J3302" i="33"/>
  <c r="H3302" i="33"/>
  <c r="G3302" i="33"/>
  <c r="O3301" i="33"/>
  <c r="N3301" i="33"/>
  <c r="M3301" i="33"/>
  <c r="K3301" i="33"/>
  <c r="J3301" i="33"/>
  <c r="H3301" i="33"/>
  <c r="G3301" i="33"/>
  <c r="O3300" i="33"/>
  <c r="N3300" i="33"/>
  <c r="M3300" i="33"/>
  <c r="K3300" i="33"/>
  <c r="J3300" i="33"/>
  <c r="H3300" i="33"/>
  <c r="G3300" i="33"/>
  <c r="O3299" i="33"/>
  <c r="N3299" i="33"/>
  <c r="M3299" i="33"/>
  <c r="K3299" i="33"/>
  <c r="J3299" i="33"/>
  <c r="H3299" i="33"/>
  <c r="G3299" i="33"/>
  <c r="O3298" i="33"/>
  <c r="N3298" i="33"/>
  <c r="M3298" i="33"/>
  <c r="K3298" i="33"/>
  <c r="J3298" i="33"/>
  <c r="H3298" i="33"/>
  <c r="G3298" i="33"/>
  <c r="O3297" i="33"/>
  <c r="N3297" i="33"/>
  <c r="M3297" i="33"/>
  <c r="K3297" i="33"/>
  <c r="J3297" i="33"/>
  <c r="H3297" i="33"/>
  <c r="G3297" i="33"/>
  <c r="O3296" i="33"/>
  <c r="N3296" i="33"/>
  <c r="M3296" i="33"/>
  <c r="K3296" i="33"/>
  <c r="J3296" i="33"/>
  <c r="H3296" i="33"/>
  <c r="G3296" i="33"/>
  <c r="O3295" i="33"/>
  <c r="N3295" i="33"/>
  <c r="M3295" i="33"/>
  <c r="K3295" i="33"/>
  <c r="J3295" i="33"/>
  <c r="H3295" i="33"/>
  <c r="G3295" i="33"/>
  <c r="O3294" i="33"/>
  <c r="N3294" i="33"/>
  <c r="M3294" i="33"/>
  <c r="K3294" i="33"/>
  <c r="J3294" i="33"/>
  <c r="H3294" i="33"/>
  <c r="G3294" i="33"/>
  <c r="O3293" i="33"/>
  <c r="N3293" i="33"/>
  <c r="M3293" i="33"/>
  <c r="K3293" i="33"/>
  <c r="J3293" i="33"/>
  <c r="H3293" i="33"/>
  <c r="G3293" i="33"/>
  <c r="O3292" i="33"/>
  <c r="N3292" i="33"/>
  <c r="M3292" i="33"/>
  <c r="K3292" i="33"/>
  <c r="J3292" i="33"/>
  <c r="H3292" i="33"/>
  <c r="G3292" i="33"/>
  <c r="O3291" i="33"/>
  <c r="N3291" i="33"/>
  <c r="M3291" i="33"/>
  <c r="K3291" i="33"/>
  <c r="J3291" i="33"/>
  <c r="H3291" i="33"/>
  <c r="G3291" i="33"/>
  <c r="O3290" i="33"/>
  <c r="N3290" i="33"/>
  <c r="M3290" i="33"/>
  <c r="K3290" i="33"/>
  <c r="J3290" i="33"/>
  <c r="H3290" i="33"/>
  <c r="G3290" i="33"/>
  <c r="O3289" i="33"/>
  <c r="N3289" i="33"/>
  <c r="M3289" i="33"/>
  <c r="K3289" i="33"/>
  <c r="J3289" i="33"/>
  <c r="H3289" i="33"/>
  <c r="G3289" i="33"/>
  <c r="O3288" i="33"/>
  <c r="N3288" i="33"/>
  <c r="M3288" i="33"/>
  <c r="K3288" i="33"/>
  <c r="J3288" i="33"/>
  <c r="H3288" i="33"/>
  <c r="G3288" i="33"/>
  <c r="O3287" i="33"/>
  <c r="N3287" i="33"/>
  <c r="M3287" i="33"/>
  <c r="K3287" i="33"/>
  <c r="J3287" i="33"/>
  <c r="H3287" i="33"/>
  <c r="G3287" i="33"/>
  <c r="O3286" i="33"/>
  <c r="N3286" i="33"/>
  <c r="M3286" i="33"/>
  <c r="K3286" i="33"/>
  <c r="J3286" i="33"/>
  <c r="H3286" i="33"/>
  <c r="G3286" i="33"/>
  <c r="O3285" i="33"/>
  <c r="N3285" i="33"/>
  <c r="M3285" i="33"/>
  <c r="K3285" i="33"/>
  <c r="J3285" i="33"/>
  <c r="H3285" i="33"/>
  <c r="G3285" i="33"/>
  <c r="O3284" i="33"/>
  <c r="N3284" i="33"/>
  <c r="M3284" i="33"/>
  <c r="K3284" i="33"/>
  <c r="J3284" i="33"/>
  <c r="H3284" i="33"/>
  <c r="G3284" i="33"/>
  <c r="O3283" i="33"/>
  <c r="N3283" i="33"/>
  <c r="M3283" i="33"/>
  <c r="K3283" i="33"/>
  <c r="J3283" i="33"/>
  <c r="H3283" i="33"/>
  <c r="G3283" i="33"/>
  <c r="O3282" i="33"/>
  <c r="N3282" i="33"/>
  <c r="M3282" i="33"/>
  <c r="K3282" i="33"/>
  <c r="J3282" i="33"/>
  <c r="H3282" i="33"/>
  <c r="G3282" i="33"/>
  <c r="O3281" i="33"/>
  <c r="N3281" i="33"/>
  <c r="M3281" i="33"/>
  <c r="K3281" i="33"/>
  <c r="J3281" i="33"/>
  <c r="H3281" i="33"/>
  <c r="G3281" i="33"/>
  <c r="O3280" i="33"/>
  <c r="N3280" i="33"/>
  <c r="M3280" i="33"/>
  <c r="K3280" i="33"/>
  <c r="J3280" i="33"/>
  <c r="H3280" i="33"/>
  <c r="G3280" i="33"/>
  <c r="O3279" i="33"/>
  <c r="N3279" i="33"/>
  <c r="M3279" i="33"/>
  <c r="K3279" i="33"/>
  <c r="J3279" i="33"/>
  <c r="H3279" i="33"/>
  <c r="G3279" i="33"/>
  <c r="O3278" i="33"/>
  <c r="N3278" i="33"/>
  <c r="M3278" i="33"/>
  <c r="K3278" i="33"/>
  <c r="J3278" i="33"/>
  <c r="H3278" i="33"/>
  <c r="G3278" i="33"/>
  <c r="O3277" i="33"/>
  <c r="N3277" i="33"/>
  <c r="M3277" i="33"/>
  <c r="K3277" i="33"/>
  <c r="J3277" i="33"/>
  <c r="H3277" i="33"/>
  <c r="G3277" i="33"/>
  <c r="O3276" i="33"/>
  <c r="N3276" i="33"/>
  <c r="M3276" i="33"/>
  <c r="K3276" i="33"/>
  <c r="J3276" i="33"/>
  <c r="H3276" i="33"/>
  <c r="G3276" i="33"/>
  <c r="O3275" i="33"/>
  <c r="N3275" i="33"/>
  <c r="M3275" i="33"/>
  <c r="K3275" i="33"/>
  <c r="J3275" i="33"/>
  <c r="H3275" i="33"/>
  <c r="G3275" i="33"/>
  <c r="O3274" i="33"/>
  <c r="N3274" i="33"/>
  <c r="M3274" i="33"/>
  <c r="K3274" i="33"/>
  <c r="J3274" i="33"/>
  <c r="H3274" i="33"/>
  <c r="G3274" i="33"/>
  <c r="O3273" i="33"/>
  <c r="N3273" i="33"/>
  <c r="M3273" i="33"/>
  <c r="K3273" i="33"/>
  <c r="J3273" i="33"/>
  <c r="H3273" i="33"/>
  <c r="G3273" i="33"/>
  <c r="O3272" i="33"/>
  <c r="N3272" i="33"/>
  <c r="M3272" i="33"/>
  <c r="K3272" i="33"/>
  <c r="J3272" i="33"/>
  <c r="H3272" i="33"/>
  <c r="G3272" i="33"/>
  <c r="O3271" i="33"/>
  <c r="N3271" i="33"/>
  <c r="M3271" i="33"/>
  <c r="K3271" i="33"/>
  <c r="J3271" i="33"/>
  <c r="H3271" i="33"/>
  <c r="G3271" i="33"/>
  <c r="O3270" i="33"/>
  <c r="N3270" i="33"/>
  <c r="M3270" i="33"/>
  <c r="K3270" i="33"/>
  <c r="J3270" i="33"/>
  <c r="H3270" i="33"/>
  <c r="G3270" i="33"/>
  <c r="O3269" i="33"/>
  <c r="N3269" i="33"/>
  <c r="M3269" i="33"/>
  <c r="K3269" i="33"/>
  <c r="J3269" i="33"/>
  <c r="I3269" i="33"/>
  <c r="H3269" i="33"/>
  <c r="G3269" i="33"/>
  <c r="O3268" i="33"/>
  <c r="N3268" i="33"/>
  <c r="M3268" i="33"/>
  <c r="K3268" i="33"/>
  <c r="J3268" i="33"/>
  <c r="I3268" i="33"/>
  <c r="H3268" i="33"/>
  <c r="G3268" i="33"/>
  <c r="O3267" i="33"/>
  <c r="N3267" i="33"/>
  <c r="M3267" i="33"/>
  <c r="K3267" i="33"/>
  <c r="J3267" i="33"/>
  <c r="I3267" i="33"/>
  <c r="H3267" i="33"/>
  <c r="G3267" i="33"/>
  <c r="O3266" i="33"/>
  <c r="N3266" i="33"/>
  <c r="M3266" i="33"/>
  <c r="K3266" i="33"/>
  <c r="J3266" i="33"/>
  <c r="I3266" i="33"/>
  <c r="H3266" i="33"/>
  <c r="G3266" i="33"/>
  <c r="O3265" i="33"/>
  <c r="N3265" i="33"/>
  <c r="M3265" i="33"/>
  <c r="K3265" i="33"/>
  <c r="J3265" i="33"/>
  <c r="I3265" i="33"/>
  <c r="H3265" i="33"/>
  <c r="G3265" i="33"/>
  <c r="O3264" i="33"/>
  <c r="N3264" i="33"/>
  <c r="M3264" i="33"/>
  <c r="K3264" i="33"/>
  <c r="J3264" i="33"/>
  <c r="I3264" i="33"/>
  <c r="H3264" i="33"/>
  <c r="G3264" i="33"/>
  <c r="O3263" i="33"/>
  <c r="N3263" i="33"/>
  <c r="M3263" i="33"/>
  <c r="K3263" i="33"/>
  <c r="J3263" i="33"/>
  <c r="I3263" i="33"/>
  <c r="H3263" i="33"/>
  <c r="G3263" i="33"/>
  <c r="O3262" i="33"/>
  <c r="N3262" i="33"/>
  <c r="M3262" i="33"/>
  <c r="K3262" i="33"/>
  <c r="J3262" i="33"/>
  <c r="I3262" i="33"/>
  <c r="H3262" i="33"/>
  <c r="G3262" i="33"/>
  <c r="O3261" i="33"/>
  <c r="N3261" i="33"/>
  <c r="M3261" i="33"/>
  <c r="K3261" i="33"/>
  <c r="J3261" i="33"/>
  <c r="I3261" i="33"/>
  <c r="H3261" i="33"/>
  <c r="G3261" i="33"/>
  <c r="O3260" i="33"/>
  <c r="N3260" i="33"/>
  <c r="M3260" i="33"/>
  <c r="K3260" i="33"/>
  <c r="J3260" i="33"/>
  <c r="I3260" i="33"/>
  <c r="H3260" i="33"/>
  <c r="G3260" i="33"/>
  <c r="O3259" i="33"/>
  <c r="N3259" i="33"/>
  <c r="M3259" i="33"/>
  <c r="K3259" i="33"/>
  <c r="J3259" i="33"/>
  <c r="I3259" i="33"/>
  <c r="H3259" i="33"/>
  <c r="G3259" i="33"/>
  <c r="O3258" i="33"/>
  <c r="N3258" i="33"/>
  <c r="M3258" i="33"/>
  <c r="K3258" i="33"/>
  <c r="J3258" i="33"/>
  <c r="I3258" i="33"/>
  <c r="H3258" i="33"/>
  <c r="G3258" i="33"/>
  <c r="O3257" i="33"/>
  <c r="N3257" i="33"/>
  <c r="M3257" i="33"/>
  <c r="K3257" i="33"/>
  <c r="J3257" i="33"/>
  <c r="I3257" i="33"/>
  <c r="H3257" i="33"/>
  <c r="G3257" i="33"/>
  <c r="O3256" i="33"/>
  <c r="N3256" i="33"/>
  <c r="M3256" i="33"/>
  <c r="K3256" i="33"/>
  <c r="J3256" i="33"/>
  <c r="I3256" i="33"/>
  <c r="H3256" i="33"/>
  <c r="G3256" i="33"/>
  <c r="O3255" i="33"/>
  <c r="N3255" i="33"/>
  <c r="M3255" i="33"/>
  <c r="K3255" i="33"/>
  <c r="J3255" i="33"/>
  <c r="I3255" i="33"/>
  <c r="H3255" i="33"/>
  <c r="G3255" i="33"/>
  <c r="O3254" i="33"/>
  <c r="N3254" i="33"/>
  <c r="M3254" i="33"/>
  <c r="K3254" i="33"/>
  <c r="J3254" i="33"/>
  <c r="I3254" i="33"/>
  <c r="H3254" i="33"/>
  <c r="G3254" i="33"/>
  <c r="O3253" i="33"/>
  <c r="N3253" i="33"/>
  <c r="M3253" i="33"/>
  <c r="K3253" i="33"/>
  <c r="J3253" i="33"/>
  <c r="I3253" i="33"/>
  <c r="H3253" i="33"/>
  <c r="G3253" i="33"/>
  <c r="O3252" i="33"/>
  <c r="N3252" i="33"/>
  <c r="M3252" i="33"/>
  <c r="K3252" i="33"/>
  <c r="J3252" i="33"/>
  <c r="I3252" i="33"/>
  <c r="H3252" i="33"/>
  <c r="G3252" i="33"/>
  <c r="O3251" i="33"/>
  <c r="N3251" i="33"/>
  <c r="M3251" i="33"/>
  <c r="K3251" i="33"/>
  <c r="J3251" i="33"/>
  <c r="I3251" i="33"/>
  <c r="H3251" i="33"/>
  <c r="G3251" i="33"/>
  <c r="O3250" i="33"/>
  <c r="N3250" i="33"/>
  <c r="M3250" i="33"/>
  <c r="K3250" i="33"/>
  <c r="J3250" i="33"/>
  <c r="I3250" i="33"/>
  <c r="H3250" i="33"/>
  <c r="G3250" i="33"/>
  <c r="O3249" i="33"/>
  <c r="N3249" i="33"/>
  <c r="M3249" i="33"/>
  <c r="K3249" i="33"/>
  <c r="J3249" i="33"/>
  <c r="I3249" i="33"/>
  <c r="H3249" i="33"/>
  <c r="G3249" i="33"/>
  <c r="O3248" i="33"/>
  <c r="N3248" i="33"/>
  <c r="M3248" i="33"/>
  <c r="K3248" i="33"/>
  <c r="J3248" i="33"/>
  <c r="I3248" i="33"/>
  <c r="H3248" i="33"/>
  <c r="G3248" i="33"/>
  <c r="O3247" i="33"/>
  <c r="N3247" i="33"/>
  <c r="M3247" i="33"/>
  <c r="K3247" i="33"/>
  <c r="J3247" i="33"/>
  <c r="I3247" i="33"/>
  <c r="H3247" i="33"/>
  <c r="G3247" i="33"/>
  <c r="O3246" i="33"/>
  <c r="N3246" i="33"/>
  <c r="M3246" i="33"/>
  <c r="K3246" i="33"/>
  <c r="J3246" i="33"/>
  <c r="I3246" i="33"/>
  <c r="H3246" i="33"/>
  <c r="G3246" i="33"/>
  <c r="O3245" i="33"/>
  <c r="N3245" i="33"/>
  <c r="M3245" i="33"/>
  <c r="K3245" i="33"/>
  <c r="J3245" i="33"/>
  <c r="I3245" i="33"/>
  <c r="H3245" i="33"/>
  <c r="G3245" i="33"/>
  <c r="O3244" i="33"/>
  <c r="N3244" i="33"/>
  <c r="M3244" i="33"/>
  <c r="K3244" i="33"/>
  <c r="J3244" i="33"/>
  <c r="I3244" i="33"/>
  <c r="H3244" i="33"/>
  <c r="G3244" i="33"/>
  <c r="O3243" i="33"/>
  <c r="N3243" i="33"/>
  <c r="M3243" i="33"/>
  <c r="K3243" i="33"/>
  <c r="J3243" i="33"/>
  <c r="I3243" i="33"/>
  <c r="H3243" i="33"/>
  <c r="G3243" i="33"/>
  <c r="O3242" i="33"/>
  <c r="N3242" i="33"/>
  <c r="M3242" i="33"/>
  <c r="K3242" i="33"/>
  <c r="J3242" i="33"/>
  <c r="I3242" i="33"/>
  <c r="H3242" i="33"/>
  <c r="G3242" i="33"/>
  <c r="O3241" i="33"/>
  <c r="N3241" i="33"/>
  <c r="M3241" i="33"/>
  <c r="K3241" i="33"/>
  <c r="J3241" i="33"/>
  <c r="I3241" i="33"/>
  <c r="H3241" i="33"/>
  <c r="G3241" i="33"/>
  <c r="O3240" i="33"/>
  <c r="N3240" i="33"/>
  <c r="M3240" i="33"/>
  <c r="K3240" i="33"/>
  <c r="J3240" i="33"/>
  <c r="I3240" i="33"/>
  <c r="H3240" i="33"/>
  <c r="G3240" i="33"/>
  <c r="O3239" i="33"/>
  <c r="N3239" i="33"/>
  <c r="M3239" i="33"/>
  <c r="K3239" i="33"/>
  <c r="J3239" i="33"/>
  <c r="I3239" i="33"/>
  <c r="H3239" i="33"/>
  <c r="G3239" i="33"/>
  <c r="O3238" i="33"/>
  <c r="N3238" i="33"/>
  <c r="M3238" i="33"/>
  <c r="K3238" i="33"/>
  <c r="J3238" i="33"/>
  <c r="I3238" i="33"/>
  <c r="H3238" i="33"/>
  <c r="G3238" i="33"/>
  <c r="O3237" i="33"/>
  <c r="N3237" i="33"/>
  <c r="M3237" i="33"/>
  <c r="K3237" i="33"/>
  <c r="J3237" i="33"/>
  <c r="I3237" i="33"/>
  <c r="H3237" i="33"/>
  <c r="G3237" i="33"/>
  <c r="O3236" i="33"/>
  <c r="N3236" i="33"/>
  <c r="M3236" i="33"/>
  <c r="K3236" i="33"/>
  <c r="J3236" i="33"/>
  <c r="I3236" i="33"/>
  <c r="H3236" i="33"/>
  <c r="G3236" i="33"/>
  <c r="O3235" i="33"/>
  <c r="N3235" i="33"/>
  <c r="M3235" i="33"/>
  <c r="K3235" i="33"/>
  <c r="J3235" i="33"/>
  <c r="I3235" i="33"/>
  <c r="H3235" i="33"/>
  <c r="G3235" i="33"/>
  <c r="O3234" i="33"/>
  <c r="N3234" i="33"/>
  <c r="M3234" i="33"/>
  <c r="K3234" i="33"/>
  <c r="J3234" i="33"/>
  <c r="I3234" i="33"/>
  <c r="H3234" i="33"/>
  <c r="G3234" i="33"/>
  <c r="O3233" i="33"/>
  <c r="N3233" i="33"/>
  <c r="M3233" i="33"/>
  <c r="K3233" i="33"/>
  <c r="J3233" i="33"/>
  <c r="I3233" i="33"/>
  <c r="H3233" i="33"/>
  <c r="G3233" i="33"/>
  <c r="O3232" i="33"/>
  <c r="N3232" i="33"/>
  <c r="M3232" i="33"/>
  <c r="K3232" i="33"/>
  <c r="J3232" i="33"/>
  <c r="I3232" i="33"/>
  <c r="H3232" i="33"/>
  <c r="G3232" i="33"/>
  <c r="O3231" i="33"/>
  <c r="N3231" i="33"/>
  <c r="M3231" i="33"/>
  <c r="K3231" i="33"/>
  <c r="J3231" i="33"/>
  <c r="I3231" i="33"/>
  <c r="H3231" i="33"/>
  <c r="G3231" i="33"/>
  <c r="O3230" i="33"/>
  <c r="N3230" i="33"/>
  <c r="M3230" i="33"/>
  <c r="K3230" i="33"/>
  <c r="J3230" i="33"/>
  <c r="I3230" i="33"/>
  <c r="H3230" i="33"/>
  <c r="G3230" i="33"/>
  <c r="O3229" i="33"/>
  <c r="N3229" i="33"/>
  <c r="M3229" i="33"/>
  <c r="K3229" i="33"/>
  <c r="J3229" i="33"/>
  <c r="I3229" i="33"/>
  <c r="H3229" i="33"/>
  <c r="G3229" i="33"/>
  <c r="O3228" i="33"/>
  <c r="N3228" i="33"/>
  <c r="M3228" i="33"/>
  <c r="K3228" i="33"/>
  <c r="J3228" i="33"/>
  <c r="I3228" i="33"/>
  <c r="H3228" i="33"/>
  <c r="G3228" i="33"/>
  <c r="O3227" i="33"/>
  <c r="N3227" i="33"/>
  <c r="M3227" i="33"/>
  <c r="K3227" i="33"/>
  <c r="J3227" i="33"/>
  <c r="I3227" i="33"/>
  <c r="H3227" i="33"/>
  <c r="G3227" i="33"/>
  <c r="O3226" i="33"/>
  <c r="N3226" i="33"/>
  <c r="M3226" i="33"/>
  <c r="K3226" i="33"/>
  <c r="J3226" i="33"/>
  <c r="I3226" i="33"/>
  <c r="H3226" i="33"/>
  <c r="G3226" i="33"/>
  <c r="O3225" i="33"/>
  <c r="N3225" i="33"/>
  <c r="M3225" i="33"/>
  <c r="K3225" i="33"/>
  <c r="J3225" i="33"/>
  <c r="I3225" i="33"/>
  <c r="H3225" i="33"/>
  <c r="G3225" i="33"/>
  <c r="O3224" i="33"/>
  <c r="N3224" i="33"/>
  <c r="M3224" i="33"/>
  <c r="K3224" i="33"/>
  <c r="J3224" i="33"/>
  <c r="I3224" i="33"/>
  <c r="H3224" i="33"/>
  <c r="G3224" i="33"/>
  <c r="O3223" i="33"/>
  <c r="N3223" i="33"/>
  <c r="M3223" i="33"/>
  <c r="K3223" i="33"/>
  <c r="J3223" i="33"/>
  <c r="I3223" i="33"/>
  <c r="H3223" i="33"/>
  <c r="G3223" i="33"/>
  <c r="O3222" i="33"/>
  <c r="N3222" i="33"/>
  <c r="M3222" i="33"/>
  <c r="K3222" i="33"/>
  <c r="J3222" i="33"/>
  <c r="I3222" i="33"/>
  <c r="H3222" i="33"/>
  <c r="G3222" i="33"/>
  <c r="O3221" i="33"/>
  <c r="N3221" i="33"/>
  <c r="M3221" i="33"/>
  <c r="K3221" i="33"/>
  <c r="J3221" i="33"/>
  <c r="I3221" i="33"/>
  <c r="H3221" i="33"/>
  <c r="G3221" i="33"/>
  <c r="O3220" i="33"/>
  <c r="N3220" i="33"/>
  <c r="M3220" i="33"/>
  <c r="K3220" i="33"/>
  <c r="J3220" i="33"/>
  <c r="I3220" i="33"/>
  <c r="H3220" i="33"/>
  <c r="G3220" i="33"/>
  <c r="O3219" i="33"/>
  <c r="N3219" i="33"/>
  <c r="M3219" i="33"/>
  <c r="K3219" i="33"/>
  <c r="J3219" i="33"/>
  <c r="I3219" i="33"/>
  <c r="H3219" i="33"/>
  <c r="G3219" i="33"/>
  <c r="O3218" i="33"/>
  <c r="N3218" i="33"/>
  <c r="M3218" i="33"/>
  <c r="K3218" i="33"/>
  <c r="J3218" i="33"/>
  <c r="I3218" i="33"/>
  <c r="H3218" i="33"/>
  <c r="G3218" i="33"/>
  <c r="O3217" i="33"/>
  <c r="N3217" i="33"/>
  <c r="M3217" i="33"/>
  <c r="K3217" i="33"/>
  <c r="J3217" i="33"/>
  <c r="I3217" i="33"/>
  <c r="H3217" i="33"/>
  <c r="G3217" i="33"/>
  <c r="O3216" i="33"/>
  <c r="N3216" i="33"/>
  <c r="M3216" i="33"/>
  <c r="K3216" i="33"/>
  <c r="J3216" i="33"/>
  <c r="I3216" i="33"/>
  <c r="H3216" i="33"/>
  <c r="G3216" i="33"/>
  <c r="O3215" i="33"/>
  <c r="N3215" i="33"/>
  <c r="M3215" i="33"/>
  <c r="K3215" i="33"/>
  <c r="J3215" i="33"/>
  <c r="I3215" i="33"/>
  <c r="H3215" i="33"/>
  <c r="G3215" i="33"/>
  <c r="O3214" i="33"/>
  <c r="N3214" i="33"/>
  <c r="M3214" i="33"/>
  <c r="K3214" i="33"/>
  <c r="J3214" i="33"/>
  <c r="I3214" i="33"/>
  <c r="H3214" i="33"/>
  <c r="G3214" i="33"/>
  <c r="O3213" i="33"/>
  <c r="N3213" i="33"/>
  <c r="M3213" i="33"/>
  <c r="K3213" i="33"/>
  <c r="J3213" i="33"/>
  <c r="I3213" i="33"/>
  <c r="H3213" i="33"/>
  <c r="G3213" i="33"/>
  <c r="O3212" i="33"/>
  <c r="N3212" i="33"/>
  <c r="M3212" i="33"/>
  <c r="K3212" i="33"/>
  <c r="J3212" i="33"/>
  <c r="I3212" i="33"/>
  <c r="H3212" i="33"/>
  <c r="G3212" i="33"/>
  <c r="O3211" i="33"/>
  <c r="N3211" i="33"/>
  <c r="M3211" i="33"/>
  <c r="K3211" i="33"/>
  <c r="J3211" i="33"/>
  <c r="I3211" i="33"/>
  <c r="H3211" i="33"/>
  <c r="G3211" i="33"/>
  <c r="O3210" i="33"/>
  <c r="N3210" i="33"/>
  <c r="M3210" i="33"/>
  <c r="K3210" i="33"/>
  <c r="J3210" i="33"/>
  <c r="I3210" i="33"/>
  <c r="H3210" i="33"/>
  <c r="G3210" i="33"/>
  <c r="O3209" i="33"/>
  <c r="N3209" i="33"/>
  <c r="M3209" i="33"/>
  <c r="K3209" i="33"/>
  <c r="J3209" i="33"/>
  <c r="I3209" i="33"/>
  <c r="H3209" i="33"/>
  <c r="G3209" i="33"/>
  <c r="O3208" i="33"/>
  <c r="N3208" i="33"/>
  <c r="M3208" i="33"/>
  <c r="K3208" i="33"/>
  <c r="J3208" i="33"/>
  <c r="I3208" i="33"/>
  <c r="H3208" i="33"/>
  <c r="G3208" i="33"/>
  <c r="O3207" i="33"/>
  <c r="N3207" i="33"/>
  <c r="M3207" i="33"/>
  <c r="K3207" i="33"/>
  <c r="J3207" i="33"/>
  <c r="I3207" i="33"/>
  <c r="H3207" i="33"/>
  <c r="G3207" i="33"/>
  <c r="O3206" i="33"/>
  <c r="N3206" i="33"/>
  <c r="M3206" i="33"/>
  <c r="K3206" i="33"/>
  <c r="J3206" i="33"/>
  <c r="I3206" i="33"/>
  <c r="H3206" i="33"/>
  <c r="G3206" i="33"/>
  <c r="O3205" i="33"/>
  <c r="N3205" i="33"/>
  <c r="M3205" i="33"/>
  <c r="K3205" i="33"/>
  <c r="J3205" i="33"/>
  <c r="I3205" i="33"/>
  <c r="H3205" i="33"/>
  <c r="G3205" i="33"/>
  <c r="O3204" i="33"/>
  <c r="N3204" i="33"/>
  <c r="M3204" i="33"/>
  <c r="K3204" i="33"/>
  <c r="J3204" i="33"/>
  <c r="I3204" i="33"/>
  <c r="H3204" i="33"/>
  <c r="G3204" i="33"/>
  <c r="O3203" i="33"/>
  <c r="N3203" i="33"/>
  <c r="M3203" i="33"/>
  <c r="K3203" i="33"/>
  <c r="J3203" i="33"/>
  <c r="I3203" i="33"/>
  <c r="H3203" i="33"/>
  <c r="G3203" i="33"/>
  <c r="O3202" i="33"/>
  <c r="N3202" i="33"/>
  <c r="M3202" i="33"/>
  <c r="K3202" i="33"/>
  <c r="J3202" i="33"/>
  <c r="I3202" i="33"/>
  <c r="H3202" i="33"/>
  <c r="G3202" i="33"/>
  <c r="O3201" i="33"/>
  <c r="N3201" i="33"/>
  <c r="M3201" i="33"/>
  <c r="K3201" i="33"/>
  <c r="J3201" i="33"/>
  <c r="I3201" i="33"/>
  <c r="H3201" i="33"/>
  <c r="G3201" i="33"/>
  <c r="O3200" i="33"/>
  <c r="N3200" i="33"/>
  <c r="M3200" i="33"/>
  <c r="K3200" i="33"/>
  <c r="J3200" i="33"/>
  <c r="I3200" i="33"/>
  <c r="H3200" i="33"/>
  <c r="G3200" i="33"/>
  <c r="O3199" i="33"/>
  <c r="N3199" i="33"/>
  <c r="M3199" i="33"/>
  <c r="K3199" i="33"/>
  <c r="J3199" i="33"/>
  <c r="I3199" i="33"/>
  <c r="H3199" i="33"/>
  <c r="G3199" i="33"/>
  <c r="O3198" i="33"/>
  <c r="N3198" i="33"/>
  <c r="M3198" i="33"/>
  <c r="K3198" i="33"/>
  <c r="J3198" i="33"/>
  <c r="I3198" i="33"/>
  <c r="H3198" i="33"/>
  <c r="G3198" i="33"/>
  <c r="O3197" i="33"/>
  <c r="N3197" i="33"/>
  <c r="M3197" i="33"/>
  <c r="K3197" i="33"/>
  <c r="J3197" i="33"/>
  <c r="I3197" i="33"/>
  <c r="H3197" i="33"/>
  <c r="G3197" i="33"/>
  <c r="O3196" i="33"/>
  <c r="N3196" i="33"/>
  <c r="M3196" i="33"/>
  <c r="K3196" i="33"/>
  <c r="J3196" i="33"/>
  <c r="I3196" i="33"/>
  <c r="H3196" i="33"/>
  <c r="G3196" i="33"/>
  <c r="O3195" i="33"/>
  <c r="N3195" i="33"/>
  <c r="M3195" i="33"/>
  <c r="K3195" i="33"/>
  <c r="J3195" i="33"/>
  <c r="I3195" i="33"/>
  <c r="H3195" i="33"/>
  <c r="G3195" i="33"/>
  <c r="O3194" i="33"/>
  <c r="N3194" i="33"/>
  <c r="M3194" i="33"/>
  <c r="K3194" i="33"/>
  <c r="J3194" i="33"/>
  <c r="I3194" i="33"/>
  <c r="H3194" i="33"/>
  <c r="G3194" i="33"/>
  <c r="O3193" i="33"/>
  <c r="N3193" i="33"/>
  <c r="M3193" i="33"/>
  <c r="K3193" i="33"/>
  <c r="J3193" i="33"/>
  <c r="I3193" i="33"/>
  <c r="H3193" i="33"/>
  <c r="G3193" i="33"/>
  <c r="O3192" i="33"/>
  <c r="N3192" i="33"/>
  <c r="M3192" i="33"/>
  <c r="K3192" i="33"/>
  <c r="J3192" i="33"/>
  <c r="I3192" i="33"/>
  <c r="H3192" i="33"/>
  <c r="G3192" i="33"/>
  <c r="O3191" i="33"/>
  <c r="N3191" i="33"/>
  <c r="M3191" i="33"/>
  <c r="K3191" i="33"/>
  <c r="J3191" i="33"/>
  <c r="I3191" i="33"/>
  <c r="H3191" i="33"/>
  <c r="G3191" i="33"/>
  <c r="O3190" i="33"/>
  <c r="N3190" i="33"/>
  <c r="M3190" i="33"/>
  <c r="K3190" i="33"/>
  <c r="J3190" i="33"/>
  <c r="I3190" i="33"/>
  <c r="H3190" i="33"/>
  <c r="G3190" i="33"/>
  <c r="O3189" i="33"/>
  <c r="N3189" i="33"/>
  <c r="M3189" i="33"/>
  <c r="K3189" i="33"/>
  <c r="J3189" i="33"/>
  <c r="I3189" i="33"/>
  <c r="H3189" i="33"/>
  <c r="G3189" i="33"/>
  <c r="O3188" i="33"/>
  <c r="N3188" i="33"/>
  <c r="M3188" i="33"/>
  <c r="K3188" i="33"/>
  <c r="J3188" i="33"/>
  <c r="I3188" i="33"/>
  <c r="H3188" i="33"/>
  <c r="G3188" i="33"/>
  <c r="O3187" i="33"/>
  <c r="N3187" i="33"/>
  <c r="M3187" i="33"/>
  <c r="K3187" i="33"/>
  <c r="J3187" i="33"/>
  <c r="I3187" i="33"/>
  <c r="H3187" i="33"/>
  <c r="G3187" i="33"/>
  <c r="O3186" i="33"/>
  <c r="N3186" i="33"/>
  <c r="M3186" i="33"/>
  <c r="K3186" i="33"/>
  <c r="J3186" i="33"/>
  <c r="I3186" i="33"/>
  <c r="H3186" i="33"/>
  <c r="G3186" i="33"/>
  <c r="O3185" i="33"/>
  <c r="N3185" i="33"/>
  <c r="M3185" i="33"/>
  <c r="K3185" i="33"/>
  <c r="J3185" i="33"/>
  <c r="I3185" i="33"/>
  <c r="H3185" i="33"/>
  <c r="G3185" i="33"/>
  <c r="O3184" i="33"/>
  <c r="N3184" i="33"/>
  <c r="M3184" i="33"/>
  <c r="K3184" i="33"/>
  <c r="J3184" i="33"/>
  <c r="I3184" i="33"/>
  <c r="H3184" i="33"/>
  <c r="G3184" i="33"/>
  <c r="O3183" i="33"/>
  <c r="N3183" i="33"/>
  <c r="M3183" i="33"/>
  <c r="K3183" i="33"/>
  <c r="J3183" i="33"/>
  <c r="I3183" i="33"/>
  <c r="H3183" i="33"/>
  <c r="G3183" i="33"/>
  <c r="O3182" i="33"/>
  <c r="N3182" i="33"/>
  <c r="M3182" i="33"/>
  <c r="K3182" i="33"/>
  <c r="J3182" i="33"/>
  <c r="I3182" i="33"/>
  <c r="H3182" i="33"/>
  <c r="G3182" i="33"/>
  <c r="O3181" i="33"/>
  <c r="N3181" i="33"/>
  <c r="M3181" i="33"/>
  <c r="K3181" i="33"/>
  <c r="J3181" i="33"/>
  <c r="I3181" i="33"/>
  <c r="H3181" i="33"/>
  <c r="G3181" i="33"/>
  <c r="O3180" i="33"/>
  <c r="N3180" i="33"/>
  <c r="M3180" i="33"/>
  <c r="K3180" i="33"/>
  <c r="J3180" i="33"/>
  <c r="I3180" i="33"/>
  <c r="H3180" i="33"/>
  <c r="G3180" i="33"/>
  <c r="O3179" i="33"/>
  <c r="N3179" i="33"/>
  <c r="M3179" i="33"/>
  <c r="K3179" i="33"/>
  <c r="J3179" i="33"/>
  <c r="I3179" i="33"/>
  <c r="H3179" i="33"/>
  <c r="G3179" i="33"/>
  <c r="O3178" i="33"/>
  <c r="N3178" i="33"/>
  <c r="M3178" i="33"/>
  <c r="K3178" i="33"/>
  <c r="J3178" i="33"/>
  <c r="I3178" i="33"/>
  <c r="H3178" i="33"/>
  <c r="G3178" i="33"/>
  <c r="O3177" i="33"/>
  <c r="N3177" i="33"/>
  <c r="M3177" i="33"/>
  <c r="K3177" i="33"/>
  <c r="J3177" i="33"/>
  <c r="I3177" i="33"/>
  <c r="H3177" i="33"/>
  <c r="G3177" i="33"/>
  <c r="O3176" i="33"/>
  <c r="N3176" i="33"/>
  <c r="M3176" i="33"/>
  <c r="K3176" i="33"/>
  <c r="J3176" i="33"/>
  <c r="I3176" i="33"/>
  <c r="H3176" i="33"/>
  <c r="G3176" i="33"/>
  <c r="O3175" i="33"/>
  <c r="N3175" i="33"/>
  <c r="M3175" i="33"/>
  <c r="K3175" i="33"/>
  <c r="J3175" i="33"/>
  <c r="I3175" i="33"/>
  <c r="H3175" i="33"/>
  <c r="G3175" i="33"/>
  <c r="O3174" i="33"/>
  <c r="N3174" i="33"/>
  <c r="M3174" i="33"/>
  <c r="K3174" i="33"/>
  <c r="J3174" i="33"/>
  <c r="I3174" i="33"/>
  <c r="H3174" i="33"/>
  <c r="G3174" i="33"/>
  <c r="O3173" i="33"/>
  <c r="N3173" i="33"/>
  <c r="M3173" i="33"/>
  <c r="K3173" i="33"/>
  <c r="J3173" i="33"/>
  <c r="I3173" i="33"/>
  <c r="H3173" i="33"/>
  <c r="G3173" i="33"/>
  <c r="O3172" i="33"/>
  <c r="N3172" i="33"/>
  <c r="M3172" i="33"/>
  <c r="K3172" i="33"/>
  <c r="J3172" i="33"/>
  <c r="I3172" i="33"/>
  <c r="H3172" i="33"/>
  <c r="G3172" i="33"/>
  <c r="O3171" i="33"/>
  <c r="N3171" i="33"/>
  <c r="M3171" i="33"/>
  <c r="K3171" i="33"/>
  <c r="J3171" i="33"/>
  <c r="I3171" i="33"/>
  <c r="H3171" i="33"/>
  <c r="G3171" i="33"/>
  <c r="O3170" i="33"/>
  <c r="N3170" i="33"/>
  <c r="M3170" i="33"/>
  <c r="K3170" i="33"/>
  <c r="J3170" i="33"/>
  <c r="I3170" i="33"/>
  <c r="H3170" i="33"/>
  <c r="G3170" i="33"/>
  <c r="O3169" i="33"/>
  <c r="N3169" i="33"/>
  <c r="M3169" i="33"/>
  <c r="K3169" i="33"/>
  <c r="J3169" i="33"/>
  <c r="I3169" i="33"/>
  <c r="H3169" i="33"/>
  <c r="G3169" i="33"/>
  <c r="O3168" i="33"/>
  <c r="N3168" i="33"/>
  <c r="M3168" i="33"/>
  <c r="K3168" i="33"/>
  <c r="J3168" i="33"/>
  <c r="I3168" i="33"/>
  <c r="H3168" i="33"/>
  <c r="G3168" i="33"/>
  <c r="O3167" i="33"/>
  <c r="N3167" i="33"/>
  <c r="M3167" i="33"/>
  <c r="K3167" i="33"/>
  <c r="J3167" i="33"/>
  <c r="I3167" i="33"/>
  <c r="H3167" i="33"/>
  <c r="G3167" i="33"/>
  <c r="O3166" i="33"/>
  <c r="N3166" i="33"/>
  <c r="M3166" i="33"/>
  <c r="K3166" i="33"/>
  <c r="J3166" i="33"/>
  <c r="I3166" i="33"/>
  <c r="H3166" i="33"/>
  <c r="G3166" i="33"/>
  <c r="O3165" i="33"/>
  <c r="N3165" i="33"/>
  <c r="M3165" i="33"/>
  <c r="K3165" i="33"/>
  <c r="J3165" i="33"/>
  <c r="I3165" i="33"/>
  <c r="H3165" i="33"/>
  <c r="G3165" i="33"/>
  <c r="O3164" i="33"/>
  <c r="N3164" i="33"/>
  <c r="M3164" i="33"/>
  <c r="K3164" i="33"/>
  <c r="J3164" i="33"/>
  <c r="I3164" i="33"/>
  <c r="H3164" i="33"/>
  <c r="G3164" i="33"/>
  <c r="O3163" i="33"/>
  <c r="N3163" i="33"/>
  <c r="M3163" i="33"/>
  <c r="K3163" i="33"/>
  <c r="J3163" i="33"/>
  <c r="I3163" i="33"/>
  <c r="H3163" i="33"/>
  <c r="G3163" i="33"/>
  <c r="O3162" i="33"/>
  <c r="N3162" i="33"/>
  <c r="M3162" i="33"/>
  <c r="K3162" i="33"/>
  <c r="J3162" i="33"/>
  <c r="I3162" i="33"/>
  <c r="H3162" i="33"/>
  <c r="G3162" i="33"/>
  <c r="O3161" i="33"/>
  <c r="N3161" i="33"/>
  <c r="M3161" i="33"/>
  <c r="K3161" i="33"/>
  <c r="J3161" i="33"/>
  <c r="I3161" i="33"/>
  <c r="H3161" i="33"/>
  <c r="G3161" i="33"/>
  <c r="O3160" i="33"/>
  <c r="N3160" i="33"/>
  <c r="M3160" i="33"/>
  <c r="K3160" i="33"/>
  <c r="J3160" i="33"/>
  <c r="I3160" i="33"/>
  <c r="H3160" i="33"/>
  <c r="G3160" i="33"/>
  <c r="O3159" i="33"/>
  <c r="N3159" i="33"/>
  <c r="M3159" i="33"/>
  <c r="K3159" i="33"/>
  <c r="J3159" i="33"/>
  <c r="I3159" i="33"/>
  <c r="H3159" i="33"/>
  <c r="G3159" i="33"/>
  <c r="O3158" i="33"/>
  <c r="N3158" i="33"/>
  <c r="M3158" i="33"/>
  <c r="K3158" i="33"/>
  <c r="J3158" i="33"/>
  <c r="I3158" i="33"/>
  <c r="H3158" i="33"/>
  <c r="G3158" i="33"/>
  <c r="O3157" i="33"/>
  <c r="N3157" i="33"/>
  <c r="M3157" i="33"/>
  <c r="K3157" i="33"/>
  <c r="J3157" i="33"/>
  <c r="I3157" i="33"/>
  <c r="H3157" i="33"/>
  <c r="G3157" i="33"/>
  <c r="O3156" i="33"/>
  <c r="N3156" i="33"/>
  <c r="M3156" i="33"/>
  <c r="K3156" i="33"/>
  <c r="J3156" i="33"/>
  <c r="I3156" i="33"/>
  <c r="H3156" i="33"/>
  <c r="G3156" i="33"/>
  <c r="O3155" i="33"/>
  <c r="N3155" i="33"/>
  <c r="M3155" i="33"/>
  <c r="K3155" i="33"/>
  <c r="J3155" i="33"/>
  <c r="I3155" i="33"/>
  <c r="H3155" i="33"/>
  <c r="G3155" i="33"/>
  <c r="F3155" i="33"/>
  <c r="E3155" i="33"/>
  <c r="O3154" i="33"/>
  <c r="N3154" i="33"/>
  <c r="M3154" i="33"/>
  <c r="K3154" i="33"/>
  <c r="J3154" i="33"/>
  <c r="I3154" i="33"/>
  <c r="H3154" i="33"/>
  <c r="G3154" i="33"/>
  <c r="F3154" i="33"/>
  <c r="E3154" i="33"/>
  <c r="O3153" i="33"/>
  <c r="N3153" i="33"/>
  <c r="M3153" i="33"/>
  <c r="K3153" i="33"/>
  <c r="J3153" i="33"/>
  <c r="I3153" i="33"/>
  <c r="H3153" i="33"/>
  <c r="G3153" i="33"/>
  <c r="F3153" i="33"/>
  <c r="E3153" i="33"/>
  <c r="O3152" i="33"/>
  <c r="N3152" i="33"/>
  <c r="M3152" i="33"/>
  <c r="K3152" i="33"/>
  <c r="J3152" i="33"/>
  <c r="I3152" i="33"/>
  <c r="H3152" i="33"/>
  <c r="G3152" i="33"/>
  <c r="F3152" i="33"/>
  <c r="E3152" i="33"/>
  <c r="O3151" i="33"/>
  <c r="N3151" i="33"/>
  <c r="M3151" i="33"/>
  <c r="K3151" i="33"/>
  <c r="J3151" i="33"/>
  <c r="I3151" i="33"/>
  <c r="H3151" i="33"/>
  <c r="G3151" i="33"/>
  <c r="F3151" i="33"/>
  <c r="E3151" i="33"/>
  <c r="O3150" i="33"/>
  <c r="N3150" i="33"/>
  <c r="M3150" i="33"/>
  <c r="K3150" i="33"/>
  <c r="J3150" i="33"/>
  <c r="I3150" i="33"/>
  <c r="H3150" i="33"/>
  <c r="G3150" i="33"/>
  <c r="F3150" i="33"/>
  <c r="E3150" i="33"/>
  <c r="O3149" i="33"/>
  <c r="N3149" i="33"/>
  <c r="M3149" i="33"/>
  <c r="K3149" i="33"/>
  <c r="J3149" i="33"/>
  <c r="I3149" i="33"/>
  <c r="H3149" i="33"/>
  <c r="G3149" i="33"/>
  <c r="F3149" i="33"/>
  <c r="E3149" i="33"/>
  <c r="O3148" i="33"/>
  <c r="N3148" i="33"/>
  <c r="M3148" i="33"/>
  <c r="K3148" i="33"/>
  <c r="J3148" i="33"/>
  <c r="I3148" i="33"/>
  <c r="H3148" i="33"/>
  <c r="G3148" i="33"/>
  <c r="F3148" i="33"/>
  <c r="E3148" i="33"/>
  <c r="O3147" i="33"/>
  <c r="N3147" i="33"/>
  <c r="M3147" i="33"/>
  <c r="K3147" i="33"/>
  <c r="J3147" i="33"/>
  <c r="I3147" i="33"/>
  <c r="H3147" i="33"/>
  <c r="G3147" i="33"/>
  <c r="F3147" i="33"/>
  <c r="E3147" i="33"/>
  <c r="O3146" i="33"/>
  <c r="N3146" i="33"/>
  <c r="M3146" i="33"/>
  <c r="K3146" i="33"/>
  <c r="J3146" i="33"/>
  <c r="I3146" i="33"/>
  <c r="H3146" i="33"/>
  <c r="G3146" i="33"/>
  <c r="F3146" i="33"/>
  <c r="E3146" i="33"/>
  <c r="O3145" i="33"/>
  <c r="N3145" i="33"/>
  <c r="M3145" i="33"/>
  <c r="K3145" i="33"/>
  <c r="J3145" i="33"/>
  <c r="I3145" i="33"/>
  <c r="H3145" i="33"/>
  <c r="G3145" i="33"/>
  <c r="F3145" i="33"/>
  <c r="E3145" i="33"/>
  <c r="O3144" i="33"/>
  <c r="N3144" i="33"/>
  <c r="M3144" i="33"/>
  <c r="K3144" i="33"/>
  <c r="J3144" i="33"/>
  <c r="I3144" i="33"/>
  <c r="H3144" i="33"/>
  <c r="G3144" i="33"/>
  <c r="F3144" i="33"/>
  <c r="E3144" i="33"/>
  <c r="O3143" i="33"/>
  <c r="N3143" i="33"/>
  <c r="M3143" i="33"/>
  <c r="K3143" i="33"/>
  <c r="J3143" i="33"/>
  <c r="I3143" i="33"/>
  <c r="H3143" i="33"/>
  <c r="G3143" i="33"/>
  <c r="F3143" i="33"/>
  <c r="E3143" i="33"/>
  <c r="O3142" i="33"/>
  <c r="N3142" i="33"/>
  <c r="M3142" i="33"/>
  <c r="K3142" i="33"/>
  <c r="J3142" i="33"/>
  <c r="I3142" i="33"/>
  <c r="H3142" i="33"/>
  <c r="G3142" i="33"/>
  <c r="F3142" i="33"/>
  <c r="E3142" i="33"/>
  <c r="O3141" i="33"/>
  <c r="N3141" i="33"/>
  <c r="M3141" i="33"/>
  <c r="K3141" i="33"/>
  <c r="J3141" i="33"/>
  <c r="I3141" i="33"/>
  <c r="H3141" i="33"/>
  <c r="G3141" i="33"/>
  <c r="F3141" i="33"/>
  <c r="E3141" i="33"/>
  <c r="O3140" i="33"/>
  <c r="N3140" i="33"/>
  <c r="M3140" i="33"/>
  <c r="K3140" i="33"/>
  <c r="J3140" i="33"/>
  <c r="I3140" i="33"/>
  <c r="H3140" i="33"/>
  <c r="G3140" i="33"/>
  <c r="F3140" i="33"/>
  <c r="E3140" i="33"/>
  <c r="O3139" i="33"/>
  <c r="N3139" i="33"/>
  <c r="M3139" i="33"/>
  <c r="K3139" i="33"/>
  <c r="J3139" i="33"/>
  <c r="I3139" i="33"/>
  <c r="H3139" i="33"/>
  <c r="G3139" i="33"/>
  <c r="F3139" i="33"/>
  <c r="E3139" i="33"/>
  <c r="O3138" i="33"/>
  <c r="N3138" i="33"/>
  <c r="M3138" i="33"/>
  <c r="K3138" i="33"/>
  <c r="J3138" i="33"/>
  <c r="I3138" i="33"/>
  <c r="H3138" i="33"/>
  <c r="G3138" i="33"/>
  <c r="F3138" i="33"/>
  <c r="E3138" i="33"/>
  <c r="O3137" i="33"/>
  <c r="N3137" i="33"/>
  <c r="M3137" i="33"/>
  <c r="K3137" i="33"/>
  <c r="J3137" i="33"/>
  <c r="I3137" i="33"/>
  <c r="H3137" i="33"/>
  <c r="G3137" i="33"/>
  <c r="F3137" i="33"/>
  <c r="E3137" i="33"/>
  <c r="O3136" i="33"/>
  <c r="N3136" i="33"/>
  <c r="M3136" i="33"/>
  <c r="K3136" i="33"/>
  <c r="J3136" i="33"/>
  <c r="I3136" i="33"/>
  <c r="H3136" i="33"/>
  <c r="G3136" i="33"/>
  <c r="F3136" i="33"/>
  <c r="E3136" i="33"/>
  <c r="O3135" i="33"/>
  <c r="N3135" i="33"/>
  <c r="M3135" i="33"/>
  <c r="K3135" i="33"/>
  <c r="J3135" i="33"/>
  <c r="I3135" i="33"/>
  <c r="H3135" i="33"/>
  <c r="G3135" i="33"/>
  <c r="F3135" i="33"/>
  <c r="E3135" i="33"/>
  <c r="O3134" i="33"/>
  <c r="N3134" i="33"/>
  <c r="M3134" i="33"/>
  <c r="K3134" i="33"/>
  <c r="J3134" i="33"/>
  <c r="I3134" i="33"/>
  <c r="H3134" i="33"/>
  <c r="G3134" i="33"/>
  <c r="F3134" i="33"/>
  <c r="E3134" i="33"/>
  <c r="O3133" i="33"/>
  <c r="N3133" i="33"/>
  <c r="M3133" i="33"/>
  <c r="K3133" i="33"/>
  <c r="J3133" i="33"/>
  <c r="I3133" i="33"/>
  <c r="H3133" i="33"/>
  <c r="G3133" i="33"/>
  <c r="F3133" i="33"/>
  <c r="E3133" i="33"/>
  <c r="O3132" i="33"/>
  <c r="N3132" i="33"/>
  <c r="M3132" i="33"/>
  <c r="K3132" i="33"/>
  <c r="J3132" i="33"/>
  <c r="I3132" i="33"/>
  <c r="H3132" i="33"/>
  <c r="G3132" i="33"/>
  <c r="F3132" i="33"/>
  <c r="E3132" i="33"/>
  <c r="O3131" i="33"/>
  <c r="N3131" i="33"/>
  <c r="M3131" i="33"/>
  <c r="K3131" i="33"/>
  <c r="J3131" i="33"/>
  <c r="I3131" i="33"/>
  <c r="H3131" i="33"/>
  <c r="G3131" i="33"/>
  <c r="F3131" i="33"/>
  <c r="E3131" i="33"/>
  <c r="O3130" i="33"/>
  <c r="N3130" i="33"/>
  <c r="M3130" i="33"/>
  <c r="K3130" i="33"/>
  <c r="J3130" i="33"/>
  <c r="I3130" i="33"/>
  <c r="H3130" i="33"/>
  <c r="G3130" i="33"/>
  <c r="F3130" i="33"/>
  <c r="E3130" i="33"/>
  <c r="O3129" i="33"/>
  <c r="N3129" i="33"/>
  <c r="M3129" i="33"/>
  <c r="K3129" i="33"/>
  <c r="J3129" i="33"/>
  <c r="I3129" i="33"/>
  <c r="H3129" i="33"/>
  <c r="G3129" i="33"/>
  <c r="F3129" i="33"/>
  <c r="E3129" i="33"/>
  <c r="O3128" i="33"/>
  <c r="N3128" i="33"/>
  <c r="M3128" i="33"/>
  <c r="K3128" i="33"/>
  <c r="J3128" i="33"/>
  <c r="I3128" i="33"/>
  <c r="H3128" i="33"/>
  <c r="G3128" i="33"/>
  <c r="F3128" i="33"/>
  <c r="E3128" i="33"/>
  <c r="O3127" i="33"/>
  <c r="N3127" i="33"/>
  <c r="M3127" i="33"/>
  <c r="K3127" i="33"/>
  <c r="J3127" i="33"/>
  <c r="I3127" i="33"/>
  <c r="H3127" i="33"/>
  <c r="G3127" i="33"/>
  <c r="F3127" i="33"/>
  <c r="E3127" i="33"/>
  <c r="O3126" i="33"/>
  <c r="N3126" i="33"/>
  <c r="M3126" i="33"/>
  <c r="K3126" i="33"/>
  <c r="J3126" i="33"/>
  <c r="I3126" i="33"/>
  <c r="H3126" i="33"/>
  <c r="G3126" i="33"/>
  <c r="F3126" i="33"/>
  <c r="E3126" i="33"/>
  <c r="O3125" i="33"/>
  <c r="N3125" i="33"/>
  <c r="M3125" i="33"/>
  <c r="K3125" i="33"/>
  <c r="J3125" i="33"/>
  <c r="I3125" i="33"/>
  <c r="H3125" i="33"/>
  <c r="G3125" i="33"/>
  <c r="F3125" i="33"/>
  <c r="E3125" i="33"/>
  <c r="O3124" i="33"/>
  <c r="N3124" i="33"/>
  <c r="M3124" i="33"/>
  <c r="K3124" i="33"/>
  <c r="J3124" i="33"/>
  <c r="I3124" i="33"/>
  <c r="H3124" i="33"/>
  <c r="G3124" i="33"/>
  <c r="F3124" i="33"/>
  <c r="E3124" i="33"/>
  <c r="O3123" i="33"/>
  <c r="N3123" i="33"/>
  <c r="M3123" i="33"/>
  <c r="K3123" i="33"/>
  <c r="J3123" i="33"/>
  <c r="I3123" i="33"/>
  <c r="H3123" i="33"/>
  <c r="G3123" i="33"/>
  <c r="F3123" i="33"/>
  <c r="E3123" i="33"/>
  <c r="O3122" i="33"/>
  <c r="N3122" i="33"/>
  <c r="M3122" i="33"/>
  <c r="K3122" i="33"/>
  <c r="J3122" i="33"/>
  <c r="I3122" i="33"/>
  <c r="H3122" i="33"/>
  <c r="G3122" i="33"/>
  <c r="F3122" i="33"/>
  <c r="E3122" i="33"/>
  <c r="O3121" i="33"/>
  <c r="N3121" i="33"/>
  <c r="M3121" i="33"/>
  <c r="K3121" i="33"/>
  <c r="J3121" i="33"/>
  <c r="I3121" i="33"/>
  <c r="H3121" i="33"/>
  <c r="G3121" i="33"/>
  <c r="F3121" i="33"/>
  <c r="E3121" i="33"/>
  <c r="O3120" i="33"/>
  <c r="N3120" i="33"/>
  <c r="M3120" i="33"/>
  <c r="K3120" i="33"/>
  <c r="J3120" i="33"/>
  <c r="I3120" i="33"/>
  <c r="H3120" i="33"/>
  <c r="G3120" i="33"/>
  <c r="F3120" i="33"/>
  <c r="E3120" i="33"/>
  <c r="O3119" i="33"/>
  <c r="N3119" i="33"/>
  <c r="M3119" i="33"/>
  <c r="K3119" i="33"/>
  <c r="J3119" i="33"/>
  <c r="I3119" i="33"/>
  <c r="H3119" i="33"/>
  <c r="G3119" i="33"/>
  <c r="F3119" i="33"/>
  <c r="E3119" i="33"/>
  <c r="O3118" i="33"/>
  <c r="N3118" i="33"/>
  <c r="M3118" i="33"/>
  <c r="K3118" i="33"/>
  <c r="J3118" i="33"/>
  <c r="I3118" i="33"/>
  <c r="H3118" i="33"/>
  <c r="G3118" i="33"/>
  <c r="F3118" i="33"/>
  <c r="E3118" i="33"/>
  <c r="O3117" i="33"/>
  <c r="N3117" i="33"/>
  <c r="M3117" i="33"/>
  <c r="K3117" i="33"/>
  <c r="J3117" i="33"/>
  <c r="I3117" i="33"/>
  <c r="H3117" i="33"/>
  <c r="G3117" i="33"/>
  <c r="F3117" i="33"/>
  <c r="E3117" i="33"/>
  <c r="O3116" i="33"/>
  <c r="N3116" i="33"/>
  <c r="M3116" i="33"/>
  <c r="K3116" i="33"/>
  <c r="J3116" i="33"/>
  <c r="I3116" i="33"/>
  <c r="H3116" i="33"/>
  <c r="G3116" i="33"/>
  <c r="F3116" i="33"/>
  <c r="E3116" i="33"/>
  <c r="O3115" i="33"/>
  <c r="N3115" i="33"/>
  <c r="M3115" i="33"/>
  <c r="K3115" i="33"/>
  <c r="J3115" i="33"/>
  <c r="I3115" i="33"/>
  <c r="H3115" i="33"/>
  <c r="G3115" i="33"/>
  <c r="F3115" i="33"/>
  <c r="E3115" i="33"/>
  <c r="O3114" i="33"/>
  <c r="N3114" i="33"/>
  <c r="M3114" i="33"/>
  <c r="K3114" i="33"/>
  <c r="J3114" i="33"/>
  <c r="I3114" i="33"/>
  <c r="H3114" i="33"/>
  <c r="G3114" i="33"/>
  <c r="F3114" i="33"/>
  <c r="E3114" i="33"/>
  <c r="O3113" i="33"/>
  <c r="N3113" i="33"/>
  <c r="M3113" i="33"/>
  <c r="K3113" i="33"/>
  <c r="J3113" i="33"/>
  <c r="I3113" i="33"/>
  <c r="H3113" i="33"/>
  <c r="G3113" i="33"/>
  <c r="F3113" i="33"/>
  <c r="E3113" i="33"/>
  <c r="O3112" i="33"/>
  <c r="N3112" i="33"/>
  <c r="M3112" i="33"/>
  <c r="K3112" i="33"/>
  <c r="J3112" i="33"/>
  <c r="I3112" i="33"/>
  <c r="H3112" i="33"/>
  <c r="G3112" i="33"/>
  <c r="F3112" i="33"/>
  <c r="E3112" i="33"/>
  <c r="O3111" i="33"/>
  <c r="N3111" i="33"/>
  <c r="M3111" i="33"/>
  <c r="K3111" i="33"/>
  <c r="J3111" i="33"/>
  <c r="I3111" i="33"/>
  <c r="H3111" i="33"/>
  <c r="G3111" i="33"/>
  <c r="F3111" i="33"/>
  <c r="E3111" i="33"/>
  <c r="O3110" i="33"/>
  <c r="N3110" i="33"/>
  <c r="M3110" i="33"/>
  <c r="K3110" i="33"/>
  <c r="J3110" i="33"/>
  <c r="I3110" i="33"/>
  <c r="H3110" i="33"/>
  <c r="G3110" i="33"/>
  <c r="F3110" i="33"/>
  <c r="E3110" i="33"/>
  <c r="O3109" i="33"/>
  <c r="N3109" i="33"/>
  <c r="M3109" i="33"/>
  <c r="K3109" i="33"/>
  <c r="J3109" i="33"/>
  <c r="I3109" i="33"/>
  <c r="H3109" i="33"/>
  <c r="G3109" i="33"/>
  <c r="F3109" i="33"/>
  <c r="E3109" i="33"/>
  <c r="O3108" i="33"/>
  <c r="N3108" i="33"/>
  <c r="M3108" i="33"/>
  <c r="K3108" i="33"/>
  <c r="J3108" i="33"/>
  <c r="I3108" i="33"/>
  <c r="H3108" i="33"/>
  <c r="G3108" i="33"/>
  <c r="F3108" i="33"/>
  <c r="E3108" i="33"/>
  <c r="O3107" i="33"/>
  <c r="N3107" i="33"/>
  <c r="M3107" i="33"/>
  <c r="K3107" i="33"/>
  <c r="J3107" i="33"/>
  <c r="I3107" i="33"/>
  <c r="H3107" i="33"/>
  <c r="G3107" i="33"/>
  <c r="F3107" i="33"/>
  <c r="E3107" i="33"/>
  <c r="O3106" i="33"/>
  <c r="N3106" i="33"/>
  <c r="M3106" i="33"/>
  <c r="K3106" i="33"/>
  <c r="J3106" i="33"/>
  <c r="I3106" i="33"/>
  <c r="H3106" i="33"/>
  <c r="G3106" i="33"/>
  <c r="F3106" i="33"/>
  <c r="E3106" i="33"/>
  <c r="O3105" i="33"/>
  <c r="N3105" i="33"/>
  <c r="M3105" i="33"/>
  <c r="K3105" i="33"/>
  <c r="J3105" i="33"/>
  <c r="I3105" i="33"/>
  <c r="H3105" i="33"/>
  <c r="G3105" i="33"/>
  <c r="F3105" i="33"/>
  <c r="E3105" i="33"/>
  <c r="O3104" i="33"/>
  <c r="N3104" i="33"/>
  <c r="M3104" i="33"/>
  <c r="K3104" i="33"/>
  <c r="J3104" i="33"/>
  <c r="I3104" i="33"/>
  <c r="H3104" i="33"/>
  <c r="G3104" i="33"/>
  <c r="F3104" i="33"/>
  <c r="E3104" i="33"/>
  <c r="O3103" i="33"/>
  <c r="N3103" i="33"/>
  <c r="M3103" i="33"/>
  <c r="K3103" i="33"/>
  <c r="J3103" i="33"/>
  <c r="I3103" i="33"/>
  <c r="H3103" i="33"/>
  <c r="G3103" i="33"/>
  <c r="F3103" i="33"/>
  <c r="E3103" i="33"/>
  <c r="O3102" i="33"/>
  <c r="N3102" i="33"/>
  <c r="M3102" i="33"/>
  <c r="K3102" i="33"/>
  <c r="J3102" i="33"/>
  <c r="I3102" i="33"/>
  <c r="H3102" i="33"/>
  <c r="G3102" i="33"/>
  <c r="F3102" i="33"/>
  <c r="E3102" i="33"/>
  <c r="O3101" i="33"/>
  <c r="N3101" i="33"/>
  <c r="M3101" i="33"/>
  <c r="K3101" i="33"/>
  <c r="J3101" i="33"/>
  <c r="I3101" i="33"/>
  <c r="H3101" i="33"/>
  <c r="G3101" i="33"/>
  <c r="F3101" i="33"/>
  <c r="E3101" i="33"/>
  <c r="O3100" i="33"/>
  <c r="N3100" i="33"/>
  <c r="M3100" i="33"/>
  <c r="K3100" i="33"/>
  <c r="J3100" i="33"/>
  <c r="I3100" i="33"/>
  <c r="H3100" i="33"/>
  <c r="G3100" i="33"/>
  <c r="F3100" i="33"/>
  <c r="E3100" i="33"/>
  <c r="O3099" i="33"/>
  <c r="N3099" i="33"/>
  <c r="M3099" i="33"/>
  <c r="K3099" i="33"/>
  <c r="J3099" i="33"/>
  <c r="I3099" i="33"/>
  <c r="H3099" i="33"/>
  <c r="G3099" i="33"/>
  <c r="F3099" i="33"/>
  <c r="E3099" i="33"/>
  <c r="O3098" i="33"/>
  <c r="N3098" i="33"/>
  <c r="M3098" i="33"/>
  <c r="K3098" i="33"/>
  <c r="J3098" i="33"/>
  <c r="I3098" i="33"/>
  <c r="H3098" i="33"/>
  <c r="G3098" i="33"/>
  <c r="F3098" i="33"/>
  <c r="E3098" i="33"/>
  <c r="O3097" i="33"/>
  <c r="N3097" i="33"/>
  <c r="M3097" i="33"/>
  <c r="K3097" i="33"/>
  <c r="J3097" i="33"/>
  <c r="I3097" i="33"/>
  <c r="H3097" i="33"/>
  <c r="G3097" i="33"/>
  <c r="F3097" i="33"/>
  <c r="E3097" i="33"/>
  <c r="O3096" i="33"/>
  <c r="N3096" i="33"/>
  <c r="M3096" i="33"/>
  <c r="K3096" i="33"/>
  <c r="J3096" i="33"/>
  <c r="I3096" i="33"/>
  <c r="H3096" i="33"/>
  <c r="G3096" i="33"/>
  <c r="F3096" i="33"/>
  <c r="E3096" i="33"/>
  <c r="O3095" i="33"/>
  <c r="N3095" i="33"/>
  <c r="M3095" i="33"/>
  <c r="K3095" i="33"/>
  <c r="J3095" i="33"/>
  <c r="I3095" i="33"/>
  <c r="H3095" i="33"/>
  <c r="G3095" i="33"/>
  <c r="F3095" i="33"/>
  <c r="E3095" i="33"/>
  <c r="O3094" i="33"/>
  <c r="N3094" i="33"/>
  <c r="M3094" i="33"/>
  <c r="K3094" i="33"/>
  <c r="J3094" i="33"/>
  <c r="I3094" i="33"/>
  <c r="H3094" i="33"/>
  <c r="G3094" i="33"/>
  <c r="F3094" i="33"/>
  <c r="E3094" i="33"/>
  <c r="D3094" i="33"/>
  <c r="O3093" i="33"/>
  <c r="N3093" i="33"/>
  <c r="M3093" i="33"/>
  <c r="K3093" i="33"/>
  <c r="J3093" i="33"/>
  <c r="I3093" i="33"/>
  <c r="H3093" i="33"/>
  <c r="G3093" i="33"/>
  <c r="F3093" i="33"/>
  <c r="E3093" i="33"/>
  <c r="D3093" i="33"/>
  <c r="O3092" i="33"/>
  <c r="N3092" i="33"/>
  <c r="M3092" i="33"/>
  <c r="K3092" i="33"/>
  <c r="J3092" i="33"/>
  <c r="I3092" i="33"/>
  <c r="H3092" i="33"/>
  <c r="G3092" i="33"/>
  <c r="F3092" i="33"/>
  <c r="E3092" i="33"/>
  <c r="D3092" i="33"/>
  <c r="O3091" i="33"/>
  <c r="N3091" i="33"/>
  <c r="M3091" i="33"/>
  <c r="K3091" i="33"/>
  <c r="J3091" i="33"/>
  <c r="I3091" i="33"/>
  <c r="H3091" i="33"/>
  <c r="G3091" i="33"/>
  <c r="F3091" i="33"/>
  <c r="E3091" i="33"/>
  <c r="D3091" i="33"/>
  <c r="O3090" i="33"/>
  <c r="N3090" i="33"/>
  <c r="M3090" i="33"/>
  <c r="K3090" i="33"/>
  <c r="J3090" i="33"/>
  <c r="I3090" i="33"/>
  <c r="H3090" i="33"/>
  <c r="G3090" i="33"/>
  <c r="F3090" i="33"/>
  <c r="E3090" i="33"/>
  <c r="D3090" i="33"/>
  <c r="O3089" i="33"/>
  <c r="N3089" i="33"/>
  <c r="M3089" i="33"/>
  <c r="K3089" i="33"/>
  <c r="J3089" i="33"/>
  <c r="I3089" i="33"/>
  <c r="H3089" i="33"/>
  <c r="G3089" i="33"/>
  <c r="F3089" i="33"/>
  <c r="E3089" i="33"/>
  <c r="D3089" i="33"/>
  <c r="O3088" i="33"/>
  <c r="N3088" i="33"/>
  <c r="M3088" i="33"/>
  <c r="K3088" i="33"/>
  <c r="J3088" i="33"/>
  <c r="I3088" i="33"/>
  <c r="H3088" i="33"/>
  <c r="G3088" i="33"/>
  <c r="F3088" i="33"/>
  <c r="E3088" i="33"/>
  <c r="D3088" i="33"/>
  <c r="O3087" i="33"/>
  <c r="N3087" i="33"/>
  <c r="M3087" i="33"/>
  <c r="K3087" i="33"/>
  <c r="J3087" i="33"/>
  <c r="I3087" i="33"/>
  <c r="H3087" i="33"/>
  <c r="G3087" i="33"/>
  <c r="F3087" i="33"/>
  <c r="E3087" i="33"/>
  <c r="D3087" i="33"/>
  <c r="O3086" i="33"/>
  <c r="N3086" i="33"/>
  <c r="M3086" i="33"/>
  <c r="K3086" i="33"/>
  <c r="J3086" i="33"/>
  <c r="I3086" i="33"/>
  <c r="H3086" i="33"/>
  <c r="G3086" i="33"/>
  <c r="F3086" i="33"/>
  <c r="E3086" i="33"/>
  <c r="D3086" i="33"/>
  <c r="O3085" i="33"/>
  <c r="N3085" i="33"/>
  <c r="M3085" i="33"/>
  <c r="K3085" i="33"/>
  <c r="J3085" i="33"/>
  <c r="I3085" i="33"/>
  <c r="H3085" i="33"/>
  <c r="G3085" i="33"/>
  <c r="F3085" i="33"/>
  <c r="E3085" i="33"/>
  <c r="D3085" i="33"/>
  <c r="O3084" i="33"/>
  <c r="N3084" i="33"/>
  <c r="M3084" i="33"/>
  <c r="K3084" i="33"/>
  <c r="J3084" i="33"/>
  <c r="I3084" i="33"/>
  <c r="H3084" i="33"/>
  <c r="G3084" i="33"/>
  <c r="F3084" i="33"/>
  <c r="E3084" i="33"/>
  <c r="D3084" i="33"/>
  <c r="O3083" i="33"/>
  <c r="N3083" i="33"/>
  <c r="M3083" i="33"/>
  <c r="K3083" i="33"/>
  <c r="J3083" i="33"/>
  <c r="I3083" i="33"/>
  <c r="H3083" i="33"/>
  <c r="G3083" i="33"/>
  <c r="F3083" i="33"/>
  <c r="E3083" i="33"/>
  <c r="D3083" i="33"/>
  <c r="O3082" i="33"/>
  <c r="N3082" i="33"/>
  <c r="M3082" i="33"/>
  <c r="K3082" i="33"/>
  <c r="J3082" i="33"/>
  <c r="I3082" i="33"/>
  <c r="H3082" i="33"/>
  <c r="G3082" i="33"/>
  <c r="F3082" i="33"/>
  <c r="E3082" i="33"/>
  <c r="D3082" i="33"/>
  <c r="O3081" i="33"/>
  <c r="N3081" i="33"/>
  <c r="M3081" i="33"/>
  <c r="K3081" i="33"/>
  <c r="J3081" i="33"/>
  <c r="I3081" i="33"/>
  <c r="H3081" i="33"/>
  <c r="G3081" i="33"/>
  <c r="F3081" i="33"/>
  <c r="E3081" i="33"/>
  <c r="D3081" i="33"/>
  <c r="O3080" i="33"/>
  <c r="N3080" i="33"/>
  <c r="M3080" i="33"/>
  <c r="K3080" i="33"/>
  <c r="J3080" i="33"/>
  <c r="I3080" i="33"/>
  <c r="H3080" i="33"/>
  <c r="G3080" i="33"/>
  <c r="F3080" i="33"/>
  <c r="E3080" i="33"/>
  <c r="D3080" i="33"/>
  <c r="O3079" i="33"/>
  <c r="N3079" i="33"/>
  <c r="M3079" i="33"/>
  <c r="K3079" i="33"/>
  <c r="J3079" i="33"/>
  <c r="I3079" i="33"/>
  <c r="H3079" i="33"/>
  <c r="G3079" i="33"/>
  <c r="F3079" i="33"/>
  <c r="E3079" i="33"/>
  <c r="D3079" i="33"/>
  <c r="O3078" i="33"/>
  <c r="N3078" i="33"/>
  <c r="M3078" i="33"/>
  <c r="K3078" i="33"/>
  <c r="J3078" i="33"/>
  <c r="I3078" i="33"/>
  <c r="H3078" i="33"/>
  <c r="G3078" i="33"/>
  <c r="F3078" i="33"/>
  <c r="E3078" i="33"/>
  <c r="D3078" i="33"/>
  <c r="O3077" i="33"/>
  <c r="N3077" i="33"/>
  <c r="M3077" i="33"/>
  <c r="K3077" i="33"/>
  <c r="J3077" i="33"/>
  <c r="I3077" i="33"/>
  <c r="H3077" i="33"/>
  <c r="G3077" i="33"/>
  <c r="F3077" i="33"/>
  <c r="E3077" i="33"/>
  <c r="D3077" i="33"/>
  <c r="O3076" i="33"/>
  <c r="N3076" i="33"/>
  <c r="M3076" i="33"/>
  <c r="K3076" i="33"/>
  <c r="J3076" i="33"/>
  <c r="I3076" i="33"/>
  <c r="H3076" i="33"/>
  <c r="G3076" i="33"/>
  <c r="F3076" i="33"/>
  <c r="E3076" i="33"/>
  <c r="D3076" i="33"/>
  <c r="O3075" i="33"/>
  <c r="N3075" i="33"/>
  <c r="M3075" i="33"/>
  <c r="K3075" i="33"/>
  <c r="J3075" i="33"/>
  <c r="I3075" i="33"/>
  <c r="H3075" i="33"/>
  <c r="G3075" i="33"/>
  <c r="F3075" i="33"/>
  <c r="E3075" i="33"/>
  <c r="D3075" i="33"/>
  <c r="O3074" i="33"/>
  <c r="N3074" i="33"/>
  <c r="M3074" i="33"/>
  <c r="K3074" i="33"/>
  <c r="J3074" i="33"/>
  <c r="I3074" i="33"/>
  <c r="H3074" i="33"/>
  <c r="G3074" i="33"/>
  <c r="F3074" i="33"/>
  <c r="E3074" i="33"/>
  <c r="D3074" i="33"/>
  <c r="O3073" i="33"/>
  <c r="N3073" i="33"/>
  <c r="M3073" i="33"/>
  <c r="K3073" i="33"/>
  <c r="J3073" i="33"/>
  <c r="I3073" i="33"/>
  <c r="H3073" i="33"/>
  <c r="G3073" i="33"/>
  <c r="F3073" i="33"/>
  <c r="E3073" i="33"/>
  <c r="D3073" i="33"/>
  <c r="O3072" i="33"/>
  <c r="N3072" i="33"/>
  <c r="M3072" i="33"/>
  <c r="K3072" i="33"/>
  <c r="J3072" i="33"/>
  <c r="I3072" i="33"/>
  <c r="H3072" i="33"/>
  <c r="G3072" i="33"/>
  <c r="F3072" i="33"/>
  <c r="E3072" i="33"/>
  <c r="D3072" i="33"/>
  <c r="O3071" i="33"/>
  <c r="N3071" i="33"/>
  <c r="M3071" i="33"/>
  <c r="K3071" i="33"/>
  <c r="J3071" i="33"/>
  <c r="I3071" i="33"/>
  <c r="H3071" i="33"/>
  <c r="G3071" i="33"/>
  <c r="F3071" i="33"/>
  <c r="E3071" i="33"/>
  <c r="D3071" i="33"/>
  <c r="O3070" i="33"/>
  <c r="N3070" i="33"/>
  <c r="M3070" i="33"/>
  <c r="K3070" i="33"/>
  <c r="J3070" i="33"/>
  <c r="I3070" i="33"/>
  <c r="H3070" i="33"/>
  <c r="G3070" i="33"/>
  <c r="F3070" i="33"/>
  <c r="E3070" i="33"/>
  <c r="D3070" i="33"/>
  <c r="O3069" i="33"/>
  <c r="N3069" i="33"/>
  <c r="M3069" i="33"/>
  <c r="K3069" i="33"/>
  <c r="J3069" i="33"/>
  <c r="I3069" i="33"/>
  <c r="H3069" i="33"/>
  <c r="G3069" i="33"/>
  <c r="F3069" i="33"/>
  <c r="E3069" i="33"/>
  <c r="D3069" i="33"/>
  <c r="O3068" i="33"/>
  <c r="N3068" i="33"/>
  <c r="M3068" i="33"/>
  <c r="K3068" i="33"/>
  <c r="J3068" i="33"/>
  <c r="I3068" i="33"/>
  <c r="H3068" i="33"/>
  <c r="G3068" i="33"/>
  <c r="F3068" i="33"/>
  <c r="E3068" i="33"/>
  <c r="D3068" i="33"/>
  <c r="O3067" i="33"/>
  <c r="N3067" i="33"/>
  <c r="M3067" i="33"/>
  <c r="K3067" i="33"/>
  <c r="J3067" i="33"/>
  <c r="I3067" i="33"/>
  <c r="H3067" i="33"/>
  <c r="G3067" i="33"/>
  <c r="F3067" i="33"/>
  <c r="E3067" i="33"/>
  <c r="D3067" i="33"/>
  <c r="O3066" i="33"/>
  <c r="N3066" i="33"/>
  <c r="M3066" i="33"/>
  <c r="K3066" i="33"/>
  <c r="J3066" i="33"/>
  <c r="I3066" i="33"/>
  <c r="H3066" i="33"/>
  <c r="G3066" i="33"/>
  <c r="F3066" i="33"/>
  <c r="E3066" i="33"/>
  <c r="D3066" i="33"/>
  <c r="O3065" i="33"/>
  <c r="N3065" i="33"/>
  <c r="M3065" i="33"/>
  <c r="K3065" i="33"/>
  <c r="J3065" i="33"/>
  <c r="I3065" i="33"/>
  <c r="H3065" i="33"/>
  <c r="G3065" i="33"/>
  <c r="F3065" i="33"/>
  <c r="E3065" i="33"/>
  <c r="D3065" i="33"/>
  <c r="O3064" i="33"/>
  <c r="N3064" i="33"/>
  <c r="M3064" i="33"/>
  <c r="K3064" i="33"/>
  <c r="J3064" i="33"/>
  <c r="I3064" i="33"/>
  <c r="H3064" i="33"/>
  <c r="G3064" i="33"/>
  <c r="F3064" i="33"/>
  <c r="E3064" i="33"/>
  <c r="D3064" i="33"/>
  <c r="O3063" i="33"/>
  <c r="N3063" i="33"/>
  <c r="M3063" i="33"/>
  <c r="K3063" i="33"/>
  <c r="J3063" i="33"/>
  <c r="I3063" i="33"/>
  <c r="H3063" i="33"/>
  <c r="G3063" i="33"/>
  <c r="F3063" i="33"/>
  <c r="E3063" i="33"/>
  <c r="D3063" i="33"/>
  <c r="O3062" i="33"/>
  <c r="N3062" i="33"/>
  <c r="M3062" i="33"/>
  <c r="K3062" i="33"/>
  <c r="J3062" i="33"/>
  <c r="I3062" i="33"/>
  <c r="H3062" i="33"/>
  <c r="G3062" i="33"/>
  <c r="F3062" i="33"/>
  <c r="E3062" i="33"/>
  <c r="D3062" i="33"/>
  <c r="O3061" i="33"/>
  <c r="N3061" i="33"/>
  <c r="M3061" i="33"/>
  <c r="K3061" i="33"/>
  <c r="J3061" i="33"/>
  <c r="I3061" i="33"/>
  <c r="H3061" i="33"/>
  <c r="G3061" i="33"/>
  <c r="F3061" i="33"/>
  <c r="E3061" i="33"/>
  <c r="D3061" i="33"/>
  <c r="O3060" i="33"/>
  <c r="N3060" i="33"/>
  <c r="M3060" i="33"/>
  <c r="K3060" i="33"/>
  <c r="J3060" i="33"/>
  <c r="I3060" i="33"/>
  <c r="H3060" i="33"/>
  <c r="G3060" i="33"/>
  <c r="F3060" i="33"/>
  <c r="E3060" i="33"/>
  <c r="D3060" i="33"/>
  <c r="O3059" i="33"/>
  <c r="N3059" i="33"/>
  <c r="M3059" i="33"/>
  <c r="K3059" i="33"/>
  <c r="J3059" i="33"/>
  <c r="I3059" i="33"/>
  <c r="H3059" i="33"/>
  <c r="G3059" i="33"/>
  <c r="F3059" i="33"/>
  <c r="E3059" i="33"/>
  <c r="D3059" i="33"/>
  <c r="O3058" i="33"/>
  <c r="N3058" i="33"/>
  <c r="M3058" i="33"/>
  <c r="K3058" i="33"/>
  <c r="J3058" i="33"/>
  <c r="I3058" i="33"/>
  <c r="H3058" i="33"/>
  <c r="G3058" i="33"/>
  <c r="F3058" i="33"/>
  <c r="E3058" i="33"/>
  <c r="D3058" i="33"/>
  <c r="O3057" i="33"/>
  <c r="N3057" i="33"/>
  <c r="M3057" i="33"/>
  <c r="K3057" i="33"/>
  <c r="J3057" i="33"/>
  <c r="I3057" i="33"/>
  <c r="H3057" i="33"/>
  <c r="G3057" i="33"/>
  <c r="F3057" i="33"/>
  <c r="E3057" i="33"/>
  <c r="D3057" i="33"/>
  <c r="O3056" i="33"/>
  <c r="N3056" i="33"/>
  <c r="M3056" i="33"/>
  <c r="K3056" i="33"/>
  <c r="J3056" i="33"/>
  <c r="I3056" i="33"/>
  <c r="H3056" i="33"/>
  <c r="G3056" i="33"/>
  <c r="F3056" i="33"/>
  <c r="E3056" i="33"/>
  <c r="D3056" i="33"/>
  <c r="O3055" i="33"/>
  <c r="N3055" i="33"/>
  <c r="M3055" i="33"/>
  <c r="K3055" i="33"/>
  <c r="J3055" i="33"/>
  <c r="I3055" i="33"/>
  <c r="H3055" i="33"/>
  <c r="G3055" i="33"/>
  <c r="F3055" i="33"/>
  <c r="E3055" i="33"/>
  <c r="D3055" i="33"/>
  <c r="O3054" i="33"/>
  <c r="N3054" i="33"/>
  <c r="M3054" i="33"/>
  <c r="K3054" i="33"/>
  <c r="J3054" i="33"/>
  <c r="I3054" i="33"/>
  <c r="H3054" i="33"/>
  <c r="G3054" i="33"/>
  <c r="F3054" i="33"/>
  <c r="E3054" i="33"/>
  <c r="D3054" i="33"/>
  <c r="O3053" i="33"/>
  <c r="N3053" i="33"/>
  <c r="M3053" i="33"/>
  <c r="K3053" i="33"/>
  <c r="J3053" i="33"/>
  <c r="I3053" i="33"/>
  <c r="H3053" i="33"/>
  <c r="G3053" i="33"/>
  <c r="F3053" i="33"/>
  <c r="E3053" i="33"/>
  <c r="D3053" i="33"/>
  <c r="O3052" i="33"/>
  <c r="N3052" i="33"/>
  <c r="M3052" i="33"/>
  <c r="K3052" i="33"/>
  <c r="J3052" i="33"/>
  <c r="I3052" i="33"/>
  <c r="H3052" i="33"/>
  <c r="G3052" i="33"/>
  <c r="F3052" i="33"/>
  <c r="E3052" i="33"/>
  <c r="D3052" i="33"/>
  <c r="O3051" i="33"/>
  <c r="N3051" i="33"/>
  <c r="M3051" i="33"/>
  <c r="K3051" i="33"/>
  <c r="J3051" i="33"/>
  <c r="I3051" i="33"/>
  <c r="H3051" i="33"/>
  <c r="G3051" i="33"/>
  <c r="F3051" i="33"/>
  <c r="E3051" i="33"/>
  <c r="D3051" i="33"/>
  <c r="O3050" i="33"/>
  <c r="N3050" i="33"/>
  <c r="M3050" i="33"/>
  <c r="K3050" i="33"/>
  <c r="J3050" i="33"/>
  <c r="I3050" i="33"/>
  <c r="H3050" i="33"/>
  <c r="G3050" i="33"/>
  <c r="F3050" i="33"/>
  <c r="E3050" i="33"/>
  <c r="D3050" i="33"/>
  <c r="O3049" i="33"/>
  <c r="N3049" i="33"/>
  <c r="M3049" i="33"/>
  <c r="K3049" i="33"/>
  <c r="J3049" i="33"/>
  <c r="I3049" i="33"/>
  <c r="H3049" i="33"/>
  <c r="G3049" i="33"/>
  <c r="F3049" i="33"/>
  <c r="E3049" i="33"/>
  <c r="D3049" i="33"/>
  <c r="O3048" i="33"/>
  <c r="N3048" i="33"/>
  <c r="M3048" i="33"/>
  <c r="K3048" i="33"/>
  <c r="J3048" i="33"/>
  <c r="I3048" i="33"/>
  <c r="H3048" i="33"/>
  <c r="G3048" i="33"/>
  <c r="F3048" i="33"/>
  <c r="E3048" i="33"/>
  <c r="D3048" i="33"/>
  <c r="O3047" i="33"/>
  <c r="N3047" i="33"/>
  <c r="M3047" i="33"/>
  <c r="K3047" i="33"/>
  <c r="J3047" i="33"/>
  <c r="I3047" i="33"/>
  <c r="H3047" i="33"/>
  <c r="G3047" i="33"/>
  <c r="F3047" i="33"/>
  <c r="E3047" i="33"/>
  <c r="D3047" i="33"/>
  <c r="O3046" i="33"/>
  <c r="N3046" i="33"/>
  <c r="M3046" i="33"/>
  <c r="K3046" i="33"/>
  <c r="J3046" i="33"/>
  <c r="I3046" i="33"/>
  <c r="H3046" i="33"/>
  <c r="G3046" i="33"/>
  <c r="F3046" i="33"/>
  <c r="E3046" i="33"/>
  <c r="D3046" i="33"/>
  <c r="O3045" i="33"/>
  <c r="N3045" i="33"/>
  <c r="M3045" i="33"/>
  <c r="K3045" i="33"/>
  <c r="J3045" i="33"/>
  <c r="I3045" i="33"/>
  <c r="H3045" i="33"/>
  <c r="G3045" i="33"/>
  <c r="F3045" i="33"/>
  <c r="E3045" i="33"/>
  <c r="D3045" i="33"/>
  <c r="O3044" i="33"/>
  <c r="N3044" i="33"/>
  <c r="M3044" i="33"/>
  <c r="K3044" i="33"/>
  <c r="J3044" i="33"/>
  <c r="I3044" i="33"/>
  <c r="H3044" i="33"/>
  <c r="G3044" i="33"/>
  <c r="F3044" i="33"/>
  <c r="E3044" i="33"/>
  <c r="D3044" i="33"/>
  <c r="O3043" i="33"/>
  <c r="N3043" i="33"/>
  <c r="M3043" i="33"/>
  <c r="K3043" i="33"/>
  <c r="J3043" i="33"/>
  <c r="I3043" i="33"/>
  <c r="H3043" i="33"/>
  <c r="G3043" i="33"/>
  <c r="F3043" i="33"/>
  <c r="E3043" i="33"/>
  <c r="D3043" i="33"/>
  <c r="O3042" i="33"/>
  <c r="N3042" i="33"/>
  <c r="M3042" i="33"/>
  <c r="K3042" i="33"/>
  <c r="J3042" i="33"/>
  <c r="I3042" i="33"/>
  <c r="H3042" i="33"/>
  <c r="G3042" i="33"/>
  <c r="F3042" i="33"/>
  <c r="E3042" i="33"/>
  <c r="D3042" i="33"/>
  <c r="O3041" i="33"/>
  <c r="N3041" i="33"/>
  <c r="M3041" i="33"/>
  <c r="K3041" i="33"/>
  <c r="J3041" i="33"/>
  <c r="I3041" i="33"/>
  <c r="H3041" i="33"/>
  <c r="G3041" i="33"/>
  <c r="F3041" i="33"/>
  <c r="E3041" i="33"/>
  <c r="D3041" i="33"/>
  <c r="O3040" i="33"/>
  <c r="N3040" i="33"/>
  <c r="M3040" i="33"/>
  <c r="K3040" i="33"/>
  <c r="J3040" i="33"/>
  <c r="I3040" i="33"/>
  <c r="H3040" i="33"/>
  <c r="G3040" i="33"/>
  <c r="F3040" i="33"/>
  <c r="E3040" i="33"/>
  <c r="D3040" i="33"/>
  <c r="O3039" i="33"/>
  <c r="N3039" i="33"/>
  <c r="M3039" i="33"/>
  <c r="K3039" i="33"/>
  <c r="J3039" i="33"/>
  <c r="I3039" i="33"/>
  <c r="H3039" i="33"/>
  <c r="G3039" i="33"/>
  <c r="F3039" i="33"/>
  <c r="E3039" i="33"/>
  <c r="D3039" i="33"/>
  <c r="O3038" i="33"/>
  <c r="N3038" i="33"/>
  <c r="M3038" i="33"/>
  <c r="K3038" i="33"/>
  <c r="J3038" i="33"/>
  <c r="I3038" i="33"/>
  <c r="H3038" i="33"/>
  <c r="G3038" i="33"/>
  <c r="F3038" i="33"/>
  <c r="E3038" i="33"/>
  <c r="D3038" i="33"/>
  <c r="O3037" i="33"/>
  <c r="N3037" i="33"/>
  <c r="M3037" i="33"/>
  <c r="K3037" i="33"/>
  <c r="J3037" i="33"/>
  <c r="I3037" i="33"/>
  <c r="H3037" i="33"/>
  <c r="G3037" i="33"/>
  <c r="F3037" i="33"/>
  <c r="E3037" i="33"/>
  <c r="D3037" i="33"/>
  <c r="O3036" i="33"/>
  <c r="N3036" i="33"/>
  <c r="M3036" i="33"/>
  <c r="K3036" i="33"/>
  <c r="J3036" i="33"/>
  <c r="I3036" i="33"/>
  <c r="H3036" i="33"/>
  <c r="G3036" i="33"/>
  <c r="F3036" i="33"/>
  <c r="E3036" i="33"/>
  <c r="D3036" i="33"/>
  <c r="O3035" i="33"/>
  <c r="N3035" i="33"/>
  <c r="M3035" i="33"/>
  <c r="K3035" i="33"/>
  <c r="J3035" i="33"/>
  <c r="I3035" i="33"/>
  <c r="H3035" i="33"/>
  <c r="G3035" i="33"/>
  <c r="F3035" i="33"/>
  <c r="E3035" i="33"/>
  <c r="D3035" i="33"/>
  <c r="O3034" i="33"/>
  <c r="N3034" i="33"/>
  <c r="M3034" i="33"/>
  <c r="K3034" i="33"/>
  <c r="J3034" i="33"/>
  <c r="I3034" i="33"/>
  <c r="H3034" i="33"/>
  <c r="G3034" i="33"/>
  <c r="F3034" i="33"/>
  <c r="E3034" i="33"/>
  <c r="D3034" i="33"/>
  <c r="O3033" i="33"/>
  <c r="N3033" i="33"/>
  <c r="M3033" i="33"/>
  <c r="K3033" i="33"/>
  <c r="J3033" i="33"/>
  <c r="I3033" i="33"/>
  <c r="H3033" i="33"/>
  <c r="G3033" i="33"/>
  <c r="F3033" i="33"/>
  <c r="E3033" i="33"/>
  <c r="D3033" i="33"/>
  <c r="O3032" i="33"/>
  <c r="N3032" i="33"/>
  <c r="M3032" i="33"/>
  <c r="K3032" i="33"/>
  <c r="J3032" i="33"/>
  <c r="I3032" i="33"/>
  <c r="H3032" i="33"/>
  <c r="G3032" i="33"/>
  <c r="F3032" i="33"/>
  <c r="E3032" i="33"/>
  <c r="D3032" i="33"/>
  <c r="O3031" i="33"/>
  <c r="N3031" i="33"/>
  <c r="M3031" i="33"/>
  <c r="K3031" i="33"/>
  <c r="J3031" i="33"/>
  <c r="I3031" i="33"/>
  <c r="H3031" i="33"/>
  <c r="G3031" i="33"/>
  <c r="F3031" i="33"/>
  <c r="E3031" i="33"/>
  <c r="D3031" i="33"/>
  <c r="O3030" i="33"/>
  <c r="N3030" i="33"/>
  <c r="M3030" i="33"/>
  <c r="K3030" i="33"/>
  <c r="J3030" i="33"/>
  <c r="I3030" i="33"/>
  <c r="H3030" i="33"/>
  <c r="G3030" i="33"/>
  <c r="F3030" i="33"/>
  <c r="E3030" i="33"/>
  <c r="D3030" i="33"/>
  <c r="O3029" i="33"/>
  <c r="N3029" i="33"/>
  <c r="M3029" i="33"/>
  <c r="K3029" i="33"/>
  <c r="J3029" i="33"/>
  <c r="I3029" i="33"/>
  <c r="H3029" i="33"/>
  <c r="G3029" i="33"/>
  <c r="F3029" i="33"/>
  <c r="E3029" i="33"/>
  <c r="D3029" i="33"/>
  <c r="O3028" i="33"/>
  <c r="N3028" i="33"/>
  <c r="M3028" i="33"/>
  <c r="K3028" i="33"/>
  <c r="J3028" i="33"/>
  <c r="I3028" i="33"/>
  <c r="H3028" i="33"/>
  <c r="G3028" i="33"/>
  <c r="F3028" i="33"/>
  <c r="E3028" i="33"/>
  <c r="D3028" i="33"/>
  <c r="O3027" i="33"/>
  <c r="N3027" i="33"/>
  <c r="M3027" i="33"/>
  <c r="K3027" i="33"/>
  <c r="J3027" i="33"/>
  <c r="I3027" i="33"/>
  <c r="H3027" i="33"/>
  <c r="G3027" i="33"/>
  <c r="F3027" i="33"/>
  <c r="E3027" i="33"/>
  <c r="D3027" i="33"/>
  <c r="O3026" i="33"/>
  <c r="N3026" i="33"/>
  <c r="M3026" i="33"/>
  <c r="K3026" i="33"/>
  <c r="J3026" i="33"/>
  <c r="I3026" i="33"/>
  <c r="H3026" i="33"/>
  <c r="G3026" i="33"/>
  <c r="F3026" i="33"/>
  <c r="E3026" i="33"/>
  <c r="D3026" i="33"/>
  <c r="O3025" i="33"/>
  <c r="N3025" i="33"/>
  <c r="M3025" i="33"/>
  <c r="K3025" i="33"/>
  <c r="J3025" i="33"/>
  <c r="I3025" i="33"/>
  <c r="H3025" i="33"/>
  <c r="G3025" i="33"/>
  <c r="F3025" i="33"/>
  <c r="E3025" i="33"/>
  <c r="D3025" i="33"/>
  <c r="O3024" i="33"/>
  <c r="N3024" i="33"/>
  <c r="M3024" i="33"/>
  <c r="K3024" i="33"/>
  <c r="J3024" i="33"/>
  <c r="I3024" i="33"/>
  <c r="H3024" i="33"/>
  <c r="G3024" i="33"/>
  <c r="F3024" i="33"/>
  <c r="E3024" i="33"/>
  <c r="D3024" i="33"/>
  <c r="O3023" i="33"/>
  <c r="N3023" i="33"/>
  <c r="M3023" i="33"/>
  <c r="K3023" i="33"/>
  <c r="J3023" i="33"/>
  <c r="I3023" i="33"/>
  <c r="H3023" i="33"/>
  <c r="G3023" i="33"/>
  <c r="F3023" i="33"/>
  <c r="E3023" i="33"/>
  <c r="D3023" i="33"/>
  <c r="O3022" i="33"/>
  <c r="N3022" i="33"/>
  <c r="M3022" i="33"/>
  <c r="K3022" i="33"/>
  <c r="J3022" i="33"/>
  <c r="I3022" i="33"/>
  <c r="H3022" i="33"/>
  <c r="G3022" i="33"/>
  <c r="F3022" i="33"/>
  <c r="E3022" i="33"/>
  <c r="D3022" i="33"/>
  <c r="O3021" i="33"/>
  <c r="N3021" i="33"/>
  <c r="M3021" i="33"/>
  <c r="K3021" i="33"/>
  <c r="J3021" i="33"/>
  <c r="I3021" i="33"/>
  <c r="H3021" i="33"/>
  <c r="G3021" i="33"/>
  <c r="F3021" i="33"/>
  <c r="E3021" i="33"/>
  <c r="D3021" i="33"/>
  <c r="O3020" i="33"/>
  <c r="N3020" i="33"/>
  <c r="M3020" i="33"/>
  <c r="K3020" i="33"/>
  <c r="J3020" i="33"/>
  <c r="I3020" i="33"/>
  <c r="H3020" i="33"/>
  <c r="G3020" i="33"/>
  <c r="F3020" i="33"/>
  <c r="E3020" i="33"/>
  <c r="D3020" i="33"/>
  <c r="O3019" i="33"/>
  <c r="N3019" i="33"/>
  <c r="M3019" i="33"/>
  <c r="K3019" i="33"/>
  <c r="J3019" i="33"/>
  <c r="I3019" i="33"/>
  <c r="H3019" i="33"/>
  <c r="G3019" i="33"/>
  <c r="F3019" i="33"/>
  <c r="E3019" i="33"/>
  <c r="D3019" i="33"/>
  <c r="O3018" i="33"/>
  <c r="N3018" i="33"/>
  <c r="M3018" i="33"/>
  <c r="K3018" i="33"/>
  <c r="J3018" i="33"/>
  <c r="I3018" i="33"/>
  <c r="H3018" i="33"/>
  <c r="G3018" i="33"/>
  <c r="F3018" i="33"/>
  <c r="E3018" i="33"/>
  <c r="D3018" i="33"/>
  <c r="O3017" i="33"/>
  <c r="N3017" i="33"/>
  <c r="M3017" i="33"/>
  <c r="K3017" i="33"/>
  <c r="J3017" i="33"/>
  <c r="I3017" i="33"/>
  <c r="H3017" i="33"/>
  <c r="G3017" i="33"/>
  <c r="F3017" i="33"/>
  <c r="E3017" i="33"/>
  <c r="D3017" i="33"/>
  <c r="O3016" i="33"/>
  <c r="N3016" i="33"/>
  <c r="M3016" i="33"/>
  <c r="K3016" i="33"/>
  <c r="J3016" i="33"/>
  <c r="I3016" i="33"/>
  <c r="H3016" i="33"/>
  <c r="G3016" i="33"/>
  <c r="F3016" i="33"/>
  <c r="E3016" i="33"/>
  <c r="D3016" i="33"/>
  <c r="O3015" i="33"/>
  <c r="N3015" i="33"/>
  <c r="M3015" i="33"/>
  <c r="K3015" i="33"/>
  <c r="J3015" i="33"/>
  <c r="I3015" i="33"/>
  <c r="H3015" i="33"/>
  <c r="G3015" i="33"/>
  <c r="F3015" i="33"/>
  <c r="E3015" i="33"/>
  <c r="D3015" i="33"/>
  <c r="O3014" i="33"/>
  <c r="N3014" i="33"/>
  <c r="M3014" i="33"/>
  <c r="K3014" i="33"/>
  <c r="J3014" i="33"/>
  <c r="I3014" i="33"/>
  <c r="H3014" i="33"/>
  <c r="G3014" i="33"/>
  <c r="F3014" i="33"/>
  <c r="E3014" i="33"/>
  <c r="D3014" i="33"/>
  <c r="O3013" i="33"/>
  <c r="N3013" i="33"/>
  <c r="M3013" i="33"/>
  <c r="K3013" i="33"/>
  <c r="J3013" i="33"/>
  <c r="I3013" i="33"/>
  <c r="H3013" i="33"/>
  <c r="G3013" i="33"/>
  <c r="F3013" i="33"/>
  <c r="E3013" i="33"/>
  <c r="D3013" i="33"/>
  <c r="O3012" i="33"/>
  <c r="N3012" i="33"/>
  <c r="M3012" i="33"/>
  <c r="K3012" i="33"/>
  <c r="J3012" i="33"/>
  <c r="I3012" i="33"/>
  <c r="H3012" i="33"/>
  <c r="G3012" i="33"/>
  <c r="F3012" i="33"/>
  <c r="E3012" i="33"/>
  <c r="D3012" i="33"/>
  <c r="O3011" i="33"/>
  <c r="N3011" i="33"/>
  <c r="M3011" i="33"/>
  <c r="K3011" i="33"/>
  <c r="J3011" i="33"/>
  <c r="I3011" i="33"/>
  <c r="H3011" i="33"/>
  <c r="G3011" i="33"/>
  <c r="F3011" i="33"/>
  <c r="E3011" i="33"/>
  <c r="D3011" i="33"/>
  <c r="O3010" i="33"/>
  <c r="N3010" i="33"/>
  <c r="M3010" i="33"/>
  <c r="K3010" i="33"/>
  <c r="J3010" i="33"/>
  <c r="I3010" i="33"/>
  <c r="H3010" i="33"/>
  <c r="G3010" i="33"/>
  <c r="F3010" i="33"/>
  <c r="E3010" i="33"/>
  <c r="D3010" i="33"/>
  <c r="O3009" i="33"/>
  <c r="N3009" i="33"/>
  <c r="M3009" i="33"/>
  <c r="K3009" i="33"/>
  <c r="J3009" i="33"/>
  <c r="I3009" i="33"/>
  <c r="H3009" i="33"/>
  <c r="G3009" i="33"/>
  <c r="F3009" i="33"/>
  <c r="E3009" i="33"/>
  <c r="D3009" i="33"/>
  <c r="O3008" i="33"/>
  <c r="N3008" i="33"/>
  <c r="M3008" i="33"/>
  <c r="K3008" i="33"/>
  <c r="J3008" i="33"/>
  <c r="I3008" i="33"/>
  <c r="H3008" i="33"/>
  <c r="G3008" i="33"/>
  <c r="F3008" i="33"/>
  <c r="E3008" i="33"/>
  <c r="D3008" i="33"/>
  <c r="O3007" i="33"/>
  <c r="N3007" i="33"/>
  <c r="M3007" i="33"/>
  <c r="K3007" i="33"/>
  <c r="J3007" i="33"/>
  <c r="I3007" i="33"/>
  <c r="H3007" i="33"/>
  <c r="G3007" i="33"/>
  <c r="F3007" i="33"/>
  <c r="E3007" i="33"/>
  <c r="D3007" i="33"/>
  <c r="O3006" i="33"/>
  <c r="N3006" i="33"/>
  <c r="M3006" i="33"/>
  <c r="K3006" i="33"/>
  <c r="J3006" i="33"/>
  <c r="I3006" i="33"/>
  <c r="H3006" i="33"/>
  <c r="G3006" i="33"/>
  <c r="F3006" i="33"/>
  <c r="E3006" i="33"/>
  <c r="D3006" i="33"/>
  <c r="O3005" i="33"/>
  <c r="N3005" i="33"/>
  <c r="M3005" i="33"/>
  <c r="K3005" i="33"/>
  <c r="J3005" i="33"/>
  <c r="I3005" i="33"/>
  <c r="H3005" i="33"/>
  <c r="G3005" i="33"/>
  <c r="F3005" i="33"/>
  <c r="E3005" i="33"/>
  <c r="D3005" i="33"/>
  <c r="O3004" i="33"/>
  <c r="N3004" i="33"/>
  <c r="M3004" i="33"/>
  <c r="K3004" i="33"/>
  <c r="J3004" i="33"/>
  <c r="I3004" i="33"/>
  <c r="H3004" i="33"/>
  <c r="G3004" i="33"/>
  <c r="F3004" i="33"/>
  <c r="E3004" i="33"/>
  <c r="D3004" i="33"/>
  <c r="O3003" i="33"/>
  <c r="N3003" i="33"/>
  <c r="M3003" i="33"/>
  <c r="K3003" i="33"/>
  <c r="J3003" i="33"/>
  <c r="I3003" i="33"/>
  <c r="H3003" i="33"/>
  <c r="G3003" i="33"/>
  <c r="F3003" i="33"/>
  <c r="E3003" i="33"/>
  <c r="D3003" i="33"/>
  <c r="O3002" i="33"/>
  <c r="N3002" i="33"/>
  <c r="M3002" i="33"/>
  <c r="K3002" i="33"/>
  <c r="J3002" i="33"/>
  <c r="I3002" i="33"/>
  <c r="H3002" i="33"/>
  <c r="G3002" i="33"/>
  <c r="F3002" i="33"/>
  <c r="E3002" i="33"/>
  <c r="D3002" i="33"/>
  <c r="O3001" i="33"/>
  <c r="N3001" i="33"/>
  <c r="M3001" i="33"/>
  <c r="K3001" i="33"/>
  <c r="J3001" i="33"/>
  <c r="I3001" i="33"/>
  <c r="H3001" i="33"/>
  <c r="G3001" i="33"/>
  <c r="F3001" i="33"/>
  <c r="E3001" i="33"/>
  <c r="D3001" i="33"/>
  <c r="N3000" i="33"/>
  <c r="M3000" i="33"/>
  <c r="K3000" i="33"/>
  <c r="J3000" i="33"/>
  <c r="I3000" i="33"/>
  <c r="H3000" i="33"/>
  <c r="G3000" i="33"/>
  <c r="F3000" i="33"/>
  <c r="E3000" i="33"/>
  <c r="D3000" i="33"/>
  <c r="C3000" i="33"/>
  <c r="B3000" i="33"/>
  <c r="A3000" i="33"/>
  <c r="O3000" i="33" s="1"/>
  <c r="N2999" i="33"/>
  <c r="M2999" i="33"/>
  <c r="K2999" i="33"/>
  <c r="J2999" i="33"/>
  <c r="I2999" i="33"/>
  <c r="H2999" i="33"/>
  <c r="G2999" i="33"/>
  <c r="F2999" i="33"/>
  <c r="E2999" i="33"/>
  <c r="D2999" i="33"/>
  <c r="C2999" i="33"/>
  <c r="B2999" i="33"/>
  <c r="A2999" i="33"/>
  <c r="O2999" i="33" s="1"/>
  <c r="O2998" i="33"/>
  <c r="N2998" i="33"/>
  <c r="M2998" i="33"/>
  <c r="K2998" i="33"/>
  <c r="J2998" i="33"/>
  <c r="I2998" i="33"/>
  <c r="H2998" i="33"/>
  <c r="G2998" i="33"/>
  <c r="F2998" i="33"/>
  <c r="E2998" i="33"/>
  <c r="D2998" i="33"/>
  <c r="C2998" i="33"/>
  <c r="B2998" i="33"/>
  <c r="A2998" i="33"/>
  <c r="N2997" i="33"/>
  <c r="M2997" i="33"/>
  <c r="K2997" i="33"/>
  <c r="J2997" i="33"/>
  <c r="I2997" i="33"/>
  <c r="H2997" i="33"/>
  <c r="G2997" i="33"/>
  <c r="F2997" i="33"/>
  <c r="E2997" i="33"/>
  <c r="D2997" i="33"/>
  <c r="C2997" i="33"/>
  <c r="B2997" i="33"/>
  <c r="O2997" i="33" s="1"/>
  <c r="A2997" i="33"/>
  <c r="N2996" i="33"/>
  <c r="M2996" i="33"/>
  <c r="K2996" i="33"/>
  <c r="J2996" i="33"/>
  <c r="I2996" i="33"/>
  <c r="H2996" i="33"/>
  <c r="G2996" i="33"/>
  <c r="F2996" i="33"/>
  <c r="E2996" i="33"/>
  <c r="D2996" i="33"/>
  <c r="C2996" i="33"/>
  <c r="B2996" i="33"/>
  <c r="A2996" i="33"/>
  <c r="O2996" i="33" s="1"/>
  <c r="O2995" i="33"/>
  <c r="N2995" i="33"/>
  <c r="M2995" i="33"/>
  <c r="K2995" i="33"/>
  <c r="J2995" i="33"/>
  <c r="I2995" i="33"/>
  <c r="H2995" i="33"/>
  <c r="G2995" i="33"/>
  <c r="F2995" i="33"/>
  <c r="E2995" i="33"/>
  <c r="D2995" i="33"/>
  <c r="C2995" i="33"/>
  <c r="B2995" i="33"/>
  <c r="A2995" i="33"/>
  <c r="N2994" i="33"/>
  <c r="M2994" i="33"/>
  <c r="K2994" i="33"/>
  <c r="J2994" i="33"/>
  <c r="I2994" i="33"/>
  <c r="H2994" i="33"/>
  <c r="G2994" i="33"/>
  <c r="F2994" i="33"/>
  <c r="E2994" i="33"/>
  <c r="D2994" i="33"/>
  <c r="C2994" i="33"/>
  <c r="B2994" i="33"/>
  <c r="A2994" i="33"/>
  <c r="O2994" i="33" s="1"/>
  <c r="N2993" i="33"/>
  <c r="M2993" i="33"/>
  <c r="K2993" i="33"/>
  <c r="J2993" i="33"/>
  <c r="I2993" i="33"/>
  <c r="H2993" i="33"/>
  <c r="G2993" i="33"/>
  <c r="F2993" i="33"/>
  <c r="E2993" i="33"/>
  <c r="D2993" i="33"/>
  <c r="C2993" i="33"/>
  <c r="B2993" i="33"/>
  <c r="A2993" i="33"/>
  <c r="O2993" i="33" s="1"/>
  <c r="N2992" i="33"/>
  <c r="M2992" i="33"/>
  <c r="K2992" i="33"/>
  <c r="J2992" i="33"/>
  <c r="I2992" i="33"/>
  <c r="H2992" i="33"/>
  <c r="G2992" i="33"/>
  <c r="F2992" i="33"/>
  <c r="E2992" i="33"/>
  <c r="D2992" i="33"/>
  <c r="C2992" i="33"/>
  <c r="B2992" i="33"/>
  <c r="A2992" i="33"/>
  <c r="O2992" i="33" s="1"/>
  <c r="O2991" i="33"/>
  <c r="N2991" i="33"/>
  <c r="M2991" i="33"/>
  <c r="K2991" i="33"/>
  <c r="J2991" i="33"/>
  <c r="I2991" i="33"/>
  <c r="H2991" i="33"/>
  <c r="G2991" i="33"/>
  <c r="F2991" i="33"/>
  <c r="E2991" i="33"/>
  <c r="D2991" i="33"/>
  <c r="C2991" i="33"/>
  <c r="B2991" i="33"/>
  <c r="A2991" i="33"/>
  <c r="O2990" i="33"/>
  <c r="N2990" i="33"/>
  <c r="M2990" i="33"/>
  <c r="K2990" i="33"/>
  <c r="J2990" i="33"/>
  <c r="I2990" i="33"/>
  <c r="H2990" i="33"/>
  <c r="G2990" i="33"/>
  <c r="F2990" i="33"/>
  <c r="E2990" i="33"/>
  <c r="D2990" i="33"/>
  <c r="C2990" i="33"/>
  <c r="B2990" i="33"/>
  <c r="A2990" i="33"/>
  <c r="N2989" i="33"/>
  <c r="M2989" i="33"/>
  <c r="K2989" i="33"/>
  <c r="J2989" i="33"/>
  <c r="I2989" i="33"/>
  <c r="H2989" i="33"/>
  <c r="G2989" i="33"/>
  <c r="F2989" i="33"/>
  <c r="E2989" i="33"/>
  <c r="D2989" i="33"/>
  <c r="C2989" i="33"/>
  <c r="B2989" i="33"/>
  <c r="O2989" i="33" s="1"/>
  <c r="A2989" i="33"/>
  <c r="N2988" i="33"/>
  <c r="M2988" i="33"/>
  <c r="K2988" i="33"/>
  <c r="J2988" i="33"/>
  <c r="I2988" i="33"/>
  <c r="H2988" i="33"/>
  <c r="G2988" i="33"/>
  <c r="F2988" i="33"/>
  <c r="E2988" i="33"/>
  <c r="D2988" i="33"/>
  <c r="C2988" i="33"/>
  <c r="B2988" i="33"/>
  <c r="A2988" i="33"/>
  <c r="O2988" i="33" s="1"/>
  <c r="N2987" i="33"/>
  <c r="M2987" i="33"/>
  <c r="K2987" i="33"/>
  <c r="J2987" i="33"/>
  <c r="I2987" i="33"/>
  <c r="H2987" i="33"/>
  <c r="G2987" i="33"/>
  <c r="F2987" i="33"/>
  <c r="E2987" i="33"/>
  <c r="D2987" i="33"/>
  <c r="C2987" i="33"/>
  <c r="B2987" i="33"/>
  <c r="A2987" i="33"/>
  <c r="O2987" i="33" s="1"/>
  <c r="O2986" i="33"/>
  <c r="N2986" i="33"/>
  <c r="M2986" i="33"/>
  <c r="K2986" i="33"/>
  <c r="J2986" i="33"/>
  <c r="I2986" i="33"/>
  <c r="H2986" i="33"/>
  <c r="G2986" i="33"/>
  <c r="F2986" i="33"/>
  <c r="E2986" i="33"/>
  <c r="D2986" i="33"/>
  <c r="C2986" i="33"/>
  <c r="B2986" i="33"/>
  <c r="A2986" i="33"/>
  <c r="N2985" i="33"/>
  <c r="M2985" i="33"/>
  <c r="K2985" i="33"/>
  <c r="J2985" i="33"/>
  <c r="I2985" i="33"/>
  <c r="H2985" i="33"/>
  <c r="G2985" i="33"/>
  <c r="F2985" i="33"/>
  <c r="E2985" i="33"/>
  <c r="D2985" i="33"/>
  <c r="C2985" i="33"/>
  <c r="B2985" i="33"/>
  <c r="O2985" i="33" s="1"/>
  <c r="A2985" i="33"/>
  <c r="N2984" i="33"/>
  <c r="M2984" i="33"/>
  <c r="K2984" i="33"/>
  <c r="J2984" i="33"/>
  <c r="I2984" i="33"/>
  <c r="H2984" i="33"/>
  <c r="G2984" i="33"/>
  <c r="F2984" i="33"/>
  <c r="E2984" i="33"/>
  <c r="D2984" i="33"/>
  <c r="C2984" i="33"/>
  <c r="B2984" i="33"/>
  <c r="O2984" i="33" s="1"/>
  <c r="A2984" i="33"/>
  <c r="O2983" i="33"/>
  <c r="N2983" i="33"/>
  <c r="M2983" i="33"/>
  <c r="K2983" i="33"/>
  <c r="J2983" i="33"/>
  <c r="I2983" i="33"/>
  <c r="H2983" i="33"/>
  <c r="G2983" i="33"/>
  <c r="F2983" i="33"/>
  <c r="E2983" i="33"/>
  <c r="D2983" i="33"/>
  <c r="C2983" i="33"/>
  <c r="B2983" i="33"/>
  <c r="A2983" i="33"/>
  <c r="N2982" i="33"/>
  <c r="M2982" i="33"/>
  <c r="K2982" i="33"/>
  <c r="J2982" i="33"/>
  <c r="I2982" i="33"/>
  <c r="H2982" i="33"/>
  <c r="G2982" i="33"/>
  <c r="F2982" i="33"/>
  <c r="E2982" i="33"/>
  <c r="D2982" i="33"/>
  <c r="C2982" i="33"/>
  <c r="B2982" i="33"/>
  <c r="A2982" i="33"/>
  <c r="O2982" i="33" s="1"/>
  <c r="N2981" i="33"/>
  <c r="M2981" i="33"/>
  <c r="K2981" i="33"/>
  <c r="J2981" i="33"/>
  <c r="I2981" i="33"/>
  <c r="H2981" i="33"/>
  <c r="G2981" i="33"/>
  <c r="F2981" i="33"/>
  <c r="E2981" i="33"/>
  <c r="D2981" i="33"/>
  <c r="C2981" i="33"/>
  <c r="B2981" i="33"/>
  <c r="A2981" i="33"/>
  <c r="O2981" i="33" s="1"/>
  <c r="N2980" i="33"/>
  <c r="M2980" i="33"/>
  <c r="K2980" i="33"/>
  <c r="J2980" i="33"/>
  <c r="I2980" i="33"/>
  <c r="H2980" i="33"/>
  <c r="G2980" i="33"/>
  <c r="F2980" i="33"/>
  <c r="E2980" i="33"/>
  <c r="D2980" i="33"/>
  <c r="C2980" i="33"/>
  <c r="B2980" i="33"/>
  <c r="O2980" i="33" s="1"/>
  <c r="A2980" i="33"/>
  <c r="O2979" i="33"/>
  <c r="N2979" i="33"/>
  <c r="M2979" i="33"/>
  <c r="K2979" i="33"/>
  <c r="J2979" i="33"/>
  <c r="I2979" i="33"/>
  <c r="H2979" i="33"/>
  <c r="G2979" i="33"/>
  <c r="F2979" i="33"/>
  <c r="E2979" i="33"/>
  <c r="D2979" i="33"/>
  <c r="C2979" i="33"/>
  <c r="B2979" i="33"/>
  <c r="A2979" i="33"/>
  <c r="O2978" i="33"/>
  <c r="N2978" i="33"/>
  <c r="M2978" i="33"/>
  <c r="K2978" i="33"/>
  <c r="J2978" i="33"/>
  <c r="I2978" i="33"/>
  <c r="H2978" i="33"/>
  <c r="G2978" i="33"/>
  <c r="F2978" i="33"/>
  <c r="E2978" i="33"/>
  <c r="D2978" i="33"/>
  <c r="C2978" i="33"/>
  <c r="B2978" i="33"/>
  <c r="A2978" i="33"/>
  <c r="N2977" i="33"/>
  <c r="M2977" i="33"/>
  <c r="K2977" i="33"/>
  <c r="J2977" i="33"/>
  <c r="I2977" i="33"/>
  <c r="H2977" i="33"/>
  <c r="G2977" i="33"/>
  <c r="F2977" i="33"/>
  <c r="E2977" i="33"/>
  <c r="D2977" i="33"/>
  <c r="C2977" i="33"/>
  <c r="B2977" i="33"/>
  <c r="O2977" i="33" s="1"/>
  <c r="A2977" i="33"/>
  <c r="N2976" i="33"/>
  <c r="M2976" i="33"/>
  <c r="K2976" i="33"/>
  <c r="J2976" i="33"/>
  <c r="I2976" i="33"/>
  <c r="H2976" i="33"/>
  <c r="G2976" i="33"/>
  <c r="F2976" i="33"/>
  <c r="E2976" i="33"/>
  <c r="D2976" i="33"/>
  <c r="C2976" i="33"/>
  <c r="B2976" i="33"/>
  <c r="A2976" i="33"/>
  <c r="O2976" i="33" s="1"/>
  <c r="N2975" i="33"/>
  <c r="M2975" i="33"/>
  <c r="K2975" i="33"/>
  <c r="J2975" i="33"/>
  <c r="I2975" i="33"/>
  <c r="H2975" i="33"/>
  <c r="G2975" i="33"/>
  <c r="F2975" i="33"/>
  <c r="E2975" i="33"/>
  <c r="D2975" i="33"/>
  <c r="C2975" i="33"/>
  <c r="B2975" i="33"/>
  <c r="A2975" i="33"/>
  <c r="O2975" i="33" s="1"/>
  <c r="O2974" i="33"/>
  <c r="N2974" i="33"/>
  <c r="M2974" i="33"/>
  <c r="K2974" i="33"/>
  <c r="J2974" i="33"/>
  <c r="I2974" i="33"/>
  <c r="H2974" i="33"/>
  <c r="G2974" i="33"/>
  <c r="F2974" i="33"/>
  <c r="E2974" i="33"/>
  <c r="D2974" i="33"/>
  <c r="C2974" i="33"/>
  <c r="B2974" i="33"/>
  <c r="A2974" i="33"/>
  <c r="N2973" i="33"/>
  <c r="M2973" i="33"/>
  <c r="K2973" i="33"/>
  <c r="J2973" i="33"/>
  <c r="I2973" i="33"/>
  <c r="H2973" i="33"/>
  <c r="G2973" i="33"/>
  <c r="F2973" i="33"/>
  <c r="E2973" i="33"/>
  <c r="D2973" i="33"/>
  <c r="C2973" i="33"/>
  <c r="B2973" i="33"/>
  <c r="O2973" i="33" s="1"/>
  <c r="A2973" i="33"/>
  <c r="N2972" i="33"/>
  <c r="M2972" i="33"/>
  <c r="K2972" i="33"/>
  <c r="J2972" i="33"/>
  <c r="I2972" i="33"/>
  <c r="H2972" i="33"/>
  <c r="G2972" i="33"/>
  <c r="F2972" i="33"/>
  <c r="E2972" i="33"/>
  <c r="D2972" i="33"/>
  <c r="C2972" i="33"/>
  <c r="B2972" i="33"/>
  <c r="O2972" i="33" s="1"/>
  <c r="A2972" i="33"/>
  <c r="O2971" i="33"/>
  <c r="N2971" i="33"/>
  <c r="M2971" i="33"/>
  <c r="K2971" i="33"/>
  <c r="J2971" i="33"/>
  <c r="I2971" i="33"/>
  <c r="H2971" i="33"/>
  <c r="G2971" i="33"/>
  <c r="F2971" i="33"/>
  <c r="E2971" i="33"/>
  <c r="D2971" i="33"/>
  <c r="C2971" i="33"/>
  <c r="B2971" i="33"/>
  <c r="A2971" i="33"/>
  <c r="N2970" i="33"/>
  <c r="M2970" i="33"/>
  <c r="K2970" i="33"/>
  <c r="J2970" i="33"/>
  <c r="I2970" i="33"/>
  <c r="H2970" i="33"/>
  <c r="G2970" i="33"/>
  <c r="F2970" i="33"/>
  <c r="E2970" i="33"/>
  <c r="D2970" i="33"/>
  <c r="C2970" i="33"/>
  <c r="B2970" i="33"/>
  <c r="A2970" i="33"/>
  <c r="O2970" i="33" s="1"/>
  <c r="N2969" i="33"/>
  <c r="M2969" i="33"/>
  <c r="K2969" i="33"/>
  <c r="J2969" i="33"/>
  <c r="I2969" i="33"/>
  <c r="H2969" i="33"/>
  <c r="G2969" i="33"/>
  <c r="F2969" i="33"/>
  <c r="E2969" i="33"/>
  <c r="D2969" i="33"/>
  <c r="C2969" i="33"/>
  <c r="B2969" i="33"/>
  <c r="A2969" i="33"/>
  <c r="O2969" i="33" s="1"/>
  <c r="N2968" i="33"/>
  <c r="M2968" i="33"/>
  <c r="K2968" i="33"/>
  <c r="J2968" i="33"/>
  <c r="I2968" i="33"/>
  <c r="H2968" i="33"/>
  <c r="G2968" i="33"/>
  <c r="F2968" i="33"/>
  <c r="E2968" i="33"/>
  <c r="D2968" i="33"/>
  <c r="C2968" i="33"/>
  <c r="B2968" i="33"/>
  <c r="O2968" i="33" s="1"/>
  <c r="A2968" i="33"/>
  <c r="O2967" i="33"/>
  <c r="N2967" i="33"/>
  <c r="M2967" i="33"/>
  <c r="K2967" i="33"/>
  <c r="J2967" i="33"/>
  <c r="I2967" i="33"/>
  <c r="H2967" i="33"/>
  <c r="G2967" i="33"/>
  <c r="F2967" i="33"/>
  <c r="E2967" i="33"/>
  <c r="D2967" i="33"/>
  <c r="C2967" i="33"/>
  <c r="B2967" i="33"/>
  <c r="A2967" i="33"/>
  <c r="O2966" i="33"/>
  <c r="N2966" i="33"/>
  <c r="M2966" i="33"/>
  <c r="K2966" i="33"/>
  <c r="J2966" i="33"/>
  <c r="I2966" i="33"/>
  <c r="H2966" i="33"/>
  <c r="G2966" i="33"/>
  <c r="F2966" i="33"/>
  <c r="E2966" i="33"/>
  <c r="D2966" i="33"/>
  <c r="C2966" i="33"/>
  <c r="B2966" i="33"/>
  <c r="A2966" i="33"/>
  <c r="N2965" i="33"/>
  <c r="M2965" i="33"/>
  <c r="K2965" i="33"/>
  <c r="J2965" i="33"/>
  <c r="I2965" i="33"/>
  <c r="H2965" i="33"/>
  <c r="G2965" i="33"/>
  <c r="F2965" i="33"/>
  <c r="E2965" i="33"/>
  <c r="D2965" i="33"/>
  <c r="C2965" i="33"/>
  <c r="B2965" i="33"/>
  <c r="O2965" i="33" s="1"/>
  <c r="A2965" i="33"/>
  <c r="N2964" i="33"/>
  <c r="M2964" i="33"/>
  <c r="K2964" i="33"/>
  <c r="J2964" i="33"/>
  <c r="I2964" i="33"/>
  <c r="H2964" i="33"/>
  <c r="G2964" i="33"/>
  <c r="F2964" i="33"/>
  <c r="E2964" i="33"/>
  <c r="D2964" i="33"/>
  <c r="C2964" i="33"/>
  <c r="B2964" i="33"/>
  <c r="A2964" i="33"/>
  <c r="O2964" i="33" s="1"/>
  <c r="N2963" i="33"/>
  <c r="M2963" i="33"/>
  <c r="K2963" i="33"/>
  <c r="J2963" i="33"/>
  <c r="I2963" i="33"/>
  <c r="H2963" i="33"/>
  <c r="G2963" i="33"/>
  <c r="F2963" i="33"/>
  <c r="E2963" i="33"/>
  <c r="D2963" i="33"/>
  <c r="C2963" i="33"/>
  <c r="B2963" i="33"/>
  <c r="A2963" i="33"/>
  <c r="O2963" i="33" s="1"/>
  <c r="O2962" i="33"/>
  <c r="N2962" i="33"/>
  <c r="M2962" i="33"/>
  <c r="K2962" i="33"/>
  <c r="J2962" i="33"/>
  <c r="I2962" i="33"/>
  <c r="H2962" i="33"/>
  <c r="G2962" i="33"/>
  <c r="F2962" i="33"/>
  <c r="E2962" i="33"/>
  <c r="D2962" i="33"/>
  <c r="C2962" i="33"/>
  <c r="B2962" i="33"/>
  <c r="A2962" i="33"/>
  <c r="N2961" i="33"/>
  <c r="M2961" i="33"/>
  <c r="K2961" i="33"/>
  <c r="J2961" i="33"/>
  <c r="I2961" i="33"/>
  <c r="H2961" i="33"/>
  <c r="G2961" i="33"/>
  <c r="F2961" i="33"/>
  <c r="E2961" i="33"/>
  <c r="D2961" i="33"/>
  <c r="C2961" i="33"/>
  <c r="B2961" i="33"/>
  <c r="O2961" i="33" s="1"/>
  <c r="A2961" i="33"/>
  <c r="N2960" i="33"/>
  <c r="M2960" i="33"/>
  <c r="K2960" i="33"/>
  <c r="J2960" i="33"/>
  <c r="I2960" i="33"/>
  <c r="H2960" i="33"/>
  <c r="G2960" i="33"/>
  <c r="F2960" i="33"/>
  <c r="E2960" i="33"/>
  <c r="D2960" i="33"/>
  <c r="C2960" i="33"/>
  <c r="B2960" i="33"/>
  <c r="O2960" i="33" s="1"/>
  <c r="A2960" i="33"/>
  <c r="O2959" i="33"/>
  <c r="N2959" i="33"/>
  <c r="M2959" i="33"/>
  <c r="K2959" i="33"/>
  <c r="J2959" i="33"/>
  <c r="I2959" i="33"/>
  <c r="H2959" i="33"/>
  <c r="G2959" i="33"/>
  <c r="F2959" i="33"/>
  <c r="E2959" i="33"/>
  <c r="D2959" i="33"/>
  <c r="C2959" i="33"/>
  <c r="B2959" i="33"/>
  <c r="A2959" i="33"/>
  <c r="N2958" i="33"/>
  <c r="M2958" i="33"/>
  <c r="K2958" i="33"/>
  <c r="J2958" i="33"/>
  <c r="I2958" i="33"/>
  <c r="H2958" i="33"/>
  <c r="G2958" i="33"/>
  <c r="F2958" i="33"/>
  <c r="E2958" i="33"/>
  <c r="D2958" i="33"/>
  <c r="C2958" i="33"/>
  <c r="B2958" i="33"/>
  <c r="A2958" i="33"/>
  <c r="O2958" i="33" s="1"/>
  <c r="N2957" i="33"/>
  <c r="M2957" i="33"/>
  <c r="K2957" i="33"/>
  <c r="J2957" i="33"/>
  <c r="I2957" i="33"/>
  <c r="H2957" i="33"/>
  <c r="G2957" i="33"/>
  <c r="F2957" i="33"/>
  <c r="E2957" i="33"/>
  <c r="D2957" i="33"/>
  <c r="C2957" i="33"/>
  <c r="B2957" i="33"/>
  <c r="A2957" i="33"/>
  <c r="O2957" i="33" s="1"/>
  <c r="N2956" i="33"/>
  <c r="M2956" i="33"/>
  <c r="K2956" i="33"/>
  <c r="J2956" i="33"/>
  <c r="I2956" i="33"/>
  <c r="H2956" i="33"/>
  <c r="G2956" i="33"/>
  <c r="F2956" i="33"/>
  <c r="E2956" i="33"/>
  <c r="D2956" i="33"/>
  <c r="C2956" i="33"/>
  <c r="B2956" i="33"/>
  <c r="A2956" i="33"/>
  <c r="O2956" i="33" s="1"/>
  <c r="O2955" i="33"/>
  <c r="N2955" i="33"/>
  <c r="M2955" i="33"/>
  <c r="K2955" i="33"/>
  <c r="J2955" i="33"/>
  <c r="I2955" i="33"/>
  <c r="H2955" i="33"/>
  <c r="G2955" i="33"/>
  <c r="F2955" i="33"/>
  <c r="E2955" i="33"/>
  <c r="D2955" i="33"/>
  <c r="C2955" i="33"/>
  <c r="B2955" i="33"/>
  <c r="A2955" i="33"/>
  <c r="O2954" i="33"/>
  <c r="N2954" i="33"/>
  <c r="M2954" i="33"/>
  <c r="K2954" i="33"/>
  <c r="J2954" i="33"/>
  <c r="I2954" i="33"/>
  <c r="H2954" i="33"/>
  <c r="G2954" i="33"/>
  <c r="F2954" i="33"/>
  <c r="E2954" i="33"/>
  <c r="D2954" i="33"/>
  <c r="C2954" i="33"/>
  <c r="B2954" i="33"/>
  <c r="A2954" i="33"/>
  <c r="N2953" i="33"/>
  <c r="M2953" i="33"/>
  <c r="K2953" i="33"/>
  <c r="J2953" i="33"/>
  <c r="I2953" i="33"/>
  <c r="H2953" i="33"/>
  <c r="G2953" i="33"/>
  <c r="F2953" i="33"/>
  <c r="E2953" i="33"/>
  <c r="D2953" i="33"/>
  <c r="C2953" i="33"/>
  <c r="B2953" i="33"/>
  <c r="O2953" i="33" s="1"/>
  <c r="A2953" i="33"/>
  <c r="N2952" i="33"/>
  <c r="M2952" i="33"/>
  <c r="K2952" i="33"/>
  <c r="J2952" i="33"/>
  <c r="I2952" i="33"/>
  <c r="H2952" i="33"/>
  <c r="G2952" i="33"/>
  <c r="F2952" i="33"/>
  <c r="E2952" i="33"/>
  <c r="D2952" i="33"/>
  <c r="C2952" i="33"/>
  <c r="B2952" i="33"/>
  <c r="A2952" i="33"/>
  <c r="O2952" i="33" s="1"/>
  <c r="N2951" i="33"/>
  <c r="M2951" i="33"/>
  <c r="K2951" i="33"/>
  <c r="J2951" i="33"/>
  <c r="I2951" i="33"/>
  <c r="H2951" i="33"/>
  <c r="G2951" i="33"/>
  <c r="F2951" i="33"/>
  <c r="E2951" i="33"/>
  <c r="D2951" i="33"/>
  <c r="C2951" i="33"/>
  <c r="B2951" i="33"/>
  <c r="A2951" i="33"/>
  <c r="O2951" i="33" s="1"/>
  <c r="O2950" i="33"/>
  <c r="N2950" i="33"/>
  <c r="M2950" i="33"/>
  <c r="K2950" i="33"/>
  <c r="J2950" i="33"/>
  <c r="I2950" i="33"/>
  <c r="H2950" i="33"/>
  <c r="G2950" i="33"/>
  <c r="F2950" i="33"/>
  <c r="E2950" i="33"/>
  <c r="D2950" i="33"/>
  <c r="C2950" i="33"/>
  <c r="B2950" i="33"/>
  <c r="A2950" i="33"/>
  <c r="N2949" i="33"/>
  <c r="M2949" i="33"/>
  <c r="K2949" i="33"/>
  <c r="J2949" i="33"/>
  <c r="I2949" i="33"/>
  <c r="H2949" i="33"/>
  <c r="G2949" i="33"/>
  <c r="F2949" i="33"/>
  <c r="E2949" i="33"/>
  <c r="D2949" i="33"/>
  <c r="C2949" i="33"/>
  <c r="B2949" i="33"/>
  <c r="O2949" i="33" s="1"/>
  <c r="A2949" i="33"/>
  <c r="N2948" i="33"/>
  <c r="M2948" i="33"/>
  <c r="K2948" i="33"/>
  <c r="J2948" i="33"/>
  <c r="I2948" i="33"/>
  <c r="H2948" i="33"/>
  <c r="G2948" i="33"/>
  <c r="F2948" i="33"/>
  <c r="E2948" i="33"/>
  <c r="D2948" i="33"/>
  <c r="C2948" i="33"/>
  <c r="B2948" i="33"/>
  <c r="A2948" i="33"/>
  <c r="O2948" i="33" s="1"/>
  <c r="O2947" i="33"/>
  <c r="N2947" i="33"/>
  <c r="M2947" i="33"/>
  <c r="K2947" i="33"/>
  <c r="J2947" i="33"/>
  <c r="I2947" i="33"/>
  <c r="H2947" i="33"/>
  <c r="G2947" i="33"/>
  <c r="F2947" i="33"/>
  <c r="E2947" i="33"/>
  <c r="D2947" i="33"/>
  <c r="C2947" i="33"/>
  <c r="B2947" i="33"/>
  <c r="A2947" i="33"/>
  <c r="N2946" i="33"/>
  <c r="M2946" i="33"/>
  <c r="K2946" i="33"/>
  <c r="J2946" i="33"/>
  <c r="I2946" i="33"/>
  <c r="H2946" i="33"/>
  <c r="G2946" i="33"/>
  <c r="F2946" i="33"/>
  <c r="E2946" i="33"/>
  <c r="D2946" i="33"/>
  <c r="C2946" i="33"/>
  <c r="B2946" i="33"/>
  <c r="A2946" i="33"/>
  <c r="O2946" i="33" s="1"/>
  <c r="N2945" i="33"/>
  <c r="M2945" i="33"/>
  <c r="K2945" i="33"/>
  <c r="J2945" i="33"/>
  <c r="I2945" i="33"/>
  <c r="H2945" i="33"/>
  <c r="G2945" i="33"/>
  <c r="F2945" i="33"/>
  <c r="E2945" i="33"/>
  <c r="D2945" i="33"/>
  <c r="C2945" i="33"/>
  <c r="B2945" i="33"/>
  <c r="A2945" i="33"/>
  <c r="O2945" i="33" s="1"/>
  <c r="N2944" i="33"/>
  <c r="M2944" i="33"/>
  <c r="K2944" i="33"/>
  <c r="J2944" i="33"/>
  <c r="I2944" i="33"/>
  <c r="H2944" i="33"/>
  <c r="G2944" i="33"/>
  <c r="F2944" i="33"/>
  <c r="E2944" i="33"/>
  <c r="D2944" i="33"/>
  <c r="C2944" i="33"/>
  <c r="B2944" i="33"/>
  <c r="A2944" i="33"/>
  <c r="O2944" i="33" s="1"/>
  <c r="O2943" i="33"/>
  <c r="N2943" i="33"/>
  <c r="M2943" i="33"/>
  <c r="K2943" i="33"/>
  <c r="J2943" i="33"/>
  <c r="I2943" i="33"/>
  <c r="H2943" i="33"/>
  <c r="G2943" i="33"/>
  <c r="F2943" i="33"/>
  <c r="E2943" i="33"/>
  <c r="D2943" i="33"/>
  <c r="C2943" i="33"/>
  <c r="B2943" i="33"/>
  <c r="A2943" i="33"/>
  <c r="O2942" i="33"/>
  <c r="N2942" i="33"/>
  <c r="M2942" i="33"/>
  <c r="K2942" i="33"/>
  <c r="J2942" i="33"/>
  <c r="I2942" i="33"/>
  <c r="H2942" i="33"/>
  <c r="G2942" i="33"/>
  <c r="F2942" i="33"/>
  <c r="E2942" i="33"/>
  <c r="D2942" i="33"/>
  <c r="C2942" i="33"/>
  <c r="B2942" i="33"/>
  <c r="A2942" i="33"/>
  <c r="N2941" i="33"/>
  <c r="M2941" i="33"/>
  <c r="K2941" i="33"/>
  <c r="J2941" i="33"/>
  <c r="I2941" i="33"/>
  <c r="H2941" i="33"/>
  <c r="G2941" i="33"/>
  <c r="F2941" i="33"/>
  <c r="E2941" i="33"/>
  <c r="D2941" i="33"/>
  <c r="C2941" i="33"/>
  <c r="B2941" i="33"/>
  <c r="O2941" i="33" s="1"/>
  <c r="A2941" i="33"/>
  <c r="N2940" i="33"/>
  <c r="M2940" i="33"/>
  <c r="K2940" i="33"/>
  <c r="J2940" i="33"/>
  <c r="I2940" i="33"/>
  <c r="H2940" i="33"/>
  <c r="G2940" i="33"/>
  <c r="F2940" i="33"/>
  <c r="E2940" i="33"/>
  <c r="D2940" i="33"/>
  <c r="C2940" i="33"/>
  <c r="B2940" i="33"/>
  <c r="A2940" i="33"/>
  <c r="O2940" i="33" s="1"/>
  <c r="N2939" i="33"/>
  <c r="M2939" i="33"/>
  <c r="K2939" i="33"/>
  <c r="J2939" i="33"/>
  <c r="I2939" i="33"/>
  <c r="H2939" i="33"/>
  <c r="G2939" i="33"/>
  <c r="F2939" i="33"/>
  <c r="E2939" i="33"/>
  <c r="D2939" i="33"/>
  <c r="C2939" i="33"/>
  <c r="B2939" i="33"/>
  <c r="A2939" i="33"/>
  <c r="O2939" i="33" s="1"/>
  <c r="O2938" i="33"/>
  <c r="N2938" i="33"/>
  <c r="M2938" i="33"/>
  <c r="K2938" i="33"/>
  <c r="J2938" i="33"/>
  <c r="I2938" i="33"/>
  <c r="H2938" i="33"/>
  <c r="G2938" i="33"/>
  <c r="F2938" i="33"/>
  <c r="E2938" i="33"/>
  <c r="D2938" i="33"/>
  <c r="C2938" i="33"/>
  <c r="B2938" i="33"/>
  <c r="A2938" i="33"/>
  <c r="N2937" i="33"/>
  <c r="M2937" i="33"/>
  <c r="K2937" i="33"/>
  <c r="J2937" i="33"/>
  <c r="I2937" i="33"/>
  <c r="H2937" i="33"/>
  <c r="G2937" i="33"/>
  <c r="F2937" i="33"/>
  <c r="E2937" i="33"/>
  <c r="D2937" i="33"/>
  <c r="C2937" i="33"/>
  <c r="B2937" i="33"/>
  <c r="O2937" i="33" s="1"/>
  <c r="A2937" i="33"/>
  <c r="N2936" i="33"/>
  <c r="M2936" i="33"/>
  <c r="K2936" i="33"/>
  <c r="J2936" i="33"/>
  <c r="I2936" i="33"/>
  <c r="H2936" i="33"/>
  <c r="G2936" i="33"/>
  <c r="F2936" i="33"/>
  <c r="E2936" i="33"/>
  <c r="D2936" i="33"/>
  <c r="C2936" i="33"/>
  <c r="B2936" i="33"/>
  <c r="A2936" i="33"/>
  <c r="O2936" i="33" s="1"/>
  <c r="O2935" i="33"/>
  <c r="N2935" i="33"/>
  <c r="M2935" i="33"/>
  <c r="K2935" i="33"/>
  <c r="J2935" i="33"/>
  <c r="I2935" i="33"/>
  <c r="H2935" i="33"/>
  <c r="G2935" i="33"/>
  <c r="F2935" i="33"/>
  <c r="E2935" i="33"/>
  <c r="D2935" i="33"/>
  <c r="C2935" i="33"/>
  <c r="B2935" i="33"/>
  <c r="A2935" i="33"/>
  <c r="N2934" i="33"/>
  <c r="M2934" i="33"/>
  <c r="K2934" i="33"/>
  <c r="J2934" i="33"/>
  <c r="I2934" i="33"/>
  <c r="H2934" i="33"/>
  <c r="G2934" i="33"/>
  <c r="F2934" i="33"/>
  <c r="E2934" i="33"/>
  <c r="D2934" i="33"/>
  <c r="C2934" i="33"/>
  <c r="B2934" i="33"/>
  <c r="A2934" i="33"/>
  <c r="O2934" i="33" s="1"/>
  <c r="N2933" i="33"/>
  <c r="M2933" i="33"/>
  <c r="K2933" i="33"/>
  <c r="J2933" i="33"/>
  <c r="I2933" i="33"/>
  <c r="H2933" i="33"/>
  <c r="G2933" i="33"/>
  <c r="F2933" i="33"/>
  <c r="E2933" i="33"/>
  <c r="D2933" i="33"/>
  <c r="C2933" i="33"/>
  <c r="B2933" i="33"/>
  <c r="A2933" i="33"/>
  <c r="O2933" i="33" s="1"/>
  <c r="N2932" i="33"/>
  <c r="M2932" i="33"/>
  <c r="K2932" i="33"/>
  <c r="J2932" i="33"/>
  <c r="I2932" i="33"/>
  <c r="H2932" i="33"/>
  <c r="G2932" i="33"/>
  <c r="F2932" i="33"/>
  <c r="E2932" i="33"/>
  <c r="D2932" i="33"/>
  <c r="C2932" i="33"/>
  <c r="B2932" i="33"/>
  <c r="A2932" i="33"/>
  <c r="O2932" i="33" s="1"/>
  <c r="O2931" i="33"/>
  <c r="N2931" i="33"/>
  <c r="M2931" i="33"/>
  <c r="K2931" i="33"/>
  <c r="J2931" i="33"/>
  <c r="I2931" i="33"/>
  <c r="H2931" i="33"/>
  <c r="G2931" i="33"/>
  <c r="F2931" i="33"/>
  <c r="E2931" i="33"/>
  <c r="D2931" i="33"/>
  <c r="C2931" i="33"/>
  <c r="B2931" i="33"/>
  <c r="A2931" i="33"/>
  <c r="O2930" i="33"/>
  <c r="N2930" i="33"/>
  <c r="M2930" i="33"/>
  <c r="K2930" i="33"/>
  <c r="J2930" i="33"/>
  <c r="I2930" i="33"/>
  <c r="H2930" i="33"/>
  <c r="G2930" i="33"/>
  <c r="F2930" i="33"/>
  <c r="E2930" i="33"/>
  <c r="D2930" i="33"/>
  <c r="C2930" i="33"/>
  <c r="B2930" i="33"/>
  <c r="A2930" i="33"/>
  <c r="N2929" i="33"/>
  <c r="M2929" i="33"/>
  <c r="K2929" i="33"/>
  <c r="J2929" i="33"/>
  <c r="I2929" i="33"/>
  <c r="H2929" i="33"/>
  <c r="G2929" i="33"/>
  <c r="F2929" i="33"/>
  <c r="E2929" i="33"/>
  <c r="D2929" i="33"/>
  <c r="C2929" i="33"/>
  <c r="B2929" i="33"/>
  <c r="O2929" i="33" s="1"/>
  <c r="A2929" i="33"/>
  <c r="N2928" i="33"/>
  <c r="M2928" i="33"/>
  <c r="K2928" i="33"/>
  <c r="J2928" i="33"/>
  <c r="I2928" i="33"/>
  <c r="H2928" i="33"/>
  <c r="G2928" i="33"/>
  <c r="F2928" i="33"/>
  <c r="E2928" i="33"/>
  <c r="D2928" i="33"/>
  <c r="C2928" i="33"/>
  <c r="B2928" i="33"/>
  <c r="A2928" i="33"/>
  <c r="O2928" i="33" s="1"/>
  <c r="N2927" i="33"/>
  <c r="M2927" i="33"/>
  <c r="K2927" i="33"/>
  <c r="J2927" i="33"/>
  <c r="I2927" i="33"/>
  <c r="H2927" i="33"/>
  <c r="G2927" i="33"/>
  <c r="F2927" i="33"/>
  <c r="E2927" i="33"/>
  <c r="D2927" i="33"/>
  <c r="C2927" i="33"/>
  <c r="B2927" i="33"/>
  <c r="A2927" i="33"/>
  <c r="O2927" i="33" s="1"/>
  <c r="O2926" i="33"/>
  <c r="N2926" i="33"/>
  <c r="M2926" i="33"/>
  <c r="K2926" i="33"/>
  <c r="J2926" i="33"/>
  <c r="I2926" i="33"/>
  <c r="H2926" i="33"/>
  <c r="G2926" i="33"/>
  <c r="F2926" i="33"/>
  <c r="E2926" i="33"/>
  <c r="D2926" i="33"/>
  <c r="C2926" i="33"/>
  <c r="B2926" i="33"/>
  <c r="A2926" i="33"/>
  <c r="N2925" i="33"/>
  <c r="M2925" i="33"/>
  <c r="K2925" i="33"/>
  <c r="J2925" i="33"/>
  <c r="I2925" i="33"/>
  <c r="H2925" i="33"/>
  <c r="G2925" i="33"/>
  <c r="F2925" i="33"/>
  <c r="E2925" i="33"/>
  <c r="D2925" i="33"/>
  <c r="C2925" i="33"/>
  <c r="B2925" i="33"/>
  <c r="O2925" i="33" s="1"/>
  <c r="A2925" i="33"/>
  <c r="N2924" i="33"/>
  <c r="M2924" i="33"/>
  <c r="K2924" i="33"/>
  <c r="J2924" i="33"/>
  <c r="I2924" i="33"/>
  <c r="H2924" i="33"/>
  <c r="G2924" i="33"/>
  <c r="F2924" i="33"/>
  <c r="E2924" i="33"/>
  <c r="D2924" i="33"/>
  <c r="C2924" i="33"/>
  <c r="B2924" i="33"/>
  <c r="O2924" i="33" s="1"/>
  <c r="A2924" i="33"/>
  <c r="O2923" i="33"/>
  <c r="N2923" i="33"/>
  <c r="M2923" i="33"/>
  <c r="K2923" i="33"/>
  <c r="J2923" i="33"/>
  <c r="I2923" i="33"/>
  <c r="H2923" i="33"/>
  <c r="G2923" i="33"/>
  <c r="F2923" i="33"/>
  <c r="E2923" i="33"/>
  <c r="D2923" i="33"/>
  <c r="C2923" i="33"/>
  <c r="B2923" i="33"/>
  <c r="A2923" i="33"/>
  <c r="N2922" i="33"/>
  <c r="M2922" i="33"/>
  <c r="K2922" i="33"/>
  <c r="J2922" i="33"/>
  <c r="I2922" i="33"/>
  <c r="H2922" i="33"/>
  <c r="G2922" i="33"/>
  <c r="F2922" i="33"/>
  <c r="E2922" i="33"/>
  <c r="D2922" i="33"/>
  <c r="C2922" i="33"/>
  <c r="B2922" i="33"/>
  <c r="A2922" i="33"/>
  <c r="O2922" i="33" s="1"/>
  <c r="N2921" i="33"/>
  <c r="M2921" i="33"/>
  <c r="K2921" i="33"/>
  <c r="J2921" i="33"/>
  <c r="I2921" i="33"/>
  <c r="H2921" i="33"/>
  <c r="G2921" i="33"/>
  <c r="F2921" i="33"/>
  <c r="E2921" i="33"/>
  <c r="D2921" i="33"/>
  <c r="C2921" i="33"/>
  <c r="B2921" i="33"/>
  <c r="A2921" i="33"/>
  <c r="O2921" i="33" s="1"/>
  <c r="N2920" i="33"/>
  <c r="M2920" i="33"/>
  <c r="K2920" i="33"/>
  <c r="J2920" i="33"/>
  <c r="I2920" i="33"/>
  <c r="H2920" i="33"/>
  <c r="G2920" i="33"/>
  <c r="F2920" i="33"/>
  <c r="E2920" i="33"/>
  <c r="D2920" i="33"/>
  <c r="C2920" i="33"/>
  <c r="B2920" i="33"/>
  <c r="O2920" i="33" s="1"/>
  <c r="A2920" i="33"/>
  <c r="O2919" i="33"/>
  <c r="N2919" i="33"/>
  <c r="M2919" i="33"/>
  <c r="K2919" i="33"/>
  <c r="J2919" i="33"/>
  <c r="I2919" i="33"/>
  <c r="H2919" i="33"/>
  <c r="G2919" i="33"/>
  <c r="F2919" i="33"/>
  <c r="E2919" i="33"/>
  <c r="D2919" i="33"/>
  <c r="C2919" i="33"/>
  <c r="B2919" i="33"/>
  <c r="A2919" i="33"/>
  <c r="O2918" i="33"/>
  <c r="N2918" i="33"/>
  <c r="M2918" i="33"/>
  <c r="K2918" i="33"/>
  <c r="J2918" i="33"/>
  <c r="I2918" i="33"/>
  <c r="H2918" i="33"/>
  <c r="G2918" i="33"/>
  <c r="F2918" i="33"/>
  <c r="E2918" i="33"/>
  <c r="D2918" i="33"/>
  <c r="C2918" i="33"/>
  <c r="B2918" i="33"/>
  <c r="A2918" i="33"/>
  <c r="N2917" i="33"/>
  <c r="M2917" i="33"/>
  <c r="K2917" i="33"/>
  <c r="J2917" i="33"/>
  <c r="I2917" i="33"/>
  <c r="H2917" i="33"/>
  <c r="G2917" i="33"/>
  <c r="F2917" i="33"/>
  <c r="E2917" i="33"/>
  <c r="D2917" i="33"/>
  <c r="C2917" i="33"/>
  <c r="B2917" i="33"/>
  <c r="O2917" i="33" s="1"/>
  <c r="A2917" i="33"/>
  <c r="N2916" i="33"/>
  <c r="M2916" i="33"/>
  <c r="K2916" i="33"/>
  <c r="J2916" i="33"/>
  <c r="I2916" i="33"/>
  <c r="H2916" i="33"/>
  <c r="G2916" i="33"/>
  <c r="F2916" i="33"/>
  <c r="E2916" i="33"/>
  <c r="D2916" i="33"/>
  <c r="C2916" i="33"/>
  <c r="B2916" i="33"/>
  <c r="A2916" i="33"/>
  <c r="O2916" i="33" s="1"/>
  <c r="N2915" i="33"/>
  <c r="M2915" i="33"/>
  <c r="K2915" i="33"/>
  <c r="J2915" i="33"/>
  <c r="I2915" i="33"/>
  <c r="H2915" i="33"/>
  <c r="G2915" i="33"/>
  <c r="F2915" i="33"/>
  <c r="E2915" i="33"/>
  <c r="D2915" i="33"/>
  <c r="C2915" i="33"/>
  <c r="B2915" i="33"/>
  <c r="A2915" i="33"/>
  <c r="O2915" i="33" s="1"/>
  <c r="O2914" i="33"/>
  <c r="N2914" i="33"/>
  <c r="M2914" i="33"/>
  <c r="K2914" i="33"/>
  <c r="J2914" i="33"/>
  <c r="I2914" i="33"/>
  <c r="H2914" i="33"/>
  <c r="G2914" i="33"/>
  <c r="F2914" i="33"/>
  <c r="E2914" i="33"/>
  <c r="D2914" i="33"/>
  <c r="C2914" i="33"/>
  <c r="B2914" i="33"/>
  <c r="A2914" i="33"/>
  <c r="N2913" i="33"/>
  <c r="M2913" i="33"/>
  <c r="K2913" i="33"/>
  <c r="J2913" i="33"/>
  <c r="I2913" i="33"/>
  <c r="H2913" i="33"/>
  <c r="G2913" i="33"/>
  <c r="F2913" i="33"/>
  <c r="E2913" i="33"/>
  <c r="D2913" i="33"/>
  <c r="C2913" i="33"/>
  <c r="B2913" i="33"/>
  <c r="O2913" i="33" s="1"/>
  <c r="A2913" i="33"/>
  <c r="N2912" i="33"/>
  <c r="M2912" i="33"/>
  <c r="K2912" i="33"/>
  <c r="J2912" i="33"/>
  <c r="I2912" i="33"/>
  <c r="H2912" i="33"/>
  <c r="G2912" i="33"/>
  <c r="F2912" i="33"/>
  <c r="E2912" i="33"/>
  <c r="D2912" i="33"/>
  <c r="C2912" i="33"/>
  <c r="B2912" i="33"/>
  <c r="A2912" i="33"/>
  <c r="O2912" i="33" s="1"/>
  <c r="O2911" i="33"/>
  <c r="N2911" i="33"/>
  <c r="M2911" i="33"/>
  <c r="K2911" i="33"/>
  <c r="J2911" i="33"/>
  <c r="I2911" i="33"/>
  <c r="H2911" i="33"/>
  <c r="G2911" i="33"/>
  <c r="F2911" i="33"/>
  <c r="E2911" i="33"/>
  <c r="D2911" i="33"/>
  <c r="C2911" i="33"/>
  <c r="B2911" i="33"/>
  <c r="A2911" i="33"/>
  <c r="N2910" i="33"/>
  <c r="M2910" i="33"/>
  <c r="K2910" i="33"/>
  <c r="J2910" i="33"/>
  <c r="I2910" i="33"/>
  <c r="H2910" i="33"/>
  <c r="G2910" i="33"/>
  <c r="F2910" i="33"/>
  <c r="E2910" i="33"/>
  <c r="D2910" i="33"/>
  <c r="C2910" i="33"/>
  <c r="B2910" i="33"/>
  <c r="A2910" i="33"/>
  <c r="O2910" i="33" s="1"/>
  <c r="N2909" i="33"/>
  <c r="M2909" i="33"/>
  <c r="K2909" i="33"/>
  <c r="J2909" i="33"/>
  <c r="I2909" i="33"/>
  <c r="H2909" i="33"/>
  <c r="G2909" i="33"/>
  <c r="F2909" i="33"/>
  <c r="E2909" i="33"/>
  <c r="D2909" i="33"/>
  <c r="C2909" i="33"/>
  <c r="B2909" i="33"/>
  <c r="A2909" i="33"/>
  <c r="O2909" i="33" s="1"/>
  <c r="N2908" i="33"/>
  <c r="M2908" i="33"/>
  <c r="K2908" i="33"/>
  <c r="J2908" i="33"/>
  <c r="I2908" i="33"/>
  <c r="H2908" i="33"/>
  <c r="G2908" i="33"/>
  <c r="F2908" i="33"/>
  <c r="E2908" i="33"/>
  <c r="D2908" i="33"/>
  <c r="C2908" i="33"/>
  <c r="B2908" i="33"/>
  <c r="A2908" i="33"/>
  <c r="O2908" i="33" s="1"/>
  <c r="O2907" i="33"/>
  <c r="N2907" i="33"/>
  <c r="M2907" i="33"/>
  <c r="K2907" i="33"/>
  <c r="J2907" i="33"/>
  <c r="I2907" i="33"/>
  <c r="H2907" i="33"/>
  <c r="G2907" i="33"/>
  <c r="F2907" i="33"/>
  <c r="E2907" i="33"/>
  <c r="D2907" i="33"/>
  <c r="C2907" i="33"/>
  <c r="B2907" i="33"/>
  <c r="A2907" i="33"/>
  <c r="O2906" i="33"/>
  <c r="N2906" i="33"/>
  <c r="M2906" i="33"/>
  <c r="K2906" i="33"/>
  <c r="J2906" i="33"/>
  <c r="I2906" i="33"/>
  <c r="H2906" i="33"/>
  <c r="G2906" i="33"/>
  <c r="F2906" i="33"/>
  <c r="E2906" i="33"/>
  <c r="D2906" i="33"/>
  <c r="C2906" i="33"/>
  <c r="B2906" i="33"/>
  <c r="A2906" i="33"/>
  <c r="N2905" i="33"/>
  <c r="M2905" i="33"/>
  <c r="K2905" i="33"/>
  <c r="J2905" i="33"/>
  <c r="I2905" i="33"/>
  <c r="H2905" i="33"/>
  <c r="G2905" i="33"/>
  <c r="F2905" i="33"/>
  <c r="E2905" i="33"/>
  <c r="D2905" i="33"/>
  <c r="C2905" i="33"/>
  <c r="B2905" i="33"/>
  <c r="O2905" i="33" s="1"/>
  <c r="A2905" i="33"/>
  <c r="N2904" i="33"/>
  <c r="M2904" i="33"/>
  <c r="K2904" i="33"/>
  <c r="J2904" i="33"/>
  <c r="I2904" i="33"/>
  <c r="H2904" i="33"/>
  <c r="G2904" i="33"/>
  <c r="F2904" i="33"/>
  <c r="E2904" i="33"/>
  <c r="D2904" i="33"/>
  <c r="C2904" i="33"/>
  <c r="B2904" i="33"/>
  <c r="A2904" i="33"/>
  <c r="O2904" i="33" s="1"/>
  <c r="N2903" i="33"/>
  <c r="M2903" i="33"/>
  <c r="K2903" i="33"/>
  <c r="J2903" i="33"/>
  <c r="I2903" i="33"/>
  <c r="H2903" i="33"/>
  <c r="G2903" i="33"/>
  <c r="F2903" i="33"/>
  <c r="E2903" i="33"/>
  <c r="D2903" i="33"/>
  <c r="C2903" i="33"/>
  <c r="B2903" i="33"/>
  <c r="A2903" i="33"/>
  <c r="O2903" i="33" s="1"/>
  <c r="O2902" i="33"/>
  <c r="N2902" i="33"/>
  <c r="M2902" i="33"/>
  <c r="K2902" i="33"/>
  <c r="J2902" i="33"/>
  <c r="I2902" i="33"/>
  <c r="H2902" i="33"/>
  <c r="G2902" i="33"/>
  <c r="F2902" i="33"/>
  <c r="E2902" i="33"/>
  <c r="D2902" i="33"/>
  <c r="C2902" i="33"/>
  <c r="B2902" i="33"/>
  <c r="A2902" i="33"/>
  <c r="N2901" i="33"/>
  <c r="M2901" i="33"/>
  <c r="K2901" i="33"/>
  <c r="J2901" i="33"/>
  <c r="I2901" i="33"/>
  <c r="H2901" i="33"/>
  <c r="G2901" i="33"/>
  <c r="F2901" i="33"/>
  <c r="E2901" i="33"/>
  <c r="D2901" i="33"/>
  <c r="C2901" i="33"/>
  <c r="B2901" i="33"/>
  <c r="O2901" i="33" s="1"/>
  <c r="A2901" i="33"/>
  <c r="N2900" i="33"/>
  <c r="M2900" i="33"/>
  <c r="K2900" i="33"/>
  <c r="J2900" i="33"/>
  <c r="I2900" i="33"/>
  <c r="H2900" i="33"/>
  <c r="G2900" i="33"/>
  <c r="F2900" i="33"/>
  <c r="E2900" i="33"/>
  <c r="D2900" i="33"/>
  <c r="C2900" i="33"/>
  <c r="B2900" i="33"/>
  <c r="A2900" i="33"/>
  <c r="O2900" i="33" s="1"/>
  <c r="O2899" i="33"/>
  <c r="N2899" i="33"/>
  <c r="M2899" i="33"/>
  <c r="K2899" i="33"/>
  <c r="J2899" i="33"/>
  <c r="I2899" i="33"/>
  <c r="H2899" i="33"/>
  <c r="G2899" i="33"/>
  <c r="F2899" i="33"/>
  <c r="E2899" i="33"/>
  <c r="D2899" i="33"/>
  <c r="C2899" i="33"/>
  <c r="B2899" i="33"/>
  <c r="A2899" i="33"/>
  <c r="N2898" i="33"/>
  <c r="M2898" i="33"/>
  <c r="K2898" i="33"/>
  <c r="J2898" i="33"/>
  <c r="I2898" i="33"/>
  <c r="H2898" i="33"/>
  <c r="G2898" i="33"/>
  <c r="F2898" i="33"/>
  <c r="E2898" i="33"/>
  <c r="D2898" i="33"/>
  <c r="C2898" i="33"/>
  <c r="B2898" i="33"/>
  <c r="A2898" i="33"/>
  <c r="O2898" i="33" s="1"/>
  <c r="N2897" i="33"/>
  <c r="M2897" i="33"/>
  <c r="K2897" i="33"/>
  <c r="J2897" i="33"/>
  <c r="I2897" i="33"/>
  <c r="H2897" i="33"/>
  <c r="G2897" i="33"/>
  <c r="F2897" i="33"/>
  <c r="E2897" i="33"/>
  <c r="D2897" i="33"/>
  <c r="C2897" i="33"/>
  <c r="B2897" i="33"/>
  <c r="A2897" i="33"/>
  <c r="O2897" i="33" s="1"/>
  <c r="N2896" i="33"/>
  <c r="M2896" i="33"/>
  <c r="K2896" i="33"/>
  <c r="J2896" i="33"/>
  <c r="I2896" i="33"/>
  <c r="H2896" i="33"/>
  <c r="G2896" i="33"/>
  <c r="F2896" i="33"/>
  <c r="E2896" i="33"/>
  <c r="D2896" i="33"/>
  <c r="C2896" i="33"/>
  <c r="B2896" i="33"/>
  <c r="A2896" i="33"/>
  <c r="O2896" i="33" s="1"/>
  <c r="O2895" i="33"/>
  <c r="N2895" i="33"/>
  <c r="M2895" i="33"/>
  <c r="K2895" i="33"/>
  <c r="J2895" i="33"/>
  <c r="I2895" i="33"/>
  <c r="H2895" i="33"/>
  <c r="G2895" i="33"/>
  <c r="F2895" i="33"/>
  <c r="E2895" i="33"/>
  <c r="D2895" i="33"/>
  <c r="C2895" i="33"/>
  <c r="B2895" i="33"/>
  <c r="A2895" i="33"/>
  <c r="O2894" i="33"/>
  <c r="N2894" i="33"/>
  <c r="M2894" i="33"/>
  <c r="K2894" i="33"/>
  <c r="J2894" i="33"/>
  <c r="I2894" i="33"/>
  <c r="H2894" i="33"/>
  <c r="G2894" i="33"/>
  <c r="F2894" i="33"/>
  <c r="E2894" i="33"/>
  <c r="D2894" i="33"/>
  <c r="C2894" i="33"/>
  <c r="B2894" i="33"/>
  <c r="A2894" i="33"/>
  <c r="N2893" i="33"/>
  <c r="M2893" i="33"/>
  <c r="K2893" i="33"/>
  <c r="J2893" i="33"/>
  <c r="I2893" i="33"/>
  <c r="H2893" i="33"/>
  <c r="G2893" i="33"/>
  <c r="F2893" i="33"/>
  <c r="E2893" i="33"/>
  <c r="D2893" i="33"/>
  <c r="C2893" i="33"/>
  <c r="B2893" i="33"/>
  <c r="O2893" i="33" s="1"/>
  <c r="A2893" i="33"/>
  <c r="N2892" i="33"/>
  <c r="M2892" i="33"/>
  <c r="K2892" i="33"/>
  <c r="J2892" i="33"/>
  <c r="I2892" i="33"/>
  <c r="H2892" i="33"/>
  <c r="G2892" i="33"/>
  <c r="F2892" i="33"/>
  <c r="E2892" i="33"/>
  <c r="D2892" i="33"/>
  <c r="C2892" i="33"/>
  <c r="B2892" i="33"/>
  <c r="A2892" i="33"/>
  <c r="O2892" i="33" s="1"/>
  <c r="N2891" i="33"/>
  <c r="M2891" i="33"/>
  <c r="K2891" i="33"/>
  <c r="J2891" i="33"/>
  <c r="I2891" i="33"/>
  <c r="H2891" i="33"/>
  <c r="G2891" i="33"/>
  <c r="F2891" i="33"/>
  <c r="E2891" i="33"/>
  <c r="D2891" i="33"/>
  <c r="C2891" i="33"/>
  <c r="B2891" i="33"/>
  <c r="A2891" i="33"/>
  <c r="O2891" i="33" s="1"/>
  <c r="O2890" i="33"/>
  <c r="N2890" i="33"/>
  <c r="M2890" i="33"/>
  <c r="K2890" i="33"/>
  <c r="J2890" i="33"/>
  <c r="I2890" i="33"/>
  <c r="H2890" i="33"/>
  <c r="G2890" i="33"/>
  <c r="F2890" i="33"/>
  <c r="E2890" i="33"/>
  <c r="D2890" i="33"/>
  <c r="C2890" i="33"/>
  <c r="B2890" i="33"/>
  <c r="A2890" i="33"/>
  <c r="N2889" i="33"/>
  <c r="M2889" i="33"/>
  <c r="K2889" i="33"/>
  <c r="J2889" i="33"/>
  <c r="I2889" i="33"/>
  <c r="H2889" i="33"/>
  <c r="G2889" i="33"/>
  <c r="F2889" i="33"/>
  <c r="E2889" i="33"/>
  <c r="D2889" i="33"/>
  <c r="C2889" i="33"/>
  <c r="B2889" i="33"/>
  <c r="O2889" i="33" s="1"/>
  <c r="A2889" i="33"/>
  <c r="N2888" i="33"/>
  <c r="M2888" i="33"/>
  <c r="K2888" i="33"/>
  <c r="J2888" i="33"/>
  <c r="I2888" i="33"/>
  <c r="H2888" i="33"/>
  <c r="G2888" i="33"/>
  <c r="F2888" i="33"/>
  <c r="E2888" i="33"/>
  <c r="D2888" i="33"/>
  <c r="C2888" i="33"/>
  <c r="B2888" i="33"/>
  <c r="A2888" i="33"/>
  <c r="O2888" i="33" s="1"/>
  <c r="O2887" i="33"/>
  <c r="N2887" i="33"/>
  <c r="M2887" i="33"/>
  <c r="K2887" i="33"/>
  <c r="J2887" i="33"/>
  <c r="I2887" i="33"/>
  <c r="H2887" i="33"/>
  <c r="G2887" i="33"/>
  <c r="F2887" i="33"/>
  <c r="E2887" i="33"/>
  <c r="D2887" i="33"/>
  <c r="C2887" i="33"/>
  <c r="B2887" i="33"/>
  <c r="A2887" i="33"/>
  <c r="N2886" i="33"/>
  <c r="M2886" i="33"/>
  <c r="K2886" i="33"/>
  <c r="J2886" i="33"/>
  <c r="I2886" i="33"/>
  <c r="H2886" i="33"/>
  <c r="G2886" i="33"/>
  <c r="F2886" i="33"/>
  <c r="E2886" i="33"/>
  <c r="D2886" i="33"/>
  <c r="C2886" i="33"/>
  <c r="B2886" i="33"/>
  <c r="A2886" i="33"/>
  <c r="O2886" i="33" s="1"/>
  <c r="N2885" i="33"/>
  <c r="M2885" i="33"/>
  <c r="K2885" i="33"/>
  <c r="J2885" i="33"/>
  <c r="I2885" i="33"/>
  <c r="H2885" i="33"/>
  <c r="G2885" i="33"/>
  <c r="F2885" i="33"/>
  <c r="E2885" i="33"/>
  <c r="D2885" i="33"/>
  <c r="C2885" i="33"/>
  <c r="B2885" i="33"/>
  <c r="A2885" i="33"/>
  <c r="O2885" i="33" s="1"/>
  <c r="N2884" i="33"/>
  <c r="M2884" i="33"/>
  <c r="K2884" i="33"/>
  <c r="J2884" i="33"/>
  <c r="I2884" i="33"/>
  <c r="H2884" i="33"/>
  <c r="G2884" i="33"/>
  <c r="F2884" i="33"/>
  <c r="E2884" i="33"/>
  <c r="D2884" i="33"/>
  <c r="C2884" i="33"/>
  <c r="B2884" i="33"/>
  <c r="A2884" i="33"/>
  <c r="O2884" i="33" s="1"/>
  <c r="O2883" i="33"/>
  <c r="N2883" i="33"/>
  <c r="M2883" i="33"/>
  <c r="K2883" i="33"/>
  <c r="J2883" i="33"/>
  <c r="I2883" i="33"/>
  <c r="H2883" i="33"/>
  <c r="G2883" i="33"/>
  <c r="F2883" i="33"/>
  <c r="E2883" i="33"/>
  <c r="D2883" i="33"/>
  <c r="C2883" i="33"/>
  <c r="B2883" i="33"/>
  <c r="A2883" i="33"/>
  <c r="O2882" i="33"/>
  <c r="N2882" i="33"/>
  <c r="M2882" i="33"/>
  <c r="K2882" i="33"/>
  <c r="J2882" i="33"/>
  <c r="I2882" i="33"/>
  <c r="H2882" i="33"/>
  <c r="G2882" i="33"/>
  <c r="F2882" i="33"/>
  <c r="E2882" i="33"/>
  <c r="D2882" i="33"/>
  <c r="C2882" i="33"/>
  <c r="B2882" i="33"/>
  <c r="A2882" i="33"/>
  <c r="N2881" i="33"/>
  <c r="M2881" i="33"/>
  <c r="K2881" i="33"/>
  <c r="J2881" i="33"/>
  <c r="I2881" i="33"/>
  <c r="H2881" i="33"/>
  <c r="G2881" i="33"/>
  <c r="F2881" i="33"/>
  <c r="E2881" i="33"/>
  <c r="D2881" i="33"/>
  <c r="C2881" i="33"/>
  <c r="B2881" i="33"/>
  <c r="O2881" i="33" s="1"/>
  <c r="A2881" i="33"/>
  <c r="N2880" i="33"/>
  <c r="M2880" i="33"/>
  <c r="K2880" i="33"/>
  <c r="J2880" i="33"/>
  <c r="I2880" i="33"/>
  <c r="H2880" i="33"/>
  <c r="G2880" i="33"/>
  <c r="F2880" i="33"/>
  <c r="E2880" i="33"/>
  <c r="D2880" i="33"/>
  <c r="C2880" i="33"/>
  <c r="B2880" i="33"/>
  <c r="A2880" i="33"/>
  <c r="O2880" i="33" s="1"/>
  <c r="N2879" i="33"/>
  <c r="M2879" i="33"/>
  <c r="K2879" i="33"/>
  <c r="J2879" i="33"/>
  <c r="I2879" i="33"/>
  <c r="H2879" i="33"/>
  <c r="G2879" i="33"/>
  <c r="F2879" i="33"/>
  <c r="E2879" i="33"/>
  <c r="D2879" i="33"/>
  <c r="C2879" i="33"/>
  <c r="B2879" i="33"/>
  <c r="A2879" i="33"/>
  <c r="O2879" i="33" s="1"/>
  <c r="O2878" i="33"/>
  <c r="N2878" i="33"/>
  <c r="M2878" i="33"/>
  <c r="K2878" i="33"/>
  <c r="J2878" i="33"/>
  <c r="I2878" i="33"/>
  <c r="H2878" i="33"/>
  <c r="G2878" i="33"/>
  <c r="F2878" i="33"/>
  <c r="E2878" i="33"/>
  <c r="D2878" i="33"/>
  <c r="C2878" i="33"/>
  <c r="B2878" i="33"/>
  <c r="A2878" i="33"/>
  <c r="N2877" i="33"/>
  <c r="M2877" i="33"/>
  <c r="K2877" i="33"/>
  <c r="J2877" i="33"/>
  <c r="I2877" i="33"/>
  <c r="H2877" i="33"/>
  <c r="G2877" i="33"/>
  <c r="F2877" i="33"/>
  <c r="E2877" i="33"/>
  <c r="D2877" i="33"/>
  <c r="C2877" i="33"/>
  <c r="B2877" i="33"/>
  <c r="O2877" i="33" s="1"/>
  <c r="A2877" i="33"/>
  <c r="N2876" i="33"/>
  <c r="M2876" i="33"/>
  <c r="K2876" i="33"/>
  <c r="J2876" i="33"/>
  <c r="I2876" i="33"/>
  <c r="H2876" i="33"/>
  <c r="G2876" i="33"/>
  <c r="F2876" i="33"/>
  <c r="E2876" i="33"/>
  <c r="D2876" i="33"/>
  <c r="C2876" i="33"/>
  <c r="B2876" i="33"/>
  <c r="A2876" i="33"/>
  <c r="O2876" i="33" s="1"/>
  <c r="O2875" i="33"/>
  <c r="N2875" i="33"/>
  <c r="M2875" i="33"/>
  <c r="K2875" i="33"/>
  <c r="J2875" i="33"/>
  <c r="I2875" i="33"/>
  <c r="H2875" i="33"/>
  <c r="G2875" i="33"/>
  <c r="F2875" i="33"/>
  <c r="E2875" i="33"/>
  <c r="D2875" i="33"/>
  <c r="C2875" i="33"/>
  <c r="B2875" i="33"/>
  <c r="A2875" i="33"/>
  <c r="N2874" i="33"/>
  <c r="M2874" i="33"/>
  <c r="K2874" i="33"/>
  <c r="J2874" i="33"/>
  <c r="I2874" i="33"/>
  <c r="H2874" i="33"/>
  <c r="G2874" i="33"/>
  <c r="F2874" i="33"/>
  <c r="E2874" i="33"/>
  <c r="D2874" i="33"/>
  <c r="C2874" i="33"/>
  <c r="B2874" i="33"/>
  <c r="A2874" i="33"/>
  <c r="O2874" i="33" s="1"/>
  <c r="N2873" i="33"/>
  <c r="M2873" i="33"/>
  <c r="K2873" i="33"/>
  <c r="J2873" i="33"/>
  <c r="I2873" i="33"/>
  <c r="H2873" i="33"/>
  <c r="G2873" i="33"/>
  <c r="F2873" i="33"/>
  <c r="E2873" i="33"/>
  <c r="D2873" i="33"/>
  <c r="C2873" i="33"/>
  <c r="B2873" i="33"/>
  <c r="A2873" i="33"/>
  <c r="O2873" i="33" s="1"/>
  <c r="N2872" i="33"/>
  <c r="M2872" i="33"/>
  <c r="K2872" i="33"/>
  <c r="J2872" i="33"/>
  <c r="I2872" i="33"/>
  <c r="H2872" i="33"/>
  <c r="G2872" i="33"/>
  <c r="F2872" i="33"/>
  <c r="E2872" i="33"/>
  <c r="D2872" i="33"/>
  <c r="C2872" i="33"/>
  <c r="B2872" i="33"/>
  <c r="A2872" i="33"/>
  <c r="O2872" i="33" s="1"/>
  <c r="O2871" i="33"/>
  <c r="N2871" i="33"/>
  <c r="M2871" i="33"/>
  <c r="K2871" i="33"/>
  <c r="J2871" i="33"/>
  <c r="I2871" i="33"/>
  <c r="H2871" i="33"/>
  <c r="G2871" i="33"/>
  <c r="F2871" i="33"/>
  <c r="E2871" i="33"/>
  <c r="D2871" i="33"/>
  <c r="C2871" i="33"/>
  <c r="B2871" i="33"/>
  <c r="A2871" i="33"/>
  <c r="O2870" i="33"/>
  <c r="N2870" i="33"/>
  <c r="M2870" i="33"/>
  <c r="K2870" i="33"/>
  <c r="J2870" i="33"/>
  <c r="I2870" i="33"/>
  <c r="H2870" i="33"/>
  <c r="G2870" i="33"/>
  <c r="F2870" i="33"/>
  <c r="E2870" i="33"/>
  <c r="D2870" i="33"/>
  <c r="C2870" i="33"/>
  <c r="B2870" i="33"/>
  <c r="A2870" i="33"/>
  <c r="N2869" i="33"/>
  <c r="M2869" i="33"/>
  <c r="K2869" i="33"/>
  <c r="J2869" i="33"/>
  <c r="I2869" i="33"/>
  <c r="H2869" i="33"/>
  <c r="G2869" i="33"/>
  <c r="F2869" i="33"/>
  <c r="E2869" i="33"/>
  <c r="D2869" i="33"/>
  <c r="C2869" i="33"/>
  <c r="B2869" i="33"/>
  <c r="O2869" i="33" s="1"/>
  <c r="A2869" i="33"/>
  <c r="N2868" i="33"/>
  <c r="M2868" i="33"/>
  <c r="K2868" i="33"/>
  <c r="J2868" i="33"/>
  <c r="I2868" i="33"/>
  <c r="H2868" i="33"/>
  <c r="G2868" i="33"/>
  <c r="F2868" i="33"/>
  <c r="E2868" i="33"/>
  <c r="D2868" i="33"/>
  <c r="C2868" i="33"/>
  <c r="B2868" i="33"/>
  <c r="A2868" i="33"/>
  <c r="O2868" i="33" s="1"/>
  <c r="N2867" i="33"/>
  <c r="M2867" i="33"/>
  <c r="K2867" i="33"/>
  <c r="J2867" i="33"/>
  <c r="I2867" i="33"/>
  <c r="H2867" i="33"/>
  <c r="G2867" i="33"/>
  <c r="F2867" i="33"/>
  <c r="E2867" i="33"/>
  <c r="D2867" i="33"/>
  <c r="C2867" i="33"/>
  <c r="B2867" i="33"/>
  <c r="A2867" i="33"/>
  <c r="O2867" i="33" s="1"/>
  <c r="O2866" i="33"/>
  <c r="N2866" i="33"/>
  <c r="M2866" i="33"/>
  <c r="K2866" i="33"/>
  <c r="J2866" i="33"/>
  <c r="I2866" i="33"/>
  <c r="H2866" i="33"/>
  <c r="G2866" i="33"/>
  <c r="F2866" i="33"/>
  <c r="E2866" i="33"/>
  <c r="D2866" i="33"/>
  <c r="C2866" i="33"/>
  <c r="B2866" i="33"/>
  <c r="A2866" i="33"/>
  <c r="N2865" i="33"/>
  <c r="M2865" i="33"/>
  <c r="K2865" i="33"/>
  <c r="J2865" i="33"/>
  <c r="I2865" i="33"/>
  <c r="H2865" i="33"/>
  <c r="G2865" i="33"/>
  <c r="F2865" i="33"/>
  <c r="E2865" i="33"/>
  <c r="D2865" i="33"/>
  <c r="C2865" i="33"/>
  <c r="B2865" i="33"/>
  <c r="O2865" i="33" s="1"/>
  <c r="A2865" i="33"/>
  <c r="N2864" i="33"/>
  <c r="M2864" i="33"/>
  <c r="K2864" i="33"/>
  <c r="J2864" i="33"/>
  <c r="I2864" i="33"/>
  <c r="H2864" i="33"/>
  <c r="G2864" i="33"/>
  <c r="F2864" i="33"/>
  <c r="E2864" i="33"/>
  <c r="D2864" i="33"/>
  <c r="C2864" i="33"/>
  <c r="B2864" i="33"/>
  <c r="A2864" i="33"/>
  <c r="O2864" i="33" s="1"/>
  <c r="O2863" i="33"/>
  <c r="N2863" i="33"/>
  <c r="M2863" i="33"/>
  <c r="K2863" i="33"/>
  <c r="J2863" i="33"/>
  <c r="I2863" i="33"/>
  <c r="H2863" i="33"/>
  <c r="G2863" i="33"/>
  <c r="F2863" i="33"/>
  <c r="E2863" i="33"/>
  <c r="D2863" i="33"/>
  <c r="C2863" i="33"/>
  <c r="B2863" i="33"/>
  <c r="A2863" i="33"/>
  <c r="N2862" i="33"/>
  <c r="M2862" i="33"/>
  <c r="K2862" i="33"/>
  <c r="J2862" i="33"/>
  <c r="I2862" i="33"/>
  <c r="H2862" i="33"/>
  <c r="G2862" i="33"/>
  <c r="F2862" i="33"/>
  <c r="E2862" i="33"/>
  <c r="D2862" i="33"/>
  <c r="C2862" i="33"/>
  <c r="B2862" i="33"/>
  <c r="A2862" i="33"/>
  <c r="O2862" i="33" s="1"/>
  <c r="N2861" i="33"/>
  <c r="M2861" i="33"/>
  <c r="K2861" i="33"/>
  <c r="J2861" i="33"/>
  <c r="I2861" i="33"/>
  <c r="H2861" i="33"/>
  <c r="G2861" i="33"/>
  <c r="F2861" i="33"/>
  <c r="E2861" i="33"/>
  <c r="D2861" i="33"/>
  <c r="C2861" i="33"/>
  <c r="B2861" i="33"/>
  <c r="A2861" i="33"/>
  <c r="O2861" i="33" s="1"/>
  <c r="N2860" i="33"/>
  <c r="M2860" i="33"/>
  <c r="K2860" i="33"/>
  <c r="J2860" i="33"/>
  <c r="I2860" i="33"/>
  <c r="H2860" i="33"/>
  <c r="G2860" i="33"/>
  <c r="F2860" i="33"/>
  <c r="E2860" i="33"/>
  <c r="D2860" i="33"/>
  <c r="C2860" i="33"/>
  <c r="B2860" i="33"/>
  <c r="A2860" i="33"/>
  <c r="O2860" i="33" s="1"/>
  <c r="O2859" i="33"/>
  <c r="N2859" i="33"/>
  <c r="M2859" i="33"/>
  <c r="K2859" i="33"/>
  <c r="J2859" i="33"/>
  <c r="I2859" i="33"/>
  <c r="H2859" i="33"/>
  <c r="G2859" i="33"/>
  <c r="F2859" i="33"/>
  <c r="E2859" i="33"/>
  <c r="D2859" i="33"/>
  <c r="C2859" i="33"/>
  <c r="B2859" i="33"/>
  <c r="A2859" i="33"/>
  <c r="O2858" i="33"/>
  <c r="N2858" i="33"/>
  <c r="M2858" i="33"/>
  <c r="K2858" i="33"/>
  <c r="J2858" i="33"/>
  <c r="I2858" i="33"/>
  <c r="H2858" i="33"/>
  <c r="G2858" i="33"/>
  <c r="F2858" i="33"/>
  <c r="E2858" i="33"/>
  <c r="D2858" i="33"/>
  <c r="C2858" i="33"/>
  <c r="B2858" i="33"/>
  <c r="A2858" i="33"/>
  <c r="N2857" i="33"/>
  <c r="M2857" i="33"/>
  <c r="K2857" i="33"/>
  <c r="J2857" i="33"/>
  <c r="I2857" i="33"/>
  <c r="H2857" i="33"/>
  <c r="G2857" i="33"/>
  <c r="F2857" i="33"/>
  <c r="E2857" i="33"/>
  <c r="D2857" i="33"/>
  <c r="C2857" i="33"/>
  <c r="B2857" i="33"/>
  <c r="O2857" i="33" s="1"/>
  <c r="A2857" i="33"/>
  <c r="N2856" i="33"/>
  <c r="M2856" i="33"/>
  <c r="K2856" i="33"/>
  <c r="J2856" i="33"/>
  <c r="I2856" i="33"/>
  <c r="H2856" i="33"/>
  <c r="G2856" i="33"/>
  <c r="F2856" i="33"/>
  <c r="E2856" i="33"/>
  <c r="D2856" i="33"/>
  <c r="C2856" i="33"/>
  <c r="B2856" i="33"/>
  <c r="A2856" i="33"/>
  <c r="O2856" i="33" s="1"/>
  <c r="N2855" i="33"/>
  <c r="M2855" i="33"/>
  <c r="K2855" i="33"/>
  <c r="J2855" i="33"/>
  <c r="I2855" i="33"/>
  <c r="H2855" i="33"/>
  <c r="G2855" i="33"/>
  <c r="F2855" i="33"/>
  <c r="E2855" i="33"/>
  <c r="D2855" i="33"/>
  <c r="C2855" i="33"/>
  <c r="B2855" i="33"/>
  <c r="A2855" i="33"/>
  <c r="O2855" i="33" s="1"/>
  <c r="O2854" i="33"/>
  <c r="N2854" i="33"/>
  <c r="M2854" i="33"/>
  <c r="K2854" i="33"/>
  <c r="J2854" i="33"/>
  <c r="I2854" i="33"/>
  <c r="H2854" i="33"/>
  <c r="G2854" i="33"/>
  <c r="F2854" i="33"/>
  <c r="E2854" i="33"/>
  <c r="D2854" i="33"/>
  <c r="C2854" i="33"/>
  <c r="B2854" i="33"/>
  <c r="A2854" i="33"/>
  <c r="N2853" i="33"/>
  <c r="M2853" i="33"/>
  <c r="K2853" i="33"/>
  <c r="J2853" i="33"/>
  <c r="I2853" i="33"/>
  <c r="H2853" i="33"/>
  <c r="G2853" i="33"/>
  <c r="F2853" i="33"/>
  <c r="E2853" i="33"/>
  <c r="D2853" i="33"/>
  <c r="C2853" i="33"/>
  <c r="B2853" i="33"/>
  <c r="O2853" i="33" s="1"/>
  <c r="A2853" i="33"/>
  <c r="N2852" i="33"/>
  <c r="M2852" i="33"/>
  <c r="K2852" i="33"/>
  <c r="J2852" i="33"/>
  <c r="I2852" i="33"/>
  <c r="H2852" i="33"/>
  <c r="G2852" i="33"/>
  <c r="F2852" i="33"/>
  <c r="E2852" i="33"/>
  <c r="D2852" i="33"/>
  <c r="C2852" i="33"/>
  <c r="B2852" i="33"/>
  <c r="A2852" i="33"/>
  <c r="O2852" i="33" s="1"/>
  <c r="O2851" i="33"/>
  <c r="N2851" i="33"/>
  <c r="M2851" i="33"/>
  <c r="K2851" i="33"/>
  <c r="J2851" i="33"/>
  <c r="I2851" i="33"/>
  <c r="H2851" i="33"/>
  <c r="G2851" i="33"/>
  <c r="F2851" i="33"/>
  <c r="E2851" i="33"/>
  <c r="D2851" i="33"/>
  <c r="C2851" i="33"/>
  <c r="B2851" i="33"/>
  <c r="A2851" i="33"/>
  <c r="N2850" i="33"/>
  <c r="M2850" i="33"/>
  <c r="K2850" i="33"/>
  <c r="J2850" i="33"/>
  <c r="I2850" i="33"/>
  <c r="H2850" i="33"/>
  <c r="G2850" i="33"/>
  <c r="F2850" i="33"/>
  <c r="E2850" i="33"/>
  <c r="D2850" i="33"/>
  <c r="C2850" i="33"/>
  <c r="B2850" i="33"/>
  <c r="A2850" i="33"/>
  <c r="O2850" i="33" s="1"/>
  <c r="N2849" i="33"/>
  <c r="M2849" i="33"/>
  <c r="K2849" i="33"/>
  <c r="J2849" i="33"/>
  <c r="I2849" i="33"/>
  <c r="H2849" i="33"/>
  <c r="G2849" i="33"/>
  <c r="F2849" i="33"/>
  <c r="E2849" i="33"/>
  <c r="D2849" i="33"/>
  <c r="C2849" i="33"/>
  <c r="B2849" i="33"/>
  <c r="A2849" i="33"/>
  <c r="O2849" i="33" s="1"/>
  <c r="N2848" i="33"/>
  <c r="M2848" i="33"/>
  <c r="K2848" i="33"/>
  <c r="J2848" i="33"/>
  <c r="I2848" i="33"/>
  <c r="H2848" i="33"/>
  <c r="G2848" i="33"/>
  <c r="F2848" i="33"/>
  <c r="E2848" i="33"/>
  <c r="D2848" i="33"/>
  <c r="C2848" i="33"/>
  <c r="B2848" i="33"/>
  <c r="A2848" i="33"/>
  <c r="O2848" i="33" s="1"/>
  <c r="O2847" i="33"/>
  <c r="N2847" i="33"/>
  <c r="M2847" i="33"/>
  <c r="K2847" i="33"/>
  <c r="J2847" i="33"/>
  <c r="I2847" i="33"/>
  <c r="H2847" i="33"/>
  <c r="G2847" i="33"/>
  <c r="F2847" i="33"/>
  <c r="E2847" i="33"/>
  <c r="D2847" i="33"/>
  <c r="C2847" i="33"/>
  <c r="B2847" i="33"/>
  <c r="A2847" i="33"/>
  <c r="O2846" i="33"/>
  <c r="N2846" i="33"/>
  <c r="M2846" i="33"/>
  <c r="K2846" i="33"/>
  <c r="J2846" i="33"/>
  <c r="I2846" i="33"/>
  <c r="H2846" i="33"/>
  <c r="G2846" i="33"/>
  <c r="F2846" i="33"/>
  <c r="E2846" i="33"/>
  <c r="D2846" i="33"/>
  <c r="C2846" i="33"/>
  <c r="B2846" i="33"/>
  <c r="A2846" i="33"/>
  <c r="N2845" i="33"/>
  <c r="M2845" i="33"/>
  <c r="K2845" i="33"/>
  <c r="J2845" i="33"/>
  <c r="I2845" i="33"/>
  <c r="H2845" i="33"/>
  <c r="G2845" i="33"/>
  <c r="F2845" i="33"/>
  <c r="E2845" i="33"/>
  <c r="D2845" i="33"/>
  <c r="C2845" i="33"/>
  <c r="B2845" i="33"/>
  <c r="O2845" i="33" s="1"/>
  <c r="A2845" i="33"/>
  <c r="N2844" i="33"/>
  <c r="M2844" i="33"/>
  <c r="K2844" i="33"/>
  <c r="J2844" i="33"/>
  <c r="I2844" i="33"/>
  <c r="H2844" i="33"/>
  <c r="G2844" i="33"/>
  <c r="F2844" i="33"/>
  <c r="E2844" i="33"/>
  <c r="D2844" i="33"/>
  <c r="C2844" i="33"/>
  <c r="B2844" i="33"/>
  <c r="A2844" i="33"/>
  <c r="O2844" i="33" s="1"/>
  <c r="N2843" i="33"/>
  <c r="M2843" i="33"/>
  <c r="K2843" i="33"/>
  <c r="J2843" i="33"/>
  <c r="I2843" i="33"/>
  <c r="H2843" i="33"/>
  <c r="G2843" i="33"/>
  <c r="F2843" i="33"/>
  <c r="E2843" i="33"/>
  <c r="D2843" i="33"/>
  <c r="C2843" i="33"/>
  <c r="B2843" i="33"/>
  <c r="A2843" i="33"/>
  <c r="O2843" i="33" s="1"/>
  <c r="O2842" i="33"/>
  <c r="N2842" i="33"/>
  <c r="M2842" i="33"/>
  <c r="K2842" i="33"/>
  <c r="J2842" i="33"/>
  <c r="I2842" i="33"/>
  <c r="H2842" i="33"/>
  <c r="G2842" i="33"/>
  <c r="F2842" i="33"/>
  <c r="E2842" i="33"/>
  <c r="D2842" i="33"/>
  <c r="C2842" i="33"/>
  <c r="B2842" i="33"/>
  <c r="A2842" i="33"/>
  <c r="N2841" i="33"/>
  <c r="M2841" i="33"/>
  <c r="K2841" i="33"/>
  <c r="J2841" i="33"/>
  <c r="I2841" i="33"/>
  <c r="H2841" i="33"/>
  <c r="G2841" i="33"/>
  <c r="F2841" i="33"/>
  <c r="E2841" i="33"/>
  <c r="D2841" i="33"/>
  <c r="C2841" i="33"/>
  <c r="B2841" i="33"/>
  <c r="O2841" i="33" s="1"/>
  <c r="A2841" i="33"/>
  <c r="N2840" i="33"/>
  <c r="M2840" i="33"/>
  <c r="K2840" i="33"/>
  <c r="J2840" i="33"/>
  <c r="I2840" i="33"/>
  <c r="H2840" i="33"/>
  <c r="G2840" i="33"/>
  <c r="F2840" i="33"/>
  <c r="E2840" i="33"/>
  <c r="D2840" i="33"/>
  <c r="C2840" i="33"/>
  <c r="B2840" i="33"/>
  <c r="A2840" i="33"/>
  <c r="O2840" i="33" s="1"/>
  <c r="O2839" i="33"/>
  <c r="N2839" i="33"/>
  <c r="M2839" i="33"/>
  <c r="K2839" i="33"/>
  <c r="J2839" i="33"/>
  <c r="I2839" i="33"/>
  <c r="H2839" i="33"/>
  <c r="G2839" i="33"/>
  <c r="F2839" i="33"/>
  <c r="E2839" i="33"/>
  <c r="D2839" i="33"/>
  <c r="C2839" i="33"/>
  <c r="B2839" i="33"/>
  <c r="A2839" i="33"/>
  <c r="N2838" i="33"/>
  <c r="M2838" i="33"/>
  <c r="K2838" i="33"/>
  <c r="J2838" i="33"/>
  <c r="I2838" i="33"/>
  <c r="H2838" i="33"/>
  <c r="G2838" i="33"/>
  <c r="F2838" i="33"/>
  <c r="E2838" i="33"/>
  <c r="D2838" i="33"/>
  <c r="C2838" i="33"/>
  <c r="B2838" i="33"/>
  <c r="A2838" i="33"/>
  <c r="O2838" i="33" s="1"/>
  <c r="N2837" i="33"/>
  <c r="M2837" i="33"/>
  <c r="K2837" i="33"/>
  <c r="J2837" i="33"/>
  <c r="I2837" i="33"/>
  <c r="H2837" i="33"/>
  <c r="G2837" i="33"/>
  <c r="F2837" i="33"/>
  <c r="E2837" i="33"/>
  <c r="D2837" i="33"/>
  <c r="C2837" i="33"/>
  <c r="B2837" i="33"/>
  <c r="A2837" i="33"/>
  <c r="O2837" i="33" s="1"/>
  <c r="N2836" i="33"/>
  <c r="M2836" i="33"/>
  <c r="K2836" i="33"/>
  <c r="J2836" i="33"/>
  <c r="I2836" i="33"/>
  <c r="H2836" i="33"/>
  <c r="G2836" i="33"/>
  <c r="F2836" i="33"/>
  <c r="E2836" i="33"/>
  <c r="D2836" i="33"/>
  <c r="C2836" i="33"/>
  <c r="B2836" i="33"/>
  <c r="A2836" i="33"/>
  <c r="O2836" i="33" s="1"/>
  <c r="O2835" i="33"/>
  <c r="N2835" i="33"/>
  <c r="M2835" i="33"/>
  <c r="K2835" i="33"/>
  <c r="J2835" i="33"/>
  <c r="I2835" i="33"/>
  <c r="H2835" i="33"/>
  <c r="G2835" i="33"/>
  <c r="F2835" i="33"/>
  <c r="E2835" i="33"/>
  <c r="D2835" i="33"/>
  <c r="C2835" i="33"/>
  <c r="B2835" i="33"/>
  <c r="A2835" i="33"/>
  <c r="O2834" i="33"/>
  <c r="N2834" i="33"/>
  <c r="M2834" i="33"/>
  <c r="K2834" i="33"/>
  <c r="J2834" i="33"/>
  <c r="I2834" i="33"/>
  <c r="H2834" i="33"/>
  <c r="G2834" i="33"/>
  <c r="F2834" i="33"/>
  <c r="E2834" i="33"/>
  <c r="D2834" i="33"/>
  <c r="C2834" i="33"/>
  <c r="B2834" i="33"/>
  <c r="A2834" i="33"/>
  <c r="N2833" i="33"/>
  <c r="M2833" i="33"/>
  <c r="K2833" i="33"/>
  <c r="J2833" i="33"/>
  <c r="I2833" i="33"/>
  <c r="H2833" i="33"/>
  <c r="G2833" i="33"/>
  <c r="F2833" i="33"/>
  <c r="E2833" i="33"/>
  <c r="D2833" i="33"/>
  <c r="C2833" i="33"/>
  <c r="B2833" i="33"/>
  <c r="O2833" i="33" s="1"/>
  <c r="A2833" i="33"/>
  <c r="N2832" i="33"/>
  <c r="M2832" i="33"/>
  <c r="K2832" i="33"/>
  <c r="J2832" i="33"/>
  <c r="I2832" i="33"/>
  <c r="H2832" i="33"/>
  <c r="G2832" i="33"/>
  <c r="F2832" i="33"/>
  <c r="E2832" i="33"/>
  <c r="D2832" i="33"/>
  <c r="C2832" i="33"/>
  <c r="B2832" i="33"/>
  <c r="A2832" i="33"/>
  <c r="O2832" i="33" s="1"/>
  <c r="N2831" i="33"/>
  <c r="M2831" i="33"/>
  <c r="K2831" i="33"/>
  <c r="J2831" i="33"/>
  <c r="I2831" i="33"/>
  <c r="H2831" i="33"/>
  <c r="G2831" i="33"/>
  <c r="F2831" i="33"/>
  <c r="E2831" i="33"/>
  <c r="D2831" i="33"/>
  <c r="C2831" i="33"/>
  <c r="B2831" i="33"/>
  <c r="A2831" i="33"/>
  <c r="O2831" i="33" s="1"/>
  <c r="O2830" i="33"/>
  <c r="N2830" i="33"/>
  <c r="M2830" i="33"/>
  <c r="K2830" i="33"/>
  <c r="J2830" i="33"/>
  <c r="I2830" i="33"/>
  <c r="H2830" i="33"/>
  <c r="G2830" i="33"/>
  <c r="F2830" i="33"/>
  <c r="E2830" i="33"/>
  <c r="D2830" i="33"/>
  <c r="C2830" i="33"/>
  <c r="B2830" i="33"/>
  <c r="A2830" i="33"/>
  <c r="N2829" i="33"/>
  <c r="M2829" i="33"/>
  <c r="K2829" i="33"/>
  <c r="J2829" i="33"/>
  <c r="I2829" i="33"/>
  <c r="H2829" i="33"/>
  <c r="G2829" i="33"/>
  <c r="F2829" i="33"/>
  <c r="E2829" i="33"/>
  <c r="D2829" i="33"/>
  <c r="C2829" i="33"/>
  <c r="B2829" i="33"/>
  <c r="O2829" i="33" s="1"/>
  <c r="A2829" i="33"/>
  <c r="N2828" i="33"/>
  <c r="M2828" i="33"/>
  <c r="K2828" i="33"/>
  <c r="J2828" i="33"/>
  <c r="I2828" i="33"/>
  <c r="H2828" i="33"/>
  <c r="G2828" i="33"/>
  <c r="F2828" i="33"/>
  <c r="E2828" i="33"/>
  <c r="D2828" i="33"/>
  <c r="C2828" i="33"/>
  <c r="B2828" i="33"/>
  <c r="A2828" i="33"/>
  <c r="O2828" i="33" s="1"/>
  <c r="O2827" i="33"/>
  <c r="N2827" i="33"/>
  <c r="M2827" i="33"/>
  <c r="K2827" i="33"/>
  <c r="J2827" i="33"/>
  <c r="I2827" i="33"/>
  <c r="H2827" i="33"/>
  <c r="G2827" i="33"/>
  <c r="F2827" i="33"/>
  <c r="E2827" i="33"/>
  <c r="D2827" i="33"/>
  <c r="C2827" i="33"/>
  <c r="B2827" i="33"/>
  <c r="A2827" i="33"/>
  <c r="N2826" i="33"/>
  <c r="M2826" i="33"/>
  <c r="K2826" i="33"/>
  <c r="J2826" i="33"/>
  <c r="I2826" i="33"/>
  <c r="H2826" i="33"/>
  <c r="G2826" i="33"/>
  <c r="F2826" i="33"/>
  <c r="E2826" i="33"/>
  <c r="D2826" i="33"/>
  <c r="C2826" i="33"/>
  <c r="B2826" i="33"/>
  <c r="A2826" i="33"/>
  <c r="O2826" i="33" s="1"/>
  <c r="N2825" i="33"/>
  <c r="M2825" i="33"/>
  <c r="K2825" i="33"/>
  <c r="J2825" i="33"/>
  <c r="I2825" i="33"/>
  <c r="H2825" i="33"/>
  <c r="G2825" i="33"/>
  <c r="F2825" i="33"/>
  <c r="E2825" i="33"/>
  <c r="D2825" i="33"/>
  <c r="C2825" i="33"/>
  <c r="B2825" i="33"/>
  <c r="A2825" i="33"/>
  <c r="O2825" i="33" s="1"/>
  <c r="N2824" i="33"/>
  <c r="M2824" i="33"/>
  <c r="K2824" i="33"/>
  <c r="J2824" i="33"/>
  <c r="I2824" i="33"/>
  <c r="H2824" i="33"/>
  <c r="G2824" i="33"/>
  <c r="F2824" i="33"/>
  <c r="E2824" i="33"/>
  <c r="D2824" i="33"/>
  <c r="C2824" i="33"/>
  <c r="B2824" i="33"/>
  <c r="A2824" i="33"/>
  <c r="O2824" i="33" s="1"/>
  <c r="O2823" i="33"/>
  <c r="N2823" i="33"/>
  <c r="M2823" i="33"/>
  <c r="K2823" i="33"/>
  <c r="J2823" i="33"/>
  <c r="I2823" i="33"/>
  <c r="H2823" i="33"/>
  <c r="G2823" i="33"/>
  <c r="F2823" i="33"/>
  <c r="E2823" i="33"/>
  <c r="D2823" i="33"/>
  <c r="C2823" i="33"/>
  <c r="B2823" i="33"/>
  <c r="A2823" i="33"/>
  <c r="O2822" i="33"/>
  <c r="N2822" i="33"/>
  <c r="M2822" i="33"/>
  <c r="K2822" i="33"/>
  <c r="J2822" i="33"/>
  <c r="I2822" i="33"/>
  <c r="H2822" i="33"/>
  <c r="G2822" i="33"/>
  <c r="F2822" i="33"/>
  <c r="E2822" i="33"/>
  <c r="D2822" i="33"/>
  <c r="C2822" i="33"/>
  <c r="B2822" i="33"/>
  <c r="A2822" i="33"/>
  <c r="N2821" i="33"/>
  <c r="M2821" i="33"/>
  <c r="K2821" i="33"/>
  <c r="J2821" i="33"/>
  <c r="I2821" i="33"/>
  <c r="H2821" i="33"/>
  <c r="G2821" i="33"/>
  <c r="F2821" i="33"/>
  <c r="E2821" i="33"/>
  <c r="D2821" i="33"/>
  <c r="C2821" i="33"/>
  <c r="B2821" i="33"/>
  <c r="O2821" i="33" s="1"/>
  <c r="A2821" i="33"/>
  <c r="N2820" i="33"/>
  <c r="M2820" i="33"/>
  <c r="K2820" i="33"/>
  <c r="J2820" i="33"/>
  <c r="I2820" i="33"/>
  <c r="H2820" i="33"/>
  <c r="G2820" i="33"/>
  <c r="F2820" i="33"/>
  <c r="E2820" i="33"/>
  <c r="D2820" i="33"/>
  <c r="C2820" i="33"/>
  <c r="B2820" i="33"/>
  <c r="A2820" i="33"/>
  <c r="O2820" i="33" s="1"/>
  <c r="N2819" i="33"/>
  <c r="M2819" i="33"/>
  <c r="K2819" i="33"/>
  <c r="J2819" i="33"/>
  <c r="I2819" i="33"/>
  <c r="H2819" i="33"/>
  <c r="G2819" i="33"/>
  <c r="F2819" i="33"/>
  <c r="E2819" i="33"/>
  <c r="D2819" i="33"/>
  <c r="C2819" i="33"/>
  <c r="B2819" i="33"/>
  <c r="A2819" i="33"/>
  <c r="O2819" i="33" s="1"/>
  <c r="O2818" i="33"/>
  <c r="N2818" i="33"/>
  <c r="M2818" i="33"/>
  <c r="K2818" i="33"/>
  <c r="J2818" i="33"/>
  <c r="I2818" i="33"/>
  <c r="H2818" i="33"/>
  <c r="G2818" i="33"/>
  <c r="F2818" i="33"/>
  <c r="E2818" i="33"/>
  <c r="D2818" i="33"/>
  <c r="C2818" i="33"/>
  <c r="B2818" i="33"/>
  <c r="A2818" i="33"/>
  <c r="N2817" i="33"/>
  <c r="M2817" i="33"/>
  <c r="K2817" i="33"/>
  <c r="J2817" i="33"/>
  <c r="I2817" i="33"/>
  <c r="H2817" i="33"/>
  <c r="G2817" i="33"/>
  <c r="F2817" i="33"/>
  <c r="E2817" i="33"/>
  <c r="D2817" i="33"/>
  <c r="C2817" i="33"/>
  <c r="B2817" i="33"/>
  <c r="O2817" i="33" s="1"/>
  <c r="A2817" i="33"/>
  <c r="N2816" i="33"/>
  <c r="M2816" i="33"/>
  <c r="K2816" i="33"/>
  <c r="J2816" i="33"/>
  <c r="I2816" i="33"/>
  <c r="H2816" i="33"/>
  <c r="G2816" i="33"/>
  <c r="F2816" i="33"/>
  <c r="E2816" i="33"/>
  <c r="D2816" i="33"/>
  <c r="C2816" i="33"/>
  <c r="B2816" i="33"/>
  <c r="A2816" i="33"/>
  <c r="O2816" i="33" s="1"/>
  <c r="O2815" i="33"/>
  <c r="N2815" i="33"/>
  <c r="M2815" i="33"/>
  <c r="K2815" i="33"/>
  <c r="J2815" i="33"/>
  <c r="I2815" i="33"/>
  <c r="H2815" i="33"/>
  <c r="G2815" i="33"/>
  <c r="F2815" i="33"/>
  <c r="E2815" i="33"/>
  <c r="D2815" i="33"/>
  <c r="C2815" i="33"/>
  <c r="B2815" i="33"/>
  <c r="A2815" i="33"/>
  <c r="N2814" i="33"/>
  <c r="M2814" i="33"/>
  <c r="K2814" i="33"/>
  <c r="J2814" i="33"/>
  <c r="I2814" i="33"/>
  <c r="H2814" i="33"/>
  <c r="G2814" i="33"/>
  <c r="F2814" i="33"/>
  <c r="E2814" i="33"/>
  <c r="D2814" i="33"/>
  <c r="C2814" i="33"/>
  <c r="B2814" i="33"/>
  <c r="A2814" i="33"/>
  <c r="O2814" i="33"/>
  <c r="N2813" i="33"/>
  <c r="M2813" i="33"/>
  <c r="K2813" i="33"/>
  <c r="J2813" i="33"/>
  <c r="I2813" i="33"/>
  <c r="H2813" i="33"/>
  <c r="G2813" i="33"/>
  <c r="F2813" i="33"/>
  <c r="E2813" i="33"/>
  <c r="D2813" i="33"/>
  <c r="C2813" i="33"/>
  <c r="B2813" i="33"/>
  <c r="A2813" i="33"/>
  <c r="O2813" i="33" s="1"/>
  <c r="N2812" i="33"/>
  <c r="M2812" i="33"/>
  <c r="K2812" i="33"/>
  <c r="J2812" i="33"/>
  <c r="I2812" i="33"/>
  <c r="H2812" i="33"/>
  <c r="G2812" i="33"/>
  <c r="F2812" i="33"/>
  <c r="E2812" i="33"/>
  <c r="D2812" i="33"/>
  <c r="C2812" i="33"/>
  <c r="B2812" i="33"/>
  <c r="A2812" i="33"/>
  <c r="O2812" i="33" s="1"/>
  <c r="O2811" i="33"/>
  <c r="N2811" i="33"/>
  <c r="M2811" i="33"/>
  <c r="K2811" i="33"/>
  <c r="J2811" i="33"/>
  <c r="I2811" i="33"/>
  <c r="H2811" i="33"/>
  <c r="G2811" i="33"/>
  <c r="F2811" i="33"/>
  <c r="E2811" i="33"/>
  <c r="D2811" i="33"/>
  <c r="C2811" i="33"/>
  <c r="B2811" i="33"/>
  <c r="A2811" i="33"/>
  <c r="O2810" i="33"/>
  <c r="N2810" i="33"/>
  <c r="M2810" i="33"/>
  <c r="K2810" i="33"/>
  <c r="J2810" i="33"/>
  <c r="I2810" i="33"/>
  <c r="H2810" i="33"/>
  <c r="G2810" i="33"/>
  <c r="F2810" i="33"/>
  <c r="E2810" i="33"/>
  <c r="D2810" i="33"/>
  <c r="C2810" i="33"/>
  <c r="B2810" i="33"/>
  <c r="A2810" i="33"/>
  <c r="N2809" i="33"/>
  <c r="M2809" i="33"/>
  <c r="K2809" i="33"/>
  <c r="J2809" i="33"/>
  <c r="I2809" i="33"/>
  <c r="H2809" i="33"/>
  <c r="G2809" i="33"/>
  <c r="F2809" i="33"/>
  <c r="E2809" i="33"/>
  <c r="D2809" i="33"/>
  <c r="C2809" i="33"/>
  <c r="B2809" i="33"/>
  <c r="O2809" i="33" s="1"/>
  <c r="A2809" i="33"/>
  <c r="N2808" i="33"/>
  <c r="M2808" i="33"/>
  <c r="K2808" i="33"/>
  <c r="J2808" i="33"/>
  <c r="I2808" i="33"/>
  <c r="H2808" i="33"/>
  <c r="G2808" i="33"/>
  <c r="F2808" i="33"/>
  <c r="E2808" i="33"/>
  <c r="D2808" i="33"/>
  <c r="C2808" i="33"/>
  <c r="B2808" i="33"/>
  <c r="A2808" i="33"/>
  <c r="O2808" i="33" s="1"/>
  <c r="N2807" i="33"/>
  <c r="M2807" i="33"/>
  <c r="K2807" i="33"/>
  <c r="J2807" i="33"/>
  <c r="I2807" i="33"/>
  <c r="H2807" i="33"/>
  <c r="G2807" i="33"/>
  <c r="F2807" i="33"/>
  <c r="E2807" i="33"/>
  <c r="D2807" i="33"/>
  <c r="C2807" i="33"/>
  <c r="B2807" i="33"/>
  <c r="A2807" i="33"/>
  <c r="O2807" i="33" s="1"/>
  <c r="O2806" i="33"/>
  <c r="N2806" i="33"/>
  <c r="M2806" i="33"/>
  <c r="K2806" i="33"/>
  <c r="J2806" i="33"/>
  <c r="I2806" i="33"/>
  <c r="H2806" i="33"/>
  <c r="G2806" i="33"/>
  <c r="F2806" i="33"/>
  <c r="E2806" i="33"/>
  <c r="D2806" i="33"/>
  <c r="C2806" i="33"/>
  <c r="B2806" i="33"/>
  <c r="A2806" i="33"/>
  <c r="N2805" i="33"/>
  <c r="M2805" i="33"/>
  <c r="K2805" i="33"/>
  <c r="J2805" i="33"/>
  <c r="I2805" i="33"/>
  <c r="H2805" i="33"/>
  <c r="G2805" i="33"/>
  <c r="F2805" i="33"/>
  <c r="E2805" i="33"/>
  <c r="D2805" i="33"/>
  <c r="C2805" i="33"/>
  <c r="B2805" i="33"/>
  <c r="O2805" i="33" s="1"/>
  <c r="A2805" i="33"/>
  <c r="N2804" i="33"/>
  <c r="M2804" i="33"/>
  <c r="K2804" i="33"/>
  <c r="J2804" i="33"/>
  <c r="I2804" i="33"/>
  <c r="H2804" i="33"/>
  <c r="G2804" i="33"/>
  <c r="F2804" i="33"/>
  <c r="E2804" i="33"/>
  <c r="D2804" i="33"/>
  <c r="C2804" i="33"/>
  <c r="B2804" i="33"/>
  <c r="A2804" i="33"/>
  <c r="O2804" i="33" s="1"/>
  <c r="O2803" i="33"/>
  <c r="N2803" i="33"/>
  <c r="M2803" i="33"/>
  <c r="K2803" i="33"/>
  <c r="J2803" i="33"/>
  <c r="I2803" i="33"/>
  <c r="H2803" i="33"/>
  <c r="G2803" i="33"/>
  <c r="F2803" i="33"/>
  <c r="E2803" i="33"/>
  <c r="D2803" i="33"/>
  <c r="C2803" i="33"/>
  <c r="B2803" i="33"/>
  <c r="A2803" i="33"/>
  <c r="N2802" i="33"/>
  <c r="M2802" i="33"/>
  <c r="K2802" i="33"/>
  <c r="J2802" i="33"/>
  <c r="I2802" i="33"/>
  <c r="H2802" i="33"/>
  <c r="G2802" i="33"/>
  <c r="F2802" i="33"/>
  <c r="E2802" i="33"/>
  <c r="D2802" i="33"/>
  <c r="C2802" i="33"/>
  <c r="B2802" i="33"/>
  <c r="A2802" i="33"/>
  <c r="O2802" i="33"/>
  <c r="N2801" i="33"/>
  <c r="M2801" i="33"/>
  <c r="K2801" i="33"/>
  <c r="J2801" i="33"/>
  <c r="I2801" i="33"/>
  <c r="H2801" i="33"/>
  <c r="G2801" i="33"/>
  <c r="F2801" i="33"/>
  <c r="E2801" i="33"/>
  <c r="D2801" i="33"/>
  <c r="C2801" i="33"/>
  <c r="B2801" i="33"/>
  <c r="A2801" i="33"/>
  <c r="O2801" i="33" s="1"/>
  <c r="N2800" i="33"/>
  <c r="M2800" i="33"/>
  <c r="K2800" i="33"/>
  <c r="J2800" i="33"/>
  <c r="I2800" i="33"/>
  <c r="H2800" i="33"/>
  <c r="G2800" i="33"/>
  <c r="F2800" i="33"/>
  <c r="E2800" i="33"/>
  <c r="D2800" i="33"/>
  <c r="C2800" i="33"/>
  <c r="B2800" i="33"/>
  <c r="A2800" i="33"/>
  <c r="O2800" i="33" s="1"/>
  <c r="O2799" i="33"/>
  <c r="N2799" i="33"/>
  <c r="M2799" i="33"/>
  <c r="K2799" i="33"/>
  <c r="J2799" i="33"/>
  <c r="I2799" i="33"/>
  <c r="H2799" i="33"/>
  <c r="G2799" i="33"/>
  <c r="F2799" i="33"/>
  <c r="E2799" i="33"/>
  <c r="D2799" i="33"/>
  <c r="C2799" i="33"/>
  <c r="B2799" i="33"/>
  <c r="A2799" i="33"/>
  <c r="O2798" i="33"/>
  <c r="N2798" i="33"/>
  <c r="M2798" i="33"/>
  <c r="K2798" i="33"/>
  <c r="J2798" i="33"/>
  <c r="I2798" i="33"/>
  <c r="H2798" i="33"/>
  <c r="G2798" i="33"/>
  <c r="F2798" i="33"/>
  <c r="E2798" i="33"/>
  <c r="D2798" i="33"/>
  <c r="C2798" i="33"/>
  <c r="B2798" i="33"/>
  <c r="A2798" i="33"/>
  <c r="N2797" i="33"/>
  <c r="M2797" i="33"/>
  <c r="K2797" i="33"/>
  <c r="J2797" i="33"/>
  <c r="I2797" i="33"/>
  <c r="H2797" i="33"/>
  <c r="G2797" i="33"/>
  <c r="F2797" i="33"/>
  <c r="E2797" i="33"/>
  <c r="D2797" i="33"/>
  <c r="C2797" i="33"/>
  <c r="B2797" i="33"/>
  <c r="O2797" i="33" s="1"/>
  <c r="A2797" i="33"/>
  <c r="N2796" i="33"/>
  <c r="M2796" i="33"/>
  <c r="K2796" i="33"/>
  <c r="J2796" i="33"/>
  <c r="I2796" i="33"/>
  <c r="H2796" i="33"/>
  <c r="G2796" i="33"/>
  <c r="F2796" i="33"/>
  <c r="E2796" i="33"/>
  <c r="D2796" i="33"/>
  <c r="C2796" i="33"/>
  <c r="B2796" i="33"/>
  <c r="A2796" i="33"/>
  <c r="O2796" i="33" s="1"/>
  <c r="N2795" i="33"/>
  <c r="M2795" i="33"/>
  <c r="K2795" i="33"/>
  <c r="J2795" i="33"/>
  <c r="I2795" i="33"/>
  <c r="H2795" i="33"/>
  <c r="G2795" i="33"/>
  <c r="F2795" i="33"/>
  <c r="E2795" i="33"/>
  <c r="D2795" i="33"/>
  <c r="C2795" i="33"/>
  <c r="B2795" i="33"/>
  <c r="A2795" i="33"/>
  <c r="O2795" i="33" s="1"/>
  <c r="O2794" i="33"/>
  <c r="N2794" i="33"/>
  <c r="M2794" i="33"/>
  <c r="K2794" i="33"/>
  <c r="J2794" i="33"/>
  <c r="I2794" i="33"/>
  <c r="H2794" i="33"/>
  <c r="G2794" i="33"/>
  <c r="F2794" i="33"/>
  <c r="E2794" i="33"/>
  <c r="D2794" i="33"/>
  <c r="C2794" i="33"/>
  <c r="B2794" i="33"/>
  <c r="A2794" i="33"/>
  <c r="N2793" i="33"/>
  <c r="M2793" i="33"/>
  <c r="K2793" i="33"/>
  <c r="J2793" i="33"/>
  <c r="I2793" i="33"/>
  <c r="H2793" i="33"/>
  <c r="G2793" i="33"/>
  <c r="F2793" i="33"/>
  <c r="E2793" i="33"/>
  <c r="D2793" i="33"/>
  <c r="C2793" i="33"/>
  <c r="B2793" i="33"/>
  <c r="O2793" i="33" s="1"/>
  <c r="A2793" i="33"/>
  <c r="N2792" i="33"/>
  <c r="M2792" i="33"/>
  <c r="K2792" i="33"/>
  <c r="J2792" i="33"/>
  <c r="I2792" i="33"/>
  <c r="H2792" i="33"/>
  <c r="G2792" i="33"/>
  <c r="F2792" i="33"/>
  <c r="E2792" i="33"/>
  <c r="D2792" i="33"/>
  <c r="C2792" i="33"/>
  <c r="B2792" i="33"/>
  <c r="A2792" i="33"/>
  <c r="O2792" i="33" s="1"/>
  <c r="O2791" i="33"/>
  <c r="N2791" i="33"/>
  <c r="M2791" i="33"/>
  <c r="K2791" i="33"/>
  <c r="J2791" i="33"/>
  <c r="I2791" i="33"/>
  <c r="H2791" i="33"/>
  <c r="G2791" i="33"/>
  <c r="F2791" i="33"/>
  <c r="E2791" i="33"/>
  <c r="D2791" i="33"/>
  <c r="C2791" i="33"/>
  <c r="B2791" i="33"/>
  <c r="A2791" i="33"/>
  <c r="N2790" i="33"/>
  <c r="M2790" i="33"/>
  <c r="K2790" i="33"/>
  <c r="J2790" i="33"/>
  <c r="I2790" i="33"/>
  <c r="H2790" i="33"/>
  <c r="G2790" i="33"/>
  <c r="F2790" i="33"/>
  <c r="E2790" i="33"/>
  <c r="D2790" i="33"/>
  <c r="C2790" i="33"/>
  <c r="B2790" i="33"/>
  <c r="A2790" i="33"/>
  <c r="O2790" i="33"/>
  <c r="N2789" i="33"/>
  <c r="M2789" i="33"/>
  <c r="K2789" i="33"/>
  <c r="J2789" i="33"/>
  <c r="I2789" i="33"/>
  <c r="H2789" i="33"/>
  <c r="G2789" i="33"/>
  <c r="F2789" i="33"/>
  <c r="E2789" i="33"/>
  <c r="D2789" i="33"/>
  <c r="C2789" i="33"/>
  <c r="B2789" i="33"/>
  <c r="A2789" i="33"/>
  <c r="O2789" i="33" s="1"/>
  <c r="N2788" i="33"/>
  <c r="M2788" i="33"/>
  <c r="K2788" i="33"/>
  <c r="J2788" i="33"/>
  <c r="I2788" i="33"/>
  <c r="H2788" i="33"/>
  <c r="G2788" i="33"/>
  <c r="F2788" i="33"/>
  <c r="E2788" i="33"/>
  <c r="D2788" i="33"/>
  <c r="C2788" i="33"/>
  <c r="B2788" i="33"/>
  <c r="A2788" i="33"/>
  <c r="O2788" i="33" s="1"/>
  <c r="O2787" i="33"/>
  <c r="N2787" i="33"/>
  <c r="M2787" i="33"/>
  <c r="K2787" i="33"/>
  <c r="J2787" i="33"/>
  <c r="I2787" i="33"/>
  <c r="H2787" i="33"/>
  <c r="G2787" i="33"/>
  <c r="F2787" i="33"/>
  <c r="E2787" i="33"/>
  <c r="D2787" i="33"/>
  <c r="C2787" i="33"/>
  <c r="B2787" i="33"/>
  <c r="A2787" i="33"/>
  <c r="O2786" i="33"/>
  <c r="N2786" i="33"/>
  <c r="M2786" i="33"/>
  <c r="K2786" i="33"/>
  <c r="J2786" i="33"/>
  <c r="I2786" i="33"/>
  <c r="H2786" i="33"/>
  <c r="G2786" i="33"/>
  <c r="F2786" i="33"/>
  <c r="E2786" i="33"/>
  <c r="D2786" i="33"/>
  <c r="C2786" i="33"/>
  <c r="B2786" i="33"/>
  <c r="A2786" i="33"/>
  <c r="N2785" i="33"/>
  <c r="M2785" i="33"/>
  <c r="K2785" i="33"/>
  <c r="J2785" i="33"/>
  <c r="I2785" i="33"/>
  <c r="H2785" i="33"/>
  <c r="G2785" i="33"/>
  <c r="F2785" i="33"/>
  <c r="E2785" i="33"/>
  <c r="D2785" i="33"/>
  <c r="C2785" i="33"/>
  <c r="B2785" i="33"/>
  <c r="O2785" i="33" s="1"/>
  <c r="A2785" i="33"/>
  <c r="N2784" i="33"/>
  <c r="M2784" i="33"/>
  <c r="K2784" i="33"/>
  <c r="J2784" i="33"/>
  <c r="I2784" i="33"/>
  <c r="H2784" i="33"/>
  <c r="G2784" i="33"/>
  <c r="F2784" i="33"/>
  <c r="E2784" i="33"/>
  <c r="D2784" i="33"/>
  <c r="C2784" i="33"/>
  <c r="B2784" i="33"/>
  <c r="A2784" i="33"/>
  <c r="O2784" i="33" s="1"/>
  <c r="N2783" i="33"/>
  <c r="M2783" i="33"/>
  <c r="K2783" i="33"/>
  <c r="J2783" i="33"/>
  <c r="I2783" i="33"/>
  <c r="H2783" i="33"/>
  <c r="G2783" i="33"/>
  <c r="F2783" i="33"/>
  <c r="E2783" i="33"/>
  <c r="D2783" i="33"/>
  <c r="C2783" i="33"/>
  <c r="B2783" i="33"/>
  <c r="A2783" i="33"/>
  <c r="O2783" i="33" s="1"/>
  <c r="O2782" i="33"/>
  <c r="N2782" i="33"/>
  <c r="M2782" i="33"/>
  <c r="K2782" i="33"/>
  <c r="J2782" i="33"/>
  <c r="I2782" i="33"/>
  <c r="H2782" i="33"/>
  <c r="G2782" i="33"/>
  <c r="F2782" i="33"/>
  <c r="E2782" i="33"/>
  <c r="D2782" i="33"/>
  <c r="C2782" i="33"/>
  <c r="B2782" i="33"/>
  <c r="A2782" i="33"/>
  <c r="N2781" i="33"/>
  <c r="M2781" i="33"/>
  <c r="K2781" i="33"/>
  <c r="J2781" i="33"/>
  <c r="I2781" i="33"/>
  <c r="H2781" i="33"/>
  <c r="G2781" i="33"/>
  <c r="F2781" i="33"/>
  <c r="E2781" i="33"/>
  <c r="D2781" i="33"/>
  <c r="C2781" i="33"/>
  <c r="B2781" i="33"/>
  <c r="O2781" i="33" s="1"/>
  <c r="A2781" i="33"/>
  <c r="N2780" i="33"/>
  <c r="M2780" i="33"/>
  <c r="K2780" i="33"/>
  <c r="J2780" i="33"/>
  <c r="I2780" i="33"/>
  <c r="H2780" i="33"/>
  <c r="G2780" i="33"/>
  <c r="F2780" i="33"/>
  <c r="E2780" i="33"/>
  <c r="D2780" i="33"/>
  <c r="C2780" i="33"/>
  <c r="B2780" i="33"/>
  <c r="A2780" i="33"/>
  <c r="O2780" i="33" s="1"/>
  <c r="O2779" i="33"/>
  <c r="N2779" i="33"/>
  <c r="M2779" i="33"/>
  <c r="K2779" i="33"/>
  <c r="J2779" i="33"/>
  <c r="I2779" i="33"/>
  <c r="H2779" i="33"/>
  <c r="G2779" i="33"/>
  <c r="F2779" i="33"/>
  <c r="E2779" i="33"/>
  <c r="D2779" i="33"/>
  <c r="C2779" i="33"/>
  <c r="B2779" i="33"/>
  <c r="A2779" i="33"/>
  <c r="N2778" i="33"/>
  <c r="M2778" i="33"/>
  <c r="K2778" i="33"/>
  <c r="J2778" i="33"/>
  <c r="I2778" i="33"/>
  <c r="H2778" i="33"/>
  <c r="G2778" i="33"/>
  <c r="F2778" i="33"/>
  <c r="E2778" i="33"/>
  <c r="D2778" i="33"/>
  <c r="C2778" i="33"/>
  <c r="B2778" i="33"/>
  <c r="A2778" i="33"/>
  <c r="O2778" i="33"/>
  <c r="N2777" i="33"/>
  <c r="M2777" i="33"/>
  <c r="K2777" i="33"/>
  <c r="J2777" i="33"/>
  <c r="I2777" i="33"/>
  <c r="H2777" i="33"/>
  <c r="G2777" i="33"/>
  <c r="F2777" i="33"/>
  <c r="E2777" i="33"/>
  <c r="D2777" i="33"/>
  <c r="C2777" i="33"/>
  <c r="B2777" i="33"/>
  <c r="A2777" i="33"/>
  <c r="O2777" i="33" s="1"/>
  <c r="N2776" i="33"/>
  <c r="M2776" i="33"/>
  <c r="K2776" i="33"/>
  <c r="J2776" i="33"/>
  <c r="I2776" i="33"/>
  <c r="H2776" i="33"/>
  <c r="G2776" i="33"/>
  <c r="F2776" i="33"/>
  <c r="E2776" i="33"/>
  <c r="D2776" i="33"/>
  <c r="C2776" i="33"/>
  <c r="B2776" i="33"/>
  <c r="A2776" i="33"/>
  <c r="O2776" i="33" s="1"/>
  <c r="O2775" i="33"/>
  <c r="N2775" i="33"/>
  <c r="M2775" i="33"/>
  <c r="K2775" i="33"/>
  <c r="J2775" i="33"/>
  <c r="I2775" i="33"/>
  <c r="H2775" i="33"/>
  <c r="G2775" i="33"/>
  <c r="F2775" i="33"/>
  <c r="E2775" i="33"/>
  <c r="D2775" i="33"/>
  <c r="C2775" i="33"/>
  <c r="B2775" i="33"/>
  <c r="A2775" i="33"/>
  <c r="O2774" i="33"/>
  <c r="N2774" i="33"/>
  <c r="M2774" i="33"/>
  <c r="K2774" i="33"/>
  <c r="J2774" i="33"/>
  <c r="I2774" i="33"/>
  <c r="H2774" i="33"/>
  <c r="G2774" i="33"/>
  <c r="F2774" i="33"/>
  <c r="E2774" i="33"/>
  <c r="D2774" i="33"/>
  <c r="C2774" i="33"/>
  <c r="B2774" i="33"/>
  <c r="A2774" i="33"/>
  <c r="N2773" i="33"/>
  <c r="M2773" i="33"/>
  <c r="K2773" i="33"/>
  <c r="J2773" i="33"/>
  <c r="I2773" i="33"/>
  <c r="H2773" i="33"/>
  <c r="G2773" i="33"/>
  <c r="F2773" i="33"/>
  <c r="E2773" i="33"/>
  <c r="D2773" i="33"/>
  <c r="C2773" i="33"/>
  <c r="B2773" i="33"/>
  <c r="O2773" i="33" s="1"/>
  <c r="A2773" i="33"/>
  <c r="N2772" i="33"/>
  <c r="M2772" i="33"/>
  <c r="K2772" i="33"/>
  <c r="J2772" i="33"/>
  <c r="I2772" i="33"/>
  <c r="H2772" i="33"/>
  <c r="G2772" i="33"/>
  <c r="F2772" i="33"/>
  <c r="E2772" i="33"/>
  <c r="D2772" i="33"/>
  <c r="C2772" i="33"/>
  <c r="B2772" i="33"/>
  <c r="A2772" i="33"/>
  <c r="O2772" i="33" s="1"/>
  <c r="N2771" i="33"/>
  <c r="M2771" i="33"/>
  <c r="K2771" i="33"/>
  <c r="J2771" i="33"/>
  <c r="I2771" i="33"/>
  <c r="H2771" i="33"/>
  <c r="G2771" i="33"/>
  <c r="F2771" i="33"/>
  <c r="E2771" i="33"/>
  <c r="D2771" i="33"/>
  <c r="C2771" i="33"/>
  <c r="B2771" i="33"/>
  <c r="A2771" i="33"/>
  <c r="O2771" i="33" s="1"/>
  <c r="O2770" i="33"/>
  <c r="N2770" i="33"/>
  <c r="M2770" i="33"/>
  <c r="K2770" i="33"/>
  <c r="J2770" i="33"/>
  <c r="I2770" i="33"/>
  <c r="H2770" i="33"/>
  <c r="G2770" i="33"/>
  <c r="F2770" i="33"/>
  <c r="E2770" i="33"/>
  <c r="D2770" i="33"/>
  <c r="C2770" i="33"/>
  <c r="B2770" i="33"/>
  <c r="A2770" i="33"/>
  <c r="N2769" i="33"/>
  <c r="M2769" i="33"/>
  <c r="K2769" i="33"/>
  <c r="J2769" i="33"/>
  <c r="I2769" i="33"/>
  <c r="H2769" i="33"/>
  <c r="G2769" i="33"/>
  <c r="F2769" i="33"/>
  <c r="E2769" i="33"/>
  <c r="D2769" i="33"/>
  <c r="C2769" i="33"/>
  <c r="B2769" i="33"/>
  <c r="O2769" i="33" s="1"/>
  <c r="A2769" i="33"/>
  <c r="N2768" i="33"/>
  <c r="M2768" i="33"/>
  <c r="K2768" i="33"/>
  <c r="J2768" i="33"/>
  <c r="I2768" i="33"/>
  <c r="H2768" i="33"/>
  <c r="G2768" i="33"/>
  <c r="F2768" i="33"/>
  <c r="E2768" i="33"/>
  <c r="D2768" i="33"/>
  <c r="C2768" i="33"/>
  <c r="B2768" i="33"/>
  <c r="A2768" i="33"/>
  <c r="O2768" i="33" s="1"/>
  <c r="O2767" i="33"/>
  <c r="N2767" i="33"/>
  <c r="M2767" i="33"/>
  <c r="K2767" i="33"/>
  <c r="J2767" i="33"/>
  <c r="I2767" i="33"/>
  <c r="H2767" i="33"/>
  <c r="G2767" i="33"/>
  <c r="F2767" i="33"/>
  <c r="E2767" i="33"/>
  <c r="D2767" i="33"/>
  <c r="C2767" i="33"/>
  <c r="B2767" i="33"/>
  <c r="A2767" i="33"/>
  <c r="N2766" i="33"/>
  <c r="M2766" i="33"/>
  <c r="K2766" i="33"/>
  <c r="J2766" i="33"/>
  <c r="I2766" i="33"/>
  <c r="H2766" i="33"/>
  <c r="G2766" i="33"/>
  <c r="F2766" i="33"/>
  <c r="E2766" i="33"/>
  <c r="D2766" i="33"/>
  <c r="C2766" i="33"/>
  <c r="B2766" i="33"/>
  <c r="A2766" i="33"/>
  <c r="O2766" i="33" s="1"/>
  <c r="N2765" i="33"/>
  <c r="M2765" i="33"/>
  <c r="K2765" i="33"/>
  <c r="J2765" i="33"/>
  <c r="I2765" i="33"/>
  <c r="H2765" i="33"/>
  <c r="G2765" i="33"/>
  <c r="F2765" i="33"/>
  <c r="E2765" i="33"/>
  <c r="D2765" i="33"/>
  <c r="C2765" i="33"/>
  <c r="B2765" i="33"/>
  <c r="A2765" i="33"/>
  <c r="O2765" i="33" s="1"/>
  <c r="N2764" i="33"/>
  <c r="M2764" i="33"/>
  <c r="K2764" i="33"/>
  <c r="J2764" i="33"/>
  <c r="I2764" i="33"/>
  <c r="H2764" i="33"/>
  <c r="G2764" i="33"/>
  <c r="F2764" i="33"/>
  <c r="E2764" i="33"/>
  <c r="D2764" i="33"/>
  <c r="C2764" i="33"/>
  <c r="B2764" i="33"/>
  <c r="A2764" i="33"/>
  <c r="O2764" i="33" s="1"/>
  <c r="O2763" i="33"/>
  <c r="N2763" i="33"/>
  <c r="M2763" i="33"/>
  <c r="K2763" i="33"/>
  <c r="J2763" i="33"/>
  <c r="I2763" i="33"/>
  <c r="H2763" i="33"/>
  <c r="G2763" i="33"/>
  <c r="F2763" i="33"/>
  <c r="E2763" i="33"/>
  <c r="D2763" i="33"/>
  <c r="C2763" i="33"/>
  <c r="B2763" i="33"/>
  <c r="A2763" i="33"/>
  <c r="O2762" i="33"/>
  <c r="N2762" i="33"/>
  <c r="M2762" i="33"/>
  <c r="K2762" i="33"/>
  <c r="J2762" i="33"/>
  <c r="I2762" i="33"/>
  <c r="H2762" i="33"/>
  <c r="G2762" i="33"/>
  <c r="F2762" i="33"/>
  <c r="E2762" i="33"/>
  <c r="D2762" i="33"/>
  <c r="C2762" i="33"/>
  <c r="B2762" i="33"/>
  <c r="A2762" i="33"/>
  <c r="N2761" i="33"/>
  <c r="M2761" i="33"/>
  <c r="K2761" i="33"/>
  <c r="J2761" i="33"/>
  <c r="I2761" i="33"/>
  <c r="H2761" i="33"/>
  <c r="G2761" i="33"/>
  <c r="F2761" i="33"/>
  <c r="E2761" i="33"/>
  <c r="D2761" i="33"/>
  <c r="C2761" i="33"/>
  <c r="B2761" i="33"/>
  <c r="O2761" i="33" s="1"/>
  <c r="A2761" i="33"/>
  <c r="N2760" i="33"/>
  <c r="M2760" i="33"/>
  <c r="K2760" i="33"/>
  <c r="J2760" i="33"/>
  <c r="I2760" i="33"/>
  <c r="H2760" i="33"/>
  <c r="G2760" i="33"/>
  <c r="F2760" i="33"/>
  <c r="E2760" i="33"/>
  <c r="D2760" i="33"/>
  <c r="C2760" i="33"/>
  <c r="B2760" i="33"/>
  <c r="A2760" i="33"/>
  <c r="O2760" i="33" s="1"/>
  <c r="N2759" i="33"/>
  <c r="M2759" i="33"/>
  <c r="K2759" i="33"/>
  <c r="J2759" i="33"/>
  <c r="I2759" i="33"/>
  <c r="H2759" i="33"/>
  <c r="G2759" i="33"/>
  <c r="F2759" i="33"/>
  <c r="E2759" i="33"/>
  <c r="D2759" i="33"/>
  <c r="C2759" i="33"/>
  <c r="B2759" i="33"/>
  <c r="A2759" i="33"/>
  <c r="O2759" i="33" s="1"/>
  <c r="O2758" i="33"/>
  <c r="N2758" i="33"/>
  <c r="M2758" i="33"/>
  <c r="K2758" i="33"/>
  <c r="J2758" i="33"/>
  <c r="I2758" i="33"/>
  <c r="H2758" i="33"/>
  <c r="G2758" i="33"/>
  <c r="F2758" i="33"/>
  <c r="E2758" i="33"/>
  <c r="D2758" i="33"/>
  <c r="C2758" i="33"/>
  <c r="B2758" i="33"/>
  <c r="A2758" i="33"/>
  <c r="N2757" i="33"/>
  <c r="M2757" i="33"/>
  <c r="K2757" i="33"/>
  <c r="J2757" i="33"/>
  <c r="I2757" i="33"/>
  <c r="H2757" i="33"/>
  <c r="G2757" i="33"/>
  <c r="F2757" i="33"/>
  <c r="E2757" i="33"/>
  <c r="D2757" i="33"/>
  <c r="C2757" i="33"/>
  <c r="B2757" i="33"/>
  <c r="O2757" i="33" s="1"/>
  <c r="A2757" i="33"/>
  <c r="N2756" i="33"/>
  <c r="M2756" i="33"/>
  <c r="K2756" i="33"/>
  <c r="J2756" i="33"/>
  <c r="I2756" i="33"/>
  <c r="H2756" i="33"/>
  <c r="G2756" i="33"/>
  <c r="F2756" i="33"/>
  <c r="E2756" i="33"/>
  <c r="D2756" i="33"/>
  <c r="C2756" i="33"/>
  <c r="B2756" i="33"/>
  <c r="A2756" i="33"/>
  <c r="O2756" i="33" s="1"/>
  <c r="O2755" i="33"/>
  <c r="N2755" i="33"/>
  <c r="M2755" i="33"/>
  <c r="K2755" i="33"/>
  <c r="J2755" i="33"/>
  <c r="I2755" i="33"/>
  <c r="H2755" i="33"/>
  <c r="G2755" i="33"/>
  <c r="F2755" i="33"/>
  <c r="E2755" i="33"/>
  <c r="D2755" i="33"/>
  <c r="C2755" i="33"/>
  <c r="B2755" i="33"/>
  <c r="A2755" i="33"/>
  <c r="N2754" i="33"/>
  <c r="M2754" i="33"/>
  <c r="K2754" i="33"/>
  <c r="J2754" i="33"/>
  <c r="I2754" i="33"/>
  <c r="H2754" i="33"/>
  <c r="G2754" i="33"/>
  <c r="F2754" i="33"/>
  <c r="E2754" i="33"/>
  <c r="D2754" i="33"/>
  <c r="C2754" i="33"/>
  <c r="B2754" i="33"/>
  <c r="A2754" i="33"/>
  <c r="O2754" i="33" s="1"/>
  <c r="N2753" i="33"/>
  <c r="M2753" i="33"/>
  <c r="K2753" i="33"/>
  <c r="J2753" i="33"/>
  <c r="I2753" i="33"/>
  <c r="H2753" i="33"/>
  <c r="G2753" i="33"/>
  <c r="F2753" i="33"/>
  <c r="E2753" i="33"/>
  <c r="D2753" i="33"/>
  <c r="C2753" i="33"/>
  <c r="B2753" i="33"/>
  <c r="A2753" i="33"/>
  <c r="O2753" i="33" s="1"/>
  <c r="N2752" i="33"/>
  <c r="M2752" i="33"/>
  <c r="K2752" i="33"/>
  <c r="J2752" i="33"/>
  <c r="I2752" i="33"/>
  <c r="H2752" i="33"/>
  <c r="G2752" i="33"/>
  <c r="F2752" i="33"/>
  <c r="E2752" i="33"/>
  <c r="D2752" i="33"/>
  <c r="C2752" i="33"/>
  <c r="B2752" i="33"/>
  <c r="A2752" i="33"/>
  <c r="O2752" i="33" s="1"/>
  <c r="O2751" i="33"/>
  <c r="N2751" i="33"/>
  <c r="M2751" i="33"/>
  <c r="K2751" i="33"/>
  <c r="J2751" i="33"/>
  <c r="I2751" i="33"/>
  <c r="H2751" i="33"/>
  <c r="G2751" i="33"/>
  <c r="F2751" i="33"/>
  <c r="E2751" i="33"/>
  <c r="D2751" i="33"/>
  <c r="C2751" i="33"/>
  <c r="B2751" i="33"/>
  <c r="A2751" i="33"/>
  <c r="O2750" i="33"/>
  <c r="N2750" i="33"/>
  <c r="M2750" i="33"/>
  <c r="K2750" i="33"/>
  <c r="J2750" i="33"/>
  <c r="I2750" i="33"/>
  <c r="H2750" i="33"/>
  <c r="G2750" i="33"/>
  <c r="F2750" i="33"/>
  <c r="E2750" i="33"/>
  <c r="D2750" i="33"/>
  <c r="C2750" i="33"/>
  <c r="B2750" i="33"/>
  <c r="A2750" i="33"/>
  <c r="N2749" i="33"/>
  <c r="M2749" i="33"/>
  <c r="K2749" i="33"/>
  <c r="J2749" i="33"/>
  <c r="I2749" i="33"/>
  <c r="H2749" i="33"/>
  <c r="G2749" i="33"/>
  <c r="F2749" i="33"/>
  <c r="E2749" i="33"/>
  <c r="D2749" i="33"/>
  <c r="C2749" i="33"/>
  <c r="B2749" i="33"/>
  <c r="O2749" i="33" s="1"/>
  <c r="A2749" i="33"/>
  <c r="N2748" i="33"/>
  <c r="M2748" i="33"/>
  <c r="K2748" i="33"/>
  <c r="J2748" i="33"/>
  <c r="I2748" i="33"/>
  <c r="H2748" i="33"/>
  <c r="G2748" i="33"/>
  <c r="F2748" i="33"/>
  <c r="E2748" i="33"/>
  <c r="D2748" i="33"/>
  <c r="C2748" i="33"/>
  <c r="B2748" i="33"/>
  <c r="A2748" i="33"/>
  <c r="O2748" i="33" s="1"/>
  <c r="N2747" i="33"/>
  <c r="M2747" i="33"/>
  <c r="K2747" i="33"/>
  <c r="J2747" i="33"/>
  <c r="I2747" i="33"/>
  <c r="H2747" i="33"/>
  <c r="G2747" i="33"/>
  <c r="F2747" i="33"/>
  <c r="E2747" i="33"/>
  <c r="D2747" i="33"/>
  <c r="C2747" i="33"/>
  <c r="B2747" i="33"/>
  <c r="A2747" i="33"/>
  <c r="O2747" i="33" s="1"/>
  <c r="O2746" i="33"/>
  <c r="N2746" i="33"/>
  <c r="M2746" i="33"/>
  <c r="K2746" i="33"/>
  <c r="J2746" i="33"/>
  <c r="I2746" i="33"/>
  <c r="H2746" i="33"/>
  <c r="G2746" i="33"/>
  <c r="F2746" i="33"/>
  <c r="E2746" i="33"/>
  <c r="D2746" i="33"/>
  <c r="C2746" i="33"/>
  <c r="B2746" i="33"/>
  <c r="A2746" i="33"/>
  <c r="N2745" i="33"/>
  <c r="M2745" i="33"/>
  <c r="K2745" i="33"/>
  <c r="J2745" i="33"/>
  <c r="I2745" i="33"/>
  <c r="H2745" i="33"/>
  <c r="G2745" i="33"/>
  <c r="F2745" i="33"/>
  <c r="E2745" i="33"/>
  <c r="D2745" i="33"/>
  <c r="C2745" i="33"/>
  <c r="B2745" i="33"/>
  <c r="O2745" i="33" s="1"/>
  <c r="A2745" i="33"/>
  <c r="N2744" i="33"/>
  <c r="M2744" i="33"/>
  <c r="K2744" i="33"/>
  <c r="J2744" i="33"/>
  <c r="I2744" i="33"/>
  <c r="H2744" i="33"/>
  <c r="G2744" i="33"/>
  <c r="F2744" i="33"/>
  <c r="E2744" i="33"/>
  <c r="D2744" i="33"/>
  <c r="C2744" i="33"/>
  <c r="B2744" i="33"/>
  <c r="A2744" i="33"/>
  <c r="O2744" i="33" s="1"/>
  <c r="O2743" i="33"/>
  <c r="N2743" i="33"/>
  <c r="M2743" i="33"/>
  <c r="K2743" i="33"/>
  <c r="J2743" i="33"/>
  <c r="I2743" i="33"/>
  <c r="H2743" i="33"/>
  <c r="G2743" i="33"/>
  <c r="F2743" i="33"/>
  <c r="E2743" i="33"/>
  <c r="D2743" i="33"/>
  <c r="C2743" i="33"/>
  <c r="B2743" i="33"/>
  <c r="A2743" i="33"/>
  <c r="N2742" i="33"/>
  <c r="M2742" i="33"/>
  <c r="K2742" i="33"/>
  <c r="J2742" i="33"/>
  <c r="I2742" i="33"/>
  <c r="H2742" i="33"/>
  <c r="G2742" i="33"/>
  <c r="F2742" i="33"/>
  <c r="E2742" i="33"/>
  <c r="D2742" i="33"/>
  <c r="C2742" i="33"/>
  <c r="B2742" i="33"/>
  <c r="A2742" i="33"/>
  <c r="O2742" i="33" s="1"/>
  <c r="N2741" i="33"/>
  <c r="M2741" i="33"/>
  <c r="K2741" i="33"/>
  <c r="J2741" i="33"/>
  <c r="I2741" i="33"/>
  <c r="H2741" i="33"/>
  <c r="G2741" i="33"/>
  <c r="F2741" i="33"/>
  <c r="E2741" i="33"/>
  <c r="D2741" i="33"/>
  <c r="C2741" i="33"/>
  <c r="B2741" i="33"/>
  <c r="A2741" i="33"/>
  <c r="O2741" i="33" s="1"/>
  <c r="N2740" i="33"/>
  <c r="M2740" i="33"/>
  <c r="K2740" i="33"/>
  <c r="J2740" i="33"/>
  <c r="I2740" i="33"/>
  <c r="H2740" i="33"/>
  <c r="G2740" i="33"/>
  <c r="F2740" i="33"/>
  <c r="E2740" i="33"/>
  <c r="D2740" i="33"/>
  <c r="C2740" i="33"/>
  <c r="B2740" i="33"/>
  <c r="A2740" i="33"/>
  <c r="O2740" i="33" s="1"/>
  <c r="O2739" i="33"/>
  <c r="N2739" i="33"/>
  <c r="M2739" i="33"/>
  <c r="K2739" i="33"/>
  <c r="J2739" i="33"/>
  <c r="I2739" i="33"/>
  <c r="H2739" i="33"/>
  <c r="G2739" i="33"/>
  <c r="F2739" i="33"/>
  <c r="E2739" i="33"/>
  <c r="D2739" i="33"/>
  <c r="C2739" i="33"/>
  <c r="B2739" i="33"/>
  <c r="A2739" i="33"/>
  <c r="O2738" i="33"/>
  <c r="N2738" i="33"/>
  <c r="M2738" i="33"/>
  <c r="K2738" i="33"/>
  <c r="J2738" i="33"/>
  <c r="I2738" i="33"/>
  <c r="H2738" i="33"/>
  <c r="G2738" i="33"/>
  <c r="F2738" i="33"/>
  <c r="E2738" i="33"/>
  <c r="D2738" i="33"/>
  <c r="C2738" i="33"/>
  <c r="B2738" i="33"/>
  <c r="A2738" i="33"/>
  <c r="N2737" i="33"/>
  <c r="M2737" i="33"/>
  <c r="K2737" i="33"/>
  <c r="J2737" i="33"/>
  <c r="I2737" i="33"/>
  <c r="H2737" i="33"/>
  <c r="G2737" i="33"/>
  <c r="F2737" i="33"/>
  <c r="E2737" i="33"/>
  <c r="D2737" i="33"/>
  <c r="C2737" i="33"/>
  <c r="B2737" i="33"/>
  <c r="O2737" i="33" s="1"/>
  <c r="A2737" i="33"/>
  <c r="N2736" i="33"/>
  <c r="M2736" i="33"/>
  <c r="K2736" i="33"/>
  <c r="J2736" i="33"/>
  <c r="I2736" i="33"/>
  <c r="H2736" i="33"/>
  <c r="G2736" i="33"/>
  <c r="F2736" i="33"/>
  <c r="E2736" i="33"/>
  <c r="D2736" i="33"/>
  <c r="C2736" i="33"/>
  <c r="B2736" i="33"/>
  <c r="A2736" i="33"/>
  <c r="O2736" i="33" s="1"/>
  <c r="N2735" i="33"/>
  <c r="M2735" i="33"/>
  <c r="K2735" i="33"/>
  <c r="J2735" i="33"/>
  <c r="I2735" i="33"/>
  <c r="H2735" i="33"/>
  <c r="G2735" i="33"/>
  <c r="F2735" i="33"/>
  <c r="E2735" i="33"/>
  <c r="D2735" i="33"/>
  <c r="C2735" i="33"/>
  <c r="B2735" i="33"/>
  <c r="A2735" i="33"/>
  <c r="O2735" i="33" s="1"/>
  <c r="O2734" i="33"/>
  <c r="N2734" i="33"/>
  <c r="M2734" i="33"/>
  <c r="K2734" i="33"/>
  <c r="J2734" i="33"/>
  <c r="I2734" i="33"/>
  <c r="H2734" i="33"/>
  <c r="G2734" i="33"/>
  <c r="F2734" i="33"/>
  <c r="E2734" i="33"/>
  <c r="D2734" i="33"/>
  <c r="C2734" i="33"/>
  <c r="B2734" i="33"/>
  <c r="A2734" i="33"/>
  <c r="N2733" i="33"/>
  <c r="M2733" i="33"/>
  <c r="K2733" i="33"/>
  <c r="J2733" i="33"/>
  <c r="I2733" i="33"/>
  <c r="H2733" i="33"/>
  <c r="G2733" i="33"/>
  <c r="F2733" i="33"/>
  <c r="E2733" i="33"/>
  <c r="D2733" i="33"/>
  <c r="C2733" i="33"/>
  <c r="B2733" i="33"/>
  <c r="O2733" i="33" s="1"/>
  <c r="A2733" i="33"/>
  <c r="N2732" i="33"/>
  <c r="M2732" i="33"/>
  <c r="K2732" i="33"/>
  <c r="J2732" i="33"/>
  <c r="I2732" i="33"/>
  <c r="H2732" i="33"/>
  <c r="G2732" i="33"/>
  <c r="F2732" i="33"/>
  <c r="E2732" i="33"/>
  <c r="D2732" i="33"/>
  <c r="C2732" i="33"/>
  <c r="B2732" i="33"/>
  <c r="A2732" i="33"/>
  <c r="O2732" i="33" s="1"/>
  <c r="O2731" i="33"/>
  <c r="N2731" i="33"/>
  <c r="M2731" i="33"/>
  <c r="K2731" i="33"/>
  <c r="J2731" i="33"/>
  <c r="I2731" i="33"/>
  <c r="H2731" i="33"/>
  <c r="G2731" i="33"/>
  <c r="F2731" i="33"/>
  <c r="E2731" i="33"/>
  <c r="D2731" i="33"/>
  <c r="C2731" i="33"/>
  <c r="B2731" i="33"/>
  <c r="A2731" i="33"/>
  <c r="N2730" i="33"/>
  <c r="M2730" i="33"/>
  <c r="K2730" i="33"/>
  <c r="J2730" i="33"/>
  <c r="I2730" i="33"/>
  <c r="H2730" i="33"/>
  <c r="G2730" i="33"/>
  <c r="F2730" i="33"/>
  <c r="E2730" i="33"/>
  <c r="D2730" i="33"/>
  <c r="C2730" i="33"/>
  <c r="B2730" i="33"/>
  <c r="A2730" i="33"/>
  <c r="O2730" i="33" s="1"/>
  <c r="N2729" i="33"/>
  <c r="M2729" i="33"/>
  <c r="K2729" i="33"/>
  <c r="J2729" i="33"/>
  <c r="I2729" i="33"/>
  <c r="H2729" i="33"/>
  <c r="G2729" i="33"/>
  <c r="F2729" i="33"/>
  <c r="E2729" i="33"/>
  <c r="D2729" i="33"/>
  <c r="C2729" i="33"/>
  <c r="B2729" i="33"/>
  <c r="A2729" i="33"/>
  <c r="O2729" i="33" s="1"/>
  <c r="N2728" i="33"/>
  <c r="M2728" i="33"/>
  <c r="K2728" i="33"/>
  <c r="J2728" i="33"/>
  <c r="I2728" i="33"/>
  <c r="H2728" i="33"/>
  <c r="G2728" i="33"/>
  <c r="F2728" i="33"/>
  <c r="E2728" i="33"/>
  <c r="D2728" i="33"/>
  <c r="C2728" i="33"/>
  <c r="B2728" i="33"/>
  <c r="A2728" i="33"/>
  <c r="O2728" i="33" s="1"/>
  <c r="O2727" i="33"/>
  <c r="N2727" i="33"/>
  <c r="M2727" i="33"/>
  <c r="K2727" i="33"/>
  <c r="J2727" i="33"/>
  <c r="I2727" i="33"/>
  <c r="H2727" i="33"/>
  <c r="G2727" i="33"/>
  <c r="F2727" i="33"/>
  <c r="E2727" i="33"/>
  <c r="D2727" i="33"/>
  <c r="C2727" i="33"/>
  <c r="B2727" i="33"/>
  <c r="A2727" i="33"/>
  <c r="O2726" i="33"/>
  <c r="N2726" i="33"/>
  <c r="M2726" i="33"/>
  <c r="K2726" i="33"/>
  <c r="J2726" i="33"/>
  <c r="I2726" i="33"/>
  <c r="H2726" i="33"/>
  <c r="G2726" i="33"/>
  <c r="F2726" i="33"/>
  <c r="E2726" i="33"/>
  <c r="D2726" i="33"/>
  <c r="C2726" i="33"/>
  <c r="B2726" i="33"/>
  <c r="A2726" i="33"/>
  <c r="N2725" i="33"/>
  <c r="M2725" i="33"/>
  <c r="K2725" i="33"/>
  <c r="J2725" i="33"/>
  <c r="I2725" i="33"/>
  <c r="H2725" i="33"/>
  <c r="G2725" i="33"/>
  <c r="F2725" i="33"/>
  <c r="E2725" i="33"/>
  <c r="D2725" i="33"/>
  <c r="C2725" i="33"/>
  <c r="B2725" i="33"/>
  <c r="O2725" i="33" s="1"/>
  <c r="A2725" i="33"/>
  <c r="N2724" i="33"/>
  <c r="M2724" i="33"/>
  <c r="K2724" i="33"/>
  <c r="J2724" i="33"/>
  <c r="I2724" i="33"/>
  <c r="H2724" i="33"/>
  <c r="G2724" i="33"/>
  <c r="F2724" i="33"/>
  <c r="E2724" i="33"/>
  <c r="D2724" i="33"/>
  <c r="C2724" i="33"/>
  <c r="B2724" i="33"/>
  <c r="A2724" i="33"/>
  <c r="O2724" i="33" s="1"/>
  <c r="N2723" i="33"/>
  <c r="M2723" i="33"/>
  <c r="K2723" i="33"/>
  <c r="J2723" i="33"/>
  <c r="I2723" i="33"/>
  <c r="H2723" i="33"/>
  <c r="G2723" i="33"/>
  <c r="F2723" i="33"/>
  <c r="E2723" i="33"/>
  <c r="D2723" i="33"/>
  <c r="C2723" i="33"/>
  <c r="B2723" i="33"/>
  <c r="A2723" i="33"/>
  <c r="O2723" i="33" s="1"/>
  <c r="O2722" i="33"/>
  <c r="N2722" i="33"/>
  <c r="M2722" i="33"/>
  <c r="K2722" i="33"/>
  <c r="J2722" i="33"/>
  <c r="I2722" i="33"/>
  <c r="H2722" i="33"/>
  <c r="G2722" i="33"/>
  <c r="F2722" i="33"/>
  <c r="E2722" i="33"/>
  <c r="D2722" i="33"/>
  <c r="C2722" i="33"/>
  <c r="B2722" i="33"/>
  <c r="A2722" i="33"/>
  <c r="N2721" i="33"/>
  <c r="M2721" i="33"/>
  <c r="K2721" i="33"/>
  <c r="J2721" i="33"/>
  <c r="I2721" i="33"/>
  <c r="H2721" i="33"/>
  <c r="G2721" i="33"/>
  <c r="F2721" i="33"/>
  <c r="E2721" i="33"/>
  <c r="D2721" i="33"/>
  <c r="C2721" i="33"/>
  <c r="B2721" i="33"/>
  <c r="O2721" i="33" s="1"/>
  <c r="A2721" i="33"/>
  <c r="N2720" i="33"/>
  <c r="M2720" i="33"/>
  <c r="K2720" i="33"/>
  <c r="J2720" i="33"/>
  <c r="I2720" i="33"/>
  <c r="H2720" i="33"/>
  <c r="G2720" i="33"/>
  <c r="F2720" i="33"/>
  <c r="E2720" i="33"/>
  <c r="D2720" i="33"/>
  <c r="C2720" i="33"/>
  <c r="B2720" i="33"/>
  <c r="A2720" i="33"/>
  <c r="O2720" i="33" s="1"/>
  <c r="O2719" i="33"/>
  <c r="N2719" i="33"/>
  <c r="M2719" i="33"/>
  <c r="K2719" i="33"/>
  <c r="J2719" i="33"/>
  <c r="I2719" i="33"/>
  <c r="H2719" i="33"/>
  <c r="G2719" i="33"/>
  <c r="F2719" i="33"/>
  <c r="E2719" i="33"/>
  <c r="D2719" i="33"/>
  <c r="C2719" i="33"/>
  <c r="B2719" i="33"/>
  <c r="A2719" i="33"/>
  <c r="N2718" i="33"/>
  <c r="M2718" i="33"/>
  <c r="K2718" i="33"/>
  <c r="J2718" i="33"/>
  <c r="I2718" i="33"/>
  <c r="H2718" i="33"/>
  <c r="G2718" i="33"/>
  <c r="F2718" i="33"/>
  <c r="E2718" i="33"/>
  <c r="D2718" i="33"/>
  <c r="C2718" i="33"/>
  <c r="B2718" i="33"/>
  <c r="A2718" i="33"/>
  <c r="O2718" i="33" s="1"/>
  <c r="N2717" i="33"/>
  <c r="M2717" i="33"/>
  <c r="K2717" i="33"/>
  <c r="J2717" i="33"/>
  <c r="I2717" i="33"/>
  <c r="H2717" i="33"/>
  <c r="G2717" i="33"/>
  <c r="F2717" i="33"/>
  <c r="E2717" i="33"/>
  <c r="D2717" i="33"/>
  <c r="C2717" i="33"/>
  <c r="B2717" i="33"/>
  <c r="A2717" i="33"/>
  <c r="O2717" i="33" s="1"/>
  <c r="N2716" i="33"/>
  <c r="M2716" i="33"/>
  <c r="K2716" i="33"/>
  <c r="J2716" i="33"/>
  <c r="I2716" i="33"/>
  <c r="H2716" i="33"/>
  <c r="G2716" i="33"/>
  <c r="F2716" i="33"/>
  <c r="E2716" i="33"/>
  <c r="D2716" i="33"/>
  <c r="C2716" i="33"/>
  <c r="B2716" i="33"/>
  <c r="A2716" i="33"/>
  <c r="O2716" i="33" s="1"/>
  <c r="O2715" i="33"/>
  <c r="N2715" i="33"/>
  <c r="M2715" i="33"/>
  <c r="K2715" i="33"/>
  <c r="J2715" i="33"/>
  <c r="I2715" i="33"/>
  <c r="H2715" i="33"/>
  <c r="G2715" i="33"/>
  <c r="F2715" i="33"/>
  <c r="E2715" i="33"/>
  <c r="D2715" i="33"/>
  <c r="C2715" i="33"/>
  <c r="B2715" i="33"/>
  <c r="A2715" i="33"/>
  <c r="O2714" i="33"/>
  <c r="N2714" i="33"/>
  <c r="M2714" i="33"/>
  <c r="K2714" i="33"/>
  <c r="J2714" i="33"/>
  <c r="I2714" i="33"/>
  <c r="H2714" i="33"/>
  <c r="G2714" i="33"/>
  <c r="F2714" i="33"/>
  <c r="E2714" i="33"/>
  <c r="D2714" i="33"/>
  <c r="C2714" i="33"/>
  <c r="B2714" i="33"/>
  <c r="A2714" i="33"/>
  <c r="N2713" i="33"/>
  <c r="M2713" i="33"/>
  <c r="K2713" i="33"/>
  <c r="J2713" i="33"/>
  <c r="I2713" i="33"/>
  <c r="H2713" i="33"/>
  <c r="G2713" i="33"/>
  <c r="F2713" i="33"/>
  <c r="E2713" i="33"/>
  <c r="D2713" i="33"/>
  <c r="C2713" i="33"/>
  <c r="B2713" i="33"/>
  <c r="O2713" i="33" s="1"/>
  <c r="A2713" i="33"/>
  <c r="N2712" i="33"/>
  <c r="M2712" i="33"/>
  <c r="K2712" i="33"/>
  <c r="J2712" i="33"/>
  <c r="I2712" i="33"/>
  <c r="H2712" i="33"/>
  <c r="G2712" i="33"/>
  <c r="F2712" i="33"/>
  <c r="E2712" i="33"/>
  <c r="D2712" i="33"/>
  <c r="C2712" i="33"/>
  <c r="B2712" i="33"/>
  <c r="A2712" i="33"/>
  <c r="O2712" i="33" s="1"/>
  <c r="N2711" i="33"/>
  <c r="M2711" i="33"/>
  <c r="K2711" i="33"/>
  <c r="J2711" i="33"/>
  <c r="I2711" i="33"/>
  <c r="H2711" i="33"/>
  <c r="G2711" i="33"/>
  <c r="F2711" i="33"/>
  <c r="E2711" i="33"/>
  <c r="D2711" i="33"/>
  <c r="C2711" i="33"/>
  <c r="B2711" i="33"/>
  <c r="A2711" i="33"/>
  <c r="O2711" i="33" s="1"/>
  <c r="O2710" i="33"/>
  <c r="N2710" i="33"/>
  <c r="M2710" i="33"/>
  <c r="K2710" i="33"/>
  <c r="J2710" i="33"/>
  <c r="I2710" i="33"/>
  <c r="H2710" i="33"/>
  <c r="G2710" i="33"/>
  <c r="F2710" i="33"/>
  <c r="E2710" i="33"/>
  <c r="D2710" i="33"/>
  <c r="C2710" i="33"/>
  <c r="B2710" i="33"/>
  <c r="A2710" i="33"/>
  <c r="N2709" i="33"/>
  <c r="M2709" i="33"/>
  <c r="K2709" i="33"/>
  <c r="J2709" i="33"/>
  <c r="I2709" i="33"/>
  <c r="H2709" i="33"/>
  <c r="G2709" i="33"/>
  <c r="F2709" i="33"/>
  <c r="E2709" i="33"/>
  <c r="D2709" i="33"/>
  <c r="C2709" i="33"/>
  <c r="B2709" i="33"/>
  <c r="O2709" i="33" s="1"/>
  <c r="A2709" i="33"/>
  <c r="N2708" i="33"/>
  <c r="M2708" i="33"/>
  <c r="K2708" i="33"/>
  <c r="J2708" i="33"/>
  <c r="I2708" i="33"/>
  <c r="H2708" i="33"/>
  <c r="G2708" i="33"/>
  <c r="F2708" i="33"/>
  <c r="E2708" i="33"/>
  <c r="D2708" i="33"/>
  <c r="C2708" i="33"/>
  <c r="B2708" i="33"/>
  <c r="A2708" i="33"/>
  <c r="O2708" i="33" s="1"/>
  <c r="O2707" i="33"/>
  <c r="N2707" i="33"/>
  <c r="M2707" i="33"/>
  <c r="K2707" i="33"/>
  <c r="J2707" i="33"/>
  <c r="I2707" i="33"/>
  <c r="H2707" i="33"/>
  <c r="G2707" i="33"/>
  <c r="F2707" i="33"/>
  <c r="E2707" i="33"/>
  <c r="D2707" i="33"/>
  <c r="C2707" i="33"/>
  <c r="B2707" i="33"/>
  <c r="A2707" i="33"/>
  <c r="N2706" i="33"/>
  <c r="M2706" i="33"/>
  <c r="K2706" i="33"/>
  <c r="J2706" i="33"/>
  <c r="I2706" i="33"/>
  <c r="H2706" i="33"/>
  <c r="G2706" i="33"/>
  <c r="F2706" i="33"/>
  <c r="E2706" i="33"/>
  <c r="D2706" i="33"/>
  <c r="C2706" i="33"/>
  <c r="B2706" i="33"/>
  <c r="O2706" i="33" s="1"/>
  <c r="A2706" i="33"/>
  <c r="N2705" i="33"/>
  <c r="M2705" i="33"/>
  <c r="K2705" i="33"/>
  <c r="J2705" i="33"/>
  <c r="I2705" i="33"/>
  <c r="H2705" i="33"/>
  <c r="G2705" i="33"/>
  <c r="F2705" i="33"/>
  <c r="E2705" i="33"/>
  <c r="D2705" i="33"/>
  <c r="C2705" i="33"/>
  <c r="B2705" i="33"/>
  <c r="A2705" i="33"/>
  <c r="O2705" i="33" s="1"/>
  <c r="N2704" i="33"/>
  <c r="M2704" i="33"/>
  <c r="K2704" i="33"/>
  <c r="J2704" i="33"/>
  <c r="I2704" i="33"/>
  <c r="H2704" i="33"/>
  <c r="G2704" i="33"/>
  <c r="F2704" i="33"/>
  <c r="E2704" i="33"/>
  <c r="D2704" i="33"/>
  <c r="C2704" i="33"/>
  <c r="B2704" i="33"/>
  <c r="A2704" i="33"/>
  <c r="O2704" i="33" s="1"/>
  <c r="O2703" i="33"/>
  <c r="N2703" i="33"/>
  <c r="M2703" i="33"/>
  <c r="K2703" i="33"/>
  <c r="J2703" i="33"/>
  <c r="I2703" i="33"/>
  <c r="H2703" i="33"/>
  <c r="G2703" i="33"/>
  <c r="F2703" i="33"/>
  <c r="E2703" i="33"/>
  <c r="D2703" i="33"/>
  <c r="C2703" i="33"/>
  <c r="B2703" i="33"/>
  <c r="A2703" i="33"/>
  <c r="O2702" i="33"/>
  <c r="N2702" i="33"/>
  <c r="M2702" i="33"/>
  <c r="K2702" i="33"/>
  <c r="J2702" i="33"/>
  <c r="I2702" i="33"/>
  <c r="H2702" i="33"/>
  <c r="G2702" i="33"/>
  <c r="F2702" i="33"/>
  <c r="E2702" i="33"/>
  <c r="D2702" i="33"/>
  <c r="C2702" i="33"/>
  <c r="B2702" i="33"/>
  <c r="A2702" i="33"/>
  <c r="N2701" i="33"/>
  <c r="M2701" i="33"/>
  <c r="K2701" i="33"/>
  <c r="J2701" i="33"/>
  <c r="I2701" i="33"/>
  <c r="H2701" i="33"/>
  <c r="G2701" i="33"/>
  <c r="F2701" i="33"/>
  <c r="E2701" i="33"/>
  <c r="D2701" i="33"/>
  <c r="C2701" i="33"/>
  <c r="B2701" i="33"/>
  <c r="O2701" i="33" s="1"/>
  <c r="A2701" i="33"/>
  <c r="N2700" i="33"/>
  <c r="M2700" i="33"/>
  <c r="K2700" i="33"/>
  <c r="J2700" i="33"/>
  <c r="I2700" i="33"/>
  <c r="H2700" i="33"/>
  <c r="G2700" i="33"/>
  <c r="F2700" i="33"/>
  <c r="E2700" i="33"/>
  <c r="D2700" i="33"/>
  <c r="C2700" i="33"/>
  <c r="B2700" i="33"/>
  <c r="A2700" i="33"/>
  <c r="O2700" i="33" s="1"/>
  <c r="N2699" i="33"/>
  <c r="M2699" i="33"/>
  <c r="K2699" i="33"/>
  <c r="J2699" i="33"/>
  <c r="I2699" i="33"/>
  <c r="H2699" i="33"/>
  <c r="G2699" i="33"/>
  <c r="F2699" i="33"/>
  <c r="E2699" i="33"/>
  <c r="D2699" i="33"/>
  <c r="C2699" i="33"/>
  <c r="B2699" i="33"/>
  <c r="A2699" i="33"/>
  <c r="O2699" i="33" s="1"/>
  <c r="O2698" i="33"/>
  <c r="N2698" i="33"/>
  <c r="M2698" i="33"/>
  <c r="K2698" i="33"/>
  <c r="J2698" i="33"/>
  <c r="I2698" i="33"/>
  <c r="H2698" i="33"/>
  <c r="G2698" i="33"/>
  <c r="F2698" i="33"/>
  <c r="E2698" i="33"/>
  <c r="D2698" i="33"/>
  <c r="C2698" i="33"/>
  <c r="B2698" i="33"/>
  <c r="A2698" i="33"/>
  <c r="N2697" i="33"/>
  <c r="M2697" i="33"/>
  <c r="K2697" i="33"/>
  <c r="J2697" i="33"/>
  <c r="I2697" i="33"/>
  <c r="H2697" i="33"/>
  <c r="G2697" i="33"/>
  <c r="F2697" i="33"/>
  <c r="E2697" i="33"/>
  <c r="D2697" i="33"/>
  <c r="C2697" i="33"/>
  <c r="B2697" i="33"/>
  <c r="O2697" i="33" s="1"/>
  <c r="A2697" i="33"/>
  <c r="N2696" i="33"/>
  <c r="M2696" i="33"/>
  <c r="K2696" i="33"/>
  <c r="J2696" i="33"/>
  <c r="I2696" i="33"/>
  <c r="H2696" i="33"/>
  <c r="G2696" i="33"/>
  <c r="F2696" i="33"/>
  <c r="E2696" i="33"/>
  <c r="D2696" i="33"/>
  <c r="C2696" i="33"/>
  <c r="B2696" i="33"/>
  <c r="A2696" i="33"/>
  <c r="O2696" i="33" s="1"/>
  <c r="O2695" i="33"/>
  <c r="N2695" i="33"/>
  <c r="M2695" i="33"/>
  <c r="K2695" i="33"/>
  <c r="J2695" i="33"/>
  <c r="I2695" i="33"/>
  <c r="H2695" i="33"/>
  <c r="G2695" i="33"/>
  <c r="F2695" i="33"/>
  <c r="E2695" i="33"/>
  <c r="D2695" i="33"/>
  <c r="C2695" i="33"/>
  <c r="B2695" i="33"/>
  <c r="A2695" i="33"/>
  <c r="N2694" i="33"/>
  <c r="M2694" i="33"/>
  <c r="K2694" i="33"/>
  <c r="J2694" i="33"/>
  <c r="I2694" i="33"/>
  <c r="H2694" i="33"/>
  <c r="G2694" i="33"/>
  <c r="F2694" i="33"/>
  <c r="E2694" i="33"/>
  <c r="D2694" i="33"/>
  <c r="C2694" i="33"/>
  <c r="B2694" i="33"/>
  <c r="A2694" i="33"/>
  <c r="O2694" i="33" s="1"/>
  <c r="N2693" i="33"/>
  <c r="M2693" i="33"/>
  <c r="K2693" i="33"/>
  <c r="J2693" i="33"/>
  <c r="I2693" i="33"/>
  <c r="H2693" i="33"/>
  <c r="G2693" i="33"/>
  <c r="F2693" i="33"/>
  <c r="E2693" i="33"/>
  <c r="D2693" i="33"/>
  <c r="C2693" i="33"/>
  <c r="B2693" i="33"/>
  <c r="A2693" i="33"/>
  <c r="O2693" i="33" s="1"/>
  <c r="N2692" i="33"/>
  <c r="M2692" i="33"/>
  <c r="K2692" i="33"/>
  <c r="J2692" i="33"/>
  <c r="I2692" i="33"/>
  <c r="H2692" i="33"/>
  <c r="G2692" i="33"/>
  <c r="F2692" i="33"/>
  <c r="E2692" i="33"/>
  <c r="D2692" i="33"/>
  <c r="C2692" i="33"/>
  <c r="B2692" i="33"/>
  <c r="A2692" i="33"/>
  <c r="O2692" i="33" s="1"/>
  <c r="O2691" i="33"/>
  <c r="N2691" i="33"/>
  <c r="M2691" i="33"/>
  <c r="K2691" i="33"/>
  <c r="J2691" i="33"/>
  <c r="I2691" i="33"/>
  <c r="H2691" i="33"/>
  <c r="G2691" i="33"/>
  <c r="F2691" i="33"/>
  <c r="E2691" i="33"/>
  <c r="D2691" i="33"/>
  <c r="C2691" i="33"/>
  <c r="B2691" i="33"/>
  <c r="A2691" i="33"/>
  <c r="O2690" i="33"/>
  <c r="N2690" i="33"/>
  <c r="M2690" i="33"/>
  <c r="K2690" i="33"/>
  <c r="J2690" i="33"/>
  <c r="I2690" i="33"/>
  <c r="H2690" i="33"/>
  <c r="G2690" i="33"/>
  <c r="F2690" i="33"/>
  <c r="E2690" i="33"/>
  <c r="D2690" i="33"/>
  <c r="C2690" i="33"/>
  <c r="B2690" i="33"/>
  <c r="A2690" i="33"/>
  <c r="N2689" i="33"/>
  <c r="M2689" i="33"/>
  <c r="K2689" i="33"/>
  <c r="J2689" i="33"/>
  <c r="I2689" i="33"/>
  <c r="H2689" i="33"/>
  <c r="G2689" i="33"/>
  <c r="F2689" i="33"/>
  <c r="E2689" i="33"/>
  <c r="D2689" i="33"/>
  <c r="C2689" i="33"/>
  <c r="B2689" i="33"/>
  <c r="O2689" i="33" s="1"/>
  <c r="A2689" i="33"/>
  <c r="N2688" i="33"/>
  <c r="M2688" i="33"/>
  <c r="K2688" i="33"/>
  <c r="J2688" i="33"/>
  <c r="I2688" i="33"/>
  <c r="H2688" i="33"/>
  <c r="G2688" i="33"/>
  <c r="F2688" i="33"/>
  <c r="E2688" i="33"/>
  <c r="D2688" i="33"/>
  <c r="C2688" i="33"/>
  <c r="B2688" i="33"/>
  <c r="A2688" i="33"/>
  <c r="O2688" i="33" s="1"/>
  <c r="N2687" i="33"/>
  <c r="M2687" i="33"/>
  <c r="K2687" i="33"/>
  <c r="J2687" i="33"/>
  <c r="I2687" i="33"/>
  <c r="H2687" i="33"/>
  <c r="G2687" i="33"/>
  <c r="F2687" i="33"/>
  <c r="E2687" i="33"/>
  <c r="D2687" i="33"/>
  <c r="C2687" i="33"/>
  <c r="B2687" i="33"/>
  <c r="A2687" i="33"/>
  <c r="O2687" i="33" s="1"/>
  <c r="O2686" i="33"/>
  <c r="N2686" i="33"/>
  <c r="M2686" i="33"/>
  <c r="K2686" i="33"/>
  <c r="J2686" i="33"/>
  <c r="I2686" i="33"/>
  <c r="H2686" i="33"/>
  <c r="G2686" i="33"/>
  <c r="F2686" i="33"/>
  <c r="E2686" i="33"/>
  <c r="D2686" i="33"/>
  <c r="C2686" i="33"/>
  <c r="B2686" i="33"/>
  <c r="A2686" i="33"/>
  <c r="N2685" i="33"/>
  <c r="M2685" i="33"/>
  <c r="K2685" i="33"/>
  <c r="J2685" i="33"/>
  <c r="I2685" i="33"/>
  <c r="H2685" i="33"/>
  <c r="G2685" i="33"/>
  <c r="F2685" i="33"/>
  <c r="E2685" i="33"/>
  <c r="D2685" i="33"/>
  <c r="C2685" i="33"/>
  <c r="B2685" i="33"/>
  <c r="O2685" i="33" s="1"/>
  <c r="A2685" i="33"/>
  <c r="N2684" i="33"/>
  <c r="M2684" i="33"/>
  <c r="K2684" i="33"/>
  <c r="J2684" i="33"/>
  <c r="I2684" i="33"/>
  <c r="H2684" i="33"/>
  <c r="G2684" i="33"/>
  <c r="F2684" i="33"/>
  <c r="E2684" i="33"/>
  <c r="D2684" i="33"/>
  <c r="C2684" i="33"/>
  <c r="B2684" i="33"/>
  <c r="A2684" i="33"/>
  <c r="O2684" i="33" s="1"/>
  <c r="O2683" i="33"/>
  <c r="N2683" i="33"/>
  <c r="M2683" i="33"/>
  <c r="K2683" i="33"/>
  <c r="J2683" i="33"/>
  <c r="I2683" i="33"/>
  <c r="H2683" i="33"/>
  <c r="G2683" i="33"/>
  <c r="F2683" i="33"/>
  <c r="E2683" i="33"/>
  <c r="D2683" i="33"/>
  <c r="C2683" i="33"/>
  <c r="B2683" i="33"/>
  <c r="A2683" i="33"/>
  <c r="N2682" i="33"/>
  <c r="M2682" i="33"/>
  <c r="K2682" i="33"/>
  <c r="J2682" i="33"/>
  <c r="I2682" i="33"/>
  <c r="H2682" i="33"/>
  <c r="G2682" i="33"/>
  <c r="F2682" i="33"/>
  <c r="E2682" i="33"/>
  <c r="D2682" i="33"/>
  <c r="C2682" i="33"/>
  <c r="B2682" i="33"/>
  <c r="O2682" i="33" s="1"/>
  <c r="A2682" i="33"/>
  <c r="N2681" i="33"/>
  <c r="M2681" i="33"/>
  <c r="K2681" i="33"/>
  <c r="J2681" i="33"/>
  <c r="I2681" i="33"/>
  <c r="H2681" i="33"/>
  <c r="G2681" i="33"/>
  <c r="F2681" i="33"/>
  <c r="E2681" i="33"/>
  <c r="D2681" i="33"/>
  <c r="C2681" i="33"/>
  <c r="B2681" i="33"/>
  <c r="A2681" i="33"/>
  <c r="O2681" i="33" s="1"/>
  <c r="N2680" i="33"/>
  <c r="M2680" i="33"/>
  <c r="K2680" i="33"/>
  <c r="J2680" i="33"/>
  <c r="I2680" i="33"/>
  <c r="H2680" i="33"/>
  <c r="G2680" i="33"/>
  <c r="F2680" i="33"/>
  <c r="E2680" i="33"/>
  <c r="D2680" i="33"/>
  <c r="C2680" i="33"/>
  <c r="B2680" i="33"/>
  <c r="A2680" i="33"/>
  <c r="O2680" i="33" s="1"/>
  <c r="O2679" i="33"/>
  <c r="N2679" i="33"/>
  <c r="M2679" i="33"/>
  <c r="K2679" i="33"/>
  <c r="J2679" i="33"/>
  <c r="I2679" i="33"/>
  <c r="H2679" i="33"/>
  <c r="G2679" i="33"/>
  <c r="F2679" i="33"/>
  <c r="E2679" i="33"/>
  <c r="D2679" i="33"/>
  <c r="C2679" i="33"/>
  <c r="B2679" i="33"/>
  <c r="A2679" i="33"/>
  <c r="O2678" i="33"/>
  <c r="N2678" i="33"/>
  <c r="M2678" i="33"/>
  <c r="K2678" i="33"/>
  <c r="J2678" i="33"/>
  <c r="I2678" i="33"/>
  <c r="H2678" i="33"/>
  <c r="G2678" i="33"/>
  <c r="F2678" i="33"/>
  <c r="E2678" i="33"/>
  <c r="D2678" i="33"/>
  <c r="C2678" i="33"/>
  <c r="B2678" i="33"/>
  <c r="A2678" i="33"/>
  <c r="N2677" i="33"/>
  <c r="M2677" i="33"/>
  <c r="K2677" i="33"/>
  <c r="J2677" i="33"/>
  <c r="I2677" i="33"/>
  <c r="H2677" i="33"/>
  <c r="G2677" i="33"/>
  <c r="F2677" i="33"/>
  <c r="E2677" i="33"/>
  <c r="D2677" i="33"/>
  <c r="C2677" i="33"/>
  <c r="B2677" i="33"/>
  <c r="O2677" i="33" s="1"/>
  <c r="A2677" i="33"/>
  <c r="N2676" i="33"/>
  <c r="M2676" i="33"/>
  <c r="K2676" i="33"/>
  <c r="J2676" i="33"/>
  <c r="I2676" i="33"/>
  <c r="H2676" i="33"/>
  <c r="G2676" i="33"/>
  <c r="F2676" i="33"/>
  <c r="E2676" i="33"/>
  <c r="D2676" i="33"/>
  <c r="C2676" i="33"/>
  <c r="B2676" i="33"/>
  <c r="A2676" i="33"/>
  <c r="O2676" i="33" s="1"/>
  <c r="N2675" i="33"/>
  <c r="M2675" i="33"/>
  <c r="K2675" i="33"/>
  <c r="J2675" i="33"/>
  <c r="I2675" i="33"/>
  <c r="H2675" i="33"/>
  <c r="G2675" i="33"/>
  <c r="F2675" i="33"/>
  <c r="E2675" i="33"/>
  <c r="D2675" i="33"/>
  <c r="C2675" i="33"/>
  <c r="B2675" i="33"/>
  <c r="A2675" i="33"/>
  <c r="O2675" i="33" s="1"/>
  <c r="O2674" i="33"/>
  <c r="N2674" i="33"/>
  <c r="M2674" i="33"/>
  <c r="K2674" i="33"/>
  <c r="J2674" i="33"/>
  <c r="I2674" i="33"/>
  <c r="H2674" i="33"/>
  <c r="G2674" i="33"/>
  <c r="F2674" i="33"/>
  <c r="E2674" i="33"/>
  <c r="D2674" i="33"/>
  <c r="C2674" i="33"/>
  <c r="B2674" i="33"/>
  <c r="A2674" i="33"/>
  <c r="N2673" i="33"/>
  <c r="M2673" i="33"/>
  <c r="K2673" i="33"/>
  <c r="J2673" i="33"/>
  <c r="I2673" i="33"/>
  <c r="H2673" i="33"/>
  <c r="G2673" i="33"/>
  <c r="F2673" i="33"/>
  <c r="E2673" i="33"/>
  <c r="D2673" i="33"/>
  <c r="C2673" i="33"/>
  <c r="B2673" i="33"/>
  <c r="O2673" i="33" s="1"/>
  <c r="A2673" i="33"/>
  <c r="N2672" i="33"/>
  <c r="M2672" i="33"/>
  <c r="K2672" i="33"/>
  <c r="J2672" i="33"/>
  <c r="I2672" i="33"/>
  <c r="H2672" i="33"/>
  <c r="G2672" i="33"/>
  <c r="F2672" i="33"/>
  <c r="E2672" i="33"/>
  <c r="D2672" i="33"/>
  <c r="C2672" i="33"/>
  <c r="B2672" i="33"/>
  <c r="A2672" i="33"/>
  <c r="O2672" i="33" s="1"/>
  <c r="O2671" i="33"/>
  <c r="N2671" i="33"/>
  <c r="M2671" i="33"/>
  <c r="K2671" i="33"/>
  <c r="J2671" i="33"/>
  <c r="I2671" i="33"/>
  <c r="H2671" i="33"/>
  <c r="G2671" i="33"/>
  <c r="F2671" i="33"/>
  <c r="E2671" i="33"/>
  <c r="D2671" i="33"/>
  <c r="C2671" i="33"/>
  <c r="B2671" i="33"/>
  <c r="A2671" i="33"/>
  <c r="N2670" i="33"/>
  <c r="M2670" i="33"/>
  <c r="K2670" i="33"/>
  <c r="J2670" i="33"/>
  <c r="I2670" i="33"/>
  <c r="H2670" i="33"/>
  <c r="G2670" i="33"/>
  <c r="F2670" i="33"/>
  <c r="E2670" i="33"/>
  <c r="D2670" i="33"/>
  <c r="C2670" i="33"/>
  <c r="B2670" i="33"/>
  <c r="A2670" i="33"/>
  <c r="O2670" i="33" s="1"/>
  <c r="N2669" i="33"/>
  <c r="M2669" i="33"/>
  <c r="K2669" i="33"/>
  <c r="J2669" i="33"/>
  <c r="I2669" i="33"/>
  <c r="H2669" i="33"/>
  <c r="G2669" i="33"/>
  <c r="F2669" i="33"/>
  <c r="E2669" i="33"/>
  <c r="D2669" i="33"/>
  <c r="C2669" i="33"/>
  <c r="B2669" i="33"/>
  <c r="A2669" i="33"/>
  <c r="O2669" i="33" s="1"/>
  <c r="N2668" i="33"/>
  <c r="M2668" i="33"/>
  <c r="K2668" i="33"/>
  <c r="J2668" i="33"/>
  <c r="I2668" i="33"/>
  <c r="H2668" i="33"/>
  <c r="G2668" i="33"/>
  <c r="F2668" i="33"/>
  <c r="E2668" i="33"/>
  <c r="D2668" i="33"/>
  <c r="C2668" i="33"/>
  <c r="B2668" i="33"/>
  <c r="A2668" i="33"/>
  <c r="O2668" i="33" s="1"/>
  <c r="O2667" i="33"/>
  <c r="N2667" i="33"/>
  <c r="M2667" i="33"/>
  <c r="K2667" i="33"/>
  <c r="J2667" i="33"/>
  <c r="I2667" i="33"/>
  <c r="H2667" i="33"/>
  <c r="G2667" i="33"/>
  <c r="F2667" i="33"/>
  <c r="E2667" i="33"/>
  <c r="D2667" i="33"/>
  <c r="C2667" i="33"/>
  <c r="B2667" i="33"/>
  <c r="A2667" i="33"/>
  <c r="O2666" i="33"/>
  <c r="N2666" i="33"/>
  <c r="M2666" i="33"/>
  <c r="K2666" i="33"/>
  <c r="J2666" i="33"/>
  <c r="I2666" i="33"/>
  <c r="H2666" i="33"/>
  <c r="G2666" i="33"/>
  <c r="F2666" i="33"/>
  <c r="E2666" i="33"/>
  <c r="D2666" i="33"/>
  <c r="C2666" i="33"/>
  <c r="B2666" i="33"/>
  <c r="A2666" i="33"/>
  <c r="N2665" i="33"/>
  <c r="M2665" i="33"/>
  <c r="K2665" i="33"/>
  <c r="J2665" i="33"/>
  <c r="I2665" i="33"/>
  <c r="H2665" i="33"/>
  <c r="G2665" i="33"/>
  <c r="F2665" i="33"/>
  <c r="E2665" i="33"/>
  <c r="D2665" i="33"/>
  <c r="C2665" i="33"/>
  <c r="B2665" i="33"/>
  <c r="O2665" i="33" s="1"/>
  <c r="A2665" i="33"/>
  <c r="N2664" i="33"/>
  <c r="M2664" i="33"/>
  <c r="K2664" i="33"/>
  <c r="J2664" i="33"/>
  <c r="I2664" i="33"/>
  <c r="H2664" i="33"/>
  <c r="G2664" i="33"/>
  <c r="F2664" i="33"/>
  <c r="E2664" i="33"/>
  <c r="D2664" i="33"/>
  <c r="C2664" i="33"/>
  <c r="B2664" i="33"/>
  <c r="A2664" i="33"/>
  <c r="O2664" i="33" s="1"/>
  <c r="N2663" i="33"/>
  <c r="M2663" i="33"/>
  <c r="K2663" i="33"/>
  <c r="J2663" i="33"/>
  <c r="I2663" i="33"/>
  <c r="H2663" i="33"/>
  <c r="G2663" i="33"/>
  <c r="F2663" i="33"/>
  <c r="E2663" i="33"/>
  <c r="D2663" i="33"/>
  <c r="C2663" i="33"/>
  <c r="B2663" i="33"/>
  <c r="A2663" i="33"/>
  <c r="O2663" i="33" s="1"/>
  <c r="O2662" i="33"/>
  <c r="N2662" i="33"/>
  <c r="M2662" i="33"/>
  <c r="K2662" i="33"/>
  <c r="J2662" i="33"/>
  <c r="I2662" i="33"/>
  <c r="H2662" i="33"/>
  <c r="G2662" i="33"/>
  <c r="F2662" i="33"/>
  <c r="E2662" i="33"/>
  <c r="D2662" i="33"/>
  <c r="C2662" i="33"/>
  <c r="B2662" i="33"/>
  <c r="A2662" i="33"/>
  <c r="N2661" i="33"/>
  <c r="M2661" i="33"/>
  <c r="K2661" i="33"/>
  <c r="J2661" i="33"/>
  <c r="I2661" i="33"/>
  <c r="H2661" i="33"/>
  <c r="G2661" i="33"/>
  <c r="F2661" i="33"/>
  <c r="E2661" i="33"/>
  <c r="D2661" i="33"/>
  <c r="C2661" i="33"/>
  <c r="B2661" i="33"/>
  <c r="O2661" i="33" s="1"/>
  <c r="A2661" i="33"/>
  <c r="N2660" i="33"/>
  <c r="M2660" i="33"/>
  <c r="K2660" i="33"/>
  <c r="J2660" i="33"/>
  <c r="I2660" i="33"/>
  <c r="H2660" i="33"/>
  <c r="G2660" i="33"/>
  <c r="F2660" i="33"/>
  <c r="E2660" i="33"/>
  <c r="D2660" i="33"/>
  <c r="C2660" i="33"/>
  <c r="B2660" i="33"/>
  <c r="A2660" i="33"/>
  <c r="O2660" i="33" s="1"/>
  <c r="O2659" i="33"/>
  <c r="N2659" i="33"/>
  <c r="M2659" i="33"/>
  <c r="K2659" i="33"/>
  <c r="J2659" i="33"/>
  <c r="I2659" i="33"/>
  <c r="H2659" i="33"/>
  <c r="G2659" i="33"/>
  <c r="F2659" i="33"/>
  <c r="E2659" i="33"/>
  <c r="D2659" i="33"/>
  <c r="C2659" i="33"/>
  <c r="B2659" i="33"/>
  <c r="A2659" i="33"/>
  <c r="N2658" i="33"/>
  <c r="M2658" i="33"/>
  <c r="K2658" i="33"/>
  <c r="J2658" i="33"/>
  <c r="I2658" i="33"/>
  <c r="H2658" i="33"/>
  <c r="G2658" i="33"/>
  <c r="F2658" i="33"/>
  <c r="E2658" i="33"/>
  <c r="D2658" i="33"/>
  <c r="C2658" i="33"/>
  <c r="B2658" i="33"/>
  <c r="A2658" i="33"/>
  <c r="O2658" i="33" s="1"/>
  <c r="N2657" i="33"/>
  <c r="M2657" i="33"/>
  <c r="K2657" i="33"/>
  <c r="J2657" i="33"/>
  <c r="I2657" i="33"/>
  <c r="H2657" i="33"/>
  <c r="G2657" i="33"/>
  <c r="F2657" i="33"/>
  <c r="E2657" i="33"/>
  <c r="D2657" i="33"/>
  <c r="C2657" i="33"/>
  <c r="B2657" i="33"/>
  <c r="A2657" i="33"/>
  <c r="O2657" i="33" s="1"/>
  <c r="N2656" i="33"/>
  <c r="M2656" i="33"/>
  <c r="K2656" i="33"/>
  <c r="J2656" i="33"/>
  <c r="I2656" i="33"/>
  <c r="H2656" i="33"/>
  <c r="G2656" i="33"/>
  <c r="F2656" i="33"/>
  <c r="E2656" i="33"/>
  <c r="D2656" i="33"/>
  <c r="C2656" i="33"/>
  <c r="B2656" i="33"/>
  <c r="A2656" i="33"/>
  <c r="O2656" i="33" s="1"/>
  <c r="O2655" i="33"/>
  <c r="N2655" i="33"/>
  <c r="M2655" i="33"/>
  <c r="K2655" i="33"/>
  <c r="J2655" i="33"/>
  <c r="I2655" i="33"/>
  <c r="H2655" i="33"/>
  <c r="G2655" i="33"/>
  <c r="F2655" i="33"/>
  <c r="E2655" i="33"/>
  <c r="D2655" i="33"/>
  <c r="C2655" i="33"/>
  <c r="B2655" i="33"/>
  <c r="A2655" i="33"/>
  <c r="O2654" i="33"/>
  <c r="N2654" i="33"/>
  <c r="M2654" i="33"/>
  <c r="K2654" i="33"/>
  <c r="J2654" i="33"/>
  <c r="I2654" i="33"/>
  <c r="H2654" i="33"/>
  <c r="G2654" i="33"/>
  <c r="F2654" i="33"/>
  <c r="E2654" i="33"/>
  <c r="D2654" i="33"/>
  <c r="C2654" i="33"/>
  <c r="B2654" i="33"/>
  <c r="A2654" i="33"/>
  <c r="N2653" i="33"/>
  <c r="M2653" i="33"/>
  <c r="K2653" i="33"/>
  <c r="J2653" i="33"/>
  <c r="I2653" i="33"/>
  <c r="H2653" i="33"/>
  <c r="G2653" i="33"/>
  <c r="F2653" i="33"/>
  <c r="E2653" i="33"/>
  <c r="D2653" i="33"/>
  <c r="C2653" i="33"/>
  <c r="B2653" i="33"/>
  <c r="O2653" i="33" s="1"/>
  <c r="A2653" i="33"/>
  <c r="N2652" i="33"/>
  <c r="M2652" i="33"/>
  <c r="K2652" i="33"/>
  <c r="J2652" i="33"/>
  <c r="I2652" i="33"/>
  <c r="H2652" i="33"/>
  <c r="G2652" i="33"/>
  <c r="F2652" i="33"/>
  <c r="E2652" i="33"/>
  <c r="D2652" i="33"/>
  <c r="C2652" i="33"/>
  <c r="B2652" i="33"/>
  <c r="A2652" i="33"/>
  <c r="O2652" i="33" s="1"/>
  <c r="N2651" i="33"/>
  <c r="M2651" i="33"/>
  <c r="K2651" i="33"/>
  <c r="J2651" i="33"/>
  <c r="I2651" i="33"/>
  <c r="H2651" i="33"/>
  <c r="G2651" i="33"/>
  <c r="F2651" i="33"/>
  <c r="E2651" i="33"/>
  <c r="D2651" i="33"/>
  <c r="C2651" i="33"/>
  <c r="B2651" i="33"/>
  <c r="A2651" i="33"/>
  <c r="O2651" i="33" s="1"/>
  <c r="O2650" i="33"/>
  <c r="N2650" i="33"/>
  <c r="M2650" i="33"/>
  <c r="K2650" i="33"/>
  <c r="J2650" i="33"/>
  <c r="I2650" i="33"/>
  <c r="H2650" i="33"/>
  <c r="G2650" i="33"/>
  <c r="F2650" i="33"/>
  <c r="E2650" i="33"/>
  <c r="D2650" i="33"/>
  <c r="C2650" i="33"/>
  <c r="B2650" i="33"/>
  <c r="A2650" i="33"/>
  <c r="N2649" i="33"/>
  <c r="M2649" i="33"/>
  <c r="K2649" i="33"/>
  <c r="J2649" i="33"/>
  <c r="I2649" i="33"/>
  <c r="H2649" i="33"/>
  <c r="G2649" i="33"/>
  <c r="F2649" i="33"/>
  <c r="E2649" i="33"/>
  <c r="D2649" i="33"/>
  <c r="C2649" i="33"/>
  <c r="B2649" i="33"/>
  <c r="O2649" i="33" s="1"/>
  <c r="A2649" i="33"/>
  <c r="N2648" i="33"/>
  <c r="M2648" i="33"/>
  <c r="K2648" i="33"/>
  <c r="J2648" i="33"/>
  <c r="I2648" i="33"/>
  <c r="H2648" i="33"/>
  <c r="G2648" i="33"/>
  <c r="F2648" i="33"/>
  <c r="E2648" i="33"/>
  <c r="D2648" i="33"/>
  <c r="C2648" i="33"/>
  <c r="B2648" i="33"/>
  <c r="A2648" i="33"/>
  <c r="O2648" i="33" s="1"/>
  <c r="O2647" i="33"/>
  <c r="N2647" i="33"/>
  <c r="M2647" i="33"/>
  <c r="K2647" i="33"/>
  <c r="J2647" i="33"/>
  <c r="I2647" i="33"/>
  <c r="H2647" i="33"/>
  <c r="G2647" i="33"/>
  <c r="F2647" i="33"/>
  <c r="E2647" i="33"/>
  <c r="D2647" i="33"/>
  <c r="C2647" i="33"/>
  <c r="B2647" i="33"/>
  <c r="A2647" i="33"/>
  <c r="N2646" i="33"/>
  <c r="M2646" i="33"/>
  <c r="K2646" i="33"/>
  <c r="J2646" i="33"/>
  <c r="I2646" i="33"/>
  <c r="H2646" i="33"/>
  <c r="G2646" i="33"/>
  <c r="F2646" i="33"/>
  <c r="E2646" i="33"/>
  <c r="D2646" i="33"/>
  <c r="C2646" i="33"/>
  <c r="B2646" i="33"/>
  <c r="A2646" i="33"/>
  <c r="O2646" i="33" s="1"/>
  <c r="N2645" i="33"/>
  <c r="M2645" i="33"/>
  <c r="K2645" i="33"/>
  <c r="J2645" i="33"/>
  <c r="I2645" i="33"/>
  <c r="H2645" i="33"/>
  <c r="G2645" i="33"/>
  <c r="F2645" i="33"/>
  <c r="E2645" i="33"/>
  <c r="D2645" i="33"/>
  <c r="C2645" i="33"/>
  <c r="B2645" i="33"/>
  <c r="A2645" i="33"/>
  <c r="O2645" i="33" s="1"/>
  <c r="N2644" i="33"/>
  <c r="M2644" i="33"/>
  <c r="K2644" i="33"/>
  <c r="J2644" i="33"/>
  <c r="I2644" i="33"/>
  <c r="H2644" i="33"/>
  <c r="G2644" i="33"/>
  <c r="F2644" i="33"/>
  <c r="E2644" i="33"/>
  <c r="D2644" i="33"/>
  <c r="C2644" i="33"/>
  <c r="B2644" i="33"/>
  <c r="A2644" i="33"/>
  <c r="O2644" i="33" s="1"/>
  <c r="O2643" i="33"/>
  <c r="N2643" i="33"/>
  <c r="M2643" i="33"/>
  <c r="K2643" i="33"/>
  <c r="J2643" i="33"/>
  <c r="I2643" i="33"/>
  <c r="H2643" i="33"/>
  <c r="G2643" i="33"/>
  <c r="F2643" i="33"/>
  <c r="E2643" i="33"/>
  <c r="D2643" i="33"/>
  <c r="C2643" i="33"/>
  <c r="B2643" i="33"/>
  <c r="A2643" i="33"/>
  <c r="O2642" i="33"/>
  <c r="N2642" i="33"/>
  <c r="M2642" i="33"/>
  <c r="K2642" i="33"/>
  <c r="J2642" i="33"/>
  <c r="I2642" i="33"/>
  <c r="H2642" i="33"/>
  <c r="G2642" i="33"/>
  <c r="F2642" i="33"/>
  <c r="E2642" i="33"/>
  <c r="D2642" i="33"/>
  <c r="C2642" i="33"/>
  <c r="B2642" i="33"/>
  <c r="A2642" i="33"/>
  <c r="N2641" i="33"/>
  <c r="M2641" i="33"/>
  <c r="K2641" i="33"/>
  <c r="J2641" i="33"/>
  <c r="I2641" i="33"/>
  <c r="H2641" i="33"/>
  <c r="G2641" i="33"/>
  <c r="F2641" i="33"/>
  <c r="E2641" i="33"/>
  <c r="D2641" i="33"/>
  <c r="C2641" i="33"/>
  <c r="B2641" i="33"/>
  <c r="O2641" i="33" s="1"/>
  <c r="A2641" i="33"/>
  <c r="N2640" i="33"/>
  <c r="M2640" i="33"/>
  <c r="K2640" i="33"/>
  <c r="J2640" i="33"/>
  <c r="I2640" i="33"/>
  <c r="H2640" i="33"/>
  <c r="G2640" i="33"/>
  <c r="F2640" i="33"/>
  <c r="E2640" i="33"/>
  <c r="D2640" i="33"/>
  <c r="C2640" i="33"/>
  <c r="B2640" i="33"/>
  <c r="A2640" i="33"/>
  <c r="O2640" i="33" s="1"/>
  <c r="N2639" i="33"/>
  <c r="M2639" i="33"/>
  <c r="K2639" i="33"/>
  <c r="J2639" i="33"/>
  <c r="I2639" i="33"/>
  <c r="H2639" i="33"/>
  <c r="G2639" i="33"/>
  <c r="F2639" i="33"/>
  <c r="E2639" i="33"/>
  <c r="D2639" i="33"/>
  <c r="C2639" i="33"/>
  <c r="B2639" i="33"/>
  <c r="A2639" i="33"/>
  <c r="O2639" i="33" s="1"/>
  <c r="O2638" i="33"/>
  <c r="N2638" i="33"/>
  <c r="M2638" i="33"/>
  <c r="K2638" i="33"/>
  <c r="J2638" i="33"/>
  <c r="I2638" i="33"/>
  <c r="H2638" i="33"/>
  <c r="G2638" i="33"/>
  <c r="F2638" i="33"/>
  <c r="E2638" i="33"/>
  <c r="D2638" i="33"/>
  <c r="C2638" i="33"/>
  <c r="B2638" i="33"/>
  <c r="A2638" i="33"/>
  <c r="N2637" i="33"/>
  <c r="M2637" i="33"/>
  <c r="K2637" i="33"/>
  <c r="J2637" i="33"/>
  <c r="I2637" i="33"/>
  <c r="H2637" i="33"/>
  <c r="G2637" i="33"/>
  <c r="F2637" i="33"/>
  <c r="E2637" i="33"/>
  <c r="D2637" i="33"/>
  <c r="C2637" i="33"/>
  <c r="B2637" i="33"/>
  <c r="O2637" i="33" s="1"/>
  <c r="A2637" i="33"/>
  <c r="N2636" i="33"/>
  <c r="M2636" i="33"/>
  <c r="K2636" i="33"/>
  <c r="J2636" i="33"/>
  <c r="I2636" i="33"/>
  <c r="H2636" i="33"/>
  <c r="G2636" i="33"/>
  <c r="F2636" i="33"/>
  <c r="E2636" i="33"/>
  <c r="D2636" i="33"/>
  <c r="C2636" i="33"/>
  <c r="B2636" i="33"/>
  <c r="A2636" i="33"/>
  <c r="O2636" i="33" s="1"/>
  <c r="O2635" i="33"/>
  <c r="N2635" i="33"/>
  <c r="M2635" i="33"/>
  <c r="K2635" i="33"/>
  <c r="J2635" i="33"/>
  <c r="I2635" i="33"/>
  <c r="H2635" i="33"/>
  <c r="G2635" i="33"/>
  <c r="F2635" i="33"/>
  <c r="E2635" i="33"/>
  <c r="D2635" i="33"/>
  <c r="C2635" i="33"/>
  <c r="B2635" i="33"/>
  <c r="A2635" i="33"/>
  <c r="N2634" i="33"/>
  <c r="M2634" i="33"/>
  <c r="K2634" i="33"/>
  <c r="J2634" i="33"/>
  <c r="I2634" i="33"/>
  <c r="H2634" i="33"/>
  <c r="G2634" i="33"/>
  <c r="F2634" i="33"/>
  <c r="E2634" i="33"/>
  <c r="D2634" i="33"/>
  <c r="C2634" i="33"/>
  <c r="B2634" i="33"/>
  <c r="A2634" i="33"/>
  <c r="O2634" i="33" s="1"/>
  <c r="N2633" i="33"/>
  <c r="M2633" i="33"/>
  <c r="K2633" i="33"/>
  <c r="J2633" i="33"/>
  <c r="I2633" i="33"/>
  <c r="H2633" i="33"/>
  <c r="G2633" i="33"/>
  <c r="F2633" i="33"/>
  <c r="E2633" i="33"/>
  <c r="D2633" i="33"/>
  <c r="C2633" i="33"/>
  <c r="B2633" i="33"/>
  <c r="A2633" i="33"/>
  <c r="O2633" i="33" s="1"/>
  <c r="N2632" i="33"/>
  <c r="M2632" i="33"/>
  <c r="K2632" i="33"/>
  <c r="J2632" i="33"/>
  <c r="I2632" i="33"/>
  <c r="H2632" i="33"/>
  <c r="G2632" i="33"/>
  <c r="F2632" i="33"/>
  <c r="E2632" i="33"/>
  <c r="D2632" i="33"/>
  <c r="C2632" i="33"/>
  <c r="B2632" i="33"/>
  <c r="A2632" i="33"/>
  <c r="O2632" i="33" s="1"/>
  <c r="O2631" i="33"/>
  <c r="N2631" i="33"/>
  <c r="M2631" i="33"/>
  <c r="K2631" i="33"/>
  <c r="J2631" i="33"/>
  <c r="I2631" i="33"/>
  <c r="H2631" i="33"/>
  <c r="G2631" i="33"/>
  <c r="F2631" i="33"/>
  <c r="E2631" i="33"/>
  <c r="D2631" i="33"/>
  <c r="C2631" i="33"/>
  <c r="B2631" i="33"/>
  <c r="A2631" i="33"/>
  <c r="O2630" i="33"/>
  <c r="N2630" i="33"/>
  <c r="M2630" i="33"/>
  <c r="K2630" i="33"/>
  <c r="J2630" i="33"/>
  <c r="I2630" i="33"/>
  <c r="H2630" i="33"/>
  <c r="G2630" i="33"/>
  <c r="F2630" i="33"/>
  <c r="E2630" i="33"/>
  <c r="D2630" i="33"/>
  <c r="C2630" i="33"/>
  <c r="B2630" i="33"/>
  <c r="A2630" i="33"/>
  <c r="N2629" i="33"/>
  <c r="M2629" i="33"/>
  <c r="K2629" i="33"/>
  <c r="J2629" i="33"/>
  <c r="I2629" i="33"/>
  <c r="H2629" i="33"/>
  <c r="G2629" i="33"/>
  <c r="F2629" i="33"/>
  <c r="E2629" i="33"/>
  <c r="D2629" i="33"/>
  <c r="C2629" i="33"/>
  <c r="B2629" i="33"/>
  <c r="O2629" i="33" s="1"/>
  <c r="A2629" i="33"/>
  <c r="N2628" i="33"/>
  <c r="M2628" i="33"/>
  <c r="K2628" i="33"/>
  <c r="J2628" i="33"/>
  <c r="I2628" i="33"/>
  <c r="H2628" i="33"/>
  <c r="G2628" i="33"/>
  <c r="F2628" i="33"/>
  <c r="E2628" i="33"/>
  <c r="D2628" i="33"/>
  <c r="C2628" i="33"/>
  <c r="B2628" i="33"/>
  <c r="A2628" i="33"/>
  <c r="O2628" i="33" s="1"/>
  <c r="N2627" i="33"/>
  <c r="M2627" i="33"/>
  <c r="K2627" i="33"/>
  <c r="J2627" i="33"/>
  <c r="I2627" i="33"/>
  <c r="H2627" i="33"/>
  <c r="G2627" i="33"/>
  <c r="F2627" i="33"/>
  <c r="E2627" i="33"/>
  <c r="D2627" i="33"/>
  <c r="C2627" i="33"/>
  <c r="B2627" i="33"/>
  <c r="A2627" i="33"/>
  <c r="O2627" i="33" s="1"/>
  <c r="O2626" i="33"/>
  <c r="N2626" i="33"/>
  <c r="M2626" i="33"/>
  <c r="K2626" i="33"/>
  <c r="J2626" i="33"/>
  <c r="I2626" i="33"/>
  <c r="H2626" i="33"/>
  <c r="G2626" i="33"/>
  <c r="F2626" i="33"/>
  <c r="E2626" i="33"/>
  <c r="D2626" i="33"/>
  <c r="C2626" i="33"/>
  <c r="B2626" i="33"/>
  <c r="A2626" i="33"/>
  <c r="N2625" i="33"/>
  <c r="M2625" i="33"/>
  <c r="K2625" i="33"/>
  <c r="J2625" i="33"/>
  <c r="I2625" i="33"/>
  <c r="H2625" i="33"/>
  <c r="G2625" i="33"/>
  <c r="F2625" i="33"/>
  <c r="E2625" i="33"/>
  <c r="D2625" i="33"/>
  <c r="C2625" i="33"/>
  <c r="B2625" i="33"/>
  <c r="O2625" i="33" s="1"/>
  <c r="A2625" i="33"/>
  <c r="N2624" i="33"/>
  <c r="M2624" i="33"/>
  <c r="K2624" i="33"/>
  <c r="J2624" i="33"/>
  <c r="I2624" i="33"/>
  <c r="H2624" i="33"/>
  <c r="G2624" i="33"/>
  <c r="F2624" i="33"/>
  <c r="E2624" i="33"/>
  <c r="D2624" i="33"/>
  <c r="C2624" i="33"/>
  <c r="B2624" i="33"/>
  <c r="A2624" i="33"/>
  <c r="O2624" i="33" s="1"/>
  <c r="O2623" i="33"/>
  <c r="N2623" i="33"/>
  <c r="M2623" i="33"/>
  <c r="K2623" i="33"/>
  <c r="J2623" i="33"/>
  <c r="I2623" i="33"/>
  <c r="H2623" i="33"/>
  <c r="G2623" i="33"/>
  <c r="F2623" i="33"/>
  <c r="E2623" i="33"/>
  <c r="D2623" i="33"/>
  <c r="C2623" i="33"/>
  <c r="B2623" i="33"/>
  <c r="A2623" i="33"/>
  <c r="N2622" i="33"/>
  <c r="M2622" i="33"/>
  <c r="K2622" i="33"/>
  <c r="J2622" i="33"/>
  <c r="I2622" i="33"/>
  <c r="H2622" i="33"/>
  <c r="G2622" i="33"/>
  <c r="F2622" i="33"/>
  <c r="E2622" i="33"/>
  <c r="D2622" i="33"/>
  <c r="C2622" i="33"/>
  <c r="B2622" i="33"/>
  <c r="A2622" i="33"/>
  <c r="O2622" i="33" s="1"/>
  <c r="N2621" i="33"/>
  <c r="M2621" i="33"/>
  <c r="K2621" i="33"/>
  <c r="J2621" i="33"/>
  <c r="I2621" i="33"/>
  <c r="H2621" i="33"/>
  <c r="G2621" i="33"/>
  <c r="F2621" i="33"/>
  <c r="E2621" i="33"/>
  <c r="D2621" i="33"/>
  <c r="C2621" i="33"/>
  <c r="B2621" i="33"/>
  <c r="A2621" i="33"/>
  <c r="O2621" i="33" s="1"/>
  <c r="N2620" i="33"/>
  <c r="M2620" i="33"/>
  <c r="K2620" i="33"/>
  <c r="J2620" i="33"/>
  <c r="I2620" i="33"/>
  <c r="H2620" i="33"/>
  <c r="G2620" i="33"/>
  <c r="F2620" i="33"/>
  <c r="E2620" i="33"/>
  <c r="D2620" i="33"/>
  <c r="C2620" i="33"/>
  <c r="B2620" i="33"/>
  <c r="A2620" i="33"/>
  <c r="O2620" i="33" s="1"/>
  <c r="O2619" i="33"/>
  <c r="N2619" i="33"/>
  <c r="M2619" i="33"/>
  <c r="K2619" i="33"/>
  <c r="J2619" i="33"/>
  <c r="I2619" i="33"/>
  <c r="H2619" i="33"/>
  <c r="G2619" i="33"/>
  <c r="F2619" i="33"/>
  <c r="E2619" i="33"/>
  <c r="D2619" i="33"/>
  <c r="C2619" i="33"/>
  <c r="B2619" i="33"/>
  <c r="A2619" i="33"/>
  <c r="O2618" i="33"/>
  <c r="N2618" i="33"/>
  <c r="M2618" i="33"/>
  <c r="K2618" i="33"/>
  <c r="J2618" i="33"/>
  <c r="I2618" i="33"/>
  <c r="H2618" i="33"/>
  <c r="G2618" i="33"/>
  <c r="F2618" i="33"/>
  <c r="E2618" i="33"/>
  <c r="D2618" i="33"/>
  <c r="C2618" i="33"/>
  <c r="B2618" i="33"/>
  <c r="A2618" i="33"/>
  <c r="N2617" i="33"/>
  <c r="M2617" i="33"/>
  <c r="K2617" i="33"/>
  <c r="J2617" i="33"/>
  <c r="I2617" i="33"/>
  <c r="H2617" i="33"/>
  <c r="G2617" i="33"/>
  <c r="F2617" i="33"/>
  <c r="E2617" i="33"/>
  <c r="D2617" i="33"/>
  <c r="C2617" i="33"/>
  <c r="B2617" i="33"/>
  <c r="O2617" i="33" s="1"/>
  <c r="A2617" i="33"/>
  <c r="N2616" i="33"/>
  <c r="M2616" i="33"/>
  <c r="K2616" i="33"/>
  <c r="J2616" i="33"/>
  <c r="I2616" i="33"/>
  <c r="H2616" i="33"/>
  <c r="G2616" i="33"/>
  <c r="F2616" i="33"/>
  <c r="E2616" i="33"/>
  <c r="D2616" i="33"/>
  <c r="C2616" i="33"/>
  <c r="B2616" i="33"/>
  <c r="A2616" i="33"/>
  <c r="O2616" i="33" s="1"/>
  <c r="N2615" i="33"/>
  <c r="M2615" i="33"/>
  <c r="K2615" i="33"/>
  <c r="J2615" i="33"/>
  <c r="I2615" i="33"/>
  <c r="H2615" i="33"/>
  <c r="G2615" i="33"/>
  <c r="F2615" i="33"/>
  <c r="E2615" i="33"/>
  <c r="D2615" i="33"/>
  <c r="C2615" i="33"/>
  <c r="B2615" i="33"/>
  <c r="A2615" i="33"/>
  <c r="O2615" i="33" s="1"/>
  <c r="O2614" i="33"/>
  <c r="N2614" i="33"/>
  <c r="M2614" i="33"/>
  <c r="K2614" i="33"/>
  <c r="J2614" i="33"/>
  <c r="I2614" i="33"/>
  <c r="H2614" i="33"/>
  <c r="G2614" i="33"/>
  <c r="F2614" i="33"/>
  <c r="E2614" i="33"/>
  <c r="D2614" i="33"/>
  <c r="C2614" i="33"/>
  <c r="B2614" i="33"/>
  <c r="A2614" i="33"/>
  <c r="N2613" i="33"/>
  <c r="M2613" i="33"/>
  <c r="K2613" i="33"/>
  <c r="J2613" i="33"/>
  <c r="I2613" i="33"/>
  <c r="H2613" i="33"/>
  <c r="G2613" i="33"/>
  <c r="F2613" i="33"/>
  <c r="E2613" i="33"/>
  <c r="D2613" i="33"/>
  <c r="C2613" i="33"/>
  <c r="B2613" i="33"/>
  <c r="O2613" i="33" s="1"/>
  <c r="A2613" i="33"/>
  <c r="N2612" i="33"/>
  <c r="M2612" i="33"/>
  <c r="K2612" i="33"/>
  <c r="J2612" i="33"/>
  <c r="I2612" i="33"/>
  <c r="H2612" i="33"/>
  <c r="G2612" i="33"/>
  <c r="F2612" i="33"/>
  <c r="E2612" i="33"/>
  <c r="D2612" i="33"/>
  <c r="C2612" i="33"/>
  <c r="B2612" i="33"/>
  <c r="A2612" i="33"/>
  <c r="O2612" i="33" s="1"/>
  <c r="O2611" i="33"/>
  <c r="N2611" i="33"/>
  <c r="M2611" i="33"/>
  <c r="K2611" i="33"/>
  <c r="J2611" i="33"/>
  <c r="I2611" i="33"/>
  <c r="H2611" i="33"/>
  <c r="G2611" i="33"/>
  <c r="F2611" i="33"/>
  <c r="E2611" i="33"/>
  <c r="D2611" i="33"/>
  <c r="C2611" i="33"/>
  <c r="B2611" i="33"/>
  <c r="A2611" i="33"/>
  <c r="N2610" i="33"/>
  <c r="M2610" i="33"/>
  <c r="K2610" i="33"/>
  <c r="J2610" i="33"/>
  <c r="I2610" i="33"/>
  <c r="H2610" i="33"/>
  <c r="G2610" i="33"/>
  <c r="F2610" i="33"/>
  <c r="E2610" i="33"/>
  <c r="D2610" i="33"/>
  <c r="C2610" i="33"/>
  <c r="B2610" i="33"/>
  <c r="A2610" i="33"/>
  <c r="O2610" i="33" s="1"/>
  <c r="N2609" i="33"/>
  <c r="M2609" i="33"/>
  <c r="K2609" i="33"/>
  <c r="J2609" i="33"/>
  <c r="I2609" i="33"/>
  <c r="H2609" i="33"/>
  <c r="G2609" i="33"/>
  <c r="F2609" i="33"/>
  <c r="E2609" i="33"/>
  <c r="D2609" i="33"/>
  <c r="C2609" i="33"/>
  <c r="B2609" i="33"/>
  <c r="A2609" i="33"/>
  <c r="O2609" i="33" s="1"/>
  <c r="N2608" i="33"/>
  <c r="M2608" i="33"/>
  <c r="K2608" i="33"/>
  <c r="J2608" i="33"/>
  <c r="I2608" i="33"/>
  <c r="H2608" i="33"/>
  <c r="G2608" i="33"/>
  <c r="F2608" i="33"/>
  <c r="E2608" i="33"/>
  <c r="D2608" i="33"/>
  <c r="C2608" i="33"/>
  <c r="B2608" i="33"/>
  <c r="A2608" i="33"/>
  <c r="O2608" i="33" s="1"/>
  <c r="O2607" i="33"/>
  <c r="N2607" i="33"/>
  <c r="M2607" i="33"/>
  <c r="K2607" i="33"/>
  <c r="J2607" i="33"/>
  <c r="I2607" i="33"/>
  <c r="H2607" i="33"/>
  <c r="G2607" i="33"/>
  <c r="F2607" i="33"/>
  <c r="E2607" i="33"/>
  <c r="D2607" i="33"/>
  <c r="C2607" i="33"/>
  <c r="B2607" i="33"/>
  <c r="A2607" i="33"/>
  <c r="O2606" i="33"/>
  <c r="N2606" i="33"/>
  <c r="M2606" i="33"/>
  <c r="K2606" i="33"/>
  <c r="J2606" i="33"/>
  <c r="I2606" i="33"/>
  <c r="H2606" i="33"/>
  <c r="G2606" i="33"/>
  <c r="F2606" i="33"/>
  <c r="E2606" i="33"/>
  <c r="D2606" i="33"/>
  <c r="C2606" i="33"/>
  <c r="B2606" i="33"/>
  <c r="A2606" i="33"/>
  <c r="N2605" i="33"/>
  <c r="M2605" i="33"/>
  <c r="K2605" i="33"/>
  <c r="J2605" i="33"/>
  <c r="I2605" i="33"/>
  <c r="H2605" i="33"/>
  <c r="G2605" i="33"/>
  <c r="F2605" i="33"/>
  <c r="E2605" i="33"/>
  <c r="D2605" i="33"/>
  <c r="C2605" i="33"/>
  <c r="B2605" i="33"/>
  <c r="O2605" i="33" s="1"/>
  <c r="A2605" i="33"/>
  <c r="N2604" i="33"/>
  <c r="M2604" i="33"/>
  <c r="K2604" i="33"/>
  <c r="J2604" i="33"/>
  <c r="I2604" i="33"/>
  <c r="H2604" i="33"/>
  <c r="G2604" i="33"/>
  <c r="F2604" i="33"/>
  <c r="E2604" i="33"/>
  <c r="D2604" i="33"/>
  <c r="C2604" i="33"/>
  <c r="B2604" i="33"/>
  <c r="A2604" i="33"/>
  <c r="O2604" i="33" s="1"/>
  <c r="N2603" i="33"/>
  <c r="M2603" i="33"/>
  <c r="K2603" i="33"/>
  <c r="J2603" i="33"/>
  <c r="I2603" i="33"/>
  <c r="H2603" i="33"/>
  <c r="G2603" i="33"/>
  <c r="F2603" i="33"/>
  <c r="E2603" i="33"/>
  <c r="D2603" i="33"/>
  <c r="C2603" i="33"/>
  <c r="B2603" i="33"/>
  <c r="A2603" i="33"/>
  <c r="O2603" i="33" s="1"/>
  <c r="O2602" i="33"/>
  <c r="N2602" i="33"/>
  <c r="M2602" i="33"/>
  <c r="K2602" i="33"/>
  <c r="J2602" i="33"/>
  <c r="I2602" i="33"/>
  <c r="H2602" i="33"/>
  <c r="G2602" i="33"/>
  <c r="F2602" i="33"/>
  <c r="E2602" i="33"/>
  <c r="D2602" i="33"/>
  <c r="C2602" i="33"/>
  <c r="B2602" i="33"/>
  <c r="A2602" i="33"/>
  <c r="N2601" i="33"/>
  <c r="M2601" i="33"/>
  <c r="K2601" i="33"/>
  <c r="J2601" i="33"/>
  <c r="I2601" i="33"/>
  <c r="H2601" i="33"/>
  <c r="G2601" i="33"/>
  <c r="F2601" i="33"/>
  <c r="E2601" i="33"/>
  <c r="D2601" i="33"/>
  <c r="C2601" i="33"/>
  <c r="B2601" i="33"/>
  <c r="O2601" i="33" s="1"/>
  <c r="A2601" i="33"/>
  <c r="N2600" i="33"/>
  <c r="M2600" i="33"/>
  <c r="K2600" i="33"/>
  <c r="J2600" i="33"/>
  <c r="I2600" i="33"/>
  <c r="H2600" i="33"/>
  <c r="G2600" i="33"/>
  <c r="F2600" i="33"/>
  <c r="E2600" i="33"/>
  <c r="D2600" i="33"/>
  <c r="C2600" i="33"/>
  <c r="B2600" i="33"/>
  <c r="A2600" i="33"/>
  <c r="O2600" i="33" s="1"/>
  <c r="O2599" i="33"/>
  <c r="N2599" i="33"/>
  <c r="M2599" i="33"/>
  <c r="K2599" i="33"/>
  <c r="J2599" i="33"/>
  <c r="I2599" i="33"/>
  <c r="H2599" i="33"/>
  <c r="G2599" i="33"/>
  <c r="F2599" i="33"/>
  <c r="E2599" i="33"/>
  <c r="D2599" i="33"/>
  <c r="C2599" i="33"/>
  <c r="B2599" i="33"/>
  <c r="A2599" i="33"/>
  <c r="N2598" i="33"/>
  <c r="M2598" i="33"/>
  <c r="K2598" i="33"/>
  <c r="J2598" i="33"/>
  <c r="I2598" i="33"/>
  <c r="H2598" i="33"/>
  <c r="G2598" i="33"/>
  <c r="F2598" i="33"/>
  <c r="E2598" i="33"/>
  <c r="D2598" i="33"/>
  <c r="C2598" i="33"/>
  <c r="B2598" i="33"/>
  <c r="A2598" i="33"/>
  <c r="O2598" i="33" s="1"/>
  <c r="N2597" i="33"/>
  <c r="M2597" i="33"/>
  <c r="K2597" i="33"/>
  <c r="J2597" i="33"/>
  <c r="I2597" i="33"/>
  <c r="H2597" i="33"/>
  <c r="G2597" i="33"/>
  <c r="F2597" i="33"/>
  <c r="E2597" i="33"/>
  <c r="D2597" i="33"/>
  <c r="C2597" i="33"/>
  <c r="B2597" i="33"/>
  <c r="A2597" i="33"/>
  <c r="O2597" i="33" s="1"/>
  <c r="N2596" i="33"/>
  <c r="M2596" i="33"/>
  <c r="K2596" i="33"/>
  <c r="J2596" i="33"/>
  <c r="I2596" i="33"/>
  <c r="H2596" i="33"/>
  <c r="G2596" i="33"/>
  <c r="F2596" i="33"/>
  <c r="E2596" i="33"/>
  <c r="D2596" i="33"/>
  <c r="C2596" i="33"/>
  <c r="B2596" i="33"/>
  <c r="A2596" i="33"/>
  <c r="O2596" i="33" s="1"/>
  <c r="O2595" i="33"/>
  <c r="N2595" i="33"/>
  <c r="M2595" i="33"/>
  <c r="K2595" i="33"/>
  <c r="J2595" i="33"/>
  <c r="I2595" i="33"/>
  <c r="H2595" i="33"/>
  <c r="G2595" i="33"/>
  <c r="F2595" i="33"/>
  <c r="E2595" i="33"/>
  <c r="D2595" i="33"/>
  <c r="C2595" i="33"/>
  <c r="B2595" i="33"/>
  <c r="A2595" i="33"/>
  <c r="O2594" i="33"/>
  <c r="N2594" i="33"/>
  <c r="M2594" i="33"/>
  <c r="K2594" i="33"/>
  <c r="J2594" i="33"/>
  <c r="I2594" i="33"/>
  <c r="H2594" i="33"/>
  <c r="G2594" i="33"/>
  <c r="F2594" i="33"/>
  <c r="E2594" i="33"/>
  <c r="D2594" i="33"/>
  <c r="C2594" i="33"/>
  <c r="B2594" i="33"/>
  <c r="A2594" i="33"/>
  <c r="N2593" i="33"/>
  <c r="M2593" i="33"/>
  <c r="K2593" i="33"/>
  <c r="J2593" i="33"/>
  <c r="I2593" i="33"/>
  <c r="H2593" i="33"/>
  <c r="G2593" i="33"/>
  <c r="F2593" i="33"/>
  <c r="E2593" i="33"/>
  <c r="D2593" i="33"/>
  <c r="C2593" i="33"/>
  <c r="B2593" i="33"/>
  <c r="O2593" i="33" s="1"/>
  <c r="A2593" i="33"/>
  <c r="N2592" i="33"/>
  <c r="M2592" i="33"/>
  <c r="K2592" i="33"/>
  <c r="J2592" i="33"/>
  <c r="I2592" i="33"/>
  <c r="H2592" i="33"/>
  <c r="G2592" i="33"/>
  <c r="F2592" i="33"/>
  <c r="E2592" i="33"/>
  <c r="D2592" i="33"/>
  <c r="C2592" i="33"/>
  <c r="B2592" i="33"/>
  <c r="A2592" i="33"/>
  <c r="O2592" i="33" s="1"/>
  <c r="N2591" i="33"/>
  <c r="M2591" i="33"/>
  <c r="K2591" i="33"/>
  <c r="J2591" i="33"/>
  <c r="I2591" i="33"/>
  <c r="H2591" i="33"/>
  <c r="G2591" i="33"/>
  <c r="F2591" i="33"/>
  <c r="E2591" i="33"/>
  <c r="D2591" i="33"/>
  <c r="C2591" i="33"/>
  <c r="B2591" i="33"/>
  <c r="A2591" i="33"/>
  <c r="O2591" i="33" s="1"/>
  <c r="O2590" i="33"/>
  <c r="N2590" i="33"/>
  <c r="M2590" i="33"/>
  <c r="K2590" i="33"/>
  <c r="J2590" i="33"/>
  <c r="I2590" i="33"/>
  <c r="H2590" i="33"/>
  <c r="G2590" i="33"/>
  <c r="F2590" i="33"/>
  <c r="E2590" i="33"/>
  <c r="D2590" i="33"/>
  <c r="C2590" i="33"/>
  <c r="B2590" i="33"/>
  <c r="A2590" i="33"/>
  <c r="N2589" i="33"/>
  <c r="M2589" i="33"/>
  <c r="K2589" i="33"/>
  <c r="J2589" i="33"/>
  <c r="I2589" i="33"/>
  <c r="H2589" i="33"/>
  <c r="G2589" i="33"/>
  <c r="F2589" i="33"/>
  <c r="E2589" i="33"/>
  <c r="D2589" i="33"/>
  <c r="C2589" i="33"/>
  <c r="B2589" i="33"/>
  <c r="O2589" i="33" s="1"/>
  <c r="A2589" i="33"/>
  <c r="N2588" i="33"/>
  <c r="M2588" i="33"/>
  <c r="K2588" i="33"/>
  <c r="J2588" i="33"/>
  <c r="I2588" i="33"/>
  <c r="H2588" i="33"/>
  <c r="G2588" i="33"/>
  <c r="F2588" i="33"/>
  <c r="E2588" i="33"/>
  <c r="D2588" i="33"/>
  <c r="C2588" i="33"/>
  <c r="B2588" i="33"/>
  <c r="A2588" i="33"/>
  <c r="O2588" i="33" s="1"/>
  <c r="O2587" i="33"/>
  <c r="N2587" i="33"/>
  <c r="M2587" i="33"/>
  <c r="K2587" i="33"/>
  <c r="J2587" i="33"/>
  <c r="I2587" i="33"/>
  <c r="H2587" i="33"/>
  <c r="G2587" i="33"/>
  <c r="F2587" i="33"/>
  <c r="E2587" i="33"/>
  <c r="D2587" i="33"/>
  <c r="C2587" i="33"/>
  <c r="B2587" i="33"/>
  <c r="A2587" i="33"/>
  <c r="N2586" i="33"/>
  <c r="M2586" i="33"/>
  <c r="K2586" i="33"/>
  <c r="J2586" i="33"/>
  <c r="I2586" i="33"/>
  <c r="H2586" i="33"/>
  <c r="G2586" i="33"/>
  <c r="F2586" i="33"/>
  <c r="E2586" i="33"/>
  <c r="D2586" i="33"/>
  <c r="C2586" i="33"/>
  <c r="B2586" i="33"/>
  <c r="A2586" i="33"/>
  <c r="O2586" i="33" s="1"/>
  <c r="N2585" i="33"/>
  <c r="M2585" i="33"/>
  <c r="K2585" i="33"/>
  <c r="J2585" i="33"/>
  <c r="I2585" i="33"/>
  <c r="H2585" i="33"/>
  <c r="G2585" i="33"/>
  <c r="F2585" i="33"/>
  <c r="E2585" i="33"/>
  <c r="D2585" i="33"/>
  <c r="C2585" i="33"/>
  <c r="B2585" i="33"/>
  <c r="A2585" i="33"/>
  <c r="O2585" i="33" s="1"/>
  <c r="N2584" i="33"/>
  <c r="M2584" i="33"/>
  <c r="K2584" i="33"/>
  <c r="J2584" i="33"/>
  <c r="I2584" i="33"/>
  <c r="H2584" i="33"/>
  <c r="G2584" i="33"/>
  <c r="F2584" i="33"/>
  <c r="E2584" i="33"/>
  <c r="D2584" i="33"/>
  <c r="C2584" i="33"/>
  <c r="B2584" i="33"/>
  <c r="A2584" i="33"/>
  <c r="O2584" i="33" s="1"/>
  <c r="O2583" i="33"/>
  <c r="N2583" i="33"/>
  <c r="M2583" i="33"/>
  <c r="K2583" i="33"/>
  <c r="J2583" i="33"/>
  <c r="I2583" i="33"/>
  <c r="H2583" i="33"/>
  <c r="G2583" i="33"/>
  <c r="F2583" i="33"/>
  <c r="E2583" i="33"/>
  <c r="D2583" i="33"/>
  <c r="C2583" i="33"/>
  <c r="B2583" i="33"/>
  <c r="A2583" i="33"/>
  <c r="O2582" i="33"/>
  <c r="N2582" i="33"/>
  <c r="M2582" i="33"/>
  <c r="K2582" i="33"/>
  <c r="J2582" i="33"/>
  <c r="I2582" i="33"/>
  <c r="H2582" i="33"/>
  <c r="G2582" i="33"/>
  <c r="F2582" i="33"/>
  <c r="E2582" i="33"/>
  <c r="D2582" i="33"/>
  <c r="C2582" i="33"/>
  <c r="B2582" i="33"/>
  <c r="A2582" i="33"/>
  <c r="N2581" i="33"/>
  <c r="M2581" i="33"/>
  <c r="K2581" i="33"/>
  <c r="J2581" i="33"/>
  <c r="I2581" i="33"/>
  <c r="H2581" i="33"/>
  <c r="G2581" i="33"/>
  <c r="F2581" i="33"/>
  <c r="E2581" i="33"/>
  <c r="D2581" i="33"/>
  <c r="C2581" i="33"/>
  <c r="B2581" i="33"/>
  <c r="O2581" i="33" s="1"/>
  <c r="A2581" i="33"/>
  <c r="N2580" i="33"/>
  <c r="M2580" i="33"/>
  <c r="K2580" i="33"/>
  <c r="J2580" i="33"/>
  <c r="I2580" i="33"/>
  <c r="H2580" i="33"/>
  <c r="G2580" i="33"/>
  <c r="F2580" i="33"/>
  <c r="E2580" i="33"/>
  <c r="D2580" i="33"/>
  <c r="C2580" i="33"/>
  <c r="B2580" i="33"/>
  <c r="A2580" i="33"/>
  <c r="O2580" i="33" s="1"/>
  <c r="N2579" i="33"/>
  <c r="M2579" i="33"/>
  <c r="K2579" i="33"/>
  <c r="J2579" i="33"/>
  <c r="I2579" i="33"/>
  <c r="H2579" i="33"/>
  <c r="G2579" i="33"/>
  <c r="F2579" i="33"/>
  <c r="E2579" i="33"/>
  <c r="D2579" i="33"/>
  <c r="C2579" i="33"/>
  <c r="B2579" i="33"/>
  <c r="A2579" i="33"/>
  <c r="O2579" i="33" s="1"/>
  <c r="O2578" i="33"/>
  <c r="N2578" i="33"/>
  <c r="M2578" i="33"/>
  <c r="K2578" i="33"/>
  <c r="J2578" i="33"/>
  <c r="I2578" i="33"/>
  <c r="H2578" i="33"/>
  <c r="G2578" i="33"/>
  <c r="F2578" i="33"/>
  <c r="E2578" i="33"/>
  <c r="D2578" i="33"/>
  <c r="C2578" i="33"/>
  <c r="B2578" i="33"/>
  <c r="A2578" i="33"/>
  <c r="N2577" i="33"/>
  <c r="M2577" i="33"/>
  <c r="K2577" i="33"/>
  <c r="J2577" i="33"/>
  <c r="I2577" i="33"/>
  <c r="H2577" i="33"/>
  <c r="G2577" i="33"/>
  <c r="F2577" i="33"/>
  <c r="E2577" i="33"/>
  <c r="D2577" i="33"/>
  <c r="C2577" i="33"/>
  <c r="B2577" i="33"/>
  <c r="O2577" i="33" s="1"/>
  <c r="A2577" i="33"/>
  <c r="N2576" i="33"/>
  <c r="M2576" i="33"/>
  <c r="K2576" i="33"/>
  <c r="J2576" i="33"/>
  <c r="I2576" i="33"/>
  <c r="H2576" i="33"/>
  <c r="G2576" i="33"/>
  <c r="F2576" i="33"/>
  <c r="E2576" i="33"/>
  <c r="D2576" i="33"/>
  <c r="C2576" i="33"/>
  <c r="B2576" i="33"/>
  <c r="A2576" i="33"/>
  <c r="O2576" i="33" s="1"/>
  <c r="O2575" i="33"/>
  <c r="N2575" i="33"/>
  <c r="M2575" i="33"/>
  <c r="K2575" i="33"/>
  <c r="J2575" i="33"/>
  <c r="I2575" i="33"/>
  <c r="H2575" i="33"/>
  <c r="G2575" i="33"/>
  <c r="F2575" i="33"/>
  <c r="E2575" i="33"/>
  <c r="D2575" i="33"/>
  <c r="C2575" i="33"/>
  <c r="B2575" i="33"/>
  <c r="A2575" i="33"/>
  <c r="N2574" i="33"/>
  <c r="M2574" i="33"/>
  <c r="K2574" i="33"/>
  <c r="J2574" i="33"/>
  <c r="I2574" i="33"/>
  <c r="H2574" i="33"/>
  <c r="G2574" i="33"/>
  <c r="F2574" i="33"/>
  <c r="E2574" i="33"/>
  <c r="D2574" i="33"/>
  <c r="C2574" i="33"/>
  <c r="B2574" i="33"/>
  <c r="A2574" i="33"/>
  <c r="O2574" i="33" s="1"/>
  <c r="N2573" i="33"/>
  <c r="M2573" i="33"/>
  <c r="K2573" i="33"/>
  <c r="J2573" i="33"/>
  <c r="I2573" i="33"/>
  <c r="H2573" i="33"/>
  <c r="G2573" i="33"/>
  <c r="F2573" i="33"/>
  <c r="E2573" i="33"/>
  <c r="D2573" i="33"/>
  <c r="C2573" i="33"/>
  <c r="B2573" i="33"/>
  <c r="A2573" i="33"/>
  <c r="O2573" i="33" s="1"/>
  <c r="N2572" i="33"/>
  <c r="M2572" i="33"/>
  <c r="K2572" i="33"/>
  <c r="J2572" i="33"/>
  <c r="I2572" i="33"/>
  <c r="H2572" i="33"/>
  <c r="G2572" i="33"/>
  <c r="F2572" i="33"/>
  <c r="E2572" i="33"/>
  <c r="D2572" i="33"/>
  <c r="C2572" i="33"/>
  <c r="B2572" i="33"/>
  <c r="A2572" i="33"/>
  <c r="O2572" i="33" s="1"/>
  <c r="O2571" i="33"/>
  <c r="N2571" i="33"/>
  <c r="M2571" i="33"/>
  <c r="K2571" i="33"/>
  <c r="J2571" i="33"/>
  <c r="I2571" i="33"/>
  <c r="H2571" i="33"/>
  <c r="G2571" i="33"/>
  <c r="F2571" i="33"/>
  <c r="E2571" i="33"/>
  <c r="D2571" i="33"/>
  <c r="C2571" i="33"/>
  <c r="B2571" i="33"/>
  <c r="A2571" i="33"/>
  <c r="O2570" i="33"/>
  <c r="N2570" i="33"/>
  <c r="M2570" i="33"/>
  <c r="K2570" i="33"/>
  <c r="J2570" i="33"/>
  <c r="I2570" i="33"/>
  <c r="H2570" i="33"/>
  <c r="G2570" i="33"/>
  <c r="F2570" i="33"/>
  <c r="E2570" i="33"/>
  <c r="D2570" i="33"/>
  <c r="C2570" i="33"/>
  <c r="B2570" i="33"/>
  <c r="A2570" i="33"/>
  <c r="N2569" i="33"/>
  <c r="M2569" i="33"/>
  <c r="K2569" i="33"/>
  <c r="J2569" i="33"/>
  <c r="I2569" i="33"/>
  <c r="H2569" i="33"/>
  <c r="G2569" i="33"/>
  <c r="F2569" i="33"/>
  <c r="E2569" i="33"/>
  <c r="D2569" i="33"/>
  <c r="C2569" i="33"/>
  <c r="B2569" i="33"/>
  <c r="O2569" i="33" s="1"/>
  <c r="A2569" i="33"/>
  <c r="N2568" i="33"/>
  <c r="M2568" i="33"/>
  <c r="K2568" i="33"/>
  <c r="J2568" i="33"/>
  <c r="I2568" i="33"/>
  <c r="H2568" i="33"/>
  <c r="G2568" i="33"/>
  <c r="F2568" i="33"/>
  <c r="E2568" i="33"/>
  <c r="D2568" i="33"/>
  <c r="C2568" i="33"/>
  <c r="B2568" i="33"/>
  <c r="A2568" i="33"/>
  <c r="O2568" i="33" s="1"/>
  <c r="N2567" i="33"/>
  <c r="M2567" i="33"/>
  <c r="K2567" i="33"/>
  <c r="J2567" i="33"/>
  <c r="I2567" i="33"/>
  <c r="H2567" i="33"/>
  <c r="G2567" i="33"/>
  <c r="F2567" i="33"/>
  <c r="E2567" i="33"/>
  <c r="D2567" i="33"/>
  <c r="C2567" i="33"/>
  <c r="B2567" i="33"/>
  <c r="A2567" i="33"/>
  <c r="O2567" i="33" s="1"/>
  <c r="O2566" i="33"/>
  <c r="N2566" i="33"/>
  <c r="M2566" i="33"/>
  <c r="K2566" i="33"/>
  <c r="J2566" i="33"/>
  <c r="I2566" i="33"/>
  <c r="H2566" i="33"/>
  <c r="G2566" i="33"/>
  <c r="F2566" i="33"/>
  <c r="E2566" i="33"/>
  <c r="D2566" i="33"/>
  <c r="C2566" i="33"/>
  <c r="B2566" i="33"/>
  <c r="A2566" i="33"/>
  <c r="N2565" i="33"/>
  <c r="M2565" i="33"/>
  <c r="K2565" i="33"/>
  <c r="J2565" i="33"/>
  <c r="I2565" i="33"/>
  <c r="H2565" i="33"/>
  <c r="G2565" i="33"/>
  <c r="F2565" i="33"/>
  <c r="E2565" i="33"/>
  <c r="D2565" i="33"/>
  <c r="C2565" i="33"/>
  <c r="B2565" i="33"/>
  <c r="O2565" i="33" s="1"/>
  <c r="A2565" i="33"/>
  <c r="N2564" i="33"/>
  <c r="M2564" i="33"/>
  <c r="K2564" i="33"/>
  <c r="J2564" i="33"/>
  <c r="I2564" i="33"/>
  <c r="H2564" i="33"/>
  <c r="G2564" i="33"/>
  <c r="F2564" i="33"/>
  <c r="E2564" i="33"/>
  <c r="D2564" i="33"/>
  <c r="C2564" i="33"/>
  <c r="B2564" i="33"/>
  <c r="A2564" i="33"/>
  <c r="O2564" i="33" s="1"/>
  <c r="O2563" i="33"/>
  <c r="N2563" i="33"/>
  <c r="M2563" i="33"/>
  <c r="K2563" i="33"/>
  <c r="J2563" i="33"/>
  <c r="I2563" i="33"/>
  <c r="H2563" i="33"/>
  <c r="G2563" i="33"/>
  <c r="F2563" i="33"/>
  <c r="E2563" i="33"/>
  <c r="D2563" i="33"/>
  <c r="C2563" i="33"/>
  <c r="B2563" i="33"/>
  <c r="A2563" i="33"/>
  <c r="N2562" i="33"/>
  <c r="M2562" i="33"/>
  <c r="K2562" i="33"/>
  <c r="J2562" i="33"/>
  <c r="I2562" i="33"/>
  <c r="H2562" i="33"/>
  <c r="G2562" i="33"/>
  <c r="F2562" i="33"/>
  <c r="E2562" i="33"/>
  <c r="D2562" i="33"/>
  <c r="C2562" i="33"/>
  <c r="B2562" i="33"/>
  <c r="A2562" i="33"/>
  <c r="O2562" i="33" s="1"/>
  <c r="N2561" i="33"/>
  <c r="M2561" i="33"/>
  <c r="K2561" i="33"/>
  <c r="J2561" i="33"/>
  <c r="I2561" i="33"/>
  <c r="H2561" i="33"/>
  <c r="G2561" i="33"/>
  <c r="F2561" i="33"/>
  <c r="E2561" i="33"/>
  <c r="D2561" i="33"/>
  <c r="C2561" i="33"/>
  <c r="B2561" i="33"/>
  <c r="A2561" i="33"/>
  <c r="O2561" i="33" s="1"/>
  <c r="N2560" i="33"/>
  <c r="M2560" i="33"/>
  <c r="K2560" i="33"/>
  <c r="J2560" i="33"/>
  <c r="I2560" i="33"/>
  <c r="H2560" i="33"/>
  <c r="G2560" i="33"/>
  <c r="F2560" i="33"/>
  <c r="E2560" i="33"/>
  <c r="D2560" i="33"/>
  <c r="C2560" i="33"/>
  <c r="B2560" i="33"/>
  <c r="A2560" i="33"/>
  <c r="O2560" i="33" s="1"/>
  <c r="O2559" i="33"/>
  <c r="N2559" i="33"/>
  <c r="M2559" i="33"/>
  <c r="K2559" i="33"/>
  <c r="J2559" i="33"/>
  <c r="I2559" i="33"/>
  <c r="H2559" i="33"/>
  <c r="G2559" i="33"/>
  <c r="F2559" i="33"/>
  <c r="E2559" i="33"/>
  <c r="D2559" i="33"/>
  <c r="C2559" i="33"/>
  <c r="B2559" i="33"/>
  <c r="A2559" i="33"/>
  <c r="O2558" i="33"/>
  <c r="N2558" i="33"/>
  <c r="M2558" i="33"/>
  <c r="K2558" i="33"/>
  <c r="J2558" i="33"/>
  <c r="I2558" i="33"/>
  <c r="H2558" i="33"/>
  <c r="G2558" i="33"/>
  <c r="F2558" i="33"/>
  <c r="E2558" i="33"/>
  <c r="D2558" i="33"/>
  <c r="C2558" i="33"/>
  <c r="B2558" i="33"/>
  <c r="A2558" i="33"/>
  <c r="N2557" i="33"/>
  <c r="M2557" i="33"/>
  <c r="K2557" i="33"/>
  <c r="J2557" i="33"/>
  <c r="I2557" i="33"/>
  <c r="H2557" i="33"/>
  <c r="G2557" i="33"/>
  <c r="F2557" i="33"/>
  <c r="E2557" i="33"/>
  <c r="D2557" i="33"/>
  <c r="C2557" i="33"/>
  <c r="B2557" i="33"/>
  <c r="O2557" i="33" s="1"/>
  <c r="A2557" i="33"/>
  <c r="N2556" i="33"/>
  <c r="M2556" i="33"/>
  <c r="K2556" i="33"/>
  <c r="J2556" i="33"/>
  <c r="I2556" i="33"/>
  <c r="H2556" i="33"/>
  <c r="G2556" i="33"/>
  <c r="F2556" i="33"/>
  <c r="E2556" i="33"/>
  <c r="D2556" i="33"/>
  <c r="C2556" i="33"/>
  <c r="B2556" i="33"/>
  <c r="A2556" i="33"/>
  <c r="O2556" i="33" s="1"/>
  <c r="N2555" i="33"/>
  <c r="M2555" i="33"/>
  <c r="K2555" i="33"/>
  <c r="J2555" i="33"/>
  <c r="I2555" i="33"/>
  <c r="H2555" i="33"/>
  <c r="G2555" i="33"/>
  <c r="F2555" i="33"/>
  <c r="E2555" i="33"/>
  <c r="D2555" i="33"/>
  <c r="C2555" i="33"/>
  <c r="B2555" i="33"/>
  <c r="A2555" i="33"/>
  <c r="O2555" i="33" s="1"/>
  <c r="O2554" i="33"/>
  <c r="N2554" i="33"/>
  <c r="M2554" i="33"/>
  <c r="K2554" i="33"/>
  <c r="J2554" i="33"/>
  <c r="I2554" i="33"/>
  <c r="H2554" i="33"/>
  <c r="G2554" i="33"/>
  <c r="F2554" i="33"/>
  <c r="E2554" i="33"/>
  <c r="D2554" i="33"/>
  <c r="C2554" i="33"/>
  <c r="B2554" i="33"/>
  <c r="A2554" i="33"/>
  <c r="N2553" i="33"/>
  <c r="M2553" i="33"/>
  <c r="K2553" i="33"/>
  <c r="J2553" i="33"/>
  <c r="I2553" i="33"/>
  <c r="H2553" i="33"/>
  <c r="G2553" i="33"/>
  <c r="F2553" i="33"/>
  <c r="E2553" i="33"/>
  <c r="D2553" i="33"/>
  <c r="C2553" i="33"/>
  <c r="B2553" i="33"/>
  <c r="O2553" i="33" s="1"/>
  <c r="A2553" i="33"/>
  <c r="N2552" i="33"/>
  <c r="M2552" i="33"/>
  <c r="K2552" i="33"/>
  <c r="J2552" i="33"/>
  <c r="I2552" i="33"/>
  <c r="H2552" i="33"/>
  <c r="G2552" i="33"/>
  <c r="F2552" i="33"/>
  <c r="E2552" i="33"/>
  <c r="D2552" i="33"/>
  <c r="C2552" i="33"/>
  <c r="B2552" i="33"/>
  <c r="A2552" i="33"/>
  <c r="O2552" i="33" s="1"/>
  <c r="O2551" i="33"/>
  <c r="N2551" i="33"/>
  <c r="M2551" i="33"/>
  <c r="K2551" i="33"/>
  <c r="J2551" i="33"/>
  <c r="I2551" i="33"/>
  <c r="H2551" i="33"/>
  <c r="G2551" i="33"/>
  <c r="F2551" i="33"/>
  <c r="E2551" i="33"/>
  <c r="D2551" i="33"/>
  <c r="C2551" i="33"/>
  <c r="B2551" i="33"/>
  <c r="A2551" i="33"/>
  <c r="N2550" i="33"/>
  <c r="M2550" i="33"/>
  <c r="K2550" i="33"/>
  <c r="J2550" i="33"/>
  <c r="I2550" i="33"/>
  <c r="H2550" i="33"/>
  <c r="G2550" i="33"/>
  <c r="F2550" i="33"/>
  <c r="E2550" i="33"/>
  <c r="D2550" i="33"/>
  <c r="C2550" i="33"/>
  <c r="B2550" i="33"/>
  <c r="A2550" i="33"/>
  <c r="O2550" i="33"/>
  <c r="N2549" i="33"/>
  <c r="M2549" i="33"/>
  <c r="K2549" i="33"/>
  <c r="J2549" i="33"/>
  <c r="I2549" i="33"/>
  <c r="H2549" i="33"/>
  <c r="G2549" i="33"/>
  <c r="F2549" i="33"/>
  <c r="E2549" i="33"/>
  <c r="D2549" i="33"/>
  <c r="C2549" i="33"/>
  <c r="B2549" i="33"/>
  <c r="A2549" i="33"/>
  <c r="O2549" i="33" s="1"/>
  <c r="N2548" i="33"/>
  <c r="M2548" i="33"/>
  <c r="K2548" i="33"/>
  <c r="J2548" i="33"/>
  <c r="I2548" i="33"/>
  <c r="H2548" i="33"/>
  <c r="G2548" i="33"/>
  <c r="F2548" i="33"/>
  <c r="E2548" i="33"/>
  <c r="D2548" i="33"/>
  <c r="C2548" i="33"/>
  <c r="B2548" i="33"/>
  <c r="A2548" i="33"/>
  <c r="O2548" i="33" s="1"/>
  <c r="O2547" i="33"/>
  <c r="N2547" i="33"/>
  <c r="M2547" i="33"/>
  <c r="K2547" i="33"/>
  <c r="J2547" i="33"/>
  <c r="I2547" i="33"/>
  <c r="H2547" i="33"/>
  <c r="G2547" i="33"/>
  <c r="F2547" i="33"/>
  <c r="E2547" i="33"/>
  <c r="D2547" i="33"/>
  <c r="C2547" i="33"/>
  <c r="B2547" i="33"/>
  <c r="A2547" i="33"/>
  <c r="O2546" i="33"/>
  <c r="N2546" i="33"/>
  <c r="M2546" i="33"/>
  <c r="K2546" i="33"/>
  <c r="J2546" i="33"/>
  <c r="I2546" i="33"/>
  <c r="H2546" i="33"/>
  <c r="G2546" i="33"/>
  <c r="F2546" i="33"/>
  <c r="E2546" i="33"/>
  <c r="D2546" i="33"/>
  <c r="C2546" i="33"/>
  <c r="B2546" i="33"/>
  <c r="A2546" i="33"/>
  <c r="N2545" i="33"/>
  <c r="M2545" i="33"/>
  <c r="K2545" i="33"/>
  <c r="J2545" i="33"/>
  <c r="I2545" i="33"/>
  <c r="H2545" i="33"/>
  <c r="G2545" i="33"/>
  <c r="F2545" i="33"/>
  <c r="E2545" i="33"/>
  <c r="D2545" i="33"/>
  <c r="C2545" i="33"/>
  <c r="B2545" i="33"/>
  <c r="O2545" i="33" s="1"/>
  <c r="A2545" i="33"/>
  <c r="N2544" i="33"/>
  <c r="M2544" i="33"/>
  <c r="K2544" i="33"/>
  <c r="J2544" i="33"/>
  <c r="I2544" i="33"/>
  <c r="H2544" i="33"/>
  <c r="G2544" i="33"/>
  <c r="F2544" i="33"/>
  <c r="E2544" i="33"/>
  <c r="D2544" i="33"/>
  <c r="C2544" i="33"/>
  <c r="B2544" i="33"/>
  <c r="A2544" i="33"/>
  <c r="O2544" i="33" s="1"/>
  <c r="N2543" i="33"/>
  <c r="M2543" i="33"/>
  <c r="K2543" i="33"/>
  <c r="J2543" i="33"/>
  <c r="I2543" i="33"/>
  <c r="H2543" i="33"/>
  <c r="G2543" i="33"/>
  <c r="F2543" i="33"/>
  <c r="E2543" i="33"/>
  <c r="D2543" i="33"/>
  <c r="C2543" i="33"/>
  <c r="B2543" i="33"/>
  <c r="A2543" i="33"/>
  <c r="O2543" i="33" s="1"/>
  <c r="O2542" i="33"/>
  <c r="N2542" i="33"/>
  <c r="M2542" i="33"/>
  <c r="K2542" i="33"/>
  <c r="J2542" i="33"/>
  <c r="I2542" i="33"/>
  <c r="H2542" i="33"/>
  <c r="G2542" i="33"/>
  <c r="F2542" i="33"/>
  <c r="E2542" i="33"/>
  <c r="D2542" i="33"/>
  <c r="C2542" i="33"/>
  <c r="B2542" i="33"/>
  <c r="A2542" i="33"/>
  <c r="N2541" i="33"/>
  <c r="M2541" i="33"/>
  <c r="K2541" i="33"/>
  <c r="J2541" i="33"/>
  <c r="I2541" i="33"/>
  <c r="H2541" i="33"/>
  <c r="G2541" i="33"/>
  <c r="F2541" i="33"/>
  <c r="E2541" i="33"/>
  <c r="D2541" i="33"/>
  <c r="C2541" i="33"/>
  <c r="B2541" i="33"/>
  <c r="O2541" i="33" s="1"/>
  <c r="A2541" i="33"/>
  <c r="N2540" i="33"/>
  <c r="M2540" i="33"/>
  <c r="K2540" i="33"/>
  <c r="J2540" i="33"/>
  <c r="I2540" i="33"/>
  <c r="H2540" i="33"/>
  <c r="G2540" i="33"/>
  <c r="F2540" i="33"/>
  <c r="E2540" i="33"/>
  <c r="D2540" i="33"/>
  <c r="C2540" i="33"/>
  <c r="B2540" i="33"/>
  <c r="A2540" i="33"/>
  <c r="O2540" i="33" s="1"/>
  <c r="O2539" i="33"/>
  <c r="N2539" i="33"/>
  <c r="M2539" i="33"/>
  <c r="K2539" i="33"/>
  <c r="J2539" i="33"/>
  <c r="I2539" i="33"/>
  <c r="H2539" i="33"/>
  <c r="G2539" i="33"/>
  <c r="F2539" i="33"/>
  <c r="E2539" i="33"/>
  <c r="D2539" i="33"/>
  <c r="C2539" i="33"/>
  <c r="B2539" i="33"/>
  <c r="A2539" i="33"/>
  <c r="N2538" i="33"/>
  <c r="M2538" i="33"/>
  <c r="K2538" i="33"/>
  <c r="J2538" i="33"/>
  <c r="I2538" i="33"/>
  <c r="H2538" i="33"/>
  <c r="G2538" i="33"/>
  <c r="F2538" i="33"/>
  <c r="E2538" i="33"/>
  <c r="D2538" i="33"/>
  <c r="C2538" i="33"/>
  <c r="B2538" i="33"/>
  <c r="A2538" i="33"/>
  <c r="O2538" i="33"/>
  <c r="N2537" i="33"/>
  <c r="M2537" i="33"/>
  <c r="K2537" i="33"/>
  <c r="J2537" i="33"/>
  <c r="I2537" i="33"/>
  <c r="H2537" i="33"/>
  <c r="G2537" i="33"/>
  <c r="F2537" i="33"/>
  <c r="E2537" i="33"/>
  <c r="D2537" i="33"/>
  <c r="C2537" i="33"/>
  <c r="B2537" i="33"/>
  <c r="A2537" i="33"/>
  <c r="O2537" i="33" s="1"/>
  <c r="N2536" i="33"/>
  <c r="M2536" i="33"/>
  <c r="K2536" i="33"/>
  <c r="J2536" i="33"/>
  <c r="I2536" i="33"/>
  <c r="H2536" i="33"/>
  <c r="G2536" i="33"/>
  <c r="F2536" i="33"/>
  <c r="E2536" i="33"/>
  <c r="D2536" i="33"/>
  <c r="C2536" i="33"/>
  <c r="B2536" i="33"/>
  <c r="A2536" i="33"/>
  <c r="O2536" i="33" s="1"/>
  <c r="O2535" i="33"/>
  <c r="N2535" i="33"/>
  <c r="M2535" i="33"/>
  <c r="K2535" i="33"/>
  <c r="J2535" i="33"/>
  <c r="I2535" i="33"/>
  <c r="H2535" i="33"/>
  <c r="G2535" i="33"/>
  <c r="F2535" i="33"/>
  <c r="E2535" i="33"/>
  <c r="D2535" i="33"/>
  <c r="C2535" i="33"/>
  <c r="B2535" i="33"/>
  <c r="A2535" i="33"/>
  <c r="O2534" i="33"/>
  <c r="N2534" i="33"/>
  <c r="M2534" i="33"/>
  <c r="K2534" i="33"/>
  <c r="J2534" i="33"/>
  <c r="I2534" i="33"/>
  <c r="H2534" i="33"/>
  <c r="G2534" i="33"/>
  <c r="F2534" i="33"/>
  <c r="E2534" i="33"/>
  <c r="D2534" i="33"/>
  <c r="C2534" i="33"/>
  <c r="B2534" i="33"/>
  <c r="A2534" i="33"/>
  <c r="N2533" i="33"/>
  <c r="M2533" i="33"/>
  <c r="K2533" i="33"/>
  <c r="J2533" i="33"/>
  <c r="I2533" i="33"/>
  <c r="H2533" i="33"/>
  <c r="G2533" i="33"/>
  <c r="F2533" i="33"/>
  <c r="E2533" i="33"/>
  <c r="D2533" i="33"/>
  <c r="C2533" i="33"/>
  <c r="B2533" i="33"/>
  <c r="O2533" i="33" s="1"/>
  <c r="A2533" i="33"/>
  <c r="N2532" i="33"/>
  <c r="M2532" i="33"/>
  <c r="K2532" i="33"/>
  <c r="J2532" i="33"/>
  <c r="I2532" i="33"/>
  <c r="H2532" i="33"/>
  <c r="G2532" i="33"/>
  <c r="F2532" i="33"/>
  <c r="E2532" i="33"/>
  <c r="D2532" i="33"/>
  <c r="C2532" i="33"/>
  <c r="B2532" i="33"/>
  <c r="A2532" i="33"/>
  <c r="O2532" i="33" s="1"/>
  <c r="N2531" i="33"/>
  <c r="M2531" i="33"/>
  <c r="K2531" i="33"/>
  <c r="J2531" i="33"/>
  <c r="I2531" i="33"/>
  <c r="H2531" i="33"/>
  <c r="G2531" i="33"/>
  <c r="F2531" i="33"/>
  <c r="E2531" i="33"/>
  <c r="D2531" i="33"/>
  <c r="C2531" i="33"/>
  <c r="B2531" i="33"/>
  <c r="A2531" i="33"/>
  <c r="O2531" i="33" s="1"/>
  <c r="O2530" i="33"/>
  <c r="N2530" i="33"/>
  <c r="M2530" i="33"/>
  <c r="K2530" i="33"/>
  <c r="J2530" i="33"/>
  <c r="I2530" i="33"/>
  <c r="H2530" i="33"/>
  <c r="G2530" i="33"/>
  <c r="F2530" i="33"/>
  <c r="E2530" i="33"/>
  <c r="D2530" i="33"/>
  <c r="C2530" i="33"/>
  <c r="B2530" i="33"/>
  <c r="A2530" i="33"/>
  <c r="N2529" i="33"/>
  <c r="M2529" i="33"/>
  <c r="K2529" i="33"/>
  <c r="J2529" i="33"/>
  <c r="I2529" i="33"/>
  <c r="H2529" i="33"/>
  <c r="G2529" i="33"/>
  <c r="F2529" i="33"/>
  <c r="E2529" i="33"/>
  <c r="D2529" i="33"/>
  <c r="C2529" i="33"/>
  <c r="B2529" i="33"/>
  <c r="O2529" i="33" s="1"/>
  <c r="A2529" i="33"/>
  <c r="N2528" i="33"/>
  <c r="M2528" i="33"/>
  <c r="K2528" i="33"/>
  <c r="J2528" i="33"/>
  <c r="I2528" i="33"/>
  <c r="H2528" i="33"/>
  <c r="G2528" i="33"/>
  <c r="F2528" i="33"/>
  <c r="E2528" i="33"/>
  <c r="D2528" i="33"/>
  <c r="C2528" i="33"/>
  <c r="B2528" i="33"/>
  <c r="A2528" i="33"/>
  <c r="O2528" i="33" s="1"/>
  <c r="O2527" i="33"/>
  <c r="N2527" i="33"/>
  <c r="M2527" i="33"/>
  <c r="K2527" i="33"/>
  <c r="J2527" i="33"/>
  <c r="I2527" i="33"/>
  <c r="H2527" i="33"/>
  <c r="G2527" i="33"/>
  <c r="F2527" i="33"/>
  <c r="E2527" i="33"/>
  <c r="D2527" i="33"/>
  <c r="C2527" i="33"/>
  <c r="B2527" i="33"/>
  <c r="A2527" i="33"/>
  <c r="N2526" i="33"/>
  <c r="M2526" i="33"/>
  <c r="K2526" i="33"/>
  <c r="J2526" i="33"/>
  <c r="I2526" i="33"/>
  <c r="H2526" i="33"/>
  <c r="G2526" i="33"/>
  <c r="F2526" i="33"/>
  <c r="E2526" i="33"/>
  <c r="D2526" i="33"/>
  <c r="C2526" i="33"/>
  <c r="B2526" i="33"/>
  <c r="A2526" i="33"/>
  <c r="O2526" i="33"/>
  <c r="N2525" i="33"/>
  <c r="M2525" i="33"/>
  <c r="K2525" i="33"/>
  <c r="J2525" i="33"/>
  <c r="I2525" i="33"/>
  <c r="H2525" i="33"/>
  <c r="G2525" i="33"/>
  <c r="F2525" i="33"/>
  <c r="E2525" i="33"/>
  <c r="D2525" i="33"/>
  <c r="C2525" i="33"/>
  <c r="B2525" i="33"/>
  <c r="A2525" i="33"/>
  <c r="O2525" i="33" s="1"/>
  <c r="N2524" i="33"/>
  <c r="M2524" i="33"/>
  <c r="K2524" i="33"/>
  <c r="J2524" i="33"/>
  <c r="I2524" i="33"/>
  <c r="H2524" i="33"/>
  <c r="G2524" i="33"/>
  <c r="F2524" i="33"/>
  <c r="E2524" i="33"/>
  <c r="D2524" i="33"/>
  <c r="C2524" i="33"/>
  <c r="B2524" i="33"/>
  <c r="A2524" i="33"/>
  <c r="O2524" i="33" s="1"/>
  <c r="O2523" i="33"/>
  <c r="N2523" i="33"/>
  <c r="M2523" i="33"/>
  <c r="K2523" i="33"/>
  <c r="J2523" i="33"/>
  <c r="I2523" i="33"/>
  <c r="H2523" i="33"/>
  <c r="G2523" i="33"/>
  <c r="F2523" i="33"/>
  <c r="E2523" i="33"/>
  <c r="D2523" i="33"/>
  <c r="C2523" i="33"/>
  <c r="B2523" i="33"/>
  <c r="A2523" i="33"/>
  <c r="O2522" i="33"/>
  <c r="N2522" i="33"/>
  <c r="M2522" i="33"/>
  <c r="K2522" i="33"/>
  <c r="J2522" i="33"/>
  <c r="I2522" i="33"/>
  <c r="H2522" i="33"/>
  <c r="G2522" i="33"/>
  <c r="F2522" i="33"/>
  <c r="E2522" i="33"/>
  <c r="D2522" i="33"/>
  <c r="C2522" i="33"/>
  <c r="B2522" i="33"/>
  <c r="A2522" i="33"/>
  <c r="N2521" i="33"/>
  <c r="M2521" i="33"/>
  <c r="K2521" i="33"/>
  <c r="J2521" i="33"/>
  <c r="I2521" i="33"/>
  <c r="H2521" i="33"/>
  <c r="G2521" i="33"/>
  <c r="F2521" i="33"/>
  <c r="E2521" i="33"/>
  <c r="D2521" i="33"/>
  <c r="C2521" i="33"/>
  <c r="B2521" i="33"/>
  <c r="O2521" i="33" s="1"/>
  <c r="A2521" i="33"/>
  <c r="N2520" i="33"/>
  <c r="M2520" i="33"/>
  <c r="K2520" i="33"/>
  <c r="J2520" i="33"/>
  <c r="I2520" i="33"/>
  <c r="H2520" i="33"/>
  <c r="G2520" i="33"/>
  <c r="F2520" i="33"/>
  <c r="E2520" i="33"/>
  <c r="D2520" i="33"/>
  <c r="C2520" i="33"/>
  <c r="B2520" i="33"/>
  <c r="A2520" i="33"/>
  <c r="O2520" i="33" s="1"/>
  <c r="N2519" i="33"/>
  <c r="M2519" i="33"/>
  <c r="K2519" i="33"/>
  <c r="J2519" i="33"/>
  <c r="I2519" i="33"/>
  <c r="H2519" i="33"/>
  <c r="G2519" i="33"/>
  <c r="F2519" i="33"/>
  <c r="E2519" i="33"/>
  <c r="D2519" i="33"/>
  <c r="C2519" i="33"/>
  <c r="B2519" i="33"/>
  <c r="A2519" i="33"/>
  <c r="O2519" i="33" s="1"/>
  <c r="O2518" i="33"/>
  <c r="N2518" i="33"/>
  <c r="M2518" i="33"/>
  <c r="K2518" i="33"/>
  <c r="J2518" i="33"/>
  <c r="I2518" i="33"/>
  <c r="H2518" i="33"/>
  <c r="G2518" i="33"/>
  <c r="F2518" i="33"/>
  <c r="E2518" i="33"/>
  <c r="D2518" i="33"/>
  <c r="C2518" i="33"/>
  <c r="B2518" i="33"/>
  <c r="A2518" i="33"/>
  <c r="N2517" i="33"/>
  <c r="M2517" i="33"/>
  <c r="K2517" i="33"/>
  <c r="J2517" i="33"/>
  <c r="I2517" i="33"/>
  <c r="H2517" i="33"/>
  <c r="G2517" i="33"/>
  <c r="F2517" i="33"/>
  <c r="E2517" i="33"/>
  <c r="D2517" i="33"/>
  <c r="C2517" i="33"/>
  <c r="B2517" i="33"/>
  <c r="O2517" i="33" s="1"/>
  <c r="A2517" i="33"/>
  <c r="N2516" i="33"/>
  <c r="M2516" i="33"/>
  <c r="K2516" i="33"/>
  <c r="J2516" i="33"/>
  <c r="I2516" i="33"/>
  <c r="H2516" i="33"/>
  <c r="G2516" i="33"/>
  <c r="F2516" i="33"/>
  <c r="E2516" i="33"/>
  <c r="D2516" i="33"/>
  <c r="C2516" i="33"/>
  <c r="B2516" i="33"/>
  <c r="A2516" i="33"/>
  <c r="O2516" i="33" s="1"/>
  <c r="O2515" i="33"/>
  <c r="N2515" i="33"/>
  <c r="M2515" i="33"/>
  <c r="K2515" i="33"/>
  <c r="J2515" i="33"/>
  <c r="I2515" i="33"/>
  <c r="H2515" i="33"/>
  <c r="G2515" i="33"/>
  <c r="F2515" i="33"/>
  <c r="E2515" i="33"/>
  <c r="D2515" i="33"/>
  <c r="C2515" i="33"/>
  <c r="B2515" i="33"/>
  <c r="A2515" i="33"/>
  <c r="N2514" i="33"/>
  <c r="M2514" i="33"/>
  <c r="K2514" i="33"/>
  <c r="J2514" i="33"/>
  <c r="I2514" i="33"/>
  <c r="H2514" i="33"/>
  <c r="G2514" i="33"/>
  <c r="F2514" i="33"/>
  <c r="E2514" i="33"/>
  <c r="D2514" i="33"/>
  <c r="C2514" i="33"/>
  <c r="B2514" i="33"/>
  <c r="A2514" i="33"/>
  <c r="O2514" i="33"/>
  <c r="N2513" i="33"/>
  <c r="M2513" i="33"/>
  <c r="K2513" i="33"/>
  <c r="J2513" i="33"/>
  <c r="I2513" i="33"/>
  <c r="H2513" i="33"/>
  <c r="G2513" i="33"/>
  <c r="F2513" i="33"/>
  <c r="E2513" i="33"/>
  <c r="D2513" i="33"/>
  <c r="C2513" i="33"/>
  <c r="B2513" i="33"/>
  <c r="A2513" i="33"/>
  <c r="O2513" i="33" s="1"/>
  <c r="N2512" i="33"/>
  <c r="M2512" i="33"/>
  <c r="K2512" i="33"/>
  <c r="J2512" i="33"/>
  <c r="I2512" i="33"/>
  <c r="H2512" i="33"/>
  <c r="G2512" i="33"/>
  <c r="F2512" i="33"/>
  <c r="E2512" i="33"/>
  <c r="D2512" i="33"/>
  <c r="C2512" i="33"/>
  <c r="B2512" i="33"/>
  <c r="A2512" i="33"/>
  <c r="O2512" i="33" s="1"/>
  <c r="O2511" i="33"/>
  <c r="N2511" i="33"/>
  <c r="M2511" i="33"/>
  <c r="K2511" i="33"/>
  <c r="J2511" i="33"/>
  <c r="I2511" i="33"/>
  <c r="H2511" i="33"/>
  <c r="G2511" i="33"/>
  <c r="F2511" i="33"/>
  <c r="E2511" i="33"/>
  <c r="D2511" i="33"/>
  <c r="C2511" i="33"/>
  <c r="B2511" i="33"/>
  <c r="A2511" i="33"/>
  <c r="O2510" i="33"/>
  <c r="N2510" i="33"/>
  <c r="M2510" i="33"/>
  <c r="K2510" i="33"/>
  <c r="J2510" i="33"/>
  <c r="I2510" i="33"/>
  <c r="H2510" i="33"/>
  <c r="G2510" i="33"/>
  <c r="F2510" i="33"/>
  <c r="E2510" i="33"/>
  <c r="D2510" i="33"/>
  <c r="C2510" i="33"/>
  <c r="B2510" i="33"/>
  <c r="A2510" i="33"/>
  <c r="N2509" i="33"/>
  <c r="M2509" i="33"/>
  <c r="K2509" i="33"/>
  <c r="J2509" i="33"/>
  <c r="I2509" i="33"/>
  <c r="H2509" i="33"/>
  <c r="G2509" i="33"/>
  <c r="F2509" i="33"/>
  <c r="E2509" i="33"/>
  <c r="D2509" i="33"/>
  <c r="C2509" i="33"/>
  <c r="B2509" i="33"/>
  <c r="O2509" i="33" s="1"/>
  <c r="A2509" i="33"/>
  <c r="N2508" i="33"/>
  <c r="M2508" i="33"/>
  <c r="K2508" i="33"/>
  <c r="J2508" i="33"/>
  <c r="I2508" i="33"/>
  <c r="H2508" i="33"/>
  <c r="G2508" i="33"/>
  <c r="F2508" i="33"/>
  <c r="E2508" i="33"/>
  <c r="D2508" i="33"/>
  <c r="C2508" i="33"/>
  <c r="B2508" i="33"/>
  <c r="A2508" i="33"/>
  <c r="O2508" i="33" s="1"/>
  <c r="N2507" i="33"/>
  <c r="M2507" i="33"/>
  <c r="K2507" i="33"/>
  <c r="J2507" i="33"/>
  <c r="I2507" i="33"/>
  <c r="H2507" i="33"/>
  <c r="G2507" i="33"/>
  <c r="F2507" i="33"/>
  <c r="E2507" i="33"/>
  <c r="D2507" i="33"/>
  <c r="C2507" i="33"/>
  <c r="B2507" i="33"/>
  <c r="A2507" i="33"/>
  <c r="O2507" i="33" s="1"/>
  <c r="O2506" i="33"/>
  <c r="N2506" i="33"/>
  <c r="M2506" i="33"/>
  <c r="K2506" i="33"/>
  <c r="J2506" i="33"/>
  <c r="I2506" i="33"/>
  <c r="H2506" i="33"/>
  <c r="G2506" i="33"/>
  <c r="F2506" i="33"/>
  <c r="E2506" i="33"/>
  <c r="D2506" i="33"/>
  <c r="C2506" i="33"/>
  <c r="B2506" i="33"/>
  <c r="A2506" i="33"/>
  <c r="N2505" i="33"/>
  <c r="M2505" i="33"/>
  <c r="K2505" i="33"/>
  <c r="J2505" i="33"/>
  <c r="I2505" i="33"/>
  <c r="H2505" i="33"/>
  <c r="G2505" i="33"/>
  <c r="F2505" i="33"/>
  <c r="E2505" i="33"/>
  <c r="D2505" i="33"/>
  <c r="C2505" i="33"/>
  <c r="B2505" i="33"/>
  <c r="O2505" i="33" s="1"/>
  <c r="A2505" i="33"/>
  <c r="N2504" i="33"/>
  <c r="M2504" i="33"/>
  <c r="K2504" i="33"/>
  <c r="J2504" i="33"/>
  <c r="I2504" i="33"/>
  <c r="H2504" i="33"/>
  <c r="G2504" i="33"/>
  <c r="F2504" i="33"/>
  <c r="E2504" i="33"/>
  <c r="D2504" i="33"/>
  <c r="C2504" i="33"/>
  <c r="B2504" i="33"/>
  <c r="A2504" i="33"/>
  <c r="O2504" i="33" s="1"/>
  <c r="O2503" i="33"/>
  <c r="N2503" i="33"/>
  <c r="M2503" i="33"/>
  <c r="K2503" i="33"/>
  <c r="J2503" i="33"/>
  <c r="I2503" i="33"/>
  <c r="H2503" i="33"/>
  <c r="G2503" i="33"/>
  <c r="F2503" i="33"/>
  <c r="E2503" i="33"/>
  <c r="D2503" i="33"/>
  <c r="C2503" i="33"/>
  <c r="B2503" i="33"/>
  <c r="A2503" i="33"/>
  <c r="N2502" i="33"/>
  <c r="M2502" i="33"/>
  <c r="K2502" i="33"/>
  <c r="J2502" i="33"/>
  <c r="I2502" i="33"/>
  <c r="H2502" i="33"/>
  <c r="G2502" i="33"/>
  <c r="F2502" i="33"/>
  <c r="E2502" i="33"/>
  <c r="D2502" i="33"/>
  <c r="C2502" i="33"/>
  <c r="B2502" i="33"/>
  <c r="A2502" i="33"/>
  <c r="O2502" i="33"/>
  <c r="N2501" i="33"/>
  <c r="M2501" i="33"/>
  <c r="K2501" i="33"/>
  <c r="J2501" i="33"/>
  <c r="I2501" i="33"/>
  <c r="H2501" i="33"/>
  <c r="G2501" i="33"/>
  <c r="F2501" i="33"/>
  <c r="E2501" i="33"/>
  <c r="D2501" i="33"/>
  <c r="C2501" i="33"/>
  <c r="B2501" i="33"/>
  <c r="A2501" i="33"/>
  <c r="O2501" i="33" s="1"/>
  <c r="N2500" i="33"/>
  <c r="M2500" i="33"/>
  <c r="K2500" i="33"/>
  <c r="J2500" i="33"/>
  <c r="I2500" i="33"/>
  <c r="H2500" i="33"/>
  <c r="G2500" i="33"/>
  <c r="F2500" i="33"/>
  <c r="E2500" i="33"/>
  <c r="D2500" i="33"/>
  <c r="C2500" i="33"/>
  <c r="B2500" i="33"/>
  <c r="A2500" i="33"/>
  <c r="O2499" i="33"/>
  <c r="N2499" i="33"/>
  <c r="M2499" i="33"/>
  <c r="K2499" i="33"/>
  <c r="J2499" i="33"/>
  <c r="I2499" i="33"/>
  <c r="H2499" i="33"/>
  <c r="G2499" i="33"/>
  <c r="F2499" i="33"/>
  <c r="E2499" i="33"/>
  <c r="D2499" i="33"/>
  <c r="C2499" i="33"/>
  <c r="B2499" i="33"/>
  <c r="A2499" i="33"/>
  <c r="O2498" i="33"/>
  <c r="N2498" i="33"/>
  <c r="M2498" i="33"/>
  <c r="K2498" i="33"/>
  <c r="J2498" i="33"/>
  <c r="I2498" i="33"/>
  <c r="H2498" i="33"/>
  <c r="G2498" i="33"/>
  <c r="F2498" i="33"/>
  <c r="E2498" i="33"/>
  <c r="D2498" i="33"/>
  <c r="C2498" i="33"/>
  <c r="B2498" i="33"/>
  <c r="A2498" i="33"/>
  <c r="N2497" i="33"/>
  <c r="M2497" i="33"/>
  <c r="K2497" i="33"/>
  <c r="J2497" i="33"/>
  <c r="I2497" i="33"/>
  <c r="H2497" i="33"/>
  <c r="G2497" i="33"/>
  <c r="F2497" i="33"/>
  <c r="E2497" i="33"/>
  <c r="D2497" i="33"/>
  <c r="C2497" i="33"/>
  <c r="B2497" i="33"/>
  <c r="O2497" i="33"/>
  <c r="A2497" i="33"/>
  <c r="N2496" i="33"/>
  <c r="M2496" i="33"/>
  <c r="K2496" i="33"/>
  <c r="J2496" i="33"/>
  <c r="I2496" i="33"/>
  <c r="H2496" i="33"/>
  <c r="G2496" i="33"/>
  <c r="F2496" i="33"/>
  <c r="E2496" i="33"/>
  <c r="D2496" i="33"/>
  <c r="C2496" i="33"/>
  <c r="B2496" i="33"/>
  <c r="A2496" i="33"/>
  <c r="O2496" i="33" s="1"/>
  <c r="N2495" i="33"/>
  <c r="M2495" i="33"/>
  <c r="K2495" i="33"/>
  <c r="J2495" i="33"/>
  <c r="I2495" i="33"/>
  <c r="H2495" i="33"/>
  <c r="G2495" i="33"/>
  <c r="F2495" i="33"/>
  <c r="E2495" i="33"/>
  <c r="D2495" i="33"/>
  <c r="C2495" i="33"/>
  <c r="B2495" i="33"/>
  <c r="A2495" i="33"/>
  <c r="N2494" i="33"/>
  <c r="M2494" i="33"/>
  <c r="K2494" i="33"/>
  <c r="J2494" i="33"/>
  <c r="I2494" i="33"/>
  <c r="H2494" i="33"/>
  <c r="G2494" i="33"/>
  <c r="F2494" i="33"/>
  <c r="E2494" i="33"/>
  <c r="D2494" i="33"/>
  <c r="C2494" i="33"/>
  <c r="B2494" i="33"/>
  <c r="A2494" i="33"/>
  <c r="O2494" i="33" s="1"/>
  <c r="N2493" i="33"/>
  <c r="M2493" i="33"/>
  <c r="K2493" i="33"/>
  <c r="J2493" i="33"/>
  <c r="I2493" i="33"/>
  <c r="H2493" i="33"/>
  <c r="G2493" i="33"/>
  <c r="F2493" i="33"/>
  <c r="E2493" i="33"/>
  <c r="D2493" i="33"/>
  <c r="C2493" i="33"/>
  <c r="B2493" i="33"/>
  <c r="A2493" i="33"/>
  <c r="O2493" i="33" s="1"/>
  <c r="N2492" i="33"/>
  <c r="M2492" i="33"/>
  <c r="K2492" i="33"/>
  <c r="J2492" i="33"/>
  <c r="I2492" i="33"/>
  <c r="H2492" i="33"/>
  <c r="G2492" i="33"/>
  <c r="F2492" i="33"/>
  <c r="E2492" i="33"/>
  <c r="D2492" i="33"/>
  <c r="C2492" i="33"/>
  <c r="B2492" i="33"/>
  <c r="A2492" i="33"/>
  <c r="O2492" i="33" s="1"/>
  <c r="N2491" i="33"/>
  <c r="M2491" i="33"/>
  <c r="K2491" i="33"/>
  <c r="J2491" i="33"/>
  <c r="I2491" i="33"/>
  <c r="H2491" i="33"/>
  <c r="G2491" i="33"/>
  <c r="F2491" i="33"/>
  <c r="E2491" i="33"/>
  <c r="D2491" i="33"/>
  <c r="C2491" i="33"/>
  <c r="B2491" i="33"/>
  <c r="A2491" i="33"/>
  <c r="O2491" i="33"/>
  <c r="N2490" i="33"/>
  <c r="M2490" i="33"/>
  <c r="K2490" i="33"/>
  <c r="J2490" i="33"/>
  <c r="I2490" i="33"/>
  <c r="H2490" i="33"/>
  <c r="G2490" i="33"/>
  <c r="F2490" i="33"/>
  <c r="E2490" i="33"/>
  <c r="D2490" i="33"/>
  <c r="C2490" i="33"/>
  <c r="B2490" i="33"/>
  <c r="A2490" i="33"/>
  <c r="O2490" i="33" s="1"/>
  <c r="N2489" i="33"/>
  <c r="M2489" i="33"/>
  <c r="K2489" i="33"/>
  <c r="J2489" i="33"/>
  <c r="I2489" i="33"/>
  <c r="H2489" i="33"/>
  <c r="G2489" i="33"/>
  <c r="F2489" i="33"/>
  <c r="E2489" i="33"/>
  <c r="D2489" i="33"/>
  <c r="C2489" i="33"/>
  <c r="B2489" i="33"/>
  <c r="O2489" i="33" s="1"/>
  <c r="A2489" i="33"/>
  <c r="N2488" i="33"/>
  <c r="M2488" i="33"/>
  <c r="K2488" i="33"/>
  <c r="J2488" i="33"/>
  <c r="I2488" i="33"/>
  <c r="H2488" i="33"/>
  <c r="G2488" i="33"/>
  <c r="F2488" i="33"/>
  <c r="E2488" i="33"/>
  <c r="D2488" i="33"/>
  <c r="C2488" i="33"/>
  <c r="B2488" i="33"/>
  <c r="A2488" i="33"/>
  <c r="O2488" i="33" s="1"/>
  <c r="N2487" i="33"/>
  <c r="M2487" i="33"/>
  <c r="K2487" i="33"/>
  <c r="J2487" i="33"/>
  <c r="I2487" i="33"/>
  <c r="H2487" i="33"/>
  <c r="G2487" i="33"/>
  <c r="F2487" i="33"/>
  <c r="E2487" i="33"/>
  <c r="D2487" i="33"/>
  <c r="C2487" i="33"/>
  <c r="B2487" i="33"/>
  <c r="A2487" i="33"/>
  <c r="O2487" i="33" s="1"/>
  <c r="N2486" i="33"/>
  <c r="M2486" i="33"/>
  <c r="K2486" i="33"/>
  <c r="J2486" i="33"/>
  <c r="I2486" i="33"/>
  <c r="H2486" i="33"/>
  <c r="G2486" i="33"/>
  <c r="F2486" i="33"/>
  <c r="E2486" i="33"/>
  <c r="D2486" i="33"/>
  <c r="C2486" i="33"/>
  <c r="B2486" i="33"/>
  <c r="A2486" i="33"/>
  <c r="N2485" i="33"/>
  <c r="M2485" i="33"/>
  <c r="K2485" i="33"/>
  <c r="J2485" i="33"/>
  <c r="I2485" i="33"/>
  <c r="H2485" i="33"/>
  <c r="G2485" i="33"/>
  <c r="F2485" i="33"/>
  <c r="E2485" i="33"/>
  <c r="D2485" i="33"/>
  <c r="C2485" i="33"/>
  <c r="B2485" i="33"/>
  <c r="A2485" i="33"/>
  <c r="O2485" i="33"/>
  <c r="N2484" i="33"/>
  <c r="M2484" i="33"/>
  <c r="K2484" i="33"/>
  <c r="J2484" i="33"/>
  <c r="I2484" i="33"/>
  <c r="H2484" i="33"/>
  <c r="G2484" i="33"/>
  <c r="F2484" i="33"/>
  <c r="E2484" i="33"/>
  <c r="D2484" i="33"/>
  <c r="C2484" i="33"/>
  <c r="B2484" i="33"/>
  <c r="A2484" i="33"/>
  <c r="O2484" i="33"/>
  <c r="N2483" i="33"/>
  <c r="M2483" i="33"/>
  <c r="K2483" i="33"/>
  <c r="J2483" i="33"/>
  <c r="I2483" i="33"/>
  <c r="H2483" i="33"/>
  <c r="G2483" i="33"/>
  <c r="F2483" i="33"/>
  <c r="E2483" i="33"/>
  <c r="D2483" i="33"/>
  <c r="C2483" i="33"/>
  <c r="B2483" i="33"/>
  <c r="A2483" i="33"/>
  <c r="O2483" i="33"/>
  <c r="N2482" i="33"/>
  <c r="M2482" i="33"/>
  <c r="K2482" i="33"/>
  <c r="J2482" i="33"/>
  <c r="I2482" i="33"/>
  <c r="H2482" i="33"/>
  <c r="G2482" i="33"/>
  <c r="F2482" i="33"/>
  <c r="E2482" i="33"/>
  <c r="D2482" i="33"/>
  <c r="C2482" i="33"/>
  <c r="B2482" i="33"/>
  <c r="A2482" i="33"/>
  <c r="N2481" i="33"/>
  <c r="M2481" i="33"/>
  <c r="K2481" i="33"/>
  <c r="J2481" i="33"/>
  <c r="I2481" i="33"/>
  <c r="H2481" i="33"/>
  <c r="G2481" i="33"/>
  <c r="F2481" i="33"/>
  <c r="E2481" i="33"/>
  <c r="D2481" i="33"/>
  <c r="C2481" i="33"/>
  <c r="B2481" i="33"/>
  <c r="A2481" i="33"/>
  <c r="N2480" i="33"/>
  <c r="M2480" i="33"/>
  <c r="K2480" i="33"/>
  <c r="J2480" i="33"/>
  <c r="I2480" i="33"/>
  <c r="H2480" i="33"/>
  <c r="G2480" i="33"/>
  <c r="F2480" i="33"/>
  <c r="E2480" i="33"/>
  <c r="D2480" i="33"/>
  <c r="C2480" i="33"/>
  <c r="B2480" i="33"/>
  <c r="A2480" i="33"/>
  <c r="O2480" i="33" s="1"/>
  <c r="N2479" i="33"/>
  <c r="M2479" i="33"/>
  <c r="K2479" i="33"/>
  <c r="J2479" i="33"/>
  <c r="I2479" i="33"/>
  <c r="H2479" i="33"/>
  <c r="G2479" i="33"/>
  <c r="F2479" i="33"/>
  <c r="E2479" i="33"/>
  <c r="D2479" i="33"/>
  <c r="C2479" i="33"/>
  <c r="B2479" i="33"/>
  <c r="A2479" i="33"/>
  <c r="O2479" i="33"/>
  <c r="N2478" i="33"/>
  <c r="M2478" i="33"/>
  <c r="K2478" i="33"/>
  <c r="J2478" i="33"/>
  <c r="I2478" i="33"/>
  <c r="H2478" i="33"/>
  <c r="G2478" i="33"/>
  <c r="F2478" i="33"/>
  <c r="E2478" i="33"/>
  <c r="D2478" i="33"/>
  <c r="C2478" i="33"/>
  <c r="B2478" i="33"/>
  <c r="A2478" i="33"/>
  <c r="N2477" i="33"/>
  <c r="M2477" i="33"/>
  <c r="K2477" i="33"/>
  <c r="J2477" i="33"/>
  <c r="I2477" i="33"/>
  <c r="H2477" i="33"/>
  <c r="G2477" i="33"/>
  <c r="F2477" i="33"/>
  <c r="E2477" i="33"/>
  <c r="D2477" i="33"/>
  <c r="C2477" i="33"/>
  <c r="B2477" i="33"/>
  <c r="A2477" i="33"/>
  <c r="O2477" i="33"/>
  <c r="N2476" i="33"/>
  <c r="M2476" i="33"/>
  <c r="K2476" i="33"/>
  <c r="J2476" i="33"/>
  <c r="I2476" i="33"/>
  <c r="H2476" i="33"/>
  <c r="G2476" i="33"/>
  <c r="F2476" i="33"/>
  <c r="E2476" i="33"/>
  <c r="D2476" i="33"/>
  <c r="C2476" i="33"/>
  <c r="B2476" i="33"/>
  <c r="A2476" i="33"/>
  <c r="N2475" i="33"/>
  <c r="M2475" i="33"/>
  <c r="K2475" i="33"/>
  <c r="J2475" i="33"/>
  <c r="I2475" i="33"/>
  <c r="H2475" i="33"/>
  <c r="G2475" i="33"/>
  <c r="F2475" i="33"/>
  <c r="E2475" i="33"/>
  <c r="D2475" i="33"/>
  <c r="C2475" i="33"/>
  <c r="B2475" i="33"/>
  <c r="A2475" i="33"/>
  <c r="O2475" i="33" s="1"/>
  <c r="N2474" i="33"/>
  <c r="M2474" i="33"/>
  <c r="K2474" i="33"/>
  <c r="J2474" i="33"/>
  <c r="I2474" i="33"/>
  <c r="H2474" i="33"/>
  <c r="G2474" i="33"/>
  <c r="F2474" i="33"/>
  <c r="E2474" i="33"/>
  <c r="D2474" i="33"/>
  <c r="C2474" i="33"/>
  <c r="B2474" i="33"/>
  <c r="A2474" i="33"/>
  <c r="O2474" i="33" s="1"/>
  <c r="N2473" i="33"/>
  <c r="M2473" i="33"/>
  <c r="K2473" i="33"/>
  <c r="J2473" i="33"/>
  <c r="I2473" i="33"/>
  <c r="H2473" i="33"/>
  <c r="G2473" i="33"/>
  <c r="F2473" i="33"/>
  <c r="E2473" i="33"/>
  <c r="D2473" i="33"/>
  <c r="C2473" i="33"/>
  <c r="B2473" i="33"/>
  <c r="A2473" i="33"/>
  <c r="O2473" i="33"/>
  <c r="N2472" i="33"/>
  <c r="M2472" i="33"/>
  <c r="K2472" i="33"/>
  <c r="J2472" i="33"/>
  <c r="I2472" i="33"/>
  <c r="H2472" i="33"/>
  <c r="G2472" i="33"/>
  <c r="F2472" i="33"/>
  <c r="E2472" i="33"/>
  <c r="D2472" i="33"/>
  <c r="C2472" i="33"/>
  <c r="B2472" i="33"/>
  <c r="O2472" i="33" s="1"/>
  <c r="A2472" i="33"/>
  <c r="N2471" i="33"/>
  <c r="M2471" i="33"/>
  <c r="K2471" i="33"/>
  <c r="J2471" i="33"/>
  <c r="I2471" i="33"/>
  <c r="H2471" i="33"/>
  <c r="G2471" i="33"/>
  <c r="F2471" i="33"/>
  <c r="E2471" i="33"/>
  <c r="D2471" i="33"/>
  <c r="C2471" i="33"/>
  <c r="B2471" i="33"/>
  <c r="A2471" i="33"/>
  <c r="O2471" i="33" s="1"/>
  <c r="N2470" i="33"/>
  <c r="M2470" i="33"/>
  <c r="K2470" i="33"/>
  <c r="J2470" i="33"/>
  <c r="I2470" i="33"/>
  <c r="H2470" i="33"/>
  <c r="G2470" i="33"/>
  <c r="F2470" i="33"/>
  <c r="E2470" i="33"/>
  <c r="D2470" i="33"/>
  <c r="C2470" i="33"/>
  <c r="B2470" i="33"/>
  <c r="A2470" i="33"/>
  <c r="N2469" i="33"/>
  <c r="M2469" i="33"/>
  <c r="K2469" i="33"/>
  <c r="J2469" i="33"/>
  <c r="I2469" i="33"/>
  <c r="H2469" i="33"/>
  <c r="G2469" i="33"/>
  <c r="F2469" i="33"/>
  <c r="E2469" i="33"/>
  <c r="D2469" i="33"/>
  <c r="C2469" i="33"/>
  <c r="B2469" i="33"/>
  <c r="A2469" i="33"/>
  <c r="N2468" i="33"/>
  <c r="M2468" i="33"/>
  <c r="K2468" i="33"/>
  <c r="J2468" i="33"/>
  <c r="I2468" i="33"/>
  <c r="H2468" i="33"/>
  <c r="G2468" i="33"/>
  <c r="F2468" i="33"/>
  <c r="E2468" i="33"/>
  <c r="D2468" i="33"/>
  <c r="C2468" i="33"/>
  <c r="B2468" i="33"/>
  <c r="A2468" i="33"/>
  <c r="O2468" i="33" s="1"/>
  <c r="N2467" i="33"/>
  <c r="M2467" i="33"/>
  <c r="K2467" i="33"/>
  <c r="J2467" i="33"/>
  <c r="I2467" i="33"/>
  <c r="H2467" i="33"/>
  <c r="G2467" i="33"/>
  <c r="F2467" i="33"/>
  <c r="E2467" i="33"/>
  <c r="D2467" i="33"/>
  <c r="C2467" i="33"/>
  <c r="B2467" i="33"/>
  <c r="A2467" i="33"/>
  <c r="O2467" i="33"/>
  <c r="N2466" i="33"/>
  <c r="M2466" i="33"/>
  <c r="K2466" i="33"/>
  <c r="J2466" i="33"/>
  <c r="I2466" i="33"/>
  <c r="H2466" i="33"/>
  <c r="G2466" i="33"/>
  <c r="F2466" i="33"/>
  <c r="E2466" i="33"/>
  <c r="D2466" i="33"/>
  <c r="C2466" i="33"/>
  <c r="B2466" i="33"/>
  <c r="O2466" i="33" s="1"/>
  <c r="A2466" i="33"/>
  <c r="N2465" i="33"/>
  <c r="M2465" i="33"/>
  <c r="K2465" i="33"/>
  <c r="J2465" i="33"/>
  <c r="I2465" i="33"/>
  <c r="H2465" i="33"/>
  <c r="G2465" i="33"/>
  <c r="F2465" i="33"/>
  <c r="E2465" i="33"/>
  <c r="D2465" i="33"/>
  <c r="C2465" i="33"/>
  <c r="B2465" i="33"/>
  <c r="A2465" i="33"/>
  <c r="O2465" i="33"/>
  <c r="N2464" i="33"/>
  <c r="M2464" i="33"/>
  <c r="K2464" i="33"/>
  <c r="J2464" i="33"/>
  <c r="I2464" i="33"/>
  <c r="H2464" i="33"/>
  <c r="G2464" i="33"/>
  <c r="F2464" i="33"/>
  <c r="E2464" i="33"/>
  <c r="D2464" i="33"/>
  <c r="C2464" i="33"/>
  <c r="B2464" i="33"/>
  <c r="A2464" i="33"/>
  <c r="N2463" i="33"/>
  <c r="M2463" i="33"/>
  <c r="K2463" i="33"/>
  <c r="J2463" i="33"/>
  <c r="I2463" i="33"/>
  <c r="H2463" i="33"/>
  <c r="G2463" i="33"/>
  <c r="F2463" i="33"/>
  <c r="E2463" i="33"/>
  <c r="D2463" i="33"/>
  <c r="C2463" i="33"/>
  <c r="B2463" i="33"/>
  <c r="A2463" i="33"/>
  <c r="O2463" i="33" s="1"/>
  <c r="N2462" i="33"/>
  <c r="M2462" i="33"/>
  <c r="K2462" i="33"/>
  <c r="J2462" i="33"/>
  <c r="I2462" i="33"/>
  <c r="H2462" i="33"/>
  <c r="G2462" i="33"/>
  <c r="F2462" i="33"/>
  <c r="E2462" i="33"/>
  <c r="D2462" i="33"/>
  <c r="C2462" i="33"/>
  <c r="B2462" i="33"/>
  <c r="A2462" i="33"/>
  <c r="O2462" i="33" s="1"/>
  <c r="N2461" i="33"/>
  <c r="M2461" i="33"/>
  <c r="K2461" i="33"/>
  <c r="J2461" i="33"/>
  <c r="I2461" i="33"/>
  <c r="H2461" i="33"/>
  <c r="G2461" i="33"/>
  <c r="F2461" i="33"/>
  <c r="E2461" i="33"/>
  <c r="D2461" i="33"/>
  <c r="C2461" i="33"/>
  <c r="B2461" i="33"/>
  <c r="A2461" i="33"/>
  <c r="O2461" i="33"/>
  <c r="N2460" i="33"/>
  <c r="M2460" i="33"/>
  <c r="K2460" i="33"/>
  <c r="J2460" i="33"/>
  <c r="I2460" i="33"/>
  <c r="H2460" i="33"/>
  <c r="G2460" i="33"/>
  <c r="F2460" i="33"/>
  <c r="E2460" i="33"/>
  <c r="D2460" i="33"/>
  <c r="C2460" i="33"/>
  <c r="B2460" i="33"/>
  <c r="O2460" i="33" s="1"/>
  <c r="A2460" i="33"/>
  <c r="N2459" i="33"/>
  <c r="M2459" i="33"/>
  <c r="K2459" i="33"/>
  <c r="J2459" i="33"/>
  <c r="I2459" i="33"/>
  <c r="H2459" i="33"/>
  <c r="G2459" i="33"/>
  <c r="F2459" i="33"/>
  <c r="E2459" i="33"/>
  <c r="D2459" i="33"/>
  <c r="C2459" i="33"/>
  <c r="B2459" i="33"/>
  <c r="A2459" i="33"/>
  <c r="O2459" i="33" s="1"/>
  <c r="N2458" i="33"/>
  <c r="M2458" i="33"/>
  <c r="K2458" i="33"/>
  <c r="J2458" i="33"/>
  <c r="I2458" i="33"/>
  <c r="H2458" i="33"/>
  <c r="G2458" i="33"/>
  <c r="F2458" i="33"/>
  <c r="E2458" i="33"/>
  <c r="D2458" i="33"/>
  <c r="C2458" i="33"/>
  <c r="B2458" i="33"/>
  <c r="A2458" i="33"/>
  <c r="N2457" i="33"/>
  <c r="M2457" i="33"/>
  <c r="K2457" i="33"/>
  <c r="J2457" i="33"/>
  <c r="I2457" i="33"/>
  <c r="H2457" i="33"/>
  <c r="G2457" i="33"/>
  <c r="F2457" i="33"/>
  <c r="E2457" i="33"/>
  <c r="D2457" i="33"/>
  <c r="C2457" i="33"/>
  <c r="B2457" i="33"/>
  <c r="O2457" i="33" s="1"/>
  <c r="A2457" i="33"/>
  <c r="N2456" i="33"/>
  <c r="M2456" i="33"/>
  <c r="K2456" i="33"/>
  <c r="J2456" i="33"/>
  <c r="I2456" i="33"/>
  <c r="H2456" i="33"/>
  <c r="G2456" i="33"/>
  <c r="F2456" i="33"/>
  <c r="E2456" i="33"/>
  <c r="D2456" i="33"/>
  <c r="C2456" i="33"/>
  <c r="B2456" i="33"/>
  <c r="A2456" i="33"/>
  <c r="O2456" i="33" s="1"/>
  <c r="N2455" i="33"/>
  <c r="M2455" i="33"/>
  <c r="K2455" i="33"/>
  <c r="J2455" i="33"/>
  <c r="I2455" i="33"/>
  <c r="H2455" i="33"/>
  <c r="G2455" i="33"/>
  <c r="F2455" i="33"/>
  <c r="E2455" i="33"/>
  <c r="D2455" i="33"/>
  <c r="C2455" i="33"/>
  <c r="B2455" i="33"/>
  <c r="A2455" i="33"/>
  <c r="O2455" i="33" s="1"/>
  <c r="N2454" i="33"/>
  <c r="M2454" i="33"/>
  <c r="K2454" i="33"/>
  <c r="J2454" i="33"/>
  <c r="I2454" i="33"/>
  <c r="H2454" i="33"/>
  <c r="G2454" i="33"/>
  <c r="F2454" i="33"/>
  <c r="E2454" i="33"/>
  <c r="D2454" i="33"/>
  <c r="C2454" i="33"/>
  <c r="B2454" i="33"/>
  <c r="O2454" i="33" s="1"/>
  <c r="A2454" i="33"/>
  <c r="N2453" i="33"/>
  <c r="M2453" i="33"/>
  <c r="K2453" i="33"/>
  <c r="J2453" i="33"/>
  <c r="I2453" i="33"/>
  <c r="H2453" i="33"/>
  <c r="G2453" i="33"/>
  <c r="F2453" i="33"/>
  <c r="E2453" i="33"/>
  <c r="D2453" i="33"/>
  <c r="C2453" i="33"/>
  <c r="B2453" i="33"/>
  <c r="A2453" i="33"/>
  <c r="O2453" i="33"/>
  <c r="N2452" i="33"/>
  <c r="M2452" i="33"/>
  <c r="K2452" i="33"/>
  <c r="J2452" i="33"/>
  <c r="I2452" i="33"/>
  <c r="H2452" i="33"/>
  <c r="G2452" i="33"/>
  <c r="F2452" i="33"/>
  <c r="E2452" i="33"/>
  <c r="D2452" i="33"/>
  <c r="C2452" i="33"/>
  <c r="B2452" i="33"/>
  <c r="A2452" i="33"/>
  <c r="O2452" i="33" s="1"/>
  <c r="N2451" i="33"/>
  <c r="M2451" i="33"/>
  <c r="K2451" i="33"/>
  <c r="J2451" i="33"/>
  <c r="I2451" i="33"/>
  <c r="H2451" i="33"/>
  <c r="G2451" i="33"/>
  <c r="F2451" i="33"/>
  <c r="E2451" i="33"/>
  <c r="D2451" i="33"/>
  <c r="C2451" i="33"/>
  <c r="B2451" i="33"/>
  <c r="O2451" i="33"/>
  <c r="A2451" i="33"/>
  <c r="N2450" i="33"/>
  <c r="M2450" i="33"/>
  <c r="K2450" i="33"/>
  <c r="J2450" i="33"/>
  <c r="I2450" i="33"/>
  <c r="H2450" i="33"/>
  <c r="G2450" i="33"/>
  <c r="F2450" i="33"/>
  <c r="E2450" i="33"/>
  <c r="D2450" i="33"/>
  <c r="C2450" i="33"/>
  <c r="B2450" i="33"/>
  <c r="O2450" i="33" s="1"/>
  <c r="A2450" i="33"/>
  <c r="N2449" i="33"/>
  <c r="M2449" i="33"/>
  <c r="K2449" i="33"/>
  <c r="J2449" i="33"/>
  <c r="I2449" i="33"/>
  <c r="H2449" i="33"/>
  <c r="G2449" i="33"/>
  <c r="F2449" i="33"/>
  <c r="E2449" i="33"/>
  <c r="D2449" i="33"/>
  <c r="C2449" i="33"/>
  <c r="B2449" i="33"/>
  <c r="A2449" i="33"/>
  <c r="O2449" i="33"/>
  <c r="N2448" i="33"/>
  <c r="M2448" i="33"/>
  <c r="K2448" i="33"/>
  <c r="J2448" i="33"/>
  <c r="I2448" i="33"/>
  <c r="H2448" i="33"/>
  <c r="G2448" i="33"/>
  <c r="F2448" i="33"/>
  <c r="E2448" i="33"/>
  <c r="D2448" i="33"/>
  <c r="C2448" i="33"/>
  <c r="B2448" i="33"/>
  <c r="O2448" i="33" s="1"/>
  <c r="A2448" i="33"/>
  <c r="N2447" i="33"/>
  <c r="M2447" i="33"/>
  <c r="K2447" i="33"/>
  <c r="J2447" i="33"/>
  <c r="I2447" i="33"/>
  <c r="H2447" i="33"/>
  <c r="G2447" i="33"/>
  <c r="F2447" i="33"/>
  <c r="E2447" i="33"/>
  <c r="D2447" i="33"/>
  <c r="C2447" i="33"/>
  <c r="B2447" i="33"/>
  <c r="O2447" i="33"/>
  <c r="A2447" i="33"/>
  <c r="N2446" i="33"/>
  <c r="M2446" i="33"/>
  <c r="K2446" i="33"/>
  <c r="J2446" i="33"/>
  <c r="I2446" i="33"/>
  <c r="H2446" i="33"/>
  <c r="G2446" i="33"/>
  <c r="F2446" i="33"/>
  <c r="E2446" i="33"/>
  <c r="D2446" i="33"/>
  <c r="C2446" i="33"/>
  <c r="B2446" i="33"/>
  <c r="O2446" i="33" s="1"/>
  <c r="A2446" i="33"/>
  <c r="N2445" i="33"/>
  <c r="M2445" i="33"/>
  <c r="K2445" i="33"/>
  <c r="J2445" i="33"/>
  <c r="I2445" i="33"/>
  <c r="H2445" i="33"/>
  <c r="G2445" i="33"/>
  <c r="F2445" i="33"/>
  <c r="E2445" i="33"/>
  <c r="D2445" i="33"/>
  <c r="C2445" i="33"/>
  <c r="B2445" i="33"/>
  <c r="A2445" i="33"/>
  <c r="O2445" i="33" s="1"/>
  <c r="N2444" i="33"/>
  <c r="M2444" i="33"/>
  <c r="K2444" i="33"/>
  <c r="J2444" i="33"/>
  <c r="I2444" i="33"/>
  <c r="H2444" i="33"/>
  <c r="G2444" i="33"/>
  <c r="F2444" i="33"/>
  <c r="E2444" i="33"/>
  <c r="D2444" i="33"/>
  <c r="C2444" i="33"/>
  <c r="B2444" i="33"/>
  <c r="A2444" i="33"/>
  <c r="O2444" i="33" s="1"/>
  <c r="N2443" i="33"/>
  <c r="M2443" i="33"/>
  <c r="K2443" i="33"/>
  <c r="J2443" i="33"/>
  <c r="I2443" i="33"/>
  <c r="H2443" i="33"/>
  <c r="G2443" i="33"/>
  <c r="F2443" i="33"/>
  <c r="E2443" i="33"/>
  <c r="D2443" i="33"/>
  <c r="C2443" i="33"/>
  <c r="B2443" i="33"/>
  <c r="A2443" i="33"/>
  <c r="O2443" i="33" s="1"/>
  <c r="N2442" i="33"/>
  <c r="M2442" i="33"/>
  <c r="K2442" i="33"/>
  <c r="J2442" i="33"/>
  <c r="I2442" i="33"/>
  <c r="H2442" i="33"/>
  <c r="G2442" i="33"/>
  <c r="F2442" i="33"/>
  <c r="E2442" i="33"/>
  <c r="D2442" i="33"/>
  <c r="C2442" i="33"/>
  <c r="B2442" i="33"/>
  <c r="A2442" i="33"/>
  <c r="O2442" i="33" s="1"/>
  <c r="N2441" i="33"/>
  <c r="M2441" i="33"/>
  <c r="K2441" i="33"/>
  <c r="J2441" i="33"/>
  <c r="I2441" i="33"/>
  <c r="H2441" i="33"/>
  <c r="G2441" i="33"/>
  <c r="F2441" i="33"/>
  <c r="E2441" i="33"/>
  <c r="D2441" i="33"/>
  <c r="C2441" i="33"/>
  <c r="B2441" i="33"/>
  <c r="A2441" i="33"/>
  <c r="O2441" i="33"/>
  <c r="N2440" i="33"/>
  <c r="M2440" i="33"/>
  <c r="K2440" i="33"/>
  <c r="J2440" i="33"/>
  <c r="I2440" i="33"/>
  <c r="H2440" i="33"/>
  <c r="G2440" i="33"/>
  <c r="F2440" i="33"/>
  <c r="E2440" i="33"/>
  <c r="D2440" i="33"/>
  <c r="C2440" i="33"/>
  <c r="B2440" i="33"/>
  <c r="A2440" i="33"/>
  <c r="O2440" i="33" s="1"/>
  <c r="N2439" i="33"/>
  <c r="M2439" i="33"/>
  <c r="K2439" i="33"/>
  <c r="J2439" i="33"/>
  <c r="I2439" i="33"/>
  <c r="H2439" i="33"/>
  <c r="G2439" i="33"/>
  <c r="F2439" i="33"/>
  <c r="E2439" i="33"/>
  <c r="D2439" i="33"/>
  <c r="C2439" i="33"/>
  <c r="B2439" i="33"/>
  <c r="O2439" i="33"/>
  <c r="A2439" i="33"/>
  <c r="N2438" i="33"/>
  <c r="M2438" i="33"/>
  <c r="K2438" i="33"/>
  <c r="J2438" i="33"/>
  <c r="I2438" i="33"/>
  <c r="H2438" i="33"/>
  <c r="G2438" i="33"/>
  <c r="F2438" i="33"/>
  <c r="E2438" i="33"/>
  <c r="D2438" i="33"/>
  <c r="C2438" i="33"/>
  <c r="B2438" i="33"/>
  <c r="O2438" i="33" s="1"/>
  <c r="A2438" i="33"/>
  <c r="N2437" i="33"/>
  <c r="M2437" i="33"/>
  <c r="K2437" i="33"/>
  <c r="J2437" i="33"/>
  <c r="I2437" i="33"/>
  <c r="H2437" i="33"/>
  <c r="G2437" i="33"/>
  <c r="F2437" i="33"/>
  <c r="E2437" i="33"/>
  <c r="D2437" i="33"/>
  <c r="C2437" i="33"/>
  <c r="B2437" i="33"/>
  <c r="A2437" i="33"/>
  <c r="O2437" i="33"/>
  <c r="N2436" i="33"/>
  <c r="M2436" i="33"/>
  <c r="K2436" i="33"/>
  <c r="J2436" i="33"/>
  <c r="I2436" i="33"/>
  <c r="H2436" i="33"/>
  <c r="G2436" i="33"/>
  <c r="F2436" i="33"/>
  <c r="E2436" i="33"/>
  <c r="D2436" i="33"/>
  <c r="C2436" i="33"/>
  <c r="B2436" i="33"/>
  <c r="O2436" i="33" s="1"/>
  <c r="A2436" i="33"/>
  <c r="N2435" i="33"/>
  <c r="M2435" i="33"/>
  <c r="K2435" i="33"/>
  <c r="J2435" i="33"/>
  <c r="I2435" i="33"/>
  <c r="H2435" i="33"/>
  <c r="G2435" i="33"/>
  <c r="F2435" i="33"/>
  <c r="E2435" i="33"/>
  <c r="D2435" i="33"/>
  <c r="C2435" i="33"/>
  <c r="B2435" i="33"/>
  <c r="O2435" i="33"/>
  <c r="A2435" i="33"/>
  <c r="N2434" i="33"/>
  <c r="M2434" i="33"/>
  <c r="K2434" i="33"/>
  <c r="J2434" i="33"/>
  <c r="I2434" i="33"/>
  <c r="H2434" i="33"/>
  <c r="G2434" i="33"/>
  <c r="F2434" i="33"/>
  <c r="E2434" i="33"/>
  <c r="D2434" i="33"/>
  <c r="C2434" i="33"/>
  <c r="B2434" i="33"/>
  <c r="O2434" i="33" s="1"/>
  <c r="A2434" i="33"/>
  <c r="N2433" i="33"/>
  <c r="M2433" i="33"/>
  <c r="K2433" i="33"/>
  <c r="J2433" i="33"/>
  <c r="I2433" i="33"/>
  <c r="H2433" i="33"/>
  <c r="G2433" i="33"/>
  <c r="F2433" i="33"/>
  <c r="E2433" i="33"/>
  <c r="D2433" i="33"/>
  <c r="C2433" i="33"/>
  <c r="B2433" i="33"/>
  <c r="A2433" i="33"/>
  <c r="O2433" i="33" s="1"/>
  <c r="N2432" i="33"/>
  <c r="M2432" i="33"/>
  <c r="K2432" i="33"/>
  <c r="J2432" i="33"/>
  <c r="I2432" i="33"/>
  <c r="H2432" i="33"/>
  <c r="G2432" i="33"/>
  <c r="F2432" i="33"/>
  <c r="E2432" i="33"/>
  <c r="D2432" i="33"/>
  <c r="C2432" i="33"/>
  <c r="B2432" i="33"/>
  <c r="A2432" i="33"/>
  <c r="O2432" i="33" s="1"/>
  <c r="N2431" i="33"/>
  <c r="M2431" i="33"/>
  <c r="K2431" i="33"/>
  <c r="J2431" i="33"/>
  <c r="I2431" i="33"/>
  <c r="H2431" i="33"/>
  <c r="G2431" i="33"/>
  <c r="F2431" i="33"/>
  <c r="E2431" i="33"/>
  <c r="D2431" i="33"/>
  <c r="C2431" i="33"/>
  <c r="B2431" i="33"/>
  <c r="A2431" i="33"/>
  <c r="O2431" i="33" s="1"/>
  <c r="N2430" i="33"/>
  <c r="M2430" i="33"/>
  <c r="K2430" i="33"/>
  <c r="J2430" i="33"/>
  <c r="I2430" i="33"/>
  <c r="H2430" i="33"/>
  <c r="G2430" i="33"/>
  <c r="F2430" i="33"/>
  <c r="E2430" i="33"/>
  <c r="D2430" i="33"/>
  <c r="C2430" i="33"/>
  <c r="B2430" i="33"/>
  <c r="A2430" i="33"/>
  <c r="O2430" i="33" s="1"/>
  <c r="N2429" i="33"/>
  <c r="M2429" i="33"/>
  <c r="K2429" i="33"/>
  <c r="J2429" i="33"/>
  <c r="I2429" i="33"/>
  <c r="H2429" i="33"/>
  <c r="G2429" i="33"/>
  <c r="F2429" i="33"/>
  <c r="E2429" i="33"/>
  <c r="D2429" i="33"/>
  <c r="C2429" i="33"/>
  <c r="B2429" i="33"/>
  <c r="A2429" i="33"/>
  <c r="O2429" i="33"/>
  <c r="N2428" i="33"/>
  <c r="M2428" i="33"/>
  <c r="K2428" i="33"/>
  <c r="J2428" i="33"/>
  <c r="I2428" i="33"/>
  <c r="H2428" i="33"/>
  <c r="G2428" i="33"/>
  <c r="F2428" i="33"/>
  <c r="E2428" i="33"/>
  <c r="D2428" i="33"/>
  <c r="C2428" i="33"/>
  <c r="B2428" i="33"/>
  <c r="A2428" i="33"/>
  <c r="O2428" i="33" s="1"/>
  <c r="N2427" i="33"/>
  <c r="M2427" i="33"/>
  <c r="K2427" i="33"/>
  <c r="J2427" i="33"/>
  <c r="I2427" i="33"/>
  <c r="H2427" i="33"/>
  <c r="G2427" i="33"/>
  <c r="F2427" i="33"/>
  <c r="E2427" i="33"/>
  <c r="D2427" i="33"/>
  <c r="C2427" i="33"/>
  <c r="B2427" i="33"/>
  <c r="O2427" i="33"/>
  <c r="A2427" i="33"/>
  <c r="N2426" i="33"/>
  <c r="M2426" i="33"/>
  <c r="K2426" i="33"/>
  <c r="J2426" i="33"/>
  <c r="I2426" i="33"/>
  <c r="H2426" i="33"/>
  <c r="G2426" i="33"/>
  <c r="F2426" i="33"/>
  <c r="E2426" i="33"/>
  <c r="D2426" i="33"/>
  <c r="C2426" i="33"/>
  <c r="B2426" i="33"/>
  <c r="O2426" i="33" s="1"/>
  <c r="A2426" i="33"/>
  <c r="N2425" i="33"/>
  <c r="M2425" i="33"/>
  <c r="K2425" i="33"/>
  <c r="J2425" i="33"/>
  <c r="I2425" i="33"/>
  <c r="H2425" i="33"/>
  <c r="G2425" i="33"/>
  <c r="F2425" i="33"/>
  <c r="E2425" i="33"/>
  <c r="D2425" i="33"/>
  <c r="C2425" i="33"/>
  <c r="B2425" i="33"/>
  <c r="A2425" i="33"/>
  <c r="O2425" i="33"/>
  <c r="N2424" i="33"/>
  <c r="M2424" i="33"/>
  <c r="K2424" i="33"/>
  <c r="J2424" i="33"/>
  <c r="I2424" i="33"/>
  <c r="H2424" i="33"/>
  <c r="G2424" i="33"/>
  <c r="F2424" i="33"/>
  <c r="E2424" i="33"/>
  <c r="D2424" i="33"/>
  <c r="C2424" i="33"/>
  <c r="B2424" i="33"/>
  <c r="O2424" i="33" s="1"/>
  <c r="A2424" i="33"/>
  <c r="N2423" i="33"/>
  <c r="M2423" i="33"/>
  <c r="K2423" i="33"/>
  <c r="J2423" i="33"/>
  <c r="I2423" i="33"/>
  <c r="H2423" i="33"/>
  <c r="G2423" i="33"/>
  <c r="F2423" i="33"/>
  <c r="E2423" i="33"/>
  <c r="D2423" i="33"/>
  <c r="C2423" i="33"/>
  <c r="B2423" i="33"/>
  <c r="O2423" i="33"/>
  <c r="A2423" i="33"/>
  <c r="N2422" i="33"/>
  <c r="M2422" i="33"/>
  <c r="K2422" i="33"/>
  <c r="J2422" i="33"/>
  <c r="I2422" i="33"/>
  <c r="H2422" i="33"/>
  <c r="G2422" i="33"/>
  <c r="F2422" i="33"/>
  <c r="E2422" i="33"/>
  <c r="D2422" i="33"/>
  <c r="C2422" i="33"/>
  <c r="B2422" i="33"/>
  <c r="O2422" i="33" s="1"/>
  <c r="A2422" i="33"/>
  <c r="N2421" i="33"/>
  <c r="M2421" i="33"/>
  <c r="K2421" i="33"/>
  <c r="J2421" i="33"/>
  <c r="I2421" i="33"/>
  <c r="H2421" i="33"/>
  <c r="G2421" i="33"/>
  <c r="F2421" i="33"/>
  <c r="E2421" i="33"/>
  <c r="D2421" i="33"/>
  <c r="C2421" i="33"/>
  <c r="B2421" i="33"/>
  <c r="A2421" i="33"/>
  <c r="O2421" i="33" s="1"/>
  <c r="N2420" i="33"/>
  <c r="M2420" i="33"/>
  <c r="K2420" i="33"/>
  <c r="J2420" i="33"/>
  <c r="I2420" i="33"/>
  <c r="H2420" i="33"/>
  <c r="G2420" i="33"/>
  <c r="F2420" i="33"/>
  <c r="E2420" i="33"/>
  <c r="D2420" i="33"/>
  <c r="C2420" i="33"/>
  <c r="B2420" i="33"/>
  <c r="A2420" i="33"/>
  <c r="O2420" i="33" s="1"/>
  <c r="N2419" i="33"/>
  <c r="M2419" i="33"/>
  <c r="K2419" i="33"/>
  <c r="J2419" i="33"/>
  <c r="I2419" i="33"/>
  <c r="H2419" i="33"/>
  <c r="G2419" i="33"/>
  <c r="F2419" i="33"/>
  <c r="E2419" i="33"/>
  <c r="D2419" i="33"/>
  <c r="C2419" i="33"/>
  <c r="B2419" i="33"/>
  <c r="A2419" i="33"/>
  <c r="O2419" i="33" s="1"/>
  <c r="N2418" i="33"/>
  <c r="M2418" i="33"/>
  <c r="K2418" i="33"/>
  <c r="J2418" i="33"/>
  <c r="I2418" i="33"/>
  <c r="H2418" i="33"/>
  <c r="G2418" i="33"/>
  <c r="F2418" i="33"/>
  <c r="E2418" i="33"/>
  <c r="D2418" i="33"/>
  <c r="C2418" i="33"/>
  <c r="B2418" i="33"/>
  <c r="A2418" i="33"/>
  <c r="O2418" i="33" s="1"/>
  <c r="N2417" i="33"/>
  <c r="M2417" i="33"/>
  <c r="K2417" i="33"/>
  <c r="J2417" i="33"/>
  <c r="I2417" i="33"/>
  <c r="H2417" i="33"/>
  <c r="G2417" i="33"/>
  <c r="F2417" i="33"/>
  <c r="E2417" i="33"/>
  <c r="D2417" i="33"/>
  <c r="C2417" i="33"/>
  <c r="B2417" i="33"/>
  <c r="A2417" i="33"/>
  <c r="O2417" i="33"/>
  <c r="N2416" i="33"/>
  <c r="M2416" i="33"/>
  <c r="K2416" i="33"/>
  <c r="J2416" i="33"/>
  <c r="I2416" i="33"/>
  <c r="H2416" i="33"/>
  <c r="G2416" i="33"/>
  <c r="F2416" i="33"/>
  <c r="E2416" i="33"/>
  <c r="D2416" i="33"/>
  <c r="C2416" i="33"/>
  <c r="B2416" i="33"/>
  <c r="A2416" i="33"/>
  <c r="O2416" i="33" s="1"/>
  <c r="N2415" i="33"/>
  <c r="M2415" i="33"/>
  <c r="K2415" i="33"/>
  <c r="J2415" i="33"/>
  <c r="I2415" i="33"/>
  <c r="H2415" i="33"/>
  <c r="G2415" i="33"/>
  <c r="F2415" i="33"/>
  <c r="E2415" i="33"/>
  <c r="D2415" i="33"/>
  <c r="C2415" i="33"/>
  <c r="B2415" i="33"/>
  <c r="O2415" i="33"/>
  <c r="A2415" i="33"/>
  <c r="N2414" i="33"/>
  <c r="M2414" i="33"/>
  <c r="K2414" i="33"/>
  <c r="J2414" i="33"/>
  <c r="I2414" i="33"/>
  <c r="H2414" i="33"/>
  <c r="G2414" i="33"/>
  <c r="F2414" i="33"/>
  <c r="E2414" i="33"/>
  <c r="D2414" i="33"/>
  <c r="C2414" i="33"/>
  <c r="B2414" i="33"/>
  <c r="O2414" i="33" s="1"/>
  <c r="A2414" i="33"/>
  <c r="N2413" i="33"/>
  <c r="M2413" i="33"/>
  <c r="K2413" i="33"/>
  <c r="J2413" i="33"/>
  <c r="I2413" i="33"/>
  <c r="H2413" i="33"/>
  <c r="G2413" i="33"/>
  <c r="F2413" i="33"/>
  <c r="E2413" i="33"/>
  <c r="D2413" i="33"/>
  <c r="C2413" i="33"/>
  <c r="B2413" i="33"/>
  <c r="A2413" i="33"/>
  <c r="O2413" i="33"/>
  <c r="N2412" i="33"/>
  <c r="M2412" i="33"/>
  <c r="K2412" i="33"/>
  <c r="J2412" i="33"/>
  <c r="I2412" i="33"/>
  <c r="H2412" i="33"/>
  <c r="G2412" i="33"/>
  <c r="F2412" i="33"/>
  <c r="E2412" i="33"/>
  <c r="D2412" i="33"/>
  <c r="C2412" i="33"/>
  <c r="B2412" i="33"/>
  <c r="O2412" i="33" s="1"/>
  <c r="A2412" i="33"/>
  <c r="N2411" i="33"/>
  <c r="M2411" i="33"/>
  <c r="K2411" i="33"/>
  <c r="J2411" i="33"/>
  <c r="I2411" i="33"/>
  <c r="H2411" i="33"/>
  <c r="G2411" i="33"/>
  <c r="F2411" i="33"/>
  <c r="E2411" i="33"/>
  <c r="D2411" i="33"/>
  <c r="C2411" i="33"/>
  <c r="B2411" i="33"/>
  <c r="A2411" i="33"/>
  <c r="O2411" i="33" s="1"/>
  <c r="N2410" i="33"/>
  <c r="M2410" i="33"/>
  <c r="K2410" i="33"/>
  <c r="J2410" i="33"/>
  <c r="I2410" i="33"/>
  <c r="H2410" i="33"/>
  <c r="G2410" i="33"/>
  <c r="F2410" i="33"/>
  <c r="E2410" i="33"/>
  <c r="D2410" i="33"/>
  <c r="C2410" i="33"/>
  <c r="B2410" i="33"/>
  <c r="O2410" i="33" s="1"/>
  <c r="A2410" i="33"/>
  <c r="N2409" i="33"/>
  <c r="M2409" i="33"/>
  <c r="K2409" i="33"/>
  <c r="J2409" i="33"/>
  <c r="I2409" i="33"/>
  <c r="H2409" i="33"/>
  <c r="G2409" i="33"/>
  <c r="F2409" i="33"/>
  <c r="E2409" i="33"/>
  <c r="D2409" i="33"/>
  <c r="C2409" i="33"/>
  <c r="B2409" i="33"/>
  <c r="A2409" i="33"/>
  <c r="O2409" i="33" s="1"/>
  <c r="N2408" i="33"/>
  <c r="M2408" i="33"/>
  <c r="K2408" i="33"/>
  <c r="J2408" i="33"/>
  <c r="I2408" i="33"/>
  <c r="H2408" i="33"/>
  <c r="G2408" i="33"/>
  <c r="F2408" i="33"/>
  <c r="E2408" i="33"/>
  <c r="D2408" i="33"/>
  <c r="C2408" i="33"/>
  <c r="B2408" i="33"/>
  <c r="A2408" i="33"/>
  <c r="O2408" i="33" s="1"/>
  <c r="N2407" i="33"/>
  <c r="M2407" i="33"/>
  <c r="K2407" i="33"/>
  <c r="J2407" i="33"/>
  <c r="I2407" i="33"/>
  <c r="H2407" i="33"/>
  <c r="G2407" i="33"/>
  <c r="F2407" i="33"/>
  <c r="E2407" i="33"/>
  <c r="D2407" i="33"/>
  <c r="C2407" i="33"/>
  <c r="B2407" i="33"/>
  <c r="A2407" i="33"/>
  <c r="O2407" i="33" s="1"/>
  <c r="N2406" i="33"/>
  <c r="M2406" i="33"/>
  <c r="K2406" i="33"/>
  <c r="J2406" i="33"/>
  <c r="I2406" i="33"/>
  <c r="H2406" i="33"/>
  <c r="G2406" i="33"/>
  <c r="F2406" i="33"/>
  <c r="E2406" i="33"/>
  <c r="D2406" i="33"/>
  <c r="C2406" i="33"/>
  <c r="B2406" i="33"/>
  <c r="A2406" i="33"/>
  <c r="O2406" i="33" s="1"/>
  <c r="N2405" i="33"/>
  <c r="M2405" i="33"/>
  <c r="K2405" i="33"/>
  <c r="J2405" i="33"/>
  <c r="I2405" i="33"/>
  <c r="H2405" i="33"/>
  <c r="G2405" i="33"/>
  <c r="F2405" i="33"/>
  <c r="E2405" i="33"/>
  <c r="D2405" i="33"/>
  <c r="C2405" i="33"/>
  <c r="B2405" i="33"/>
  <c r="A2405" i="33"/>
  <c r="O2405" i="33"/>
  <c r="N2404" i="33"/>
  <c r="M2404" i="33"/>
  <c r="K2404" i="33"/>
  <c r="J2404" i="33"/>
  <c r="I2404" i="33"/>
  <c r="H2404" i="33"/>
  <c r="G2404" i="33"/>
  <c r="F2404" i="33"/>
  <c r="E2404" i="33"/>
  <c r="D2404" i="33"/>
  <c r="C2404" i="33"/>
  <c r="B2404" i="33"/>
  <c r="A2404" i="33"/>
  <c r="O2404" i="33" s="1"/>
  <c r="N2403" i="33"/>
  <c r="M2403" i="33"/>
  <c r="K2403" i="33"/>
  <c r="J2403" i="33"/>
  <c r="I2403" i="33"/>
  <c r="H2403" i="33"/>
  <c r="G2403" i="33"/>
  <c r="F2403" i="33"/>
  <c r="E2403" i="33"/>
  <c r="D2403" i="33"/>
  <c r="C2403" i="33"/>
  <c r="B2403" i="33"/>
  <c r="O2403" i="33"/>
  <c r="A2403" i="33"/>
  <c r="N2402" i="33"/>
  <c r="M2402" i="33"/>
  <c r="K2402" i="33"/>
  <c r="J2402" i="33"/>
  <c r="I2402" i="33"/>
  <c r="H2402" i="33"/>
  <c r="G2402" i="33"/>
  <c r="F2402" i="33"/>
  <c r="E2402" i="33"/>
  <c r="D2402" i="33"/>
  <c r="C2402" i="33"/>
  <c r="B2402" i="33"/>
  <c r="O2402" i="33" s="1"/>
  <c r="A2402" i="33"/>
  <c r="N2401" i="33"/>
  <c r="M2401" i="33"/>
  <c r="K2401" i="33"/>
  <c r="J2401" i="33"/>
  <c r="I2401" i="33"/>
  <c r="H2401" i="33"/>
  <c r="G2401" i="33"/>
  <c r="F2401" i="33"/>
  <c r="E2401" i="33"/>
  <c r="D2401" i="33"/>
  <c r="C2401" i="33"/>
  <c r="B2401" i="33"/>
  <c r="A2401" i="33"/>
  <c r="O2401" i="33"/>
  <c r="N2400" i="33"/>
  <c r="M2400" i="33"/>
  <c r="K2400" i="33"/>
  <c r="J2400" i="33"/>
  <c r="I2400" i="33"/>
  <c r="H2400" i="33"/>
  <c r="G2400" i="33"/>
  <c r="F2400" i="33"/>
  <c r="E2400" i="33"/>
  <c r="D2400" i="33"/>
  <c r="C2400" i="33"/>
  <c r="B2400" i="33"/>
  <c r="O2400" i="33" s="1"/>
  <c r="A2400" i="33"/>
  <c r="N2399" i="33"/>
  <c r="M2399" i="33"/>
  <c r="K2399" i="33"/>
  <c r="J2399" i="33"/>
  <c r="I2399" i="33"/>
  <c r="H2399" i="33"/>
  <c r="G2399" i="33"/>
  <c r="F2399" i="33"/>
  <c r="E2399" i="33"/>
  <c r="D2399" i="33"/>
  <c r="C2399" i="33"/>
  <c r="B2399" i="33"/>
  <c r="O2399" i="33"/>
  <c r="A2399" i="33"/>
  <c r="N2398" i="33"/>
  <c r="M2398" i="33"/>
  <c r="K2398" i="33"/>
  <c r="J2398" i="33"/>
  <c r="I2398" i="33"/>
  <c r="H2398" i="33"/>
  <c r="G2398" i="33"/>
  <c r="F2398" i="33"/>
  <c r="E2398" i="33"/>
  <c r="D2398" i="33"/>
  <c r="C2398" i="33"/>
  <c r="B2398" i="33"/>
  <c r="O2398" i="33" s="1"/>
  <c r="A2398" i="33"/>
  <c r="N2397" i="33"/>
  <c r="M2397" i="33"/>
  <c r="K2397" i="33"/>
  <c r="J2397" i="33"/>
  <c r="I2397" i="33"/>
  <c r="H2397" i="33"/>
  <c r="G2397" i="33"/>
  <c r="F2397" i="33"/>
  <c r="E2397" i="33"/>
  <c r="D2397" i="33"/>
  <c r="C2397" i="33"/>
  <c r="B2397" i="33"/>
  <c r="A2397" i="33"/>
  <c r="O2397" i="33" s="1"/>
  <c r="N2396" i="33"/>
  <c r="M2396" i="33"/>
  <c r="K2396" i="33"/>
  <c r="J2396" i="33"/>
  <c r="I2396" i="33"/>
  <c r="H2396" i="33"/>
  <c r="G2396" i="33"/>
  <c r="F2396" i="33"/>
  <c r="E2396" i="33"/>
  <c r="D2396" i="33"/>
  <c r="C2396" i="33"/>
  <c r="B2396" i="33"/>
  <c r="A2396" i="33"/>
  <c r="O2396" i="33" s="1"/>
  <c r="N2395" i="33"/>
  <c r="M2395" i="33"/>
  <c r="K2395" i="33"/>
  <c r="J2395" i="33"/>
  <c r="I2395" i="33"/>
  <c r="H2395" i="33"/>
  <c r="G2395" i="33"/>
  <c r="F2395" i="33"/>
  <c r="E2395" i="33"/>
  <c r="D2395" i="33"/>
  <c r="C2395" i="33"/>
  <c r="B2395" i="33"/>
  <c r="A2395" i="33"/>
  <c r="O2395" i="33" s="1"/>
  <c r="N2394" i="33"/>
  <c r="M2394" i="33"/>
  <c r="K2394" i="33"/>
  <c r="J2394" i="33"/>
  <c r="I2394" i="33"/>
  <c r="H2394" i="33"/>
  <c r="G2394" i="33"/>
  <c r="F2394" i="33"/>
  <c r="E2394" i="33"/>
  <c r="D2394" i="33"/>
  <c r="C2394" i="33"/>
  <c r="B2394" i="33"/>
  <c r="A2394" i="33"/>
  <c r="O2394" i="33" s="1"/>
  <c r="N2393" i="33"/>
  <c r="M2393" i="33"/>
  <c r="K2393" i="33"/>
  <c r="J2393" i="33"/>
  <c r="I2393" i="33"/>
  <c r="H2393" i="33"/>
  <c r="G2393" i="33"/>
  <c r="F2393" i="33"/>
  <c r="E2393" i="33"/>
  <c r="D2393" i="33"/>
  <c r="C2393" i="33"/>
  <c r="B2393" i="33"/>
  <c r="A2393" i="33"/>
  <c r="O2393" i="33"/>
  <c r="N2392" i="33"/>
  <c r="M2392" i="33"/>
  <c r="K2392" i="33"/>
  <c r="J2392" i="33"/>
  <c r="I2392" i="33"/>
  <c r="H2392" i="33"/>
  <c r="G2392" i="33"/>
  <c r="F2392" i="33"/>
  <c r="E2392" i="33"/>
  <c r="D2392" i="33"/>
  <c r="C2392" i="33"/>
  <c r="B2392" i="33"/>
  <c r="A2392" i="33"/>
  <c r="O2392" i="33" s="1"/>
  <c r="N2391" i="33"/>
  <c r="M2391" i="33"/>
  <c r="K2391" i="33"/>
  <c r="J2391" i="33"/>
  <c r="I2391" i="33"/>
  <c r="H2391" i="33"/>
  <c r="G2391" i="33"/>
  <c r="F2391" i="33"/>
  <c r="E2391" i="33"/>
  <c r="D2391" i="33"/>
  <c r="C2391" i="33"/>
  <c r="B2391" i="33"/>
  <c r="O2391" i="33"/>
  <c r="A2391" i="33"/>
  <c r="N2390" i="33"/>
  <c r="M2390" i="33"/>
  <c r="K2390" i="33"/>
  <c r="J2390" i="33"/>
  <c r="I2390" i="33"/>
  <c r="H2390" i="33"/>
  <c r="G2390" i="33"/>
  <c r="F2390" i="33"/>
  <c r="E2390" i="33"/>
  <c r="D2390" i="33"/>
  <c r="C2390" i="33"/>
  <c r="B2390" i="33"/>
  <c r="O2390" i="33" s="1"/>
  <c r="A2390" i="33"/>
  <c r="N2389" i="33"/>
  <c r="M2389" i="33"/>
  <c r="K2389" i="33"/>
  <c r="J2389" i="33"/>
  <c r="I2389" i="33"/>
  <c r="H2389" i="33"/>
  <c r="G2389" i="33"/>
  <c r="F2389" i="33"/>
  <c r="E2389" i="33"/>
  <c r="D2389" i="33"/>
  <c r="C2389" i="33"/>
  <c r="B2389" i="33"/>
  <c r="A2389" i="33"/>
  <c r="O2389" i="33"/>
  <c r="N2388" i="33"/>
  <c r="M2388" i="33"/>
  <c r="K2388" i="33"/>
  <c r="J2388" i="33"/>
  <c r="I2388" i="33"/>
  <c r="H2388" i="33"/>
  <c r="G2388" i="33"/>
  <c r="F2388" i="33"/>
  <c r="E2388" i="33"/>
  <c r="D2388" i="33"/>
  <c r="C2388" i="33"/>
  <c r="B2388" i="33"/>
  <c r="O2388" i="33" s="1"/>
  <c r="A2388" i="33"/>
  <c r="N2387" i="33"/>
  <c r="M2387" i="33"/>
  <c r="K2387" i="33"/>
  <c r="J2387" i="33"/>
  <c r="I2387" i="33"/>
  <c r="H2387" i="33"/>
  <c r="G2387" i="33"/>
  <c r="F2387" i="33"/>
  <c r="E2387" i="33"/>
  <c r="D2387" i="33"/>
  <c r="C2387" i="33"/>
  <c r="B2387" i="33"/>
  <c r="O2387" i="33"/>
  <c r="A2387" i="33"/>
  <c r="N2386" i="33"/>
  <c r="M2386" i="33"/>
  <c r="K2386" i="33"/>
  <c r="J2386" i="33"/>
  <c r="I2386" i="33"/>
  <c r="H2386" i="33"/>
  <c r="G2386" i="33"/>
  <c r="F2386" i="33"/>
  <c r="E2386" i="33"/>
  <c r="D2386" i="33"/>
  <c r="C2386" i="33"/>
  <c r="B2386" i="33"/>
  <c r="O2386" i="33" s="1"/>
  <c r="A2386" i="33"/>
  <c r="N2385" i="33"/>
  <c r="M2385" i="33"/>
  <c r="K2385" i="33"/>
  <c r="J2385" i="33"/>
  <c r="I2385" i="33"/>
  <c r="H2385" i="33"/>
  <c r="G2385" i="33"/>
  <c r="F2385" i="33"/>
  <c r="E2385" i="33"/>
  <c r="D2385" i="33"/>
  <c r="C2385" i="33"/>
  <c r="B2385" i="33"/>
  <c r="A2385" i="33"/>
  <c r="O2385" i="33" s="1"/>
  <c r="N2384" i="33"/>
  <c r="M2384" i="33"/>
  <c r="K2384" i="33"/>
  <c r="J2384" i="33"/>
  <c r="I2384" i="33"/>
  <c r="H2384" i="33"/>
  <c r="G2384" i="33"/>
  <c r="F2384" i="33"/>
  <c r="E2384" i="33"/>
  <c r="D2384" i="33"/>
  <c r="C2384" i="33"/>
  <c r="B2384" i="33"/>
  <c r="A2384" i="33"/>
  <c r="O2384" i="33" s="1"/>
  <c r="N2383" i="33"/>
  <c r="M2383" i="33"/>
  <c r="K2383" i="33"/>
  <c r="J2383" i="33"/>
  <c r="I2383" i="33"/>
  <c r="H2383" i="33"/>
  <c r="G2383" i="33"/>
  <c r="F2383" i="33"/>
  <c r="E2383" i="33"/>
  <c r="D2383" i="33"/>
  <c r="C2383" i="33"/>
  <c r="B2383" i="33"/>
  <c r="A2383" i="33"/>
  <c r="O2383" i="33" s="1"/>
  <c r="N2382" i="33"/>
  <c r="M2382" i="33"/>
  <c r="K2382" i="33"/>
  <c r="J2382" i="33"/>
  <c r="I2382" i="33"/>
  <c r="H2382" i="33"/>
  <c r="G2382" i="33"/>
  <c r="F2382" i="33"/>
  <c r="E2382" i="33"/>
  <c r="D2382" i="33"/>
  <c r="C2382" i="33"/>
  <c r="B2382" i="33"/>
  <c r="A2382" i="33"/>
  <c r="O2382" i="33" s="1"/>
  <c r="N2381" i="33"/>
  <c r="M2381" i="33"/>
  <c r="K2381" i="33"/>
  <c r="J2381" i="33"/>
  <c r="I2381" i="33"/>
  <c r="H2381" i="33"/>
  <c r="G2381" i="33"/>
  <c r="F2381" i="33"/>
  <c r="E2381" i="33"/>
  <c r="D2381" i="33"/>
  <c r="C2381" i="33"/>
  <c r="B2381" i="33"/>
  <c r="A2381" i="33"/>
  <c r="O2381" i="33"/>
  <c r="N2380" i="33"/>
  <c r="M2380" i="33"/>
  <c r="K2380" i="33"/>
  <c r="J2380" i="33"/>
  <c r="I2380" i="33"/>
  <c r="H2380" i="33"/>
  <c r="G2380" i="33"/>
  <c r="F2380" i="33"/>
  <c r="E2380" i="33"/>
  <c r="D2380" i="33"/>
  <c r="C2380" i="33"/>
  <c r="B2380" i="33"/>
  <c r="A2380" i="33"/>
  <c r="O2380" i="33" s="1"/>
  <c r="N2379" i="33"/>
  <c r="M2379" i="33"/>
  <c r="K2379" i="33"/>
  <c r="J2379" i="33"/>
  <c r="I2379" i="33"/>
  <c r="H2379" i="33"/>
  <c r="G2379" i="33"/>
  <c r="F2379" i="33"/>
  <c r="E2379" i="33"/>
  <c r="D2379" i="33"/>
  <c r="C2379" i="33"/>
  <c r="B2379" i="33"/>
  <c r="O2379" i="33"/>
  <c r="A2379" i="33"/>
  <c r="N2378" i="33"/>
  <c r="M2378" i="33"/>
  <c r="K2378" i="33"/>
  <c r="J2378" i="33"/>
  <c r="I2378" i="33"/>
  <c r="H2378" i="33"/>
  <c r="G2378" i="33"/>
  <c r="F2378" i="33"/>
  <c r="E2378" i="33"/>
  <c r="D2378" i="33"/>
  <c r="C2378" i="33"/>
  <c r="B2378" i="33"/>
  <c r="O2378" i="33" s="1"/>
  <c r="A2378" i="33"/>
  <c r="N2377" i="33"/>
  <c r="M2377" i="33"/>
  <c r="K2377" i="33"/>
  <c r="J2377" i="33"/>
  <c r="I2377" i="33"/>
  <c r="H2377" i="33"/>
  <c r="G2377" i="33"/>
  <c r="F2377" i="33"/>
  <c r="E2377" i="33"/>
  <c r="D2377" i="33"/>
  <c r="C2377" i="33"/>
  <c r="B2377" i="33"/>
  <c r="A2377" i="33"/>
  <c r="O2377" i="33"/>
  <c r="N2376" i="33"/>
  <c r="M2376" i="33"/>
  <c r="K2376" i="33"/>
  <c r="J2376" i="33"/>
  <c r="I2376" i="33"/>
  <c r="H2376" i="33"/>
  <c r="G2376" i="33"/>
  <c r="F2376" i="33"/>
  <c r="E2376" i="33"/>
  <c r="D2376" i="33"/>
  <c r="C2376" i="33"/>
  <c r="B2376" i="33"/>
  <c r="O2376" i="33" s="1"/>
  <c r="A2376" i="33"/>
  <c r="N2375" i="33"/>
  <c r="M2375" i="33"/>
  <c r="K2375" i="33"/>
  <c r="J2375" i="33"/>
  <c r="I2375" i="33"/>
  <c r="H2375" i="33"/>
  <c r="G2375" i="33"/>
  <c r="F2375" i="33"/>
  <c r="E2375" i="33"/>
  <c r="D2375" i="33"/>
  <c r="C2375" i="33"/>
  <c r="B2375" i="33"/>
  <c r="O2375" i="33"/>
  <c r="A2375" i="33"/>
  <c r="N2374" i="33"/>
  <c r="M2374" i="33"/>
  <c r="K2374" i="33"/>
  <c r="J2374" i="33"/>
  <c r="I2374" i="33"/>
  <c r="H2374" i="33"/>
  <c r="G2374" i="33"/>
  <c r="F2374" i="33"/>
  <c r="E2374" i="33"/>
  <c r="D2374" i="33"/>
  <c r="C2374" i="33"/>
  <c r="B2374" i="33"/>
  <c r="O2374" i="33" s="1"/>
  <c r="A2374" i="33"/>
  <c r="N2373" i="33"/>
  <c r="M2373" i="33"/>
  <c r="K2373" i="33"/>
  <c r="J2373" i="33"/>
  <c r="I2373" i="33"/>
  <c r="H2373" i="33"/>
  <c r="G2373" i="33"/>
  <c r="F2373" i="33"/>
  <c r="E2373" i="33"/>
  <c r="D2373" i="33"/>
  <c r="C2373" i="33"/>
  <c r="B2373" i="33"/>
  <c r="A2373" i="33"/>
  <c r="O2373" i="33" s="1"/>
  <c r="N2372" i="33"/>
  <c r="M2372" i="33"/>
  <c r="K2372" i="33"/>
  <c r="J2372" i="33"/>
  <c r="I2372" i="33"/>
  <c r="H2372" i="33"/>
  <c r="G2372" i="33"/>
  <c r="F2372" i="33"/>
  <c r="E2372" i="33"/>
  <c r="D2372" i="33"/>
  <c r="C2372" i="33"/>
  <c r="B2372" i="33"/>
  <c r="A2372" i="33"/>
  <c r="O2372" i="33" s="1"/>
  <c r="N2371" i="33"/>
  <c r="M2371" i="33"/>
  <c r="K2371" i="33"/>
  <c r="J2371" i="33"/>
  <c r="I2371" i="33"/>
  <c r="H2371" i="33"/>
  <c r="G2371" i="33"/>
  <c r="F2371" i="33"/>
  <c r="E2371" i="33"/>
  <c r="D2371" i="33"/>
  <c r="C2371" i="33"/>
  <c r="B2371" i="33"/>
  <c r="A2371" i="33"/>
  <c r="O2371" i="33" s="1"/>
  <c r="N2370" i="33"/>
  <c r="M2370" i="33"/>
  <c r="K2370" i="33"/>
  <c r="J2370" i="33"/>
  <c r="I2370" i="33"/>
  <c r="H2370" i="33"/>
  <c r="G2370" i="33"/>
  <c r="F2370" i="33"/>
  <c r="E2370" i="33"/>
  <c r="D2370" i="33"/>
  <c r="C2370" i="33"/>
  <c r="B2370" i="33"/>
  <c r="A2370" i="33"/>
  <c r="O2370" i="33" s="1"/>
  <c r="N2369" i="33"/>
  <c r="M2369" i="33"/>
  <c r="K2369" i="33"/>
  <c r="J2369" i="33"/>
  <c r="I2369" i="33"/>
  <c r="H2369" i="33"/>
  <c r="G2369" i="33"/>
  <c r="F2369" i="33"/>
  <c r="E2369" i="33"/>
  <c r="D2369" i="33"/>
  <c r="C2369" i="33"/>
  <c r="B2369" i="33"/>
  <c r="A2369" i="33"/>
  <c r="O2369" i="33"/>
  <c r="N2368" i="33"/>
  <c r="M2368" i="33"/>
  <c r="K2368" i="33"/>
  <c r="J2368" i="33"/>
  <c r="I2368" i="33"/>
  <c r="H2368" i="33"/>
  <c r="G2368" i="33"/>
  <c r="F2368" i="33"/>
  <c r="E2368" i="33"/>
  <c r="D2368" i="33"/>
  <c r="C2368" i="33"/>
  <c r="B2368" i="33"/>
  <c r="A2368" i="33"/>
  <c r="O2368" i="33" s="1"/>
  <c r="N2367" i="33"/>
  <c r="M2367" i="33"/>
  <c r="K2367" i="33"/>
  <c r="J2367" i="33"/>
  <c r="I2367" i="33"/>
  <c r="H2367" i="33"/>
  <c r="G2367" i="33"/>
  <c r="F2367" i="33"/>
  <c r="E2367" i="33"/>
  <c r="D2367" i="33"/>
  <c r="C2367" i="33"/>
  <c r="B2367" i="33"/>
  <c r="O2367" i="33"/>
  <c r="A2367" i="33"/>
  <c r="N2366" i="33"/>
  <c r="M2366" i="33"/>
  <c r="K2366" i="33"/>
  <c r="J2366" i="33"/>
  <c r="I2366" i="33"/>
  <c r="H2366" i="33"/>
  <c r="G2366" i="33"/>
  <c r="F2366" i="33"/>
  <c r="E2366" i="33"/>
  <c r="D2366" i="33"/>
  <c r="C2366" i="33"/>
  <c r="B2366" i="33"/>
  <c r="O2366" i="33" s="1"/>
  <c r="A2366" i="33"/>
  <c r="N2365" i="33"/>
  <c r="M2365" i="33"/>
  <c r="K2365" i="33"/>
  <c r="J2365" i="33"/>
  <c r="I2365" i="33"/>
  <c r="H2365" i="33"/>
  <c r="G2365" i="33"/>
  <c r="F2365" i="33"/>
  <c r="E2365" i="33"/>
  <c r="D2365" i="33"/>
  <c r="C2365" i="33"/>
  <c r="B2365" i="33"/>
  <c r="A2365" i="33"/>
  <c r="O2365" i="33"/>
  <c r="N2364" i="33"/>
  <c r="M2364" i="33"/>
  <c r="K2364" i="33"/>
  <c r="J2364" i="33"/>
  <c r="I2364" i="33"/>
  <c r="H2364" i="33"/>
  <c r="G2364" i="33"/>
  <c r="F2364" i="33"/>
  <c r="E2364" i="33"/>
  <c r="D2364" i="33"/>
  <c r="C2364" i="33"/>
  <c r="B2364" i="33"/>
  <c r="O2364" i="33" s="1"/>
  <c r="A2364" i="33"/>
  <c r="N2363" i="33"/>
  <c r="M2363" i="33"/>
  <c r="K2363" i="33"/>
  <c r="J2363" i="33"/>
  <c r="I2363" i="33"/>
  <c r="H2363" i="33"/>
  <c r="G2363" i="33"/>
  <c r="F2363" i="33"/>
  <c r="E2363" i="33"/>
  <c r="D2363" i="33"/>
  <c r="C2363" i="33"/>
  <c r="B2363" i="33"/>
  <c r="O2363" i="33"/>
  <c r="A2363" i="33"/>
  <c r="N2362" i="33"/>
  <c r="M2362" i="33"/>
  <c r="K2362" i="33"/>
  <c r="J2362" i="33"/>
  <c r="I2362" i="33"/>
  <c r="H2362" i="33"/>
  <c r="G2362" i="33"/>
  <c r="F2362" i="33"/>
  <c r="E2362" i="33"/>
  <c r="D2362" i="33"/>
  <c r="C2362" i="33"/>
  <c r="B2362" i="33"/>
  <c r="O2362" i="33" s="1"/>
  <c r="A2362" i="33"/>
  <c r="N2361" i="33"/>
  <c r="M2361" i="33"/>
  <c r="K2361" i="33"/>
  <c r="J2361" i="33"/>
  <c r="I2361" i="33"/>
  <c r="H2361" i="33"/>
  <c r="G2361" i="33"/>
  <c r="F2361" i="33"/>
  <c r="E2361" i="33"/>
  <c r="D2361" i="33"/>
  <c r="C2361" i="33"/>
  <c r="B2361" i="33"/>
  <c r="A2361" i="33"/>
  <c r="O2361" i="33" s="1"/>
  <c r="N2360" i="33"/>
  <c r="M2360" i="33"/>
  <c r="K2360" i="33"/>
  <c r="J2360" i="33"/>
  <c r="I2360" i="33"/>
  <c r="H2360" i="33"/>
  <c r="G2360" i="33"/>
  <c r="F2360" i="33"/>
  <c r="E2360" i="33"/>
  <c r="D2360" i="33"/>
  <c r="C2360" i="33"/>
  <c r="B2360" i="33"/>
  <c r="A2360" i="33"/>
  <c r="O2360" i="33" s="1"/>
  <c r="N2359" i="33"/>
  <c r="M2359" i="33"/>
  <c r="K2359" i="33"/>
  <c r="J2359" i="33"/>
  <c r="I2359" i="33"/>
  <c r="H2359" i="33"/>
  <c r="G2359" i="33"/>
  <c r="F2359" i="33"/>
  <c r="E2359" i="33"/>
  <c r="D2359" i="33"/>
  <c r="C2359" i="33"/>
  <c r="B2359" i="33"/>
  <c r="A2359" i="33"/>
  <c r="O2359" i="33" s="1"/>
  <c r="N2358" i="33"/>
  <c r="M2358" i="33"/>
  <c r="K2358" i="33"/>
  <c r="J2358" i="33"/>
  <c r="I2358" i="33"/>
  <c r="H2358" i="33"/>
  <c r="G2358" i="33"/>
  <c r="F2358" i="33"/>
  <c r="E2358" i="33"/>
  <c r="D2358" i="33"/>
  <c r="C2358" i="33"/>
  <c r="B2358" i="33"/>
  <c r="A2358" i="33"/>
  <c r="O2358" i="33" s="1"/>
  <c r="N2357" i="33"/>
  <c r="M2357" i="33"/>
  <c r="K2357" i="33"/>
  <c r="J2357" i="33"/>
  <c r="I2357" i="33"/>
  <c r="H2357" i="33"/>
  <c r="G2357" i="33"/>
  <c r="F2357" i="33"/>
  <c r="E2357" i="33"/>
  <c r="D2357" i="33"/>
  <c r="C2357" i="33"/>
  <c r="B2357" i="33"/>
  <c r="A2357" i="33"/>
  <c r="O2357" i="33"/>
  <c r="N2356" i="33"/>
  <c r="M2356" i="33"/>
  <c r="K2356" i="33"/>
  <c r="J2356" i="33"/>
  <c r="I2356" i="33"/>
  <c r="H2356" i="33"/>
  <c r="G2356" i="33"/>
  <c r="F2356" i="33"/>
  <c r="E2356" i="33"/>
  <c r="D2356" i="33"/>
  <c r="C2356" i="33"/>
  <c r="B2356" i="33"/>
  <c r="A2356" i="33"/>
  <c r="O2356" i="33" s="1"/>
  <c r="N2355" i="33"/>
  <c r="M2355" i="33"/>
  <c r="K2355" i="33"/>
  <c r="J2355" i="33"/>
  <c r="I2355" i="33"/>
  <c r="H2355" i="33"/>
  <c r="G2355" i="33"/>
  <c r="F2355" i="33"/>
  <c r="E2355" i="33"/>
  <c r="D2355" i="33"/>
  <c r="C2355" i="33"/>
  <c r="B2355" i="33"/>
  <c r="O2355" i="33"/>
  <c r="A2355" i="33"/>
  <c r="N2354" i="33"/>
  <c r="M2354" i="33"/>
  <c r="K2354" i="33"/>
  <c r="J2354" i="33"/>
  <c r="I2354" i="33"/>
  <c r="H2354" i="33"/>
  <c r="G2354" i="33"/>
  <c r="F2354" i="33"/>
  <c r="E2354" i="33"/>
  <c r="D2354" i="33"/>
  <c r="C2354" i="33"/>
  <c r="B2354" i="33"/>
  <c r="O2354" i="33" s="1"/>
  <c r="A2354" i="33"/>
  <c r="N2353" i="33"/>
  <c r="M2353" i="33"/>
  <c r="K2353" i="33"/>
  <c r="J2353" i="33"/>
  <c r="I2353" i="33"/>
  <c r="H2353" i="33"/>
  <c r="G2353" i="33"/>
  <c r="F2353" i="33"/>
  <c r="E2353" i="33"/>
  <c r="D2353" i="33"/>
  <c r="C2353" i="33"/>
  <c r="B2353" i="33"/>
  <c r="A2353" i="33"/>
  <c r="O2353" i="33"/>
  <c r="N2352" i="33"/>
  <c r="M2352" i="33"/>
  <c r="K2352" i="33"/>
  <c r="J2352" i="33"/>
  <c r="I2352" i="33"/>
  <c r="H2352" i="33"/>
  <c r="G2352" i="33"/>
  <c r="F2352" i="33"/>
  <c r="E2352" i="33"/>
  <c r="D2352" i="33"/>
  <c r="C2352" i="33"/>
  <c r="B2352" i="33"/>
  <c r="O2352" i="33" s="1"/>
  <c r="A2352" i="33"/>
  <c r="N2351" i="33"/>
  <c r="M2351" i="33"/>
  <c r="K2351" i="33"/>
  <c r="J2351" i="33"/>
  <c r="I2351" i="33"/>
  <c r="H2351" i="33"/>
  <c r="G2351" i="33"/>
  <c r="F2351" i="33"/>
  <c r="E2351" i="33"/>
  <c r="D2351" i="33"/>
  <c r="C2351" i="33"/>
  <c r="B2351" i="33"/>
  <c r="O2351" i="33"/>
  <c r="A2351" i="33"/>
  <c r="N2350" i="33"/>
  <c r="M2350" i="33"/>
  <c r="K2350" i="33"/>
  <c r="J2350" i="33"/>
  <c r="I2350" i="33"/>
  <c r="H2350" i="33"/>
  <c r="G2350" i="33"/>
  <c r="F2350" i="33"/>
  <c r="E2350" i="33"/>
  <c r="D2350" i="33"/>
  <c r="C2350" i="33"/>
  <c r="B2350" i="33"/>
  <c r="O2350" i="33" s="1"/>
  <c r="A2350" i="33"/>
  <c r="N2349" i="33"/>
  <c r="M2349" i="33"/>
  <c r="K2349" i="33"/>
  <c r="J2349" i="33"/>
  <c r="I2349" i="33"/>
  <c r="H2349" i="33"/>
  <c r="G2349" i="33"/>
  <c r="F2349" i="33"/>
  <c r="E2349" i="33"/>
  <c r="D2349" i="33"/>
  <c r="C2349" i="33"/>
  <c r="B2349" i="33"/>
  <c r="A2349" i="33"/>
  <c r="O2349" i="33" s="1"/>
  <c r="N2348" i="33"/>
  <c r="M2348" i="33"/>
  <c r="K2348" i="33"/>
  <c r="J2348" i="33"/>
  <c r="I2348" i="33"/>
  <c r="H2348" i="33"/>
  <c r="G2348" i="33"/>
  <c r="F2348" i="33"/>
  <c r="E2348" i="33"/>
  <c r="D2348" i="33"/>
  <c r="C2348" i="33"/>
  <c r="B2348" i="33"/>
  <c r="A2348" i="33"/>
  <c r="O2348" i="33" s="1"/>
  <c r="N2347" i="33"/>
  <c r="M2347" i="33"/>
  <c r="K2347" i="33"/>
  <c r="J2347" i="33"/>
  <c r="I2347" i="33"/>
  <c r="H2347" i="33"/>
  <c r="G2347" i="33"/>
  <c r="F2347" i="33"/>
  <c r="E2347" i="33"/>
  <c r="D2347" i="33"/>
  <c r="C2347" i="33"/>
  <c r="B2347" i="33"/>
  <c r="A2347" i="33"/>
  <c r="O2347" i="33" s="1"/>
  <c r="N2346" i="33"/>
  <c r="M2346" i="33"/>
  <c r="K2346" i="33"/>
  <c r="J2346" i="33"/>
  <c r="I2346" i="33"/>
  <c r="H2346" i="33"/>
  <c r="G2346" i="33"/>
  <c r="F2346" i="33"/>
  <c r="E2346" i="33"/>
  <c r="D2346" i="33"/>
  <c r="C2346" i="33"/>
  <c r="B2346" i="33"/>
  <c r="A2346" i="33"/>
  <c r="O2346" i="33" s="1"/>
  <c r="N2345" i="33"/>
  <c r="M2345" i="33"/>
  <c r="K2345" i="33"/>
  <c r="J2345" i="33"/>
  <c r="I2345" i="33"/>
  <c r="H2345" i="33"/>
  <c r="G2345" i="33"/>
  <c r="F2345" i="33"/>
  <c r="E2345" i="33"/>
  <c r="D2345" i="33"/>
  <c r="C2345" i="33"/>
  <c r="B2345" i="33"/>
  <c r="A2345" i="33"/>
  <c r="O2345" i="33"/>
  <c r="N2344" i="33"/>
  <c r="M2344" i="33"/>
  <c r="K2344" i="33"/>
  <c r="J2344" i="33"/>
  <c r="I2344" i="33"/>
  <c r="H2344" i="33"/>
  <c r="G2344" i="33"/>
  <c r="F2344" i="33"/>
  <c r="E2344" i="33"/>
  <c r="D2344" i="33"/>
  <c r="C2344" i="33"/>
  <c r="B2344" i="33"/>
  <c r="A2344" i="33"/>
  <c r="O2344" i="33" s="1"/>
  <c r="N2343" i="33"/>
  <c r="M2343" i="33"/>
  <c r="K2343" i="33"/>
  <c r="J2343" i="33"/>
  <c r="I2343" i="33"/>
  <c r="H2343" i="33"/>
  <c r="G2343" i="33"/>
  <c r="F2343" i="33"/>
  <c r="E2343" i="33"/>
  <c r="D2343" i="33"/>
  <c r="C2343" i="33"/>
  <c r="B2343" i="33"/>
  <c r="O2343" i="33"/>
  <c r="A2343" i="33"/>
  <c r="N2342" i="33"/>
  <c r="M2342" i="33"/>
  <c r="K2342" i="33"/>
  <c r="J2342" i="33"/>
  <c r="I2342" i="33"/>
  <c r="H2342" i="33"/>
  <c r="G2342" i="33"/>
  <c r="F2342" i="33"/>
  <c r="E2342" i="33"/>
  <c r="D2342" i="33"/>
  <c r="C2342" i="33"/>
  <c r="B2342" i="33"/>
  <c r="O2342" i="33" s="1"/>
  <c r="A2342" i="33"/>
  <c r="N2341" i="33"/>
  <c r="M2341" i="33"/>
  <c r="K2341" i="33"/>
  <c r="J2341" i="33"/>
  <c r="I2341" i="33"/>
  <c r="H2341" i="33"/>
  <c r="G2341" i="33"/>
  <c r="F2341" i="33"/>
  <c r="E2341" i="33"/>
  <c r="D2341" i="33"/>
  <c r="C2341" i="33"/>
  <c r="B2341" i="33"/>
  <c r="A2341" i="33"/>
  <c r="O2341" i="33"/>
  <c r="N2340" i="33"/>
  <c r="M2340" i="33"/>
  <c r="K2340" i="33"/>
  <c r="J2340" i="33"/>
  <c r="I2340" i="33"/>
  <c r="H2340" i="33"/>
  <c r="G2340" i="33"/>
  <c r="F2340" i="33"/>
  <c r="E2340" i="33"/>
  <c r="D2340" i="33"/>
  <c r="C2340" i="33"/>
  <c r="B2340" i="33"/>
  <c r="O2340" i="33" s="1"/>
  <c r="A2340" i="33"/>
  <c r="N2339" i="33"/>
  <c r="M2339" i="33"/>
  <c r="K2339" i="33"/>
  <c r="J2339" i="33"/>
  <c r="I2339" i="33"/>
  <c r="H2339" i="33"/>
  <c r="G2339" i="33"/>
  <c r="F2339" i="33"/>
  <c r="E2339" i="33"/>
  <c r="D2339" i="33"/>
  <c r="C2339" i="33"/>
  <c r="B2339" i="33"/>
  <c r="A2339" i="33"/>
  <c r="O2339" i="33" s="1"/>
  <c r="N2338" i="33"/>
  <c r="M2338" i="33"/>
  <c r="K2338" i="33"/>
  <c r="J2338" i="33"/>
  <c r="I2338" i="33"/>
  <c r="H2338" i="33"/>
  <c r="G2338" i="33"/>
  <c r="F2338" i="33"/>
  <c r="E2338" i="33"/>
  <c r="D2338" i="33"/>
  <c r="C2338" i="33"/>
  <c r="B2338" i="33"/>
  <c r="O2338" i="33" s="1"/>
  <c r="A2338" i="33"/>
  <c r="N2337" i="33"/>
  <c r="M2337" i="33"/>
  <c r="K2337" i="33"/>
  <c r="J2337" i="33"/>
  <c r="I2337" i="33"/>
  <c r="H2337" i="33"/>
  <c r="G2337" i="33"/>
  <c r="F2337" i="33"/>
  <c r="E2337" i="33"/>
  <c r="D2337" i="33"/>
  <c r="C2337" i="33"/>
  <c r="B2337" i="33"/>
  <c r="A2337" i="33"/>
  <c r="O2337" i="33" s="1"/>
  <c r="N2336" i="33"/>
  <c r="M2336" i="33"/>
  <c r="K2336" i="33"/>
  <c r="J2336" i="33"/>
  <c r="I2336" i="33"/>
  <c r="H2336" i="33"/>
  <c r="G2336" i="33"/>
  <c r="F2336" i="33"/>
  <c r="E2336" i="33"/>
  <c r="D2336" i="33"/>
  <c r="C2336" i="33"/>
  <c r="B2336" i="33"/>
  <c r="A2336" i="33"/>
  <c r="O2336" i="33" s="1"/>
  <c r="N2335" i="33"/>
  <c r="M2335" i="33"/>
  <c r="K2335" i="33"/>
  <c r="J2335" i="33"/>
  <c r="I2335" i="33"/>
  <c r="H2335" i="33"/>
  <c r="G2335" i="33"/>
  <c r="F2335" i="33"/>
  <c r="E2335" i="33"/>
  <c r="D2335" i="33"/>
  <c r="C2335" i="33"/>
  <c r="B2335" i="33"/>
  <c r="A2335" i="33"/>
  <c r="O2335" i="33" s="1"/>
  <c r="N2334" i="33"/>
  <c r="M2334" i="33"/>
  <c r="K2334" i="33"/>
  <c r="J2334" i="33"/>
  <c r="I2334" i="33"/>
  <c r="H2334" i="33"/>
  <c r="G2334" i="33"/>
  <c r="F2334" i="33"/>
  <c r="E2334" i="33"/>
  <c r="D2334" i="33"/>
  <c r="C2334" i="33"/>
  <c r="B2334" i="33"/>
  <c r="A2334" i="33"/>
  <c r="O2334" i="33" s="1"/>
  <c r="N2333" i="33"/>
  <c r="M2333" i="33"/>
  <c r="K2333" i="33"/>
  <c r="J2333" i="33"/>
  <c r="I2333" i="33"/>
  <c r="H2333" i="33"/>
  <c r="G2333" i="33"/>
  <c r="F2333" i="33"/>
  <c r="E2333" i="33"/>
  <c r="D2333" i="33"/>
  <c r="C2333" i="33"/>
  <c r="B2333" i="33"/>
  <c r="A2333" i="33"/>
  <c r="O2333" i="33"/>
  <c r="N2332" i="33"/>
  <c r="M2332" i="33"/>
  <c r="K2332" i="33"/>
  <c r="J2332" i="33"/>
  <c r="I2332" i="33"/>
  <c r="H2332" i="33"/>
  <c r="G2332" i="33"/>
  <c r="F2332" i="33"/>
  <c r="E2332" i="33"/>
  <c r="D2332" i="33"/>
  <c r="C2332" i="33"/>
  <c r="B2332" i="33"/>
  <c r="A2332" i="33"/>
  <c r="O2332" i="33" s="1"/>
  <c r="N2331" i="33"/>
  <c r="M2331" i="33"/>
  <c r="K2331" i="33"/>
  <c r="J2331" i="33"/>
  <c r="I2331" i="33"/>
  <c r="H2331" i="33"/>
  <c r="G2331" i="33"/>
  <c r="F2331" i="33"/>
  <c r="E2331" i="33"/>
  <c r="D2331" i="33"/>
  <c r="C2331" i="33"/>
  <c r="B2331" i="33"/>
  <c r="O2331" i="33"/>
  <c r="A2331" i="33"/>
  <c r="N2330" i="33"/>
  <c r="M2330" i="33"/>
  <c r="K2330" i="33"/>
  <c r="J2330" i="33"/>
  <c r="I2330" i="33"/>
  <c r="H2330" i="33"/>
  <c r="G2330" i="33"/>
  <c r="F2330" i="33"/>
  <c r="E2330" i="33"/>
  <c r="D2330" i="33"/>
  <c r="C2330" i="33"/>
  <c r="B2330" i="33"/>
  <c r="O2330" i="33" s="1"/>
  <c r="A2330" i="33"/>
  <c r="N2329" i="33"/>
  <c r="M2329" i="33"/>
  <c r="K2329" i="33"/>
  <c r="J2329" i="33"/>
  <c r="I2329" i="33"/>
  <c r="H2329" i="33"/>
  <c r="G2329" i="33"/>
  <c r="F2329" i="33"/>
  <c r="E2329" i="33"/>
  <c r="D2329" i="33"/>
  <c r="C2329" i="33"/>
  <c r="B2329" i="33"/>
  <c r="A2329" i="33"/>
  <c r="O2329" i="33"/>
  <c r="N2328" i="33"/>
  <c r="M2328" i="33"/>
  <c r="K2328" i="33"/>
  <c r="J2328" i="33"/>
  <c r="I2328" i="33"/>
  <c r="H2328" i="33"/>
  <c r="G2328" i="33"/>
  <c r="F2328" i="33"/>
  <c r="E2328" i="33"/>
  <c r="D2328" i="33"/>
  <c r="C2328" i="33"/>
  <c r="B2328" i="33"/>
  <c r="O2328" i="33" s="1"/>
  <c r="A2328" i="33"/>
  <c r="N2327" i="33"/>
  <c r="M2327" i="33"/>
  <c r="K2327" i="33"/>
  <c r="J2327" i="33"/>
  <c r="I2327" i="33"/>
  <c r="H2327" i="33"/>
  <c r="G2327" i="33"/>
  <c r="F2327" i="33"/>
  <c r="E2327" i="33"/>
  <c r="D2327" i="33"/>
  <c r="C2327" i="33"/>
  <c r="B2327" i="33"/>
  <c r="O2327" i="33"/>
  <c r="A2327" i="33"/>
  <c r="N2326" i="33"/>
  <c r="M2326" i="33"/>
  <c r="K2326" i="33"/>
  <c r="J2326" i="33"/>
  <c r="I2326" i="33"/>
  <c r="H2326" i="33"/>
  <c r="G2326" i="33"/>
  <c r="F2326" i="33"/>
  <c r="E2326" i="33"/>
  <c r="D2326" i="33"/>
  <c r="C2326" i="33"/>
  <c r="B2326" i="33"/>
  <c r="O2326" i="33" s="1"/>
  <c r="A2326" i="33"/>
  <c r="N2325" i="33"/>
  <c r="M2325" i="33"/>
  <c r="K2325" i="33"/>
  <c r="J2325" i="33"/>
  <c r="I2325" i="33"/>
  <c r="H2325" i="33"/>
  <c r="G2325" i="33"/>
  <c r="F2325" i="33"/>
  <c r="E2325" i="33"/>
  <c r="D2325" i="33"/>
  <c r="C2325" i="33"/>
  <c r="B2325" i="33"/>
  <c r="A2325" i="33"/>
  <c r="O2325" i="33" s="1"/>
  <c r="N2324" i="33"/>
  <c r="M2324" i="33"/>
  <c r="K2324" i="33"/>
  <c r="J2324" i="33"/>
  <c r="I2324" i="33"/>
  <c r="H2324" i="33"/>
  <c r="G2324" i="33"/>
  <c r="F2324" i="33"/>
  <c r="E2324" i="33"/>
  <c r="D2324" i="33"/>
  <c r="C2324" i="33"/>
  <c r="B2324" i="33"/>
  <c r="A2324" i="33"/>
  <c r="O2324" i="33" s="1"/>
  <c r="N2323" i="33"/>
  <c r="M2323" i="33"/>
  <c r="K2323" i="33"/>
  <c r="J2323" i="33"/>
  <c r="I2323" i="33"/>
  <c r="H2323" i="33"/>
  <c r="G2323" i="33"/>
  <c r="F2323" i="33"/>
  <c r="E2323" i="33"/>
  <c r="D2323" i="33"/>
  <c r="C2323" i="33"/>
  <c r="B2323" i="33"/>
  <c r="A2323" i="33"/>
  <c r="O2323" i="33" s="1"/>
  <c r="N2322" i="33"/>
  <c r="M2322" i="33"/>
  <c r="K2322" i="33"/>
  <c r="J2322" i="33"/>
  <c r="I2322" i="33"/>
  <c r="H2322" i="33"/>
  <c r="G2322" i="33"/>
  <c r="F2322" i="33"/>
  <c r="E2322" i="33"/>
  <c r="D2322" i="33"/>
  <c r="C2322" i="33"/>
  <c r="B2322" i="33"/>
  <c r="A2322" i="33"/>
  <c r="O2322" i="33" s="1"/>
  <c r="N2321" i="33"/>
  <c r="M2321" i="33"/>
  <c r="K2321" i="33"/>
  <c r="J2321" i="33"/>
  <c r="I2321" i="33"/>
  <c r="H2321" i="33"/>
  <c r="G2321" i="33"/>
  <c r="F2321" i="33"/>
  <c r="E2321" i="33"/>
  <c r="D2321" i="33"/>
  <c r="C2321" i="33"/>
  <c r="B2321" i="33"/>
  <c r="A2321" i="33"/>
  <c r="O2321" i="33"/>
  <c r="N2320" i="33"/>
  <c r="M2320" i="33"/>
  <c r="K2320" i="33"/>
  <c r="J2320" i="33"/>
  <c r="I2320" i="33"/>
  <c r="H2320" i="33"/>
  <c r="G2320" i="33"/>
  <c r="F2320" i="33"/>
  <c r="E2320" i="33"/>
  <c r="D2320" i="33"/>
  <c r="C2320" i="33"/>
  <c r="B2320" i="33"/>
  <c r="A2320" i="33"/>
  <c r="O2320" i="33" s="1"/>
  <c r="N2319" i="33"/>
  <c r="M2319" i="33"/>
  <c r="K2319" i="33"/>
  <c r="J2319" i="33"/>
  <c r="I2319" i="33"/>
  <c r="H2319" i="33"/>
  <c r="G2319" i="33"/>
  <c r="F2319" i="33"/>
  <c r="E2319" i="33"/>
  <c r="D2319" i="33"/>
  <c r="C2319" i="33"/>
  <c r="B2319" i="33"/>
  <c r="O2319" i="33"/>
  <c r="A2319" i="33"/>
  <c r="N2318" i="33"/>
  <c r="M2318" i="33"/>
  <c r="K2318" i="33"/>
  <c r="J2318" i="33"/>
  <c r="I2318" i="33"/>
  <c r="H2318" i="33"/>
  <c r="G2318" i="33"/>
  <c r="F2318" i="33"/>
  <c r="E2318" i="33"/>
  <c r="D2318" i="33"/>
  <c r="C2318" i="33"/>
  <c r="B2318" i="33"/>
  <c r="O2318" i="33" s="1"/>
  <c r="A2318" i="33"/>
  <c r="N2317" i="33"/>
  <c r="M2317" i="33"/>
  <c r="K2317" i="33"/>
  <c r="J2317" i="33"/>
  <c r="I2317" i="33"/>
  <c r="H2317" i="33"/>
  <c r="G2317" i="33"/>
  <c r="F2317" i="33"/>
  <c r="E2317" i="33"/>
  <c r="D2317" i="33"/>
  <c r="C2317" i="33"/>
  <c r="B2317" i="33"/>
  <c r="A2317" i="33"/>
  <c r="O2317" i="33"/>
  <c r="N2316" i="33"/>
  <c r="M2316" i="33"/>
  <c r="K2316" i="33"/>
  <c r="J2316" i="33"/>
  <c r="I2316" i="33"/>
  <c r="H2316" i="33"/>
  <c r="G2316" i="33"/>
  <c r="F2316" i="33"/>
  <c r="E2316" i="33"/>
  <c r="D2316" i="33"/>
  <c r="C2316" i="33"/>
  <c r="B2316" i="33"/>
  <c r="O2316" i="33" s="1"/>
  <c r="A2316" i="33"/>
  <c r="N2315" i="33"/>
  <c r="M2315" i="33"/>
  <c r="K2315" i="33"/>
  <c r="J2315" i="33"/>
  <c r="I2315" i="33"/>
  <c r="H2315" i="33"/>
  <c r="G2315" i="33"/>
  <c r="F2315" i="33"/>
  <c r="E2315" i="33"/>
  <c r="D2315" i="33"/>
  <c r="C2315" i="33"/>
  <c r="B2315" i="33"/>
  <c r="O2315" i="33"/>
  <c r="A2315" i="33"/>
  <c r="N2314" i="33"/>
  <c r="M2314" i="33"/>
  <c r="K2314" i="33"/>
  <c r="J2314" i="33"/>
  <c r="I2314" i="33"/>
  <c r="H2314" i="33"/>
  <c r="G2314" i="33"/>
  <c r="F2314" i="33"/>
  <c r="E2314" i="33"/>
  <c r="D2314" i="33"/>
  <c r="C2314" i="33"/>
  <c r="B2314" i="33"/>
  <c r="O2314" i="33" s="1"/>
  <c r="A2314" i="33"/>
  <c r="N2313" i="33"/>
  <c r="M2313" i="33"/>
  <c r="K2313" i="33"/>
  <c r="J2313" i="33"/>
  <c r="I2313" i="33"/>
  <c r="H2313" i="33"/>
  <c r="G2313" i="33"/>
  <c r="F2313" i="33"/>
  <c r="E2313" i="33"/>
  <c r="D2313" i="33"/>
  <c r="C2313" i="33"/>
  <c r="B2313" i="33"/>
  <c r="A2313" i="33"/>
  <c r="O2313" i="33" s="1"/>
  <c r="N2312" i="33"/>
  <c r="M2312" i="33"/>
  <c r="K2312" i="33"/>
  <c r="J2312" i="33"/>
  <c r="I2312" i="33"/>
  <c r="H2312" i="33"/>
  <c r="G2312" i="33"/>
  <c r="F2312" i="33"/>
  <c r="E2312" i="33"/>
  <c r="D2312" i="33"/>
  <c r="C2312" i="33"/>
  <c r="B2312" i="33"/>
  <c r="A2312" i="33"/>
  <c r="O2312" i="33" s="1"/>
  <c r="N2311" i="33"/>
  <c r="M2311" i="33"/>
  <c r="K2311" i="33"/>
  <c r="J2311" i="33"/>
  <c r="I2311" i="33"/>
  <c r="H2311" i="33"/>
  <c r="G2311" i="33"/>
  <c r="F2311" i="33"/>
  <c r="E2311" i="33"/>
  <c r="D2311" i="33"/>
  <c r="C2311" i="33"/>
  <c r="B2311" i="33"/>
  <c r="A2311" i="33"/>
  <c r="O2311" i="33" s="1"/>
  <c r="N2310" i="33"/>
  <c r="M2310" i="33"/>
  <c r="K2310" i="33"/>
  <c r="J2310" i="33"/>
  <c r="I2310" i="33"/>
  <c r="H2310" i="33"/>
  <c r="G2310" i="33"/>
  <c r="F2310" i="33"/>
  <c r="E2310" i="33"/>
  <c r="D2310" i="33"/>
  <c r="C2310" i="33"/>
  <c r="B2310" i="33"/>
  <c r="A2310" i="33"/>
  <c r="O2310" i="33" s="1"/>
  <c r="N2309" i="33"/>
  <c r="M2309" i="33"/>
  <c r="K2309" i="33"/>
  <c r="J2309" i="33"/>
  <c r="I2309" i="33"/>
  <c r="H2309" i="33"/>
  <c r="G2309" i="33"/>
  <c r="F2309" i="33"/>
  <c r="E2309" i="33"/>
  <c r="D2309" i="33"/>
  <c r="C2309" i="33"/>
  <c r="B2309" i="33"/>
  <c r="A2309" i="33"/>
  <c r="O2309" i="33"/>
  <c r="N2308" i="33"/>
  <c r="M2308" i="33"/>
  <c r="K2308" i="33"/>
  <c r="J2308" i="33"/>
  <c r="I2308" i="33"/>
  <c r="H2308" i="33"/>
  <c r="G2308" i="33"/>
  <c r="F2308" i="33"/>
  <c r="E2308" i="33"/>
  <c r="D2308" i="33"/>
  <c r="C2308" i="33"/>
  <c r="B2308" i="33"/>
  <c r="A2308" i="33"/>
  <c r="O2308" i="33" s="1"/>
  <c r="N2307" i="33"/>
  <c r="M2307" i="33"/>
  <c r="K2307" i="33"/>
  <c r="J2307" i="33"/>
  <c r="I2307" i="33"/>
  <c r="H2307" i="33"/>
  <c r="G2307" i="33"/>
  <c r="F2307" i="33"/>
  <c r="E2307" i="33"/>
  <c r="D2307" i="33"/>
  <c r="C2307" i="33"/>
  <c r="B2307" i="33"/>
  <c r="O2307" i="33"/>
  <c r="A2307" i="33"/>
  <c r="N2306" i="33"/>
  <c r="M2306" i="33"/>
  <c r="K2306" i="33"/>
  <c r="J2306" i="33"/>
  <c r="I2306" i="33"/>
  <c r="H2306" i="33"/>
  <c r="G2306" i="33"/>
  <c r="F2306" i="33"/>
  <c r="E2306" i="33"/>
  <c r="D2306" i="33"/>
  <c r="C2306" i="33"/>
  <c r="B2306" i="33"/>
  <c r="O2306" i="33" s="1"/>
  <c r="A2306" i="33"/>
  <c r="N2305" i="33"/>
  <c r="M2305" i="33"/>
  <c r="K2305" i="33"/>
  <c r="J2305" i="33"/>
  <c r="I2305" i="33"/>
  <c r="H2305" i="33"/>
  <c r="G2305" i="33"/>
  <c r="F2305" i="33"/>
  <c r="E2305" i="33"/>
  <c r="D2305" i="33"/>
  <c r="C2305" i="33"/>
  <c r="B2305" i="33"/>
  <c r="A2305" i="33"/>
  <c r="O2305" i="33"/>
  <c r="N2304" i="33"/>
  <c r="M2304" i="33"/>
  <c r="K2304" i="33"/>
  <c r="J2304" i="33"/>
  <c r="I2304" i="33"/>
  <c r="H2304" i="33"/>
  <c r="G2304" i="33"/>
  <c r="F2304" i="33"/>
  <c r="E2304" i="33"/>
  <c r="D2304" i="33"/>
  <c r="C2304" i="33"/>
  <c r="B2304" i="33"/>
  <c r="O2304" i="33" s="1"/>
  <c r="A2304" i="33"/>
  <c r="N2303" i="33"/>
  <c r="M2303" i="33"/>
  <c r="K2303" i="33"/>
  <c r="J2303" i="33"/>
  <c r="I2303" i="33"/>
  <c r="H2303" i="33"/>
  <c r="G2303" i="33"/>
  <c r="F2303" i="33"/>
  <c r="E2303" i="33"/>
  <c r="D2303" i="33"/>
  <c r="C2303" i="33"/>
  <c r="B2303" i="33"/>
  <c r="O2303" i="33"/>
  <c r="A2303" i="33"/>
  <c r="N2302" i="33"/>
  <c r="M2302" i="33"/>
  <c r="K2302" i="33"/>
  <c r="J2302" i="33"/>
  <c r="I2302" i="33"/>
  <c r="H2302" i="33"/>
  <c r="G2302" i="33"/>
  <c r="F2302" i="33"/>
  <c r="E2302" i="33"/>
  <c r="D2302" i="33"/>
  <c r="C2302" i="33"/>
  <c r="B2302" i="33"/>
  <c r="O2302" i="33" s="1"/>
  <c r="A2302" i="33"/>
  <c r="N2301" i="33"/>
  <c r="M2301" i="33"/>
  <c r="K2301" i="33"/>
  <c r="J2301" i="33"/>
  <c r="I2301" i="33"/>
  <c r="H2301" i="33"/>
  <c r="G2301" i="33"/>
  <c r="F2301" i="33"/>
  <c r="E2301" i="33"/>
  <c r="D2301" i="33"/>
  <c r="C2301" i="33"/>
  <c r="B2301" i="33"/>
  <c r="A2301" i="33"/>
  <c r="O2301" i="33" s="1"/>
  <c r="N2300" i="33"/>
  <c r="M2300" i="33"/>
  <c r="K2300" i="33"/>
  <c r="J2300" i="33"/>
  <c r="I2300" i="33"/>
  <c r="H2300" i="33"/>
  <c r="G2300" i="33"/>
  <c r="F2300" i="33"/>
  <c r="E2300" i="33"/>
  <c r="D2300" i="33"/>
  <c r="C2300" i="33"/>
  <c r="B2300" i="33"/>
  <c r="A2300" i="33"/>
  <c r="O2300" i="33" s="1"/>
  <c r="N2299" i="33"/>
  <c r="M2299" i="33"/>
  <c r="K2299" i="33"/>
  <c r="J2299" i="33"/>
  <c r="I2299" i="33"/>
  <c r="H2299" i="33"/>
  <c r="G2299" i="33"/>
  <c r="F2299" i="33"/>
  <c r="E2299" i="33"/>
  <c r="D2299" i="33"/>
  <c r="C2299" i="33"/>
  <c r="B2299" i="33"/>
  <c r="A2299" i="33"/>
  <c r="O2299" i="33" s="1"/>
  <c r="N2298" i="33"/>
  <c r="M2298" i="33"/>
  <c r="K2298" i="33"/>
  <c r="J2298" i="33"/>
  <c r="I2298" i="33"/>
  <c r="H2298" i="33"/>
  <c r="G2298" i="33"/>
  <c r="F2298" i="33"/>
  <c r="E2298" i="33"/>
  <c r="D2298" i="33"/>
  <c r="C2298" i="33"/>
  <c r="B2298" i="33"/>
  <c r="A2298" i="33"/>
  <c r="O2298" i="33" s="1"/>
  <c r="N2297" i="33"/>
  <c r="M2297" i="33"/>
  <c r="K2297" i="33"/>
  <c r="J2297" i="33"/>
  <c r="I2297" i="33"/>
  <c r="H2297" i="33"/>
  <c r="G2297" i="33"/>
  <c r="F2297" i="33"/>
  <c r="E2297" i="33"/>
  <c r="D2297" i="33"/>
  <c r="C2297" i="33"/>
  <c r="B2297" i="33"/>
  <c r="A2297" i="33"/>
  <c r="O2297" i="33" s="1"/>
  <c r="N2296" i="33"/>
  <c r="M2296" i="33"/>
  <c r="K2296" i="33"/>
  <c r="J2296" i="33"/>
  <c r="I2296" i="33"/>
  <c r="H2296" i="33"/>
  <c r="G2296" i="33"/>
  <c r="F2296" i="33"/>
  <c r="E2296" i="33"/>
  <c r="D2296" i="33"/>
  <c r="C2296" i="33"/>
  <c r="B2296" i="33"/>
  <c r="A2296" i="33"/>
  <c r="O2296" i="33" s="1"/>
  <c r="N2295" i="33"/>
  <c r="M2295" i="33"/>
  <c r="K2295" i="33"/>
  <c r="J2295" i="33"/>
  <c r="I2295" i="33"/>
  <c r="H2295" i="33"/>
  <c r="G2295" i="33"/>
  <c r="F2295" i="33"/>
  <c r="E2295" i="33"/>
  <c r="D2295" i="33"/>
  <c r="C2295" i="33"/>
  <c r="B2295" i="33"/>
  <c r="O2295" i="33"/>
  <c r="A2295" i="33"/>
  <c r="N2294" i="33"/>
  <c r="M2294" i="33"/>
  <c r="K2294" i="33"/>
  <c r="J2294" i="33"/>
  <c r="I2294" i="33"/>
  <c r="H2294" i="33"/>
  <c r="G2294" i="33"/>
  <c r="F2294" i="33"/>
  <c r="E2294" i="33"/>
  <c r="D2294" i="33"/>
  <c r="C2294" i="33"/>
  <c r="B2294" i="33"/>
  <c r="O2294" i="33" s="1"/>
  <c r="A2294" i="33"/>
  <c r="N2293" i="33"/>
  <c r="M2293" i="33"/>
  <c r="K2293" i="33"/>
  <c r="J2293" i="33"/>
  <c r="I2293" i="33"/>
  <c r="H2293" i="33"/>
  <c r="G2293" i="33"/>
  <c r="F2293" i="33"/>
  <c r="E2293" i="33"/>
  <c r="D2293" i="33"/>
  <c r="C2293" i="33"/>
  <c r="B2293" i="33"/>
  <c r="A2293" i="33"/>
  <c r="O2293" i="33"/>
  <c r="N2292" i="33"/>
  <c r="M2292" i="33"/>
  <c r="K2292" i="33"/>
  <c r="J2292" i="33"/>
  <c r="I2292" i="33"/>
  <c r="H2292" i="33"/>
  <c r="G2292" i="33"/>
  <c r="F2292" i="33"/>
  <c r="E2292" i="33"/>
  <c r="D2292" i="33"/>
  <c r="C2292" i="33"/>
  <c r="B2292" i="33"/>
  <c r="O2292" i="33" s="1"/>
  <c r="A2292" i="33"/>
  <c r="N2291" i="33"/>
  <c r="M2291" i="33"/>
  <c r="K2291" i="33"/>
  <c r="J2291" i="33"/>
  <c r="I2291" i="33"/>
  <c r="H2291" i="33"/>
  <c r="G2291" i="33"/>
  <c r="F2291" i="33"/>
  <c r="E2291" i="33"/>
  <c r="D2291" i="33"/>
  <c r="C2291" i="33"/>
  <c r="B2291" i="33"/>
  <c r="A2291" i="33"/>
  <c r="O2291" i="33" s="1"/>
  <c r="N2290" i="33"/>
  <c r="M2290" i="33"/>
  <c r="K2290" i="33"/>
  <c r="J2290" i="33"/>
  <c r="I2290" i="33"/>
  <c r="H2290" i="33"/>
  <c r="G2290" i="33"/>
  <c r="F2290" i="33"/>
  <c r="E2290" i="33"/>
  <c r="D2290" i="33"/>
  <c r="C2290" i="33"/>
  <c r="B2290" i="33"/>
  <c r="O2290" i="33" s="1"/>
  <c r="A2290" i="33"/>
  <c r="N2289" i="33"/>
  <c r="M2289" i="33"/>
  <c r="K2289" i="33"/>
  <c r="J2289" i="33"/>
  <c r="I2289" i="33"/>
  <c r="H2289" i="33"/>
  <c r="G2289" i="33"/>
  <c r="F2289" i="33"/>
  <c r="E2289" i="33"/>
  <c r="D2289" i="33"/>
  <c r="C2289" i="33"/>
  <c r="B2289" i="33"/>
  <c r="A2289" i="33"/>
  <c r="O2289" i="33" s="1"/>
  <c r="N2288" i="33"/>
  <c r="M2288" i="33"/>
  <c r="K2288" i="33"/>
  <c r="J2288" i="33"/>
  <c r="I2288" i="33"/>
  <c r="H2288" i="33"/>
  <c r="G2288" i="33"/>
  <c r="F2288" i="33"/>
  <c r="E2288" i="33"/>
  <c r="D2288" i="33"/>
  <c r="C2288" i="33"/>
  <c r="B2288" i="33"/>
  <c r="A2288" i="33"/>
  <c r="O2288" i="33" s="1"/>
  <c r="N2287" i="33"/>
  <c r="M2287" i="33"/>
  <c r="K2287" i="33"/>
  <c r="J2287" i="33"/>
  <c r="I2287" i="33"/>
  <c r="H2287" i="33"/>
  <c r="G2287" i="33"/>
  <c r="F2287" i="33"/>
  <c r="E2287" i="33"/>
  <c r="D2287" i="33"/>
  <c r="C2287" i="33"/>
  <c r="B2287" i="33"/>
  <c r="A2287" i="33"/>
  <c r="O2287" i="33" s="1"/>
  <c r="N2286" i="33"/>
  <c r="M2286" i="33"/>
  <c r="K2286" i="33"/>
  <c r="J2286" i="33"/>
  <c r="I2286" i="33"/>
  <c r="H2286" i="33"/>
  <c r="G2286" i="33"/>
  <c r="F2286" i="33"/>
  <c r="E2286" i="33"/>
  <c r="D2286" i="33"/>
  <c r="C2286" i="33"/>
  <c r="B2286" i="33"/>
  <c r="A2286" i="33"/>
  <c r="O2286" i="33" s="1"/>
  <c r="N2285" i="33"/>
  <c r="M2285" i="33"/>
  <c r="K2285" i="33"/>
  <c r="J2285" i="33"/>
  <c r="I2285" i="33"/>
  <c r="H2285" i="33"/>
  <c r="G2285" i="33"/>
  <c r="F2285" i="33"/>
  <c r="E2285" i="33"/>
  <c r="D2285" i="33"/>
  <c r="C2285" i="33"/>
  <c r="B2285" i="33"/>
  <c r="A2285" i="33"/>
  <c r="O2285" i="33" s="1"/>
  <c r="N2284" i="33"/>
  <c r="M2284" i="33"/>
  <c r="K2284" i="33"/>
  <c r="J2284" i="33"/>
  <c r="I2284" i="33"/>
  <c r="H2284" i="33"/>
  <c r="G2284" i="33"/>
  <c r="F2284" i="33"/>
  <c r="E2284" i="33"/>
  <c r="D2284" i="33"/>
  <c r="C2284" i="33"/>
  <c r="B2284" i="33"/>
  <c r="A2284" i="33"/>
  <c r="O2284" i="33" s="1"/>
  <c r="N2283" i="33"/>
  <c r="M2283" i="33"/>
  <c r="K2283" i="33"/>
  <c r="J2283" i="33"/>
  <c r="I2283" i="33"/>
  <c r="H2283" i="33"/>
  <c r="G2283" i="33"/>
  <c r="F2283" i="33"/>
  <c r="E2283" i="33"/>
  <c r="D2283" i="33"/>
  <c r="C2283" i="33"/>
  <c r="B2283" i="33"/>
  <c r="O2283" i="33"/>
  <c r="A2283" i="33"/>
  <c r="N2282" i="33"/>
  <c r="M2282" i="33"/>
  <c r="K2282" i="33"/>
  <c r="J2282" i="33"/>
  <c r="I2282" i="33"/>
  <c r="H2282" i="33"/>
  <c r="G2282" i="33"/>
  <c r="F2282" i="33"/>
  <c r="E2282" i="33"/>
  <c r="D2282" i="33"/>
  <c r="C2282" i="33"/>
  <c r="B2282" i="33"/>
  <c r="O2282" i="33" s="1"/>
  <c r="A2282" i="33"/>
  <c r="N2281" i="33"/>
  <c r="M2281" i="33"/>
  <c r="K2281" i="33"/>
  <c r="J2281" i="33"/>
  <c r="I2281" i="33"/>
  <c r="H2281" i="33"/>
  <c r="G2281" i="33"/>
  <c r="F2281" i="33"/>
  <c r="E2281" i="33"/>
  <c r="D2281" i="33"/>
  <c r="C2281" i="33"/>
  <c r="B2281" i="33"/>
  <c r="A2281" i="33"/>
  <c r="O2281" i="33"/>
  <c r="N2280" i="33"/>
  <c r="M2280" i="33"/>
  <c r="K2280" i="33"/>
  <c r="J2280" i="33"/>
  <c r="I2280" i="33"/>
  <c r="H2280" i="33"/>
  <c r="G2280" i="33"/>
  <c r="F2280" i="33"/>
  <c r="E2280" i="33"/>
  <c r="D2280" i="33"/>
  <c r="C2280" i="33"/>
  <c r="B2280" i="33"/>
  <c r="O2280" i="33" s="1"/>
  <c r="A2280" i="33"/>
  <c r="N2279" i="33"/>
  <c r="M2279" i="33"/>
  <c r="K2279" i="33"/>
  <c r="J2279" i="33"/>
  <c r="I2279" i="33"/>
  <c r="H2279" i="33"/>
  <c r="G2279" i="33"/>
  <c r="F2279" i="33"/>
  <c r="E2279" i="33"/>
  <c r="D2279" i="33"/>
  <c r="C2279" i="33"/>
  <c r="B2279" i="33"/>
  <c r="O2279" i="33"/>
  <c r="A2279" i="33"/>
  <c r="N2278" i="33"/>
  <c r="M2278" i="33"/>
  <c r="K2278" i="33"/>
  <c r="J2278" i="33"/>
  <c r="I2278" i="33"/>
  <c r="H2278" i="33"/>
  <c r="G2278" i="33"/>
  <c r="F2278" i="33"/>
  <c r="E2278" i="33"/>
  <c r="D2278" i="33"/>
  <c r="C2278" i="33"/>
  <c r="B2278" i="33"/>
  <c r="O2278" i="33" s="1"/>
  <c r="A2278" i="33"/>
  <c r="N2277" i="33"/>
  <c r="M2277" i="33"/>
  <c r="K2277" i="33"/>
  <c r="J2277" i="33"/>
  <c r="I2277" i="33"/>
  <c r="H2277" i="33"/>
  <c r="G2277" i="33"/>
  <c r="F2277" i="33"/>
  <c r="E2277" i="33"/>
  <c r="D2277" i="33"/>
  <c r="C2277" i="33"/>
  <c r="B2277" i="33"/>
  <c r="A2277" i="33"/>
  <c r="O2277" i="33" s="1"/>
  <c r="N2276" i="33"/>
  <c r="M2276" i="33"/>
  <c r="K2276" i="33"/>
  <c r="J2276" i="33"/>
  <c r="I2276" i="33"/>
  <c r="H2276" i="33"/>
  <c r="G2276" i="33"/>
  <c r="F2276" i="33"/>
  <c r="E2276" i="33"/>
  <c r="D2276" i="33"/>
  <c r="C2276" i="33"/>
  <c r="B2276" i="33"/>
  <c r="A2276" i="33"/>
  <c r="O2276" i="33" s="1"/>
  <c r="N2275" i="33"/>
  <c r="M2275" i="33"/>
  <c r="K2275" i="33"/>
  <c r="J2275" i="33"/>
  <c r="I2275" i="33"/>
  <c r="H2275" i="33"/>
  <c r="G2275" i="33"/>
  <c r="F2275" i="33"/>
  <c r="E2275" i="33"/>
  <c r="D2275" i="33"/>
  <c r="C2275" i="33"/>
  <c r="B2275" i="33"/>
  <c r="A2275" i="33"/>
  <c r="O2275" i="33" s="1"/>
  <c r="N2274" i="33"/>
  <c r="M2274" i="33"/>
  <c r="K2274" i="33"/>
  <c r="J2274" i="33"/>
  <c r="I2274" i="33"/>
  <c r="H2274" i="33"/>
  <c r="G2274" i="33"/>
  <c r="F2274" i="33"/>
  <c r="E2274" i="33"/>
  <c r="D2274" i="33"/>
  <c r="C2274" i="33"/>
  <c r="B2274" i="33"/>
  <c r="A2274" i="33"/>
  <c r="O2274" i="33" s="1"/>
  <c r="N2273" i="33"/>
  <c r="M2273" i="33"/>
  <c r="K2273" i="33"/>
  <c r="J2273" i="33"/>
  <c r="I2273" i="33"/>
  <c r="H2273" i="33"/>
  <c r="G2273" i="33"/>
  <c r="F2273" i="33"/>
  <c r="E2273" i="33"/>
  <c r="D2273" i="33"/>
  <c r="C2273" i="33"/>
  <c r="B2273" i="33"/>
  <c r="A2273" i="33"/>
  <c r="O2273" i="33" s="1"/>
  <c r="N2272" i="33"/>
  <c r="M2272" i="33"/>
  <c r="K2272" i="33"/>
  <c r="J2272" i="33"/>
  <c r="I2272" i="33"/>
  <c r="H2272" i="33"/>
  <c r="G2272" i="33"/>
  <c r="F2272" i="33"/>
  <c r="E2272" i="33"/>
  <c r="D2272" i="33"/>
  <c r="C2272" i="33"/>
  <c r="B2272" i="33"/>
  <c r="A2272" i="33"/>
  <c r="O2272" i="33" s="1"/>
  <c r="N2271" i="33"/>
  <c r="M2271" i="33"/>
  <c r="K2271" i="33"/>
  <c r="J2271" i="33"/>
  <c r="I2271" i="33"/>
  <c r="H2271" i="33"/>
  <c r="G2271" i="33"/>
  <c r="F2271" i="33"/>
  <c r="E2271" i="33"/>
  <c r="D2271" i="33"/>
  <c r="C2271" i="33"/>
  <c r="B2271" i="33"/>
  <c r="O2271" i="33"/>
  <c r="A2271" i="33"/>
  <c r="N2270" i="33"/>
  <c r="M2270" i="33"/>
  <c r="K2270" i="33"/>
  <c r="J2270" i="33"/>
  <c r="I2270" i="33"/>
  <c r="H2270" i="33"/>
  <c r="G2270" i="33"/>
  <c r="F2270" i="33"/>
  <c r="E2270" i="33"/>
  <c r="D2270" i="33"/>
  <c r="C2270" i="33"/>
  <c r="B2270" i="33"/>
  <c r="O2270" i="33" s="1"/>
  <c r="A2270" i="33"/>
  <c r="N2269" i="33"/>
  <c r="M2269" i="33"/>
  <c r="K2269" i="33"/>
  <c r="J2269" i="33"/>
  <c r="I2269" i="33"/>
  <c r="H2269" i="33"/>
  <c r="G2269" i="33"/>
  <c r="F2269" i="33"/>
  <c r="E2269" i="33"/>
  <c r="D2269" i="33"/>
  <c r="C2269" i="33"/>
  <c r="B2269" i="33"/>
  <c r="A2269" i="33"/>
  <c r="O2269" i="33"/>
  <c r="N2268" i="33"/>
  <c r="M2268" i="33"/>
  <c r="K2268" i="33"/>
  <c r="J2268" i="33"/>
  <c r="I2268" i="33"/>
  <c r="H2268" i="33"/>
  <c r="G2268" i="33"/>
  <c r="F2268" i="33"/>
  <c r="E2268" i="33"/>
  <c r="D2268" i="33"/>
  <c r="C2268" i="33"/>
  <c r="B2268" i="33"/>
  <c r="O2268" i="33" s="1"/>
  <c r="A2268" i="33"/>
  <c r="N2267" i="33"/>
  <c r="M2267" i="33"/>
  <c r="K2267" i="33"/>
  <c r="J2267" i="33"/>
  <c r="I2267" i="33"/>
  <c r="H2267" i="33"/>
  <c r="G2267" i="33"/>
  <c r="F2267" i="33"/>
  <c r="E2267" i="33"/>
  <c r="D2267" i="33"/>
  <c r="C2267" i="33"/>
  <c r="B2267" i="33"/>
  <c r="O2267" i="33"/>
  <c r="A2267" i="33"/>
  <c r="N2266" i="33"/>
  <c r="M2266" i="33"/>
  <c r="K2266" i="33"/>
  <c r="J2266" i="33"/>
  <c r="I2266" i="33"/>
  <c r="H2266" i="33"/>
  <c r="G2266" i="33"/>
  <c r="F2266" i="33"/>
  <c r="E2266" i="33"/>
  <c r="D2266" i="33"/>
  <c r="C2266" i="33"/>
  <c r="B2266" i="33"/>
  <c r="O2266" i="33" s="1"/>
  <c r="A2266" i="33"/>
  <c r="N2265" i="33"/>
  <c r="M2265" i="33"/>
  <c r="K2265" i="33"/>
  <c r="J2265" i="33"/>
  <c r="I2265" i="33"/>
  <c r="H2265" i="33"/>
  <c r="G2265" i="33"/>
  <c r="F2265" i="33"/>
  <c r="E2265" i="33"/>
  <c r="D2265" i="33"/>
  <c r="C2265" i="33"/>
  <c r="B2265" i="33"/>
  <c r="A2265" i="33"/>
  <c r="O2265" i="33" s="1"/>
  <c r="N2264" i="33"/>
  <c r="M2264" i="33"/>
  <c r="K2264" i="33"/>
  <c r="J2264" i="33"/>
  <c r="I2264" i="33"/>
  <c r="H2264" i="33"/>
  <c r="G2264" i="33"/>
  <c r="F2264" i="33"/>
  <c r="E2264" i="33"/>
  <c r="D2264" i="33"/>
  <c r="C2264" i="33"/>
  <c r="B2264" i="33"/>
  <c r="A2264" i="33"/>
  <c r="O2264" i="33" s="1"/>
  <c r="N2263" i="33"/>
  <c r="M2263" i="33"/>
  <c r="K2263" i="33"/>
  <c r="J2263" i="33"/>
  <c r="I2263" i="33"/>
  <c r="H2263" i="33"/>
  <c r="G2263" i="33"/>
  <c r="F2263" i="33"/>
  <c r="E2263" i="33"/>
  <c r="D2263" i="33"/>
  <c r="C2263" i="33"/>
  <c r="B2263" i="33"/>
  <c r="A2263" i="33"/>
  <c r="O2263" i="33" s="1"/>
  <c r="N2262" i="33"/>
  <c r="M2262" i="33"/>
  <c r="K2262" i="33"/>
  <c r="J2262" i="33"/>
  <c r="I2262" i="33"/>
  <c r="H2262" i="33"/>
  <c r="G2262" i="33"/>
  <c r="F2262" i="33"/>
  <c r="E2262" i="33"/>
  <c r="D2262" i="33"/>
  <c r="C2262" i="33"/>
  <c r="B2262" i="33"/>
  <c r="A2262" i="33"/>
  <c r="O2262" i="33" s="1"/>
  <c r="N2261" i="33"/>
  <c r="M2261" i="33"/>
  <c r="K2261" i="33"/>
  <c r="J2261" i="33"/>
  <c r="I2261" i="33"/>
  <c r="H2261" i="33"/>
  <c r="G2261" i="33"/>
  <c r="F2261" i="33"/>
  <c r="E2261" i="33"/>
  <c r="D2261" i="33"/>
  <c r="C2261" i="33"/>
  <c r="B2261" i="33"/>
  <c r="A2261" i="33"/>
  <c r="O2261" i="33"/>
  <c r="N2260" i="33"/>
  <c r="M2260" i="33"/>
  <c r="K2260" i="33"/>
  <c r="J2260" i="33"/>
  <c r="I2260" i="33"/>
  <c r="H2260" i="33"/>
  <c r="G2260" i="33"/>
  <c r="F2260" i="33"/>
  <c r="E2260" i="33"/>
  <c r="D2260" i="33"/>
  <c r="C2260" i="33"/>
  <c r="B2260" i="33"/>
  <c r="A2260" i="33"/>
  <c r="O2260" i="33" s="1"/>
  <c r="N2259" i="33"/>
  <c r="M2259" i="33"/>
  <c r="K2259" i="33"/>
  <c r="J2259" i="33"/>
  <c r="I2259" i="33"/>
  <c r="H2259" i="33"/>
  <c r="G2259" i="33"/>
  <c r="F2259" i="33"/>
  <c r="E2259" i="33"/>
  <c r="D2259" i="33"/>
  <c r="C2259" i="33"/>
  <c r="B2259" i="33"/>
  <c r="O2259" i="33"/>
  <c r="A2259" i="33"/>
  <c r="N2258" i="33"/>
  <c r="M2258" i="33"/>
  <c r="K2258" i="33"/>
  <c r="J2258" i="33"/>
  <c r="I2258" i="33"/>
  <c r="H2258" i="33"/>
  <c r="G2258" i="33"/>
  <c r="F2258" i="33"/>
  <c r="E2258" i="33"/>
  <c r="D2258" i="33"/>
  <c r="C2258" i="33"/>
  <c r="B2258" i="33"/>
  <c r="O2258" i="33" s="1"/>
  <c r="A2258" i="33"/>
  <c r="N2257" i="33"/>
  <c r="M2257" i="33"/>
  <c r="K2257" i="33"/>
  <c r="J2257" i="33"/>
  <c r="I2257" i="33"/>
  <c r="H2257" i="33"/>
  <c r="G2257" i="33"/>
  <c r="F2257" i="33"/>
  <c r="E2257" i="33"/>
  <c r="D2257" i="33"/>
  <c r="C2257" i="33"/>
  <c r="B2257" i="33"/>
  <c r="A2257" i="33"/>
  <c r="O2257" i="33"/>
  <c r="N2256" i="33"/>
  <c r="M2256" i="33"/>
  <c r="K2256" i="33"/>
  <c r="J2256" i="33"/>
  <c r="I2256" i="33"/>
  <c r="H2256" i="33"/>
  <c r="G2256" i="33"/>
  <c r="F2256" i="33"/>
  <c r="E2256" i="33"/>
  <c r="D2256" i="33"/>
  <c r="C2256" i="33"/>
  <c r="B2256" i="33"/>
  <c r="O2256" i="33" s="1"/>
  <c r="A2256" i="33"/>
  <c r="N2255" i="33"/>
  <c r="M2255" i="33"/>
  <c r="K2255" i="33"/>
  <c r="J2255" i="33"/>
  <c r="I2255" i="33"/>
  <c r="H2255" i="33"/>
  <c r="G2255" i="33"/>
  <c r="F2255" i="33"/>
  <c r="E2255" i="33"/>
  <c r="D2255" i="33"/>
  <c r="C2255" i="33"/>
  <c r="B2255" i="33"/>
  <c r="O2255" i="33"/>
  <c r="A2255" i="33"/>
  <c r="N2254" i="33"/>
  <c r="M2254" i="33"/>
  <c r="K2254" i="33"/>
  <c r="J2254" i="33"/>
  <c r="I2254" i="33"/>
  <c r="H2254" i="33"/>
  <c r="G2254" i="33"/>
  <c r="F2254" i="33"/>
  <c r="E2254" i="33"/>
  <c r="D2254" i="33"/>
  <c r="C2254" i="33"/>
  <c r="B2254" i="33"/>
  <c r="O2254" i="33" s="1"/>
  <c r="A2254" i="33"/>
  <c r="N2253" i="33"/>
  <c r="M2253" i="33"/>
  <c r="K2253" i="33"/>
  <c r="J2253" i="33"/>
  <c r="I2253" i="33"/>
  <c r="H2253" i="33"/>
  <c r="G2253" i="33"/>
  <c r="F2253" i="33"/>
  <c r="E2253" i="33"/>
  <c r="D2253" i="33"/>
  <c r="C2253" i="33"/>
  <c r="B2253" i="33"/>
  <c r="A2253" i="33"/>
  <c r="O2253" i="33" s="1"/>
  <c r="N2252" i="33"/>
  <c r="M2252" i="33"/>
  <c r="K2252" i="33"/>
  <c r="J2252" i="33"/>
  <c r="I2252" i="33"/>
  <c r="H2252" i="33"/>
  <c r="G2252" i="33"/>
  <c r="F2252" i="33"/>
  <c r="E2252" i="33"/>
  <c r="D2252" i="33"/>
  <c r="C2252" i="33"/>
  <c r="B2252" i="33"/>
  <c r="A2252" i="33"/>
  <c r="O2252" i="33" s="1"/>
  <c r="N2251" i="33"/>
  <c r="M2251" i="33"/>
  <c r="K2251" i="33"/>
  <c r="J2251" i="33"/>
  <c r="I2251" i="33"/>
  <c r="H2251" i="33"/>
  <c r="G2251" i="33"/>
  <c r="F2251" i="33"/>
  <c r="E2251" i="33"/>
  <c r="D2251" i="33"/>
  <c r="C2251" i="33"/>
  <c r="B2251" i="33"/>
  <c r="O2251" i="33"/>
  <c r="A2251" i="33"/>
  <c r="N2250" i="33"/>
  <c r="M2250" i="33"/>
  <c r="K2250" i="33"/>
  <c r="J2250" i="33"/>
  <c r="I2250" i="33"/>
  <c r="H2250" i="33"/>
  <c r="G2250" i="33"/>
  <c r="F2250" i="33"/>
  <c r="E2250" i="33"/>
  <c r="D2250" i="33"/>
  <c r="C2250" i="33"/>
  <c r="B2250" i="33"/>
  <c r="A2250" i="33"/>
  <c r="O2250" i="33" s="1"/>
  <c r="N2249" i="33"/>
  <c r="M2249" i="33"/>
  <c r="K2249" i="33"/>
  <c r="J2249" i="33"/>
  <c r="I2249" i="33"/>
  <c r="H2249" i="33"/>
  <c r="G2249" i="33"/>
  <c r="F2249" i="33"/>
  <c r="E2249" i="33"/>
  <c r="D2249" i="33"/>
  <c r="C2249" i="33"/>
  <c r="B2249" i="33"/>
  <c r="A2249" i="33"/>
  <c r="O2249" i="33"/>
  <c r="N2248" i="33"/>
  <c r="M2248" i="33"/>
  <c r="K2248" i="33"/>
  <c r="J2248" i="33"/>
  <c r="I2248" i="33"/>
  <c r="H2248" i="33"/>
  <c r="G2248" i="33"/>
  <c r="F2248" i="33"/>
  <c r="E2248" i="33"/>
  <c r="D2248" i="33"/>
  <c r="C2248" i="33"/>
  <c r="B2248" i="33"/>
  <c r="A2248" i="33"/>
  <c r="O2248" i="33" s="1"/>
  <c r="N2247" i="33"/>
  <c r="M2247" i="33"/>
  <c r="K2247" i="33"/>
  <c r="J2247" i="33"/>
  <c r="I2247" i="33"/>
  <c r="H2247" i="33"/>
  <c r="G2247" i="33"/>
  <c r="F2247" i="33"/>
  <c r="E2247" i="33"/>
  <c r="D2247" i="33"/>
  <c r="C2247" i="33"/>
  <c r="B2247" i="33"/>
  <c r="O2247" i="33"/>
  <c r="A2247" i="33"/>
  <c r="N2246" i="33"/>
  <c r="M2246" i="33"/>
  <c r="K2246" i="33"/>
  <c r="J2246" i="33"/>
  <c r="I2246" i="33"/>
  <c r="H2246" i="33"/>
  <c r="G2246" i="33"/>
  <c r="F2246" i="33"/>
  <c r="E2246" i="33"/>
  <c r="D2246" i="33"/>
  <c r="C2246" i="33"/>
  <c r="B2246" i="33"/>
  <c r="O2246" i="33" s="1"/>
  <c r="A2246" i="33"/>
  <c r="N2245" i="33"/>
  <c r="M2245" i="33"/>
  <c r="K2245" i="33"/>
  <c r="J2245" i="33"/>
  <c r="I2245" i="33"/>
  <c r="H2245" i="33"/>
  <c r="G2245" i="33"/>
  <c r="F2245" i="33"/>
  <c r="E2245" i="33"/>
  <c r="D2245" i="33"/>
  <c r="C2245" i="33"/>
  <c r="B2245" i="33"/>
  <c r="A2245" i="33"/>
  <c r="O2245" i="33"/>
  <c r="N2244" i="33"/>
  <c r="M2244" i="33"/>
  <c r="K2244" i="33"/>
  <c r="J2244" i="33"/>
  <c r="I2244" i="33"/>
  <c r="H2244" i="33"/>
  <c r="G2244" i="33"/>
  <c r="F2244" i="33"/>
  <c r="E2244" i="33"/>
  <c r="D2244" i="33"/>
  <c r="C2244" i="33"/>
  <c r="B2244" i="33"/>
  <c r="O2244" i="33" s="1"/>
  <c r="A2244" i="33"/>
  <c r="N2243" i="33"/>
  <c r="M2243" i="33"/>
  <c r="K2243" i="33"/>
  <c r="J2243" i="33"/>
  <c r="I2243" i="33"/>
  <c r="H2243" i="33"/>
  <c r="G2243" i="33"/>
  <c r="F2243" i="33"/>
  <c r="E2243" i="33"/>
  <c r="D2243" i="33"/>
  <c r="C2243" i="33"/>
  <c r="B2243" i="33"/>
  <c r="A2243" i="33"/>
  <c r="O2243" i="33" s="1"/>
  <c r="N2242" i="33"/>
  <c r="M2242" i="33"/>
  <c r="K2242" i="33"/>
  <c r="J2242" i="33"/>
  <c r="I2242" i="33"/>
  <c r="H2242" i="33"/>
  <c r="G2242" i="33"/>
  <c r="F2242" i="33"/>
  <c r="E2242" i="33"/>
  <c r="D2242" i="33"/>
  <c r="C2242" i="33"/>
  <c r="B2242" i="33"/>
  <c r="O2242" i="33" s="1"/>
  <c r="A2242" i="33"/>
  <c r="N2241" i="33"/>
  <c r="M2241" i="33"/>
  <c r="K2241" i="33"/>
  <c r="J2241" i="33"/>
  <c r="I2241" i="33"/>
  <c r="H2241" i="33"/>
  <c r="G2241" i="33"/>
  <c r="F2241" i="33"/>
  <c r="E2241" i="33"/>
  <c r="D2241" i="33"/>
  <c r="C2241" i="33"/>
  <c r="B2241" i="33"/>
  <c r="A2241" i="33"/>
  <c r="O2241" i="33" s="1"/>
  <c r="N2240" i="33"/>
  <c r="M2240" i="33"/>
  <c r="K2240" i="33"/>
  <c r="J2240" i="33"/>
  <c r="I2240" i="33"/>
  <c r="H2240" i="33"/>
  <c r="G2240" i="33"/>
  <c r="F2240" i="33"/>
  <c r="E2240" i="33"/>
  <c r="D2240" i="33"/>
  <c r="C2240" i="33"/>
  <c r="B2240" i="33"/>
  <c r="A2240" i="33"/>
  <c r="O2240" i="33" s="1"/>
  <c r="N2239" i="33"/>
  <c r="M2239" i="33"/>
  <c r="K2239" i="33"/>
  <c r="J2239" i="33"/>
  <c r="I2239" i="33"/>
  <c r="H2239" i="33"/>
  <c r="G2239" i="33"/>
  <c r="F2239" i="33"/>
  <c r="E2239" i="33"/>
  <c r="D2239" i="33"/>
  <c r="C2239" i="33"/>
  <c r="B2239" i="33"/>
  <c r="O2239" i="33"/>
  <c r="A2239" i="33"/>
  <c r="N2238" i="33"/>
  <c r="M2238" i="33"/>
  <c r="K2238" i="33"/>
  <c r="J2238" i="33"/>
  <c r="I2238" i="33"/>
  <c r="H2238" i="33"/>
  <c r="G2238" i="33"/>
  <c r="F2238" i="33"/>
  <c r="E2238" i="33"/>
  <c r="D2238" i="33"/>
  <c r="C2238" i="33"/>
  <c r="B2238" i="33"/>
  <c r="A2238" i="33"/>
  <c r="O2238" i="33" s="1"/>
  <c r="N2237" i="33"/>
  <c r="M2237" i="33"/>
  <c r="K2237" i="33"/>
  <c r="J2237" i="33"/>
  <c r="I2237" i="33"/>
  <c r="H2237" i="33"/>
  <c r="G2237" i="33"/>
  <c r="F2237" i="33"/>
  <c r="E2237" i="33"/>
  <c r="D2237" i="33"/>
  <c r="C2237" i="33"/>
  <c r="B2237" i="33"/>
  <c r="A2237" i="33"/>
  <c r="O2237" i="33"/>
  <c r="N2236" i="33"/>
  <c r="M2236" i="33"/>
  <c r="K2236" i="33"/>
  <c r="J2236" i="33"/>
  <c r="I2236" i="33"/>
  <c r="H2236" i="33"/>
  <c r="G2236" i="33"/>
  <c r="F2236" i="33"/>
  <c r="E2236" i="33"/>
  <c r="D2236" i="33"/>
  <c r="C2236" i="33"/>
  <c r="B2236" i="33"/>
  <c r="O2236" i="33" s="1"/>
  <c r="A2236" i="33"/>
  <c r="N2235" i="33"/>
  <c r="M2235" i="33"/>
  <c r="K2235" i="33"/>
  <c r="J2235" i="33"/>
  <c r="I2235" i="33"/>
  <c r="H2235" i="33"/>
  <c r="G2235" i="33"/>
  <c r="F2235" i="33"/>
  <c r="E2235" i="33"/>
  <c r="D2235" i="33"/>
  <c r="C2235" i="33"/>
  <c r="B2235" i="33"/>
  <c r="O2235" i="33"/>
  <c r="A2235" i="33"/>
  <c r="N2234" i="33"/>
  <c r="M2234" i="33"/>
  <c r="K2234" i="33"/>
  <c r="J2234" i="33"/>
  <c r="I2234" i="33"/>
  <c r="H2234" i="33"/>
  <c r="G2234" i="33"/>
  <c r="F2234" i="33"/>
  <c r="E2234" i="33"/>
  <c r="D2234" i="33"/>
  <c r="C2234" i="33"/>
  <c r="B2234" i="33"/>
  <c r="A2234" i="33"/>
  <c r="O2234" i="33" s="1"/>
  <c r="N2233" i="33"/>
  <c r="M2233" i="33"/>
  <c r="K2233" i="33"/>
  <c r="J2233" i="33"/>
  <c r="I2233" i="33"/>
  <c r="H2233" i="33"/>
  <c r="G2233" i="33"/>
  <c r="F2233" i="33"/>
  <c r="E2233" i="33"/>
  <c r="D2233" i="33"/>
  <c r="C2233" i="33"/>
  <c r="B2233" i="33"/>
  <c r="A2233" i="33"/>
  <c r="O2233" i="33"/>
  <c r="N2232" i="33"/>
  <c r="M2232" i="33"/>
  <c r="K2232" i="33"/>
  <c r="J2232" i="33"/>
  <c r="I2232" i="33"/>
  <c r="H2232" i="33"/>
  <c r="G2232" i="33"/>
  <c r="F2232" i="33"/>
  <c r="E2232" i="33"/>
  <c r="D2232" i="33"/>
  <c r="C2232" i="33"/>
  <c r="B2232" i="33"/>
  <c r="O2232" i="33" s="1"/>
  <c r="A2232" i="33"/>
  <c r="N2231" i="33"/>
  <c r="M2231" i="33"/>
  <c r="K2231" i="33"/>
  <c r="J2231" i="33"/>
  <c r="I2231" i="33"/>
  <c r="H2231" i="33"/>
  <c r="G2231" i="33"/>
  <c r="F2231" i="33"/>
  <c r="E2231" i="33"/>
  <c r="D2231" i="33"/>
  <c r="C2231" i="33"/>
  <c r="B2231" i="33"/>
  <c r="A2231" i="33"/>
  <c r="O2231" i="33" s="1"/>
  <c r="N2230" i="33"/>
  <c r="M2230" i="33"/>
  <c r="K2230" i="33"/>
  <c r="J2230" i="33"/>
  <c r="I2230" i="33"/>
  <c r="H2230" i="33"/>
  <c r="G2230" i="33"/>
  <c r="F2230" i="33"/>
  <c r="E2230" i="33"/>
  <c r="D2230" i="33"/>
  <c r="C2230" i="33"/>
  <c r="B2230" i="33"/>
  <c r="A2230" i="33"/>
  <c r="O2230" i="33" s="1"/>
  <c r="N2229" i="33"/>
  <c r="M2229" i="33"/>
  <c r="K2229" i="33"/>
  <c r="J2229" i="33"/>
  <c r="I2229" i="33"/>
  <c r="H2229" i="33"/>
  <c r="G2229" i="33"/>
  <c r="F2229" i="33"/>
  <c r="E2229" i="33"/>
  <c r="D2229" i="33"/>
  <c r="C2229" i="33"/>
  <c r="B2229" i="33"/>
  <c r="A2229" i="33"/>
  <c r="O2229" i="33"/>
  <c r="N2228" i="33"/>
  <c r="M2228" i="33"/>
  <c r="K2228" i="33"/>
  <c r="J2228" i="33"/>
  <c r="I2228" i="33"/>
  <c r="H2228" i="33"/>
  <c r="G2228" i="33"/>
  <c r="F2228" i="33"/>
  <c r="E2228" i="33"/>
  <c r="D2228" i="33"/>
  <c r="C2228" i="33"/>
  <c r="B2228" i="33"/>
  <c r="O2228" i="33" s="1"/>
  <c r="A2228" i="33"/>
  <c r="N2227" i="33"/>
  <c r="M2227" i="33"/>
  <c r="K2227" i="33"/>
  <c r="J2227" i="33"/>
  <c r="I2227" i="33"/>
  <c r="H2227" i="33"/>
  <c r="G2227" i="33"/>
  <c r="F2227" i="33"/>
  <c r="E2227" i="33"/>
  <c r="D2227" i="33"/>
  <c r="C2227" i="33"/>
  <c r="B2227" i="33"/>
  <c r="A2227" i="33"/>
  <c r="O2227" i="33" s="1"/>
  <c r="N2226" i="33"/>
  <c r="M2226" i="33"/>
  <c r="K2226" i="33"/>
  <c r="J2226" i="33"/>
  <c r="I2226" i="33"/>
  <c r="H2226" i="33"/>
  <c r="G2226" i="33"/>
  <c r="F2226" i="33"/>
  <c r="E2226" i="33"/>
  <c r="D2226" i="33"/>
  <c r="C2226" i="33"/>
  <c r="B2226" i="33"/>
  <c r="A2226" i="33"/>
  <c r="O2226" i="33" s="1"/>
  <c r="N2225" i="33"/>
  <c r="M2225" i="33"/>
  <c r="K2225" i="33"/>
  <c r="J2225" i="33"/>
  <c r="I2225" i="33"/>
  <c r="H2225" i="33"/>
  <c r="G2225" i="33"/>
  <c r="F2225" i="33"/>
  <c r="E2225" i="33"/>
  <c r="D2225" i="33"/>
  <c r="C2225" i="33"/>
  <c r="B2225" i="33"/>
  <c r="A2225" i="33"/>
  <c r="O2225" i="33"/>
  <c r="N2224" i="33"/>
  <c r="M2224" i="33"/>
  <c r="K2224" i="33"/>
  <c r="J2224" i="33"/>
  <c r="I2224" i="33"/>
  <c r="H2224" i="33"/>
  <c r="G2224" i="33"/>
  <c r="F2224" i="33"/>
  <c r="E2224" i="33"/>
  <c r="D2224" i="33"/>
  <c r="C2224" i="33"/>
  <c r="B2224" i="33"/>
  <c r="O2224" i="33" s="1"/>
  <c r="A2224" i="33"/>
  <c r="N2223" i="33"/>
  <c r="M2223" i="33"/>
  <c r="K2223" i="33"/>
  <c r="J2223" i="33"/>
  <c r="I2223" i="33"/>
  <c r="H2223" i="33"/>
  <c r="G2223" i="33"/>
  <c r="F2223" i="33"/>
  <c r="E2223" i="33"/>
  <c r="D2223" i="33"/>
  <c r="C2223" i="33"/>
  <c r="B2223" i="33"/>
  <c r="A2223" i="33"/>
  <c r="O2223" i="33" s="1"/>
  <c r="N2222" i="33"/>
  <c r="M2222" i="33"/>
  <c r="K2222" i="33"/>
  <c r="J2222" i="33"/>
  <c r="I2222" i="33"/>
  <c r="H2222" i="33"/>
  <c r="G2222" i="33"/>
  <c r="F2222" i="33"/>
  <c r="E2222" i="33"/>
  <c r="D2222" i="33"/>
  <c r="C2222" i="33"/>
  <c r="B2222" i="33"/>
  <c r="A2222" i="33"/>
  <c r="O2222" i="33" s="1"/>
  <c r="N2221" i="33"/>
  <c r="M2221" i="33"/>
  <c r="K2221" i="33"/>
  <c r="J2221" i="33"/>
  <c r="I2221" i="33"/>
  <c r="H2221" i="33"/>
  <c r="G2221" i="33"/>
  <c r="F2221" i="33"/>
  <c r="E2221" i="33"/>
  <c r="D2221" i="33"/>
  <c r="C2221" i="33"/>
  <c r="B2221" i="33"/>
  <c r="A2221" i="33"/>
  <c r="O2221" i="33"/>
  <c r="N2220" i="33"/>
  <c r="M2220" i="33"/>
  <c r="K2220" i="33"/>
  <c r="J2220" i="33"/>
  <c r="I2220" i="33"/>
  <c r="H2220" i="33"/>
  <c r="G2220" i="33"/>
  <c r="F2220" i="33"/>
  <c r="E2220" i="33"/>
  <c r="D2220" i="33"/>
  <c r="C2220" i="33"/>
  <c r="B2220" i="33"/>
  <c r="O2220" i="33" s="1"/>
  <c r="A2220" i="33"/>
  <c r="N2219" i="33"/>
  <c r="M2219" i="33"/>
  <c r="K2219" i="33"/>
  <c r="J2219" i="33"/>
  <c r="I2219" i="33"/>
  <c r="H2219" i="33"/>
  <c r="G2219" i="33"/>
  <c r="F2219" i="33"/>
  <c r="E2219" i="33"/>
  <c r="D2219" i="33"/>
  <c r="C2219" i="33"/>
  <c r="B2219" i="33"/>
  <c r="A2219" i="33"/>
  <c r="O2219" i="33" s="1"/>
  <c r="N2218" i="33"/>
  <c r="M2218" i="33"/>
  <c r="K2218" i="33"/>
  <c r="J2218" i="33"/>
  <c r="I2218" i="33"/>
  <c r="H2218" i="33"/>
  <c r="G2218" i="33"/>
  <c r="F2218" i="33"/>
  <c r="E2218" i="33"/>
  <c r="D2218" i="33"/>
  <c r="C2218" i="33"/>
  <c r="B2218" i="33"/>
  <c r="A2218" i="33"/>
  <c r="O2218" i="33" s="1"/>
  <c r="N2217" i="33"/>
  <c r="M2217" i="33"/>
  <c r="K2217" i="33"/>
  <c r="J2217" i="33"/>
  <c r="I2217" i="33"/>
  <c r="H2217" i="33"/>
  <c r="G2217" i="33"/>
  <c r="F2217" i="33"/>
  <c r="E2217" i="33"/>
  <c r="D2217" i="33"/>
  <c r="C2217" i="33"/>
  <c r="B2217" i="33"/>
  <c r="A2217" i="33"/>
  <c r="O2217" i="33"/>
  <c r="N2216" i="33"/>
  <c r="M2216" i="33"/>
  <c r="K2216" i="33"/>
  <c r="J2216" i="33"/>
  <c r="I2216" i="33"/>
  <c r="H2216" i="33"/>
  <c r="G2216" i="33"/>
  <c r="F2216" i="33"/>
  <c r="E2216" i="33"/>
  <c r="D2216" i="33"/>
  <c r="C2216" i="33"/>
  <c r="B2216" i="33"/>
  <c r="O2216" i="33" s="1"/>
  <c r="A2216" i="33"/>
  <c r="N2215" i="33"/>
  <c r="M2215" i="33"/>
  <c r="K2215" i="33"/>
  <c r="J2215" i="33"/>
  <c r="I2215" i="33"/>
  <c r="H2215" i="33"/>
  <c r="G2215" i="33"/>
  <c r="F2215" i="33"/>
  <c r="E2215" i="33"/>
  <c r="D2215" i="33"/>
  <c r="C2215" i="33"/>
  <c r="B2215" i="33"/>
  <c r="A2215" i="33"/>
  <c r="O2215" i="33" s="1"/>
  <c r="N2214" i="33"/>
  <c r="M2214" i="33"/>
  <c r="K2214" i="33"/>
  <c r="J2214" i="33"/>
  <c r="I2214" i="33"/>
  <c r="H2214" i="33"/>
  <c r="G2214" i="33"/>
  <c r="F2214" i="33"/>
  <c r="E2214" i="33"/>
  <c r="D2214" i="33"/>
  <c r="C2214" i="33"/>
  <c r="B2214" i="33"/>
  <c r="A2214" i="33"/>
  <c r="O2214" i="33" s="1"/>
  <c r="N2213" i="33"/>
  <c r="M2213" i="33"/>
  <c r="K2213" i="33"/>
  <c r="J2213" i="33"/>
  <c r="I2213" i="33"/>
  <c r="H2213" i="33"/>
  <c r="G2213" i="33"/>
  <c r="F2213" i="33"/>
  <c r="E2213" i="33"/>
  <c r="D2213" i="33"/>
  <c r="C2213" i="33"/>
  <c r="B2213" i="33"/>
  <c r="A2213" i="33"/>
  <c r="O2213" i="33"/>
  <c r="N2212" i="33"/>
  <c r="M2212" i="33"/>
  <c r="K2212" i="33"/>
  <c r="J2212" i="33"/>
  <c r="I2212" i="33"/>
  <c r="H2212" i="33"/>
  <c r="G2212" i="33"/>
  <c r="F2212" i="33"/>
  <c r="E2212" i="33"/>
  <c r="D2212" i="33"/>
  <c r="C2212" i="33"/>
  <c r="B2212" i="33"/>
  <c r="O2212" i="33" s="1"/>
  <c r="A2212" i="33"/>
  <c r="N2211" i="33"/>
  <c r="M2211" i="33"/>
  <c r="K2211" i="33"/>
  <c r="J2211" i="33"/>
  <c r="I2211" i="33"/>
  <c r="H2211" i="33"/>
  <c r="G2211" i="33"/>
  <c r="F2211" i="33"/>
  <c r="E2211" i="33"/>
  <c r="D2211" i="33"/>
  <c r="C2211" i="33"/>
  <c r="B2211" i="33"/>
  <c r="A2211" i="33"/>
  <c r="O2211" i="33" s="1"/>
  <c r="N2210" i="33"/>
  <c r="M2210" i="33"/>
  <c r="K2210" i="33"/>
  <c r="J2210" i="33"/>
  <c r="I2210" i="33"/>
  <c r="H2210" i="33"/>
  <c r="G2210" i="33"/>
  <c r="F2210" i="33"/>
  <c r="E2210" i="33"/>
  <c r="D2210" i="33"/>
  <c r="C2210" i="33"/>
  <c r="B2210" i="33"/>
  <c r="A2210" i="33"/>
  <c r="O2210" i="33" s="1"/>
  <c r="N2209" i="33"/>
  <c r="M2209" i="33"/>
  <c r="K2209" i="33"/>
  <c r="J2209" i="33"/>
  <c r="I2209" i="33"/>
  <c r="H2209" i="33"/>
  <c r="G2209" i="33"/>
  <c r="F2209" i="33"/>
  <c r="E2209" i="33"/>
  <c r="D2209" i="33"/>
  <c r="C2209" i="33"/>
  <c r="B2209" i="33"/>
  <c r="A2209" i="33"/>
  <c r="O2209" i="33"/>
  <c r="N2208" i="33"/>
  <c r="M2208" i="33"/>
  <c r="K2208" i="33"/>
  <c r="J2208" i="33"/>
  <c r="I2208" i="33"/>
  <c r="H2208" i="33"/>
  <c r="G2208" i="33"/>
  <c r="F2208" i="33"/>
  <c r="E2208" i="33"/>
  <c r="D2208" i="33"/>
  <c r="C2208" i="33"/>
  <c r="B2208" i="33"/>
  <c r="O2208" i="33" s="1"/>
  <c r="A2208" i="33"/>
  <c r="N2207" i="33"/>
  <c r="M2207" i="33"/>
  <c r="K2207" i="33"/>
  <c r="J2207" i="33"/>
  <c r="I2207" i="33"/>
  <c r="H2207" i="33"/>
  <c r="G2207" i="33"/>
  <c r="F2207" i="33"/>
  <c r="E2207" i="33"/>
  <c r="D2207" i="33"/>
  <c r="C2207" i="33"/>
  <c r="B2207" i="33"/>
  <c r="A2207" i="33"/>
  <c r="O2207" i="33" s="1"/>
  <c r="N2206" i="33"/>
  <c r="M2206" i="33"/>
  <c r="K2206" i="33"/>
  <c r="J2206" i="33"/>
  <c r="I2206" i="33"/>
  <c r="H2206" i="33"/>
  <c r="G2206" i="33"/>
  <c r="F2206" i="33"/>
  <c r="E2206" i="33"/>
  <c r="D2206" i="33"/>
  <c r="C2206" i="33"/>
  <c r="B2206" i="33"/>
  <c r="A2206" i="33"/>
  <c r="O2206" i="33" s="1"/>
  <c r="N2205" i="33"/>
  <c r="M2205" i="33"/>
  <c r="K2205" i="33"/>
  <c r="J2205" i="33"/>
  <c r="I2205" i="33"/>
  <c r="H2205" i="33"/>
  <c r="G2205" i="33"/>
  <c r="F2205" i="33"/>
  <c r="E2205" i="33"/>
  <c r="D2205" i="33"/>
  <c r="C2205" i="33"/>
  <c r="B2205" i="33"/>
  <c r="A2205" i="33"/>
  <c r="O2205" i="33"/>
  <c r="N2204" i="33"/>
  <c r="M2204" i="33"/>
  <c r="K2204" i="33"/>
  <c r="J2204" i="33"/>
  <c r="I2204" i="33"/>
  <c r="H2204" i="33"/>
  <c r="G2204" i="33"/>
  <c r="F2204" i="33"/>
  <c r="E2204" i="33"/>
  <c r="D2204" i="33"/>
  <c r="C2204" i="33"/>
  <c r="B2204" i="33"/>
  <c r="O2204" i="33" s="1"/>
  <c r="A2204" i="33"/>
  <c r="N2203" i="33"/>
  <c r="M2203" i="33"/>
  <c r="K2203" i="33"/>
  <c r="J2203" i="33"/>
  <c r="I2203" i="33"/>
  <c r="H2203" i="33"/>
  <c r="G2203" i="33"/>
  <c r="F2203" i="33"/>
  <c r="E2203" i="33"/>
  <c r="D2203" i="33"/>
  <c r="C2203" i="33"/>
  <c r="B2203" i="33"/>
  <c r="A2203" i="33"/>
  <c r="O2203" i="33" s="1"/>
  <c r="N2202" i="33"/>
  <c r="M2202" i="33"/>
  <c r="K2202" i="33"/>
  <c r="J2202" i="33"/>
  <c r="I2202" i="33"/>
  <c r="H2202" i="33"/>
  <c r="G2202" i="33"/>
  <c r="F2202" i="33"/>
  <c r="E2202" i="33"/>
  <c r="D2202" i="33"/>
  <c r="C2202" i="33"/>
  <c r="B2202" i="33"/>
  <c r="A2202" i="33"/>
  <c r="O2202" i="33" s="1"/>
  <c r="N2201" i="33"/>
  <c r="M2201" i="33"/>
  <c r="K2201" i="33"/>
  <c r="J2201" i="33"/>
  <c r="I2201" i="33"/>
  <c r="H2201" i="33"/>
  <c r="G2201" i="33"/>
  <c r="F2201" i="33"/>
  <c r="E2201" i="33"/>
  <c r="D2201" i="33"/>
  <c r="C2201" i="33"/>
  <c r="B2201" i="33"/>
  <c r="A2201" i="33"/>
  <c r="O2201" i="33"/>
  <c r="N2200" i="33"/>
  <c r="M2200" i="33"/>
  <c r="K2200" i="33"/>
  <c r="J2200" i="33"/>
  <c r="I2200" i="33"/>
  <c r="H2200" i="33"/>
  <c r="G2200" i="33"/>
  <c r="F2200" i="33"/>
  <c r="E2200" i="33"/>
  <c r="D2200" i="33"/>
  <c r="C2200" i="33"/>
  <c r="B2200" i="33"/>
  <c r="O2200" i="33" s="1"/>
  <c r="A2200" i="33"/>
  <c r="N2199" i="33"/>
  <c r="M2199" i="33"/>
  <c r="K2199" i="33"/>
  <c r="J2199" i="33"/>
  <c r="I2199" i="33"/>
  <c r="H2199" i="33"/>
  <c r="G2199" i="33"/>
  <c r="F2199" i="33"/>
  <c r="E2199" i="33"/>
  <c r="D2199" i="33"/>
  <c r="C2199" i="33"/>
  <c r="B2199" i="33"/>
  <c r="A2199" i="33"/>
  <c r="O2199" i="33" s="1"/>
  <c r="N2198" i="33"/>
  <c r="M2198" i="33"/>
  <c r="K2198" i="33"/>
  <c r="J2198" i="33"/>
  <c r="I2198" i="33"/>
  <c r="H2198" i="33"/>
  <c r="G2198" i="33"/>
  <c r="F2198" i="33"/>
  <c r="E2198" i="33"/>
  <c r="D2198" i="33"/>
  <c r="C2198" i="33"/>
  <c r="B2198" i="33"/>
  <c r="A2198" i="33"/>
  <c r="O2198" i="33" s="1"/>
  <c r="N2197" i="33"/>
  <c r="M2197" i="33"/>
  <c r="K2197" i="33"/>
  <c r="J2197" i="33"/>
  <c r="I2197" i="33"/>
  <c r="H2197" i="33"/>
  <c r="G2197" i="33"/>
  <c r="F2197" i="33"/>
  <c r="E2197" i="33"/>
  <c r="D2197" i="33"/>
  <c r="C2197" i="33"/>
  <c r="B2197" i="33"/>
  <c r="A2197" i="33"/>
  <c r="O2197" i="33"/>
  <c r="N2196" i="33"/>
  <c r="M2196" i="33"/>
  <c r="K2196" i="33"/>
  <c r="J2196" i="33"/>
  <c r="I2196" i="33"/>
  <c r="H2196" i="33"/>
  <c r="G2196" i="33"/>
  <c r="F2196" i="33"/>
  <c r="E2196" i="33"/>
  <c r="D2196" i="33"/>
  <c r="C2196" i="33"/>
  <c r="B2196" i="33"/>
  <c r="O2196" i="33" s="1"/>
  <c r="A2196" i="33"/>
  <c r="N2195" i="33"/>
  <c r="M2195" i="33"/>
  <c r="K2195" i="33"/>
  <c r="J2195" i="33"/>
  <c r="I2195" i="33"/>
  <c r="H2195" i="33"/>
  <c r="G2195" i="33"/>
  <c r="F2195" i="33"/>
  <c r="E2195" i="33"/>
  <c r="D2195" i="33"/>
  <c r="C2195" i="33"/>
  <c r="B2195" i="33"/>
  <c r="A2195" i="33"/>
  <c r="O2195" i="33" s="1"/>
  <c r="N2194" i="33"/>
  <c r="M2194" i="33"/>
  <c r="K2194" i="33"/>
  <c r="J2194" i="33"/>
  <c r="I2194" i="33"/>
  <c r="H2194" i="33"/>
  <c r="G2194" i="33"/>
  <c r="F2194" i="33"/>
  <c r="E2194" i="33"/>
  <c r="D2194" i="33"/>
  <c r="C2194" i="33"/>
  <c r="B2194" i="33"/>
  <c r="A2194" i="33"/>
  <c r="O2194" i="33" s="1"/>
  <c r="N2193" i="33"/>
  <c r="M2193" i="33"/>
  <c r="K2193" i="33"/>
  <c r="J2193" i="33"/>
  <c r="I2193" i="33"/>
  <c r="H2193" i="33"/>
  <c r="G2193" i="33"/>
  <c r="F2193" i="33"/>
  <c r="E2193" i="33"/>
  <c r="D2193" i="33"/>
  <c r="C2193" i="33"/>
  <c r="B2193" i="33"/>
  <c r="A2193" i="33"/>
  <c r="O2193" i="33"/>
  <c r="N2192" i="33"/>
  <c r="M2192" i="33"/>
  <c r="K2192" i="33"/>
  <c r="J2192" i="33"/>
  <c r="I2192" i="33"/>
  <c r="H2192" i="33"/>
  <c r="G2192" i="33"/>
  <c r="F2192" i="33"/>
  <c r="E2192" i="33"/>
  <c r="D2192" i="33"/>
  <c r="C2192" i="33"/>
  <c r="B2192" i="33"/>
  <c r="O2192" i="33" s="1"/>
  <c r="A2192" i="33"/>
  <c r="N2191" i="33"/>
  <c r="M2191" i="33"/>
  <c r="K2191" i="33"/>
  <c r="J2191" i="33"/>
  <c r="I2191" i="33"/>
  <c r="H2191" i="33"/>
  <c r="G2191" i="33"/>
  <c r="F2191" i="33"/>
  <c r="E2191" i="33"/>
  <c r="D2191" i="33"/>
  <c r="C2191" i="33"/>
  <c r="B2191" i="33"/>
  <c r="A2191" i="33"/>
  <c r="O2191" i="33" s="1"/>
  <c r="N2190" i="33"/>
  <c r="M2190" i="33"/>
  <c r="K2190" i="33"/>
  <c r="J2190" i="33"/>
  <c r="I2190" i="33"/>
  <c r="H2190" i="33"/>
  <c r="G2190" i="33"/>
  <c r="F2190" i="33"/>
  <c r="E2190" i="33"/>
  <c r="D2190" i="33"/>
  <c r="C2190" i="33"/>
  <c r="B2190" i="33"/>
  <c r="A2190" i="33"/>
  <c r="O2190" i="33" s="1"/>
  <c r="N2189" i="33"/>
  <c r="M2189" i="33"/>
  <c r="K2189" i="33"/>
  <c r="J2189" i="33"/>
  <c r="I2189" i="33"/>
  <c r="H2189" i="33"/>
  <c r="G2189" i="33"/>
  <c r="F2189" i="33"/>
  <c r="E2189" i="33"/>
  <c r="D2189" i="33"/>
  <c r="C2189" i="33"/>
  <c r="B2189" i="33"/>
  <c r="A2189" i="33"/>
  <c r="O2189" i="33"/>
  <c r="N2188" i="33"/>
  <c r="M2188" i="33"/>
  <c r="K2188" i="33"/>
  <c r="J2188" i="33"/>
  <c r="I2188" i="33"/>
  <c r="H2188" i="33"/>
  <c r="G2188" i="33"/>
  <c r="F2188" i="33"/>
  <c r="E2188" i="33"/>
  <c r="D2188" i="33"/>
  <c r="C2188" i="33"/>
  <c r="B2188" i="33"/>
  <c r="O2188" i="33" s="1"/>
  <c r="A2188" i="33"/>
  <c r="N2187" i="33"/>
  <c r="M2187" i="33"/>
  <c r="K2187" i="33"/>
  <c r="J2187" i="33"/>
  <c r="I2187" i="33"/>
  <c r="H2187" i="33"/>
  <c r="G2187" i="33"/>
  <c r="F2187" i="33"/>
  <c r="E2187" i="33"/>
  <c r="D2187" i="33"/>
  <c r="C2187" i="33"/>
  <c r="B2187" i="33"/>
  <c r="A2187" i="33"/>
  <c r="O2187" i="33" s="1"/>
  <c r="N2186" i="33"/>
  <c r="M2186" i="33"/>
  <c r="K2186" i="33"/>
  <c r="J2186" i="33"/>
  <c r="I2186" i="33"/>
  <c r="H2186" i="33"/>
  <c r="G2186" i="33"/>
  <c r="F2186" i="33"/>
  <c r="E2186" i="33"/>
  <c r="D2186" i="33"/>
  <c r="C2186" i="33"/>
  <c r="B2186" i="33"/>
  <c r="A2186" i="33"/>
  <c r="O2186" i="33" s="1"/>
  <c r="N2185" i="33"/>
  <c r="M2185" i="33"/>
  <c r="K2185" i="33"/>
  <c r="J2185" i="33"/>
  <c r="I2185" i="33"/>
  <c r="H2185" i="33"/>
  <c r="G2185" i="33"/>
  <c r="F2185" i="33"/>
  <c r="E2185" i="33"/>
  <c r="D2185" i="33"/>
  <c r="C2185" i="33"/>
  <c r="B2185" i="33"/>
  <c r="A2185" i="33"/>
  <c r="O2185" i="33"/>
  <c r="N2184" i="33"/>
  <c r="M2184" i="33"/>
  <c r="K2184" i="33"/>
  <c r="J2184" i="33"/>
  <c r="I2184" i="33"/>
  <c r="H2184" i="33"/>
  <c r="G2184" i="33"/>
  <c r="F2184" i="33"/>
  <c r="E2184" i="33"/>
  <c r="D2184" i="33"/>
  <c r="C2184" i="33"/>
  <c r="B2184" i="33"/>
  <c r="O2184" i="33" s="1"/>
  <c r="A2184" i="33"/>
  <c r="N2183" i="33"/>
  <c r="M2183" i="33"/>
  <c r="K2183" i="33"/>
  <c r="J2183" i="33"/>
  <c r="I2183" i="33"/>
  <c r="H2183" i="33"/>
  <c r="G2183" i="33"/>
  <c r="F2183" i="33"/>
  <c r="E2183" i="33"/>
  <c r="D2183" i="33"/>
  <c r="C2183" i="33"/>
  <c r="B2183" i="33"/>
  <c r="A2183" i="33"/>
  <c r="O2183" i="33" s="1"/>
  <c r="N2182" i="33"/>
  <c r="M2182" i="33"/>
  <c r="K2182" i="33"/>
  <c r="J2182" i="33"/>
  <c r="I2182" i="33"/>
  <c r="H2182" i="33"/>
  <c r="G2182" i="33"/>
  <c r="F2182" i="33"/>
  <c r="E2182" i="33"/>
  <c r="D2182" i="33"/>
  <c r="C2182" i="33"/>
  <c r="B2182" i="33"/>
  <c r="A2182" i="33"/>
  <c r="O2182" i="33" s="1"/>
  <c r="N2181" i="33"/>
  <c r="M2181" i="33"/>
  <c r="K2181" i="33"/>
  <c r="J2181" i="33"/>
  <c r="I2181" i="33"/>
  <c r="H2181" i="33"/>
  <c r="G2181" i="33"/>
  <c r="F2181" i="33"/>
  <c r="E2181" i="33"/>
  <c r="D2181" i="33"/>
  <c r="C2181" i="33"/>
  <c r="B2181" i="33"/>
  <c r="A2181" i="33"/>
  <c r="O2181" i="33" s="1"/>
  <c r="N2180" i="33"/>
  <c r="M2180" i="33"/>
  <c r="K2180" i="33"/>
  <c r="J2180" i="33"/>
  <c r="I2180" i="33"/>
  <c r="H2180" i="33"/>
  <c r="G2180" i="33"/>
  <c r="F2180" i="33"/>
  <c r="E2180" i="33"/>
  <c r="D2180" i="33"/>
  <c r="C2180" i="33"/>
  <c r="B2180" i="33"/>
  <c r="O2180" i="33" s="1"/>
  <c r="A2180" i="33"/>
  <c r="N2179" i="33"/>
  <c r="M2179" i="33"/>
  <c r="K2179" i="33"/>
  <c r="J2179" i="33"/>
  <c r="I2179" i="33"/>
  <c r="H2179" i="33"/>
  <c r="G2179" i="33"/>
  <c r="F2179" i="33"/>
  <c r="E2179" i="33"/>
  <c r="D2179" i="33"/>
  <c r="C2179" i="33"/>
  <c r="B2179" i="33"/>
  <c r="A2179" i="33"/>
  <c r="O2179" i="33" s="1"/>
  <c r="N2178" i="33"/>
  <c r="M2178" i="33"/>
  <c r="K2178" i="33"/>
  <c r="J2178" i="33"/>
  <c r="I2178" i="33"/>
  <c r="H2178" i="33"/>
  <c r="G2178" i="33"/>
  <c r="F2178" i="33"/>
  <c r="E2178" i="33"/>
  <c r="D2178" i="33"/>
  <c r="C2178" i="33"/>
  <c r="B2178" i="33"/>
  <c r="A2178" i="33"/>
  <c r="O2178" i="33" s="1"/>
  <c r="N2177" i="33"/>
  <c r="M2177" i="33"/>
  <c r="K2177" i="33"/>
  <c r="J2177" i="33"/>
  <c r="I2177" i="33"/>
  <c r="H2177" i="33"/>
  <c r="G2177" i="33"/>
  <c r="F2177" i="33"/>
  <c r="E2177" i="33"/>
  <c r="D2177" i="33"/>
  <c r="C2177" i="33"/>
  <c r="B2177" i="33"/>
  <c r="A2177" i="33"/>
  <c r="O2177" i="33" s="1"/>
  <c r="N2176" i="33"/>
  <c r="M2176" i="33"/>
  <c r="K2176" i="33"/>
  <c r="J2176" i="33"/>
  <c r="I2176" i="33"/>
  <c r="H2176" i="33"/>
  <c r="G2176" i="33"/>
  <c r="F2176" i="33"/>
  <c r="E2176" i="33"/>
  <c r="D2176" i="33"/>
  <c r="C2176" i="33"/>
  <c r="B2176" i="33"/>
  <c r="O2176" i="33" s="1"/>
  <c r="A2176" i="33"/>
  <c r="N2175" i="33"/>
  <c r="M2175" i="33"/>
  <c r="K2175" i="33"/>
  <c r="J2175" i="33"/>
  <c r="I2175" i="33"/>
  <c r="H2175" i="33"/>
  <c r="G2175" i="33"/>
  <c r="F2175" i="33"/>
  <c r="E2175" i="33"/>
  <c r="D2175" i="33"/>
  <c r="C2175" i="33"/>
  <c r="B2175" i="33"/>
  <c r="A2175" i="33"/>
  <c r="O2175" i="33" s="1"/>
  <c r="N2174" i="33"/>
  <c r="M2174" i="33"/>
  <c r="K2174" i="33"/>
  <c r="J2174" i="33"/>
  <c r="I2174" i="33"/>
  <c r="H2174" i="33"/>
  <c r="G2174" i="33"/>
  <c r="F2174" i="33"/>
  <c r="E2174" i="33"/>
  <c r="D2174" i="33"/>
  <c r="C2174" i="33"/>
  <c r="B2174" i="33"/>
  <c r="A2174" i="33"/>
  <c r="O2174" i="33" s="1"/>
  <c r="N2173" i="33"/>
  <c r="M2173" i="33"/>
  <c r="K2173" i="33"/>
  <c r="J2173" i="33"/>
  <c r="I2173" i="33"/>
  <c r="H2173" i="33"/>
  <c r="G2173" i="33"/>
  <c r="F2173" i="33"/>
  <c r="E2173" i="33"/>
  <c r="D2173" i="33"/>
  <c r="C2173" i="33"/>
  <c r="B2173" i="33"/>
  <c r="A2173" i="33"/>
  <c r="O2173" i="33" s="1"/>
  <c r="N2172" i="33"/>
  <c r="M2172" i="33"/>
  <c r="K2172" i="33"/>
  <c r="J2172" i="33"/>
  <c r="I2172" i="33"/>
  <c r="H2172" i="33"/>
  <c r="G2172" i="33"/>
  <c r="F2172" i="33"/>
  <c r="E2172" i="33"/>
  <c r="D2172" i="33"/>
  <c r="C2172" i="33"/>
  <c r="B2172" i="33"/>
  <c r="O2172" i="33" s="1"/>
  <c r="A2172" i="33"/>
  <c r="N2171" i="33"/>
  <c r="M2171" i="33"/>
  <c r="K2171" i="33"/>
  <c r="J2171" i="33"/>
  <c r="I2171" i="33"/>
  <c r="H2171" i="33"/>
  <c r="G2171" i="33"/>
  <c r="F2171" i="33"/>
  <c r="E2171" i="33"/>
  <c r="D2171" i="33"/>
  <c r="C2171" i="33"/>
  <c r="B2171" i="33"/>
  <c r="A2171" i="33"/>
  <c r="O2171" i="33" s="1"/>
  <c r="N2170" i="33"/>
  <c r="M2170" i="33"/>
  <c r="K2170" i="33"/>
  <c r="J2170" i="33"/>
  <c r="I2170" i="33"/>
  <c r="H2170" i="33"/>
  <c r="G2170" i="33"/>
  <c r="F2170" i="33"/>
  <c r="E2170" i="33"/>
  <c r="D2170" i="33"/>
  <c r="C2170" i="33"/>
  <c r="B2170" i="33"/>
  <c r="A2170" i="33"/>
  <c r="O2170" i="33" s="1"/>
  <c r="N2169" i="33"/>
  <c r="M2169" i="33"/>
  <c r="K2169" i="33"/>
  <c r="J2169" i="33"/>
  <c r="I2169" i="33"/>
  <c r="H2169" i="33"/>
  <c r="G2169" i="33"/>
  <c r="F2169" i="33"/>
  <c r="E2169" i="33"/>
  <c r="D2169" i="33"/>
  <c r="C2169" i="33"/>
  <c r="B2169" i="33"/>
  <c r="A2169" i="33"/>
  <c r="O2169" i="33" s="1"/>
  <c r="N2168" i="33"/>
  <c r="M2168" i="33"/>
  <c r="K2168" i="33"/>
  <c r="J2168" i="33"/>
  <c r="I2168" i="33"/>
  <c r="H2168" i="33"/>
  <c r="G2168" i="33"/>
  <c r="F2168" i="33"/>
  <c r="E2168" i="33"/>
  <c r="D2168" i="33"/>
  <c r="C2168" i="33"/>
  <c r="B2168" i="33"/>
  <c r="O2168" i="33" s="1"/>
  <c r="A2168" i="33"/>
  <c r="N2167" i="33"/>
  <c r="M2167" i="33"/>
  <c r="K2167" i="33"/>
  <c r="J2167" i="33"/>
  <c r="I2167" i="33"/>
  <c r="H2167" i="33"/>
  <c r="G2167" i="33"/>
  <c r="F2167" i="33"/>
  <c r="E2167" i="33"/>
  <c r="D2167" i="33"/>
  <c r="C2167" i="33"/>
  <c r="B2167" i="33"/>
  <c r="A2167" i="33"/>
  <c r="O2167" i="33" s="1"/>
  <c r="N2166" i="33"/>
  <c r="M2166" i="33"/>
  <c r="K2166" i="33"/>
  <c r="J2166" i="33"/>
  <c r="I2166" i="33"/>
  <c r="H2166" i="33"/>
  <c r="G2166" i="33"/>
  <c r="F2166" i="33"/>
  <c r="E2166" i="33"/>
  <c r="D2166" i="33"/>
  <c r="C2166" i="33"/>
  <c r="B2166" i="33"/>
  <c r="A2166" i="33"/>
  <c r="O2166" i="33" s="1"/>
  <c r="N2165" i="33"/>
  <c r="M2165" i="33"/>
  <c r="K2165" i="33"/>
  <c r="J2165" i="33"/>
  <c r="I2165" i="33"/>
  <c r="H2165" i="33"/>
  <c r="G2165" i="33"/>
  <c r="F2165" i="33"/>
  <c r="E2165" i="33"/>
  <c r="D2165" i="33"/>
  <c r="C2165" i="33"/>
  <c r="B2165" i="33"/>
  <c r="A2165" i="33"/>
  <c r="O2165" i="33" s="1"/>
  <c r="N2164" i="33"/>
  <c r="M2164" i="33"/>
  <c r="K2164" i="33"/>
  <c r="J2164" i="33"/>
  <c r="I2164" i="33"/>
  <c r="H2164" i="33"/>
  <c r="G2164" i="33"/>
  <c r="F2164" i="33"/>
  <c r="E2164" i="33"/>
  <c r="D2164" i="33"/>
  <c r="C2164" i="33"/>
  <c r="B2164" i="33"/>
  <c r="O2164" i="33" s="1"/>
  <c r="A2164" i="33"/>
  <c r="N2163" i="33"/>
  <c r="M2163" i="33"/>
  <c r="K2163" i="33"/>
  <c r="J2163" i="33"/>
  <c r="I2163" i="33"/>
  <c r="H2163" i="33"/>
  <c r="G2163" i="33"/>
  <c r="F2163" i="33"/>
  <c r="E2163" i="33"/>
  <c r="D2163" i="33"/>
  <c r="C2163" i="33"/>
  <c r="B2163" i="33"/>
  <c r="A2163" i="33"/>
  <c r="O2163" i="33" s="1"/>
  <c r="N2162" i="33"/>
  <c r="M2162" i="33"/>
  <c r="K2162" i="33"/>
  <c r="J2162" i="33"/>
  <c r="I2162" i="33"/>
  <c r="H2162" i="33"/>
  <c r="G2162" i="33"/>
  <c r="F2162" i="33"/>
  <c r="E2162" i="33"/>
  <c r="D2162" i="33"/>
  <c r="C2162" i="33"/>
  <c r="B2162" i="33"/>
  <c r="A2162" i="33"/>
  <c r="O2162" i="33" s="1"/>
  <c r="N2161" i="33"/>
  <c r="M2161" i="33"/>
  <c r="K2161" i="33"/>
  <c r="J2161" i="33"/>
  <c r="I2161" i="33"/>
  <c r="H2161" i="33"/>
  <c r="G2161" i="33"/>
  <c r="F2161" i="33"/>
  <c r="E2161" i="33"/>
  <c r="D2161" i="33"/>
  <c r="C2161" i="33"/>
  <c r="B2161" i="33"/>
  <c r="A2161" i="33"/>
  <c r="O2161" i="33" s="1"/>
  <c r="N2160" i="33"/>
  <c r="M2160" i="33"/>
  <c r="K2160" i="33"/>
  <c r="J2160" i="33"/>
  <c r="I2160" i="33"/>
  <c r="H2160" i="33"/>
  <c r="G2160" i="33"/>
  <c r="F2160" i="33"/>
  <c r="E2160" i="33"/>
  <c r="D2160" i="33"/>
  <c r="C2160" i="33"/>
  <c r="B2160" i="33"/>
  <c r="O2160" i="33" s="1"/>
  <c r="A2160" i="33"/>
  <c r="N2159" i="33"/>
  <c r="M2159" i="33"/>
  <c r="K2159" i="33"/>
  <c r="J2159" i="33"/>
  <c r="I2159" i="33"/>
  <c r="H2159" i="33"/>
  <c r="G2159" i="33"/>
  <c r="F2159" i="33"/>
  <c r="E2159" i="33"/>
  <c r="D2159" i="33"/>
  <c r="C2159" i="33"/>
  <c r="B2159" i="33"/>
  <c r="A2159" i="33"/>
  <c r="O2159" i="33" s="1"/>
  <c r="N2158" i="33"/>
  <c r="M2158" i="33"/>
  <c r="K2158" i="33"/>
  <c r="J2158" i="33"/>
  <c r="I2158" i="33"/>
  <c r="H2158" i="33"/>
  <c r="G2158" i="33"/>
  <c r="F2158" i="33"/>
  <c r="E2158" i="33"/>
  <c r="D2158" i="33"/>
  <c r="C2158" i="33"/>
  <c r="B2158" i="33"/>
  <c r="A2158" i="33"/>
  <c r="O2158" i="33" s="1"/>
  <c r="N2157" i="33"/>
  <c r="M2157" i="33"/>
  <c r="K2157" i="33"/>
  <c r="J2157" i="33"/>
  <c r="I2157" i="33"/>
  <c r="H2157" i="33"/>
  <c r="G2157" i="33"/>
  <c r="F2157" i="33"/>
  <c r="E2157" i="33"/>
  <c r="D2157" i="33"/>
  <c r="C2157" i="33"/>
  <c r="B2157" i="33"/>
  <c r="A2157" i="33"/>
  <c r="O2157" i="33" s="1"/>
  <c r="N2156" i="33"/>
  <c r="M2156" i="33"/>
  <c r="K2156" i="33"/>
  <c r="J2156" i="33"/>
  <c r="I2156" i="33"/>
  <c r="H2156" i="33"/>
  <c r="G2156" i="33"/>
  <c r="F2156" i="33"/>
  <c r="E2156" i="33"/>
  <c r="D2156" i="33"/>
  <c r="C2156" i="33"/>
  <c r="B2156" i="33"/>
  <c r="O2156" i="33" s="1"/>
  <c r="A2156" i="33"/>
  <c r="N2155" i="33"/>
  <c r="M2155" i="33"/>
  <c r="K2155" i="33"/>
  <c r="J2155" i="33"/>
  <c r="I2155" i="33"/>
  <c r="H2155" i="33"/>
  <c r="G2155" i="33"/>
  <c r="F2155" i="33"/>
  <c r="E2155" i="33"/>
  <c r="D2155" i="33"/>
  <c r="C2155" i="33"/>
  <c r="B2155" i="33"/>
  <c r="A2155" i="33"/>
  <c r="O2155" i="33" s="1"/>
  <c r="N2154" i="33"/>
  <c r="M2154" i="33"/>
  <c r="K2154" i="33"/>
  <c r="J2154" i="33"/>
  <c r="I2154" i="33"/>
  <c r="H2154" i="33"/>
  <c r="G2154" i="33"/>
  <c r="F2154" i="33"/>
  <c r="E2154" i="33"/>
  <c r="D2154" i="33"/>
  <c r="C2154" i="33"/>
  <c r="B2154" i="33"/>
  <c r="A2154" i="33"/>
  <c r="O2154" i="33" s="1"/>
  <c r="N2153" i="33"/>
  <c r="M2153" i="33"/>
  <c r="K2153" i="33"/>
  <c r="J2153" i="33"/>
  <c r="I2153" i="33"/>
  <c r="H2153" i="33"/>
  <c r="G2153" i="33"/>
  <c r="F2153" i="33"/>
  <c r="E2153" i="33"/>
  <c r="D2153" i="33"/>
  <c r="C2153" i="33"/>
  <c r="B2153" i="33"/>
  <c r="A2153" i="33"/>
  <c r="O2153" i="33" s="1"/>
  <c r="N2152" i="33"/>
  <c r="M2152" i="33"/>
  <c r="K2152" i="33"/>
  <c r="J2152" i="33"/>
  <c r="I2152" i="33"/>
  <c r="H2152" i="33"/>
  <c r="G2152" i="33"/>
  <c r="F2152" i="33"/>
  <c r="E2152" i="33"/>
  <c r="D2152" i="33"/>
  <c r="C2152" i="33"/>
  <c r="B2152" i="33"/>
  <c r="O2152" i="33" s="1"/>
  <c r="A2152" i="33"/>
  <c r="N2151" i="33"/>
  <c r="M2151" i="33"/>
  <c r="K2151" i="33"/>
  <c r="J2151" i="33"/>
  <c r="I2151" i="33"/>
  <c r="H2151" i="33"/>
  <c r="G2151" i="33"/>
  <c r="F2151" i="33"/>
  <c r="E2151" i="33"/>
  <c r="D2151" i="33"/>
  <c r="C2151" i="33"/>
  <c r="B2151" i="33"/>
  <c r="A2151" i="33"/>
  <c r="O2151" i="33" s="1"/>
  <c r="N2150" i="33"/>
  <c r="M2150" i="33"/>
  <c r="K2150" i="33"/>
  <c r="J2150" i="33"/>
  <c r="I2150" i="33"/>
  <c r="H2150" i="33"/>
  <c r="G2150" i="33"/>
  <c r="F2150" i="33"/>
  <c r="E2150" i="33"/>
  <c r="D2150" i="33"/>
  <c r="C2150" i="33"/>
  <c r="B2150" i="33"/>
  <c r="A2150" i="33"/>
  <c r="O2150" i="33" s="1"/>
  <c r="N2149" i="33"/>
  <c r="M2149" i="33"/>
  <c r="K2149" i="33"/>
  <c r="J2149" i="33"/>
  <c r="I2149" i="33"/>
  <c r="H2149" i="33"/>
  <c r="G2149" i="33"/>
  <c r="F2149" i="33"/>
  <c r="E2149" i="33"/>
  <c r="D2149" i="33"/>
  <c r="C2149" i="33"/>
  <c r="B2149" i="33"/>
  <c r="A2149" i="33"/>
  <c r="O2149" i="33" s="1"/>
  <c r="N2148" i="33"/>
  <c r="M2148" i="33"/>
  <c r="K2148" i="33"/>
  <c r="J2148" i="33"/>
  <c r="I2148" i="33"/>
  <c r="H2148" i="33"/>
  <c r="G2148" i="33"/>
  <c r="F2148" i="33"/>
  <c r="E2148" i="33"/>
  <c r="D2148" i="33"/>
  <c r="C2148" i="33"/>
  <c r="B2148" i="33"/>
  <c r="O2148" i="33" s="1"/>
  <c r="A2148" i="33"/>
  <c r="N2147" i="33"/>
  <c r="M2147" i="33"/>
  <c r="K2147" i="33"/>
  <c r="J2147" i="33"/>
  <c r="I2147" i="33"/>
  <c r="H2147" i="33"/>
  <c r="G2147" i="33"/>
  <c r="F2147" i="33"/>
  <c r="E2147" i="33"/>
  <c r="D2147" i="33"/>
  <c r="C2147" i="33"/>
  <c r="B2147" i="33"/>
  <c r="A2147" i="33"/>
  <c r="O2147" i="33" s="1"/>
  <c r="N2146" i="33"/>
  <c r="M2146" i="33"/>
  <c r="K2146" i="33"/>
  <c r="J2146" i="33"/>
  <c r="I2146" i="33"/>
  <c r="H2146" i="33"/>
  <c r="G2146" i="33"/>
  <c r="F2146" i="33"/>
  <c r="E2146" i="33"/>
  <c r="D2146" i="33"/>
  <c r="C2146" i="33"/>
  <c r="B2146" i="33"/>
  <c r="A2146" i="33"/>
  <c r="O2146" i="33" s="1"/>
  <c r="N2145" i="33"/>
  <c r="M2145" i="33"/>
  <c r="K2145" i="33"/>
  <c r="J2145" i="33"/>
  <c r="I2145" i="33"/>
  <c r="H2145" i="33"/>
  <c r="G2145" i="33"/>
  <c r="F2145" i="33"/>
  <c r="E2145" i="33"/>
  <c r="D2145" i="33"/>
  <c r="C2145" i="33"/>
  <c r="B2145" i="33"/>
  <c r="A2145" i="33"/>
  <c r="O2145" i="33" s="1"/>
  <c r="N2144" i="33"/>
  <c r="M2144" i="33"/>
  <c r="K2144" i="33"/>
  <c r="J2144" i="33"/>
  <c r="I2144" i="33"/>
  <c r="H2144" i="33"/>
  <c r="G2144" i="33"/>
  <c r="F2144" i="33"/>
  <c r="E2144" i="33"/>
  <c r="D2144" i="33"/>
  <c r="C2144" i="33"/>
  <c r="B2144" i="33"/>
  <c r="O2144" i="33" s="1"/>
  <c r="A2144" i="33"/>
  <c r="N2143" i="33"/>
  <c r="M2143" i="33"/>
  <c r="K2143" i="33"/>
  <c r="J2143" i="33"/>
  <c r="I2143" i="33"/>
  <c r="H2143" i="33"/>
  <c r="G2143" i="33"/>
  <c r="F2143" i="33"/>
  <c r="E2143" i="33"/>
  <c r="D2143" i="33"/>
  <c r="C2143" i="33"/>
  <c r="B2143" i="33"/>
  <c r="A2143" i="33"/>
  <c r="O2143" i="33" s="1"/>
  <c r="N2142" i="33"/>
  <c r="M2142" i="33"/>
  <c r="K2142" i="33"/>
  <c r="J2142" i="33"/>
  <c r="I2142" i="33"/>
  <c r="H2142" i="33"/>
  <c r="G2142" i="33"/>
  <c r="F2142" i="33"/>
  <c r="E2142" i="33"/>
  <c r="D2142" i="33"/>
  <c r="C2142" i="33"/>
  <c r="B2142" i="33"/>
  <c r="A2142" i="33"/>
  <c r="O2142" i="33" s="1"/>
  <c r="N2141" i="33"/>
  <c r="M2141" i="33"/>
  <c r="K2141" i="33"/>
  <c r="J2141" i="33"/>
  <c r="I2141" i="33"/>
  <c r="H2141" i="33"/>
  <c r="G2141" i="33"/>
  <c r="F2141" i="33"/>
  <c r="E2141" i="33"/>
  <c r="D2141" i="33"/>
  <c r="C2141" i="33"/>
  <c r="B2141" i="33"/>
  <c r="A2141" i="33"/>
  <c r="O2141" i="33" s="1"/>
  <c r="N2140" i="33"/>
  <c r="M2140" i="33"/>
  <c r="K2140" i="33"/>
  <c r="J2140" i="33"/>
  <c r="I2140" i="33"/>
  <c r="H2140" i="33"/>
  <c r="G2140" i="33"/>
  <c r="F2140" i="33"/>
  <c r="E2140" i="33"/>
  <c r="D2140" i="33"/>
  <c r="C2140" i="33"/>
  <c r="B2140" i="33"/>
  <c r="O2140" i="33" s="1"/>
  <c r="A2140" i="33"/>
  <c r="N2139" i="33"/>
  <c r="M2139" i="33"/>
  <c r="K2139" i="33"/>
  <c r="J2139" i="33"/>
  <c r="I2139" i="33"/>
  <c r="H2139" i="33"/>
  <c r="G2139" i="33"/>
  <c r="F2139" i="33"/>
  <c r="E2139" i="33"/>
  <c r="D2139" i="33"/>
  <c r="C2139" i="33"/>
  <c r="B2139" i="33"/>
  <c r="A2139" i="33"/>
  <c r="O2139" i="33" s="1"/>
  <c r="N2138" i="33"/>
  <c r="M2138" i="33"/>
  <c r="K2138" i="33"/>
  <c r="J2138" i="33"/>
  <c r="I2138" i="33"/>
  <c r="H2138" i="33"/>
  <c r="G2138" i="33"/>
  <c r="F2138" i="33"/>
  <c r="E2138" i="33"/>
  <c r="D2138" i="33"/>
  <c r="C2138" i="33"/>
  <c r="B2138" i="33"/>
  <c r="A2138" i="33"/>
  <c r="O2138" i="33" s="1"/>
  <c r="N2137" i="33"/>
  <c r="M2137" i="33"/>
  <c r="K2137" i="33"/>
  <c r="J2137" i="33"/>
  <c r="I2137" i="33"/>
  <c r="H2137" i="33"/>
  <c r="G2137" i="33"/>
  <c r="F2137" i="33"/>
  <c r="E2137" i="33"/>
  <c r="D2137" i="33"/>
  <c r="C2137" i="33"/>
  <c r="B2137" i="33"/>
  <c r="A2137" i="33"/>
  <c r="O2137" i="33" s="1"/>
  <c r="N2136" i="33"/>
  <c r="M2136" i="33"/>
  <c r="K2136" i="33"/>
  <c r="J2136" i="33"/>
  <c r="I2136" i="33"/>
  <c r="H2136" i="33"/>
  <c r="G2136" i="33"/>
  <c r="F2136" i="33"/>
  <c r="E2136" i="33"/>
  <c r="D2136" i="33"/>
  <c r="C2136" i="33"/>
  <c r="B2136" i="33"/>
  <c r="O2136" i="33" s="1"/>
  <c r="A2136" i="33"/>
  <c r="N2135" i="33"/>
  <c r="M2135" i="33"/>
  <c r="K2135" i="33"/>
  <c r="J2135" i="33"/>
  <c r="I2135" i="33"/>
  <c r="H2135" i="33"/>
  <c r="G2135" i="33"/>
  <c r="F2135" i="33"/>
  <c r="E2135" i="33"/>
  <c r="D2135" i="33"/>
  <c r="C2135" i="33"/>
  <c r="B2135" i="33"/>
  <c r="A2135" i="33"/>
  <c r="O2135" i="33" s="1"/>
  <c r="N2134" i="33"/>
  <c r="M2134" i="33"/>
  <c r="K2134" i="33"/>
  <c r="J2134" i="33"/>
  <c r="I2134" i="33"/>
  <c r="H2134" i="33"/>
  <c r="G2134" i="33"/>
  <c r="F2134" i="33"/>
  <c r="E2134" i="33"/>
  <c r="D2134" i="33"/>
  <c r="C2134" i="33"/>
  <c r="B2134" i="33"/>
  <c r="A2134" i="33"/>
  <c r="O2134" i="33" s="1"/>
  <c r="N2133" i="33"/>
  <c r="M2133" i="33"/>
  <c r="K2133" i="33"/>
  <c r="J2133" i="33"/>
  <c r="I2133" i="33"/>
  <c r="H2133" i="33"/>
  <c r="G2133" i="33"/>
  <c r="F2133" i="33"/>
  <c r="E2133" i="33"/>
  <c r="D2133" i="33"/>
  <c r="C2133" i="33"/>
  <c r="B2133" i="33"/>
  <c r="A2133" i="33"/>
  <c r="O2133" i="33" s="1"/>
  <c r="N2132" i="33"/>
  <c r="M2132" i="33"/>
  <c r="K2132" i="33"/>
  <c r="J2132" i="33"/>
  <c r="I2132" i="33"/>
  <c r="H2132" i="33"/>
  <c r="G2132" i="33"/>
  <c r="F2132" i="33"/>
  <c r="E2132" i="33"/>
  <c r="D2132" i="33"/>
  <c r="C2132" i="33"/>
  <c r="B2132" i="33"/>
  <c r="O2132" i="33" s="1"/>
  <c r="A2132" i="33"/>
  <c r="N2131" i="33"/>
  <c r="M2131" i="33"/>
  <c r="K2131" i="33"/>
  <c r="J2131" i="33"/>
  <c r="I2131" i="33"/>
  <c r="H2131" i="33"/>
  <c r="G2131" i="33"/>
  <c r="F2131" i="33"/>
  <c r="E2131" i="33"/>
  <c r="D2131" i="33"/>
  <c r="C2131" i="33"/>
  <c r="B2131" i="33"/>
  <c r="A2131" i="33"/>
  <c r="O2131" i="33" s="1"/>
  <c r="N2130" i="33"/>
  <c r="M2130" i="33"/>
  <c r="K2130" i="33"/>
  <c r="J2130" i="33"/>
  <c r="I2130" i="33"/>
  <c r="H2130" i="33"/>
  <c r="G2130" i="33"/>
  <c r="F2130" i="33"/>
  <c r="E2130" i="33"/>
  <c r="D2130" i="33"/>
  <c r="C2130" i="33"/>
  <c r="B2130" i="33"/>
  <c r="A2130" i="33"/>
  <c r="O2130" i="33" s="1"/>
  <c r="N2129" i="33"/>
  <c r="M2129" i="33"/>
  <c r="K2129" i="33"/>
  <c r="J2129" i="33"/>
  <c r="I2129" i="33"/>
  <c r="H2129" i="33"/>
  <c r="G2129" i="33"/>
  <c r="F2129" i="33"/>
  <c r="E2129" i="33"/>
  <c r="D2129" i="33"/>
  <c r="C2129" i="33"/>
  <c r="B2129" i="33"/>
  <c r="A2129" i="33"/>
  <c r="O2129" i="33" s="1"/>
  <c r="N2128" i="33"/>
  <c r="M2128" i="33"/>
  <c r="K2128" i="33"/>
  <c r="J2128" i="33"/>
  <c r="I2128" i="33"/>
  <c r="H2128" i="33"/>
  <c r="G2128" i="33"/>
  <c r="F2128" i="33"/>
  <c r="E2128" i="33"/>
  <c r="D2128" i="33"/>
  <c r="C2128" i="33"/>
  <c r="B2128" i="33"/>
  <c r="O2128" i="33" s="1"/>
  <c r="A2128" i="33"/>
  <c r="N2127" i="33"/>
  <c r="M2127" i="33"/>
  <c r="K2127" i="33"/>
  <c r="J2127" i="33"/>
  <c r="I2127" i="33"/>
  <c r="H2127" i="33"/>
  <c r="G2127" i="33"/>
  <c r="F2127" i="33"/>
  <c r="E2127" i="33"/>
  <c r="D2127" i="33"/>
  <c r="C2127" i="33"/>
  <c r="B2127" i="33"/>
  <c r="A2127" i="33"/>
  <c r="O2127" i="33" s="1"/>
  <c r="N2126" i="33"/>
  <c r="M2126" i="33"/>
  <c r="K2126" i="33"/>
  <c r="J2126" i="33"/>
  <c r="I2126" i="33"/>
  <c r="H2126" i="33"/>
  <c r="G2126" i="33"/>
  <c r="F2126" i="33"/>
  <c r="E2126" i="33"/>
  <c r="D2126" i="33"/>
  <c r="C2126" i="33"/>
  <c r="B2126" i="33"/>
  <c r="A2126" i="33"/>
  <c r="O2126" i="33" s="1"/>
  <c r="N2125" i="33"/>
  <c r="M2125" i="33"/>
  <c r="K2125" i="33"/>
  <c r="J2125" i="33"/>
  <c r="I2125" i="33"/>
  <c r="H2125" i="33"/>
  <c r="G2125" i="33"/>
  <c r="F2125" i="33"/>
  <c r="E2125" i="33"/>
  <c r="D2125" i="33"/>
  <c r="C2125" i="33"/>
  <c r="B2125" i="33"/>
  <c r="A2125" i="33"/>
  <c r="O2125" i="33" s="1"/>
  <c r="N2124" i="33"/>
  <c r="M2124" i="33"/>
  <c r="K2124" i="33"/>
  <c r="J2124" i="33"/>
  <c r="I2124" i="33"/>
  <c r="H2124" i="33"/>
  <c r="G2124" i="33"/>
  <c r="F2124" i="33"/>
  <c r="E2124" i="33"/>
  <c r="D2124" i="33"/>
  <c r="C2124" i="33"/>
  <c r="B2124" i="33"/>
  <c r="O2124" i="33" s="1"/>
  <c r="A2124" i="33"/>
  <c r="N2123" i="33"/>
  <c r="M2123" i="33"/>
  <c r="K2123" i="33"/>
  <c r="J2123" i="33"/>
  <c r="I2123" i="33"/>
  <c r="H2123" i="33"/>
  <c r="G2123" i="33"/>
  <c r="F2123" i="33"/>
  <c r="E2123" i="33"/>
  <c r="D2123" i="33"/>
  <c r="C2123" i="33"/>
  <c r="B2123" i="33"/>
  <c r="A2123" i="33"/>
  <c r="O2123" i="33" s="1"/>
  <c r="N2122" i="33"/>
  <c r="M2122" i="33"/>
  <c r="K2122" i="33"/>
  <c r="J2122" i="33"/>
  <c r="I2122" i="33"/>
  <c r="H2122" i="33"/>
  <c r="G2122" i="33"/>
  <c r="F2122" i="33"/>
  <c r="E2122" i="33"/>
  <c r="D2122" i="33"/>
  <c r="C2122" i="33"/>
  <c r="B2122" i="33"/>
  <c r="O2122" i="33" s="1"/>
  <c r="A2122" i="33"/>
  <c r="N2121" i="33"/>
  <c r="M2121" i="33"/>
  <c r="K2121" i="33"/>
  <c r="J2121" i="33"/>
  <c r="I2121" i="33"/>
  <c r="H2121" i="33"/>
  <c r="G2121" i="33"/>
  <c r="F2121" i="33"/>
  <c r="E2121" i="33"/>
  <c r="D2121" i="33"/>
  <c r="C2121" i="33"/>
  <c r="B2121" i="33"/>
  <c r="A2121" i="33"/>
  <c r="O2121" i="33" s="1"/>
  <c r="N2120" i="33"/>
  <c r="M2120" i="33"/>
  <c r="K2120" i="33"/>
  <c r="J2120" i="33"/>
  <c r="I2120" i="33"/>
  <c r="H2120" i="33"/>
  <c r="G2120" i="33"/>
  <c r="F2120" i="33"/>
  <c r="E2120" i="33"/>
  <c r="D2120" i="33"/>
  <c r="C2120" i="33"/>
  <c r="B2120" i="33"/>
  <c r="O2120" i="33" s="1"/>
  <c r="A2120" i="33"/>
  <c r="N2119" i="33"/>
  <c r="M2119" i="33"/>
  <c r="K2119" i="33"/>
  <c r="J2119" i="33"/>
  <c r="I2119" i="33"/>
  <c r="H2119" i="33"/>
  <c r="G2119" i="33"/>
  <c r="F2119" i="33"/>
  <c r="E2119" i="33"/>
  <c r="D2119" i="33"/>
  <c r="C2119" i="33"/>
  <c r="B2119" i="33"/>
  <c r="A2119" i="33"/>
  <c r="O2119" i="33" s="1"/>
  <c r="N2118" i="33"/>
  <c r="M2118" i="33"/>
  <c r="K2118" i="33"/>
  <c r="J2118" i="33"/>
  <c r="I2118" i="33"/>
  <c r="H2118" i="33"/>
  <c r="G2118" i="33"/>
  <c r="F2118" i="33"/>
  <c r="E2118" i="33"/>
  <c r="D2118" i="33"/>
  <c r="C2118" i="33"/>
  <c r="B2118" i="33"/>
  <c r="A2118" i="33"/>
  <c r="O2118" i="33" s="1"/>
  <c r="N2117" i="33"/>
  <c r="M2117" i="33"/>
  <c r="K2117" i="33"/>
  <c r="J2117" i="33"/>
  <c r="I2117" i="33"/>
  <c r="H2117" i="33"/>
  <c r="G2117" i="33"/>
  <c r="F2117" i="33"/>
  <c r="E2117" i="33"/>
  <c r="D2117" i="33"/>
  <c r="C2117" i="33"/>
  <c r="B2117" i="33"/>
  <c r="A2117" i="33"/>
  <c r="O2117" i="33" s="1"/>
  <c r="N2116" i="33"/>
  <c r="M2116" i="33"/>
  <c r="K2116" i="33"/>
  <c r="J2116" i="33"/>
  <c r="I2116" i="33"/>
  <c r="H2116" i="33"/>
  <c r="G2116" i="33"/>
  <c r="F2116" i="33"/>
  <c r="E2116" i="33"/>
  <c r="D2116" i="33"/>
  <c r="C2116" i="33"/>
  <c r="B2116" i="33"/>
  <c r="O2116" i="33" s="1"/>
  <c r="A2116" i="33"/>
  <c r="N2115" i="33"/>
  <c r="M2115" i="33"/>
  <c r="K2115" i="33"/>
  <c r="J2115" i="33"/>
  <c r="I2115" i="33"/>
  <c r="H2115" i="33"/>
  <c r="G2115" i="33"/>
  <c r="F2115" i="33"/>
  <c r="E2115" i="33"/>
  <c r="D2115" i="33"/>
  <c r="C2115" i="33"/>
  <c r="B2115" i="33"/>
  <c r="A2115" i="33"/>
  <c r="O2115" i="33" s="1"/>
  <c r="N2114" i="33"/>
  <c r="M2114" i="33"/>
  <c r="K2114" i="33"/>
  <c r="J2114" i="33"/>
  <c r="I2114" i="33"/>
  <c r="H2114" i="33"/>
  <c r="G2114" i="33"/>
  <c r="F2114" i="33"/>
  <c r="E2114" i="33"/>
  <c r="D2114" i="33"/>
  <c r="C2114" i="33"/>
  <c r="B2114" i="33"/>
  <c r="A2114" i="33"/>
  <c r="O2114" i="33" s="1"/>
  <c r="N2113" i="33"/>
  <c r="M2113" i="33"/>
  <c r="K2113" i="33"/>
  <c r="J2113" i="33"/>
  <c r="I2113" i="33"/>
  <c r="H2113" i="33"/>
  <c r="G2113" i="33"/>
  <c r="F2113" i="33"/>
  <c r="E2113" i="33"/>
  <c r="D2113" i="33"/>
  <c r="C2113" i="33"/>
  <c r="B2113" i="33"/>
  <c r="A2113" i="33"/>
  <c r="O2113" i="33" s="1"/>
  <c r="N2112" i="33"/>
  <c r="M2112" i="33"/>
  <c r="K2112" i="33"/>
  <c r="J2112" i="33"/>
  <c r="I2112" i="33"/>
  <c r="H2112" i="33"/>
  <c r="G2112" i="33"/>
  <c r="F2112" i="33"/>
  <c r="E2112" i="33"/>
  <c r="D2112" i="33"/>
  <c r="C2112" i="33"/>
  <c r="B2112" i="33"/>
  <c r="O2112" i="33" s="1"/>
  <c r="A2112" i="33"/>
  <c r="N2111" i="33"/>
  <c r="M2111" i="33"/>
  <c r="K2111" i="33"/>
  <c r="J2111" i="33"/>
  <c r="I2111" i="33"/>
  <c r="H2111" i="33"/>
  <c r="G2111" i="33"/>
  <c r="F2111" i="33"/>
  <c r="E2111" i="33"/>
  <c r="D2111" i="33"/>
  <c r="C2111" i="33"/>
  <c r="B2111" i="33"/>
  <c r="A2111" i="33"/>
  <c r="O2111" i="33" s="1"/>
  <c r="N2110" i="33"/>
  <c r="M2110" i="33"/>
  <c r="K2110" i="33"/>
  <c r="J2110" i="33"/>
  <c r="I2110" i="33"/>
  <c r="H2110" i="33"/>
  <c r="G2110" i="33"/>
  <c r="F2110" i="33"/>
  <c r="E2110" i="33"/>
  <c r="D2110" i="33"/>
  <c r="C2110" i="33"/>
  <c r="B2110" i="33"/>
  <c r="O2110" i="33" s="1"/>
  <c r="A2110" i="33"/>
  <c r="N2109" i="33"/>
  <c r="M2109" i="33"/>
  <c r="K2109" i="33"/>
  <c r="J2109" i="33"/>
  <c r="I2109" i="33"/>
  <c r="H2109" i="33"/>
  <c r="G2109" i="33"/>
  <c r="F2109" i="33"/>
  <c r="E2109" i="33"/>
  <c r="D2109" i="33"/>
  <c r="C2109" i="33"/>
  <c r="B2109" i="33"/>
  <c r="A2109" i="33"/>
  <c r="O2109" i="33" s="1"/>
  <c r="N2108" i="33"/>
  <c r="M2108" i="33"/>
  <c r="K2108" i="33"/>
  <c r="J2108" i="33"/>
  <c r="I2108" i="33"/>
  <c r="H2108" i="33"/>
  <c r="G2108" i="33"/>
  <c r="F2108" i="33"/>
  <c r="E2108" i="33"/>
  <c r="D2108" i="33"/>
  <c r="C2108" i="33"/>
  <c r="B2108" i="33"/>
  <c r="O2108" i="33" s="1"/>
  <c r="A2108" i="33"/>
  <c r="N2107" i="33"/>
  <c r="M2107" i="33"/>
  <c r="K2107" i="33"/>
  <c r="J2107" i="33"/>
  <c r="I2107" i="33"/>
  <c r="H2107" i="33"/>
  <c r="G2107" i="33"/>
  <c r="F2107" i="33"/>
  <c r="E2107" i="33"/>
  <c r="D2107" i="33"/>
  <c r="C2107" i="33"/>
  <c r="B2107" i="33"/>
  <c r="A2107" i="33"/>
  <c r="O2107" i="33" s="1"/>
  <c r="N2106" i="33"/>
  <c r="M2106" i="33"/>
  <c r="K2106" i="33"/>
  <c r="J2106" i="33"/>
  <c r="I2106" i="33"/>
  <c r="H2106" i="33"/>
  <c r="G2106" i="33"/>
  <c r="F2106" i="33"/>
  <c r="E2106" i="33"/>
  <c r="D2106" i="33"/>
  <c r="C2106" i="33"/>
  <c r="B2106" i="33"/>
  <c r="A2106" i="33"/>
  <c r="O2106" i="33" s="1"/>
  <c r="N2105" i="33"/>
  <c r="M2105" i="33"/>
  <c r="K2105" i="33"/>
  <c r="J2105" i="33"/>
  <c r="I2105" i="33"/>
  <c r="H2105" i="33"/>
  <c r="G2105" i="33"/>
  <c r="F2105" i="33"/>
  <c r="E2105" i="33"/>
  <c r="D2105" i="33"/>
  <c r="C2105" i="33"/>
  <c r="B2105" i="33"/>
  <c r="A2105" i="33"/>
  <c r="O2105" i="33" s="1"/>
  <c r="N2104" i="33"/>
  <c r="M2104" i="33"/>
  <c r="K2104" i="33"/>
  <c r="J2104" i="33"/>
  <c r="I2104" i="33"/>
  <c r="H2104" i="33"/>
  <c r="G2104" i="33"/>
  <c r="F2104" i="33"/>
  <c r="E2104" i="33"/>
  <c r="D2104" i="33"/>
  <c r="C2104" i="33"/>
  <c r="B2104" i="33"/>
  <c r="A2104" i="33"/>
  <c r="O2104" i="33" s="1"/>
  <c r="N2103" i="33"/>
  <c r="M2103" i="33"/>
  <c r="K2103" i="33"/>
  <c r="J2103" i="33"/>
  <c r="I2103" i="33"/>
  <c r="H2103" i="33"/>
  <c r="G2103" i="33"/>
  <c r="F2103" i="33"/>
  <c r="E2103" i="33"/>
  <c r="D2103" i="33"/>
  <c r="C2103" i="33"/>
  <c r="B2103" i="33"/>
  <c r="A2103" i="33"/>
  <c r="O2103" i="33" s="1"/>
  <c r="N2102" i="33"/>
  <c r="M2102" i="33"/>
  <c r="K2102" i="33"/>
  <c r="J2102" i="33"/>
  <c r="I2102" i="33"/>
  <c r="H2102" i="33"/>
  <c r="G2102" i="33"/>
  <c r="F2102" i="33"/>
  <c r="E2102" i="33"/>
  <c r="D2102" i="33"/>
  <c r="C2102" i="33"/>
  <c r="B2102" i="33"/>
  <c r="A2102" i="33"/>
  <c r="O2102" i="33" s="1"/>
  <c r="N2101" i="33"/>
  <c r="M2101" i="33"/>
  <c r="K2101" i="33"/>
  <c r="J2101" i="33"/>
  <c r="I2101" i="33"/>
  <c r="H2101" i="33"/>
  <c r="G2101" i="33"/>
  <c r="F2101" i="33"/>
  <c r="E2101" i="33"/>
  <c r="D2101" i="33"/>
  <c r="C2101" i="33"/>
  <c r="B2101" i="33"/>
  <c r="A2101" i="33"/>
  <c r="O2101" i="33" s="1"/>
  <c r="N2100" i="33"/>
  <c r="M2100" i="33"/>
  <c r="K2100" i="33"/>
  <c r="J2100" i="33"/>
  <c r="I2100" i="33"/>
  <c r="H2100" i="33"/>
  <c r="G2100" i="33"/>
  <c r="F2100" i="33"/>
  <c r="E2100" i="33"/>
  <c r="D2100" i="33"/>
  <c r="C2100" i="33"/>
  <c r="B2100" i="33"/>
  <c r="O2100" i="33" s="1"/>
  <c r="A2100" i="33"/>
  <c r="N2099" i="33"/>
  <c r="M2099" i="33"/>
  <c r="K2099" i="33"/>
  <c r="J2099" i="33"/>
  <c r="I2099" i="33"/>
  <c r="H2099" i="33"/>
  <c r="G2099" i="33"/>
  <c r="F2099" i="33"/>
  <c r="E2099" i="33"/>
  <c r="D2099" i="33"/>
  <c r="C2099" i="33"/>
  <c r="B2099" i="33"/>
  <c r="A2099" i="33"/>
  <c r="O2099" i="33" s="1"/>
  <c r="N2098" i="33"/>
  <c r="M2098" i="33"/>
  <c r="K2098" i="33"/>
  <c r="J2098" i="33"/>
  <c r="I2098" i="33"/>
  <c r="H2098" i="33"/>
  <c r="G2098" i="33"/>
  <c r="F2098" i="33"/>
  <c r="E2098" i="33"/>
  <c r="D2098" i="33"/>
  <c r="C2098" i="33"/>
  <c r="B2098" i="33"/>
  <c r="A2098" i="33"/>
  <c r="O2098" i="33" s="1"/>
  <c r="N2097" i="33"/>
  <c r="M2097" i="33"/>
  <c r="K2097" i="33"/>
  <c r="J2097" i="33"/>
  <c r="I2097" i="33"/>
  <c r="H2097" i="33"/>
  <c r="G2097" i="33"/>
  <c r="F2097" i="33"/>
  <c r="E2097" i="33"/>
  <c r="D2097" i="33"/>
  <c r="C2097" i="33"/>
  <c r="B2097" i="33"/>
  <c r="A2097" i="33"/>
  <c r="O2097" i="33" s="1"/>
  <c r="N2096" i="33"/>
  <c r="M2096" i="33"/>
  <c r="K2096" i="33"/>
  <c r="J2096" i="33"/>
  <c r="I2096" i="33"/>
  <c r="H2096" i="33"/>
  <c r="G2096" i="33"/>
  <c r="F2096" i="33"/>
  <c r="E2096" i="33"/>
  <c r="D2096" i="33"/>
  <c r="C2096" i="33"/>
  <c r="B2096" i="33"/>
  <c r="O2096" i="33" s="1"/>
  <c r="A2096" i="33"/>
  <c r="N2095" i="33"/>
  <c r="M2095" i="33"/>
  <c r="K2095" i="33"/>
  <c r="J2095" i="33"/>
  <c r="I2095" i="33"/>
  <c r="H2095" i="33"/>
  <c r="G2095" i="33"/>
  <c r="F2095" i="33"/>
  <c r="E2095" i="33"/>
  <c r="D2095" i="33"/>
  <c r="C2095" i="33"/>
  <c r="B2095" i="33"/>
  <c r="A2095" i="33"/>
  <c r="O2095" i="33" s="1"/>
  <c r="N2094" i="33"/>
  <c r="M2094" i="33"/>
  <c r="K2094" i="33"/>
  <c r="J2094" i="33"/>
  <c r="I2094" i="33"/>
  <c r="H2094" i="33"/>
  <c r="G2094" i="33"/>
  <c r="F2094" i="33"/>
  <c r="E2094" i="33"/>
  <c r="D2094" i="33"/>
  <c r="C2094" i="33"/>
  <c r="B2094" i="33"/>
  <c r="A2094" i="33"/>
  <c r="O2094" i="33" s="1"/>
  <c r="N2093" i="33"/>
  <c r="M2093" i="33"/>
  <c r="K2093" i="33"/>
  <c r="J2093" i="33"/>
  <c r="I2093" i="33"/>
  <c r="H2093" i="33"/>
  <c r="G2093" i="33"/>
  <c r="F2093" i="33"/>
  <c r="E2093" i="33"/>
  <c r="D2093" i="33"/>
  <c r="C2093" i="33"/>
  <c r="B2093" i="33"/>
  <c r="A2093" i="33"/>
  <c r="O2093" i="33" s="1"/>
  <c r="N2092" i="33"/>
  <c r="M2092" i="33"/>
  <c r="K2092" i="33"/>
  <c r="J2092" i="33"/>
  <c r="I2092" i="33"/>
  <c r="H2092" i="33"/>
  <c r="G2092" i="33"/>
  <c r="F2092" i="33"/>
  <c r="E2092" i="33"/>
  <c r="D2092" i="33"/>
  <c r="C2092" i="33"/>
  <c r="B2092" i="33"/>
  <c r="O2092" i="33" s="1"/>
  <c r="A2092" i="33"/>
  <c r="N2091" i="33"/>
  <c r="M2091" i="33"/>
  <c r="K2091" i="33"/>
  <c r="J2091" i="33"/>
  <c r="I2091" i="33"/>
  <c r="H2091" i="33"/>
  <c r="G2091" i="33"/>
  <c r="F2091" i="33"/>
  <c r="E2091" i="33"/>
  <c r="D2091" i="33"/>
  <c r="C2091" i="33"/>
  <c r="B2091" i="33"/>
  <c r="A2091" i="33"/>
  <c r="O2091" i="33" s="1"/>
  <c r="N2090" i="33"/>
  <c r="M2090" i="33"/>
  <c r="K2090" i="33"/>
  <c r="J2090" i="33"/>
  <c r="I2090" i="33"/>
  <c r="H2090" i="33"/>
  <c r="G2090" i="33"/>
  <c r="F2090" i="33"/>
  <c r="E2090" i="33"/>
  <c r="D2090" i="33"/>
  <c r="C2090" i="33"/>
  <c r="B2090" i="33"/>
  <c r="A2090" i="33"/>
  <c r="O2090" i="33" s="1"/>
  <c r="N2089" i="33"/>
  <c r="M2089" i="33"/>
  <c r="K2089" i="33"/>
  <c r="J2089" i="33"/>
  <c r="I2089" i="33"/>
  <c r="H2089" i="33"/>
  <c r="G2089" i="33"/>
  <c r="F2089" i="33"/>
  <c r="E2089" i="33"/>
  <c r="D2089" i="33"/>
  <c r="C2089" i="33"/>
  <c r="B2089" i="33"/>
  <c r="A2089" i="33"/>
  <c r="O2089" i="33" s="1"/>
  <c r="N2088" i="33"/>
  <c r="M2088" i="33"/>
  <c r="K2088" i="33"/>
  <c r="J2088" i="33"/>
  <c r="I2088" i="33"/>
  <c r="H2088" i="33"/>
  <c r="G2088" i="33"/>
  <c r="F2088" i="33"/>
  <c r="E2088" i="33"/>
  <c r="D2088" i="33"/>
  <c r="C2088" i="33"/>
  <c r="B2088" i="33"/>
  <c r="O2088" i="33" s="1"/>
  <c r="A2088" i="33"/>
  <c r="N2087" i="33"/>
  <c r="M2087" i="33"/>
  <c r="K2087" i="33"/>
  <c r="J2087" i="33"/>
  <c r="I2087" i="33"/>
  <c r="H2087" i="33"/>
  <c r="G2087" i="33"/>
  <c r="F2087" i="33"/>
  <c r="E2087" i="33"/>
  <c r="D2087" i="33"/>
  <c r="C2087" i="33"/>
  <c r="B2087" i="33"/>
  <c r="A2087" i="33"/>
  <c r="O2087" i="33" s="1"/>
  <c r="N2086" i="33"/>
  <c r="M2086" i="33"/>
  <c r="K2086" i="33"/>
  <c r="J2086" i="33"/>
  <c r="I2086" i="33"/>
  <c r="H2086" i="33"/>
  <c r="G2086" i="33"/>
  <c r="F2086" i="33"/>
  <c r="E2086" i="33"/>
  <c r="D2086" i="33"/>
  <c r="C2086" i="33"/>
  <c r="B2086" i="33"/>
  <c r="A2086" i="33"/>
  <c r="O2086" i="33" s="1"/>
  <c r="N2085" i="33"/>
  <c r="M2085" i="33"/>
  <c r="K2085" i="33"/>
  <c r="J2085" i="33"/>
  <c r="I2085" i="33"/>
  <c r="H2085" i="33"/>
  <c r="G2085" i="33"/>
  <c r="F2085" i="33"/>
  <c r="E2085" i="33"/>
  <c r="D2085" i="33"/>
  <c r="C2085" i="33"/>
  <c r="B2085" i="33"/>
  <c r="A2085" i="33"/>
  <c r="O2085" i="33" s="1"/>
  <c r="N2084" i="33"/>
  <c r="M2084" i="33"/>
  <c r="K2084" i="33"/>
  <c r="J2084" i="33"/>
  <c r="I2084" i="33"/>
  <c r="H2084" i="33"/>
  <c r="G2084" i="33"/>
  <c r="F2084" i="33"/>
  <c r="E2084" i="33"/>
  <c r="D2084" i="33"/>
  <c r="C2084" i="33"/>
  <c r="B2084" i="33"/>
  <c r="O2084" i="33" s="1"/>
  <c r="A2084" i="33"/>
  <c r="N2083" i="33"/>
  <c r="M2083" i="33"/>
  <c r="K2083" i="33"/>
  <c r="J2083" i="33"/>
  <c r="I2083" i="33"/>
  <c r="H2083" i="33"/>
  <c r="G2083" i="33"/>
  <c r="F2083" i="33"/>
  <c r="E2083" i="33"/>
  <c r="D2083" i="33"/>
  <c r="C2083" i="33"/>
  <c r="B2083" i="33"/>
  <c r="A2083" i="33"/>
  <c r="O2083" i="33" s="1"/>
  <c r="N2082" i="33"/>
  <c r="M2082" i="33"/>
  <c r="K2082" i="33"/>
  <c r="J2082" i="33"/>
  <c r="I2082" i="33"/>
  <c r="H2082" i="33"/>
  <c r="G2082" i="33"/>
  <c r="F2082" i="33"/>
  <c r="E2082" i="33"/>
  <c r="D2082" i="33"/>
  <c r="C2082" i="33"/>
  <c r="B2082" i="33"/>
  <c r="A2082" i="33"/>
  <c r="O2082" i="33" s="1"/>
  <c r="N2081" i="33"/>
  <c r="M2081" i="33"/>
  <c r="K2081" i="33"/>
  <c r="J2081" i="33"/>
  <c r="I2081" i="33"/>
  <c r="H2081" i="33"/>
  <c r="G2081" i="33"/>
  <c r="F2081" i="33"/>
  <c r="E2081" i="33"/>
  <c r="D2081" i="33"/>
  <c r="C2081" i="33"/>
  <c r="B2081" i="33"/>
  <c r="A2081" i="33"/>
  <c r="O2081" i="33" s="1"/>
  <c r="N2080" i="33"/>
  <c r="M2080" i="33"/>
  <c r="K2080" i="33"/>
  <c r="J2080" i="33"/>
  <c r="I2080" i="33"/>
  <c r="H2080" i="33"/>
  <c r="G2080" i="33"/>
  <c r="F2080" i="33"/>
  <c r="E2080" i="33"/>
  <c r="D2080" i="33"/>
  <c r="C2080" i="33"/>
  <c r="B2080" i="33"/>
  <c r="A2080" i="33"/>
  <c r="O2080" i="33" s="1"/>
  <c r="N2079" i="33"/>
  <c r="M2079" i="33"/>
  <c r="K2079" i="33"/>
  <c r="J2079" i="33"/>
  <c r="I2079" i="33"/>
  <c r="H2079" i="33"/>
  <c r="G2079" i="33"/>
  <c r="F2079" i="33"/>
  <c r="E2079" i="33"/>
  <c r="D2079" i="33"/>
  <c r="C2079" i="33"/>
  <c r="B2079" i="33"/>
  <c r="A2079" i="33"/>
  <c r="O2079" i="33" s="1"/>
  <c r="N2078" i="33"/>
  <c r="M2078" i="33"/>
  <c r="K2078" i="33"/>
  <c r="J2078" i="33"/>
  <c r="I2078" i="33"/>
  <c r="H2078" i="33"/>
  <c r="G2078" i="33"/>
  <c r="F2078" i="33"/>
  <c r="E2078" i="33"/>
  <c r="D2078" i="33"/>
  <c r="C2078" i="33"/>
  <c r="B2078" i="33"/>
  <c r="A2078" i="33"/>
  <c r="O2078" i="33" s="1"/>
  <c r="N2077" i="33"/>
  <c r="M2077" i="33"/>
  <c r="K2077" i="33"/>
  <c r="J2077" i="33"/>
  <c r="I2077" i="33"/>
  <c r="H2077" i="33"/>
  <c r="G2077" i="33"/>
  <c r="F2077" i="33"/>
  <c r="E2077" i="33"/>
  <c r="D2077" i="33"/>
  <c r="C2077" i="33"/>
  <c r="B2077" i="33"/>
  <c r="A2077" i="33"/>
  <c r="O2077" i="33" s="1"/>
  <c r="N2076" i="33"/>
  <c r="M2076" i="33"/>
  <c r="K2076" i="33"/>
  <c r="J2076" i="33"/>
  <c r="I2076" i="33"/>
  <c r="H2076" i="33"/>
  <c r="G2076" i="33"/>
  <c r="F2076" i="33"/>
  <c r="E2076" i="33"/>
  <c r="D2076" i="33"/>
  <c r="C2076" i="33"/>
  <c r="B2076" i="33"/>
  <c r="O2076" i="33" s="1"/>
  <c r="A2076" i="33"/>
  <c r="N2075" i="33"/>
  <c r="M2075" i="33"/>
  <c r="K2075" i="33"/>
  <c r="J2075" i="33"/>
  <c r="I2075" i="33"/>
  <c r="H2075" i="33"/>
  <c r="G2075" i="33"/>
  <c r="F2075" i="33"/>
  <c r="E2075" i="33"/>
  <c r="D2075" i="33"/>
  <c r="C2075" i="33"/>
  <c r="B2075" i="33"/>
  <c r="A2075" i="33"/>
  <c r="O2075" i="33" s="1"/>
  <c r="N2074" i="33"/>
  <c r="M2074" i="33"/>
  <c r="K2074" i="33"/>
  <c r="J2074" i="33"/>
  <c r="I2074" i="33"/>
  <c r="H2074" i="33"/>
  <c r="G2074" i="33"/>
  <c r="F2074" i="33"/>
  <c r="E2074" i="33"/>
  <c r="D2074" i="33"/>
  <c r="C2074" i="33"/>
  <c r="B2074" i="33"/>
  <c r="O2074" i="33" s="1"/>
  <c r="A2074" i="33"/>
  <c r="N2073" i="33"/>
  <c r="M2073" i="33"/>
  <c r="K2073" i="33"/>
  <c r="J2073" i="33"/>
  <c r="I2073" i="33"/>
  <c r="H2073" i="33"/>
  <c r="G2073" i="33"/>
  <c r="F2073" i="33"/>
  <c r="E2073" i="33"/>
  <c r="D2073" i="33"/>
  <c r="C2073" i="33"/>
  <c r="B2073" i="33"/>
  <c r="A2073" i="33"/>
  <c r="O2073" i="33" s="1"/>
  <c r="N2072" i="33"/>
  <c r="M2072" i="33"/>
  <c r="K2072" i="33"/>
  <c r="J2072" i="33"/>
  <c r="I2072" i="33"/>
  <c r="H2072" i="33"/>
  <c r="G2072" i="33"/>
  <c r="F2072" i="33"/>
  <c r="E2072" i="33"/>
  <c r="D2072" i="33"/>
  <c r="C2072" i="33"/>
  <c r="B2072" i="33"/>
  <c r="O2072" i="33" s="1"/>
  <c r="A2072" i="33"/>
  <c r="N2071" i="33"/>
  <c r="M2071" i="33"/>
  <c r="K2071" i="33"/>
  <c r="J2071" i="33"/>
  <c r="I2071" i="33"/>
  <c r="H2071" i="33"/>
  <c r="G2071" i="33"/>
  <c r="F2071" i="33"/>
  <c r="E2071" i="33"/>
  <c r="D2071" i="33"/>
  <c r="C2071" i="33"/>
  <c r="B2071" i="33"/>
  <c r="A2071" i="33"/>
  <c r="O2071" i="33" s="1"/>
  <c r="N2070" i="33"/>
  <c r="M2070" i="33"/>
  <c r="K2070" i="33"/>
  <c r="J2070" i="33"/>
  <c r="I2070" i="33"/>
  <c r="H2070" i="33"/>
  <c r="G2070" i="33"/>
  <c r="F2070" i="33"/>
  <c r="E2070" i="33"/>
  <c r="D2070" i="33"/>
  <c r="C2070" i="33"/>
  <c r="B2070" i="33"/>
  <c r="A2070" i="33"/>
  <c r="O2070" i="33" s="1"/>
  <c r="N2069" i="33"/>
  <c r="M2069" i="33"/>
  <c r="K2069" i="33"/>
  <c r="J2069" i="33"/>
  <c r="I2069" i="33"/>
  <c r="H2069" i="33"/>
  <c r="G2069" i="33"/>
  <c r="F2069" i="33"/>
  <c r="E2069" i="33"/>
  <c r="D2069" i="33"/>
  <c r="C2069" i="33"/>
  <c r="B2069" i="33"/>
  <c r="A2069" i="33"/>
  <c r="O2069" i="33" s="1"/>
  <c r="N2068" i="33"/>
  <c r="M2068" i="33"/>
  <c r="K2068" i="33"/>
  <c r="J2068" i="33"/>
  <c r="I2068" i="33"/>
  <c r="H2068" i="33"/>
  <c r="G2068" i="33"/>
  <c r="F2068" i="33"/>
  <c r="E2068" i="33"/>
  <c r="D2068" i="33"/>
  <c r="C2068" i="33"/>
  <c r="B2068" i="33"/>
  <c r="O2068" i="33" s="1"/>
  <c r="A2068" i="33"/>
  <c r="N2067" i="33"/>
  <c r="M2067" i="33"/>
  <c r="K2067" i="33"/>
  <c r="J2067" i="33"/>
  <c r="I2067" i="33"/>
  <c r="H2067" i="33"/>
  <c r="G2067" i="33"/>
  <c r="F2067" i="33"/>
  <c r="E2067" i="33"/>
  <c r="D2067" i="33"/>
  <c r="C2067" i="33"/>
  <c r="B2067" i="33"/>
  <c r="A2067" i="33"/>
  <c r="O2067" i="33" s="1"/>
  <c r="N2066" i="33"/>
  <c r="M2066" i="33"/>
  <c r="K2066" i="33"/>
  <c r="J2066" i="33"/>
  <c r="I2066" i="33"/>
  <c r="H2066" i="33"/>
  <c r="G2066" i="33"/>
  <c r="F2066" i="33"/>
  <c r="E2066" i="33"/>
  <c r="D2066" i="33"/>
  <c r="C2066" i="33"/>
  <c r="B2066" i="33"/>
  <c r="A2066" i="33"/>
  <c r="O2066" i="33" s="1"/>
  <c r="N2065" i="33"/>
  <c r="M2065" i="33"/>
  <c r="K2065" i="33"/>
  <c r="J2065" i="33"/>
  <c r="I2065" i="33"/>
  <c r="H2065" i="33"/>
  <c r="G2065" i="33"/>
  <c r="F2065" i="33"/>
  <c r="E2065" i="33"/>
  <c r="D2065" i="33"/>
  <c r="C2065" i="33"/>
  <c r="B2065" i="33"/>
  <c r="A2065" i="33"/>
  <c r="O2065" i="33" s="1"/>
  <c r="N2064" i="33"/>
  <c r="M2064" i="33"/>
  <c r="K2064" i="33"/>
  <c r="J2064" i="33"/>
  <c r="I2064" i="33"/>
  <c r="H2064" i="33"/>
  <c r="G2064" i="33"/>
  <c r="F2064" i="33"/>
  <c r="E2064" i="33"/>
  <c r="D2064" i="33"/>
  <c r="C2064" i="33"/>
  <c r="B2064" i="33"/>
  <c r="O2064" i="33" s="1"/>
  <c r="A2064" i="33"/>
  <c r="N2063" i="33"/>
  <c r="M2063" i="33"/>
  <c r="K2063" i="33"/>
  <c r="J2063" i="33"/>
  <c r="I2063" i="33"/>
  <c r="H2063" i="33"/>
  <c r="G2063" i="33"/>
  <c r="F2063" i="33"/>
  <c r="E2063" i="33"/>
  <c r="D2063" i="33"/>
  <c r="C2063" i="33"/>
  <c r="B2063" i="33"/>
  <c r="A2063" i="33"/>
  <c r="O2063" i="33" s="1"/>
  <c r="N2062" i="33"/>
  <c r="M2062" i="33"/>
  <c r="K2062" i="33"/>
  <c r="J2062" i="33"/>
  <c r="I2062" i="33"/>
  <c r="H2062" i="33"/>
  <c r="G2062" i="33"/>
  <c r="F2062" i="33"/>
  <c r="E2062" i="33"/>
  <c r="D2062" i="33"/>
  <c r="C2062" i="33"/>
  <c r="B2062" i="33"/>
  <c r="O2062" i="33" s="1"/>
  <c r="A2062" i="33"/>
  <c r="N2061" i="33"/>
  <c r="M2061" i="33"/>
  <c r="K2061" i="33"/>
  <c r="J2061" i="33"/>
  <c r="I2061" i="33"/>
  <c r="H2061" i="33"/>
  <c r="G2061" i="33"/>
  <c r="F2061" i="33"/>
  <c r="E2061" i="33"/>
  <c r="D2061" i="33"/>
  <c r="C2061" i="33"/>
  <c r="B2061" i="33"/>
  <c r="A2061" i="33"/>
  <c r="O2061" i="33" s="1"/>
  <c r="N2060" i="33"/>
  <c r="M2060" i="33"/>
  <c r="K2060" i="33"/>
  <c r="J2060" i="33"/>
  <c r="I2060" i="33"/>
  <c r="H2060" i="33"/>
  <c r="G2060" i="33"/>
  <c r="F2060" i="33"/>
  <c r="E2060" i="33"/>
  <c r="D2060" i="33"/>
  <c r="C2060" i="33"/>
  <c r="B2060" i="33"/>
  <c r="O2060" i="33" s="1"/>
  <c r="A2060" i="33"/>
  <c r="N2059" i="33"/>
  <c r="M2059" i="33"/>
  <c r="K2059" i="33"/>
  <c r="J2059" i="33"/>
  <c r="I2059" i="33"/>
  <c r="H2059" i="33"/>
  <c r="G2059" i="33"/>
  <c r="F2059" i="33"/>
  <c r="E2059" i="33"/>
  <c r="D2059" i="33"/>
  <c r="C2059" i="33"/>
  <c r="B2059" i="33"/>
  <c r="A2059" i="33"/>
  <c r="O2059" i="33" s="1"/>
  <c r="N2058" i="33"/>
  <c r="M2058" i="33"/>
  <c r="K2058" i="33"/>
  <c r="J2058" i="33"/>
  <c r="I2058" i="33"/>
  <c r="H2058" i="33"/>
  <c r="G2058" i="33"/>
  <c r="F2058" i="33"/>
  <c r="E2058" i="33"/>
  <c r="D2058" i="33"/>
  <c r="C2058" i="33"/>
  <c r="B2058" i="33"/>
  <c r="A2058" i="33"/>
  <c r="O2058" i="33" s="1"/>
  <c r="N2057" i="33"/>
  <c r="M2057" i="33"/>
  <c r="K2057" i="33"/>
  <c r="J2057" i="33"/>
  <c r="I2057" i="33"/>
  <c r="H2057" i="33"/>
  <c r="G2057" i="33"/>
  <c r="F2057" i="33"/>
  <c r="E2057" i="33"/>
  <c r="D2057" i="33"/>
  <c r="C2057" i="33"/>
  <c r="B2057" i="33"/>
  <c r="A2057" i="33"/>
  <c r="O2057" i="33" s="1"/>
  <c r="N2056" i="33"/>
  <c r="M2056" i="33"/>
  <c r="K2056" i="33"/>
  <c r="J2056" i="33"/>
  <c r="I2056" i="33"/>
  <c r="H2056" i="33"/>
  <c r="G2056" i="33"/>
  <c r="F2056" i="33"/>
  <c r="E2056" i="33"/>
  <c r="D2056" i="33"/>
  <c r="C2056" i="33"/>
  <c r="B2056" i="33"/>
  <c r="O2056" i="33" s="1"/>
  <c r="A2056" i="33"/>
  <c r="N2055" i="33"/>
  <c r="M2055" i="33"/>
  <c r="K2055" i="33"/>
  <c r="J2055" i="33"/>
  <c r="I2055" i="33"/>
  <c r="H2055" i="33"/>
  <c r="G2055" i="33"/>
  <c r="F2055" i="33"/>
  <c r="E2055" i="33"/>
  <c r="D2055" i="33"/>
  <c r="C2055" i="33"/>
  <c r="B2055" i="33"/>
  <c r="A2055" i="33"/>
  <c r="O2055" i="33" s="1"/>
  <c r="N2054" i="33"/>
  <c r="M2054" i="33"/>
  <c r="K2054" i="33"/>
  <c r="J2054" i="33"/>
  <c r="I2054" i="33"/>
  <c r="H2054" i="33"/>
  <c r="G2054" i="33"/>
  <c r="F2054" i="33"/>
  <c r="E2054" i="33"/>
  <c r="D2054" i="33"/>
  <c r="C2054" i="33"/>
  <c r="B2054" i="33"/>
  <c r="A2054" i="33"/>
  <c r="O2054" i="33" s="1"/>
  <c r="N2053" i="33"/>
  <c r="M2053" i="33"/>
  <c r="K2053" i="33"/>
  <c r="J2053" i="33"/>
  <c r="I2053" i="33"/>
  <c r="H2053" i="33"/>
  <c r="G2053" i="33"/>
  <c r="F2053" i="33"/>
  <c r="E2053" i="33"/>
  <c r="D2053" i="33"/>
  <c r="C2053" i="33"/>
  <c r="B2053" i="33"/>
  <c r="A2053" i="33"/>
  <c r="O2053" i="33" s="1"/>
  <c r="N2052" i="33"/>
  <c r="M2052" i="33"/>
  <c r="K2052" i="33"/>
  <c r="J2052" i="33"/>
  <c r="I2052" i="33"/>
  <c r="H2052" i="33"/>
  <c r="G2052" i="33"/>
  <c r="F2052" i="33"/>
  <c r="E2052" i="33"/>
  <c r="D2052" i="33"/>
  <c r="C2052" i="33"/>
  <c r="B2052" i="33"/>
  <c r="O2052" i="33" s="1"/>
  <c r="A2052" i="33"/>
  <c r="N2051" i="33"/>
  <c r="M2051" i="33"/>
  <c r="K2051" i="33"/>
  <c r="J2051" i="33"/>
  <c r="I2051" i="33"/>
  <c r="H2051" i="33"/>
  <c r="G2051" i="33"/>
  <c r="F2051" i="33"/>
  <c r="E2051" i="33"/>
  <c r="D2051" i="33"/>
  <c r="C2051" i="33"/>
  <c r="B2051" i="33"/>
  <c r="A2051" i="33"/>
  <c r="O2051" i="33" s="1"/>
  <c r="N2050" i="33"/>
  <c r="M2050" i="33"/>
  <c r="K2050" i="33"/>
  <c r="J2050" i="33"/>
  <c r="I2050" i="33"/>
  <c r="H2050" i="33"/>
  <c r="G2050" i="33"/>
  <c r="F2050" i="33"/>
  <c r="E2050" i="33"/>
  <c r="D2050" i="33"/>
  <c r="C2050" i="33"/>
  <c r="B2050" i="33"/>
  <c r="A2050" i="33"/>
  <c r="O2050" i="33" s="1"/>
  <c r="N2049" i="33"/>
  <c r="M2049" i="33"/>
  <c r="K2049" i="33"/>
  <c r="J2049" i="33"/>
  <c r="I2049" i="33"/>
  <c r="H2049" i="33"/>
  <c r="G2049" i="33"/>
  <c r="F2049" i="33"/>
  <c r="E2049" i="33"/>
  <c r="D2049" i="33"/>
  <c r="C2049" i="33"/>
  <c r="B2049" i="33"/>
  <c r="A2049" i="33"/>
  <c r="O2049" i="33" s="1"/>
  <c r="N2048" i="33"/>
  <c r="M2048" i="33"/>
  <c r="K2048" i="33"/>
  <c r="J2048" i="33"/>
  <c r="I2048" i="33"/>
  <c r="H2048" i="33"/>
  <c r="G2048" i="33"/>
  <c r="F2048" i="33"/>
  <c r="E2048" i="33"/>
  <c r="D2048" i="33"/>
  <c r="C2048" i="33"/>
  <c r="B2048" i="33"/>
  <c r="O2048" i="33" s="1"/>
  <c r="A2048" i="33"/>
  <c r="N2047" i="33"/>
  <c r="M2047" i="33"/>
  <c r="K2047" i="33"/>
  <c r="J2047" i="33"/>
  <c r="I2047" i="33"/>
  <c r="H2047" i="33"/>
  <c r="G2047" i="33"/>
  <c r="F2047" i="33"/>
  <c r="E2047" i="33"/>
  <c r="D2047" i="33"/>
  <c r="C2047" i="33"/>
  <c r="B2047" i="33"/>
  <c r="A2047" i="33"/>
  <c r="O2047" i="33" s="1"/>
  <c r="N2046" i="33"/>
  <c r="M2046" i="33"/>
  <c r="K2046" i="33"/>
  <c r="J2046" i="33"/>
  <c r="I2046" i="33"/>
  <c r="H2046" i="33"/>
  <c r="G2046" i="33"/>
  <c r="F2046" i="33"/>
  <c r="E2046" i="33"/>
  <c r="D2046" i="33"/>
  <c r="C2046" i="33"/>
  <c r="B2046" i="33"/>
  <c r="A2046" i="33"/>
  <c r="O2046" i="33" s="1"/>
  <c r="N2045" i="33"/>
  <c r="M2045" i="33"/>
  <c r="K2045" i="33"/>
  <c r="J2045" i="33"/>
  <c r="I2045" i="33"/>
  <c r="H2045" i="33"/>
  <c r="G2045" i="33"/>
  <c r="F2045" i="33"/>
  <c r="E2045" i="33"/>
  <c r="D2045" i="33"/>
  <c r="C2045" i="33"/>
  <c r="B2045" i="33"/>
  <c r="A2045" i="33"/>
  <c r="O2045" i="33" s="1"/>
  <c r="N2044" i="33"/>
  <c r="M2044" i="33"/>
  <c r="K2044" i="33"/>
  <c r="J2044" i="33"/>
  <c r="I2044" i="33"/>
  <c r="H2044" i="33"/>
  <c r="G2044" i="33"/>
  <c r="F2044" i="33"/>
  <c r="E2044" i="33"/>
  <c r="D2044" i="33"/>
  <c r="C2044" i="33"/>
  <c r="B2044" i="33"/>
  <c r="A2044" i="33"/>
  <c r="O2044" i="33" s="1"/>
  <c r="N2043" i="33"/>
  <c r="M2043" i="33"/>
  <c r="K2043" i="33"/>
  <c r="J2043" i="33"/>
  <c r="I2043" i="33"/>
  <c r="H2043" i="33"/>
  <c r="G2043" i="33"/>
  <c r="F2043" i="33"/>
  <c r="E2043" i="33"/>
  <c r="D2043" i="33"/>
  <c r="C2043" i="33"/>
  <c r="B2043" i="33"/>
  <c r="A2043" i="33"/>
  <c r="O2043" i="33" s="1"/>
  <c r="N2042" i="33"/>
  <c r="M2042" i="33"/>
  <c r="K2042" i="33"/>
  <c r="J2042" i="33"/>
  <c r="I2042" i="33"/>
  <c r="H2042" i="33"/>
  <c r="G2042" i="33"/>
  <c r="F2042" i="33"/>
  <c r="E2042" i="33"/>
  <c r="D2042" i="33"/>
  <c r="C2042" i="33"/>
  <c r="B2042" i="33"/>
  <c r="A2042" i="33"/>
  <c r="O2042" i="33" s="1"/>
  <c r="N2041" i="33"/>
  <c r="M2041" i="33"/>
  <c r="K2041" i="33"/>
  <c r="J2041" i="33"/>
  <c r="I2041" i="33"/>
  <c r="H2041" i="33"/>
  <c r="G2041" i="33"/>
  <c r="F2041" i="33"/>
  <c r="E2041" i="33"/>
  <c r="D2041" i="33"/>
  <c r="C2041" i="33"/>
  <c r="B2041" i="33"/>
  <c r="A2041" i="33"/>
  <c r="O2041" i="33" s="1"/>
  <c r="N2040" i="33"/>
  <c r="M2040" i="33"/>
  <c r="K2040" i="33"/>
  <c r="J2040" i="33"/>
  <c r="I2040" i="33"/>
  <c r="H2040" i="33"/>
  <c r="G2040" i="33"/>
  <c r="F2040" i="33"/>
  <c r="E2040" i="33"/>
  <c r="D2040" i="33"/>
  <c r="C2040" i="33"/>
  <c r="B2040" i="33"/>
  <c r="O2040" i="33" s="1"/>
  <c r="A2040" i="33"/>
  <c r="N2039" i="33"/>
  <c r="M2039" i="33"/>
  <c r="K2039" i="33"/>
  <c r="J2039" i="33"/>
  <c r="I2039" i="33"/>
  <c r="H2039" i="33"/>
  <c r="G2039" i="33"/>
  <c r="F2039" i="33"/>
  <c r="E2039" i="33"/>
  <c r="D2039" i="33"/>
  <c r="C2039" i="33"/>
  <c r="B2039" i="33"/>
  <c r="A2039" i="33"/>
  <c r="O2039" i="33" s="1"/>
  <c r="N2038" i="33"/>
  <c r="M2038" i="33"/>
  <c r="K2038" i="33"/>
  <c r="J2038" i="33"/>
  <c r="I2038" i="33"/>
  <c r="H2038" i="33"/>
  <c r="G2038" i="33"/>
  <c r="F2038" i="33"/>
  <c r="E2038" i="33"/>
  <c r="D2038" i="33"/>
  <c r="C2038" i="33"/>
  <c r="B2038" i="33"/>
  <c r="O2038" i="33" s="1"/>
  <c r="A2038" i="33"/>
  <c r="N2037" i="33"/>
  <c r="M2037" i="33"/>
  <c r="K2037" i="33"/>
  <c r="J2037" i="33"/>
  <c r="I2037" i="33"/>
  <c r="H2037" i="33"/>
  <c r="G2037" i="33"/>
  <c r="F2037" i="33"/>
  <c r="E2037" i="33"/>
  <c r="D2037" i="33"/>
  <c r="C2037" i="33"/>
  <c r="B2037" i="33"/>
  <c r="A2037" i="33"/>
  <c r="O2037" i="33" s="1"/>
  <c r="N2036" i="33"/>
  <c r="M2036" i="33"/>
  <c r="K2036" i="33"/>
  <c r="J2036" i="33"/>
  <c r="I2036" i="33"/>
  <c r="H2036" i="33"/>
  <c r="G2036" i="33"/>
  <c r="F2036" i="33"/>
  <c r="E2036" i="33"/>
  <c r="D2036" i="33"/>
  <c r="C2036" i="33"/>
  <c r="B2036" i="33"/>
  <c r="O2036" i="33" s="1"/>
  <c r="A2036" i="33"/>
  <c r="N2035" i="33"/>
  <c r="M2035" i="33"/>
  <c r="K2035" i="33"/>
  <c r="J2035" i="33"/>
  <c r="I2035" i="33"/>
  <c r="H2035" i="33"/>
  <c r="G2035" i="33"/>
  <c r="F2035" i="33"/>
  <c r="E2035" i="33"/>
  <c r="D2035" i="33"/>
  <c r="C2035" i="33"/>
  <c r="B2035" i="33"/>
  <c r="A2035" i="33"/>
  <c r="O2035" i="33" s="1"/>
  <c r="N2034" i="33"/>
  <c r="M2034" i="33"/>
  <c r="K2034" i="33"/>
  <c r="J2034" i="33"/>
  <c r="I2034" i="33"/>
  <c r="H2034" i="33"/>
  <c r="G2034" i="33"/>
  <c r="F2034" i="33"/>
  <c r="E2034" i="33"/>
  <c r="D2034" i="33"/>
  <c r="C2034" i="33"/>
  <c r="B2034" i="33"/>
  <c r="A2034" i="33"/>
  <c r="O2034" i="33" s="1"/>
  <c r="N2033" i="33"/>
  <c r="M2033" i="33"/>
  <c r="K2033" i="33"/>
  <c r="J2033" i="33"/>
  <c r="I2033" i="33"/>
  <c r="H2033" i="33"/>
  <c r="G2033" i="33"/>
  <c r="F2033" i="33"/>
  <c r="E2033" i="33"/>
  <c r="D2033" i="33"/>
  <c r="C2033" i="33"/>
  <c r="B2033" i="33"/>
  <c r="A2033" i="33"/>
  <c r="O2033" i="33" s="1"/>
  <c r="N2032" i="33"/>
  <c r="M2032" i="33"/>
  <c r="K2032" i="33"/>
  <c r="J2032" i="33"/>
  <c r="I2032" i="33"/>
  <c r="H2032" i="33"/>
  <c r="G2032" i="33"/>
  <c r="F2032" i="33"/>
  <c r="E2032" i="33"/>
  <c r="D2032" i="33"/>
  <c r="C2032" i="33"/>
  <c r="B2032" i="33"/>
  <c r="A2032" i="33"/>
  <c r="O2032" i="33" s="1"/>
  <c r="N2031" i="33"/>
  <c r="M2031" i="33"/>
  <c r="K2031" i="33"/>
  <c r="J2031" i="33"/>
  <c r="I2031" i="33"/>
  <c r="H2031" i="33"/>
  <c r="G2031" i="33"/>
  <c r="F2031" i="33"/>
  <c r="E2031" i="33"/>
  <c r="D2031" i="33"/>
  <c r="C2031" i="33"/>
  <c r="B2031" i="33"/>
  <c r="A2031" i="33"/>
  <c r="O2031" i="33" s="1"/>
  <c r="N2030" i="33"/>
  <c r="M2030" i="33"/>
  <c r="K2030" i="33"/>
  <c r="J2030" i="33"/>
  <c r="I2030" i="33"/>
  <c r="H2030" i="33"/>
  <c r="G2030" i="33"/>
  <c r="F2030" i="33"/>
  <c r="E2030" i="33"/>
  <c r="D2030" i="33"/>
  <c r="C2030" i="33"/>
  <c r="B2030" i="33"/>
  <c r="A2030" i="33"/>
  <c r="O2030" i="33" s="1"/>
  <c r="N2029" i="33"/>
  <c r="M2029" i="33"/>
  <c r="K2029" i="33"/>
  <c r="J2029" i="33"/>
  <c r="I2029" i="33"/>
  <c r="H2029" i="33"/>
  <c r="G2029" i="33"/>
  <c r="F2029" i="33"/>
  <c r="E2029" i="33"/>
  <c r="D2029" i="33"/>
  <c r="C2029" i="33"/>
  <c r="B2029" i="33"/>
  <c r="A2029" i="33"/>
  <c r="O2029" i="33" s="1"/>
  <c r="N2028" i="33"/>
  <c r="M2028" i="33"/>
  <c r="K2028" i="33"/>
  <c r="J2028" i="33"/>
  <c r="I2028" i="33"/>
  <c r="H2028" i="33"/>
  <c r="G2028" i="33"/>
  <c r="F2028" i="33"/>
  <c r="E2028" i="33"/>
  <c r="D2028" i="33"/>
  <c r="C2028" i="33"/>
  <c r="B2028" i="33"/>
  <c r="O2028" i="33" s="1"/>
  <c r="A2028" i="33"/>
  <c r="N2027" i="33"/>
  <c r="M2027" i="33"/>
  <c r="K2027" i="33"/>
  <c r="J2027" i="33"/>
  <c r="I2027" i="33"/>
  <c r="H2027" i="33"/>
  <c r="G2027" i="33"/>
  <c r="F2027" i="33"/>
  <c r="E2027" i="33"/>
  <c r="D2027" i="33"/>
  <c r="C2027" i="33"/>
  <c r="B2027" i="33"/>
  <c r="A2027" i="33"/>
  <c r="O2027" i="33" s="1"/>
  <c r="N2026" i="33"/>
  <c r="M2026" i="33"/>
  <c r="K2026" i="33"/>
  <c r="J2026" i="33"/>
  <c r="I2026" i="33"/>
  <c r="H2026" i="33"/>
  <c r="G2026" i="33"/>
  <c r="F2026" i="33"/>
  <c r="E2026" i="33"/>
  <c r="D2026" i="33"/>
  <c r="C2026" i="33"/>
  <c r="B2026" i="33"/>
  <c r="O2026" i="33" s="1"/>
  <c r="A2026" i="33"/>
  <c r="N2025" i="33"/>
  <c r="M2025" i="33"/>
  <c r="K2025" i="33"/>
  <c r="J2025" i="33"/>
  <c r="I2025" i="33"/>
  <c r="H2025" i="33"/>
  <c r="G2025" i="33"/>
  <c r="F2025" i="33"/>
  <c r="E2025" i="33"/>
  <c r="D2025" i="33"/>
  <c r="C2025" i="33"/>
  <c r="B2025" i="33"/>
  <c r="A2025" i="33"/>
  <c r="O2025" i="33" s="1"/>
  <c r="N2024" i="33"/>
  <c r="M2024" i="33"/>
  <c r="K2024" i="33"/>
  <c r="J2024" i="33"/>
  <c r="I2024" i="33"/>
  <c r="H2024" i="33"/>
  <c r="G2024" i="33"/>
  <c r="F2024" i="33"/>
  <c r="E2024" i="33"/>
  <c r="D2024" i="33"/>
  <c r="C2024" i="33"/>
  <c r="B2024" i="33"/>
  <c r="O2024" i="33" s="1"/>
  <c r="A2024" i="33"/>
  <c r="N2023" i="33"/>
  <c r="M2023" i="33"/>
  <c r="K2023" i="33"/>
  <c r="J2023" i="33"/>
  <c r="I2023" i="33"/>
  <c r="H2023" i="33"/>
  <c r="G2023" i="33"/>
  <c r="F2023" i="33"/>
  <c r="E2023" i="33"/>
  <c r="D2023" i="33"/>
  <c r="C2023" i="33"/>
  <c r="B2023" i="33"/>
  <c r="A2023" i="33"/>
  <c r="O2023" i="33" s="1"/>
  <c r="N2022" i="33"/>
  <c r="M2022" i="33"/>
  <c r="K2022" i="33"/>
  <c r="J2022" i="33"/>
  <c r="I2022" i="33"/>
  <c r="H2022" i="33"/>
  <c r="G2022" i="33"/>
  <c r="F2022" i="33"/>
  <c r="E2022" i="33"/>
  <c r="D2022" i="33"/>
  <c r="C2022" i="33"/>
  <c r="B2022" i="33"/>
  <c r="A2022" i="33"/>
  <c r="O2022" i="33" s="1"/>
  <c r="N2021" i="33"/>
  <c r="M2021" i="33"/>
  <c r="K2021" i="33"/>
  <c r="J2021" i="33"/>
  <c r="I2021" i="33"/>
  <c r="H2021" i="33"/>
  <c r="G2021" i="33"/>
  <c r="F2021" i="33"/>
  <c r="E2021" i="33"/>
  <c r="D2021" i="33"/>
  <c r="C2021" i="33"/>
  <c r="B2021" i="33"/>
  <c r="A2021" i="33"/>
  <c r="O2021" i="33" s="1"/>
  <c r="N2020" i="33"/>
  <c r="M2020" i="33"/>
  <c r="K2020" i="33"/>
  <c r="J2020" i="33"/>
  <c r="I2020" i="33"/>
  <c r="H2020" i="33"/>
  <c r="G2020" i="33"/>
  <c r="F2020" i="33"/>
  <c r="E2020" i="33"/>
  <c r="D2020" i="33"/>
  <c r="C2020" i="33"/>
  <c r="B2020" i="33"/>
  <c r="A2020" i="33"/>
  <c r="O2020" i="33" s="1"/>
  <c r="N2019" i="33"/>
  <c r="M2019" i="33"/>
  <c r="K2019" i="33"/>
  <c r="J2019" i="33"/>
  <c r="I2019" i="33"/>
  <c r="H2019" i="33"/>
  <c r="G2019" i="33"/>
  <c r="F2019" i="33"/>
  <c r="E2019" i="33"/>
  <c r="D2019" i="33"/>
  <c r="C2019" i="33"/>
  <c r="B2019" i="33"/>
  <c r="A2019" i="33"/>
  <c r="O2019" i="33" s="1"/>
  <c r="N2018" i="33"/>
  <c r="M2018" i="33"/>
  <c r="K2018" i="33"/>
  <c r="J2018" i="33"/>
  <c r="I2018" i="33"/>
  <c r="H2018" i="33"/>
  <c r="G2018" i="33"/>
  <c r="F2018" i="33"/>
  <c r="E2018" i="33"/>
  <c r="D2018" i="33"/>
  <c r="C2018" i="33"/>
  <c r="B2018" i="33"/>
  <c r="A2018" i="33"/>
  <c r="O2018" i="33" s="1"/>
  <c r="N2017" i="33"/>
  <c r="M2017" i="33"/>
  <c r="K2017" i="33"/>
  <c r="J2017" i="33"/>
  <c r="I2017" i="33"/>
  <c r="H2017" i="33"/>
  <c r="G2017" i="33"/>
  <c r="F2017" i="33"/>
  <c r="E2017" i="33"/>
  <c r="D2017" i="33"/>
  <c r="C2017" i="33"/>
  <c r="B2017" i="33"/>
  <c r="A2017" i="33"/>
  <c r="O2017" i="33" s="1"/>
  <c r="N2016" i="33"/>
  <c r="M2016" i="33"/>
  <c r="K2016" i="33"/>
  <c r="J2016" i="33"/>
  <c r="I2016" i="33"/>
  <c r="H2016" i="33"/>
  <c r="G2016" i="33"/>
  <c r="F2016" i="33"/>
  <c r="E2016" i="33"/>
  <c r="D2016" i="33"/>
  <c r="C2016" i="33"/>
  <c r="B2016" i="33"/>
  <c r="O2016" i="33" s="1"/>
  <c r="A2016" i="33"/>
  <c r="N2015" i="33"/>
  <c r="M2015" i="33"/>
  <c r="K2015" i="33"/>
  <c r="J2015" i="33"/>
  <c r="I2015" i="33"/>
  <c r="H2015" i="33"/>
  <c r="G2015" i="33"/>
  <c r="F2015" i="33"/>
  <c r="E2015" i="33"/>
  <c r="D2015" i="33"/>
  <c r="C2015" i="33"/>
  <c r="B2015" i="33"/>
  <c r="A2015" i="33"/>
  <c r="O2015" i="33" s="1"/>
  <c r="N2014" i="33"/>
  <c r="M2014" i="33"/>
  <c r="K2014" i="33"/>
  <c r="J2014" i="33"/>
  <c r="I2014" i="33"/>
  <c r="H2014" i="33"/>
  <c r="G2014" i="33"/>
  <c r="F2014" i="33"/>
  <c r="E2014" i="33"/>
  <c r="D2014" i="33"/>
  <c r="C2014" i="33"/>
  <c r="B2014" i="33"/>
  <c r="A2014" i="33"/>
  <c r="O2014" i="33" s="1"/>
  <c r="N2013" i="33"/>
  <c r="M2013" i="33"/>
  <c r="K2013" i="33"/>
  <c r="J2013" i="33"/>
  <c r="I2013" i="33"/>
  <c r="H2013" i="33"/>
  <c r="G2013" i="33"/>
  <c r="F2013" i="33"/>
  <c r="E2013" i="33"/>
  <c r="D2013" i="33"/>
  <c r="C2013" i="33"/>
  <c r="B2013" i="33"/>
  <c r="A2013" i="33"/>
  <c r="O2013" i="33" s="1"/>
  <c r="N2012" i="33"/>
  <c r="M2012" i="33"/>
  <c r="K2012" i="33"/>
  <c r="J2012" i="33"/>
  <c r="I2012" i="33"/>
  <c r="H2012" i="33"/>
  <c r="G2012" i="33"/>
  <c r="F2012" i="33"/>
  <c r="E2012" i="33"/>
  <c r="D2012" i="33"/>
  <c r="C2012" i="33"/>
  <c r="B2012" i="33"/>
  <c r="O2012" i="33" s="1"/>
  <c r="A2012" i="33"/>
  <c r="N2011" i="33"/>
  <c r="M2011" i="33"/>
  <c r="K2011" i="33"/>
  <c r="J2011" i="33"/>
  <c r="I2011" i="33"/>
  <c r="H2011" i="33"/>
  <c r="G2011" i="33"/>
  <c r="F2011" i="33"/>
  <c r="E2011" i="33"/>
  <c r="D2011" i="33"/>
  <c r="C2011" i="33"/>
  <c r="B2011" i="33"/>
  <c r="A2011" i="33"/>
  <c r="O2011" i="33" s="1"/>
  <c r="N2010" i="33"/>
  <c r="M2010" i="33"/>
  <c r="K2010" i="33"/>
  <c r="J2010" i="33"/>
  <c r="I2010" i="33"/>
  <c r="H2010" i="33"/>
  <c r="G2010" i="33"/>
  <c r="F2010" i="33"/>
  <c r="E2010" i="33"/>
  <c r="D2010" i="33"/>
  <c r="C2010" i="33"/>
  <c r="B2010" i="33"/>
  <c r="A2010" i="33"/>
  <c r="O2010" i="33" s="1"/>
  <c r="N2009" i="33"/>
  <c r="M2009" i="33"/>
  <c r="K2009" i="33"/>
  <c r="J2009" i="33"/>
  <c r="I2009" i="33"/>
  <c r="H2009" i="33"/>
  <c r="G2009" i="33"/>
  <c r="F2009" i="33"/>
  <c r="E2009" i="33"/>
  <c r="D2009" i="33"/>
  <c r="C2009" i="33"/>
  <c r="B2009" i="33"/>
  <c r="A2009" i="33"/>
  <c r="O2009" i="33" s="1"/>
  <c r="N2008" i="33"/>
  <c r="M2008" i="33"/>
  <c r="K2008" i="33"/>
  <c r="J2008" i="33"/>
  <c r="I2008" i="33"/>
  <c r="H2008" i="33"/>
  <c r="G2008" i="33"/>
  <c r="F2008" i="33"/>
  <c r="E2008" i="33"/>
  <c r="D2008" i="33"/>
  <c r="C2008" i="33"/>
  <c r="B2008" i="33"/>
  <c r="A2008" i="33"/>
  <c r="O2008" i="33" s="1"/>
  <c r="N2007" i="33"/>
  <c r="M2007" i="33"/>
  <c r="K2007" i="33"/>
  <c r="J2007" i="33"/>
  <c r="I2007" i="33"/>
  <c r="H2007" i="33"/>
  <c r="G2007" i="33"/>
  <c r="F2007" i="33"/>
  <c r="E2007" i="33"/>
  <c r="D2007" i="33"/>
  <c r="C2007" i="33"/>
  <c r="B2007" i="33"/>
  <c r="A2007" i="33"/>
  <c r="O2007" i="33" s="1"/>
  <c r="N2006" i="33"/>
  <c r="M2006" i="33"/>
  <c r="K2006" i="33"/>
  <c r="J2006" i="33"/>
  <c r="I2006" i="33"/>
  <c r="H2006" i="33"/>
  <c r="G2006" i="33"/>
  <c r="F2006" i="33"/>
  <c r="E2006" i="33"/>
  <c r="D2006" i="33"/>
  <c r="C2006" i="33"/>
  <c r="B2006" i="33"/>
  <c r="A2006" i="33"/>
  <c r="O2006" i="33" s="1"/>
  <c r="N2005" i="33"/>
  <c r="M2005" i="33"/>
  <c r="K2005" i="33"/>
  <c r="J2005" i="33"/>
  <c r="I2005" i="33"/>
  <c r="H2005" i="33"/>
  <c r="G2005" i="33"/>
  <c r="F2005" i="33"/>
  <c r="E2005" i="33"/>
  <c r="D2005" i="33"/>
  <c r="C2005" i="33"/>
  <c r="B2005" i="33"/>
  <c r="A2005" i="33"/>
  <c r="O2005" i="33" s="1"/>
  <c r="N2004" i="33"/>
  <c r="M2004" i="33"/>
  <c r="K2004" i="33"/>
  <c r="J2004" i="33"/>
  <c r="I2004" i="33"/>
  <c r="H2004" i="33"/>
  <c r="G2004" i="33"/>
  <c r="F2004" i="33"/>
  <c r="E2004" i="33"/>
  <c r="D2004" i="33"/>
  <c r="C2004" i="33"/>
  <c r="B2004" i="33"/>
  <c r="A2004" i="33"/>
  <c r="O2004" i="33"/>
  <c r="N2003" i="33"/>
  <c r="M2003" i="33"/>
  <c r="K2003" i="33"/>
  <c r="J2003" i="33"/>
  <c r="I2003" i="33"/>
  <c r="H2003" i="33"/>
  <c r="G2003" i="33"/>
  <c r="F2003" i="33"/>
  <c r="E2003" i="33"/>
  <c r="D2003" i="33"/>
  <c r="C2003" i="33"/>
  <c r="B2003" i="33"/>
  <c r="A2003" i="33"/>
  <c r="O2003" i="33" s="1"/>
  <c r="N2002" i="33"/>
  <c r="M2002" i="33"/>
  <c r="K2002" i="33"/>
  <c r="J2002" i="33"/>
  <c r="I2002" i="33"/>
  <c r="H2002" i="33"/>
  <c r="G2002" i="33"/>
  <c r="F2002" i="33"/>
  <c r="E2002" i="33"/>
  <c r="D2002" i="33"/>
  <c r="C2002" i="33"/>
  <c r="B2002" i="33"/>
  <c r="O2002" i="33" s="1"/>
  <c r="A2002" i="33"/>
  <c r="N2001" i="33"/>
  <c r="M2001" i="33"/>
  <c r="K2001" i="33"/>
  <c r="J2001" i="33"/>
  <c r="I2001" i="33"/>
  <c r="H2001" i="33"/>
  <c r="G2001" i="33"/>
  <c r="F2001" i="33"/>
  <c r="E2001" i="33"/>
  <c r="D2001" i="33"/>
  <c r="C2001" i="33"/>
  <c r="B2001" i="33"/>
  <c r="A2001" i="33"/>
  <c r="O2001" i="33" s="1"/>
  <c r="N2000" i="33"/>
  <c r="M2000" i="33"/>
  <c r="K2000" i="33"/>
  <c r="J2000" i="33"/>
  <c r="I2000" i="33"/>
  <c r="H2000" i="33"/>
  <c r="G2000" i="33"/>
  <c r="F2000" i="33"/>
  <c r="E2000" i="33"/>
  <c r="D2000" i="33"/>
  <c r="C2000" i="33"/>
  <c r="B2000" i="33"/>
  <c r="A2000" i="33"/>
  <c r="O2000" i="33"/>
  <c r="N1999" i="33"/>
  <c r="M1999" i="33"/>
  <c r="K1999" i="33"/>
  <c r="J1999" i="33"/>
  <c r="I1999" i="33"/>
  <c r="H1999" i="33"/>
  <c r="G1999" i="33"/>
  <c r="F1999" i="33"/>
  <c r="E1999" i="33"/>
  <c r="D1999" i="33"/>
  <c r="C1999" i="33"/>
  <c r="B1999" i="33"/>
  <c r="A1999" i="33"/>
  <c r="O1999" i="33" s="1"/>
  <c r="N1998" i="33"/>
  <c r="M1998" i="33"/>
  <c r="K1998" i="33"/>
  <c r="J1998" i="33"/>
  <c r="I1998" i="33"/>
  <c r="H1998" i="33"/>
  <c r="G1998" i="33"/>
  <c r="F1998" i="33"/>
  <c r="E1998" i="33"/>
  <c r="D1998" i="33"/>
  <c r="C1998" i="33"/>
  <c r="B1998" i="33"/>
  <c r="A1998" i="33"/>
  <c r="O1998" i="33" s="1"/>
  <c r="N1997" i="33"/>
  <c r="M1997" i="33"/>
  <c r="K1997" i="33"/>
  <c r="J1997" i="33"/>
  <c r="I1997" i="33"/>
  <c r="H1997" i="33"/>
  <c r="G1997" i="33"/>
  <c r="F1997" i="33"/>
  <c r="E1997" i="33"/>
  <c r="D1997" i="33"/>
  <c r="C1997" i="33"/>
  <c r="B1997" i="33"/>
  <c r="A1997" i="33"/>
  <c r="O1997" i="33" s="1"/>
  <c r="N1996" i="33"/>
  <c r="M1996" i="33"/>
  <c r="K1996" i="33"/>
  <c r="J1996" i="33"/>
  <c r="I1996" i="33"/>
  <c r="H1996" i="33"/>
  <c r="G1996" i="33"/>
  <c r="F1996" i="33"/>
  <c r="E1996" i="33"/>
  <c r="D1996" i="33"/>
  <c r="C1996" i="33"/>
  <c r="B1996" i="33"/>
  <c r="A1996" i="33"/>
  <c r="O1996" i="33"/>
  <c r="N1995" i="33"/>
  <c r="M1995" i="33"/>
  <c r="K1995" i="33"/>
  <c r="J1995" i="33"/>
  <c r="I1995" i="33"/>
  <c r="H1995" i="33"/>
  <c r="G1995" i="33"/>
  <c r="F1995" i="33"/>
  <c r="E1995" i="33"/>
  <c r="D1995" i="33"/>
  <c r="C1995" i="33"/>
  <c r="B1995" i="33"/>
  <c r="A1995" i="33"/>
  <c r="O1995" i="33" s="1"/>
  <c r="N1994" i="33"/>
  <c r="M1994" i="33"/>
  <c r="K1994" i="33"/>
  <c r="J1994" i="33"/>
  <c r="I1994" i="33"/>
  <c r="H1994" i="33"/>
  <c r="G1994" i="33"/>
  <c r="F1994" i="33"/>
  <c r="E1994" i="33"/>
  <c r="D1994" i="33"/>
  <c r="C1994" i="33"/>
  <c r="B1994" i="33"/>
  <c r="A1994" i="33"/>
  <c r="O1994" i="33" s="1"/>
  <c r="N1993" i="33"/>
  <c r="M1993" i="33"/>
  <c r="K1993" i="33"/>
  <c r="J1993" i="33"/>
  <c r="I1993" i="33"/>
  <c r="H1993" i="33"/>
  <c r="G1993" i="33"/>
  <c r="F1993" i="33"/>
  <c r="E1993" i="33"/>
  <c r="D1993" i="33"/>
  <c r="C1993" i="33"/>
  <c r="B1993" i="33"/>
  <c r="A1993" i="33"/>
  <c r="O1993" i="33" s="1"/>
  <c r="N1992" i="33"/>
  <c r="M1992" i="33"/>
  <c r="K1992" i="33"/>
  <c r="J1992" i="33"/>
  <c r="I1992" i="33"/>
  <c r="H1992" i="33"/>
  <c r="G1992" i="33"/>
  <c r="F1992" i="33"/>
  <c r="E1992" i="33"/>
  <c r="D1992" i="33"/>
  <c r="C1992" i="33"/>
  <c r="B1992" i="33"/>
  <c r="A1992" i="33"/>
  <c r="O1992" i="33"/>
  <c r="N1991" i="33"/>
  <c r="M1991" i="33"/>
  <c r="K1991" i="33"/>
  <c r="J1991" i="33"/>
  <c r="I1991" i="33"/>
  <c r="H1991" i="33"/>
  <c r="G1991" i="33"/>
  <c r="F1991" i="33"/>
  <c r="E1991" i="33"/>
  <c r="D1991" i="33"/>
  <c r="C1991" i="33"/>
  <c r="B1991" i="33"/>
  <c r="A1991" i="33"/>
  <c r="O1991" i="33" s="1"/>
  <c r="N1990" i="33"/>
  <c r="M1990" i="33"/>
  <c r="K1990" i="33"/>
  <c r="J1990" i="33"/>
  <c r="I1990" i="33"/>
  <c r="H1990" i="33"/>
  <c r="G1990" i="33"/>
  <c r="F1990" i="33"/>
  <c r="E1990" i="33"/>
  <c r="D1990" i="33"/>
  <c r="C1990" i="33"/>
  <c r="B1990" i="33"/>
  <c r="A1990" i="33"/>
  <c r="O1990" i="33" s="1"/>
  <c r="N1989" i="33"/>
  <c r="M1989" i="33"/>
  <c r="K1989" i="33"/>
  <c r="J1989" i="33"/>
  <c r="I1989" i="33"/>
  <c r="H1989" i="33"/>
  <c r="G1989" i="33"/>
  <c r="F1989" i="33"/>
  <c r="E1989" i="33"/>
  <c r="D1989" i="33"/>
  <c r="C1989" i="33"/>
  <c r="B1989" i="33"/>
  <c r="A1989" i="33"/>
  <c r="O1989" i="33" s="1"/>
  <c r="N1988" i="33"/>
  <c r="M1988" i="33"/>
  <c r="K1988" i="33"/>
  <c r="J1988" i="33"/>
  <c r="I1988" i="33"/>
  <c r="H1988" i="33"/>
  <c r="G1988" i="33"/>
  <c r="F1988" i="33"/>
  <c r="E1988" i="33"/>
  <c r="D1988" i="33"/>
  <c r="C1988" i="33"/>
  <c r="B1988" i="33"/>
  <c r="A1988" i="33"/>
  <c r="O1988" i="33"/>
  <c r="N1987" i="33"/>
  <c r="M1987" i="33"/>
  <c r="K1987" i="33"/>
  <c r="J1987" i="33"/>
  <c r="I1987" i="33"/>
  <c r="H1987" i="33"/>
  <c r="G1987" i="33"/>
  <c r="F1987" i="33"/>
  <c r="E1987" i="33"/>
  <c r="D1987" i="33"/>
  <c r="C1987" i="33"/>
  <c r="B1987" i="33"/>
  <c r="A1987" i="33"/>
  <c r="O1987" i="33" s="1"/>
  <c r="N1986" i="33"/>
  <c r="M1986" i="33"/>
  <c r="K1986" i="33"/>
  <c r="J1986" i="33"/>
  <c r="I1986" i="33"/>
  <c r="H1986" i="33"/>
  <c r="G1986" i="33"/>
  <c r="F1986" i="33"/>
  <c r="E1986" i="33"/>
  <c r="D1986" i="33"/>
  <c r="C1986" i="33"/>
  <c r="B1986" i="33"/>
  <c r="A1986" i="33"/>
  <c r="O1986" i="33" s="1"/>
  <c r="N1985" i="33"/>
  <c r="M1985" i="33"/>
  <c r="K1985" i="33"/>
  <c r="J1985" i="33"/>
  <c r="I1985" i="33"/>
  <c r="H1985" i="33"/>
  <c r="G1985" i="33"/>
  <c r="F1985" i="33"/>
  <c r="E1985" i="33"/>
  <c r="D1985" i="33"/>
  <c r="C1985" i="33"/>
  <c r="B1985" i="33"/>
  <c r="A1985" i="33"/>
  <c r="O1985" i="33" s="1"/>
  <c r="N1984" i="33"/>
  <c r="M1984" i="33"/>
  <c r="K1984" i="33"/>
  <c r="J1984" i="33"/>
  <c r="I1984" i="33"/>
  <c r="H1984" i="33"/>
  <c r="G1984" i="33"/>
  <c r="F1984" i="33"/>
  <c r="E1984" i="33"/>
  <c r="D1984" i="33"/>
  <c r="C1984" i="33"/>
  <c r="B1984" i="33"/>
  <c r="A1984" i="33"/>
  <c r="O1984" i="33"/>
  <c r="N1983" i="33"/>
  <c r="M1983" i="33"/>
  <c r="K1983" i="33"/>
  <c r="J1983" i="33"/>
  <c r="I1983" i="33"/>
  <c r="H1983" i="33"/>
  <c r="G1983" i="33"/>
  <c r="F1983" i="33"/>
  <c r="E1983" i="33"/>
  <c r="D1983" i="33"/>
  <c r="C1983" i="33"/>
  <c r="B1983" i="33"/>
  <c r="A1983" i="33"/>
  <c r="O1983" i="33" s="1"/>
  <c r="N1982" i="33"/>
  <c r="M1982" i="33"/>
  <c r="K1982" i="33"/>
  <c r="J1982" i="33"/>
  <c r="I1982" i="33"/>
  <c r="H1982" i="33"/>
  <c r="G1982" i="33"/>
  <c r="F1982" i="33"/>
  <c r="E1982" i="33"/>
  <c r="D1982" i="33"/>
  <c r="C1982" i="33"/>
  <c r="B1982" i="33"/>
  <c r="A1982" i="33"/>
  <c r="O1982" i="33" s="1"/>
  <c r="N1981" i="33"/>
  <c r="M1981" i="33"/>
  <c r="K1981" i="33"/>
  <c r="J1981" i="33"/>
  <c r="I1981" i="33"/>
  <c r="H1981" i="33"/>
  <c r="G1981" i="33"/>
  <c r="F1981" i="33"/>
  <c r="E1981" i="33"/>
  <c r="D1981" i="33"/>
  <c r="C1981" i="33"/>
  <c r="B1981" i="33"/>
  <c r="A1981" i="33"/>
  <c r="O1981" i="33" s="1"/>
  <c r="N1980" i="33"/>
  <c r="M1980" i="33"/>
  <c r="K1980" i="33"/>
  <c r="J1980" i="33"/>
  <c r="I1980" i="33"/>
  <c r="H1980" i="33"/>
  <c r="G1980" i="33"/>
  <c r="F1980" i="33"/>
  <c r="E1980" i="33"/>
  <c r="D1980" i="33"/>
  <c r="C1980" i="33"/>
  <c r="B1980" i="33"/>
  <c r="A1980" i="33"/>
  <c r="O1980" i="33"/>
  <c r="N1979" i="33"/>
  <c r="M1979" i="33"/>
  <c r="K1979" i="33"/>
  <c r="J1979" i="33"/>
  <c r="I1979" i="33"/>
  <c r="H1979" i="33"/>
  <c r="G1979" i="33"/>
  <c r="F1979" i="33"/>
  <c r="E1979" i="33"/>
  <c r="D1979" i="33"/>
  <c r="C1979" i="33"/>
  <c r="B1979" i="33"/>
  <c r="A1979" i="33"/>
  <c r="O1979" i="33" s="1"/>
  <c r="N1978" i="33"/>
  <c r="M1978" i="33"/>
  <c r="K1978" i="33"/>
  <c r="J1978" i="33"/>
  <c r="I1978" i="33"/>
  <c r="H1978" i="33"/>
  <c r="G1978" i="33"/>
  <c r="F1978" i="33"/>
  <c r="E1978" i="33"/>
  <c r="D1978" i="33"/>
  <c r="C1978" i="33"/>
  <c r="B1978" i="33"/>
  <c r="A1978" i="33"/>
  <c r="O1978" i="33" s="1"/>
  <c r="N1977" i="33"/>
  <c r="M1977" i="33"/>
  <c r="K1977" i="33"/>
  <c r="J1977" i="33"/>
  <c r="I1977" i="33"/>
  <c r="H1977" i="33"/>
  <c r="G1977" i="33"/>
  <c r="F1977" i="33"/>
  <c r="E1977" i="33"/>
  <c r="D1977" i="33"/>
  <c r="C1977" i="33"/>
  <c r="B1977" i="33"/>
  <c r="A1977" i="33"/>
  <c r="O1977" i="33" s="1"/>
  <c r="N1976" i="33"/>
  <c r="M1976" i="33"/>
  <c r="K1976" i="33"/>
  <c r="J1976" i="33"/>
  <c r="I1976" i="33"/>
  <c r="H1976" i="33"/>
  <c r="G1976" i="33"/>
  <c r="F1976" i="33"/>
  <c r="E1976" i="33"/>
  <c r="D1976" i="33"/>
  <c r="C1976" i="33"/>
  <c r="B1976" i="33"/>
  <c r="A1976" i="33"/>
  <c r="O1976" i="33"/>
  <c r="N1975" i="33"/>
  <c r="M1975" i="33"/>
  <c r="K1975" i="33"/>
  <c r="J1975" i="33"/>
  <c r="I1975" i="33"/>
  <c r="H1975" i="33"/>
  <c r="G1975" i="33"/>
  <c r="F1975" i="33"/>
  <c r="E1975" i="33"/>
  <c r="D1975" i="33"/>
  <c r="C1975" i="33"/>
  <c r="B1975" i="33"/>
  <c r="A1975" i="33"/>
  <c r="O1975" i="33" s="1"/>
  <c r="N1974" i="33"/>
  <c r="M1974" i="33"/>
  <c r="K1974" i="33"/>
  <c r="J1974" i="33"/>
  <c r="I1974" i="33"/>
  <c r="H1974" i="33"/>
  <c r="G1974" i="33"/>
  <c r="F1974" i="33"/>
  <c r="E1974" i="33"/>
  <c r="D1974" i="33"/>
  <c r="C1974" i="33"/>
  <c r="B1974" i="33"/>
  <c r="A1974" i="33"/>
  <c r="O1974" i="33" s="1"/>
  <c r="N1973" i="33"/>
  <c r="M1973" i="33"/>
  <c r="K1973" i="33"/>
  <c r="J1973" i="33"/>
  <c r="I1973" i="33"/>
  <c r="H1973" i="33"/>
  <c r="G1973" i="33"/>
  <c r="F1973" i="33"/>
  <c r="E1973" i="33"/>
  <c r="D1973" i="33"/>
  <c r="C1973" i="33"/>
  <c r="B1973" i="33"/>
  <c r="A1973" i="33"/>
  <c r="O1973" i="33" s="1"/>
  <c r="N1972" i="33"/>
  <c r="M1972" i="33"/>
  <c r="K1972" i="33"/>
  <c r="J1972" i="33"/>
  <c r="I1972" i="33"/>
  <c r="H1972" i="33"/>
  <c r="G1972" i="33"/>
  <c r="F1972" i="33"/>
  <c r="E1972" i="33"/>
  <c r="D1972" i="33"/>
  <c r="C1972" i="33"/>
  <c r="B1972" i="33"/>
  <c r="A1972" i="33"/>
  <c r="O1972" i="33"/>
  <c r="N1971" i="33"/>
  <c r="M1971" i="33"/>
  <c r="K1971" i="33"/>
  <c r="J1971" i="33"/>
  <c r="I1971" i="33"/>
  <c r="H1971" i="33"/>
  <c r="G1971" i="33"/>
  <c r="F1971" i="33"/>
  <c r="E1971" i="33"/>
  <c r="D1971" i="33"/>
  <c r="C1971" i="33"/>
  <c r="B1971" i="33"/>
  <c r="A1971" i="33"/>
  <c r="O1971" i="33" s="1"/>
  <c r="N1970" i="33"/>
  <c r="M1970" i="33"/>
  <c r="K1970" i="33"/>
  <c r="J1970" i="33"/>
  <c r="I1970" i="33"/>
  <c r="H1970" i="33"/>
  <c r="G1970" i="33"/>
  <c r="F1970" i="33"/>
  <c r="E1970" i="33"/>
  <c r="D1970" i="33"/>
  <c r="C1970" i="33"/>
  <c r="B1970" i="33"/>
  <c r="A1970" i="33"/>
  <c r="O1970" i="33" s="1"/>
  <c r="N1969" i="33"/>
  <c r="M1969" i="33"/>
  <c r="K1969" i="33"/>
  <c r="J1969" i="33"/>
  <c r="I1969" i="33"/>
  <c r="H1969" i="33"/>
  <c r="G1969" i="33"/>
  <c r="F1969" i="33"/>
  <c r="E1969" i="33"/>
  <c r="D1969" i="33"/>
  <c r="C1969" i="33"/>
  <c r="B1969" i="33"/>
  <c r="A1969" i="33"/>
  <c r="O1969" i="33" s="1"/>
  <c r="N1968" i="33"/>
  <c r="M1968" i="33"/>
  <c r="K1968" i="33"/>
  <c r="J1968" i="33"/>
  <c r="I1968" i="33"/>
  <c r="H1968" i="33"/>
  <c r="G1968" i="33"/>
  <c r="F1968" i="33"/>
  <c r="E1968" i="33"/>
  <c r="D1968" i="33"/>
  <c r="C1968" i="33"/>
  <c r="B1968" i="33"/>
  <c r="A1968" i="33"/>
  <c r="O1968" i="33"/>
  <c r="N1967" i="33"/>
  <c r="M1967" i="33"/>
  <c r="K1967" i="33"/>
  <c r="J1967" i="33"/>
  <c r="I1967" i="33"/>
  <c r="H1967" i="33"/>
  <c r="G1967" i="33"/>
  <c r="F1967" i="33"/>
  <c r="E1967" i="33"/>
  <c r="D1967" i="33"/>
  <c r="C1967" i="33"/>
  <c r="B1967" i="33"/>
  <c r="A1967" i="33"/>
  <c r="O1967" i="33" s="1"/>
  <c r="N1966" i="33"/>
  <c r="M1966" i="33"/>
  <c r="K1966" i="33"/>
  <c r="J1966" i="33"/>
  <c r="I1966" i="33"/>
  <c r="H1966" i="33"/>
  <c r="G1966" i="33"/>
  <c r="F1966" i="33"/>
  <c r="E1966" i="33"/>
  <c r="D1966" i="33"/>
  <c r="C1966" i="33"/>
  <c r="B1966" i="33"/>
  <c r="O1966" i="33" s="1"/>
  <c r="A1966" i="33"/>
  <c r="N1965" i="33"/>
  <c r="M1965" i="33"/>
  <c r="K1965" i="33"/>
  <c r="J1965" i="33"/>
  <c r="I1965" i="33"/>
  <c r="H1965" i="33"/>
  <c r="G1965" i="33"/>
  <c r="F1965" i="33"/>
  <c r="E1965" i="33"/>
  <c r="D1965" i="33"/>
  <c r="C1965" i="33"/>
  <c r="B1965" i="33"/>
  <c r="A1965" i="33"/>
  <c r="O1965" i="33" s="1"/>
  <c r="N1964" i="33"/>
  <c r="M1964" i="33"/>
  <c r="K1964" i="33"/>
  <c r="J1964" i="33"/>
  <c r="I1964" i="33"/>
  <c r="H1964" i="33"/>
  <c r="G1964" i="33"/>
  <c r="F1964" i="33"/>
  <c r="E1964" i="33"/>
  <c r="D1964" i="33"/>
  <c r="C1964" i="33"/>
  <c r="B1964" i="33"/>
  <c r="A1964" i="33"/>
  <c r="O1964" i="33"/>
  <c r="N1963" i="33"/>
  <c r="M1963" i="33"/>
  <c r="K1963" i="33"/>
  <c r="J1963" i="33"/>
  <c r="I1963" i="33"/>
  <c r="H1963" i="33"/>
  <c r="G1963" i="33"/>
  <c r="F1963" i="33"/>
  <c r="E1963" i="33"/>
  <c r="D1963" i="33"/>
  <c r="C1963" i="33"/>
  <c r="B1963" i="33"/>
  <c r="A1963" i="33"/>
  <c r="O1963" i="33" s="1"/>
  <c r="N1962" i="33"/>
  <c r="M1962" i="33"/>
  <c r="K1962" i="33"/>
  <c r="J1962" i="33"/>
  <c r="I1962" i="33"/>
  <c r="H1962" i="33"/>
  <c r="G1962" i="33"/>
  <c r="F1962" i="33"/>
  <c r="E1962" i="33"/>
  <c r="D1962" i="33"/>
  <c r="C1962" i="33"/>
  <c r="B1962" i="33"/>
  <c r="A1962" i="33"/>
  <c r="O1962" i="33" s="1"/>
  <c r="N1961" i="33"/>
  <c r="M1961" i="33"/>
  <c r="K1961" i="33"/>
  <c r="J1961" i="33"/>
  <c r="I1961" i="33"/>
  <c r="H1961" i="33"/>
  <c r="G1961" i="33"/>
  <c r="F1961" i="33"/>
  <c r="E1961" i="33"/>
  <c r="D1961" i="33"/>
  <c r="C1961" i="33"/>
  <c r="B1961" i="33"/>
  <c r="A1961" i="33"/>
  <c r="O1961" i="33" s="1"/>
  <c r="N1960" i="33"/>
  <c r="M1960" i="33"/>
  <c r="K1960" i="33"/>
  <c r="J1960" i="33"/>
  <c r="I1960" i="33"/>
  <c r="H1960" i="33"/>
  <c r="G1960" i="33"/>
  <c r="F1960" i="33"/>
  <c r="E1960" i="33"/>
  <c r="D1960" i="33"/>
  <c r="C1960" i="33"/>
  <c r="B1960" i="33"/>
  <c r="A1960" i="33"/>
  <c r="O1960" i="33" s="1"/>
  <c r="N1959" i="33"/>
  <c r="M1959" i="33"/>
  <c r="K1959" i="33"/>
  <c r="J1959" i="33"/>
  <c r="I1959" i="33"/>
  <c r="H1959" i="33"/>
  <c r="G1959" i="33"/>
  <c r="F1959" i="33"/>
  <c r="E1959" i="33"/>
  <c r="D1959" i="33"/>
  <c r="C1959" i="33"/>
  <c r="B1959" i="33"/>
  <c r="A1959" i="33"/>
  <c r="O1959" i="33" s="1"/>
  <c r="N1958" i="33"/>
  <c r="M1958" i="33"/>
  <c r="K1958" i="33"/>
  <c r="J1958" i="33"/>
  <c r="I1958" i="33"/>
  <c r="H1958" i="33"/>
  <c r="G1958" i="33"/>
  <c r="F1958" i="33"/>
  <c r="E1958" i="33"/>
  <c r="D1958" i="33"/>
  <c r="C1958" i="33"/>
  <c r="B1958" i="33"/>
  <c r="A1958" i="33"/>
  <c r="O1958" i="33" s="1"/>
  <c r="N1957" i="33"/>
  <c r="M1957" i="33"/>
  <c r="K1957" i="33"/>
  <c r="J1957" i="33"/>
  <c r="I1957" i="33"/>
  <c r="H1957" i="33"/>
  <c r="G1957" i="33"/>
  <c r="F1957" i="33"/>
  <c r="E1957" i="33"/>
  <c r="D1957" i="33"/>
  <c r="C1957" i="33"/>
  <c r="B1957" i="33"/>
  <c r="A1957" i="33"/>
  <c r="O1957" i="33" s="1"/>
  <c r="N1956" i="33"/>
  <c r="M1956" i="33"/>
  <c r="K1956" i="33"/>
  <c r="J1956" i="33"/>
  <c r="I1956" i="33"/>
  <c r="H1956" i="33"/>
  <c r="G1956" i="33"/>
  <c r="F1956" i="33"/>
  <c r="E1956" i="33"/>
  <c r="D1956" i="33"/>
  <c r="C1956" i="33"/>
  <c r="B1956" i="33"/>
  <c r="A1956" i="33"/>
  <c r="O1956" i="33"/>
  <c r="N1955" i="33"/>
  <c r="M1955" i="33"/>
  <c r="K1955" i="33"/>
  <c r="J1955" i="33"/>
  <c r="I1955" i="33"/>
  <c r="H1955" i="33"/>
  <c r="G1955" i="33"/>
  <c r="F1955" i="33"/>
  <c r="E1955" i="33"/>
  <c r="D1955" i="33"/>
  <c r="C1955" i="33"/>
  <c r="B1955" i="33"/>
  <c r="A1955" i="33"/>
  <c r="O1955" i="33" s="1"/>
  <c r="N1954" i="33"/>
  <c r="M1954" i="33"/>
  <c r="K1954" i="33"/>
  <c r="J1954" i="33"/>
  <c r="I1954" i="33"/>
  <c r="H1954" i="33"/>
  <c r="G1954" i="33"/>
  <c r="F1954" i="33"/>
  <c r="E1954" i="33"/>
  <c r="D1954" i="33"/>
  <c r="C1954" i="33"/>
  <c r="B1954" i="33"/>
  <c r="O1954" i="33" s="1"/>
  <c r="A1954" i="33"/>
  <c r="N1953" i="33"/>
  <c r="M1953" i="33"/>
  <c r="K1953" i="33"/>
  <c r="J1953" i="33"/>
  <c r="I1953" i="33"/>
  <c r="H1953" i="33"/>
  <c r="G1953" i="33"/>
  <c r="F1953" i="33"/>
  <c r="E1953" i="33"/>
  <c r="D1953" i="33"/>
  <c r="C1953" i="33"/>
  <c r="B1953" i="33"/>
  <c r="A1953" i="33"/>
  <c r="O1953" i="33" s="1"/>
  <c r="N1952" i="33"/>
  <c r="M1952" i="33"/>
  <c r="K1952" i="33"/>
  <c r="J1952" i="33"/>
  <c r="I1952" i="33"/>
  <c r="H1952" i="33"/>
  <c r="G1952" i="33"/>
  <c r="F1952" i="33"/>
  <c r="E1952" i="33"/>
  <c r="D1952" i="33"/>
  <c r="C1952" i="33"/>
  <c r="B1952" i="33"/>
  <c r="A1952" i="33"/>
  <c r="O1952" i="33"/>
  <c r="N1951" i="33"/>
  <c r="M1951" i="33"/>
  <c r="K1951" i="33"/>
  <c r="J1951" i="33"/>
  <c r="I1951" i="33"/>
  <c r="H1951" i="33"/>
  <c r="G1951" i="33"/>
  <c r="F1951" i="33"/>
  <c r="E1951" i="33"/>
  <c r="D1951" i="33"/>
  <c r="C1951" i="33"/>
  <c r="B1951" i="33"/>
  <c r="A1951" i="33"/>
  <c r="O1951" i="33" s="1"/>
  <c r="N1950" i="33"/>
  <c r="M1950" i="33"/>
  <c r="K1950" i="33"/>
  <c r="J1950" i="33"/>
  <c r="I1950" i="33"/>
  <c r="H1950" i="33"/>
  <c r="G1950" i="33"/>
  <c r="F1950" i="33"/>
  <c r="E1950" i="33"/>
  <c r="D1950" i="33"/>
  <c r="C1950" i="33"/>
  <c r="B1950" i="33"/>
  <c r="A1950" i="33"/>
  <c r="O1950" i="33" s="1"/>
  <c r="N1949" i="33"/>
  <c r="M1949" i="33"/>
  <c r="K1949" i="33"/>
  <c r="J1949" i="33"/>
  <c r="I1949" i="33"/>
  <c r="H1949" i="33"/>
  <c r="G1949" i="33"/>
  <c r="F1949" i="33"/>
  <c r="E1949" i="33"/>
  <c r="D1949" i="33"/>
  <c r="C1949" i="33"/>
  <c r="B1949" i="33"/>
  <c r="A1949" i="33"/>
  <c r="O1949" i="33" s="1"/>
  <c r="N1948" i="33"/>
  <c r="M1948" i="33"/>
  <c r="K1948" i="33"/>
  <c r="J1948" i="33"/>
  <c r="I1948" i="33"/>
  <c r="H1948" i="33"/>
  <c r="G1948" i="33"/>
  <c r="F1948" i="33"/>
  <c r="E1948" i="33"/>
  <c r="D1948" i="33"/>
  <c r="C1948" i="33"/>
  <c r="B1948" i="33"/>
  <c r="A1948" i="33"/>
  <c r="O1948" i="33" s="1"/>
  <c r="N1947" i="33"/>
  <c r="M1947" i="33"/>
  <c r="K1947" i="33"/>
  <c r="J1947" i="33"/>
  <c r="I1947" i="33"/>
  <c r="H1947" i="33"/>
  <c r="G1947" i="33"/>
  <c r="F1947" i="33"/>
  <c r="E1947" i="33"/>
  <c r="D1947" i="33"/>
  <c r="C1947" i="33"/>
  <c r="B1947" i="33"/>
  <c r="A1947" i="33"/>
  <c r="O1947" i="33" s="1"/>
  <c r="N1946" i="33"/>
  <c r="M1946" i="33"/>
  <c r="K1946" i="33"/>
  <c r="J1946" i="33"/>
  <c r="I1946" i="33"/>
  <c r="H1946" i="33"/>
  <c r="G1946" i="33"/>
  <c r="F1946" i="33"/>
  <c r="E1946" i="33"/>
  <c r="D1946" i="33"/>
  <c r="C1946" i="33"/>
  <c r="B1946" i="33"/>
  <c r="A1946" i="33"/>
  <c r="O1946" i="33" s="1"/>
  <c r="N1945" i="33"/>
  <c r="M1945" i="33"/>
  <c r="K1945" i="33"/>
  <c r="J1945" i="33"/>
  <c r="I1945" i="33"/>
  <c r="H1945" i="33"/>
  <c r="G1945" i="33"/>
  <c r="F1945" i="33"/>
  <c r="E1945" i="33"/>
  <c r="D1945" i="33"/>
  <c r="C1945" i="33"/>
  <c r="B1945" i="33"/>
  <c r="A1945" i="33"/>
  <c r="O1945" i="33" s="1"/>
  <c r="N1944" i="33"/>
  <c r="M1944" i="33"/>
  <c r="K1944" i="33"/>
  <c r="J1944" i="33"/>
  <c r="I1944" i="33"/>
  <c r="H1944" i="33"/>
  <c r="G1944" i="33"/>
  <c r="F1944" i="33"/>
  <c r="E1944" i="33"/>
  <c r="D1944" i="33"/>
  <c r="C1944" i="33"/>
  <c r="B1944" i="33"/>
  <c r="A1944" i="33"/>
  <c r="O1944" i="33"/>
  <c r="N1943" i="33"/>
  <c r="M1943" i="33"/>
  <c r="K1943" i="33"/>
  <c r="J1943" i="33"/>
  <c r="I1943" i="33"/>
  <c r="H1943" i="33"/>
  <c r="G1943" i="33"/>
  <c r="F1943" i="33"/>
  <c r="E1943" i="33"/>
  <c r="D1943" i="33"/>
  <c r="C1943" i="33"/>
  <c r="B1943" i="33"/>
  <c r="A1943" i="33"/>
  <c r="O1943" i="33" s="1"/>
  <c r="N1942" i="33"/>
  <c r="M1942" i="33"/>
  <c r="K1942" i="33"/>
  <c r="J1942" i="33"/>
  <c r="I1942" i="33"/>
  <c r="H1942" i="33"/>
  <c r="G1942" i="33"/>
  <c r="F1942" i="33"/>
  <c r="E1942" i="33"/>
  <c r="D1942" i="33"/>
  <c r="C1942" i="33"/>
  <c r="B1942" i="33"/>
  <c r="A1942" i="33"/>
  <c r="O1942" i="33" s="1"/>
  <c r="N1941" i="33"/>
  <c r="M1941" i="33"/>
  <c r="K1941" i="33"/>
  <c r="J1941" i="33"/>
  <c r="I1941" i="33"/>
  <c r="H1941" i="33"/>
  <c r="G1941" i="33"/>
  <c r="F1941" i="33"/>
  <c r="E1941" i="33"/>
  <c r="D1941" i="33"/>
  <c r="C1941" i="33"/>
  <c r="B1941" i="33"/>
  <c r="A1941" i="33"/>
  <c r="O1941" i="33" s="1"/>
  <c r="N1940" i="33"/>
  <c r="M1940" i="33"/>
  <c r="K1940" i="33"/>
  <c r="J1940" i="33"/>
  <c r="I1940" i="33"/>
  <c r="H1940" i="33"/>
  <c r="G1940" i="33"/>
  <c r="F1940" i="33"/>
  <c r="E1940" i="33"/>
  <c r="D1940" i="33"/>
  <c r="C1940" i="33"/>
  <c r="B1940" i="33"/>
  <c r="A1940" i="33"/>
  <c r="O1940" i="33"/>
  <c r="N1939" i="33"/>
  <c r="M1939" i="33"/>
  <c r="K1939" i="33"/>
  <c r="J1939" i="33"/>
  <c r="I1939" i="33"/>
  <c r="H1939" i="33"/>
  <c r="G1939" i="33"/>
  <c r="F1939" i="33"/>
  <c r="E1939" i="33"/>
  <c r="D1939" i="33"/>
  <c r="C1939" i="33"/>
  <c r="B1939" i="33"/>
  <c r="A1939" i="33"/>
  <c r="O1939" i="33" s="1"/>
  <c r="N1938" i="33"/>
  <c r="M1938" i="33"/>
  <c r="K1938" i="33"/>
  <c r="J1938" i="33"/>
  <c r="I1938" i="33"/>
  <c r="H1938" i="33"/>
  <c r="G1938" i="33"/>
  <c r="F1938" i="33"/>
  <c r="E1938" i="33"/>
  <c r="D1938" i="33"/>
  <c r="C1938" i="33"/>
  <c r="B1938" i="33"/>
  <c r="A1938" i="33"/>
  <c r="O1938" i="33" s="1"/>
  <c r="N1937" i="33"/>
  <c r="M1937" i="33"/>
  <c r="K1937" i="33"/>
  <c r="J1937" i="33"/>
  <c r="I1937" i="33"/>
  <c r="H1937" i="33"/>
  <c r="G1937" i="33"/>
  <c r="F1937" i="33"/>
  <c r="E1937" i="33"/>
  <c r="D1937" i="33"/>
  <c r="C1937" i="33"/>
  <c r="B1937" i="33"/>
  <c r="A1937" i="33"/>
  <c r="O1937" i="33" s="1"/>
  <c r="N1936" i="33"/>
  <c r="M1936" i="33"/>
  <c r="K1936" i="33"/>
  <c r="J1936" i="33"/>
  <c r="I1936" i="33"/>
  <c r="H1936" i="33"/>
  <c r="G1936" i="33"/>
  <c r="F1936" i="33"/>
  <c r="E1936" i="33"/>
  <c r="D1936" i="33"/>
  <c r="C1936" i="33"/>
  <c r="B1936" i="33"/>
  <c r="A1936" i="33"/>
  <c r="O1936" i="33" s="1"/>
  <c r="N1935" i="33"/>
  <c r="M1935" i="33"/>
  <c r="K1935" i="33"/>
  <c r="J1935" i="33"/>
  <c r="I1935" i="33"/>
  <c r="H1935" i="33"/>
  <c r="G1935" i="33"/>
  <c r="F1935" i="33"/>
  <c r="E1935" i="33"/>
  <c r="D1935" i="33"/>
  <c r="C1935" i="33"/>
  <c r="B1935" i="33"/>
  <c r="A1935" i="33"/>
  <c r="O1935" i="33" s="1"/>
  <c r="N1934" i="33"/>
  <c r="M1934" i="33"/>
  <c r="K1934" i="33"/>
  <c r="J1934" i="33"/>
  <c r="I1934" i="33"/>
  <c r="H1934" i="33"/>
  <c r="G1934" i="33"/>
  <c r="F1934" i="33"/>
  <c r="E1934" i="33"/>
  <c r="D1934" i="33"/>
  <c r="C1934" i="33"/>
  <c r="B1934" i="33"/>
  <c r="A1934" i="33"/>
  <c r="O1934" i="33" s="1"/>
  <c r="N1933" i="33"/>
  <c r="M1933" i="33"/>
  <c r="K1933" i="33"/>
  <c r="J1933" i="33"/>
  <c r="I1933" i="33"/>
  <c r="H1933" i="33"/>
  <c r="G1933" i="33"/>
  <c r="F1933" i="33"/>
  <c r="E1933" i="33"/>
  <c r="D1933" i="33"/>
  <c r="C1933" i="33"/>
  <c r="B1933" i="33"/>
  <c r="A1933" i="33"/>
  <c r="O1933" i="33" s="1"/>
  <c r="N1932" i="33"/>
  <c r="M1932" i="33"/>
  <c r="K1932" i="33"/>
  <c r="J1932" i="33"/>
  <c r="I1932" i="33"/>
  <c r="H1932" i="33"/>
  <c r="G1932" i="33"/>
  <c r="F1932" i="33"/>
  <c r="E1932" i="33"/>
  <c r="D1932" i="33"/>
  <c r="C1932" i="33"/>
  <c r="B1932" i="33"/>
  <c r="A1932" i="33"/>
  <c r="O1932" i="33"/>
  <c r="N1931" i="33"/>
  <c r="M1931" i="33"/>
  <c r="K1931" i="33"/>
  <c r="J1931" i="33"/>
  <c r="I1931" i="33"/>
  <c r="H1931" i="33"/>
  <c r="G1931" i="33"/>
  <c r="F1931" i="33"/>
  <c r="E1931" i="33"/>
  <c r="D1931" i="33"/>
  <c r="C1931" i="33"/>
  <c r="B1931" i="33"/>
  <c r="A1931" i="33"/>
  <c r="O1931" i="33" s="1"/>
  <c r="N1930" i="33"/>
  <c r="M1930" i="33"/>
  <c r="K1930" i="33"/>
  <c r="J1930" i="33"/>
  <c r="I1930" i="33"/>
  <c r="H1930" i="33"/>
  <c r="G1930" i="33"/>
  <c r="F1930" i="33"/>
  <c r="E1930" i="33"/>
  <c r="D1930" i="33"/>
  <c r="C1930" i="33"/>
  <c r="B1930" i="33"/>
  <c r="O1930" i="33"/>
  <c r="A1930" i="33"/>
  <c r="N1929" i="33"/>
  <c r="M1929" i="33"/>
  <c r="K1929" i="33"/>
  <c r="J1929" i="33"/>
  <c r="I1929" i="33"/>
  <c r="H1929" i="33"/>
  <c r="G1929" i="33"/>
  <c r="F1929" i="33"/>
  <c r="E1929" i="33"/>
  <c r="D1929" i="33"/>
  <c r="C1929" i="33"/>
  <c r="B1929" i="33"/>
  <c r="A1929" i="33"/>
  <c r="O1929" i="33" s="1"/>
  <c r="N1928" i="33"/>
  <c r="M1928" i="33"/>
  <c r="K1928" i="33"/>
  <c r="J1928" i="33"/>
  <c r="I1928" i="33"/>
  <c r="H1928" i="33"/>
  <c r="G1928" i="33"/>
  <c r="F1928" i="33"/>
  <c r="E1928" i="33"/>
  <c r="D1928" i="33"/>
  <c r="C1928" i="33"/>
  <c r="B1928" i="33"/>
  <c r="A1928" i="33"/>
  <c r="O1928" i="33" s="1"/>
  <c r="N1927" i="33"/>
  <c r="M1927" i="33"/>
  <c r="K1927" i="33"/>
  <c r="J1927" i="33"/>
  <c r="I1927" i="33"/>
  <c r="H1927" i="33"/>
  <c r="G1927" i="33"/>
  <c r="F1927" i="33"/>
  <c r="E1927" i="33"/>
  <c r="D1927" i="33"/>
  <c r="C1927" i="33"/>
  <c r="B1927" i="33"/>
  <c r="A1927" i="33"/>
  <c r="O1927" i="33" s="1"/>
  <c r="N1926" i="33"/>
  <c r="M1926" i="33"/>
  <c r="K1926" i="33"/>
  <c r="J1926" i="33"/>
  <c r="I1926" i="33"/>
  <c r="H1926" i="33"/>
  <c r="G1926" i="33"/>
  <c r="F1926" i="33"/>
  <c r="E1926" i="33"/>
  <c r="D1926" i="33"/>
  <c r="C1926" i="33"/>
  <c r="B1926" i="33"/>
  <c r="A1926" i="33"/>
  <c r="O1926" i="33" s="1"/>
  <c r="N1925" i="33"/>
  <c r="M1925" i="33"/>
  <c r="K1925" i="33"/>
  <c r="J1925" i="33"/>
  <c r="I1925" i="33"/>
  <c r="H1925" i="33"/>
  <c r="G1925" i="33"/>
  <c r="F1925" i="33"/>
  <c r="E1925" i="33"/>
  <c r="D1925" i="33"/>
  <c r="C1925" i="33"/>
  <c r="B1925" i="33"/>
  <c r="A1925" i="33"/>
  <c r="O1925" i="33" s="1"/>
  <c r="N1924" i="33"/>
  <c r="M1924" i="33"/>
  <c r="K1924" i="33"/>
  <c r="J1924" i="33"/>
  <c r="I1924" i="33"/>
  <c r="H1924" i="33"/>
  <c r="G1924" i="33"/>
  <c r="F1924" i="33"/>
  <c r="E1924" i="33"/>
  <c r="D1924" i="33"/>
  <c r="C1924" i="33"/>
  <c r="B1924" i="33"/>
  <c r="A1924" i="33"/>
  <c r="O1924" i="33"/>
  <c r="N1923" i="33"/>
  <c r="M1923" i="33"/>
  <c r="K1923" i="33"/>
  <c r="J1923" i="33"/>
  <c r="I1923" i="33"/>
  <c r="H1923" i="33"/>
  <c r="G1923" i="33"/>
  <c r="F1923" i="33"/>
  <c r="E1923" i="33"/>
  <c r="D1923" i="33"/>
  <c r="C1923" i="33"/>
  <c r="B1923" i="33"/>
  <c r="A1923" i="33"/>
  <c r="O1923" i="33" s="1"/>
  <c r="N1922" i="33"/>
  <c r="M1922" i="33"/>
  <c r="K1922" i="33"/>
  <c r="J1922" i="33"/>
  <c r="I1922" i="33"/>
  <c r="H1922" i="33"/>
  <c r="G1922" i="33"/>
  <c r="F1922" i="33"/>
  <c r="E1922" i="33"/>
  <c r="D1922" i="33"/>
  <c r="C1922" i="33"/>
  <c r="B1922" i="33"/>
  <c r="O1922" i="33"/>
  <c r="A1922" i="33"/>
  <c r="N1921" i="33"/>
  <c r="M1921" i="33"/>
  <c r="K1921" i="33"/>
  <c r="J1921" i="33"/>
  <c r="I1921" i="33"/>
  <c r="H1921" i="33"/>
  <c r="G1921" i="33"/>
  <c r="F1921" i="33"/>
  <c r="E1921" i="33"/>
  <c r="D1921" i="33"/>
  <c r="C1921" i="33"/>
  <c r="B1921" i="33"/>
  <c r="A1921" i="33"/>
  <c r="O1921" i="33" s="1"/>
  <c r="N1920" i="33"/>
  <c r="M1920" i="33"/>
  <c r="K1920" i="33"/>
  <c r="J1920" i="33"/>
  <c r="I1920" i="33"/>
  <c r="H1920" i="33"/>
  <c r="G1920" i="33"/>
  <c r="F1920" i="33"/>
  <c r="E1920" i="33"/>
  <c r="D1920" i="33"/>
  <c r="C1920" i="33"/>
  <c r="B1920" i="33"/>
  <c r="A1920" i="33"/>
  <c r="O1920" i="33"/>
  <c r="N1919" i="33"/>
  <c r="M1919" i="33"/>
  <c r="K1919" i="33"/>
  <c r="J1919" i="33"/>
  <c r="I1919" i="33"/>
  <c r="H1919" i="33"/>
  <c r="G1919" i="33"/>
  <c r="F1919" i="33"/>
  <c r="E1919" i="33"/>
  <c r="D1919" i="33"/>
  <c r="C1919" i="33"/>
  <c r="B1919" i="33"/>
  <c r="A1919" i="33"/>
  <c r="O1919" i="33" s="1"/>
  <c r="N1918" i="33"/>
  <c r="M1918" i="33"/>
  <c r="K1918" i="33"/>
  <c r="J1918" i="33"/>
  <c r="I1918" i="33"/>
  <c r="H1918" i="33"/>
  <c r="G1918" i="33"/>
  <c r="F1918" i="33"/>
  <c r="E1918" i="33"/>
  <c r="D1918" i="33"/>
  <c r="C1918" i="33"/>
  <c r="B1918" i="33"/>
  <c r="O1918" i="33"/>
  <c r="A1918" i="33"/>
  <c r="N1917" i="33"/>
  <c r="M1917" i="33"/>
  <c r="K1917" i="33"/>
  <c r="J1917" i="33"/>
  <c r="I1917" i="33"/>
  <c r="H1917" i="33"/>
  <c r="G1917" i="33"/>
  <c r="F1917" i="33"/>
  <c r="E1917" i="33"/>
  <c r="D1917" i="33"/>
  <c r="C1917" i="33"/>
  <c r="B1917" i="33"/>
  <c r="A1917" i="33"/>
  <c r="O1917" i="33" s="1"/>
  <c r="N1916" i="33"/>
  <c r="M1916" i="33"/>
  <c r="K1916" i="33"/>
  <c r="J1916" i="33"/>
  <c r="I1916" i="33"/>
  <c r="H1916" i="33"/>
  <c r="G1916" i="33"/>
  <c r="F1916" i="33"/>
  <c r="E1916" i="33"/>
  <c r="D1916" i="33"/>
  <c r="C1916" i="33"/>
  <c r="B1916" i="33"/>
  <c r="A1916" i="33"/>
  <c r="O1916" i="33" s="1"/>
  <c r="N1915" i="33"/>
  <c r="M1915" i="33"/>
  <c r="K1915" i="33"/>
  <c r="J1915" i="33"/>
  <c r="I1915" i="33"/>
  <c r="H1915" i="33"/>
  <c r="G1915" i="33"/>
  <c r="F1915" i="33"/>
  <c r="E1915" i="33"/>
  <c r="D1915" i="33"/>
  <c r="C1915" i="33"/>
  <c r="B1915" i="33"/>
  <c r="A1915" i="33"/>
  <c r="O1915" i="33" s="1"/>
  <c r="N1914" i="33"/>
  <c r="M1914" i="33"/>
  <c r="K1914" i="33"/>
  <c r="J1914" i="33"/>
  <c r="I1914" i="33"/>
  <c r="H1914" i="33"/>
  <c r="G1914" i="33"/>
  <c r="F1914" i="33"/>
  <c r="E1914" i="33"/>
  <c r="D1914" i="33"/>
  <c r="C1914" i="33"/>
  <c r="B1914" i="33"/>
  <c r="A1914" i="33"/>
  <c r="O1914" i="33" s="1"/>
  <c r="N1913" i="33"/>
  <c r="M1913" i="33"/>
  <c r="K1913" i="33"/>
  <c r="J1913" i="33"/>
  <c r="I1913" i="33"/>
  <c r="H1913" i="33"/>
  <c r="G1913" i="33"/>
  <c r="F1913" i="33"/>
  <c r="E1913" i="33"/>
  <c r="D1913" i="33"/>
  <c r="C1913" i="33"/>
  <c r="B1913" i="33"/>
  <c r="A1913" i="33"/>
  <c r="O1913" i="33" s="1"/>
  <c r="N1912" i="33"/>
  <c r="M1912" i="33"/>
  <c r="K1912" i="33"/>
  <c r="J1912" i="33"/>
  <c r="I1912" i="33"/>
  <c r="H1912" i="33"/>
  <c r="G1912" i="33"/>
  <c r="F1912" i="33"/>
  <c r="E1912" i="33"/>
  <c r="D1912" i="33"/>
  <c r="C1912" i="33"/>
  <c r="B1912" i="33"/>
  <c r="A1912" i="33"/>
  <c r="O1912" i="33"/>
  <c r="N1911" i="33"/>
  <c r="M1911" i="33"/>
  <c r="K1911" i="33"/>
  <c r="J1911" i="33"/>
  <c r="I1911" i="33"/>
  <c r="H1911" i="33"/>
  <c r="G1911" i="33"/>
  <c r="F1911" i="33"/>
  <c r="E1911" i="33"/>
  <c r="D1911" i="33"/>
  <c r="C1911" i="33"/>
  <c r="B1911" i="33"/>
  <c r="A1911" i="33"/>
  <c r="O1911" i="33" s="1"/>
  <c r="N1910" i="33"/>
  <c r="M1910" i="33"/>
  <c r="K1910" i="33"/>
  <c r="J1910" i="33"/>
  <c r="I1910" i="33"/>
  <c r="H1910" i="33"/>
  <c r="G1910" i="33"/>
  <c r="F1910" i="33"/>
  <c r="E1910" i="33"/>
  <c r="D1910" i="33"/>
  <c r="C1910" i="33"/>
  <c r="B1910" i="33"/>
  <c r="O1910" i="33"/>
  <c r="A1910" i="33"/>
  <c r="N1909" i="33"/>
  <c r="M1909" i="33"/>
  <c r="K1909" i="33"/>
  <c r="J1909" i="33"/>
  <c r="I1909" i="33"/>
  <c r="H1909" i="33"/>
  <c r="G1909" i="33"/>
  <c r="F1909" i="33"/>
  <c r="E1909" i="33"/>
  <c r="D1909" i="33"/>
  <c r="C1909" i="33"/>
  <c r="B1909" i="33"/>
  <c r="A1909" i="33"/>
  <c r="O1909" i="33" s="1"/>
  <c r="N1908" i="33"/>
  <c r="M1908" i="33"/>
  <c r="K1908" i="33"/>
  <c r="J1908" i="33"/>
  <c r="I1908" i="33"/>
  <c r="H1908" i="33"/>
  <c r="G1908" i="33"/>
  <c r="F1908" i="33"/>
  <c r="E1908" i="33"/>
  <c r="D1908" i="33"/>
  <c r="C1908" i="33"/>
  <c r="B1908" i="33"/>
  <c r="A1908" i="33"/>
  <c r="O1908" i="33"/>
  <c r="N1907" i="33"/>
  <c r="M1907" i="33"/>
  <c r="K1907" i="33"/>
  <c r="J1907" i="33"/>
  <c r="I1907" i="33"/>
  <c r="H1907" i="33"/>
  <c r="G1907" i="33"/>
  <c r="F1907" i="33"/>
  <c r="E1907" i="33"/>
  <c r="D1907" i="33"/>
  <c r="C1907" i="33"/>
  <c r="B1907" i="33"/>
  <c r="A1907" i="33"/>
  <c r="O1907" i="33" s="1"/>
  <c r="N1906" i="33"/>
  <c r="M1906" i="33"/>
  <c r="K1906" i="33"/>
  <c r="J1906" i="33"/>
  <c r="I1906" i="33"/>
  <c r="H1906" i="33"/>
  <c r="G1906" i="33"/>
  <c r="F1906" i="33"/>
  <c r="E1906" i="33"/>
  <c r="D1906" i="33"/>
  <c r="C1906" i="33"/>
  <c r="B1906" i="33"/>
  <c r="O1906" i="33"/>
  <c r="A1906" i="33"/>
  <c r="N1905" i="33"/>
  <c r="M1905" i="33"/>
  <c r="K1905" i="33"/>
  <c r="J1905" i="33"/>
  <c r="I1905" i="33"/>
  <c r="H1905" i="33"/>
  <c r="G1905" i="33"/>
  <c r="F1905" i="33"/>
  <c r="E1905" i="33"/>
  <c r="D1905" i="33"/>
  <c r="C1905" i="33"/>
  <c r="B1905" i="33"/>
  <c r="A1905" i="33"/>
  <c r="O1905" i="33" s="1"/>
  <c r="N1904" i="33"/>
  <c r="M1904" i="33"/>
  <c r="K1904" i="33"/>
  <c r="J1904" i="33"/>
  <c r="I1904" i="33"/>
  <c r="H1904" i="33"/>
  <c r="G1904" i="33"/>
  <c r="F1904" i="33"/>
  <c r="E1904" i="33"/>
  <c r="D1904" i="33"/>
  <c r="C1904" i="33"/>
  <c r="B1904" i="33"/>
  <c r="A1904" i="33"/>
  <c r="O1904" i="33" s="1"/>
  <c r="N1903" i="33"/>
  <c r="M1903" i="33"/>
  <c r="K1903" i="33"/>
  <c r="J1903" i="33"/>
  <c r="I1903" i="33"/>
  <c r="H1903" i="33"/>
  <c r="G1903" i="33"/>
  <c r="F1903" i="33"/>
  <c r="E1903" i="33"/>
  <c r="D1903" i="33"/>
  <c r="C1903" i="33"/>
  <c r="B1903" i="33"/>
  <c r="A1903" i="33"/>
  <c r="O1903" i="33" s="1"/>
  <c r="N1902" i="33"/>
  <c r="M1902" i="33"/>
  <c r="K1902" i="33"/>
  <c r="J1902" i="33"/>
  <c r="I1902" i="33"/>
  <c r="H1902" i="33"/>
  <c r="G1902" i="33"/>
  <c r="F1902" i="33"/>
  <c r="E1902" i="33"/>
  <c r="D1902" i="33"/>
  <c r="C1902" i="33"/>
  <c r="B1902" i="33"/>
  <c r="A1902" i="33"/>
  <c r="O1902" i="33" s="1"/>
  <c r="N1901" i="33"/>
  <c r="M1901" i="33"/>
  <c r="K1901" i="33"/>
  <c r="J1901" i="33"/>
  <c r="I1901" i="33"/>
  <c r="H1901" i="33"/>
  <c r="G1901" i="33"/>
  <c r="F1901" i="33"/>
  <c r="E1901" i="33"/>
  <c r="D1901" i="33"/>
  <c r="C1901" i="33"/>
  <c r="B1901" i="33"/>
  <c r="A1901" i="33"/>
  <c r="O1901" i="33" s="1"/>
  <c r="N1900" i="33"/>
  <c r="M1900" i="33"/>
  <c r="K1900" i="33"/>
  <c r="J1900" i="33"/>
  <c r="I1900" i="33"/>
  <c r="H1900" i="33"/>
  <c r="G1900" i="33"/>
  <c r="F1900" i="33"/>
  <c r="E1900" i="33"/>
  <c r="D1900" i="33"/>
  <c r="C1900" i="33"/>
  <c r="B1900" i="33"/>
  <c r="A1900" i="33"/>
  <c r="O1900" i="33" s="1"/>
  <c r="N1899" i="33"/>
  <c r="M1899" i="33"/>
  <c r="K1899" i="33"/>
  <c r="J1899" i="33"/>
  <c r="I1899" i="33"/>
  <c r="H1899" i="33"/>
  <c r="G1899" i="33"/>
  <c r="F1899" i="33"/>
  <c r="E1899" i="33"/>
  <c r="D1899" i="33"/>
  <c r="C1899" i="33"/>
  <c r="B1899" i="33"/>
  <c r="A1899" i="33"/>
  <c r="O1899" i="33" s="1"/>
  <c r="N1898" i="33"/>
  <c r="M1898" i="33"/>
  <c r="K1898" i="33"/>
  <c r="J1898" i="33"/>
  <c r="I1898" i="33"/>
  <c r="H1898" i="33"/>
  <c r="G1898" i="33"/>
  <c r="F1898" i="33"/>
  <c r="E1898" i="33"/>
  <c r="D1898" i="33"/>
  <c r="C1898" i="33"/>
  <c r="B1898" i="33"/>
  <c r="O1898" i="33"/>
  <c r="A1898" i="33"/>
  <c r="N1897" i="33"/>
  <c r="M1897" i="33"/>
  <c r="K1897" i="33"/>
  <c r="J1897" i="33"/>
  <c r="I1897" i="33"/>
  <c r="H1897" i="33"/>
  <c r="G1897" i="33"/>
  <c r="F1897" i="33"/>
  <c r="E1897" i="33"/>
  <c r="D1897" i="33"/>
  <c r="C1897" i="33"/>
  <c r="B1897" i="33"/>
  <c r="A1897" i="33"/>
  <c r="O1897" i="33" s="1"/>
  <c r="N1896" i="33"/>
  <c r="M1896" i="33"/>
  <c r="K1896" i="33"/>
  <c r="J1896" i="33"/>
  <c r="I1896" i="33"/>
  <c r="H1896" i="33"/>
  <c r="G1896" i="33"/>
  <c r="F1896" i="33"/>
  <c r="E1896" i="33"/>
  <c r="D1896" i="33"/>
  <c r="C1896" i="33"/>
  <c r="B1896" i="33"/>
  <c r="A1896" i="33"/>
  <c r="O1896" i="33"/>
  <c r="N1895" i="33"/>
  <c r="M1895" i="33"/>
  <c r="K1895" i="33"/>
  <c r="J1895" i="33"/>
  <c r="I1895" i="33"/>
  <c r="H1895" i="33"/>
  <c r="G1895" i="33"/>
  <c r="F1895" i="33"/>
  <c r="E1895" i="33"/>
  <c r="D1895" i="33"/>
  <c r="C1895" i="33"/>
  <c r="B1895" i="33"/>
  <c r="A1895" i="33"/>
  <c r="O1895" i="33" s="1"/>
  <c r="N1894" i="33"/>
  <c r="M1894" i="33"/>
  <c r="K1894" i="33"/>
  <c r="J1894" i="33"/>
  <c r="I1894" i="33"/>
  <c r="H1894" i="33"/>
  <c r="G1894" i="33"/>
  <c r="F1894" i="33"/>
  <c r="E1894" i="33"/>
  <c r="D1894" i="33"/>
  <c r="C1894" i="33"/>
  <c r="B1894" i="33"/>
  <c r="O1894" i="33"/>
  <c r="A1894" i="33"/>
  <c r="N1893" i="33"/>
  <c r="M1893" i="33"/>
  <c r="K1893" i="33"/>
  <c r="J1893" i="33"/>
  <c r="I1893" i="33"/>
  <c r="H1893" i="33"/>
  <c r="G1893" i="33"/>
  <c r="F1893" i="33"/>
  <c r="E1893" i="33"/>
  <c r="D1893" i="33"/>
  <c r="C1893" i="33"/>
  <c r="B1893" i="33"/>
  <c r="A1893" i="33"/>
  <c r="O1893" i="33" s="1"/>
  <c r="N1892" i="33"/>
  <c r="M1892" i="33"/>
  <c r="K1892" i="33"/>
  <c r="J1892" i="33"/>
  <c r="I1892" i="33"/>
  <c r="H1892" i="33"/>
  <c r="G1892" i="33"/>
  <c r="F1892" i="33"/>
  <c r="E1892" i="33"/>
  <c r="D1892" i="33"/>
  <c r="C1892" i="33"/>
  <c r="B1892" i="33"/>
  <c r="A1892" i="33"/>
  <c r="O1892" i="33" s="1"/>
  <c r="N1891" i="33"/>
  <c r="M1891" i="33"/>
  <c r="K1891" i="33"/>
  <c r="J1891" i="33"/>
  <c r="I1891" i="33"/>
  <c r="H1891" i="33"/>
  <c r="G1891" i="33"/>
  <c r="F1891" i="33"/>
  <c r="E1891" i="33"/>
  <c r="D1891" i="33"/>
  <c r="C1891" i="33"/>
  <c r="B1891" i="33"/>
  <c r="A1891" i="33"/>
  <c r="O1891" i="33" s="1"/>
  <c r="N1890" i="33"/>
  <c r="M1890" i="33"/>
  <c r="K1890" i="33"/>
  <c r="J1890" i="33"/>
  <c r="I1890" i="33"/>
  <c r="H1890" i="33"/>
  <c r="G1890" i="33"/>
  <c r="F1890" i="33"/>
  <c r="E1890" i="33"/>
  <c r="D1890" i="33"/>
  <c r="C1890" i="33"/>
  <c r="B1890" i="33"/>
  <c r="A1890" i="33"/>
  <c r="O1890" i="33" s="1"/>
  <c r="N1889" i="33"/>
  <c r="M1889" i="33"/>
  <c r="K1889" i="33"/>
  <c r="J1889" i="33"/>
  <c r="I1889" i="33"/>
  <c r="H1889" i="33"/>
  <c r="G1889" i="33"/>
  <c r="F1889" i="33"/>
  <c r="E1889" i="33"/>
  <c r="D1889" i="33"/>
  <c r="C1889" i="33"/>
  <c r="B1889" i="33"/>
  <c r="A1889" i="33"/>
  <c r="O1889" i="33" s="1"/>
  <c r="N1888" i="33"/>
  <c r="M1888" i="33"/>
  <c r="K1888" i="33"/>
  <c r="J1888" i="33"/>
  <c r="I1888" i="33"/>
  <c r="H1888" i="33"/>
  <c r="G1888" i="33"/>
  <c r="F1888" i="33"/>
  <c r="E1888" i="33"/>
  <c r="D1888" i="33"/>
  <c r="C1888" i="33"/>
  <c r="B1888" i="33"/>
  <c r="A1888" i="33"/>
  <c r="O1888" i="33" s="1"/>
  <c r="N1887" i="33"/>
  <c r="M1887" i="33"/>
  <c r="K1887" i="33"/>
  <c r="J1887" i="33"/>
  <c r="I1887" i="33"/>
  <c r="H1887" i="33"/>
  <c r="G1887" i="33"/>
  <c r="F1887" i="33"/>
  <c r="E1887" i="33"/>
  <c r="D1887" i="33"/>
  <c r="C1887" i="33"/>
  <c r="B1887" i="33"/>
  <c r="A1887" i="33"/>
  <c r="O1887" i="33" s="1"/>
  <c r="N1886" i="33"/>
  <c r="M1886" i="33"/>
  <c r="K1886" i="33"/>
  <c r="J1886" i="33"/>
  <c r="I1886" i="33"/>
  <c r="H1886" i="33"/>
  <c r="G1886" i="33"/>
  <c r="F1886" i="33"/>
  <c r="E1886" i="33"/>
  <c r="D1886" i="33"/>
  <c r="C1886" i="33"/>
  <c r="B1886" i="33"/>
  <c r="O1886" i="33"/>
  <c r="A1886" i="33"/>
  <c r="N1885" i="33"/>
  <c r="M1885" i="33"/>
  <c r="K1885" i="33"/>
  <c r="J1885" i="33"/>
  <c r="I1885" i="33"/>
  <c r="H1885" i="33"/>
  <c r="G1885" i="33"/>
  <c r="F1885" i="33"/>
  <c r="E1885" i="33"/>
  <c r="D1885" i="33"/>
  <c r="C1885" i="33"/>
  <c r="B1885" i="33"/>
  <c r="A1885" i="33"/>
  <c r="O1885" i="33" s="1"/>
  <c r="N1884" i="33"/>
  <c r="M1884" i="33"/>
  <c r="K1884" i="33"/>
  <c r="J1884" i="33"/>
  <c r="I1884" i="33"/>
  <c r="H1884" i="33"/>
  <c r="G1884" i="33"/>
  <c r="F1884" i="33"/>
  <c r="E1884" i="33"/>
  <c r="D1884" i="33"/>
  <c r="C1884" i="33"/>
  <c r="B1884" i="33"/>
  <c r="A1884" i="33"/>
  <c r="O1884" i="33"/>
  <c r="N1883" i="33"/>
  <c r="M1883" i="33"/>
  <c r="K1883" i="33"/>
  <c r="J1883" i="33"/>
  <c r="I1883" i="33"/>
  <c r="H1883" i="33"/>
  <c r="G1883" i="33"/>
  <c r="F1883" i="33"/>
  <c r="E1883" i="33"/>
  <c r="D1883" i="33"/>
  <c r="C1883" i="33"/>
  <c r="B1883" i="33"/>
  <c r="A1883" i="33"/>
  <c r="O1883" i="33" s="1"/>
  <c r="N1882" i="33"/>
  <c r="M1882" i="33"/>
  <c r="K1882" i="33"/>
  <c r="J1882" i="33"/>
  <c r="I1882" i="33"/>
  <c r="H1882" i="33"/>
  <c r="G1882" i="33"/>
  <c r="F1882" i="33"/>
  <c r="E1882" i="33"/>
  <c r="D1882" i="33"/>
  <c r="C1882" i="33"/>
  <c r="B1882" i="33"/>
  <c r="O1882" i="33"/>
  <c r="A1882" i="33"/>
  <c r="N1881" i="33"/>
  <c r="M1881" i="33"/>
  <c r="K1881" i="33"/>
  <c r="J1881" i="33"/>
  <c r="I1881" i="33"/>
  <c r="H1881" i="33"/>
  <c r="G1881" i="33"/>
  <c r="F1881" i="33"/>
  <c r="E1881" i="33"/>
  <c r="D1881" i="33"/>
  <c r="C1881" i="33"/>
  <c r="B1881" i="33"/>
  <c r="A1881" i="33"/>
  <c r="O1881" i="33" s="1"/>
  <c r="N1880" i="33"/>
  <c r="M1880" i="33"/>
  <c r="K1880" i="33"/>
  <c r="J1880" i="33"/>
  <c r="I1880" i="33"/>
  <c r="H1880" i="33"/>
  <c r="G1880" i="33"/>
  <c r="F1880" i="33"/>
  <c r="E1880" i="33"/>
  <c r="D1880" i="33"/>
  <c r="C1880" i="33"/>
  <c r="B1880" i="33"/>
  <c r="A1880" i="33"/>
  <c r="O1880" i="33" s="1"/>
  <c r="N1879" i="33"/>
  <c r="M1879" i="33"/>
  <c r="K1879" i="33"/>
  <c r="J1879" i="33"/>
  <c r="I1879" i="33"/>
  <c r="H1879" i="33"/>
  <c r="G1879" i="33"/>
  <c r="F1879" i="33"/>
  <c r="E1879" i="33"/>
  <c r="D1879" i="33"/>
  <c r="C1879" i="33"/>
  <c r="B1879" i="33"/>
  <c r="A1879" i="33"/>
  <c r="O1879" i="33" s="1"/>
  <c r="N1878" i="33"/>
  <c r="M1878" i="33"/>
  <c r="K1878" i="33"/>
  <c r="J1878" i="33"/>
  <c r="I1878" i="33"/>
  <c r="H1878" i="33"/>
  <c r="G1878" i="33"/>
  <c r="F1878" i="33"/>
  <c r="E1878" i="33"/>
  <c r="D1878" i="33"/>
  <c r="C1878" i="33"/>
  <c r="B1878" i="33"/>
  <c r="A1878" i="33"/>
  <c r="O1878" i="33" s="1"/>
  <c r="N1877" i="33"/>
  <c r="M1877" i="33"/>
  <c r="K1877" i="33"/>
  <c r="J1877" i="33"/>
  <c r="I1877" i="33"/>
  <c r="H1877" i="33"/>
  <c r="G1877" i="33"/>
  <c r="F1877" i="33"/>
  <c r="E1877" i="33"/>
  <c r="D1877" i="33"/>
  <c r="C1877" i="33"/>
  <c r="B1877" i="33"/>
  <c r="A1877" i="33"/>
  <c r="O1877" i="33" s="1"/>
  <c r="N1876" i="33"/>
  <c r="M1876" i="33"/>
  <c r="K1876" i="33"/>
  <c r="J1876" i="33"/>
  <c r="I1876" i="33"/>
  <c r="H1876" i="33"/>
  <c r="G1876" i="33"/>
  <c r="F1876" i="33"/>
  <c r="E1876" i="33"/>
  <c r="D1876" i="33"/>
  <c r="C1876" i="33"/>
  <c r="B1876" i="33"/>
  <c r="A1876" i="33"/>
  <c r="O1876" i="33" s="1"/>
  <c r="N1875" i="33"/>
  <c r="M1875" i="33"/>
  <c r="K1875" i="33"/>
  <c r="J1875" i="33"/>
  <c r="I1875" i="33"/>
  <c r="H1875" i="33"/>
  <c r="G1875" i="33"/>
  <c r="F1875" i="33"/>
  <c r="E1875" i="33"/>
  <c r="D1875" i="33"/>
  <c r="C1875" i="33"/>
  <c r="B1875" i="33"/>
  <c r="A1875" i="33"/>
  <c r="O1875" i="33" s="1"/>
  <c r="N1874" i="33"/>
  <c r="M1874" i="33"/>
  <c r="K1874" i="33"/>
  <c r="J1874" i="33"/>
  <c r="I1874" i="33"/>
  <c r="H1874" i="33"/>
  <c r="G1874" i="33"/>
  <c r="F1874" i="33"/>
  <c r="E1874" i="33"/>
  <c r="D1874" i="33"/>
  <c r="C1874" i="33"/>
  <c r="B1874" i="33"/>
  <c r="O1874" i="33"/>
  <c r="A1874" i="33"/>
  <c r="N1873" i="33"/>
  <c r="M1873" i="33"/>
  <c r="K1873" i="33"/>
  <c r="J1873" i="33"/>
  <c r="I1873" i="33"/>
  <c r="H1873" i="33"/>
  <c r="G1873" i="33"/>
  <c r="F1873" i="33"/>
  <c r="E1873" i="33"/>
  <c r="D1873" i="33"/>
  <c r="C1873" i="33"/>
  <c r="B1873" i="33"/>
  <c r="A1873" i="33"/>
  <c r="O1873" i="33" s="1"/>
  <c r="N1872" i="33"/>
  <c r="M1872" i="33"/>
  <c r="K1872" i="33"/>
  <c r="J1872" i="33"/>
  <c r="I1872" i="33"/>
  <c r="H1872" i="33"/>
  <c r="G1872" i="33"/>
  <c r="F1872" i="33"/>
  <c r="E1872" i="33"/>
  <c r="D1872" i="33"/>
  <c r="C1872" i="33"/>
  <c r="B1872" i="33"/>
  <c r="A1872" i="33"/>
  <c r="O1872" i="33"/>
  <c r="N1871" i="33"/>
  <c r="M1871" i="33"/>
  <c r="K1871" i="33"/>
  <c r="J1871" i="33"/>
  <c r="I1871" i="33"/>
  <c r="H1871" i="33"/>
  <c r="G1871" i="33"/>
  <c r="F1871" i="33"/>
  <c r="E1871" i="33"/>
  <c r="D1871" i="33"/>
  <c r="C1871" i="33"/>
  <c r="B1871" i="33"/>
  <c r="A1871" i="33"/>
  <c r="O1871" i="33" s="1"/>
  <c r="N1870" i="33"/>
  <c r="M1870" i="33"/>
  <c r="K1870" i="33"/>
  <c r="J1870" i="33"/>
  <c r="I1870" i="33"/>
  <c r="H1870" i="33"/>
  <c r="G1870" i="33"/>
  <c r="F1870" i="33"/>
  <c r="E1870" i="33"/>
  <c r="D1870" i="33"/>
  <c r="C1870" i="33"/>
  <c r="B1870" i="33"/>
  <c r="A1870" i="33"/>
  <c r="O1870" i="33" s="1"/>
  <c r="N1869" i="33"/>
  <c r="M1869" i="33"/>
  <c r="K1869" i="33"/>
  <c r="J1869" i="33"/>
  <c r="I1869" i="33"/>
  <c r="H1869" i="33"/>
  <c r="G1869" i="33"/>
  <c r="F1869" i="33"/>
  <c r="E1869" i="33"/>
  <c r="D1869" i="33"/>
  <c r="C1869" i="33"/>
  <c r="B1869" i="33"/>
  <c r="A1869" i="33"/>
  <c r="O1869" i="33" s="1"/>
  <c r="N1868" i="33"/>
  <c r="M1868" i="33"/>
  <c r="K1868" i="33"/>
  <c r="J1868" i="33"/>
  <c r="I1868" i="33"/>
  <c r="H1868" i="33"/>
  <c r="G1868" i="33"/>
  <c r="F1868" i="33"/>
  <c r="E1868" i="33"/>
  <c r="D1868" i="33"/>
  <c r="C1868" i="33"/>
  <c r="B1868" i="33"/>
  <c r="A1868" i="33"/>
  <c r="O1868" i="33" s="1"/>
  <c r="N1867" i="33"/>
  <c r="M1867" i="33"/>
  <c r="K1867" i="33"/>
  <c r="J1867" i="33"/>
  <c r="I1867" i="33"/>
  <c r="H1867" i="33"/>
  <c r="G1867" i="33"/>
  <c r="F1867" i="33"/>
  <c r="E1867" i="33"/>
  <c r="D1867" i="33"/>
  <c r="C1867" i="33"/>
  <c r="B1867" i="33"/>
  <c r="A1867" i="33"/>
  <c r="O1867" i="33" s="1"/>
  <c r="N1866" i="33"/>
  <c r="M1866" i="33"/>
  <c r="K1866" i="33"/>
  <c r="J1866" i="33"/>
  <c r="I1866" i="33"/>
  <c r="H1866" i="33"/>
  <c r="G1866" i="33"/>
  <c r="F1866" i="33"/>
  <c r="E1866" i="33"/>
  <c r="D1866" i="33"/>
  <c r="C1866" i="33"/>
  <c r="B1866" i="33"/>
  <c r="A1866" i="33"/>
  <c r="O1866" i="33" s="1"/>
  <c r="N1865" i="33"/>
  <c r="M1865" i="33"/>
  <c r="K1865" i="33"/>
  <c r="J1865" i="33"/>
  <c r="I1865" i="33"/>
  <c r="H1865" i="33"/>
  <c r="G1865" i="33"/>
  <c r="F1865" i="33"/>
  <c r="E1865" i="33"/>
  <c r="D1865" i="33"/>
  <c r="C1865" i="33"/>
  <c r="B1865" i="33"/>
  <c r="A1865" i="33"/>
  <c r="O1865" i="33" s="1"/>
  <c r="N1864" i="33"/>
  <c r="M1864" i="33"/>
  <c r="K1864" i="33"/>
  <c r="J1864" i="33"/>
  <c r="I1864" i="33"/>
  <c r="H1864" i="33"/>
  <c r="G1864" i="33"/>
  <c r="F1864" i="33"/>
  <c r="E1864" i="33"/>
  <c r="D1864" i="33"/>
  <c r="C1864" i="33"/>
  <c r="B1864" i="33"/>
  <c r="A1864" i="33"/>
  <c r="O1864" i="33" s="1"/>
  <c r="N1863" i="33"/>
  <c r="M1863" i="33"/>
  <c r="K1863" i="33"/>
  <c r="J1863" i="33"/>
  <c r="I1863" i="33"/>
  <c r="H1863" i="33"/>
  <c r="G1863" i="33"/>
  <c r="F1863" i="33"/>
  <c r="E1863" i="33"/>
  <c r="D1863" i="33"/>
  <c r="C1863" i="33"/>
  <c r="B1863" i="33"/>
  <c r="A1863" i="33"/>
  <c r="O1863" i="33" s="1"/>
  <c r="N1862" i="33"/>
  <c r="M1862" i="33"/>
  <c r="K1862" i="33"/>
  <c r="J1862" i="33"/>
  <c r="I1862" i="33"/>
  <c r="H1862" i="33"/>
  <c r="G1862" i="33"/>
  <c r="F1862" i="33"/>
  <c r="E1862" i="33"/>
  <c r="D1862" i="33"/>
  <c r="C1862" i="33"/>
  <c r="B1862" i="33"/>
  <c r="O1862" i="33"/>
  <c r="A1862" i="33"/>
  <c r="N1861" i="33"/>
  <c r="M1861" i="33"/>
  <c r="K1861" i="33"/>
  <c r="J1861" i="33"/>
  <c r="I1861" i="33"/>
  <c r="H1861" i="33"/>
  <c r="G1861" i="33"/>
  <c r="F1861" i="33"/>
  <c r="E1861" i="33"/>
  <c r="D1861" i="33"/>
  <c r="C1861" i="33"/>
  <c r="B1861" i="33"/>
  <c r="A1861" i="33"/>
  <c r="O1861" i="33" s="1"/>
  <c r="N1860" i="33"/>
  <c r="M1860" i="33"/>
  <c r="K1860" i="33"/>
  <c r="J1860" i="33"/>
  <c r="I1860" i="33"/>
  <c r="H1860" i="33"/>
  <c r="G1860" i="33"/>
  <c r="F1860" i="33"/>
  <c r="E1860" i="33"/>
  <c r="D1860" i="33"/>
  <c r="C1860" i="33"/>
  <c r="B1860" i="33"/>
  <c r="A1860" i="33"/>
  <c r="O1860" i="33"/>
  <c r="N1859" i="33"/>
  <c r="M1859" i="33"/>
  <c r="K1859" i="33"/>
  <c r="J1859" i="33"/>
  <c r="I1859" i="33"/>
  <c r="H1859" i="33"/>
  <c r="G1859" i="33"/>
  <c r="F1859" i="33"/>
  <c r="E1859" i="33"/>
  <c r="D1859" i="33"/>
  <c r="C1859" i="33"/>
  <c r="B1859" i="33"/>
  <c r="A1859" i="33"/>
  <c r="O1859" i="33" s="1"/>
  <c r="N1858" i="33"/>
  <c r="M1858" i="33"/>
  <c r="K1858" i="33"/>
  <c r="J1858" i="33"/>
  <c r="I1858" i="33"/>
  <c r="H1858" i="33"/>
  <c r="G1858" i="33"/>
  <c r="F1858" i="33"/>
  <c r="E1858" i="33"/>
  <c r="D1858" i="33"/>
  <c r="C1858" i="33"/>
  <c r="B1858" i="33"/>
  <c r="O1858" i="33"/>
  <c r="A1858" i="33"/>
  <c r="N1857" i="33"/>
  <c r="M1857" i="33"/>
  <c r="K1857" i="33"/>
  <c r="J1857" i="33"/>
  <c r="I1857" i="33"/>
  <c r="H1857" i="33"/>
  <c r="G1857" i="33"/>
  <c r="F1857" i="33"/>
  <c r="E1857" i="33"/>
  <c r="D1857" i="33"/>
  <c r="C1857" i="33"/>
  <c r="B1857" i="33"/>
  <c r="A1857" i="33"/>
  <c r="O1857" i="33" s="1"/>
  <c r="N1856" i="33"/>
  <c r="M1856" i="33"/>
  <c r="K1856" i="33"/>
  <c r="J1856" i="33"/>
  <c r="I1856" i="33"/>
  <c r="H1856" i="33"/>
  <c r="G1856" i="33"/>
  <c r="F1856" i="33"/>
  <c r="E1856" i="33"/>
  <c r="D1856" i="33"/>
  <c r="C1856" i="33"/>
  <c r="B1856" i="33"/>
  <c r="A1856" i="33"/>
  <c r="O1856" i="33" s="1"/>
  <c r="N1855" i="33"/>
  <c r="M1855" i="33"/>
  <c r="K1855" i="33"/>
  <c r="J1855" i="33"/>
  <c r="I1855" i="33"/>
  <c r="H1855" i="33"/>
  <c r="G1855" i="33"/>
  <c r="F1855" i="33"/>
  <c r="E1855" i="33"/>
  <c r="D1855" i="33"/>
  <c r="C1855" i="33"/>
  <c r="B1855" i="33"/>
  <c r="A1855" i="33"/>
  <c r="O1855" i="33" s="1"/>
  <c r="N1854" i="33"/>
  <c r="M1854" i="33"/>
  <c r="K1854" i="33"/>
  <c r="J1854" i="33"/>
  <c r="I1854" i="33"/>
  <c r="H1854" i="33"/>
  <c r="G1854" i="33"/>
  <c r="F1854" i="33"/>
  <c r="E1854" i="33"/>
  <c r="D1854" i="33"/>
  <c r="C1854" i="33"/>
  <c r="B1854" i="33"/>
  <c r="A1854" i="33"/>
  <c r="O1854" i="33" s="1"/>
  <c r="N1853" i="33"/>
  <c r="M1853" i="33"/>
  <c r="K1853" i="33"/>
  <c r="J1853" i="33"/>
  <c r="I1853" i="33"/>
  <c r="H1853" i="33"/>
  <c r="G1853" i="33"/>
  <c r="F1853" i="33"/>
  <c r="E1853" i="33"/>
  <c r="D1853" i="33"/>
  <c r="C1853" i="33"/>
  <c r="B1853" i="33"/>
  <c r="A1853" i="33"/>
  <c r="O1853" i="33" s="1"/>
  <c r="N1852" i="33"/>
  <c r="M1852" i="33"/>
  <c r="K1852" i="33"/>
  <c r="J1852" i="33"/>
  <c r="I1852" i="33"/>
  <c r="H1852" i="33"/>
  <c r="G1852" i="33"/>
  <c r="F1852" i="33"/>
  <c r="E1852" i="33"/>
  <c r="D1852" i="33"/>
  <c r="C1852" i="33"/>
  <c r="B1852" i="33"/>
  <c r="A1852" i="33"/>
  <c r="O1852" i="33"/>
  <c r="N1851" i="33"/>
  <c r="M1851" i="33"/>
  <c r="K1851" i="33"/>
  <c r="J1851" i="33"/>
  <c r="I1851" i="33"/>
  <c r="H1851" i="33"/>
  <c r="G1851" i="33"/>
  <c r="F1851" i="33"/>
  <c r="E1851" i="33"/>
  <c r="D1851" i="33"/>
  <c r="C1851" i="33"/>
  <c r="B1851" i="33"/>
  <c r="A1851" i="33"/>
  <c r="O1851" i="33" s="1"/>
  <c r="N1850" i="33"/>
  <c r="M1850" i="33"/>
  <c r="K1850" i="33"/>
  <c r="J1850" i="33"/>
  <c r="I1850" i="33"/>
  <c r="H1850" i="33"/>
  <c r="G1850" i="33"/>
  <c r="F1850" i="33"/>
  <c r="E1850" i="33"/>
  <c r="D1850" i="33"/>
  <c r="C1850" i="33"/>
  <c r="B1850" i="33"/>
  <c r="O1850" i="33"/>
  <c r="A1850" i="33"/>
  <c r="N1849" i="33"/>
  <c r="M1849" i="33"/>
  <c r="K1849" i="33"/>
  <c r="J1849" i="33"/>
  <c r="I1849" i="33"/>
  <c r="H1849" i="33"/>
  <c r="G1849" i="33"/>
  <c r="F1849" i="33"/>
  <c r="E1849" i="33"/>
  <c r="D1849" i="33"/>
  <c r="C1849" i="33"/>
  <c r="B1849" i="33"/>
  <c r="A1849" i="33"/>
  <c r="O1849" i="33" s="1"/>
  <c r="N1848" i="33"/>
  <c r="M1848" i="33"/>
  <c r="K1848" i="33"/>
  <c r="J1848" i="33"/>
  <c r="I1848" i="33"/>
  <c r="H1848" i="33"/>
  <c r="G1848" i="33"/>
  <c r="F1848" i="33"/>
  <c r="E1848" i="33"/>
  <c r="D1848" i="33"/>
  <c r="C1848" i="33"/>
  <c r="B1848" i="33"/>
  <c r="A1848" i="33"/>
  <c r="O1848" i="33"/>
  <c r="N1847" i="33"/>
  <c r="M1847" i="33"/>
  <c r="K1847" i="33"/>
  <c r="J1847" i="33"/>
  <c r="I1847" i="33"/>
  <c r="H1847" i="33"/>
  <c r="G1847" i="33"/>
  <c r="F1847" i="33"/>
  <c r="E1847" i="33"/>
  <c r="D1847" i="33"/>
  <c r="C1847" i="33"/>
  <c r="B1847" i="33"/>
  <c r="A1847" i="33"/>
  <c r="O1847" i="33" s="1"/>
  <c r="N1846" i="33"/>
  <c r="M1846" i="33"/>
  <c r="K1846" i="33"/>
  <c r="J1846" i="33"/>
  <c r="I1846" i="33"/>
  <c r="H1846" i="33"/>
  <c r="G1846" i="33"/>
  <c r="F1846" i="33"/>
  <c r="E1846" i="33"/>
  <c r="D1846" i="33"/>
  <c r="C1846" i="33"/>
  <c r="B1846" i="33"/>
  <c r="O1846" i="33"/>
  <c r="A1846" i="33"/>
  <c r="N1845" i="33"/>
  <c r="M1845" i="33"/>
  <c r="K1845" i="33"/>
  <c r="J1845" i="33"/>
  <c r="I1845" i="33"/>
  <c r="H1845" i="33"/>
  <c r="G1845" i="33"/>
  <c r="F1845" i="33"/>
  <c r="E1845" i="33"/>
  <c r="D1845" i="33"/>
  <c r="C1845" i="33"/>
  <c r="B1845" i="33"/>
  <c r="A1845" i="33"/>
  <c r="O1845" i="33" s="1"/>
  <c r="N1844" i="33"/>
  <c r="M1844" i="33"/>
  <c r="K1844" i="33"/>
  <c r="J1844" i="33"/>
  <c r="I1844" i="33"/>
  <c r="H1844" i="33"/>
  <c r="G1844" i="33"/>
  <c r="F1844" i="33"/>
  <c r="E1844" i="33"/>
  <c r="D1844" i="33"/>
  <c r="C1844" i="33"/>
  <c r="B1844" i="33"/>
  <c r="A1844" i="33"/>
  <c r="O1844" i="33" s="1"/>
  <c r="N1843" i="33"/>
  <c r="M1843" i="33"/>
  <c r="K1843" i="33"/>
  <c r="J1843" i="33"/>
  <c r="I1843" i="33"/>
  <c r="H1843" i="33"/>
  <c r="G1843" i="33"/>
  <c r="F1843" i="33"/>
  <c r="E1843" i="33"/>
  <c r="D1843" i="33"/>
  <c r="C1843" i="33"/>
  <c r="B1843" i="33"/>
  <c r="A1843" i="33"/>
  <c r="O1843" i="33" s="1"/>
  <c r="N1842" i="33"/>
  <c r="M1842" i="33"/>
  <c r="K1842" i="33"/>
  <c r="J1842" i="33"/>
  <c r="I1842" i="33"/>
  <c r="H1842" i="33"/>
  <c r="G1842" i="33"/>
  <c r="F1842" i="33"/>
  <c r="E1842" i="33"/>
  <c r="D1842" i="33"/>
  <c r="C1842" i="33"/>
  <c r="B1842" i="33"/>
  <c r="A1842" i="33"/>
  <c r="O1842" i="33" s="1"/>
  <c r="N1841" i="33"/>
  <c r="M1841" i="33"/>
  <c r="K1841" i="33"/>
  <c r="J1841" i="33"/>
  <c r="I1841" i="33"/>
  <c r="H1841" i="33"/>
  <c r="G1841" i="33"/>
  <c r="F1841" i="33"/>
  <c r="E1841" i="33"/>
  <c r="D1841" i="33"/>
  <c r="C1841" i="33"/>
  <c r="B1841" i="33"/>
  <c r="A1841" i="33"/>
  <c r="O1841" i="33" s="1"/>
  <c r="N1840" i="33"/>
  <c r="M1840" i="33"/>
  <c r="K1840" i="33"/>
  <c r="J1840" i="33"/>
  <c r="I1840" i="33"/>
  <c r="H1840" i="33"/>
  <c r="G1840" i="33"/>
  <c r="F1840" i="33"/>
  <c r="E1840" i="33"/>
  <c r="D1840" i="33"/>
  <c r="C1840" i="33"/>
  <c r="B1840" i="33"/>
  <c r="A1840" i="33"/>
  <c r="O1840" i="33"/>
  <c r="N1839" i="33"/>
  <c r="M1839" i="33"/>
  <c r="K1839" i="33"/>
  <c r="J1839" i="33"/>
  <c r="I1839" i="33"/>
  <c r="H1839" i="33"/>
  <c r="G1839" i="33"/>
  <c r="F1839" i="33"/>
  <c r="E1839" i="33"/>
  <c r="D1839" i="33"/>
  <c r="C1839" i="33"/>
  <c r="B1839" i="33"/>
  <c r="A1839" i="33"/>
  <c r="O1839" i="33" s="1"/>
  <c r="N1838" i="33"/>
  <c r="M1838" i="33"/>
  <c r="K1838" i="33"/>
  <c r="J1838" i="33"/>
  <c r="I1838" i="33"/>
  <c r="H1838" i="33"/>
  <c r="G1838" i="33"/>
  <c r="F1838" i="33"/>
  <c r="E1838" i="33"/>
  <c r="D1838" i="33"/>
  <c r="C1838" i="33"/>
  <c r="B1838" i="33"/>
  <c r="O1838" i="33"/>
  <c r="A1838" i="33"/>
  <c r="N1837" i="33"/>
  <c r="M1837" i="33"/>
  <c r="K1837" i="33"/>
  <c r="J1837" i="33"/>
  <c r="I1837" i="33"/>
  <c r="H1837" i="33"/>
  <c r="G1837" i="33"/>
  <c r="F1837" i="33"/>
  <c r="E1837" i="33"/>
  <c r="D1837" i="33"/>
  <c r="C1837" i="33"/>
  <c r="B1837" i="33"/>
  <c r="A1837" i="33"/>
  <c r="O1837" i="33" s="1"/>
  <c r="N1836" i="33"/>
  <c r="M1836" i="33"/>
  <c r="K1836" i="33"/>
  <c r="J1836" i="33"/>
  <c r="I1836" i="33"/>
  <c r="H1836" i="33"/>
  <c r="G1836" i="33"/>
  <c r="F1836" i="33"/>
  <c r="E1836" i="33"/>
  <c r="D1836" i="33"/>
  <c r="C1836" i="33"/>
  <c r="B1836" i="33"/>
  <c r="A1836" i="33"/>
  <c r="O1836" i="33"/>
  <c r="N1835" i="33"/>
  <c r="M1835" i="33"/>
  <c r="K1835" i="33"/>
  <c r="J1835" i="33"/>
  <c r="I1835" i="33"/>
  <c r="H1835" i="33"/>
  <c r="G1835" i="33"/>
  <c r="F1835" i="33"/>
  <c r="E1835" i="33"/>
  <c r="D1835" i="33"/>
  <c r="C1835" i="33"/>
  <c r="B1835" i="33"/>
  <c r="A1835" i="33"/>
  <c r="O1835" i="33" s="1"/>
  <c r="N1834" i="33"/>
  <c r="M1834" i="33"/>
  <c r="K1834" i="33"/>
  <c r="J1834" i="33"/>
  <c r="I1834" i="33"/>
  <c r="H1834" i="33"/>
  <c r="G1834" i="33"/>
  <c r="F1834" i="33"/>
  <c r="E1834" i="33"/>
  <c r="D1834" i="33"/>
  <c r="C1834" i="33"/>
  <c r="B1834" i="33"/>
  <c r="O1834" i="33"/>
  <c r="A1834" i="33"/>
  <c r="N1833" i="33"/>
  <c r="M1833" i="33"/>
  <c r="K1833" i="33"/>
  <c r="J1833" i="33"/>
  <c r="I1833" i="33"/>
  <c r="H1833" i="33"/>
  <c r="G1833" i="33"/>
  <c r="F1833" i="33"/>
  <c r="E1833" i="33"/>
  <c r="D1833" i="33"/>
  <c r="C1833" i="33"/>
  <c r="B1833" i="33"/>
  <c r="A1833" i="33"/>
  <c r="O1833" i="33" s="1"/>
  <c r="N1832" i="33"/>
  <c r="M1832" i="33"/>
  <c r="K1832" i="33"/>
  <c r="J1832" i="33"/>
  <c r="I1832" i="33"/>
  <c r="H1832" i="33"/>
  <c r="G1832" i="33"/>
  <c r="F1832" i="33"/>
  <c r="E1832" i="33"/>
  <c r="D1832" i="33"/>
  <c r="C1832" i="33"/>
  <c r="B1832" i="33"/>
  <c r="A1832" i="33"/>
  <c r="O1832" i="33" s="1"/>
  <c r="N1831" i="33"/>
  <c r="M1831" i="33"/>
  <c r="K1831" i="33"/>
  <c r="J1831" i="33"/>
  <c r="I1831" i="33"/>
  <c r="H1831" i="33"/>
  <c r="G1831" i="33"/>
  <c r="F1831" i="33"/>
  <c r="E1831" i="33"/>
  <c r="D1831" i="33"/>
  <c r="C1831" i="33"/>
  <c r="B1831" i="33"/>
  <c r="A1831" i="33"/>
  <c r="O1831" i="33" s="1"/>
  <c r="N1830" i="33"/>
  <c r="M1830" i="33"/>
  <c r="K1830" i="33"/>
  <c r="J1830" i="33"/>
  <c r="I1830" i="33"/>
  <c r="H1830" i="33"/>
  <c r="G1830" i="33"/>
  <c r="F1830" i="33"/>
  <c r="E1830" i="33"/>
  <c r="D1830" i="33"/>
  <c r="C1830" i="33"/>
  <c r="B1830" i="33"/>
  <c r="A1830" i="33"/>
  <c r="O1830" i="33" s="1"/>
  <c r="N1829" i="33"/>
  <c r="M1829" i="33"/>
  <c r="K1829" i="33"/>
  <c r="J1829" i="33"/>
  <c r="I1829" i="33"/>
  <c r="H1829" i="33"/>
  <c r="G1829" i="33"/>
  <c r="F1829" i="33"/>
  <c r="E1829" i="33"/>
  <c r="D1829" i="33"/>
  <c r="C1829" i="33"/>
  <c r="B1829" i="33"/>
  <c r="A1829" i="33"/>
  <c r="O1829" i="33" s="1"/>
  <c r="N1828" i="33"/>
  <c r="M1828" i="33"/>
  <c r="K1828" i="33"/>
  <c r="J1828" i="33"/>
  <c r="I1828" i="33"/>
  <c r="H1828" i="33"/>
  <c r="G1828" i="33"/>
  <c r="F1828" i="33"/>
  <c r="E1828" i="33"/>
  <c r="D1828" i="33"/>
  <c r="C1828" i="33"/>
  <c r="B1828" i="33"/>
  <c r="A1828" i="33"/>
  <c r="O1828" i="33"/>
  <c r="N1827" i="33"/>
  <c r="M1827" i="33"/>
  <c r="K1827" i="33"/>
  <c r="J1827" i="33"/>
  <c r="I1827" i="33"/>
  <c r="H1827" i="33"/>
  <c r="G1827" i="33"/>
  <c r="F1827" i="33"/>
  <c r="E1827" i="33"/>
  <c r="D1827" i="33"/>
  <c r="C1827" i="33"/>
  <c r="B1827" i="33"/>
  <c r="A1827" i="33"/>
  <c r="O1827" i="33" s="1"/>
  <c r="N1826" i="33"/>
  <c r="M1826" i="33"/>
  <c r="K1826" i="33"/>
  <c r="J1826" i="33"/>
  <c r="I1826" i="33"/>
  <c r="H1826" i="33"/>
  <c r="G1826" i="33"/>
  <c r="F1826" i="33"/>
  <c r="E1826" i="33"/>
  <c r="D1826" i="33"/>
  <c r="C1826" i="33"/>
  <c r="B1826" i="33"/>
  <c r="O1826" i="33"/>
  <c r="A1826" i="33"/>
  <c r="N1825" i="33"/>
  <c r="M1825" i="33"/>
  <c r="K1825" i="33"/>
  <c r="J1825" i="33"/>
  <c r="I1825" i="33"/>
  <c r="H1825" i="33"/>
  <c r="G1825" i="33"/>
  <c r="F1825" i="33"/>
  <c r="E1825" i="33"/>
  <c r="D1825" i="33"/>
  <c r="C1825" i="33"/>
  <c r="B1825" i="33"/>
  <c r="A1825" i="33"/>
  <c r="O1825" i="33" s="1"/>
  <c r="N1824" i="33"/>
  <c r="M1824" i="33"/>
  <c r="K1824" i="33"/>
  <c r="J1824" i="33"/>
  <c r="I1824" i="33"/>
  <c r="H1824" i="33"/>
  <c r="G1824" i="33"/>
  <c r="F1824" i="33"/>
  <c r="E1824" i="33"/>
  <c r="D1824" i="33"/>
  <c r="C1824" i="33"/>
  <c r="B1824" i="33"/>
  <c r="A1824" i="33"/>
  <c r="O1824" i="33"/>
  <c r="N1823" i="33"/>
  <c r="M1823" i="33"/>
  <c r="K1823" i="33"/>
  <c r="J1823" i="33"/>
  <c r="I1823" i="33"/>
  <c r="H1823" i="33"/>
  <c r="G1823" i="33"/>
  <c r="F1823" i="33"/>
  <c r="E1823" i="33"/>
  <c r="D1823" i="33"/>
  <c r="C1823" i="33"/>
  <c r="B1823" i="33"/>
  <c r="A1823" i="33"/>
  <c r="O1823" i="33" s="1"/>
  <c r="N1822" i="33"/>
  <c r="M1822" i="33"/>
  <c r="K1822" i="33"/>
  <c r="J1822" i="33"/>
  <c r="I1822" i="33"/>
  <c r="H1822" i="33"/>
  <c r="G1822" i="33"/>
  <c r="F1822" i="33"/>
  <c r="E1822" i="33"/>
  <c r="D1822" i="33"/>
  <c r="C1822" i="33"/>
  <c r="B1822" i="33"/>
  <c r="O1822" i="33"/>
  <c r="A1822" i="33"/>
  <c r="N1821" i="33"/>
  <c r="M1821" i="33"/>
  <c r="K1821" i="33"/>
  <c r="J1821" i="33"/>
  <c r="I1821" i="33"/>
  <c r="H1821" i="33"/>
  <c r="G1821" i="33"/>
  <c r="F1821" i="33"/>
  <c r="E1821" i="33"/>
  <c r="D1821" i="33"/>
  <c r="C1821" i="33"/>
  <c r="B1821" i="33"/>
  <c r="A1821" i="33"/>
  <c r="O1821" i="33" s="1"/>
  <c r="N1820" i="33"/>
  <c r="M1820" i="33"/>
  <c r="K1820" i="33"/>
  <c r="J1820" i="33"/>
  <c r="I1820" i="33"/>
  <c r="H1820" i="33"/>
  <c r="G1820" i="33"/>
  <c r="F1820" i="33"/>
  <c r="E1820" i="33"/>
  <c r="D1820" i="33"/>
  <c r="C1820" i="33"/>
  <c r="B1820" i="33"/>
  <c r="A1820" i="33"/>
  <c r="O1820" i="33" s="1"/>
  <c r="N1819" i="33"/>
  <c r="M1819" i="33"/>
  <c r="K1819" i="33"/>
  <c r="J1819" i="33"/>
  <c r="I1819" i="33"/>
  <c r="H1819" i="33"/>
  <c r="G1819" i="33"/>
  <c r="F1819" i="33"/>
  <c r="E1819" i="33"/>
  <c r="D1819" i="33"/>
  <c r="C1819" i="33"/>
  <c r="B1819" i="33"/>
  <c r="A1819" i="33"/>
  <c r="O1819" i="33" s="1"/>
  <c r="N1818" i="33"/>
  <c r="M1818" i="33"/>
  <c r="K1818" i="33"/>
  <c r="J1818" i="33"/>
  <c r="I1818" i="33"/>
  <c r="H1818" i="33"/>
  <c r="G1818" i="33"/>
  <c r="F1818" i="33"/>
  <c r="E1818" i="33"/>
  <c r="D1818" i="33"/>
  <c r="C1818" i="33"/>
  <c r="B1818" i="33"/>
  <c r="A1818" i="33"/>
  <c r="O1818" i="33" s="1"/>
  <c r="N1817" i="33"/>
  <c r="M1817" i="33"/>
  <c r="K1817" i="33"/>
  <c r="J1817" i="33"/>
  <c r="I1817" i="33"/>
  <c r="H1817" i="33"/>
  <c r="G1817" i="33"/>
  <c r="F1817" i="33"/>
  <c r="E1817" i="33"/>
  <c r="D1817" i="33"/>
  <c r="C1817" i="33"/>
  <c r="B1817" i="33"/>
  <c r="A1817" i="33"/>
  <c r="O1817" i="33" s="1"/>
  <c r="N1816" i="33"/>
  <c r="M1816" i="33"/>
  <c r="K1816" i="33"/>
  <c r="J1816" i="33"/>
  <c r="I1816" i="33"/>
  <c r="H1816" i="33"/>
  <c r="G1816" i="33"/>
  <c r="F1816" i="33"/>
  <c r="E1816" i="33"/>
  <c r="D1816" i="33"/>
  <c r="C1816" i="33"/>
  <c r="B1816" i="33"/>
  <c r="A1816" i="33"/>
  <c r="O1816" i="33" s="1"/>
  <c r="N1815" i="33"/>
  <c r="M1815" i="33"/>
  <c r="K1815" i="33"/>
  <c r="J1815" i="33"/>
  <c r="I1815" i="33"/>
  <c r="H1815" i="33"/>
  <c r="G1815" i="33"/>
  <c r="F1815" i="33"/>
  <c r="E1815" i="33"/>
  <c r="D1815" i="33"/>
  <c r="C1815" i="33"/>
  <c r="B1815" i="33"/>
  <c r="A1815" i="33"/>
  <c r="O1815" i="33" s="1"/>
  <c r="N1814" i="33"/>
  <c r="M1814" i="33"/>
  <c r="K1814" i="33"/>
  <c r="J1814" i="33"/>
  <c r="I1814" i="33"/>
  <c r="H1814" i="33"/>
  <c r="G1814" i="33"/>
  <c r="F1814" i="33"/>
  <c r="E1814" i="33"/>
  <c r="D1814" i="33"/>
  <c r="C1814" i="33"/>
  <c r="B1814" i="33"/>
  <c r="A1814" i="33"/>
  <c r="O1814" i="33" s="1"/>
  <c r="N1813" i="33"/>
  <c r="M1813" i="33"/>
  <c r="K1813" i="33"/>
  <c r="J1813" i="33"/>
  <c r="I1813" i="33"/>
  <c r="H1813" i="33"/>
  <c r="G1813" i="33"/>
  <c r="F1813" i="33"/>
  <c r="E1813" i="33"/>
  <c r="D1813" i="33"/>
  <c r="C1813" i="33"/>
  <c r="B1813" i="33"/>
  <c r="A1813" i="33"/>
  <c r="O1813" i="33" s="1"/>
  <c r="N1812" i="33"/>
  <c r="M1812" i="33"/>
  <c r="K1812" i="33"/>
  <c r="J1812" i="33"/>
  <c r="I1812" i="33"/>
  <c r="H1812" i="33"/>
  <c r="G1812" i="33"/>
  <c r="F1812" i="33"/>
  <c r="E1812" i="33"/>
  <c r="D1812" i="33"/>
  <c r="C1812" i="33"/>
  <c r="B1812" i="33"/>
  <c r="A1812" i="33"/>
  <c r="O1812" i="33"/>
  <c r="N1811" i="33"/>
  <c r="M1811" i="33"/>
  <c r="K1811" i="33"/>
  <c r="J1811" i="33"/>
  <c r="I1811" i="33"/>
  <c r="H1811" i="33"/>
  <c r="G1811" i="33"/>
  <c r="F1811" i="33"/>
  <c r="E1811" i="33"/>
  <c r="D1811" i="33"/>
  <c r="C1811" i="33"/>
  <c r="B1811" i="33"/>
  <c r="A1811" i="33"/>
  <c r="O1811" i="33" s="1"/>
  <c r="N1810" i="33"/>
  <c r="M1810" i="33"/>
  <c r="K1810" i="33"/>
  <c r="J1810" i="33"/>
  <c r="I1810" i="33"/>
  <c r="H1810" i="33"/>
  <c r="G1810" i="33"/>
  <c r="F1810" i="33"/>
  <c r="E1810" i="33"/>
  <c r="D1810" i="33"/>
  <c r="C1810" i="33"/>
  <c r="B1810" i="33"/>
  <c r="A1810" i="33"/>
  <c r="O1810" i="33" s="1"/>
  <c r="N1809" i="33"/>
  <c r="M1809" i="33"/>
  <c r="K1809" i="33"/>
  <c r="J1809" i="33"/>
  <c r="I1809" i="33"/>
  <c r="H1809" i="33"/>
  <c r="G1809" i="33"/>
  <c r="F1809" i="33"/>
  <c r="E1809" i="33"/>
  <c r="D1809" i="33"/>
  <c r="C1809" i="33"/>
  <c r="B1809" i="33"/>
  <c r="A1809" i="33"/>
  <c r="O1809" i="33" s="1"/>
  <c r="N1808" i="33"/>
  <c r="M1808" i="33"/>
  <c r="K1808" i="33"/>
  <c r="J1808" i="33"/>
  <c r="I1808" i="33"/>
  <c r="H1808" i="33"/>
  <c r="G1808" i="33"/>
  <c r="F1808" i="33"/>
  <c r="E1808" i="33"/>
  <c r="D1808" i="33"/>
  <c r="C1808" i="33"/>
  <c r="B1808" i="33"/>
  <c r="A1808" i="33"/>
  <c r="O1808" i="33"/>
  <c r="N1807" i="33"/>
  <c r="M1807" i="33"/>
  <c r="K1807" i="33"/>
  <c r="J1807" i="33"/>
  <c r="I1807" i="33"/>
  <c r="H1807" i="33"/>
  <c r="G1807" i="33"/>
  <c r="F1807" i="33"/>
  <c r="E1807" i="33"/>
  <c r="D1807" i="33"/>
  <c r="C1807" i="33"/>
  <c r="B1807" i="33"/>
  <c r="A1807" i="33"/>
  <c r="O1807" i="33" s="1"/>
  <c r="N1806" i="33"/>
  <c r="M1806" i="33"/>
  <c r="K1806" i="33"/>
  <c r="J1806" i="33"/>
  <c r="I1806" i="33"/>
  <c r="H1806" i="33"/>
  <c r="G1806" i="33"/>
  <c r="F1806" i="33"/>
  <c r="E1806" i="33"/>
  <c r="D1806" i="33"/>
  <c r="C1806" i="33"/>
  <c r="B1806" i="33"/>
  <c r="A1806" i="33"/>
  <c r="O1806" i="33" s="1"/>
  <c r="N1805" i="33"/>
  <c r="M1805" i="33"/>
  <c r="K1805" i="33"/>
  <c r="J1805" i="33"/>
  <c r="I1805" i="33"/>
  <c r="H1805" i="33"/>
  <c r="G1805" i="33"/>
  <c r="F1805" i="33"/>
  <c r="E1805" i="33"/>
  <c r="D1805" i="33"/>
  <c r="C1805" i="33"/>
  <c r="B1805" i="33"/>
  <c r="O1805" i="33"/>
  <c r="A1805" i="33"/>
  <c r="N1804" i="33"/>
  <c r="M1804" i="33"/>
  <c r="K1804" i="33"/>
  <c r="J1804" i="33"/>
  <c r="I1804" i="33"/>
  <c r="H1804" i="33"/>
  <c r="G1804" i="33"/>
  <c r="F1804" i="33"/>
  <c r="E1804" i="33"/>
  <c r="D1804" i="33"/>
  <c r="C1804" i="33"/>
  <c r="B1804" i="33"/>
  <c r="A1804" i="33"/>
  <c r="O1804" i="33" s="1"/>
  <c r="N1803" i="33"/>
  <c r="M1803" i="33"/>
  <c r="K1803" i="33"/>
  <c r="J1803" i="33"/>
  <c r="I1803" i="33"/>
  <c r="H1803" i="33"/>
  <c r="G1803" i="33"/>
  <c r="F1803" i="33"/>
  <c r="E1803" i="33"/>
  <c r="D1803" i="33"/>
  <c r="C1803" i="33"/>
  <c r="B1803" i="33"/>
  <c r="A1803" i="33"/>
  <c r="O1803" i="33" s="1"/>
  <c r="N1802" i="33"/>
  <c r="M1802" i="33"/>
  <c r="K1802" i="33"/>
  <c r="J1802" i="33"/>
  <c r="I1802" i="33"/>
  <c r="H1802" i="33"/>
  <c r="G1802" i="33"/>
  <c r="F1802" i="33"/>
  <c r="E1802" i="33"/>
  <c r="D1802" i="33"/>
  <c r="C1802" i="33"/>
  <c r="B1802" i="33"/>
  <c r="O1802" i="33"/>
  <c r="A1802" i="33"/>
  <c r="N1801" i="33"/>
  <c r="M1801" i="33"/>
  <c r="K1801" i="33"/>
  <c r="J1801" i="33"/>
  <c r="I1801" i="33"/>
  <c r="H1801" i="33"/>
  <c r="G1801" i="33"/>
  <c r="F1801" i="33"/>
  <c r="E1801" i="33"/>
  <c r="D1801" i="33"/>
  <c r="C1801" i="33"/>
  <c r="B1801" i="33"/>
  <c r="A1801" i="33"/>
  <c r="O1801" i="33" s="1"/>
  <c r="N1800" i="33"/>
  <c r="M1800" i="33"/>
  <c r="K1800" i="33"/>
  <c r="J1800" i="33"/>
  <c r="I1800" i="33"/>
  <c r="H1800" i="33"/>
  <c r="G1800" i="33"/>
  <c r="F1800" i="33"/>
  <c r="E1800" i="33"/>
  <c r="D1800" i="33"/>
  <c r="C1800" i="33"/>
  <c r="B1800" i="33"/>
  <c r="A1800" i="33"/>
  <c r="O1800" i="33"/>
  <c r="N1799" i="33"/>
  <c r="M1799" i="33"/>
  <c r="K1799" i="33"/>
  <c r="J1799" i="33"/>
  <c r="I1799" i="33"/>
  <c r="H1799" i="33"/>
  <c r="G1799" i="33"/>
  <c r="F1799" i="33"/>
  <c r="E1799" i="33"/>
  <c r="D1799" i="33"/>
  <c r="C1799" i="33"/>
  <c r="B1799" i="33"/>
  <c r="A1799" i="33"/>
  <c r="O1799" i="33" s="1"/>
  <c r="N1798" i="33"/>
  <c r="M1798" i="33"/>
  <c r="K1798" i="33"/>
  <c r="J1798" i="33"/>
  <c r="I1798" i="33"/>
  <c r="H1798" i="33"/>
  <c r="G1798" i="33"/>
  <c r="F1798" i="33"/>
  <c r="E1798" i="33"/>
  <c r="D1798" i="33"/>
  <c r="C1798" i="33"/>
  <c r="B1798" i="33"/>
  <c r="A1798" i="33"/>
  <c r="O1798" i="33" s="1"/>
  <c r="N1797" i="33"/>
  <c r="M1797" i="33"/>
  <c r="K1797" i="33"/>
  <c r="J1797" i="33"/>
  <c r="I1797" i="33"/>
  <c r="H1797" i="33"/>
  <c r="G1797" i="33"/>
  <c r="F1797" i="33"/>
  <c r="E1797" i="33"/>
  <c r="D1797" i="33"/>
  <c r="C1797" i="33"/>
  <c r="B1797" i="33"/>
  <c r="A1797" i="33"/>
  <c r="O1797" i="33" s="1"/>
  <c r="N1796" i="33"/>
  <c r="M1796" i="33"/>
  <c r="K1796" i="33"/>
  <c r="J1796" i="33"/>
  <c r="I1796" i="33"/>
  <c r="H1796" i="33"/>
  <c r="G1796" i="33"/>
  <c r="F1796" i="33"/>
  <c r="E1796" i="33"/>
  <c r="D1796" i="33"/>
  <c r="C1796" i="33"/>
  <c r="B1796" i="33"/>
  <c r="A1796" i="33"/>
  <c r="O1796" i="33" s="1"/>
  <c r="N1795" i="33"/>
  <c r="M1795" i="33"/>
  <c r="K1795" i="33"/>
  <c r="J1795" i="33"/>
  <c r="I1795" i="33"/>
  <c r="H1795" i="33"/>
  <c r="G1795" i="33"/>
  <c r="F1795" i="33"/>
  <c r="E1795" i="33"/>
  <c r="D1795" i="33"/>
  <c r="C1795" i="33"/>
  <c r="B1795" i="33"/>
  <c r="A1795" i="33"/>
  <c r="O1795" i="33" s="1"/>
  <c r="N1794" i="33"/>
  <c r="M1794" i="33"/>
  <c r="K1794" i="33"/>
  <c r="J1794" i="33"/>
  <c r="I1794" i="33"/>
  <c r="H1794" i="33"/>
  <c r="G1794" i="33"/>
  <c r="F1794" i="33"/>
  <c r="E1794" i="33"/>
  <c r="D1794" i="33"/>
  <c r="C1794" i="33"/>
  <c r="B1794" i="33"/>
  <c r="A1794" i="33"/>
  <c r="O1794" i="33" s="1"/>
  <c r="N1793" i="33"/>
  <c r="M1793" i="33"/>
  <c r="K1793" i="33"/>
  <c r="J1793" i="33"/>
  <c r="I1793" i="33"/>
  <c r="H1793" i="33"/>
  <c r="G1793" i="33"/>
  <c r="F1793" i="33"/>
  <c r="E1793" i="33"/>
  <c r="D1793" i="33"/>
  <c r="C1793" i="33"/>
  <c r="B1793" i="33"/>
  <c r="A1793" i="33"/>
  <c r="O1793" i="33" s="1"/>
  <c r="N1792" i="33"/>
  <c r="M1792" i="33"/>
  <c r="K1792" i="33"/>
  <c r="J1792" i="33"/>
  <c r="I1792" i="33"/>
  <c r="H1792" i="33"/>
  <c r="G1792" i="33"/>
  <c r="F1792" i="33"/>
  <c r="E1792" i="33"/>
  <c r="D1792" i="33"/>
  <c r="C1792" i="33"/>
  <c r="B1792" i="33"/>
  <c r="A1792" i="33"/>
  <c r="O1792" i="33"/>
  <c r="N1791" i="33"/>
  <c r="M1791" i="33"/>
  <c r="K1791" i="33"/>
  <c r="J1791" i="33"/>
  <c r="I1791" i="33"/>
  <c r="H1791" i="33"/>
  <c r="G1791" i="33"/>
  <c r="F1791" i="33"/>
  <c r="E1791" i="33"/>
  <c r="D1791" i="33"/>
  <c r="C1791" i="33"/>
  <c r="B1791" i="33"/>
  <c r="A1791" i="33"/>
  <c r="O1791" i="33" s="1"/>
  <c r="N1790" i="33"/>
  <c r="M1790" i="33"/>
  <c r="K1790" i="33"/>
  <c r="J1790" i="33"/>
  <c r="I1790" i="33"/>
  <c r="H1790" i="33"/>
  <c r="G1790" i="33"/>
  <c r="F1790" i="33"/>
  <c r="E1790" i="33"/>
  <c r="D1790" i="33"/>
  <c r="C1790" i="33"/>
  <c r="B1790" i="33"/>
  <c r="O1790" i="33"/>
  <c r="A1790" i="33"/>
  <c r="N1789" i="33"/>
  <c r="M1789" i="33"/>
  <c r="K1789" i="33"/>
  <c r="J1789" i="33"/>
  <c r="I1789" i="33"/>
  <c r="H1789" i="33"/>
  <c r="G1789" i="33"/>
  <c r="F1789" i="33"/>
  <c r="E1789" i="33"/>
  <c r="D1789" i="33"/>
  <c r="C1789" i="33"/>
  <c r="B1789" i="33"/>
  <c r="A1789" i="33"/>
  <c r="O1789" i="33" s="1"/>
  <c r="N1788" i="33"/>
  <c r="M1788" i="33"/>
  <c r="K1788" i="33"/>
  <c r="J1788" i="33"/>
  <c r="I1788" i="33"/>
  <c r="H1788" i="33"/>
  <c r="G1788" i="33"/>
  <c r="F1788" i="33"/>
  <c r="E1788" i="33"/>
  <c r="D1788" i="33"/>
  <c r="C1788" i="33"/>
  <c r="B1788" i="33"/>
  <c r="A1788" i="33"/>
  <c r="O1788" i="33"/>
  <c r="N1787" i="33"/>
  <c r="M1787" i="33"/>
  <c r="K1787" i="33"/>
  <c r="J1787" i="33"/>
  <c r="I1787" i="33"/>
  <c r="H1787" i="33"/>
  <c r="G1787" i="33"/>
  <c r="F1787" i="33"/>
  <c r="E1787" i="33"/>
  <c r="D1787" i="33"/>
  <c r="C1787" i="33"/>
  <c r="B1787" i="33"/>
  <c r="O1787" i="33"/>
  <c r="A1787" i="33"/>
  <c r="N1786" i="33"/>
  <c r="M1786" i="33"/>
  <c r="K1786" i="33"/>
  <c r="J1786" i="33"/>
  <c r="I1786" i="33"/>
  <c r="H1786" i="33"/>
  <c r="G1786" i="33"/>
  <c r="F1786" i="33"/>
  <c r="E1786" i="33"/>
  <c r="D1786" i="33"/>
  <c r="C1786" i="33"/>
  <c r="B1786" i="33"/>
  <c r="O1786" i="33"/>
  <c r="A1786" i="33"/>
  <c r="N1785" i="33"/>
  <c r="M1785" i="33"/>
  <c r="K1785" i="33"/>
  <c r="J1785" i="33"/>
  <c r="I1785" i="33"/>
  <c r="H1785" i="33"/>
  <c r="G1785" i="33"/>
  <c r="F1785" i="33"/>
  <c r="E1785" i="33"/>
  <c r="D1785" i="33"/>
  <c r="C1785" i="33"/>
  <c r="B1785" i="33"/>
  <c r="A1785" i="33"/>
  <c r="O1785" i="33" s="1"/>
  <c r="N1784" i="33"/>
  <c r="M1784" i="33"/>
  <c r="K1784" i="33"/>
  <c r="J1784" i="33"/>
  <c r="I1784" i="33"/>
  <c r="H1784" i="33"/>
  <c r="G1784" i="33"/>
  <c r="F1784" i="33"/>
  <c r="E1784" i="33"/>
  <c r="D1784" i="33"/>
  <c r="C1784" i="33"/>
  <c r="B1784" i="33"/>
  <c r="A1784" i="33"/>
  <c r="O1784" i="33" s="1"/>
  <c r="N1783" i="33"/>
  <c r="M1783" i="33"/>
  <c r="K1783" i="33"/>
  <c r="J1783" i="33"/>
  <c r="I1783" i="33"/>
  <c r="H1783" i="33"/>
  <c r="G1783" i="33"/>
  <c r="F1783" i="33"/>
  <c r="E1783" i="33"/>
  <c r="D1783" i="33"/>
  <c r="C1783" i="33"/>
  <c r="B1783" i="33"/>
  <c r="O1783" i="33"/>
  <c r="A1783" i="33"/>
  <c r="N1782" i="33"/>
  <c r="M1782" i="33"/>
  <c r="K1782" i="33"/>
  <c r="J1782" i="33"/>
  <c r="I1782" i="33"/>
  <c r="H1782" i="33"/>
  <c r="G1782" i="33"/>
  <c r="F1782" i="33"/>
  <c r="E1782" i="33"/>
  <c r="D1782" i="33"/>
  <c r="C1782" i="33"/>
  <c r="B1782" i="33"/>
  <c r="A1782" i="33"/>
  <c r="O1782" i="33" s="1"/>
  <c r="N1781" i="33"/>
  <c r="M1781" i="33"/>
  <c r="K1781" i="33"/>
  <c r="J1781" i="33"/>
  <c r="I1781" i="33"/>
  <c r="H1781" i="33"/>
  <c r="G1781" i="33"/>
  <c r="F1781" i="33"/>
  <c r="E1781" i="33"/>
  <c r="D1781" i="33"/>
  <c r="C1781" i="33"/>
  <c r="B1781" i="33"/>
  <c r="O1781" i="33"/>
  <c r="A1781" i="33"/>
  <c r="N1780" i="33"/>
  <c r="M1780" i="33"/>
  <c r="K1780" i="33"/>
  <c r="J1780" i="33"/>
  <c r="I1780" i="33"/>
  <c r="H1780" i="33"/>
  <c r="G1780" i="33"/>
  <c r="F1780" i="33"/>
  <c r="E1780" i="33"/>
  <c r="D1780" i="33"/>
  <c r="C1780" i="33"/>
  <c r="B1780" i="33"/>
  <c r="A1780" i="33"/>
  <c r="O1780" i="33"/>
  <c r="N1779" i="33"/>
  <c r="M1779" i="33"/>
  <c r="K1779" i="33"/>
  <c r="J1779" i="33"/>
  <c r="I1779" i="33"/>
  <c r="H1779" i="33"/>
  <c r="G1779" i="33"/>
  <c r="F1779" i="33"/>
  <c r="E1779" i="33"/>
  <c r="D1779" i="33"/>
  <c r="C1779" i="33"/>
  <c r="B1779" i="33"/>
  <c r="A1779" i="33"/>
  <c r="O1779" i="33" s="1"/>
  <c r="N1778" i="33"/>
  <c r="M1778" i="33"/>
  <c r="K1778" i="33"/>
  <c r="J1778" i="33"/>
  <c r="I1778" i="33"/>
  <c r="H1778" i="33"/>
  <c r="G1778" i="33"/>
  <c r="F1778" i="33"/>
  <c r="E1778" i="33"/>
  <c r="D1778" i="33"/>
  <c r="C1778" i="33"/>
  <c r="B1778" i="33"/>
  <c r="O1778" i="33"/>
  <c r="A1778" i="33"/>
  <c r="N1777" i="33"/>
  <c r="M1777" i="33"/>
  <c r="K1777" i="33"/>
  <c r="J1777" i="33"/>
  <c r="I1777" i="33"/>
  <c r="H1777" i="33"/>
  <c r="G1777" i="33"/>
  <c r="F1777" i="33"/>
  <c r="E1777" i="33"/>
  <c r="D1777" i="33"/>
  <c r="C1777" i="33"/>
  <c r="B1777" i="33"/>
  <c r="O1777" i="33"/>
  <c r="A1777" i="33"/>
  <c r="N1776" i="33"/>
  <c r="M1776" i="33"/>
  <c r="K1776" i="33"/>
  <c r="J1776" i="33"/>
  <c r="I1776" i="33"/>
  <c r="H1776" i="33"/>
  <c r="G1776" i="33"/>
  <c r="F1776" i="33"/>
  <c r="E1776" i="33"/>
  <c r="D1776" i="33"/>
  <c r="C1776" i="33"/>
  <c r="B1776" i="33"/>
  <c r="A1776" i="33"/>
  <c r="O1776" i="33"/>
  <c r="N1775" i="33"/>
  <c r="M1775" i="33"/>
  <c r="K1775" i="33"/>
  <c r="J1775" i="33"/>
  <c r="I1775" i="33"/>
  <c r="H1775" i="33"/>
  <c r="G1775" i="33"/>
  <c r="F1775" i="33"/>
  <c r="E1775" i="33"/>
  <c r="D1775" i="33"/>
  <c r="C1775" i="33"/>
  <c r="B1775" i="33"/>
  <c r="A1775" i="33"/>
  <c r="O1775" i="33" s="1"/>
  <c r="N1774" i="33"/>
  <c r="M1774" i="33"/>
  <c r="K1774" i="33"/>
  <c r="J1774" i="33"/>
  <c r="I1774" i="33"/>
  <c r="H1774" i="33"/>
  <c r="G1774" i="33"/>
  <c r="F1774" i="33"/>
  <c r="E1774" i="33"/>
  <c r="D1774" i="33"/>
  <c r="C1774" i="33"/>
  <c r="B1774" i="33"/>
  <c r="A1774" i="33"/>
  <c r="O1774" i="33" s="1"/>
  <c r="N1773" i="33"/>
  <c r="M1773" i="33"/>
  <c r="K1773" i="33"/>
  <c r="J1773" i="33"/>
  <c r="I1773" i="33"/>
  <c r="H1773" i="33"/>
  <c r="G1773" i="33"/>
  <c r="F1773" i="33"/>
  <c r="E1773" i="33"/>
  <c r="D1773" i="33"/>
  <c r="C1773" i="33"/>
  <c r="B1773" i="33"/>
  <c r="A1773" i="33"/>
  <c r="N1772" i="33"/>
  <c r="M1772" i="33"/>
  <c r="K1772" i="33"/>
  <c r="J1772" i="33"/>
  <c r="I1772" i="33"/>
  <c r="H1772" i="33"/>
  <c r="G1772" i="33"/>
  <c r="F1772" i="33"/>
  <c r="E1772" i="33"/>
  <c r="D1772" i="33"/>
  <c r="C1772" i="33"/>
  <c r="B1772" i="33"/>
  <c r="O1772" i="33" s="1"/>
  <c r="A1772" i="33"/>
  <c r="N1771" i="33"/>
  <c r="M1771" i="33"/>
  <c r="K1771" i="33"/>
  <c r="J1771" i="33"/>
  <c r="I1771" i="33"/>
  <c r="H1771" i="33"/>
  <c r="G1771" i="33"/>
  <c r="F1771" i="33"/>
  <c r="E1771" i="33"/>
  <c r="D1771" i="33"/>
  <c r="C1771" i="33"/>
  <c r="B1771" i="33"/>
  <c r="A1771" i="33"/>
  <c r="O1771" i="33"/>
  <c r="N1770" i="33"/>
  <c r="M1770" i="33"/>
  <c r="K1770" i="33"/>
  <c r="J1770" i="33"/>
  <c r="I1770" i="33"/>
  <c r="H1770" i="33"/>
  <c r="G1770" i="33"/>
  <c r="F1770" i="33"/>
  <c r="E1770" i="33"/>
  <c r="D1770" i="33"/>
  <c r="C1770" i="33"/>
  <c r="B1770" i="33"/>
  <c r="A1770" i="33"/>
  <c r="O1770" i="33" s="1"/>
  <c r="N1769" i="33"/>
  <c r="M1769" i="33"/>
  <c r="K1769" i="33"/>
  <c r="J1769" i="33"/>
  <c r="I1769" i="33"/>
  <c r="H1769" i="33"/>
  <c r="G1769" i="33"/>
  <c r="F1769" i="33"/>
  <c r="E1769" i="33"/>
  <c r="D1769" i="33"/>
  <c r="C1769" i="33"/>
  <c r="B1769" i="33"/>
  <c r="A1769" i="33"/>
  <c r="O1769" i="33" s="1"/>
  <c r="N1768" i="33"/>
  <c r="M1768" i="33"/>
  <c r="K1768" i="33"/>
  <c r="J1768" i="33"/>
  <c r="I1768" i="33"/>
  <c r="H1768" i="33"/>
  <c r="G1768" i="33"/>
  <c r="F1768" i="33"/>
  <c r="E1768" i="33"/>
  <c r="D1768" i="33"/>
  <c r="C1768" i="33"/>
  <c r="B1768" i="33"/>
  <c r="A1768" i="33"/>
  <c r="O1768" i="33" s="1"/>
  <c r="N1767" i="33"/>
  <c r="M1767" i="33"/>
  <c r="K1767" i="33"/>
  <c r="J1767" i="33"/>
  <c r="I1767" i="33"/>
  <c r="H1767" i="33"/>
  <c r="G1767" i="33"/>
  <c r="F1767" i="33"/>
  <c r="E1767" i="33"/>
  <c r="D1767" i="33"/>
  <c r="C1767" i="33"/>
  <c r="B1767" i="33"/>
  <c r="A1767" i="33"/>
  <c r="O1767" i="33" s="1"/>
  <c r="N1766" i="33"/>
  <c r="M1766" i="33"/>
  <c r="K1766" i="33"/>
  <c r="J1766" i="33"/>
  <c r="I1766" i="33"/>
  <c r="H1766" i="33"/>
  <c r="G1766" i="33"/>
  <c r="F1766" i="33"/>
  <c r="E1766" i="33"/>
  <c r="D1766" i="33"/>
  <c r="C1766" i="33"/>
  <c r="B1766" i="33"/>
  <c r="A1766" i="33"/>
  <c r="O1766" i="33" s="1"/>
  <c r="N1765" i="33"/>
  <c r="M1765" i="33"/>
  <c r="K1765" i="33"/>
  <c r="J1765" i="33"/>
  <c r="I1765" i="33"/>
  <c r="H1765" i="33"/>
  <c r="G1765" i="33"/>
  <c r="F1765" i="33"/>
  <c r="E1765" i="33"/>
  <c r="D1765" i="33"/>
  <c r="C1765" i="33"/>
  <c r="B1765" i="33"/>
  <c r="A1765" i="33"/>
  <c r="O1765" i="33"/>
  <c r="N1764" i="33"/>
  <c r="M1764" i="33"/>
  <c r="K1764" i="33"/>
  <c r="J1764" i="33"/>
  <c r="I1764" i="33"/>
  <c r="H1764" i="33"/>
  <c r="G1764" i="33"/>
  <c r="F1764" i="33"/>
  <c r="E1764" i="33"/>
  <c r="D1764" i="33"/>
  <c r="C1764" i="33"/>
  <c r="B1764" i="33"/>
  <c r="O1764" i="33" s="1"/>
  <c r="A1764" i="33"/>
  <c r="N1763" i="33"/>
  <c r="M1763" i="33"/>
  <c r="K1763" i="33"/>
  <c r="J1763" i="33"/>
  <c r="I1763" i="33"/>
  <c r="H1763" i="33"/>
  <c r="G1763" i="33"/>
  <c r="F1763" i="33"/>
  <c r="E1763" i="33"/>
  <c r="D1763" i="33"/>
  <c r="C1763" i="33"/>
  <c r="B1763" i="33"/>
  <c r="A1763" i="33"/>
  <c r="O1763" i="33" s="1"/>
  <c r="N1762" i="33"/>
  <c r="M1762" i="33"/>
  <c r="K1762" i="33"/>
  <c r="J1762" i="33"/>
  <c r="I1762" i="33"/>
  <c r="H1762" i="33"/>
  <c r="G1762" i="33"/>
  <c r="F1762" i="33"/>
  <c r="E1762" i="33"/>
  <c r="D1762" i="33"/>
  <c r="C1762" i="33"/>
  <c r="B1762" i="33"/>
  <c r="O1762" i="33" s="1"/>
  <c r="A1762" i="33"/>
  <c r="N1761" i="33"/>
  <c r="M1761" i="33"/>
  <c r="K1761" i="33"/>
  <c r="J1761" i="33"/>
  <c r="I1761" i="33"/>
  <c r="H1761" i="33"/>
  <c r="G1761" i="33"/>
  <c r="F1761" i="33"/>
  <c r="E1761" i="33"/>
  <c r="D1761" i="33"/>
  <c r="C1761" i="33"/>
  <c r="B1761" i="33"/>
  <c r="A1761" i="33"/>
  <c r="O1761" i="33" s="1"/>
  <c r="N1760" i="33"/>
  <c r="M1760" i="33"/>
  <c r="K1760" i="33"/>
  <c r="J1760" i="33"/>
  <c r="I1760" i="33"/>
  <c r="H1760" i="33"/>
  <c r="G1760" i="33"/>
  <c r="F1760" i="33"/>
  <c r="E1760" i="33"/>
  <c r="D1760" i="33"/>
  <c r="C1760" i="33"/>
  <c r="B1760" i="33"/>
  <c r="O1760" i="33" s="1"/>
  <c r="A1760" i="33"/>
  <c r="N1759" i="33"/>
  <c r="M1759" i="33"/>
  <c r="K1759" i="33"/>
  <c r="J1759" i="33"/>
  <c r="I1759" i="33"/>
  <c r="H1759" i="33"/>
  <c r="G1759" i="33"/>
  <c r="F1759" i="33"/>
  <c r="E1759" i="33"/>
  <c r="D1759" i="33"/>
  <c r="C1759" i="33"/>
  <c r="B1759" i="33"/>
  <c r="A1759" i="33"/>
  <c r="O1759" i="33"/>
  <c r="N1758" i="33"/>
  <c r="M1758" i="33"/>
  <c r="K1758" i="33"/>
  <c r="J1758" i="33"/>
  <c r="I1758" i="33"/>
  <c r="H1758" i="33"/>
  <c r="G1758" i="33"/>
  <c r="F1758" i="33"/>
  <c r="E1758" i="33"/>
  <c r="D1758" i="33"/>
  <c r="C1758" i="33"/>
  <c r="B1758" i="33"/>
  <c r="A1758" i="33"/>
  <c r="O1758" i="33" s="1"/>
  <c r="N1757" i="33"/>
  <c r="M1757" i="33"/>
  <c r="K1757" i="33"/>
  <c r="J1757" i="33"/>
  <c r="I1757" i="33"/>
  <c r="H1757" i="33"/>
  <c r="G1757" i="33"/>
  <c r="F1757" i="33"/>
  <c r="E1757" i="33"/>
  <c r="D1757" i="33"/>
  <c r="C1757" i="33"/>
  <c r="B1757" i="33"/>
  <c r="A1757" i="33"/>
  <c r="O1757" i="33" s="1"/>
  <c r="N1756" i="33"/>
  <c r="M1756" i="33"/>
  <c r="K1756" i="33"/>
  <c r="J1756" i="33"/>
  <c r="I1756" i="33"/>
  <c r="H1756" i="33"/>
  <c r="G1756" i="33"/>
  <c r="F1756" i="33"/>
  <c r="E1756" i="33"/>
  <c r="D1756" i="33"/>
  <c r="C1756" i="33"/>
  <c r="B1756" i="33"/>
  <c r="A1756" i="33"/>
  <c r="O1756" i="33" s="1"/>
  <c r="N1755" i="33"/>
  <c r="M1755" i="33"/>
  <c r="K1755" i="33"/>
  <c r="J1755" i="33"/>
  <c r="I1755" i="33"/>
  <c r="H1755" i="33"/>
  <c r="G1755" i="33"/>
  <c r="F1755" i="33"/>
  <c r="E1755" i="33"/>
  <c r="D1755" i="33"/>
  <c r="C1755" i="33"/>
  <c r="B1755" i="33"/>
  <c r="A1755" i="33"/>
  <c r="O1755" i="33" s="1"/>
  <c r="N1754" i="33"/>
  <c r="M1754" i="33"/>
  <c r="K1754" i="33"/>
  <c r="J1754" i="33"/>
  <c r="I1754" i="33"/>
  <c r="H1754" i="33"/>
  <c r="G1754" i="33"/>
  <c r="F1754" i="33"/>
  <c r="E1754" i="33"/>
  <c r="D1754" i="33"/>
  <c r="C1754" i="33"/>
  <c r="B1754" i="33"/>
  <c r="A1754" i="33"/>
  <c r="O1754" i="33" s="1"/>
  <c r="N1753" i="33"/>
  <c r="M1753" i="33"/>
  <c r="K1753" i="33"/>
  <c r="J1753" i="33"/>
  <c r="I1753" i="33"/>
  <c r="H1753" i="33"/>
  <c r="G1753" i="33"/>
  <c r="F1753" i="33"/>
  <c r="E1753" i="33"/>
  <c r="D1753" i="33"/>
  <c r="C1753" i="33"/>
  <c r="B1753" i="33"/>
  <c r="A1753" i="33"/>
  <c r="O1753" i="33"/>
  <c r="N1752" i="33"/>
  <c r="M1752" i="33"/>
  <c r="K1752" i="33"/>
  <c r="J1752" i="33"/>
  <c r="I1752" i="33"/>
  <c r="H1752" i="33"/>
  <c r="G1752" i="33"/>
  <c r="F1752" i="33"/>
  <c r="E1752" i="33"/>
  <c r="D1752" i="33"/>
  <c r="C1752" i="33"/>
  <c r="B1752" i="33"/>
  <c r="O1752" i="33" s="1"/>
  <c r="A1752" i="33"/>
  <c r="N1751" i="33"/>
  <c r="M1751" i="33"/>
  <c r="K1751" i="33"/>
  <c r="J1751" i="33"/>
  <c r="I1751" i="33"/>
  <c r="H1751" i="33"/>
  <c r="G1751" i="33"/>
  <c r="F1751" i="33"/>
  <c r="E1751" i="33"/>
  <c r="D1751" i="33"/>
  <c r="C1751" i="33"/>
  <c r="B1751" i="33"/>
  <c r="A1751" i="33"/>
  <c r="O1751" i="33" s="1"/>
  <c r="N1750" i="33"/>
  <c r="M1750" i="33"/>
  <c r="K1750" i="33"/>
  <c r="J1750" i="33"/>
  <c r="I1750" i="33"/>
  <c r="H1750" i="33"/>
  <c r="G1750" i="33"/>
  <c r="F1750" i="33"/>
  <c r="E1750" i="33"/>
  <c r="D1750" i="33"/>
  <c r="C1750" i="33"/>
  <c r="B1750" i="33"/>
  <c r="O1750" i="33" s="1"/>
  <c r="A1750" i="33"/>
  <c r="N1749" i="33"/>
  <c r="M1749" i="33"/>
  <c r="K1749" i="33"/>
  <c r="J1749" i="33"/>
  <c r="I1749" i="33"/>
  <c r="H1749" i="33"/>
  <c r="G1749" i="33"/>
  <c r="F1749" i="33"/>
  <c r="E1749" i="33"/>
  <c r="D1749" i="33"/>
  <c r="C1749" i="33"/>
  <c r="B1749" i="33"/>
  <c r="A1749" i="33"/>
  <c r="O1749" i="33" s="1"/>
  <c r="N1748" i="33"/>
  <c r="M1748" i="33"/>
  <c r="K1748" i="33"/>
  <c r="J1748" i="33"/>
  <c r="I1748" i="33"/>
  <c r="H1748" i="33"/>
  <c r="G1748" i="33"/>
  <c r="F1748" i="33"/>
  <c r="E1748" i="33"/>
  <c r="D1748" i="33"/>
  <c r="C1748" i="33"/>
  <c r="B1748" i="33"/>
  <c r="O1748" i="33" s="1"/>
  <c r="A1748" i="33"/>
  <c r="N1747" i="33"/>
  <c r="M1747" i="33"/>
  <c r="K1747" i="33"/>
  <c r="J1747" i="33"/>
  <c r="I1747" i="33"/>
  <c r="H1747" i="33"/>
  <c r="G1747" i="33"/>
  <c r="F1747" i="33"/>
  <c r="E1747" i="33"/>
  <c r="D1747" i="33"/>
  <c r="C1747" i="33"/>
  <c r="B1747" i="33"/>
  <c r="A1747" i="33"/>
  <c r="O1747" i="33"/>
  <c r="N1746" i="33"/>
  <c r="M1746" i="33"/>
  <c r="K1746" i="33"/>
  <c r="J1746" i="33"/>
  <c r="I1746" i="33"/>
  <c r="H1746" i="33"/>
  <c r="G1746" i="33"/>
  <c r="F1746" i="33"/>
  <c r="E1746" i="33"/>
  <c r="D1746" i="33"/>
  <c r="C1746" i="33"/>
  <c r="B1746" i="33"/>
  <c r="A1746" i="33"/>
  <c r="O1746" i="33" s="1"/>
  <c r="N1745" i="33"/>
  <c r="M1745" i="33"/>
  <c r="K1745" i="33"/>
  <c r="J1745" i="33"/>
  <c r="I1745" i="33"/>
  <c r="H1745" i="33"/>
  <c r="G1745" i="33"/>
  <c r="F1745" i="33"/>
  <c r="E1745" i="33"/>
  <c r="D1745" i="33"/>
  <c r="C1745" i="33"/>
  <c r="B1745" i="33"/>
  <c r="A1745" i="33"/>
  <c r="O1745" i="33" s="1"/>
  <c r="N1744" i="33"/>
  <c r="M1744" i="33"/>
  <c r="K1744" i="33"/>
  <c r="J1744" i="33"/>
  <c r="I1744" i="33"/>
  <c r="H1744" i="33"/>
  <c r="G1744" i="33"/>
  <c r="F1744" i="33"/>
  <c r="E1744" i="33"/>
  <c r="D1744" i="33"/>
  <c r="C1744" i="33"/>
  <c r="B1744" i="33"/>
  <c r="A1744" i="33"/>
  <c r="O1744" i="33" s="1"/>
  <c r="N1743" i="33"/>
  <c r="M1743" i="33"/>
  <c r="K1743" i="33"/>
  <c r="J1743" i="33"/>
  <c r="I1743" i="33"/>
  <c r="H1743" i="33"/>
  <c r="G1743" i="33"/>
  <c r="F1743" i="33"/>
  <c r="E1743" i="33"/>
  <c r="D1743" i="33"/>
  <c r="C1743" i="33"/>
  <c r="B1743" i="33"/>
  <c r="A1743" i="33"/>
  <c r="O1743" i="33" s="1"/>
  <c r="N1742" i="33"/>
  <c r="M1742" i="33"/>
  <c r="K1742" i="33"/>
  <c r="J1742" i="33"/>
  <c r="I1742" i="33"/>
  <c r="H1742" i="33"/>
  <c r="G1742" i="33"/>
  <c r="F1742" i="33"/>
  <c r="E1742" i="33"/>
  <c r="D1742" i="33"/>
  <c r="C1742" i="33"/>
  <c r="B1742" i="33"/>
  <c r="A1742" i="33"/>
  <c r="O1742" i="33" s="1"/>
  <c r="N1741" i="33"/>
  <c r="M1741" i="33"/>
  <c r="K1741" i="33"/>
  <c r="J1741" i="33"/>
  <c r="I1741" i="33"/>
  <c r="H1741" i="33"/>
  <c r="G1741" i="33"/>
  <c r="F1741" i="33"/>
  <c r="E1741" i="33"/>
  <c r="D1741" i="33"/>
  <c r="C1741" i="33"/>
  <c r="B1741" i="33"/>
  <c r="A1741" i="33"/>
  <c r="O1741" i="33"/>
  <c r="N1740" i="33"/>
  <c r="M1740" i="33"/>
  <c r="K1740" i="33"/>
  <c r="J1740" i="33"/>
  <c r="I1740" i="33"/>
  <c r="H1740" i="33"/>
  <c r="G1740" i="33"/>
  <c r="F1740" i="33"/>
  <c r="E1740" i="33"/>
  <c r="D1740" i="33"/>
  <c r="C1740" i="33"/>
  <c r="B1740" i="33"/>
  <c r="O1740" i="33" s="1"/>
  <c r="A1740" i="33"/>
  <c r="N1739" i="33"/>
  <c r="M1739" i="33"/>
  <c r="K1739" i="33"/>
  <c r="J1739" i="33"/>
  <c r="I1739" i="33"/>
  <c r="H1739" i="33"/>
  <c r="G1739" i="33"/>
  <c r="F1739" i="33"/>
  <c r="E1739" i="33"/>
  <c r="D1739" i="33"/>
  <c r="C1739" i="33"/>
  <c r="B1739" i="33"/>
  <c r="A1739" i="33"/>
  <c r="O1739" i="33" s="1"/>
  <c r="N1738" i="33"/>
  <c r="M1738" i="33"/>
  <c r="K1738" i="33"/>
  <c r="J1738" i="33"/>
  <c r="I1738" i="33"/>
  <c r="H1738" i="33"/>
  <c r="G1738" i="33"/>
  <c r="F1738" i="33"/>
  <c r="E1738" i="33"/>
  <c r="D1738" i="33"/>
  <c r="C1738" i="33"/>
  <c r="B1738" i="33"/>
  <c r="O1738" i="33" s="1"/>
  <c r="A1738" i="33"/>
  <c r="N1737" i="33"/>
  <c r="M1737" i="33"/>
  <c r="K1737" i="33"/>
  <c r="J1737" i="33"/>
  <c r="I1737" i="33"/>
  <c r="H1737" i="33"/>
  <c r="G1737" i="33"/>
  <c r="F1737" i="33"/>
  <c r="E1737" i="33"/>
  <c r="D1737" i="33"/>
  <c r="C1737" i="33"/>
  <c r="B1737" i="33"/>
  <c r="A1737" i="33"/>
  <c r="O1737" i="33" s="1"/>
  <c r="N1736" i="33"/>
  <c r="M1736" i="33"/>
  <c r="K1736" i="33"/>
  <c r="J1736" i="33"/>
  <c r="I1736" i="33"/>
  <c r="H1736" i="33"/>
  <c r="G1736" i="33"/>
  <c r="F1736" i="33"/>
  <c r="E1736" i="33"/>
  <c r="D1736" i="33"/>
  <c r="C1736" i="33"/>
  <c r="B1736" i="33"/>
  <c r="O1736" i="33" s="1"/>
  <c r="A1736" i="33"/>
  <c r="N1735" i="33"/>
  <c r="M1735" i="33"/>
  <c r="K1735" i="33"/>
  <c r="J1735" i="33"/>
  <c r="I1735" i="33"/>
  <c r="H1735" i="33"/>
  <c r="G1735" i="33"/>
  <c r="F1735" i="33"/>
  <c r="E1735" i="33"/>
  <c r="D1735" i="33"/>
  <c r="C1735" i="33"/>
  <c r="B1735" i="33"/>
  <c r="A1735" i="33"/>
  <c r="O1735" i="33"/>
  <c r="N1734" i="33"/>
  <c r="M1734" i="33"/>
  <c r="K1734" i="33"/>
  <c r="J1734" i="33"/>
  <c r="I1734" i="33"/>
  <c r="H1734" i="33"/>
  <c r="G1734" i="33"/>
  <c r="F1734" i="33"/>
  <c r="E1734" i="33"/>
  <c r="D1734" i="33"/>
  <c r="C1734" i="33"/>
  <c r="B1734" i="33"/>
  <c r="A1734" i="33"/>
  <c r="O1734" i="33" s="1"/>
  <c r="N1733" i="33"/>
  <c r="M1733" i="33"/>
  <c r="K1733" i="33"/>
  <c r="J1733" i="33"/>
  <c r="I1733" i="33"/>
  <c r="H1733" i="33"/>
  <c r="G1733" i="33"/>
  <c r="F1733" i="33"/>
  <c r="E1733" i="33"/>
  <c r="D1733" i="33"/>
  <c r="C1733" i="33"/>
  <c r="B1733" i="33"/>
  <c r="A1733" i="33"/>
  <c r="O1733" i="33" s="1"/>
  <c r="N1732" i="33"/>
  <c r="M1732" i="33"/>
  <c r="K1732" i="33"/>
  <c r="J1732" i="33"/>
  <c r="I1732" i="33"/>
  <c r="H1732" i="33"/>
  <c r="G1732" i="33"/>
  <c r="F1732" i="33"/>
  <c r="E1732" i="33"/>
  <c r="D1732" i="33"/>
  <c r="C1732" i="33"/>
  <c r="B1732" i="33"/>
  <c r="A1732" i="33"/>
  <c r="O1732" i="33" s="1"/>
  <c r="N1731" i="33"/>
  <c r="M1731" i="33"/>
  <c r="K1731" i="33"/>
  <c r="J1731" i="33"/>
  <c r="I1731" i="33"/>
  <c r="H1731" i="33"/>
  <c r="G1731" i="33"/>
  <c r="F1731" i="33"/>
  <c r="E1731" i="33"/>
  <c r="D1731" i="33"/>
  <c r="C1731" i="33"/>
  <c r="B1731" i="33"/>
  <c r="A1731" i="33"/>
  <c r="O1731" i="33" s="1"/>
  <c r="N1730" i="33"/>
  <c r="M1730" i="33"/>
  <c r="K1730" i="33"/>
  <c r="J1730" i="33"/>
  <c r="I1730" i="33"/>
  <c r="H1730" i="33"/>
  <c r="G1730" i="33"/>
  <c r="F1730" i="33"/>
  <c r="E1730" i="33"/>
  <c r="D1730" i="33"/>
  <c r="C1730" i="33"/>
  <c r="B1730" i="33"/>
  <c r="A1730" i="33"/>
  <c r="O1730" i="33" s="1"/>
  <c r="N1729" i="33"/>
  <c r="M1729" i="33"/>
  <c r="K1729" i="33"/>
  <c r="J1729" i="33"/>
  <c r="I1729" i="33"/>
  <c r="H1729" i="33"/>
  <c r="G1729" i="33"/>
  <c r="F1729" i="33"/>
  <c r="E1729" i="33"/>
  <c r="D1729" i="33"/>
  <c r="C1729" i="33"/>
  <c r="B1729" i="33"/>
  <c r="A1729" i="33"/>
  <c r="O1729" i="33"/>
  <c r="N1728" i="33"/>
  <c r="M1728" i="33"/>
  <c r="K1728" i="33"/>
  <c r="J1728" i="33"/>
  <c r="I1728" i="33"/>
  <c r="H1728" i="33"/>
  <c r="G1728" i="33"/>
  <c r="F1728" i="33"/>
  <c r="E1728" i="33"/>
  <c r="D1728" i="33"/>
  <c r="C1728" i="33"/>
  <c r="B1728" i="33"/>
  <c r="O1728" i="33" s="1"/>
  <c r="A1728" i="33"/>
  <c r="N1727" i="33"/>
  <c r="M1727" i="33"/>
  <c r="K1727" i="33"/>
  <c r="J1727" i="33"/>
  <c r="I1727" i="33"/>
  <c r="H1727" i="33"/>
  <c r="G1727" i="33"/>
  <c r="F1727" i="33"/>
  <c r="E1727" i="33"/>
  <c r="D1727" i="33"/>
  <c r="C1727" i="33"/>
  <c r="B1727" i="33"/>
  <c r="A1727" i="33"/>
  <c r="O1727" i="33" s="1"/>
  <c r="N1726" i="33"/>
  <c r="M1726" i="33"/>
  <c r="K1726" i="33"/>
  <c r="J1726" i="33"/>
  <c r="I1726" i="33"/>
  <c r="H1726" i="33"/>
  <c r="G1726" i="33"/>
  <c r="F1726" i="33"/>
  <c r="E1726" i="33"/>
  <c r="D1726" i="33"/>
  <c r="C1726" i="33"/>
  <c r="B1726" i="33"/>
  <c r="O1726" i="33" s="1"/>
  <c r="A1726" i="33"/>
  <c r="N1725" i="33"/>
  <c r="M1725" i="33"/>
  <c r="K1725" i="33"/>
  <c r="J1725" i="33"/>
  <c r="I1725" i="33"/>
  <c r="H1725" i="33"/>
  <c r="G1725" i="33"/>
  <c r="F1725" i="33"/>
  <c r="E1725" i="33"/>
  <c r="D1725" i="33"/>
  <c r="C1725" i="33"/>
  <c r="B1725" i="33"/>
  <c r="A1725" i="33"/>
  <c r="O1725" i="33" s="1"/>
  <c r="N1724" i="33"/>
  <c r="M1724" i="33"/>
  <c r="K1724" i="33"/>
  <c r="J1724" i="33"/>
  <c r="I1724" i="33"/>
  <c r="H1724" i="33"/>
  <c r="G1724" i="33"/>
  <c r="F1724" i="33"/>
  <c r="E1724" i="33"/>
  <c r="D1724" i="33"/>
  <c r="C1724" i="33"/>
  <c r="B1724" i="33"/>
  <c r="O1724" i="33" s="1"/>
  <c r="A1724" i="33"/>
  <c r="N1723" i="33"/>
  <c r="M1723" i="33"/>
  <c r="K1723" i="33"/>
  <c r="J1723" i="33"/>
  <c r="I1723" i="33"/>
  <c r="H1723" i="33"/>
  <c r="G1723" i="33"/>
  <c r="F1723" i="33"/>
  <c r="E1723" i="33"/>
  <c r="D1723" i="33"/>
  <c r="C1723" i="33"/>
  <c r="B1723" i="33"/>
  <c r="A1723" i="33"/>
  <c r="O1723" i="33"/>
  <c r="N1722" i="33"/>
  <c r="M1722" i="33"/>
  <c r="K1722" i="33"/>
  <c r="J1722" i="33"/>
  <c r="I1722" i="33"/>
  <c r="H1722" i="33"/>
  <c r="G1722" i="33"/>
  <c r="F1722" i="33"/>
  <c r="E1722" i="33"/>
  <c r="D1722" i="33"/>
  <c r="C1722" i="33"/>
  <c r="B1722" i="33"/>
  <c r="A1722" i="33"/>
  <c r="O1722" i="33" s="1"/>
  <c r="N1721" i="33"/>
  <c r="M1721" i="33"/>
  <c r="K1721" i="33"/>
  <c r="J1721" i="33"/>
  <c r="I1721" i="33"/>
  <c r="H1721" i="33"/>
  <c r="G1721" i="33"/>
  <c r="F1721" i="33"/>
  <c r="E1721" i="33"/>
  <c r="D1721" i="33"/>
  <c r="C1721" i="33"/>
  <c r="B1721" i="33"/>
  <c r="A1721" i="33"/>
  <c r="O1721" i="33" s="1"/>
  <c r="N1720" i="33"/>
  <c r="M1720" i="33"/>
  <c r="K1720" i="33"/>
  <c r="J1720" i="33"/>
  <c r="I1720" i="33"/>
  <c r="H1720" i="33"/>
  <c r="G1720" i="33"/>
  <c r="F1720" i="33"/>
  <c r="E1720" i="33"/>
  <c r="D1720" i="33"/>
  <c r="C1720" i="33"/>
  <c r="B1720" i="33"/>
  <c r="A1720" i="33"/>
  <c r="O1720" i="33" s="1"/>
  <c r="N1719" i="33"/>
  <c r="M1719" i="33"/>
  <c r="K1719" i="33"/>
  <c r="J1719" i="33"/>
  <c r="I1719" i="33"/>
  <c r="H1719" i="33"/>
  <c r="G1719" i="33"/>
  <c r="F1719" i="33"/>
  <c r="E1719" i="33"/>
  <c r="D1719" i="33"/>
  <c r="C1719" i="33"/>
  <c r="B1719" i="33"/>
  <c r="A1719" i="33"/>
  <c r="O1719" i="33" s="1"/>
  <c r="N1718" i="33"/>
  <c r="M1718" i="33"/>
  <c r="K1718" i="33"/>
  <c r="J1718" i="33"/>
  <c r="I1718" i="33"/>
  <c r="H1718" i="33"/>
  <c r="G1718" i="33"/>
  <c r="F1718" i="33"/>
  <c r="E1718" i="33"/>
  <c r="D1718" i="33"/>
  <c r="C1718" i="33"/>
  <c r="B1718" i="33"/>
  <c r="A1718" i="33"/>
  <c r="O1718" i="33" s="1"/>
  <c r="N1717" i="33"/>
  <c r="M1717" i="33"/>
  <c r="K1717" i="33"/>
  <c r="J1717" i="33"/>
  <c r="I1717" i="33"/>
  <c r="H1717" i="33"/>
  <c r="G1717" i="33"/>
  <c r="F1717" i="33"/>
  <c r="E1717" i="33"/>
  <c r="D1717" i="33"/>
  <c r="C1717" i="33"/>
  <c r="B1717" i="33"/>
  <c r="A1717" i="33"/>
  <c r="O1717" i="33"/>
  <c r="N1716" i="33"/>
  <c r="M1716" i="33"/>
  <c r="K1716" i="33"/>
  <c r="J1716" i="33"/>
  <c r="I1716" i="33"/>
  <c r="H1716" i="33"/>
  <c r="G1716" i="33"/>
  <c r="F1716" i="33"/>
  <c r="E1716" i="33"/>
  <c r="D1716" i="33"/>
  <c r="C1716" i="33"/>
  <c r="B1716" i="33"/>
  <c r="O1716" i="33" s="1"/>
  <c r="A1716" i="33"/>
  <c r="N1715" i="33"/>
  <c r="M1715" i="33"/>
  <c r="K1715" i="33"/>
  <c r="J1715" i="33"/>
  <c r="I1715" i="33"/>
  <c r="H1715" i="33"/>
  <c r="G1715" i="33"/>
  <c r="F1715" i="33"/>
  <c r="E1715" i="33"/>
  <c r="D1715" i="33"/>
  <c r="C1715" i="33"/>
  <c r="B1715" i="33"/>
  <c r="A1715" i="33"/>
  <c r="O1715" i="33" s="1"/>
  <c r="N1714" i="33"/>
  <c r="M1714" i="33"/>
  <c r="K1714" i="33"/>
  <c r="J1714" i="33"/>
  <c r="I1714" i="33"/>
  <c r="H1714" i="33"/>
  <c r="G1714" i="33"/>
  <c r="F1714" i="33"/>
  <c r="E1714" i="33"/>
  <c r="D1714" i="33"/>
  <c r="C1714" i="33"/>
  <c r="B1714" i="33"/>
  <c r="O1714" i="33" s="1"/>
  <c r="A1714" i="33"/>
  <c r="N1713" i="33"/>
  <c r="M1713" i="33"/>
  <c r="K1713" i="33"/>
  <c r="J1713" i="33"/>
  <c r="I1713" i="33"/>
  <c r="H1713" i="33"/>
  <c r="G1713" i="33"/>
  <c r="F1713" i="33"/>
  <c r="E1713" i="33"/>
  <c r="D1713" i="33"/>
  <c r="C1713" i="33"/>
  <c r="B1713" i="33"/>
  <c r="A1713" i="33"/>
  <c r="O1713" i="33" s="1"/>
  <c r="N1712" i="33"/>
  <c r="M1712" i="33"/>
  <c r="K1712" i="33"/>
  <c r="J1712" i="33"/>
  <c r="I1712" i="33"/>
  <c r="H1712" i="33"/>
  <c r="G1712" i="33"/>
  <c r="F1712" i="33"/>
  <c r="E1712" i="33"/>
  <c r="D1712" i="33"/>
  <c r="C1712" i="33"/>
  <c r="B1712" i="33"/>
  <c r="O1712" i="33" s="1"/>
  <c r="A1712" i="33"/>
  <c r="N1711" i="33"/>
  <c r="M1711" i="33"/>
  <c r="K1711" i="33"/>
  <c r="J1711" i="33"/>
  <c r="I1711" i="33"/>
  <c r="H1711" i="33"/>
  <c r="G1711" i="33"/>
  <c r="F1711" i="33"/>
  <c r="E1711" i="33"/>
  <c r="D1711" i="33"/>
  <c r="C1711" i="33"/>
  <c r="B1711" i="33"/>
  <c r="A1711" i="33"/>
  <c r="O1711" i="33"/>
  <c r="N1710" i="33"/>
  <c r="M1710" i="33"/>
  <c r="K1710" i="33"/>
  <c r="J1710" i="33"/>
  <c r="I1710" i="33"/>
  <c r="H1710" i="33"/>
  <c r="G1710" i="33"/>
  <c r="F1710" i="33"/>
  <c r="E1710" i="33"/>
  <c r="D1710" i="33"/>
  <c r="C1710" i="33"/>
  <c r="B1710" i="33"/>
  <c r="A1710" i="33"/>
  <c r="O1710" i="33" s="1"/>
  <c r="N1709" i="33"/>
  <c r="M1709" i="33"/>
  <c r="K1709" i="33"/>
  <c r="J1709" i="33"/>
  <c r="I1709" i="33"/>
  <c r="H1709" i="33"/>
  <c r="G1709" i="33"/>
  <c r="F1709" i="33"/>
  <c r="E1709" i="33"/>
  <c r="D1709" i="33"/>
  <c r="C1709" i="33"/>
  <c r="B1709" i="33"/>
  <c r="A1709" i="33"/>
  <c r="O1709" i="33" s="1"/>
  <c r="N1708" i="33"/>
  <c r="M1708" i="33"/>
  <c r="K1708" i="33"/>
  <c r="J1708" i="33"/>
  <c r="I1708" i="33"/>
  <c r="H1708" i="33"/>
  <c r="G1708" i="33"/>
  <c r="F1708" i="33"/>
  <c r="E1708" i="33"/>
  <c r="D1708" i="33"/>
  <c r="C1708" i="33"/>
  <c r="B1708" i="33"/>
  <c r="A1708" i="33"/>
  <c r="O1708" i="33" s="1"/>
  <c r="N1707" i="33"/>
  <c r="M1707" i="33"/>
  <c r="K1707" i="33"/>
  <c r="J1707" i="33"/>
  <c r="I1707" i="33"/>
  <c r="H1707" i="33"/>
  <c r="G1707" i="33"/>
  <c r="F1707" i="33"/>
  <c r="E1707" i="33"/>
  <c r="D1707" i="33"/>
  <c r="C1707" i="33"/>
  <c r="B1707" i="33"/>
  <c r="A1707" i="33"/>
  <c r="O1707" i="33" s="1"/>
  <c r="N1706" i="33"/>
  <c r="M1706" i="33"/>
  <c r="K1706" i="33"/>
  <c r="J1706" i="33"/>
  <c r="I1706" i="33"/>
  <c r="H1706" i="33"/>
  <c r="G1706" i="33"/>
  <c r="F1706" i="33"/>
  <c r="E1706" i="33"/>
  <c r="D1706" i="33"/>
  <c r="C1706" i="33"/>
  <c r="B1706" i="33"/>
  <c r="A1706" i="33"/>
  <c r="O1706" i="33" s="1"/>
  <c r="N1705" i="33"/>
  <c r="M1705" i="33"/>
  <c r="K1705" i="33"/>
  <c r="J1705" i="33"/>
  <c r="I1705" i="33"/>
  <c r="H1705" i="33"/>
  <c r="G1705" i="33"/>
  <c r="F1705" i="33"/>
  <c r="E1705" i="33"/>
  <c r="D1705" i="33"/>
  <c r="C1705" i="33"/>
  <c r="B1705" i="33"/>
  <c r="A1705" i="33"/>
  <c r="O1705" i="33"/>
  <c r="N1704" i="33"/>
  <c r="M1704" i="33"/>
  <c r="K1704" i="33"/>
  <c r="J1704" i="33"/>
  <c r="I1704" i="33"/>
  <c r="H1704" i="33"/>
  <c r="G1704" i="33"/>
  <c r="F1704" i="33"/>
  <c r="E1704" i="33"/>
  <c r="D1704" i="33"/>
  <c r="C1704" i="33"/>
  <c r="B1704" i="33"/>
  <c r="O1704" i="33" s="1"/>
  <c r="A1704" i="33"/>
  <c r="N1703" i="33"/>
  <c r="M1703" i="33"/>
  <c r="K1703" i="33"/>
  <c r="J1703" i="33"/>
  <c r="I1703" i="33"/>
  <c r="H1703" i="33"/>
  <c r="G1703" i="33"/>
  <c r="F1703" i="33"/>
  <c r="E1703" i="33"/>
  <c r="D1703" i="33"/>
  <c r="C1703" i="33"/>
  <c r="B1703" i="33"/>
  <c r="A1703" i="33"/>
  <c r="O1703" i="33" s="1"/>
  <c r="N1702" i="33"/>
  <c r="M1702" i="33"/>
  <c r="K1702" i="33"/>
  <c r="J1702" i="33"/>
  <c r="I1702" i="33"/>
  <c r="H1702" i="33"/>
  <c r="G1702" i="33"/>
  <c r="F1702" i="33"/>
  <c r="E1702" i="33"/>
  <c r="D1702" i="33"/>
  <c r="C1702" i="33"/>
  <c r="B1702" i="33"/>
  <c r="O1702" i="33" s="1"/>
  <c r="A1702" i="33"/>
  <c r="N1701" i="33"/>
  <c r="M1701" i="33"/>
  <c r="K1701" i="33"/>
  <c r="J1701" i="33"/>
  <c r="I1701" i="33"/>
  <c r="H1701" i="33"/>
  <c r="G1701" i="33"/>
  <c r="F1701" i="33"/>
  <c r="E1701" i="33"/>
  <c r="D1701" i="33"/>
  <c r="C1701" i="33"/>
  <c r="B1701" i="33"/>
  <c r="A1701" i="33"/>
  <c r="O1701" i="33" s="1"/>
  <c r="N1700" i="33"/>
  <c r="M1700" i="33"/>
  <c r="K1700" i="33"/>
  <c r="J1700" i="33"/>
  <c r="I1700" i="33"/>
  <c r="H1700" i="33"/>
  <c r="G1700" i="33"/>
  <c r="F1700" i="33"/>
  <c r="E1700" i="33"/>
  <c r="D1700" i="33"/>
  <c r="C1700" i="33"/>
  <c r="B1700" i="33"/>
  <c r="O1700" i="33" s="1"/>
  <c r="A1700" i="33"/>
  <c r="N1699" i="33"/>
  <c r="M1699" i="33"/>
  <c r="K1699" i="33"/>
  <c r="J1699" i="33"/>
  <c r="I1699" i="33"/>
  <c r="H1699" i="33"/>
  <c r="G1699" i="33"/>
  <c r="F1699" i="33"/>
  <c r="E1699" i="33"/>
  <c r="D1699" i="33"/>
  <c r="C1699" i="33"/>
  <c r="B1699" i="33"/>
  <c r="A1699" i="33"/>
  <c r="O1699" i="33"/>
  <c r="N1698" i="33"/>
  <c r="M1698" i="33"/>
  <c r="K1698" i="33"/>
  <c r="J1698" i="33"/>
  <c r="I1698" i="33"/>
  <c r="H1698" i="33"/>
  <c r="G1698" i="33"/>
  <c r="F1698" i="33"/>
  <c r="E1698" i="33"/>
  <c r="D1698" i="33"/>
  <c r="C1698" i="33"/>
  <c r="B1698" i="33"/>
  <c r="A1698" i="33"/>
  <c r="O1698" i="33" s="1"/>
  <c r="N1697" i="33"/>
  <c r="M1697" i="33"/>
  <c r="K1697" i="33"/>
  <c r="J1697" i="33"/>
  <c r="I1697" i="33"/>
  <c r="H1697" i="33"/>
  <c r="G1697" i="33"/>
  <c r="F1697" i="33"/>
  <c r="E1697" i="33"/>
  <c r="D1697" i="33"/>
  <c r="C1697" i="33"/>
  <c r="B1697" i="33"/>
  <c r="A1697" i="33"/>
  <c r="O1697" i="33" s="1"/>
  <c r="N1696" i="33"/>
  <c r="M1696" i="33"/>
  <c r="K1696" i="33"/>
  <c r="J1696" i="33"/>
  <c r="I1696" i="33"/>
  <c r="H1696" i="33"/>
  <c r="G1696" i="33"/>
  <c r="F1696" i="33"/>
  <c r="E1696" i="33"/>
  <c r="D1696" i="33"/>
  <c r="C1696" i="33"/>
  <c r="B1696" i="33"/>
  <c r="A1696" i="33"/>
  <c r="O1696" i="33" s="1"/>
  <c r="N1695" i="33"/>
  <c r="M1695" i="33"/>
  <c r="K1695" i="33"/>
  <c r="J1695" i="33"/>
  <c r="I1695" i="33"/>
  <c r="H1695" i="33"/>
  <c r="G1695" i="33"/>
  <c r="F1695" i="33"/>
  <c r="E1695" i="33"/>
  <c r="D1695" i="33"/>
  <c r="C1695" i="33"/>
  <c r="B1695" i="33"/>
  <c r="A1695" i="33"/>
  <c r="O1695" i="33" s="1"/>
  <c r="N1694" i="33"/>
  <c r="M1694" i="33"/>
  <c r="K1694" i="33"/>
  <c r="J1694" i="33"/>
  <c r="I1694" i="33"/>
  <c r="H1694" i="33"/>
  <c r="G1694" i="33"/>
  <c r="F1694" i="33"/>
  <c r="E1694" i="33"/>
  <c r="D1694" i="33"/>
  <c r="C1694" i="33"/>
  <c r="B1694" i="33"/>
  <c r="A1694" i="33"/>
  <c r="O1694" i="33" s="1"/>
  <c r="N1693" i="33"/>
  <c r="M1693" i="33"/>
  <c r="K1693" i="33"/>
  <c r="J1693" i="33"/>
  <c r="I1693" i="33"/>
  <c r="H1693" i="33"/>
  <c r="G1693" i="33"/>
  <c r="F1693" i="33"/>
  <c r="E1693" i="33"/>
  <c r="D1693" i="33"/>
  <c r="C1693" i="33"/>
  <c r="B1693" i="33"/>
  <c r="A1693" i="33"/>
  <c r="O1693" i="33"/>
  <c r="N1692" i="33"/>
  <c r="M1692" i="33"/>
  <c r="K1692" i="33"/>
  <c r="J1692" i="33"/>
  <c r="I1692" i="33"/>
  <c r="H1692" i="33"/>
  <c r="G1692" i="33"/>
  <c r="F1692" i="33"/>
  <c r="E1692" i="33"/>
  <c r="D1692" i="33"/>
  <c r="C1692" i="33"/>
  <c r="B1692" i="33"/>
  <c r="O1692" i="33" s="1"/>
  <c r="A1692" i="33"/>
  <c r="N1691" i="33"/>
  <c r="M1691" i="33"/>
  <c r="K1691" i="33"/>
  <c r="J1691" i="33"/>
  <c r="I1691" i="33"/>
  <c r="H1691" i="33"/>
  <c r="G1691" i="33"/>
  <c r="F1691" i="33"/>
  <c r="E1691" i="33"/>
  <c r="D1691" i="33"/>
  <c r="C1691" i="33"/>
  <c r="B1691" i="33"/>
  <c r="A1691" i="33"/>
  <c r="O1691" i="33" s="1"/>
  <c r="N1690" i="33"/>
  <c r="M1690" i="33"/>
  <c r="K1690" i="33"/>
  <c r="J1690" i="33"/>
  <c r="I1690" i="33"/>
  <c r="H1690" i="33"/>
  <c r="G1690" i="33"/>
  <c r="F1690" i="33"/>
  <c r="E1690" i="33"/>
  <c r="D1690" i="33"/>
  <c r="C1690" i="33"/>
  <c r="B1690" i="33"/>
  <c r="O1690" i="33" s="1"/>
  <c r="A1690" i="33"/>
  <c r="N1689" i="33"/>
  <c r="M1689" i="33"/>
  <c r="K1689" i="33"/>
  <c r="J1689" i="33"/>
  <c r="I1689" i="33"/>
  <c r="H1689" i="33"/>
  <c r="G1689" i="33"/>
  <c r="F1689" i="33"/>
  <c r="E1689" i="33"/>
  <c r="D1689" i="33"/>
  <c r="C1689" i="33"/>
  <c r="B1689" i="33"/>
  <c r="A1689" i="33"/>
  <c r="O1689" i="33" s="1"/>
  <c r="N1688" i="33"/>
  <c r="M1688" i="33"/>
  <c r="K1688" i="33"/>
  <c r="J1688" i="33"/>
  <c r="I1688" i="33"/>
  <c r="H1688" i="33"/>
  <c r="G1688" i="33"/>
  <c r="F1688" i="33"/>
  <c r="E1688" i="33"/>
  <c r="D1688" i="33"/>
  <c r="C1688" i="33"/>
  <c r="B1688" i="33"/>
  <c r="O1688" i="33" s="1"/>
  <c r="A1688" i="33"/>
  <c r="N1687" i="33"/>
  <c r="M1687" i="33"/>
  <c r="K1687" i="33"/>
  <c r="J1687" i="33"/>
  <c r="I1687" i="33"/>
  <c r="H1687" i="33"/>
  <c r="G1687" i="33"/>
  <c r="F1687" i="33"/>
  <c r="E1687" i="33"/>
  <c r="D1687" i="33"/>
  <c r="C1687" i="33"/>
  <c r="B1687" i="33"/>
  <c r="O1687" i="33" s="1"/>
  <c r="A1687" i="33"/>
  <c r="N1686" i="33"/>
  <c r="M1686" i="33"/>
  <c r="K1686" i="33"/>
  <c r="J1686" i="33"/>
  <c r="I1686" i="33"/>
  <c r="H1686" i="33"/>
  <c r="G1686" i="33"/>
  <c r="F1686" i="33"/>
  <c r="E1686" i="33"/>
  <c r="D1686" i="33"/>
  <c r="C1686" i="33"/>
  <c r="B1686" i="33"/>
  <c r="A1686" i="33"/>
  <c r="N1685" i="33"/>
  <c r="M1685" i="33"/>
  <c r="K1685" i="33"/>
  <c r="J1685" i="33"/>
  <c r="I1685" i="33"/>
  <c r="H1685" i="33"/>
  <c r="G1685" i="33"/>
  <c r="F1685" i="33"/>
  <c r="E1685" i="33"/>
  <c r="D1685" i="33"/>
  <c r="C1685" i="33"/>
  <c r="B1685" i="33"/>
  <c r="O1685" i="33"/>
  <c r="A1685" i="33"/>
  <c r="N1684" i="33"/>
  <c r="M1684" i="33"/>
  <c r="K1684" i="33"/>
  <c r="J1684" i="33"/>
  <c r="I1684" i="33"/>
  <c r="H1684" i="33"/>
  <c r="G1684" i="33"/>
  <c r="F1684" i="33"/>
  <c r="E1684" i="33"/>
  <c r="D1684" i="33"/>
  <c r="C1684" i="33"/>
  <c r="B1684" i="33"/>
  <c r="A1684" i="33"/>
  <c r="O1684" i="33" s="1"/>
  <c r="N1683" i="33"/>
  <c r="M1683" i="33"/>
  <c r="K1683" i="33"/>
  <c r="J1683" i="33"/>
  <c r="I1683" i="33"/>
  <c r="H1683" i="33"/>
  <c r="G1683" i="33"/>
  <c r="F1683" i="33"/>
  <c r="E1683" i="33"/>
  <c r="D1683" i="33"/>
  <c r="C1683" i="33"/>
  <c r="B1683" i="33"/>
  <c r="A1683" i="33"/>
  <c r="N1682" i="33"/>
  <c r="M1682" i="33"/>
  <c r="K1682" i="33"/>
  <c r="J1682" i="33"/>
  <c r="I1682" i="33"/>
  <c r="H1682" i="33"/>
  <c r="G1682" i="33"/>
  <c r="F1682" i="33"/>
  <c r="E1682" i="33"/>
  <c r="D1682" i="33"/>
  <c r="C1682" i="33"/>
  <c r="B1682" i="33"/>
  <c r="A1682" i="33"/>
  <c r="O1682" i="33" s="1"/>
  <c r="N1681" i="33"/>
  <c r="M1681" i="33"/>
  <c r="K1681" i="33"/>
  <c r="J1681" i="33"/>
  <c r="I1681" i="33"/>
  <c r="H1681" i="33"/>
  <c r="G1681" i="33"/>
  <c r="F1681" i="33"/>
  <c r="E1681" i="33"/>
  <c r="D1681" i="33"/>
  <c r="C1681" i="33"/>
  <c r="B1681" i="33"/>
  <c r="A1681" i="33"/>
  <c r="O1681" i="33" s="1"/>
  <c r="N1680" i="33"/>
  <c r="M1680" i="33"/>
  <c r="K1680" i="33"/>
  <c r="J1680" i="33"/>
  <c r="I1680" i="33"/>
  <c r="H1680" i="33"/>
  <c r="G1680" i="33"/>
  <c r="F1680" i="33"/>
  <c r="E1680" i="33"/>
  <c r="D1680" i="33"/>
  <c r="C1680" i="33"/>
  <c r="B1680" i="33"/>
  <c r="O1680" i="33" s="1"/>
  <c r="A1680" i="33"/>
  <c r="N1679" i="33"/>
  <c r="M1679" i="33"/>
  <c r="K1679" i="33"/>
  <c r="J1679" i="33"/>
  <c r="I1679" i="33"/>
  <c r="H1679" i="33"/>
  <c r="G1679" i="33"/>
  <c r="F1679" i="33"/>
  <c r="E1679" i="33"/>
  <c r="D1679" i="33"/>
  <c r="C1679" i="33"/>
  <c r="B1679" i="33"/>
  <c r="A1679" i="33"/>
  <c r="O1679" i="33" s="1"/>
  <c r="N1678" i="33"/>
  <c r="M1678" i="33"/>
  <c r="K1678" i="33"/>
  <c r="J1678" i="33"/>
  <c r="I1678" i="33"/>
  <c r="H1678" i="33"/>
  <c r="G1678" i="33"/>
  <c r="F1678" i="33"/>
  <c r="E1678" i="33"/>
  <c r="D1678" i="33"/>
  <c r="C1678" i="33"/>
  <c r="B1678" i="33"/>
  <c r="O1678" i="33" s="1"/>
  <c r="A1678" i="33"/>
  <c r="N1677" i="33"/>
  <c r="M1677" i="33"/>
  <c r="K1677" i="33"/>
  <c r="J1677" i="33"/>
  <c r="I1677" i="33"/>
  <c r="H1677" i="33"/>
  <c r="G1677" i="33"/>
  <c r="F1677" i="33"/>
  <c r="E1677" i="33"/>
  <c r="D1677" i="33"/>
  <c r="C1677" i="33"/>
  <c r="B1677" i="33"/>
  <c r="A1677" i="33"/>
  <c r="O1677" i="33" s="1"/>
  <c r="N1676" i="33"/>
  <c r="M1676" i="33"/>
  <c r="K1676" i="33"/>
  <c r="J1676" i="33"/>
  <c r="I1676" i="33"/>
  <c r="H1676" i="33"/>
  <c r="G1676" i="33"/>
  <c r="F1676" i="33"/>
  <c r="E1676" i="33"/>
  <c r="D1676" i="33"/>
  <c r="C1676" i="33"/>
  <c r="B1676" i="33"/>
  <c r="O1676" i="33" s="1"/>
  <c r="A1676" i="33"/>
  <c r="N1675" i="33"/>
  <c r="M1675" i="33"/>
  <c r="K1675" i="33"/>
  <c r="J1675" i="33"/>
  <c r="I1675" i="33"/>
  <c r="H1675" i="33"/>
  <c r="G1675" i="33"/>
  <c r="F1675" i="33"/>
  <c r="E1675" i="33"/>
  <c r="D1675" i="33"/>
  <c r="C1675" i="33"/>
  <c r="B1675" i="33"/>
  <c r="A1675" i="33"/>
  <c r="O1675" i="33" s="1"/>
  <c r="N1674" i="33"/>
  <c r="M1674" i="33"/>
  <c r="K1674" i="33"/>
  <c r="J1674" i="33"/>
  <c r="I1674" i="33"/>
  <c r="H1674" i="33"/>
  <c r="G1674" i="33"/>
  <c r="F1674" i="33"/>
  <c r="E1674" i="33"/>
  <c r="D1674" i="33"/>
  <c r="C1674" i="33"/>
  <c r="B1674" i="33"/>
  <c r="A1674" i="33"/>
  <c r="N1673" i="33"/>
  <c r="M1673" i="33"/>
  <c r="K1673" i="33"/>
  <c r="J1673" i="33"/>
  <c r="I1673" i="33"/>
  <c r="H1673" i="33"/>
  <c r="G1673" i="33"/>
  <c r="F1673" i="33"/>
  <c r="E1673" i="33"/>
  <c r="D1673" i="33"/>
  <c r="C1673" i="33"/>
  <c r="B1673" i="33"/>
  <c r="O1673" i="33"/>
  <c r="A1673" i="33"/>
  <c r="N1672" i="33"/>
  <c r="M1672" i="33"/>
  <c r="K1672" i="33"/>
  <c r="J1672" i="33"/>
  <c r="I1672" i="33"/>
  <c r="H1672" i="33"/>
  <c r="G1672" i="33"/>
  <c r="F1672" i="33"/>
  <c r="E1672" i="33"/>
  <c r="D1672" i="33"/>
  <c r="C1672" i="33"/>
  <c r="B1672" i="33"/>
  <c r="A1672" i="33"/>
  <c r="O1672" i="33" s="1"/>
  <c r="N1671" i="33"/>
  <c r="M1671" i="33"/>
  <c r="K1671" i="33"/>
  <c r="J1671" i="33"/>
  <c r="I1671" i="33"/>
  <c r="H1671" i="33"/>
  <c r="G1671" i="33"/>
  <c r="F1671" i="33"/>
  <c r="E1671" i="33"/>
  <c r="D1671" i="33"/>
  <c r="C1671" i="33"/>
  <c r="B1671" i="33"/>
  <c r="A1671" i="33"/>
  <c r="N1670" i="33"/>
  <c r="M1670" i="33"/>
  <c r="K1670" i="33"/>
  <c r="J1670" i="33"/>
  <c r="I1670" i="33"/>
  <c r="H1670" i="33"/>
  <c r="G1670" i="33"/>
  <c r="F1670" i="33"/>
  <c r="E1670" i="33"/>
  <c r="D1670" i="33"/>
  <c r="C1670" i="33"/>
  <c r="B1670" i="33"/>
  <c r="O1670" i="33"/>
  <c r="A1670" i="33"/>
  <c r="N1669" i="33"/>
  <c r="M1669" i="33"/>
  <c r="K1669" i="33"/>
  <c r="J1669" i="33"/>
  <c r="I1669" i="33"/>
  <c r="H1669" i="33"/>
  <c r="G1669" i="33"/>
  <c r="F1669" i="33"/>
  <c r="E1669" i="33"/>
  <c r="D1669" i="33"/>
  <c r="C1669" i="33"/>
  <c r="B1669" i="33"/>
  <c r="A1669" i="33"/>
  <c r="O1669" i="33" s="1"/>
  <c r="N1668" i="33"/>
  <c r="M1668" i="33"/>
  <c r="K1668" i="33"/>
  <c r="J1668" i="33"/>
  <c r="I1668" i="33"/>
  <c r="H1668" i="33"/>
  <c r="G1668" i="33"/>
  <c r="F1668" i="33"/>
  <c r="E1668" i="33"/>
  <c r="D1668" i="33"/>
  <c r="C1668" i="33"/>
  <c r="B1668" i="33"/>
  <c r="O1668" i="33" s="1"/>
  <c r="A1668" i="33"/>
  <c r="N1667" i="33"/>
  <c r="M1667" i="33"/>
  <c r="K1667" i="33"/>
  <c r="J1667" i="33"/>
  <c r="I1667" i="33"/>
  <c r="H1667" i="33"/>
  <c r="G1667" i="33"/>
  <c r="F1667" i="33"/>
  <c r="E1667" i="33"/>
  <c r="D1667" i="33"/>
  <c r="C1667" i="33"/>
  <c r="B1667" i="33"/>
  <c r="A1667" i="33"/>
  <c r="N1666" i="33"/>
  <c r="M1666" i="33"/>
  <c r="K1666" i="33"/>
  <c r="J1666" i="33"/>
  <c r="I1666" i="33"/>
  <c r="H1666" i="33"/>
  <c r="G1666" i="33"/>
  <c r="F1666" i="33"/>
  <c r="E1666" i="33"/>
  <c r="D1666" i="33"/>
  <c r="C1666" i="33"/>
  <c r="B1666" i="33"/>
  <c r="A1666" i="33"/>
  <c r="O1666" i="33"/>
  <c r="N1665" i="33"/>
  <c r="M1665" i="33"/>
  <c r="K1665" i="33"/>
  <c r="J1665" i="33"/>
  <c r="I1665" i="33"/>
  <c r="H1665" i="33"/>
  <c r="G1665" i="33"/>
  <c r="F1665" i="33"/>
  <c r="E1665" i="33"/>
  <c r="D1665" i="33"/>
  <c r="C1665" i="33"/>
  <c r="B1665" i="33"/>
  <c r="O1665" i="33"/>
  <c r="A1665" i="33"/>
  <c r="N1664" i="33"/>
  <c r="M1664" i="33"/>
  <c r="K1664" i="33"/>
  <c r="J1664" i="33"/>
  <c r="I1664" i="33"/>
  <c r="H1664" i="33"/>
  <c r="G1664" i="33"/>
  <c r="F1664" i="33"/>
  <c r="E1664" i="33"/>
  <c r="D1664" i="33"/>
  <c r="C1664" i="33"/>
  <c r="B1664" i="33"/>
  <c r="O1664" i="33" s="1"/>
  <c r="A1664" i="33"/>
  <c r="N1663" i="33"/>
  <c r="M1663" i="33"/>
  <c r="K1663" i="33"/>
  <c r="J1663" i="33"/>
  <c r="I1663" i="33"/>
  <c r="H1663" i="33"/>
  <c r="G1663" i="33"/>
  <c r="F1663" i="33"/>
  <c r="E1663" i="33"/>
  <c r="D1663" i="33"/>
  <c r="C1663" i="33"/>
  <c r="B1663" i="33"/>
  <c r="A1663" i="33"/>
  <c r="O1663" i="33" s="1"/>
  <c r="N1662" i="33"/>
  <c r="M1662" i="33"/>
  <c r="K1662" i="33"/>
  <c r="J1662" i="33"/>
  <c r="I1662" i="33"/>
  <c r="H1662" i="33"/>
  <c r="G1662" i="33"/>
  <c r="F1662" i="33"/>
  <c r="E1662" i="33"/>
  <c r="D1662" i="33"/>
  <c r="C1662" i="33"/>
  <c r="B1662" i="33"/>
  <c r="O1662" i="33"/>
  <c r="A1662" i="33"/>
  <c r="N1661" i="33"/>
  <c r="M1661" i="33"/>
  <c r="K1661" i="33"/>
  <c r="J1661" i="33"/>
  <c r="I1661" i="33"/>
  <c r="H1661" i="33"/>
  <c r="G1661" i="33"/>
  <c r="F1661" i="33"/>
  <c r="E1661" i="33"/>
  <c r="D1661" i="33"/>
  <c r="C1661" i="33"/>
  <c r="B1661" i="33"/>
  <c r="O1661" i="33"/>
  <c r="A1661" i="33"/>
  <c r="N1660" i="33"/>
  <c r="M1660" i="33"/>
  <c r="K1660" i="33"/>
  <c r="J1660" i="33"/>
  <c r="I1660" i="33"/>
  <c r="H1660" i="33"/>
  <c r="G1660" i="33"/>
  <c r="F1660" i="33"/>
  <c r="E1660" i="33"/>
  <c r="D1660" i="33"/>
  <c r="C1660" i="33"/>
  <c r="B1660" i="33"/>
  <c r="A1660" i="33"/>
  <c r="O1660" i="33" s="1"/>
  <c r="N1659" i="33"/>
  <c r="M1659" i="33"/>
  <c r="K1659" i="33"/>
  <c r="J1659" i="33"/>
  <c r="I1659" i="33"/>
  <c r="H1659" i="33"/>
  <c r="G1659" i="33"/>
  <c r="F1659" i="33"/>
  <c r="E1659" i="33"/>
  <c r="D1659" i="33"/>
  <c r="C1659" i="33"/>
  <c r="B1659" i="33"/>
  <c r="A1659" i="33"/>
  <c r="N1658" i="33"/>
  <c r="M1658" i="33"/>
  <c r="K1658" i="33"/>
  <c r="J1658" i="33"/>
  <c r="I1658" i="33"/>
  <c r="H1658" i="33"/>
  <c r="G1658" i="33"/>
  <c r="F1658" i="33"/>
  <c r="E1658" i="33"/>
  <c r="D1658" i="33"/>
  <c r="C1658" i="33"/>
  <c r="B1658" i="33"/>
  <c r="O1658" i="33"/>
  <c r="A1658" i="33"/>
  <c r="N1657" i="33"/>
  <c r="M1657" i="33"/>
  <c r="K1657" i="33"/>
  <c r="J1657" i="33"/>
  <c r="I1657" i="33"/>
  <c r="H1657" i="33"/>
  <c r="G1657" i="33"/>
  <c r="F1657" i="33"/>
  <c r="E1657" i="33"/>
  <c r="D1657" i="33"/>
  <c r="C1657" i="33"/>
  <c r="B1657" i="33"/>
  <c r="O1657" i="33"/>
  <c r="A1657" i="33"/>
  <c r="N1656" i="33"/>
  <c r="M1656" i="33"/>
  <c r="K1656" i="33"/>
  <c r="J1656" i="33"/>
  <c r="I1656" i="33"/>
  <c r="H1656" i="33"/>
  <c r="G1656" i="33"/>
  <c r="F1656" i="33"/>
  <c r="E1656" i="33"/>
  <c r="D1656" i="33"/>
  <c r="C1656" i="33"/>
  <c r="B1656" i="33"/>
  <c r="O1656" i="33" s="1"/>
  <c r="A1656" i="33"/>
  <c r="N1655" i="33"/>
  <c r="M1655" i="33"/>
  <c r="K1655" i="33"/>
  <c r="J1655" i="33"/>
  <c r="I1655" i="33"/>
  <c r="H1655" i="33"/>
  <c r="G1655" i="33"/>
  <c r="F1655" i="33"/>
  <c r="E1655" i="33"/>
  <c r="D1655" i="33"/>
  <c r="C1655" i="33"/>
  <c r="B1655" i="33"/>
  <c r="A1655" i="33"/>
  <c r="N1654" i="33"/>
  <c r="M1654" i="33"/>
  <c r="K1654" i="33"/>
  <c r="J1654" i="33"/>
  <c r="I1654" i="33"/>
  <c r="H1654" i="33"/>
  <c r="G1654" i="33"/>
  <c r="F1654" i="33"/>
  <c r="E1654" i="33"/>
  <c r="D1654" i="33"/>
  <c r="C1654" i="33"/>
  <c r="B1654" i="33"/>
  <c r="A1654" i="33"/>
  <c r="O1654" i="33" s="1"/>
  <c r="N1653" i="33"/>
  <c r="M1653" i="33"/>
  <c r="K1653" i="33"/>
  <c r="J1653" i="33"/>
  <c r="I1653" i="33"/>
  <c r="H1653" i="33"/>
  <c r="G1653" i="33"/>
  <c r="F1653" i="33"/>
  <c r="E1653" i="33"/>
  <c r="D1653" i="33"/>
  <c r="C1653" i="33"/>
  <c r="B1653" i="33"/>
  <c r="A1653" i="33"/>
  <c r="O1653" i="33" s="1"/>
  <c r="N1652" i="33"/>
  <c r="M1652" i="33"/>
  <c r="K1652" i="33"/>
  <c r="J1652" i="33"/>
  <c r="I1652" i="33"/>
  <c r="H1652" i="33"/>
  <c r="G1652" i="33"/>
  <c r="F1652" i="33"/>
  <c r="E1652" i="33"/>
  <c r="D1652" i="33"/>
  <c r="C1652" i="33"/>
  <c r="B1652" i="33"/>
  <c r="O1652" i="33" s="1"/>
  <c r="A1652" i="33"/>
  <c r="N1651" i="33"/>
  <c r="M1651" i="33"/>
  <c r="K1651" i="33"/>
  <c r="J1651" i="33"/>
  <c r="I1651" i="33"/>
  <c r="H1651" i="33"/>
  <c r="G1651" i="33"/>
  <c r="F1651" i="33"/>
  <c r="E1651" i="33"/>
  <c r="D1651" i="33"/>
  <c r="C1651" i="33"/>
  <c r="B1651" i="33"/>
  <c r="A1651" i="33"/>
  <c r="N1650" i="33"/>
  <c r="M1650" i="33"/>
  <c r="K1650" i="33"/>
  <c r="J1650" i="33"/>
  <c r="I1650" i="33"/>
  <c r="H1650" i="33"/>
  <c r="G1650" i="33"/>
  <c r="F1650" i="33"/>
  <c r="E1650" i="33"/>
  <c r="D1650" i="33"/>
  <c r="C1650" i="33"/>
  <c r="B1650" i="33"/>
  <c r="A1650" i="33"/>
  <c r="O1650" i="33" s="1"/>
  <c r="N1649" i="33"/>
  <c r="M1649" i="33"/>
  <c r="K1649" i="33"/>
  <c r="J1649" i="33"/>
  <c r="I1649" i="33"/>
  <c r="H1649" i="33"/>
  <c r="G1649" i="33"/>
  <c r="F1649" i="33"/>
  <c r="E1649" i="33"/>
  <c r="D1649" i="33"/>
  <c r="C1649" i="33"/>
  <c r="B1649" i="33"/>
  <c r="O1649" i="33"/>
  <c r="A1649" i="33"/>
  <c r="N1648" i="33"/>
  <c r="M1648" i="33"/>
  <c r="K1648" i="33"/>
  <c r="J1648" i="33"/>
  <c r="I1648" i="33"/>
  <c r="H1648" i="33"/>
  <c r="G1648" i="33"/>
  <c r="F1648" i="33"/>
  <c r="E1648" i="33"/>
  <c r="D1648" i="33"/>
  <c r="C1648" i="33"/>
  <c r="B1648" i="33"/>
  <c r="A1648" i="33"/>
  <c r="O1648" i="33" s="1"/>
  <c r="N1647" i="33"/>
  <c r="M1647" i="33"/>
  <c r="K1647" i="33"/>
  <c r="J1647" i="33"/>
  <c r="I1647" i="33"/>
  <c r="H1647" i="33"/>
  <c r="G1647" i="33"/>
  <c r="F1647" i="33"/>
  <c r="E1647" i="33"/>
  <c r="D1647" i="33"/>
  <c r="C1647" i="33"/>
  <c r="B1647" i="33"/>
  <c r="A1647" i="33"/>
  <c r="O1647" i="33" s="1"/>
  <c r="N1646" i="33"/>
  <c r="M1646" i="33"/>
  <c r="K1646" i="33"/>
  <c r="J1646" i="33"/>
  <c r="I1646" i="33"/>
  <c r="H1646" i="33"/>
  <c r="G1646" i="33"/>
  <c r="F1646" i="33"/>
  <c r="E1646" i="33"/>
  <c r="D1646" i="33"/>
  <c r="C1646" i="33"/>
  <c r="B1646" i="33"/>
  <c r="O1646" i="33"/>
  <c r="A1646" i="33"/>
  <c r="N1645" i="33"/>
  <c r="M1645" i="33"/>
  <c r="K1645" i="33"/>
  <c r="J1645" i="33"/>
  <c r="I1645" i="33"/>
  <c r="H1645" i="33"/>
  <c r="G1645" i="33"/>
  <c r="F1645" i="33"/>
  <c r="E1645" i="33"/>
  <c r="D1645" i="33"/>
  <c r="C1645" i="33"/>
  <c r="B1645" i="33"/>
  <c r="O1645" i="33"/>
  <c r="A1645" i="33"/>
  <c r="N1644" i="33"/>
  <c r="M1644" i="33"/>
  <c r="K1644" i="33"/>
  <c r="J1644" i="33"/>
  <c r="I1644" i="33"/>
  <c r="H1644" i="33"/>
  <c r="G1644" i="33"/>
  <c r="F1644" i="33"/>
  <c r="E1644" i="33"/>
  <c r="D1644" i="33"/>
  <c r="C1644" i="33"/>
  <c r="B1644" i="33"/>
  <c r="O1644" i="33"/>
  <c r="A1644" i="33"/>
  <c r="N1643" i="33"/>
  <c r="M1643" i="33"/>
  <c r="K1643" i="33"/>
  <c r="J1643" i="33"/>
  <c r="I1643" i="33"/>
  <c r="H1643" i="33"/>
  <c r="G1643" i="33"/>
  <c r="F1643" i="33"/>
  <c r="E1643" i="33"/>
  <c r="D1643" i="33"/>
  <c r="C1643" i="33"/>
  <c r="B1643" i="33"/>
  <c r="A1643" i="33"/>
  <c r="O1643" i="33" s="1"/>
  <c r="N1642" i="33"/>
  <c r="M1642" i="33"/>
  <c r="K1642" i="33"/>
  <c r="J1642" i="33"/>
  <c r="I1642" i="33"/>
  <c r="H1642" i="33"/>
  <c r="G1642" i="33"/>
  <c r="F1642" i="33"/>
  <c r="E1642" i="33"/>
  <c r="D1642" i="33"/>
  <c r="C1642" i="33"/>
  <c r="B1642" i="33"/>
  <c r="A1642" i="33"/>
  <c r="O1642" i="33"/>
  <c r="N1641" i="33"/>
  <c r="M1641" i="33"/>
  <c r="K1641" i="33"/>
  <c r="J1641" i="33"/>
  <c r="I1641" i="33"/>
  <c r="H1641" i="33"/>
  <c r="G1641" i="33"/>
  <c r="F1641" i="33"/>
  <c r="E1641" i="33"/>
  <c r="D1641" i="33"/>
  <c r="C1641" i="33"/>
  <c r="B1641" i="33"/>
  <c r="A1641" i="33"/>
  <c r="O1641" i="33" s="1"/>
  <c r="N1640" i="33"/>
  <c r="M1640" i="33"/>
  <c r="K1640" i="33"/>
  <c r="J1640" i="33"/>
  <c r="I1640" i="33"/>
  <c r="H1640" i="33"/>
  <c r="G1640" i="33"/>
  <c r="F1640" i="33"/>
  <c r="E1640" i="33"/>
  <c r="D1640" i="33"/>
  <c r="C1640" i="33"/>
  <c r="B1640" i="33"/>
  <c r="O1640" i="33"/>
  <c r="A1640" i="33"/>
  <c r="N1639" i="33"/>
  <c r="M1639" i="33"/>
  <c r="K1639" i="33"/>
  <c r="J1639" i="33"/>
  <c r="I1639" i="33"/>
  <c r="H1639" i="33"/>
  <c r="G1639" i="33"/>
  <c r="F1639" i="33"/>
  <c r="E1639" i="33"/>
  <c r="D1639" i="33"/>
  <c r="C1639" i="33"/>
  <c r="B1639" i="33"/>
  <c r="A1639" i="33"/>
  <c r="N1638" i="33"/>
  <c r="M1638" i="33"/>
  <c r="K1638" i="33"/>
  <c r="J1638" i="33"/>
  <c r="I1638" i="33"/>
  <c r="H1638" i="33"/>
  <c r="G1638" i="33"/>
  <c r="F1638" i="33"/>
  <c r="E1638" i="33"/>
  <c r="D1638" i="33"/>
  <c r="C1638" i="33"/>
  <c r="B1638" i="33"/>
  <c r="O1638" i="33"/>
  <c r="A1638" i="33"/>
  <c r="N1637" i="33"/>
  <c r="M1637" i="33"/>
  <c r="K1637" i="33"/>
  <c r="J1637" i="33"/>
  <c r="I1637" i="33"/>
  <c r="H1637" i="33"/>
  <c r="G1637" i="33"/>
  <c r="F1637" i="33"/>
  <c r="E1637" i="33"/>
  <c r="D1637" i="33"/>
  <c r="C1637" i="33"/>
  <c r="B1637" i="33"/>
  <c r="O1637" i="33"/>
  <c r="A1637" i="33"/>
  <c r="N1636" i="33"/>
  <c r="M1636" i="33"/>
  <c r="K1636" i="33"/>
  <c r="J1636" i="33"/>
  <c r="I1636" i="33"/>
  <c r="H1636" i="33"/>
  <c r="G1636" i="33"/>
  <c r="F1636" i="33"/>
  <c r="E1636" i="33"/>
  <c r="D1636" i="33"/>
  <c r="C1636" i="33"/>
  <c r="B1636" i="33"/>
  <c r="A1636" i="33"/>
  <c r="O1636" i="33" s="1"/>
  <c r="N1635" i="33"/>
  <c r="M1635" i="33"/>
  <c r="K1635" i="33"/>
  <c r="J1635" i="33"/>
  <c r="I1635" i="33"/>
  <c r="H1635" i="33"/>
  <c r="G1635" i="33"/>
  <c r="F1635" i="33"/>
  <c r="E1635" i="33"/>
  <c r="D1635" i="33"/>
  <c r="C1635" i="33"/>
  <c r="B1635" i="33"/>
  <c r="A1635" i="33"/>
  <c r="N1634" i="33"/>
  <c r="M1634" i="33"/>
  <c r="K1634" i="33"/>
  <c r="J1634" i="33"/>
  <c r="I1634" i="33"/>
  <c r="H1634" i="33"/>
  <c r="G1634" i="33"/>
  <c r="F1634" i="33"/>
  <c r="E1634" i="33"/>
  <c r="D1634" i="33"/>
  <c r="C1634" i="33"/>
  <c r="B1634" i="33"/>
  <c r="O1634" i="33"/>
  <c r="A1634" i="33"/>
  <c r="N1633" i="33"/>
  <c r="M1633" i="33"/>
  <c r="K1633" i="33"/>
  <c r="J1633" i="33"/>
  <c r="I1633" i="33"/>
  <c r="H1633" i="33"/>
  <c r="G1633" i="33"/>
  <c r="F1633" i="33"/>
  <c r="E1633" i="33"/>
  <c r="D1633" i="33"/>
  <c r="C1633" i="33"/>
  <c r="B1633" i="33"/>
  <c r="A1633" i="33"/>
  <c r="O1633" i="33" s="1"/>
  <c r="N1632" i="33"/>
  <c r="M1632" i="33"/>
  <c r="K1632" i="33"/>
  <c r="J1632" i="33"/>
  <c r="I1632" i="33"/>
  <c r="H1632" i="33"/>
  <c r="G1632" i="33"/>
  <c r="F1632" i="33"/>
  <c r="E1632" i="33"/>
  <c r="D1632" i="33"/>
  <c r="C1632" i="33"/>
  <c r="B1632" i="33"/>
  <c r="O1632" i="33"/>
  <c r="A1632" i="33"/>
  <c r="N1631" i="33"/>
  <c r="M1631" i="33"/>
  <c r="K1631" i="33"/>
  <c r="J1631" i="33"/>
  <c r="I1631" i="33"/>
  <c r="H1631" i="33"/>
  <c r="G1631" i="33"/>
  <c r="F1631" i="33"/>
  <c r="E1631" i="33"/>
  <c r="D1631" i="33"/>
  <c r="C1631" i="33"/>
  <c r="B1631" i="33"/>
  <c r="A1631" i="33"/>
  <c r="O1631" i="33" s="1"/>
  <c r="N1630" i="33"/>
  <c r="M1630" i="33"/>
  <c r="K1630" i="33"/>
  <c r="J1630" i="33"/>
  <c r="I1630" i="33"/>
  <c r="H1630" i="33"/>
  <c r="G1630" i="33"/>
  <c r="F1630" i="33"/>
  <c r="E1630" i="33"/>
  <c r="D1630" i="33"/>
  <c r="C1630" i="33"/>
  <c r="B1630" i="33"/>
  <c r="A1630" i="33"/>
  <c r="O1630" i="33"/>
  <c r="N1629" i="33"/>
  <c r="M1629" i="33"/>
  <c r="K1629" i="33"/>
  <c r="J1629" i="33"/>
  <c r="I1629" i="33"/>
  <c r="H1629" i="33"/>
  <c r="G1629" i="33"/>
  <c r="F1629" i="33"/>
  <c r="E1629" i="33"/>
  <c r="D1629" i="33"/>
  <c r="C1629" i="33"/>
  <c r="B1629" i="33"/>
  <c r="A1629" i="33"/>
  <c r="O1629" i="33" s="1"/>
  <c r="N1628" i="33"/>
  <c r="M1628" i="33"/>
  <c r="K1628" i="33"/>
  <c r="J1628" i="33"/>
  <c r="I1628" i="33"/>
  <c r="H1628" i="33"/>
  <c r="G1628" i="33"/>
  <c r="F1628" i="33"/>
  <c r="E1628" i="33"/>
  <c r="D1628" i="33"/>
  <c r="C1628" i="33"/>
  <c r="B1628" i="33"/>
  <c r="O1628" i="33" s="1"/>
  <c r="A1628" i="33"/>
  <c r="N1627" i="33"/>
  <c r="M1627" i="33"/>
  <c r="K1627" i="33"/>
  <c r="J1627" i="33"/>
  <c r="I1627" i="33"/>
  <c r="H1627" i="33"/>
  <c r="G1627" i="33"/>
  <c r="F1627" i="33"/>
  <c r="E1627" i="33"/>
  <c r="D1627" i="33"/>
  <c r="C1627" i="33"/>
  <c r="B1627" i="33"/>
  <c r="A1627" i="33"/>
  <c r="N1626" i="33"/>
  <c r="M1626" i="33"/>
  <c r="K1626" i="33"/>
  <c r="J1626" i="33"/>
  <c r="I1626" i="33"/>
  <c r="H1626" i="33"/>
  <c r="G1626" i="33"/>
  <c r="F1626" i="33"/>
  <c r="E1626" i="33"/>
  <c r="D1626" i="33"/>
  <c r="C1626" i="33"/>
  <c r="B1626" i="33"/>
  <c r="A1626" i="33"/>
  <c r="O1626" i="33" s="1"/>
  <c r="N1625" i="33"/>
  <c r="M1625" i="33"/>
  <c r="K1625" i="33"/>
  <c r="J1625" i="33"/>
  <c r="I1625" i="33"/>
  <c r="H1625" i="33"/>
  <c r="G1625" i="33"/>
  <c r="F1625" i="33"/>
  <c r="E1625" i="33"/>
  <c r="D1625" i="33"/>
  <c r="C1625" i="33"/>
  <c r="B1625" i="33"/>
  <c r="O1625" i="33"/>
  <c r="A1625" i="33"/>
  <c r="N1624" i="33"/>
  <c r="M1624" i="33"/>
  <c r="K1624" i="33"/>
  <c r="J1624" i="33"/>
  <c r="I1624" i="33"/>
  <c r="H1624" i="33"/>
  <c r="G1624" i="33"/>
  <c r="F1624" i="33"/>
  <c r="E1624" i="33"/>
  <c r="D1624" i="33"/>
  <c r="C1624" i="33"/>
  <c r="B1624" i="33"/>
  <c r="A1624" i="33"/>
  <c r="O1624" i="33" s="1"/>
  <c r="N1623" i="33"/>
  <c r="M1623" i="33"/>
  <c r="K1623" i="33"/>
  <c r="J1623" i="33"/>
  <c r="I1623" i="33"/>
  <c r="H1623" i="33"/>
  <c r="G1623" i="33"/>
  <c r="F1623" i="33"/>
  <c r="E1623" i="33"/>
  <c r="D1623" i="33"/>
  <c r="C1623" i="33"/>
  <c r="B1623" i="33"/>
  <c r="A1623" i="33"/>
  <c r="O1623" i="33" s="1"/>
  <c r="N1622" i="33"/>
  <c r="M1622" i="33"/>
  <c r="K1622" i="33"/>
  <c r="J1622" i="33"/>
  <c r="I1622" i="33"/>
  <c r="H1622" i="33"/>
  <c r="G1622" i="33"/>
  <c r="F1622" i="33"/>
  <c r="E1622" i="33"/>
  <c r="D1622" i="33"/>
  <c r="C1622" i="33"/>
  <c r="B1622" i="33"/>
  <c r="O1622" i="33"/>
  <c r="A1622" i="33"/>
  <c r="N1621" i="33"/>
  <c r="M1621" i="33"/>
  <c r="K1621" i="33"/>
  <c r="J1621" i="33"/>
  <c r="I1621" i="33"/>
  <c r="H1621" i="33"/>
  <c r="G1621" i="33"/>
  <c r="F1621" i="33"/>
  <c r="E1621" i="33"/>
  <c r="D1621" i="33"/>
  <c r="C1621" i="33"/>
  <c r="B1621" i="33"/>
  <c r="O1621" i="33"/>
  <c r="A1621" i="33"/>
  <c r="N1620" i="33"/>
  <c r="M1620" i="33"/>
  <c r="K1620" i="33"/>
  <c r="J1620" i="33"/>
  <c r="I1620" i="33"/>
  <c r="H1620" i="33"/>
  <c r="G1620" i="33"/>
  <c r="F1620" i="33"/>
  <c r="E1620" i="33"/>
  <c r="D1620" i="33"/>
  <c r="C1620" i="33"/>
  <c r="B1620" i="33"/>
  <c r="O1620" i="33"/>
  <c r="A1620" i="33"/>
  <c r="N1619" i="33"/>
  <c r="M1619" i="33"/>
  <c r="K1619" i="33"/>
  <c r="J1619" i="33"/>
  <c r="I1619" i="33"/>
  <c r="H1619" i="33"/>
  <c r="G1619" i="33"/>
  <c r="F1619" i="33"/>
  <c r="E1619" i="33"/>
  <c r="D1619" i="33"/>
  <c r="C1619" i="33"/>
  <c r="B1619" i="33"/>
  <c r="A1619" i="33"/>
  <c r="O1619" i="33" s="1"/>
  <c r="N1618" i="33"/>
  <c r="M1618" i="33"/>
  <c r="K1618" i="33"/>
  <c r="J1618" i="33"/>
  <c r="I1618" i="33"/>
  <c r="H1618" i="33"/>
  <c r="G1618" i="33"/>
  <c r="F1618" i="33"/>
  <c r="E1618" i="33"/>
  <c r="D1618" i="33"/>
  <c r="C1618" i="33"/>
  <c r="B1618" i="33"/>
  <c r="O1618" i="33" s="1"/>
  <c r="A1618" i="33"/>
  <c r="N1617" i="33"/>
  <c r="M1617" i="33"/>
  <c r="K1617" i="33"/>
  <c r="J1617" i="33"/>
  <c r="I1617" i="33"/>
  <c r="H1617" i="33"/>
  <c r="G1617" i="33"/>
  <c r="F1617" i="33"/>
  <c r="E1617" i="33"/>
  <c r="D1617" i="33"/>
  <c r="C1617" i="33"/>
  <c r="B1617" i="33"/>
  <c r="A1617" i="33"/>
  <c r="O1617" i="33" s="1"/>
  <c r="N1616" i="33"/>
  <c r="M1616" i="33"/>
  <c r="K1616" i="33"/>
  <c r="J1616" i="33"/>
  <c r="I1616" i="33"/>
  <c r="H1616" i="33"/>
  <c r="G1616" i="33"/>
  <c r="F1616" i="33"/>
  <c r="E1616" i="33"/>
  <c r="D1616" i="33"/>
  <c r="C1616" i="33"/>
  <c r="B1616" i="33"/>
  <c r="O1616" i="33"/>
  <c r="A1616" i="33"/>
  <c r="N1615" i="33"/>
  <c r="M1615" i="33"/>
  <c r="K1615" i="33"/>
  <c r="J1615" i="33"/>
  <c r="I1615" i="33"/>
  <c r="H1615" i="33"/>
  <c r="G1615" i="33"/>
  <c r="F1615" i="33"/>
  <c r="E1615" i="33"/>
  <c r="D1615" i="33"/>
  <c r="C1615" i="33"/>
  <c r="B1615" i="33"/>
  <c r="A1615" i="33"/>
  <c r="N1614" i="33"/>
  <c r="M1614" i="33"/>
  <c r="K1614" i="33"/>
  <c r="J1614" i="33"/>
  <c r="I1614" i="33"/>
  <c r="H1614" i="33"/>
  <c r="G1614" i="33"/>
  <c r="F1614" i="33"/>
  <c r="E1614" i="33"/>
  <c r="D1614" i="33"/>
  <c r="C1614" i="33"/>
  <c r="B1614" i="33"/>
  <c r="O1614" i="33"/>
  <c r="A1614" i="33"/>
  <c r="N1613" i="33"/>
  <c r="M1613" i="33"/>
  <c r="K1613" i="33"/>
  <c r="J1613" i="33"/>
  <c r="I1613" i="33"/>
  <c r="H1613" i="33"/>
  <c r="G1613" i="33"/>
  <c r="F1613" i="33"/>
  <c r="E1613" i="33"/>
  <c r="D1613" i="33"/>
  <c r="C1613" i="33"/>
  <c r="B1613" i="33"/>
  <c r="O1613" i="33"/>
  <c r="A1613" i="33"/>
  <c r="N1612" i="33"/>
  <c r="M1612" i="33"/>
  <c r="K1612" i="33"/>
  <c r="J1612" i="33"/>
  <c r="I1612" i="33"/>
  <c r="H1612" i="33"/>
  <c r="G1612" i="33"/>
  <c r="F1612" i="33"/>
  <c r="E1612" i="33"/>
  <c r="D1612" i="33"/>
  <c r="C1612" i="33"/>
  <c r="B1612" i="33"/>
  <c r="A1612" i="33"/>
  <c r="O1612" i="33" s="1"/>
  <c r="N1611" i="33"/>
  <c r="M1611" i="33"/>
  <c r="K1611" i="33"/>
  <c r="J1611" i="33"/>
  <c r="I1611" i="33"/>
  <c r="H1611" i="33"/>
  <c r="G1611" i="33"/>
  <c r="F1611" i="33"/>
  <c r="E1611" i="33"/>
  <c r="D1611" i="33"/>
  <c r="C1611" i="33"/>
  <c r="B1611" i="33"/>
  <c r="A1611" i="33"/>
  <c r="N1610" i="33"/>
  <c r="M1610" i="33"/>
  <c r="K1610" i="33"/>
  <c r="J1610" i="33"/>
  <c r="I1610" i="33"/>
  <c r="H1610" i="33"/>
  <c r="G1610" i="33"/>
  <c r="F1610" i="33"/>
  <c r="E1610" i="33"/>
  <c r="D1610" i="33"/>
  <c r="C1610" i="33"/>
  <c r="B1610" i="33"/>
  <c r="O1610" i="33"/>
  <c r="A1610" i="33"/>
  <c r="N1609" i="33"/>
  <c r="M1609" i="33"/>
  <c r="K1609" i="33"/>
  <c r="J1609" i="33"/>
  <c r="I1609" i="33"/>
  <c r="H1609" i="33"/>
  <c r="G1609" i="33"/>
  <c r="F1609" i="33"/>
  <c r="E1609" i="33"/>
  <c r="D1609" i="33"/>
  <c r="C1609" i="33"/>
  <c r="B1609" i="33"/>
  <c r="A1609" i="33"/>
  <c r="O1609" i="33" s="1"/>
  <c r="N1608" i="33"/>
  <c r="M1608" i="33"/>
  <c r="K1608" i="33"/>
  <c r="J1608" i="33"/>
  <c r="I1608" i="33"/>
  <c r="H1608" i="33"/>
  <c r="G1608" i="33"/>
  <c r="F1608" i="33"/>
  <c r="E1608" i="33"/>
  <c r="D1608" i="33"/>
  <c r="C1608" i="33"/>
  <c r="B1608" i="33"/>
  <c r="O1608" i="33"/>
  <c r="A1608" i="33"/>
  <c r="N1607" i="33"/>
  <c r="M1607" i="33"/>
  <c r="K1607" i="33"/>
  <c r="J1607" i="33"/>
  <c r="I1607" i="33"/>
  <c r="H1607" i="33"/>
  <c r="G1607" i="33"/>
  <c r="F1607" i="33"/>
  <c r="E1607" i="33"/>
  <c r="D1607" i="33"/>
  <c r="C1607" i="33"/>
  <c r="B1607" i="33"/>
  <c r="A1607" i="33"/>
  <c r="O1607" i="33" s="1"/>
  <c r="N1606" i="33"/>
  <c r="M1606" i="33"/>
  <c r="K1606" i="33"/>
  <c r="J1606" i="33"/>
  <c r="I1606" i="33"/>
  <c r="H1606" i="33"/>
  <c r="G1606" i="33"/>
  <c r="F1606" i="33"/>
  <c r="E1606" i="33"/>
  <c r="D1606" i="33"/>
  <c r="C1606" i="33"/>
  <c r="B1606" i="33"/>
  <c r="A1606" i="33"/>
  <c r="O1606" i="33"/>
  <c r="N1605" i="33"/>
  <c r="M1605" i="33"/>
  <c r="K1605" i="33"/>
  <c r="J1605" i="33"/>
  <c r="I1605" i="33"/>
  <c r="H1605" i="33"/>
  <c r="G1605" i="33"/>
  <c r="F1605" i="33"/>
  <c r="E1605" i="33"/>
  <c r="D1605" i="33"/>
  <c r="C1605" i="33"/>
  <c r="B1605" i="33"/>
  <c r="A1605" i="33"/>
  <c r="O1605" i="33" s="1"/>
  <c r="N1604" i="33"/>
  <c r="M1604" i="33"/>
  <c r="K1604" i="33"/>
  <c r="J1604" i="33"/>
  <c r="I1604" i="33"/>
  <c r="H1604" i="33"/>
  <c r="G1604" i="33"/>
  <c r="F1604" i="33"/>
  <c r="E1604" i="33"/>
  <c r="D1604" i="33"/>
  <c r="C1604" i="33"/>
  <c r="B1604" i="33"/>
  <c r="O1604" i="33" s="1"/>
  <c r="A1604" i="33"/>
  <c r="N1603" i="33"/>
  <c r="M1603" i="33"/>
  <c r="K1603" i="33"/>
  <c r="J1603" i="33"/>
  <c r="I1603" i="33"/>
  <c r="H1603" i="33"/>
  <c r="G1603" i="33"/>
  <c r="F1603" i="33"/>
  <c r="E1603" i="33"/>
  <c r="D1603" i="33"/>
  <c r="C1603" i="33"/>
  <c r="B1603" i="33"/>
  <c r="A1603" i="33"/>
  <c r="N1602" i="33"/>
  <c r="M1602" i="33"/>
  <c r="K1602" i="33"/>
  <c r="J1602" i="33"/>
  <c r="I1602" i="33"/>
  <c r="H1602" i="33"/>
  <c r="G1602" i="33"/>
  <c r="F1602" i="33"/>
  <c r="E1602" i="33"/>
  <c r="D1602" i="33"/>
  <c r="C1602" i="33"/>
  <c r="B1602" i="33"/>
  <c r="A1602" i="33"/>
  <c r="O1602" i="33" s="1"/>
  <c r="N1601" i="33"/>
  <c r="M1601" i="33"/>
  <c r="K1601" i="33"/>
  <c r="J1601" i="33"/>
  <c r="I1601" i="33"/>
  <c r="H1601" i="33"/>
  <c r="G1601" i="33"/>
  <c r="F1601" i="33"/>
  <c r="E1601" i="33"/>
  <c r="D1601" i="33"/>
  <c r="C1601" i="33"/>
  <c r="B1601" i="33"/>
  <c r="O1601" i="33"/>
  <c r="A1601" i="33"/>
  <c r="N1600" i="33"/>
  <c r="M1600" i="33"/>
  <c r="K1600" i="33"/>
  <c r="J1600" i="33"/>
  <c r="I1600" i="33"/>
  <c r="H1600" i="33"/>
  <c r="G1600" i="33"/>
  <c r="F1600" i="33"/>
  <c r="E1600" i="33"/>
  <c r="D1600" i="33"/>
  <c r="C1600" i="33"/>
  <c r="B1600" i="33"/>
  <c r="A1600" i="33"/>
  <c r="O1600" i="33" s="1"/>
  <c r="N1599" i="33"/>
  <c r="M1599" i="33"/>
  <c r="K1599" i="33"/>
  <c r="J1599" i="33"/>
  <c r="I1599" i="33"/>
  <c r="H1599" i="33"/>
  <c r="G1599" i="33"/>
  <c r="F1599" i="33"/>
  <c r="E1599" i="33"/>
  <c r="D1599" i="33"/>
  <c r="C1599" i="33"/>
  <c r="B1599" i="33"/>
  <c r="A1599" i="33"/>
  <c r="O1599" i="33" s="1"/>
  <c r="N1598" i="33"/>
  <c r="M1598" i="33"/>
  <c r="K1598" i="33"/>
  <c r="J1598" i="33"/>
  <c r="I1598" i="33"/>
  <c r="H1598" i="33"/>
  <c r="G1598" i="33"/>
  <c r="F1598" i="33"/>
  <c r="E1598" i="33"/>
  <c r="D1598" i="33"/>
  <c r="C1598" i="33"/>
  <c r="B1598" i="33"/>
  <c r="O1598" i="33"/>
  <c r="A1598" i="33"/>
  <c r="N1597" i="33"/>
  <c r="M1597" i="33"/>
  <c r="K1597" i="33"/>
  <c r="J1597" i="33"/>
  <c r="I1597" i="33"/>
  <c r="H1597" i="33"/>
  <c r="G1597" i="33"/>
  <c r="F1597" i="33"/>
  <c r="E1597" i="33"/>
  <c r="D1597" i="33"/>
  <c r="C1597" i="33"/>
  <c r="B1597" i="33"/>
  <c r="O1597" i="33"/>
  <c r="A1597" i="33"/>
  <c r="N1596" i="33"/>
  <c r="M1596" i="33"/>
  <c r="K1596" i="33"/>
  <c r="J1596" i="33"/>
  <c r="I1596" i="33"/>
  <c r="H1596" i="33"/>
  <c r="G1596" i="33"/>
  <c r="F1596" i="33"/>
  <c r="E1596" i="33"/>
  <c r="D1596" i="33"/>
  <c r="C1596" i="33"/>
  <c r="B1596" i="33"/>
  <c r="O1596" i="33"/>
  <c r="A1596" i="33"/>
  <c r="N1595" i="33"/>
  <c r="M1595" i="33"/>
  <c r="K1595" i="33"/>
  <c r="J1595" i="33"/>
  <c r="I1595" i="33"/>
  <c r="H1595" i="33"/>
  <c r="G1595" i="33"/>
  <c r="F1595" i="33"/>
  <c r="E1595" i="33"/>
  <c r="D1595" i="33"/>
  <c r="C1595" i="33"/>
  <c r="B1595" i="33"/>
  <c r="A1595" i="33"/>
  <c r="O1595" i="33" s="1"/>
  <c r="N1594" i="33"/>
  <c r="M1594" i="33"/>
  <c r="K1594" i="33"/>
  <c r="J1594" i="33"/>
  <c r="I1594" i="33"/>
  <c r="H1594" i="33"/>
  <c r="G1594" i="33"/>
  <c r="F1594" i="33"/>
  <c r="E1594" i="33"/>
  <c r="D1594" i="33"/>
  <c r="C1594" i="33"/>
  <c r="B1594" i="33"/>
  <c r="O1594" i="33" s="1"/>
  <c r="A1594" i="33"/>
  <c r="N1593" i="33"/>
  <c r="M1593" i="33"/>
  <c r="K1593" i="33"/>
  <c r="J1593" i="33"/>
  <c r="I1593" i="33"/>
  <c r="H1593" i="33"/>
  <c r="G1593" i="33"/>
  <c r="F1593" i="33"/>
  <c r="E1593" i="33"/>
  <c r="D1593" i="33"/>
  <c r="C1593" i="33"/>
  <c r="B1593" i="33"/>
  <c r="A1593" i="33"/>
  <c r="O1593" i="33" s="1"/>
  <c r="N1592" i="33"/>
  <c r="M1592" i="33"/>
  <c r="K1592" i="33"/>
  <c r="J1592" i="33"/>
  <c r="I1592" i="33"/>
  <c r="H1592" i="33"/>
  <c r="G1592" i="33"/>
  <c r="F1592" i="33"/>
  <c r="E1592" i="33"/>
  <c r="D1592" i="33"/>
  <c r="C1592" i="33"/>
  <c r="B1592" i="33"/>
  <c r="O1592" i="33"/>
  <c r="A1592" i="33"/>
  <c r="N1591" i="33"/>
  <c r="M1591" i="33"/>
  <c r="K1591" i="33"/>
  <c r="J1591" i="33"/>
  <c r="I1591" i="33"/>
  <c r="H1591" i="33"/>
  <c r="G1591" i="33"/>
  <c r="F1591" i="33"/>
  <c r="E1591" i="33"/>
  <c r="D1591" i="33"/>
  <c r="C1591" i="33"/>
  <c r="B1591" i="33"/>
  <c r="O1591" i="33" s="1"/>
  <c r="A1591" i="33"/>
  <c r="N1590" i="33"/>
  <c r="M1590" i="33"/>
  <c r="K1590" i="33"/>
  <c r="J1590" i="33"/>
  <c r="I1590" i="33"/>
  <c r="H1590" i="33"/>
  <c r="G1590" i="33"/>
  <c r="F1590" i="33"/>
  <c r="E1590" i="33"/>
  <c r="D1590" i="33"/>
  <c r="C1590" i="33"/>
  <c r="B1590" i="33"/>
  <c r="A1590" i="33"/>
  <c r="O1590" i="33" s="1"/>
  <c r="N1589" i="33"/>
  <c r="M1589" i="33"/>
  <c r="K1589" i="33"/>
  <c r="J1589" i="33"/>
  <c r="I1589" i="33"/>
  <c r="H1589" i="33"/>
  <c r="G1589" i="33"/>
  <c r="F1589" i="33"/>
  <c r="E1589" i="33"/>
  <c r="D1589" i="33"/>
  <c r="C1589" i="33"/>
  <c r="B1589" i="33"/>
  <c r="A1589" i="33"/>
  <c r="O1589" i="33" s="1"/>
  <c r="N1588" i="33"/>
  <c r="M1588" i="33"/>
  <c r="K1588" i="33"/>
  <c r="J1588" i="33"/>
  <c r="I1588" i="33"/>
  <c r="H1588" i="33"/>
  <c r="G1588" i="33"/>
  <c r="F1588" i="33"/>
  <c r="E1588" i="33"/>
  <c r="D1588" i="33"/>
  <c r="C1588" i="33"/>
  <c r="B1588" i="33"/>
  <c r="A1588" i="33"/>
  <c r="O1588" i="33" s="1"/>
  <c r="N1587" i="33"/>
  <c r="M1587" i="33"/>
  <c r="K1587" i="33"/>
  <c r="J1587" i="33"/>
  <c r="I1587" i="33"/>
  <c r="H1587" i="33"/>
  <c r="G1587" i="33"/>
  <c r="F1587" i="33"/>
  <c r="E1587" i="33"/>
  <c r="D1587" i="33"/>
  <c r="C1587" i="33"/>
  <c r="B1587" i="33"/>
  <c r="A1587" i="33"/>
  <c r="O1587" i="33" s="1"/>
  <c r="N1586" i="33"/>
  <c r="M1586" i="33"/>
  <c r="K1586" i="33"/>
  <c r="J1586" i="33"/>
  <c r="I1586" i="33"/>
  <c r="H1586" i="33"/>
  <c r="G1586" i="33"/>
  <c r="F1586" i="33"/>
  <c r="E1586" i="33"/>
  <c r="D1586" i="33"/>
  <c r="C1586" i="33"/>
  <c r="B1586" i="33"/>
  <c r="A1586" i="33"/>
  <c r="O1586" i="33" s="1"/>
  <c r="N1585" i="33"/>
  <c r="M1585" i="33"/>
  <c r="K1585" i="33"/>
  <c r="J1585" i="33"/>
  <c r="I1585" i="33"/>
  <c r="H1585" i="33"/>
  <c r="G1585" i="33"/>
  <c r="F1585" i="33"/>
  <c r="E1585" i="33"/>
  <c r="D1585" i="33"/>
  <c r="C1585" i="33"/>
  <c r="B1585" i="33"/>
  <c r="A1585" i="33"/>
  <c r="O1585" i="33" s="1"/>
  <c r="N1584" i="33"/>
  <c r="M1584" i="33"/>
  <c r="K1584" i="33"/>
  <c r="J1584" i="33"/>
  <c r="I1584" i="33"/>
  <c r="H1584" i="33"/>
  <c r="G1584" i="33"/>
  <c r="F1584" i="33"/>
  <c r="E1584" i="33"/>
  <c r="D1584" i="33"/>
  <c r="C1584" i="33"/>
  <c r="B1584" i="33"/>
  <c r="O1584" i="33" s="1"/>
  <c r="A1584" i="33"/>
  <c r="N1583" i="33"/>
  <c r="M1583" i="33"/>
  <c r="K1583" i="33"/>
  <c r="J1583" i="33"/>
  <c r="I1583" i="33"/>
  <c r="H1583" i="33"/>
  <c r="G1583" i="33"/>
  <c r="F1583" i="33"/>
  <c r="E1583" i="33"/>
  <c r="D1583" i="33"/>
  <c r="C1583" i="33"/>
  <c r="B1583" i="33"/>
  <c r="A1583" i="33"/>
  <c r="N1582" i="33"/>
  <c r="M1582" i="33"/>
  <c r="K1582" i="33"/>
  <c r="J1582" i="33"/>
  <c r="I1582" i="33"/>
  <c r="H1582" i="33"/>
  <c r="G1582" i="33"/>
  <c r="F1582" i="33"/>
  <c r="E1582" i="33"/>
  <c r="D1582" i="33"/>
  <c r="C1582" i="33"/>
  <c r="B1582" i="33"/>
  <c r="A1582" i="33"/>
  <c r="O1582" i="33" s="1"/>
  <c r="N1581" i="33"/>
  <c r="M1581" i="33"/>
  <c r="K1581" i="33"/>
  <c r="J1581" i="33"/>
  <c r="I1581" i="33"/>
  <c r="H1581" i="33"/>
  <c r="G1581" i="33"/>
  <c r="F1581" i="33"/>
  <c r="E1581" i="33"/>
  <c r="D1581" i="33"/>
  <c r="C1581" i="33"/>
  <c r="B1581" i="33"/>
  <c r="A1581" i="33"/>
  <c r="O1581" i="33" s="1"/>
  <c r="N1580" i="33"/>
  <c r="M1580" i="33"/>
  <c r="K1580" i="33"/>
  <c r="J1580" i="33"/>
  <c r="I1580" i="33"/>
  <c r="H1580" i="33"/>
  <c r="G1580" i="33"/>
  <c r="F1580" i="33"/>
  <c r="E1580" i="33"/>
  <c r="D1580" i="33"/>
  <c r="C1580" i="33"/>
  <c r="B1580" i="33"/>
  <c r="O1580" i="33"/>
  <c r="A1580" i="33"/>
  <c r="N1579" i="33"/>
  <c r="M1579" i="33"/>
  <c r="K1579" i="33"/>
  <c r="J1579" i="33"/>
  <c r="I1579" i="33"/>
  <c r="H1579" i="33"/>
  <c r="G1579" i="33"/>
  <c r="F1579" i="33"/>
  <c r="E1579" i="33"/>
  <c r="D1579" i="33"/>
  <c r="C1579" i="33"/>
  <c r="B1579" i="33"/>
  <c r="A1579" i="33"/>
  <c r="O1579" i="33" s="1"/>
  <c r="N1578" i="33"/>
  <c r="M1578" i="33"/>
  <c r="K1578" i="33"/>
  <c r="J1578" i="33"/>
  <c r="I1578" i="33"/>
  <c r="H1578" i="33"/>
  <c r="G1578" i="33"/>
  <c r="F1578" i="33"/>
  <c r="E1578" i="33"/>
  <c r="D1578" i="33"/>
  <c r="C1578" i="33"/>
  <c r="B1578" i="33"/>
  <c r="A1578" i="33"/>
  <c r="O1578" i="33" s="1"/>
  <c r="N1577" i="33"/>
  <c r="M1577" i="33"/>
  <c r="K1577" i="33"/>
  <c r="J1577" i="33"/>
  <c r="I1577" i="33"/>
  <c r="H1577" i="33"/>
  <c r="G1577" i="33"/>
  <c r="F1577" i="33"/>
  <c r="E1577" i="33"/>
  <c r="D1577" i="33"/>
  <c r="C1577" i="33"/>
  <c r="B1577" i="33"/>
  <c r="A1577" i="33"/>
  <c r="O1577" i="33" s="1"/>
  <c r="N1576" i="33"/>
  <c r="M1576" i="33"/>
  <c r="K1576" i="33"/>
  <c r="J1576" i="33"/>
  <c r="I1576" i="33"/>
  <c r="H1576" i="33"/>
  <c r="G1576" i="33"/>
  <c r="F1576" i="33"/>
  <c r="E1576" i="33"/>
  <c r="D1576" i="33"/>
  <c r="C1576" i="33"/>
  <c r="B1576" i="33"/>
  <c r="A1576" i="33"/>
  <c r="N1575" i="33"/>
  <c r="M1575" i="33"/>
  <c r="K1575" i="33"/>
  <c r="J1575" i="33"/>
  <c r="I1575" i="33"/>
  <c r="H1575" i="33"/>
  <c r="G1575" i="33"/>
  <c r="F1575" i="33"/>
  <c r="E1575" i="33"/>
  <c r="D1575" i="33"/>
  <c r="C1575" i="33"/>
  <c r="B1575" i="33"/>
  <c r="A1575" i="33"/>
  <c r="O1575" i="33" s="1"/>
  <c r="N1574" i="33"/>
  <c r="M1574" i="33"/>
  <c r="K1574" i="33"/>
  <c r="J1574" i="33"/>
  <c r="I1574" i="33"/>
  <c r="H1574" i="33"/>
  <c r="G1574" i="33"/>
  <c r="F1574" i="33"/>
  <c r="E1574" i="33"/>
  <c r="D1574" i="33"/>
  <c r="C1574" i="33"/>
  <c r="B1574" i="33"/>
  <c r="A1574" i="33"/>
  <c r="O1574" i="33" s="1"/>
  <c r="N1573" i="33"/>
  <c r="M1573" i="33"/>
  <c r="K1573" i="33"/>
  <c r="J1573" i="33"/>
  <c r="I1573" i="33"/>
  <c r="H1573" i="33"/>
  <c r="G1573" i="33"/>
  <c r="F1573" i="33"/>
  <c r="E1573" i="33"/>
  <c r="D1573" i="33"/>
  <c r="C1573" i="33"/>
  <c r="B1573" i="33"/>
  <c r="A1573" i="33"/>
  <c r="O1573" i="33" s="1"/>
  <c r="N1572" i="33"/>
  <c r="M1572" i="33"/>
  <c r="K1572" i="33"/>
  <c r="J1572" i="33"/>
  <c r="I1572" i="33"/>
  <c r="H1572" i="33"/>
  <c r="G1572" i="33"/>
  <c r="F1572" i="33"/>
  <c r="E1572" i="33"/>
  <c r="D1572" i="33"/>
  <c r="C1572" i="33"/>
  <c r="B1572" i="33"/>
  <c r="O1572" i="33" s="1"/>
  <c r="A1572" i="33"/>
  <c r="N1571" i="33"/>
  <c r="M1571" i="33"/>
  <c r="K1571" i="33"/>
  <c r="J1571" i="33"/>
  <c r="I1571" i="33"/>
  <c r="H1571" i="33"/>
  <c r="G1571" i="33"/>
  <c r="F1571" i="33"/>
  <c r="E1571" i="33"/>
  <c r="D1571" i="33"/>
  <c r="C1571" i="33"/>
  <c r="B1571" i="33"/>
  <c r="A1571" i="33"/>
  <c r="O1571" i="33" s="1"/>
  <c r="N1570" i="33"/>
  <c r="M1570" i="33"/>
  <c r="K1570" i="33"/>
  <c r="J1570" i="33"/>
  <c r="I1570" i="33"/>
  <c r="H1570" i="33"/>
  <c r="G1570" i="33"/>
  <c r="F1570" i="33"/>
  <c r="E1570" i="33"/>
  <c r="D1570" i="33"/>
  <c r="C1570" i="33"/>
  <c r="B1570" i="33"/>
  <c r="A1570" i="33"/>
  <c r="O1570" i="33" s="1"/>
  <c r="N1569" i="33"/>
  <c r="M1569" i="33"/>
  <c r="K1569" i="33"/>
  <c r="J1569" i="33"/>
  <c r="I1569" i="33"/>
  <c r="H1569" i="33"/>
  <c r="G1569" i="33"/>
  <c r="F1569" i="33"/>
  <c r="E1569" i="33"/>
  <c r="D1569" i="33"/>
  <c r="C1569" i="33"/>
  <c r="B1569" i="33"/>
  <c r="O1569" i="33"/>
  <c r="A1569" i="33"/>
  <c r="N1568" i="33"/>
  <c r="M1568" i="33"/>
  <c r="K1568" i="33"/>
  <c r="J1568" i="33"/>
  <c r="I1568" i="33"/>
  <c r="H1568" i="33"/>
  <c r="G1568" i="33"/>
  <c r="F1568" i="33"/>
  <c r="E1568" i="33"/>
  <c r="D1568" i="33"/>
  <c r="C1568" i="33"/>
  <c r="B1568" i="33"/>
  <c r="O1568" i="33"/>
  <c r="A1568" i="33"/>
  <c r="N1567" i="33"/>
  <c r="M1567" i="33"/>
  <c r="K1567" i="33"/>
  <c r="J1567" i="33"/>
  <c r="I1567" i="33"/>
  <c r="H1567" i="33"/>
  <c r="G1567" i="33"/>
  <c r="F1567" i="33"/>
  <c r="E1567" i="33"/>
  <c r="D1567" i="33"/>
  <c r="C1567" i="33"/>
  <c r="B1567" i="33"/>
  <c r="A1567" i="33"/>
  <c r="O1567" i="33" s="1"/>
  <c r="N1566" i="33"/>
  <c r="M1566" i="33"/>
  <c r="K1566" i="33"/>
  <c r="J1566" i="33"/>
  <c r="I1566" i="33"/>
  <c r="H1566" i="33"/>
  <c r="G1566" i="33"/>
  <c r="F1566" i="33"/>
  <c r="E1566" i="33"/>
  <c r="D1566" i="33"/>
  <c r="C1566" i="33"/>
  <c r="B1566" i="33"/>
  <c r="A1566" i="33"/>
  <c r="O1566" i="33" s="1"/>
  <c r="N1565" i="33"/>
  <c r="M1565" i="33"/>
  <c r="K1565" i="33"/>
  <c r="J1565" i="33"/>
  <c r="I1565" i="33"/>
  <c r="H1565" i="33"/>
  <c r="G1565" i="33"/>
  <c r="F1565" i="33"/>
  <c r="E1565" i="33"/>
  <c r="D1565" i="33"/>
  <c r="C1565" i="33"/>
  <c r="B1565" i="33"/>
  <c r="A1565" i="33"/>
  <c r="O1565" i="33" s="1"/>
  <c r="N1564" i="33"/>
  <c r="M1564" i="33"/>
  <c r="K1564" i="33"/>
  <c r="J1564" i="33"/>
  <c r="I1564" i="33"/>
  <c r="H1564" i="33"/>
  <c r="G1564" i="33"/>
  <c r="F1564" i="33"/>
  <c r="E1564" i="33"/>
  <c r="D1564" i="33"/>
  <c r="C1564" i="33"/>
  <c r="B1564" i="33"/>
  <c r="A1564" i="33"/>
  <c r="O1564" i="33" s="1"/>
  <c r="N1563" i="33"/>
  <c r="M1563" i="33"/>
  <c r="K1563" i="33"/>
  <c r="J1563" i="33"/>
  <c r="I1563" i="33"/>
  <c r="H1563" i="33"/>
  <c r="G1563" i="33"/>
  <c r="F1563" i="33"/>
  <c r="E1563" i="33"/>
  <c r="D1563" i="33"/>
  <c r="C1563" i="33"/>
  <c r="B1563" i="33"/>
  <c r="A1563" i="33"/>
  <c r="O1563" i="33" s="1"/>
  <c r="N1562" i="33"/>
  <c r="M1562" i="33"/>
  <c r="K1562" i="33"/>
  <c r="J1562" i="33"/>
  <c r="I1562" i="33"/>
  <c r="H1562" i="33"/>
  <c r="G1562" i="33"/>
  <c r="F1562" i="33"/>
  <c r="E1562" i="33"/>
  <c r="D1562" i="33"/>
  <c r="C1562" i="33"/>
  <c r="B1562" i="33"/>
  <c r="A1562" i="33"/>
  <c r="O1562" i="33" s="1"/>
  <c r="N1561" i="33"/>
  <c r="M1561" i="33"/>
  <c r="K1561" i="33"/>
  <c r="J1561" i="33"/>
  <c r="I1561" i="33"/>
  <c r="H1561" i="33"/>
  <c r="G1561" i="33"/>
  <c r="F1561" i="33"/>
  <c r="E1561" i="33"/>
  <c r="D1561" i="33"/>
  <c r="C1561" i="33"/>
  <c r="B1561" i="33"/>
  <c r="A1561" i="33"/>
  <c r="O1561" i="33" s="1"/>
  <c r="N1560" i="33"/>
  <c r="M1560" i="33"/>
  <c r="K1560" i="33"/>
  <c r="J1560" i="33"/>
  <c r="I1560" i="33"/>
  <c r="H1560" i="33"/>
  <c r="G1560" i="33"/>
  <c r="F1560" i="33"/>
  <c r="E1560" i="33"/>
  <c r="D1560" i="33"/>
  <c r="C1560" i="33"/>
  <c r="B1560" i="33"/>
  <c r="O1560" i="33" s="1"/>
  <c r="A1560" i="33"/>
  <c r="N1559" i="33"/>
  <c r="M1559" i="33"/>
  <c r="K1559" i="33"/>
  <c r="J1559" i="33"/>
  <c r="I1559" i="33"/>
  <c r="H1559" i="33"/>
  <c r="G1559" i="33"/>
  <c r="F1559" i="33"/>
  <c r="E1559" i="33"/>
  <c r="D1559" i="33"/>
  <c r="C1559" i="33"/>
  <c r="B1559" i="33"/>
  <c r="A1559" i="33"/>
  <c r="N1558" i="33"/>
  <c r="M1558" i="33"/>
  <c r="K1558" i="33"/>
  <c r="J1558" i="33"/>
  <c r="I1558" i="33"/>
  <c r="H1558" i="33"/>
  <c r="G1558" i="33"/>
  <c r="F1558" i="33"/>
  <c r="E1558" i="33"/>
  <c r="D1558" i="33"/>
  <c r="C1558" i="33"/>
  <c r="B1558" i="33"/>
  <c r="A1558" i="33"/>
  <c r="O1558" i="33" s="1"/>
  <c r="N1557" i="33"/>
  <c r="M1557" i="33"/>
  <c r="K1557" i="33"/>
  <c r="J1557" i="33"/>
  <c r="I1557" i="33"/>
  <c r="H1557" i="33"/>
  <c r="G1557" i="33"/>
  <c r="F1557" i="33"/>
  <c r="E1557" i="33"/>
  <c r="D1557" i="33"/>
  <c r="C1557" i="33"/>
  <c r="B1557" i="33"/>
  <c r="A1557" i="33"/>
  <c r="O1557" i="33" s="1"/>
  <c r="N1556" i="33"/>
  <c r="M1556" i="33"/>
  <c r="K1556" i="33"/>
  <c r="J1556" i="33"/>
  <c r="I1556" i="33"/>
  <c r="H1556" i="33"/>
  <c r="G1556" i="33"/>
  <c r="F1556" i="33"/>
  <c r="E1556" i="33"/>
  <c r="D1556" i="33"/>
  <c r="C1556" i="33"/>
  <c r="B1556" i="33"/>
  <c r="O1556" i="33"/>
  <c r="A1556" i="33"/>
  <c r="N1555" i="33"/>
  <c r="M1555" i="33"/>
  <c r="K1555" i="33"/>
  <c r="J1555" i="33"/>
  <c r="I1555" i="33"/>
  <c r="H1555" i="33"/>
  <c r="G1555" i="33"/>
  <c r="F1555" i="33"/>
  <c r="E1555" i="33"/>
  <c r="D1555" i="33"/>
  <c r="C1555" i="33"/>
  <c r="B1555" i="33"/>
  <c r="A1555" i="33"/>
  <c r="O1555" i="33" s="1"/>
  <c r="N1554" i="33"/>
  <c r="M1554" i="33"/>
  <c r="K1554" i="33"/>
  <c r="J1554" i="33"/>
  <c r="I1554" i="33"/>
  <c r="H1554" i="33"/>
  <c r="G1554" i="33"/>
  <c r="F1554" i="33"/>
  <c r="E1554" i="33"/>
  <c r="D1554" i="33"/>
  <c r="C1554" i="33"/>
  <c r="B1554" i="33"/>
  <c r="A1554" i="33"/>
  <c r="O1554" i="33" s="1"/>
  <c r="N1553" i="33"/>
  <c r="M1553" i="33"/>
  <c r="K1553" i="33"/>
  <c r="J1553" i="33"/>
  <c r="I1553" i="33"/>
  <c r="H1553" i="33"/>
  <c r="G1553" i="33"/>
  <c r="F1553" i="33"/>
  <c r="E1553" i="33"/>
  <c r="D1553" i="33"/>
  <c r="C1553" i="33"/>
  <c r="B1553" i="33"/>
  <c r="A1553" i="33"/>
  <c r="O1553" i="33" s="1"/>
  <c r="N1552" i="33"/>
  <c r="M1552" i="33"/>
  <c r="K1552" i="33"/>
  <c r="J1552" i="33"/>
  <c r="I1552" i="33"/>
  <c r="H1552" i="33"/>
  <c r="G1552" i="33"/>
  <c r="F1552" i="33"/>
  <c r="E1552" i="33"/>
  <c r="D1552" i="33"/>
  <c r="C1552" i="33"/>
  <c r="B1552" i="33"/>
  <c r="A1552" i="33"/>
  <c r="N1551" i="33"/>
  <c r="M1551" i="33"/>
  <c r="K1551" i="33"/>
  <c r="J1551" i="33"/>
  <c r="I1551" i="33"/>
  <c r="H1551" i="33"/>
  <c r="G1551" i="33"/>
  <c r="F1551" i="33"/>
  <c r="E1551" i="33"/>
  <c r="D1551" i="33"/>
  <c r="C1551" i="33"/>
  <c r="B1551" i="33"/>
  <c r="A1551" i="33"/>
  <c r="O1551" i="33" s="1"/>
  <c r="N1550" i="33"/>
  <c r="M1550" i="33"/>
  <c r="K1550" i="33"/>
  <c r="J1550" i="33"/>
  <c r="I1550" i="33"/>
  <c r="H1550" i="33"/>
  <c r="G1550" i="33"/>
  <c r="F1550" i="33"/>
  <c r="E1550" i="33"/>
  <c r="D1550" i="33"/>
  <c r="C1550" i="33"/>
  <c r="B1550" i="33"/>
  <c r="A1550" i="33"/>
  <c r="O1550" i="33" s="1"/>
  <c r="N1549" i="33"/>
  <c r="M1549" i="33"/>
  <c r="K1549" i="33"/>
  <c r="J1549" i="33"/>
  <c r="I1549" i="33"/>
  <c r="H1549" i="33"/>
  <c r="G1549" i="33"/>
  <c r="F1549" i="33"/>
  <c r="E1549" i="33"/>
  <c r="D1549" i="33"/>
  <c r="C1549" i="33"/>
  <c r="B1549" i="33"/>
  <c r="A1549" i="33"/>
  <c r="O1549" i="33" s="1"/>
  <c r="N1548" i="33"/>
  <c r="M1548" i="33"/>
  <c r="K1548" i="33"/>
  <c r="J1548" i="33"/>
  <c r="I1548" i="33"/>
  <c r="H1548" i="33"/>
  <c r="G1548" i="33"/>
  <c r="F1548" i="33"/>
  <c r="E1548" i="33"/>
  <c r="D1548" i="33"/>
  <c r="C1548" i="33"/>
  <c r="B1548" i="33"/>
  <c r="O1548" i="33" s="1"/>
  <c r="A1548" i="33"/>
  <c r="N1547" i="33"/>
  <c r="M1547" i="33"/>
  <c r="K1547" i="33"/>
  <c r="J1547" i="33"/>
  <c r="I1547" i="33"/>
  <c r="H1547" i="33"/>
  <c r="G1547" i="33"/>
  <c r="F1547" i="33"/>
  <c r="E1547" i="33"/>
  <c r="D1547" i="33"/>
  <c r="C1547" i="33"/>
  <c r="B1547" i="33"/>
  <c r="A1547" i="33"/>
  <c r="O1547" i="33" s="1"/>
  <c r="N1546" i="33"/>
  <c r="M1546" i="33"/>
  <c r="K1546" i="33"/>
  <c r="J1546" i="33"/>
  <c r="I1546" i="33"/>
  <c r="H1546" i="33"/>
  <c r="G1546" i="33"/>
  <c r="F1546" i="33"/>
  <c r="E1546" i="33"/>
  <c r="D1546" i="33"/>
  <c r="C1546" i="33"/>
  <c r="B1546" i="33"/>
  <c r="A1546" i="33"/>
  <c r="O1546" i="33" s="1"/>
  <c r="N1545" i="33"/>
  <c r="M1545" i="33"/>
  <c r="K1545" i="33"/>
  <c r="J1545" i="33"/>
  <c r="I1545" i="33"/>
  <c r="H1545" i="33"/>
  <c r="G1545" i="33"/>
  <c r="F1545" i="33"/>
  <c r="E1545" i="33"/>
  <c r="D1545" i="33"/>
  <c r="C1545" i="33"/>
  <c r="B1545" i="33"/>
  <c r="O1545" i="33"/>
  <c r="A1545" i="33"/>
  <c r="N1544" i="33"/>
  <c r="M1544" i="33"/>
  <c r="K1544" i="33"/>
  <c r="J1544" i="33"/>
  <c r="I1544" i="33"/>
  <c r="H1544" i="33"/>
  <c r="G1544" i="33"/>
  <c r="F1544" i="33"/>
  <c r="E1544" i="33"/>
  <c r="D1544" i="33"/>
  <c r="C1544" i="33"/>
  <c r="B1544" i="33"/>
  <c r="O1544" i="33"/>
  <c r="A1544" i="33"/>
  <c r="N1543" i="33"/>
  <c r="M1543" i="33"/>
  <c r="K1543" i="33"/>
  <c r="J1543" i="33"/>
  <c r="I1543" i="33"/>
  <c r="H1543" i="33"/>
  <c r="G1543" i="33"/>
  <c r="F1543" i="33"/>
  <c r="E1543" i="33"/>
  <c r="D1543" i="33"/>
  <c r="C1543" i="33"/>
  <c r="B1543" i="33"/>
  <c r="A1543" i="33"/>
  <c r="O1543" i="33" s="1"/>
  <c r="N1542" i="33"/>
  <c r="M1542" i="33"/>
  <c r="K1542" i="33"/>
  <c r="J1542" i="33"/>
  <c r="I1542" i="33"/>
  <c r="H1542" i="33"/>
  <c r="G1542" i="33"/>
  <c r="F1542" i="33"/>
  <c r="E1542" i="33"/>
  <c r="D1542" i="33"/>
  <c r="C1542" i="33"/>
  <c r="B1542" i="33"/>
  <c r="A1542" i="33"/>
  <c r="O1542" i="33" s="1"/>
  <c r="N1541" i="33"/>
  <c r="M1541" i="33"/>
  <c r="K1541" i="33"/>
  <c r="J1541" i="33"/>
  <c r="I1541" i="33"/>
  <c r="H1541" i="33"/>
  <c r="G1541" i="33"/>
  <c r="F1541" i="33"/>
  <c r="E1541" i="33"/>
  <c r="D1541" i="33"/>
  <c r="C1541" i="33"/>
  <c r="B1541" i="33"/>
  <c r="A1541" i="33"/>
  <c r="O1541" i="33" s="1"/>
  <c r="N1540" i="33"/>
  <c r="M1540" i="33"/>
  <c r="K1540" i="33"/>
  <c r="J1540" i="33"/>
  <c r="I1540" i="33"/>
  <c r="H1540" i="33"/>
  <c r="G1540" i="33"/>
  <c r="F1540" i="33"/>
  <c r="E1540" i="33"/>
  <c r="D1540" i="33"/>
  <c r="C1540" i="33"/>
  <c r="B1540" i="33"/>
  <c r="A1540" i="33"/>
  <c r="O1540" i="33" s="1"/>
  <c r="N1539" i="33"/>
  <c r="M1539" i="33"/>
  <c r="K1539" i="33"/>
  <c r="J1539" i="33"/>
  <c r="I1539" i="33"/>
  <c r="H1539" i="33"/>
  <c r="G1539" i="33"/>
  <c r="F1539" i="33"/>
  <c r="E1539" i="33"/>
  <c r="D1539" i="33"/>
  <c r="C1539" i="33"/>
  <c r="B1539" i="33"/>
  <c r="A1539" i="33"/>
  <c r="O1539" i="33" s="1"/>
  <c r="N1538" i="33"/>
  <c r="M1538" i="33"/>
  <c r="K1538" i="33"/>
  <c r="J1538" i="33"/>
  <c r="I1538" i="33"/>
  <c r="H1538" i="33"/>
  <c r="G1538" i="33"/>
  <c r="F1538" i="33"/>
  <c r="E1538" i="33"/>
  <c r="D1538" i="33"/>
  <c r="C1538" i="33"/>
  <c r="B1538" i="33"/>
  <c r="A1538" i="33"/>
  <c r="O1538" i="33" s="1"/>
  <c r="N1537" i="33"/>
  <c r="M1537" i="33"/>
  <c r="K1537" i="33"/>
  <c r="J1537" i="33"/>
  <c r="I1537" i="33"/>
  <c r="H1537" i="33"/>
  <c r="G1537" i="33"/>
  <c r="F1537" i="33"/>
  <c r="E1537" i="33"/>
  <c r="D1537" i="33"/>
  <c r="C1537" i="33"/>
  <c r="B1537" i="33"/>
  <c r="A1537" i="33"/>
  <c r="O1537" i="33" s="1"/>
  <c r="N1536" i="33"/>
  <c r="M1536" i="33"/>
  <c r="K1536" i="33"/>
  <c r="J1536" i="33"/>
  <c r="I1536" i="33"/>
  <c r="H1536" i="33"/>
  <c r="G1536" i="33"/>
  <c r="F1536" i="33"/>
  <c r="E1536" i="33"/>
  <c r="D1536" i="33"/>
  <c r="C1536" i="33"/>
  <c r="B1536" i="33"/>
  <c r="O1536" i="33" s="1"/>
  <c r="A1536" i="33"/>
  <c r="N1535" i="33"/>
  <c r="M1535" i="33"/>
  <c r="K1535" i="33"/>
  <c r="J1535" i="33"/>
  <c r="I1535" i="33"/>
  <c r="H1535" i="33"/>
  <c r="G1535" i="33"/>
  <c r="F1535" i="33"/>
  <c r="E1535" i="33"/>
  <c r="D1535" i="33"/>
  <c r="C1535" i="33"/>
  <c r="B1535" i="33"/>
  <c r="A1535" i="33"/>
  <c r="N1534" i="33"/>
  <c r="M1534" i="33"/>
  <c r="K1534" i="33"/>
  <c r="J1534" i="33"/>
  <c r="I1534" i="33"/>
  <c r="H1534" i="33"/>
  <c r="G1534" i="33"/>
  <c r="F1534" i="33"/>
  <c r="E1534" i="33"/>
  <c r="D1534" i="33"/>
  <c r="C1534" i="33"/>
  <c r="B1534" i="33"/>
  <c r="A1534" i="33"/>
  <c r="O1534" i="33" s="1"/>
  <c r="N1533" i="33"/>
  <c r="M1533" i="33"/>
  <c r="K1533" i="33"/>
  <c r="J1533" i="33"/>
  <c r="I1533" i="33"/>
  <c r="H1533" i="33"/>
  <c r="G1533" i="33"/>
  <c r="F1533" i="33"/>
  <c r="E1533" i="33"/>
  <c r="D1533" i="33"/>
  <c r="C1533" i="33"/>
  <c r="B1533" i="33"/>
  <c r="A1533" i="33"/>
  <c r="O1533" i="33" s="1"/>
  <c r="N1532" i="33"/>
  <c r="M1532" i="33"/>
  <c r="K1532" i="33"/>
  <c r="J1532" i="33"/>
  <c r="I1532" i="33"/>
  <c r="H1532" i="33"/>
  <c r="G1532" i="33"/>
  <c r="F1532" i="33"/>
  <c r="E1532" i="33"/>
  <c r="D1532" i="33"/>
  <c r="C1532" i="33"/>
  <c r="B1532" i="33"/>
  <c r="O1532" i="33"/>
  <c r="A1532" i="33"/>
  <c r="N1531" i="33"/>
  <c r="M1531" i="33"/>
  <c r="K1531" i="33"/>
  <c r="J1531" i="33"/>
  <c r="I1531" i="33"/>
  <c r="H1531" i="33"/>
  <c r="G1531" i="33"/>
  <c r="F1531" i="33"/>
  <c r="E1531" i="33"/>
  <c r="D1531" i="33"/>
  <c r="C1531" i="33"/>
  <c r="B1531" i="33"/>
  <c r="A1531" i="33"/>
  <c r="O1531" i="33" s="1"/>
  <c r="N1530" i="33"/>
  <c r="M1530" i="33"/>
  <c r="K1530" i="33"/>
  <c r="J1530" i="33"/>
  <c r="I1530" i="33"/>
  <c r="H1530" i="33"/>
  <c r="G1530" i="33"/>
  <c r="F1530" i="33"/>
  <c r="E1530" i="33"/>
  <c r="D1530" i="33"/>
  <c r="C1530" i="33"/>
  <c r="B1530" i="33"/>
  <c r="A1530" i="33"/>
  <c r="O1530" i="33" s="1"/>
  <c r="N1529" i="33"/>
  <c r="M1529" i="33"/>
  <c r="K1529" i="33"/>
  <c r="J1529" i="33"/>
  <c r="I1529" i="33"/>
  <c r="H1529" i="33"/>
  <c r="G1529" i="33"/>
  <c r="F1529" i="33"/>
  <c r="E1529" i="33"/>
  <c r="D1529" i="33"/>
  <c r="C1529" i="33"/>
  <c r="B1529" i="33"/>
  <c r="A1529" i="33"/>
  <c r="O1529" i="33" s="1"/>
  <c r="N1528" i="33"/>
  <c r="M1528" i="33"/>
  <c r="K1528" i="33"/>
  <c r="J1528" i="33"/>
  <c r="I1528" i="33"/>
  <c r="H1528" i="33"/>
  <c r="G1528" i="33"/>
  <c r="F1528" i="33"/>
  <c r="E1528" i="33"/>
  <c r="D1528" i="33"/>
  <c r="C1528" i="33"/>
  <c r="B1528" i="33"/>
  <c r="A1528" i="33"/>
  <c r="N1527" i="33"/>
  <c r="M1527" i="33"/>
  <c r="K1527" i="33"/>
  <c r="J1527" i="33"/>
  <c r="I1527" i="33"/>
  <c r="H1527" i="33"/>
  <c r="G1527" i="33"/>
  <c r="F1527" i="33"/>
  <c r="E1527" i="33"/>
  <c r="D1527" i="33"/>
  <c r="C1527" i="33"/>
  <c r="B1527" i="33"/>
  <c r="A1527" i="33"/>
  <c r="O1527" i="33" s="1"/>
  <c r="N1526" i="33"/>
  <c r="M1526" i="33"/>
  <c r="K1526" i="33"/>
  <c r="J1526" i="33"/>
  <c r="I1526" i="33"/>
  <c r="H1526" i="33"/>
  <c r="G1526" i="33"/>
  <c r="F1526" i="33"/>
  <c r="E1526" i="33"/>
  <c r="D1526" i="33"/>
  <c r="C1526" i="33"/>
  <c r="B1526" i="33"/>
  <c r="A1526" i="33"/>
  <c r="O1526" i="33" s="1"/>
  <c r="N1525" i="33"/>
  <c r="M1525" i="33"/>
  <c r="K1525" i="33"/>
  <c r="J1525" i="33"/>
  <c r="I1525" i="33"/>
  <c r="H1525" i="33"/>
  <c r="G1525" i="33"/>
  <c r="F1525" i="33"/>
  <c r="E1525" i="33"/>
  <c r="D1525" i="33"/>
  <c r="C1525" i="33"/>
  <c r="B1525" i="33"/>
  <c r="A1525" i="33"/>
  <c r="O1525" i="33" s="1"/>
  <c r="N1524" i="33"/>
  <c r="M1524" i="33"/>
  <c r="K1524" i="33"/>
  <c r="J1524" i="33"/>
  <c r="I1524" i="33"/>
  <c r="H1524" i="33"/>
  <c r="G1524" i="33"/>
  <c r="F1524" i="33"/>
  <c r="E1524" i="33"/>
  <c r="D1524" i="33"/>
  <c r="C1524" i="33"/>
  <c r="B1524" i="33"/>
  <c r="O1524" i="33" s="1"/>
  <c r="A1524" i="33"/>
  <c r="N1523" i="33"/>
  <c r="M1523" i="33"/>
  <c r="K1523" i="33"/>
  <c r="J1523" i="33"/>
  <c r="I1523" i="33"/>
  <c r="H1523" i="33"/>
  <c r="G1523" i="33"/>
  <c r="F1523" i="33"/>
  <c r="E1523" i="33"/>
  <c r="D1523" i="33"/>
  <c r="C1523" i="33"/>
  <c r="B1523" i="33"/>
  <c r="A1523" i="33"/>
  <c r="O1523" i="33" s="1"/>
  <c r="N1522" i="33"/>
  <c r="M1522" i="33"/>
  <c r="K1522" i="33"/>
  <c r="J1522" i="33"/>
  <c r="I1522" i="33"/>
  <c r="H1522" i="33"/>
  <c r="G1522" i="33"/>
  <c r="F1522" i="33"/>
  <c r="E1522" i="33"/>
  <c r="D1522" i="33"/>
  <c r="C1522" i="33"/>
  <c r="B1522" i="33"/>
  <c r="A1522" i="33"/>
  <c r="O1522" i="33" s="1"/>
  <c r="N1521" i="33"/>
  <c r="M1521" i="33"/>
  <c r="K1521" i="33"/>
  <c r="J1521" i="33"/>
  <c r="I1521" i="33"/>
  <c r="H1521" i="33"/>
  <c r="G1521" i="33"/>
  <c r="F1521" i="33"/>
  <c r="E1521" i="33"/>
  <c r="D1521" i="33"/>
  <c r="C1521" i="33"/>
  <c r="B1521" i="33"/>
  <c r="O1521" i="33"/>
  <c r="A1521" i="33"/>
  <c r="N1520" i="33"/>
  <c r="M1520" i="33"/>
  <c r="K1520" i="33"/>
  <c r="J1520" i="33"/>
  <c r="I1520" i="33"/>
  <c r="H1520" i="33"/>
  <c r="G1520" i="33"/>
  <c r="F1520" i="33"/>
  <c r="E1520" i="33"/>
  <c r="D1520" i="33"/>
  <c r="C1520" i="33"/>
  <c r="B1520" i="33"/>
  <c r="O1520" i="33"/>
  <c r="A1520" i="33"/>
  <c r="N1519" i="33"/>
  <c r="M1519" i="33"/>
  <c r="K1519" i="33"/>
  <c r="J1519" i="33"/>
  <c r="I1519" i="33"/>
  <c r="H1519" i="33"/>
  <c r="G1519" i="33"/>
  <c r="F1519" i="33"/>
  <c r="E1519" i="33"/>
  <c r="D1519" i="33"/>
  <c r="C1519" i="33"/>
  <c r="B1519" i="33"/>
  <c r="A1519" i="33"/>
  <c r="O1519" i="33" s="1"/>
  <c r="N1518" i="33"/>
  <c r="M1518" i="33"/>
  <c r="K1518" i="33"/>
  <c r="J1518" i="33"/>
  <c r="I1518" i="33"/>
  <c r="H1518" i="33"/>
  <c r="G1518" i="33"/>
  <c r="F1518" i="33"/>
  <c r="E1518" i="33"/>
  <c r="D1518" i="33"/>
  <c r="C1518" i="33"/>
  <c r="B1518" i="33"/>
  <c r="A1518" i="33"/>
  <c r="O1518" i="33" s="1"/>
  <c r="N1517" i="33"/>
  <c r="M1517" i="33"/>
  <c r="K1517" i="33"/>
  <c r="J1517" i="33"/>
  <c r="I1517" i="33"/>
  <c r="H1517" i="33"/>
  <c r="G1517" i="33"/>
  <c r="F1517" i="33"/>
  <c r="E1517" i="33"/>
  <c r="D1517" i="33"/>
  <c r="C1517" i="33"/>
  <c r="B1517" i="33"/>
  <c r="A1517" i="33"/>
  <c r="O1517" i="33" s="1"/>
  <c r="N1516" i="33"/>
  <c r="M1516" i="33"/>
  <c r="K1516" i="33"/>
  <c r="J1516" i="33"/>
  <c r="I1516" i="33"/>
  <c r="H1516" i="33"/>
  <c r="G1516" i="33"/>
  <c r="F1516" i="33"/>
  <c r="E1516" i="33"/>
  <c r="D1516" i="33"/>
  <c r="C1516" i="33"/>
  <c r="B1516" i="33"/>
  <c r="A1516" i="33"/>
  <c r="O1516" i="33" s="1"/>
  <c r="N1515" i="33"/>
  <c r="M1515" i="33"/>
  <c r="K1515" i="33"/>
  <c r="J1515" i="33"/>
  <c r="I1515" i="33"/>
  <c r="H1515" i="33"/>
  <c r="G1515" i="33"/>
  <c r="F1515" i="33"/>
  <c r="E1515" i="33"/>
  <c r="D1515" i="33"/>
  <c r="C1515" i="33"/>
  <c r="B1515" i="33"/>
  <c r="A1515" i="33"/>
  <c r="O1515" i="33" s="1"/>
  <c r="N1514" i="33"/>
  <c r="M1514" i="33"/>
  <c r="K1514" i="33"/>
  <c r="J1514" i="33"/>
  <c r="I1514" i="33"/>
  <c r="H1514" i="33"/>
  <c r="G1514" i="33"/>
  <c r="F1514" i="33"/>
  <c r="E1514" i="33"/>
  <c r="D1514" i="33"/>
  <c r="C1514" i="33"/>
  <c r="B1514" i="33"/>
  <c r="A1514" i="33"/>
  <c r="O1514" i="33" s="1"/>
  <c r="N1513" i="33"/>
  <c r="M1513" i="33"/>
  <c r="K1513" i="33"/>
  <c r="J1513" i="33"/>
  <c r="I1513" i="33"/>
  <c r="H1513" i="33"/>
  <c r="G1513" i="33"/>
  <c r="F1513" i="33"/>
  <c r="E1513" i="33"/>
  <c r="D1513" i="33"/>
  <c r="C1513" i="33"/>
  <c r="B1513" i="33"/>
  <c r="A1513" i="33"/>
  <c r="O1513" i="33" s="1"/>
  <c r="N1512" i="33"/>
  <c r="M1512" i="33"/>
  <c r="K1512" i="33"/>
  <c r="J1512" i="33"/>
  <c r="I1512" i="33"/>
  <c r="H1512" i="33"/>
  <c r="G1512" i="33"/>
  <c r="F1512" i="33"/>
  <c r="E1512" i="33"/>
  <c r="D1512" i="33"/>
  <c r="C1512" i="33"/>
  <c r="B1512" i="33"/>
  <c r="O1512" i="33" s="1"/>
  <c r="A1512" i="33"/>
  <c r="N1511" i="33"/>
  <c r="M1511" i="33"/>
  <c r="K1511" i="33"/>
  <c r="J1511" i="33"/>
  <c r="I1511" i="33"/>
  <c r="H1511" i="33"/>
  <c r="G1511" i="33"/>
  <c r="F1511" i="33"/>
  <c r="E1511" i="33"/>
  <c r="D1511" i="33"/>
  <c r="C1511" i="33"/>
  <c r="B1511" i="33"/>
  <c r="A1511" i="33"/>
  <c r="N1510" i="33"/>
  <c r="M1510" i="33"/>
  <c r="K1510" i="33"/>
  <c r="J1510" i="33"/>
  <c r="I1510" i="33"/>
  <c r="H1510" i="33"/>
  <c r="G1510" i="33"/>
  <c r="F1510" i="33"/>
  <c r="E1510" i="33"/>
  <c r="D1510" i="33"/>
  <c r="C1510" i="33"/>
  <c r="B1510" i="33"/>
  <c r="A1510" i="33"/>
  <c r="O1510" i="33" s="1"/>
  <c r="N1509" i="33"/>
  <c r="M1509" i="33"/>
  <c r="K1509" i="33"/>
  <c r="J1509" i="33"/>
  <c r="I1509" i="33"/>
  <c r="H1509" i="33"/>
  <c r="G1509" i="33"/>
  <c r="F1509" i="33"/>
  <c r="E1509" i="33"/>
  <c r="D1509" i="33"/>
  <c r="C1509" i="33"/>
  <c r="B1509" i="33"/>
  <c r="A1509" i="33"/>
  <c r="O1509" i="33" s="1"/>
  <c r="N1508" i="33"/>
  <c r="M1508" i="33"/>
  <c r="K1508" i="33"/>
  <c r="J1508" i="33"/>
  <c r="I1508" i="33"/>
  <c r="H1508" i="33"/>
  <c r="G1508" i="33"/>
  <c r="F1508" i="33"/>
  <c r="E1508" i="33"/>
  <c r="D1508" i="33"/>
  <c r="C1508" i="33"/>
  <c r="B1508" i="33"/>
  <c r="O1508" i="33"/>
  <c r="A1508" i="33"/>
  <c r="N1507" i="33"/>
  <c r="M1507" i="33"/>
  <c r="K1507" i="33"/>
  <c r="J1507" i="33"/>
  <c r="I1507" i="33"/>
  <c r="H1507" i="33"/>
  <c r="G1507" i="33"/>
  <c r="F1507" i="33"/>
  <c r="E1507" i="33"/>
  <c r="D1507" i="33"/>
  <c r="C1507" i="33"/>
  <c r="B1507" i="33"/>
  <c r="A1507" i="33"/>
  <c r="O1507" i="33" s="1"/>
  <c r="N1506" i="33"/>
  <c r="M1506" i="33"/>
  <c r="K1506" i="33"/>
  <c r="J1506" i="33"/>
  <c r="I1506" i="33"/>
  <c r="H1506" i="33"/>
  <c r="G1506" i="33"/>
  <c r="F1506" i="33"/>
  <c r="E1506" i="33"/>
  <c r="D1506" i="33"/>
  <c r="C1506" i="33"/>
  <c r="B1506" i="33"/>
  <c r="A1506" i="33"/>
  <c r="O1506" i="33" s="1"/>
  <c r="N1505" i="33"/>
  <c r="M1505" i="33"/>
  <c r="K1505" i="33"/>
  <c r="J1505" i="33"/>
  <c r="I1505" i="33"/>
  <c r="H1505" i="33"/>
  <c r="G1505" i="33"/>
  <c r="F1505" i="33"/>
  <c r="E1505" i="33"/>
  <c r="D1505" i="33"/>
  <c r="C1505" i="33"/>
  <c r="B1505" i="33"/>
  <c r="A1505" i="33"/>
  <c r="O1505" i="33" s="1"/>
  <c r="N1504" i="33"/>
  <c r="M1504" i="33"/>
  <c r="K1504" i="33"/>
  <c r="J1504" i="33"/>
  <c r="I1504" i="33"/>
  <c r="H1504" i="33"/>
  <c r="G1504" i="33"/>
  <c r="F1504" i="33"/>
  <c r="E1504" i="33"/>
  <c r="D1504" i="33"/>
  <c r="C1504" i="33"/>
  <c r="B1504" i="33"/>
  <c r="A1504" i="33"/>
  <c r="N1503" i="33"/>
  <c r="M1503" i="33"/>
  <c r="K1503" i="33"/>
  <c r="J1503" i="33"/>
  <c r="I1503" i="33"/>
  <c r="H1503" i="33"/>
  <c r="G1503" i="33"/>
  <c r="F1503" i="33"/>
  <c r="E1503" i="33"/>
  <c r="D1503" i="33"/>
  <c r="C1503" i="33"/>
  <c r="B1503" i="33"/>
  <c r="A1503" i="33"/>
  <c r="O1503" i="33" s="1"/>
  <c r="N1502" i="33"/>
  <c r="M1502" i="33"/>
  <c r="K1502" i="33"/>
  <c r="J1502" i="33"/>
  <c r="I1502" i="33"/>
  <c r="H1502" i="33"/>
  <c r="G1502" i="33"/>
  <c r="F1502" i="33"/>
  <c r="E1502" i="33"/>
  <c r="D1502" i="33"/>
  <c r="C1502" i="33"/>
  <c r="B1502" i="33"/>
  <c r="A1502" i="33"/>
  <c r="O1502" i="33" s="1"/>
  <c r="N1501" i="33"/>
  <c r="M1501" i="33"/>
  <c r="K1501" i="33"/>
  <c r="J1501" i="33"/>
  <c r="I1501" i="33"/>
  <c r="H1501" i="33"/>
  <c r="G1501" i="33"/>
  <c r="F1501" i="33"/>
  <c r="E1501" i="33"/>
  <c r="D1501" i="33"/>
  <c r="C1501" i="33"/>
  <c r="B1501" i="33"/>
  <c r="A1501" i="33"/>
  <c r="O1501" i="33" s="1"/>
  <c r="N1500" i="33"/>
  <c r="M1500" i="33"/>
  <c r="K1500" i="33"/>
  <c r="J1500" i="33"/>
  <c r="I1500" i="33"/>
  <c r="H1500" i="33"/>
  <c r="G1500" i="33"/>
  <c r="F1500" i="33"/>
  <c r="E1500" i="33"/>
  <c r="D1500" i="33"/>
  <c r="C1500" i="33"/>
  <c r="B1500" i="33"/>
  <c r="O1500" i="33" s="1"/>
  <c r="A1500" i="33"/>
  <c r="N1499" i="33"/>
  <c r="M1499" i="33"/>
  <c r="K1499" i="33"/>
  <c r="J1499" i="33"/>
  <c r="I1499" i="33"/>
  <c r="H1499" i="33"/>
  <c r="G1499" i="33"/>
  <c r="F1499" i="33"/>
  <c r="E1499" i="33"/>
  <c r="D1499" i="33"/>
  <c r="C1499" i="33"/>
  <c r="B1499" i="33"/>
  <c r="A1499" i="33"/>
  <c r="O1499" i="33" s="1"/>
  <c r="N1498" i="33"/>
  <c r="M1498" i="33"/>
  <c r="K1498" i="33"/>
  <c r="J1498" i="33"/>
  <c r="I1498" i="33"/>
  <c r="H1498" i="33"/>
  <c r="G1498" i="33"/>
  <c r="F1498" i="33"/>
  <c r="E1498" i="33"/>
  <c r="D1498" i="33"/>
  <c r="C1498" i="33"/>
  <c r="B1498" i="33"/>
  <c r="A1498" i="33"/>
  <c r="O1498" i="33" s="1"/>
  <c r="N1497" i="33"/>
  <c r="M1497" i="33"/>
  <c r="K1497" i="33"/>
  <c r="J1497" i="33"/>
  <c r="I1497" i="33"/>
  <c r="H1497" i="33"/>
  <c r="G1497" i="33"/>
  <c r="F1497" i="33"/>
  <c r="E1497" i="33"/>
  <c r="D1497" i="33"/>
  <c r="C1497" i="33"/>
  <c r="B1497" i="33"/>
  <c r="O1497" i="33"/>
  <c r="A1497" i="33"/>
  <c r="N1496" i="33"/>
  <c r="M1496" i="33"/>
  <c r="K1496" i="33"/>
  <c r="J1496" i="33"/>
  <c r="I1496" i="33"/>
  <c r="H1496" i="33"/>
  <c r="G1496" i="33"/>
  <c r="F1496" i="33"/>
  <c r="E1496" i="33"/>
  <c r="D1496" i="33"/>
  <c r="C1496" i="33"/>
  <c r="B1496" i="33"/>
  <c r="O1496" i="33"/>
  <c r="A1496" i="33"/>
  <c r="N1495" i="33"/>
  <c r="M1495" i="33"/>
  <c r="K1495" i="33"/>
  <c r="J1495" i="33"/>
  <c r="I1495" i="33"/>
  <c r="H1495" i="33"/>
  <c r="G1495" i="33"/>
  <c r="F1495" i="33"/>
  <c r="E1495" i="33"/>
  <c r="D1495" i="33"/>
  <c r="C1495" i="33"/>
  <c r="B1495" i="33"/>
  <c r="A1495" i="33"/>
  <c r="O1495" i="33" s="1"/>
  <c r="N1494" i="33"/>
  <c r="M1494" i="33"/>
  <c r="K1494" i="33"/>
  <c r="J1494" i="33"/>
  <c r="I1494" i="33"/>
  <c r="H1494" i="33"/>
  <c r="G1494" i="33"/>
  <c r="F1494" i="33"/>
  <c r="E1494" i="33"/>
  <c r="D1494" i="33"/>
  <c r="C1494" i="33"/>
  <c r="B1494" i="33"/>
  <c r="A1494" i="33"/>
  <c r="O1494" i="33" s="1"/>
  <c r="N1493" i="33"/>
  <c r="M1493" i="33"/>
  <c r="K1493" i="33"/>
  <c r="J1493" i="33"/>
  <c r="I1493" i="33"/>
  <c r="H1493" i="33"/>
  <c r="G1493" i="33"/>
  <c r="F1493" i="33"/>
  <c r="E1493" i="33"/>
  <c r="D1493" i="33"/>
  <c r="C1493" i="33"/>
  <c r="B1493" i="33"/>
  <c r="A1493" i="33"/>
  <c r="O1493" i="33" s="1"/>
  <c r="N1492" i="33"/>
  <c r="M1492" i="33"/>
  <c r="K1492" i="33"/>
  <c r="J1492" i="33"/>
  <c r="I1492" i="33"/>
  <c r="H1492" i="33"/>
  <c r="G1492" i="33"/>
  <c r="F1492" i="33"/>
  <c r="E1492" i="33"/>
  <c r="D1492" i="33"/>
  <c r="C1492" i="33"/>
  <c r="B1492" i="33"/>
  <c r="A1492" i="33"/>
  <c r="O1492" i="33" s="1"/>
  <c r="N1491" i="33"/>
  <c r="M1491" i="33"/>
  <c r="K1491" i="33"/>
  <c r="J1491" i="33"/>
  <c r="I1491" i="33"/>
  <c r="H1491" i="33"/>
  <c r="G1491" i="33"/>
  <c r="F1491" i="33"/>
  <c r="E1491" i="33"/>
  <c r="D1491" i="33"/>
  <c r="C1491" i="33"/>
  <c r="B1491" i="33"/>
  <c r="A1491" i="33"/>
  <c r="O1491" i="33" s="1"/>
  <c r="N1490" i="33"/>
  <c r="M1490" i="33"/>
  <c r="K1490" i="33"/>
  <c r="J1490" i="33"/>
  <c r="I1490" i="33"/>
  <c r="H1490" i="33"/>
  <c r="G1490" i="33"/>
  <c r="F1490" i="33"/>
  <c r="E1490" i="33"/>
  <c r="D1490" i="33"/>
  <c r="C1490" i="33"/>
  <c r="B1490" i="33"/>
  <c r="A1490" i="33"/>
  <c r="O1490" i="33" s="1"/>
  <c r="N1489" i="33"/>
  <c r="M1489" i="33"/>
  <c r="K1489" i="33"/>
  <c r="J1489" i="33"/>
  <c r="I1489" i="33"/>
  <c r="H1489" i="33"/>
  <c r="G1489" i="33"/>
  <c r="F1489" i="33"/>
  <c r="E1489" i="33"/>
  <c r="D1489" i="33"/>
  <c r="C1489" i="33"/>
  <c r="B1489" i="33"/>
  <c r="A1489" i="33"/>
  <c r="O1489" i="33" s="1"/>
  <c r="N1488" i="33"/>
  <c r="M1488" i="33"/>
  <c r="K1488" i="33"/>
  <c r="J1488" i="33"/>
  <c r="I1488" i="33"/>
  <c r="H1488" i="33"/>
  <c r="G1488" i="33"/>
  <c r="F1488" i="33"/>
  <c r="E1488" i="33"/>
  <c r="D1488" i="33"/>
  <c r="C1488" i="33"/>
  <c r="B1488" i="33"/>
  <c r="O1488" i="33" s="1"/>
  <c r="A1488" i="33"/>
  <c r="N1487" i="33"/>
  <c r="M1487" i="33"/>
  <c r="K1487" i="33"/>
  <c r="J1487" i="33"/>
  <c r="I1487" i="33"/>
  <c r="H1487" i="33"/>
  <c r="G1487" i="33"/>
  <c r="F1487" i="33"/>
  <c r="E1487" i="33"/>
  <c r="D1487" i="33"/>
  <c r="C1487" i="33"/>
  <c r="B1487" i="33"/>
  <c r="A1487" i="33"/>
  <c r="N1486" i="33"/>
  <c r="M1486" i="33"/>
  <c r="K1486" i="33"/>
  <c r="J1486" i="33"/>
  <c r="I1486" i="33"/>
  <c r="H1486" i="33"/>
  <c r="G1486" i="33"/>
  <c r="F1486" i="33"/>
  <c r="E1486" i="33"/>
  <c r="D1486" i="33"/>
  <c r="C1486" i="33"/>
  <c r="B1486" i="33"/>
  <c r="A1486" i="33"/>
  <c r="O1486" i="33" s="1"/>
  <c r="N1485" i="33"/>
  <c r="M1485" i="33"/>
  <c r="K1485" i="33"/>
  <c r="J1485" i="33"/>
  <c r="I1485" i="33"/>
  <c r="H1485" i="33"/>
  <c r="G1485" i="33"/>
  <c r="F1485" i="33"/>
  <c r="E1485" i="33"/>
  <c r="D1485" i="33"/>
  <c r="C1485" i="33"/>
  <c r="B1485" i="33"/>
  <c r="A1485" i="33"/>
  <c r="O1485" i="33" s="1"/>
  <c r="N1484" i="33"/>
  <c r="M1484" i="33"/>
  <c r="K1484" i="33"/>
  <c r="J1484" i="33"/>
  <c r="I1484" i="33"/>
  <c r="H1484" i="33"/>
  <c r="G1484" i="33"/>
  <c r="F1484" i="33"/>
  <c r="E1484" i="33"/>
  <c r="D1484" i="33"/>
  <c r="C1484" i="33"/>
  <c r="B1484" i="33"/>
  <c r="O1484" i="33"/>
  <c r="A1484" i="33"/>
  <c r="N1483" i="33"/>
  <c r="M1483" i="33"/>
  <c r="K1483" i="33"/>
  <c r="J1483" i="33"/>
  <c r="I1483" i="33"/>
  <c r="H1483" i="33"/>
  <c r="G1483" i="33"/>
  <c r="F1483" i="33"/>
  <c r="E1483" i="33"/>
  <c r="D1483" i="33"/>
  <c r="C1483" i="33"/>
  <c r="B1483" i="33"/>
  <c r="A1483" i="33"/>
  <c r="O1483" i="33" s="1"/>
  <c r="N1482" i="33"/>
  <c r="M1482" i="33"/>
  <c r="K1482" i="33"/>
  <c r="J1482" i="33"/>
  <c r="I1482" i="33"/>
  <c r="H1482" i="33"/>
  <c r="G1482" i="33"/>
  <c r="F1482" i="33"/>
  <c r="E1482" i="33"/>
  <c r="D1482" i="33"/>
  <c r="C1482" i="33"/>
  <c r="B1482" i="33"/>
  <c r="A1482" i="33"/>
  <c r="O1482" i="33" s="1"/>
  <c r="N1481" i="33"/>
  <c r="M1481" i="33"/>
  <c r="K1481" i="33"/>
  <c r="J1481" i="33"/>
  <c r="I1481" i="33"/>
  <c r="H1481" i="33"/>
  <c r="G1481" i="33"/>
  <c r="F1481" i="33"/>
  <c r="E1481" i="33"/>
  <c r="D1481" i="33"/>
  <c r="C1481" i="33"/>
  <c r="B1481" i="33"/>
  <c r="A1481" i="33"/>
  <c r="O1481" i="33" s="1"/>
  <c r="N1480" i="33"/>
  <c r="M1480" i="33"/>
  <c r="K1480" i="33"/>
  <c r="J1480" i="33"/>
  <c r="I1480" i="33"/>
  <c r="H1480" i="33"/>
  <c r="G1480" i="33"/>
  <c r="F1480" i="33"/>
  <c r="E1480" i="33"/>
  <c r="D1480" i="33"/>
  <c r="C1480" i="33"/>
  <c r="B1480" i="33"/>
  <c r="A1480" i="33"/>
  <c r="N1479" i="33"/>
  <c r="M1479" i="33"/>
  <c r="K1479" i="33"/>
  <c r="J1479" i="33"/>
  <c r="I1479" i="33"/>
  <c r="H1479" i="33"/>
  <c r="G1479" i="33"/>
  <c r="F1479" i="33"/>
  <c r="E1479" i="33"/>
  <c r="D1479" i="33"/>
  <c r="C1479" i="33"/>
  <c r="B1479" i="33"/>
  <c r="A1479" i="33"/>
  <c r="O1479" i="33" s="1"/>
  <c r="N1478" i="33"/>
  <c r="M1478" i="33"/>
  <c r="K1478" i="33"/>
  <c r="J1478" i="33"/>
  <c r="I1478" i="33"/>
  <c r="H1478" i="33"/>
  <c r="G1478" i="33"/>
  <c r="F1478" i="33"/>
  <c r="E1478" i="33"/>
  <c r="D1478" i="33"/>
  <c r="C1478" i="33"/>
  <c r="B1478" i="33"/>
  <c r="A1478" i="33"/>
  <c r="O1478" i="33" s="1"/>
  <c r="N1477" i="33"/>
  <c r="M1477" i="33"/>
  <c r="K1477" i="33"/>
  <c r="J1477" i="33"/>
  <c r="I1477" i="33"/>
  <c r="H1477" i="33"/>
  <c r="G1477" i="33"/>
  <c r="F1477" i="33"/>
  <c r="E1477" i="33"/>
  <c r="D1477" i="33"/>
  <c r="C1477" i="33"/>
  <c r="B1477" i="33"/>
  <c r="A1477" i="33"/>
  <c r="O1477" i="33" s="1"/>
  <c r="N1476" i="33"/>
  <c r="M1476" i="33"/>
  <c r="K1476" i="33"/>
  <c r="J1476" i="33"/>
  <c r="I1476" i="33"/>
  <c r="H1476" i="33"/>
  <c r="G1476" i="33"/>
  <c r="F1476" i="33"/>
  <c r="E1476" i="33"/>
  <c r="D1476" i="33"/>
  <c r="C1476" i="33"/>
  <c r="B1476" i="33"/>
  <c r="O1476" i="33" s="1"/>
  <c r="A1476" i="33"/>
  <c r="N1475" i="33"/>
  <c r="M1475" i="33"/>
  <c r="K1475" i="33"/>
  <c r="J1475" i="33"/>
  <c r="I1475" i="33"/>
  <c r="H1475" i="33"/>
  <c r="G1475" i="33"/>
  <c r="F1475" i="33"/>
  <c r="E1475" i="33"/>
  <c r="D1475" i="33"/>
  <c r="C1475" i="33"/>
  <c r="B1475" i="33"/>
  <c r="A1475" i="33"/>
  <c r="O1475" i="33" s="1"/>
  <c r="N1474" i="33"/>
  <c r="M1474" i="33"/>
  <c r="K1474" i="33"/>
  <c r="J1474" i="33"/>
  <c r="I1474" i="33"/>
  <c r="H1474" i="33"/>
  <c r="G1474" i="33"/>
  <c r="F1474" i="33"/>
  <c r="E1474" i="33"/>
  <c r="D1474" i="33"/>
  <c r="C1474" i="33"/>
  <c r="B1474" i="33"/>
  <c r="A1474" i="33"/>
  <c r="O1474" i="33" s="1"/>
  <c r="N1473" i="33"/>
  <c r="M1473" i="33"/>
  <c r="K1473" i="33"/>
  <c r="J1473" i="33"/>
  <c r="I1473" i="33"/>
  <c r="H1473" i="33"/>
  <c r="G1473" i="33"/>
  <c r="F1473" i="33"/>
  <c r="E1473" i="33"/>
  <c r="D1473" i="33"/>
  <c r="C1473" i="33"/>
  <c r="B1473" i="33"/>
  <c r="O1473" i="33"/>
  <c r="A1473" i="33"/>
  <c r="N1472" i="33"/>
  <c r="M1472" i="33"/>
  <c r="K1472" i="33"/>
  <c r="J1472" i="33"/>
  <c r="I1472" i="33"/>
  <c r="H1472" i="33"/>
  <c r="G1472" i="33"/>
  <c r="F1472" i="33"/>
  <c r="E1472" i="33"/>
  <c r="D1472" i="33"/>
  <c r="C1472" i="33"/>
  <c r="B1472" i="33"/>
  <c r="O1472" i="33"/>
  <c r="A1472" i="33"/>
  <c r="N1471" i="33"/>
  <c r="M1471" i="33"/>
  <c r="K1471" i="33"/>
  <c r="J1471" i="33"/>
  <c r="I1471" i="33"/>
  <c r="H1471" i="33"/>
  <c r="G1471" i="33"/>
  <c r="F1471" i="33"/>
  <c r="E1471" i="33"/>
  <c r="D1471" i="33"/>
  <c r="C1471" i="33"/>
  <c r="B1471" i="33"/>
  <c r="A1471" i="33"/>
  <c r="O1471" i="33" s="1"/>
  <c r="N1470" i="33"/>
  <c r="M1470" i="33"/>
  <c r="K1470" i="33"/>
  <c r="J1470" i="33"/>
  <c r="I1470" i="33"/>
  <c r="H1470" i="33"/>
  <c r="G1470" i="33"/>
  <c r="F1470" i="33"/>
  <c r="E1470" i="33"/>
  <c r="D1470" i="33"/>
  <c r="C1470" i="33"/>
  <c r="B1470" i="33"/>
  <c r="A1470" i="33"/>
  <c r="O1470" i="33" s="1"/>
  <c r="N1469" i="33"/>
  <c r="M1469" i="33"/>
  <c r="K1469" i="33"/>
  <c r="J1469" i="33"/>
  <c r="I1469" i="33"/>
  <c r="H1469" i="33"/>
  <c r="G1469" i="33"/>
  <c r="F1469" i="33"/>
  <c r="E1469" i="33"/>
  <c r="D1469" i="33"/>
  <c r="C1469" i="33"/>
  <c r="B1469" i="33"/>
  <c r="A1469" i="33"/>
  <c r="O1469" i="33" s="1"/>
  <c r="N1468" i="33"/>
  <c r="M1468" i="33"/>
  <c r="K1468" i="33"/>
  <c r="J1468" i="33"/>
  <c r="I1468" i="33"/>
  <c r="H1468" i="33"/>
  <c r="G1468" i="33"/>
  <c r="F1468" i="33"/>
  <c r="E1468" i="33"/>
  <c r="D1468" i="33"/>
  <c r="C1468" i="33"/>
  <c r="B1468" i="33"/>
  <c r="A1468" i="33"/>
  <c r="O1468" i="33" s="1"/>
  <c r="N1467" i="33"/>
  <c r="M1467" i="33"/>
  <c r="K1467" i="33"/>
  <c r="J1467" i="33"/>
  <c r="I1467" i="33"/>
  <c r="H1467" i="33"/>
  <c r="G1467" i="33"/>
  <c r="F1467" i="33"/>
  <c r="E1467" i="33"/>
  <c r="D1467" i="33"/>
  <c r="C1467" i="33"/>
  <c r="B1467" i="33"/>
  <c r="A1467" i="33"/>
  <c r="O1467" i="33" s="1"/>
  <c r="N1466" i="33"/>
  <c r="M1466" i="33"/>
  <c r="K1466" i="33"/>
  <c r="J1466" i="33"/>
  <c r="I1466" i="33"/>
  <c r="H1466" i="33"/>
  <c r="G1466" i="33"/>
  <c r="F1466" i="33"/>
  <c r="E1466" i="33"/>
  <c r="D1466" i="33"/>
  <c r="C1466" i="33"/>
  <c r="B1466" i="33"/>
  <c r="A1466" i="33"/>
  <c r="O1466" i="33" s="1"/>
  <c r="N1465" i="33"/>
  <c r="M1465" i="33"/>
  <c r="K1465" i="33"/>
  <c r="J1465" i="33"/>
  <c r="I1465" i="33"/>
  <c r="H1465" i="33"/>
  <c r="G1465" i="33"/>
  <c r="F1465" i="33"/>
  <c r="E1465" i="33"/>
  <c r="D1465" i="33"/>
  <c r="C1465" i="33"/>
  <c r="B1465" i="33"/>
  <c r="A1465" i="33"/>
  <c r="O1465" i="33" s="1"/>
  <c r="N1464" i="33"/>
  <c r="M1464" i="33"/>
  <c r="K1464" i="33"/>
  <c r="J1464" i="33"/>
  <c r="I1464" i="33"/>
  <c r="H1464" i="33"/>
  <c r="G1464" i="33"/>
  <c r="F1464" i="33"/>
  <c r="E1464" i="33"/>
  <c r="D1464" i="33"/>
  <c r="C1464" i="33"/>
  <c r="B1464" i="33"/>
  <c r="O1464" i="33" s="1"/>
  <c r="A1464" i="33"/>
  <c r="N1463" i="33"/>
  <c r="M1463" i="33"/>
  <c r="K1463" i="33"/>
  <c r="J1463" i="33"/>
  <c r="I1463" i="33"/>
  <c r="H1463" i="33"/>
  <c r="G1463" i="33"/>
  <c r="F1463" i="33"/>
  <c r="E1463" i="33"/>
  <c r="D1463" i="33"/>
  <c r="C1463" i="33"/>
  <c r="B1463" i="33"/>
  <c r="A1463" i="33"/>
  <c r="N1462" i="33"/>
  <c r="M1462" i="33"/>
  <c r="K1462" i="33"/>
  <c r="J1462" i="33"/>
  <c r="I1462" i="33"/>
  <c r="H1462" i="33"/>
  <c r="G1462" i="33"/>
  <c r="F1462" i="33"/>
  <c r="E1462" i="33"/>
  <c r="D1462" i="33"/>
  <c r="C1462" i="33"/>
  <c r="B1462" i="33"/>
  <c r="A1462" i="33"/>
  <c r="O1462" i="33" s="1"/>
  <c r="N1461" i="33"/>
  <c r="M1461" i="33"/>
  <c r="K1461" i="33"/>
  <c r="J1461" i="33"/>
  <c r="I1461" i="33"/>
  <c r="H1461" i="33"/>
  <c r="G1461" i="33"/>
  <c r="F1461" i="33"/>
  <c r="E1461" i="33"/>
  <c r="D1461" i="33"/>
  <c r="C1461" i="33"/>
  <c r="B1461" i="33"/>
  <c r="A1461" i="33"/>
  <c r="O1461" i="33" s="1"/>
  <c r="N1460" i="33"/>
  <c r="M1460" i="33"/>
  <c r="K1460" i="33"/>
  <c r="J1460" i="33"/>
  <c r="I1460" i="33"/>
  <c r="H1460" i="33"/>
  <c r="G1460" i="33"/>
  <c r="F1460" i="33"/>
  <c r="E1460" i="33"/>
  <c r="D1460" i="33"/>
  <c r="C1460" i="33"/>
  <c r="B1460" i="33"/>
  <c r="O1460" i="33"/>
  <c r="A1460" i="33"/>
  <c r="N1459" i="33"/>
  <c r="M1459" i="33"/>
  <c r="K1459" i="33"/>
  <c r="J1459" i="33"/>
  <c r="I1459" i="33"/>
  <c r="H1459" i="33"/>
  <c r="G1459" i="33"/>
  <c r="F1459" i="33"/>
  <c r="E1459" i="33"/>
  <c r="D1459" i="33"/>
  <c r="C1459" i="33"/>
  <c r="B1459" i="33"/>
  <c r="A1459" i="33"/>
  <c r="O1459" i="33" s="1"/>
  <c r="N1458" i="33"/>
  <c r="M1458" i="33"/>
  <c r="K1458" i="33"/>
  <c r="J1458" i="33"/>
  <c r="I1458" i="33"/>
  <c r="H1458" i="33"/>
  <c r="G1458" i="33"/>
  <c r="F1458" i="33"/>
  <c r="E1458" i="33"/>
  <c r="D1458" i="33"/>
  <c r="C1458" i="33"/>
  <c r="B1458" i="33"/>
  <c r="A1458" i="33"/>
  <c r="O1458" i="33" s="1"/>
  <c r="N1457" i="33"/>
  <c r="M1457" i="33"/>
  <c r="K1457" i="33"/>
  <c r="J1457" i="33"/>
  <c r="I1457" i="33"/>
  <c r="H1457" i="33"/>
  <c r="G1457" i="33"/>
  <c r="F1457" i="33"/>
  <c r="E1457" i="33"/>
  <c r="D1457" i="33"/>
  <c r="C1457" i="33"/>
  <c r="B1457" i="33"/>
  <c r="A1457" i="33"/>
  <c r="O1457" i="33" s="1"/>
  <c r="N1456" i="33"/>
  <c r="M1456" i="33"/>
  <c r="K1456" i="33"/>
  <c r="J1456" i="33"/>
  <c r="I1456" i="33"/>
  <c r="H1456" i="33"/>
  <c r="G1456" i="33"/>
  <c r="F1456" i="33"/>
  <c r="E1456" i="33"/>
  <c r="D1456" i="33"/>
  <c r="C1456" i="33"/>
  <c r="B1456" i="33"/>
  <c r="A1456" i="33"/>
  <c r="N1455" i="33"/>
  <c r="M1455" i="33"/>
  <c r="K1455" i="33"/>
  <c r="J1455" i="33"/>
  <c r="I1455" i="33"/>
  <c r="H1455" i="33"/>
  <c r="G1455" i="33"/>
  <c r="F1455" i="33"/>
  <c r="E1455" i="33"/>
  <c r="D1455" i="33"/>
  <c r="C1455" i="33"/>
  <c r="B1455" i="33"/>
  <c r="A1455" i="33"/>
  <c r="O1455" i="33" s="1"/>
  <c r="N1454" i="33"/>
  <c r="M1454" i="33"/>
  <c r="K1454" i="33"/>
  <c r="J1454" i="33"/>
  <c r="I1454" i="33"/>
  <c r="H1454" i="33"/>
  <c r="G1454" i="33"/>
  <c r="F1454" i="33"/>
  <c r="E1454" i="33"/>
  <c r="D1454" i="33"/>
  <c r="C1454" i="33"/>
  <c r="B1454" i="33"/>
  <c r="A1454" i="33"/>
  <c r="O1454" i="33" s="1"/>
  <c r="N1453" i="33"/>
  <c r="M1453" i="33"/>
  <c r="K1453" i="33"/>
  <c r="J1453" i="33"/>
  <c r="I1453" i="33"/>
  <c r="H1453" i="33"/>
  <c r="G1453" i="33"/>
  <c r="F1453" i="33"/>
  <c r="E1453" i="33"/>
  <c r="D1453" i="33"/>
  <c r="C1453" i="33"/>
  <c r="B1453" i="33"/>
  <c r="A1453" i="33"/>
  <c r="O1453" i="33" s="1"/>
  <c r="N1452" i="33"/>
  <c r="M1452" i="33"/>
  <c r="K1452" i="33"/>
  <c r="J1452" i="33"/>
  <c r="I1452" i="33"/>
  <c r="H1452" i="33"/>
  <c r="G1452" i="33"/>
  <c r="F1452" i="33"/>
  <c r="E1452" i="33"/>
  <c r="D1452" i="33"/>
  <c r="C1452" i="33"/>
  <c r="B1452" i="33"/>
  <c r="A1452" i="33"/>
  <c r="N1451" i="33"/>
  <c r="M1451" i="33"/>
  <c r="K1451" i="33"/>
  <c r="J1451" i="33"/>
  <c r="I1451" i="33"/>
  <c r="H1451" i="33"/>
  <c r="G1451" i="33"/>
  <c r="F1451" i="33"/>
  <c r="E1451" i="33"/>
  <c r="D1451" i="33"/>
  <c r="C1451" i="33"/>
  <c r="B1451" i="33"/>
  <c r="A1451" i="33"/>
  <c r="O1451" i="33" s="1"/>
  <c r="N1450" i="33"/>
  <c r="M1450" i="33"/>
  <c r="K1450" i="33"/>
  <c r="J1450" i="33"/>
  <c r="I1450" i="33"/>
  <c r="H1450" i="33"/>
  <c r="G1450" i="33"/>
  <c r="F1450" i="33"/>
  <c r="E1450" i="33"/>
  <c r="D1450" i="33"/>
  <c r="C1450" i="33"/>
  <c r="B1450" i="33"/>
  <c r="A1450" i="33"/>
  <c r="O1450" i="33"/>
  <c r="N1449" i="33"/>
  <c r="M1449" i="33"/>
  <c r="K1449" i="33"/>
  <c r="J1449" i="33"/>
  <c r="I1449" i="33"/>
  <c r="H1449" i="33"/>
  <c r="G1449" i="33"/>
  <c r="F1449" i="33"/>
  <c r="E1449" i="33"/>
  <c r="D1449" i="33"/>
  <c r="C1449" i="33"/>
  <c r="B1449" i="33"/>
  <c r="A1449" i="33"/>
  <c r="O1449" i="33" s="1"/>
  <c r="N1448" i="33"/>
  <c r="M1448" i="33"/>
  <c r="K1448" i="33"/>
  <c r="J1448" i="33"/>
  <c r="I1448" i="33"/>
  <c r="H1448" i="33"/>
  <c r="G1448" i="33"/>
  <c r="F1448" i="33"/>
  <c r="E1448" i="33"/>
  <c r="D1448" i="33"/>
  <c r="C1448" i="33"/>
  <c r="B1448" i="33"/>
  <c r="O1448" i="33"/>
  <c r="A1448" i="33"/>
  <c r="N1447" i="33"/>
  <c r="M1447" i="33"/>
  <c r="K1447" i="33"/>
  <c r="J1447" i="33"/>
  <c r="I1447" i="33"/>
  <c r="H1447" i="33"/>
  <c r="G1447" i="33"/>
  <c r="F1447" i="33"/>
  <c r="E1447" i="33"/>
  <c r="D1447" i="33"/>
  <c r="C1447" i="33"/>
  <c r="B1447" i="33"/>
  <c r="A1447" i="33"/>
  <c r="N1446" i="33"/>
  <c r="M1446" i="33"/>
  <c r="K1446" i="33"/>
  <c r="J1446" i="33"/>
  <c r="I1446" i="33"/>
  <c r="H1446" i="33"/>
  <c r="G1446" i="33"/>
  <c r="F1446" i="33"/>
  <c r="E1446" i="33"/>
  <c r="D1446" i="33"/>
  <c r="C1446" i="33"/>
  <c r="B1446" i="33"/>
  <c r="A1446" i="33"/>
  <c r="O1446" i="33" s="1"/>
  <c r="N1445" i="33"/>
  <c r="M1445" i="33"/>
  <c r="K1445" i="33"/>
  <c r="J1445" i="33"/>
  <c r="I1445" i="33"/>
  <c r="H1445" i="33"/>
  <c r="G1445" i="33"/>
  <c r="F1445" i="33"/>
  <c r="E1445" i="33"/>
  <c r="D1445" i="33"/>
  <c r="C1445" i="33"/>
  <c r="B1445" i="33"/>
  <c r="O1445" i="33"/>
  <c r="A1445" i="33"/>
  <c r="N1444" i="33"/>
  <c r="M1444" i="33"/>
  <c r="K1444" i="33"/>
  <c r="J1444" i="33"/>
  <c r="I1444" i="33"/>
  <c r="H1444" i="33"/>
  <c r="G1444" i="33"/>
  <c r="F1444" i="33"/>
  <c r="E1444" i="33"/>
  <c r="D1444" i="33"/>
  <c r="C1444" i="33"/>
  <c r="B1444" i="33"/>
  <c r="A1444" i="33"/>
  <c r="O1444" i="33" s="1"/>
  <c r="N1443" i="33"/>
  <c r="M1443" i="33"/>
  <c r="K1443" i="33"/>
  <c r="J1443" i="33"/>
  <c r="I1443" i="33"/>
  <c r="H1443" i="33"/>
  <c r="G1443" i="33"/>
  <c r="F1443" i="33"/>
  <c r="E1443" i="33"/>
  <c r="D1443" i="33"/>
  <c r="C1443" i="33"/>
  <c r="B1443" i="33"/>
  <c r="A1443" i="33"/>
  <c r="N1442" i="33"/>
  <c r="M1442" i="33"/>
  <c r="K1442" i="33"/>
  <c r="J1442" i="33"/>
  <c r="I1442" i="33"/>
  <c r="H1442" i="33"/>
  <c r="G1442" i="33"/>
  <c r="F1442" i="33"/>
  <c r="E1442" i="33"/>
  <c r="D1442" i="33"/>
  <c r="C1442" i="33"/>
  <c r="B1442" i="33"/>
  <c r="O1442" i="33"/>
  <c r="A1442" i="33"/>
  <c r="N1441" i="33"/>
  <c r="M1441" i="33"/>
  <c r="K1441" i="33"/>
  <c r="J1441" i="33"/>
  <c r="I1441" i="33"/>
  <c r="H1441" i="33"/>
  <c r="G1441" i="33"/>
  <c r="F1441" i="33"/>
  <c r="E1441" i="33"/>
  <c r="D1441" i="33"/>
  <c r="C1441" i="33"/>
  <c r="B1441" i="33"/>
  <c r="A1441" i="33"/>
  <c r="O1441" i="33" s="1"/>
  <c r="N1440" i="33"/>
  <c r="M1440" i="33"/>
  <c r="K1440" i="33"/>
  <c r="J1440" i="33"/>
  <c r="I1440" i="33"/>
  <c r="H1440" i="33"/>
  <c r="G1440" i="33"/>
  <c r="F1440" i="33"/>
  <c r="E1440" i="33"/>
  <c r="D1440" i="33"/>
  <c r="C1440" i="33"/>
  <c r="B1440" i="33"/>
  <c r="A1440" i="33"/>
  <c r="O1440" i="33" s="1"/>
  <c r="N1439" i="33"/>
  <c r="M1439" i="33"/>
  <c r="K1439" i="33"/>
  <c r="J1439" i="33"/>
  <c r="I1439" i="33"/>
  <c r="H1439" i="33"/>
  <c r="G1439" i="33"/>
  <c r="F1439" i="33"/>
  <c r="E1439" i="33"/>
  <c r="D1439" i="33"/>
  <c r="C1439" i="33"/>
  <c r="B1439" i="33"/>
  <c r="A1439" i="33"/>
  <c r="N1438" i="33"/>
  <c r="M1438" i="33"/>
  <c r="K1438" i="33"/>
  <c r="J1438" i="33"/>
  <c r="I1438" i="33"/>
  <c r="H1438" i="33"/>
  <c r="G1438" i="33"/>
  <c r="F1438" i="33"/>
  <c r="E1438" i="33"/>
  <c r="D1438" i="33"/>
  <c r="C1438" i="33"/>
  <c r="B1438" i="33"/>
  <c r="A1438" i="33"/>
  <c r="O1438" i="33"/>
  <c r="N1437" i="33"/>
  <c r="M1437" i="33"/>
  <c r="K1437" i="33"/>
  <c r="J1437" i="33"/>
  <c r="I1437" i="33"/>
  <c r="H1437" i="33"/>
  <c r="G1437" i="33"/>
  <c r="F1437" i="33"/>
  <c r="E1437" i="33"/>
  <c r="D1437" i="33"/>
  <c r="C1437" i="33"/>
  <c r="B1437" i="33"/>
  <c r="O1437" i="33"/>
  <c r="A1437" i="33"/>
  <c r="N1436" i="33"/>
  <c r="M1436" i="33"/>
  <c r="K1436" i="33"/>
  <c r="J1436" i="33"/>
  <c r="I1436" i="33"/>
  <c r="H1436" i="33"/>
  <c r="G1436" i="33"/>
  <c r="F1436" i="33"/>
  <c r="E1436" i="33"/>
  <c r="D1436" i="33"/>
  <c r="C1436" i="33"/>
  <c r="B1436" i="33"/>
  <c r="O1436" i="33"/>
  <c r="A1436" i="33"/>
  <c r="N1435" i="33"/>
  <c r="M1435" i="33"/>
  <c r="K1435" i="33"/>
  <c r="J1435" i="33"/>
  <c r="I1435" i="33"/>
  <c r="H1435" i="33"/>
  <c r="G1435" i="33"/>
  <c r="F1435" i="33"/>
  <c r="E1435" i="33"/>
  <c r="D1435" i="33"/>
  <c r="C1435" i="33"/>
  <c r="B1435" i="33"/>
  <c r="A1435" i="33"/>
  <c r="O1435" i="33" s="1"/>
  <c r="N1434" i="33"/>
  <c r="M1434" i="33"/>
  <c r="K1434" i="33"/>
  <c r="J1434" i="33"/>
  <c r="I1434" i="33"/>
  <c r="H1434" i="33"/>
  <c r="G1434" i="33"/>
  <c r="F1434" i="33"/>
  <c r="E1434" i="33"/>
  <c r="D1434" i="33"/>
  <c r="C1434" i="33"/>
  <c r="B1434" i="33"/>
  <c r="O1434" i="33" s="1"/>
  <c r="A1434" i="33"/>
  <c r="N1433" i="33"/>
  <c r="M1433" i="33"/>
  <c r="K1433" i="33"/>
  <c r="J1433" i="33"/>
  <c r="I1433" i="33"/>
  <c r="H1433" i="33"/>
  <c r="G1433" i="33"/>
  <c r="F1433" i="33"/>
  <c r="E1433" i="33"/>
  <c r="D1433" i="33"/>
  <c r="C1433" i="33"/>
  <c r="B1433" i="33"/>
  <c r="A1433" i="33"/>
  <c r="O1433" i="33" s="1"/>
  <c r="N1432" i="33"/>
  <c r="M1432" i="33"/>
  <c r="K1432" i="33"/>
  <c r="J1432" i="33"/>
  <c r="I1432" i="33"/>
  <c r="H1432" i="33"/>
  <c r="G1432" i="33"/>
  <c r="F1432" i="33"/>
  <c r="E1432" i="33"/>
  <c r="D1432" i="33"/>
  <c r="C1432" i="33"/>
  <c r="B1432" i="33"/>
  <c r="A1432" i="33"/>
  <c r="N1431" i="33"/>
  <c r="M1431" i="33"/>
  <c r="K1431" i="33"/>
  <c r="J1431" i="33"/>
  <c r="I1431" i="33"/>
  <c r="H1431" i="33"/>
  <c r="G1431" i="33"/>
  <c r="F1431" i="33"/>
  <c r="E1431" i="33"/>
  <c r="D1431" i="33"/>
  <c r="C1431" i="33"/>
  <c r="B1431" i="33"/>
  <c r="A1431" i="33"/>
  <c r="O1431" i="33" s="1"/>
  <c r="N1430" i="33"/>
  <c r="M1430" i="33"/>
  <c r="K1430" i="33"/>
  <c r="J1430" i="33"/>
  <c r="I1430" i="33"/>
  <c r="H1430" i="33"/>
  <c r="G1430" i="33"/>
  <c r="F1430" i="33"/>
  <c r="E1430" i="33"/>
  <c r="D1430" i="33"/>
  <c r="C1430" i="33"/>
  <c r="B1430" i="33"/>
  <c r="A1430" i="33"/>
  <c r="O1430" i="33" s="1"/>
  <c r="N1429" i="33"/>
  <c r="M1429" i="33"/>
  <c r="K1429" i="33"/>
  <c r="J1429" i="33"/>
  <c r="I1429" i="33"/>
  <c r="H1429" i="33"/>
  <c r="G1429" i="33"/>
  <c r="F1429" i="33"/>
  <c r="E1429" i="33"/>
  <c r="D1429" i="33"/>
  <c r="C1429" i="33"/>
  <c r="B1429" i="33"/>
  <c r="A1429" i="33"/>
  <c r="O1429" i="33" s="1"/>
  <c r="N1428" i="33"/>
  <c r="M1428" i="33"/>
  <c r="K1428" i="33"/>
  <c r="J1428" i="33"/>
  <c r="I1428" i="33"/>
  <c r="H1428" i="33"/>
  <c r="G1428" i="33"/>
  <c r="F1428" i="33"/>
  <c r="E1428" i="33"/>
  <c r="D1428" i="33"/>
  <c r="C1428" i="33"/>
  <c r="B1428" i="33"/>
  <c r="A1428" i="33"/>
  <c r="O1428" i="33" s="1"/>
  <c r="N1427" i="33"/>
  <c r="M1427" i="33"/>
  <c r="K1427" i="33"/>
  <c r="J1427" i="33"/>
  <c r="I1427" i="33"/>
  <c r="H1427" i="33"/>
  <c r="G1427" i="33"/>
  <c r="F1427" i="33"/>
  <c r="E1427" i="33"/>
  <c r="D1427" i="33"/>
  <c r="C1427" i="33"/>
  <c r="B1427" i="33"/>
  <c r="O1427" i="33" s="1"/>
  <c r="A1427" i="33"/>
  <c r="N1426" i="33"/>
  <c r="M1426" i="33"/>
  <c r="K1426" i="33"/>
  <c r="J1426" i="33"/>
  <c r="I1426" i="33"/>
  <c r="H1426" i="33"/>
  <c r="G1426" i="33"/>
  <c r="F1426" i="33"/>
  <c r="E1426" i="33"/>
  <c r="D1426" i="33"/>
  <c r="C1426" i="33"/>
  <c r="B1426" i="33"/>
  <c r="A1426" i="33"/>
  <c r="O1426" i="33" s="1"/>
  <c r="N1425" i="33"/>
  <c r="M1425" i="33"/>
  <c r="K1425" i="33"/>
  <c r="J1425" i="33"/>
  <c r="I1425" i="33"/>
  <c r="H1425" i="33"/>
  <c r="G1425" i="33"/>
  <c r="F1425" i="33"/>
  <c r="E1425" i="33"/>
  <c r="D1425" i="33"/>
  <c r="C1425" i="33"/>
  <c r="B1425" i="33"/>
  <c r="O1425" i="33"/>
  <c r="A1425" i="33"/>
  <c r="N1424" i="33"/>
  <c r="M1424" i="33"/>
  <c r="K1424" i="33"/>
  <c r="J1424" i="33"/>
  <c r="I1424" i="33"/>
  <c r="H1424" i="33"/>
  <c r="G1424" i="33"/>
  <c r="F1424" i="33"/>
  <c r="E1424" i="33"/>
  <c r="D1424" i="33"/>
  <c r="C1424" i="33"/>
  <c r="B1424" i="33"/>
  <c r="O1424" i="33"/>
  <c r="A1424" i="33"/>
  <c r="N1423" i="33"/>
  <c r="M1423" i="33"/>
  <c r="K1423" i="33"/>
  <c r="J1423" i="33"/>
  <c r="I1423" i="33"/>
  <c r="H1423" i="33"/>
  <c r="G1423" i="33"/>
  <c r="F1423" i="33"/>
  <c r="E1423" i="33"/>
  <c r="D1423" i="33"/>
  <c r="C1423" i="33"/>
  <c r="B1423" i="33"/>
  <c r="O1423" i="33"/>
  <c r="A1423" i="33"/>
  <c r="N1422" i="33"/>
  <c r="M1422" i="33"/>
  <c r="K1422" i="33"/>
  <c r="J1422" i="33"/>
  <c r="I1422" i="33"/>
  <c r="H1422" i="33"/>
  <c r="G1422" i="33"/>
  <c r="F1422" i="33"/>
  <c r="E1422" i="33"/>
  <c r="D1422" i="33"/>
  <c r="C1422" i="33"/>
  <c r="B1422" i="33"/>
  <c r="A1422" i="33"/>
  <c r="O1422" i="33" s="1"/>
  <c r="N1421" i="33"/>
  <c r="M1421" i="33"/>
  <c r="K1421" i="33"/>
  <c r="J1421" i="33"/>
  <c r="I1421" i="33"/>
  <c r="H1421" i="33"/>
  <c r="G1421" i="33"/>
  <c r="F1421" i="33"/>
  <c r="E1421" i="33"/>
  <c r="D1421" i="33"/>
  <c r="C1421" i="33"/>
  <c r="B1421" i="33"/>
  <c r="A1421" i="33"/>
  <c r="O1421" i="33" s="1"/>
  <c r="N1420" i="33"/>
  <c r="M1420" i="33"/>
  <c r="K1420" i="33"/>
  <c r="J1420" i="33"/>
  <c r="I1420" i="33"/>
  <c r="H1420" i="33"/>
  <c r="G1420" i="33"/>
  <c r="F1420" i="33"/>
  <c r="E1420" i="33"/>
  <c r="D1420" i="33"/>
  <c r="C1420" i="33"/>
  <c r="B1420" i="33"/>
  <c r="A1420" i="33"/>
  <c r="O1420" i="33"/>
  <c r="N1419" i="33"/>
  <c r="M1419" i="33"/>
  <c r="K1419" i="33"/>
  <c r="J1419" i="33"/>
  <c r="I1419" i="33"/>
  <c r="H1419" i="33"/>
  <c r="G1419" i="33"/>
  <c r="F1419" i="33"/>
  <c r="E1419" i="33"/>
  <c r="D1419" i="33"/>
  <c r="C1419" i="33"/>
  <c r="B1419" i="33"/>
  <c r="O1419" i="33"/>
  <c r="A1419" i="33"/>
  <c r="N1418" i="33"/>
  <c r="M1418" i="33"/>
  <c r="K1418" i="33"/>
  <c r="J1418" i="33"/>
  <c r="I1418" i="33"/>
  <c r="H1418" i="33"/>
  <c r="G1418" i="33"/>
  <c r="F1418" i="33"/>
  <c r="E1418" i="33"/>
  <c r="D1418" i="33"/>
  <c r="C1418" i="33"/>
  <c r="B1418" i="33"/>
  <c r="O1418" i="33"/>
  <c r="A1418" i="33"/>
  <c r="N1417" i="33"/>
  <c r="M1417" i="33"/>
  <c r="K1417" i="33"/>
  <c r="J1417" i="33"/>
  <c r="I1417" i="33"/>
  <c r="H1417" i="33"/>
  <c r="G1417" i="33"/>
  <c r="F1417" i="33"/>
  <c r="E1417" i="33"/>
  <c r="D1417" i="33"/>
  <c r="C1417" i="33"/>
  <c r="B1417" i="33"/>
  <c r="O1417" i="33"/>
  <c r="A1417" i="33"/>
  <c r="N1416" i="33"/>
  <c r="M1416" i="33"/>
  <c r="K1416" i="33"/>
  <c r="J1416" i="33"/>
  <c r="I1416" i="33"/>
  <c r="H1416" i="33"/>
  <c r="G1416" i="33"/>
  <c r="F1416" i="33"/>
  <c r="E1416" i="33"/>
  <c r="D1416" i="33"/>
  <c r="C1416" i="33"/>
  <c r="B1416" i="33"/>
  <c r="A1416" i="33"/>
  <c r="O1416" i="33"/>
  <c r="N1415" i="33"/>
  <c r="M1415" i="33"/>
  <c r="K1415" i="33"/>
  <c r="J1415" i="33"/>
  <c r="I1415" i="33"/>
  <c r="H1415" i="33"/>
  <c r="G1415" i="33"/>
  <c r="F1415" i="33"/>
  <c r="E1415" i="33"/>
  <c r="D1415" i="33"/>
  <c r="C1415" i="33"/>
  <c r="B1415" i="33"/>
  <c r="A1415" i="33"/>
  <c r="O1415" i="33" s="1"/>
  <c r="N1414" i="33"/>
  <c r="M1414" i="33"/>
  <c r="K1414" i="33"/>
  <c r="J1414" i="33"/>
  <c r="I1414" i="33"/>
  <c r="H1414" i="33"/>
  <c r="G1414" i="33"/>
  <c r="F1414" i="33"/>
  <c r="E1414" i="33"/>
  <c r="D1414" i="33"/>
  <c r="C1414" i="33"/>
  <c r="B1414" i="33"/>
  <c r="A1414" i="33"/>
  <c r="O1414" i="33" s="1"/>
  <c r="N1413" i="33"/>
  <c r="M1413" i="33"/>
  <c r="K1413" i="33"/>
  <c r="J1413" i="33"/>
  <c r="I1413" i="33"/>
  <c r="H1413" i="33"/>
  <c r="G1413" i="33"/>
  <c r="F1413" i="33"/>
  <c r="E1413" i="33"/>
  <c r="D1413" i="33"/>
  <c r="C1413" i="33"/>
  <c r="B1413" i="33"/>
  <c r="O1413" i="33"/>
  <c r="A1413" i="33"/>
  <c r="N1412" i="33"/>
  <c r="M1412" i="33"/>
  <c r="K1412" i="33"/>
  <c r="J1412" i="33"/>
  <c r="I1412" i="33"/>
  <c r="H1412" i="33"/>
  <c r="G1412" i="33"/>
  <c r="F1412" i="33"/>
  <c r="E1412" i="33"/>
  <c r="D1412" i="33"/>
  <c r="C1412" i="33"/>
  <c r="B1412" i="33"/>
  <c r="A1412" i="33"/>
  <c r="O1412" i="33" s="1"/>
  <c r="N1411" i="33"/>
  <c r="M1411" i="33"/>
  <c r="K1411" i="33"/>
  <c r="J1411" i="33"/>
  <c r="I1411" i="33"/>
  <c r="H1411" i="33"/>
  <c r="G1411" i="33"/>
  <c r="F1411" i="33"/>
  <c r="E1411" i="33"/>
  <c r="D1411" i="33"/>
  <c r="C1411" i="33"/>
  <c r="B1411" i="33"/>
  <c r="O1411" i="33"/>
  <c r="A1411" i="33"/>
  <c r="N1410" i="33"/>
  <c r="M1410" i="33"/>
  <c r="K1410" i="33"/>
  <c r="J1410" i="33"/>
  <c r="I1410" i="33"/>
  <c r="H1410" i="33"/>
  <c r="G1410" i="33"/>
  <c r="F1410" i="33"/>
  <c r="E1410" i="33"/>
  <c r="D1410" i="33"/>
  <c r="C1410" i="33"/>
  <c r="B1410" i="33"/>
  <c r="A1410" i="33"/>
  <c r="O1410" i="33" s="1"/>
  <c r="N1409" i="33"/>
  <c r="M1409" i="33"/>
  <c r="K1409" i="33"/>
  <c r="J1409" i="33"/>
  <c r="I1409" i="33"/>
  <c r="H1409" i="33"/>
  <c r="G1409" i="33"/>
  <c r="F1409" i="33"/>
  <c r="E1409" i="33"/>
  <c r="D1409" i="33"/>
  <c r="C1409" i="33"/>
  <c r="B1409" i="33"/>
  <c r="A1409" i="33"/>
  <c r="O1409" i="33" s="1"/>
  <c r="N1408" i="33"/>
  <c r="M1408" i="33"/>
  <c r="K1408" i="33"/>
  <c r="J1408" i="33"/>
  <c r="I1408" i="33"/>
  <c r="H1408" i="33"/>
  <c r="G1408" i="33"/>
  <c r="F1408" i="33"/>
  <c r="E1408" i="33"/>
  <c r="D1408" i="33"/>
  <c r="C1408" i="33"/>
  <c r="B1408" i="33"/>
  <c r="A1408" i="33"/>
  <c r="O1408" i="33"/>
  <c r="N1407" i="33"/>
  <c r="M1407" i="33"/>
  <c r="K1407" i="33"/>
  <c r="J1407" i="33"/>
  <c r="I1407" i="33"/>
  <c r="H1407" i="33"/>
  <c r="G1407" i="33"/>
  <c r="F1407" i="33"/>
  <c r="E1407" i="33"/>
  <c r="D1407" i="33"/>
  <c r="C1407" i="33"/>
  <c r="B1407" i="33"/>
  <c r="O1407" i="33"/>
  <c r="A1407" i="33"/>
  <c r="N1406" i="33"/>
  <c r="M1406" i="33"/>
  <c r="K1406" i="33"/>
  <c r="J1406" i="33"/>
  <c r="I1406" i="33"/>
  <c r="H1406" i="33"/>
  <c r="G1406" i="33"/>
  <c r="F1406" i="33"/>
  <c r="E1406" i="33"/>
  <c r="D1406" i="33"/>
  <c r="C1406" i="33"/>
  <c r="B1406" i="33"/>
  <c r="O1406" i="33"/>
  <c r="A1406" i="33"/>
  <c r="N1405" i="33"/>
  <c r="M1405" i="33"/>
  <c r="K1405" i="33"/>
  <c r="J1405" i="33"/>
  <c r="I1405" i="33"/>
  <c r="H1405" i="33"/>
  <c r="G1405" i="33"/>
  <c r="F1405" i="33"/>
  <c r="E1405" i="33"/>
  <c r="D1405" i="33"/>
  <c r="C1405" i="33"/>
  <c r="B1405" i="33"/>
  <c r="O1405" i="33"/>
  <c r="A1405" i="33"/>
  <c r="N1404" i="33"/>
  <c r="M1404" i="33"/>
  <c r="K1404" i="33"/>
  <c r="J1404" i="33"/>
  <c r="I1404" i="33"/>
  <c r="H1404" i="33"/>
  <c r="G1404" i="33"/>
  <c r="F1404" i="33"/>
  <c r="E1404" i="33"/>
  <c r="D1404" i="33"/>
  <c r="C1404" i="33"/>
  <c r="B1404" i="33"/>
  <c r="A1404" i="33"/>
  <c r="O1404" i="33"/>
  <c r="N1403" i="33"/>
  <c r="M1403" i="33"/>
  <c r="K1403" i="33"/>
  <c r="J1403" i="33"/>
  <c r="I1403" i="33"/>
  <c r="H1403" i="33"/>
  <c r="G1403" i="33"/>
  <c r="F1403" i="33"/>
  <c r="E1403" i="33"/>
  <c r="D1403" i="33"/>
  <c r="C1403" i="33"/>
  <c r="B1403" i="33"/>
  <c r="A1403" i="33"/>
  <c r="O1403" i="33" s="1"/>
  <c r="N1402" i="33"/>
  <c r="M1402" i="33"/>
  <c r="K1402" i="33"/>
  <c r="J1402" i="33"/>
  <c r="I1402" i="33"/>
  <c r="H1402" i="33"/>
  <c r="G1402" i="33"/>
  <c r="F1402" i="33"/>
  <c r="E1402" i="33"/>
  <c r="D1402" i="33"/>
  <c r="C1402" i="33"/>
  <c r="B1402" i="33"/>
  <c r="A1402" i="33"/>
  <c r="O1402" i="33" s="1"/>
  <c r="N1401" i="33"/>
  <c r="M1401" i="33"/>
  <c r="K1401" i="33"/>
  <c r="J1401" i="33"/>
  <c r="I1401" i="33"/>
  <c r="H1401" i="33"/>
  <c r="G1401" i="33"/>
  <c r="F1401" i="33"/>
  <c r="E1401" i="33"/>
  <c r="D1401" i="33"/>
  <c r="C1401" i="33"/>
  <c r="B1401" i="33"/>
  <c r="O1401" i="33"/>
  <c r="A1401" i="33"/>
  <c r="N1400" i="33"/>
  <c r="M1400" i="33"/>
  <c r="K1400" i="33"/>
  <c r="J1400" i="33"/>
  <c r="I1400" i="33"/>
  <c r="H1400" i="33"/>
  <c r="G1400" i="33"/>
  <c r="F1400" i="33"/>
  <c r="E1400" i="33"/>
  <c r="D1400" i="33"/>
  <c r="C1400" i="33"/>
  <c r="B1400" i="33"/>
  <c r="A1400" i="33"/>
  <c r="O1400" i="33" s="1"/>
  <c r="N1399" i="33"/>
  <c r="M1399" i="33"/>
  <c r="K1399" i="33"/>
  <c r="J1399" i="33"/>
  <c r="I1399" i="33"/>
  <c r="H1399" i="33"/>
  <c r="G1399" i="33"/>
  <c r="F1399" i="33"/>
  <c r="E1399" i="33"/>
  <c r="D1399" i="33"/>
  <c r="C1399" i="33"/>
  <c r="B1399" i="33"/>
  <c r="O1399" i="33"/>
  <c r="A1399" i="33"/>
  <c r="N1398" i="33"/>
  <c r="M1398" i="33"/>
  <c r="K1398" i="33"/>
  <c r="J1398" i="33"/>
  <c r="I1398" i="33"/>
  <c r="H1398" i="33"/>
  <c r="G1398" i="33"/>
  <c r="F1398" i="33"/>
  <c r="E1398" i="33"/>
  <c r="D1398" i="33"/>
  <c r="C1398" i="33"/>
  <c r="B1398" i="33"/>
  <c r="A1398" i="33"/>
  <c r="O1398" i="33" s="1"/>
  <c r="N1397" i="33"/>
  <c r="M1397" i="33"/>
  <c r="K1397" i="33"/>
  <c r="J1397" i="33"/>
  <c r="I1397" i="33"/>
  <c r="H1397" i="33"/>
  <c r="G1397" i="33"/>
  <c r="F1397" i="33"/>
  <c r="E1397" i="33"/>
  <c r="D1397" i="33"/>
  <c r="C1397" i="33"/>
  <c r="B1397" i="33"/>
  <c r="A1397" i="33"/>
  <c r="O1397" i="33" s="1"/>
  <c r="N1396" i="33"/>
  <c r="M1396" i="33"/>
  <c r="K1396" i="33"/>
  <c r="J1396" i="33"/>
  <c r="I1396" i="33"/>
  <c r="H1396" i="33"/>
  <c r="G1396" i="33"/>
  <c r="F1396" i="33"/>
  <c r="E1396" i="33"/>
  <c r="D1396" i="33"/>
  <c r="C1396" i="33"/>
  <c r="B1396" i="33"/>
  <c r="A1396" i="33"/>
  <c r="O1396" i="33"/>
  <c r="N1395" i="33"/>
  <c r="M1395" i="33"/>
  <c r="K1395" i="33"/>
  <c r="J1395" i="33"/>
  <c r="I1395" i="33"/>
  <c r="H1395" i="33"/>
  <c r="G1395" i="33"/>
  <c r="F1395" i="33"/>
  <c r="E1395" i="33"/>
  <c r="D1395" i="33"/>
  <c r="C1395" i="33"/>
  <c r="B1395" i="33"/>
  <c r="O1395" i="33"/>
  <c r="A1395" i="33"/>
  <c r="N1394" i="33"/>
  <c r="M1394" i="33"/>
  <c r="K1394" i="33"/>
  <c r="J1394" i="33"/>
  <c r="I1394" i="33"/>
  <c r="H1394" i="33"/>
  <c r="G1394" i="33"/>
  <c r="F1394" i="33"/>
  <c r="E1394" i="33"/>
  <c r="D1394" i="33"/>
  <c r="C1394" i="33"/>
  <c r="B1394" i="33"/>
  <c r="O1394" i="33"/>
  <c r="A1394" i="33"/>
  <c r="N1393" i="33"/>
  <c r="M1393" i="33"/>
  <c r="K1393" i="33"/>
  <c r="J1393" i="33"/>
  <c r="I1393" i="33"/>
  <c r="H1393" i="33"/>
  <c r="G1393" i="33"/>
  <c r="F1393" i="33"/>
  <c r="E1393" i="33"/>
  <c r="D1393" i="33"/>
  <c r="C1393" i="33"/>
  <c r="B1393" i="33"/>
  <c r="O1393" i="33"/>
  <c r="A1393" i="33"/>
  <c r="N1392" i="33"/>
  <c r="M1392" i="33"/>
  <c r="K1392" i="33"/>
  <c r="J1392" i="33"/>
  <c r="I1392" i="33"/>
  <c r="H1392" i="33"/>
  <c r="G1392" i="33"/>
  <c r="F1392" i="33"/>
  <c r="E1392" i="33"/>
  <c r="D1392" i="33"/>
  <c r="C1392" i="33"/>
  <c r="B1392" i="33"/>
  <c r="A1392" i="33"/>
  <c r="O1392" i="33"/>
  <c r="N1391" i="33"/>
  <c r="M1391" i="33"/>
  <c r="K1391" i="33"/>
  <c r="J1391" i="33"/>
  <c r="I1391" i="33"/>
  <c r="H1391" i="33"/>
  <c r="G1391" i="33"/>
  <c r="F1391" i="33"/>
  <c r="E1391" i="33"/>
  <c r="D1391" i="33"/>
  <c r="C1391" i="33"/>
  <c r="B1391" i="33"/>
  <c r="A1391" i="33"/>
  <c r="O1391" i="33" s="1"/>
  <c r="N1390" i="33"/>
  <c r="M1390" i="33"/>
  <c r="K1390" i="33"/>
  <c r="J1390" i="33"/>
  <c r="I1390" i="33"/>
  <c r="H1390" i="33"/>
  <c r="G1390" i="33"/>
  <c r="F1390" i="33"/>
  <c r="E1390" i="33"/>
  <c r="D1390" i="33"/>
  <c r="C1390" i="33"/>
  <c r="B1390" i="33"/>
  <c r="A1390" i="33"/>
  <c r="O1390" i="33" s="1"/>
  <c r="N1389" i="33"/>
  <c r="M1389" i="33"/>
  <c r="K1389" i="33"/>
  <c r="J1389" i="33"/>
  <c r="I1389" i="33"/>
  <c r="H1389" i="33"/>
  <c r="G1389" i="33"/>
  <c r="F1389" i="33"/>
  <c r="E1389" i="33"/>
  <c r="D1389" i="33"/>
  <c r="C1389" i="33"/>
  <c r="B1389" i="33"/>
  <c r="O1389" i="33"/>
  <c r="A1389" i="33"/>
  <c r="N1388" i="33"/>
  <c r="M1388" i="33"/>
  <c r="K1388" i="33"/>
  <c r="J1388" i="33"/>
  <c r="I1388" i="33"/>
  <c r="H1388" i="33"/>
  <c r="G1388" i="33"/>
  <c r="F1388" i="33"/>
  <c r="E1388" i="33"/>
  <c r="D1388" i="33"/>
  <c r="C1388" i="33"/>
  <c r="B1388" i="33"/>
  <c r="A1388" i="33"/>
  <c r="O1388" i="33" s="1"/>
  <c r="N1387" i="33"/>
  <c r="M1387" i="33"/>
  <c r="K1387" i="33"/>
  <c r="J1387" i="33"/>
  <c r="I1387" i="33"/>
  <c r="H1387" i="33"/>
  <c r="G1387" i="33"/>
  <c r="F1387" i="33"/>
  <c r="E1387" i="33"/>
  <c r="D1387" i="33"/>
  <c r="C1387" i="33"/>
  <c r="B1387" i="33"/>
  <c r="O1387" i="33"/>
  <c r="A1387" i="33"/>
  <c r="N1386" i="33"/>
  <c r="M1386" i="33"/>
  <c r="K1386" i="33"/>
  <c r="J1386" i="33"/>
  <c r="I1386" i="33"/>
  <c r="H1386" i="33"/>
  <c r="G1386" i="33"/>
  <c r="F1386" i="33"/>
  <c r="E1386" i="33"/>
  <c r="D1386" i="33"/>
  <c r="C1386" i="33"/>
  <c r="B1386" i="33"/>
  <c r="A1386" i="33"/>
  <c r="O1386" i="33" s="1"/>
  <c r="N1385" i="33"/>
  <c r="M1385" i="33"/>
  <c r="K1385" i="33"/>
  <c r="J1385" i="33"/>
  <c r="I1385" i="33"/>
  <c r="H1385" i="33"/>
  <c r="G1385" i="33"/>
  <c r="F1385" i="33"/>
  <c r="E1385" i="33"/>
  <c r="D1385" i="33"/>
  <c r="C1385" i="33"/>
  <c r="B1385" i="33"/>
  <c r="A1385" i="33"/>
  <c r="O1385" i="33" s="1"/>
  <c r="N1384" i="33"/>
  <c r="M1384" i="33"/>
  <c r="K1384" i="33"/>
  <c r="J1384" i="33"/>
  <c r="I1384" i="33"/>
  <c r="H1384" i="33"/>
  <c r="G1384" i="33"/>
  <c r="F1384" i="33"/>
  <c r="E1384" i="33"/>
  <c r="D1384" i="33"/>
  <c r="C1384" i="33"/>
  <c r="B1384" i="33"/>
  <c r="A1384" i="33"/>
  <c r="O1384" i="33"/>
  <c r="N1383" i="33"/>
  <c r="M1383" i="33"/>
  <c r="K1383" i="33"/>
  <c r="J1383" i="33"/>
  <c r="I1383" i="33"/>
  <c r="H1383" i="33"/>
  <c r="G1383" i="33"/>
  <c r="F1383" i="33"/>
  <c r="E1383" i="33"/>
  <c r="D1383" i="33"/>
  <c r="C1383" i="33"/>
  <c r="B1383" i="33"/>
  <c r="O1383" i="33"/>
  <c r="A1383" i="33"/>
  <c r="N1382" i="33"/>
  <c r="M1382" i="33"/>
  <c r="K1382" i="33"/>
  <c r="J1382" i="33"/>
  <c r="I1382" i="33"/>
  <c r="H1382" i="33"/>
  <c r="G1382" i="33"/>
  <c r="F1382" i="33"/>
  <c r="E1382" i="33"/>
  <c r="D1382" i="33"/>
  <c r="C1382" i="33"/>
  <c r="B1382" i="33"/>
  <c r="O1382" i="33"/>
  <c r="A1382" i="33"/>
  <c r="N1381" i="33"/>
  <c r="M1381" i="33"/>
  <c r="K1381" i="33"/>
  <c r="J1381" i="33"/>
  <c r="I1381" i="33"/>
  <c r="H1381" i="33"/>
  <c r="G1381" i="33"/>
  <c r="F1381" i="33"/>
  <c r="E1381" i="33"/>
  <c r="D1381" i="33"/>
  <c r="C1381" i="33"/>
  <c r="B1381" i="33"/>
  <c r="O1381" i="33"/>
  <c r="A1381" i="33"/>
  <c r="N1380" i="33"/>
  <c r="M1380" i="33"/>
  <c r="K1380" i="33"/>
  <c r="J1380" i="33"/>
  <c r="I1380" i="33"/>
  <c r="H1380" i="33"/>
  <c r="G1380" i="33"/>
  <c r="F1380" i="33"/>
  <c r="E1380" i="33"/>
  <c r="D1380" i="33"/>
  <c r="C1380" i="33"/>
  <c r="B1380" i="33"/>
  <c r="A1380" i="33"/>
  <c r="O1380" i="33"/>
  <c r="N1379" i="33"/>
  <c r="M1379" i="33"/>
  <c r="K1379" i="33"/>
  <c r="J1379" i="33"/>
  <c r="I1379" i="33"/>
  <c r="H1379" i="33"/>
  <c r="G1379" i="33"/>
  <c r="F1379" i="33"/>
  <c r="E1379" i="33"/>
  <c r="D1379" i="33"/>
  <c r="C1379" i="33"/>
  <c r="B1379" i="33"/>
  <c r="A1379" i="33"/>
  <c r="O1379" i="33" s="1"/>
  <c r="N1378" i="33"/>
  <c r="M1378" i="33"/>
  <c r="K1378" i="33"/>
  <c r="J1378" i="33"/>
  <c r="I1378" i="33"/>
  <c r="H1378" i="33"/>
  <c r="G1378" i="33"/>
  <c r="F1378" i="33"/>
  <c r="E1378" i="33"/>
  <c r="D1378" i="33"/>
  <c r="C1378" i="33"/>
  <c r="B1378" i="33"/>
  <c r="A1378" i="33"/>
  <c r="O1378" i="33" s="1"/>
  <c r="N1377" i="33"/>
  <c r="M1377" i="33"/>
  <c r="K1377" i="33"/>
  <c r="J1377" i="33"/>
  <c r="I1377" i="33"/>
  <c r="H1377" i="33"/>
  <c r="G1377" i="33"/>
  <c r="F1377" i="33"/>
  <c r="E1377" i="33"/>
  <c r="D1377" i="33"/>
  <c r="C1377" i="33"/>
  <c r="B1377" i="33"/>
  <c r="O1377" i="33"/>
  <c r="A1377" i="33"/>
  <c r="N1376" i="33"/>
  <c r="M1376" i="33"/>
  <c r="K1376" i="33"/>
  <c r="J1376" i="33"/>
  <c r="I1376" i="33"/>
  <c r="H1376" i="33"/>
  <c r="G1376" i="33"/>
  <c r="F1376" i="33"/>
  <c r="E1376" i="33"/>
  <c r="D1376" i="33"/>
  <c r="C1376" i="33"/>
  <c r="B1376" i="33"/>
  <c r="A1376" i="33"/>
  <c r="O1376" i="33" s="1"/>
  <c r="N1375" i="33"/>
  <c r="M1375" i="33"/>
  <c r="K1375" i="33"/>
  <c r="J1375" i="33"/>
  <c r="I1375" i="33"/>
  <c r="H1375" i="33"/>
  <c r="G1375" i="33"/>
  <c r="F1375" i="33"/>
  <c r="E1375" i="33"/>
  <c r="D1375" i="33"/>
  <c r="C1375" i="33"/>
  <c r="B1375" i="33"/>
  <c r="O1375" i="33"/>
  <c r="A1375" i="33"/>
  <c r="N1374" i="33"/>
  <c r="M1374" i="33"/>
  <c r="K1374" i="33"/>
  <c r="J1374" i="33"/>
  <c r="I1374" i="33"/>
  <c r="H1374" i="33"/>
  <c r="G1374" i="33"/>
  <c r="F1374" i="33"/>
  <c r="E1374" i="33"/>
  <c r="D1374" i="33"/>
  <c r="C1374" i="33"/>
  <c r="B1374" i="33"/>
  <c r="A1374" i="33"/>
  <c r="O1374" i="33" s="1"/>
  <c r="N1373" i="33"/>
  <c r="M1373" i="33"/>
  <c r="K1373" i="33"/>
  <c r="J1373" i="33"/>
  <c r="I1373" i="33"/>
  <c r="H1373" i="33"/>
  <c r="G1373" i="33"/>
  <c r="F1373" i="33"/>
  <c r="E1373" i="33"/>
  <c r="D1373" i="33"/>
  <c r="C1373" i="33"/>
  <c r="B1373" i="33"/>
  <c r="A1373" i="33"/>
  <c r="O1373" i="33" s="1"/>
  <c r="N1372" i="33"/>
  <c r="M1372" i="33"/>
  <c r="K1372" i="33"/>
  <c r="J1372" i="33"/>
  <c r="I1372" i="33"/>
  <c r="H1372" i="33"/>
  <c r="G1372" i="33"/>
  <c r="F1372" i="33"/>
  <c r="E1372" i="33"/>
  <c r="D1372" i="33"/>
  <c r="C1372" i="33"/>
  <c r="B1372" i="33"/>
  <c r="A1372" i="33"/>
  <c r="O1372" i="33"/>
  <c r="N1371" i="33"/>
  <c r="M1371" i="33"/>
  <c r="K1371" i="33"/>
  <c r="J1371" i="33"/>
  <c r="I1371" i="33"/>
  <c r="H1371" i="33"/>
  <c r="G1371" i="33"/>
  <c r="F1371" i="33"/>
  <c r="E1371" i="33"/>
  <c r="D1371" i="33"/>
  <c r="C1371" i="33"/>
  <c r="B1371" i="33"/>
  <c r="O1371" i="33"/>
  <c r="A1371" i="33"/>
  <c r="N1370" i="33"/>
  <c r="M1370" i="33"/>
  <c r="K1370" i="33"/>
  <c r="J1370" i="33"/>
  <c r="I1370" i="33"/>
  <c r="H1370" i="33"/>
  <c r="G1370" i="33"/>
  <c r="F1370" i="33"/>
  <c r="E1370" i="33"/>
  <c r="D1370" i="33"/>
  <c r="C1370" i="33"/>
  <c r="B1370" i="33"/>
  <c r="O1370" i="33"/>
  <c r="A1370" i="33"/>
  <c r="N1369" i="33"/>
  <c r="M1369" i="33"/>
  <c r="K1369" i="33"/>
  <c r="J1369" i="33"/>
  <c r="I1369" i="33"/>
  <c r="H1369" i="33"/>
  <c r="G1369" i="33"/>
  <c r="F1369" i="33"/>
  <c r="E1369" i="33"/>
  <c r="D1369" i="33"/>
  <c r="C1369" i="33"/>
  <c r="B1369" i="33"/>
  <c r="O1369" i="33"/>
  <c r="A1369" i="33"/>
  <c r="N1368" i="33"/>
  <c r="M1368" i="33"/>
  <c r="K1368" i="33"/>
  <c r="J1368" i="33"/>
  <c r="I1368" i="33"/>
  <c r="H1368" i="33"/>
  <c r="G1368" i="33"/>
  <c r="F1368" i="33"/>
  <c r="E1368" i="33"/>
  <c r="D1368" i="33"/>
  <c r="C1368" i="33"/>
  <c r="B1368" i="33"/>
  <c r="A1368" i="33"/>
  <c r="O1368" i="33"/>
  <c r="N1367" i="33"/>
  <c r="M1367" i="33"/>
  <c r="K1367" i="33"/>
  <c r="J1367" i="33"/>
  <c r="I1367" i="33"/>
  <c r="H1367" i="33"/>
  <c r="G1367" i="33"/>
  <c r="F1367" i="33"/>
  <c r="E1367" i="33"/>
  <c r="D1367" i="33"/>
  <c r="C1367" i="33"/>
  <c r="B1367" i="33"/>
  <c r="A1367" i="33"/>
  <c r="O1367" i="33" s="1"/>
  <c r="N1366" i="33"/>
  <c r="M1366" i="33"/>
  <c r="K1366" i="33"/>
  <c r="J1366" i="33"/>
  <c r="I1366" i="33"/>
  <c r="H1366" i="33"/>
  <c r="G1366" i="33"/>
  <c r="F1366" i="33"/>
  <c r="E1366" i="33"/>
  <c r="D1366" i="33"/>
  <c r="C1366" i="33"/>
  <c r="B1366" i="33"/>
  <c r="A1366" i="33"/>
  <c r="O1366" i="33" s="1"/>
  <c r="N1365" i="33"/>
  <c r="M1365" i="33"/>
  <c r="K1365" i="33"/>
  <c r="J1365" i="33"/>
  <c r="I1365" i="33"/>
  <c r="H1365" i="33"/>
  <c r="G1365" i="33"/>
  <c r="F1365" i="33"/>
  <c r="E1365" i="33"/>
  <c r="D1365" i="33"/>
  <c r="C1365" i="33"/>
  <c r="B1365" i="33"/>
  <c r="O1365" i="33"/>
  <c r="A1365" i="33"/>
  <c r="N1364" i="33"/>
  <c r="M1364" i="33"/>
  <c r="K1364" i="33"/>
  <c r="J1364" i="33"/>
  <c r="I1364" i="33"/>
  <c r="H1364" i="33"/>
  <c r="G1364" i="33"/>
  <c r="F1364" i="33"/>
  <c r="E1364" i="33"/>
  <c r="D1364" i="33"/>
  <c r="C1364" i="33"/>
  <c r="B1364" i="33"/>
  <c r="A1364" i="33"/>
  <c r="O1364" i="33" s="1"/>
  <c r="N1363" i="33"/>
  <c r="M1363" i="33"/>
  <c r="K1363" i="33"/>
  <c r="J1363" i="33"/>
  <c r="I1363" i="33"/>
  <c r="H1363" i="33"/>
  <c r="G1363" i="33"/>
  <c r="F1363" i="33"/>
  <c r="E1363" i="33"/>
  <c r="D1363" i="33"/>
  <c r="C1363" i="33"/>
  <c r="B1363" i="33"/>
  <c r="O1363" i="33"/>
  <c r="A1363" i="33"/>
  <c r="N1362" i="33"/>
  <c r="M1362" i="33"/>
  <c r="K1362" i="33"/>
  <c r="J1362" i="33"/>
  <c r="I1362" i="33"/>
  <c r="H1362" i="33"/>
  <c r="G1362" i="33"/>
  <c r="F1362" i="33"/>
  <c r="E1362" i="33"/>
  <c r="D1362" i="33"/>
  <c r="C1362" i="33"/>
  <c r="B1362" i="33"/>
  <c r="A1362" i="33"/>
  <c r="O1362" i="33" s="1"/>
  <c r="N1361" i="33"/>
  <c r="M1361" i="33"/>
  <c r="K1361" i="33"/>
  <c r="J1361" i="33"/>
  <c r="I1361" i="33"/>
  <c r="H1361" i="33"/>
  <c r="G1361" i="33"/>
  <c r="F1361" i="33"/>
  <c r="E1361" i="33"/>
  <c r="D1361" i="33"/>
  <c r="C1361" i="33"/>
  <c r="B1361" i="33"/>
  <c r="A1361" i="33"/>
  <c r="O1361" i="33" s="1"/>
  <c r="N1360" i="33"/>
  <c r="M1360" i="33"/>
  <c r="K1360" i="33"/>
  <c r="J1360" i="33"/>
  <c r="I1360" i="33"/>
  <c r="H1360" i="33"/>
  <c r="G1360" i="33"/>
  <c r="F1360" i="33"/>
  <c r="E1360" i="33"/>
  <c r="D1360" i="33"/>
  <c r="C1360" i="33"/>
  <c r="B1360" i="33"/>
  <c r="A1360" i="33"/>
  <c r="O1360" i="33"/>
  <c r="N1359" i="33"/>
  <c r="M1359" i="33"/>
  <c r="K1359" i="33"/>
  <c r="J1359" i="33"/>
  <c r="I1359" i="33"/>
  <c r="H1359" i="33"/>
  <c r="G1359" i="33"/>
  <c r="F1359" i="33"/>
  <c r="E1359" i="33"/>
  <c r="D1359" i="33"/>
  <c r="C1359" i="33"/>
  <c r="B1359" i="33"/>
  <c r="O1359" i="33"/>
  <c r="A1359" i="33"/>
  <c r="N1358" i="33"/>
  <c r="M1358" i="33"/>
  <c r="K1358" i="33"/>
  <c r="J1358" i="33"/>
  <c r="I1358" i="33"/>
  <c r="H1358" i="33"/>
  <c r="G1358" i="33"/>
  <c r="F1358" i="33"/>
  <c r="E1358" i="33"/>
  <c r="D1358" i="33"/>
  <c r="C1358" i="33"/>
  <c r="B1358" i="33"/>
  <c r="O1358" i="33"/>
  <c r="A1358" i="33"/>
  <c r="N1357" i="33"/>
  <c r="M1357" i="33"/>
  <c r="K1357" i="33"/>
  <c r="J1357" i="33"/>
  <c r="I1357" i="33"/>
  <c r="H1357" i="33"/>
  <c r="G1357" i="33"/>
  <c r="F1357" i="33"/>
  <c r="E1357" i="33"/>
  <c r="D1357" i="33"/>
  <c r="C1357" i="33"/>
  <c r="B1357" i="33"/>
  <c r="O1357" i="33"/>
  <c r="A1357" i="33"/>
  <c r="N1356" i="33"/>
  <c r="M1356" i="33"/>
  <c r="K1356" i="33"/>
  <c r="J1356" i="33"/>
  <c r="I1356" i="33"/>
  <c r="H1356" i="33"/>
  <c r="G1356" i="33"/>
  <c r="F1356" i="33"/>
  <c r="E1356" i="33"/>
  <c r="D1356" i="33"/>
  <c r="C1356" i="33"/>
  <c r="B1356" i="33"/>
  <c r="A1356" i="33"/>
  <c r="O1356" i="33"/>
  <c r="N1355" i="33"/>
  <c r="M1355" i="33"/>
  <c r="K1355" i="33"/>
  <c r="J1355" i="33"/>
  <c r="I1355" i="33"/>
  <c r="H1355" i="33"/>
  <c r="G1355" i="33"/>
  <c r="F1355" i="33"/>
  <c r="E1355" i="33"/>
  <c r="D1355" i="33"/>
  <c r="C1355" i="33"/>
  <c r="B1355" i="33"/>
  <c r="A1355" i="33"/>
  <c r="O1355" i="33" s="1"/>
  <c r="N1354" i="33"/>
  <c r="M1354" i="33"/>
  <c r="K1354" i="33"/>
  <c r="J1354" i="33"/>
  <c r="I1354" i="33"/>
  <c r="H1354" i="33"/>
  <c r="G1354" i="33"/>
  <c r="F1354" i="33"/>
  <c r="E1354" i="33"/>
  <c r="D1354" i="33"/>
  <c r="C1354" i="33"/>
  <c r="B1354" i="33"/>
  <c r="A1354" i="33"/>
  <c r="O1354" i="33" s="1"/>
  <c r="N1353" i="33"/>
  <c r="M1353" i="33"/>
  <c r="K1353" i="33"/>
  <c r="J1353" i="33"/>
  <c r="I1353" i="33"/>
  <c r="H1353" i="33"/>
  <c r="G1353" i="33"/>
  <c r="F1353" i="33"/>
  <c r="E1353" i="33"/>
  <c r="D1353" i="33"/>
  <c r="C1353" i="33"/>
  <c r="B1353" i="33"/>
  <c r="O1353" i="33"/>
  <c r="A1353" i="33"/>
  <c r="N1352" i="33"/>
  <c r="M1352" i="33"/>
  <c r="K1352" i="33"/>
  <c r="J1352" i="33"/>
  <c r="I1352" i="33"/>
  <c r="H1352" i="33"/>
  <c r="G1352" i="33"/>
  <c r="F1352" i="33"/>
  <c r="E1352" i="33"/>
  <c r="D1352" i="33"/>
  <c r="C1352" i="33"/>
  <c r="B1352" i="33"/>
  <c r="A1352" i="33"/>
  <c r="O1352" i="33" s="1"/>
  <c r="N1351" i="33"/>
  <c r="M1351" i="33"/>
  <c r="K1351" i="33"/>
  <c r="J1351" i="33"/>
  <c r="I1351" i="33"/>
  <c r="H1351" i="33"/>
  <c r="G1351" i="33"/>
  <c r="F1351" i="33"/>
  <c r="E1351" i="33"/>
  <c r="D1351" i="33"/>
  <c r="C1351" i="33"/>
  <c r="B1351" i="33"/>
  <c r="O1351" i="33"/>
  <c r="A1351" i="33"/>
  <c r="N1350" i="33"/>
  <c r="M1350" i="33"/>
  <c r="K1350" i="33"/>
  <c r="J1350" i="33"/>
  <c r="I1350" i="33"/>
  <c r="H1350" i="33"/>
  <c r="G1350" i="33"/>
  <c r="F1350" i="33"/>
  <c r="E1350" i="33"/>
  <c r="D1350" i="33"/>
  <c r="C1350" i="33"/>
  <c r="B1350" i="33"/>
  <c r="A1350" i="33"/>
  <c r="O1350" i="33" s="1"/>
  <c r="N1349" i="33"/>
  <c r="M1349" i="33"/>
  <c r="K1349" i="33"/>
  <c r="J1349" i="33"/>
  <c r="I1349" i="33"/>
  <c r="H1349" i="33"/>
  <c r="G1349" i="33"/>
  <c r="F1349" i="33"/>
  <c r="E1349" i="33"/>
  <c r="D1349" i="33"/>
  <c r="C1349" i="33"/>
  <c r="B1349" i="33"/>
  <c r="A1349" i="33"/>
  <c r="O1349" i="33" s="1"/>
  <c r="N1348" i="33"/>
  <c r="M1348" i="33"/>
  <c r="K1348" i="33"/>
  <c r="J1348" i="33"/>
  <c r="I1348" i="33"/>
  <c r="H1348" i="33"/>
  <c r="G1348" i="33"/>
  <c r="F1348" i="33"/>
  <c r="E1348" i="33"/>
  <c r="D1348" i="33"/>
  <c r="C1348" i="33"/>
  <c r="B1348" i="33"/>
  <c r="A1348" i="33"/>
  <c r="O1348" i="33"/>
  <c r="N1347" i="33"/>
  <c r="M1347" i="33"/>
  <c r="K1347" i="33"/>
  <c r="J1347" i="33"/>
  <c r="I1347" i="33"/>
  <c r="H1347" i="33"/>
  <c r="G1347" i="33"/>
  <c r="F1347" i="33"/>
  <c r="E1347" i="33"/>
  <c r="D1347" i="33"/>
  <c r="C1347" i="33"/>
  <c r="B1347" i="33"/>
  <c r="O1347" i="33"/>
  <c r="A1347" i="33"/>
  <c r="N1346" i="33"/>
  <c r="M1346" i="33"/>
  <c r="K1346" i="33"/>
  <c r="J1346" i="33"/>
  <c r="I1346" i="33"/>
  <c r="H1346" i="33"/>
  <c r="G1346" i="33"/>
  <c r="F1346" i="33"/>
  <c r="E1346" i="33"/>
  <c r="D1346" i="33"/>
  <c r="C1346" i="33"/>
  <c r="B1346" i="33"/>
  <c r="O1346" i="33"/>
  <c r="A1346" i="33"/>
  <c r="N1345" i="33"/>
  <c r="M1345" i="33"/>
  <c r="K1345" i="33"/>
  <c r="J1345" i="33"/>
  <c r="I1345" i="33"/>
  <c r="H1345" i="33"/>
  <c r="G1345" i="33"/>
  <c r="F1345" i="33"/>
  <c r="E1345" i="33"/>
  <c r="D1345" i="33"/>
  <c r="C1345" i="33"/>
  <c r="B1345" i="33"/>
  <c r="O1345" i="33"/>
  <c r="A1345" i="33"/>
  <c r="N1344" i="33"/>
  <c r="M1344" i="33"/>
  <c r="K1344" i="33"/>
  <c r="J1344" i="33"/>
  <c r="I1344" i="33"/>
  <c r="H1344" i="33"/>
  <c r="G1344" i="33"/>
  <c r="F1344" i="33"/>
  <c r="E1344" i="33"/>
  <c r="D1344" i="33"/>
  <c r="C1344" i="33"/>
  <c r="B1344" i="33"/>
  <c r="A1344" i="33"/>
  <c r="O1344" i="33" s="1"/>
  <c r="N1343" i="33"/>
  <c r="M1343" i="33"/>
  <c r="K1343" i="33"/>
  <c r="J1343" i="33"/>
  <c r="I1343" i="33"/>
  <c r="H1343" i="33"/>
  <c r="G1343" i="33"/>
  <c r="F1343" i="33"/>
  <c r="E1343" i="33"/>
  <c r="D1343" i="33"/>
  <c r="C1343" i="33"/>
  <c r="B1343" i="33"/>
  <c r="A1343" i="33"/>
  <c r="O1343" i="33" s="1"/>
  <c r="N1342" i="33"/>
  <c r="M1342" i="33"/>
  <c r="K1342" i="33"/>
  <c r="J1342" i="33"/>
  <c r="I1342" i="33"/>
  <c r="H1342" i="33"/>
  <c r="G1342" i="33"/>
  <c r="F1342" i="33"/>
  <c r="E1342" i="33"/>
  <c r="D1342" i="33"/>
  <c r="C1342" i="33"/>
  <c r="B1342" i="33"/>
  <c r="A1342" i="33"/>
  <c r="O1342" i="33" s="1"/>
  <c r="N1341" i="33"/>
  <c r="M1341" i="33"/>
  <c r="K1341" i="33"/>
  <c r="J1341" i="33"/>
  <c r="I1341" i="33"/>
  <c r="H1341" i="33"/>
  <c r="G1341" i="33"/>
  <c r="F1341" i="33"/>
  <c r="E1341" i="33"/>
  <c r="D1341" i="33"/>
  <c r="C1341" i="33"/>
  <c r="B1341" i="33"/>
  <c r="O1341" i="33"/>
  <c r="A1341" i="33"/>
  <c r="N1340" i="33"/>
  <c r="M1340" i="33"/>
  <c r="K1340" i="33"/>
  <c r="J1340" i="33"/>
  <c r="I1340" i="33"/>
  <c r="H1340" i="33"/>
  <c r="G1340" i="33"/>
  <c r="F1340" i="33"/>
  <c r="E1340" i="33"/>
  <c r="D1340" i="33"/>
  <c r="C1340" i="33"/>
  <c r="B1340" i="33"/>
  <c r="A1340" i="33"/>
  <c r="O1340" i="33" s="1"/>
  <c r="N1339" i="33"/>
  <c r="M1339" i="33"/>
  <c r="K1339" i="33"/>
  <c r="J1339" i="33"/>
  <c r="I1339" i="33"/>
  <c r="H1339" i="33"/>
  <c r="G1339" i="33"/>
  <c r="F1339" i="33"/>
  <c r="E1339" i="33"/>
  <c r="D1339" i="33"/>
  <c r="C1339" i="33"/>
  <c r="B1339" i="33"/>
  <c r="O1339" i="33"/>
  <c r="A1339" i="33"/>
  <c r="N1338" i="33"/>
  <c r="M1338" i="33"/>
  <c r="K1338" i="33"/>
  <c r="J1338" i="33"/>
  <c r="I1338" i="33"/>
  <c r="H1338" i="33"/>
  <c r="G1338" i="33"/>
  <c r="F1338" i="33"/>
  <c r="E1338" i="33"/>
  <c r="D1338" i="33"/>
  <c r="C1338" i="33"/>
  <c r="B1338" i="33"/>
  <c r="O1338" i="33"/>
  <c r="A1338" i="33"/>
  <c r="N1337" i="33"/>
  <c r="M1337" i="33"/>
  <c r="K1337" i="33"/>
  <c r="J1337" i="33"/>
  <c r="I1337" i="33"/>
  <c r="H1337" i="33"/>
  <c r="G1337" i="33"/>
  <c r="F1337" i="33"/>
  <c r="E1337" i="33"/>
  <c r="D1337" i="33"/>
  <c r="C1337" i="33"/>
  <c r="B1337" i="33"/>
  <c r="O1337" i="33"/>
  <c r="A1337" i="33"/>
  <c r="N1336" i="33"/>
  <c r="M1336" i="33"/>
  <c r="K1336" i="33"/>
  <c r="J1336" i="33"/>
  <c r="I1336" i="33"/>
  <c r="H1336" i="33"/>
  <c r="G1336" i="33"/>
  <c r="F1336" i="33"/>
  <c r="E1336" i="33"/>
  <c r="D1336" i="33"/>
  <c r="C1336" i="33"/>
  <c r="B1336" i="33"/>
  <c r="A1336" i="33"/>
  <c r="O1336" i="33"/>
  <c r="N1335" i="33"/>
  <c r="M1335" i="33"/>
  <c r="K1335" i="33"/>
  <c r="J1335" i="33"/>
  <c r="I1335" i="33"/>
  <c r="H1335" i="33"/>
  <c r="G1335" i="33"/>
  <c r="F1335" i="33"/>
  <c r="E1335" i="33"/>
  <c r="D1335" i="33"/>
  <c r="C1335" i="33"/>
  <c r="B1335" i="33"/>
  <c r="O1335" i="33"/>
  <c r="A1335" i="33"/>
  <c r="N1334" i="33"/>
  <c r="M1334" i="33"/>
  <c r="K1334" i="33"/>
  <c r="J1334" i="33"/>
  <c r="I1334" i="33"/>
  <c r="H1334" i="33"/>
  <c r="G1334" i="33"/>
  <c r="F1334" i="33"/>
  <c r="E1334" i="33"/>
  <c r="D1334" i="33"/>
  <c r="C1334" i="33"/>
  <c r="B1334" i="33"/>
  <c r="O1334" i="33"/>
  <c r="A1334" i="33"/>
  <c r="N1333" i="33"/>
  <c r="M1333" i="33"/>
  <c r="K1333" i="33"/>
  <c r="J1333" i="33"/>
  <c r="I1333" i="33"/>
  <c r="H1333" i="33"/>
  <c r="G1333" i="33"/>
  <c r="F1333" i="33"/>
  <c r="E1333" i="33"/>
  <c r="D1333" i="33"/>
  <c r="C1333" i="33"/>
  <c r="B1333" i="33"/>
  <c r="O1333" i="33"/>
  <c r="A1333" i="33"/>
  <c r="N1332" i="33"/>
  <c r="M1332" i="33"/>
  <c r="K1332" i="33"/>
  <c r="J1332" i="33"/>
  <c r="I1332" i="33"/>
  <c r="H1332" i="33"/>
  <c r="G1332" i="33"/>
  <c r="F1332" i="33"/>
  <c r="E1332" i="33"/>
  <c r="D1332" i="33"/>
  <c r="C1332" i="33"/>
  <c r="B1332" i="33"/>
  <c r="A1332" i="33"/>
  <c r="O1332" i="33" s="1"/>
  <c r="N1331" i="33"/>
  <c r="M1331" i="33"/>
  <c r="K1331" i="33"/>
  <c r="J1331" i="33"/>
  <c r="I1331" i="33"/>
  <c r="H1331" i="33"/>
  <c r="G1331" i="33"/>
  <c r="F1331" i="33"/>
  <c r="E1331" i="33"/>
  <c r="D1331" i="33"/>
  <c r="C1331" i="33"/>
  <c r="B1331" i="33"/>
  <c r="A1331" i="33"/>
  <c r="O1331" i="33" s="1"/>
  <c r="N1330" i="33"/>
  <c r="M1330" i="33"/>
  <c r="K1330" i="33"/>
  <c r="J1330" i="33"/>
  <c r="I1330" i="33"/>
  <c r="H1330" i="33"/>
  <c r="G1330" i="33"/>
  <c r="F1330" i="33"/>
  <c r="E1330" i="33"/>
  <c r="D1330" i="33"/>
  <c r="C1330" i="33"/>
  <c r="B1330" i="33"/>
  <c r="A1330" i="33"/>
  <c r="O1330" i="33" s="1"/>
  <c r="N1329" i="33"/>
  <c r="M1329" i="33"/>
  <c r="K1329" i="33"/>
  <c r="J1329" i="33"/>
  <c r="I1329" i="33"/>
  <c r="H1329" i="33"/>
  <c r="G1329" i="33"/>
  <c r="F1329" i="33"/>
  <c r="E1329" i="33"/>
  <c r="D1329" i="33"/>
  <c r="C1329" i="33"/>
  <c r="B1329" i="33"/>
  <c r="O1329" i="33"/>
  <c r="A1329" i="33"/>
  <c r="N1328" i="33"/>
  <c r="M1328" i="33"/>
  <c r="K1328" i="33"/>
  <c r="J1328" i="33"/>
  <c r="I1328" i="33"/>
  <c r="H1328" i="33"/>
  <c r="G1328" i="33"/>
  <c r="F1328" i="33"/>
  <c r="E1328" i="33"/>
  <c r="D1328" i="33"/>
  <c r="C1328" i="33"/>
  <c r="B1328" i="33"/>
  <c r="A1328" i="33"/>
  <c r="O1328" i="33" s="1"/>
  <c r="N1327" i="33"/>
  <c r="M1327" i="33"/>
  <c r="K1327" i="33"/>
  <c r="J1327" i="33"/>
  <c r="I1327" i="33"/>
  <c r="H1327" i="33"/>
  <c r="G1327" i="33"/>
  <c r="F1327" i="33"/>
  <c r="E1327" i="33"/>
  <c r="D1327" i="33"/>
  <c r="C1327" i="33"/>
  <c r="B1327" i="33"/>
  <c r="O1327" i="33"/>
  <c r="A1327" i="33"/>
  <c r="N1326" i="33"/>
  <c r="M1326" i="33"/>
  <c r="K1326" i="33"/>
  <c r="J1326" i="33"/>
  <c r="I1326" i="33"/>
  <c r="H1326" i="33"/>
  <c r="G1326" i="33"/>
  <c r="F1326" i="33"/>
  <c r="E1326" i="33"/>
  <c r="D1326" i="33"/>
  <c r="C1326" i="33"/>
  <c r="B1326" i="33"/>
  <c r="O1326" i="33"/>
  <c r="A1326" i="33"/>
  <c r="N1325" i="33"/>
  <c r="M1325" i="33"/>
  <c r="K1325" i="33"/>
  <c r="J1325" i="33"/>
  <c r="I1325" i="33"/>
  <c r="H1325" i="33"/>
  <c r="G1325" i="33"/>
  <c r="F1325" i="33"/>
  <c r="E1325" i="33"/>
  <c r="D1325" i="33"/>
  <c r="C1325" i="33"/>
  <c r="B1325" i="33"/>
  <c r="O1325" i="33"/>
  <c r="A1325" i="33"/>
  <c r="N1324" i="33"/>
  <c r="M1324" i="33"/>
  <c r="K1324" i="33"/>
  <c r="J1324" i="33"/>
  <c r="I1324" i="33"/>
  <c r="H1324" i="33"/>
  <c r="G1324" i="33"/>
  <c r="F1324" i="33"/>
  <c r="E1324" i="33"/>
  <c r="D1324" i="33"/>
  <c r="C1324" i="33"/>
  <c r="B1324" i="33"/>
  <c r="A1324" i="33"/>
  <c r="O1324" i="33"/>
  <c r="N1323" i="33"/>
  <c r="M1323" i="33"/>
  <c r="K1323" i="33"/>
  <c r="J1323" i="33"/>
  <c r="I1323" i="33"/>
  <c r="H1323" i="33"/>
  <c r="G1323" i="33"/>
  <c r="F1323" i="33"/>
  <c r="E1323" i="33"/>
  <c r="D1323" i="33"/>
  <c r="C1323" i="33"/>
  <c r="B1323" i="33"/>
  <c r="O1323" i="33"/>
  <c r="A1323" i="33"/>
  <c r="N1322" i="33"/>
  <c r="M1322" i="33"/>
  <c r="K1322" i="33"/>
  <c r="J1322" i="33"/>
  <c r="I1322" i="33"/>
  <c r="H1322" i="33"/>
  <c r="G1322" i="33"/>
  <c r="F1322" i="33"/>
  <c r="E1322" i="33"/>
  <c r="D1322" i="33"/>
  <c r="C1322" i="33"/>
  <c r="B1322" i="33"/>
  <c r="O1322" i="33"/>
  <c r="A1322" i="33"/>
  <c r="N1321" i="33"/>
  <c r="M1321" i="33"/>
  <c r="K1321" i="33"/>
  <c r="J1321" i="33"/>
  <c r="I1321" i="33"/>
  <c r="H1321" i="33"/>
  <c r="G1321" i="33"/>
  <c r="F1321" i="33"/>
  <c r="E1321" i="33"/>
  <c r="D1321" i="33"/>
  <c r="C1321" i="33"/>
  <c r="B1321" i="33"/>
  <c r="O1321" i="33"/>
  <c r="A1321" i="33"/>
  <c r="N1320" i="33"/>
  <c r="M1320" i="33"/>
  <c r="K1320" i="33"/>
  <c r="J1320" i="33"/>
  <c r="I1320" i="33"/>
  <c r="H1320" i="33"/>
  <c r="G1320" i="33"/>
  <c r="F1320" i="33"/>
  <c r="E1320" i="33"/>
  <c r="D1320" i="33"/>
  <c r="C1320" i="33"/>
  <c r="B1320" i="33"/>
  <c r="A1320" i="33"/>
  <c r="O1320" i="33" s="1"/>
  <c r="N1319" i="33"/>
  <c r="M1319" i="33"/>
  <c r="K1319" i="33"/>
  <c r="J1319" i="33"/>
  <c r="I1319" i="33"/>
  <c r="H1319" i="33"/>
  <c r="G1319" i="33"/>
  <c r="F1319" i="33"/>
  <c r="E1319" i="33"/>
  <c r="D1319" i="33"/>
  <c r="C1319" i="33"/>
  <c r="B1319" i="33"/>
  <c r="A1319" i="33"/>
  <c r="O1319" i="33" s="1"/>
  <c r="N1318" i="33"/>
  <c r="M1318" i="33"/>
  <c r="K1318" i="33"/>
  <c r="J1318" i="33"/>
  <c r="I1318" i="33"/>
  <c r="H1318" i="33"/>
  <c r="G1318" i="33"/>
  <c r="F1318" i="33"/>
  <c r="E1318" i="33"/>
  <c r="D1318" i="33"/>
  <c r="C1318" i="33"/>
  <c r="B1318" i="33"/>
  <c r="A1318" i="33"/>
  <c r="O1318" i="33" s="1"/>
  <c r="N1317" i="33"/>
  <c r="M1317" i="33"/>
  <c r="K1317" i="33"/>
  <c r="J1317" i="33"/>
  <c r="I1317" i="33"/>
  <c r="H1317" i="33"/>
  <c r="G1317" i="33"/>
  <c r="F1317" i="33"/>
  <c r="E1317" i="33"/>
  <c r="D1317" i="33"/>
  <c r="C1317" i="33"/>
  <c r="B1317" i="33"/>
  <c r="O1317" i="33"/>
  <c r="A1317" i="33"/>
  <c r="N1316" i="33"/>
  <c r="M1316" i="33"/>
  <c r="K1316" i="33"/>
  <c r="J1316" i="33"/>
  <c r="I1316" i="33"/>
  <c r="H1316" i="33"/>
  <c r="G1316" i="33"/>
  <c r="F1316" i="33"/>
  <c r="E1316" i="33"/>
  <c r="D1316" i="33"/>
  <c r="C1316" i="33"/>
  <c r="B1316" i="33"/>
  <c r="A1316" i="33"/>
  <c r="O1316" i="33" s="1"/>
  <c r="N1315" i="33"/>
  <c r="M1315" i="33"/>
  <c r="K1315" i="33"/>
  <c r="J1315" i="33"/>
  <c r="I1315" i="33"/>
  <c r="H1315" i="33"/>
  <c r="G1315" i="33"/>
  <c r="F1315" i="33"/>
  <c r="E1315" i="33"/>
  <c r="D1315" i="33"/>
  <c r="C1315" i="33"/>
  <c r="B1315" i="33"/>
  <c r="O1315" i="33"/>
  <c r="A1315" i="33"/>
  <c r="N1314" i="33"/>
  <c r="M1314" i="33"/>
  <c r="K1314" i="33"/>
  <c r="J1314" i="33"/>
  <c r="I1314" i="33"/>
  <c r="H1314" i="33"/>
  <c r="G1314" i="33"/>
  <c r="F1314" i="33"/>
  <c r="E1314" i="33"/>
  <c r="D1314" i="33"/>
  <c r="C1314" i="33"/>
  <c r="B1314" i="33"/>
  <c r="O1314" i="33"/>
  <c r="A1314" i="33"/>
  <c r="N1313" i="33"/>
  <c r="M1313" i="33"/>
  <c r="K1313" i="33"/>
  <c r="J1313" i="33"/>
  <c r="I1313" i="33"/>
  <c r="H1313" i="33"/>
  <c r="G1313" i="33"/>
  <c r="F1313" i="33"/>
  <c r="E1313" i="33"/>
  <c r="D1313" i="33"/>
  <c r="C1313" i="33"/>
  <c r="B1313" i="33"/>
  <c r="A1313" i="33"/>
  <c r="O1313" i="33" s="1"/>
  <c r="N1312" i="33"/>
  <c r="M1312" i="33"/>
  <c r="K1312" i="33"/>
  <c r="J1312" i="33"/>
  <c r="I1312" i="33"/>
  <c r="H1312" i="33"/>
  <c r="G1312" i="33"/>
  <c r="F1312" i="33"/>
  <c r="E1312" i="33"/>
  <c r="D1312" i="33"/>
  <c r="C1312" i="33"/>
  <c r="B1312" i="33"/>
  <c r="A1312" i="33"/>
  <c r="O1312" i="33"/>
  <c r="N1311" i="33"/>
  <c r="M1311" i="33"/>
  <c r="K1311" i="33"/>
  <c r="J1311" i="33"/>
  <c r="I1311" i="33"/>
  <c r="H1311" i="33"/>
  <c r="G1311" i="33"/>
  <c r="F1311" i="33"/>
  <c r="E1311" i="33"/>
  <c r="D1311" i="33"/>
  <c r="C1311" i="33"/>
  <c r="B1311" i="33"/>
  <c r="O1311" i="33"/>
  <c r="A1311" i="33"/>
  <c r="N1310" i="33"/>
  <c r="M1310" i="33"/>
  <c r="K1310" i="33"/>
  <c r="J1310" i="33"/>
  <c r="I1310" i="33"/>
  <c r="H1310" i="33"/>
  <c r="G1310" i="33"/>
  <c r="F1310" i="33"/>
  <c r="E1310" i="33"/>
  <c r="D1310" i="33"/>
  <c r="C1310" i="33"/>
  <c r="B1310" i="33"/>
  <c r="O1310" i="33"/>
  <c r="A1310" i="33"/>
  <c r="N1309" i="33"/>
  <c r="M1309" i="33"/>
  <c r="K1309" i="33"/>
  <c r="J1309" i="33"/>
  <c r="I1309" i="33"/>
  <c r="H1309" i="33"/>
  <c r="G1309" i="33"/>
  <c r="F1309" i="33"/>
  <c r="E1309" i="33"/>
  <c r="D1309" i="33"/>
  <c r="C1309" i="33"/>
  <c r="B1309" i="33"/>
  <c r="O1309" i="33"/>
  <c r="A1309" i="33"/>
  <c r="N1308" i="33"/>
  <c r="M1308" i="33"/>
  <c r="K1308" i="33"/>
  <c r="J1308" i="33"/>
  <c r="I1308" i="33"/>
  <c r="H1308" i="33"/>
  <c r="G1308" i="33"/>
  <c r="F1308" i="33"/>
  <c r="E1308" i="33"/>
  <c r="D1308" i="33"/>
  <c r="C1308" i="33"/>
  <c r="B1308" i="33"/>
  <c r="A1308" i="33"/>
  <c r="O1308" i="33" s="1"/>
  <c r="N1307" i="33"/>
  <c r="M1307" i="33"/>
  <c r="K1307" i="33"/>
  <c r="J1307" i="33"/>
  <c r="I1307" i="33"/>
  <c r="H1307" i="33"/>
  <c r="G1307" i="33"/>
  <c r="F1307" i="33"/>
  <c r="E1307" i="33"/>
  <c r="D1307" i="33"/>
  <c r="C1307" i="33"/>
  <c r="B1307" i="33"/>
  <c r="O1307" i="33"/>
  <c r="A1307" i="33"/>
  <c r="N1306" i="33"/>
  <c r="M1306" i="33"/>
  <c r="K1306" i="33"/>
  <c r="J1306" i="33"/>
  <c r="I1306" i="33"/>
  <c r="H1306" i="33"/>
  <c r="G1306" i="33"/>
  <c r="F1306" i="33"/>
  <c r="E1306" i="33"/>
  <c r="D1306" i="33"/>
  <c r="C1306" i="33"/>
  <c r="B1306" i="33"/>
  <c r="A1306" i="33"/>
  <c r="O1306" i="33" s="1"/>
  <c r="N1305" i="33"/>
  <c r="M1305" i="33"/>
  <c r="K1305" i="33"/>
  <c r="J1305" i="33"/>
  <c r="I1305" i="33"/>
  <c r="H1305" i="33"/>
  <c r="G1305" i="33"/>
  <c r="F1305" i="33"/>
  <c r="E1305" i="33"/>
  <c r="D1305" i="33"/>
  <c r="C1305" i="33"/>
  <c r="B1305" i="33"/>
  <c r="O1305" i="33"/>
  <c r="A1305" i="33"/>
  <c r="N1304" i="33"/>
  <c r="M1304" i="33"/>
  <c r="K1304" i="33"/>
  <c r="J1304" i="33"/>
  <c r="I1304" i="33"/>
  <c r="H1304" i="33"/>
  <c r="G1304" i="33"/>
  <c r="F1304" i="33"/>
  <c r="E1304" i="33"/>
  <c r="D1304" i="33"/>
  <c r="C1304" i="33"/>
  <c r="B1304" i="33"/>
  <c r="A1304" i="33"/>
  <c r="O1304" i="33" s="1"/>
  <c r="N1303" i="33"/>
  <c r="M1303" i="33"/>
  <c r="K1303" i="33"/>
  <c r="J1303" i="33"/>
  <c r="I1303" i="33"/>
  <c r="H1303" i="33"/>
  <c r="G1303" i="33"/>
  <c r="F1303" i="33"/>
  <c r="E1303" i="33"/>
  <c r="D1303" i="33"/>
  <c r="C1303" i="33"/>
  <c r="B1303" i="33"/>
  <c r="O1303" i="33"/>
  <c r="A1303" i="33"/>
  <c r="N1302" i="33"/>
  <c r="M1302" i="33"/>
  <c r="K1302" i="33"/>
  <c r="J1302" i="33"/>
  <c r="I1302" i="33"/>
  <c r="H1302" i="33"/>
  <c r="G1302" i="33"/>
  <c r="F1302" i="33"/>
  <c r="E1302" i="33"/>
  <c r="D1302" i="33"/>
  <c r="C1302" i="33"/>
  <c r="B1302" i="33"/>
  <c r="A1302" i="33"/>
  <c r="O1302" i="33" s="1"/>
  <c r="N1301" i="33"/>
  <c r="M1301" i="33"/>
  <c r="K1301" i="33"/>
  <c r="J1301" i="33"/>
  <c r="I1301" i="33"/>
  <c r="H1301" i="33"/>
  <c r="G1301" i="33"/>
  <c r="F1301" i="33"/>
  <c r="E1301" i="33"/>
  <c r="D1301" i="33"/>
  <c r="C1301" i="33"/>
  <c r="B1301" i="33"/>
  <c r="A1301" i="33"/>
  <c r="O1301" i="33" s="1"/>
  <c r="N1300" i="33"/>
  <c r="M1300" i="33"/>
  <c r="K1300" i="33"/>
  <c r="J1300" i="33"/>
  <c r="I1300" i="33"/>
  <c r="H1300" i="33"/>
  <c r="G1300" i="33"/>
  <c r="F1300" i="33"/>
  <c r="E1300" i="33"/>
  <c r="D1300" i="33"/>
  <c r="C1300" i="33"/>
  <c r="B1300" i="33"/>
  <c r="A1300" i="33"/>
  <c r="N1299" i="33"/>
  <c r="M1299" i="33"/>
  <c r="K1299" i="33"/>
  <c r="J1299" i="33"/>
  <c r="I1299" i="33"/>
  <c r="H1299" i="33"/>
  <c r="G1299" i="33"/>
  <c r="F1299" i="33"/>
  <c r="E1299" i="33"/>
  <c r="D1299" i="33"/>
  <c r="C1299" i="33"/>
  <c r="B1299" i="33"/>
  <c r="A1299" i="33"/>
  <c r="O1299" i="33" s="1"/>
  <c r="N1298" i="33"/>
  <c r="M1298" i="33"/>
  <c r="K1298" i="33"/>
  <c r="J1298" i="33"/>
  <c r="I1298" i="33"/>
  <c r="H1298" i="33"/>
  <c r="G1298" i="33"/>
  <c r="F1298" i="33"/>
  <c r="E1298" i="33"/>
  <c r="D1298" i="33"/>
  <c r="C1298" i="33"/>
  <c r="B1298" i="33"/>
  <c r="A1298" i="33"/>
  <c r="O1298" i="33" s="1"/>
  <c r="N1297" i="33"/>
  <c r="M1297" i="33"/>
  <c r="K1297" i="33"/>
  <c r="J1297" i="33"/>
  <c r="I1297" i="33"/>
  <c r="H1297" i="33"/>
  <c r="G1297" i="33"/>
  <c r="F1297" i="33"/>
  <c r="E1297" i="33"/>
  <c r="D1297" i="33"/>
  <c r="C1297" i="33"/>
  <c r="B1297" i="33"/>
  <c r="A1297" i="33"/>
  <c r="O1297" i="33" s="1"/>
  <c r="N1296" i="33"/>
  <c r="M1296" i="33"/>
  <c r="K1296" i="33"/>
  <c r="J1296" i="33"/>
  <c r="I1296" i="33"/>
  <c r="H1296" i="33"/>
  <c r="G1296" i="33"/>
  <c r="F1296" i="33"/>
  <c r="E1296" i="33"/>
  <c r="D1296" i="33"/>
  <c r="C1296" i="33"/>
  <c r="B1296" i="33"/>
  <c r="O1296" i="33" s="1"/>
  <c r="A1296" i="33"/>
  <c r="N1295" i="33"/>
  <c r="M1295" i="33"/>
  <c r="K1295" i="33"/>
  <c r="J1295" i="33"/>
  <c r="I1295" i="33"/>
  <c r="H1295" i="33"/>
  <c r="G1295" i="33"/>
  <c r="F1295" i="33"/>
  <c r="E1295" i="33"/>
  <c r="D1295" i="33"/>
  <c r="C1295" i="33"/>
  <c r="B1295" i="33"/>
  <c r="O1295" i="33" s="1"/>
  <c r="A1295" i="33"/>
  <c r="N1294" i="33"/>
  <c r="M1294" i="33"/>
  <c r="K1294" i="33"/>
  <c r="J1294" i="33"/>
  <c r="I1294" i="33"/>
  <c r="H1294" i="33"/>
  <c r="G1294" i="33"/>
  <c r="F1294" i="33"/>
  <c r="E1294" i="33"/>
  <c r="D1294" i="33"/>
  <c r="C1294" i="33"/>
  <c r="B1294" i="33"/>
  <c r="O1294" i="33" s="1"/>
  <c r="A1294" i="33"/>
  <c r="N1293" i="33"/>
  <c r="M1293" i="33"/>
  <c r="K1293" i="33"/>
  <c r="J1293" i="33"/>
  <c r="I1293" i="33"/>
  <c r="H1293" i="33"/>
  <c r="G1293" i="33"/>
  <c r="F1293" i="33"/>
  <c r="E1293" i="33"/>
  <c r="D1293" i="33"/>
  <c r="C1293" i="33"/>
  <c r="B1293" i="33"/>
  <c r="A1293" i="33"/>
  <c r="O1293" i="33" s="1"/>
  <c r="N1292" i="33"/>
  <c r="M1292" i="33"/>
  <c r="K1292" i="33"/>
  <c r="J1292" i="33"/>
  <c r="I1292" i="33"/>
  <c r="H1292" i="33"/>
  <c r="G1292" i="33"/>
  <c r="F1292" i="33"/>
  <c r="E1292" i="33"/>
  <c r="D1292" i="33"/>
  <c r="C1292" i="33"/>
  <c r="B1292" i="33"/>
  <c r="A1292" i="33"/>
  <c r="O1292" i="33" s="1"/>
  <c r="N1291" i="33"/>
  <c r="M1291" i="33"/>
  <c r="K1291" i="33"/>
  <c r="J1291" i="33"/>
  <c r="I1291" i="33"/>
  <c r="H1291" i="33"/>
  <c r="G1291" i="33"/>
  <c r="F1291" i="33"/>
  <c r="E1291" i="33"/>
  <c r="D1291" i="33"/>
  <c r="C1291" i="33"/>
  <c r="B1291" i="33"/>
  <c r="O1291" i="33" s="1"/>
  <c r="A1291" i="33"/>
  <c r="N1290" i="33"/>
  <c r="M1290" i="33"/>
  <c r="K1290" i="33"/>
  <c r="J1290" i="33"/>
  <c r="I1290" i="33"/>
  <c r="H1290" i="33"/>
  <c r="G1290" i="33"/>
  <c r="F1290" i="33"/>
  <c r="E1290" i="33"/>
  <c r="D1290" i="33"/>
  <c r="C1290" i="33"/>
  <c r="B1290" i="33"/>
  <c r="O1290" i="33" s="1"/>
  <c r="A1290" i="33"/>
  <c r="N1289" i="33"/>
  <c r="M1289" i="33"/>
  <c r="K1289" i="33"/>
  <c r="J1289" i="33"/>
  <c r="I1289" i="33"/>
  <c r="H1289" i="33"/>
  <c r="G1289" i="33"/>
  <c r="F1289" i="33"/>
  <c r="E1289" i="33"/>
  <c r="D1289" i="33"/>
  <c r="C1289" i="33"/>
  <c r="B1289" i="33"/>
  <c r="A1289" i="33"/>
  <c r="O1289" i="33"/>
  <c r="N1288" i="33"/>
  <c r="M1288" i="33"/>
  <c r="K1288" i="33"/>
  <c r="J1288" i="33"/>
  <c r="I1288" i="33"/>
  <c r="H1288" i="33"/>
  <c r="G1288" i="33"/>
  <c r="F1288" i="33"/>
  <c r="E1288" i="33"/>
  <c r="D1288" i="33"/>
  <c r="C1288" i="33"/>
  <c r="B1288" i="33"/>
  <c r="O1288" i="33" s="1"/>
  <c r="A1288" i="33"/>
  <c r="N1287" i="33"/>
  <c r="M1287" i="33"/>
  <c r="K1287" i="33"/>
  <c r="J1287" i="33"/>
  <c r="I1287" i="33"/>
  <c r="H1287" i="33"/>
  <c r="G1287" i="33"/>
  <c r="F1287" i="33"/>
  <c r="E1287" i="33"/>
  <c r="D1287" i="33"/>
  <c r="C1287" i="33"/>
  <c r="B1287" i="33"/>
  <c r="A1287" i="33"/>
  <c r="O1287" i="33" s="1"/>
  <c r="N1286" i="33"/>
  <c r="M1286" i="33"/>
  <c r="K1286" i="33"/>
  <c r="J1286" i="33"/>
  <c r="I1286" i="33"/>
  <c r="H1286" i="33"/>
  <c r="G1286" i="33"/>
  <c r="F1286" i="33"/>
  <c r="E1286" i="33"/>
  <c r="D1286" i="33"/>
  <c r="C1286" i="33"/>
  <c r="B1286" i="33"/>
  <c r="O1286" i="33" s="1"/>
  <c r="A1286" i="33"/>
  <c r="N1285" i="33"/>
  <c r="M1285" i="33"/>
  <c r="K1285" i="33"/>
  <c r="J1285" i="33"/>
  <c r="I1285" i="33"/>
  <c r="H1285" i="33"/>
  <c r="G1285" i="33"/>
  <c r="F1285" i="33"/>
  <c r="E1285" i="33"/>
  <c r="D1285" i="33"/>
  <c r="C1285" i="33"/>
  <c r="B1285" i="33"/>
  <c r="A1285" i="33"/>
  <c r="O1285" i="33"/>
  <c r="N1284" i="33"/>
  <c r="M1284" i="33"/>
  <c r="K1284" i="33"/>
  <c r="J1284" i="33"/>
  <c r="I1284" i="33"/>
  <c r="H1284" i="33"/>
  <c r="G1284" i="33"/>
  <c r="F1284" i="33"/>
  <c r="E1284" i="33"/>
  <c r="D1284" i="33"/>
  <c r="C1284" i="33"/>
  <c r="B1284" i="33"/>
  <c r="O1284" i="33" s="1"/>
  <c r="A1284" i="33"/>
  <c r="N1283" i="33"/>
  <c r="M1283" i="33"/>
  <c r="K1283" i="33"/>
  <c r="J1283" i="33"/>
  <c r="I1283" i="33"/>
  <c r="H1283" i="33"/>
  <c r="G1283" i="33"/>
  <c r="F1283" i="33"/>
  <c r="E1283" i="33"/>
  <c r="D1283" i="33"/>
  <c r="C1283" i="33"/>
  <c r="B1283" i="33"/>
  <c r="O1283" i="33" s="1"/>
  <c r="A1283" i="33"/>
  <c r="N1282" i="33"/>
  <c r="M1282" i="33"/>
  <c r="K1282" i="33"/>
  <c r="J1282" i="33"/>
  <c r="I1282" i="33"/>
  <c r="H1282" i="33"/>
  <c r="G1282" i="33"/>
  <c r="F1282" i="33"/>
  <c r="E1282" i="33"/>
  <c r="D1282" i="33"/>
  <c r="C1282" i="33"/>
  <c r="B1282" i="33"/>
  <c r="O1282" i="33" s="1"/>
  <c r="A1282" i="33"/>
  <c r="N1281" i="33"/>
  <c r="M1281" i="33"/>
  <c r="K1281" i="33"/>
  <c r="J1281" i="33"/>
  <c r="I1281" i="33"/>
  <c r="H1281" i="33"/>
  <c r="G1281" i="33"/>
  <c r="F1281" i="33"/>
  <c r="E1281" i="33"/>
  <c r="D1281" i="33"/>
  <c r="C1281" i="33"/>
  <c r="B1281" i="33"/>
  <c r="A1281" i="33"/>
  <c r="O1281" i="33" s="1"/>
  <c r="N1280" i="33"/>
  <c r="M1280" i="33"/>
  <c r="K1280" i="33"/>
  <c r="J1280" i="33"/>
  <c r="I1280" i="33"/>
  <c r="H1280" i="33"/>
  <c r="G1280" i="33"/>
  <c r="F1280" i="33"/>
  <c r="E1280" i="33"/>
  <c r="D1280" i="33"/>
  <c r="C1280" i="33"/>
  <c r="B1280" i="33"/>
  <c r="O1280" i="33" s="1"/>
  <c r="A1280" i="33"/>
  <c r="N1279" i="33"/>
  <c r="M1279" i="33"/>
  <c r="K1279" i="33"/>
  <c r="J1279" i="33"/>
  <c r="I1279" i="33"/>
  <c r="H1279" i="33"/>
  <c r="G1279" i="33"/>
  <c r="F1279" i="33"/>
  <c r="E1279" i="33"/>
  <c r="D1279" i="33"/>
  <c r="C1279" i="33"/>
  <c r="B1279" i="33"/>
  <c r="O1279" i="33" s="1"/>
  <c r="A1279" i="33"/>
  <c r="N1278" i="33"/>
  <c r="M1278" i="33"/>
  <c r="K1278" i="33"/>
  <c r="J1278" i="33"/>
  <c r="I1278" i="33"/>
  <c r="H1278" i="33"/>
  <c r="G1278" i="33"/>
  <c r="F1278" i="33"/>
  <c r="E1278" i="33"/>
  <c r="D1278" i="33"/>
  <c r="C1278" i="33"/>
  <c r="B1278" i="33"/>
  <c r="A1278" i="33"/>
  <c r="O1278" i="33" s="1"/>
  <c r="N1277" i="33"/>
  <c r="M1277" i="33"/>
  <c r="K1277" i="33"/>
  <c r="J1277" i="33"/>
  <c r="I1277" i="33"/>
  <c r="H1277" i="33"/>
  <c r="G1277" i="33"/>
  <c r="F1277" i="33"/>
  <c r="E1277" i="33"/>
  <c r="D1277" i="33"/>
  <c r="C1277" i="33"/>
  <c r="B1277" i="33"/>
  <c r="A1277" i="33"/>
  <c r="O1277" i="33"/>
  <c r="N1276" i="33"/>
  <c r="M1276" i="33"/>
  <c r="K1276" i="33"/>
  <c r="J1276" i="33"/>
  <c r="I1276" i="33"/>
  <c r="H1276" i="33"/>
  <c r="G1276" i="33"/>
  <c r="F1276" i="33"/>
  <c r="E1276" i="33"/>
  <c r="D1276" i="33"/>
  <c r="C1276" i="33"/>
  <c r="B1276" i="33"/>
  <c r="O1276" i="33" s="1"/>
  <c r="A1276" i="33"/>
  <c r="N1275" i="33"/>
  <c r="M1275" i="33"/>
  <c r="K1275" i="33"/>
  <c r="J1275" i="33"/>
  <c r="I1275" i="33"/>
  <c r="H1275" i="33"/>
  <c r="G1275" i="33"/>
  <c r="F1275" i="33"/>
  <c r="E1275" i="33"/>
  <c r="D1275" i="33"/>
  <c r="C1275" i="33"/>
  <c r="B1275" i="33"/>
  <c r="A1275" i="33"/>
  <c r="O1275" i="33" s="1"/>
  <c r="N1274" i="33"/>
  <c r="M1274" i="33"/>
  <c r="K1274" i="33"/>
  <c r="J1274" i="33"/>
  <c r="I1274" i="33"/>
  <c r="H1274" i="33"/>
  <c r="G1274" i="33"/>
  <c r="F1274" i="33"/>
  <c r="E1274" i="33"/>
  <c r="D1274" i="33"/>
  <c r="C1274" i="33"/>
  <c r="B1274" i="33"/>
  <c r="O1274" i="33" s="1"/>
  <c r="A1274" i="33"/>
  <c r="N1273" i="33"/>
  <c r="M1273" i="33"/>
  <c r="K1273" i="33"/>
  <c r="J1273" i="33"/>
  <c r="I1273" i="33"/>
  <c r="H1273" i="33"/>
  <c r="G1273" i="33"/>
  <c r="F1273" i="33"/>
  <c r="E1273" i="33"/>
  <c r="D1273" i="33"/>
  <c r="C1273" i="33"/>
  <c r="B1273" i="33"/>
  <c r="A1273" i="33"/>
  <c r="O1273" i="33"/>
  <c r="N1272" i="33"/>
  <c r="M1272" i="33"/>
  <c r="K1272" i="33"/>
  <c r="J1272" i="33"/>
  <c r="I1272" i="33"/>
  <c r="H1272" i="33"/>
  <c r="G1272" i="33"/>
  <c r="F1272" i="33"/>
  <c r="E1272" i="33"/>
  <c r="D1272" i="33"/>
  <c r="C1272" i="33"/>
  <c r="B1272" i="33"/>
  <c r="O1272" i="33" s="1"/>
  <c r="A1272" i="33"/>
  <c r="N1271" i="33"/>
  <c r="M1271" i="33"/>
  <c r="K1271" i="33"/>
  <c r="J1271" i="33"/>
  <c r="I1271" i="33"/>
  <c r="H1271" i="33"/>
  <c r="G1271" i="33"/>
  <c r="F1271" i="33"/>
  <c r="E1271" i="33"/>
  <c r="D1271" i="33"/>
  <c r="C1271" i="33"/>
  <c r="B1271" i="33"/>
  <c r="O1271" i="33" s="1"/>
  <c r="A1271" i="33"/>
  <c r="N1270" i="33"/>
  <c r="M1270" i="33"/>
  <c r="K1270" i="33"/>
  <c r="J1270" i="33"/>
  <c r="I1270" i="33"/>
  <c r="H1270" i="33"/>
  <c r="G1270" i="33"/>
  <c r="F1270" i="33"/>
  <c r="E1270" i="33"/>
  <c r="D1270" i="33"/>
  <c r="C1270" i="33"/>
  <c r="B1270" i="33"/>
  <c r="O1270" i="33" s="1"/>
  <c r="A1270" i="33"/>
  <c r="N1269" i="33"/>
  <c r="M1269" i="33"/>
  <c r="K1269" i="33"/>
  <c r="J1269" i="33"/>
  <c r="I1269" i="33"/>
  <c r="H1269" i="33"/>
  <c r="G1269" i="33"/>
  <c r="F1269" i="33"/>
  <c r="E1269" i="33"/>
  <c r="D1269" i="33"/>
  <c r="C1269" i="33"/>
  <c r="B1269" i="33"/>
  <c r="A1269" i="33"/>
  <c r="O1269" i="33" s="1"/>
  <c r="N1268" i="33"/>
  <c r="M1268" i="33"/>
  <c r="K1268" i="33"/>
  <c r="J1268" i="33"/>
  <c r="I1268" i="33"/>
  <c r="H1268" i="33"/>
  <c r="G1268" i="33"/>
  <c r="F1268" i="33"/>
  <c r="E1268" i="33"/>
  <c r="D1268" i="33"/>
  <c r="C1268" i="33"/>
  <c r="B1268" i="33"/>
  <c r="O1268" i="33" s="1"/>
  <c r="A1268" i="33"/>
  <c r="N1267" i="33"/>
  <c r="M1267" i="33"/>
  <c r="K1267" i="33"/>
  <c r="J1267" i="33"/>
  <c r="I1267" i="33"/>
  <c r="H1267" i="33"/>
  <c r="G1267" i="33"/>
  <c r="F1267" i="33"/>
  <c r="E1267" i="33"/>
  <c r="D1267" i="33"/>
  <c r="C1267" i="33"/>
  <c r="B1267" i="33"/>
  <c r="O1267" i="33" s="1"/>
  <c r="A1267" i="33"/>
  <c r="N1266" i="33"/>
  <c r="M1266" i="33"/>
  <c r="K1266" i="33"/>
  <c r="J1266" i="33"/>
  <c r="I1266" i="33"/>
  <c r="H1266" i="33"/>
  <c r="G1266" i="33"/>
  <c r="F1266" i="33"/>
  <c r="E1266" i="33"/>
  <c r="D1266" i="33"/>
  <c r="C1266" i="33"/>
  <c r="B1266" i="33"/>
  <c r="O1266" i="33" s="1"/>
  <c r="A1266" i="33"/>
  <c r="N1265" i="33"/>
  <c r="M1265" i="33"/>
  <c r="K1265" i="33"/>
  <c r="J1265" i="33"/>
  <c r="I1265" i="33"/>
  <c r="H1265" i="33"/>
  <c r="G1265" i="33"/>
  <c r="F1265" i="33"/>
  <c r="E1265" i="33"/>
  <c r="D1265" i="33"/>
  <c r="C1265" i="33"/>
  <c r="B1265" i="33"/>
  <c r="A1265" i="33"/>
  <c r="O1265" i="33"/>
  <c r="N1264" i="33"/>
  <c r="M1264" i="33"/>
  <c r="K1264" i="33"/>
  <c r="J1264" i="33"/>
  <c r="I1264" i="33"/>
  <c r="H1264" i="33"/>
  <c r="G1264" i="33"/>
  <c r="F1264" i="33"/>
  <c r="E1264" i="33"/>
  <c r="D1264" i="33"/>
  <c r="C1264" i="33"/>
  <c r="B1264" i="33"/>
  <c r="O1264" i="33" s="1"/>
  <c r="A1264" i="33"/>
  <c r="N1263" i="33"/>
  <c r="M1263" i="33"/>
  <c r="K1263" i="33"/>
  <c r="J1263" i="33"/>
  <c r="I1263" i="33"/>
  <c r="H1263" i="33"/>
  <c r="G1263" i="33"/>
  <c r="F1263" i="33"/>
  <c r="E1263" i="33"/>
  <c r="D1263" i="33"/>
  <c r="C1263" i="33"/>
  <c r="B1263" i="33"/>
  <c r="A1263" i="33"/>
  <c r="O1263" i="33" s="1"/>
  <c r="N1262" i="33"/>
  <c r="M1262" i="33"/>
  <c r="K1262" i="33"/>
  <c r="J1262" i="33"/>
  <c r="I1262" i="33"/>
  <c r="H1262" i="33"/>
  <c r="G1262" i="33"/>
  <c r="F1262" i="33"/>
  <c r="E1262" i="33"/>
  <c r="D1262" i="33"/>
  <c r="C1262" i="33"/>
  <c r="B1262" i="33"/>
  <c r="O1262" i="33" s="1"/>
  <c r="A1262" i="33"/>
  <c r="N1261" i="33"/>
  <c r="M1261" i="33"/>
  <c r="K1261" i="33"/>
  <c r="J1261" i="33"/>
  <c r="I1261" i="33"/>
  <c r="H1261" i="33"/>
  <c r="G1261" i="33"/>
  <c r="F1261" i="33"/>
  <c r="E1261" i="33"/>
  <c r="D1261" i="33"/>
  <c r="C1261" i="33"/>
  <c r="B1261" i="33"/>
  <c r="A1261" i="33"/>
  <c r="O1261" i="33"/>
  <c r="N1260" i="33"/>
  <c r="M1260" i="33"/>
  <c r="K1260" i="33"/>
  <c r="J1260" i="33"/>
  <c r="I1260" i="33"/>
  <c r="H1260" i="33"/>
  <c r="G1260" i="33"/>
  <c r="F1260" i="33"/>
  <c r="E1260" i="33"/>
  <c r="D1260" i="33"/>
  <c r="C1260" i="33"/>
  <c r="B1260" i="33"/>
  <c r="A1260" i="33"/>
  <c r="O1260" i="33" s="1"/>
  <c r="N1259" i="33"/>
  <c r="M1259" i="33"/>
  <c r="K1259" i="33"/>
  <c r="J1259" i="33"/>
  <c r="I1259" i="33"/>
  <c r="H1259" i="33"/>
  <c r="G1259" i="33"/>
  <c r="F1259" i="33"/>
  <c r="E1259" i="33"/>
  <c r="D1259" i="33"/>
  <c r="C1259" i="33"/>
  <c r="B1259" i="33"/>
  <c r="O1259" i="33" s="1"/>
  <c r="A1259" i="33"/>
  <c r="N1258" i="33"/>
  <c r="M1258" i="33"/>
  <c r="K1258" i="33"/>
  <c r="J1258" i="33"/>
  <c r="I1258" i="33"/>
  <c r="H1258" i="33"/>
  <c r="G1258" i="33"/>
  <c r="F1258" i="33"/>
  <c r="E1258" i="33"/>
  <c r="D1258" i="33"/>
  <c r="C1258" i="33"/>
  <c r="B1258" i="33"/>
  <c r="O1258" i="33" s="1"/>
  <c r="A1258" i="33"/>
  <c r="N1257" i="33"/>
  <c r="M1257" i="33"/>
  <c r="K1257" i="33"/>
  <c r="J1257" i="33"/>
  <c r="I1257" i="33"/>
  <c r="H1257" i="33"/>
  <c r="G1257" i="33"/>
  <c r="F1257" i="33"/>
  <c r="E1257" i="33"/>
  <c r="D1257" i="33"/>
  <c r="C1257" i="33"/>
  <c r="B1257" i="33"/>
  <c r="A1257" i="33"/>
  <c r="O1257" i="33" s="1"/>
  <c r="N1256" i="33"/>
  <c r="M1256" i="33"/>
  <c r="K1256" i="33"/>
  <c r="J1256" i="33"/>
  <c r="I1256" i="33"/>
  <c r="H1256" i="33"/>
  <c r="G1256" i="33"/>
  <c r="F1256" i="33"/>
  <c r="E1256" i="33"/>
  <c r="D1256" i="33"/>
  <c r="C1256" i="33"/>
  <c r="B1256" i="33"/>
  <c r="O1256" i="33" s="1"/>
  <c r="A1256" i="33"/>
  <c r="N1255" i="33"/>
  <c r="M1255" i="33"/>
  <c r="K1255" i="33"/>
  <c r="J1255" i="33"/>
  <c r="I1255" i="33"/>
  <c r="H1255" i="33"/>
  <c r="G1255" i="33"/>
  <c r="F1255" i="33"/>
  <c r="E1255" i="33"/>
  <c r="D1255" i="33"/>
  <c r="C1255" i="33"/>
  <c r="B1255" i="33"/>
  <c r="O1255" i="33" s="1"/>
  <c r="A1255" i="33"/>
  <c r="N1254" i="33"/>
  <c r="M1254" i="33"/>
  <c r="K1254" i="33"/>
  <c r="J1254" i="33"/>
  <c r="I1254" i="33"/>
  <c r="H1254" i="33"/>
  <c r="G1254" i="33"/>
  <c r="F1254" i="33"/>
  <c r="E1254" i="33"/>
  <c r="D1254" i="33"/>
  <c r="C1254" i="33"/>
  <c r="B1254" i="33"/>
  <c r="A1254" i="33"/>
  <c r="O1254" i="33" s="1"/>
  <c r="N1253" i="33"/>
  <c r="M1253" i="33"/>
  <c r="K1253" i="33"/>
  <c r="J1253" i="33"/>
  <c r="I1253" i="33"/>
  <c r="H1253" i="33"/>
  <c r="G1253" i="33"/>
  <c r="F1253" i="33"/>
  <c r="E1253" i="33"/>
  <c r="D1253" i="33"/>
  <c r="C1253" i="33"/>
  <c r="B1253" i="33"/>
  <c r="A1253" i="33"/>
  <c r="O1253" i="33"/>
  <c r="N1252" i="33"/>
  <c r="M1252" i="33"/>
  <c r="K1252" i="33"/>
  <c r="J1252" i="33"/>
  <c r="I1252" i="33"/>
  <c r="H1252" i="33"/>
  <c r="G1252" i="33"/>
  <c r="F1252" i="33"/>
  <c r="E1252" i="33"/>
  <c r="D1252" i="33"/>
  <c r="C1252" i="33"/>
  <c r="B1252" i="33"/>
  <c r="O1252" i="33" s="1"/>
  <c r="A1252" i="33"/>
  <c r="N1251" i="33"/>
  <c r="M1251" i="33"/>
  <c r="K1251" i="33"/>
  <c r="J1251" i="33"/>
  <c r="I1251" i="33"/>
  <c r="H1251" i="33"/>
  <c r="G1251" i="33"/>
  <c r="F1251" i="33"/>
  <c r="E1251" i="33"/>
  <c r="D1251" i="33"/>
  <c r="C1251" i="33"/>
  <c r="B1251" i="33"/>
  <c r="A1251" i="33"/>
  <c r="O1251" i="33" s="1"/>
  <c r="N1250" i="33"/>
  <c r="M1250" i="33"/>
  <c r="K1250" i="33"/>
  <c r="J1250" i="33"/>
  <c r="I1250" i="33"/>
  <c r="H1250" i="33"/>
  <c r="G1250" i="33"/>
  <c r="F1250" i="33"/>
  <c r="E1250" i="33"/>
  <c r="D1250" i="33"/>
  <c r="C1250" i="33"/>
  <c r="B1250" i="33"/>
  <c r="O1250" i="33" s="1"/>
  <c r="A1250" i="33"/>
  <c r="N1249" i="33"/>
  <c r="M1249" i="33"/>
  <c r="K1249" i="33"/>
  <c r="J1249" i="33"/>
  <c r="I1249" i="33"/>
  <c r="H1249" i="33"/>
  <c r="G1249" i="33"/>
  <c r="F1249" i="33"/>
  <c r="E1249" i="33"/>
  <c r="D1249" i="33"/>
  <c r="C1249" i="33"/>
  <c r="B1249" i="33"/>
  <c r="A1249" i="33"/>
  <c r="O1249" i="33"/>
  <c r="N1248" i="33"/>
  <c r="M1248" i="33"/>
  <c r="K1248" i="33"/>
  <c r="J1248" i="33"/>
  <c r="I1248" i="33"/>
  <c r="H1248" i="33"/>
  <c r="G1248" i="33"/>
  <c r="F1248" i="33"/>
  <c r="E1248" i="33"/>
  <c r="D1248" i="33"/>
  <c r="C1248" i="33"/>
  <c r="B1248" i="33"/>
  <c r="A1248" i="33"/>
  <c r="O1248" i="33" s="1"/>
  <c r="N1247" i="33"/>
  <c r="M1247" i="33"/>
  <c r="K1247" i="33"/>
  <c r="J1247" i="33"/>
  <c r="I1247" i="33"/>
  <c r="H1247" i="33"/>
  <c r="G1247" i="33"/>
  <c r="F1247" i="33"/>
  <c r="E1247" i="33"/>
  <c r="D1247" i="33"/>
  <c r="C1247" i="33"/>
  <c r="B1247" i="33"/>
  <c r="O1247" i="33" s="1"/>
  <c r="A1247" i="33"/>
  <c r="N1246" i="33"/>
  <c r="M1246" i="33"/>
  <c r="K1246" i="33"/>
  <c r="J1246" i="33"/>
  <c r="I1246" i="33"/>
  <c r="H1246" i="33"/>
  <c r="G1246" i="33"/>
  <c r="F1246" i="33"/>
  <c r="E1246" i="33"/>
  <c r="D1246" i="33"/>
  <c r="C1246" i="33"/>
  <c r="B1246" i="33"/>
  <c r="O1246" i="33" s="1"/>
  <c r="A1246" i="33"/>
  <c r="N1245" i="33"/>
  <c r="M1245" i="33"/>
  <c r="K1245" i="33"/>
  <c r="J1245" i="33"/>
  <c r="I1245" i="33"/>
  <c r="H1245" i="33"/>
  <c r="G1245" i="33"/>
  <c r="F1245" i="33"/>
  <c r="E1245" i="33"/>
  <c r="D1245" i="33"/>
  <c r="C1245" i="33"/>
  <c r="B1245" i="33"/>
  <c r="A1245" i="33"/>
  <c r="O1245" i="33" s="1"/>
  <c r="N1244" i="33"/>
  <c r="M1244" i="33"/>
  <c r="K1244" i="33"/>
  <c r="J1244" i="33"/>
  <c r="I1244" i="33"/>
  <c r="H1244" i="33"/>
  <c r="G1244" i="33"/>
  <c r="F1244" i="33"/>
  <c r="E1244" i="33"/>
  <c r="D1244" i="33"/>
  <c r="C1244" i="33"/>
  <c r="B1244" i="33"/>
  <c r="O1244" i="33" s="1"/>
  <c r="A1244" i="33"/>
  <c r="N1243" i="33"/>
  <c r="M1243" i="33"/>
  <c r="K1243" i="33"/>
  <c r="J1243" i="33"/>
  <c r="I1243" i="33"/>
  <c r="H1243" i="33"/>
  <c r="G1243" i="33"/>
  <c r="F1243" i="33"/>
  <c r="E1243" i="33"/>
  <c r="D1243" i="33"/>
  <c r="C1243" i="33"/>
  <c r="B1243" i="33"/>
  <c r="O1243" i="33" s="1"/>
  <c r="A1243" i="33"/>
  <c r="N1242" i="33"/>
  <c r="M1242" i="33"/>
  <c r="K1242" i="33"/>
  <c r="J1242" i="33"/>
  <c r="I1242" i="33"/>
  <c r="H1242" i="33"/>
  <c r="G1242" i="33"/>
  <c r="F1242" i="33"/>
  <c r="E1242" i="33"/>
  <c r="D1242" i="33"/>
  <c r="C1242" i="33"/>
  <c r="B1242" i="33"/>
  <c r="O1242" i="33" s="1"/>
  <c r="A1242" i="33"/>
  <c r="N1241" i="33"/>
  <c r="M1241" i="33"/>
  <c r="K1241" i="33"/>
  <c r="J1241" i="33"/>
  <c r="I1241" i="33"/>
  <c r="H1241" i="33"/>
  <c r="G1241" i="33"/>
  <c r="F1241" i="33"/>
  <c r="E1241" i="33"/>
  <c r="D1241" i="33"/>
  <c r="C1241" i="33"/>
  <c r="B1241" i="33"/>
  <c r="A1241" i="33"/>
  <c r="O1241" i="33"/>
  <c r="N1240" i="33"/>
  <c r="M1240" i="33"/>
  <c r="K1240" i="33"/>
  <c r="J1240" i="33"/>
  <c r="I1240" i="33"/>
  <c r="H1240" i="33"/>
  <c r="G1240" i="33"/>
  <c r="F1240" i="33"/>
  <c r="E1240" i="33"/>
  <c r="D1240" i="33"/>
  <c r="C1240" i="33"/>
  <c r="B1240" i="33"/>
  <c r="O1240" i="33" s="1"/>
  <c r="A1240" i="33"/>
  <c r="N1239" i="33"/>
  <c r="M1239" i="33"/>
  <c r="K1239" i="33"/>
  <c r="J1239" i="33"/>
  <c r="I1239" i="33"/>
  <c r="H1239" i="33"/>
  <c r="G1239" i="33"/>
  <c r="F1239" i="33"/>
  <c r="E1239" i="33"/>
  <c r="D1239" i="33"/>
  <c r="C1239" i="33"/>
  <c r="B1239" i="33"/>
  <c r="A1239" i="33"/>
  <c r="O1239" i="33" s="1"/>
  <c r="N1238" i="33"/>
  <c r="M1238" i="33"/>
  <c r="K1238" i="33"/>
  <c r="J1238" i="33"/>
  <c r="I1238" i="33"/>
  <c r="H1238" i="33"/>
  <c r="G1238" i="33"/>
  <c r="F1238" i="33"/>
  <c r="E1238" i="33"/>
  <c r="D1238" i="33"/>
  <c r="C1238" i="33"/>
  <c r="B1238" i="33"/>
  <c r="O1238" i="33" s="1"/>
  <c r="A1238" i="33"/>
  <c r="N1237" i="33"/>
  <c r="M1237" i="33"/>
  <c r="K1237" i="33"/>
  <c r="J1237" i="33"/>
  <c r="I1237" i="33"/>
  <c r="H1237" i="33"/>
  <c r="G1237" i="33"/>
  <c r="F1237" i="33"/>
  <c r="E1237" i="33"/>
  <c r="D1237" i="33"/>
  <c r="C1237" i="33"/>
  <c r="B1237" i="33"/>
  <c r="A1237" i="33"/>
  <c r="O1237" i="33"/>
  <c r="N1236" i="33"/>
  <c r="M1236" i="33"/>
  <c r="K1236" i="33"/>
  <c r="J1236" i="33"/>
  <c r="I1236" i="33"/>
  <c r="H1236" i="33"/>
  <c r="G1236" i="33"/>
  <c r="F1236" i="33"/>
  <c r="E1236" i="33"/>
  <c r="D1236" i="33"/>
  <c r="C1236" i="33"/>
  <c r="B1236" i="33"/>
  <c r="O1236" i="33" s="1"/>
  <c r="A1236" i="33"/>
  <c r="N1235" i="33"/>
  <c r="M1235" i="33"/>
  <c r="K1235" i="33"/>
  <c r="J1235" i="33"/>
  <c r="I1235" i="33"/>
  <c r="H1235" i="33"/>
  <c r="G1235" i="33"/>
  <c r="F1235" i="33"/>
  <c r="E1235" i="33"/>
  <c r="D1235" i="33"/>
  <c r="C1235" i="33"/>
  <c r="B1235" i="33"/>
  <c r="O1235" i="33" s="1"/>
  <c r="A1235" i="33"/>
  <c r="N1234" i="33"/>
  <c r="M1234" i="33"/>
  <c r="K1234" i="33"/>
  <c r="J1234" i="33"/>
  <c r="I1234" i="33"/>
  <c r="H1234" i="33"/>
  <c r="G1234" i="33"/>
  <c r="F1234" i="33"/>
  <c r="E1234" i="33"/>
  <c r="D1234" i="33"/>
  <c r="C1234" i="33"/>
  <c r="B1234" i="33"/>
  <c r="O1234" i="33" s="1"/>
  <c r="A1234" i="33"/>
  <c r="N1233" i="33"/>
  <c r="M1233" i="33"/>
  <c r="K1233" i="33"/>
  <c r="J1233" i="33"/>
  <c r="I1233" i="33"/>
  <c r="H1233" i="33"/>
  <c r="G1233" i="33"/>
  <c r="F1233" i="33"/>
  <c r="E1233" i="33"/>
  <c r="D1233" i="33"/>
  <c r="C1233" i="33"/>
  <c r="B1233" i="33"/>
  <c r="A1233" i="33"/>
  <c r="O1233" i="33" s="1"/>
  <c r="N1232" i="33"/>
  <c r="M1232" i="33"/>
  <c r="K1232" i="33"/>
  <c r="J1232" i="33"/>
  <c r="I1232" i="33"/>
  <c r="H1232" i="33"/>
  <c r="G1232" i="33"/>
  <c r="F1232" i="33"/>
  <c r="E1232" i="33"/>
  <c r="D1232" i="33"/>
  <c r="C1232" i="33"/>
  <c r="B1232" i="33"/>
  <c r="O1232" i="33" s="1"/>
  <c r="A1232" i="33"/>
  <c r="N1231" i="33"/>
  <c r="M1231" i="33"/>
  <c r="K1231" i="33"/>
  <c r="J1231" i="33"/>
  <c r="I1231" i="33"/>
  <c r="H1231" i="33"/>
  <c r="G1231" i="33"/>
  <c r="F1231" i="33"/>
  <c r="E1231" i="33"/>
  <c r="D1231" i="33"/>
  <c r="C1231" i="33"/>
  <c r="B1231" i="33"/>
  <c r="O1231" i="33" s="1"/>
  <c r="A1231" i="33"/>
  <c r="N1230" i="33"/>
  <c r="M1230" i="33"/>
  <c r="K1230" i="33"/>
  <c r="J1230" i="33"/>
  <c r="I1230" i="33"/>
  <c r="H1230" i="33"/>
  <c r="G1230" i="33"/>
  <c r="F1230" i="33"/>
  <c r="E1230" i="33"/>
  <c r="D1230" i="33"/>
  <c r="C1230" i="33"/>
  <c r="B1230" i="33"/>
  <c r="O1230" i="33" s="1"/>
  <c r="A1230" i="33"/>
  <c r="N1229" i="33"/>
  <c r="M1229" i="33"/>
  <c r="K1229" i="33"/>
  <c r="J1229" i="33"/>
  <c r="I1229" i="33"/>
  <c r="H1229" i="33"/>
  <c r="G1229" i="33"/>
  <c r="F1229" i="33"/>
  <c r="E1229" i="33"/>
  <c r="D1229" i="33"/>
  <c r="C1229" i="33"/>
  <c r="B1229" i="33"/>
  <c r="A1229" i="33"/>
  <c r="O1229" i="33"/>
  <c r="N1228" i="33"/>
  <c r="M1228" i="33"/>
  <c r="K1228" i="33"/>
  <c r="J1228" i="33"/>
  <c r="I1228" i="33"/>
  <c r="H1228" i="33"/>
  <c r="G1228" i="33"/>
  <c r="F1228" i="33"/>
  <c r="E1228" i="33"/>
  <c r="D1228" i="33"/>
  <c r="C1228" i="33"/>
  <c r="B1228" i="33"/>
  <c r="O1228" i="33" s="1"/>
  <c r="A1228" i="33"/>
  <c r="N1227" i="33"/>
  <c r="M1227" i="33"/>
  <c r="K1227" i="33"/>
  <c r="J1227" i="33"/>
  <c r="I1227" i="33"/>
  <c r="H1227" i="33"/>
  <c r="G1227" i="33"/>
  <c r="F1227" i="33"/>
  <c r="E1227" i="33"/>
  <c r="D1227" i="33"/>
  <c r="C1227" i="33"/>
  <c r="B1227" i="33"/>
  <c r="A1227" i="33"/>
  <c r="O1227" i="33" s="1"/>
  <c r="N1226" i="33"/>
  <c r="M1226" i="33"/>
  <c r="K1226" i="33"/>
  <c r="J1226" i="33"/>
  <c r="I1226" i="33"/>
  <c r="H1226" i="33"/>
  <c r="G1226" i="33"/>
  <c r="F1226" i="33"/>
  <c r="E1226" i="33"/>
  <c r="D1226" i="33"/>
  <c r="C1226" i="33"/>
  <c r="B1226" i="33"/>
  <c r="O1226" i="33" s="1"/>
  <c r="A1226" i="33"/>
  <c r="N1225" i="33"/>
  <c r="M1225" i="33"/>
  <c r="K1225" i="33"/>
  <c r="J1225" i="33"/>
  <c r="I1225" i="33"/>
  <c r="H1225" i="33"/>
  <c r="G1225" i="33"/>
  <c r="F1225" i="33"/>
  <c r="E1225" i="33"/>
  <c r="D1225" i="33"/>
  <c r="C1225" i="33"/>
  <c r="B1225" i="33"/>
  <c r="A1225" i="33"/>
  <c r="O1225" i="33"/>
  <c r="N1224" i="33"/>
  <c r="M1224" i="33"/>
  <c r="K1224" i="33"/>
  <c r="J1224" i="33"/>
  <c r="I1224" i="33"/>
  <c r="H1224" i="33"/>
  <c r="G1224" i="33"/>
  <c r="F1224" i="33"/>
  <c r="E1224" i="33"/>
  <c r="D1224" i="33"/>
  <c r="C1224" i="33"/>
  <c r="B1224" i="33"/>
  <c r="O1224" i="33" s="1"/>
  <c r="A1224" i="33"/>
  <c r="N1223" i="33"/>
  <c r="M1223" i="33"/>
  <c r="K1223" i="33"/>
  <c r="J1223" i="33"/>
  <c r="I1223" i="33"/>
  <c r="H1223" i="33"/>
  <c r="G1223" i="33"/>
  <c r="F1223" i="33"/>
  <c r="E1223" i="33"/>
  <c r="D1223" i="33"/>
  <c r="C1223" i="33"/>
  <c r="B1223" i="33"/>
  <c r="O1223" i="33" s="1"/>
  <c r="A1223" i="33"/>
  <c r="N1222" i="33"/>
  <c r="M1222" i="33"/>
  <c r="K1222" i="33"/>
  <c r="J1222" i="33"/>
  <c r="I1222" i="33"/>
  <c r="H1222" i="33"/>
  <c r="G1222" i="33"/>
  <c r="F1222" i="33"/>
  <c r="E1222" i="33"/>
  <c r="D1222" i="33"/>
  <c r="C1222" i="33"/>
  <c r="B1222" i="33"/>
  <c r="O1222" i="33" s="1"/>
  <c r="A1222" i="33"/>
  <c r="N1221" i="33"/>
  <c r="M1221" i="33"/>
  <c r="K1221" i="33"/>
  <c r="J1221" i="33"/>
  <c r="I1221" i="33"/>
  <c r="H1221" i="33"/>
  <c r="G1221" i="33"/>
  <c r="F1221" i="33"/>
  <c r="E1221" i="33"/>
  <c r="D1221" i="33"/>
  <c r="C1221" i="33"/>
  <c r="B1221" i="33"/>
  <c r="A1221" i="33"/>
  <c r="O1221" i="33" s="1"/>
  <c r="N1220" i="33"/>
  <c r="M1220" i="33"/>
  <c r="K1220" i="33"/>
  <c r="J1220" i="33"/>
  <c r="I1220" i="33"/>
  <c r="H1220" i="33"/>
  <c r="G1220" i="33"/>
  <c r="F1220" i="33"/>
  <c r="E1220" i="33"/>
  <c r="D1220" i="33"/>
  <c r="C1220" i="33"/>
  <c r="B1220" i="33"/>
  <c r="O1220" i="33" s="1"/>
  <c r="A1220" i="33"/>
  <c r="N1219" i="33"/>
  <c r="M1219" i="33"/>
  <c r="K1219" i="33"/>
  <c r="J1219" i="33"/>
  <c r="I1219" i="33"/>
  <c r="H1219" i="33"/>
  <c r="G1219" i="33"/>
  <c r="F1219" i="33"/>
  <c r="E1219" i="33"/>
  <c r="D1219" i="33"/>
  <c r="C1219" i="33"/>
  <c r="B1219" i="33"/>
  <c r="O1219" i="33" s="1"/>
  <c r="A1219" i="33"/>
  <c r="N1218" i="33"/>
  <c r="M1218" i="33"/>
  <c r="K1218" i="33"/>
  <c r="J1218" i="33"/>
  <c r="I1218" i="33"/>
  <c r="H1218" i="33"/>
  <c r="G1218" i="33"/>
  <c r="F1218" i="33"/>
  <c r="E1218" i="33"/>
  <c r="D1218" i="33"/>
  <c r="C1218" i="33"/>
  <c r="B1218" i="33"/>
  <c r="O1218" i="33" s="1"/>
  <c r="A1218" i="33"/>
  <c r="N1217" i="33"/>
  <c r="M1217" i="33"/>
  <c r="K1217" i="33"/>
  <c r="J1217" i="33"/>
  <c r="I1217" i="33"/>
  <c r="H1217" i="33"/>
  <c r="G1217" i="33"/>
  <c r="F1217" i="33"/>
  <c r="E1217" i="33"/>
  <c r="D1217" i="33"/>
  <c r="C1217" i="33"/>
  <c r="B1217" i="33"/>
  <c r="A1217" i="33"/>
  <c r="O1217" i="33"/>
  <c r="N1216" i="33"/>
  <c r="M1216" i="33"/>
  <c r="K1216" i="33"/>
  <c r="J1216" i="33"/>
  <c r="I1216" i="33"/>
  <c r="H1216" i="33"/>
  <c r="G1216" i="33"/>
  <c r="F1216" i="33"/>
  <c r="E1216" i="33"/>
  <c r="D1216" i="33"/>
  <c r="C1216" i="33"/>
  <c r="B1216" i="33"/>
  <c r="O1216" i="33" s="1"/>
  <c r="A1216" i="33"/>
  <c r="N1215" i="33"/>
  <c r="M1215" i="33"/>
  <c r="K1215" i="33"/>
  <c r="J1215" i="33"/>
  <c r="I1215" i="33"/>
  <c r="H1215" i="33"/>
  <c r="G1215" i="33"/>
  <c r="F1215" i="33"/>
  <c r="E1215" i="33"/>
  <c r="D1215" i="33"/>
  <c r="C1215" i="33"/>
  <c r="B1215" i="33"/>
  <c r="A1215" i="33"/>
  <c r="O1215" i="33" s="1"/>
  <c r="N1214" i="33"/>
  <c r="M1214" i="33"/>
  <c r="K1214" i="33"/>
  <c r="J1214" i="33"/>
  <c r="I1214" i="33"/>
  <c r="H1214" i="33"/>
  <c r="G1214" i="33"/>
  <c r="F1214" i="33"/>
  <c r="E1214" i="33"/>
  <c r="D1214" i="33"/>
  <c r="C1214" i="33"/>
  <c r="B1214" i="33"/>
  <c r="O1214" i="33" s="1"/>
  <c r="A1214" i="33"/>
  <c r="N1213" i="33"/>
  <c r="M1213" i="33"/>
  <c r="K1213" i="33"/>
  <c r="J1213" i="33"/>
  <c r="I1213" i="33"/>
  <c r="H1213" i="33"/>
  <c r="G1213" i="33"/>
  <c r="F1213" i="33"/>
  <c r="E1213" i="33"/>
  <c r="D1213" i="33"/>
  <c r="C1213" i="33"/>
  <c r="B1213" i="33"/>
  <c r="A1213" i="33"/>
  <c r="O1213" i="33"/>
  <c r="N1212" i="33"/>
  <c r="M1212" i="33"/>
  <c r="K1212" i="33"/>
  <c r="J1212" i="33"/>
  <c r="I1212" i="33"/>
  <c r="H1212" i="33"/>
  <c r="G1212" i="33"/>
  <c r="F1212" i="33"/>
  <c r="E1212" i="33"/>
  <c r="D1212" i="33"/>
  <c r="C1212" i="33"/>
  <c r="B1212" i="33"/>
  <c r="O1212" i="33" s="1"/>
  <c r="A1212" i="33"/>
  <c r="N1211" i="33"/>
  <c r="M1211" i="33"/>
  <c r="K1211" i="33"/>
  <c r="J1211" i="33"/>
  <c r="I1211" i="33"/>
  <c r="H1211" i="33"/>
  <c r="G1211" i="33"/>
  <c r="F1211" i="33"/>
  <c r="E1211" i="33"/>
  <c r="D1211" i="33"/>
  <c r="C1211" i="33"/>
  <c r="B1211" i="33"/>
  <c r="O1211" i="33" s="1"/>
  <c r="A1211" i="33"/>
  <c r="N1210" i="33"/>
  <c r="M1210" i="33"/>
  <c r="K1210" i="33"/>
  <c r="J1210" i="33"/>
  <c r="I1210" i="33"/>
  <c r="H1210" i="33"/>
  <c r="G1210" i="33"/>
  <c r="F1210" i="33"/>
  <c r="E1210" i="33"/>
  <c r="D1210" i="33"/>
  <c r="C1210" i="33"/>
  <c r="B1210" i="33"/>
  <c r="O1210" i="33" s="1"/>
  <c r="A1210" i="33"/>
  <c r="N1209" i="33"/>
  <c r="M1209" i="33"/>
  <c r="K1209" i="33"/>
  <c r="J1209" i="33"/>
  <c r="I1209" i="33"/>
  <c r="H1209" i="33"/>
  <c r="G1209" i="33"/>
  <c r="F1209" i="33"/>
  <c r="E1209" i="33"/>
  <c r="D1209" i="33"/>
  <c r="C1209" i="33"/>
  <c r="B1209" i="33"/>
  <c r="A1209" i="33"/>
  <c r="O1209" i="33" s="1"/>
  <c r="N1208" i="33"/>
  <c r="M1208" i="33"/>
  <c r="K1208" i="33"/>
  <c r="J1208" i="33"/>
  <c r="I1208" i="33"/>
  <c r="H1208" i="33"/>
  <c r="G1208" i="33"/>
  <c r="F1208" i="33"/>
  <c r="E1208" i="33"/>
  <c r="D1208" i="33"/>
  <c r="C1208" i="33"/>
  <c r="B1208" i="33"/>
  <c r="O1208" i="33" s="1"/>
  <c r="A1208" i="33"/>
  <c r="N1207" i="33"/>
  <c r="M1207" i="33"/>
  <c r="K1207" i="33"/>
  <c r="J1207" i="33"/>
  <c r="I1207" i="33"/>
  <c r="H1207" i="33"/>
  <c r="G1207" i="33"/>
  <c r="F1207" i="33"/>
  <c r="E1207" i="33"/>
  <c r="D1207" i="33"/>
  <c r="C1207" i="33"/>
  <c r="B1207" i="33"/>
  <c r="O1207" i="33" s="1"/>
  <c r="A1207" i="33"/>
  <c r="N1206" i="33"/>
  <c r="M1206" i="33"/>
  <c r="K1206" i="33"/>
  <c r="J1206" i="33"/>
  <c r="I1206" i="33"/>
  <c r="H1206" i="33"/>
  <c r="G1206" i="33"/>
  <c r="F1206" i="33"/>
  <c r="E1206" i="33"/>
  <c r="D1206" i="33"/>
  <c r="C1206" i="33"/>
  <c r="B1206" i="33"/>
  <c r="A1206" i="33"/>
  <c r="O1206" i="33" s="1"/>
  <c r="N1205" i="33"/>
  <c r="M1205" i="33"/>
  <c r="K1205" i="33"/>
  <c r="J1205" i="33"/>
  <c r="I1205" i="33"/>
  <c r="H1205" i="33"/>
  <c r="G1205" i="33"/>
  <c r="F1205" i="33"/>
  <c r="E1205" i="33"/>
  <c r="D1205" i="33"/>
  <c r="C1205" i="33"/>
  <c r="B1205" i="33"/>
  <c r="A1205" i="33"/>
  <c r="O1205" i="33"/>
  <c r="N1204" i="33"/>
  <c r="M1204" i="33"/>
  <c r="K1204" i="33"/>
  <c r="J1204" i="33"/>
  <c r="I1204" i="33"/>
  <c r="H1204" i="33"/>
  <c r="G1204" i="33"/>
  <c r="F1204" i="33"/>
  <c r="E1204" i="33"/>
  <c r="D1204" i="33"/>
  <c r="C1204" i="33"/>
  <c r="B1204" i="33"/>
  <c r="O1204" i="33" s="1"/>
  <c r="A1204" i="33"/>
  <c r="N1203" i="33"/>
  <c r="M1203" i="33"/>
  <c r="K1203" i="33"/>
  <c r="J1203" i="33"/>
  <c r="I1203" i="33"/>
  <c r="H1203" i="33"/>
  <c r="G1203" i="33"/>
  <c r="F1203" i="33"/>
  <c r="E1203" i="33"/>
  <c r="D1203" i="33"/>
  <c r="C1203" i="33"/>
  <c r="B1203" i="33"/>
  <c r="A1203" i="33"/>
  <c r="O1203" i="33" s="1"/>
  <c r="N1202" i="33"/>
  <c r="M1202" i="33"/>
  <c r="K1202" i="33"/>
  <c r="J1202" i="33"/>
  <c r="I1202" i="33"/>
  <c r="H1202" i="33"/>
  <c r="G1202" i="33"/>
  <c r="F1202" i="33"/>
  <c r="E1202" i="33"/>
  <c r="D1202" i="33"/>
  <c r="C1202" i="33"/>
  <c r="B1202" i="33"/>
  <c r="O1202" i="33" s="1"/>
  <c r="A1202" i="33"/>
  <c r="N1201" i="33"/>
  <c r="M1201" i="33"/>
  <c r="K1201" i="33"/>
  <c r="J1201" i="33"/>
  <c r="I1201" i="33"/>
  <c r="H1201" i="33"/>
  <c r="G1201" i="33"/>
  <c r="F1201" i="33"/>
  <c r="E1201" i="33"/>
  <c r="D1201" i="33"/>
  <c r="C1201" i="33"/>
  <c r="B1201" i="33"/>
  <c r="A1201" i="33"/>
  <c r="O1201" i="33"/>
  <c r="N1200" i="33"/>
  <c r="M1200" i="33"/>
  <c r="K1200" i="33"/>
  <c r="J1200" i="33"/>
  <c r="I1200" i="33"/>
  <c r="H1200" i="33"/>
  <c r="G1200" i="33"/>
  <c r="F1200" i="33"/>
  <c r="E1200" i="33"/>
  <c r="D1200" i="33"/>
  <c r="C1200" i="33"/>
  <c r="B1200" i="33"/>
  <c r="O1200" i="33" s="1"/>
  <c r="A1200" i="33"/>
  <c r="N1199" i="33"/>
  <c r="M1199" i="33"/>
  <c r="K1199" i="33"/>
  <c r="J1199" i="33"/>
  <c r="I1199" i="33"/>
  <c r="H1199" i="33"/>
  <c r="G1199" i="33"/>
  <c r="F1199" i="33"/>
  <c r="E1199" i="33"/>
  <c r="D1199" i="33"/>
  <c r="C1199" i="33"/>
  <c r="B1199" i="33"/>
  <c r="O1199" i="33" s="1"/>
  <c r="A1199" i="33"/>
  <c r="N1198" i="33"/>
  <c r="M1198" i="33"/>
  <c r="K1198" i="33"/>
  <c r="J1198" i="33"/>
  <c r="I1198" i="33"/>
  <c r="H1198" i="33"/>
  <c r="G1198" i="33"/>
  <c r="F1198" i="33"/>
  <c r="E1198" i="33"/>
  <c r="D1198" i="33"/>
  <c r="C1198" i="33"/>
  <c r="B1198" i="33"/>
  <c r="O1198" i="33" s="1"/>
  <c r="A1198" i="33"/>
  <c r="N1197" i="33"/>
  <c r="M1197" i="33"/>
  <c r="K1197" i="33"/>
  <c r="J1197" i="33"/>
  <c r="I1197" i="33"/>
  <c r="H1197" i="33"/>
  <c r="G1197" i="33"/>
  <c r="F1197" i="33"/>
  <c r="E1197" i="33"/>
  <c r="D1197" i="33"/>
  <c r="C1197" i="33"/>
  <c r="B1197" i="33"/>
  <c r="A1197" i="33"/>
  <c r="O1197" i="33" s="1"/>
  <c r="N1196" i="33"/>
  <c r="M1196" i="33"/>
  <c r="K1196" i="33"/>
  <c r="J1196" i="33"/>
  <c r="I1196" i="33"/>
  <c r="H1196" i="33"/>
  <c r="G1196" i="33"/>
  <c r="F1196" i="33"/>
  <c r="E1196" i="33"/>
  <c r="D1196" i="33"/>
  <c r="C1196" i="33"/>
  <c r="B1196" i="33"/>
  <c r="O1196" i="33" s="1"/>
  <c r="A1196" i="33"/>
  <c r="N1195" i="33"/>
  <c r="M1195" i="33"/>
  <c r="K1195" i="33"/>
  <c r="J1195" i="33"/>
  <c r="I1195" i="33"/>
  <c r="H1195" i="33"/>
  <c r="G1195" i="33"/>
  <c r="F1195" i="33"/>
  <c r="E1195" i="33"/>
  <c r="D1195" i="33"/>
  <c r="C1195" i="33"/>
  <c r="B1195" i="33"/>
  <c r="O1195" i="33" s="1"/>
  <c r="A1195" i="33"/>
  <c r="N1194" i="33"/>
  <c r="M1194" i="33"/>
  <c r="K1194" i="33"/>
  <c r="J1194" i="33"/>
  <c r="I1194" i="33"/>
  <c r="H1194" i="33"/>
  <c r="G1194" i="33"/>
  <c r="F1194" i="33"/>
  <c r="E1194" i="33"/>
  <c r="D1194" i="33"/>
  <c r="C1194" i="33"/>
  <c r="B1194" i="33"/>
  <c r="O1194" i="33" s="1"/>
  <c r="A1194" i="33"/>
  <c r="N1193" i="33"/>
  <c r="M1193" i="33"/>
  <c r="K1193" i="33"/>
  <c r="J1193" i="33"/>
  <c r="I1193" i="33"/>
  <c r="H1193" i="33"/>
  <c r="G1193" i="33"/>
  <c r="F1193" i="33"/>
  <c r="E1193" i="33"/>
  <c r="D1193" i="33"/>
  <c r="C1193" i="33"/>
  <c r="B1193" i="33"/>
  <c r="A1193" i="33"/>
  <c r="O1193" i="33"/>
  <c r="N1192" i="33"/>
  <c r="M1192" i="33"/>
  <c r="K1192" i="33"/>
  <c r="J1192" i="33"/>
  <c r="I1192" i="33"/>
  <c r="H1192" i="33"/>
  <c r="G1192" i="33"/>
  <c r="F1192" i="33"/>
  <c r="E1192" i="33"/>
  <c r="D1192" i="33"/>
  <c r="C1192" i="33"/>
  <c r="B1192" i="33"/>
  <c r="O1192" i="33" s="1"/>
  <c r="A1192" i="33"/>
  <c r="N1191" i="33"/>
  <c r="M1191" i="33"/>
  <c r="K1191" i="33"/>
  <c r="J1191" i="33"/>
  <c r="I1191" i="33"/>
  <c r="H1191" i="33"/>
  <c r="G1191" i="33"/>
  <c r="F1191" i="33"/>
  <c r="E1191" i="33"/>
  <c r="D1191" i="33"/>
  <c r="C1191" i="33"/>
  <c r="B1191" i="33"/>
  <c r="A1191" i="33"/>
  <c r="O1191" i="33" s="1"/>
  <c r="N1190" i="33"/>
  <c r="M1190" i="33"/>
  <c r="K1190" i="33"/>
  <c r="J1190" i="33"/>
  <c r="I1190" i="33"/>
  <c r="H1190" i="33"/>
  <c r="G1190" i="33"/>
  <c r="F1190" i="33"/>
  <c r="E1190" i="33"/>
  <c r="D1190" i="33"/>
  <c r="C1190" i="33"/>
  <c r="B1190" i="33"/>
  <c r="O1190" i="33" s="1"/>
  <c r="A1190" i="33"/>
  <c r="N1189" i="33"/>
  <c r="M1189" i="33"/>
  <c r="K1189" i="33"/>
  <c r="J1189" i="33"/>
  <c r="I1189" i="33"/>
  <c r="H1189" i="33"/>
  <c r="G1189" i="33"/>
  <c r="F1189" i="33"/>
  <c r="E1189" i="33"/>
  <c r="D1189" i="33"/>
  <c r="C1189" i="33"/>
  <c r="B1189" i="33"/>
  <c r="A1189" i="33"/>
  <c r="O1189" i="33"/>
  <c r="N1188" i="33"/>
  <c r="M1188" i="33"/>
  <c r="K1188" i="33"/>
  <c r="J1188" i="33"/>
  <c r="I1188" i="33"/>
  <c r="H1188" i="33"/>
  <c r="G1188" i="33"/>
  <c r="F1188" i="33"/>
  <c r="E1188" i="33"/>
  <c r="D1188" i="33"/>
  <c r="C1188" i="33"/>
  <c r="B1188" i="33"/>
  <c r="A1188" i="33"/>
  <c r="O1188" i="33" s="1"/>
  <c r="N1187" i="33"/>
  <c r="M1187" i="33"/>
  <c r="K1187" i="33"/>
  <c r="J1187" i="33"/>
  <c r="I1187" i="33"/>
  <c r="H1187" i="33"/>
  <c r="G1187" i="33"/>
  <c r="F1187" i="33"/>
  <c r="E1187" i="33"/>
  <c r="D1187" i="33"/>
  <c r="C1187" i="33"/>
  <c r="B1187" i="33"/>
  <c r="O1187" i="33" s="1"/>
  <c r="A1187" i="33"/>
  <c r="N1186" i="33"/>
  <c r="M1186" i="33"/>
  <c r="K1186" i="33"/>
  <c r="J1186" i="33"/>
  <c r="I1186" i="33"/>
  <c r="H1186" i="33"/>
  <c r="G1186" i="33"/>
  <c r="F1186" i="33"/>
  <c r="E1186" i="33"/>
  <c r="D1186" i="33"/>
  <c r="C1186" i="33"/>
  <c r="B1186" i="33"/>
  <c r="O1186" i="33" s="1"/>
  <c r="A1186" i="33"/>
  <c r="N1185" i="33"/>
  <c r="M1185" i="33"/>
  <c r="K1185" i="33"/>
  <c r="J1185" i="33"/>
  <c r="I1185" i="33"/>
  <c r="H1185" i="33"/>
  <c r="G1185" i="33"/>
  <c r="F1185" i="33"/>
  <c r="E1185" i="33"/>
  <c r="D1185" i="33"/>
  <c r="C1185" i="33"/>
  <c r="B1185" i="33"/>
  <c r="A1185" i="33"/>
  <c r="O1185" i="33" s="1"/>
  <c r="N1184" i="33"/>
  <c r="M1184" i="33"/>
  <c r="K1184" i="33"/>
  <c r="J1184" i="33"/>
  <c r="I1184" i="33"/>
  <c r="H1184" i="33"/>
  <c r="G1184" i="33"/>
  <c r="F1184" i="33"/>
  <c r="E1184" i="33"/>
  <c r="D1184" i="33"/>
  <c r="C1184" i="33"/>
  <c r="B1184" i="33"/>
  <c r="O1184" i="33" s="1"/>
  <c r="A1184" i="33"/>
  <c r="N1183" i="33"/>
  <c r="M1183" i="33"/>
  <c r="K1183" i="33"/>
  <c r="J1183" i="33"/>
  <c r="I1183" i="33"/>
  <c r="H1183" i="33"/>
  <c r="G1183" i="33"/>
  <c r="F1183" i="33"/>
  <c r="E1183" i="33"/>
  <c r="D1183" i="33"/>
  <c r="C1183" i="33"/>
  <c r="B1183" i="33"/>
  <c r="O1183" i="33" s="1"/>
  <c r="A1183" i="33"/>
  <c r="N1182" i="33"/>
  <c r="M1182" i="33"/>
  <c r="K1182" i="33"/>
  <c r="J1182" i="33"/>
  <c r="I1182" i="33"/>
  <c r="H1182" i="33"/>
  <c r="G1182" i="33"/>
  <c r="F1182" i="33"/>
  <c r="E1182" i="33"/>
  <c r="D1182" i="33"/>
  <c r="C1182" i="33"/>
  <c r="B1182" i="33"/>
  <c r="A1182" i="33"/>
  <c r="O1182" i="33" s="1"/>
  <c r="N1181" i="33"/>
  <c r="M1181" i="33"/>
  <c r="K1181" i="33"/>
  <c r="J1181" i="33"/>
  <c r="I1181" i="33"/>
  <c r="H1181" i="33"/>
  <c r="G1181" i="33"/>
  <c r="F1181" i="33"/>
  <c r="E1181" i="33"/>
  <c r="D1181" i="33"/>
  <c r="C1181" i="33"/>
  <c r="B1181" i="33"/>
  <c r="A1181" i="33"/>
  <c r="O1181" i="33"/>
  <c r="N1180" i="33"/>
  <c r="M1180" i="33"/>
  <c r="K1180" i="33"/>
  <c r="J1180" i="33"/>
  <c r="I1180" i="33"/>
  <c r="H1180" i="33"/>
  <c r="G1180" i="33"/>
  <c r="F1180" i="33"/>
  <c r="E1180" i="33"/>
  <c r="D1180" i="33"/>
  <c r="C1180" i="33"/>
  <c r="B1180" i="33"/>
  <c r="O1180" i="33" s="1"/>
  <c r="A1180" i="33"/>
  <c r="N1179" i="33"/>
  <c r="M1179" i="33"/>
  <c r="K1179" i="33"/>
  <c r="J1179" i="33"/>
  <c r="I1179" i="33"/>
  <c r="H1179" i="33"/>
  <c r="G1179" i="33"/>
  <c r="F1179" i="33"/>
  <c r="E1179" i="33"/>
  <c r="D1179" i="33"/>
  <c r="C1179" i="33"/>
  <c r="B1179" i="33"/>
  <c r="A1179" i="33"/>
  <c r="O1179" i="33" s="1"/>
  <c r="N1178" i="33"/>
  <c r="M1178" i="33"/>
  <c r="K1178" i="33"/>
  <c r="J1178" i="33"/>
  <c r="I1178" i="33"/>
  <c r="H1178" i="33"/>
  <c r="G1178" i="33"/>
  <c r="F1178" i="33"/>
  <c r="E1178" i="33"/>
  <c r="D1178" i="33"/>
  <c r="C1178" i="33"/>
  <c r="B1178" i="33"/>
  <c r="O1178" i="33" s="1"/>
  <c r="A1178" i="33"/>
  <c r="N1177" i="33"/>
  <c r="M1177" i="33"/>
  <c r="K1177" i="33"/>
  <c r="J1177" i="33"/>
  <c r="I1177" i="33"/>
  <c r="H1177" i="33"/>
  <c r="G1177" i="33"/>
  <c r="F1177" i="33"/>
  <c r="E1177" i="33"/>
  <c r="D1177" i="33"/>
  <c r="C1177" i="33"/>
  <c r="B1177" i="33"/>
  <c r="A1177" i="33"/>
  <c r="O1177" i="33"/>
  <c r="N1176" i="33"/>
  <c r="M1176" i="33"/>
  <c r="K1176" i="33"/>
  <c r="J1176" i="33"/>
  <c r="I1176" i="33"/>
  <c r="H1176" i="33"/>
  <c r="G1176" i="33"/>
  <c r="F1176" i="33"/>
  <c r="E1176" i="33"/>
  <c r="D1176" i="33"/>
  <c r="C1176" i="33"/>
  <c r="B1176" i="33"/>
  <c r="A1176" i="33"/>
  <c r="O1176" i="33" s="1"/>
  <c r="N1175" i="33"/>
  <c r="M1175" i="33"/>
  <c r="K1175" i="33"/>
  <c r="J1175" i="33"/>
  <c r="I1175" i="33"/>
  <c r="H1175" i="33"/>
  <c r="G1175" i="33"/>
  <c r="F1175" i="33"/>
  <c r="E1175" i="33"/>
  <c r="D1175" i="33"/>
  <c r="C1175" i="33"/>
  <c r="B1175" i="33"/>
  <c r="O1175" i="33" s="1"/>
  <c r="A1175" i="33"/>
  <c r="N1174" i="33"/>
  <c r="M1174" i="33"/>
  <c r="K1174" i="33"/>
  <c r="J1174" i="33"/>
  <c r="I1174" i="33"/>
  <c r="H1174" i="33"/>
  <c r="G1174" i="33"/>
  <c r="F1174" i="33"/>
  <c r="E1174" i="33"/>
  <c r="D1174" i="33"/>
  <c r="C1174" i="33"/>
  <c r="B1174" i="33"/>
  <c r="O1174" i="33" s="1"/>
  <c r="A1174" i="33"/>
  <c r="N1173" i="33"/>
  <c r="M1173" i="33"/>
  <c r="K1173" i="33"/>
  <c r="J1173" i="33"/>
  <c r="I1173" i="33"/>
  <c r="H1173" i="33"/>
  <c r="G1173" i="33"/>
  <c r="F1173" i="33"/>
  <c r="E1173" i="33"/>
  <c r="D1173" i="33"/>
  <c r="C1173" i="33"/>
  <c r="B1173" i="33"/>
  <c r="A1173" i="33"/>
  <c r="O1173" i="33" s="1"/>
  <c r="N1172" i="33"/>
  <c r="M1172" i="33"/>
  <c r="K1172" i="33"/>
  <c r="J1172" i="33"/>
  <c r="I1172" i="33"/>
  <c r="H1172" i="33"/>
  <c r="G1172" i="33"/>
  <c r="F1172" i="33"/>
  <c r="E1172" i="33"/>
  <c r="D1172" i="33"/>
  <c r="C1172" i="33"/>
  <c r="B1172" i="33"/>
  <c r="O1172" i="33" s="1"/>
  <c r="A1172" i="33"/>
  <c r="N1171" i="33"/>
  <c r="M1171" i="33"/>
  <c r="K1171" i="33"/>
  <c r="J1171" i="33"/>
  <c r="I1171" i="33"/>
  <c r="H1171" i="33"/>
  <c r="G1171" i="33"/>
  <c r="F1171" i="33"/>
  <c r="E1171" i="33"/>
  <c r="D1171" i="33"/>
  <c r="C1171" i="33"/>
  <c r="B1171" i="33"/>
  <c r="O1171" i="33" s="1"/>
  <c r="A1171" i="33"/>
  <c r="N1170" i="33"/>
  <c r="M1170" i="33"/>
  <c r="K1170" i="33"/>
  <c r="J1170" i="33"/>
  <c r="I1170" i="33"/>
  <c r="H1170" i="33"/>
  <c r="G1170" i="33"/>
  <c r="F1170" i="33"/>
  <c r="E1170" i="33"/>
  <c r="D1170" i="33"/>
  <c r="C1170" i="33"/>
  <c r="B1170" i="33"/>
  <c r="O1170" i="33" s="1"/>
  <c r="A1170" i="33"/>
  <c r="N1169" i="33"/>
  <c r="M1169" i="33"/>
  <c r="K1169" i="33"/>
  <c r="J1169" i="33"/>
  <c r="I1169" i="33"/>
  <c r="H1169" i="33"/>
  <c r="G1169" i="33"/>
  <c r="F1169" i="33"/>
  <c r="E1169" i="33"/>
  <c r="D1169" i="33"/>
  <c r="C1169" i="33"/>
  <c r="B1169" i="33"/>
  <c r="A1169" i="33"/>
  <c r="O1169" i="33"/>
  <c r="N1168" i="33"/>
  <c r="M1168" i="33"/>
  <c r="K1168" i="33"/>
  <c r="J1168" i="33"/>
  <c r="I1168" i="33"/>
  <c r="H1168" i="33"/>
  <c r="G1168" i="33"/>
  <c r="F1168" i="33"/>
  <c r="E1168" i="33"/>
  <c r="D1168" i="33"/>
  <c r="C1168" i="33"/>
  <c r="B1168" i="33"/>
  <c r="O1168" i="33" s="1"/>
  <c r="A1168" i="33"/>
  <c r="N1167" i="33"/>
  <c r="M1167" i="33"/>
  <c r="K1167" i="33"/>
  <c r="J1167" i="33"/>
  <c r="I1167" i="33"/>
  <c r="H1167" i="33"/>
  <c r="G1167" i="33"/>
  <c r="F1167" i="33"/>
  <c r="E1167" i="33"/>
  <c r="D1167" i="33"/>
  <c r="C1167" i="33"/>
  <c r="B1167" i="33"/>
  <c r="A1167" i="33"/>
  <c r="O1167" i="33" s="1"/>
  <c r="N1166" i="33"/>
  <c r="M1166" i="33"/>
  <c r="K1166" i="33"/>
  <c r="J1166" i="33"/>
  <c r="I1166" i="33"/>
  <c r="H1166" i="33"/>
  <c r="G1166" i="33"/>
  <c r="F1166" i="33"/>
  <c r="E1166" i="33"/>
  <c r="D1166" i="33"/>
  <c r="C1166" i="33"/>
  <c r="B1166" i="33"/>
  <c r="O1166" i="33" s="1"/>
  <c r="A1166" i="33"/>
  <c r="N1165" i="33"/>
  <c r="M1165" i="33"/>
  <c r="K1165" i="33"/>
  <c r="J1165" i="33"/>
  <c r="I1165" i="33"/>
  <c r="H1165" i="33"/>
  <c r="G1165" i="33"/>
  <c r="F1165" i="33"/>
  <c r="E1165" i="33"/>
  <c r="D1165" i="33"/>
  <c r="C1165" i="33"/>
  <c r="B1165" i="33"/>
  <c r="A1165" i="33"/>
  <c r="O1165" i="33" s="1"/>
  <c r="N1164" i="33"/>
  <c r="M1164" i="33"/>
  <c r="K1164" i="33"/>
  <c r="J1164" i="33"/>
  <c r="I1164" i="33"/>
  <c r="H1164" i="33"/>
  <c r="G1164" i="33"/>
  <c r="F1164" i="33"/>
  <c r="E1164" i="33"/>
  <c r="D1164" i="33"/>
  <c r="C1164" i="33"/>
  <c r="B1164" i="33"/>
  <c r="O1164" i="33" s="1"/>
  <c r="A1164" i="33"/>
  <c r="N1163" i="33"/>
  <c r="M1163" i="33"/>
  <c r="K1163" i="33"/>
  <c r="J1163" i="33"/>
  <c r="I1163" i="33"/>
  <c r="H1163" i="33"/>
  <c r="G1163" i="33"/>
  <c r="F1163" i="33"/>
  <c r="E1163" i="33"/>
  <c r="D1163" i="33"/>
  <c r="C1163" i="33"/>
  <c r="B1163" i="33"/>
  <c r="O1163" i="33" s="1"/>
  <c r="A1163" i="33"/>
  <c r="N1162" i="33"/>
  <c r="M1162" i="33"/>
  <c r="K1162" i="33"/>
  <c r="J1162" i="33"/>
  <c r="I1162" i="33"/>
  <c r="H1162" i="33"/>
  <c r="G1162" i="33"/>
  <c r="F1162" i="33"/>
  <c r="E1162" i="33"/>
  <c r="D1162" i="33"/>
  <c r="C1162" i="33"/>
  <c r="B1162" i="33"/>
  <c r="O1162" i="33" s="1"/>
  <c r="A1162" i="33"/>
  <c r="N1161" i="33"/>
  <c r="M1161" i="33"/>
  <c r="K1161" i="33"/>
  <c r="J1161" i="33"/>
  <c r="I1161" i="33"/>
  <c r="H1161" i="33"/>
  <c r="G1161" i="33"/>
  <c r="F1161" i="33"/>
  <c r="E1161" i="33"/>
  <c r="D1161" i="33"/>
  <c r="C1161" i="33"/>
  <c r="B1161" i="33"/>
  <c r="A1161" i="33"/>
  <c r="O1161" i="33" s="1"/>
  <c r="N1160" i="33"/>
  <c r="M1160" i="33"/>
  <c r="K1160" i="33"/>
  <c r="J1160" i="33"/>
  <c r="I1160" i="33"/>
  <c r="H1160" i="33"/>
  <c r="G1160" i="33"/>
  <c r="F1160" i="33"/>
  <c r="E1160" i="33"/>
  <c r="D1160" i="33"/>
  <c r="C1160" i="33"/>
  <c r="B1160" i="33"/>
  <c r="A1160" i="33"/>
  <c r="O1160" i="33" s="1"/>
  <c r="N1159" i="33"/>
  <c r="M1159" i="33"/>
  <c r="K1159" i="33"/>
  <c r="J1159" i="33"/>
  <c r="I1159" i="33"/>
  <c r="H1159" i="33"/>
  <c r="G1159" i="33"/>
  <c r="F1159" i="33"/>
  <c r="E1159" i="33"/>
  <c r="D1159" i="33"/>
  <c r="C1159" i="33"/>
  <c r="B1159" i="33"/>
  <c r="A1159" i="33"/>
  <c r="O1159" i="33" s="1"/>
  <c r="N1158" i="33"/>
  <c r="M1158" i="33"/>
  <c r="K1158" i="33"/>
  <c r="J1158" i="33"/>
  <c r="I1158" i="33"/>
  <c r="H1158" i="33"/>
  <c r="G1158" i="33"/>
  <c r="F1158" i="33"/>
  <c r="E1158" i="33"/>
  <c r="D1158" i="33"/>
  <c r="C1158" i="33"/>
  <c r="B1158" i="33"/>
  <c r="O1158" i="33" s="1"/>
  <c r="A1158" i="33"/>
  <c r="N1157" i="33"/>
  <c r="M1157" i="33"/>
  <c r="K1157" i="33"/>
  <c r="J1157" i="33"/>
  <c r="I1157" i="33"/>
  <c r="H1157" i="33"/>
  <c r="G1157" i="33"/>
  <c r="F1157" i="33"/>
  <c r="E1157" i="33"/>
  <c r="D1157" i="33"/>
  <c r="C1157" i="33"/>
  <c r="B1157" i="33"/>
  <c r="A1157" i="33"/>
  <c r="O1157" i="33"/>
  <c r="N1156" i="33"/>
  <c r="M1156" i="33"/>
  <c r="K1156" i="33"/>
  <c r="J1156" i="33"/>
  <c r="I1156" i="33"/>
  <c r="H1156" i="33"/>
  <c r="G1156" i="33"/>
  <c r="F1156" i="33"/>
  <c r="E1156" i="33"/>
  <c r="D1156" i="33"/>
  <c r="C1156" i="33"/>
  <c r="B1156" i="33"/>
  <c r="O1156" i="33" s="1"/>
  <c r="A1156" i="33"/>
  <c r="N1155" i="33"/>
  <c r="M1155" i="33"/>
  <c r="K1155" i="33"/>
  <c r="J1155" i="33"/>
  <c r="I1155" i="33"/>
  <c r="H1155" i="33"/>
  <c r="G1155" i="33"/>
  <c r="F1155" i="33"/>
  <c r="E1155" i="33"/>
  <c r="D1155" i="33"/>
  <c r="C1155" i="33"/>
  <c r="B1155" i="33"/>
  <c r="A1155" i="33"/>
  <c r="O1155" i="33" s="1"/>
  <c r="N1154" i="33"/>
  <c r="M1154" i="33"/>
  <c r="K1154" i="33"/>
  <c r="J1154" i="33"/>
  <c r="I1154" i="33"/>
  <c r="H1154" i="33"/>
  <c r="G1154" i="33"/>
  <c r="F1154" i="33"/>
  <c r="E1154" i="33"/>
  <c r="D1154" i="33"/>
  <c r="C1154" i="33"/>
  <c r="B1154" i="33"/>
  <c r="A1154" i="33"/>
  <c r="O1154" i="33" s="1"/>
  <c r="N1153" i="33"/>
  <c r="M1153" i="33"/>
  <c r="K1153" i="33"/>
  <c r="J1153" i="33"/>
  <c r="I1153" i="33"/>
  <c r="H1153" i="33"/>
  <c r="G1153" i="33"/>
  <c r="F1153" i="33"/>
  <c r="E1153" i="33"/>
  <c r="D1153" i="33"/>
  <c r="C1153" i="33"/>
  <c r="B1153" i="33"/>
  <c r="A1153" i="33"/>
  <c r="O1153" i="33" s="1"/>
  <c r="N1152" i="33"/>
  <c r="M1152" i="33"/>
  <c r="K1152" i="33"/>
  <c r="J1152" i="33"/>
  <c r="I1152" i="33"/>
  <c r="H1152" i="33"/>
  <c r="G1152" i="33"/>
  <c r="F1152" i="33"/>
  <c r="E1152" i="33"/>
  <c r="D1152" i="33"/>
  <c r="C1152" i="33"/>
  <c r="B1152" i="33"/>
  <c r="O1152" i="33" s="1"/>
  <c r="A1152" i="33"/>
  <c r="N1151" i="33"/>
  <c r="M1151" i="33"/>
  <c r="K1151" i="33"/>
  <c r="J1151" i="33"/>
  <c r="I1151" i="33"/>
  <c r="H1151" i="33"/>
  <c r="G1151" i="33"/>
  <c r="F1151" i="33"/>
  <c r="E1151" i="33"/>
  <c r="D1151" i="33"/>
  <c r="C1151" i="33"/>
  <c r="B1151" i="33"/>
  <c r="O1151" i="33" s="1"/>
  <c r="A1151" i="33"/>
  <c r="N1150" i="33"/>
  <c r="M1150" i="33"/>
  <c r="K1150" i="33"/>
  <c r="J1150" i="33"/>
  <c r="I1150" i="33"/>
  <c r="H1150" i="33"/>
  <c r="G1150" i="33"/>
  <c r="F1150" i="33"/>
  <c r="E1150" i="33"/>
  <c r="D1150" i="33"/>
  <c r="C1150" i="33"/>
  <c r="B1150" i="33"/>
  <c r="O1150" i="33" s="1"/>
  <c r="A1150" i="33"/>
  <c r="N1149" i="33"/>
  <c r="M1149" i="33"/>
  <c r="K1149" i="33"/>
  <c r="J1149" i="33"/>
  <c r="I1149" i="33"/>
  <c r="H1149" i="33"/>
  <c r="G1149" i="33"/>
  <c r="F1149" i="33"/>
  <c r="E1149" i="33"/>
  <c r="D1149" i="33"/>
  <c r="C1149" i="33"/>
  <c r="B1149" i="33"/>
  <c r="A1149" i="33"/>
  <c r="O1149" i="33" s="1"/>
  <c r="N1148" i="33"/>
  <c r="M1148" i="33"/>
  <c r="K1148" i="33"/>
  <c r="J1148" i="33"/>
  <c r="I1148" i="33"/>
  <c r="H1148" i="33"/>
  <c r="G1148" i="33"/>
  <c r="F1148" i="33"/>
  <c r="E1148" i="33"/>
  <c r="D1148" i="33"/>
  <c r="C1148" i="33"/>
  <c r="B1148" i="33"/>
  <c r="A1148" i="33"/>
  <c r="O1148" i="33" s="1"/>
  <c r="N1147" i="33"/>
  <c r="M1147" i="33"/>
  <c r="K1147" i="33"/>
  <c r="J1147" i="33"/>
  <c r="I1147" i="33"/>
  <c r="H1147" i="33"/>
  <c r="G1147" i="33"/>
  <c r="F1147" i="33"/>
  <c r="E1147" i="33"/>
  <c r="D1147" i="33"/>
  <c r="C1147" i="33"/>
  <c r="B1147" i="33"/>
  <c r="A1147" i="33"/>
  <c r="O1147" i="33" s="1"/>
  <c r="N1146" i="33"/>
  <c r="M1146" i="33"/>
  <c r="K1146" i="33"/>
  <c r="J1146" i="33"/>
  <c r="I1146" i="33"/>
  <c r="H1146" i="33"/>
  <c r="G1146" i="33"/>
  <c r="F1146" i="33"/>
  <c r="E1146" i="33"/>
  <c r="D1146" i="33"/>
  <c r="C1146" i="33"/>
  <c r="B1146" i="33"/>
  <c r="O1146" i="33" s="1"/>
  <c r="A1146" i="33"/>
  <c r="N1145" i="33"/>
  <c r="M1145" i="33"/>
  <c r="K1145" i="33"/>
  <c r="J1145" i="33"/>
  <c r="I1145" i="33"/>
  <c r="H1145" i="33"/>
  <c r="G1145" i="33"/>
  <c r="F1145" i="33"/>
  <c r="E1145" i="33"/>
  <c r="D1145" i="33"/>
  <c r="C1145" i="33"/>
  <c r="B1145" i="33"/>
  <c r="A1145" i="33"/>
  <c r="O1145" i="33" s="1"/>
  <c r="N1144" i="33"/>
  <c r="M1144" i="33"/>
  <c r="K1144" i="33"/>
  <c r="J1144" i="33"/>
  <c r="I1144" i="33"/>
  <c r="H1144" i="33"/>
  <c r="G1144" i="33"/>
  <c r="F1144" i="33"/>
  <c r="E1144" i="33"/>
  <c r="D1144" i="33"/>
  <c r="C1144" i="33"/>
  <c r="B1144" i="33"/>
  <c r="O1144" i="33" s="1"/>
  <c r="A1144" i="33"/>
  <c r="N1143" i="33"/>
  <c r="M1143" i="33"/>
  <c r="K1143" i="33"/>
  <c r="J1143" i="33"/>
  <c r="I1143" i="33"/>
  <c r="H1143" i="33"/>
  <c r="G1143" i="33"/>
  <c r="F1143" i="33"/>
  <c r="E1143" i="33"/>
  <c r="D1143" i="33"/>
  <c r="C1143" i="33"/>
  <c r="B1143" i="33"/>
  <c r="A1143" i="33"/>
  <c r="O1143" i="33" s="1"/>
  <c r="N1142" i="33"/>
  <c r="M1142" i="33"/>
  <c r="K1142" i="33"/>
  <c r="J1142" i="33"/>
  <c r="I1142" i="33"/>
  <c r="H1142" i="33"/>
  <c r="G1142" i="33"/>
  <c r="F1142" i="33"/>
  <c r="E1142" i="33"/>
  <c r="D1142" i="33"/>
  <c r="C1142" i="33"/>
  <c r="B1142" i="33"/>
  <c r="A1142" i="33"/>
  <c r="O1142" i="33" s="1"/>
  <c r="N1141" i="33"/>
  <c r="M1141" i="33"/>
  <c r="K1141" i="33"/>
  <c r="J1141" i="33"/>
  <c r="I1141" i="33"/>
  <c r="H1141" i="33"/>
  <c r="G1141" i="33"/>
  <c r="F1141" i="33"/>
  <c r="E1141" i="33"/>
  <c r="D1141" i="33"/>
  <c r="C1141" i="33"/>
  <c r="B1141" i="33"/>
  <c r="A1141" i="33"/>
  <c r="O1141" i="33"/>
  <c r="N1140" i="33"/>
  <c r="M1140" i="33"/>
  <c r="K1140" i="33"/>
  <c r="J1140" i="33"/>
  <c r="I1140" i="33"/>
  <c r="H1140" i="33"/>
  <c r="G1140" i="33"/>
  <c r="F1140" i="33"/>
  <c r="E1140" i="33"/>
  <c r="D1140" i="33"/>
  <c r="C1140" i="33"/>
  <c r="B1140" i="33"/>
  <c r="O1140" i="33" s="1"/>
  <c r="A1140" i="33"/>
  <c r="N1139" i="33"/>
  <c r="M1139" i="33"/>
  <c r="K1139" i="33"/>
  <c r="J1139" i="33"/>
  <c r="I1139" i="33"/>
  <c r="H1139" i="33"/>
  <c r="G1139" i="33"/>
  <c r="F1139" i="33"/>
  <c r="E1139" i="33"/>
  <c r="D1139" i="33"/>
  <c r="C1139" i="33"/>
  <c r="B1139" i="33"/>
  <c r="A1139" i="33"/>
  <c r="O1139" i="33" s="1"/>
  <c r="N1138" i="33"/>
  <c r="M1138" i="33"/>
  <c r="K1138" i="33"/>
  <c r="J1138" i="33"/>
  <c r="I1138" i="33"/>
  <c r="H1138" i="33"/>
  <c r="G1138" i="33"/>
  <c r="F1138" i="33"/>
  <c r="E1138" i="33"/>
  <c r="D1138" i="33"/>
  <c r="C1138" i="33"/>
  <c r="B1138" i="33"/>
  <c r="O1138" i="33" s="1"/>
  <c r="A1138" i="33"/>
  <c r="N1137" i="33"/>
  <c r="M1137" i="33"/>
  <c r="K1137" i="33"/>
  <c r="J1137" i="33"/>
  <c r="I1137" i="33"/>
  <c r="H1137" i="33"/>
  <c r="G1137" i="33"/>
  <c r="F1137" i="33"/>
  <c r="E1137" i="33"/>
  <c r="D1137" i="33"/>
  <c r="C1137" i="33"/>
  <c r="B1137" i="33"/>
  <c r="A1137" i="33"/>
  <c r="O1137" i="33" s="1"/>
  <c r="N1136" i="33"/>
  <c r="M1136" i="33"/>
  <c r="K1136" i="33"/>
  <c r="J1136" i="33"/>
  <c r="I1136" i="33"/>
  <c r="H1136" i="33"/>
  <c r="G1136" i="33"/>
  <c r="F1136" i="33"/>
  <c r="E1136" i="33"/>
  <c r="D1136" i="33"/>
  <c r="C1136" i="33"/>
  <c r="B1136" i="33"/>
  <c r="A1136" i="33"/>
  <c r="O1136" i="33" s="1"/>
  <c r="N1135" i="33"/>
  <c r="M1135" i="33"/>
  <c r="K1135" i="33"/>
  <c r="J1135" i="33"/>
  <c r="I1135" i="33"/>
  <c r="H1135" i="33"/>
  <c r="G1135" i="33"/>
  <c r="F1135" i="33"/>
  <c r="E1135" i="33"/>
  <c r="D1135" i="33"/>
  <c r="C1135" i="33"/>
  <c r="B1135" i="33"/>
  <c r="A1135" i="33"/>
  <c r="O1135" i="33" s="1"/>
  <c r="N1134" i="33"/>
  <c r="M1134" i="33"/>
  <c r="K1134" i="33"/>
  <c r="J1134" i="33"/>
  <c r="I1134" i="33"/>
  <c r="H1134" i="33"/>
  <c r="G1134" i="33"/>
  <c r="F1134" i="33"/>
  <c r="E1134" i="33"/>
  <c r="D1134" i="33"/>
  <c r="C1134" i="33"/>
  <c r="B1134" i="33"/>
  <c r="O1134" i="33" s="1"/>
  <c r="A1134" i="33"/>
  <c r="N1133" i="33"/>
  <c r="M1133" i="33"/>
  <c r="K1133" i="33"/>
  <c r="J1133" i="33"/>
  <c r="I1133" i="33"/>
  <c r="H1133" i="33"/>
  <c r="G1133" i="33"/>
  <c r="F1133" i="33"/>
  <c r="E1133" i="33"/>
  <c r="D1133" i="33"/>
  <c r="C1133" i="33"/>
  <c r="B1133" i="33"/>
  <c r="A1133" i="33"/>
  <c r="O1133" i="33" s="1"/>
  <c r="N1132" i="33"/>
  <c r="M1132" i="33"/>
  <c r="K1132" i="33"/>
  <c r="J1132" i="33"/>
  <c r="I1132" i="33"/>
  <c r="H1132" i="33"/>
  <c r="G1132" i="33"/>
  <c r="F1132" i="33"/>
  <c r="E1132" i="33"/>
  <c r="D1132" i="33"/>
  <c r="C1132" i="33"/>
  <c r="B1132" i="33"/>
  <c r="O1132" i="33" s="1"/>
  <c r="A1132" i="33"/>
  <c r="N1131" i="33"/>
  <c r="M1131" i="33"/>
  <c r="K1131" i="33"/>
  <c r="J1131" i="33"/>
  <c r="I1131" i="33"/>
  <c r="H1131" i="33"/>
  <c r="G1131" i="33"/>
  <c r="F1131" i="33"/>
  <c r="E1131" i="33"/>
  <c r="D1131" i="33"/>
  <c r="C1131" i="33"/>
  <c r="B1131" i="33"/>
  <c r="A1131" i="33"/>
  <c r="O1131" i="33" s="1"/>
  <c r="N1130" i="33"/>
  <c r="M1130" i="33"/>
  <c r="K1130" i="33"/>
  <c r="J1130" i="33"/>
  <c r="I1130" i="33"/>
  <c r="H1130" i="33"/>
  <c r="G1130" i="33"/>
  <c r="F1130" i="33"/>
  <c r="E1130" i="33"/>
  <c r="D1130" i="33"/>
  <c r="C1130" i="33"/>
  <c r="B1130" i="33"/>
  <c r="A1130" i="33"/>
  <c r="O1130" i="33" s="1"/>
  <c r="N1129" i="33"/>
  <c r="M1129" i="33"/>
  <c r="K1129" i="33"/>
  <c r="J1129" i="33"/>
  <c r="I1129" i="33"/>
  <c r="H1129" i="33"/>
  <c r="G1129" i="33"/>
  <c r="F1129" i="33"/>
  <c r="E1129" i="33"/>
  <c r="D1129" i="33"/>
  <c r="C1129" i="33"/>
  <c r="B1129" i="33"/>
  <c r="A1129" i="33"/>
  <c r="O1129" i="33" s="1"/>
  <c r="N1128" i="33"/>
  <c r="M1128" i="33"/>
  <c r="K1128" i="33"/>
  <c r="J1128" i="33"/>
  <c r="I1128" i="33"/>
  <c r="H1128" i="33"/>
  <c r="G1128" i="33"/>
  <c r="F1128" i="33"/>
  <c r="E1128" i="33"/>
  <c r="D1128" i="33"/>
  <c r="C1128" i="33"/>
  <c r="B1128" i="33"/>
  <c r="O1128" i="33" s="1"/>
  <c r="A1128" i="33"/>
  <c r="N1127" i="33"/>
  <c r="M1127" i="33"/>
  <c r="K1127" i="33"/>
  <c r="J1127" i="33"/>
  <c r="I1127" i="33"/>
  <c r="H1127" i="33"/>
  <c r="G1127" i="33"/>
  <c r="F1127" i="33"/>
  <c r="E1127" i="33"/>
  <c r="D1127" i="33"/>
  <c r="C1127" i="33"/>
  <c r="B1127" i="33"/>
  <c r="A1127" i="33"/>
  <c r="O1127" i="33" s="1"/>
  <c r="N1126" i="33"/>
  <c r="M1126" i="33"/>
  <c r="K1126" i="33"/>
  <c r="J1126" i="33"/>
  <c r="I1126" i="33"/>
  <c r="H1126" i="33"/>
  <c r="G1126" i="33"/>
  <c r="F1126" i="33"/>
  <c r="E1126" i="33"/>
  <c r="D1126" i="33"/>
  <c r="C1126" i="33"/>
  <c r="B1126" i="33"/>
  <c r="O1126" i="33" s="1"/>
  <c r="A1126" i="33"/>
  <c r="N1125" i="33"/>
  <c r="M1125" i="33"/>
  <c r="K1125" i="33"/>
  <c r="J1125" i="33"/>
  <c r="I1125" i="33"/>
  <c r="H1125" i="33"/>
  <c r="G1125" i="33"/>
  <c r="F1125" i="33"/>
  <c r="E1125" i="33"/>
  <c r="D1125" i="33"/>
  <c r="C1125" i="33"/>
  <c r="B1125" i="33"/>
  <c r="A1125" i="33"/>
  <c r="O1125" i="33" s="1"/>
  <c r="N1124" i="33"/>
  <c r="M1124" i="33"/>
  <c r="K1124" i="33"/>
  <c r="J1124" i="33"/>
  <c r="I1124" i="33"/>
  <c r="H1124" i="33"/>
  <c r="G1124" i="33"/>
  <c r="F1124" i="33"/>
  <c r="E1124" i="33"/>
  <c r="D1124" i="33"/>
  <c r="C1124" i="33"/>
  <c r="B1124" i="33"/>
  <c r="A1124" i="33"/>
  <c r="O1124" i="33" s="1"/>
  <c r="N1123" i="33"/>
  <c r="M1123" i="33"/>
  <c r="K1123" i="33"/>
  <c r="J1123" i="33"/>
  <c r="I1123" i="33"/>
  <c r="H1123" i="33"/>
  <c r="G1123" i="33"/>
  <c r="F1123" i="33"/>
  <c r="E1123" i="33"/>
  <c r="D1123" i="33"/>
  <c r="C1123" i="33"/>
  <c r="B1123" i="33"/>
  <c r="O1123" i="33" s="1"/>
  <c r="A1123" i="33"/>
  <c r="N1122" i="33"/>
  <c r="M1122" i="33"/>
  <c r="K1122" i="33"/>
  <c r="J1122" i="33"/>
  <c r="I1122" i="33"/>
  <c r="H1122" i="33"/>
  <c r="G1122" i="33"/>
  <c r="F1122" i="33"/>
  <c r="E1122" i="33"/>
  <c r="D1122" i="33"/>
  <c r="C1122" i="33"/>
  <c r="B1122" i="33"/>
  <c r="O1122" i="33" s="1"/>
  <c r="A1122" i="33"/>
  <c r="N1121" i="33"/>
  <c r="M1121" i="33"/>
  <c r="K1121" i="33"/>
  <c r="J1121" i="33"/>
  <c r="I1121" i="33"/>
  <c r="H1121" i="33"/>
  <c r="G1121" i="33"/>
  <c r="F1121" i="33"/>
  <c r="E1121" i="33"/>
  <c r="D1121" i="33"/>
  <c r="C1121" i="33"/>
  <c r="B1121" i="33"/>
  <c r="A1121" i="33"/>
  <c r="O1121" i="33"/>
  <c r="N1120" i="33"/>
  <c r="M1120" i="33"/>
  <c r="K1120" i="33"/>
  <c r="J1120" i="33"/>
  <c r="I1120" i="33"/>
  <c r="H1120" i="33"/>
  <c r="G1120" i="33"/>
  <c r="F1120" i="33"/>
  <c r="E1120" i="33"/>
  <c r="D1120" i="33"/>
  <c r="C1120" i="33"/>
  <c r="B1120" i="33"/>
  <c r="O1120" i="33" s="1"/>
  <c r="A1120" i="33"/>
  <c r="N1119" i="33"/>
  <c r="M1119" i="33"/>
  <c r="K1119" i="33"/>
  <c r="J1119" i="33"/>
  <c r="I1119" i="33"/>
  <c r="H1119" i="33"/>
  <c r="G1119" i="33"/>
  <c r="F1119" i="33"/>
  <c r="E1119" i="33"/>
  <c r="D1119" i="33"/>
  <c r="C1119" i="33"/>
  <c r="B1119" i="33"/>
  <c r="A1119" i="33"/>
  <c r="O1119" i="33" s="1"/>
  <c r="N1118" i="33"/>
  <c r="M1118" i="33"/>
  <c r="K1118" i="33"/>
  <c r="J1118" i="33"/>
  <c r="I1118" i="33"/>
  <c r="H1118" i="33"/>
  <c r="G1118" i="33"/>
  <c r="F1118" i="33"/>
  <c r="E1118" i="33"/>
  <c r="D1118" i="33"/>
  <c r="C1118" i="33"/>
  <c r="B1118" i="33"/>
  <c r="A1118" i="33"/>
  <c r="O1118" i="33" s="1"/>
  <c r="N1117" i="33"/>
  <c r="M1117" i="33"/>
  <c r="K1117" i="33"/>
  <c r="J1117" i="33"/>
  <c r="I1117" i="33"/>
  <c r="H1117" i="33"/>
  <c r="G1117" i="33"/>
  <c r="F1117" i="33"/>
  <c r="E1117" i="33"/>
  <c r="D1117" i="33"/>
  <c r="C1117" i="33"/>
  <c r="B1117" i="33"/>
  <c r="A1117" i="33"/>
  <c r="O1117" i="33" s="1"/>
  <c r="N1116" i="33"/>
  <c r="M1116" i="33"/>
  <c r="K1116" i="33"/>
  <c r="J1116" i="33"/>
  <c r="I1116" i="33"/>
  <c r="H1116" i="33"/>
  <c r="G1116" i="33"/>
  <c r="F1116" i="33"/>
  <c r="E1116" i="33"/>
  <c r="D1116" i="33"/>
  <c r="C1116" i="33"/>
  <c r="B1116" i="33"/>
  <c r="O1116" i="33" s="1"/>
  <c r="A1116" i="33"/>
  <c r="N1115" i="33"/>
  <c r="M1115" i="33"/>
  <c r="K1115" i="33"/>
  <c r="J1115" i="33"/>
  <c r="I1115" i="33"/>
  <c r="H1115" i="33"/>
  <c r="G1115" i="33"/>
  <c r="F1115" i="33"/>
  <c r="E1115" i="33"/>
  <c r="D1115" i="33"/>
  <c r="C1115" i="33"/>
  <c r="B1115" i="33"/>
  <c r="O1115" i="33" s="1"/>
  <c r="A1115" i="33"/>
  <c r="N1114" i="33"/>
  <c r="M1114" i="33"/>
  <c r="K1114" i="33"/>
  <c r="J1114" i="33"/>
  <c r="I1114" i="33"/>
  <c r="H1114" i="33"/>
  <c r="G1114" i="33"/>
  <c r="F1114" i="33"/>
  <c r="E1114" i="33"/>
  <c r="D1114" i="33"/>
  <c r="C1114" i="33"/>
  <c r="B1114" i="33"/>
  <c r="O1114" i="33" s="1"/>
  <c r="A1114" i="33"/>
  <c r="N1113" i="33"/>
  <c r="M1113" i="33"/>
  <c r="K1113" i="33"/>
  <c r="J1113" i="33"/>
  <c r="I1113" i="33"/>
  <c r="H1113" i="33"/>
  <c r="G1113" i="33"/>
  <c r="F1113" i="33"/>
  <c r="E1113" i="33"/>
  <c r="D1113" i="33"/>
  <c r="C1113" i="33"/>
  <c r="B1113" i="33"/>
  <c r="A1113" i="33"/>
  <c r="O1113" i="33" s="1"/>
  <c r="N1112" i="33"/>
  <c r="M1112" i="33"/>
  <c r="K1112" i="33"/>
  <c r="J1112" i="33"/>
  <c r="I1112" i="33"/>
  <c r="H1112" i="33"/>
  <c r="G1112" i="33"/>
  <c r="F1112" i="33"/>
  <c r="E1112" i="33"/>
  <c r="D1112" i="33"/>
  <c r="C1112" i="33"/>
  <c r="B1112" i="33"/>
  <c r="A1112" i="33"/>
  <c r="O1112" i="33" s="1"/>
  <c r="N1111" i="33"/>
  <c r="M1111" i="33"/>
  <c r="K1111" i="33"/>
  <c r="J1111" i="33"/>
  <c r="I1111" i="33"/>
  <c r="H1111" i="33"/>
  <c r="G1111" i="33"/>
  <c r="F1111" i="33"/>
  <c r="E1111" i="33"/>
  <c r="D1111" i="33"/>
  <c r="C1111" i="33"/>
  <c r="B1111" i="33"/>
  <c r="O1111" i="33" s="1"/>
  <c r="A1111" i="33"/>
  <c r="N1110" i="33"/>
  <c r="M1110" i="33"/>
  <c r="K1110" i="33"/>
  <c r="J1110" i="33"/>
  <c r="I1110" i="33"/>
  <c r="H1110" i="33"/>
  <c r="G1110" i="33"/>
  <c r="F1110" i="33"/>
  <c r="E1110" i="33"/>
  <c r="D1110" i="33"/>
  <c r="C1110" i="33"/>
  <c r="B1110" i="33"/>
  <c r="O1110" i="33" s="1"/>
  <c r="A1110" i="33"/>
  <c r="N1109" i="33"/>
  <c r="M1109" i="33"/>
  <c r="K1109" i="33"/>
  <c r="J1109" i="33"/>
  <c r="I1109" i="33"/>
  <c r="H1109" i="33"/>
  <c r="G1109" i="33"/>
  <c r="F1109" i="33"/>
  <c r="E1109" i="33"/>
  <c r="D1109" i="33"/>
  <c r="C1109" i="33"/>
  <c r="B1109" i="33"/>
  <c r="A1109" i="33"/>
  <c r="O1109" i="33"/>
  <c r="N1108" i="33"/>
  <c r="M1108" i="33"/>
  <c r="K1108" i="33"/>
  <c r="J1108" i="33"/>
  <c r="I1108" i="33"/>
  <c r="H1108" i="33"/>
  <c r="G1108" i="33"/>
  <c r="F1108" i="33"/>
  <c r="E1108" i="33"/>
  <c r="D1108" i="33"/>
  <c r="C1108" i="33"/>
  <c r="B1108" i="33"/>
  <c r="O1108" i="33" s="1"/>
  <c r="A1108" i="33"/>
  <c r="N1107" i="33"/>
  <c r="M1107" i="33"/>
  <c r="K1107" i="33"/>
  <c r="J1107" i="33"/>
  <c r="I1107" i="33"/>
  <c r="H1107" i="33"/>
  <c r="G1107" i="33"/>
  <c r="F1107" i="33"/>
  <c r="E1107" i="33"/>
  <c r="D1107" i="33"/>
  <c r="C1107" i="33"/>
  <c r="B1107" i="33"/>
  <c r="A1107" i="33"/>
  <c r="O1107" i="33" s="1"/>
  <c r="N1106" i="33"/>
  <c r="M1106" i="33"/>
  <c r="K1106" i="33"/>
  <c r="J1106" i="33"/>
  <c r="I1106" i="33"/>
  <c r="H1106" i="33"/>
  <c r="G1106" i="33"/>
  <c r="F1106" i="33"/>
  <c r="E1106" i="33"/>
  <c r="D1106" i="33"/>
  <c r="C1106" i="33"/>
  <c r="B1106" i="33"/>
  <c r="A1106" i="33"/>
  <c r="O1106" i="33" s="1"/>
  <c r="N1105" i="33"/>
  <c r="M1105" i="33"/>
  <c r="K1105" i="33"/>
  <c r="J1105" i="33"/>
  <c r="I1105" i="33"/>
  <c r="H1105" i="33"/>
  <c r="G1105" i="33"/>
  <c r="F1105" i="33"/>
  <c r="E1105" i="33"/>
  <c r="D1105" i="33"/>
  <c r="C1105" i="33"/>
  <c r="B1105" i="33"/>
  <c r="A1105" i="33"/>
  <c r="O1105" i="33" s="1"/>
  <c r="N1104" i="33"/>
  <c r="M1104" i="33"/>
  <c r="K1104" i="33"/>
  <c r="J1104" i="33"/>
  <c r="I1104" i="33"/>
  <c r="H1104" i="33"/>
  <c r="G1104" i="33"/>
  <c r="F1104" i="33"/>
  <c r="E1104" i="33"/>
  <c r="D1104" i="33"/>
  <c r="C1104" i="33"/>
  <c r="B1104" i="33"/>
  <c r="O1104" i="33" s="1"/>
  <c r="A1104" i="33"/>
  <c r="N1103" i="33"/>
  <c r="M1103" i="33"/>
  <c r="K1103" i="33"/>
  <c r="J1103" i="33"/>
  <c r="I1103" i="33"/>
  <c r="H1103" i="33"/>
  <c r="G1103" i="33"/>
  <c r="F1103" i="33"/>
  <c r="E1103" i="33"/>
  <c r="D1103" i="33"/>
  <c r="C1103" i="33"/>
  <c r="B1103" i="33"/>
  <c r="O1103" i="33" s="1"/>
  <c r="A1103" i="33"/>
  <c r="N1102" i="33"/>
  <c r="M1102" i="33"/>
  <c r="K1102" i="33"/>
  <c r="J1102" i="33"/>
  <c r="I1102" i="33"/>
  <c r="H1102" i="33"/>
  <c r="G1102" i="33"/>
  <c r="F1102" i="33"/>
  <c r="E1102" i="33"/>
  <c r="D1102" i="33"/>
  <c r="C1102" i="33"/>
  <c r="B1102" i="33"/>
  <c r="O1102" i="33" s="1"/>
  <c r="A1102" i="33"/>
  <c r="N1101" i="33"/>
  <c r="M1101" i="33"/>
  <c r="K1101" i="33"/>
  <c r="J1101" i="33"/>
  <c r="I1101" i="33"/>
  <c r="H1101" i="33"/>
  <c r="G1101" i="33"/>
  <c r="F1101" i="33"/>
  <c r="E1101" i="33"/>
  <c r="D1101" i="33"/>
  <c r="C1101" i="33"/>
  <c r="B1101" i="33"/>
  <c r="A1101" i="33"/>
  <c r="O1101" i="33" s="1"/>
  <c r="N1100" i="33"/>
  <c r="M1100" i="33"/>
  <c r="K1100" i="33"/>
  <c r="J1100" i="33"/>
  <c r="I1100" i="33"/>
  <c r="H1100" i="33"/>
  <c r="G1100" i="33"/>
  <c r="F1100" i="33"/>
  <c r="E1100" i="33"/>
  <c r="D1100" i="33"/>
  <c r="C1100" i="33"/>
  <c r="B1100" i="33"/>
  <c r="A1100" i="33"/>
  <c r="O1100" i="33" s="1"/>
  <c r="N1099" i="33"/>
  <c r="M1099" i="33"/>
  <c r="K1099" i="33"/>
  <c r="J1099" i="33"/>
  <c r="I1099" i="33"/>
  <c r="H1099" i="33"/>
  <c r="G1099" i="33"/>
  <c r="F1099" i="33"/>
  <c r="E1099" i="33"/>
  <c r="D1099" i="33"/>
  <c r="C1099" i="33"/>
  <c r="B1099" i="33"/>
  <c r="A1099" i="33"/>
  <c r="O1099" i="33" s="1"/>
  <c r="N1098" i="33"/>
  <c r="M1098" i="33"/>
  <c r="K1098" i="33"/>
  <c r="J1098" i="33"/>
  <c r="I1098" i="33"/>
  <c r="H1098" i="33"/>
  <c r="G1098" i="33"/>
  <c r="F1098" i="33"/>
  <c r="E1098" i="33"/>
  <c r="D1098" i="33"/>
  <c r="C1098" i="33"/>
  <c r="B1098" i="33"/>
  <c r="O1098" i="33" s="1"/>
  <c r="A1098" i="33"/>
  <c r="N1097" i="33"/>
  <c r="M1097" i="33"/>
  <c r="K1097" i="33"/>
  <c r="J1097" i="33"/>
  <c r="I1097" i="33"/>
  <c r="H1097" i="33"/>
  <c r="G1097" i="33"/>
  <c r="F1097" i="33"/>
  <c r="E1097" i="33"/>
  <c r="D1097" i="33"/>
  <c r="C1097" i="33"/>
  <c r="B1097" i="33"/>
  <c r="A1097" i="33"/>
  <c r="O1097" i="33"/>
  <c r="N1096" i="33"/>
  <c r="M1096" i="33"/>
  <c r="K1096" i="33"/>
  <c r="J1096" i="33"/>
  <c r="I1096" i="33"/>
  <c r="H1096" i="33"/>
  <c r="G1096" i="33"/>
  <c r="F1096" i="33"/>
  <c r="E1096" i="33"/>
  <c r="D1096" i="33"/>
  <c r="C1096" i="33"/>
  <c r="B1096" i="33"/>
  <c r="O1096" i="33" s="1"/>
  <c r="A1096" i="33"/>
  <c r="N1095" i="33"/>
  <c r="M1095" i="33"/>
  <c r="K1095" i="33"/>
  <c r="J1095" i="33"/>
  <c r="I1095" i="33"/>
  <c r="H1095" i="33"/>
  <c r="G1095" i="33"/>
  <c r="F1095" i="33"/>
  <c r="E1095" i="33"/>
  <c r="D1095" i="33"/>
  <c r="C1095" i="33"/>
  <c r="B1095" i="33"/>
  <c r="A1095" i="33"/>
  <c r="O1095" i="33" s="1"/>
  <c r="N1094" i="33"/>
  <c r="M1094" i="33"/>
  <c r="K1094" i="33"/>
  <c r="J1094" i="33"/>
  <c r="I1094" i="33"/>
  <c r="H1094" i="33"/>
  <c r="G1094" i="33"/>
  <c r="F1094" i="33"/>
  <c r="E1094" i="33"/>
  <c r="D1094" i="33"/>
  <c r="C1094" i="33"/>
  <c r="B1094" i="33"/>
  <c r="A1094" i="33"/>
  <c r="O1094" i="33" s="1"/>
  <c r="N1093" i="33"/>
  <c r="M1093" i="33"/>
  <c r="K1093" i="33"/>
  <c r="J1093" i="33"/>
  <c r="I1093" i="33"/>
  <c r="H1093" i="33"/>
  <c r="G1093" i="33"/>
  <c r="F1093" i="33"/>
  <c r="E1093" i="33"/>
  <c r="D1093" i="33"/>
  <c r="C1093" i="33"/>
  <c r="B1093" i="33"/>
  <c r="A1093" i="33"/>
  <c r="O1093" i="33"/>
  <c r="N1092" i="33"/>
  <c r="M1092" i="33"/>
  <c r="K1092" i="33"/>
  <c r="J1092" i="33"/>
  <c r="I1092" i="33"/>
  <c r="H1092" i="33"/>
  <c r="G1092" i="33"/>
  <c r="F1092" i="33"/>
  <c r="E1092" i="33"/>
  <c r="D1092" i="33"/>
  <c r="C1092" i="33"/>
  <c r="B1092" i="33"/>
  <c r="O1092" i="33" s="1"/>
  <c r="A1092" i="33"/>
  <c r="N1091" i="33"/>
  <c r="M1091" i="33"/>
  <c r="K1091" i="33"/>
  <c r="J1091" i="33"/>
  <c r="I1091" i="33"/>
  <c r="H1091" i="33"/>
  <c r="G1091" i="33"/>
  <c r="F1091" i="33"/>
  <c r="E1091" i="33"/>
  <c r="D1091" i="33"/>
  <c r="C1091" i="33"/>
  <c r="B1091" i="33"/>
  <c r="A1091" i="33"/>
  <c r="O1091" i="33" s="1"/>
  <c r="N1090" i="33"/>
  <c r="M1090" i="33"/>
  <c r="K1090" i="33"/>
  <c r="J1090" i="33"/>
  <c r="I1090" i="33"/>
  <c r="H1090" i="33"/>
  <c r="G1090" i="33"/>
  <c r="F1090" i="33"/>
  <c r="E1090" i="33"/>
  <c r="D1090" i="33"/>
  <c r="C1090" i="33"/>
  <c r="B1090" i="33"/>
  <c r="O1090" i="33" s="1"/>
  <c r="A1090" i="33"/>
  <c r="N1089" i="33"/>
  <c r="M1089" i="33"/>
  <c r="K1089" i="33"/>
  <c r="J1089" i="33"/>
  <c r="I1089" i="33"/>
  <c r="H1089" i="33"/>
  <c r="G1089" i="33"/>
  <c r="F1089" i="33"/>
  <c r="E1089" i="33"/>
  <c r="D1089" i="33"/>
  <c r="C1089" i="33"/>
  <c r="B1089" i="33"/>
  <c r="A1089" i="33"/>
  <c r="O1089" i="33" s="1"/>
  <c r="N1088" i="33"/>
  <c r="M1088" i="33"/>
  <c r="K1088" i="33"/>
  <c r="J1088" i="33"/>
  <c r="I1088" i="33"/>
  <c r="H1088" i="33"/>
  <c r="G1088" i="33"/>
  <c r="F1088" i="33"/>
  <c r="E1088" i="33"/>
  <c r="D1088" i="33"/>
  <c r="C1088" i="33"/>
  <c r="B1088" i="33"/>
  <c r="A1088" i="33"/>
  <c r="O1088" i="33" s="1"/>
  <c r="N1087" i="33"/>
  <c r="M1087" i="33"/>
  <c r="K1087" i="33"/>
  <c r="J1087" i="33"/>
  <c r="I1087" i="33"/>
  <c r="H1087" i="33"/>
  <c r="G1087" i="33"/>
  <c r="F1087" i="33"/>
  <c r="E1087" i="33"/>
  <c r="D1087" i="33"/>
  <c r="C1087" i="33"/>
  <c r="B1087" i="33"/>
  <c r="O1087" i="33" s="1"/>
  <c r="A1087" i="33"/>
  <c r="N1086" i="33"/>
  <c r="M1086" i="33"/>
  <c r="K1086" i="33"/>
  <c r="J1086" i="33"/>
  <c r="I1086" i="33"/>
  <c r="H1086" i="33"/>
  <c r="G1086" i="33"/>
  <c r="F1086" i="33"/>
  <c r="E1086" i="33"/>
  <c r="D1086" i="33"/>
  <c r="C1086" i="33"/>
  <c r="B1086" i="33"/>
  <c r="O1086" i="33" s="1"/>
  <c r="A1086" i="33"/>
  <c r="N1085" i="33"/>
  <c r="M1085" i="33"/>
  <c r="K1085" i="33"/>
  <c r="J1085" i="33"/>
  <c r="I1085" i="33"/>
  <c r="H1085" i="33"/>
  <c r="G1085" i="33"/>
  <c r="F1085" i="33"/>
  <c r="E1085" i="33"/>
  <c r="D1085" i="33"/>
  <c r="C1085" i="33"/>
  <c r="B1085" i="33"/>
  <c r="A1085" i="33"/>
  <c r="O1085" i="33"/>
  <c r="N1084" i="33"/>
  <c r="M1084" i="33"/>
  <c r="K1084" i="33"/>
  <c r="J1084" i="33"/>
  <c r="I1084" i="33"/>
  <c r="H1084" i="33"/>
  <c r="G1084" i="33"/>
  <c r="F1084" i="33"/>
  <c r="E1084" i="33"/>
  <c r="D1084" i="33"/>
  <c r="C1084" i="33"/>
  <c r="B1084" i="33"/>
  <c r="O1084" i="33" s="1"/>
  <c r="A1084" i="33"/>
  <c r="N1083" i="33"/>
  <c r="M1083" i="33"/>
  <c r="K1083" i="33"/>
  <c r="J1083" i="33"/>
  <c r="I1083" i="33"/>
  <c r="H1083" i="33"/>
  <c r="G1083" i="33"/>
  <c r="F1083" i="33"/>
  <c r="E1083" i="33"/>
  <c r="D1083" i="33"/>
  <c r="C1083" i="33"/>
  <c r="B1083" i="33"/>
  <c r="A1083" i="33"/>
  <c r="O1083" i="33" s="1"/>
  <c r="N1082" i="33"/>
  <c r="M1082" i="33"/>
  <c r="K1082" i="33"/>
  <c r="J1082" i="33"/>
  <c r="I1082" i="33"/>
  <c r="H1082" i="33"/>
  <c r="G1082" i="33"/>
  <c r="F1082" i="33"/>
  <c r="E1082" i="33"/>
  <c r="D1082" i="33"/>
  <c r="C1082" i="33"/>
  <c r="B1082" i="33"/>
  <c r="A1082" i="33"/>
  <c r="O1082" i="33" s="1"/>
  <c r="N1081" i="33"/>
  <c r="M1081" i="33"/>
  <c r="K1081" i="33"/>
  <c r="J1081" i="33"/>
  <c r="I1081" i="33"/>
  <c r="H1081" i="33"/>
  <c r="G1081" i="33"/>
  <c r="F1081" i="33"/>
  <c r="E1081" i="33"/>
  <c r="D1081" i="33"/>
  <c r="C1081" i="33"/>
  <c r="B1081" i="33"/>
  <c r="A1081" i="33"/>
  <c r="O1081" i="33" s="1"/>
  <c r="N1080" i="33"/>
  <c r="M1080" i="33"/>
  <c r="K1080" i="33"/>
  <c r="J1080" i="33"/>
  <c r="I1080" i="33"/>
  <c r="H1080" i="33"/>
  <c r="G1080" i="33"/>
  <c r="F1080" i="33"/>
  <c r="E1080" i="33"/>
  <c r="D1080" i="33"/>
  <c r="C1080" i="33"/>
  <c r="B1080" i="33"/>
  <c r="O1080" i="33" s="1"/>
  <c r="A1080" i="33"/>
  <c r="N1079" i="33"/>
  <c r="M1079" i="33"/>
  <c r="K1079" i="33"/>
  <c r="J1079" i="33"/>
  <c r="I1079" i="33"/>
  <c r="H1079" i="33"/>
  <c r="G1079" i="33"/>
  <c r="F1079" i="33"/>
  <c r="E1079" i="33"/>
  <c r="D1079" i="33"/>
  <c r="C1079" i="33"/>
  <c r="B1079" i="33"/>
  <c r="O1079" i="33" s="1"/>
  <c r="A1079" i="33"/>
  <c r="N1078" i="33"/>
  <c r="M1078" i="33"/>
  <c r="K1078" i="33"/>
  <c r="J1078" i="33"/>
  <c r="I1078" i="33"/>
  <c r="H1078" i="33"/>
  <c r="G1078" i="33"/>
  <c r="F1078" i="33"/>
  <c r="E1078" i="33"/>
  <c r="D1078" i="33"/>
  <c r="C1078" i="33"/>
  <c r="B1078" i="33"/>
  <c r="A1078" i="33"/>
  <c r="O1078" i="33"/>
  <c r="N1077" i="33"/>
  <c r="M1077" i="33"/>
  <c r="K1077" i="33"/>
  <c r="J1077" i="33"/>
  <c r="I1077" i="33"/>
  <c r="H1077" i="33"/>
  <c r="G1077" i="33"/>
  <c r="F1077" i="33"/>
  <c r="E1077" i="33"/>
  <c r="D1077" i="33"/>
  <c r="C1077" i="33"/>
  <c r="B1077" i="33"/>
  <c r="A1077" i="33"/>
  <c r="O1077" i="33" s="1"/>
  <c r="N1076" i="33"/>
  <c r="M1076" i="33"/>
  <c r="K1076" i="33"/>
  <c r="J1076" i="33"/>
  <c r="I1076" i="33"/>
  <c r="H1076" i="33"/>
  <c r="G1076" i="33"/>
  <c r="F1076" i="33"/>
  <c r="E1076" i="33"/>
  <c r="D1076" i="33"/>
  <c r="C1076" i="33"/>
  <c r="B1076" i="33"/>
  <c r="A1076" i="33"/>
  <c r="O1076" i="33" s="1"/>
  <c r="N1075" i="33"/>
  <c r="M1075" i="33"/>
  <c r="K1075" i="33"/>
  <c r="J1075" i="33"/>
  <c r="I1075" i="33"/>
  <c r="H1075" i="33"/>
  <c r="G1075" i="33"/>
  <c r="F1075" i="33"/>
  <c r="E1075" i="33"/>
  <c r="D1075" i="33"/>
  <c r="C1075" i="33"/>
  <c r="B1075" i="33"/>
  <c r="O1075" i="33" s="1"/>
  <c r="A1075" i="33"/>
  <c r="N1074" i="33"/>
  <c r="M1074" i="33"/>
  <c r="K1074" i="33"/>
  <c r="J1074" i="33"/>
  <c r="I1074" i="33"/>
  <c r="H1074" i="33"/>
  <c r="G1074" i="33"/>
  <c r="F1074" i="33"/>
  <c r="E1074" i="33"/>
  <c r="D1074" i="33"/>
  <c r="C1074" i="33"/>
  <c r="B1074" i="33"/>
  <c r="A1074" i="33"/>
  <c r="O1074" i="33"/>
  <c r="N1073" i="33"/>
  <c r="M1073" i="33"/>
  <c r="K1073" i="33"/>
  <c r="J1073" i="33"/>
  <c r="I1073" i="33"/>
  <c r="H1073" i="33"/>
  <c r="G1073" i="33"/>
  <c r="F1073" i="33"/>
  <c r="E1073" i="33"/>
  <c r="D1073" i="33"/>
  <c r="C1073" i="33"/>
  <c r="B1073" i="33"/>
  <c r="A1073" i="33"/>
  <c r="O1073" i="33"/>
  <c r="N1072" i="33"/>
  <c r="M1072" i="33"/>
  <c r="K1072" i="33"/>
  <c r="J1072" i="33"/>
  <c r="I1072" i="33"/>
  <c r="H1072" i="33"/>
  <c r="G1072" i="33"/>
  <c r="F1072" i="33"/>
  <c r="E1072" i="33"/>
  <c r="D1072" i="33"/>
  <c r="C1072" i="33"/>
  <c r="B1072" i="33"/>
  <c r="O1072" i="33" s="1"/>
  <c r="A1072" i="33"/>
  <c r="N1071" i="33"/>
  <c r="M1071" i="33"/>
  <c r="K1071" i="33"/>
  <c r="J1071" i="33"/>
  <c r="I1071" i="33"/>
  <c r="H1071" i="33"/>
  <c r="G1071" i="33"/>
  <c r="F1071" i="33"/>
  <c r="E1071" i="33"/>
  <c r="D1071" i="33"/>
  <c r="C1071" i="33"/>
  <c r="B1071" i="33"/>
  <c r="A1071" i="33"/>
  <c r="O1071" i="33" s="1"/>
  <c r="N1070" i="33"/>
  <c r="M1070" i="33"/>
  <c r="K1070" i="33"/>
  <c r="J1070" i="33"/>
  <c r="I1070" i="33"/>
  <c r="H1070" i="33"/>
  <c r="G1070" i="33"/>
  <c r="F1070" i="33"/>
  <c r="E1070" i="33"/>
  <c r="D1070" i="33"/>
  <c r="C1070" i="33"/>
  <c r="B1070" i="33"/>
  <c r="A1070" i="33"/>
  <c r="O1070" i="33" s="1"/>
  <c r="N1069" i="33"/>
  <c r="M1069" i="33"/>
  <c r="K1069" i="33"/>
  <c r="J1069" i="33"/>
  <c r="I1069" i="33"/>
  <c r="H1069" i="33"/>
  <c r="G1069" i="33"/>
  <c r="F1069" i="33"/>
  <c r="E1069" i="33"/>
  <c r="D1069" i="33"/>
  <c r="C1069" i="33"/>
  <c r="B1069" i="33"/>
  <c r="A1069" i="33"/>
  <c r="O1069" i="33"/>
  <c r="N1068" i="33"/>
  <c r="M1068" i="33"/>
  <c r="K1068" i="33"/>
  <c r="J1068" i="33"/>
  <c r="I1068" i="33"/>
  <c r="H1068" i="33"/>
  <c r="G1068" i="33"/>
  <c r="F1068" i="33"/>
  <c r="E1068" i="33"/>
  <c r="D1068" i="33"/>
  <c r="C1068" i="33"/>
  <c r="B1068" i="33"/>
  <c r="O1068" i="33" s="1"/>
  <c r="A1068" i="33"/>
  <c r="N1067" i="33"/>
  <c r="M1067" i="33"/>
  <c r="K1067" i="33"/>
  <c r="J1067" i="33"/>
  <c r="I1067" i="33"/>
  <c r="H1067" i="33"/>
  <c r="G1067" i="33"/>
  <c r="F1067" i="33"/>
  <c r="E1067" i="33"/>
  <c r="D1067" i="33"/>
  <c r="C1067" i="33"/>
  <c r="B1067" i="33"/>
  <c r="O1067" i="33" s="1"/>
  <c r="A1067" i="33"/>
  <c r="N1066" i="33"/>
  <c r="M1066" i="33"/>
  <c r="K1066" i="33"/>
  <c r="J1066" i="33"/>
  <c r="I1066" i="33"/>
  <c r="H1066" i="33"/>
  <c r="G1066" i="33"/>
  <c r="F1066" i="33"/>
  <c r="E1066" i="33"/>
  <c r="D1066" i="33"/>
  <c r="C1066" i="33"/>
  <c r="B1066" i="33"/>
  <c r="A1066" i="33"/>
  <c r="O1066" i="33"/>
  <c r="N1065" i="33"/>
  <c r="M1065" i="33"/>
  <c r="K1065" i="33"/>
  <c r="J1065" i="33"/>
  <c r="I1065" i="33"/>
  <c r="H1065" i="33"/>
  <c r="G1065" i="33"/>
  <c r="F1065" i="33"/>
  <c r="E1065" i="33"/>
  <c r="D1065" i="33"/>
  <c r="C1065" i="33"/>
  <c r="B1065" i="33"/>
  <c r="A1065" i="33"/>
  <c r="O1065" i="33" s="1"/>
  <c r="N1064" i="33"/>
  <c r="M1064" i="33"/>
  <c r="K1064" i="33"/>
  <c r="J1064" i="33"/>
  <c r="I1064" i="33"/>
  <c r="H1064" i="33"/>
  <c r="G1064" i="33"/>
  <c r="F1064" i="33"/>
  <c r="E1064" i="33"/>
  <c r="D1064" i="33"/>
  <c r="C1064" i="33"/>
  <c r="B1064" i="33"/>
  <c r="O1064" i="33" s="1"/>
  <c r="A1064" i="33"/>
  <c r="N1063" i="33"/>
  <c r="M1063" i="33"/>
  <c r="K1063" i="33"/>
  <c r="J1063" i="33"/>
  <c r="I1063" i="33"/>
  <c r="H1063" i="33"/>
  <c r="G1063" i="33"/>
  <c r="F1063" i="33"/>
  <c r="E1063" i="33"/>
  <c r="D1063" i="33"/>
  <c r="C1063" i="33"/>
  <c r="B1063" i="33"/>
  <c r="A1063" i="33"/>
  <c r="O1063" i="33" s="1"/>
  <c r="N1062" i="33"/>
  <c r="M1062" i="33"/>
  <c r="K1062" i="33"/>
  <c r="J1062" i="33"/>
  <c r="I1062" i="33"/>
  <c r="H1062" i="33"/>
  <c r="G1062" i="33"/>
  <c r="F1062" i="33"/>
  <c r="E1062" i="33"/>
  <c r="D1062" i="33"/>
  <c r="C1062" i="33"/>
  <c r="B1062" i="33"/>
  <c r="A1062" i="33"/>
  <c r="O1062" i="33"/>
  <c r="N1061" i="33"/>
  <c r="M1061" i="33"/>
  <c r="K1061" i="33"/>
  <c r="J1061" i="33"/>
  <c r="I1061" i="33"/>
  <c r="H1061" i="33"/>
  <c r="G1061" i="33"/>
  <c r="F1061" i="33"/>
  <c r="E1061" i="33"/>
  <c r="D1061" i="33"/>
  <c r="C1061" i="33"/>
  <c r="B1061" i="33"/>
  <c r="A1061" i="33"/>
  <c r="O1061" i="33"/>
  <c r="N1060" i="33"/>
  <c r="M1060" i="33"/>
  <c r="K1060" i="33"/>
  <c r="J1060" i="33"/>
  <c r="I1060" i="33"/>
  <c r="H1060" i="33"/>
  <c r="G1060" i="33"/>
  <c r="F1060" i="33"/>
  <c r="E1060" i="33"/>
  <c r="D1060" i="33"/>
  <c r="C1060" i="33"/>
  <c r="B1060" i="33"/>
  <c r="A1060" i="33"/>
  <c r="O1060" i="33" s="1"/>
  <c r="N1059" i="33"/>
  <c r="M1059" i="33"/>
  <c r="K1059" i="33"/>
  <c r="J1059" i="33"/>
  <c r="I1059" i="33"/>
  <c r="H1059" i="33"/>
  <c r="G1059" i="33"/>
  <c r="F1059" i="33"/>
  <c r="E1059" i="33"/>
  <c r="D1059" i="33"/>
  <c r="C1059" i="33"/>
  <c r="B1059" i="33"/>
  <c r="A1059" i="33"/>
  <c r="O1059" i="33" s="1"/>
  <c r="N1058" i="33"/>
  <c r="M1058" i="33"/>
  <c r="K1058" i="33"/>
  <c r="J1058" i="33"/>
  <c r="I1058" i="33"/>
  <c r="H1058" i="33"/>
  <c r="G1058" i="33"/>
  <c r="F1058" i="33"/>
  <c r="E1058" i="33"/>
  <c r="D1058" i="33"/>
  <c r="C1058" i="33"/>
  <c r="B1058" i="33"/>
  <c r="A1058" i="33"/>
  <c r="O1058" i="33" s="1"/>
  <c r="N1057" i="33"/>
  <c r="M1057" i="33"/>
  <c r="K1057" i="33"/>
  <c r="J1057" i="33"/>
  <c r="I1057" i="33"/>
  <c r="H1057" i="33"/>
  <c r="G1057" i="33"/>
  <c r="F1057" i="33"/>
  <c r="E1057" i="33"/>
  <c r="D1057" i="33"/>
  <c r="C1057" i="33"/>
  <c r="B1057" i="33"/>
  <c r="A1057" i="33"/>
  <c r="O1057" i="33"/>
  <c r="N1056" i="33"/>
  <c r="M1056" i="33"/>
  <c r="K1056" i="33"/>
  <c r="J1056" i="33"/>
  <c r="I1056" i="33"/>
  <c r="H1056" i="33"/>
  <c r="G1056" i="33"/>
  <c r="F1056" i="33"/>
  <c r="E1056" i="33"/>
  <c r="D1056" i="33"/>
  <c r="C1056" i="33"/>
  <c r="B1056" i="33"/>
  <c r="A1056" i="33"/>
  <c r="O1056" i="33" s="1"/>
  <c r="N1055" i="33"/>
  <c r="M1055" i="33"/>
  <c r="K1055" i="33"/>
  <c r="J1055" i="33"/>
  <c r="I1055" i="33"/>
  <c r="H1055" i="33"/>
  <c r="G1055" i="33"/>
  <c r="F1055" i="33"/>
  <c r="E1055" i="33"/>
  <c r="D1055" i="33"/>
  <c r="C1055" i="33"/>
  <c r="B1055" i="33"/>
  <c r="O1055" i="33" s="1"/>
  <c r="A1055" i="33"/>
  <c r="N1054" i="33"/>
  <c r="M1054" i="33"/>
  <c r="K1054" i="33"/>
  <c r="J1054" i="33"/>
  <c r="I1054" i="33"/>
  <c r="H1054" i="33"/>
  <c r="G1054" i="33"/>
  <c r="F1054" i="33"/>
  <c r="E1054" i="33"/>
  <c r="D1054" i="33"/>
  <c r="C1054" i="33"/>
  <c r="B1054" i="33"/>
  <c r="A1054" i="33"/>
  <c r="O1054" i="33"/>
  <c r="N1053" i="33"/>
  <c r="M1053" i="33"/>
  <c r="K1053" i="33"/>
  <c r="J1053" i="33"/>
  <c r="I1053" i="33"/>
  <c r="H1053" i="33"/>
  <c r="G1053" i="33"/>
  <c r="F1053" i="33"/>
  <c r="E1053" i="33"/>
  <c r="D1053" i="33"/>
  <c r="C1053" i="33"/>
  <c r="B1053" i="33"/>
  <c r="A1053" i="33"/>
  <c r="O1053" i="33" s="1"/>
  <c r="N1052" i="33"/>
  <c r="M1052" i="33"/>
  <c r="K1052" i="33"/>
  <c r="J1052" i="33"/>
  <c r="I1052" i="33"/>
  <c r="H1052" i="33"/>
  <c r="G1052" i="33"/>
  <c r="F1052" i="33"/>
  <c r="E1052" i="33"/>
  <c r="D1052" i="33"/>
  <c r="C1052" i="33"/>
  <c r="B1052" i="33"/>
  <c r="O1052" i="33" s="1"/>
  <c r="A1052" i="33"/>
  <c r="N1051" i="33"/>
  <c r="M1051" i="33"/>
  <c r="K1051" i="33"/>
  <c r="J1051" i="33"/>
  <c r="I1051" i="33"/>
  <c r="H1051" i="33"/>
  <c r="G1051" i="33"/>
  <c r="F1051" i="33"/>
  <c r="E1051" i="33"/>
  <c r="D1051" i="33"/>
  <c r="C1051" i="33"/>
  <c r="B1051" i="33"/>
  <c r="A1051" i="33"/>
  <c r="O1051" i="33" s="1"/>
  <c r="N1050" i="33"/>
  <c r="M1050" i="33"/>
  <c r="K1050" i="33"/>
  <c r="J1050" i="33"/>
  <c r="I1050" i="33"/>
  <c r="H1050" i="33"/>
  <c r="G1050" i="33"/>
  <c r="F1050" i="33"/>
  <c r="E1050" i="33"/>
  <c r="D1050" i="33"/>
  <c r="C1050" i="33"/>
  <c r="B1050" i="33"/>
  <c r="A1050" i="33"/>
  <c r="O1050" i="33"/>
  <c r="N1049" i="33"/>
  <c r="M1049" i="33"/>
  <c r="K1049" i="33"/>
  <c r="J1049" i="33"/>
  <c r="I1049" i="33"/>
  <c r="H1049" i="33"/>
  <c r="G1049" i="33"/>
  <c r="F1049" i="33"/>
  <c r="E1049" i="33"/>
  <c r="D1049" i="33"/>
  <c r="C1049" i="33"/>
  <c r="B1049" i="33"/>
  <c r="A1049" i="33"/>
  <c r="O1049" i="33"/>
  <c r="N1048" i="33"/>
  <c r="M1048" i="33"/>
  <c r="K1048" i="33"/>
  <c r="J1048" i="33"/>
  <c r="I1048" i="33"/>
  <c r="H1048" i="33"/>
  <c r="G1048" i="33"/>
  <c r="F1048" i="33"/>
  <c r="E1048" i="33"/>
  <c r="D1048" i="33"/>
  <c r="C1048" i="33"/>
  <c r="B1048" i="33"/>
  <c r="A1048" i="33"/>
  <c r="O1048" i="33" s="1"/>
  <c r="N1047" i="33"/>
  <c r="M1047" i="33"/>
  <c r="K1047" i="33"/>
  <c r="J1047" i="33"/>
  <c r="I1047" i="33"/>
  <c r="H1047" i="33"/>
  <c r="G1047" i="33"/>
  <c r="F1047" i="33"/>
  <c r="E1047" i="33"/>
  <c r="D1047" i="33"/>
  <c r="C1047" i="33"/>
  <c r="B1047" i="33"/>
  <c r="A1047" i="33"/>
  <c r="O1047" i="33" s="1"/>
  <c r="N1046" i="33"/>
  <c r="M1046" i="33"/>
  <c r="K1046" i="33"/>
  <c r="J1046" i="33"/>
  <c r="I1046" i="33"/>
  <c r="H1046" i="33"/>
  <c r="G1046" i="33"/>
  <c r="F1046" i="33"/>
  <c r="E1046" i="33"/>
  <c r="D1046" i="33"/>
  <c r="C1046" i="33"/>
  <c r="B1046" i="33"/>
  <c r="A1046" i="33"/>
  <c r="O1046" i="33" s="1"/>
  <c r="N1045" i="33"/>
  <c r="M1045" i="33"/>
  <c r="K1045" i="33"/>
  <c r="J1045" i="33"/>
  <c r="I1045" i="33"/>
  <c r="H1045" i="33"/>
  <c r="G1045" i="33"/>
  <c r="F1045" i="33"/>
  <c r="E1045" i="33"/>
  <c r="D1045" i="33"/>
  <c r="C1045" i="33"/>
  <c r="B1045" i="33"/>
  <c r="A1045" i="33"/>
  <c r="O1045" i="33" s="1"/>
  <c r="N1044" i="33"/>
  <c r="M1044" i="33"/>
  <c r="K1044" i="33"/>
  <c r="J1044" i="33"/>
  <c r="I1044" i="33"/>
  <c r="H1044" i="33"/>
  <c r="G1044" i="33"/>
  <c r="F1044" i="33"/>
  <c r="E1044" i="33"/>
  <c r="D1044" i="33"/>
  <c r="C1044" i="33"/>
  <c r="B1044" i="33"/>
  <c r="A1044" i="33"/>
  <c r="O1044" i="33" s="1"/>
  <c r="N1043" i="33"/>
  <c r="M1043" i="33"/>
  <c r="K1043" i="33"/>
  <c r="J1043" i="33"/>
  <c r="I1043" i="33"/>
  <c r="H1043" i="33"/>
  <c r="G1043" i="33"/>
  <c r="F1043" i="33"/>
  <c r="E1043" i="33"/>
  <c r="D1043" i="33"/>
  <c r="C1043" i="33"/>
  <c r="B1043" i="33"/>
  <c r="O1043" i="33" s="1"/>
  <c r="A1043" i="33"/>
  <c r="N1042" i="33"/>
  <c r="M1042" i="33"/>
  <c r="K1042" i="33"/>
  <c r="J1042" i="33"/>
  <c r="I1042" i="33"/>
  <c r="H1042" i="33"/>
  <c r="G1042" i="33"/>
  <c r="F1042" i="33"/>
  <c r="E1042" i="33"/>
  <c r="D1042" i="33"/>
  <c r="C1042" i="33"/>
  <c r="B1042" i="33"/>
  <c r="A1042" i="33"/>
  <c r="O1042" i="33"/>
  <c r="N1041" i="33"/>
  <c r="M1041" i="33"/>
  <c r="K1041" i="33"/>
  <c r="J1041" i="33"/>
  <c r="I1041" i="33"/>
  <c r="H1041" i="33"/>
  <c r="G1041" i="33"/>
  <c r="F1041" i="33"/>
  <c r="E1041" i="33"/>
  <c r="D1041" i="33"/>
  <c r="C1041" i="33"/>
  <c r="B1041" i="33"/>
  <c r="A1041" i="33"/>
  <c r="O1041" i="33" s="1"/>
  <c r="N1040" i="33"/>
  <c r="M1040" i="33"/>
  <c r="K1040" i="33"/>
  <c r="J1040" i="33"/>
  <c r="I1040" i="33"/>
  <c r="H1040" i="33"/>
  <c r="G1040" i="33"/>
  <c r="F1040" i="33"/>
  <c r="E1040" i="33"/>
  <c r="D1040" i="33"/>
  <c r="C1040" i="33"/>
  <c r="B1040" i="33"/>
  <c r="O1040" i="33" s="1"/>
  <c r="A1040" i="33"/>
  <c r="N1039" i="33"/>
  <c r="M1039" i="33"/>
  <c r="K1039" i="33"/>
  <c r="J1039" i="33"/>
  <c r="I1039" i="33"/>
  <c r="H1039" i="33"/>
  <c r="G1039" i="33"/>
  <c r="F1039" i="33"/>
  <c r="E1039" i="33"/>
  <c r="D1039" i="33"/>
  <c r="C1039" i="33"/>
  <c r="B1039" i="33"/>
  <c r="O1039" i="33" s="1"/>
  <c r="A1039" i="33"/>
  <c r="N1038" i="33"/>
  <c r="M1038" i="33"/>
  <c r="K1038" i="33"/>
  <c r="J1038" i="33"/>
  <c r="I1038" i="33"/>
  <c r="H1038" i="33"/>
  <c r="G1038" i="33"/>
  <c r="F1038" i="33"/>
  <c r="E1038" i="33"/>
  <c r="D1038" i="33"/>
  <c r="C1038" i="33"/>
  <c r="B1038" i="33"/>
  <c r="A1038" i="33"/>
  <c r="O1038" i="33"/>
  <c r="N1037" i="33"/>
  <c r="M1037" i="33"/>
  <c r="K1037" i="33"/>
  <c r="J1037" i="33"/>
  <c r="I1037" i="33"/>
  <c r="H1037" i="33"/>
  <c r="G1037" i="33"/>
  <c r="F1037" i="33"/>
  <c r="E1037" i="33"/>
  <c r="D1037" i="33"/>
  <c r="C1037" i="33"/>
  <c r="B1037" i="33"/>
  <c r="A1037" i="33"/>
  <c r="O1037" i="33"/>
  <c r="N1036" i="33"/>
  <c r="M1036" i="33"/>
  <c r="K1036" i="33"/>
  <c r="J1036" i="33"/>
  <c r="I1036" i="33"/>
  <c r="H1036" i="33"/>
  <c r="G1036" i="33"/>
  <c r="F1036" i="33"/>
  <c r="E1036" i="33"/>
  <c r="D1036" i="33"/>
  <c r="C1036" i="33"/>
  <c r="B1036" i="33"/>
  <c r="A1036" i="33"/>
  <c r="O1036" i="33" s="1"/>
  <c r="N1035" i="33"/>
  <c r="M1035" i="33"/>
  <c r="K1035" i="33"/>
  <c r="J1035" i="33"/>
  <c r="I1035" i="33"/>
  <c r="H1035" i="33"/>
  <c r="G1035" i="33"/>
  <c r="F1035" i="33"/>
  <c r="E1035" i="33"/>
  <c r="D1035" i="33"/>
  <c r="C1035" i="33"/>
  <c r="B1035" i="33"/>
  <c r="A1035" i="33"/>
  <c r="O1035" i="33" s="1"/>
  <c r="N1034" i="33"/>
  <c r="M1034" i="33"/>
  <c r="K1034" i="33"/>
  <c r="J1034" i="33"/>
  <c r="I1034" i="33"/>
  <c r="H1034" i="33"/>
  <c r="G1034" i="33"/>
  <c r="F1034" i="33"/>
  <c r="E1034" i="33"/>
  <c r="D1034" i="33"/>
  <c r="C1034" i="33"/>
  <c r="B1034" i="33"/>
  <c r="A1034" i="33"/>
  <c r="O1034" i="33" s="1"/>
  <c r="N1033" i="33"/>
  <c r="M1033" i="33"/>
  <c r="K1033" i="33"/>
  <c r="J1033" i="33"/>
  <c r="I1033" i="33"/>
  <c r="H1033" i="33"/>
  <c r="G1033" i="33"/>
  <c r="F1033" i="33"/>
  <c r="E1033" i="33"/>
  <c r="D1033" i="33"/>
  <c r="C1033" i="33"/>
  <c r="B1033" i="33"/>
  <c r="A1033" i="33"/>
  <c r="O1033" i="33"/>
  <c r="N1032" i="33"/>
  <c r="M1032" i="33"/>
  <c r="K1032" i="33"/>
  <c r="J1032" i="33"/>
  <c r="I1032" i="33"/>
  <c r="H1032" i="33"/>
  <c r="G1032" i="33"/>
  <c r="F1032" i="33"/>
  <c r="E1032" i="33"/>
  <c r="D1032" i="33"/>
  <c r="C1032" i="33"/>
  <c r="B1032" i="33"/>
  <c r="A1032" i="33"/>
  <c r="O1032" i="33" s="1"/>
  <c r="N1031" i="33"/>
  <c r="M1031" i="33"/>
  <c r="K1031" i="33"/>
  <c r="J1031" i="33"/>
  <c r="I1031" i="33"/>
  <c r="H1031" i="33"/>
  <c r="G1031" i="33"/>
  <c r="F1031" i="33"/>
  <c r="E1031" i="33"/>
  <c r="D1031" i="33"/>
  <c r="C1031" i="33"/>
  <c r="B1031" i="33"/>
  <c r="O1031" i="33" s="1"/>
  <c r="A1031" i="33"/>
  <c r="N1030" i="33"/>
  <c r="M1030" i="33"/>
  <c r="K1030" i="33"/>
  <c r="J1030" i="33"/>
  <c r="I1030" i="33"/>
  <c r="H1030" i="33"/>
  <c r="G1030" i="33"/>
  <c r="F1030" i="33"/>
  <c r="E1030" i="33"/>
  <c r="D1030" i="33"/>
  <c r="C1030" i="33"/>
  <c r="B1030" i="33"/>
  <c r="A1030" i="33"/>
  <c r="O1030" i="33"/>
  <c r="N1029" i="33"/>
  <c r="M1029" i="33"/>
  <c r="K1029" i="33"/>
  <c r="J1029" i="33"/>
  <c r="I1029" i="33"/>
  <c r="H1029" i="33"/>
  <c r="G1029" i="33"/>
  <c r="F1029" i="33"/>
  <c r="E1029" i="33"/>
  <c r="D1029" i="33"/>
  <c r="C1029" i="33"/>
  <c r="B1029" i="33"/>
  <c r="A1029" i="33"/>
  <c r="O1029" i="33" s="1"/>
  <c r="N1028" i="33"/>
  <c r="M1028" i="33"/>
  <c r="K1028" i="33"/>
  <c r="J1028" i="33"/>
  <c r="I1028" i="33"/>
  <c r="H1028" i="33"/>
  <c r="G1028" i="33"/>
  <c r="F1028" i="33"/>
  <c r="E1028" i="33"/>
  <c r="D1028" i="33"/>
  <c r="C1028" i="33"/>
  <c r="B1028" i="33"/>
  <c r="A1028" i="33"/>
  <c r="O1028" i="33" s="1"/>
  <c r="N1027" i="33"/>
  <c r="M1027" i="33"/>
  <c r="K1027" i="33"/>
  <c r="J1027" i="33"/>
  <c r="I1027" i="33"/>
  <c r="H1027" i="33"/>
  <c r="G1027" i="33"/>
  <c r="F1027" i="33"/>
  <c r="E1027" i="33"/>
  <c r="D1027" i="33"/>
  <c r="C1027" i="33"/>
  <c r="B1027" i="33"/>
  <c r="A1027" i="33"/>
  <c r="O1027" i="33" s="1"/>
  <c r="N1026" i="33"/>
  <c r="M1026" i="33"/>
  <c r="K1026" i="33"/>
  <c r="J1026" i="33"/>
  <c r="I1026" i="33"/>
  <c r="H1026" i="33"/>
  <c r="G1026" i="33"/>
  <c r="F1026" i="33"/>
  <c r="E1026" i="33"/>
  <c r="D1026" i="33"/>
  <c r="C1026" i="33"/>
  <c r="B1026" i="33"/>
  <c r="A1026" i="33"/>
  <c r="O1026" i="33"/>
  <c r="N1025" i="33"/>
  <c r="M1025" i="33"/>
  <c r="K1025" i="33"/>
  <c r="J1025" i="33"/>
  <c r="I1025" i="33"/>
  <c r="H1025" i="33"/>
  <c r="G1025" i="33"/>
  <c r="F1025" i="33"/>
  <c r="E1025" i="33"/>
  <c r="D1025" i="33"/>
  <c r="C1025" i="33"/>
  <c r="B1025" i="33"/>
  <c r="A1025" i="33"/>
  <c r="O1025" i="33"/>
  <c r="N1024" i="33"/>
  <c r="M1024" i="33"/>
  <c r="K1024" i="33"/>
  <c r="J1024" i="33"/>
  <c r="I1024" i="33"/>
  <c r="H1024" i="33"/>
  <c r="G1024" i="33"/>
  <c r="F1024" i="33"/>
  <c r="E1024" i="33"/>
  <c r="D1024" i="33"/>
  <c r="C1024" i="33"/>
  <c r="B1024" i="33"/>
  <c r="O1024" i="33" s="1"/>
  <c r="A1024" i="33"/>
  <c r="N1023" i="33"/>
  <c r="M1023" i="33"/>
  <c r="K1023" i="33"/>
  <c r="J1023" i="33"/>
  <c r="I1023" i="33"/>
  <c r="H1023" i="33"/>
  <c r="G1023" i="33"/>
  <c r="F1023" i="33"/>
  <c r="E1023" i="33"/>
  <c r="D1023" i="33"/>
  <c r="C1023" i="33"/>
  <c r="B1023" i="33"/>
  <c r="A1023" i="33"/>
  <c r="O1023" i="33" s="1"/>
  <c r="N1022" i="33"/>
  <c r="M1022" i="33"/>
  <c r="K1022" i="33"/>
  <c r="J1022" i="33"/>
  <c r="I1022" i="33"/>
  <c r="H1022" i="33"/>
  <c r="G1022" i="33"/>
  <c r="F1022" i="33"/>
  <c r="E1022" i="33"/>
  <c r="D1022" i="33"/>
  <c r="C1022" i="33"/>
  <c r="B1022" i="33"/>
  <c r="A1022" i="33"/>
  <c r="O1022" i="33" s="1"/>
  <c r="N1021" i="33"/>
  <c r="M1021" i="33"/>
  <c r="K1021" i="33"/>
  <c r="J1021" i="33"/>
  <c r="I1021" i="33"/>
  <c r="H1021" i="33"/>
  <c r="G1021" i="33"/>
  <c r="F1021" i="33"/>
  <c r="E1021" i="33"/>
  <c r="D1021" i="33"/>
  <c r="C1021" i="33"/>
  <c r="B1021" i="33"/>
  <c r="A1021" i="33"/>
  <c r="O1021" i="33"/>
  <c r="N1020" i="33"/>
  <c r="M1020" i="33"/>
  <c r="K1020" i="33"/>
  <c r="J1020" i="33"/>
  <c r="I1020" i="33"/>
  <c r="H1020" i="33"/>
  <c r="G1020" i="33"/>
  <c r="F1020" i="33"/>
  <c r="E1020" i="33"/>
  <c r="D1020" i="33"/>
  <c r="C1020" i="33"/>
  <c r="B1020" i="33"/>
  <c r="O1020" i="33" s="1"/>
  <c r="A1020" i="33"/>
  <c r="N1019" i="33"/>
  <c r="M1019" i="33"/>
  <c r="K1019" i="33"/>
  <c r="J1019" i="33"/>
  <c r="I1019" i="33"/>
  <c r="H1019" i="33"/>
  <c r="G1019" i="33"/>
  <c r="F1019" i="33"/>
  <c r="E1019" i="33"/>
  <c r="D1019" i="33"/>
  <c r="C1019" i="33"/>
  <c r="B1019" i="33"/>
  <c r="O1019" i="33" s="1"/>
  <c r="A1019" i="33"/>
  <c r="N1018" i="33"/>
  <c r="M1018" i="33"/>
  <c r="K1018" i="33"/>
  <c r="J1018" i="33"/>
  <c r="I1018" i="33"/>
  <c r="H1018" i="33"/>
  <c r="G1018" i="33"/>
  <c r="F1018" i="33"/>
  <c r="E1018" i="33"/>
  <c r="D1018" i="33"/>
  <c r="C1018" i="33"/>
  <c r="B1018" i="33"/>
  <c r="A1018" i="33"/>
  <c r="O1018" i="33"/>
  <c r="N1017" i="33"/>
  <c r="M1017" i="33"/>
  <c r="K1017" i="33"/>
  <c r="J1017" i="33"/>
  <c r="I1017" i="33"/>
  <c r="H1017" i="33"/>
  <c r="G1017" i="33"/>
  <c r="F1017" i="33"/>
  <c r="E1017" i="33"/>
  <c r="D1017" i="33"/>
  <c r="C1017" i="33"/>
  <c r="B1017" i="33"/>
  <c r="A1017" i="33"/>
  <c r="O1017" i="33" s="1"/>
  <c r="N1016" i="33"/>
  <c r="M1016" i="33"/>
  <c r="K1016" i="33"/>
  <c r="J1016" i="33"/>
  <c r="I1016" i="33"/>
  <c r="H1016" i="33"/>
  <c r="G1016" i="33"/>
  <c r="F1016" i="33"/>
  <c r="E1016" i="33"/>
  <c r="D1016" i="33"/>
  <c r="C1016" i="33"/>
  <c r="B1016" i="33"/>
  <c r="A1016" i="33"/>
  <c r="O1016" i="33" s="1"/>
  <c r="N1015" i="33"/>
  <c r="M1015" i="33"/>
  <c r="K1015" i="33"/>
  <c r="J1015" i="33"/>
  <c r="I1015" i="33"/>
  <c r="H1015" i="33"/>
  <c r="G1015" i="33"/>
  <c r="F1015" i="33"/>
  <c r="E1015" i="33"/>
  <c r="D1015" i="33"/>
  <c r="C1015" i="33"/>
  <c r="B1015" i="33"/>
  <c r="O1015" i="33" s="1"/>
  <c r="A1015" i="33"/>
  <c r="N1014" i="33"/>
  <c r="M1014" i="33"/>
  <c r="K1014" i="33"/>
  <c r="J1014" i="33"/>
  <c r="I1014" i="33"/>
  <c r="H1014" i="33"/>
  <c r="G1014" i="33"/>
  <c r="F1014" i="33"/>
  <c r="E1014" i="33"/>
  <c r="D1014" i="33"/>
  <c r="C1014" i="33"/>
  <c r="B1014" i="33"/>
  <c r="A1014" i="33"/>
  <c r="O1014" i="33"/>
  <c r="N1013" i="33"/>
  <c r="M1013" i="33"/>
  <c r="K1013" i="33"/>
  <c r="J1013" i="33"/>
  <c r="I1013" i="33"/>
  <c r="H1013" i="33"/>
  <c r="G1013" i="33"/>
  <c r="F1013" i="33"/>
  <c r="E1013" i="33"/>
  <c r="D1013" i="33"/>
  <c r="C1013" i="33"/>
  <c r="B1013" i="33"/>
  <c r="A1013" i="33"/>
  <c r="O1013" i="33"/>
  <c r="N1012" i="33"/>
  <c r="M1012" i="33"/>
  <c r="K1012" i="33"/>
  <c r="J1012" i="33"/>
  <c r="I1012" i="33"/>
  <c r="H1012" i="33"/>
  <c r="G1012" i="33"/>
  <c r="F1012" i="33"/>
  <c r="E1012" i="33"/>
  <c r="D1012" i="33"/>
  <c r="C1012" i="33"/>
  <c r="B1012" i="33"/>
  <c r="A1012" i="33"/>
  <c r="O1012" i="33" s="1"/>
  <c r="N1011" i="33"/>
  <c r="M1011" i="33"/>
  <c r="K1011" i="33"/>
  <c r="J1011" i="33"/>
  <c r="I1011" i="33"/>
  <c r="H1011" i="33"/>
  <c r="G1011" i="33"/>
  <c r="F1011" i="33"/>
  <c r="E1011" i="33"/>
  <c r="D1011" i="33"/>
  <c r="C1011" i="33"/>
  <c r="B1011" i="33"/>
  <c r="A1011" i="33"/>
  <c r="O1011" i="33" s="1"/>
  <c r="N1010" i="33"/>
  <c r="M1010" i="33"/>
  <c r="K1010" i="33"/>
  <c r="J1010" i="33"/>
  <c r="I1010" i="33"/>
  <c r="H1010" i="33"/>
  <c r="G1010" i="33"/>
  <c r="F1010" i="33"/>
  <c r="E1010" i="33"/>
  <c r="D1010" i="33"/>
  <c r="C1010" i="33"/>
  <c r="B1010" i="33"/>
  <c r="A1010" i="33"/>
  <c r="O1010" i="33" s="1"/>
  <c r="N1009" i="33"/>
  <c r="M1009" i="33"/>
  <c r="K1009" i="33"/>
  <c r="J1009" i="33"/>
  <c r="I1009" i="33"/>
  <c r="H1009" i="33"/>
  <c r="G1009" i="33"/>
  <c r="F1009" i="33"/>
  <c r="E1009" i="33"/>
  <c r="D1009" i="33"/>
  <c r="C1009" i="33"/>
  <c r="B1009" i="33"/>
  <c r="A1009" i="33"/>
  <c r="O1009" i="33" s="1"/>
  <c r="N1008" i="33"/>
  <c r="M1008" i="33"/>
  <c r="K1008" i="33"/>
  <c r="J1008" i="33"/>
  <c r="I1008" i="33"/>
  <c r="H1008" i="33"/>
  <c r="G1008" i="33"/>
  <c r="F1008" i="33"/>
  <c r="E1008" i="33"/>
  <c r="D1008" i="33"/>
  <c r="C1008" i="33"/>
  <c r="B1008" i="33"/>
  <c r="A1008" i="33"/>
  <c r="O1008" i="33" s="1"/>
  <c r="N1007" i="33"/>
  <c r="M1007" i="33"/>
  <c r="K1007" i="33"/>
  <c r="J1007" i="33"/>
  <c r="I1007" i="33"/>
  <c r="H1007" i="33"/>
  <c r="G1007" i="33"/>
  <c r="F1007" i="33"/>
  <c r="E1007" i="33"/>
  <c r="D1007" i="33"/>
  <c r="C1007" i="33"/>
  <c r="B1007" i="33"/>
  <c r="O1007" i="33" s="1"/>
  <c r="A1007" i="33"/>
  <c r="N1006" i="33"/>
  <c r="M1006" i="33"/>
  <c r="K1006" i="33"/>
  <c r="J1006" i="33"/>
  <c r="I1006" i="33"/>
  <c r="H1006" i="33"/>
  <c r="G1006" i="33"/>
  <c r="F1006" i="33"/>
  <c r="E1006" i="33"/>
  <c r="D1006" i="33"/>
  <c r="C1006" i="33"/>
  <c r="B1006" i="33"/>
  <c r="A1006" i="33"/>
  <c r="O1006" i="33"/>
  <c r="N1005" i="33"/>
  <c r="M1005" i="33"/>
  <c r="K1005" i="33"/>
  <c r="J1005" i="33"/>
  <c r="I1005" i="33"/>
  <c r="H1005" i="33"/>
  <c r="G1005" i="33"/>
  <c r="F1005" i="33"/>
  <c r="E1005" i="33"/>
  <c r="D1005" i="33"/>
  <c r="C1005" i="33"/>
  <c r="B1005" i="33"/>
  <c r="A1005" i="33"/>
  <c r="O1005" i="33" s="1"/>
  <c r="N1004" i="33"/>
  <c r="M1004" i="33"/>
  <c r="K1004" i="33"/>
  <c r="J1004" i="33"/>
  <c r="I1004" i="33"/>
  <c r="H1004" i="33"/>
  <c r="G1004" i="33"/>
  <c r="F1004" i="33"/>
  <c r="E1004" i="33"/>
  <c r="D1004" i="33"/>
  <c r="C1004" i="33"/>
  <c r="B1004" i="33"/>
  <c r="O1004" i="33" s="1"/>
  <c r="A1004" i="33"/>
  <c r="N1003" i="33"/>
  <c r="M1003" i="33"/>
  <c r="K1003" i="33"/>
  <c r="J1003" i="33"/>
  <c r="I1003" i="33"/>
  <c r="H1003" i="33"/>
  <c r="G1003" i="33"/>
  <c r="F1003" i="33"/>
  <c r="E1003" i="33"/>
  <c r="D1003" i="33"/>
  <c r="C1003" i="33"/>
  <c r="B1003" i="33"/>
  <c r="O1003" i="33" s="1"/>
  <c r="A1003" i="33"/>
  <c r="N1002" i="33"/>
  <c r="M1002" i="33"/>
  <c r="K1002" i="33"/>
  <c r="J1002" i="33"/>
  <c r="I1002" i="33"/>
  <c r="H1002" i="33"/>
  <c r="G1002" i="33"/>
  <c r="F1002" i="33"/>
  <c r="E1002" i="33"/>
  <c r="D1002" i="33"/>
  <c r="C1002" i="33"/>
  <c r="B1002" i="33"/>
  <c r="A1002" i="33"/>
  <c r="O1002" i="33"/>
  <c r="N1001" i="33"/>
  <c r="M1001" i="33"/>
  <c r="K1001" i="33"/>
  <c r="J1001" i="33"/>
  <c r="I1001" i="33"/>
  <c r="H1001" i="33"/>
  <c r="G1001" i="33"/>
  <c r="F1001" i="33"/>
  <c r="E1001" i="33"/>
  <c r="D1001" i="33"/>
  <c r="C1001" i="33"/>
  <c r="B1001" i="33"/>
  <c r="A1001" i="33"/>
  <c r="O1001" i="33"/>
  <c r="N1000" i="33"/>
  <c r="M1000" i="33"/>
  <c r="K1000" i="33"/>
  <c r="J1000" i="33"/>
  <c r="I1000" i="33"/>
  <c r="H1000" i="33"/>
  <c r="G1000" i="33"/>
  <c r="F1000" i="33"/>
  <c r="E1000" i="33"/>
  <c r="D1000" i="33"/>
  <c r="C1000" i="33"/>
  <c r="B1000" i="33"/>
  <c r="A1000" i="33"/>
  <c r="O1000" i="33" s="1"/>
  <c r="N999" i="33"/>
  <c r="M999" i="33"/>
  <c r="K999" i="33"/>
  <c r="J999" i="33"/>
  <c r="I999" i="33"/>
  <c r="H999" i="33"/>
  <c r="G999" i="33"/>
  <c r="F999" i="33"/>
  <c r="E999" i="33"/>
  <c r="D999" i="33"/>
  <c r="C999" i="33"/>
  <c r="B999" i="33"/>
  <c r="A999" i="33"/>
  <c r="O999" i="33" s="1"/>
  <c r="N998" i="33"/>
  <c r="M998" i="33"/>
  <c r="K998" i="33"/>
  <c r="J998" i="33"/>
  <c r="I998" i="33"/>
  <c r="H998" i="33"/>
  <c r="G998" i="33"/>
  <c r="F998" i="33"/>
  <c r="E998" i="33"/>
  <c r="D998" i="33"/>
  <c r="C998" i="33"/>
  <c r="B998" i="33"/>
  <c r="A998" i="33"/>
  <c r="O998" i="33" s="1"/>
  <c r="N997" i="33"/>
  <c r="M997" i="33"/>
  <c r="K997" i="33"/>
  <c r="J997" i="33"/>
  <c r="I997" i="33"/>
  <c r="H997" i="33"/>
  <c r="G997" i="33"/>
  <c r="F997" i="33"/>
  <c r="E997" i="33"/>
  <c r="D997" i="33"/>
  <c r="C997" i="33"/>
  <c r="B997" i="33"/>
  <c r="A997" i="33"/>
  <c r="O997" i="33" s="1"/>
  <c r="N996" i="33"/>
  <c r="M996" i="33"/>
  <c r="K996" i="33"/>
  <c r="J996" i="33"/>
  <c r="I996" i="33"/>
  <c r="H996" i="33"/>
  <c r="G996" i="33"/>
  <c r="F996" i="33"/>
  <c r="E996" i="33"/>
  <c r="D996" i="33"/>
  <c r="C996" i="33"/>
  <c r="B996" i="33"/>
  <c r="A996" i="33"/>
  <c r="O996" i="33" s="1"/>
  <c r="N995" i="33"/>
  <c r="M995" i="33"/>
  <c r="K995" i="33"/>
  <c r="J995" i="33"/>
  <c r="I995" i="33"/>
  <c r="H995" i="33"/>
  <c r="G995" i="33"/>
  <c r="F995" i="33"/>
  <c r="E995" i="33"/>
  <c r="D995" i="33"/>
  <c r="C995" i="33"/>
  <c r="B995" i="33"/>
  <c r="O995" i="33" s="1"/>
  <c r="A995" i="33"/>
  <c r="N994" i="33"/>
  <c r="M994" i="33"/>
  <c r="K994" i="33"/>
  <c r="J994" i="33"/>
  <c r="I994" i="33"/>
  <c r="H994" i="33"/>
  <c r="G994" i="33"/>
  <c r="F994" i="33"/>
  <c r="E994" i="33"/>
  <c r="D994" i="33"/>
  <c r="C994" i="33"/>
  <c r="B994" i="33"/>
  <c r="A994" i="33"/>
  <c r="O994" i="33"/>
  <c r="N993" i="33"/>
  <c r="M993" i="33"/>
  <c r="K993" i="33"/>
  <c r="J993" i="33"/>
  <c r="I993" i="33"/>
  <c r="H993" i="33"/>
  <c r="G993" i="33"/>
  <c r="F993" i="33"/>
  <c r="E993" i="33"/>
  <c r="D993" i="33"/>
  <c r="C993" i="33"/>
  <c r="B993" i="33"/>
  <c r="A993" i="33"/>
  <c r="O993" i="33" s="1"/>
  <c r="N992" i="33"/>
  <c r="M992" i="33"/>
  <c r="K992" i="33"/>
  <c r="J992" i="33"/>
  <c r="I992" i="33"/>
  <c r="H992" i="33"/>
  <c r="G992" i="33"/>
  <c r="F992" i="33"/>
  <c r="E992" i="33"/>
  <c r="D992" i="33"/>
  <c r="C992" i="33"/>
  <c r="B992" i="33"/>
  <c r="O992" i="33" s="1"/>
  <c r="A992" i="33"/>
  <c r="N991" i="33"/>
  <c r="M991" i="33"/>
  <c r="K991" i="33"/>
  <c r="J991" i="33"/>
  <c r="I991" i="33"/>
  <c r="H991" i="33"/>
  <c r="G991" i="33"/>
  <c r="F991" i="33"/>
  <c r="E991" i="33"/>
  <c r="D991" i="33"/>
  <c r="C991" i="33"/>
  <c r="B991" i="33"/>
  <c r="A991" i="33"/>
  <c r="O991" i="33" s="1"/>
  <c r="N990" i="33"/>
  <c r="M990" i="33"/>
  <c r="K990" i="33"/>
  <c r="J990" i="33"/>
  <c r="I990" i="33"/>
  <c r="H990" i="33"/>
  <c r="G990" i="33"/>
  <c r="F990" i="33"/>
  <c r="E990" i="33"/>
  <c r="D990" i="33"/>
  <c r="C990" i="33"/>
  <c r="B990" i="33"/>
  <c r="A990" i="33"/>
  <c r="O990" i="33"/>
  <c r="N989" i="33"/>
  <c r="M989" i="33"/>
  <c r="K989" i="33"/>
  <c r="J989" i="33"/>
  <c r="I989" i="33"/>
  <c r="H989" i="33"/>
  <c r="G989" i="33"/>
  <c r="F989" i="33"/>
  <c r="E989" i="33"/>
  <c r="D989" i="33"/>
  <c r="C989" i="33"/>
  <c r="B989" i="33"/>
  <c r="A989" i="33"/>
  <c r="O989" i="33"/>
  <c r="N988" i="33"/>
  <c r="M988" i="33"/>
  <c r="K988" i="33"/>
  <c r="J988" i="33"/>
  <c r="I988" i="33"/>
  <c r="H988" i="33"/>
  <c r="G988" i="33"/>
  <c r="F988" i="33"/>
  <c r="E988" i="33"/>
  <c r="D988" i="33"/>
  <c r="C988" i="33"/>
  <c r="B988" i="33"/>
  <c r="A988" i="33"/>
  <c r="O988" i="33" s="1"/>
  <c r="N987" i="33"/>
  <c r="M987" i="33"/>
  <c r="K987" i="33"/>
  <c r="J987" i="33"/>
  <c r="I987" i="33"/>
  <c r="H987" i="33"/>
  <c r="G987" i="33"/>
  <c r="F987" i="33"/>
  <c r="E987" i="33"/>
  <c r="D987" i="33"/>
  <c r="C987" i="33"/>
  <c r="B987" i="33"/>
  <c r="A987" i="33"/>
  <c r="O987" i="33" s="1"/>
  <c r="N986" i="33"/>
  <c r="M986" i="33"/>
  <c r="K986" i="33"/>
  <c r="J986" i="33"/>
  <c r="I986" i="33"/>
  <c r="H986" i="33"/>
  <c r="G986" i="33"/>
  <c r="F986" i="33"/>
  <c r="E986" i="33"/>
  <c r="D986" i="33"/>
  <c r="C986" i="33"/>
  <c r="B986" i="33"/>
  <c r="A986" i="33"/>
  <c r="O986" i="33" s="1"/>
  <c r="N985" i="33"/>
  <c r="M985" i="33"/>
  <c r="K985" i="33"/>
  <c r="J985" i="33"/>
  <c r="I985" i="33"/>
  <c r="H985" i="33"/>
  <c r="G985" i="33"/>
  <c r="F985" i="33"/>
  <c r="E985" i="33"/>
  <c r="D985" i="33"/>
  <c r="C985" i="33"/>
  <c r="B985" i="33"/>
  <c r="A985" i="33"/>
  <c r="O985" i="33"/>
  <c r="N984" i="33"/>
  <c r="M984" i="33"/>
  <c r="K984" i="33"/>
  <c r="J984" i="33"/>
  <c r="I984" i="33"/>
  <c r="H984" i="33"/>
  <c r="G984" i="33"/>
  <c r="F984" i="33"/>
  <c r="E984" i="33"/>
  <c r="D984" i="33"/>
  <c r="C984" i="33"/>
  <c r="B984" i="33"/>
  <c r="A984" i="33"/>
  <c r="O984" i="33" s="1"/>
  <c r="N983" i="33"/>
  <c r="M983" i="33"/>
  <c r="K983" i="33"/>
  <c r="J983" i="33"/>
  <c r="I983" i="33"/>
  <c r="H983" i="33"/>
  <c r="G983" i="33"/>
  <c r="F983" i="33"/>
  <c r="E983" i="33"/>
  <c r="D983" i="33"/>
  <c r="C983" i="33"/>
  <c r="B983" i="33"/>
  <c r="O983" i="33" s="1"/>
  <c r="A983" i="33"/>
  <c r="N982" i="33"/>
  <c r="M982" i="33"/>
  <c r="K982" i="33"/>
  <c r="J982" i="33"/>
  <c r="I982" i="33"/>
  <c r="H982" i="33"/>
  <c r="G982" i="33"/>
  <c r="F982" i="33"/>
  <c r="E982" i="33"/>
  <c r="D982" i="33"/>
  <c r="C982" i="33"/>
  <c r="B982" i="33"/>
  <c r="A982" i="33"/>
  <c r="O982" i="33"/>
  <c r="N981" i="33"/>
  <c r="M981" i="33"/>
  <c r="K981" i="33"/>
  <c r="J981" i="33"/>
  <c r="I981" i="33"/>
  <c r="H981" i="33"/>
  <c r="G981" i="33"/>
  <c r="F981" i="33"/>
  <c r="E981" i="33"/>
  <c r="D981" i="33"/>
  <c r="C981" i="33"/>
  <c r="B981" i="33"/>
  <c r="A981" i="33"/>
  <c r="O981" i="33" s="1"/>
  <c r="N980" i="33"/>
  <c r="M980" i="33"/>
  <c r="K980" i="33"/>
  <c r="J980" i="33"/>
  <c r="I980" i="33"/>
  <c r="H980" i="33"/>
  <c r="G980" i="33"/>
  <c r="F980" i="33"/>
  <c r="E980" i="33"/>
  <c r="D980" i="33"/>
  <c r="C980" i="33"/>
  <c r="B980" i="33"/>
  <c r="A980" i="33"/>
  <c r="O980" i="33" s="1"/>
  <c r="N979" i="33"/>
  <c r="M979" i="33"/>
  <c r="K979" i="33"/>
  <c r="J979" i="33"/>
  <c r="I979" i="33"/>
  <c r="H979" i="33"/>
  <c r="G979" i="33"/>
  <c r="F979" i="33"/>
  <c r="E979" i="33"/>
  <c r="D979" i="33"/>
  <c r="C979" i="33"/>
  <c r="B979" i="33"/>
  <c r="O979" i="33" s="1"/>
  <c r="A979" i="33"/>
  <c r="N978" i="33"/>
  <c r="M978" i="33"/>
  <c r="K978" i="33"/>
  <c r="J978" i="33"/>
  <c r="I978" i="33"/>
  <c r="H978" i="33"/>
  <c r="G978" i="33"/>
  <c r="F978" i="33"/>
  <c r="E978" i="33"/>
  <c r="D978" i="33"/>
  <c r="C978" i="33"/>
  <c r="B978" i="33"/>
  <c r="A978" i="33"/>
  <c r="O978" i="33"/>
  <c r="N977" i="33"/>
  <c r="M977" i="33"/>
  <c r="K977" i="33"/>
  <c r="J977" i="33"/>
  <c r="I977" i="33"/>
  <c r="H977" i="33"/>
  <c r="G977" i="33"/>
  <c r="F977" i="33"/>
  <c r="E977" i="33"/>
  <c r="D977" i="33"/>
  <c r="C977" i="33"/>
  <c r="B977" i="33"/>
  <c r="A977" i="33"/>
  <c r="O977" i="33"/>
  <c r="N976" i="33"/>
  <c r="M976" i="33"/>
  <c r="K976" i="33"/>
  <c r="J976" i="33"/>
  <c r="I976" i="33"/>
  <c r="H976" i="33"/>
  <c r="G976" i="33"/>
  <c r="F976" i="33"/>
  <c r="E976" i="33"/>
  <c r="D976" i="33"/>
  <c r="C976" i="33"/>
  <c r="B976" i="33"/>
  <c r="A976" i="33"/>
  <c r="O976" i="33" s="1"/>
  <c r="N975" i="33"/>
  <c r="M975" i="33"/>
  <c r="K975" i="33"/>
  <c r="J975" i="33"/>
  <c r="I975" i="33"/>
  <c r="H975" i="33"/>
  <c r="G975" i="33"/>
  <c r="F975" i="33"/>
  <c r="E975" i="33"/>
  <c r="D975" i="33"/>
  <c r="C975" i="33"/>
  <c r="B975" i="33"/>
  <c r="A975" i="33"/>
  <c r="O975" i="33" s="1"/>
  <c r="N974" i="33"/>
  <c r="M974" i="33"/>
  <c r="K974" i="33"/>
  <c r="J974" i="33"/>
  <c r="I974" i="33"/>
  <c r="H974" i="33"/>
  <c r="G974" i="33"/>
  <c r="F974" i="33"/>
  <c r="E974" i="33"/>
  <c r="D974" i="33"/>
  <c r="C974" i="33"/>
  <c r="B974" i="33"/>
  <c r="A974" i="33"/>
  <c r="O974" i="33"/>
  <c r="N973" i="33"/>
  <c r="M973" i="33"/>
  <c r="K973" i="33"/>
  <c r="J973" i="33"/>
  <c r="I973" i="33"/>
  <c r="H973" i="33"/>
  <c r="G973" i="33"/>
  <c r="F973" i="33"/>
  <c r="E973" i="33"/>
  <c r="D973" i="33"/>
  <c r="C973" i="33"/>
  <c r="B973" i="33"/>
  <c r="A973" i="33"/>
  <c r="O973" i="33" s="1"/>
  <c r="N972" i="33"/>
  <c r="M972" i="33"/>
  <c r="K972" i="33"/>
  <c r="J972" i="33"/>
  <c r="I972" i="33"/>
  <c r="H972" i="33"/>
  <c r="G972" i="33"/>
  <c r="F972" i="33"/>
  <c r="E972" i="33"/>
  <c r="D972" i="33"/>
  <c r="C972" i="33"/>
  <c r="B972" i="33"/>
  <c r="A972" i="33"/>
  <c r="O972" i="33" s="1"/>
  <c r="N971" i="33"/>
  <c r="M971" i="33"/>
  <c r="K971" i="33"/>
  <c r="J971" i="33"/>
  <c r="I971" i="33"/>
  <c r="H971" i="33"/>
  <c r="G971" i="33"/>
  <c r="F971" i="33"/>
  <c r="E971" i="33"/>
  <c r="D971" i="33"/>
  <c r="C971" i="33"/>
  <c r="B971" i="33"/>
  <c r="O971" i="33" s="1"/>
  <c r="A971" i="33"/>
  <c r="N970" i="33"/>
  <c r="M970" i="33"/>
  <c r="K970" i="33"/>
  <c r="J970" i="33"/>
  <c r="I970" i="33"/>
  <c r="H970" i="33"/>
  <c r="G970" i="33"/>
  <c r="F970" i="33"/>
  <c r="E970" i="33"/>
  <c r="D970" i="33"/>
  <c r="C970" i="33"/>
  <c r="B970" i="33"/>
  <c r="A970" i="33"/>
  <c r="O970" i="33"/>
  <c r="N969" i="33"/>
  <c r="M969" i="33"/>
  <c r="K969" i="33"/>
  <c r="J969" i="33"/>
  <c r="I969" i="33"/>
  <c r="H969" i="33"/>
  <c r="G969" i="33"/>
  <c r="F969" i="33"/>
  <c r="E969" i="33"/>
  <c r="D969" i="33"/>
  <c r="C969" i="33"/>
  <c r="B969" i="33"/>
  <c r="A969" i="33"/>
  <c r="O969" i="33" s="1"/>
  <c r="N968" i="33"/>
  <c r="M968" i="33"/>
  <c r="K968" i="33"/>
  <c r="J968" i="33"/>
  <c r="I968" i="33"/>
  <c r="H968" i="33"/>
  <c r="G968" i="33"/>
  <c r="F968" i="33"/>
  <c r="E968" i="33"/>
  <c r="D968" i="33"/>
  <c r="C968" i="33"/>
  <c r="B968" i="33"/>
  <c r="A968" i="33"/>
  <c r="O968" i="33" s="1"/>
  <c r="N967" i="33"/>
  <c r="M967" i="33"/>
  <c r="K967" i="33"/>
  <c r="J967" i="33"/>
  <c r="I967" i="33"/>
  <c r="H967" i="33"/>
  <c r="G967" i="33"/>
  <c r="F967" i="33"/>
  <c r="E967" i="33"/>
  <c r="D967" i="33"/>
  <c r="C967" i="33"/>
  <c r="B967" i="33"/>
  <c r="O967" i="33" s="1"/>
  <c r="A967" i="33"/>
  <c r="N966" i="33"/>
  <c r="M966" i="33"/>
  <c r="K966" i="33"/>
  <c r="J966" i="33"/>
  <c r="I966" i="33"/>
  <c r="H966" i="33"/>
  <c r="G966" i="33"/>
  <c r="F966" i="33"/>
  <c r="E966" i="33"/>
  <c r="D966" i="33"/>
  <c r="C966" i="33"/>
  <c r="B966" i="33"/>
  <c r="A966" i="33"/>
  <c r="O966" i="33"/>
  <c r="N965" i="33"/>
  <c r="M965" i="33"/>
  <c r="K965" i="33"/>
  <c r="J965" i="33"/>
  <c r="I965" i="33"/>
  <c r="H965" i="33"/>
  <c r="G965" i="33"/>
  <c r="F965" i="33"/>
  <c r="E965" i="33"/>
  <c r="D965" i="33"/>
  <c r="C965" i="33"/>
  <c r="B965" i="33"/>
  <c r="A965" i="33"/>
  <c r="O965" i="33"/>
  <c r="N964" i="33"/>
  <c r="M964" i="33"/>
  <c r="K964" i="33"/>
  <c r="J964" i="33"/>
  <c r="I964" i="33"/>
  <c r="H964" i="33"/>
  <c r="G964" i="33"/>
  <c r="F964" i="33"/>
  <c r="E964" i="33"/>
  <c r="D964" i="33"/>
  <c r="C964" i="33"/>
  <c r="B964" i="33"/>
  <c r="A964" i="33"/>
  <c r="O964" i="33" s="1"/>
  <c r="N963" i="33"/>
  <c r="M963" i="33"/>
  <c r="K963" i="33"/>
  <c r="J963" i="33"/>
  <c r="I963" i="33"/>
  <c r="H963" i="33"/>
  <c r="G963" i="33"/>
  <c r="F963" i="33"/>
  <c r="E963" i="33"/>
  <c r="D963" i="33"/>
  <c r="C963" i="33"/>
  <c r="B963" i="33"/>
  <c r="A963" i="33"/>
  <c r="O963" i="33" s="1"/>
  <c r="N962" i="33"/>
  <c r="M962" i="33"/>
  <c r="K962" i="33"/>
  <c r="J962" i="33"/>
  <c r="I962" i="33"/>
  <c r="H962" i="33"/>
  <c r="G962" i="33"/>
  <c r="F962" i="33"/>
  <c r="E962" i="33"/>
  <c r="D962" i="33"/>
  <c r="C962" i="33"/>
  <c r="B962" i="33"/>
  <c r="A962" i="33"/>
  <c r="O962" i="33"/>
  <c r="N961" i="33"/>
  <c r="M961" i="33"/>
  <c r="K961" i="33"/>
  <c r="J961" i="33"/>
  <c r="I961" i="33"/>
  <c r="H961" i="33"/>
  <c r="G961" i="33"/>
  <c r="F961" i="33"/>
  <c r="E961" i="33"/>
  <c r="D961" i="33"/>
  <c r="C961" i="33"/>
  <c r="B961" i="33"/>
  <c r="A961" i="33"/>
  <c r="O961" i="33"/>
  <c r="N960" i="33"/>
  <c r="M960" i="33"/>
  <c r="K960" i="33"/>
  <c r="J960" i="33"/>
  <c r="I960" i="33"/>
  <c r="H960" i="33"/>
  <c r="G960" i="33"/>
  <c r="F960" i="33"/>
  <c r="E960" i="33"/>
  <c r="D960" i="33"/>
  <c r="C960" i="33"/>
  <c r="B960" i="33"/>
  <c r="A960" i="33"/>
  <c r="O960" i="33" s="1"/>
  <c r="N959" i="33"/>
  <c r="M959" i="33"/>
  <c r="K959" i="33"/>
  <c r="J959" i="33"/>
  <c r="I959" i="33"/>
  <c r="H959" i="33"/>
  <c r="G959" i="33"/>
  <c r="F959" i="33"/>
  <c r="E959" i="33"/>
  <c r="D959" i="33"/>
  <c r="C959" i="33"/>
  <c r="B959" i="33"/>
  <c r="O959" i="33" s="1"/>
  <c r="A959" i="33"/>
  <c r="N958" i="33"/>
  <c r="M958" i="33"/>
  <c r="K958" i="33"/>
  <c r="J958" i="33"/>
  <c r="I958" i="33"/>
  <c r="H958" i="33"/>
  <c r="G958" i="33"/>
  <c r="F958" i="33"/>
  <c r="E958" i="33"/>
  <c r="D958" i="33"/>
  <c r="C958" i="33"/>
  <c r="B958" i="33"/>
  <c r="A958" i="33"/>
  <c r="O958" i="33"/>
  <c r="N957" i="33"/>
  <c r="M957" i="33"/>
  <c r="K957" i="33"/>
  <c r="J957" i="33"/>
  <c r="I957" i="33"/>
  <c r="H957" i="33"/>
  <c r="G957" i="33"/>
  <c r="F957" i="33"/>
  <c r="E957" i="33"/>
  <c r="D957" i="33"/>
  <c r="C957" i="33"/>
  <c r="B957" i="33"/>
  <c r="A957" i="33"/>
  <c r="O957" i="33" s="1"/>
  <c r="N956" i="33"/>
  <c r="M956" i="33"/>
  <c r="K956" i="33"/>
  <c r="J956" i="33"/>
  <c r="I956" i="33"/>
  <c r="H956" i="33"/>
  <c r="G956" i="33"/>
  <c r="F956" i="33"/>
  <c r="E956" i="33"/>
  <c r="D956" i="33"/>
  <c r="C956" i="33"/>
  <c r="B956" i="33"/>
  <c r="A956" i="33"/>
  <c r="O956" i="33" s="1"/>
  <c r="N955" i="33"/>
  <c r="M955" i="33"/>
  <c r="K955" i="33"/>
  <c r="J955" i="33"/>
  <c r="I955" i="33"/>
  <c r="H955" i="33"/>
  <c r="G955" i="33"/>
  <c r="F955" i="33"/>
  <c r="E955" i="33"/>
  <c r="D955" i="33"/>
  <c r="C955" i="33"/>
  <c r="B955" i="33"/>
  <c r="A955" i="33"/>
  <c r="O955" i="33" s="1"/>
  <c r="N954" i="33"/>
  <c r="M954" i="33"/>
  <c r="K954" i="33"/>
  <c r="J954" i="33"/>
  <c r="I954" i="33"/>
  <c r="H954" i="33"/>
  <c r="G954" i="33"/>
  <c r="F954" i="33"/>
  <c r="E954" i="33"/>
  <c r="D954" i="33"/>
  <c r="C954" i="33"/>
  <c r="B954" i="33"/>
  <c r="A954" i="33"/>
  <c r="O954" i="33"/>
  <c r="N953" i="33"/>
  <c r="M953" i="33"/>
  <c r="K953" i="33"/>
  <c r="J953" i="33"/>
  <c r="I953" i="33"/>
  <c r="H953" i="33"/>
  <c r="G953" i="33"/>
  <c r="F953" i="33"/>
  <c r="E953" i="33"/>
  <c r="D953" i="33"/>
  <c r="C953" i="33"/>
  <c r="B953" i="33"/>
  <c r="A953" i="33"/>
  <c r="O953" i="33"/>
  <c r="N952" i="33"/>
  <c r="M952" i="33"/>
  <c r="K952" i="33"/>
  <c r="J952" i="33"/>
  <c r="I952" i="33"/>
  <c r="H952" i="33"/>
  <c r="G952" i="33"/>
  <c r="F952" i="33"/>
  <c r="E952" i="33"/>
  <c r="D952" i="33"/>
  <c r="C952" i="33"/>
  <c r="B952" i="33"/>
  <c r="A952" i="33"/>
  <c r="O952" i="33" s="1"/>
  <c r="N951" i="33"/>
  <c r="M951" i="33"/>
  <c r="K951" i="33"/>
  <c r="J951" i="33"/>
  <c r="I951" i="33"/>
  <c r="H951" i="33"/>
  <c r="G951" i="33"/>
  <c r="F951" i="33"/>
  <c r="E951" i="33"/>
  <c r="D951" i="33"/>
  <c r="C951" i="33"/>
  <c r="B951" i="33"/>
  <c r="A951" i="33"/>
  <c r="O951" i="33" s="1"/>
  <c r="N950" i="33"/>
  <c r="M950" i="33"/>
  <c r="K950" i="33"/>
  <c r="J950" i="33"/>
  <c r="I950" i="33"/>
  <c r="H950" i="33"/>
  <c r="G950" i="33"/>
  <c r="F950" i="33"/>
  <c r="E950" i="33"/>
  <c r="D950" i="33"/>
  <c r="C950" i="33"/>
  <c r="B950" i="33"/>
  <c r="A950" i="33"/>
  <c r="O950" i="33"/>
  <c r="N949" i="33"/>
  <c r="M949" i="33"/>
  <c r="K949" i="33"/>
  <c r="J949" i="33"/>
  <c r="I949" i="33"/>
  <c r="H949" i="33"/>
  <c r="G949" i="33"/>
  <c r="F949" i="33"/>
  <c r="E949" i="33"/>
  <c r="D949" i="33"/>
  <c r="C949" i="33"/>
  <c r="B949" i="33"/>
  <c r="A949" i="33"/>
  <c r="O949" i="33"/>
  <c r="N948" i="33"/>
  <c r="M948" i="33"/>
  <c r="K948" i="33"/>
  <c r="J948" i="33"/>
  <c r="I948" i="33"/>
  <c r="H948" i="33"/>
  <c r="G948" i="33"/>
  <c r="F948" i="33"/>
  <c r="E948" i="33"/>
  <c r="D948" i="33"/>
  <c r="C948" i="33"/>
  <c r="B948" i="33"/>
  <c r="A948" i="33"/>
  <c r="O948" i="33" s="1"/>
  <c r="N947" i="33"/>
  <c r="M947" i="33"/>
  <c r="K947" i="33"/>
  <c r="J947" i="33"/>
  <c r="I947" i="33"/>
  <c r="H947" i="33"/>
  <c r="G947" i="33"/>
  <c r="F947" i="33"/>
  <c r="E947" i="33"/>
  <c r="D947" i="33"/>
  <c r="C947" i="33"/>
  <c r="B947" i="33"/>
  <c r="A947" i="33"/>
  <c r="O947" i="33" s="1"/>
  <c r="N946" i="33"/>
  <c r="M946" i="33"/>
  <c r="K946" i="33"/>
  <c r="J946" i="33"/>
  <c r="I946" i="33"/>
  <c r="H946" i="33"/>
  <c r="G946" i="33"/>
  <c r="F946" i="33"/>
  <c r="E946" i="33"/>
  <c r="D946" i="33"/>
  <c r="C946" i="33"/>
  <c r="B946" i="33"/>
  <c r="A946" i="33"/>
  <c r="O946" i="33"/>
  <c r="N945" i="33"/>
  <c r="M945" i="33"/>
  <c r="K945" i="33"/>
  <c r="J945" i="33"/>
  <c r="I945" i="33"/>
  <c r="H945" i="33"/>
  <c r="G945" i="33"/>
  <c r="F945" i="33"/>
  <c r="E945" i="33"/>
  <c r="D945" i="33"/>
  <c r="C945" i="33"/>
  <c r="B945" i="33"/>
  <c r="A945" i="33"/>
  <c r="O945" i="33" s="1"/>
  <c r="N944" i="33"/>
  <c r="M944" i="33"/>
  <c r="K944" i="33"/>
  <c r="J944" i="33"/>
  <c r="I944" i="33"/>
  <c r="H944" i="33"/>
  <c r="G944" i="33"/>
  <c r="F944" i="33"/>
  <c r="E944" i="33"/>
  <c r="D944" i="33"/>
  <c r="C944" i="33"/>
  <c r="B944" i="33"/>
  <c r="A944" i="33"/>
  <c r="O944" i="33" s="1"/>
  <c r="N943" i="33"/>
  <c r="M943" i="33"/>
  <c r="K943" i="33"/>
  <c r="J943" i="33"/>
  <c r="I943" i="33"/>
  <c r="H943" i="33"/>
  <c r="G943" i="33"/>
  <c r="F943" i="33"/>
  <c r="E943" i="33"/>
  <c r="D943" i="33"/>
  <c r="C943" i="33"/>
  <c r="B943" i="33"/>
  <c r="O943" i="33" s="1"/>
  <c r="A943" i="33"/>
  <c r="N942" i="33"/>
  <c r="M942" i="33"/>
  <c r="K942" i="33"/>
  <c r="J942" i="33"/>
  <c r="I942" i="33"/>
  <c r="H942" i="33"/>
  <c r="G942" i="33"/>
  <c r="F942" i="33"/>
  <c r="E942" i="33"/>
  <c r="D942" i="33"/>
  <c r="C942" i="33"/>
  <c r="B942" i="33"/>
  <c r="A942" i="33"/>
  <c r="O942" i="33" s="1"/>
  <c r="N941" i="33"/>
  <c r="M941" i="33"/>
  <c r="K941" i="33"/>
  <c r="J941" i="33"/>
  <c r="I941" i="33"/>
  <c r="H941" i="33"/>
  <c r="G941" i="33"/>
  <c r="F941" i="33"/>
  <c r="E941" i="33"/>
  <c r="D941" i="33"/>
  <c r="C941" i="33"/>
  <c r="B941" i="33"/>
  <c r="A941" i="33"/>
  <c r="O941" i="33"/>
  <c r="N940" i="33"/>
  <c r="M940" i="33"/>
  <c r="K940" i="33"/>
  <c r="J940" i="33"/>
  <c r="I940" i="33"/>
  <c r="H940" i="33"/>
  <c r="G940" i="33"/>
  <c r="F940" i="33"/>
  <c r="E940" i="33"/>
  <c r="D940" i="33"/>
  <c r="C940" i="33"/>
  <c r="B940" i="33"/>
  <c r="A940" i="33"/>
  <c r="O940" i="33" s="1"/>
  <c r="N939" i="33"/>
  <c r="M939" i="33"/>
  <c r="K939" i="33"/>
  <c r="J939" i="33"/>
  <c r="I939" i="33"/>
  <c r="H939" i="33"/>
  <c r="G939" i="33"/>
  <c r="F939" i="33"/>
  <c r="E939" i="33"/>
  <c r="D939" i="33"/>
  <c r="C939" i="33"/>
  <c r="B939" i="33"/>
  <c r="A939" i="33"/>
  <c r="O939" i="33" s="1"/>
  <c r="N938" i="33"/>
  <c r="M938" i="33"/>
  <c r="K938" i="33"/>
  <c r="J938" i="33"/>
  <c r="I938" i="33"/>
  <c r="H938" i="33"/>
  <c r="G938" i="33"/>
  <c r="F938" i="33"/>
  <c r="E938" i="33"/>
  <c r="D938" i="33"/>
  <c r="C938" i="33"/>
  <c r="B938" i="33"/>
  <c r="A938" i="33"/>
  <c r="O938" i="33"/>
  <c r="N937" i="33"/>
  <c r="M937" i="33"/>
  <c r="K937" i="33"/>
  <c r="J937" i="33"/>
  <c r="I937" i="33"/>
  <c r="H937" i="33"/>
  <c r="G937" i="33"/>
  <c r="F937" i="33"/>
  <c r="E937" i="33"/>
  <c r="D937" i="33"/>
  <c r="C937" i="33"/>
  <c r="B937" i="33"/>
  <c r="A937" i="33"/>
  <c r="O937" i="33" s="1"/>
  <c r="N936" i="33"/>
  <c r="M936" i="33"/>
  <c r="K936" i="33"/>
  <c r="J936" i="33"/>
  <c r="I936" i="33"/>
  <c r="H936" i="33"/>
  <c r="G936" i="33"/>
  <c r="F936" i="33"/>
  <c r="E936" i="33"/>
  <c r="D936" i="33"/>
  <c r="C936" i="33"/>
  <c r="B936" i="33"/>
  <c r="A936" i="33"/>
  <c r="O936" i="33" s="1"/>
  <c r="N935" i="33"/>
  <c r="M935" i="33"/>
  <c r="K935" i="33"/>
  <c r="J935" i="33"/>
  <c r="I935" i="33"/>
  <c r="H935" i="33"/>
  <c r="G935" i="33"/>
  <c r="F935" i="33"/>
  <c r="E935" i="33"/>
  <c r="D935" i="33"/>
  <c r="C935" i="33"/>
  <c r="B935" i="33"/>
  <c r="O935" i="33" s="1"/>
  <c r="A935" i="33"/>
  <c r="N934" i="33"/>
  <c r="M934" i="33"/>
  <c r="K934" i="33"/>
  <c r="J934" i="33"/>
  <c r="I934" i="33"/>
  <c r="H934" i="33"/>
  <c r="G934" i="33"/>
  <c r="F934" i="33"/>
  <c r="E934" i="33"/>
  <c r="D934" i="33"/>
  <c r="C934" i="33"/>
  <c r="B934" i="33"/>
  <c r="A934" i="33"/>
  <c r="O934" i="33"/>
  <c r="N933" i="33"/>
  <c r="M933" i="33"/>
  <c r="K933" i="33"/>
  <c r="J933" i="33"/>
  <c r="I933" i="33"/>
  <c r="H933" i="33"/>
  <c r="G933" i="33"/>
  <c r="F933" i="33"/>
  <c r="E933" i="33"/>
  <c r="D933" i="33"/>
  <c r="C933" i="33"/>
  <c r="B933" i="33"/>
  <c r="A933" i="33"/>
  <c r="O933" i="33" s="1"/>
  <c r="N932" i="33"/>
  <c r="M932" i="33"/>
  <c r="K932" i="33"/>
  <c r="J932" i="33"/>
  <c r="I932" i="33"/>
  <c r="H932" i="33"/>
  <c r="G932" i="33"/>
  <c r="F932" i="33"/>
  <c r="E932" i="33"/>
  <c r="D932" i="33"/>
  <c r="C932" i="33"/>
  <c r="B932" i="33"/>
  <c r="A932" i="33"/>
  <c r="O932" i="33" s="1"/>
  <c r="N931" i="33"/>
  <c r="M931" i="33"/>
  <c r="K931" i="33"/>
  <c r="J931" i="33"/>
  <c r="I931" i="33"/>
  <c r="H931" i="33"/>
  <c r="G931" i="33"/>
  <c r="F931" i="33"/>
  <c r="E931" i="33"/>
  <c r="D931" i="33"/>
  <c r="C931" i="33"/>
  <c r="B931" i="33"/>
  <c r="O931" i="33" s="1"/>
  <c r="A931" i="33"/>
  <c r="N930" i="33"/>
  <c r="M930" i="33"/>
  <c r="K930" i="33"/>
  <c r="J930" i="33"/>
  <c r="I930" i="33"/>
  <c r="H930" i="33"/>
  <c r="G930" i="33"/>
  <c r="F930" i="33"/>
  <c r="E930" i="33"/>
  <c r="D930" i="33"/>
  <c r="C930" i="33"/>
  <c r="B930" i="33"/>
  <c r="A930" i="33"/>
  <c r="O930" i="33"/>
  <c r="N929" i="33"/>
  <c r="M929" i="33"/>
  <c r="K929" i="33"/>
  <c r="J929" i="33"/>
  <c r="I929" i="33"/>
  <c r="H929" i="33"/>
  <c r="G929" i="33"/>
  <c r="F929" i="33"/>
  <c r="E929" i="33"/>
  <c r="D929" i="33"/>
  <c r="C929" i="33"/>
  <c r="B929" i="33"/>
  <c r="A929" i="33"/>
  <c r="O929" i="33"/>
  <c r="N928" i="33"/>
  <c r="M928" i="33"/>
  <c r="K928" i="33"/>
  <c r="J928" i="33"/>
  <c r="I928" i="33"/>
  <c r="H928" i="33"/>
  <c r="G928" i="33"/>
  <c r="F928" i="33"/>
  <c r="E928" i="33"/>
  <c r="D928" i="33"/>
  <c r="C928" i="33"/>
  <c r="B928" i="33"/>
  <c r="A928" i="33"/>
  <c r="O928" i="33" s="1"/>
  <c r="N927" i="33"/>
  <c r="M927" i="33"/>
  <c r="K927" i="33"/>
  <c r="J927" i="33"/>
  <c r="I927" i="33"/>
  <c r="H927" i="33"/>
  <c r="G927" i="33"/>
  <c r="F927" i="33"/>
  <c r="E927" i="33"/>
  <c r="D927" i="33"/>
  <c r="C927" i="33"/>
  <c r="B927" i="33"/>
  <c r="A927" i="33"/>
  <c r="O927" i="33" s="1"/>
  <c r="N926" i="33"/>
  <c r="M926" i="33"/>
  <c r="K926" i="33"/>
  <c r="J926" i="33"/>
  <c r="I926" i="33"/>
  <c r="H926" i="33"/>
  <c r="G926" i="33"/>
  <c r="F926" i="33"/>
  <c r="E926" i="33"/>
  <c r="D926" i="33"/>
  <c r="C926" i="33"/>
  <c r="B926" i="33"/>
  <c r="A926" i="33"/>
  <c r="O926" i="33"/>
  <c r="N925" i="33"/>
  <c r="M925" i="33"/>
  <c r="K925" i="33"/>
  <c r="J925" i="33"/>
  <c r="I925" i="33"/>
  <c r="H925" i="33"/>
  <c r="G925" i="33"/>
  <c r="F925" i="33"/>
  <c r="E925" i="33"/>
  <c r="D925" i="33"/>
  <c r="C925" i="33"/>
  <c r="B925" i="33"/>
  <c r="A925" i="33"/>
  <c r="O925" i="33"/>
  <c r="N924" i="33"/>
  <c r="M924" i="33"/>
  <c r="K924" i="33"/>
  <c r="J924" i="33"/>
  <c r="I924" i="33"/>
  <c r="H924" i="33"/>
  <c r="G924" i="33"/>
  <c r="F924" i="33"/>
  <c r="E924" i="33"/>
  <c r="D924" i="33"/>
  <c r="C924" i="33"/>
  <c r="B924" i="33"/>
  <c r="O924" i="33" s="1"/>
  <c r="A924" i="33"/>
  <c r="N923" i="33"/>
  <c r="M923" i="33"/>
  <c r="K923" i="33"/>
  <c r="J923" i="33"/>
  <c r="I923" i="33"/>
  <c r="H923" i="33"/>
  <c r="G923" i="33"/>
  <c r="F923" i="33"/>
  <c r="E923" i="33"/>
  <c r="D923" i="33"/>
  <c r="C923" i="33"/>
  <c r="B923" i="33"/>
  <c r="O923" i="33" s="1"/>
  <c r="A923" i="33"/>
  <c r="N922" i="33"/>
  <c r="M922" i="33"/>
  <c r="K922" i="33"/>
  <c r="J922" i="33"/>
  <c r="I922" i="33"/>
  <c r="H922" i="33"/>
  <c r="G922" i="33"/>
  <c r="F922" i="33"/>
  <c r="E922" i="33"/>
  <c r="D922" i="33"/>
  <c r="C922" i="33"/>
  <c r="B922" i="33"/>
  <c r="A922" i="33"/>
  <c r="O922" i="33"/>
  <c r="N921" i="33"/>
  <c r="M921" i="33"/>
  <c r="K921" i="33"/>
  <c r="J921" i="33"/>
  <c r="I921" i="33"/>
  <c r="H921" i="33"/>
  <c r="G921" i="33"/>
  <c r="F921" i="33"/>
  <c r="E921" i="33"/>
  <c r="D921" i="33"/>
  <c r="C921" i="33"/>
  <c r="B921" i="33"/>
  <c r="A921" i="33"/>
  <c r="O921" i="33" s="1"/>
  <c r="N920" i="33"/>
  <c r="M920" i="33"/>
  <c r="K920" i="33"/>
  <c r="J920" i="33"/>
  <c r="I920" i="33"/>
  <c r="H920" i="33"/>
  <c r="G920" i="33"/>
  <c r="F920" i="33"/>
  <c r="E920" i="33"/>
  <c r="D920" i="33"/>
  <c r="C920" i="33"/>
  <c r="B920" i="33"/>
  <c r="A920" i="33"/>
  <c r="O920" i="33" s="1"/>
  <c r="N919" i="33"/>
  <c r="M919" i="33"/>
  <c r="K919" i="33"/>
  <c r="J919" i="33"/>
  <c r="I919" i="33"/>
  <c r="H919" i="33"/>
  <c r="G919" i="33"/>
  <c r="F919" i="33"/>
  <c r="E919" i="33"/>
  <c r="D919" i="33"/>
  <c r="C919" i="33"/>
  <c r="B919" i="33"/>
  <c r="A919" i="33"/>
  <c r="O919" i="33" s="1"/>
  <c r="N918" i="33"/>
  <c r="M918" i="33"/>
  <c r="K918" i="33"/>
  <c r="J918" i="33"/>
  <c r="I918" i="33"/>
  <c r="H918" i="33"/>
  <c r="G918" i="33"/>
  <c r="F918" i="33"/>
  <c r="E918" i="33"/>
  <c r="D918" i="33"/>
  <c r="C918" i="33"/>
  <c r="B918" i="33"/>
  <c r="A918" i="33"/>
  <c r="O918" i="33"/>
  <c r="N917" i="33"/>
  <c r="M917" i="33"/>
  <c r="K917" i="33"/>
  <c r="J917" i="33"/>
  <c r="I917" i="33"/>
  <c r="H917" i="33"/>
  <c r="G917" i="33"/>
  <c r="F917" i="33"/>
  <c r="E917" i="33"/>
  <c r="D917" i="33"/>
  <c r="C917" i="33"/>
  <c r="B917" i="33"/>
  <c r="A917" i="33"/>
  <c r="O917" i="33"/>
  <c r="N916" i="33"/>
  <c r="M916" i="33"/>
  <c r="K916" i="33"/>
  <c r="J916" i="33"/>
  <c r="I916" i="33"/>
  <c r="H916" i="33"/>
  <c r="G916" i="33"/>
  <c r="F916" i="33"/>
  <c r="E916" i="33"/>
  <c r="D916" i="33"/>
  <c r="C916" i="33"/>
  <c r="B916" i="33"/>
  <c r="A916" i="33"/>
  <c r="O916" i="33" s="1"/>
  <c r="N915" i="33"/>
  <c r="M915" i="33"/>
  <c r="K915" i="33"/>
  <c r="J915" i="33"/>
  <c r="I915" i="33"/>
  <c r="H915" i="33"/>
  <c r="G915" i="33"/>
  <c r="F915" i="33"/>
  <c r="E915" i="33"/>
  <c r="D915" i="33"/>
  <c r="C915" i="33"/>
  <c r="B915" i="33"/>
  <c r="A915" i="33"/>
  <c r="O915" i="33" s="1"/>
  <c r="N914" i="33"/>
  <c r="M914" i="33"/>
  <c r="K914" i="33"/>
  <c r="J914" i="33"/>
  <c r="I914" i="33"/>
  <c r="H914" i="33"/>
  <c r="G914" i="33"/>
  <c r="F914" i="33"/>
  <c r="E914" i="33"/>
  <c r="D914" i="33"/>
  <c r="C914" i="33"/>
  <c r="B914" i="33"/>
  <c r="A914" i="33"/>
  <c r="O914" i="33"/>
  <c r="N913" i="33"/>
  <c r="M913" i="33"/>
  <c r="K913" i="33"/>
  <c r="J913" i="33"/>
  <c r="I913" i="33"/>
  <c r="H913" i="33"/>
  <c r="G913" i="33"/>
  <c r="F913" i="33"/>
  <c r="E913" i="33"/>
  <c r="D913" i="33"/>
  <c r="C913" i="33"/>
  <c r="B913" i="33"/>
  <c r="A913" i="33"/>
  <c r="O913" i="33"/>
  <c r="N912" i="33"/>
  <c r="M912" i="33"/>
  <c r="K912" i="33"/>
  <c r="J912" i="33"/>
  <c r="I912" i="33"/>
  <c r="H912" i="33"/>
  <c r="G912" i="33"/>
  <c r="F912" i="33"/>
  <c r="E912" i="33"/>
  <c r="D912" i="33"/>
  <c r="C912" i="33"/>
  <c r="B912" i="33"/>
  <c r="A912" i="33"/>
  <c r="O912" i="33" s="1"/>
  <c r="N911" i="33"/>
  <c r="M911" i="33"/>
  <c r="K911" i="33"/>
  <c r="J911" i="33"/>
  <c r="I911" i="33"/>
  <c r="H911" i="33"/>
  <c r="G911" i="33"/>
  <c r="F911" i="33"/>
  <c r="E911" i="33"/>
  <c r="D911" i="33"/>
  <c r="C911" i="33"/>
  <c r="B911" i="33"/>
  <c r="O911" i="33" s="1"/>
  <c r="A911" i="33"/>
  <c r="N910" i="33"/>
  <c r="M910" i="33"/>
  <c r="K910" i="33"/>
  <c r="J910" i="33"/>
  <c r="I910" i="33"/>
  <c r="H910" i="33"/>
  <c r="G910" i="33"/>
  <c r="F910" i="33"/>
  <c r="E910" i="33"/>
  <c r="D910" i="33"/>
  <c r="C910" i="33"/>
  <c r="B910" i="33"/>
  <c r="A910" i="33"/>
  <c r="O910" i="33"/>
  <c r="N909" i="33"/>
  <c r="M909" i="33"/>
  <c r="K909" i="33"/>
  <c r="J909" i="33"/>
  <c r="I909" i="33"/>
  <c r="H909" i="33"/>
  <c r="G909" i="33"/>
  <c r="F909" i="33"/>
  <c r="E909" i="33"/>
  <c r="D909" i="33"/>
  <c r="C909" i="33"/>
  <c r="B909" i="33"/>
  <c r="A909" i="33"/>
  <c r="O909" i="33" s="1"/>
  <c r="N908" i="33"/>
  <c r="M908" i="33"/>
  <c r="K908" i="33"/>
  <c r="J908" i="33"/>
  <c r="I908" i="33"/>
  <c r="H908" i="33"/>
  <c r="G908" i="33"/>
  <c r="F908" i="33"/>
  <c r="E908" i="33"/>
  <c r="D908" i="33"/>
  <c r="C908" i="33"/>
  <c r="B908" i="33"/>
  <c r="A908" i="33"/>
  <c r="O908" i="33" s="1"/>
  <c r="N907" i="33"/>
  <c r="M907" i="33"/>
  <c r="K907" i="33"/>
  <c r="J907" i="33"/>
  <c r="I907" i="33"/>
  <c r="H907" i="33"/>
  <c r="G907" i="33"/>
  <c r="F907" i="33"/>
  <c r="E907" i="33"/>
  <c r="D907" i="33"/>
  <c r="C907" i="33"/>
  <c r="B907" i="33"/>
  <c r="O907" i="33" s="1"/>
  <c r="A907" i="33"/>
  <c r="N906" i="33"/>
  <c r="M906" i="33"/>
  <c r="K906" i="33"/>
  <c r="J906" i="33"/>
  <c r="I906" i="33"/>
  <c r="H906" i="33"/>
  <c r="G906" i="33"/>
  <c r="F906" i="33"/>
  <c r="E906" i="33"/>
  <c r="D906" i="33"/>
  <c r="C906" i="33"/>
  <c r="B906" i="33"/>
  <c r="A906" i="33"/>
  <c r="O906" i="33"/>
  <c r="N905" i="33"/>
  <c r="M905" i="33"/>
  <c r="K905" i="33"/>
  <c r="J905" i="33"/>
  <c r="I905" i="33"/>
  <c r="H905" i="33"/>
  <c r="G905" i="33"/>
  <c r="F905" i="33"/>
  <c r="E905" i="33"/>
  <c r="D905" i="33"/>
  <c r="C905" i="33"/>
  <c r="B905" i="33"/>
  <c r="A905" i="33"/>
  <c r="O905" i="33" s="1"/>
  <c r="N904" i="33"/>
  <c r="M904" i="33"/>
  <c r="K904" i="33"/>
  <c r="J904" i="33"/>
  <c r="I904" i="33"/>
  <c r="H904" i="33"/>
  <c r="G904" i="33"/>
  <c r="F904" i="33"/>
  <c r="E904" i="33"/>
  <c r="D904" i="33"/>
  <c r="C904" i="33"/>
  <c r="B904" i="33"/>
  <c r="A904" i="33"/>
  <c r="O904" i="33" s="1"/>
  <c r="N903" i="33"/>
  <c r="M903" i="33"/>
  <c r="K903" i="33"/>
  <c r="J903" i="33"/>
  <c r="I903" i="33"/>
  <c r="H903" i="33"/>
  <c r="G903" i="33"/>
  <c r="F903" i="33"/>
  <c r="E903" i="33"/>
  <c r="D903" i="33"/>
  <c r="C903" i="33"/>
  <c r="B903" i="33"/>
  <c r="A903" i="33"/>
  <c r="O903" i="33" s="1"/>
  <c r="N902" i="33"/>
  <c r="M902" i="33"/>
  <c r="K902" i="33"/>
  <c r="J902" i="33"/>
  <c r="I902" i="33"/>
  <c r="H902" i="33"/>
  <c r="G902" i="33"/>
  <c r="F902" i="33"/>
  <c r="E902" i="33"/>
  <c r="D902" i="33"/>
  <c r="C902" i="33"/>
  <c r="B902" i="33"/>
  <c r="A902" i="33"/>
  <c r="O902" i="33"/>
  <c r="N901" i="33"/>
  <c r="M901" i="33"/>
  <c r="K901" i="33"/>
  <c r="J901" i="33"/>
  <c r="I901" i="33"/>
  <c r="H901" i="33"/>
  <c r="G901" i="33"/>
  <c r="F901" i="33"/>
  <c r="E901" i="33"/>
  <c r="D901" i="33"/>
  <c r="C901" i="33"/>
  <c r="B901" i="33"/>
  <c r="A901" i="33"/>
  <c r="O901" i="33" s="1"/>
  <c r="N900" i="33"/>
  <c r="M900" i="33"/>
  <c r="K900" i="33"/>
  <c r="J900" i="33"/>
  <c r="I900" i="33"/>
  <c r="H900" i="33"/>
  <c r="G900" i="33"/>
  <c r="F900" i="33"/>
  <c r="E900" i="33"/>
  <c r="D900" i="33"/>
  <c r="C900" i="33"/>
  <c r="B900" i="33"/>
  <c r="A900" i="33"/>
  <c r="O900" i="33" s="1"/>
  <c r="N899" i="33"/>
  <c r="M899" i="33"/>
  <c r="K899" i="33"/>
  <c r="J899" i="33"/>
  <c r="I899" i="33"/>
  <c r="H899" i="33"/>
  <c r="G899" i="33"/>
  <c r="F899" i="33"/>
  <c r="E899" i="33"/>
  <c r="D899" i="33"/>
  <c r="C899" i="33"/>
  <c r="B899" i="33"/>
  <c r="A899" i="33"/>
  <c r="O899" i="33" s="1"/>
  <c r="N898" i="33"/>
  <c r="M898" i="33"/>
  <c r="K898" i="33"/>
  <c r="J898" i="33"/>
  <c r="I898" i="33"/>
  <c r="H898" i="33"/>
  <c r="G898" i="33"/>
  <c r="F898" i="33"/>
  <c r="E898" i="33"/>
  <c r="D898" i="33"/>
  <c r="C898" i="33"/>
  <c r="B898" i="33"/>
  <c r="A898" i="33"/>
  <c r="O898" i="33"/>
  <c r="N897" i="33"/>
  <c r="M897" i="33"/>
  <c r="K897" i="33"/>
  <c r="J897" i="33"/>
  <c r="I897" i="33"/>
  <c r="H897" i="33"/>
  <c r="G897" i="33"/>
  <c r="F897" i="33"/>
  <c r="E897" i="33"/>
  <c r="D897" i="33"/>
  <c r="C897" i="33"/>
  <c r="B897" i="33"/>
  <c r="A897" i="33"/>
  <c r="O897" i="33" s="1"/>
  <c r="N896" i="33"/>
  <c r="M896" i="33"/>
  <c r="K896" i="33"/>
  <c r="J896" i="33"/>
  <c r="I896" i="33"/>
  <c r="H896" i="33"/>
  <c r="G896" i="33"/>
  <c r="F896" i="33"/>
  <c r="E896" i="33"/>
  <c r="D896" i="33"/>
  <c r="C896" i="33"/>
  <c r="B896" i="33"/>
  <c r="A896" i="33"/>
  <c r="O896" i="33" s="1"/>
  <c r="N895" i="33"/>
  <c r="M895" i="33"/>
  <c r="K895" i="33"/>
  <c r="J895" i="33"/>
  <c r="I895" i="33"/>
  <c r="H895" i="33"/>
  <c r="G895" i="33"/>
  <c r="F895" i="33"/>
  <c r="E895" i="33"/>
  <c r="D895" i="33"/>
  <c r="C895" i="33"/>
  <c r="B895" i="33"/>
  <c r="O895" i="33" s="1"/>
  <c r="A895" i="33"/>
  <c r="N894" i="33"/>
  <c r="M894" i="33"/>
  <c r="K894" i="33"/>
  <c r="J894" i="33"/>
  <c r="I894" i="33"/>
  <c r="H894" i="33"/>
  <c r="G894" i="33"/>
  <c r="F894" i="33"/>
  <c r="E894" i="33"/>
  <c r="D894" i="33"/>
  <c r="C894" i="33"/>
  <c r="B894" i="33"/>
  <c r="A894" i="33"/>
  <c r="O894" i="33"/>
  <c r="N893" i="33"/>
  <c r="M893" i="33"/>
  <c r="K893" i="33"/>
  <c r="J893" i="33"/>
  <c r="I893" i="33"/>
  <c r="H893" i="33"/>
  <c r="G893" i="33"/>
  <c r="F893" i="33"/>
  <c r="E893" i="33"/>
  <c r="D893" i="33"/>
  <c r="C893" i="33"/>
  <c r="B893" i="33"/>
  <c r="A893" i="33"/>
  <c r="O893" i="33"/>
  <c r="N892" i="33"/>
  <c r="M892" i="33"/>
  <c r="K892" i="33"/>
  <c r="J892" i="33"/>
  <c r="I892" i="33"/>
  <c r="H892" i="33"/>
  <c r="G892" i="33"/>
  <c r="F892" i="33"/>
  <c r="E892" i="33"/>
  <c r="D892" i="33"/>
  <c r="C892" i="33"/>
  <c r="B892" i="33"/>
  <c r="A892" i="33"/>
  <c r="O892" i="33" s="1"/>
  <c r="N891" i="33"/>
  <c r="M891" i="33"/>
  <c r="K891" i="33"/>
  <c r="J891" i="33"/>
  <c r="I891" i="33"/>
  <c r="H891" i="33"/>
  <c r="G891" i="33"/>
  <c r="F891" i="33"/>
  <c r="E891" i="33"/>
  <c r="D891" i="33"/>
  <c r="C891" i="33"/>
  <c r="B891" i="33"/>
  <c r="A891" i="33"/>
  <c r="O891" i="33" s="1"/>
  <c r="N890" i="33"/>
  <c r="M890" i="33"/>
  <c r="K890" i="33"/>
  <c r="J890" i="33"/>
  <c r="I890" i="33"/>
  <c r="H890" i="33"/>
  <c r="G890" i="33"/>
  <c r="F890" i="33"/>
  <c r="E890" i="33"/>
  <c r="D890" i="33"/>
  <c r="C890" i="33"/>
  <c r="B890" i="33"/>
  <c r="A890" i="33"/>
  <c r="O890" i="33"/>
  <c r="N889" i="33"/>
  <c r="M889" i="33"/>
  <c r="K889" i="33"/>
  <c r="J889" i="33"/>
  <c r="I889" i="33"/>
  <c r="H889" i="33"/>
  <c r="G889" i="33"/>
  <c r="F889" i="33"/>
  <c r="E889" i="33"/>
  <c r="D889" i="33"/>
  <c r="C889" i="33"/>
  <c r="B889" i="33"/>
  <c r="A889" i="33"/>
  <c r="O889" i="33"/>
  <c r="N888" i="33"/>
  <c r="M888" i="33"/>
  <c r="K888" i="33"/>
  <c r="J888" i="33"/>
  <c r="I888" i="33"/>
  <c r="H888" i="33"/>
  <c r="G888" i="33"/>
  <c r="F888" i="33"/>
  <c r="E888" i="33"/>
  <c r="D888" i="33"/>
  <c r="C888" i="33"/>
  <c r="B888" i="33"/>
  <c r="A888" i="33"/>
  <c r="O888" i="33" s="1"/>
  <c r="N887" i="33"/>
  <c r="M887" i="33"/>
  <c r="K887" i="33"/>
  <c r="J887" i="33"/>
  <c r="I887" i="33"/>
  <c r="H887" i="33"/>
  <c r="G887" i="33"/>
  <c r="F887" i="33"/>
  <c r="E887" i="33"/>
  <c r="D887" i="33"/>
  <c r="C887" i="33"/>
  <c r="B887" i="33"/>
  <c r="O887" i="33" s="1"/>
  <c r="A887" i="33"/>
  <c r="N886" i="33"/>
  <c r="M886" i="33"/>
  <c r="K886" i="33"/>
  <c r="J886" i="33"/>
  <c r="I886" i="33"/>
  <c r="H886" i="33"/>
  <c r="G886" i="33"/>
  <c r="F886" i="33"/>
  <c r="E886" i="33"/>
  <c r="D886" i="33"/>
  <c r="C886" i="33"/>
  <c r="B886" i="33"/>
  <c r="A886" i="33"/>
  <c r="O886" i="33"/>
  <c r="N885" i="33"/>
  <c r="M885" i="33"/>
  <c r="K885" i="33"/>
  <c r="J885" i="33"/>
  <c r="I885" i="33"/>
  <c r="H885" i="33"/>
  <c r="G885" i="33"/>
  <c r="F885" i="33"/>
  <c r="E885" i="33"/>
  <c r="D885" i="33"/>
  <c r="C885" i="33"/>
  <c r="B885" i="33"/>
  <c r="A885" i="33"/>
  <c r="O885" i="33" s="1"/>
  <c r="N884" i="33"/>
  <c r="M884" i="33"/>
  <c r="K884" i="33"/>
  <c r="J884" i="33"/>
  <c r="I884" i="33"/>
  <c r="H884" i="33"/>
  <c r="G884" i="33"/>
  <c r="F884" i="33"/>
  <c r="E884" i="33"/>
  <c r="D884" i="33"/>
  <c r="C884" i="33"/>
  <c r="B884" i="33"/>
  <c r="A884" i="33"/>
  <c r="O884" i="33" s="1"/>
  <c r="N883" i="33"/>
  <c r="M883" i="33"/>
  <c r="K883" i="33"/>
  <c r="J883" i="33"/>
  <c r="I883" i="33"/>
  <c r="H883" i="33"/>
  <c r="G883" i="33"/>
  <c r="F883" i="33"/>
  <c r="E883" i="33"/>
  <c r="D883" i="33"/>
  <c r="C883" i="33"/>
  <c r="B883" i="33"/>
  <c r="A883" i="33"/>
  <c r="O883" i="33" s="1"/>
  <c r="N882" i="33"/>
  <c r="M882" i="33"/>
  <c r="K882" i="33"/>
  <c r="J882" i="33"/>
  <c r="I882" i="33"/>
  <c r="H882" i="33"/>
  <c r="G882" i="33"/>
  <c r="F882" i="33"/>
  <c r="E882" i="33"/>
  <c r="D882" i="33"/>
  <c r="C882" i="33"/>
  <c r="B882" i="33"/>
  <c r="A882" i="33"/>
  <c r="O882" i="33"/>
  <c r="N881" i="33"/>
  <c r="M881" i="33"/>
  <c r="K881" i="33"/>
  <c r="J881" i="33"/>
  <c r="I881" i="33"/>
  <c r="H881" i="33"/>
  <c r="G881" i="33"/>
  <c r="F881" i="33"/>
  <c r="E881" i="33"/>
  <c r="D881" i="33"/>
  <c r="C881" i="33"/>
  <c r="B881" i="33"/>
  <c r="A881" i="33"/>
  <c r="O881" i="33"/>
  <c r="N880" i="33"/>
  <c r="M880" i="33"/>
  <c r="K880" i="33"/>
  <c r="J880" i="33"/>
  <c r="I880" i="33"/>
  <c r="H880" i="33"/>
  <c r="G880" i="33"/>
  <c r="F880" i="33"/>
  <c r="E880" i="33"/>
  <c r="D880" i="33"/>
  <c r="C880" i="33"/>
  <c r="B880" i="33"/>
  <c r="A880" i="33"/>
  <c r="O880" i="33" s="1"/>
  <c r="N879" i="33"/>
  <c r="M879" i="33"/>
  <c r="K879" i="33"/>
  <c r="J879" i="33"/>
  <c r="I879" i="33"/>
  <c r="H879" i="33"/>
  <c r="G879" i="33"/>
  <c r="F879" i="33"/>
  <c r="E879" i="33"/>
  <c r="D879" i="33"/>
  <c r="C879" i="33"/>
  <c r="B879" i="33"/>
  <c r="A879" i="33"/>
  <c r="O879" i="33" s="1"/>
  <c r="N878" i="33"/>
  <c r="M878" i="33"/>
  <c r="K878" i="33"/>
  <c r="J878" i="33"/>
  <c r="I878" i="33"/>
  <c r="H878" i="33"/>
  <c r="G878" i="33"/>
  <c r="F878" i="33"/>
  <c r="E878" i="33"/>
  <c r="D878" i="33"/>
  <c r="C878" i="33"/>
  <c r="B878" i="33"/>
  <c r="A878" i="33"/>
  <c r="O878" i="33"/>
  <c r="N877" i="33"/>
  <c r="M877" i="33"/>
  <c r="K877" i="33"/>
  <c r="J877" i="33"/>
  <c r="I877" i="33"/>
  <c r="H877" i="33"/>
  <c r="G877" i="33"/>
  <c r="F877" i="33"/>
  <c r="E877" i="33"/>
  <c r="D877" i="33"/>
  <c r="C877" i="33"/>
  <c r="B877" i="33"/>
  <c r="A877" i="33"/>
  <c r="O877" i="33"/>
  <c r="N876" i="33"/>
  <c r="M876" i="33"/>
  <c r="K876" i="33"/>
  <c r="J876" i="33"/>
  <c r="I876" i="33"/>
  <c r="H876" i="33"/>
  <c r="G876" i="33"/>
  <c r="F876" i="33"/>
  <c r="E876" i="33"/>
  <c r="D876" i="33"/>
  <c r="C876" i="33"/>
  <c r="B876" i="33"/>
  <c r="A876" i="33"/>
  <c r="O876" i="33" s="1"/>
  <c r="N875" i="33"/>
  <c r="M875" i="33"/>
  <c r="K875" i="33"/>
  <c r="J875" i="33"/>
  <c r="I875" i="33"/>
  <c r="H875" i="33"/>
  <c r="G875" i="33"/>
  <c r="F875" i="33"/>
  <c r="E875" i="33"/>
  <c r="D875" i="33"/>
  <c r="C875" i="33"/>
  <c r="B875" i="33"/>
  <c r="O875" i="33" s="1"/>
  <c r="A875" i="33"/>
  <c r="N874" i="33"/>
  <c r="M874" i="33"/>
  <c r="K874" i="33"/>
  <c r="J874" i="33"/>
  <c r="I874" i="33"/>
  <c r="H874" i="33"/>
  <c r="G874" i="33"/>
  <c r="F874" i="33"/>
  <c r="E874" i="33"/>
  <c r="D874" i="33"/>
  <c r="C874" i="33"/>
  <c r="B874" i="33"/>
  <c r="A874" i="33"/>
  <c r="O874" i="33"/>
  <c r="N873" i="33"/>
  <c r="M873" i="33"/>
  <c r="K873" i="33"/>
  <c r="J873" i="33"/>
  <c r="I873" i="33"/>
  <c r="H873" i="33"/>
  <c r="G873" i="33"/>
  <c r="F873" i="33"/>
  <c r="E873" i="33"/>
  <c r="D873" i="33"/>
  <c r="C873" i="33"/>
  <c r="B873" i="33"/>
  <c r="A873" i="33"/>
  <c r="O873" i="33" s="1"/>
  <c r="N872" i="33"/>
  <c r="M872" i="33"/>
  <c r="K872" i="33"/>
  <c r="J872" i="33"/>
  <c r="I872" i="33"/>
  <c r="H872" i="33"/>
  <c r="G872" i="33"/>
  <c r="F872" i="33"/>
  <c r="E872" i="33"/>
  <c r="D872" i="33"/>
  <c r="C872" i="33"/>
  <c r="B872" i="33"/>
  <c r="A872" i="33"/>
  <c r="O872" i="33" s="1"/>
  <c r="N871" i="33"/>
  <c r="M871" i="33"/>
  <c r="K871" i="33"/>
  <c r="J871" i="33"/>
  <c r="I871" i="33"/>
  <c r="H871" i="33"/>
  <c r="G871" i="33"/>
  <c r="F871" i="33"/>
  <c r="E871" i="33"/>
  <c r="D871" i="33"/>
  <c r="C871" i="33"/>
  <c r="B871" i="33"/>
  <c r="O871" i="33" s="1"/>
  <c r="A871" i="33"/>
  <c r="N870" i="33"/>
  <c r="M870" i="33"/>
  <c r="K870" i="33"/>
  <c r="J870" i="33"/>
  <c r="I870" i="33"/>
  <c r="H870" i="33"/>
  <c r="G870" i="33"/>
  <c r="F870" i="33"/>
  <c r="E870" i="33"/>
  <c r="D870" i="33"/>
  <c r="C870" i="33"/>
  <c r="B870" i="33"/>
  <c r="A870" i="33"/>
  <c r="O870" i="33" s="1"/>
  <c r="N869" i="33"/>
  <c r="M869" i="33"/>
  <c r="K869" i="33"/>
  <c r="J869" i="33"/>
  <c r="I869" i="33"/>
  <c r="H869" i="33"/>
  <c r="G869" i="33"/>
  <c r="F869" i="33"/>
  <c r="E869" i="33"/>
  <c r="D869" i="33"/>
  <c r="C869" i="33"/>
  <c r="B869" i="33"/>
  <c r="A869" i="33"/>
  <c r="O869" i="33"/>
  <c r="N868" i="33"/>
  <c r="M868" i="33"/>
  <c r="K868" i="33"/>
  <c r="J868" i="33"/>
  <c r="I868" i="33"/>
  <c r="H868" i="33"/>
  <c r="G868" i="33"/>
  <c r="F868" i="33"/>
  <c r="E868" i="33"/>
  <c r="D868" i="33"/>
  <c r="C868" i="33"/>
  <c r="B868" i="33"/>
  <c r="A868" i="33"/>
  <c r="O868" i="33" s="1"/>
  <c r="N867" i="33"/>
  <c r="M867" i="33"/>
  <c r="K867" i="33"/>
  <c r="J867" i="33"/>
  <c r="I867" i="33"/>
  <c r="H867" i="33"/>
  <c r="G867" i="33"/>
  <c r="F867" i="33"/>
  <c r="E867" i="33"/>
  <c r="D867" i="33"/>
  <c r="C867" i="33"/>
  <c r="B867" i="33"/>
  <c r="A867" i="33"/>
  <c r="O867" i="33" s="1"/>
  <c r="N866" i="33"/>
  <c r="M866" i="33"/>
  <c r="K866" i="33"/>
  <c r="J866" i="33"/>
  <c r="I866" i="33"/>
  <c r="H866" i="33"/>
  <c r="G866" i="33"/>
  <c r="F866" i="33"/>
  <c r="E866" i="33"/>
  <c r="D866" i="33"/>
  <c r="C866" i="33"/>
  <c r="B866" i="33"/>
  <c r="O866" i="33" s="1"/>
  <c r="A866" i="33"/>
  <c r="N865" i="33"/>
  <c r="M865" i="33"/>
  <c r="K865" i="33"/>
  <c r="J865" i="33"/>
  <c r="I865" i="33"/>
  <c r="H865" i="33"/>
  <c r="G865" i="33"/>
  <c r="F865" i="33"/>
  <c r="E865" i="33"/>
  <c r="D865" i="33"/>
  <c r="C865" i="33"/>
  <c r="B865" i="33"/>
  <c r="A865" i="33"/>
  <c r="O865" i="33" s="1"/>
  <c r="N864" i="33"/>
  <c r="M864" i="33"/>
  <c r="K864" i="33"/>
  <c r="J864" i="33"/>
  <c r="I864" i="33"/>
  <c r="H864" i="33"/>
  <c r="G864" i="33"/>
  <c r="F864" i="33"/>
  <c r="E864" i="33"/>
  <c r="D864" i="33"/>
  <c r="C864" i="33"/>
  <c r="B864" i="33"/>
  <c r="O864" i="33" s="1"/>
  <c r="A864" i="33"/>
  <c r="N863" i="33"/>
  <c r="M863" i="33"/>
  <c r="K863" i="33"/>
  <c r="J863" i="33"/>
  <c r="I863" i="33"/>
  <c r="H863" i="33"/>
  <c r="G863" i="33"/>
  <c r="F863" i="33"/>
  <c r="E863" i="33"/>
  <c r="D863" i="33"/>
  <c r="C863" i="33"/>
  <c r="B863" i="33"/>
  <c r="O863" i="33" s="1"/>
  <c r="A863" i="33"/>
  <c r="N862" i="33"/>
  <c r="M862" i="33"/>
  <c r="K862" i="33"/>
  <c r="J862" i="33"/>
  <c r="I862" i="33"/>
  <c r="H862" i="33"/>
  <c r="G862" i="33"/>
  <c r="F862" i="33"/>
  <c r="E862" i="33"/>
  <c r="D862" i="33"/>
  <c r="C862" i="33"/>
  <c r="B862" i="33"/>
  <c r="O862" i="33" s="1"/>
  <c r="A862" i="33"/>
  <c r="N861" i="33"/>
  <c r="M861" i="33"/>
  <c r="K861" i="33"/>
  <c r="J861" i="33"/>
  <c r="I861" i="33"/>
  <c r="H861" i="33"/>
  <c r="G861" i="33"/>
  <c r="F861" i="33"/>
  <c r="E861" i="33"/>
  <c r="D861" i="33"/>
  <c r="C861" i="33"/>
  <c r="B861" i="33"/>
  <c r="A861" i="33"/>
  <c r="O861" i="33" s="1"/>
  <c r="N860" i="33"/>
  <c r="M860" i="33"/>
  <c r="K860" i="33"/>
  <c r="J860" i="33"/>
  <c r="I860" i="33"/>
  <c r="H860" i="33"/>
  <c r="G860" i="33"/>
  <c r="F860" i="33"/>
  <c r="E860" i="33"/>
  <c r="D860" i="33"/>
  <c r="C860" i="33"/>
  <c r="B860" i="33"/>
  <c r="A860" i="33"/>
  <c r="O860" i="33" s="1"/>
  <c r="N859" i="33"/>
  <c r="M859" i="33"/>
  <c r="K859" i="33"/>
  <c r="J859" i="33"/>
  <c r="I859" i="33"/>
  <c r="H859" i="33"/>
  <c r="G859" i="33"/>
  <c r="F859" i="33"/>
  <c r="E859" i="33"/>
  <c r="D859" i="33"/>
  <c r="C859" i="33"/>
  <c r="B859" i="33"/>
  <c r="O859" i="33" s="1"/>
  <c r="A859" i="33"/>
  <c r="N858" i="33"/>
  <c r="M858" i="33"/>
  <c r="K858" i="33"/>
  <c r="J858" i="33"/>
  <c r="I858" i="33"/>
  <c r="H858" i="33"/>
  <c r="G858" i="33"/>
  <c r="F858" i="33"/>
  <c r="E858" i="33"/>
  <c r="D858" i="33"/>
  <c r="C858" i="33"/>
  <c r="B858" i="33"/>
  <c r="O858" i="33" s="1"/>
  <c r="A858" i="33"/>
  <c r="N857" i="33"/>
  <c r="M857" i="33"/>
  <c r="K857" i="33"/>
  <c r="J857" i="33"/>
  <c r="I857" i="33"/>
  <c r="H857" i="33"/>
  <c r="G857" i="33"/>
  <c r="F857" i="33"/>
  <c r="E857" i="33"/>
  <c r="D857" i="33"/>
  <c r="C857" i="33"/>
  <c r="B857" i="33"/>
  <c r="A857" i="33"/>
  <c r="O857" i="33" s="1"/>
  <c r="N856" i="33"/>
  <c r="M856" i="33"/>
  <c r="K856" i="33"/>
  <c r="J856" i="33"/>
  <c r="I856" i="33"/>
  <c r="H856" i="33"/>
  <c r="G856" i="33"/>
  <c r="F856" i="33"/>
  <c r="E856" i="33"/>
  <c r="D856" i="33"/>
  <c r="C856" i="33"/>
  <c r="B856" i="33"/>
  <c r="A856" i="33"/>
  <c r="O856" i="33" s="1"/>
  <c r="N855" i="33"/>
  <c r="M855" i="33"/>
  <c r="K855" i="33"/>
  <c r="J855" i="33"/>
  <c r="I855" i="33"/>
  <c r="H855" i="33"/>
  <c r="G855" i="33"/>
  <c r="F855" i="33"/>
  <c r="E855" i="33"/>
  <c r="D855" i="33"/>
  <c r="C855" i="33"/>
  <c r="B855" i="33"/>
  <c r="A855" i="33"/>
  <c r="O855" i="33" s="1"/>
  <c r="N854" i="33"/>
  <c r="M854" i="33"/>
  <c r="K854" i="33"/>
  <c r="J854" i="33"/>
  <c r="I854" i="33"/>
  <c r="H854" i="33"/>
  <c r="G854" i="33"/>
  <c r="F854" i="33"/>
  <c r="E854" i="33"/>
  <c r="D854" i="33"/>
  <c r="C854" i="33"/>
  <c r="B854" i="33"/>
  <c r="O854" i="33" s="1"/>
  <c r="A854" i="33"/>
  <c r="N853" i="33"/>
  <c r="M853" i="33"/>
  <c r="K853" i="33"/>
  <c r="J853" i="33"/>
  <c r="I853" i="33"/>
  <c r="H853" i="33"/>
  <c r="G853" i="33"/>
  <c r="F853" i="33"/>
  <c r="E853" i="33"/>
  <c r="D853" i="33"/>
  <c r="C853" i="33"/>
  <c r="B853" i="33"/>
  <c r="A853" i="33"/>
  <c r="O853" i="33" s="1"/>
  <c r="N852" i="33"/>
  <c r="M852" i="33"/>
  <c r="K852" i="33"/>
  <c r="J852" i="33"/>
  <c r="I852" i="33"/>
  <c r="H852" i="33"/>
  <c r="G852" i="33"/>
  <c r="F852" i="33"/>
  <c r="E852" i="33"/>
  <c r="D852" i="33"/>
  <c r="C852" i="33"/>
  <c r="B852" i="33"/>
  <c r="O852" i="33" s="1"/>
  <c r="A852" i="33"/>
  <c r="N851" i="33"/>
  <c r="M851" i="33"/>
  <c r="K851" i="33"/>
  <c r="J851" i="33"/>
  <c r="I851" i="33"/>
  <c r="H851" i="33"/>
  <c r="G851" i="33"/>
  <c r="F851" i="33"/>
  <c r="E851" i="33"/>
  <c r="D851" i="33"/>
  <c r="C851" i="33"/>
  <c r="B851" i="33"/>
  <c r="O851" i="33" s="1"/>
  <c r="A851" i="33"/>
  <c r="N850" i="33"/>
  <c r="M850" i="33"/>
  <c r="K850" i="33"/>
  <c r="J850" i="33"/>
  <c r="I850" i="33"/>
  <c r="H850" i="33"/>
  <c r="G850" i="33"/>
  <c r="F850" i="33"/>
  <c r="E850" i="33"/>
  <c r="D850" i="33"/>
  <c r="C850" i="33"/>
  <c r="B850" i="33"/>
  <c r="O850" i="33" s="1"/>
  <c r="A850" i="33"/>
  <c r="N849" i="33"/>
  <c r="M849" i="33"/>
  <c r="K849" i="33"/>
  <c r="J849" i="33"/>
  <c r="I849" i="33"/>
  <c r="H849" i="33"/>
  <c r="G849" i="33"/>
  <c r="F849" i="33"/>
  <c r="E849" i="33"/>
  <c r="D849" i="33"/>
  <c r="C849" i="33"/>
  <c r="B849" i="33"/>
  <c r="A849" i="33"/>
  <c r="O849" i="33" s="1"/>
  <c r="N848" i="33"/>
  <c r="M848" i="33"/>
  <c r="K848" i="33"/>
  <c r="J848" i="33"/>
  <c r="I848" i="33"/>
  <c r="H848" i="33"/>
  <c r="G848" i="33"/>
  <c r="F848" i="33"/>
  <c r="E848" i="33"/>
  <c r="D848" i="33"/>
  <c r="C848" i="33"/>
  <c r="B848" i="33"/>
  <c r="A848" i="33"/>
  <c r="O848" i="33" s="1"/>
  <c r="N847" i="33"/>
  <c r="M847" i="33"/>
  <c r="K847" i="33"/>
  <c r="J847" i="33"/>
  <c r="I847" i="33"/>
  <c r="H847" i="33"/>
  <c r="G847" i="33"/>
  <c r="F847" i="33"/>
  <c r="E847" i="33"/>
  <c r="D847" i="33"/>
  <c r="C847" i="33"/>
  <c r="B847" i="33"/>
  <c r="O847" i="33" s="1"/>
  <c r="A847" i="33"/>
  <c r="N846" i="33"/>
  <c r="M846" i="33"/>
  <c r="K846" i="33"/>
  <c r="J846" i="33"/>
  <c r="I846" i="33"/>
  <c r="H846" i="33"/>
  <c r="G846" i="33"/>
  <c r="F846" i="33"/>
  <c r="E846" i="33"/>
  <c r="D846" i="33"/>
  <c r="C846" i="33"/>
  <c r="B846" i="33"/>
  <c r="A846" i="33"/>
  <c r="O846" i="33" s="1"/>
  <c r="N845" i="33"/>
  <c r="M845" i="33"/>
  <c r="K845" i="33"/>
  <c r="J845" i="33"/>
  <c r="I845" i="33"/>
  <c r="H845" i="33"/>
  <c r="G845" i="33"/>
  <c r="F845" i="33"/>
  <c r="E845" i="33"/>
  <c r="D845" i="33"/>
  <c r="C845" i="33"/>
  <c r="B845" i="33"/>
  <c r="A845" i="33"/>
  <c r="O845" i="33"/>
  <c r="N844" i="33"/>
  <c r="M844" i="33"/>
  <c r="K844" i="33"/>
  <c r="J844" i="33"/>
  <c r="I844" i="33"/>
  <c r="H844" i="33"/>
  <c r="G844" i="33"/>
  <c r="F844" i="33"/>
  <c r="E844" i="33"/>
  <c r="D844" i="33"/>
  <c r="C844" i="33"/>
  <c r="B844" i="33"/>
  <c r="A844" i="33"/>
  <c r="O844" i="33" s="1"/>
  <c r="N843" i="33"/>
  <c r="M843" i="33"/>
  <c r="K843" i="33"/>
  <c r="J843" i="33"/>
  <c r="I843" i="33"/>
  <c r="H843" i="33"/>
  <c r="G843" i="33"/>
  <c r="F843" i="33"/>
  <c r="E843" i="33"/>
  <c r="D843" i="33"/>
  <c r="C843" i="33"/>
  <c r="B843" i="33"/>
  <c r="A843" i="33"/>
  <c r="O843" i="33" s="1"/>
  <c r="N842" i="33"/>
  <c r="M842" i="33"/>
  <c r="K842" i="33"/>
  <c r="J842" i="33"/>
  <c r="I842" i="33"/>
  <c r="H842" i="33"/>
  <c r="G842" i="33"/>
  <c r="F842" i="33"/>
  <c r="E842" i="33"/>
  <c r="D842" i="33"/>
  <c r="C842" i="33"/>
  <c r="B842" i="33"/>
  <c r="O842" i="33" s="1"/>
  <c r="A842" i="33"/>
  <c r="N841" i="33"/>
  <c r="M841" i="33"/>
  <c r="K841" i="33"/>
  <c r="J841" i="33"/>
  <c r="I841" i="33"/>
  <c r="H841" i="33"/>
  <c r="G841" i="33"/>
  <c r="F841" i="33"/>
  <c r="E841" i="33"/>
  <c r="D841" i="33"/>
  <c r="C841" i="33"/>
  <c r="B841" i="33"/>
  <c r="A841" i="33"/>
  <c r="O841" i="33" s="1"/>
  <c r="N840" i="33"/>
  <c r="M840" i="33"/>
  <c r="K840" i="33"/>
  <c r="J840" i="33"/>
  <c r="I840" i="33"/>
  <c r="H840" i="33"/>
  <c r="G840" i="33"/>
  <c r="F840" i="33"/>
  <c r="E840" i="33"/>
  <c r="D840" i="33"/>
  <c r="C840" i="33"/>
  <c r="B840" i="33"/>
  <c r="O840" i="33" s="1"/>
  <c r="A840" i="33"/>
  <c r="N839" i="33"/>
  <c r="M839" i="33"/>
  <c r="K839" i="33"/>
  <c r="J839" i="33"/>
  <c r="I839" i="33"/>
  <c r="H839" i="33"/>
  <c r="G839" i="33"/>
  <c r="F839" i="33"/>
  <c r="E839" i="33"/>
  <c r="D839" i="33"/>
  <c r="C839" i="33"/>
  <c r="B839" i="33"/>
  <c r="A839" i="33"/>
  <c r="O839" i="33" s="1"/>
  <c r="N838" i="33"/>
  <c r="M838" i="33"/>
  <c r="K838" i="33"/>
  <c r="J838" i="33"/>
  <c r="I838" i="33"/>
  <c r="H838" i="33"/>
  <c r="G838" i="33"/>
  <c r="F838" i="33"/>
  <c r="E838" i="33"/>
  <c r="D838" i="33"/>
  <c r="C838" i="33"/>
  <c r="B838" i="33"/>
  <c r="O838" i="33" s="1"/>
  <c r="A838" i="33"/>
  <c r="N837" i="33"/>
  <c r="M837" i="33"/>
  <c r="K837" i="33"/>
  <c r="J837" i="33"/>
  <c r="I837" i="33"/>
  <c r="H837" i="33"/>
  <c r="G837" i="33"/>
  <c r="F837" i="33"/>
  <c r="E837" i="33"/>
  <c r="D837" i="33"/>
  <c r="C837" i="33"/>
  <c r="B837" i="33"/>
  <c r="A837" i="33"/>
  <c r="O837" i="33"/>
  <c r="N836" i="33"/>
  <c r="M836" i="33"/>
  <c r="K836" i="33"/>
  <c r="J836" i="33"/>
  <c r="I836" i="33"/>
  <c r="H836" i="33"/>
  <c r="G836" i="33"/>
  <c r="F836" i="33"/>
  <c r="E836" i="33"/>
  <c r="D836" i="33"/>
  <c r="C836" i="33"/>
  <c r="B836" i="33"/>
  <c r="A836" i="33"/>
  <c r="O836" i="33" s="1"/>
  <c r="N835" i="33"/>
  <c r="M835" i="33"/>
  <c r="K835" i="33"/>
  <c r="J835" i="33"/>
  <c r="I835" i="33"/>
  <c r="H835" i="33"/>
  <c r="G835" i="33"/>
  <c r="F835" i="33"/>
  <c r="E835" i="33"/>
  <c r="D835" i="33"/>
  <c r="C835" i="33"/>
  <c r="B835" i="33"/>
  <c r="O835" i="33" s="1"/>
  <c r="A835" i="33"/>
  <c r="N834" i="33"/>
  <c r="M834" i="33"/>
  <c r="K834" i="33"/>
  <c r="J834" i="33"/>
  <c r="I834" i="33"/>
  <c r="H834" i="33"/>
  <c r="G834" i="33"/>
  <c r="F834" i="33"/>
  <c r="E834" i="33"/>
  <c r="D834" i="33"/>
  <c r="C834" i="33"/>
  <c r="B834" i="33"/>
  <c r="A834" i="33"/>
  <c r="O834" i="33" s="1"/>
  <c r="N833" i="33"/>
  <c r="M833" i="33"/>
  <c r="K833" i="33"/>
  <c r="J833" i="33"/>
  <c r="I833" i="33"/>
  <c r="H833" i="33"/>
  <c r="G833" i="33"/>
  <c r="F833" i="33"/>
  <c r="E833" i="33"/>
  <c r="D833" i="33"/>
  <c r="C833" i="33"/>
  <c r="B833" i="33"/>
  <c r="A833" i="33"/>
  <c r="O833" i="33"/>
  <c r="N832" i="33"/>
  <c r="M832" i="33"/>
  <c r="K832" i="33"/>
  <c r="J832" i="33"/>
  <c r="I832" i="33"/>
  <c r="H832" i="33"/>
  <c r="G832" i="33"/>
  <c r="F832" i="33"/>
  <c r="E832" i="33"/>
  <c r="D832" i="33"/>
  <c r="C832" i="33"/>
  <c r="B832" i="33"/>
  <c r="A832" i="33"/>
  <c r="O832" i="33" s="1"/>
  <c r="N831" i="33"/>
  <c r="M831" i="33"/>
  <c r="K831" i="33"/>
  <c r="J831" i="33"/>
  <c r="I831" i="33"/>
  <c r="H831" i="33"/>
  <c r="G831" i="33"/>
  <c r="F831" i="33"/>
  <c r="E831" i="33"/>
  <c r="D831" i="33"/>
  <c r="C831" i="33"/>
  <c r="B831" i="33"/>
  <c r="A831" i="33"/>
  <c r="O831" i="33" s="1"/>
  <c r="N830" i="33"/>
  <c r="M830" i="33"/>
  <c r="K830" i="33"/>
  <c r="J830" i="33"/>
  <c r="I830" i="33"/>
  <c r="H830" i="33"/>
  <c r="G830" i="33"/>
  <c r="F830" i="33"/>
  <c r="E830" i="33"/>
  <c r="D830" i="33"/>
  <c r="C830" i="33"/>
  <c r="B830" i="33"/>
  <c r="O830" i="33" s="1"/>
  <c r="A830" i="33"/>
  <c r="N829" i="33"/>
  <c r="M829" i="33"/>
  <c r="K829" i="33"/>
  <c r="J829" i="33"/>
  <c r="I829" i="33"/>
  <c r="H829" i="33"/>
  <c r="G829" i="33"/>
  <c r="F829" i="33"/>
  <c r="E829" i="33"/>
  <c r="D829" i="33"/>
  <c r="C829" i="33"/>
  <c r="B829" i="33"/>
  <c r="A829" i="33"/>
  <c r="O829" i="33" s="1"/>
  <c r="N828" i="33"/>
  <c r="M828" i="33"/>
  <c r="K828" i="33"/>
  <c r="J828" i="33"/>
  <c r="I828" i="33"/>
  <c r="H828" i="33"/>
  <c r="G828" i="33"/>
  <c r="F828" i="33"/>
  <c r="E828" i="33"/>
  <c r="D828" i="33"/>
  <c r="C828" i="33"/>
  <c r="B828" i="33"/>
  <c r="O828" i="33" s="1"/>
  <c r="A828" i="33"/>
  <c r="N827" i="33"/>
  <c r="M827" i="33"/>
  <c r="K827" i="33"/>
  <c r="J827" i="33"/>
  <c r="I827" i="33"/>
  <c r="H827" i="33"/>
  <c r="G827" i="33"/>
  <c r="F827" i="33"/>
  <c r="E827" i="33"/>
  <c r="D827" i="33"/>
  <c r="C827" i="33"/>
  <c r="B827" i="33"/>
  <c r="A827" i="33"/>
  <c r="O827" i="33" s="1"/>
  <c r="N826" i="33"/>
  <c r="M826" i="33"/>
  <c r="K826" i="33"/>
  <c r="J826" i="33"/>
  <c r="I826" i="33"/>
  <c r="H826" i="33"/>
  <c r="G826" i="33"/>
  <c r="F826" i="33"/>
  <c r="E826" i="33"/>
  <c r="D826" i="33"/>
  <c r="C826" i="33"/>
  <c r="B826" i="33"/>
  <c r="O826" i="33" s="1"/>
  <c r="A826" i="33"/>
  <c r="N825" i="33"/>
  <c r="M825" i="33"/>
  <c r="K825" i="33"/>
  <c r="J825" i="33"/>
  <c r="I825" i="33"/>
  <c r="H825" i="33"/>
  <c r="G825" i="33"/>
  <c r="F825" i="33"/>
  <c r="E825" i="33"/>
  <c r="D825" i="33"/>
  <c r="C825" i="33"/>
  <c r="B825" i="33"/>
  <c r="A825" i="33"/>
  <c r="O825" i="33"/>
  <c r="N824" i="33"/>
  <c r="M824" i="33"/>
  <c r="K824" i="33"/>
  <c r="J824" i="33"/>
  <c r="I824" i="33"/>
  <c r="H824" i="33"/>
  <c r="G824" i="33"/>
  <c r="F824" i="33"/>
  <c r="E824" i="33"/>
  <c r="D824" i="33"/>
  <c r="C824" i="33"/>
  <c r="B824" i="33"/>
  <c r="A824" i="33"/>
  <c r="O824" i="33" s="1"/>
  <c r="N823" i="33"/>
  <c r="M823" i="33"/>
  <c r="K823" i="33"/>
  <c r="J823" i="33"/>
  <c r="I823" i="33"/>
  <c r="H823" i="33"/>
  <c r="G823" i="33"/>
  <c r="F823" i="33"/>
  <c r="E823" i="33"/>
  <c r="D823" i="33"/>
  <c r="C823" i="33"/>
  <c r="B823" i="33"/>
  <c r="O823" i="33" s="1"/>
  <c r="A823" i="33"/>
  <c r="N822" i="33"/>
  <c r="M822" i="33"/>
  <c r="K822" i="33"/>
  <c r="J822" i="33"/>
  <c r="I822" i="33"/>
  <c r="H822" i="33"/>
  <c r="G822" i="33"/>
  <c r="F822" i="33"/>
  <c r="E822" i="33"/>
  <c r="D822" i="33"/>
  <c r="C822" i="33"/>
  <c r="B822" i="33"/>
  <c r="A822" i="33"/>
  <c r="O822" i="33" s="1"/>
  <c r="N821" i="33"/>
  <c r="M821" i="33"/>
  <c r="K821" i="33"/>
  <c r="J821" i="33"/>
  <c r="I821" i="33"/>
  <c r="H821" i="33"/>
  <c r="G821" i="33"/>
  <c r="F821" i="33"/>
  <c r="E821" i="33"/>
  <c r="D821" i="33"/>
  <c r="C821" i="33"/>
  <c r="B821" i="33"/>
  <c r="A821" i="33"/>
  <c r="O821" i="33"/>
  <c r="N820" i="33"/>
  <c r="M820" i="33"/>
  <c r="K820" i="33"/>
  <c r="J820" i="33"/>
  <c r="I820" i="33"/>
  <c r="H820" i="33"/>
  <c r="G820" i="33"/>
  <c r="F820" i="33"/>
  <c r="E820" i="33"/>
  <c r="D820" i="33"/>
  <c r="C820" i="33"/>
  <c r="B820" i="33"/>
  <c r="A820" i="33"/>
  <c r="O820" i="33" s="1"/>
  <c r="N819" i="33"/>
  <c r="M819" i="33"/>
  <c r="K819" i="33"/>
  <c r="J819" i="33"/>
  <c r="I819" i="33"/>
  <c r="H819" i="33"/>
  <c r="G819" i="33"/>
  <c r="F819" i="33"/>
  <c r="E819" i="33"/>
  <c r="D819" i="33"/>
  <c r="C819" i="33"/>
  <c r="B819" i="33"/>
  <c r="A819" i="33"/>
  <c r="O819" i="33" s="1"/>
  <c r="N818" i="33"/>
  <c r="M818" i="33"/>
  <c r="K818" i="33"/>
  <c r="J818" i="33"/>
  <c r="I818" i="33"/>
  <c r="H818" i="33"/>
  <c r="G818" i="33"/>
  <c r="F818" i="33"/>
  <c r="E818" i="33"/>
  <c r="D818" i="33"/>
  <c r="C818" i="33"/>
  <c r="B818" i="33"/>
  <c r="O818" i="33" s="1"/>
  <c r="A818" i="33"/>
  <c r="N817" i="33"/>
  <c r="M817" i="33"/>
  <c r="K817" i="33"/>
  <c r="J817" i="33"/>
  <c r="I817" i="33"/>
  <c r="H817" i="33"/>
  <c r="G817" i="33"/>
  <c r="F817" i="33"/>
  <c r="E817" i="33"/>
  <c r="D817" i="33"/>
  <c r="C817" i="33"/>
  <c r="B817" i="33"/>
  <c r="A817" i="33"/>
  <c r="O817" i="33" s="1"/>
  <c r="N816" i="33"/>
  <c r="M816" i="33"/>
  <c r="K816" i="33"/>
  <c r="J816" i="33"/>
  <c r="I816" i="33"/>
  <c r="H816" i="33"/>
  <c r="G816" i="33"/>
  <c r="F816" i="33"/>
  <c r="E816" i="33"/>
  <c r="D816" i="33"/>
  <c r="C816" i="33"/>
  <c r="B816" i="33"/>
  <c r="O816" i="33" s="1"/>
  <c r="A816" i="33"/>
  <c r="N815" i="33"/>
  <c r="M815" i="33"/>
  <c r="K815" i="33"/>
  <c r="J815" i="33"/>
  <c r="I815" i="33"/>
  <c r="H815" i="33"/>
  <c r="G815" i="33"/>
  <c r="F815" i="33"/>
  <c r="E815" i="33"/>
  <c r="D815" i="33"/>
  <c r="C815" i="33"/>
  <c r="B815" i="33"/>
  <c r="A815" i="33"/>
  <c r="O815" i="33" s="1"/>
  <c r="N814" i="33"/>
  <c r="M814" i="33"/>
  <c r="K814" i="33"/>
  <c r="J814" i="33"/>
  <c r="I814" i="33"/>
  <c r="H814" i="33"/>
  <c r="G814" i="33"/>
  <c r="F814" i="33"/>
  <c r="E814" i="33"/>
  <c r="D814" i="33"/>
  <c r="C814" i="33"/>
  <c r="B814" i="33"/>
  <c r="O814" i="33" s="1"/>
  <c r="A814" i="33"/>
  <c r="N813" i="33"/>
  <c r="M813" i="33"/>
  <c r="K813" i="33"/>
  <c r="J813" i="33"/>
  <c r="I813" i="33"/>
  <c r="H813" i="33"/>
  <c r="G813" i="33"/>
  <c r="F813" i="33"/>
  <c r="E813" i="33"/>
  <c r="D813" i="33"/>
  <c r="C813" i="33"/>
  <c r="B813" i="33"/>
  <c r="A813" i="33"/>
  <c r="O813" i="33"/>
  <c r="N812" i="33"/>
  <c r="M812" i="33"/>
  <c r="K812" i="33"/>
  <c r="J812" i="33"/>
  <c r="I812" i="33"/>
  <c r="H812" i="33"/>
  <c r="G812" i="33"/>
  <c r="F812" i="33"/>
  <c r="E812" i="33"/>
  <c r="D812" i="33"/>
  <c r="C812" i="33"/>
  <c r="B812" i="33"/>
  <c r="A812" i="33"/>
  <c r="O812" i="33" s="1"/>
  <c r="N811" i="33"/>
  <c r="M811" i="33"/>
  <c r="K811" i="33"/>
  <c r="J811" i="33"/>
  <c r="I811" i="33"/>
  <c r="H811" i="33"/>
  <c r="G811" i="33"/>
  <c r="F811" i="33"/>
  <c r="E811" i="33"/>
  <c r="D811" i="33"/>
  <c r="C811" i="33"/>
  <c r="B811" i="33"/>
  <c r="O811" i="33" s="1"/>
  <c r="A811" i="33"/>
  <c r="N810" i="33"/>
  <c r="M810" i="33"/>
  <c r="K810" i="33"/>
  <c r="J810" i="33"/>
  <c r="I810" i="33"/>
  <c r="H810" i="33"/>
  <c r="G810" i="33"/>
  <c r="F810" i="33"/>
  <c r="E810" i="33"/>
  <c r="D810" i="33"/>
  <c r="C810" i="33"/>
  <c r="B810" i="33"/>
  <c r="A810" i="33"/>
  <c r="O810" i="33" s="1"/>
  <c r="N809" i="33"/>
  <c r="M809" i="33"/>
  <c r="K809" i="33"/>
  <c r="J809" i="33"/>
  <c r="I809" i="33"/>
  <c r="H809" i="33"/>
  <c r="G809" i="33"/>
  <c r="F809" i="33"/>
  <c r="E809" i="33"/>
  <c r="D809" i="33"/>
  <c r="C809" i="33"/>
  <c r="B809" i="33"/>
  <c r="A809" i="33"/>
  <c r="O809" i="33"/>
  <c r="N808" i="33"/>
  <c r="M808" i="33"/>
  <c r="K808" i="33"/>
  <c r="J808" i="33"/>
  <c r="I808" i="33"/>
  <c r="H808" i="33"/>
  <c r="G808" i="33"/>
  <c r="F808" i="33"/>
  <c r="E808" i="33"/>
  <c r="D808" i="33"/>
  <c r="C808" i="33"/>
  <c r="B808" i="33"/>
  <c r="A808" i="33"/>
  <c r="O808" i="33" s="1"/>
  <c r="N807" i="33"/>
  <c r="M807" i="33"/>
  <c r="K807" i="33"/>
  <c r="J807" i="33"/>
  <c r="I807" i="33"/>
  <c r="H807" i="33"/>
  <c r="G807" i="33"/>
  <c r="F807" i="33"/>
  <c r="E807" i="33"/>
  <c r="D807" i="33"/>
  <c r="C807" i="33"/>
  <c r="B807" i="33"/>
  <c r="A807" i="33"/>
  <c r="O807" i="33" s="1"/>
  <c r="N806" i="33"/>
  <c r="M806" i="33"/>
  <c r="K806" i="33"/>
  <c r="J806" i="33"/>
  <c r="I806" i="33"/>
  <c r="H806" i="33"/>
  <c r="G806" i="33"/>
  <c r="F806" i="33"/>
  <c r="E806" i="33"/>
  <c r="D806" i="33"/>
  <c r="C806" i="33"/>
  <c r="B806" i="33"/>
  <c r="O806" i="33" s="1"/>
  <c r="A806" i="33"/>
  <c r="N805" i="33"/>
  <c r="M805" i="33"/>
  <c r="K805" i="33"/>
  <c r="J805" i="33"/>
  <c r="I805" i="33"/>
  <c r="H805" i="33"/>
  <c r="G805" i="33"/>
  <c r="F805" i="33"/>
  <c r="E805" i="33"/>
  <c r="D805" i="33"/>
  <c r="C805" i="33"/>
  <c r="B805" i="33"/>
  <c r="A805" i="33"/>
  <c r="O805" i="33" s="1"/>
  <c r="N804" i="33"/>
  <c r="M804" i="33"/>
  <c r="K804" i="33"/>
  <c r="J804" i="33"/>
  <c r="I804" i="33"/>
  <c r="H804" i="33"/>
  <c r="G804" i="33"/>
  <c r="F804" i="33"/>
  <c r="E804" i="33"/>
  <c r="D804" i="33"/>
  <c r="C804" i="33"/>
  <c r="B804" i="33"/>
  <c r="O804" i="33" s="1"/>
  <c r="A804" i="33"/>
  <c r="N803" i="33"/>
  <c r="M803" i="33"/>
  <c r="K803" i="33"/>
  <c r="J803" i="33"/>
  <c r="I803" i="33"/>
  <c r="H803" i="33"/>
  <c r="G803" i="33"/>
  <c r="F803" i="33"/>
  <c r="E803" i="33"/>
  <c r="D803" i="33"/>
  <c r="C803" i="33"/>
  <c r="B803" i="33"/>
  <c r="A803" i="33"/>
  <c r="O803" i="33" s="1"/>
  <c r="N802" i="33"/>
  <c r="M802" i="33"/>
  <c r="K802" i="33"/>
  <c r="J802" i="33"/>
  <c r="I802" i="33"/>
  <c r="H802" i="33"/>
  <c r="G802" i="33"/>
  <c r="F802" i="33"/>
  <c r="E802" i="33"/>
  <c r="D802" i="33"/>
  <c r="C802" i="33"/>
  <c r="B802" i="33"/>
  <c r="O802" i="33" s="1"/>
  <c r="A802" i="33"/>
  <c r="N801" i="33"/>
  <c r="M801" i="33"/>
  <c r="K801" i="33"/>
  <c r="J801" i="33"/>
  <c r="I801" i="33"/>
  <c r="H801" i="33"/>
  <c r="G801" i="33"/>
  <c r="F801" i="33"/>
  <c r="E801" i="33"/>
  <c r="D801" i="33"/>
  <c r="C801" i="33"/>
  <c r="B801" i="33"/>
  <c r="A801" i="33"/>
  <c r="O801" i="33"/>
  <c r="N800" i="33"/>
  <c r="M800" i="33"/>
  <c r="K800" i="33"/>
  <c r="J800" i="33"/>
  <c r="I800" i="33"/>
  <c r="H800" i="33"/>
  <c r="G800" i="33"/>
  <c r="F800" i="33"/>
  <c r="E800" i="33"/>
  <c r="D800" i="33"/>
  <c r="C800" i="33"/>
  <c r="B800" i="33"/>
  <c r="A800" i="33"/>
  <c r="O800" i="33" s="1"/>
  <c r="N799" i="33"/>
  <c r="M799" i="33"/>
  <c r="K799" i="33"/>
  <c r="J799" i="33"/>
  <c r="I799" i="33"/>
  <c r="H799" i="33"/>
  <c r="G799" i="33"/>
  <c r="F799" i="33"/>
  <c r="E799" i="33"/>
  <c r="D799" i="33"/>
  <c r="C799" i="33"/>
  <c r="B799" i="33"/>
  <c r="O799" i="33" s="1"/>
  <c r="A799" i="33"/>
  <c r="N798" i="33"/>
  <c r="M798" i="33"/>
  <c r="K798" i="33"/>
  <c r="J798" i="33"/>
  <c r="I798" i="33"/>
  <c r="H798" i="33"/>
  <c r="G798" i="33"/>
  <c r="F798" i="33"/>
  <c r="E798" i="33"/>
  <c r="D798" i="33"/>
  <c r="C798" i="33"/>
  <c r="B798" i="33"/>
  <c r="A798" i="33"/>
  <c r="O798" i="33" s="1"/>
  <c r="N797" i="33"/>
  <c r="M797" i="33"/>
  <c r="K797" i="33"/>
  <c r="J797" i="33"/>
  <c r="I797" i="33"/>
  <c r="H797" i="33"/>
  <c r="G797" i="33"/>
  <c r="F797" i="33"/>
  <c r="E797" i="33"/>
  <c r="D797" i="33"/>
  <c r="C797" i="33"/>
  <c r="B797" i="33"/>
  <c r="A797" i="33"/>
  <c r="O797" i="33"/>
  <c r="N796" i="33"/>
  <c r="M796" i="33"/>
  <c r="K796" i="33"/>
  <c r="J796" i="33"/>
  <c r="I796" i="33"/>
  <c r="H796" i="33"/>
  <c r="G796" i="33"/>
  <c r="F796" i="33"/>
  <c r="E796" i="33"/>
  <c r="D796" i="33"/>
  <c r="C796" i="33"/>
  <c r="B796" i="33"/>
  <c r="A796" i="33"/>
  <c r="O796" i="33" s="1"/>
  <c r="N795" i="33"/>
  <c r="M795" i="33"/>
  <c r="K795" i="33"/>
  <c r="J795" i="33"/>
  <c r="I795" i="33"/>
  <c r="H795" i="33"/>
  <c r="G795" i="33"/>
  <c r="F795" i="33"/>
  <c r="E795" i="33"/>
  <c r="D795" i="33"/>
  <c r="C795" i="33"/>
  <c r="B795" i="33"/>
  <c r="A795" i="33"/>
  <c r="O795" i="33" s="1"/>
  <c r="N794" i="33"/>
  <c r="M794" i="33"/>
  <c r="K794" i="33"/>
  <c r="J794" i="33"/>
  <c r="I794" i="33"/>
  <c r="H794" i="33"/>
  <c r="G794" i="33"/>
  <c r="F794" i="33"/>
  <c r="E794" i="33"/>
  <c r="D794" i="33"/>
  <c r="C794" i="33"/>
  <c r="B794" i="33"/>
  <c r="A794" i="33"/>
  <c r="O794" i="33" s="1"/>
  <c r="N793" i="33"/>
  <c r="M793" i="33"/>
  <c r="K793" i="33"/>
  <c r="J793" i="33"/>
  <c r="I793" i="33"/>
  <c r="H793" i="33"/>
  <c r="G793" i="33"/>
  <c r="F793" i="33"/>
  <c r="E793" i="33"/>
  <c r="D793" i="33"/>
  <c r="C793" i="33"/>
  <c r="B793" i="33"/>
  <c r="A793" i="33"/>
  <c r="O793" i="33" s="1"/>
  <c r="N792" i="33"/>
  <c r="M792" i="33"/>
  <c r="K792" i="33"/>
  <c r="J792" i="33"/>
  <c r="I792" i="33"/>
  <c r="H792" i="33"/>
  <c r="G792" i="33"/>
  <c r="F792" i="33"/>
  <c r="E792" i="33"/>
  <c r="D792" i="33"/>
  <c r="C792" i="33"/>
  <c r="B792" i="33"/>
  <c r="O792" i="33" s="1"/>
  <c r="A792" i="33"/>
  <c r="N791" i="33"/>
  <c r="M791" i="33"/>
  <c r="K791" i="33"/>
  <c r="J791" i="33"/>
  <c r="I791" i="33"/>
  <c r="H791" i="33"/>
  <c r="G791" i="33"/>
  <c r="F791" i="33"/>
  <c r="E791" i="33"/>
  <c r="D791" i="33"/>
  <c r="C791" i="33"/>
  <c r="B791" i="33"/>
  <c r="A791" i="33"/>
  <c r="O791" i="33" s="1"/>
  <c r="N790" i="33"/>
  <c r="M790" i="33"/>
  <c r="K790" i="33"/>
  <c r="J790" i="33"/>
  <c r="I790" i="33"/>
  <c r="H790" i="33"/>
  <c r="G790" i="33"/>
  <c r="F790" i="33"/>
  <c r="E790" i="33"/>
  <c r="D790" i="33"/>
  <c r="C790" i="33"/>
  <c r="B790" i="33"/>
  <c r="O790" i="33" s="1"/>
  <c r="A790" i="33"/>
  <c r="N789" i="33"/>
  <c r="M789" i="33"/>
  <c r="K789" i="33"/>
  <c r="J789" i="33"/>
  <c r="I789" i="33"/>
  <c r="H789" i="33"/>
  <c r="G789" i="33"/>
  <c r="F789" i="33"/>
  <c r="E789" i="33"/>
  <c r="D789" i="33"/>
  <c r="C789" i="33"/>
  <c r="B789" i="33"/>
  <c r="A789" i="33"/>
  <c r="O789" i="33" s="1"/>
  <c r="N788" i="33"/>
  <c r="M788" i="33"/>
  <c r="K788" i="33"/>
  <c r="J788" i="33"/>
  <c r="I788" i="33"/>
  <c r="H788" i="33"/>
  <c r="G788" i="33"/>
  <c r="F788" i="33"/>
  <c r="E788" i="33"/>
  <c r="D788" i="33"/>
  <c r="C788" i="33"/>
  <c r="B788" i="33"/>
  <c r="A788" i="33"/>
  <c r="O788" i="33" s="1"/>
  <c r="N787" i="33"/>
  <c r="M787" i="33"/>
  <c r="K787" i="33"/>
  <c r="J787" i="33"/>
  <c r="I787" i="33"/>
  <c r="H787" i="33"/>
  <c r="G787" i="33"/>
  <c r="F787" i="33"/>
  <c r="E787" i="33"/>
  <c r="D787" i="33"/>
  <c r="C787" i="33"/>
  <c r="B787" i="33"/>
  <c r="O787" i="33" s="1"/>
  <c r="A787" i="33"/>
  <c r="N786" i="33"/>
  <c r="M786" i="33"/>
  <c r="K786" i="33"/>
  <c r="J786" i="33"/>
  <c r="I786" i="33"/>
  <c r="H786" i="33"/>
  <c r="G786" i="33"/>
  <c r="F786" i="33"/>
  <c r="E786" i="33"/>
  <c r="D786" i="33"/>
  <c r="C786" i="33"/>
  <c r="B786" i="33"/>
  <c r="O786" i="33" s="1"/>
  <c r="A786" i="33"/>
  <c r="N785" i="33"/>
  <c r="M785" i="33"/>
  <c r="K785" i="33"/>
  <c r="J785" i="33"/>
  <c r="I785" i="33"/>
  <c r="H785" i="33"/>
  <c r="G785" i="33"/>
  <c r="F785" i="33"/>
  <c r="E785" i="33"/>
  <c r="D785" i="33"/>
  <c r="C785" i="33"/>
  <c r="B785" i="33"/>
  <c r="A785" i="33"/>
  <c r="O785" i="33"/>
  <c r="N784" i="33"/>
  <c r="M784" i="33"/>
  <c r="K784" i="33"/>
  <c r="J784" i="33"/>
  <c r="I784" i="33"/>
  <c r="H784" i="33"/>
  <c r="G784" i="33"/>
  <c r="F784" i="33"/>
  <c r="E784" i="33"/>
  <c r="D784" i="33"/>
  <c r="C784" i="33"/>
  <c r="B784" i="33"/>
  <c r="A784" i="33"/>
  <c r="O784" i="33" s="1"/>
  <c r="N783" i="33"/>
  <c r="M783" i="33"/>
  <c r="K783" i="33"/>
  <c r="J783" i="33"/>
  <c r="I783" i="33"/>
  <c r="H783" i="33"/>
  <c r="G783" i="33"/>
  <c r="F783" i="33"/>
  <c r="E783" i="33"/>
  <c r="D783" i="33"/>
  <c r="C783" i="33"/>
  <c r="B783" i="33"/>
  <c r="A783" i="33"/>
  <c r="O783" i="33" s="1"/>
  <c r="N782" i="33"/>
  <c r="M782" i="33"/>
  <c r="K782" i="33"/>
  <c r="J782" i="33"/>
  <c r="I782" i="33"/>
  <c r="H782" i="33"/>
  <c r="G782" i="33"/>
  <c r="F782" i="33"/>
  <c r="E782" i="33"/>
  <c r="D782" i="33"/>
  <c r="C782" i="33"/>
  <c r="B782" i="33"/>
  <c r="O782" i="33" s="1"/>
  <c r="A782" i="33"/>
  <c r="N781" i="33"/>
  <c r="M781" i="33"/>
  <c r="K781" i="33"/>
  <c r="J781" i="33"/>
  <c r="I781" i="33"/>
  <c r="H781" i="33"/>
  <c r="G781" i="33"/>
  <c r="F781" i="33"/>
  <c r="E781" i="33"/>
  <c r="D781" i="33"/>
  <c r="C781" i="33"/>
  <c r="B781" i="33"/>
  <c r="A781" i="33"/>
  <c r="O781" i="33" s="1"/>
  <c r="N780" i="33"/>
  <c r="M780" i="33"/>
  <c r="K780" i="33"/>
  <c r="J780" i="33"/>
  <c r="I780" i="33"/>
  <c r="H780" i="33"/>
  <c r="G780" i="33"/>
  <c r="F780" i="33"/>
  <c r="E780" i="33"/>
  <c r="D780" i="33"/>
  <c r="C780" i="33"/>
  <c r="B780" i="33"/>
  <c r="A780" i="33"/>
  <c r="O780" i="33" s="1"/>
  <c r="N779" i="33"/>
  <c r="M779" i="33"/>
  <c r="K779" i="33"/>
  <c r="J779" i="33"/>
  <c r="I779" i="33"/>
  <c r="H779" i="33"/>
  <c r="G779" i="33"/>
  <c r="F779" i="33"/>
  <c r="E779" i="33"/>
  <c r="D779" i="33"/>
  <c r="C779" i="33"/>
  <c r="B779" i="33"/>
  <c r="A779" i="33"/>
  <c r="O779" i="33" s="1"/>
  <c r="N778" i="33"/>
  <c r="M778" i="33"/>
  <c r="K778" i="33"/>
  <c r="J778" i="33"/>
  <c r="I778" i="33"/>
  <c r="H778" i="33"/>
  <c r="G778" i="33"/>
  <c r="F778" i="33"/>
  <c r="E778" i="33"/>
  <c r="D778" i="33"/>
  <c r="C778" i="33"/>
  <c r="B778" i="33"/>
  <c r="O778" i="33" s="1"/>
  <c r="A778" i="33"/>
  <c r="N777" i="33"/>
  <c r="M777" i="33"/>
  <c r="K777" i="33"/>
  <c r="J777" i="33"/>
  <c r="I777" i="33"/>
  <c r="H777" i="33"/>
  <c r="G777" i="33"/>
  <c r="F777" i="33"/>
  <c r="E777" i="33"/>
  <c r="D777" i="33"/>
  <c r="C777" i="33"/>
  <c r="B777" i="33"/>
  <c r="A777" i="33"/>
  <c r="O777" i="33"/>
  <c r="N776" i="33"/>
  <c r="M776" i="33"/>
  <c r="K776" i="33"/>
  <c r="J776" i="33"/>
  <c r="I776" i="33"/>
  <c r="H776" i="33"/>
  <c r="G776" i="33"/>
  <c r="F776" i="33"/>
  <c r="E776" i="33"/>
  <c r="D776" i="33"/>
  <c r="C776" i="33"/>
  <c r="B776" i="33"/>
  <c r="A776" i="33"/>
  <c r="O776" i="33" s="1"/>
  <c r="N775" i="33"/>
  <c r="M775" i="33"/>
  <c r="K775" i="33"/>
  <c r="J775" i="33"/>
  <c r="I775" i="33"/>
  <c r="H775" i="33"/>
  <c r="G775" i="33"/>
  <c r="F775" i="33"/>
  <c r="E775" i="33"/>
  <c r="D775" i="33"/>
  <c r="C775" i="33"/>
  <c r="B775" i="33"/>
  <c r="O775" i="33" s="1"/>
  <c r="A775" i="33"/>
  <c r="N774" i="33"/>
  <c r="M774" i="33"/>
  <c r="K774" i="33"/>
  <c r="J774" i="33"/>
  <c r="I774" i="33"/>
  <c r="H774" i="33"/>
  <c r="G774" i="33"/>
  <c r="F774" i="33"/>
  <c r="E774" i="33"/>
  <c r="D774" i="33"/>
  <c r="C774" i="33"/>
  <c r="B774" i="33"/>
  <c r="O774" i="33" s="1"/>
  <c r="A774" i="33"/>
  <c r="N773" i="33"/>
  <c r="M773" i="33"/>
  <c r="K773" i="33"/>
  <c r="J773" i="33"/>
  <c r="I773" i="33"/>
  <c r="H773" i="33"/>
  <c r="G773" i="33"/>
  <c r="F773" i="33"/>
  <c r="E773" i="33"/>
  <c r="D773" i="33"/>
  <c r="C773" i="33"/>
  <c r="B773" i="33"/>
  <c r="A773" i="33"/>
  <c r="O773" i="33"/>
  <c r="N772" i="33"/>
  <c r="M772" i="33"/>
  <c r="K772" i="33"/>
  <c r="J772" i="33"/>
  <c r="I772" i="33"/>
  <c r="H772" i="33"/>
  <c r="G772" i="33"/>
  <c r="F772" i="33"/>
  <c r="E772" i="33"/>
  <c r="D772" i="33"/>
  <c r="C772" i="33"/>
  <c r="B772" i="33"/>
  <c r="A772" i="33"/>
  <c r="O772" i="33" s="1"/>
  <c r="N771" i="33"/>
  <c r="M771" i="33"/>
  <c r="K771" i="33"/>
  <c r="J771" i="33"/>
  <c r="I771" i="33"/>
  <c r="H771" i="33"/>
  <c r="G771" i="33"/>
  <c r="F771" i="33"/>
  <c r="E771" i="33"/>
  <c r="D771" i="33"/>
  <c r="C771" i="33"/>
  <c r="B771" i="33"/>
  <c r="O771" i="33" s="1"/>
  <c r="A771" i="33"/>
  <c r="N770" i="33"/>
  <c r="M770" i="33"/>
  <c r="K770" i="33"/>
  <c r="J770" i="33"/>
  <c r="I770" i="33"/>
  <c r="H770" i="33"/>
  <c r="G770" i="33"/>
  <c r="F770" i="33"/>
  <c r="E770" i="33"/>
  <c r="D770" i="33"/>
  <c r="C770" i="33"/>
  <c r="B770" i="33"/>
  <c r="O770" i="33" s="1"/>
  <c r="A770" i="33"/>
  <c r="N769" i="33"/>
  <c r="M769" i="33"/>
  <c r="K769" i="33"/>
  <c r="J769" i="33"/>
  <c r="I769" i="33"/>
  <c r="H769" i="33"/>
  <c r="G769" i="33"/>
  <c r="F769" i="33"/>
  <c r="E769" i="33"/>
  <c r="D769" i="33"/>
  <c r="C769" i="33"/>
  <c r="B769" i="33"/>
  <c r="A769" i="33"/>
  <c r="O769" i="33" s="1"/>
  <c r="N768" i="33"/>
  <c r="M768" i="33"/>
  <c r="K768" i="33"/>
  <c r="J768" i="33"/>
  <c r="I768" i="33"/>
  <c r="H768" i="33"/>
  <c r="G768" i="33"/>
  <c r="F768" i="33"/>
  <c r="E768" i="33"/>
  <c r="D768" i="33"/>
  <c r="C768" i="33"/>
  <c r="B768" i="33"/>
  <c r="A768" i="33"/>
  <c r="O768" i="33" s="1"/>
  <c r="N767" i="33"/>
  <c r="M767" i="33"/>
  <c r="K767" i="33"/>
  <c r="J767" i="33"/>
  <c r="I767" i="33"/>
  <c r="H767" i="33"/>
  <c r="G767" i="33"/>
  <c r="F767" i="33"/>
  <c r="E767" i="33"/>
  <c r="D767" i="33"/>
  <c r="C767" i="33"/>
  <c r="B767" i="33"/>
  <c r="A767" i="33"/>
  <c r="O767" i="33" s="1"/>
  <c r="N766" i="33"/>
  <c r="M766" i="33"/>
  <c r="K766" i="33"/>
  <c r="J766" i="33"/>
  <c r="I766" i="33"/>
  <c r="H766" i="33"/>
  <c r="G766" i="33"/>
  <c r="F766" i="33"/>
  <c r="E766" i="33"/>
  <c r="D766" i="33"/>
  <c r="C766" i="33"/>
  <c r="B766" i="33"/>
  <c r="O766" i="33" s="1"/>
  <c r="A766" i="33"/>
  <c r="N765" i="33"/>
  <c r="M765" i="33"/>
  <c r="K765" i="33"/>
  <c r="J765" i="33"/>
  <c r="I765" i="33"/>
  <c r="H765" i="33"/>
  <c r="G765" i="33"/>
  <c r="F765" i="33"/>
  <c r="E765" i="33"/>
  <c r="D765" i="33"/>
  <c r="C765" i="33"/>
  <c r="B765" i="33"/>
  <c r="A765" i="33"/>
  <c r="O765" i="33"/>
  <c r="N764" i="33"/>
  <c r="M764" i="33"/>
  <c r="K764" i="33"/>
  <c r="J764" i="33"/>
  <c r="I764" i="33"/>
  <c r="H764" i="33"/>
  <c r="G764" i="33"/>
  <c r="F764" i="33"/>
  <c r="E764" i="33"/>
  <c r="D764" i="33"/>
  <c r="C764" i="33"/>
  <c r="B764" i="33"/>
  <c r="A764" i="33"/>
  <c r="O764" i="33" s="1"/>
  <c r="N763" i="33"/>
  <c r="M763" i="33"/>
  <c r="K763" i="33"/>
  <c r="J763" i="33"/>
  <c r="I763" i="33"/>
  <c r="H763" i="33"/>
  <c r="G763" i="33"/>
  <c r="F763" i="33"/>
  <c r="E763" i="33"/>
  <c r="D763" i="33"/>
  <c r="C763" i="33"/>
  <c r="B763" i="33"/>
  <c r="O763" i="33" s="1"/>
  <c r="A763" i="33"/>
  <c r="N762" i="33"/>
  <c r="M762" i="33"/>
  <c r="K762" i="33"/>
  <c r="J762" i="33"/>
  <c r="I762" i="33"/>
  <c r="H762" i="33"/>
  <c r="G762" i="33"/>
  <c r="F762" i="33"/>
  <c r="E762" i="33"/>
  <c r="D762" i="33"/>
  <c r="C762" i="33"/>
  <c r="B762" i="33"/>
  <c r="O762" i="33" s="1"/>
  <c r="A762" i="33"/>
  <c r="N761" i="33"/>
  <c r="M761" i="33"/>
  <c r="K761" i="33"/>
  <c r="J761" i="33"/>
  <c r="I761" i="33"/>
  <c r="H761" i="33"/>
  <c r="G761" i="33"/>
  <c r="F761" i="33"/>
  <c r="E761" i="33"/>
  <c r="D761" i="33"/>
  <c r="C761" i="33"/>
  <c r="B761" i="33"/>
  <c r="A761" i="33"/>
  <c r="O761" i="33"/>
  <c r="N760" i="33"/>
  <c r="M760" i="33"/>
  <c r="K760" i="33"/>
  <c r="J760" i="33"/>
  <c r="I760" i="33"/>
  <c r="H760" i="33"/>
  <c r="G760" i="33"/>
  <c r="F760" i="33"/>
  <c r="E760" i="33"/>
  <c r="D760" i="33"/>
  <c r="C760" i="33"/>
  <c r="B760" i="33"/>
  <c r="A760" i="33"/>
  <c r="O760" i="33" s="1"/>
  <c r="N759" i="33"/>
  <c r="M759" i="33"/>
  <c r="K759" i="33"/>
  <c r="J759" i="33"/>
  <c r="I759" i="33"/>
  <c r="H759" i="33"/>
  <c r="G759" i="33"/>
  <c r="F759" i="33"/>
  <c r="E759" i="33"/>
  <c r="D759" i="33"/>
  <c r="C759" i="33"/>
  <c r="B759" i="33"/>
  <c r="A759" i="33"/>
  <c r="O759" i="33" s="1"/>
  <c r="N758" i="33"/>
  <c r="M758" i="33"/>
  <c r="K758" i="33"/>
  <c r="J758" i="33"/>
  <c r="I758" i="33"/>
  <c r="H758" i="33"/>
  <c r="G758" i="33"/>
  <c r="F758" i="33"/>
  <c r="E758" i="33"/>
  <c r="D758" i="33"/>
  <c r="C758" i="33"/>
  <c r="B758" i="33"/>
  <c r="O758" i="33" s="1"/>
  <c r="A758" i="33"/>
  <c r="N757" i="33"/>
  <c r="M757" i="33"/>
  <c r="K757" i="33"/>
  <c r="J757" i="33"/>
  <c r="I757" i="33"/>
  <c r="H757" i="33"/>
  <c r="G757" i="33"/>
  <c r="F757" i="33"/>
  <c r="E757" i="33"/>
  <c r="D757" i="33"/>
  <c r="C757" i="33"/>
  <c r="B757" i="33"/>
  <c r="A757" i="33"/>
  <c r="O757" i="33" s="1"/>
  <c r="N756" i="33"/>
  <c r="M756" i="33"/>
  <c r="K756" i="33"/>
  <c r="J756" i="33"/>
  <c r="I756" i="33"/>
  <c r="H756" i="33"/>
  <c r="G756" i="33"/>
  <c r="F756" i="33"/>
  <c r="E756" i="33"/>
  <c r="D756" i="33"/>
  <c r="C756" i="33"/>
  <c r="B756" i="33"/>
  <c r="A756" i="33"/>
  <c r="O756" i="33" s="1"/>
  <c r="N755" i="33"/>
  <c r="M755" i="33"/>
  <c r="K755" i="33"/>
  <c r="J755" i="33"/>
  <c r="I755" i="33"/>
  <c r="H755" i="33"/>
  <c r="G755" i="33"/>
  <c r="F755" i="33"/>
  <c r="E755" i="33"/>
  <c r="D755" i="33"/>
  <c r="C755" i="33"/>
  <c r="B755" i="33"/>
  <c r="A755" i="33"/>
  <c r="O755" i="33" s="1"/>
  <c r="N754" i="33"/>
  <c r="M754" i="33"/>
  <c r="K754" i="33"/>
  <c r="J754" i="33"/>
  <c r="I754" i="33"/>
  <c r="H754" i="33"/>
  <c r="G754" i="33"/>
  <c r="F754" i="33"/>
  <c r="E754" i="33"/>
  <c r="D754" i="33"/>
  <c r="C754" i="33"/>
  <c r="B754" i="33"/>
  <c r="O754" i="33" s="1"/>
  <c r="A754" i="33"/>
  <c r="N753" i="33"/>
  <c r="M753" i="33"/>
  <c r="K753" i="33"/>
  <c r="J753" i="33"/>
  <c r="I753" i="33"/>
  <c r="H753" i="33"/>
  <c r="G753" i="33"/>
  <c r="F753" i="33"/>
  <c r="E753" i="33"/>
  <c r="D753" i="33"/>
  <c r="C753" i="33"/>
  <c r="B753" i="33"/>
  <c r="A753" i="33"/>
  <c r="O753" i="33"/>
  <c r="N752" i="33"/>
  <c r="M752" i="33"/>
  <c r="K752" i="33"/>
  <c r="J752" i="33"/>
  <c r="I752" i="33"/>
  <c r="H752" i="33"/>
  <c r="G752" i="33"/>
  <c r="F752" i="33"/>
  <c r="E752" i="33"/>
  <c r="D752" i="33"/>
  <c r="C752" i="33"/>
  <c r="B752" i="33"/>
  <c r="A752" i="33"/>
  <c r="O752" i="33" s="1"/>
  <c r="N751" i="33"/>
  <c r="M751" i="33"/>
  <c r="K751" i="33"/>
  <c r="J751" i="33"/>
  <c r="I751" i="33"/>
  <c r="H751" i="33"/>
  <c r="G751" i="33"/>
  <c r="F751" i="33"/>
  <c r="E751" i="33"/>
  <c r="D751" i="33"/>
  <c r="C751" i="33"/>
  <c r="B751" i="33"/>
  <c r="O751" i="33" s="1"/>
  <c r="A751" i="33"/>
  <c r="N750" i="33"/>
  <c r="M750" i="33"/>
  <c r="K750" i="33"/>
  <c r="J750" i="33"/>
  <c r="I750" i="33"/>
  <c r="H750" i="33"/>
  <c r="G750" i="33"/>
  <c r="F750" i="33"/>
  <c r="E750" i="33"/>
  <c r="D750" i="33"/>
  <c r="C750" i="33"/>
  <c r="B750" i="33"/>
  <c r="O750" i="33" s="1"/>
  <c r="A750" i="33"/>
  <c r="N749" i="33"/>
  <c r="M749" i="33"/>
  <c r="K749" i="33"/>
  <c r="J749" i="33"/>
  <c r="I749" i="33"/>
  <c r="H749" i="33"/>
  <c r="G749" i="33"/>
  <c r="F749" i="33"/>
  <c r="E749" i="33"/>
  <c r="D749" i="33"/>
  <c r="C749" i="33"/>
  <c r="B749" i="33"/>
  <c r="A749" i="33"/>
  <c r="O749" i="33"/>
  <c r="N748" i="33"/>
  <c r="M748" i="33"/>
  <c r="K748" i="33"/>
  <c r="J748" i="33"/>
  <c r="I748" i="33"/>
  <c r="H748" i="33"/>
  <c r="G748" i="33"/>
  <c r="F748" i="33"/>
  <c r="E748" i="33"/>
  <c r="D748" i="33"/>
  <c r="C748" i="33"/>
  <c r="B748" i="33"/>
  <c r="A748" i="33"/>
  <c r="O748" i="33" s="1"/>
  <c r="N747" i="33"/>
  <c r="M747" i="33"/>
  <c r="K747" i="33"/>
  <c r="J747" i="33"/>
  <c r="I747" i="33"/>
  <c r="H747" i="33"/>
  <c r="G747" i="33"/>
  <c r="F747" i="33"/>
  <c r="E747" i="33"/>
  <c r="D747" i="33"/>
  <c r="C747" i="33"/>
  <c r="B747" i="33"/>
  <c r="O747" i="33" s="1"/>
  <c r="A747" i="33"/>
  <c r="N746" i="33"/>
  <c r="M746" i="33"/>
  <c r="K746" i="33"/>
  <c r="J746" i="33"/>
  <c r="I746" i="33"/>
  <c r="H746" i="33"/>
  <c r="G746" i="33"/>
  <c r="F746" i="33"/>
  <c r="E746" i="33"/>
  <c r="D746" i="33"/>
  <c r="C746" i="33"/>
  <c r="B746" i="33"/>
  <c r="O746" i="33" s="1"/>
  <c r="A746" i="33"/>
  <c r="N745" i="33"/>
  <c r="M745" i="33"/>
  <c r="K745" i="33"/>
  <c r="J745" i="33"/>
  <c r="I745" i="33"/>
  <c r="H745" i="33"/>
  <c r="G745" i="33"/>
  <c r="F745" i="33"/>
  <c r="E745" i="33"/>
  <c r="D745" i="33"/>
  <c r="C745" i="33"/>
  <c r="B745" i="33"/>
  <c r="A745" i="33"/>
  <c r="O745" i="33" s="1"/>
  <c r="N744" i="33"/>
  <c r="M744" i="33"/>
  <c r="K744" i="33"/>
  <c r="J744" i="33"/>
  <c r="I744" i="33"/>
  <c r="H744" i="33"/>
  <c r="G744" i="33"/>
  <c r="F744" i="33"/>
  <c r="E744" i="33"/>
  <c r="D744" i="33"/>
  <c r="C744" i="33"/>
  <c r="B744" i="33"/>
  <c r="A744" i="33"/>
  <c r="O744" i="33" s="1"/>
  <c r="N743" i="33"/>
  <c r="M743" i="33"/>
  <c r="K743" i="33"/>
  <c r="J743" i="33"/>
  <c r="I743" i="33"/>
  <c r="H743" i="33"/>
  <c r="G743" i="33"/>
  <c r="F743" i="33"/>
  <c r="E743" i="33"/>
  <c r="D743" i="33"/>
  <c r="C743" i="33"/>
  <c r="B743" i="33"/>
  <c r="A743" i="33"/>
  <c r="O743" i="33" s="1"/>
  <c r="N742" i="33"/>
  <c r="M742" i="33"/>
  <c r="K742" i="33"/>
  <c r="J742" i="33"/>
  <c r="I742" i="33"/>
  <c r="H742" i="33"/>
  <c r="G742" i="33"/>
  <c r="F742" i="33"/>
  <c r="E742" i="33"/>
  <c r="D742" i="33"/>
  <c r="C742" i="33"/>
  <c r="B742" i="33"/>
  <c r="O742" i="33" s="1"/>
  <c r="A742" i="33"/>
  <c r="N741" i="33"/>
  <c r="M741" i="33"/>
  <c r="K741" i="33"/>
  <c r="J741" i="33"/>
  <c r="I741" i="33"/>
  <c r="H741" i="33"/>
  <c r="G741" i="33"/>
  <c r="F741" i="33"/>
  <c r="E741" i="33"/>
  <c r="D741" i="33"/>
  <c r="C741" i="33"/>
  <c r="B741" i="33"/>
  <c r="A741" i="33"/>
  <c r="O741" i="33"/>
  <c r="N740" i="33"/>
  <c r="M740" i="33"/>
  <c r="K740" i="33"/>
  <c r="J740" i="33"/>
  <c r="I740" i="33"/>
  <c r="H740" i="33"/>
  <c r="G740" i="33"/>
  <c r="F740" i="33"/>
  <c r="E740" i="33"/>
  <c r="D740" i="33"/>
  <c r="C740" i="33"/>
  <c r="B740" i="33"/>
  <c r="A740" i="33"/>
  <c r="O740" i="33" s="1"/>
  <c r="N739" i="33"/>
  <c r="M739" i="33"/>
  <c r="K739" i="33"/>
  <c r="J739" i="33"/>
  <c r="I739" i="33"/>
  <c r="H739" i="33"/>
  <c r="G739" i="33"/>
  <c r="F739" i="33"/>
  <c r="E739" i="33"/>
  <c r="D739" i="33"/>
  <c r="C739" i="33"/>
  <c r="B739" i="33"/>
  <c r="O739" i="33" s="1"/>
  <c r="A739" i="33"/>
  <c r="N738" i="33"/>
  <c r="M738" i="33"/>
  <c r="K738" i="33"/>
  <c r="J738" i="33"/>
  <c r="I738" i="33"/>
  <c r="H738" i="33"/>
  <c r="G738" i="33"/>
  <c r="F738" i="33"/>
  <c r="E738" i="33"/>
  <c r="D738" i="33"/>
  <c r="C738" i="33"/>
  <c r="B738" i="33"/>
  <c r="A738" i="33"/>
  <c r="O738" i="33" s="1"/>
  <c r="N737" i="33"/>
  <c r="M737" i="33"/>
  <c r="K737" i="33"/>
  <c r="J737" i="33"/>
  <c r="I737" i="33"/>
  <c r="H737" i="33"/>
  <c r="G737" i="33"/>
  <c r="F737" i="33"/>
  <c r="E737" i="33"/>
  <c r="D737" i="33"/>
  <c r="C737" i="33"/>
  <c r="B737" i="33"/>
  <c r="A737" i="33"/>
  <c r="O737" i="33"/>
  <c r="N736" i="33"/>
  <c r="M736" i="33"/>
  <c r="K736" i="33"/>
  <c r="J736" i="33"/>
  <c r="I736" i="33"/>
  <c r="H736" i="33"/>
  <c r="G736" i="33"/>
  <c r="F736" i="33"/>
  <c r="E736" i="33"/>
  <c r="D736" i="33"/>
  <c r="C736" i="33"/>
  <c r="B736" i="33"/>
  <c r="A736" i="33"/>
  <c r="O736" i="33" s="1"/>
  <c r="N735" i="33"/>
  <c r="M735" i="33"/>
  <c r="K735" i="33"/>
  <c r="J735" i="33"/>
  <c r="I735" i="33"/>
  <c r="H735" i="33"/>
  <c r="G735" i="33"/>
  <c r="F735" i="33"/>
  <c r="E735" i="33"/>
  <c r="D735" i="33"/>
  <c r="C735" i="33"/>
  <c r="B735" i="33"/>
  <c r="A735" i="33"/>
  <c r="O735" i="33" s="1"/>
  <c r="N734" i="33"/>
  <c r="M734" i="33"/>
  <c r="K734" i="33"/>
  <c r="J734" i="33"/>
  <c r="I734" i="33"/>
  <c r="H734" i="33"/>
  <c r="G734" i="33"/>
  <c r="F734" i="33"/>
  <c r="E734" i="33"/>
  <c r="D734" i="33"/>
  <c r="C734" i="33"/>
  <c r="B734" i="33"/>
  <c r="O734" i="33" s="1"/>
  <c r="A734" i="33"/>
  <c r="N733" i="33"/>
  <c r="M733" i="33"/>
  <c r="K733" i="33"/>
  <c r="J733" i="33"/>
  <c r="I733" i="33"/>
  <c r="H733" i="33"/>
  <c r="G733" i="33"/>
  <c r="F733" i="33"/>
  <c r="E733" i="33"/>
  <c r="D733" i="33"/>
  <c r="C733" i="33"/>
  <c r="B733" i="33"/>
  <c r="A733" i="33"/>
  <c r="O733" i="33" s="1"/>
  <c r="N732" i="33"/>
  <c r="M732" i="33"/>
  <c r="K732" i="33"/>
  <c r="J732" i="33"/>
  <c r="I732" i="33"/>
  <c r="H732" i="33"/>
  <c r="G732" i="33"/>
  <c r="F732" i="33"/>
  <c r="E732" i="33"/>
  <c r="D732" i="33"/>
  <c r="C732" i="33"/>
  <c r="B732" i="33"/>
  <c r="A732" i="33"/>
  <c r="O732" i="33" s="1"/>
  <c r="N731" i="33"/>
  <c r="M731" i="33"/>
  <c r="K731" i="33"/>
  <c r="J731" i="33"/>
  <c r="I731" i="33"/>
  <c r="H731" i="33"/>
  <c r="G731" i="33"/>
  <c r="F731" i="33"/>
  <c r="E731" i="33"/>
  <c r="D731" i="33"/>
  <c r="C731" i="33"/>
  <c r="B731" i="33"/>
  <c r="A731" i="33"/>
  <c r="O731" i="33" s="1"/>
  <c r="N730" i="33"/>
  <c r="M730" i="33"/>
  <c r="K730" i="33"/>
  <c r="J730" i="33"/>
  <c r="I730" i="33"/>
  <c r="H730" i="33"/>
  <c r="G730" i="33"/>
  <c r="F730" i="33"/>
  <c r="E730" i="33"/>
  <c r="D730" i="33"/>
  <c r="C730" i="33"/>
  <c r="B730" i="33"/>
  <c r="O730" i="33" s="1"/>
  <c r="A730" i="33"/>
  <c r="N729" i="33"/>
  <c r="M729" i="33"/>
  <c r="K729" i="33"/>
  <c r="J729" i="33"/>
  <c r="I729" i="33"/>
  <c r="H729" i="33"/>
  <c r="G729" i="33"/>
  <c r="F729" i="33"/>
  <c r="E729" i="33"/>
  <c r="D729" i="33"/>
  <c r="C729" i="33"/>
  <c r="B729" i="33"/>
  <c r="A729" i="33"/>
  <c r="O729" i="33" s="1"/>
  <c r="N728" i="33"/>
  <c r="M728" i="33"/>
  <c r="K728" i="33"/>
  <c r="J728" i="33"/>
  <c r="I728" i="33"/>
  <c r="H728" i="33"/>
  <c r="G728" i="33"/>
  <c r="F728" i="33"/>
  <c r="E728" i="33"/>
  <c r="D728" i="33"/>
  <c r="C728" i="33"/>
  <c r="B728" i="33"/>
  <c r="A728" i="33"/>
  <c r="O728" i="33" s="1"/>
  <c r="N727" i="33"/>
  <c r="M727" i="33"/>
  <c r="K727" i="33"/>
  <c r="J727" i="33"/>
  <c r="I727" i="33"/>
  <c r="H727" i="33"/>
  <c r="G727" i="33"/>
  <c r="F727" i="33"/>
  <c r="E727" i="33"/>
  <c r="D727" i="33"/>
  <c r="C727" i="33"/>
  <c r="B727" i="33"/>
  <c r="O727" i="33" s="1"/>
  <c r="A727" i="33"/>
  <c r="N726" i="33"/>
  <c r="M726" i="33"/>
  <c r="K726" i="33"/>
  <c r="J726" i="33"/>
  <c r="I726" i="33"/>
  <c r="H726" i="33"/>
  <c r="G726" i="33"/>
  <c r="F726" i="33"/>
  <c r="E726" i="33"/>
  <c r="D726" i="33"/>
  <c r="C726" i="33"/>
  <c r="B726" i="33"/>
  <c r="O726" i="33" s="1"/>
  <c r="A726" i="33"/>
  <c r="N725" i="33"/>
  <c r="M725" i="33"/>
  <c r="K725" i="33"/>
  <c r="J725" i="33"/>
  <c r="I725" i="33"/>
  <c r="H725" i="33"/>
  <c r="G725" i="33"/>
  <c r="F725" i="33"/>
  <c r="E725" i="33"/>
  <c r="D725" i="33"/>
  <c r="C725" i="33"/>
  <c r="B725" i="33"/>
  <c r="A725" i="33"/>
  <c r="O725" i="33"/>
  <c r="N724" i="33"/>
  <c r="M724" i="33"/>
  <c r="K724" i="33"/>
  <c r="J724" i="33"/>
  <c r="I724" i="33"/>
  <c r="H724" i="33"/>
  <c r="G724" i="33"/>
  <c r="F724" i="33"/>
  <c r="E724" i="33"/>
  <c r="D724" i="33"/>
  <c r="C724" i="33"/>
  <c r="B724" i="33"/>
  <c r="A724" i="33"/>
  <c r="O724" i="33" s="1"/>
  <c r="N723" i="33"/>
  <c r="M723" i="33"/>
  <c r="K723" i="33"/>
  <c r="J723" i="33"/>
  <c r="I723" i="33"/>
  <c r="H723" i="33"/>
  <c r="G723" i="33"/>
  <c r="F723" i="33"/>
  <c r="E723" i="33"/>
  <c r="D723" i="33"/>
  <c r="C723" i="33"/>
  <c r="B723" i="33"/>
  <c r="O723" i="33" s="1"/>
  <c r="A723" i="33"/>
  <c r="N722" i="33"/>
  <c r="M722" i="33"/>
  <c r="K722" i="33"/>
  <c r="J722" i="33"/>
  <c r="I722" i="33"/>
  <c r="H722" i="33"/>
  <c r="G722" i="33"/>
  <c r="F722" i="33"/>
  <c r="E722" i="33"/>
  <c r="D722" i="33"/>
  <c r="C722" i="33"/>
  <c r="B722" i="33"/>
  <c r="O722" i="33" s="1"/>
  <c r="A722" i="33"/>
  <c r="N721" i="33"/>
  <c r="M721" i="33"/>
  <c r="K721" i="33"/>
  <c r="J721" i="33"/>
  <c r="I721" i="33"/>
  <c r="H721" i="33"/>
  <c r="G721" i="33"/>
  <c r="F721" i="33"/>
  <c r="E721" i="33"/>
  <c r="D721" i="33"/>
  <c r="C721" i="33"/>
  <c r="B721" i="33"/>
  <c r="A721" i="33"/>
  <c r="O721" i="33" s="1"/>
  <c r="N720" i="33"/>
  <c r="M720" i="33"/>
  <c r="K720" i="33"/>
  <c r="J720" i="33"/>
  <c r="I720" i="33"/>
  <c r="H720" i="33"/>
  <c r="G720" i="33"/>
  <c r="F720" i="33"/>
  <c r="E720" i="33"/>
  <c r="D720" i="33"/>
  <c r="C720" i="33"/>
  <c r="B720" i="33"/>
  <c r="A720" i="33"/>
  <c r="O720" i="33" s="1"/>
  <c r="N719" i="33"/>
  <c r="M719" i="33"/>
  <c r="K719" i="33"/>
  <c r="J719" i="33"/>
  <c r="I719" i="33"/>
  <c r="H719" i="33"/>
  <c r="G719" i="33"/>
  <c r="F719" i="33"/>
  <c r="E719" i="33"/>
  <c r="D719" i="33"/>
  <c r="C719" i="33"/>
  <c r="B719" i="33"/>
  <c r="A719" i="33"/>
  <c r="O719" i="33" s="1"/>
  <c r="N718" i="33"/>
  <c r="M718" i="33"/>
  <c r="K718" i="33"/>
  <c r="J718" i="33"/>
  <c r="I718" i="33"/>
  <c r="H718" i="33"/>
  <c r="G718" i="33"/>
  <c r="F718" i="33"/>
  <c r="E718" i="33"/>
  <c r="D718" i="33"/>
  <c r="C718" i="33"/>
  <c r="B718" i="33"/>
  <c r="O718" i="33" s="1"/>
  <c r="A718" i="33"/>
  <c r="N717" i="33"/>
  <c r="M717" i="33"/>
  <c r="K717" i="33"/>
  <c r="J717" i="33"/>
  <c r="I717" i="33"/>
  <c r="H717" i="33"/>
  <c r="G717" i="33"/>
  <c r="F717" i="33"/>
  <c r="E717" i="33"/>
  <c r="D717" i="33"/>
  <c r="C717" i="33"/>
  <c r="B717" i="33"/>
  <c r="A717" i="33"/>
  <c r="O717" i="33"/>
  <c r="N716" i="33"/>
  <c r="M716" i="33"/>
  <c r="K716" i="33"/>
  <c r="J716" i="33"/>
  <c r="I716" i="33"/>
  <c r="H716" i="33"/>
  <c r="G716" i="33"/>
  <c r="F716" i="33"/>
  <c r="E716" i="33"/>
  <c r="D716" i="33"/>
  <c r="C716" i="33"/>
  <c r="B716" i="33"/>
  <c r="A716" i="33"/>
  <c r="O716" i="33" s="1"/>
  <c r="N715" i="33"/>
  <c r="M715" i="33"/>
  <c r="K715" i="33"/>
  <c r="J715" i="33"/>
  <c r="I715" i="33"/>
  <c r="H715" i="33"/>
  <c r="G715" i="33"/>
  <c r="F715" i="33"/>
  <c r="E715" i="33"/>
  <c r="D715" i="33"/>
  <c r="C715" i="33"/>
  <c r="B715" i="33"/>
  <c r="O715" i="33" s="1"/>
  <c r="A715" i="33"/>
  <c r="N714" i="33"/>
  <c r="M714" i="33"/>
  <c r="K714" i="33"/>
  <c r="J714" i="33"/>
  <c r="I714" i="33"/>
  <c r="H714" i="33"/>
  <c r="G714" i="33"/>
  <c r="F714" i="33"/>
  <c r="E714" i="33"/>
  <c r="D714" i="33"/>
  <c r="C714" i="33"/>
  <c r="B714" i="33"/>
  <c r="O714" i="33" s="1"/>
  <c r="A714" i="33"/>
  <c r="N713" i="33"/>
  <c r="M713" i="33"/>
  <c r="K713" i="33"/>
  <c r="J713" i="33"/>
  <c r="I713" i="33"/>
  <c r="H713" i="33"/>
  <c r="G713" i="33"/>
  <c r="F713" i="33"/>
  <c r="E713" i="33"/>
  <c r="D713" i="33"/>
  <c r="C713" i="33"/>
  <c r="B713" i="33"/>
  <c r="A713" i="33"/>
  <c r="O713" i="33"/>
  <c r="N712" i="33"/>
  <c r="M712" i="33"/>
  <c r="K712" i="33"/>
  <c r="J712" i="33"/>
  <c r="I712" i="33"/>
  <c r="H712" i="33"/>
  <c r="G712" i="33"/>
  <c r="F712" i="33"/>
  <c r="E712" i="33"/>
  <c r="D712" i="33"/>
  <c r="C712" i="33"/>
  <c r="B712" i="33"/>
  <c r="A712" i="33"/>
  <c r="O712" i="33" s="1"/>
  <c r="N711" i="33"/>
  <c r="M711" i="33"/>
  <c r="K711" i="33"/>
  <c r="J711" i="33"/>
  <c r="I711" i="33"/>
  <c r="H711" i="33"/>
  <c r="G711" i="33"/>
  <c r="F711" i="33"/>
  <c r="E711" i="33"/>
  <c r="D711" i="33"/>
  <c r="C711" i="33"/>
  <c r="B711" i="33"/>
  <c r="A711" i="33"/>
  <c r="O711" i="33" s="1"/>
  <c r="N710" i="33"/>
  <c r="M710" i="33"/>
  <c r="K710" i="33"/>
  <c r="J710" i="33"/>
  <c r="I710" i="33"/>
  <c r="H710" i="33"/>
  <c r="G710" i="33"/>
  <c r="F710" i="33"/>
  <c r="E710" i="33"/>
  <c r="D710" i="33"/>
  <c r="C710" i="33"/>
  <c r="B710" i="33"/>
  <c r="O710" i="33" s="1"/>
  <c r="A710" i="33"/>
  <c r="N709" i="33"/>
  <c r="M709" i="33"/>
  <c r="K709" i="33"/>
  <c r="J709" i="33"/>
  <c r="I709" i="33"/>
  <c r="H709" i="33"/>
  <c r="G709" i="33"/>
  <c r="F709" i="33"/>
  <c r="E709" i="33"/>
  <c r="D709" i="33"/>
  <c r="C709" i="33"/>
  <c r="B709" i="33"/>
  <c r="A709" i="33"/>
  <c r="O709" i="33" s="1"/>
  <c r="N708" i="33"/>
  <c r="M708" i="33"/>
  <c r="K708" i="33"/>
  <c r="J708" i="33"/>
  <c r="I708" i="33"/>
  <c r="H708" i="33"/>
  <c r="G708" i="33"/>
  <c r="F708" i="33"/>
  <c r="E708" i="33"/>
  <c r="D708" i="33"/>
  <c r="C708" i="33"/>
  <c r="B708" i="33"/>
  <c r="A708" i="33"/>
  <c r="O708" i="33" s="1"/>
  <c r="N707" i="33"/>
  <c r="M707" i="33"/>
  <c r="K707" i="33"/>
  <c r="J707" i="33"/>
  <c r="I707" i="33"/>
  <c r="H707" i="33"/>
  <c r="G707" i="33"/>
  <c r="F707" i="33"/>
  <c r="E707" i="33"/>
  <c r="D707" i="33"/>
  <c r="C707" i="33"/>
  <c r="B707" i="33"/>
  <c r="A707" i="33"/>
  <c r="O707" i="33" s="1"/>
  <c r="N706" i="33"/>
  <c r="M706" i="33"/>
  <c r="K706" i="33"/>
  <c r="J706" i="33"/>
  <c r="I706" i="33"/>
  <c r="H706" i="33"/>
  <c r="G706" i="33"/>
  <c r="F706" i="33"/>
  <c r="E706" i="33"/>
  <c r="D706" i="33"/>
  <c r="C706" i="33"/>
  <c r="B706" i="33"/>
  <c r="O706" i="33" s="1"/>
  <c r="A706" i="33"/>
  <c r="N705" i="33"/>
  <c r="M705" i="33"/>
  <c r="K705" i="33"/>
  <c r="J705" i="33"/>
  <c r="I705" i="33"/>
  <c r="H705" i="33"/>
  <c r="G705" i="33"/>
  <c r="F705" i="33"/>
  <c r="E705" i="33"/>
  <c r="D705" i="33"/>
  <c r="C705" i="33"/>
  <c r="B705" i="33"/>
  <c r="A705" i="33"/>
  <c r="O705" i="33" s="1"/>
  <c r="N704" i="33"/>
  <c r="M704" i="33"/>
  <c r="K704" i="33"/>
  <c r="J704" i="33"/>
  <c r="I704" i="33"/>
  <c r="H704" i="33"/>
  <c r="G704" i="33"/>
  <c r="F704" i="33"/>
  <c r="E704" i="33"/>
  <c r="D704" i="33"/>
  <c r="C704" i="33"/>
  <c r="B704" i="33"/>
  <c r="A704" i="33"/>
  <c r="O704" i="33" s="1"/>
  <c r="N703" i="33"/>
  <c r="M703" i="33"/>
  <c r="K703" i="33"/>
  <c r="J703" i="33"/>
  <c r="I703" i="33"/>
  <c r="H703" i="33"/>
  <c r="G703" i="33"/>
  <c r="F703" i="33"/>
  <c r="E703" i="33"/>
  <c r="D703" i="33"/>
  <c r="C703" i="33"/>
  <c r="B703" i="33"/>
  <c r="O703" i="33" s="1"/>
  <c r="A703" i="33"/>
  <c r="N702" i="33"/>
  <c r="M702" i="33"/>
  <c r="K702" i="33"/>
  <c r="J702" i="33"/>
  <c r="I702" i="33"/>
  <c r="H702" i="33"/>
  <c r="G702" i="33"/>
  <c r="F702" i="33"/>
  <c r="E702" i="33"/>
  <c r="D702" i="33"/>
  <c r="C702" i="33"/>
  <c r="B702" i="33"/>
  <c r="O702" i="33" s="1"/>
  <c r="A702" i="33"/>
  <c r="N701" i="33"/>
  <c r="M701" i="33"/>
  <c r="K701" i="33"/>
  <c r="J701" i="33"/>
  <c r="I701" i="33"/>
  <c r="H701" i="33"/>
  <c r="G701" i="33"/>
  <c r="F701" i="33"/>
  <c r="E701" i="33"/>
  <c r="D701" i="33"/>
  <c r="C701" i="33"/>
  <c r="B701" i="33"/>
  <c r="A701" i="33"/>
  <c r="O701" i="33"/>
  <c r="N700" i="33"/>
  <c r="M700" i="33"/>
  <c r="K700" i="33"/>
  <c r="J700" i="33"/>
  <c r="I700" i="33"/>
  <c r="H700" i="33"/>
  <c r="G700" i="33"/>
  <c r="F700" i="33"/>
  <c r="E700" i="33"/>
  <c r="D700" i="33"/>
  <c r="C700" i="33"/>
  <c r="B700" i="33"/>
  <c r="A700" i="33"/>
  <c r="O700" i="33" s="1"/>
  <c r="N699" i="33"/>
  <c r="M699" i="33"/>
  <c r="K699" i="33"/>
  <c r="J699" i="33"/>
  <c r="I699" i="33"/>
  <c r="H699" i="33"/>
  <c r="G699" i="33"/>
  <c r="F699" i="33"/>
  <c r="E699" i="33"/>
  <c r="D699" i="33"/>
  <c r="C699" i="33"/>
  <c r="B699" i="33"/>
  <c r="O699" i="33" s="1"/>
  <c r="A699" i="33"/>
  <c r="N698" i="33"/>
  <c r="M698" i="33"/>
  <c r="K698" i="33"/>
  <c r="J698" i="33"/>
  <c r="I698" i="33"/>
  <c r="H698" i="33"/>
  <c r="G698" i="33"/>
  <c r="F698" i="33"/>
  <c r="E698" i="33"/>
  <c r="D698" i="33"/>
  <c r="C698" i="33"/>
  <c r="B698" i="33"/>
  <c r="O698" i="33" s="1"/>
  <c r="A698" i="33"/>
  <c r="N697" i="33"/>
  <c r="M697" i="33"/>
  <c r="K697" i="33"/>
  <c r="J697" i="33"/>
  <c r="I697" i="33"/>
  <c r="H697" i="33"/>
  <c r="G697" i="33"/>
  <c r="F697" i="33"/>
  <c r="E697" i="33"/>
  <c r="D697" i="33"/>
  <c r="C697" i="33"/>
  <c r="B697" i="33"/>
  <c r="A697" i="33"/>
  <c r="O697" i="33" s="1"/>
  <c r="N696" i="33"/>
  <c r="M696" i="33"/>
  <c r="K696" i="33"/>
  <c r="J696" i="33"/>
  <c r="I696" i="33"/>
  <c r="H696" i="33"/>
  <c r="G696" i="33"/>
  <c r="F696" i="33"/>
  <c r="E696" i="33"/>
  <c r="D696" i="33"/>
  <c r="C696" i="33"/>
  <c r="B696" i="33"/>
  <c r="A696" i="33"/>
  <c r="O696" i="33" s="1"/>
  <c r="N695" i="33"/>
  <c r="M695" i="33"/>
  <c r="K695" i="33"/>
  <c r="J695" i="33"/>
  <c r="I695" i="33"/>
  <c r="H695" i="33"/>
  <c r="G695" i="33"/>
  <c r="F695" i="33"/>
  <c r="E695" i="33"/>
  <c r="D695" i="33"/>
  <c r="C695" i="33"/>
  <c r="B695" i="33"/>
  <c r="A695" i="33"/>
  <c r="O695" i="33" s="1"/>
  <c r="N694" i="33"/>
  <c r="M694" i="33"/>
  <c r="K694" i="33"/>
  <c r="J694" i="33"/>
  <c r="I694" i="33"/>
  <c r="H694" i="33"/>
  <c r="G694" i="33"/>
  <c r="F694" i="33"/>
  <c r="E694" i="33"/>
  <c r="D694" i="33"/>
  <c r="C694" i="33"/>
  <c r="B694" i="33"/>
  <c r="O694" i="33" s="1"/>
  <c r="A694" i="33"/>
  <c r="N693" i="33"/>
  <c r="M693" i="33"/>
  <c r="K693" i="33"/>
  <c r="J693" i="33"/>
  <c r="I693" i="33"/>
  <c r="H693" i="33"/>
  <c r="G693" i="33"/>
  <c r="F693" i="33"/>
  <c r="E693" i="33"/>
  <c r="D693" i="33"/>
  <c r="C693" i="33"/>
  <c r="B693" i="33"/>
  <c r="A693" i="33"/>
  <c r="O693" i="33"/>
  <c r="N692" i="33"/>
  <c r="M692" i="33"/>
  <c r="K692" i="33"/>
  <c r="J692" i="33"/>
  <c r="I692" i="33"/>
  <c r="H692" i="33"/>
  <c r="G692" i="33"/>
  <c r="F692" i="33"/>
  <c r="E692" i="33"/>
  <c r="D692" i="33"/>
  <c r="C692" i="33"/>
  <c r="B692" i="33"/>
  <c r="A692" i="33"/>
  <c r="O692" i="33" s="1"/>
  <c r="N691" i="33"/>
  <c r="M691" i="33"/>
  <c r="K691" i="33"/>
  <c r="J691" i="33"/>
  <c r="I691" i="33"/>
  <c r="H691" i="33"/>
  <c r="G691" i="33"/>
  <c r="F691" i="33"/>
  <c r="E691" i="33"/>
  <c r="D691" i="33"/>
  <c r="C691" i="33"/>
  <c r="B691" i="33"/>
  <c r="O691" i="33" s="1"/>
  <c r="A691" i="33"/>
  <c r="N690" i="33"/>
  <c r="M690" i="33"/>
  <c r="K690" i="33"/>
  <c r="J690" i="33"/>
  <c r="I690" i="33"/>
  <c r="H690" i="33"/>
  <c r="G690" i="33"/>
  <c r="F690" i="33"/>
  <c r="E690" i="33"/>
  <c r="D690" i="33"/>
  <c r="C690" i="33"/>
  <c r="B690" i="33"/>
  <c r="O690" i="33" s="1"/>
  <c r="A690" i="33"/>
  <c r="N689" i="33"/>
  <c r="M689" i="33"/>
  <c r="K689" i="33"/>
  <c r="J689" i="33"/>
  <c r="I689" i="33"/>
  <c r="H689" i="33"/>
  <c r="G689" i="33"/>
  <c r="F689" i="33"/>
  <c r="E689" i="33"/>
  <c r="D689" i="33"/>
  <c r="C689" i="33"/>
  <c r="B689" i="33"/>
  <c r="A689" i="33"/>
  <c r="O689" i="33"/>
  <c r="N688" i="33"/>
  <c r="M688" i="33"/>
  <c r="K688" i="33"/>
  <c r="J688" i="33"/>
  <c r="I688" i="33"/>
  <c r="H688" i="33"/>
  <c r="G688" i="33"/>
  <c r="F688" i="33"/>
  <c r="E688" i="33"/>
  <c r="D688" i="33"/>
  <c r="C688" i="33"/>
  <c r="B688" i="33"/>
  <c r="O688" i="33" s="1"/>
  <c r="A688" i="33"/>
  <c r="N687" i="33"/>
  <c r="M687" i="33"/>
  <c r="K687" i="33"/>
  <c r="J687" i="33"/>
  <c r="I687" i="33"/>
  <c r="H687" i="33"/>
  <c r="G687" i="33"/>
  <c r="F687" i="33"/>
  <c r="E687" i="33"/>
  <c r="D687" i="33"/>
  <c r="C687" i="33"/>
  <c r="B687" i="33"/>
  <c r="A687" i="33"/>
  <c r="O687" i="33" s="1"/>
  <c r="N686" i="33"/>
  <c r="M686" i="33"/>
  <c r="K686" i="33"/>
  <c r="J686" i="33"/>
  <c r="I686" i="33"/>
  <c r="H686" i="33"/>
  <c r="G686" i="33"/>
  <c r="F686" i="33"/>
  <c r="E686" i="33"/>
  <c r="D686" i="33"/>
  <c r="C686" i="33"/>
  <c r="B686" i="33"/>
  <c r="O686" i="33" s="1"/>
  <c r="A686" i="33"/>
  <c r="N685" i="33"/>
  <c r="M685" i="33"/>
  <c r="K685" i="33"/>
  <c r="J685" i="33"/>
  <c r="I685" i="33"/>
  <c r="H685" i="33"/>
  <c r="G685" i="33"/>
  <c r="F685" i="33"/>
  <c r="E685" i="33"/>
  <c r="D685" i="33"/>
  <c r="C685" i="33"/>
  <c r="B685" i="33"/>
  <c r="A685" i="33"/>
  <c r="O685" i="33" s="1"/>
  <c r="N684" i="33"/>
  <c r="M684" i="33"/>
  <c r="K684" i="33"/>
  <c r="J684" i="33"/>
  <c r="I684" i="33"/>
  <c r="H684" i="33"/>
  <c r="G684" i="33"/>
  <c r="F684" i="33"/>
  <c r="E684" i="33"/>
  <c r="D684" i="33"/>
  <c r="C684" i="33"/>
  <c r="B684" i="33"/>
  <c r="A684" i="33"/>
  <c r="O684" i="33" s="1"/>
  <c r="N683" i="33"/>
  <c r="M683" i="33"/>
  <c r="K683" i="33"/>
  <c r="J683" i="33"/>
  <c r="I683" i="33"/>
  <c r="H683" i="33"/>
  <c r="G683" i="33"/>
  <c r="F683" i="33"/>
  <c r="E683" i="33"/>
  <c r="D683" i="33"/>
  <c r="C683" i="33"/>
  <c r="B683" i="33"/>
  <c r="A683" i="33"/>
  <c r="O683" i="33" s="1"/>
  <c r="N682" i="33"/>
  <c r="M682" i="33"/>
  <c r="K682" i="33"/>
  <c r="J682" i="33"/>
  <c r="I682" i="33"/>
  <c r="H682" i="33"/>
  <c r="G682" i="33"/>
  <c r="F682" i="33"/>
  <c r="E682" i="33"/>
  <c r="D682" i="33"/>
  <c r="C682" i="33"/>
  <c r="B682" i="33"/>
  <c r="O682" i="33" s="1"/>
  <c r="A682" i="33"/>
  <c r="N681" i="33"/>
  <c r="M681" i="33"/>
  <c r="K681" i="33"/>
  <c r="J681" i="33"/>
  <c r="I681" i="33"/>
  <c r="H681" i="33"/>
  <c r="G681" i="33"/>
  <c r="F681" i="33"/>
  <c r="E681" i="33"/>
  <c r="D681" i="33"/>
  <c r="C681" i="33"/>
  <c r="B681" i="33"/>
  <c r="A681" i="33"/>
  <c r="O681" i="33" s="1"/>
  <c r="N680" i="33"/>
  <c r="M680" i="33"/>
  <c r="K680" i="33"/>
  <c r="J680" i="33"/>
  <c r="I680" i="33"/>
  <c r="H680" i="33"/>
  <c r="G680" i="33"/>
  <c r="F680" i="33"/>
  <c r="E680" i="33"/>
  <c r="D680" i="33"/>
  <c r="C680" i="33"/>
  <c r="B680" i="33"/>
  <c r="A680" i="33"/>
  <c r="O680" i="33" s="1"/>
  <c r="N679" i="33"/>
  <c r="M679" i="33"/>
  <c r="K679" i="33"/>
  <c r="J679" i="33"/>
  <c r="I679" i="33"/>
  <c r="H679" i="33"/>
  <c r="G679" i="33"/>
  <c r="F679" i="33"/>
  <c r="E679" i="33"/>
  <c r="D679" i="33"/>
  <c r="C679" i="33"/>
  <c r="B679" i="33"/>
  <c r="O679" i="33"/>
  <c r="A679" i="33"/>
  <c r="N678" i="33"/>
  <c r="M678" i="33"/>
  <c r="K678" i="33"/>
  <c r="J678" i="33"/>
  <c r="I678" i="33"/>
  <c r="H678" i="33"/>
  <c r="G678" i="33"/>
  <c r="F678" i="33"/>
  <c r="E678" i="33"/>
  <c r="D678" i="33"/>
  <c r="C678" i="33"/>
  <c r="B678" i="33"/>
  <c r="O678" i="33" s="1"/>
  <c r="A678" i="33"/>
  <c r="N677" i="33"/>
  <c r="M677" i="33"/>
  <c r="K677" i="33"/>
  <c r="J677" i="33"/>
  <c r="I677" i="33"/>
  <c r="H677" i="33"/>
  <c r="G677" i="33"/>
  <c r="F677" i="33"/>
  <c r="E677" i="33"/>
  <c r="D677" i="33"/>
  <c r="C677" i="33"/>
  <c r="B677" i="33"/>
  <c r="A677" i="33"/>
  <c r="O677" i="33"/>
  <c r="N676" i="33"/>
  <c r="M676" i="33"/>
  <c r="K676" i="33"/>
  <c r="J676" i="33"/>
  <c r="I676" i="33"/>
  <c r="H676" i="33"/>
  <c r="G676" i="33"/>
  <c r="F676" i="33"/>
  <c r="E676" i="33"/>
  <c r="D676" i="33"/>
  <c r="C676" i="33"/>
  <c r="B676" i="33"/>
  <c r="A676" i="33"/>
  <c r="O676" i="33" s="1"/>
  <c r="N675" i="33"/>
  <c r="M675" i="33"/>
  <c r="K675" i="33"/>
  <c r="J675" i="33"/>
  <c r="I675" i="33"/>
  <c r="H675" i="33"/>
  <c r="G675" i="33"/>
  <c r="F675" i="33"/>
  <c r="E675" i="33"/>
  <c r="D675" i="33"/>
  <c r="C675" i="33"/>
  <c r="B675" i="33"/>
  <c r="O675" i="33"/>
  <c r="A675" i="33"/>
  <c r="N674" i="33"/>
  <c r="M674" i="33"/>
  <c r="K674" i="33"/>
  <c r="J674" i="33"/>
  <c r="I674" i="33"/>
  <c r="H674" i="33"/>
  <c r="G674" i="33"/>
  <c r="F674" i="33"/>
  <c r="E674" i="33"/>
  <c r="D674" i="33"/>
  <c r="C674" i="33"/>
  <c r="B674" i="33"/>
  <c r="O674" i="33" s="1"/>
  <c r="A674" i="33"/>
  <c r="N673" i="33"/>
  <c r="M673" i="33"/>
  <c r="K673" i="33"/>
  <c r="J673" i="33"/>
  <c r="I673" i="33"/>
  <c r="H673" i="33"/>
  <c r="G673" i="33"/>
  <c r="F673" i="33"/>
  <c r="E673" i="33"/>
  <c r="D673" i="33"/>
  <c r="C673" i="33"/>
  <c r="B673" i="33"/>
  <c r="A673" i="33"/>
  <c r="O673" i="33" s="1"/>
  <c r="N672" i="33"/>
  <c r="M672" i="33"/>
  <c r="K672" i="33"/>
  <c r="J672" i="33"/>
  <c r="I672" i="33"/>
  <c r="H672" i="33"/>
  <c r="G672" i="33"/>
  <c r="F672" i="33"/>
  <c r="E672" i="33"/>
  <c r="D672" i="33"/>
  <c r="C672" i="33"/>
  <c r="B672" i="33"/>
  <c r="A672" i="33"/>
  <c r="O672" i="33" s="1"/>
  <c r="N671" i="33"/>
  <c r="M671" i="33"/>
  <c r="K671" i="33"/>
  <c r="J671" i="33"/>
  <c r="I671" i="33"/>
  <c r="H671" i="33"/>
  <c r="G671" i="33"/>
  <c r="F671" i="33"/>
  <c r="E671" i="33"/>
  <c r="D671" i="33"/>
  <c r="C671" i="33"/>
  <c r="B671" i="33"/>
  <c r="A671" i="33"/>
  <c r="O671" i="33" s="1"/>
  <c r="N670" i="33"/>
  <c r="M670" i="33"/>
  <c r="K670" i="33"/>
  <c r="J670" i="33"/>
  <c r="I670" i="33"/>
  <c r="H670" i="33"/>
  <c r="G670" i="33"/>
  <c r="F670" i="33"/>
  <c r="E670" i="33"/>
  <c r="D670" i="33"/>
  <c r="C670" i="33"/>
  <c r="B670" i="33"/>
  <c r="O670" i="33" s="1"/>
  <c r="A670" i="33"/>
  <c r="N669" i="33"/>
  <c r="M669" i="33"/>
  <c r="K669" i="33"/>
  <c r="J669" i="33"/>
  <c r="I669" i="33"/>
  <c r="H669" i="33"/>
  <c r="G669" i="33"/>
  <c r="F669" i="33"/>
  <c r="E669" i="33"/>
  <c r="D669" i="33"/>
  <c r="C669" i="33"/>
  <c r="B669" i="33"/>
  <c r="A669" i="33"/>
  <c r="O669" i="33"/>
  <c r="N668" i="33"/>
  <c r="M668" i="33"/>
  <c r="K668" i="33"/>
  <c r="J668" i="33"/>
  <c r="I668" i="33"/>
  <c r="H668" i="33"/>
  <c r="G668" i="33"/>
  <c r="F668" i="33"/>
  <c r="E668" i="33"/>
  <c r="D668" i="33"/>
  <c r="C668" i="33"/>
  <c r="B668" i="33"/>
  <c r="A668" i="33"/>
  <c r="O668" i="33" s="1"/>
  <c r="N667" i="33"/>
  <c r="M667" i="33"/>
  <c r="K667" i="33"/>
  <c r="J667" i="33"/>
  <c r="I667" i="33"/>
  <c r="H667" i="33"/>
  <c r="G667" i="33"/>
  <c r="F667" i="33"/>
  <c r="E667" i="33"/>
  <c r="D667" i="33"/>
  <c r="C667" i="33"/>
  <c r="B667" i="33"/>
  <c r="O667" i="33"/>
  <c r="A667" i="33"/>
  <c r="N666" i="33"/>
  <c r="M666" i="33"/>
  <c r="K666" i="33"/>
  <c r="J666" i="33"/>
  <c r="I666" i="33"/>
  <c r="H666" i="33"/>
  <c r="G666" i="33"/>
  <c r="F666" i="33"/>
  <c r="E666" i="33"/>
  <c r="D666" i="33"/>
  <c r="C666" i="33"/>
  <c r="B666" i="33"/>
  <c r="O666" i="33" s="1"/>
  <c r="A666" i="33"/>
  <c r="N665" i="33"/>
  <c r="M665" i="33"/>
  <c r="K665" i="33"/>
  <c r="J665" i="33"/>
  <c r="I665" i="33"/>
  <c r="H665" i="33"/>
  <c r="G665" i="33"/>
  <c r="F665" i="33"/>
  <c r="E665" i="33"/>
  <c r="D665" i="33"/>
  <c r="C665" i="33"/>
  <c r="B665" i="33"/>
  <c r="A665" i="33"/>
  <c r="O665" i="33"/>
  <c r="N664" i="33"/>
  <c r="M664" i="33"/>
  <c r="K664" i="33"/>
  <c r="J664" i="33"/>
  <c r="I664" i="33"/>
  <c r="H664" i="33"/>
  <c r="G664" i="33"/>
  <c r="F664" i="33"/>
  <c r="E664" i="33"/>
  <c r="D664" i="33"/>
  <c r="C664" i="33"/>
  <c r="B664" i="33"/>
  <c r="A664" i="33"/>
  <c r="O664" i="33" s="1"/>
  <c r="N663" i="33"/>
  <c r="M663" i="33"/>
  <c r="K663" i="33"/>
  <c r="J663" i="33"/>
  <c r="I663" i="33"/>
  <c r="H663" i="33"/>
  <c r="G663" i="33"/>
  <c r="F663" i="33"/>
  <c r="E663" i="33"/>
  <c r="D663" i="33"/>
  <c r="C663" i="33"/>
  <c r="B663" i="33"/>
  <c r="A663" i="33"/>
  <c r="O663" i="33" s="1"/>
  <c r="N662" i="33"/>
  <c r="M662" i="33"/>
  <c r="K662" i="33"/>
  <c r="J662" i="33"/>
  <c r="I662" i="33"/>
  <c r="H662" i="33"/>
  <c r="G662" i="33"/>
  <c r="F662" i="33"/>
  <c r="E662" i="33"/>
  <c r="D662" i="33"/>
  <c r="C662" i="33"/>
  <c r="B662" i="33"/>
  <c r="O662" i="33" s="1"/>
  <c r="A662" i="33"/>
  <c r="N661" i="33"/>
  <c r="M661" i="33"/>
  <c r="K661" i="33"/>
  <c r="J661" i="33"/>
  <c r="I661" i="33"/>
  <c r="H661" i="33"/>
  <c r="G661" i="33"/>
  <c r="F661" i="33"/>
  <c r="E661" i="33"/>
  <c r="D661" i="33"/>
  <c r="C661" i="33"/>
  <c r="B661" i="33"/>
  <c r="A661" i="33"/>
  <c r="O661" i="33" s="1"/>
  <c r="N660" i="33"/>
  <c r="M660" i="33"/>
  <c r="K660" i="33"/>
  <c r="J660" i="33"/>
  <c r="I660" i="33"/>
  <c r="H660" i="33"/>
  <c r="G660" i="33"/>
  <c r="F660" i="33"/>
  <c r="E660" i="33"/>
  <c r="D660" i="33"/>
  <c r="C660" i="33"/>
  <c r="B660" i="33"/>
  <c r="O660" i="33" s="1"/>
  <c r="A660" i="33"/>
  <c r="N659" i="33"/>
  <c r="M659" i="33"/>
  <c r="K659" i="33"/>
  <c r="J659" i="33"/>
  <c r="I659" i="33"/>
  <c r="H659" i="33"/>
  <c r="G659" i="33"/>
  <c r="F659" i="33"/>
  <c r="E659" i="33"/>
  <c r="D659" i="33"/>
  <c r="C659" i="33"/>
  <c r="B659" i="33"/>
  <c r="A659" i="33"/>
  <c r="O659" i="33" s="1"/>
  <c r="N658" i="33"/>
  <c r="M658" i="33"/>
  <c r="K658" i="33"/>
  <c r="J658" i="33"/>
  <c r="I658" i="33"/>
  <c r="H658" i="33"/>
  <c r="G658" i="33"/>
  <c r="F658" i="33"/>
  <c r="E658" i="33"/>
  <c r="D658" i="33"/>
  <c r="C658" i="33"/>
  <c r="B658" i="33"/>
  <c r="O658" i="33" s="1"/>
  <c r="A658" i="33"/>
  <c r="N657" i="33"/>
  <c r="M657" i="33"/>
  <c r="K657" i="33"/>
  <c r="J657" i="33"/>
  <c r="I657" i="33"/>
  <c r="H657" i="33"/>
  <c r="G657" i="33"/>
  <c r="F657" i="33"/>
  <c r="E657" i="33"/>
  <c r="D657" i="33"/>
  <c r="C657" i="33"/>
  <c r="B657" i="33"/>
  <c r="A657" i="33"/>
  <c r="O657" i="33" s="1"/>
  <c r="N656" i="33"/>
  <c r="M656" i="33"/>
  <c r="K656" i="33"/>
  <c r="J656" i="33"/>
  <c r="I656" i="33"/>
  <c r="H656" i="33"/>
  <c r="G656" i="33"/>
  <c r="F656" i="33"/>
  <c r="E656" i="33"/>
  <c r="D656" i="33"/>
  <c r="C656" i="33"/>
  <c r="B656" i="33"/>
  <c r="A656" i="33"/>
  <c r="O656" i="33" s="1"/>
  <c r="N655" i="33"/>
  <c r="M655" i="33"/>
  <c r="K655" i="33"/>
  <c r="J655" i="33"/>
  <c r="I655" i="33"/>
  <c r="H655" i="33"/>
  <c r="G655" i="33"/>
  <c r="F655" i="33"/>
  <c r="E655" i="33"/>
  <c r="D655" i="33"/>
  <c r="C655" i="33"/>
  <c r="B655" i="33"/>
  <c r="O655" i="33"/>
  <c r="A655" i="33"/>
  <c r="N654" i="33"/>
  <c r="M654" i="33"/>
  <c r="K654" i="33"/>
  <c r="J654" i="33"/>
  <c r="I654" i="33"/>
  <c r="H654" i="33"/>
  <c r="G654" i="33"/>
  <c r="F654" i="33"/>
  <c r="E654" i="33"/>
  <c r="D654" i="33"/>
  <c r="C654" i="33"/>
  <c r="B654" i="33"/>
  <c r="A654" i="33"/>
  <c r="O654" i="33" s="1"/>
  <c r="N653" i="33"/>
  <c r="M653" i="33"/>
  <c r="K653" i="33"/>
  <c r="J653" i="33"/>
  <c r="I653" i="33"/>
  <c r="H653" i="33"/>
  <c r="G653" i="33"/>
  <c r="F653" i="33"/>
  <c r="E653" i="33"/>
  <c r="D653" i="33"/>
  <c r="C653" i="33"/>
  <c r="B653" i="33"/>
  <c r="A653" i="33"/>
  <c r="O653" i="33"/>
  <c r="N652" i="33"/>
  <c r="M652" i="33"/>
  <c r="K652" i="33"/>
  <c r="J652" i="33"/>
  <c r="I652" i="33"/>
  <c r="H652" i="33"/>
  <c r="G652" i="33"/>
  <c r="F652" i="33"/>
  <c r="E652" i="33"/>
  <c r="D652" i="33"/>
  <c r="C652" i="33"/>
  <c r="B652" i="33"/>
  <c r="A652" i="33"/>
  <c r="O652" i="33" s="1"/>
  <c r="N651" i="33"/>
  <c r="M651" i="33"/>
  <c r="K651" i="33"/>
  <c r="J651" i="33"/>
  <c r="I651" i="33"/>
  <c r="H651" i="33"/>
  <c r="G651" i="33"/>
  <c r="F651" i="33"/>
  <c r="E651" i="33"/>
  <c r="D651" i="33"/>
  <c r="C651" i="33"/>
  <c r="B651" i="33"/>
  <c r="O651" i="33"/>
  <c r="A651" i="33"/>
  <c r="N650" i="33"/>
  <c r="M650" i="33"/>
  <c r="K650" i="33"/>
  <c r="J650" i="33"/>
  <c r="I650" i="33"/>
  <c r="H650" i="33"/>
  <c r="G650" i="33"/>
  <c r="F650" i="33"/>
  <c r="E650" i="33"/>
  <c r="D650" i="33"/>
  <c r="C650" i="33"/>
  <c r="B650" i="33"/>
  <c r="O650" i="33" s="1"/>
  <c r="A650" i="33"/>
  <c r="N649" i="33"/>
  <c r="M649" i="33"/>
  <c r="K649" i="33"/>
  <c r="J649" i="33"/>
  <c r="I649" i="33"/>
  <c r="H649" i="33"/>
  <c r="G649" i="33"/>
  <c r="F649" i="33"/>
  <c r="E649" i="33"/>
  <c r="D649" i="33"/>
  <c r="C649" i="33"/>
  <c r="B649" i="33"/>
  <c r="A649" i="33"/>
  <c r="O649" i="33" s="1"/>
  <c r="N648" i="33"/>
  <c r="M648" i="33"/>
  <c r="K648" i="33"/>
  <c r="J648" i="33"/>
  <c r="I648" i="33"/>
  <c r="H648" i="33"/>
  <c r="G648" i="33"/>
  <c r="F648" i="33"/>
  <c r="E648" i="33"/>
  <c r="D648" i="33"/>
  <c r="C648" i="33"/>
  <c r="B648" i="33"/>
  <c r="A648" i="33"/>
  <c r="O648" i="33" s="1"/>
  <c r="N647" i="33"/>
  <c r="M647" i="33"/>
  <c r="K647" i="33"/>
  <c r="J647" i="33"/>
  <c r="I647" i="33"/>
  <c r="H647" i="33"/>
  <c r="G647" i="33"/>
  <c r="F647" i="33"/>
  <c r="E647" i="33"/>
  <c r="D647" i="33"/>
  <c r="C647" i="33"/>
  <c r="B647" i="33"/>
  <c r="A647" i="33"/>
  <c r="O647" i="33" s="1"/>
  <c r="N646" i="33"/>
  <c r="M646" i="33"/>
  <c r="K646" i="33"/>
  <c r="J646" i="33"/>
  <c r="I646" i="33"/>
  <c r="H646" i="33"/>
  <c r="G646" i="33"/>
  <c r="F646" i="33"/>
  <c r="E646" i="33"/>
  <c r="D646" i="33"/>
  <c r="C646" i="33"/>
  <c r="B646" i="33"/>
  <c r="O646" i="33" s="1"/>
  <c r="A646" i="33"/>
  <c r="N645" i="33"/>
  <c r="M645" i="33"/>
  <c r="K645" i="33"/>
  <c r="J645" i="33"/>
  <c r="I645" i="33"/>
  <c r="H645" i="33"/>
  <c r="G645" i="33"/>
  <c r="F645" i="33"/>
  <c r="E645" i="33"/>
  <c r="D645" i="33"/>
  <c r="C645" i="33"/>
  <c r="B645" i="33"/>
  <c r="A645" i="33"/>
  <c r="O645" i="33"/>
  <c r="N644" i="33"/>
  <c r="M644" i="33"/>
  <c r="K644" i="33"/>
  <c r="J644" i="33"/>
  <c r="I644" i="33"/>
  <c r="H644" i="33"/>
  <c r="G644" i="33"/>
  <c r="F644" i="33"/>
  <c r="E644" i="33"/>
  <c r="D644" i="33"/>
  <c r="C644" i="33"/>
  <c r="B644" i="33"/>
  <c r="A644" i="33"/>
  <c r="O644" i="33" s="1"/>
  <c r="N643" i="33"/>
  <c r="M643" i="33"/>
  <c r="K643" i="33"/>
  <c r="J643" i="33"/>
  <c r="I643" i="33"/>
  <c r="H643" i="33"/>
  <c r="G643" i="33"/>
  <c r="F643" i="33"/>
  <c r="E643" i="33"/>
  <c r="D643" i="33"/>
  <c r="C643" i="33"/>
  <c r="B643" i="33"/>
  <c r="O643" i="33"/>
  <c r="A643" i="33"/>
  <c r="N642" i="33"/>
  <c r="M642" i="33"/>
  <c r="K642" i="33"/>
  <c r="J642" i="33"/>
  <c r="I642" i="33"/>
  <c r="H642" i="33"/>
  <c r="G642" i="33"/>
  <c r="F642" i="33"/>
  <c r="E642" i="33"/>
  <c r="D642" i="33"/>
  <c r="C642" i="33"/>
  <c r="B642" i="33"/>
  <c r="O642" i="33" s="1"/>
  <c r="A642" i="33"/>
  <c r="N641" i="33"/>
  <c r="M641" i="33"/>
  <c r="K641" i="33"/>
  <c r="J641" i="33"/>
  <c r="I641" i="33"/>
  <c r="H641" i="33"/>
  <c r="G641" i="33"/>
  <c r="F641" i="33"/>
  <c r="E641" i="33"/>
  <c r="D641" i="33"/>
  <c r="C641" i="33"/>
  <c r="B641" i="33"/>
  <c r="A641" i="33"/>
  <c r="O641" i="33"/>
  <c r="N640" i="33"/>
  <c r="M640" i="33"/>
  <c r="K640" i="33"/>
  <c r="J640" i="33"/>
  <c r="I640" i="33"/>
  <c r="H640" i="33"/>
  <c r="G640" i="33"/>
  <c r="F640" i="33"/>
  <c r="E640" i="33"/>
  <c r="D640" i="33"/>
  <c r="C640" i="33"/>
  <c r="B640" i="33"/>
  <c r="A640" i="33"/>
  <c r="O640" i="33" s="1"/>
  <c r="N639" i="33"/>
  <c r="M639" i="33"/>
  <c r="K639" i="33"/>
  <c r="J639" i="33"/>
  <c r="I639" i="33"/>
  <c r="H639" i="33"/>
  <c r="G639" i="33"/>
  <c r="F639" i="33"/>
  <c r="E639" i="33"/>
  <c r="D639" i="33"/>
  <c r="C639" i="33"/>
  <c r="B639" i="33"/>
  <c r="A639" i="33"/>
  <c r="O639" i="33" s="1"/>
  <c r="N638" i="33"/>
  <c r="M638" i="33"/>
  <c r="K638" i="33"/>
  <c r="J638" i="33"/>
  <c r="I638" i="33"/>
  <c r="H638" i="33"/>
  <c r="G638" i="33"/>
  <c r="F638" i="33"/>
  <c r="E638" i="33"/>
  <c r="D638" i="33"/>
  <c r="C638" i="33"/>
  <c r="B638" i="33"/>
  <c r="O638" i="33" s="1"/>
  <c r="A638" i="33"/>
  <c r="N637" i="33"/>
  <c r="M637" i="33"/>
  <c r="K637" i="33"/>
  <c r="J637" i="33"/>
  <c r="I637" i="33"/>
  <c r="H637" i="33"/>
  <c r="G637" i="33"/>
  <c r="F637" i="33"/>
  <c r="E637" i="33"/>
  <c r="D637" i="33"/>
  <c r="C637" i="33"/>
  <c r="B637" i="33"/>
  <c r="A637" i="33"/>
  <c r="O637" i="33" s="1"/>
  <c r="N636" i="33"/>
  <c r="M636" i="33"/>
  <c r="K636" i="33"/>
  <c r="J636" i="33"/>
  <c r="I636" i="33"/>
  <c r="H636" i="33"/>
  <c r="G636" i="33"/>
  <c r="F636" i="33"/>
  <c r="E636" i="33"/>
  <c r="D636" i="33"/>
  <c r="C636" i="33"/>
  <c r="B636" i="33"/>
  <c r="A636" i="33"/>
  <c r="O636" i="33" s="1"/>
  <c r="N635" i="33"/>
  <c r="M635" i="33"/>
  <c r="K635" i="33"/>
  <c r="J635" i="33"/>
  <c r="I635" i="33"/>
  <c r="H635" i="33"/>
  <c r="G635" i="33"/>
  <c r="F635" i="33"/>
  <c r="E635" i="33"/>
  <c r="D635" i="33"/>
  <c r="C635" i="33"/>
  <c r="B635" i="33"/>
  <c r="A635" i="33"/>
  <c r="O635" i="33" s="1"/>
  <c r="N634" i="33"/>
  <c r="M634" i="33"/>
  <c r="K634" i="33"/>
  <c r="J634" i="33"/>
  <c r="I634" i="33"/>
  <c r="H634" i="33"/>
  <c r="G634" i="33"/>
  <c r="F634" i="33"/>
  <c r="E634" i="33"/>
  <c r="D634" i="33"/>
  <c r="C634" i="33"/>
  <c r="B634" i="33"/>
  <c r="O634" i="33" s="1"/>
  <c r="A634" i="33"/>
  <c r="N633" i="33"/>
  <c r="M633" i="33"/>
  <c r="K633" i="33"/>
  <c r="J633" i="33"/>
  <c r="I633" i="33"/>
  <c r="H633" i="33"/>
  <c r="G633" i="33"/>
  <c r="F633" i="33"/>
  <c r="E633" i="33"/>
  <c r="D633" i="33"/>
  <c r="C633" i="33"/>
  <c r="B633" i="33"/>
  <c r="A633" i="33"/>
  <c r="O633" i="33" s="1"/>
  <c r="N632" i="33"/>
  <c r="M632" i="33"/>
  <c r="K632" i="33"/>
  <c r="J632" i="33"/>
  <c r="I632" i="33"/>
  <c r="H632" i="33"/>
  <c r="G632" i="33"/>
  <c r="F632" i="33"/>
  <c r="E632" i="33"/>
  <c r="D632" i="33"/>
  <c r="C632" i="33"/>
  <c r="B632" i="33"/>
  <c r="O632" i="33" s="1"/>
  <c r="A632" i="33"/>
  <c r="N631" i="33"/>
  <c r="M631" i="33"/>
  <c r="K631" i="33"/>
  <c r="J631" i="33"/>
  <c r="I631" i="33"/>
  <c r="H631" i="33"/>
  <c r="G631" i="33"/>
  <c r="F631" i="33"/>
  <c r="E631" i="33"/>
  <c r="D631" i="33"/>
  <c r="C631" i="33"/>
  <c r="B631" i="33"/>
  <c r="O631" i="33"/>
  <c r="A631" i="33"/>
  <c r="N630" i="33"/>
  <c r="M630" i="33"/>
  <c r="K630" i="33"/>
  <c r="J630" i="33"/>
  <c r="I630" i="33"/>
  <c r="H630" i="33"/>
  <c r="G630" i="33"/>
  <c r="F630" i="33"/>
  <c r="E630" i="33"/>
  <c r="D630" i="33"/>
  <c r="C630" i="33"/>
  <c r="B630" i="33"/>
  <c r="A630" i="33"/>
  <c r="O630" i="33" s="1"/>
  <c r="N629" i="33"/>
  <c r="M629" i="33"/>
  <c r="K629" i="33"/>
  <c r="J629" i="33"/>
  <c r="I629" i="33"/>
  <c r="H629" i="33"/>
  <c r="G629" i="33"/>
  <c r="F629" i="33"/>
  <c r="E629" i="33"/>
  <c r="D629" i="33"/>
  <c r="C629" i="33"/>
  <c r="B629" i="33"/>
  <c r="A629" i="33"/>
  <c r="O629" i="33"/>
  <c r="N628" i="33"/>
  <c r="M628" i="33"/>
  <c r="K628" i="33"/>
  <c r="J628" i="33"/>
  <c r="I628" i="33"/>
  <c r="H628" i="33"/>
  <c r="G628" i="33"/>
  <c r="F628" i="33"/>
  <c r="E628" i="33"/>
  <c r="D628" i="33"/>
  <c r="C628" i="33"/>
  <c r="B628" i="33"/>
  <c r="A628" i="33"/>
  <c r="O628" i="33" s="1"/>
  <c r="N627" i="33"/>
  <c r="M627" i="33"/>
  <c r="K627" i="33"/>
  <c r="J627" i="33"/>
  <c r="I627" i="33"/>
  <c r="H627" i="33"/>
  <c r="G627" i="33"/>
  <c r="F627" i="33"/>
  <c r="E627" i="33"/>
  <c r="D627" i="33"/>
  <c r="C627" i="33"/>
  <c r="B627" i="33"/>
  <c r="O627" i="33"/>
  <c r="A627" i="33"/>
  <c r="N626" i="33"/>
  <c r="M626" i="33"/>
  <c r="K626" i="33"/>
  <c r="J626" i="33"/>
  <c r="I626" i="33"/>
  <c r="H626" i="33"/>
  <c r="G626" i="33"/>
  <c r="F626" i="33"/>
  <c r="E626" i="33"/>
  <c r="D626" i="33"/>
  <c r="C626" i="33"/>
  <c r="B626" i="33"/>
  <c r="O626" i="33" s="1"/>
  <c r="A626" i="33"/>
  <c r="N625" i="33"/>
  <c r="M625" i="33"/>
  <c r="K625" i="33"/>
  <c r="J625" i="33"/>
  <c r="I625" i="33"/>
  <c r="H625" i="33"/>
  <c r="G625" i="33"/>
  <c r="F625" i="33"/>
  <c r="E625" i="33"/>
  <c r="D625" i="33"/>
  <c r="C625" i="33"/>
  <c r="B625" i="33"/>
  <c r="A625" i="33"/>
  <c r="O625" i="33" s="1"/>
  <c r="N624" i="33"/>
  <c r="M624" i="33"/>
  <c r="K624" i="33"/>
  <c r="J624" i="33"/>
  <c r="I624" i="33"/>
  <c r="H624" i="33"/>
  <c r="G624" i="33"/>
  <c r="F624" i="33"/>
  <c r="E624" i="33"/>
  <c r="D624" i="33"/>
  <c r="C624" i="33"/>
  <c r="B624" i="33"/>
  <c r="A624" i="33"/>
  <c r="O624" i="33" s="1"/>
  <c r="N623" i="33"/>
  <c r="M623" i="33"/>
  <c r="K623" i="33"/>
  <c r="J623" i="33"/>
  <c r="I623" i="33"/>
  <c r="H623" i="33"/>
  <c r="G623" i="33"/>
  <c r="F623" i="33"/>
  <c r="E623" i="33"/>
  <c r="D623" i="33"/>
  <c r="C623" i="33"/>
  <c r="B623" i="33"/>
  <c r="A623" i="33"/>
  <c r="O623" i="33" s="1"/>
  <c r="N622" i="33"/>
  <c r="M622" i="33"/>
  <c r="K622" i="33"/>
  <c r="J622" i="33"/>
  <c r="I622" i="33"/>
  <c r="H622" i="33"/>
  <c r="G622" i="33"/>
  <c r="F622" i="33"/>
  <c r="E622" i="33"/>
  <c r="D622" i="33"/>
  <c r="C622" i="33"/>
  <c r="B622" i="33"/>
  <c r="O622" i="33" s="1"/>
  <c r="A622" i="33"/>
  <c r="N621" i="33"/>
  <c r="M621" i="33"/>
  <c r="K621" i="33"/>
  <c r="J621" i="33"/>
  <c r="I621" i="33"/>
  <c r="H621" i="33"/>
  <c r="G621" i="33"/>
  <c r="F621" i="33"/>
  <c r="E621" i="33"/>
  <c r="D621" i="33"/>
  <c r="C621" i="33"/>
  <c r="B621" i="33"/>
  <c r="A621" i="33"/>
  <c r="O621" i="33"/>
  <c r="N620" i="33"/>
  <c r="M620" i="33"/>
  <c r="K620" i="33"/>
  <c r="J620" i="33"/>
  <c r="I620" i="33"/>
  <c r="H620" i="33"/>
  <c r="G620" i="33"/>
  <c r="F620" i="33"/>
  <c r="E620" i="33"/>
  <c r="D620" i="33"/>
  <c r="C620" i="33"/>
  <c r="B620" i="33"/>
  <c r="O620" i="33" s="1"/>
  <c r="A620" i="33"/>
  <c r="N619" i="33"/>
  <c r="M619" i="33"/>
  <c r="K619" i="33"/>
  <c r="J619" i="33"/>
  <c r="I619" i="33"/>
  <c r="H619" i="33"/>
  <c r="G619" i="33"/>
  <c r="F619" i="33"/>
  <c r="E619" i="33"/>
  <c r="D619" i="33"/>
  <c r="C619" i="33"/>
  <c r="B619" i="33"/>
  <c r="O619" i="33"/>
  <c r="A619" i="33"/>
  <c r="N618" i="33"/>
  <c r="M618" i="33"/>
  <c r="K618" i="33"/>
  <c r="J618" i="33"/>
  <c r="I618" i="33"/>
  <c r="H618" i="33"/>
  <c r="G618" i="33"/>
  <c r="F618" i="33"/>
  <c r="E618" i="33"/>
  <c r="D618" i="33"/>
  <c r="C618" i="33"/>
  <c r="B618" i="33"/>
  <c r="A618" i="33"/>
  <c r="O618" i="33" s="1"/>
  <c r="N617" i="33"/>
  <c r="M617" i="33"/>
  <c r="K617" i="33"/>
  <c r="J617" i="33"/>
  <c r="I617" i="33"/>
  <c r="H617" i="33"/>
  <c r="G617" i="33"/>
  <c r="F617" i="33"/>
  <c r="E617" i="33"/>
  <c r="D617" i="33"/>
  <c r="C617" i="33"/>
  <c r="B617" i="33"/>
  <c r="A617" i="33"/>
  <c r="O617" i="33"/>
  <c r="N616" i="33"/>
  <c r="M616" i="33"/>
  <c r="K616" i="33"/>
  <c r="J616" i="33"/>
  <c r="I616" i="33"/>
  <c r="H616" i="33"/>
  <c r="G616" i="33"/>
  <c r="F616" i="33"/>
  <c r="E616" i="33"/>
  <c r="D616" i="33"/>
  <c r="C616" i="33"/>
  <c r="B616" i="33"/>
  <c r="A616" i="33"/>
  <c r="O616" i="33" s="1"/>
  <c r="N615" i="33"/>
  <c r="M615" i="33"/>
  <c r="K615" i="33"/>
  <c r="J615" i="33"/>
  <c r="I615" i="33"/>
  <c r="H615" i="33"/>
  <c r="G615" i="33"/>
  <c r="F615" i="33"/>
  <c r="E615" i="33"/>
  <c r="D615" i="33"/>
  <c r="C615" i="33"/>
  <c r="B615" i="33"/>
  <c r="A615" i="33"/>
  <c r="O615" i="33" s="1"/>
  <c r="N614" i="33"/>
  <c r="M614" i="33"/>
  <c r="K614" i="33"/>
  <c r="J614" i="33"/>
  <c r="I614" i="33"/>
  <c r="H614" i="33"/>
  <c r="G614" i="33"/>
  <c r="F614" i="33"/>
  <c r="E614" i="33"/>
  <c r="D614" i="33"/>
  <c r="C614" i="33"/>
  <c r="B614" i="33"/>
  <c r="O614" i="33" s="1"/>
  <c r="A614" i="33"/>
  <c r="N613" i="33"/>
  <c r="M613" i="33"/>
  <c r="K613" i="33"/>
  <c r="J613" i="33"/>
  <c r="I613" i="33"/>
  <c r="H613" i="33"/>
  <c r="G613" i="33"/>
  <c r="F613" i="33"/>
  <c r="E613" i="33"/>
  <c r="D613" i="33"/>
  <c r="C613" i="33"/>
  <c r="B613" i="33"/>
  <c r="A613" i="33"/>
  <c r="O613" i="33" s="1"/>
  <c r="N612" i="33"/>
  <c r="M612" i="33"/>
  <c r="K612" i="33"/>
  <c r="J612" i="33"/>
  <c r="I612" i="33"/>
  <c r="H612" i="33"/>
  <c r="G612" i="33"/>
  <c r="F612" i="33"/>
  <c r="E612" i="33"/>
  <c r="D612" i="33"/>
  <c r="C612" i="33"/>
  <c r="B612" i="33"/>
  <c r="O612" i="33" s="1"/>
  <c r="A612" i="33"/>
  <c r="N611" i="33"/>
  <c r="M611" i="33"/>
  <c r="K611" i="33"/>
  <c r="J611" i="33"/>
  <c r="I611" i="33"/>
  <c r="H611" i="33"/>
  <c r="G611" i="33"/>
  <c r="F611" i="33"/>
  <c r="E611" i="33"/>
  <c r="D611" i="33"/>
  <c r="C611" i="33"/>
  <c r="B611" i="33"/>
  <c r="A611" i="33"/>
  <c r="O611" i="33" s="1"/>
  <c r="N610" i="33"/>
  <c r="M610" i="33"/>
  <c r="K610" i="33"/>
  <c r="J610" i="33"/>
  <c r="I610" i="33"/>
  <c r="H610" i="33"/>
  <c r="G610" i="33"/>
  <c r="F610" i="33"/>
  <c r="E610" i="33"/>
  <c r="D610" i="33"/>
  <c r="C610" i="33"/>
  <c r="B610" i="33"/>
  <c r="O610" i="33" s="1"/>
  <c r="A610" i="33"/>
  <c r="N609" i="33"/>
  <c r="M609" i="33"/>
  <c r="K609" i="33"/>
  <c r="J609" i="33"/>
  <c r="I609" i="33"/>
  <c r="H609" i="33"/>
  <c r="G609" i="33"/>
  <c r="F609" i="33"/>
  <c r="E609" i="33"/>
  <c r="D609" i="33"/>
  <c r="C609" i="33"/>
  <c r="B609" i="33"/>
  <c r="A609" i="33"/>
  <c r="O609" i="33" s="1"/>
  <c r="N608" i="33"/>
  <c r="M608" i="33"/>
  <c r="K608" i="33"/>
  <c r="J608" i="33"/>
  <c r="I608" i="33"/>
  <c r="H608" i="33"/>
  <c r="G608" i="33"/>
  <c r="F608" i="33"/>
  <c r="E608" i="33"/>
  <c r="D608" i="33"/>
  <c r="C608" i="33"/>
  <c r="B608" i="33"/>
  <c r="A608" i="33"/>
  <c r="O608" i="33" s="1"/>
  <c r="N607" i="33"/>
  <c r="M607" i="33"/>
  <c r="K607" i="33"/>
  <c r="J607" i="33"/>
  <c r="I607" i="33"/>
  <c r="H607" i="33"/>
  <c r="G607" i="33"/>
  <c r="F607" i="33"/>
  <c r="E607" i="33"/>
  <c r="D607" i="33"/>
  <c r="C607" i="33"/>
  <c r="B607" i="33"/>
  <c r="O607" i="33"/>
  <c r="A607" i="33"/>
  <c r="N606" i="33"/>
  <c r="M606" i="33"/>
  <c r="K606" i="33"/>
  <c r="J606" i="33"/>
  <c r="I606" i="33"/>
  <c r="H606" i="33"/>
  <c r="G606" i="33"/>
  <c r="F606" i="33"/>
  <c r="E606" i="33"/>
  <c r="D606" i="33"/>
  <c r="C606" i="33"/>
  <c r="B606" i="33"/>
  <c r="A606" i="33"/>
  <c r="O606" i="33" s="1"/>
  <c r="N605" i="33"/>
  <c r="M605" i="33"/>
  <c r="K605" i="33"/>
  <c r="J605" i="33"/>
  <c r="I605" i="33"/>
  <c r="H605" i="33"/>
  <c r="G605" i="33"/>
  <c r="F605" i="33"/>
  <c r="E605" i="33"/>
  <c r="D605" i="33"/>
  <c r="C605" i="33"/>
  <c r="B605" i="33"/>
  <c r="A605" i="33"/>
  <c r="O605" i="33"/>
  <c r="N604" i="33"/>
  <c r="M604" i="33"/>
  <c r="K604" i="33"/>
  <c r="J604" i="33"/>
  <c r="I604" i="33"/>
  <c r="H604" i="33"/>
  <c r="G604" i="33"/>
  <c r="F604" i="33"/>
  <c r="E604" i="33"/>
  <c r="D604" i="33"/>
  <c r="C604" i="33"/>
  <c r="B604" i="33"/>
  <c r="A604" i="33"/>
  <c r="O604" i="33" s="1"/>
  <c r="N603" i="33"/>
  <c r="M603" i="33"/>
  <c r="K603" i="33"/>
  <c r="J603" i="33"/>
  <c r="I603" i="33"/>
  <c r="H603" i="33"/>
  <c r="G603" i="33"/>
  <c r="F603" i="33"/>
  <c r="E603" i="33"/>
  <c r="D603" i="33"/>
  <c r="C603" i="33"/>
  <c r="B603" i="33"/>
  <c r="O603" i="33"/>
  <c r="A603" i="33"/>
  <c r="N602" i="33"/>
  <c r="M602" i="33"/>
  <c r="K602" i="33"/>
  <c r="J602" i="33"/>
  <c r="I602" i="33"/>
  <c r="H602" i="33"/>
  <c r="G602" i="33"/>
  <c r="F602" i="33"/>
  <c r="E602" i="33"/>
  <c r="D602" i="33"/>
  <c r="C602" i="33"/>
  <c r="B602" i="33"/>
  <c r="O602" i="33" s="1"/>
  <c r="A602" i="33"/>
  <c r="N601" i="33"/>
  <c r="M601" i="33"/>
  <c r="K601" i="33"/>
  <c r="J601" i="33"/>
  <c r="I601" i="33"/>
  <c r="H601" i="33"/>
  <c r="G601" i="33"/>
  <c r="F601" i="33"/>
  <c r="E601" i="33"/>
  <c r="D601" i="33"/>
  <c r="C601" i="33"/>
  <c r="B601" i="33"/>
  <c r="A601" i="33"/>
  <c r="O601" i="33" s="1"/>
  <c r="N600" i="33"/>
  <c r="M600" i="33"/>
  <c r="K600" i="33"/>
  <c r="J600" i="33"/>
  <c r="I600" i="33"/>
  <c r="H600" i="33"/>
  <c r="G600" i="33"/>
  <c r="F600" i="33"/>
  <c r="E600" i="33"/>
  <c r="D600" i="33"/>
  <c r="C600" i="33"/>
  <c r="B600" i="33"/>
  <c r="O600" i="33" s="1"/>
  <c r="A600" i="33"/>
  <c r="N599" i="33"/>
  <c r="M599" i="33"/>
  <c r="K599" i="33"/>
  <c r="J599" i="33"/>
  <c r="I599" i="33"/>
  <c r="H599" i="33"/>
  <c r="G599" i="33"/>
  <c r="F599" i="33"/>
  <c r="E599" i="33"/>
  <c r="D599" i="33"/>
  <c r="C599" i="33"/>
  <c r="B599" i="33"/>
  <c r="A599" i="33"/>
  <c r="O599" i="33" s="1"/>
  <c r="N598" i="33"/>
  <c r="M598" i="33"/>
  <c r="K598" i="33"/>
  <c r="J598" i="33"/>
  <c r="I598" i="33"/>
  <c r="H598" i="33"/>
  <c r="G598" i="33"/>
  <c r="F598" i="33"/>
  <c r="E598" i="33"/>
  <c r="D598" i="33"/>
  <c r="C598" i="33"/>
  <c r="B598" i="33"/>
  <c r="O598" i="33" s="1"/>
  <c r="A598" i="33"/>
  <c r="N597" i="33"/>
  <c r="M597" i="33"/>
  <c r="K597" i="33"/>
  <c r="J597" i="33"/>
  <c r="I597" i="33"/>
  <c r="H597" i="33"/>
  <c r="G597" i="33"/>
  <c r="F597" i="33"/>
  <c r="E597" i="33"/>
  <c r="D597" i="33"/>
  <c r="C597" i="33"/>
  <c r="B597" i="33"/>
  <c r="A597" i="33"/>
  <c r="O597" i="33" s="1"/>
  <c r="N596" i="33"/>
  <c r="M596" i="33"/>
  <c r="K596" i="33"/>
  <c r="J596" i="33"/>
  <c r="I596" i="33"/>
  <c r="H596" i="33"/>
  <c r="G596" i="33"/>
  <c r="F596" i="33"/>
  <c r="E596" i="33"/>
  <c r="D596" i="33"/>
  <c r="C596" i="33"/>
  <c r="B596" i="33"/>
  <c r="A596" i="33"/>
  <c r="O596" i="33" s="1"/>
  <c r="N595" i="33"/>
  <c r="M595" i="33"/>
  <c r="K595" i="33"/>
  <c r="J595" i="33"/>
  <c r="I595" i="33"/>
  <c r="H595" i="33"/>
  <c r="G595" i="33"/>
  <c r="F595" i="33"/>
  <c r="E595" i="33"/>
  <c r="D595" i="33"/>
  <c r="C595" i="33"/>
  <c r="B595" i="33"/>
  <c r="O595" i="33"/>
  <c r="A595" i="33"/>
  <c r="N594" i="33"/>
  <c r="M594" i="33"/>
  <c r="K594" i="33"/>
  <c r="J594" i="33"/>
  <c r="I594" i="33"/>
  <c r="H594" i="33"/>
  <c r="G594" i="33"/>
  <c r="F594" i="33"/>
  <c r="E594" i="33"/>
  <c r="D594" i="33"/>
  <c r="C594" i="33"/>
  <c r="B594" i="33"/>
  <c r="A594" i="33"/>
  <c r="O594" i="33" s="1"/>
  <c r="N593" i="33"/>
  <c r="M593" i="33"/>
  <c r="K593" i="33"/>
  <c r="J593" i="33"/>
  <c r="I593" i="33"/>
  <c r="H593" i="33"/>
  <c r="G593" i="33"/>
  <c r="F593" i="33"/>
  <c r="E593" i="33"/>
  <c r="D593" i="33"/>
  <c r="C593" i="33"/>
  <c r="B593" i="33"/>
  <c r="A593" i="33"/>
  <c r="O593" i="33"/>
  <c r="N592" i="33"/>
  <c r="M592" i="33"/>
  <c r="K592" i="33"/>
  <c r="J592" i="33"/>
  <c r="I592" i="33"/>
  <c r="H592" i="33"/>
  <c r="G592" i="33"/>
  <c r="F592" i="33"/>
  <c r="E592" i="33"/>
  <c r="D592" i="33"/>
  <c r="C592" i="33"/>
  <c r="B592" i="33"/>
  <c r="A592" i="33"/>
  <c r="O592" i="33" s="1"/>
  <c r="N591" i="33"/>
  <c r="M591" i="33"/>
  <c r="K591" i="33"/>
  <c r="J591" i="33"/>
  <c r="I591" i="33"/>
  <c r="H591" i="33"/>
  <c r="G591" i="33"/>
  <c r="F591" i="33"/>
  <c r="E591" i="33"/>
  <c r="D591" i="33"/>
  <c r="C591" i="33"/>
  <c r="B591" i="33"/>
  <c r="A591" i="33"/>
  <c r="O591" i="33" s="1"/>
  <c r="N590" i="33"/>
  <c r="M590" i="33"/>
  <c r="K590" i="33"/>
  <c r="J590" i="33"/>
  <c r="I590" i="33"/>
  <c r="H590" i="33"/>
  <c r="G590" i="33"/>
  <c r="F590" i="33"/>
  <c r="E590" i="33"/>
  <c r="D590" i="33"/>
  <c r="C590" i="33"/>
  <c r="B590" i="33"/>
  <c r="O590" i="33" s="1"/>
  <c r="A590" i="33"/>
  <c r="N589" i="33"/>
  <c r="M589" i="33"/>
  <c r="K589" i="33"/>
  <c r="J589" i="33"/>
  <c r="I589" i="33"/>
  <c r="H589" i="33"/>
  <c r="G589" i="33"/>
  <c r="F589" i="33"/>
  <c r="E589" i="33"/>
  <c r="D589" i="33"/>
  <c r="C589" i="33"/>
  <c r="B589" i="33"/>
  <c r="A589" i="33"/>
  <c r="O589" i="33" s="1"/>
  <c r="N588" i="33"/>
  <c r="M588" i="33"/>
  <c r="K588" i="33"/>
  <c r="J588" i="33"/>
  <c r="I588" i="33"/>
  <c r="H588" i="33"/>
  <c r="G588" i="33"/>
  <c r="F588" i="33"/>
  <c r="E588" i="33"/>
  <c r="D588" i="33"/>
  <c r="C588" i="33"/>
  <c r="B588" i="33"/>
  <c r="O588" i="33" s="1"/>
  <c r="A588" i="33"/>
  <c r="N587" i="33"/>
  <c r="M587" i="33"/>
  <c r="K587" i="33"/>
  <c r="J587" i="33"/>
  <c r="I587" i="33"/>
  <c r="H587" i="33"/>
  <c r="G587" i="33"/>
  <c r="F587" i="33"/>
  <c r="E587" i="33"/>
  <c r="D587" i="33"/>
  <c r="C587" i="33"/>
  <c r="B587" i="33"/>
  <c r="A587" i="33"/>
  <c r="O587" i="33" s="1"/>
  <c r="N586" i="33"/>
  <c r="M586" i="33"/>
  <c r="K586" i="33"/>
  <c r="J586" i="33"/>
  <c r="I586" i="33"/>
  <c r="H586" i="33"/>
  <c r="G586" i="33"/>
  <c r="F586" i="33"/>
  <c r="E586" i="33"/>
  <c r="D586" i="33"/>
  <c r="C586" i="33"/>
  <c r="B586" i="33"/>
  <c r="O586" i="33" s="1"/>
  <c r="A586" i="33"/>
  <c r="N585" i="33"/>
  <c r="M585" i="33"/>
  <c r="K585" i="33"/>
  <c r="J585" i="33"/>
  <c r="I585" i="33"/>
  <c r="H585" i="33"/>
  <c r="G585" i="33"/>
  <c r="F585" i="33"/>
  <c r="E585" i="33"/>
  <c r="D585" i="33"/>
  <c r="C585" i="33"/>
  <c r="B585" i="33"/>
  <c r="A585" i="33"/>
  <c r="O585" i="33" s="1"/>
  <c r="N584" i="33"/>
  <c r="M584" i="33"/>
  <c r="K584" i="33"/>
  <c r="J584" i="33"/>
  <c r="I584" i="33"/>
  <c r="H584" i="33"/>
  <c r="G584" i="33"/>
  <c r="F584" i="33"/>
  <c r="E584" i="33"/>
  <c r="D584" i="33"/>
  <c r="C584" i="33"/>
  <c r="B584" i="33"/>
  <c r="O584" i="33" s="1"/>
  <c r="A584" i="33"/>
  <c r="N583" i="33"/>
  <c r="M583" i="33"/>
  <c r="K583" i="33"/>
  <c r="J583" i="33"/>
  <c r="I583" i="33"/>
  <c r="H583" i="33"/>
  <c r="G583" i="33"/>
  <c r="F583" i="33"/>
  <c r="E583" i="33"/>
  <c r="D583" i="33"/>
  <c r="C583" i="33"/>
  <c r="B583" i="33"/>
  <c r="O583" i="33"/>
  <c r="A583" i="33"/>
  <c r="N582" i="33"/>
  <c r="M582" i="33"/>
  <c r="K582" i="33"/>
  <c r="J582" i="33"/>
  <c r="I582" i="33"/>
  <c r="H582" i="33"/>
  <c r="G582" i="33"/>
  <c r="F582" i="33"/>
  <c r="E582" i="33"/>
  <c r="D582" i="33"/>
  <c r="C582" i="33"/>
  <c r="B582" i="33"/>
  <c r="A582" i="33"/>
  <c r="O582" i="33" s="1"/>
  <c r="N581" i="33"/>
  <c r="M581" i="33"/>
  <c r="K581" i="33"/>
  <c r="J581" i="33"/>
  <c r="I581" i="33"/>
  <c r="H581" i="33"/>
  <c r="G581" i="33"/>
  <c r="F581" i="33"/>
  <c r="E581" i="33"/>
  <c r="D581" i="33"/>
  <c r="C581" i="33"/>
  <c r="B581" i="33"/>
  <c r="A581" i="33"/>
  <c r="O581" i="33"/>
  <c r="N580" i="33"/>
  <c r="M580" i="33"/>
  <c r="K580" i="33"/>
  <c r="J580" i="33"/>
  <c r="I580" i="33"/>
  <c r="H580" i="33"/>
  <c r="G580" i="33"/>
  <c r="F580" i="33"/>
  <c r="E580" i="33"/>
  <c r="D580" i="33"/>
  <c r="C580" i="33"/>
  <c r="B580" i="33"/>
  <c r="A580" i="33"/>
  <c r="O580" i="33" s="1"/>
  <c r="N579" i="33"/>
  <c r="M579" i="33"/>
  <c r="K579" i="33"/>
  <c r="J579" i="33"/>
  <c r="I579" i="33"/>
  <c r="H579" i="33"/>
  <c r="G579" i="33"/>
  <c r="F579" i="33"/>
  <c r="E579" i="33"/>
  <c r="D579" i="33"/>
  <c r="C579" i="33"/>
  <c r="B579" i="33"/>
  <c r="O579" i="33"/>
  <c r="A579" i="33"/>
  <c r="N578" i="33"/>
  <c r="M578" i="33"/>
  <c r="K578" i="33"/>
  <c r="J578" i="33"/>
  <c r="I578" i="33"/>
  <c r="H578" i="33"/>
  <c r="G578" i="33"/>
  <c r="F578" i="33"/>
  <c r="E578" i="33"/>
  <c r="D578" i="33"/>
  <c r="C578" i="33"/>
  <c r="B578" i="33"/>
  <c r="O578" i="33" s="1"/>
  <c r="A578" i="33"/>
  <c r="N577" i="33"/>
  <c r="M577" i="33"/>
  <c r="K577" i="33"/>
  <c r="J577" i="33"/>
  <c r="I577" i="33"/>
  <c r="H577" i="33"/>
  <c r="G577" i="33"/>
  <c r="F577" i="33"/>
  <c r="E577" i="33"/>
  <c r="D577" i="33"/>
  <c r="C577" i="33"/>
  <c r="B577" i="33"/>
  <c r="A577" i="33"/>
  <c r="O577" i="33" s="1"/>
  <c r="N576" i="33"/>
  <c r="M576" i="33"/>
  <c r="K576" i="33"/>
  <c r="J576" i="33"/>
  <c r="I576" i="33"/>
  <c r="H576" i="33"/>
  <c r="G576" i="33"/>
  <c r="F576" i="33"/>
  <c r="E576" i="33"/>
  <c r="D576" i="33"/>
  <c r="C576" i="33"/>
  <c r="B576" i="33"/>
  <c r="O576" i="33" s="1"/>
  <c r="A576" i="33"/>
  <c r="N575" i="33"/>
  <c r="M575" i="33"/>
  <c r="K575" i="33"/>
  <c r="J575" i="33"/>
  <c r="I575" i="33"/>
  <c r="H575" i="33"/>
  <c r="G575" i="33"/>
  <c r="F575" i="33"/>
  <c r="E575" i="33"/>
  <c r="D575" i="33"/>
  <c r="C575" i="33"/>
  <c r="B575" i="33"/>
  <c r="A575" i="33"/>
  <c r="O575" i="33" s="1"/>
  <c r="N574" i="33"/>
  <c r="M574" i="33"/>
  <c r="K574" i="33"/>
  <c r="J574" i="33"/>
  <c r="I574" i="33"/>
  <c r="H574" i="33"/>
  <c r="G574" i="33"/>
  <c r="F574" i="33"/>
  <c r="E574" i="33"/>
  <c r="D574" i="33"/>
  <c r="C574" i="33"/>
  <c r="B574" i="33"/>
  <c r="O574" i="33" s="1"/>
  <c r="A574" i="33"/>
  <c r="N573" i="33"/>
  <c r="M573" i="33"/>
  <c r="K573" i="33"/>
  <c r="J573" i="33"/>
  <c r="I573" i="33"/>
  <c r="H573" i="33"/>
  <c r="G573" i="33"/>
  <c r="F573" i="33"/>
  <c r="E573" i="33"/>
  <c r="D573" i="33"/>
  <c r="C573" i="33"/>
  <c r="B573" i="33"/>
  <c r="A573" i="33"/>
  <c r="O573" i="33"/>
  <c r="N572" i="33"/>
  <c r="M572" i="33"/>
  <c r="K572" i="33"/>
  <c r="J572" i="33"/>
  <c r="I572" i="33"/>
  <c r="H572" i="33"/>
  <c r="G572" i="33"/>
  <c r="F572" i="33"/>
  <c r="E572" i="33"/>
  <c r="D572" i="33"/>
  <c r="C572" i="33"/>
  <c r="B572" i="33"/>
  <c r="A572" i="33"/>
  <c r="O572" i="33" s="1"/>
  <c r="N571" i="33"/>
  <c r="M571" i="33"/>
  <c r="K571" i="33"/>
  <c r="J571" i="33"/>
  <c r="I571" i="33"/>
  <c r="H571" i="33"/>
  <c r="G571" i="33"/>
  <c r="F571" i="33"/>
  <c r="E571" i="33"/>
  <c r="D571" i="33"/>
  <c r="C571" i="33"/>
  <c r="B571" i="33"/>
  <c r="O571" i="33"/>
  <c r="A571" i="33"/>
  <c r="N570" i="33"/>
  <c r="M570" i="33"/>
  <c r="K570" i="33"/>
  <c r="J570" i="33"/>
  <c r="I570" i="33"/>
  <c r="H570" i="33"/>
  <c r="G570" i="33"/>
  <c r="F570" i="33"/>
  <c r="E570" i="33"/>
  <c r="D570" i="33"/>
  <c r="C570" i="33"/>
  <c r="B570" i="33"/>
  <c r="A570" i="33"/>
  <c r="O570" i="33" s="1"/>
  <c r="N569" i="33"/>
  <c r="M569" i="33"/>
  <c r="K569" i="33"/>
  <c r="J569" i="33"/>
  <c r="I569" i="33"/>
  <c r="H569" i="33"/>
  <c r="G569" i="33"/>
  <c r="F569" i="33"/>
  <c r="E569" i="33"/>
  <c r="D569" i="33"/>
  <c r="C569" i="33"/>
  <c r="B569" i="33"/>
  <c r="A569" i="33"/>
  <c r="O569" i="33"/>
  <c r="N568" i="33"/>
  <c r="M568" i="33"/>
  <c r="K568" i="33"/>
  <c r="J568" i="33"/>
  <c r="I568" i="33"/>
  <c r="H568" i="33"/>
  <c r="G568" i="33"/>
  <c r="F568" i="33"/>
  <c r="E568" i="33"/>
  <c r="D568" i="33"/>
  <c r="C568" i="33"/>
  <c r="B568" i="33"/>
  <c r="A568" i="33"/>
  <c r="O568" i="33" s="1"/>
  <c r="N567" i="33"/>
  <c r="M567" i="33"/>
  <c r="K567" i="33"/>
  <c r="J567" i="33"/>
  <c r="I567" i="33"/>
  <c r="H567" i="33"/>
  <c r="G567" i="33"/>
  <c r="F567" i="33"/>
  <c r="E567" i="33"/>
  <c r="D567" i="33"/>
  <c r="C567" i="33"/>
  <c r="B567" i="33"/>
  <c r="A567" i="33"/>
  <c r="O567" i="33" s="1"/>
  <c r="N566" i="33"/>
  <c r="M566" i="33"/>
  <c r="K566" i="33"/>
  <c r="J566" i="33"/>
  <c r="I566" i="33"/>
  <c r="H566" i="33"/>
  <c r="G566" i="33"/>
  <c r="F566" i="33"/>
  <c r="E566" i="33"/>
  <c r="D566" i="33"/>
  <c r="C566" i="33"/>
  <c r="B566" i="33"/>
  <c r="O566" i="33" s="1"/>
  <c r="A566" i="33"/>
  <c r="N565" i="33"/>
  <c r="M565" i="33"/>
  <c r="K565" i="33"/>
  <c r="J565" i="33"/>
  <c r="I565" i="33"/>
  <c r="H565" i="33"/>
  <c r="G565" i="33"/>
  <c r="F565" i="33"/>
  <c r="E565" i="33"/>
  <c r="D565" i="33"/>
  <c r="C565" i="33"/>
  <c r="B565" i="33"/>
  <c r="A565" i="33"/>
  <c r="O565" i="33" s="1"/>
  <c r="N564" i="33"/>
  <c r="M564" i="33"/>
  <c r="K564" i="33"/>
  <c r="J564" i="33"/>
  <c r="I564" i="33"/>
  <c r="H564" i="33"/>
  <c r="G564" i="33"/>
  <c r="F564" i="33"/>
  <c r="E564" i="33"/>
  <c r="D564" i="33"/>
  <c r="C564" i="33"/>
  <c r="B564" i="33"/>
  <c r="O564" i="33" s="1"/>
  <c r="A564" i="33"/>
  <c r="N563" i="33"/>
  <c r="M563" i="33"/>
  <c r="K563" i="33"/>
  <c r="J563" i="33"/>
  <c r="I563" i="33"/>
  <c r="H563" i="33"/>
  <c r="G563" i="33"/>
  <c r="F563" i="33"/>
  <c r="E563" i="33"/>
  <c r="D563" i="33"/>
  <c r="C563" i="33"/>
  <c r="B563" i="33"/>
  <c r="A563" i="33"/>
  <c r="O563" i="33" s="1"/>
  <c r="N562" i="33"/>
  <c r="M562" i="33"/>
  <c r="K562" i="33"/>
  <c r="J562" i="33"/>
  <c r="I562" i="33"/>
  <c r="H562" i="33"/>
  <c r="G562" i="33"/>
  <c r="F562" i="33"/>
  <c r="E562" i="33"/>
  <c r="D562" i="33"/>
  <c r="C562" i="33"/>
  <c r="B562" i="33"/>
  <c r="O562" i="33" s="1"/>
  <c r="A562" i="33"/>
  <c r="N561" i="33"/>
  <c r="M561" i="33"/>
  <c r="K561" i="33"/>
  <c r="J561" i="33"/>
  <c r="I561" i="33"/>
  <c r="H561" i="33"/>
  <c r="G561" i="33"/>
  <c r="F561" i="33"/>
  <c r="E561" i="33"/>
  <c r="D561" i="33"/>
  <c r="C561" i="33"/>
  <c r="B561" i="33"/>
  <c r="A561" i="33"/>
  <c r="O561" i="33" s="1"/>
  <c r="N560" i="33"/>
  <c r="M560" i="33"/>
  <c r="K560" i="33"/>
  <c r="J560" i="33"/>
  <c r="I560" i="33"/>
  <c r="H560" i="33"/>
  <c r="G560" i="33"/>
  <c r="F560" i="33"/>
  <c r="E560" i="33"/>
  <c r="D560" i="33"/>
  <c r="C560" i="33"/>
  <c r="B560" i="33"/>
  <c r="A560" i="33"/>
  <c r="O560" i="33" s="1"/>
  <c r="N559" i="33"/>
  <c r="M559" i="33"/>
  <c r="K559" i="33"/>
  <c r="J559" i="33"/>
  <c r="I559" i="33"/>
  <c r="H559" i="33"/>
  <c r="G559" i="33"/>
  <c r="F559" i="33"/>
  <c r="E559" i="33"/>
  <c r="D559" i="33"/>
  <c r="C559" i="33"/>
  <c r="B559" i="33"/>
  <c r="O559" i="33"/>
  <c r="A559" i="33"/>
  <c r="N558" i="33"/>
  <c r="M558" i="33"/>
  <c r="K558" i="33"/>
  <c r="J558" i="33"/>
  <c r="I558" i="33"/>
  <c r="H558" i="33"/>
  <c r="G558" i="33"/>
  <c r="F558" i="33"/>
  <c r="E558" i="33"/>
  <c r="D558" i="33"/>
  <c r="C558" i="33"/>
  <c r="B558" i="33"/>
  <c r="A558" i="33"/>
  <c r="O558" i="33" s="1"/>
  <c r="N557" i="33"/>
  <c r="M557" i="33"/>
  <c r="K557" i="33"/>
  <c r="J557" i="33"/>
  <c r="I557" i="33"/>
  <c r="H557" i="33"/>
  <c r="G557" i="33"/>
  <c r="F557" i="33"/>
  <c r="E557" i="33"/>
  <c r="D557" i="33"/>
  <c r="C557" i="33"/>
  <c r="B557" i="33"/>
  <c r="A557" i="33"/>
  <c r="O557" i="33"/>
  <c r="N556" i="33"/>
  <c r="M556" i="33"/>
  <c r="K556" i="33"/>
  <c r="J556" i="33"/>
  <c r="I556" i="33"/>
  <c r="H556" i="33"/>
  <c r="G556" i="33"/>
  <c r="F556" i="33"/>
  <c r="E556" i="33"/>
  <c r="D556" i="33"/>
  <c r="C556" i="33"/>
  <c r="B556" i="33"/>
  <c r="A556" i="33"/>
  <c r="O556" i="33" s="1"/>
  <c r="N555" i="33"/>
  <c r="M555" i="33"/>
  <c r="K555" i="33"/>
  <c r="J555" i="33"/>
  <c r="I555" i="33"/>
  <c r="H555" i="33"/>
  <c r="G555" i="33"/>
  <c r="F555" i="33"/>
  <c r="E555" i="33"/>
  <c r="D555" i="33"/>
  <c r="C555" i="33"/>
  <c r="B555" i="33"/>
  <c r="O555" i="33"/>
  <c r="A555" i="33"/>
  <c r="N554" i="33"/>
  <c r="M554" i="33"/>
  <c r="K554" i="33"/>
  <c r="J554" i="33"/>
  <c r="I554" i="33"/>
  <c r="H554" i="33"/>
  <c r="G554" i="33"/>
  <c r="F554" i="33"/>
  <c r="E554" i="33"/>
  <c r="D554" i="33"/>
  <c r="C554" i="33"/>
  <c r="B554" i="33"/>
  <c r="O554" i="33" s="1"/>
  <c r="A554" i="33"/>
  <c r="N553" i="33"/>
  <c r="M553" i="33"/>
  <c r="K553" i="33"/>
  <c r="J553" i="33"/>
  <c r="I553" i="33"/>
  <c r="H553" i="33"/>
  <c r="G553" i="33"/>
  <c r="F553" i="33"/>
  <c r="E553" i="33"/>
  <c r="D553" i="33"/>
  <c r="C553" i="33"/>
  <c r="B553" i="33"/>
  <c r="A553" i="33"/>
  <c r="O553" i="33" s="1"/>
  <c r="N552" i="33"/>
  <c r="M552" i="33"/>
  <c r="K552" i="33"/>
  <c r="J552" i="33"/>
  <c r="I552" i="33"/>
  <c r="H552" i="33"/>
  <c r="G552" i="33"/>
  <c r="F552" i="33"/>
  <c r="E552" i="33"/>
  <c r="D552" i="33"/>
  <c r="C552" i="33"/>
  <c r="B552" i="33"/>
  <c r="O552" i="33" s="1"/>
  <c r="A552" i="33"/>
  <c r="N551" i="33"/>
  <c r="M551" i="33"/>
  <c r="K551" i="33"/>
  <c r="J551" i="33"/>
  <c r="I551" i="33"/>
  <c r="H551" i="33"/>
  <c r="G551" i="33"/>
  <c r="F551" i="33"/>
  <c r="E551" i="33"/>
  <c r="D551" i="33"/>
  <c r="C551" i="33"/>
  <c r="B551" i="33"/>
  <c r="A551" i="33"/>
  <c r="O551" i="33" s="1"/>
  <c r="N550" i="33"/>
  <c r="M550" i="33"/>
  <c r="K550" i="33"/>
  <c r="J550" i="33"/>
  <c r="I550" i="33"/>
  <c r="H550" i="33"/>
  <c r="G550" i="33"/>
  <c r="F550" i="33"/>
  <c r="E550" i="33"/>
  <c r="D550" i="33"/>
  <c r="C550" i="33"/>
  <c r="B550" i="33"/>
  <c r="O550" i="33" s="1"/>
  <c r="A550" i="33"/>
  <c r="N549" i="33"/>
  <c r="M549" i="33"/>
  <c r="K549" i="33"/>
  <c r="J549" i="33"/>
  <c r="I549" i="33"/>
  <c r="H549" i="33"/>
  <c r="G549" i="33"/>
  <c r="F549" i="33"/>
  <c r="E549" i="33"/>
  <c r="D549" i="33"/>
  <c r="C549" i="33"/>
  <c r="B549" i="33"/>
  <c r="A549" i="33"/>
  <c r="O549" i="33"/>
  <c r="N548" i="33"/>
  <c r="M548" i="33"/>
  <c r="K548" i="33"/>
  <c r="J548" i="33"/>
  <c r="I548" i="33"/>
  <c r="H548" i="33"/>
  <c r="G548" i="33"/>
  <c r="F548" i="33"/>
  <c r="E548" i="33"/>
  <c r="D548" i="33"/>
  <c r="C548" i="33"/>
  <c r="B548" i="33"/>
  <c r="A548" i="33"/>
  <c r="O548" i="33" s="1"/>
  <c r="N547" i="33"/>
  <c r="M547" i="33"/>
  <c r="K547" i="33"/>
  <c r="J547" i="33"/>
  <c r="I547" i="33"/>
  <c r="H547" i="33"/>
  <c r="G547" i="33"/>
  <c r="F547" i="33"/>
  <c r="E547" i="33"/>
  <c r="D547" i="33"/>
  <c r="C547" i="33"/>
  <c r="B547" i="33"/>
  <c r="O547" i="33"/>
  <c r="A547" i="33"/>
  <c r="N546" i="33"/>
  <c r="M546" i="33"/>
  <c r="K546" i="33"/>
  <c r="J546" i="33"/>
  <c r="I546" i="33"/>
  <c r="H546" i="33"/>
  <c r="G546" i="33"/>
  <c r="F546" i="33"/>
  <c r="E546" i="33"/>
  <c r="D546" i="33"/>
  <c r="C546" i="33"/>
  <c r="B546" i="33"/>
  <c r="O546" i="33" s="1"/>
  <c r="A546" i="33"/>
  <c r="N545" i="33"/>
  <c r="M545" i="33"/>
  <c r="K545" i="33"/>
  <c r="J545" i="33"/>
  <c r="I545" i="33"/>
  <c r="H545" i="33"/>
  <c r="G545" i="33"/>
  <c r="F545" i="33"/>
  <c r="E545" i="33"/>
  <c r="D545" i="33"/>
  <c r="C545" i="33"/>
  <c r="B545" i="33"/>
  <c r="A545" i="33"/>
  <c r="O545" i="33"/>
  <c r="N544" i="33"/>
  <c r="M544" i="33"/>
  <c r="K544" i="33"/>
  <c r="J544" i="33"/>
  <c r="I544" i="33"/>
  <c r="H544" i="33"/>
  <c r="G544" i="33"/>
  <c r="F544" i="33"/>
  <c r="E544" i="33"/>
  <c r="D544" i="33"/>
  <c r="C544" i="33"/>
  <c r="B544" i="33"/>
  <c r="O544" i="33" s="1"/>
  <c r="A544" i="33"/>
  <c r="N543" i="33"/>
  <c r="M543" i="33"/>
  <c r="K543" i="33"/>
  <c r="J543" i="33"/>
  <c r="I543" i="33"/>
  <c r="H543" i="33"/>
  <c r="G543" i="33"/>
  <c r="F543" i="33"/>
  <c r="E543" i="33"/>
  <c r="D543" i="33"/>
  <c r="C543" i="33"/>
  <c r="B543" i="33"/>
  <c r="A543" i="33"/>
  <c r="O543" i="33" s="1"/>
  <c r="N542" i="33"/>
  <c r="M542" i="33"/>
  <c r="K542" i="33"/>
  <c r="J542" i="33"/>
  <c r="I542" i="33"/>
  <c r="H542" i="33"/>
  <c r="G542" i="33"/>
  <c r="F542" i="33"/>
  <c r="E542" i="33"/>
  <c r="D542" i="33"/>
  <c r="C542" i="33"/>
  <c r="B542" i="33"/>
  <c r="O542" i="33" s="1"/>
  <c r="A542" i="33"/>
  <c r="N541" i="33"/>
  <c r="M541" i="33"/>
  <c r="K541" i="33"/>
  <c r="J541" i="33"/>
  <c r="I541" i="33"/>
  <c r="H541" i="33"/>
  <c r="G541" i="33"/>
  <c r="F541" i="33"/>
  <c r="E541" i="33"/>
  <c r="D541" i="33"/>
  <c r="C541" i="33"/>
  <c r="B541" i="33"/>
  <c r="A541" i="33"/>
  <c r="O541" i="33" s="1"/>
  <c r="N540" i="33"/>
  <c r="M540" i="33"/>
  <c r="K540" i="33"/>
  <c r="J540" i="33"/>
  <c r="I540" i="33"/>
  <c r="H540" i="33"/>
  <c r="G540" i="33"/>
  <c r="F540" i="33"/>
  <c r="E540" i="33"/>
  <c r="D540" i="33"/>
  <c r="C540" i="33"/>
  <c r="B540" i="33"/>
  <c r="A540" i="33"/>
  <c r="O540" i="33" s="1"/>
  <c r="N539" i="33"/>
  <c r="M539" i="33"/>
  <c r="K539" i="33"/>
  <c r="J539" i="33"/>
  <c r="I539" i="33"/>
  <c r="H539" i="33"/>
  <c r="G539" i="33"/>
  <c r="F539" i="33"/>
  <c r="E539" i="33"/>
  <c r="D539" i="33"/>
  <c r="C539" i="33"/>
  <c r="B539" i="33"/>
  <c r="A539" i="33"/>
  <c r="O539" i="33" s="1"/>
  <c r="N538" i="33"/>
  <c r="M538" i="33"/>
  <c r="K538" i="33"/>
  <c r="J538" i="33"/>
  <c r="I538" i="33"/>
  <c r="H538" i="33"/>
  <c r="G538" i="33"/>
  <c r="F538" i="33"/>
  <c r="E538" i="33"/>
  <c r="D538" i="33"/>
  <c r="C538" i="33"/>
  <c r="B538" i="33"/>
  <c r="O538" i="33" s="1"/>
  <c r="A538" i="33"/>
  <c r="N537" i="33"/>
  <c r="M537" i="33"/>
  <c r="K537" i="33"/>
  <c r="J537" i="33"/>
  <c r="I537" i="33"/>
  <c r="H537" i="33"/>
  <c r="G537" i="33"/>
  <c r="F537" i="33"/>
  <c r="E537" i="33"/>
  <c r="D537" i="33"/>
  <c r="C537" i="33"/>
  <c r="B537" i="33"/>
  <c r="A537" i="33"/>
  <c r="O537" i="33" s="1"/>
  <c r="N536" i="33"/>
  <c r="M536" i="33"/>
  <c r="K536" i="33"/>
  <c r="J536" i="33"/>
  <c r="I536" i="33"/>
  <c r="H536" i="33"/>
  <c r="G536" i="33"/>
  <c r="F536" i="33"/>
  <c r="E536" i="33"/>
  <c r="D536" i="33"/>
  <c r="C536" i="33"/>
  <c r="B536" i="33"/>
  <c r="A536" i="33"/>
  <c r="O536" i="33" s="1"/>
  <c r="N535" i="33"/>
  <c r="M535" i="33"/>
  <c r="K535" i="33"/>
  <c r="J535" i="33"/>
  <c r="I535" i="33"/>
  <c r="H535" i="33"/>
  <c r="G535" i="33"/>
  <c r="F535" i="33"/>
  <c r="E535" i="33"/>
  <c r="D535" i="33"/>
  <c r="C535" i="33"/>
  <c r="B535" i="33"/>
  <c r="O535" i="33"/>
  <c r="A535" i="33"/>
  <c r="N534" i="33"/>
  <c r="M534" i="33"/>
  <c r="K534" i="33"/>
  <c r="J534" i="33"/>
  <c r="I534" i="33"/>
  <c r="H534" i="33"/>
  <c r="G534" i="33"/>
  <c r="F534" i="33"/>
  <c r="E534" i="33"/>
  <c r="D534" i="33"/>
  <c r="C534" i="33"/>
  <c r="B534" i="33"/>
  <c r="O534" i="33" s="1"/>
  <c r="A534" i="33"/>
  <c r="N533" i="33"/>
  <c r="M533" i="33"/>
  <c r="K533" i="33"/>
  <c r="J533" i="33"/>
  <c r="I533" i="33"/>
  <c r="H533" i="33"/>
  <c r="G533" i="33"/>
  <c r="F533" i="33"/>
  <c r="E533" i="33"/>
  <c r="D533" i="33"/>
  <c r="C533" i="33"/>
  <c r="B533" i="33"/>
  <c r="A533" i="33"/>
  <c r="O533" i="33"/>
  <c r="N532" i="33"/>
  <c r="M532" i="33"/>
  <c r="K532" i="33"/>
  <c r="J532" i="33"/>
  <c r="I532" i="33"/>
  <c r="H532" i="33"/>
  <c r="G532" i="33"/>
  <c r="F532" i="33"/>
  <c r="E532" i="33"/>
  <c r="D532" i="33"/>
  <c r="C532" i="33"/>
  <c r="B532" i="33"/>
  <c r="A532" i="33"/>
  <c r="O532" i="33" s="1"/>
  <c r="N531" i="33"/>
  <c r="M531" i="33"/>
  <c r="K531" i="33"/>
  <c r="J531" i="33"/>
  <c r="I531" i="33"/>
  <c r="H531" i="33"/>
  <c r="G531" i="33"/>
  <c r="F531" i="33"/>
  <c r="E531" i="33"/>
  <c r="D531" i="33"/>
  <c r="C531" i="33"/>
  <c r="B531" i="33"/>
  <c r="O531" i="33"/>
  <c r="A531" i="33"/>
  <c r="N530" i="33"/>
  <c r="M530" i="33"/>
  <c r="K530" i="33"/>
  <c r="J530" i="33"/>
  <c r="I530" i="33"/>
  <c r="H530" i="33"/>
  <c r="G530" i="33"/>
  <c r="F530" i="33"/>
  <c r="E530" i="33"/>
  <c r="D530" i="33"/>
  <c r="C530" i="33"/>
  <c r="B530" i="33"/>
  <c r="O530" i="33" s="1"/>
  <c r="A530" i="33"/>
  <c r="N529" i="33"/>
  <c r="M529" i="33"/>
  <c r="K529" i="33"/>
  <c r="J529" i="33"/>
  <c r="I529" i="33"/>
  <c r="H529" i="33"/>
  <c r="G529" i="33"/>
  <c r="F529" i="33"/>
  <c r="E529" i="33"/>
  <c r="D529" i="33"/>
  <c r="C529" i="33"/>
  <c r="B529" i="33"/>
  <c r="A529" i="33"/>
  <c r="O529" i="33" s="1"/>
  <c r="N528" i="33"/>
  <c r="M528" i="33"/>
  <c r="K528" i="33"/>
  <c r="J528" i="33"/>
  <c r="I528" i="33"/>
  <c r="H528" i="33"/>
  <c r="G528" i="33"/>
  <c r="F528" i="33"/>
  <c r="E528" i="33"/>
  <c r="D528" i="33"/>
  <c r="C528" i="33"/>
  <c r="B528" i="33"/>
  <c r="A528" i="33"/>
  <c r="O528" i="33" s="1"/>
  <c r="N527" i="33"/>
  <c r="M527" i="33"/>
  <c r="K527" i="33"/>
  <c r="J527" i="33"/>
  <c r="I527" i="33"/>
  <c r="H527" i="33"/>
  <c r="G527" i="33"/>
  <c r="F527" i="33"/>
  <c r="E527" i="33"/>
  <c r="D527" i="33"/>
  <c r="C527" i="33"/>
  <c r="B527" i="33"/>
  <c r="A527" i="33"/>
  <c r="O527" i="33" s="1"/>
  <c r="N526" i="33"/>
  <c r="M526" i="33"/>
  <c r="K526" i="33"/>
  <c r="J526" i="33"/>
  <c r="I526" i="33"/>
  <c r="H526" i="33"/>
  <c r="G526" i="33"/>
  <c r="F526" i="33"/>
  <c r="E526" i="33"/>
  <c r="D526" i="33"/>
  <c r="C526" i="33"/>
  <c r="B526" i="33"/>
  <c r="O526" i="33" s="1"/>
  <c r="A526" i="33"/>
  <c r="N525" i="33"/>
  <c r="M525" i="33"/>
  <c r="K525" i="33"/>
  <c r="J525" i="33"/>
  <c r="I525" i="33"/>
  <c r="H525" i="33"/>
  <c r="G525" i="33"/>
  <c r="F525" i="33"/>
  <c r="E525" i="33"/>
  <c r="D525" i="33"/>
  <c r="C525" i="33"/>
  <c r="B525" i="33"/>
  <c r="A525" i="33"/>
  <c r="O525" i="33"/>
  <c r="N524" i="33"/>
  <c r="M524" i="33"/>
  <c r="K524" i="33"/>
  <c r="J524" i="33"/>
  <c r="I524" i="33"/>
  <c r="H524" i="33"/>
  <c r="G524" i="33"/>
  <c r="F524" i="33"/>
  <c r="E524" i="33"/>
  <c r="D524" i="33"/>
  <c r="C524" i="33"/>
  <c r="B524" i="33"/>
  <c r="A524" i="33"/>
  <c r="O524" i="33" s="1"/>
  <c r="N523" i="33"/>
  <c r="M523" i="33"/>
  <c r="K523" i="33"/>
  <c r="J523" i="33"/>
  <c r="I523" i="33"/>
  <c r="H523" i="33"/>
  <c r="G523" i="33"/>
  <c r="F523" i="33"/>
  <c r="E523" i="33"/>
  <c r="D523" i="33"/>
  <c r="C523" i="33"/>
  <c r="B523" i="33"/>
  <c r="O523" i="33"/>
  <c r="A523" i="33"/>
  <c r="N522" i="33"/>
  <c r="M522" i="33"/>
  <c r="K522" i="33"/>
  <c r="J522" i="33"/>
  <c r="I522" i="33"/>
  <c r="H522" i="33"/>
  <c r="G522" i="33"/>
  <c r="F522" i="33"/>
  <c r="E522" i="33"/>
  <c r="D522" i="33"/>
  <c r="C522" i="33"/>
  <c r="B522" i="33"/>
  <c r="O522" i="33" s="1"/>
  <c r="A522" i="33"/>
  <c r="N521" i="33"/>
  <c r="M521" i="33"/>
  <c r="K521" i="33"/>
  <c r="J521" i="33"/>
  <c r="I521" i="33"/>
  <c r="H521" i="33"/>
  <c r="G521" i="33"/>
  <c r="F521" i="33"/>
  <c r="E521" i="33"/>
  <c r="D521" i="33"/>
  <c r="C521" i="33"/>
  <c r="B521" i="33"/>
  <c r="A521" i="33"/>
  <c r="O521" i="33"/>
  <c r="N520" i="33"/>
  <c r="M520" i="33"/>
  <c r="K520" i="33"/>
  <c r="J520" i="33"/>
  <c r="I520" i="33"/>
  <c r="H520" i="33"/>
  <c r="G520" i="33"/>
  <c r="F520" i="33"/>
  <c r="E520" i="33"/>
  <c r="D520" i="33"/>
  <c r="C520" i="33"/>
  <c r="B520" i="33"/>
  <c r="A520" i="33"/>
  <c r="O520" i="33" s="1"/>
  <c r="N519" i="33"/>
  <c r="M519" i="33"/>
  <c r="K519" i="33"/>
  <c r="J519" i="33"/>
  <c r="I519" i="33"/>
  <c r="H519" i="33"/>
  <c r="G519" i="33"/>
  <c r="F519" i="33"/>
  <c r="E519" i="33"/>
  <c r="D519" i="33"/>
  <c r="C519" i="33"/>
  <c r="B519" i="33"/>
  <c r="A519" i="33"/>
  <c r="O519" i="33" s="1"/>
  <c r="N518" i="33"/>
  <c r="M518" i="33"/>
  <c r="K518" i="33"/>
  <c r="J518" i="33"/>
  <c r="I518" i="33"/>
  <c r="H518" i="33"/>
  <c r="G518" i="33"/>
  <c r="F518" i="33"/>
  <c r="E518" i="33"/>
  <c r="D518" i="33"/>
  <c r="C518" i="33"/>
  <c r="B518" i="33"/>
  <c r="O518" i="33" s="1"/>
  <c r="A518" i="33"/>
  <c r="N517" i="33"/>
  <c r="M517" i="33"/>
  <c r="K517" i="33"/>
  <c r="J517" i="33"/>
  <c r="I517" i="33"/>
  <c r="H517" i="33"/>
  <c r="G517" i="33"/>
  <c r="F517" i="33"/>
  <c r="E517" i="33"/>
  <c r="D517" i="33"/>
  <c r="C517" i="33"/>
  <c r="B517" i="33"/>
  <c r="A517" i="33"/>
  <c r="O517" i="33" s="1"/>
  <c r="N516" i="33"/>
  <c r="M516" i="33"/>
  <c r="K516" i="33"/>
  <c r="J516" i="33"/>
  <c r="I516" i="33"/>
  <c r="H516" i="33"/>
  <c r="G516" i="33"/>
  <c r="F516" i="33"/>
  <c r="E516" i="33"/>
  <c r="D516" i="33"/>
  <c r="C516" i="33"/>
  <c r="B516" i="33"/>
  <c r="A516" i="33"/>
  <c r="O516" i="33" s="1"/>
  <c r="N515" i="33"/>
  <c r="M515" i="33"/>
  <c r="K515" i="33"/>
  <c r="J515" i="33"/>
  <c r="I515" i="33"/>
  <c r="H515" i="33"/>
  <c r="G515" i="33"/>
  <c r="F515" i="33"/>
  <c r="E515" i="33"/>
  <c r="D515" i="33"/>
  <c r="C515" i="33"/>
  <c r="B515" i="33"/>
  <c r="A515" i="33"/>
  <c r="O515" i="33" s="1"/>
  <c r="N514" i="33"/>
  <c r="M514" i="33"/>
  <c r="K514" i="33"/>
  <c r="J514" i="33"/>
  <c r="I514" i="33"/>
  <c r="H514" i="33"/>
  <c r="G514" i="33"/>
  <c r="F514" i="33"/>
  <c r="E514" i="33"/>
  <c r="D514" i="33"/>
  <c r="C514" i="33"/>
  <c r="B514" i="33"/>
  <c r="O514" i="33" s="1"/>
  <c r="A514" i="33"/>
  <c r="N513" i="33"/>
  <c r="M513" i="33"/>
  <c r="K513" i="33"/>
  <c r="J513" i="33"/>
  <c r="I513" i="33"/>
  <c r="H513" i="33"/>
  <c r="G513" i="33"/>
  <c r="F513" i="33"/>
  <c r="E513" i="33"/>
  <c r="D513" i="33"/>
  <c r="C513" i="33"/>
  <c r="B513" i="33"/>
  <c r="A513" i="33"/>
  <c r="O513" i="33" s="1"/>
  <c r="N512" i="33"/>
  <c r="M512" i="33"/>
  <c r="K512" i="33"/>
  <c r="J512" i="33"/>
  <c r="I512" i="33"/>
  <c r="H512" i="33"/>
  <c r="G512" i="33"/>
  <c r="F512" i="33"/>
  <c r="E512" i="33"/>
  <c r="D512" i="33"/>
  <c r="C512" i="33"/>
  <c r="B512" i="33"/>
  <c r="A512" i="33"/>
  <c r="O512" i="33" s="1"/>
  <c r="N511" i="33"/>
  <c r="M511" i="33"/>
  <c r="K511" i="33"/>
  <c r="J511" i="33"/>
  <c r="I511" i="33"/>
  <c r="H511" i="33"/>
  <c r="G511" i="33"/>
  <c r="F511" i="33"/>
  <c r="E511" i="33"/>
  <c r="D511" i="33"/>
  <c r="C511" i="33"/>
  <c r="B511" i="33"/>
  <c r="O511" i="33"/>
  <c r="A511" i="33"/>
  <c r="N510" i="33"/>
  <c r="M510" i="33"/>
  <c r="K510" i="33"/>
  <c r="J510" i="33"/>
  <c r="I510" i="33"/>
  <c r="H510" i="33"/>
  <c r="G510" i="33"/>
  <c r="F510" i="33"/>
  <c r="E510" i="33"/>
  <c r="D510" i="33"/>
  <c r="C510" i="33"/>
  <c r="B510" i="33"/>
  <c r="A510" i="33"/>
  <c r="O510" i="33" s="1"/>
  <c r="N509" i="33"/>
  <c r="M509" i="33"/>
  <c r="K509" i="33"/>
  <c r="J509" i="33"/>
  <c r="I509" i="33"/>
  <c r="H509" i="33"/>
  <c r="G509" i="33"/>
  <c r="F509" i="33"/>
  <c r="E509" i="33"/>
  <c r="D509" i="33"/>
  <c r="C509" i="33"/>
  <c r="B509" i="33"/>
  <c r="A509" i="33"/>
  <c r="O509" i="33"/>
  <c r="N508" i="33"/>
  <c r="M508" i="33"/>
  <c r="K508" i="33"/>
  <c r="J508" i="33"/>
  <c r="I508" i="33"/>
  <c r="H508" i="33"/>
  <c r="G508" i="33"/>
  <c r="F508" i="33"/>
  <c r="E508" i="33"/>
  <c r="D508" i="33"/>
  <c r="C508" i="33"/>
  <c r="B508" i="33"/>
  <c r="A508" i="33"/>
  <c r="O508" i="33" s="1"/>
  <c r="N507" i="33"/>
  <c r="M507" i="33"/>
  <c r="K507" i="33"/>
  <c r="J507" i="33"/>
  <c r="I507" i="33"/>
  <c r="H507" i="33"/>
  <c r="G507" i="33"/>
  <c r="F507" i="33"/>
  <c r="E507" i="33"/>
  <c r="D507" i="33"/>
  <c r="C507" i="33"/>
  <c r="B507" i="33"/>
  <c r="O507" i="33"/>
  <c r="A507" i="33"/>
  <c r="N506" i="33"/>
  <c r="M506" i="33"/>
  <c r="K506" i="33"/>
  <c r="J506" i="33"/>
  <c r="I506" i="33"/>
  <c r="H506" i="33"/>
  <c r="G506" i="33"/>
  <c r="F506" i="33"/>
  <c r="E506" i="33"/>
  <c r="D506" i="33"/>
  <c r="C506" i="33"/>
  <c r="B506" i="33"/>
  <c r="O506" i="33" s="1"/>
  <c r="A506" i="33"/>
  <c r="N505" i="33"/>
  <c r="M505" i="33"/>
  <c r="K505" i="33"/>
  <c r="J505" i="33"/>
  <c r="I505" i="33"/>
  <c r="H505" i="33"/>
  <c r="G505" i="33"/>
  <c r="F505" i="33"/>
  <c r="E505" i="33"/>
  <c r="D505" i="33"/>
  <c r="C505" i="33"/>
  <c r="B505" i="33"/>
  <c r="A505" i="33"/>
  <c r="O505" i="33" s="1"/>
  <c r="N504" i="33"/>
  <c r="M504" i="33"/>
  <c r="K504" i="33"/>
  <c r="J504" i="33"/>
  <c r="I504" i="33"/>
  <c r="H504" i="33"/>
  <c r="G504" i="33"/>
  <c r="F504" i="33"/>
  <c r="E504" i="33"/>
  <c r="D504" i="33"/>
  <c r="C504" i="33"/>
  <c r="B504" i="33"/>
  <c r="O504" i="33" s="1"/>
  <c r="A504" i="33"/>
  <c r="N503" i="33"/>
  <c r="M503" i="33"/>
  <c r="K503" i="33"/>
  <c r="J503" i="33"/>
  <c r="I503" i="33"/>
  <c r="H503" i="33"/>
  <c r="G503" i="33"/>
  <c r="F503" i="33"/>
  <c r="E503" i="33"/>
  <c r="D503" i="33"/>
  <c r="C503" i="33"/>
  <c r="B503" i="33"/>
  <c r="A503" i="33"/>
  <c r="O503" i="33" s="1"/>
  <c r="N502" i="33"/>
  <c r="M502" i="33"/>
  <c r="K502" i="33"/>
  <c r="J502" i="33"/>
  <c r="I502" i="33"/>
  <c r="H502" i="33"/>
  <c r="G502" i="33"/>
  <c r="F502" i="33"/>
  <c r="E502" i="33"/>
  <c r="D502" i="33"/>
  <c r="C502" i="33"/>
  <c r="B502" i="33"/>
  <c r="O502" i="33" s="1"/>
  <c r="A502" i="33"/>
  <c r="N501" i="33"/>
  <c r="M501" i="33"/>
  <c r="K501" i="33"/>
  <c r="J501" i="33"/>
  <c r="I501" i="33"/>
  <c r="H501" i="33"/>
  <c r="G501" i="33"/>
  <c r="F501" i="33"/>
  <c r="E501" i="33"/>
  <c r="D501" i="33"/>
  <c r="C501" i="33"/>
  <c r="B501" i="33"/>
  <c r="A501" i="33"/>
  <c r="O501" i="33"/>
  <c r="N500" i="33"/>
  <c r="M500" i="33"/>
  <c r="K500" i="33"/>
  <c r="J500" i="33"/>
  <c r="I500" i="33"/>
  <c r="H500" i="33"/>
  <c r="G500" i="33"/>
  <c r="F500" i="33"/>
  <c r="E500" i="33"/>
  <c r="D500" i="33"/>
  <c r="C500" i="33"/>
  <c r="B500" i="33"/>
  <c r="O500" i="33" s="1"/>
  <c r="A500" i="33"/>
  <c r="N499" i="33"/>
  <c r="M499" i="33"/>
  <c r="K499" i="33"/>
  <c r="J499" i="33"/>
  <c r="I499" i="33"/>
  <c r="H499" i="33"/>
  <c r="G499" i="33"/>
  <c r="F499" i="33"/>
  <c r="E499" i="33"/>
  <c r="D499" i="33"/>
  <c r="C499" i="33"/>
  <c r="B499" i="33"/>
  <c r="O499" i="33"/>
  <c r="A499" i="33"/>
  <c r="N498" i="33"/>
  <c r="M498" i="33"/>
  <c r="K498" i="33"/>
  <c r="J498" i="33"/>
  <c r="I498" i="33"/>
  <c r="H498" i="33"/>
  <c r="G498" i="33"/>
  <c r="F498" i="33"/>
  <c r="E498" i="33"/>
  <c r="D498" i="33"/>
  <c r="C498" i="33"/>
  <c r="B498" i="33"/>
  <c r="A498" i="33"/>
  <c r="O498" i="33" s="1"/>
  <c r="N497" i="33"/>
  <c r="M497" i="33"/>
  <c r="K497" i="33"/>
  <c r="J497" i="33"/>
  <c r="I497" i="33"/>
  <c r="H497" i="33"/>
  <c r="G497" i="33"/>
  <c r="F497" i="33"/>
  <c r="E497" i="33"/>
  <c r="D497" i="33"/>
  <c r="C497" i="33"/>
  <c r="B497" i="33"/>
  <c r="A497" i="33"/>
  <c r="O497" i="33"/>
  <c r="N496" i="33"/>
  <c r="M496" i="33"/>
  <c r="K496" i="33"/>
  <c r="J496" i="33"/>
  <c r="I496" i="33"/>
  <c r="H496" i="33"/>
  <c r="G496" i="33"/>
  <c r="F496" i="33"/>
  <c r="E496" i="33"/>
  <c r="D496" i="33"/>
  <c r="C496" i="33"/>
  <c r="B496" i="33"/>
  <c r="O496" i="33" s="1"/>
  <c r="A496" i="33"/>
  <c r="N495" i="33"/>
  <c r="M495" i="33"/>
  <c r="K495" i="33"/>
  <c r="J495" i="33"/>
  <c r="I495" i="33"/>
  <c r="H495" i="33"/>
  <c r="G495" i="33"/>
  <c r="F495" i="33"/>
  <c r="E495" i="33"/>
  <c r="D495" i="33"/>
  <c r="C495" i="33"/>
  <c r="B495" i="33"/>
  <c r="A495" i="33"/>
  <c r="O495" i="33" s="1"/>
  <c r="N494" i="33"/>
  <c r="M494" i="33"/>
  <c r="K494" i="33"/>
  <c r="J494" i="33"/>
  <c r="I494" i="33"/>
  <c r="H494" i="33"/>
  <c r="G494" i="33"/>
  <c r="F494" i="33"/>
  <c r="E494" i="33"/>
  <c r="D494" i="33"/>
  <c r="C494" i="33"/>
  <c r="B494" i="33"/>
  <c r="A494" i="33"/>
  <c r="O494" i="33" s="1"/>
  <c r="N493" i="33"/>
  <c r="M493" i="33"/>
  <c r="K493" i="33"/>
  <c r="J493" i="33"/>
  <c r="I493" i="33"/>
  <c r="H493" i="33"/>
  <c r="G493" i="33"/>
  <c r="F493" i="33"/>
  <c r="E493" i="33"/>
  <c r="D493" i="33"/>
  <c r="C493" i="33"/>
  <c r="B493" i="33"/>
  <c r="A493" i="33"/>
  <c r="O493" i="33" s="1"/>
  <c r="N492" i="33"/>
  <c r="M492" i="33"/>
  <c r="K492" i="33"/>
  <c r="J492" i="33"/>
  <c r="I492" i="33"/>
  <c r="H492" i="33"/>
  <c r="G492" i="33"/>
  <c r="F492" i="33"/>
  <c r="E492" i="33"/>
  <c r="D492" i="33"/>
  <c r="C492" i="33"/>
  <c r="B492" i="33"/>
  <c r="A492" i="33"/>
  <c r="O492" i="33" s="1"/>
  <c r="N491" i="33"/>
  <c r="M491" i="33"/>
  <c r="K491" i="33"/>
  <c r="J491" i="33"/>
  <c r="I491" i="33"/>
  <c r="H491" i="33"/>
  <c r="G491" i="33"/>
  <c r="F491" i="33"/>
  <c r="E491" i="33"/>
  <c r="D491" i="33"/>
  <c r="C491" i="33"/>
  <c r="B491" i="33"/>
  <c r="A491" i="33"/>
  <c r="O491" i="33" s="1"/>
  <c r="N490" i="33"/>
  <c r="M490" i="33"/>
  <c r="K490" i="33"/>
  <c r="J490" i="33"/>
  <c r="I490" i="33"/>
  <c r="H490" i="33"/>
  <c r="G490" i="33"/>
  <c r="F490" i="33"/>
  <c r="E490" i="33"/>
  <c r="D490" i="33"/>
  <c r="C490" i="33"/>
  <c r="B490" i="33"/>
  <c r="O490" i="33" s="1"/>
  <c r="A490" i="33"/>
  <c r="N489" i="33"/>
  <c r="M489" i="33"/>
  <c r="K489" i="33"/>
  <c r="J489" i="33"/>
  <c r="I489" i="33"/>
  <c r="H489" i="33"/>
  <c r="G489" i="33"/>
  <c r="F489" i="33"/>
  <c r="E489" i="33"/>
  <c r="D489" i="33"/>
  <c r="C489" i="33"/>
  <c r="B489" i="33"/>
  <c r="A489" i="33"/>
  <c r="O489" i="33" s="1"/>
  <c r="N488" i="33"/>
  <c r="M488" i="33"/>
  <c r="K488" i="33"/>
  <c r="J488" i="33"/>
  <c r="I488" i="33"/>
  <c r="H488" i="33"/>
  <c r="G488" i="33"/>
  <c r="F488" i="33"/>
  <c r="E488" i="33"/>
  <c r="D488" i="33"/>
  <c r="C488" i="33"/>
  <c r="B488" i="33"/>
  <c r="A488" i="33"/>
  <c r="O488" i="33" s="1"/>
  <c r="N487" i="33"/>
  <c r="M487" i="33"/>
  <c r="K487" i="33"/>
  <c r="J487" i="33"/>
  <c r="I487" i="33"/>
  <c r="H487" i="33"/>
  <c r="G487" i="33"/>
  <c r="F487" i="33"/>
  <c r="E487" i="33"/>
  <c r="D487" i="33"/>
  <c r="C487" i="33"/>
  <c r="B487" i="33"/>
  <c r="O487" i="33"/>
  <c r="A487" i="33"/>
  <c r="N486" i="33"/>
  <c r="M486" i="33"/>
  <c r="K486" i="33"/>
  <c r="J486" i="33"/>
  <c r="I486" i="33"/>
  <c r="H486" i="33"/>
  <c r="G486" i="33"/>
  <c r="F486" i="33"/>
  <c r="E486" i="33"/>
  <c r="D486" i="33"/>
  <c r="C486" i="33"/>
  <c r="B486" i="33"/>
  <c r="A486" i="33"/>
  <c r="O486" i="33" s="1"/>
  <c r="N485" i="33"/>
  <c r="M485" i="33"/>
  <c r="K485" i="33"/>
  <c r="J485" i="33"/>
  <c r="I485" i="33"/>
  <c r="H485" i="33"/>
  <c r="G485" i="33"/>
  <c r="F485" i="33"/>
  <c r="E485" i="33"/>
  <c r="D485" i="33"/>
  <c r="C485" i="33"/>
  <c r="B485" i="33"/>
  <c r="A485" i="33"/>
  <c r="O485" i="33"/>
  <c r="N484" i="33"/>
  <c r="M484" i="33"/>
  <c r="K484" i="33"/>
  <c r="J484" i="33"/>
  <c r="I484" i="33"/>
  <c r="H484" i="33"/>
  <c r="G484" i="33"/>
  <c r="F484" i="33"/>
  <c r="E484" i="33"/>
  <c r="D484" i="33"/>
  <c r="C484" i="33"/>
  <c r="B484" i="33"/>
  <c r="A484" i="33"/>
  <c r="O484" i="33" s="1"/>
  <c r="N483" i="33"/>
  <c r="M483" i="33"/>
  <c r="K483" i="33"/>
  <c r="J483" i="33"/>
  <c r="I483" i="33"/>
  <c r="H483" i="33"/>
  <c r="G483" i="33"/>
  <c r="F483" i="33"/>
  <c r="E483" i="33"/>
  <c r="D483" i="33"/>
  <c r="C483" i="33"/>
  <c r="B483" i="33"/>
  <c r="O483" i="33"/>
  <c r="A483" i="33"/>
  <c r="N482" i="33"/>
  <c r="M482" i="33"/>
  <c r="K482" i="33"/>
  <c r="J482" i="33"/>
  <c r="I482" i="33"/>
  <c r="H482" i="33"/>
  <c r="G482" i="33"/>
  <c r="F482" i="33"/>
  <c r="E482" i="33"/>
  <c r="D482" i="33"/>
  <c r="C482" i="33"/>
  <c r="B482" i="33"/>
  <c r="O482" i="33" s="1"/>
  <c r="A482" i="33"/>
  <c r="N481" i="33"/>
  <c r="M481" i="33"/>
  <c r="K481" i="33"/>
  <c r="J481" i="33"/>
  <c r="I481" i="33"/>
  <c r="H481" i="33"/>
  <c r="G481" i="33"/>
  <c r="F481" i="33"/>
  <c r="E481" i="33"/>
  <c r="D481" i="33"/>
  <c r="C481" i="33"/>
  <c r="B481" i="33"/>
  <c r="A481" i="33"/>
  <c r="O481" i="33" s="1"/>
  <c r="N480" i="33"/>
  <c r="M480" i="33"/>
  <c r="K480" i="33"/>
  <c r="J480" i="33"/>
  <c r="I480" i="33"/>
  <c r="H480" i="33"/>
  <c r="G480" i="33"/>
  <c r="F480" i="33"/>
  <c r="E480" i="33"/>
  <c r="D480" i="33"/>
  <c r="C480" i="33"/>
  <c r="B480" i="33"/>
  <c r="O480" i="33" s="1"/>
  <c r="A480" i="33"/>
  <c r="N479" i="33"/>
  <c r="M479" i="33"/>
  <c r="K479" i="33"/>
  <c r="J479" i="33"/>
  <c r="I479" i="33"/>
  <c r="H479" i="33"/>
  <c r="G479" i="33"/>
  <c r="F479" i="33"/>
  <c r="E479" i="33"/>
  <c r="D479" i="33"/>
  <c r="C479" i="33"/>
  <c r="B479" i="33"/>
  <c r="A479" i="33"/>
  <c r="O479" i="33" s="1"/>
  <c r="N478" i="33"/>
  <c r="M478" i="33"/>
  <c r="K478" i="33"/>
  <c r="J478" i="33"/>
  <c r="I478" i="33"/>
  <c r="H478" i="33"/>
  <c r="G478" i="33"/>
  <c r="F478" i="33"/>
  <c r="E478" i="33"/>
  <c r="D478" i="33"/>
  <c r="C478" i="33"/>
  <c r="B478" i="33"/>
  <c r="O478" i="33" s="1"/>
  <c r="A478" i="33"/>
  <c r="N477" i="33"/>
  <c r="M477" i="33"/>
  <c r="K477" i="33"/>
  <c r="J477" i="33"/>
  <c r="I477" i="33"/>
  <c r="H477" i="33"/>
  <c r="G477" i="33"/>
  <c r="F477" i="33"/>
  <c r="E477" i="33"/>
  <c r="D477" i="33"/>
  <c r="C477" i="33"/>
  <c r="B477" i="33"/>
  <c r="A477" i="33"/>
  <c r="O477" i="33"/>
  <c r="N476" i="33"/>
  <c r="M476" i="33"/>
  <c r="K476" i="33"/>
  <c r="J476" i="33"/>
  <c r="I476" i="33"/>
  <c r="H476" i="33"/>
  <c r="G476" i="33"/>
  <c r="F476" i="33"/>
  <c r="E476" i="33"/>
  <c r="D476" i="33"/>
  <c r="C476" i="33"/>
  <c r="B476" i="33"/>
  <c r="A476" i="33"/>
  <c r="O476" i="33" s="1"/>
  <c r="N475" i="33"/>
  <c r="M475" i="33"/>
  <c r="K475" i="33"/>
  <c r="J475" i="33"/>
  <c r="I475" i="33"/>
  <c r="H475" i="33"/>
  <c r="G475" i="33"/>
  <c r="F475" i="33"/>
  <c r="E475" i="33"/>
  <c r="D475" i="33"/>
  <c r="C475" i="33"/>
  <c r="B475" i="33"/>
  <c r="O475" i="33"/>
  <c r="A475" i="33"/>
  <c r="N474" i="33"/>
  <c r="M474" i="33"/>
  <c r="K474" i="33"/>
  <c r="J474" i="33"/>
  <c r="I474" i="33"/>
  <c r="H474" i="33"/>
  <c r="G474" i="33"/>
  <c r="F474" i="33"/>
  <c r="E474" i="33"/>
  <c r="D474" i="33"/>
  <c r="C474" i="33"/>
  <c r="B474" i="33"/>
  <c r="A474" i="33"/>
  <c r="O474" i="33" s="1"/>
  <c r="N473" i="33"/>
  <c r="M473" i="33"/>
  <c r="K473" i="33"/>
  <c r="J473" i="33"/>
  <c r="I473" i="33"/>
  <c r="H473" i="33"/>
  <c r="G473" i="33"/>
  <c r="F473" i="33"/>
  <c r="E473" i="33"/>
  <c r="D473" i="33"/>
  <c r="C473" i="33"/>
  <c r="B473" i="33"/>
  <c r="A473" i="33"/>
  <c r="O473" i="33"/>
  <c r="N472" i="33"/>
  <c r="M472" i="33"/>
  <c r="K472" i="33"/>
  <c r="J472" i="33"/>
  <c r="I472" i="33"/>
  <c r="H472" i="33"/>
  <c r="G472" i="33"/>
  <c r="F472" i="33"/>
  <c r="E472" i="33"/>
  <c r="D472" i="33"/>
  <c r="C472" i="33"/>
  <c r="B472" i="33"/>
  <c r="A472" i="33"/>
  <c r="O472" i="33" s="1"/>
  <c r="N471" i="33"/>
  <c r="M471" i="33"/>
  <c r="K471" i="33"/>
  <c r="J471" i="33"/>
  <c r="I471" i="33"/>
  <c r="H471" i="33"/>
  <c r="G471" i="33"/>
  <c r="F471" i="33"/>
  <c r="E471" i="33"/>
  <c r="D471" i="33"/>
  <c r="C471" i="33"/>
  <c r="B471" i="33"/>
  <c r="A471" i="33"/>
  <c r="O471" i="33" s="1"/>
  <c r="N470" i="33"/>
  <c r="M470" i="33"/>
  <c r="K470" i="33"/>
  <c r="J470" i="33"/>
  <c r="I470" i="33"/>
  <c r="H470" i="33"/>
  <c r="G470" i="33"/>
  <c r="F470" i="33"/>
  <c r="E470" i="33"/>
  <c r="D470" i="33"/>
  <c r="C470" i="33"/>
  <c r="B470" i="33"/>
  <c r="O470" i="33" s="1"/>
  <c r="A470" i="33"/>
  <c r="N469" i="33"/>
  <c r="M469" i="33"/>
  <c r="K469" i="33"/>
  <c r="J469" i="33"/>
  <c r="I469" i="33"/>
  <c r="H469" i="33"/>
  <c r="G469" i="33"/>
  <c r="F469" i="33"/>
  <c r="E469" i="33"/>
  <c r="D469" i="33"/>
  <c r="C469" i="33"/>
  <c r="B469" i="33"/>
  <c r="A469" i="33"/>
  <c r="O469" i="33" s="1"/>
  <c r="N468" i="33"/>
  <c r="M468" i="33"/>
  <c r="K468" i="33"/>
  <c r="J468" i="33"/>
  <c r="I468" i="33"/>
  <c r="H468" i="33"/>
  <c r="G468" i="33"/>
  <c r="F468" i="33"/>
  <c r="E468" i="33"/>
  <c r="D468" i="33"/>
  <c r="C468" i="33"/>
  <c r="B468" i="33"/>
  <c r="A468" i="33"/>
  <c r="O468" i="33" s="1"/>
  <c r="N467" i="33"/>
  <c r="M467" i="33"/>
  <c r="K467" i="33"/>
  <c r="J467" i="33"/>
  <c r="I467" i="33"/>
  <c r="H467" i="33"/>
  <c r="G467" i="33"/>
  <c r="F467" i="33"/>
  <c r="E467" i="33"/>
  <c r="D467" i="33"/>
  <c r="C467" i="33"/>
  <c r="B467" i="33"/>
  <c r="A467" i="33"/>
  <c r="O467" i="33" s="1"/>
  <c r="N466" i="33"/>
  <c r="M466" i="33"/>
  <c r="K466" i="33"/>
  <c r="J466" i="33"/>
  <c r="I466" i="33"/>
  <c r="H466" i="33"/>
  <c r="G466" i="33"/>
  <c r="F466" i="33"/>
  <c r="E466" i="33"/>
  <c r="D466" i="33"/>
  <c r="C466" i="33"/>
  <c r="B466" i="33"/>
  <c r="O466" i="33" s="1"/>
  <c r="A466" i="33"/>
  <c r="N465" i="33"/>
  <c r="M465" i="33"/>
  <c r="K465" i="33"/>
  <c r="J465" i="33"/>
  <c r="I465" i="33"/>
  <c r="H465" i="33"/>
  <c r="G465" i="33"/>
  <c r="F465" i="33"/>
  <c r="E465" i="33"/>
  <c r="D465" i="33"/>
  <c r="C465" i="33"/>
  <c r="B465" i="33"/>
  <c r="A465" i="33"/>
  <c r="O465" i="33"/>
  <c r="N464" i="33"/>
  <c r="M464" i="33"/>
  <c r="K464" i="33"/>
  <c r="J464" i="33"/>
  <c r="I464" i="33"/>
  <c r="H464" i="33"/>
  <c r="G464" i="33"/>
  <c r="F464" i="33"/>
  <c r="E464" i="33"/>
  <c r="D464" i="33"/>
  <c r="C464" i="33"/>
  <c r="B464" i="33"/>
  <c r="A464" i="33"/>
  <c r="O464" i="33" s="1"/>
  <c r="N463" i="33"/>
  <c r="M463" i="33"/>
  <c r="K463" i="33"/>
  <c r="J463" i="33"/>
  <c r="I463" i="33"/>
  <c r="H463" i="33"/>
  <c r="G463" i="33"/>
  <c r="F463" i="33"/>
  <c r="E463" i="33"/>
  <c r="D463" i="33"/>
  <c r="C463" i="33"/>
  <c r="B463" i="33"/>
  <c r="O463" i="33"/>
  <c r="A463" i="33"/>
  <c r="N462" i="33"/>
  <c r="M462" i="33"/>
  <c r="K462" i="33"/>
  <c r="J462" i="33"/>
  <c r="I462" i="33"/>
  <c r="H462" i="33"/>
  <c r="G462" i="33"/>
  <c r="F462" i="33"/>
  <c r="E462" i="33"/>
  <c r="D462" i="33"/>
  <c r="C462" i="33"/>
  <c r="B462" i="33"/>
  <c r="A462" i="33"/>
  <c r="O462" i="33" s="1"/>
  <c r="N461" i="33"/>
  <c r="M461" i="33"/>
  <c r="K461" i="33"/>
  <c r="J461" i="33"/>
  <c r="I461" i="33"/>
  <c r="H461" i="33"/>
  <c r="G461" i="33"/>
  <c r="F461" i="33"/>
  <c r="E461" i="33"/>
  <c r="D461" i="33"/>
  <c r="C461" i="33"/>
  <c r="B461" i="33"/>
  <c r="A461" i="33"/>
  <c r="O461" i="33"/>
  <c r="N460" i="33"/>
  <c r="M460" i="33"/>
  <c r="K460" i="33"/>
  <c r="J460" i="33"/>
  <c r="I460" i="33"/>
  <c r="H460" i="33"/>
  <c r="G460" i="33"/>
  <c r="F460" i="33"/>
  <c r="E460" i="33"/>
  <c r="D460" i="33"/>
  <c r="C460" i="33"/>
  <c r="B460" i="33"/>
  <c r="A460" i="33"/>
  <c r="O460" i="33" s="1"/>
  <c r="N459" i="33"/>
  <c r="M459" i="33"/>
  <c r="K459" i="33"/>
  <c r="J459" i="33"/>
  <c r="I459" i="33"/>
  <c r="H459" i="33"/>
  <c r="G459" i="33"/>
  <c r="F459" i="33"/>
  <c r="E459" i="33"/>
  <c r="D459" i="33"/>
  <c r="C459" i="33"/>
  <c r="B459" i="33"/>
  <c r="O459" i="33"/>
  <c r="A459" i="33"/>
  <c r="N458" i="33"/>
  <c r="M458" i="33"/>
  <c r="K458" i="33"/>
  <c r="J458" i="33"/>
  <c r="I458" i="33"/>
  <c r="H458" i="33"/>
  <c r="G458" i="33"/>
  <c r="F458" i="33"/>
  <c r="E458" i="33"/>
  <c r="D458" i="33"/>
  <c r="C458" i="33"/>
  <c r="B458" i="33"/>
  <c r="O458" i="33" s="1"/>
  <c r="A458" i="33"/>
  <c r="N457" i="33"/>
  <c r="M457" i="33"/>
  <c r="K457" i="33"/>
  <c r="J457" i="33"/>
  <c r="I457" i="33"/>
  <c r="H457" i="33"/>
  <c r="G457" i="33"/>
  <c r="F457" i="33"/>
  <c r="E457" i="33"/>
  <c r="D457" i="33"/>
  <c r="C457" i="33"/>
  <c r="B457" i="33"/>
  <c r="A457" i="33"/>
  <c r="O457" i="33" s="1"/>
  <c r="N456" i="33"/>
  <c r="M456" i="33"/>
  <c r="K456" i="33"/>
  <c r="J456" i="33"/>
  <c r="I456" i="33"/>
  <c r="H456" i="33"/>
  <c r="G456" i="33"/>
  <c r="F456" i="33"/>
  <c r="E456" i="33"/>
  <c r="D456" i="33"/>
  <c r="C456" i="33"/>
  <c r="B456" i="33"/>
  <c r="A456" i="33"/>
  <c r="O456" i="33" s="1"/>
  <c r="N455" i="33"/>
  <c r="M455" i="33"/>
  <c r="K455" i="33"/>
  <c r="J455" i="33"/>
  <c r="I455" i="33"/>
  <c r="H455" i="33"/>
  <c r="G455" i="33"/>
  <c r="F455" i="33"/>
  <c r="E455" i="33"/>
  <c r="D455" i="33"/>
  <c r="C455" i="33"/>
  <c r="B455" i="33"/>
  <c r="A455" i="33"/>
  <c r="O455" i="33" s="1"/>
  <c r="N454" i="33"/>
  <c r="M454" i="33"/>
  <c r="K454" i="33"/>
  <c r="J454" i="33"/>
  <c r="I454" i="33"/>
  <c r="H454" i="33"/>
  <c r="G454" i="33"/>
  <c r="F454" i="33"/>
  <c r="E454" i="33"/>
  <c r="D454" i="33"/>
  <c r="C454" i="33"/>
  <c r="B454" i="33"/>
  <c r="O454" i="33" s="1"/>
  <c r="A454" i="33"/>
  <c r="N453" i="33"/>
  <c r="M453" i="33"/>
  <c r="K453" i="33"/>
  <c r="J453" i="33"/>
  <c r="I453" i="33"/>
  <c r="H453" i="33"/>
  <c r="G453" i="33"/>
  <c r="F453" i="33"/>
  <c r="E453" i="33"/>
  <c r="D453" i="33"/>
  <c r="C453" i="33"/>
  <c r="B453" i="33"/>
  <c r="A453" i="33"/>
  <c r="O453" i="33"/>
  <c r="N452" i="33"/>
  <c r="M452" i="33"/>
  <c r="K452" i="33"/>
  <c r="J452" i="33"/>
  <c r="I452" i="33"/>
  <c r="H452" i="33"/>
  <c r="G452" i="33"/>
  <c r="F452" i="33"/>
  <c r="E452" i="33"/>
  <c r="D452" i="33"/>
  <c r="C452" i="33"/>
  <c r="B452" i="33"/>
  <c r="A452" i="33"/>
  <c r="O452" i="33" s="1"/>
  <c r="N451" i="33"/>
  <c r="M451" i="33"/>
  <c r="K451" i="33"/>
  <c r="J451" i="33"/>
  <c r="I451" i="33"/>
  <c r="H451" i="33"/>
  <c r="G451" i="33"/>
  <c r="F451" i="33"/>
  <c r="E451" i="33"/>
  <c r="D451" i="33"/>
  <c r="C451" i="33"/>
  <c r="B451" i="33"/>
  <c r="O451" i="33"/>
  <c r="A451" i="33"/>
  <c r="N450" i="33"/>
  <c r="M450" i="33"/>
  <c r="K450" i="33"/>
  <c r="J450" i="33"/>
  <c r="I450" i="33"/>
  <c r="H450" i="33"/>
  <c r="G450" i="33"/>
  <c r="F450" i="33"/>
  <c r="E450" i="33"/>
  <c r="D450" i="33"/>
  <c r="C450" i="33"/>
  <c r="B450" i="33"/>
  <c r="O450" i="33" s="1"/>
  <c r="A450" i="33"/>
  <c r="N449" i="33"/>
  <c r="M449" i="33"/>
  <c r="K449" i="33"/>
  <c r="J449" i="33"/>
  <c r="I449" i="33"/>
  <c r="H449" i="33"/>
  <c r="G449" i="33"/>
  <c r="F449" i="33"/>
  <c r="E449" i="33"/>
  <c r="D449" i="33"/>
  <c r="C449" i="33"/>
  <c r="B449" i="33"/>
  <c r="A449" i="33"/>
  <c r="O449" i="33"/>
  <c r="N448" i="33"/>
  <c r="M448" i="33"/>
  <c r="K448" i="33"/>
  <c r="J448" i="33"/>
  <c r="I448" i="33"/>
  <c r="H448" i="33"/>
  <c r="G448" i="33"/>
  <c r="F448" i="33"/>
  <c r="E448" i="33"/>
  <c r="D448" i="33"/>
  <c r="C448" i="33"/>
  <c r="B448" i="33"/>
  <c r="A448" i="33"/>
  <c r="O448" i="33" s="1"/>
  <c r="N447" i="33"/>
  <c r="M447" i="33"/>
  <c r="K447" i="33"/>
  <c r="J447" i="33"/>
  <c r="I447" i="33"/>
  <c r="H447" i="33"/>
  <c r="G447" i="33"/>
  <c r="F447" i="33"/>
  <c r="E447" i="33"/>
  <c r="D447" i="33"/>
  <c r="C447" i="33"/>
  <c r="B447" i="33"/>
  <c r="A447" i="33"/>
  <c r="O447" i="33" s="1"/>
  <c r="N446" i="33"/>
  <c r="M446" i="33"/>
  <c r="K446" i="33"/>
  <c r="J446" i="33"/>
  <c r="I446" i="33"/>
  <c r="H446" i="33"/>
  <c r="G446" i="33"/>
  <c r="F446" i="33"/>
  <c r="E446" i="33"/>
  <c r="D446" i="33"/>
  <c r="C446" i="33"/>
  <c r="B446" i="33"/>
  <c r="O446" i="33" s="1"/>
  <c r="A446" i="33"/>
  <c r="N445" i="33"/>
  <c r="M445" i="33"/>
  <c r="K445" i="33"/>
  <c r="J445" i="33"/>
  <c r="I445" i="33"/>
  <c r="H445" i="33"/>
  <c r="G445" i="33"/>
  <c r="F445" i="33"/>
  <c r="E445" i="33"/>
  <c r="D445" i="33"/>
  <c r="C445" i="33"/>
  <c r="B445" i="33"/>
  <c r="A445" i="33"/>
  <c r="O445" i="33" s="1"/>
  <c r="N444" i="33"/>
  <c r="M444" i="33"/>
  <c r="K444" i="33"/>
  <c r="J444" i="33"/>
  <c r="I444" i="33"/>
  <c r="H444" i="33"/>
  <c r="G444" i="33"/>
  <c r="F444" i="33"/>
  <c r="E444" i="33"/>
  <c r="D444" i="33"/>
  <c r="C444" i="33"/>
  <c r="B444" i="33"/>
  <c r="A444" i="33"/>
  <c r="O444" i="33" s="1"/>
  <c r="N443" i="33"/>
  <c r="M443" i="33"/>
  <c r="K443" i="33"/>
  <c r="J443" i="33"/>
  <c r="I443" i="33"/>
  <c r="H443" i="33"/>
  <c r="G443" i="33"/>
  <c r="F443" i="33"/>
  <c r="E443" i="33"/>
  <c r="D443" i="33"/>
  <c r="C443" i="33"/>
  <c r="B443" i="33"/>
  <c r="A443" i="33"/>
  <c r="O443" i="33" s="1"/>
  <c r="N442" i="33"/>
  <c r="M442" i="33"/>
  <c r="K442" i="33"/>
  <c r="J442" i="33"/>
  <c r="I442" i="33"/>
  <c r="H442" i="33"/>
  <c r="G442" i="33"/>
  <c r="F442" i="33"/>
  <c r="E442" i="33"/>
  <c r="D442" i="33"/>
  <c r="C442" i="33"/>
  <c r="B442" i="33"/>
  <c r="O442" i="33" s="1"/>
  <c r="A442" i="33"/>
  <c r="N441" i="33"/>
  <c r="M441" i="33"/>
  <c r="K441" i="33"/>
  <c r="J441" i="33"/>
  <c r="I441" i="33"/>
  <c r="H441" i="33"/>
  <c r="G441" i="33"/>
  <c r="F441" i="33"/>
  <c r="E441" i="33"/>
  <c r="D441" i="33"/>
  <c r="C441" i="33"/>
  <c r="B441" i="33"/>
  <c r="A441" i="33"/>
  <c r="O441" i="33" s="1"/>
  <c r="N440" i="33"/>
  <c r="M440" i="33"/>
  <c r="K440" i="33"/>
  <c r="J440" i="33"/>
  <c r="I440" i="33"/>
  <c r="H440" i="33"/>
  <c r="G440" i="33"/>
  <c r="F440" i="33"/>
  <c r="E440" i="33"/>
  <c r="D440" i="33"/>
  <c r="C440" i="33"/>
  <c r="B440" i="33"/>
  <c r="O440" i="33" s="1"/>
  <c r="A440" i="33"/>
  <c r="N439" i="33"/>
  <c r="M439" i="33"/>
  <c r="K439" i="33"/>
  <c r="J439" i="33"/>
  <c r="I439" i="33"/>
  <c r="H439" i="33"/>
  <c r="G439" i="33"/>
  <c r="F439" i="33"/>
  <c r="E439" i="33"/>
  <c r="D439" i="33"/>
  <c r="C439" i="33"/>
  <c r="B439" i="33"/>
  <c r="O439" i="33"/>
  <c r="A439" i="33"/>
  <c r="N438" i="33"/>
  <c r="M438" i="33"/>
  <c r="K438" i="33"/>
  <c r="J438" i="33"/>
  <c r="I438" i="33"/>
  <c r="H438" i="33"/>
  <c r="G438" i="33"/>
  <c r="F438" i="33"/>
  <c r="E438" i="33"/>
  <c r="D438" i="33"/>
  <c r="C438" i="33"/>
  <c r="B438" i="33"/>
  <c r="A438" i="33"/>
  <c r="O438" i="33" s="1"/>
  <c r="N437" i="33"/>
  <c r="M437" i="33"/>
  <c r="K437" i="33"/>
  <c r="J437" i="33"/>
  <c r="I437" i="33"/>
  <c r="H437" i="33"/>
  <c r="G437" i="33"/>
  <c r="F437" i="33"/>
  <c r="E437" i="33"/>
  <c r="D437" i="33"/>
  <c r="C437" i="33"/>
  <c r="B437" i="33"/>
  <c r="A437" i="33"/>
  <c r="O437" i="33"/>
  <c r="N436" i="33"/>
  <c r="M436" i="33"/>
  <c r="K436" i="33"/>
  <c r="J436" i="33"/>
  <c r="I436" i="33"/>
  <c r="H436" i="33"/>
  <c r="G436" i="33"/>
  <c r="F436" i="33"/>
  <c r="E436" i="33"/>
  <c r="D436" i="33"/>
  <c r="C436" i="33"/>
  <c r="B436" i="33"/>
  <c r="A436" i="33"/>
  <c r="O436" i="33" s="1"/>
  <c r="N435" i="33"/>
  <c r="M435" i="33"/>
  <c r="K435" i="33"/>
  <c r="J435" i="33"/>
  <c r="I435" i="33"/>
  <c r="H435" i="33"/>
  <c r="G435" i="33"/>
  <c r="F435" i="33"/>
  <c r="E435" i="33"/>
  <c r="D435" i="33"/>
  <c r="C435" i="33"/>
  <c r="B435" i="33"/>
  <c r="O435" i="33"/>
  <c r="A435" i="33"/>
  <c r="N434" i="33"/>
  <c r="M434" i="33"/>
  <c r="K434" i="33"/>
  <c r="J434" i="33"/>
  <c r="I434" i="33"/>
  <c r="H434" i="33"/>
  <c r="G434" i="33"/>
  <c r="F434" i="33"/>
  <c r="E434" i="33"/>
  <c r="D434" i="33"/>
  <c r="C434" i="33"/>
  <c r="B434" i="33"/>
  <c r="A434" i="33"/>
  <c r="O434" i="33"/>
  <c r="N433" i="33"/>
  <c r="M433" i="33"/>
  <c r="K433" i="33"/>
  <c r="J433" i="33"/>
  <c r="I433" i="33"/>
  <c r="H433" i="33"/>
  <c r="G433" i="33"/>
  <c r="F433" i="33"/>
  <c r="E433" i="33"/>
  <c r="D433" i="33"/>
  <c r="C433" i="33"/>
  <c r="B433" i="33"/>
  <c r="A433" i="33"/>
  <c r="O433" i="33" s="1"/>
  <c r="N432" i="33"/>
  <c r="M432" i="33"/>
  <c r="K432" i="33"/>
  <c r="J432" i="33"/>
  <c r="I432" i="33"/>
  <c r="H432" i="33"/>
  <c r="G432" i="33"/>
  <c r="F432" i="33"/>
  <c r="E432" i="33"/>
  <c r="D432" i="33"/>
  <c r="C432" i="33"/>
  <c r="B432" i="33"/>
  <c r="A432" i="33"/>
  <c r="O432" i="33" s="1"/>
  <c r="N431" i="33"/>
  <c r="M431" i="33"/>
  <c r="K431" i="33"/>
  <c r="J431" i="33"/>
  <c r="I431" i="33"/>
  <c r="H431" i="33"/>
  <c r="G431" i="33"/>
  <c r="F431" i="33"/>
  <c r="E431" i="33"/>
  <c r="D431" i="33"/>
  <c r="C431" i="33"/>
  <c r="B431" i="33"/>
  <c r="A431" i="33"/>
  <c r="N430" i="33"/>
  <c r="M430" i="33"/>
  <c r="K430" i="33"/>
  <c r="J430" i="33"/>
  <c r="I430" i="33"/>
  <c r="H430" i="33"/>
  <c r="G430" i="33"/>
  <c r="F430" i="33"/>
  <c r="E430" i="33"/>
  <c r="D430" i="33"/>
  <c r="C430" i="33"/>
  <c r="B430" i="33"/>
  <c r="O430" i="33" s="1"/>
  <c r="A430" i="33"/>
  <c r="N429" i="33"/>
  <c r="M429" i="33"/>
  <c r="K429" i="33"/>
  <c r="J429" i="33"/>
  <c r="I429" i="33"/>
  <c r="H429" i="33"/>
  <c r="G429" i="33"/>
  <c r="F429" i="33"/>
  <c r="E429" i="33"/>
  <c r="D429" i="33"/>
  <c r="C429" i="33"/>
  <c r="B429" i="33"/>
  <c r="A429" i="33"/>
  <c r="O429" i="33"/>
  <c r="N428" i="33"/>
  <c r="M428" i="33"/>
  <c r="K428" i="33"/>
  <c r="J428" i="33"/>
  <c r="I428" i="33"/>
  <c r="H428" i="33"/>
  <c r="G428" i="33"/>
  <c r="F428" i="33"/>
  <c r="E428" i="33"/>
  <c r="D428" i="33"/>
  <c r="C428" i="33"/>
  <c r="B428" i="33"/>
  <c r="A428" i="33"/>
  <c r="O428" i="33" s="1"/>
  <c r="N427" i="33"/>
  <c r="M427" i="33"/>
  <c r="K427" i="33"/>
  <c r="J427" i="33"/>
  <c r="I427" i="33"/>
  <c r="H427" i="33"/>
  <c r="G427" i="33"/>
  <c r="F427" i="33"/>
  <c r="E427" i="33"/>
  <c r="D427" i="33"/>
  <c r="C427" i="33"/>
  <c r="B427" i="33"/>
  <c r="O427" i="33"/>
  <c r="A427" i="33"/>
  <c r="N426" i="33"/>
  <c r="M426" i="33"/>
  <c r="K426" i="33"/>
  <c r="J426" i="33"/>
  <c r="I426" i="33"/>
  <c r="H426" i="33"/>
  <c r="G426" i="33"/>
  <c r="F426" i="33"/>
  <c r="E426" i="33"/>
  <c r="D426" i="33"/>
  <c r="C426" i="33"/>
  <c r="B426" i="33"/>
  <c r="A426" i="33"/>
  <c r="O426" i="33" s="1"/>
  <c r="N425" i="33"/>
  <c r="M425" i="33"/>
  <c r="K425" i="33"/>
  <c r="J425" i="33"/>
  <c r="I425" i="33"/>
  <c r="H425" i="33"/>
  <c r="G425" i="33"/>
  <c r="F425" i="33"/>
  <c r="E425" i="33"/>
  <c r="D425" i="33"/>
  <c r="C425" i="33"/>
  <c r="B425" i="33"/>
  <c r="A425" i="33"/>
  <c r="O425" i="33" s="1"/>
  <c r="N424" i="33"/>
  <c r="M424" i="33"/>
  <c r="K424" i="33"/>
  <c r="J424" i="33"/>
  <c r="I424" i="33"/>
  <c r="H424" i="33"/>
  <c r="G424" i="33"/>
  <c r="F424" i="33"/>
  <c r="E424" i="33"/>
  <c r="D424" i="33"/>
  <c r="C424" i="33"/>
  <c r="B424" i="33"/>
  <c r="O424" i="33" s="1"/>
  <c r="A424" i="33"/>
  <c r="N423" i="33"/>
  <c r="M423" i="33"/>
  <c r="K423" i="33"/>
  <c r="J423" i="33"/>
  <c r="I423" i="33"/>
  <c r="H423" i="33"/>
  <c r="G423" i="33"/>
  <c r="F423" i="33"/>
  <c r="E423" i="33"/>
  <c r="D423" i="33"/>
  <c r="C423" i="33"/>
  <c r="B423" i="33"/>
  <c r="A423" i="33"/>
  <c r="O423" i="33" s="1"/>
  <c r="N422" i="33"/>
  <c r="M422" i="33"/>
  <c r="K422" i="33"/>
  <c r="J422" i="33"/>
  <c r="I422" i="33"/>
  <c r="H422" i="33"/>
  <c r="G422" i="33"/>
  <c r="F422" i="33"/>
  <c r="E422" i="33"/>
  <c r="D422" i="33"/>
  <c r="C422" i="33"/>
  <c r="B422" i="33"/>
  <c r="A422" i="33"/>
  <c r="N421" i="33"/>
  <c r="M421" i="33"/>
  <c r="K421" i="33"/>
  <c r="J421" i="33"/>
  <c r="I421" i="33"/>
  <c r="H421" i="33"/>
  <c r="G421" i="33"/>
  <c r="F421" i="33"/>
  <c r="E421" i="33"/>
  <c r="D421" i="33"/>
  <c r="C421" i="33"/>
  <c r="B421" i="33"/>
  <c r="O421" i="33"/>
  <c r="A421" i="33"/>
  <c r="N420" i="33"/>
  <c r="M420" i="33"/>
  <c r="K420" i="33"/>
  <c r="J420" i="33"/>
  <c r="I420" i="33"/>
  <c r="H420" i="33"/>
  <c r="G420" i="33"/>
  <c r="F420" i="33"/>
  <c r="E420" i="33"/>
  <c r="D420" i="33"/>
  <c r="C420" i="33"/>
  <c r="B420" i="33"/>
  <c r="A420" i="33"/>
  <c r="N419" i="33"/>
  <c r="M419" i="33"/>
  <c r="K419" i="33"/>
  <c r="J419" i="33"/>
  <c r="I419" i="33"/>
  <c r="H419" i="33"/>
  <c r="G419" i="33"/>
  <c r="F419" i="33"/>
  <c r="E419" i="33"/>
  <c r="D419" i="33"/>
  <c r="C419" i="33"/>
  <c r="B419" i="33"/>
  <c r="O419" i="33" s="1"/>
  <c r="A419" i="33"/>
  <c r="N418" i="33"/>
  <c r="M418" i="33"/>
  <c r="K418" i="33"/>
  <c r="J418" i="33"/>
  <c r="I418" i="33"/>
  <c r="H418" i="33"/>
  <c r="G418" i="33"/>
  <c r="F418" i="33"/>
  <c r="E418" i="33"/>
  <c r="D418" i="33"/>
  <c r="C418" i="33"/>
  <c r="B418" i="33"/>
  <c r="O418" i="33" s="1"/>
  <c r="A418" i="33"/>
  <c r="N417" i="33"/>
  <c r="M417" i="33"/>
  <c r="K417" i="33"/>
  <c r="J417" i="33"/>
  <c r="I417" i="33"/>
  <c r="H417" i="33"/>
  <c r="G417" i="33"/>
  <c r="F417" i="33"/>
  <c r="E417" i="33"/>
  <c r="D417" i="33"/>
  <c r="C417" i="33"/>
  <c r="B417" i="33"/>
  <c r="A417" i="33"/>
  <c r="O417" i="33" s="1"/>
  <c r="N416" i="33"/>
  <c r="M416" i="33"/>
  <c r="K416" i="33"/>
  <c r="J416" i="33"/>
  <c r="I416" i="33"/>
  <c r="H416" i="33"/>
  <c r="G416" i="33"/>
  <c r="F416" i="33"/>
  <c r="E416" i="33"/>
  <c r="D416" i="33"/>
  <c r="C416" i="33"/>
  <c r="B416" i="33"/>
  <c r="A416" i="33"/>
  <c r="O416" i="33" s="1"/>
  <c r="N415" i="33"/>
  <c r="M415" i="33"/>
  <c r="K415" i="33"/>
  <c r="J415" i="33"/>
  <c r="I415" i="33"/>
  <c r="H415" i="33"/>
  <c r="G415" i="33"/>
  <c r="F415" i="33"/>
  <c r="E415" i="33"/>
  <c r="D415" i="33"/>
  <c r="C415" i="33"/>
  <c r="B415" i="33"/>
  <c r="O415" i="33"/>
  <c r="A415" i="33"/>
  <c r="N414" i="33"/>
  <c r="M414" i="33"/>
  <c r="K414" i="33"/>
  <c r="J414" i="33"/>
  <c r="I414" i="33"/>
  <c r="H414" i="33"/>
  <c r="G414" i="33"/>
  <c r="F414" i="33"/>
  <c r="E414" i="33"/>
  <c r="D414" i="33"/>
  <c r="C414" i="33"/>
  <c r="B414" i="33"/>
  <c r="A414" i="33"/>
  <c r="O414" i="33" s="1"/>
  <c r="N413" i="33"/>
  <c r="M413" i="33"/>
  <c r="K413" i="33"/>
  <c r="J413" i="33"/>
  <c r="I413" i="33"/>
  <c r="H413" i="33"/>
  <c r="G413" i="33"/>
  <c r="F413" i="33"/>
  <c r="E413" i="33"/>
  <c r="D413" i="33"/>
  <c r="C413" i="33"/>
  <c r="B413" i="33"/>
  <c r="A413" i="33"/>
  <c r="O413" i="33" s="1"/>
  <c r="N412" i="33"/>
  <c r="M412" i="33"/>
  <c r="K412" i="33"/>
  <c r="J412" i="33"/>
  <c r="I412" i="33"/>
  <c r="H412" i="33"/>
  <c r="G412" i="33"/>
  <c r="F412" i="33"/>
  <c r="E412" i="33"/>
  <c r="D412" i="33"/>
  <c r="C412" i="33"/>
  <c r="B412" i="33"/>
  <c r="A412" i="33"/>
  <c r="N411" i="33"/>
  <c r="M411" i="33"/>
  <c r="K411" i="33"/>
  <c r="J411" i="33"/>
  <c r="I411" i="33"/>
  <c r="H411" i="33"/>
  <c r="G411" i="33"/>
  <c r="F411" i="33"/>
  <c r="E411" i="33"/>
  <c r="D411" i="33"/>
  <c r="C411" i="33"/>
  <c r="B411" i="33"/>
  <c r="O411" i="33"/>
  <c r="A411" i="33"/>
  <c r="N410" i="33"/>
  <c r="M410" i="33"/>
  <c r="K410" i="33"/>
  <c r="J410" i="33"/>
  <c r="I410" i="33"/>
  <c r="H410" i="33"/>
  <c r="G410" i="33"/>
  <c r="F410" i="33"/>
  <c r="E410" i="33"/>
  <c r="D410" i="33"/>
  <c r="C410" i="33"/>
  <c r="B410" i="33"/>
  <c r="O410" i="33" s="1"/>
  <c r="A410" i="33"/>
  <c r="N409" i="33"/>
  <c r="M409" i="33"/>
  <c r="K409" i="33"/>
  <c r="J409" i="33"/>
  <c r="I409" i="33"/>
  <c r="H409" i="33"/>
  <c r="G409" i="33"/>
  <c r="F409" i="33"/>
  <c r="E409" i="33"/>
  <c r="D409" i="33"/>
  <c r="C409" i="33"/>
  <c r="B409" i="33"/>
  <c r="A409" i="33"/>
  <c r="O409" i="33" s="1"/>
  <c r="N408" i="33"/>
  <c r="M408" i="33"/>
  <c r="K408" i="33"/>
  <c r="J408" i="33"/>
  <c r="I408" i="33"/>
  <c r="H408" i="33"/>
  <c r="G408" i="33"/>
  <c r="F408" i="33"/>
  <c r="E408" i="33"/>
  <c r="D408" i="33"/>
  <c r="C408" i="33"/>
  <c r="B408" i="33"/>
  <c r="O408" i="33" s="1"/>
  <c r="A408" i="33"/>
  <c r="N407" i="33"/>
  <c r="M407" i="33"/>
  <c r="K407" i="33"/>
  <c r="J407" i="33"/>
  <c r="I407" i="33"/>
  <c r="H407" i="33"/>
  <c r="G407" i="33"/>
  <c r="F407" i="33"/>
  <c r="E407" i="33"/>
  <c r="D407" i="33"/>
  <c r="C407" i="33"/>
  <c r="B407" i="33"/>
  <c r="A407" i="33"/>
  <c r="O407" i="33"/>
  <c r="N406" i="33"/>
  <c r="M406" i="33"/>
  <c r="K406" i="33"/>
  <c r="J406" i="33"/>
  <c r="I406" i="33"/>
  <c r="H406" i="33"/>
  <c r="G406" i="33"/>
  <c r="F406" i="33"/>
  <c r="E406" i="33"/>
  <c r="D406" i="33"/>
  <c r="C406" i="33"/>
  <c r="B406" i="33"/>
  <c r="O406" i="33" s="1"/>
  <c r="A406" i="33"/>
  <c r="N405" i="33"/>
  <c r="M405" i="33"/>
  <c r="K405" i="33"/>
  <c r="J405" i="33"/>
  <c r="I405" i="33"/>
  <c r="H405" i="33"/>
  <c r="G405" i="33"/>
  <c r="F405" i="33"/>
  <c r="E405" i="33"/>
  <c r="D405" i="33"/>
  <c r="C405" i="33"/>
  <c r="B405" i="33"/>
  <c r="A405" i="33"/>
  <c r="O405" i="33" s="1"/>
  <c r="N404" i="33"/>
  <c r="M404" i="33"/>
  <c r="K404" i="33"/>
  <c r="J404" i="33"/>
  <c r="I404" i="33"/>
  <c r="H404" i="33"/>
  <c r="G404" i="33"/>
  <c r="F404" i="33"/>
  <c r="E404" i="33"/>
  <c r="D404" i="33"/>
  <c r="C404" i="33"/>
  <c r="B404" i="33"/>
  <c r="A404" i="33"/>
  <c r="N403" i="33"/>
  <c r="M403" i="33"/>
  <c r="K403" i="33"/>
  <c r="J403" i="33"/>
  <c r="I403" i="33"/>
  <c r="H403" i="33"/>
  <c r="G403" i="33"/>
  <c r="F403" i="33"/>
  <c r="E403" i="33"/>
  <c r="D403" i="33"/>
  <c r="C403" i="33"/>
  <c r="B403" i="33"/>
  <c r="A403" i="33"/>
  <c r="O403" i="33" s="1"/>
  <c r="N402" i="33"/>
  <c r="M402" i="33"/>
  <c r="K402" i="33"/>
  <c r="J402" i="33"/>
  <c r="I402" i="33"/>
  <c r="H402" i="33"/>
  <c r="G402" i="33"/>
  <c r="F402" i="33"/>
  <c r="E402" i="33"/>
  <c r="D402" i="33"/>
  <c r="C402" i="33"/>
  <c r="B402" i="33"/>
  <c r="A402" i="33"/>
  <c r="O402" i="33" s="1"/>
  <c r="N401" i="33"/>
  <c r="M401" i="33"/>
  <c r="K401" i="33"/>
  <c r="J401" i="33"/>
  <c r="I401" i="33"/>
  <c r="H401" i="33"/>
  <c r="G401" i="33"/>
  <c r="F401" i="33"/>
  <c r="E401" i="33"/>
  <c r="D401" i="33"/>
  <c r="C401" i="33"/>
  <c r="B401" i="33"/>
  <c r="A401" i="33"/>
  <c r="O401" i="33"/>
  <c r="N400" i="33"/>
  <c r="M400" i="33"/>
  <c r="K400" i="33"/>
  <c r="J400" i="33"/>
  <c r="I400" i="33"/>
  <c r="H400" i="33"/>
  <c r="G400" i="33"/>
  <c r="F400" i="33"/>
  <c r="E400" i="33"/>
  <c r="D400" i="33"/>
  <c r="C400" i="33"/>
  <c r="B400" i="33"/>
  <c r="A400" i="33"/>
  <c r="O400" i="33" s="1"/>
  <c r="N399" i="33"/>
  <c r="M399" i="33"/>
  <c r="K399" i="33"/>
  <c r="J399" i="33"/>
  <c r="I399" i="33"/>
  <c r="H399" i="33"/>
  <c r="G399" i="33"/>
  <c r="F399" i="33"/>
  <c r="E399" i="33"/>
  <c r="D399" i="33"/>
  <c r="C399" i="33"/>
  <c r="B399" i="33"/>
  <c r="A399" i="33"/>
  <c r="O399" i="33" s="1"/>
  <c r="N398" i="33"/>
  <c r="M398" i="33"/>
  <c r="K398" i="33"/>
  <c r="J398" i="33"/>
  <c r="I398" i="33"/>
  <c r="H398" i="33"/>
  <c r="G398" i="33"/>
  <c r="F398" i="33"/>
  <c r="E398" i="33"/>
  <c r="D398" i="33"/>
  <c r="C398" i="33"/>
  <c r="B398" i="33"/>
  <c r="O398" i="33" s="1"/>
  <c r="A398" i="33"/>
  <c r="N397" i="33"/>
  <c r="M397" i="33"/>
  <c r="K397" i="33"/>
  <c r="J397" i="33"/>
  <c r="I397" i="33"/>
  <c r="H397" i="33"/>
  <c r="G397" i="33"/>
  <c r="F397" i="33"/>
  <c r="E397" i="33"/>
  <c r="D397" i="33"/>
  <c r="C397" i="33"/>
  <c r="B397" i="33"/>
  <c r="O397" i="33"/>
  <c r="A397" i="33"/>
  <c r="N396" i="33"/>
  <c r="M396" i="33"/>
  <c r="K396" i="33"/>
  <c r="J396" i="33"/>
  <c r="I396" i="33"/>
  <c r="H396" i="33"/>
  <c r="G396" i="33"/>
  <c r="F396" i="33"/>
  <c r="E396" i="33"/>
  <c r="D396" i="33"/>
  <c r="C396" i="33"/>
  <c r="B396" i="33"/>
  <c r="O396" i="33" s="1"/>
  <c r="A396" i="33"/>
  <c r="N395" i="33"/>
  <c r="M395" i="33"/>
  <c r="K395" i="33"/>
  <c r="J395" i="33"/>
  <c r="I395" i="33"/>
  <c r="H395" i="33"/>
  <c r="G395" i="33"/>
  <c r="F395" i="33"/>
  <c r="E395" i="33"/>
  <c r="D395" i="33"/>
  <c r="C395" i="33"/>
  <c r="B395" i="33"/>
  <c r="O395" i="33" s="1"/>
  <c r="A395" i="33"/>
  <c r="N394" i="33"/>
  <c r="M394" i="33"/>
  <c r="K394" i="33"/>
  <c r="J394" i="33"/>
  <c r="I394" i="33"/>
  <c r="H394" i="33"/>
  <c r="G394" i="33"/>
  <c r="F394" i="33"/>
  <c r="E394" i="33"/>
  <c r="D394" i="33"/>
  <c r="C394" i="33"/>
  <c r="B394" i="33"/>
  <c r="O394" i="33" s="1"/>
  <c r="A394" i="33"/>
  <c r="N393" i="33"/>
  <c r="M393" i="33"/>
  <c r="K393" i="33"/>
  <c r="J393" i="33"/>
  <c r="I393" i="33"/>
  <c r="H393" i="33"/>
  <c r="G393" i="33"/>
  <c r="F393" i="33"/>
  <c r="E393" i="33"/>
  <c r="D393" i="33"/>
  <c r="C393" i="33"/>
  <c r="B393" i="33"/>
  <c r="A393" i="33"/>
  <c r="O393" i="33" s="1"/>
  <c r="N392" i="33"/>
  <c r="M392" i="33"/>
  <c r="K392" i="33"/>
  <c r="J392" i="33"/>
  <c r="I392" i="33"/>
  <c r="H392" i="33"/>
  <c r="G392" i="33"/>
  <c r="F392" i="33"/>
  <c r="E392" i="33"/>
  <c r="D392" i="33"/>
  <c r="C392" i="33"/>
  <c r="B392" i="33"/>
  <c r="A392" i="33"/>
  <c r="O392" i="33" s="1"/>
  <c r="N391" i="33"/>
  <c r="M391" i="33"/>
  <c r="K391" i="33"/>
  <c r="J391" i="33"/>
  <c r="I391" i="33"/>
  <c r="H391" i="33"/>
  <c r="G391" i="33"/>
  <c r="F391" i="33"/>
  <c r="E391" i="33"/>
  <c r="D391" i="33"/>
  <c r="C391" i="33"/>
  <c r="B391" i="33"/>
  <c r="A391" i="33"/>
  <c r="O391" i="33" s="1"/>
  <c r="N390" i="33"/>
  <c r="M390" i="33"/>
  <c r="K390" i="33"/>
  <c r="J390" i="33"/>
  <c r="I390" i="33"/>
  <c r="H390" i="33"/>
  <c r="G390" i="33"/>
  <c r="F390" i="33"/>
  <c r="E390" i="33"/>
  <c r="D390" i="33"/>
  <c r="C390" i="33"/>
  <c r="B390" i="33"/>
  <c r="A390" i="33"/>
  <c r="N389" i="33"/>
  <c r="M389" i="33"/>
  <c r="K389" i="33"/>
  <c r="J389" i="33"/>
  <c r="I389" i="33"/>
  <c r="H389" i="33"/>
  <c r="G389" i="33"/>
  <c r="F389" i="33"/>
  <c r="E389" i="33"/>
  <c r="D389" i="33"/>
  <c r="C389" i="33"/>
  <c r="B389" i="33"/>
  <c r="A389" i="33"/>
  <c r="O389" i="33"/>
  <c r="N388" i="33"/>
  <c r="M388" i="33"/>
  <c r="K388" i="33"/>
  <c r="J388" i="33"/>
  <c r="I388" i="33"/>
  <c r="H388" i="33"/>
  <c r="G388" i="33"/>
  <c r="F388" i="33"/>
  <c r="E388" i="33"/>
  <c r="D388" i="33"/>
  <c r="C388" i="33"/>
  <c r="B388" i="33"/>
  <c r="A388" i="33"/>
  <c r="O388" i="33" s="1"/>
  <c r="N387" i="33"/>
  <c r="M387" i="33"/>
  <c r="K387" i="33"/>
  <c r="J387" i="33"/>
  <c r="I387" i="33"/>
  <c r="H387" i="33"/>
  <c r="G387" i="33"/>
  <c r="F387" i="33"/>
  <c r="E387" i="33"/>
  <c r="D387" i="33"/>
  <c r="C387" i="33"/>
  <c r="B387" i="33"/>
  <c r="A387" i="33"/>
  <c r="O387" i="33" s="1"/>
  <c r="N386" i="33"/>
  <c r="M386" i="33"/>
  <c r="K386" i="33"/>
  <c r="J386" i="33"/>
  <c r="I386" i="33"/>
  <c r="H386" i="33"/>
  <c r="G386" i="33"/>
  <c r="F386" i="33"/>
  <c r="E386" i="33"/>
  <c r="D386" i="33"/>
  <c r="C386" i="33"/>
  <c r="B386" i="33"/>
  <c r="A386" i="33"/>
  <c r="O386" i="33" s="1"/>
  <c r="N385" i="33"/>
  <c r="M385" i="33"/>
  <c r="K385" i="33"/>
  <c r="J385" i="33"/>
  <c r="I385" i="33"/>
  <c r="H385" i="33"/>
  <c r="G385" i="33"/>
  <c r="F385" i="33"/>
  <c r="E385" i="33"/>
  <c r="D385" i="33"/>
  <c r="C385" i="33"/>
  <c r="B385" i="33"/>
  <c r="A385" i="33"/>
  <c r="O385" i="33" s="1"/>
  <c r="N384" i="33"/>
  <c r="M384" i="33"/>
  <c r="K384" i="33"/>
  <c r="J384" i="33"/>
  <c r="I384" i="33"/>
  <c r="H384" i="33"/>
  <c r="G384" i="33"/>
  <c r="F384" i="33"/>
  <c r="E384" i="33"/>
  <c r="D384" i="33"/>
  <c r="C384" i="33"/>
  <c r="B384" i="33"/>
  <c r="O384" i="33" s="1"/>
  <c r="A384" i="33"/>
  <c r="N383" i="33"/>
  <c r="M383" i="33"/>
  <c r="K383" i="33"/>
  <c r="J383" i="33"/>
  <c r="I383" i="33"/>
  <c r="H383" i="33"/>
  <c r="G383" i="33"/>
  <c r="F383" i="33"/>
  <c r="E383" i="33"/>
  <c r="D383" i="33"/>
  <c r="C383" i="33"/>
  <c r="B383" i="33"/>
  <c r="A383" i="33"/>
  <c r="O383" i="33" s="1"/>
  <c r="N382" i="33"/>
  <c r="M382" i="33"/>
  <c r="K382" i="33"/>
  <c r="J382" i="33"/>
  <c r="I382" i="33"/>
  <c r="H382" i="33"/>
  <c r="G382" i="33"/>
  <c r="F382" i="33"/>
  <c r="E382" i="33"/>
  <c r="D382" i="33"/>
  <c r="C382" i="33"/>
  <c r="B382" i="33"/>
  <c r="O382" i="33" s="1"/>
  <c r="A382" i="33"/>
  <c r="N381" i="33"/>
  <c r="M381" i="33"/>
  <c r="K381" i="33"/>
  <c r="J381" i="33"/>
  <c r="I381" i="33"/>
  <c r="H381" i="33"/>
  <c r="G381" i="33"/>
  <c r="F381" i="33"/>
  <c r="E381" i="33"/>
  <c r="D381" i="33"/>
  <c r="C381" i="33"/>
  <c r="B381" i="33"/>
  <c r="A381" i="33"/>
  <c r="O381" i="33"/>
  <c r="N380" i="33"/>
  <c r="M380" i="33"/>
  <c r="K380" i="33"/>
  <c r="J380" i="33"/>
  <c r="I380" i="33"/>
  <c r="H380" i="33"/>
  <c r="G380" i="33"/>
  <c r="F380" i="33"/>
  <c r="E380" i="33"/>
  <c r="D380" i="33"/>
  <c r="C380" i="33"/>
  <c r="B380" i="33"/>
  <c r="A380" i="33"/>
  <c r="O380" i="33" s="1"/>
  <c r="N379" i="33"/>
  <c r="M379" i="33"/>
  <c r="K379" i="33"/>
  <c r="J379" i="33"/>
  <c r="I379" i="33"/>
  <c r="H379" i="33"/>
  <c r="G379" i="33"/>
  <c r="F379" i="33"/>
  <c r="E379" i="33"/>
  <c r="D379" i="33"/>
  <c r="C379" i="33"/>
  <c r="B379" i="33"/>
  <c r="O379" i="33" s="1"/>
  <c r="A379" i="33"/>
  <c r="N378" i="33"/>
  <c r="M378" i="33"/>
  <c r="K378" i="33"/>
  <c r="J378" i="33"/>
  <c r="I378" i="33"/>
  <c r="H378" i="33"/>
  <c r="G378" i="33"/>
  <c r="F378" i="33"/>
  <c r="E378" i="33"/>
  <c r="D378" i="33"/>
  <c r="C378" i="33"/>
  <c r="B378" i="33"/>
  <c r="A378" i="33"/>
  <c r="N377" i="33"/>
  <c r="M377" i="33"/>
  <c r="K377" i="33"/>
  <c r="J377" i="33"/>
  <c r="I377" i="33"/>
  <c r="H377" i="33"/>
  <c r="G377" i="33"/>
  <c r="F377" i="33"/>
  <c r="E377" i="33"/>
  <c r="D377" i="33"/>
  <c r="C377" i="33"/>
  <c r="B377" i="33"/>
  <c r="A377" i="33"/>
  <c r="O377" i="33"/>
  <c r="N376" i="33"/>
  <c r="M376" i="33"/>
  <c r="K376" i="33"/>
  <c r="J376" i="33"/>
  <c r="I376" i="33"/>
  <c r="H376" i="33"/>
  <c r="G376" i="33"/>
  <c r="F376" i="33"/>
  <c r="E376" i="33"/>
  <c r="D376" i="33"/>
  <c r="C376" i="33"/>
  <c r="B376" i="33"/>
  <c r="A376" i="33"/>
  <c r="O376" i="33" s="1"/>
  <c r="N375" i="33"/>
  <c r="M375" i="33"/>
  <c r="K375" i="33"/>
  <c r="J375" i="33"/>
  <c r="I375" i="33"/>
  <c r="H375" i="33"/>
  <c r="G375" i="33"/>
  <c r="F375" i="33"/>
  <c r="E375" i="33"/>
  <c r="D375" i="33"/>
  <c r="C375" i="33"/>
  <c r="B375" i="33"/>
  <c r="A375" i="33"/>
  <c r="O375" i="33" s="1"/>
  <c r="N374" i="33"/>
  <c r="M374" i="33"/>
  <c r="K374" i="33"/>
  <c r="J374" i="33"/>
  <c r="I374" i="33"/>
  <c r="H374" i="33"/>
  <c r="G374" i="33"/>
  <c r="F374" i="33"/>
  <c r="E374" i="33"/>
  <c r="D374" i="33"/>
  <c r="C374" i="33"/>
  <c r="B374" i="33"/>
  <c r="A374" i="33"/>
  <c r="O374" i="33" s="1"/>
  <c r="N373" i="33"/>
  <c r="M373" i="33"/>
  <c r="K373" i="33"/>
  <c r="J373" i="33"/>
  <c r="I373" i="33"/>
  <c r="H373" i="33"/>
  <c r="G373" i="33"/>
  <c r="F373" i="33"/>
  <c r="E373" i="33"/>
  <c r="D373" i="33"/>
  <c r="C373" i="33"/>
  <c r="B373" i="33"/>
  <c r="A373" i="33"/>
  <c r="O373" i="33" s="1"/>
  <c r="N372" i="33"/>
  <c r="M372" i="33"/>
  <c r="K372" i="33"/>
  <c r="J372" i="33"/>
  <c r="I372" i="33"/>
  <c r="H372" i="33"/>
  <c r="G372" i="33"/>
  <c r="F372" i="33"/>
  <c r="E372" i="33"/>
  <c r="D372" i="33"/>
  <c r="C372" i="33"/>
  <c r="B372" i="33"/>
  <c r="O372" i="33" s="1"/>
  <c r="A372" i="33"/>
  <c r="N371" i="33"/>
  <c r="M371" i="33"/>
  <c r="K371" i="33"/>
  <c r="J371" i="33"/>
  <c r="I371" i="33"/>
  <c r="H371" i="33"/>
  <c r="G371" i="33"/>
  <c r="F371" i="33"/>
  <c r="E371" i="33"/>
  <c r="D371" i="33"/>
  <c r="C371" i="33"/>
  <c r="B371" i="33"/>
  <c r="A371" i="33"/>
  <c r="O371" i="33" s="1"/>
  <c r="N370" i="33"/>
  <c r="M370" i="33"/>
  <c r="K370" i="33"/>
  <c r="J370" i="33"/>
  <c r="I370" i="33"/>
  <c r="H370" i="33"/>
  <c r="G370" i="33"/>
  <c r="F370" i="33"/>
  <c r="E370" i="33"/>
  <c r="D370" i="33"/>
  <c r="C370" i="33"/>
  <c r="B370" i="33"/>
  <c r="O370" i="33" s="1"/>
  <c r="A370" i="33"/>
  <c r="N369" i="33"/>
  <c r="M369" i="33"/>
  <c r="K369" i="33"/>
  <c r="J369" i="33"/>
  <c r="I369" i="33"/>
  <c r="H369" i="33"/>
  <c r="G369" i="33"/>
  <c r="F369" i="33"/>
  <c r="E369" i="33"/>
  <c r="D369" i="33"/>
  <c r="C369" i="33"/>
  <c r="B369" i="33"/>
  <c r="A369" i="33"/>
  <c r="O369" i="33" s="1"/>
  <c r="N368" i="33"/>
  <c r="M368" i="33"/>
  <c r="K368" i="33"/>
  <c r="J368" i="33"/>
  <c r="I368" i="33"/>
  <c r="H368" i="33"/>
  <c r="G368" i="33"/>
  <c r="F368" i="33"/>
  <c r="E368" i="33"/>
  <c r="D368" i="33"/>
  <c r="C368" i="33"/>
  <c r="B368" i="33"/>
  <c r="A368" i="33"/>
  <c r="O368" i="33" s="1"/>
  <c r="N367" i="33"/>
  <c r="M367" i="33"/>
  <c r="K367" i="33"/>
  <c r="J367" i="33"/>
  <c r="I367" i="33"/>
  <c r="H367" i="33"/>
  <c r="G367" i="33"/>
  <c r="F367" i="33"/>
  <c r="E367" i="33"/>
  <c r="D367" i="33"/>
  <c r="C367" i="33"/>
  <c r="B367" i="33"/>
  <c r="O367" i="33" s="1"/>
  <c r="A367" i="33"/>
  <c r="N366" i="33"/>
  <c r="M366" i="33"/>
  <c r="K366" i="33"/>
  <c r="J366" i="33"/>
  <c r="I366" i="33"/>
  <c r="H366" i="33"/>
  <c r="G366" i="33"/>
  <c r="F366" i="33"/>
  <c r="E366" i="33"/>
  <c r="D366" i="33"/>
  <c r="C366" i="33"/>
  <c r="B366" i="33"/>
  <c r="A366" i="33"/>
  <c r="O366" i="33" s="1"/>
  <c r="N365" i="33"/>
  <c r="M365" i="33"/>
  <c r="K365" i="33"/>
  <c r="J365" i="33"/>
  <c r="I365" i="33"/>
  <c r="H365" i="33"/>
  <c r="G365" i="33"/>
  <c r="F365" i="33"/>
  <c r="E365" i="33"/>
  <c r="D365" i="33"/>
  <c r="C365" i="33"/>
  <c r="B365" i="33"/>
  <c r="A365" i="33"/>
  <c r="O365" i="33"/>
  <c r="N364" i="33"/>
  <c r="M364" i="33"/>
  <c r="K364" i="33"/>
  <c r="J364" i="33"/>
  <c r="I364" i="33"/>
  <c r="H364" i="33"/>
  <c r="G364" i="33"/>
  <c r="F364" i="33"/>
  <c r="E364" i="33"/>
  <c r="D364" i="33"/>
  <c r="C364" i="33"/>
  <c r="B364" i="33"/>
  <c r="A364" i="33"/>
  <c r="N363" i="33"/>
  <c r="M363" i="33"/>
  <c r="K363" i="33"/>
  <c r="J363" i="33"/>
  <c r="I363" i="33"/>
  <c r="H363" i="33"/>
  <c r="G363" i="33"/>
  <c r="F363" i="33"/>
  <c r="E363" i="33"/>
  <c r="D363" i="33"/>
  <c r="C363" i="33"/>
  <c r="B363" i="33"/>
  <c r="O363" i="33"/>
  <c r="A363" i="33"/>
  <c r="N362" i="33"/>
  <c r="M362" i="33"/>
  <c r="K362" i="33"/>
  <c r="J362" i="33"/>
  <c r="I362" i="33"/>
  <c r="H362" i="33"/>
  <c r="G362" i="33"/>
  <c r="F362" i="33"/>
  <c r="E362" i="33"/>
  <c r="D362" i="33"/>
  <c r="C362" i="33"/>
  <c r="B362" i="33"/>
  <c r="A362" i="33"/>
  <c r="O362" i="33" s="1"/>
  <c r="N361" i="33"/>
  <c r="M361" i="33"/>
  <c r="K361" i="33"/>
  <c r="J361" i="33"/>
  <c r="I361" i="33"/>
  <c r="H361" i="33"/>
  <c r="G361" i="33"/>
  <c r="F361" i="33"/>
  <c r="E361" i="33"/>
  <c r="D361" i="33"/>
  <c r="C361" i="33"/>
  <c r="B361" i="33"/>
  <c r="O361" i="33" s="1"/>
  <c r="A361" i="33"/>
  <c r="N360" i="33"/>
  <c r="M360" i="33"/>
  <c r="K360" i="33"/>
  <c r="J360" i="33"/>
  <c r="I360" i="33"/>
  <c r="H360" i="33"/>
  <c r="G360" i="33"/>
  <c r="F360" i="33"/>
  <c r="E360" i="33"/>
  <c r="D360" i="33"/>
  <c r="C360" i="33"/>
  <c r="B360" i="33"/>
  <c r="A360" i="33"/>
  <c r="O360" i="33" s="1"/>
  <c r="N359" i="33"/>
  <c r="M359" i="33"/>
  <c r="K359" i="33"/>
  <c r="J359" i="33"/>
  <c r="I359" i="33"/>
  <c r="H359" i="33"/>
  <c r="G359" i="33"/>
  <c r="F359" i="33"/>
  <c r="E359" i="33"/>
  <c r="D359" i="33"/>
  <c r="C359" i="33"/>
  <c r="B359" i="33"/>
  <c r="A359" i="33"/>
  <c r="O359" i="33" s="1"/>
  <c r="N358" i="33"/>
  <c r="M358" i="33"/>
  <c r="K358" i="33"/>
  <c r="J358" i="33"/>
  <c r="I358" i="33"/>
  <c r="H358" i="33"/>
  <c r="G358" i="33"/>
  <c r="F358" i="33"/>
  <c r="E358" i="33"/>
  <c r="D358" i="33"/>
  <c r="C358" i="33"/>
  <c r="B358" i="33"/>
  <c r="O358" i="33"/>
  <c r="A358" i="33"/>
  <c r="N357" i="33"/>
  <c r="M357" i="33"/>
  <c r="K357" i="33"/>
  <c r="J357" i="33"/>
  <c r="I357" i="33"/>
  <c r="H357" i="33"/>
  <c r="G357" i="33"/>
  <c r="F357" i="33"/>
  <c r="E357" i="33"/>
  <c r="D357" i="33"/>
  <c r="C357" i="33"/>
  <c r="B357" i="33"/>
  <c r="A357" i="33"/>
  <c r="O357" i="33" s="1"/>
  <c r="N356" i="33"/>
  <c r="M356" i="33"/>
  <c r="K356" i="33"/>
  <c r="J356" i="33"/>
  <c r="I356" i="33"/>
  <c r="H356" i="33"/>
  <c r="G356" i="33"/>
  <c r="F356" i="33"/>
  <c r="E356" i="33"/>
  <c r="D356" i="33"/>
  <c r="C356" i="33"/>
  <c r="B356" i="33"/>
  <c r="A356" i="33"/>
  <c r="O356" i="33" s="1"/>
  <c r="N355" i="33"/>
  <c r="M355" i="33"/>
  <c r="K355" i="33"/>
  <c r="J355" i="33"/>
  <c r="I355" i="33"/>
  <c r="H355" i="33"/>
  <c r="G355" i="33"/>
  <c r="F355" i="33"/>
  <c r="E355" i="33"/>
  <c r="D355" i="33"/>
  <c r="C355" i="33"/>
  <c r="B355" i="33"/>
  <c r="A355" i="33"/>
  <c r="O355" i="33" s="1"/>
  <c r="N354" i="33"/>
  <c r="M354" i="33"/>
  <c r="K354" i="33"/>
  <c r="J354" i="33"/>
  <c r="I354" i="33"/>
  <c r="H354" i="33"/>
  <c r="G354" i="33"/>
  <c r="F354" i="33"/>
  <c r="E354" i="33"/>
  <c r="D354" i="33"/>
  <c r="C354" i="33"/>
  <c r="B354" i="33"/>
  <c r="A354" i="33"/>
  <c r="O354" i="33" s="1"/>
  <c r="N353" i="33"/>
  <c r="M353" i="33"/>
  <c r="K353" i="33"/>
  <c r="J353" i="33"/>
  <c r="I353" i="33"/>
  <c r="H353" i="33"/>
  <c r="G353" i="33"/>
  <c r="F353" i="33"/>
  <c r="E353" i="33"/>
  <c r="D353" i="33"/>
  <c r="C353" i="33"/>
  <c r="B353" i="33"/>
  <c r="A353" i="33"/>
  <c r="O353" i="33" s="1"/>
  <c r="N352" i="33"/>
  <c r="M352" i="33"/>
  <c r="K352" i="33"/>
  <c r="J352" i="33"/>
  <c r="I352" i="33"/>
  <c r="H352" i="33"/>
  <c r="G352" i="33"/>
  <c r="F352" i="33"/>
  <c r="E352" i="33"/>
  <c r="D352" i="33"/>
  <c r="C352" i="33"/>
  <c r="B352" i="33"/>
  <c r="O352" i="33" s="1"/>
  <c r="A352" i="33"/>
  <c r="N351" i="33"/>
  <c r="M351" i="33"/>
  <c r="K351" i="33"/>
  <c r="J351" i="33"/>
  <c r="I351" i="33"/>
  <c r="H351" i="33"/>
  <c r="G351" i="33"/>
  <c r="F351" i="33"/>
  <c r="E351" i="33"/>
  <c r="D351" i="33"/>
  <c r="C351" i="33"/>
  <c r="B351" i="33"/>
  <c r="O351" i="33"/>
  <c r="A351" i="33"/>
  <c r="N350" i="33"/>
  <c r="M350" i="33"/>
  <c r="K350" i="33"/>
  <c r="J350" i="33"/>
  <c r="I350" i="33"/>
  <c r="H350" i="33"/>
  <c r="G350" i="33"/>
  <c r="F350" i="33"/>
  <c r="E350" i="33"/>
  <c r="D350" i="33"/>
  <c r="C350" i="33"/>
  <c r="B350" i="33"/>
  <c r="A350" i="33"/>
  <c r="O350" i="33" s="1"/>
  <c r="N349" i="33"/>
  <c r="M349" i="33"/>
  <c r="K349" i="33"/>
  <c r="J349" i="33"/>
  <c r="I349" i="33"/>
  <c r="H349" i="33"/>
  <c r="G349" i="33"/>
  <c r="F349" i="33"/>
  <c r="E349" i="33"/>
  <c r="D349" i="33"/>
  <c r="C349" i="33"/>
  <c r="B349" i="33"/>
  <c r="O349" i="33" s="1"/>
  <c r="A349" i="33"/>
  <c r="N348" i="33"/>
  <c r="M348" i="33"/>
  <c r="K348" i="33"/>
  <c r="J348" i="33"/>
  <c r="I348" i="33"/>
  <c r="H348" i="33"/>
  <c r="G348" i="33"/>
  <c r="F348" i="33"/>
  <c r="E348" i="33"/>
  <c r="D348" i="33"/>
  <c r="C348" i="33"/>
  <c r="B348" i="33"/>
  <c r="A348" i="33"/>
  <c r="O348" i="33" s="1"/>
  <c r="N347" i="33"/>
  <c r="M347" i="33"/>
  <c r="K347" i="33"/>
  <c r="J347" i="33"/>
  <c r="I347" i="33"/>
  <c r="H347" i="33"/>
  <c r="G347" i="33"/>
  <c r="F347" i="33"/>
  <c r="E347" i="33"/>
  <c r="D347" i="33"/>
  <c r="C347" i="33"/>
  <c r="B347" i="33"/>
  <c r="A347" i="33"/>
  <c r="O347" i="33" s="1"/>
  <c r="N346" i="33"/>
  <c r="M346" i="33"/>
  <c r="K346" i="33"/>
  <c r="J346" i="33"/>
  <c r="I346" i="33"/>
  <c r="H346" i="33"/>
  <c r="G346" i="33"/>
  <c r="F346" i="33"/>
  <c r="E346" i="33"/>
  <c r="D346" i="33"/>
  <c r="C346" i="33"/>
  <c r="B346" i="33"/>
  <c r="O346" i="33"/>
  <c r="A346" i="33"/>
  <c r="N345" i="33"/>
  <c r="M345" i="33"/>
  <c r="K345" i="33"/>
  <c r="J345" i="33"/>
  <c r="I345" i="33"/>
  <c r="H345" i="33"/>
  <c r="G345" i="33"/>
  <c r="F345" i="33"/>
  <c r="E345" i="33"/>
  <c r="D345" i="33"/>
  <c r="C345" i="33"/>
  <c r="B345" i="33"/>
  <c r="A345" i="33"/>
  <c r="O345" i="33" s="1"/>
  <c r="N344" i="33"/>
  <c r="M344" i="33"/>
  <c r="K344" i="33"/>
  <c r="J344" i="33"/>
  <c r="I344" i="33"/>
  <c r="H344" i="33"/>
  <c r="G344" i="33"/>
  <c r="F344" i="33"/>
  <c r="E344" i="33"/>
  <c r="D344" i="33"/>
  <c r="C344" i="33"/>
  <c r="B344" i="33"/>
  <c r="A344" i="33"/>
  <c r="O344" i="33" s="1"/>
  <c r="N343" i="33"/>
  <c r="M343" i="33"/>
  <c r="K343" i="33"/>
  <c r="J343" i="33"/>
  <c r="I343" i="33"/>
  <c r="H343" i="33"/>
  <c r="G343" i="33"/>
  <c r="F343" i="33"/>
  <c r="E343" i="33"/>
  <c r="D343" i="33"/>
  <c r="C343" i="33"/>
  <c r="B343" i="33"/>
  <c r="A343" i="33"/>
  <c r="O343" i="33" s="1"/>
  <c r="N342" i="33"/>
  <c r="M342" i="33"/>
  <c r="K342" i="33"/>
  <c r="J342" i="33"/>
  <c r="I342" i="33"/>
  <c r="H342" i="33"/>
  <c r="G342" i="33"/>
  <c r="F342" i="33"/>
  <c r="E342" i="33"/>
  <c r="D342" i="33"/>
  <c r="C342" i="33"/>
  <c r="B342" i="33"/>
  <c r="A342" i="33"/>
  <c r="O342" i="33" s="1"/>
  <c r="N341" i="33"/>
  <c r="M341" i="33"/>
  <c r="K341" i="33"/>
  <c r="J341" i="33"/>
  <c r="I341" i="33"/>
  <c r="H341" i="33"/>
  <c r="G341" i="33"/>
  <c r="F341" i="33"/>
  <c r="E341" i="33"/>
  <c r="D341" i="33"/>
  <c r="C341" i="33"/>
  <c r="B341" i="33"/>
  <c r="A341" i="33"/>
  <c r="O341" i="33" s="1"/>
  <c r="N340" i="33"/>
  <c r="M340" i="33"/>
  <c r="K340" i="33"/>
  <c r="J340" i="33"/>
  <c r="I340" i="33"/>
  <c r="H340" i="33"/>
  <c r="G340" i="33"/>
  <c r="F340" i="33"/>
  <c r="E340" i="33"/>
  <c r="D340" i="33"/>
  <c r="C340" i="33"/>
  <c r="B340" i="33"/>
  <c r="O340" i="33" s="1"/>
  <c r="A340" i="33"/>
  <c r="N339" i="33"/>
  <c r="M339" i="33"/>
  <c r="K339" i="33"/>
  <c r="J339" i="33"/>
  <c r="I339" i="33"/>
  <c r="H339" i="33"/>
  <c r="G339" i="33"/>
  <c r="F339" i="33"/>
  <c r="E339" i="33"/>
  <c r="D339" i="33"/>
  <c r="C339" i="33"/>
  <c r="B339" i="33"/>
  <c r="O339" i="33"/>
  <c r="A339" i="33"/>
  <c r="N338" i="33"/>
  <c r="M338" i="33"/>
  <c r="K338" i="33"/>
  <c r="J338" i="33"/>
  <c r="I338" i="33"/>
  <c r="H338" i="33"/>
  <c r="G338" i="33"/>
  <c r="F338" i="33"/>
  <c r="E338" i="33"/>
  <c r="D338" i="33"/>
  <c r="C338" i="33"/>
  <c r="B338" i="33"/>
  <c r="A338" i="33"/>
  <c r="O338" i="33" s="1"/>
  <c r="N337" i="33"/>
  <c r="M337" i="33"/>
  <c r="K337" i="33"/>
  <c r="J337" i="33"/>
  <c r="I337" i="33"/>
  <c r="H337" i="33"/>
  <c r="G337" i="33"/>
  <c r="F337" i="33"/>
  <c r="E337" i="33"/>
  <c r="D337" i="33"/>
  <c r="C337" i="33"/>
  <c r="B337" i="33"/>
  <c r="A337" i="33"/>
  <c r="O337" i="33" s="1"/>
  <c r="N336" i="33"/>
  <c r="M336" i="33"/>
  <c r="K336" i="33"/>
  <c r="J336" i="33"/>
  <c r="I336" i="33"/>
  <c r="H336" i="33"/>
  <c r="G336" i="33"/>
  <c r="F336" i="33"/>
  <c r="E336" i="33"/>
  <c r="D336" i="33"/>
  <c r="C336" i="33"/>
  <c r="B336" i="33"/>
  <c r="A336" i="33"/>
  <c r="O336" i="33" s="1"/>
  <c r="N335" i="33"/>
  <c r="M335" i="33"/>
  <c r="K335" i="33"/>
  <c r="J335" i="33"/>
  <c r="I335" i="33"/>
  <c r="H335" i="33"/>
  <c r="G335" i="33"/>
  <c r="F335" i="33"/>
  <c r="E335" i="33"/>
  <c r="D335" i="33"/>
  <c r="C335" i="33"/>
  <c r="B335" i="33"/>
  <c r="O335" i="33"/>
  <c r="A335" i="33"/>
  <c r="N334" i="33"/>
  <c r="M334" i="33"/>
  <c r="K334" i="33"/>
  <c r="J334" i="33"/>
  <c r="I334" i="33"/>
  <c r="H334" i="33"/>
  <c r="G334" i="33"/>
  <c r="F334" i="33"/>
  <c r="E334" i="33"/>
  <c r="D334" i="33"/>
  <c r="C334" i="33"/>
  <c r="B334" i="33"/>
  <c r="O334" i="33"/>
  <c r="A334" i="33"/>
  <c r="N333" i="33"/>
  <c r="M333" i="33"/>
  <c r="K333" i="33"/>
  <c r="J333" i="33"/>
  <c r="I333" i="33"/>
  <c r="H333" i="33"/>
  <c r="G333" i="33"/>
  <c r="F333" i="33"/>
  <c r="E333" i="33"/>
  <c r="D333" i="33"/>
  <c r="C333" i="33"/>
  <c r="B333" i="33"/>
  <c r="O333" i="33" s="1"/>
  <c r="A333" i="33"/>
  <c r="N332" i="33"/>
  <c r="M332" i="33"/>
  <c r="K332" i="33"/>
  <c r="J332" i="33"/>
  <c r="I332" i="33"/>
  <c r="H332" i="33"/>
  <c r="G332" i="33"/>
  <c r="F332" i="33"/>
  <c r="E332" i="33"/>
  <c r="D332" i="33"/>
  <c r="C332" i="33"/>
  <c r="B332" i="33"/>
  <c r="A332" i="33"/>
  <c r="O332" i="33" s="1"/>
  <c r="N331" i="33"/>
  <c r="M331" i="33"/>
  <c r="K331" i="33"/>
  <c r="J331" i="33"/>
  <c r="I331" i="33"/>
  <c r="H331" i="33"/>
  <c r="G331" i="33"/>
  <c r="F331" i="33"/>
  <c r="E331" i="33"/>
  <c r="D331" i="33"/>
  <c r="C331" i="33"/>
  <c r="B331" i="33"/>
  <c r="A331" i="33"/>
  <c r="O331" i="33" s="1"/>
  <c r="N330" i="33"/>
  <c r="M330" i="33"/>
  <c r="K330" i="33"/>
  <c r="J330" i="33"/>
  <c r="I330" i="33"/>
  <c r="H330" i="33"/>
  <c r="G330" i="33"/>
  <c r="F330" i="33"/>
  <c r="E330" i="33"/>
  <c r="D330" i="33"/>
  <c r="C330" i="33"/>
  <c r="B330" i="33"/>
  <c r="A330" i="33"/>
  <c r="O330" i="33" s="1"/>
  <c r="N329" i="33"/>
  <c r="M329" i="33"/>
  <c r="K329" i="33"/>
  <c r="J329" i="33"/>
  <c r="I329" i="33"/>
  <c r="H329" i="33"/>
  <c r="G329" i="33"/>
  <c r="F329" i="33"/>
  <c r="E329" i="33"/>
  <c r="D329" i="33"/>
  <c r="C329" i="33"/>
  <c r="B329" i="33"/>
  <c r="A329" i="33"/>
  <c r="O329" i="33" s="1"/>
  <c r="N328" i="33"/>
  <c r="M328" i="33"/>
  <c r="K328" i="33"/>
  <c r="J328" i="33"/>
  <c r="I328" i="33"/>
  <c r="H328" i="33"/>
  <c r="G328" i="33"/>
  <c r="F328" i="33"/>
  <c r="E328" i="33"/>
  <c r="D328" i="33"/>
  <c r="C328" i="33"/>
  <c r="B328" i="33"/>
  <c r="O328" i="33" s="1"/>
  <c r="A328" i="33"/>
  <c r="N327" i="33"/>
  <c r="M327" i="33"/>
  <c r="K327" i="33"/>
  <c r="J327" i="33"/>
  <c r="I327" i="33"/>
  <c r="H327" i="33"/>
  <c r="G327" i="33"/>
  <c r="F327" i="33"/>
  <c r="E327" i="33"/>
  <c r="D327" i="33"/>
  <c r="C327" i="33"/>
  <c r="B327" i="33"/>
  <c r="O327" i="33" s="1"/>
  <c r="A327" i="33"/>
  <c r="N326" i="33"/>
  <c r="M326" i="33"/>
  <c r="K326" i="33"/>
  <c r="J326" i="33"/>
  <c r="I326" i="33"/>
  <c r="H326" i="33"/>
  <c r="G326" i="33"/>
  <c r="F326" i="33"/>
  <c r="E326" i="33"/>
  <c r="D326" i="33"/>
  <c r="C326" i="33"/>
  <c r="B326" i="33"/>
  <c r="A326" i="33"/>
  <c r="O326" i="33" s="1"/>
  <c r="N325" i="33"/>
  <c r="M325" i="33"/>
  <c r="K325" i="33"/>
  <c r="J325" i="33"/>
  <c r="I325" i="33"/>
  <c r="H325" i="33"/>
  <c r="G325" i="33"/>
  <c r="F325" i="33"/>
  <c r="E325" i="33"/>
  <c r="D325" i="33"/>
  <c r="C325" i="33"/>
  <c r="B325" i="33"/>
  <c r="A325" i="33"/>
  <c r="O325" i="33" s="1"/>
  <c r="N324" i="33"/>
  <c r="M324" i="33"/>
  <c r="K324" i="33"/>
  <c r="J324" i="33"/>
  <c r="I324" i="33"/>
  <c r="H324" i="33"/>
  <c r="G324" i="33"/>
  <c r="F324" i="33"/>
  <c r="E324" i="33"/>
  <c r="D324" i="33"/>
  <c r="C324" i="33"/>
  <c r="B324" i="33"/>
  <c r="A324" i="33"/>
  <c r="O324" i="33" s="1"/>
  <c r="N323" i="33"/>
  <c r="M323" i="33"/>
  <c r="K323" i="33"/>
  <c r="J323" i="33"/>
  <c r="I323" i="33"/>
  <c r="H323" i="33"/>
  <c r="G323" i="33"/>
  <c r="F323" i="33"/>
  <c r="E323" i="33"/>
  <c r="D323" i="33"/>
  <c r="C323" i="33"/>
  <c r="B323" i="33"/>
  <c r="A323" i="33"/>
  <c r="O323" i="33" s="1"/>
  <c r="N322" i="33"/>
  <c r="M322" i="33"/>
  <c r="K322" i="33"/>
  <c r="J322" i="33"/>
  <c r="I322" i="33"/>
  <c r="H322" i="33"/>
  <c r="G322" i="33"/>
  <c r="F322" i="33"/>
  <c r="E322" i="33"/>
  <c r="D322" i="33"/>
  <c r="C322" i="33"/>
  <c r="B322" i="33"/>
  <c r="O322" i="33"/>
  <c r="A322" i="33"/>
  <c r="N321" i="33"/>
  <c r="M321" i="33"/>
  <c r="K321" i="33"/>
  <c r="J321" i="33"/>
  <c r="I321" i="33"/>
  <c r="H321" i="33"/>
  <c r="G321" i="33"/>
  <c r="F321" i="33"/>
  <c r="E321" i="33"/>
  <c r="D321" i="33"/>
  <c r="C321" i="33"/>
  <c r="B321" i="33"/>
  <c r="O321" i="33" s="1"/>
  <c r="A321" i="33"/>
  <c r="N320" i="33"/>
  <c r="M320" i="33"/>
  <c r="K320" i="33"/>
  <c r="J320" i="33"/>
  <c r="I320" i="33"/>
  <c r="H320" i="33"/>
  <c r="G320" i="33"/>
  <c r="F320" i="33"/>
  <c r="E320" i="33"/>
  <c r="D320" i="33"/>
  <c r="C320" i="33"/>
  <c r="B320" i="33"/>
  <c r="A320" i="33"/>
  <c r="O320" i="33" s="1"/>
  <c r="N319" i="33"/>
  <c r="M319" i="33"/>
  <c r="K319" i="33"/>
  <c r="J319" i="33"/>
  <c r="I319" i="33"/>
  <c r="H319" i="33"/>
  <c r="G319" i="33"/>
  <c r="F319" i="33"/>
  <c r="E319" i="33"/>
  <c r="D319" i="33"/>
  <c r="C319" i="33"/>
  <c r="B319" i="33"/>
  <c r="O319" i="33" s="1"/>
  <c r="A319" i="33"/>
  <c r="N318" i="33"/>
  <c r="M318" i="33"/>
  <c r="K318" i="33"/>
  <c r="J318" i="33"/>
  <c r="I318" i="33"/>
  <c r="H318" i="33"/>
  <c r="G318" i="33"/>
  <c r="F318" i="33"/>
  <c r="E318" i="33"/>
  <c r="D318" i="33"/>
  <c r="C318" i="33"/>
  <c r="B318" i="33"/>
  <c r="A318" i="33"/>
  <c r="O318" i="33" s="1"/>
  <c r="N317" i="33"/>
  <c r="M317" i="33"/>
  <c r="K317" i="33"/>
  <c r="J317" i="33"/>
  <c r="I317" i="33"/>
  <c r="H317" i="33"/>
  <c r="G317" i="33"/>
  <c r="F317" i="33"/>
  <c r="E317" i="33"/>
  <c r="D317" i="33"/>
  <c r="C317" i="33"/>
  <c r="B317" i="33"/>
  <c r="O317" i="33" s="1"/>
  <c r="A317" i="33"/>
  <c r="N316" i="33"/>
  <c r="M316" i="33"/>
  <c r="K316" i="33"/>
  <c r="J316" i="33"/>
  <c r="I316" i="33"/>
  <c r="H316" i="33"/>
  <c r="G316" i="33"/>
  <c r="F316" i="33"/>
  <c r="E316" i="33"/>
  <c r="D316" i="33"/>
  <c r="C316" i="33"/>
  <c r="B316" i="33"/>
  <c r="O316" i="33" s="1"/>
  <c r="A316" i="33"/>
  <c r="N315" i="33"/>
  <c r="M315" i="33"/>
  <c r="K315" i="33"/>
  <c r="J315" i="33"/>
  <c r="I315" i="33"/>
  <c r="H315" i="33"/>
  <c r="G315" i="33"/>
  <c r="F315" i="33"/>
  <c r="E315" i="33"/>
  <c r="D315" i="33"/>
  <c r="C315" i="33"/>
  <c r="B315" i="33"/>
  <c r="A315" i="33"/>
  <c r="O315" i="33" s="1"/>
  <c r="N314" i="33"/>
  <c r="M314" i="33"/>
  <c r="K314" i="33"/>
  <c r="J314" i="33"/>
  <c r="I314" i="33"/>
  <c r="H314" i="33"/>
  <c r="G314" i="33"/>
  <c r="F314" i="33"/>
  <c r="E314" i="33"/>
  <c r="D314" i="33"/>
  <c r="C314" i="33"/>
  <c r="B314" i="33"/>
  <c r="A314" i="33"/>
  <c r="O314" i="33" s="1"/>
  <c r="N313" i="33"/>
  <c r="M313" i="33"/>
  <c r="K313" i="33"/>
  <c r="J313" i="33"/>
  <c r="I313" i="33"/>
  <c r="H313" i="33"/>
  <c r="G313" i="33"/>
  <c r="F313" i="33"/>
  <c r="E313" i="33"/>
  <c r="D313" i="33"/>
  <c r="C313" i="33"/>
  <c r="B313" i="33"/>
  <c r="A313" i="33"/>
  <c r="O313" i="33" s="1"/>
  <c r="N312" i="33"/>
  <c r="M312" i="33"/>
  <c r="K312" i="33"/>
  <c r="J312" i="33"/>
  <c r="I312" i="33"/>
  <c r="H312" i="33"/>
  <c r="G312" i="33"/>
  <c r="F312" i="33"/>
  <c r="E312" i="33"/>
  <c r="D312" i="33"/>
  <c r="C312" i="33"/>
  <c r="B312" i="33"/>
  <c r="A312" i="33"/>
  <c r="O312" i="33" s="1"/>
  <c r="N311" i="33"/>
  <c r="M311" i="33"/>
  <c r="K311" i="33"/>
  <c r="J311" i="33"/>
  <c r="I311" i="33"/>
  <c r="H311" i="33"/>
  <c r="G311" i="33"/>
  <c r="F311" i="33"/>
  <c r="E311" i="33"/>
  <c r="D311" i="33"/>
  <c r="C311" i="33"/>
  <c r="B311" i="33"/>
  <c r="O311" i="33" s="1"/>
  <c r="A311" i="33"/>
  <c r="N310" i="33"/>
  <c r="M310" i="33"/>
  <c r="K310" i="33"/>
  <c r="J310" i="33"/>
  <c r="I310" i="33"/>
  <c r="H310" i="33"/>
  <c r="G310" i="33"/>
  <c r="F310" i="33"/>
  <c r="E310" i="33"/>
  <c r="D310" i="33"/>
  <c r="C310" i="33"/>
  <c r="B310" i="33"/>
  <c r="O310" i="33"/>
  <c r="A310" i="33"/>
  <c r="N309" i="33"/>
  <c r="M309" i="33"/>
  <c r="K309" i="33"/>
  <c r="J309" i="33"/>
  <c r="I309" i="33"/>
  <c r="H309" i="33"/>
  <c r="G309" i="33"/>
  <c r="F309" i="33"/>
  <c r="E309" i="33"/>
  <c r="D309" i="33"/>
  <c r="C309" i="33"/>
  <c r="B309" i="33"/>
  <c r="O309" i="33" s="1"/>
  <c r="A309" i="33"/>
  <c r="N308" i="33"/>
  <c r="M308" i="33"/>
  <c r="K308" i="33"/>
  <c r="J308" i="33"/>
  <c r="I308" i="33"/>
  <c r="H308" i="33"/>
  <c r="G308" i="33"/>
  <c r="F308" i="33"/>
  <c r="E308" i="33"/>
  <c r="D308" i="33"/>
  <c r="C308" i="33"/>
  <c r="B308" i="33"/>
  <c r="A308" i="33"/>
  <c r="O308" i="33" s="1"/>
  <c r="N307" i="33"/>
  <c r="M307" i="33"/>
  <c r="K307" i="33"/>
  <c r="J307" i="33"/>
  <c r="I307" i="33"/>
  <c r="H307" i="33"/>
  <c r="G307" i="33"/>
  <c r="F307" i="33"/>
  <c r="E307" i="33"/>
  <c r="D307" i="33"/>
  <c r="C307" i="33"/>
  <c r="B307" i="33"/>
  <c r="A307" i="33"/>
  <c r="O307" i="33" s="1"/>
  <c r="N306" i="33"/>
  <c r="M306" i="33"/>
  <c r="K306" i="33"/>
  <c r="J306" i="33"/>
  <c r="I306" i="33"/>
  <c r="H306" i="33"/>
  <c r="G306" i="33"/>
  <c r="F306" i="33"/>
  <c r="E306" i="33"/>
  <c r="D306" i="33"/>
  <c r="C306" i="33"/>
  <c r="B306" i="33"/>
  <c r="A306" i="33"/>
  <c r="O306" i="33" s="1"/>
  <c r="N305" i="33"/>
  <c r="M305" i="33"/>
  <c r="K305" i="33"/>
  <c r="J305" i="33"/>
  <c r="I305" i="33"/>
  <c r="H305" i="33"/>
  <c r="G305" i="33"/>
  <c r="F305" i="33"/>
  <c r="E305" i="33"/>
  <c r="D305" i="33"/>
  <c r="C305" i="33"/>
  <c r="B305" i="33"/>
  <c r="A305" i="33"/>
  <c r="O305" i="33" s="1"/>
  <c r="N304" i="33"/>
  <c r="M304" i="33"/>
  <c r="K304" i="33"/>
  <c r="J304" i="33"/>
  <c r="I304" i="33"/>
  <c r="H304" i="33"/>
  <c r="G304" i="33"/>
  <c r="F304" i="33"/>
  <c r="E304" i="33"/>
  <c r="D304" i="33"/>
  <c r="C304" i="33"/>
  <c r="B304" i="33"/>
  <c r="O304" i="33" s="1"/>
  <c r="A304" i="33"/>
  <c r="N303" i="33"/>
  <c r="M303" i="33"/>
  <c r="K303" i="33"/>
  <c r="J303" i="33"/>
  <c r="I303" i="33"/>
  <c r="H303" i="33"/>
  <c r="G303" i="33"/>
  <c r="F303" i="33"/>
  <c r="E303" i="33"/>
  <c r="D303" i="33"/>
  <c r="C303" i="33"/>
  <c r="B303" i="33"/>
  <c r="A303" i="33"/>
  <c r="O303" i="33" s="1"/>
  <c r="N302" i="33"/>
  <c r="M302" i="33"/>
  <c r="K302" i="33"/>
  <c r="J302" i="33"/>
  <c r="I302" i="33"/>
  <c r="H302" i="33"/>
  <c r="G302" i="33"/>
  <c r="F302" i="33"/>
  <c r="E302" i="33"/>
  <c r="D302" i="33"/>
  <c r="C302" i="33"/>
  <c r="B302" i="33"/>
  <c r="A302" i="33"/>
  <c r="O302" i="33" s="1"/>
  <c r="N301" i="33"/>
  <c r="M301" i="33"/>
  <c r="K301" i="33"/>
  <c r="J301" i="33"/>
  <c r="I301" i="33"/>
  <c r="H301" i="33"/>
  <c r="G301" i="33"/>
  <c r="F301" i="33"/>
  <c r="E301" i="33"/>
  <c r="D301" i="33"/>
  <c r="C301" i="33"/>
  <c r="B301" i="33"/>
  <c r="A301" i="33"/>
  <c r="O301" i="33" s="1"/>
  <c r="N300" i="33"/>
  <c r="M300" i="33"/>
  <c r="K300" i="33"/>
  <c r="J300" i="33"/>
  <c r="I300" i="33"/>
  <c r="H300" i="33"/>
  <c r="G300" i="33"/>
  <c r="F300" i="33"/>
  <c r="E300" i="33"/>
  <c r="D300" i="33"/>
  <c r="C300" i="33"/>
  <c r="B300" i="33"/>
  <c r="A300" i="33"/>
  <c r="O300" i="33" s="1"/>
  <c r="N299" i="33"/>
  <c r="M299" i="33"/>
  <c r="K299" i="33"/>
  <c r="J299" i="33"/>
  <c r="I299" i="33"/>
  <c r="H299" i="33"/>
  <c r="G299" i="33"/>
  <c r="F299" i="33"/>
  <c r="E299" i="33"/>
  <c r="D299" i="33"/>
  <c r="C299" i="33"/>
  <c r="B299" i="33"/>
  <c r="A299" i="33"/>
  <c r="O299" i="33" s="1"/>
  <c r="N298" i="33"/>
  <c r="M298" i="33"/>
  <c r="K298" i="33"/>
  <c r="J298" i="33"/>
  <c r="I298" i="33"/>
  <c r="H298" i="33"/>
  <c r="G298" i="33"/>
  <c r="F298" i="33"/>
  <c r="E298" i="33"/>
  <c r="D298" i="33"/>
  <c r="C298" i="33"/>
  <c r="B298" i="33"/>
  <c r="O298" i="33"/>
  <c r="A298" i="33"/>
  <c r="N297" i="33"/>
  <c r="M297" i="33"/>
  <c r="K297" i="33"/>
  <c r="J297" i="33"/>
  <c r="I297" i="33"/>
  <c r="H297" i="33"/>
  <c r="G297" i="33"/>
  <c r="F297" i="33"/>
  <c r="E297" i="33"/>
  <c r="D297" i="33"/>
  <c r="C297" i="33"/>
  <c r="B297" i="33"/>
  <c r="O297" i="33" s="1"/>
  <c r="A297" i="33"/>
  <c r="N296" i="33"/>
  <c r="M296" i="33"/>
  <c r="K296" i="33"/>
  <c r="J296" i="33"/>
  <c r="I296" i="33"/>
  <c r="H296" i="33"/>
  <c r="G296" i="33"/>
  <c r="F296" i="33"/>
  <c r="E296" i="33"/>
  <c r="D296" i="33"/>
  <c r="C296" i="33"/>
  <c r="B296" i="33"/>
  <c r="A296" i="33"/>
  <c r="O296" i="33" s="1"/>
  <c r="N295" i="33"/>
  <c r="M295" i="33"/>
  <c r="K295" i="33"/>
  <c r="J295" i="33"/>
  <c r="I295" i="33"/>
  <c r="H295" i="33"/>
  <c r="G295" i="33"/>
  <c r="F295" i="33"/>
  <c r="E295" i="33"/>
  <c r="D295" i="33"/>
  <c r="C295" i="33"/>
  <c r="B295" i="33"/>
  <c r="A295" i="33"/>
  <c r="O295" i="33" s="1"/>
  <c r="N294" i="33"/>
  <c r="M294" i="33"/>
  <c r="K294" i="33"/>
  <c r="J294" i="33"/>
  <c r="I294" i="33"/>
  <c r="H294" i="33"/>
  <c r="G294" i="33"/>
  <c r="F294" i="33"/>
  <c r="E294" i="33"/>
  <c r="D294" i="33"/>
  <c r="C294" i="33"/>
  <c r="B294" i="33"/>
  <c r="A294" i="33"/>
  <c r="O294" i="33" s="1"/>
  <c r="N293" i="33"/>
  <c r="M293" i="33"/>
  <c r="K293" i="33"/>
  <c r="J293" i="33"/>
  <c r="I293" i="33"/>
  <c r="H293" i="33"/>
  <c r="G293" i="33"/>
  <c r="F293" i="33"/>
  <c r="E293" i="33"/>
  <c r="D293" i="33"/>
  <c r="C293" i="33"/>
  <c r="B293" i="33"/>
  <c r="A293" i="33"/>
  <c r="O293" i="33" s="1"/>
  <c r="N292" i="33"/>
  <c r="M292" i="33"/>
  <c r="K292" i="33"/>
  <c r="J292" i="33"/>
  <c r="I292" i="33"/>
  <c r="H292" i="33"/>
  <c r="G292" i="33"/>
  <c r="F292" i="33"/>
  <c r="E292" i="33"/>
  <c r="D292" i="33"/>
  <c r="C292" i="33"/>
  <c r="B292" i="33"/>
  <c r="O292" i="33" s="1"/>
  <c r="A292" i="33"/>
  <c r="N291" i="33"/>
  <c r="M291" i="33"/>
  <c r="K291" i="33"/>
  <c r="J291" i="33"/>
  <c r="I291" i="33"/>
  <c r="H291" i="33"/>
  <c r="G291" i="33"/>
  <c r="F291" i="33"/>
  <c r="E291" i="33"/>
  <c r="D291" i="33"/>
  <c r="C291" i="33"/>
  <c r="B291" i="33"/>
  <c r="A291" i="33"/>
  <c r="O291" i="33" s="1"/>
  <c r="N290" i="33"/>
  <c r="M290" i="33"/>
  <c r="K290" i="33"/>
  <c r="J290" i="33"/>
  <c r="I290" i="33"/>
  <c r="H290" i="33"/>
  <c r="G290" i="33"/>
  <c r="F290" i="33"/>
  <c r="E290" i="33"/>
  <c r="D290" i="33"/>
  <c r="C290" i="33"/>
  <c r="B290" i="33"/>
  <c r="O290" i="33"/>
  <c r="A290" i="33"/>
  <c r="N289" i="33"/>
  <c r="M289" i="33"/>
  <c r="K289" i="33"/>
  <c r="J289" i="33"/>
  <c r="I289" i="33"/>
  <c r="H289" i="33"/>
  <c r="G289" i="33"/>
  <c r="F289" i="33"/>
  <c r="E289" i="33"/>
  <c r="D289" i="33"/>
  <c r="C289" i="33"/>
  <c r="B289" i="33"/>
  <c r="A289" i="33"/>
  <c r="O289" i="33" s="1"/>
  <c r="N288" i="33"/>
  <c r="M288" i="33"/>
  <c r="K288" i="33"/>
  <c r="J288" i="33"/>
  <c r="I288" i="33"/>
  <c r="H288" i="33"/>
  <c r="G288" i="33"/>
  <c r="F288" i="33"/>
  <c r="E288" i="33"/>
  <c r="D288" i="33"/>
  <c r="C288" i="33"/>
  <c r="B288" i="33"/>
  <c r="A288" i="33"/>
  <c r="O288" i="33" s="1"/>
  <c r="N287" i="33"/>
  <c r="M287" i="33"/>
  <c r="K287" i="33"/>
  <c r="J287" i="33"/>
  <c r="I287" i="33"/>
  <c r="H287" i="33"/>
  <c r="G287" i="33"/>
  <c r="F287" i="33"/>
  <c r="E287" i="33"/>
  <c r="D287" i="33"/>
  <c r="C287" i="33"/>
  <c r="B287" i="33"/>
  <c r="A287" i="33"/>
  <c r="O287" i="33" s="1"/>
  <c r="N286" i="33"/>
  <c r="M286" i="33"/>
  <c r="K286" i="33"/>
  <c r="J286" i="33"/>
  <c r="I286" i="33"/>
  <c r="H286" i="33"/>
  <c r="G286" i="33"/>
  <c r="F286" i="33"/>
  <c r="E286" i="33"/>
  <c r="D286" i="33"/>
  <c r="C286" i="33"/>
  <c r="B286" i="33"/>
  <c r="O286" i="33"/>
  <c r="A286" i="33"/>
  <c r="N285" i="33"/>
  <c r="M285" i="33"/>
  <c r="K285" i="33"/>
  <c r="J285" i="33"/>
  <c r="I285" i="33"/>
  <c r="H285" i="33"/>
  <c r="G285" i="33"/>
  <c r="F285" i="33"/>
  <c r="E285" i="33"/>
  <c r="D285" i="33"/>
  <c r="C285" i="33"/>
  <c r="B285" i="33"/>
  <c r="O285" i="33" s="1"/>
  <c r="A285" i="33"/>
  <c r="N284" i="33"/>
  <c r="M284" i="33"/>
  <c r="K284" i="33"/>
  <c r="J284" i="33"/>
  <c r="I284" i="33"/>
  <c r="H284" i="33"/>
  <c r="G284" i="33"/>
  <c r="F284" i="33"/>
  <c r="E284" i="33"/>
  <c r="D284" i="33"/>
  <c r="C284" i="33"/>
  <c r="B284" i="33"/>
  <c r="O284" i="33" s="1"/>
  <c r="A284" i="33"/>
  <c r="N283" i="33"/>
  <c r="M283" i="33"/>
  <c r="K283" i="33"/>
  <c r="J283" i="33"/>
  <c r="I283" i="33"/>
  <c r="H283" i="33"/>
  <c r="G283" i="33"/>
  <c r="F283" i="33"/>
  <c r="E283" i="33"/>
  <c r="D283" i="33"/>
  <c r="C283" i="33"/>
  <c r="B283" i="33"/>
  <c r="A283" i="33"/>
  <c r="O283" i="33" s="1"/>
  <c r="N282" i="33"/>
  <c r="M282" i="33"/>
  <c r="K282" i="33"/>
  <c r="J282" i="33"/>
  <c r="I282" i="33"/>
  <c r="H282" i="33"/>
  <c r="G282" i="33"/>
  <c r="F282" i="33"/>
  <c r="E282" i="33"/>
  <c r="D282" i="33"/>
  <c r="C282" i="33"/>
  <c r="B282" i="33"/>
  <c r="A282" i="33"/>
  <c r="O282" i="33" s="1"/>
  <c r="N281" i="33"/>
  <c r="M281" i="33"/>
  <c r="K281" i="33"/>
  <c r="J281" i="33"/>
  <c r="I281" i="33"/>
  <c r="H281" i="33"/>
  <c r="G281" i="33"/>
  <c r="F281" i="33"/>
  <c r="E281" i="33"/>
  <c r="D281" i="33"/>
  <c r="C281" i="33"/>
  <c r="B281" i="33"/>
  <c r="O281" i="33" s="1"/>
  <c r="A281" i="33"/>
  <c r="N280" i="33"/>
  <c r="M280" i="33"/>
  <c r="K280" i="33"/>
  <c r="J280" i="33"/>
  <c r="I280" i="33"/>
  <c r="H280" i="33"/>
  <c r="G280" i="33"/>
  <c r="F280" i="33"/>
  <c r="E280" i="33"/>
  <c r="D280" i="33"/>
  <c r="C280" i="33"/>
  <c r="B280" i="33"/>
  <c r="O280" i="33" s="1"/>
  <c r="A280" i="33"/>
  <c r="N279" i="33"/>
  <c r="M279" i="33"/>
  <c r="K279" i="33"/>
  <c r="J279" i="33"/>
  <c r="I279" i="33"/>
  <c r="H279" i="33"/>
  <c r="G279" i="33"/>
  <c r="F279" i="33"/>
  <c r="E279" i="33"/>
  <c r="D279" i="33"/>
  <c r="C279" i="33"/>
  <c r="B279" i="33"/>
  <c r="A279" i="33"/>
  <c r="O279" i="33" s="1"/>
  <c r="N278" i="33"/>
  <c r="M278" i="33"/>
  <c r="K278" i="33"/>
  <c r="J278" i="33"/>
  <c r="I278" i="33"/>
  <c r="H278" i="33"/>
  <c r="G278" i="33"/>
  <c r="F278" i="33"/>
  <c r="E278" i="33"/>
  <c r="D278" i="33"/>
  <c r="C278" i="33"/>
  <c r="B278" i="33"/>
  <c r="O278" i="33"/>
  <c r="A278" i="33"/>
  <c r="N277" i="33"/>
  <c r="M277" i="33"/>
  <c r="K277" i="33"/>
  <c r="J277" i="33"/>
  <c r="I277" i="33"/>
  <c r="H277" i="33"/>
  <c r="G277" i="33"/>
  <c r="F277" i="33"/>
  <c r="E277" i="33"/>
  <c r="D277" i="33"/>
  <c r="C277" i="33"/>
  <c r="B277" i="33"/>
  <c r="A277" i="33"/>
  <c r="O277" i="33" s="1"/>
  <c r="N276" i="33"/>
  <c r="M276" i="33"/>
  <c r="K276" i="33"/>
  <c r="J276" i="33"/>
  <c r="I276" i="33"/>
  <c r="H276" i="33"/>
  <c r="G276" i="33"/>
  <c r="F276" i="33"/>
  <c r="E276" i="33"/>
  <c r="D276" i="33"/>
  <c r="C276" i="33"/>
  <c r="B276" i="33"/>
  <c r="A276" i="33"/>
  <c r="O276" i="33" s="1"/>
  <c r="N275" i="33"/>
  <c r="M275" i="33"/>
  <c r="K275" i="33"/>
  <c r="J275" i="33"/>
  <c r="I275" i="33"/>
  <c r="H275" i="33"/>
  <c r="G275" i="33"/>
  <c r="F275" i="33"/>
  <c r="E275" i="33"/>
  <c r="D275" i="33"/>
  <c r="C275" i="33"/>
  <c r="B275" i="33"/>
  <c r="A275" i="33"/>
  <c r="O275" i="33"/>
  <c r="N274" i="33"/>
  <c r="M274" i="33"/>
  <c r="K274" i="33"/>
  <c r="J274" i="33"/>
  <c r="I274" i="33"/>
  <c r="H274" i="33"/>
  <c r="G274" i="33"/>
  <c r="F274" i="33"/>
  <c r="E274" i="33"/>
  <c r="D274" i="33"/>
  <c r="C274" i="33"/>
  <c r="B274" i="33"/>
  <c r="O274" i="33"/>
  <c r="A274" i="33"/>
  <c r="N273" i="33"/>
  <c r="M273" i="33"/>
  <c r="K273" i="33"/>
  <c r="J273" i="33"/>
  <c r="I273" i="33"/>
  <c r="H273" i="33"/>
  <c r="G273" i="33"/>
  <c r="F273" i="33"/>
  <c r="E273" i="33"/>
  <c r="D273" i="33"/>
  <c r="C273" i="33"/>
  <c r="B273" i="33"/>
  <c r="O273" i="33" s="1"/>
  <c r="A273" i="33"/>
  <c r="N272" i="33"/>
  <c r="M272" i="33"/>
  <c r="K272" i="33"/>
  <c r="J272" i="33"/>
  <c r="I272" i="33"/>
  <c r="H272" i="33"/>
  <c r="G272" i="33"/>
  <c r="F272" i="33"/>
  <c r="E272" i="33"/>
  <c r="D272" i="33"/>
  <c r="C272" i="33"/>
  <c r="B272" i="33"/>
  <c r="O272" i="33" s="1"/>
  <c r="A272" i="33"/>
  <c r="N271" i="33"/>
  <c r="M271" i="33"/>
  <c r="K271" i="33"/>
  <c r="J271" i="33"/>
  <c r="I271" i="33"/>
  <c r="H271" i="33"/>
  <c r="G271" i="33"/>
  <c r="F271" i="33"/>
  <c r="E271" i="33"/>
  <c r="D271" i="33"/>
  <c r="C271" i="33"/>
  <c r="B271" i="33"/>
  <c r="A271" i="33"/>
  <c r="O271" i="33" s="1"/>
  <c r="N270" i="33"/>
  <c r="M270" i="33"/>
  <c r="K270" i="33"/>
  <c r="J270" i="33"/>
  <c r="I270" i="33"/>
  <c r="H270" i="33"/>
  <c r="G270" i="33"/>
  <c r="F270" i="33"/>
  <c r="E270" i="33"/>
  <c r="D270" i="33"/>
  <c r="C270" i="33"/>
  <c r="B270" i="33"/>
  <c r="A270" i="33"/>
  <c r="O270" i="33" s="1"/>
  <c r="N269" i="33"/>
  <c r="M269" i="33"/>
  <c r="K269" i="33"/>
  <c r="J269" i="33"/>
  <c r="I269" i="33"/>
  <c r="H269" i="33"/>
  <c r="G269" i="33"/>
  <c r="F269" i="33"/>
  <c r="E269" i="33"/>
  <c r="D269" i="33"/>
  <c r="C269" i="33"/>
  <c r="B269" i="33"/>
  <c r="A269" i="33"/>
  <c r="O269" i="33" s="1"/>
  <c r="N268" i="33"/>
  <c r="M268" i="33"/>
  <c r="K268" i="33"/>
  <c r="J268" i="33"/>
  <c r="I268" i="33"/>
  <c r="H268" i="33"/>
  <c r="G268" i="33"/>
  <c r="F268" i="33"/>
  <c r="E268" i="33"/>
  <c r="D268" i="33"/>
  <c r="C268" i="33"/>
  <c r="B268" i="33"/>
  <c r="O268" i="33" s="1"/>
  <c r="A268" i="33"/>
  <c r="N267" i="33"/>
  <c r="M267" i="33"/>
  <c r="K267" i="33"/>
  <c r="J267" i="33"/>
  <c r="I267" i="33"/>
  <c r="H267" i="33"/>
  <c r="G267" i="33"/>
  <c r="F267" i="33"/>
  <c r="E267" i="33"/>
  <c r="D267" i="33"/>
  <c r="C267" i="33"/>
  <c r="B267" i="33"/>
  <c r="A267" i="33"/>
  <c r="O267" i="33" s="1"/>
  <c r="N266" i="33"/>
  <c r="M266" i="33"/>
  <c r="K266" i="33"/>
  <c r="J266" i="33"/>
  <c r="I266" i="33"/>
  <c r="H266" i="33"/>
  <c r="G266" i="33"/>
  <c r="F266" i="33"/>
  <c r="E266" i="33"/>
  <c r="D266" i="33"/>
  <c r="C266" i="33"/>
  <c r="B266" i="33"/>
  <c r="O266" i="33"/>
  <c r="A266" i="33"/>
  <c r="N265" i="33"/>
  <c r="M265" i="33"/>
  <c r="K265" i="33"/>
  <c r="J265" i="33"/>
  <c r="I265" i="33"/>
  <c r="H265" i="33"/>
  <c r="G265" i="33"/>
  <c r="F265" i="33"/>
  <c r="E265" i="33"/>
  <c r="D265" i="33"/>
  <c r="C265" i="33"/>
  <c r="B265" i="33"/>
  <c r="A265" i="33"/>
  <c r="O265" i="33" s="1"/>
  <c r="N264" i="33"/>
  <c r="M264" i="33"/>
  <c r="K264" i="33"/>
  <c r="J264" i="33"/>
  <c r="I264" i="33"/>
  <c r="H264" i="33"/>
  <c r="G264" i="33"/>
  <c r="F264" i="33"/>
  <c r="E264" i="33"/>
  <c r="D264" i="33"/>
  <c r="C264" i="33"/>
  <c r="B264" i="33"/>
  <c r="A264" i="33"/>
  <c r="O264" i="33" s="1"/>
  <c r="N263" i="33"/>
  <c r="M263" i="33"/>
  <c r="K263" i="33"/>
  <c r="J263" i="33"/>
  <c r="I263" i="33"/>
  <c r="H263" i="33"/>
  <c r="G263" i="33"/>
  <c r="F263" i="33"/>
  <c r="E263" i="33"/>
  <c r="D263" i="33"/>
  <c r="C263" i="33"/>
  <c r="B263" i="33"/>
  <c r="A263" i="33"/>
  <c r="O263" i="33" s="1"/>
  <c r="N262" i="33"/>
  <c r="M262" i="33"/>
  <c r="K262" i="33"/>
  <c r="J262" i="33"/>
  <c r="I262" i="33"/>
  <c r="H262" i="33"/>
  <c r="G262" i="33"/>
  <c r="F262" i="33"/>
  <c r="E262" i="33"/>
  <c r="D262" i="33"/>
  <c r="C262" i="33"/>
  <c r="B262" i="33"/>
  <c r="O262" i="33"/>
  <c r="A262" i="33"/>
  <c r="N261" i="33"/>
  <c r="M261" i="33"/>
  <c r="K261" i="33"/>
  <c r="J261" i="33"/>
  <c r="I261" i="33"/>
  <c r="H261" i="33"/>
  <c r="G261" i="33"/>
  <c r="F261" i="33"/>
  <c r="E261" i="33"/>
  <c r="D261" i="33"/>
  <c r="C261" i="33"/>
  <c r="B261" i="33"/>
  <c r="O261" i="33" s="1"/>
  <c r="A261" i="33"/>
  <c r="N260" i="33"/>
  <c r="M260" i="33"/>
  <c r="K260" i="33"/>
  <c r="J260" i="33"/>
  <c r="I260" i="33"/>
  <c r="H260" i="33"/>
  <c r="G260" i="33"/>
  <c r="F260" i="33"/>
  <c r="E260" i="33"/>
  <c r="D260" i="33"/>
  <c r="C260" i="33"/>
  <c r="B260" i="33"/>
  <c r="O260" i="33" s="1"/>
  <c r="A260" i="33"/>
  <c r="N259" i="33"/>
  <c r="M259" i="33"/>
  <c r="K259" i="33"/>
  <c r="J259" i="33"/>
  <c r="I259" i="33"/>
  <c r="H259" i="33"/>
  <c r="G259" i="33"/>
  <c r="F259" i="33"/>
  <c r="E259" i="33"/>
  <c r="D259" i="33"/>
  <c r="C259" i="33"/>
  <c r="B259" i="33"/>
  <c r="A259" i="33"/>
  <c r="O259" i="33" s="1"/>
  <c r="N258" i="33"/>
  <c r="M258" i="33"/>
  <c r="K258" i="33"/>
  <c r="J258" i="33"/>
  <c r="I258" i="33"/>
  <c r="H258" i="33"/>
  <c r="G258" i="33"/>
  <c r="F258" i="33"/>
  <c r="E258" i="33"/>
  <c r="D258" i="33"/>
  <c r="C258" i="33"/>
  <c r="B258" i="33"/>
  <c r="A258" i="33"/>
  <c r="O258" i="33" s="1"/>
  <c r="N257" i="33"/>
  <c r="M257" i="33"/>
  <c r="K257" i="33"/>
  <c r="J257" i="33"/>
  <c r="I257" i="33"/>
  <c r="H257" i="33"/>
  <c r="G257" i="33"/>
  <c r="F257" i="33"/>
  <c r="E257" i="33"/>
  <c r="D257" i="33"/>
  <c r="C257" i="33"/>
  <c r="B257" i="33"/>
  <c r="A257" i="33"/>
  <c r="O257" i="33" s="1"/>
  <c r="N256" i="33"/>
  <c r="M256" i="33"/>
  <c r="K256" i="33"/>
  <c r="J256" i="33"/>
  <c r="I256" i="33"/>
  <c r="H256" i="33"/>
  <c r="G256" i="33"/>
  <c r="F256" i="33"/>
  <c r="E256" i="33"/>
  <c r="D256" i="33"/>
  <c r="C256" i="33"/>
  <c r="B256" i="33"/>
  <c r="O256" i="33" s="1"/>
  <c r="A256" i="33"/>
  <c r="N255" i="33"/>
  <c r="M255" i="33"/>
  <c r="K255" i="33"/>
  <c r="J255" i="33"/>
  <c r="I255" i="33"/>
  <c r="H255" i="33"/>
  <c r="G255" i="33"/>
  <c r="F255" i="33"/>
  <c r="E255" i="33"/>
  <c r="D255" i="33"/>
  <c r="C255" i="33"/>
  <c r="B255" i="33"/>
  <c r="A255" i="33"/>
  <c r="O255" i="33" s="1"/>
  <c r="N254" i="33"/>
  <c r="M254" i="33"/>
  <c r="K254" i="33"/>
  <c r="J254" i="33"/>
  <c r="I254" i="33"/>
  <c r="H254" i="33"/>
  <c r="G254" i="33"/>
  <c r="F254" i="33"/>
  <c r="E254" i="33"/>
  <c r="D254" i="33"/>
  <c r="C254" i="33"/>
  <c r="B254" i="33"/>
  <c r="O254" i="33"/>
  <c r="A254" i="33"/>
  <c r="N253" i="33"/>
  <c r="M253" i="33"/>
  <c r="K253" i="33"/>
  <c r="J253" i="33"/>
  <c r="I253" i="33"/>
  <c r="H253" i="33"/>
  <c r="G253" i="33"/>
  <c r="F253" i="33"/>
  <c r="E253" i="33"/>
  <c r="D253" i="33"/>
  <c r="C253" i="33"/>
  <c r="B253" i="33"/>
  <c r="O253" i="33" s="1"/>
  <c r="A253" i="33"/>
  <c r="N252" i="33"/>
  <c r="M252" i="33"/>
  <c r="K252" i="33"/>
  <c r="J252" i="33"/>
  <c r="I252" i="33"/>
  <c r="H252" i="33"/>
  <c r="G252" i="33"/>
  <c r="F252" i="33"/>
  <c r="E252" i="33"/>
  <c r="D252" i="33"/>
  <c r="C252" i="33"/>
  <c r="B252" i="33"/>
  <c r="A252" i="33"/>
  <c r="O252" i="33" s="1"/>
  <c r="N251" i="33"/>
  <c r="M251" i="33"/>
  <c r="K251" i="33"/>
  <c r="J251" i="33"/>
  <c r="I251" i="33"/>
  <c r="H251" i="33"/>
  <c r="G251" i="33"/>
  <c r="F251" i="33"/>
  <c r="E251" i="33"/>
  <c r="D251" i="33"/>
  <c r="C251" i="33"/>
  <c r="B251" i="33"/>
  <c r="A251" i="33"/>
  <c r="O251" i="33" s="1"/>
  <c r="N250" i="33"/>
  <c r="M250" i="33"/>
  <c r="K250" i="33"/>
  <c r="J250" i="33"/>
  <c r="I250" i="33"/>
  <c r="H250" i="33"/>
  <c r="G250" i="33"/>
  <c r="F250" i="33"/>
  <c r="E250" i="33"/>
  <c r="D250" i="33"/>
  <c r="C250" i="33"/>
  <c r="B250" i="33"/>
  <c r="O250" i="33"/>
  <c r="A250" i="33"/>
  <c r="N249" i="33"/>
  <c r="M249" i="33"/>
  <c r="K249" i="33"/>
  <c r="J249" i="33"/>
  <c r="I249" i="33"/>
  <c r="H249" i="33"/>
  <c r="G249" i="33"/>
  <c r="F249" i="33"/>
  <c r="E249" i="33"/>
  <c r="D249" i="33"/>
  <c r="C249" i="33"/>
  <c r="B249" i="33"/>
  <c r="O249" i="33" s="1"/>
  <c r="A249" i="33"/>
  <c r="N248" i="33"/>
  <c r="M248" i="33"/>
  <c r="K248" i="33"/>
  <c r="J248" i="33"/>
  <c r="I248" i="33"/>
  <c r="H248" i="33"/>
  <c r="G248" i="33"/>
  <c r="F248" i="33"/>
  <c r="E248" i="33"/>
  <c r="D248" i="33"/>
  <c r="C248" i="33"/>
  <c r="B248" i="33"/>
  <c r="O248" i="33" s="1"/>
  <c r="A248" i="33"/>
  <c r="N247" i="33"/>
  <c r="M247" i="33"/>
  <c r="K247" i="33"/>
  <c r="J247" i="33"/>
  <c r="I247" i="33"/>
  <c r="H247" i="33"/>
  <c r="G247" i="33"/>
  <c r="F247" i="33"/>
  <c r="E247" i="33"/>
  <c r="D247" i="33"/>
  <c r="C247" i="33"/>
  <c r="B247" i="33"/>
  <c r="A247" i="33"/>
  <c r="O247" i="33" s="1"/>
  <c r="N246" i="33"/>
  <c r="M246" i="33"/>
  <c r="K246" i="33"/>
  <c r="J246" i="33"/>
  <c r="I246" i="33"/>
  <c r="H246" i="33"/>
  <c r="G246" i="33"/>
  <c r="F246" i="33"/>
  <c r="E246" i="33"/>
  <c r="D246" i="33"/>
  <c r="C246" i="33"/>
  <c r="B246" i="33"/>
  <c r="A246" i="33"/>
  <c r="O246" i="33" s="1"/>
  <c r="N245" i="33"/>
  <c r="M245" i="33"/>
  <c r="K245" i="33"/>
  <c r="J245" i="33"/>
  <c r="I245" i="33"/>
  <c r="H245" i="33"/>
  <c r="G245" i="33"/>
  <c r="F245" i="33"/>
  <c r="E245" i="33"/>
  <c r="D245" i="33"/>
  <c r="C245" i="33"/>
  <c r="B245" i="33"/>
  <c r="O245" i="33" s="1"/>
  <c r="A245" i="33"/>
  <c r="N244" i="33"/>
  <c r="M244" i="33"/>
  <c r="K244" i="33"/>
  <c r="J244" i="33"/>
  <c r="I244" i="33"/>
  <c r="H244" i="33"/>
  <c r="G244" i="33"/>
  <c r="F244" i="33"/>
  <c r="E244" i="33"/>
  <c r="D244" i="33"/>
  <c r="C244" i="33"/>
  <c r="B244" i="33"/>
  <c r="O244" i="33" s="1"/>
  <c r="A244" i="33"/>
  <c r="N243" i="33"/>
  <c r="M243" i="33"/>
  <c r="K243" i="33"/>
  <c r="J243" i="33"/>
  <c r="I243" i="33"/>
  <c r="H243" i="33"/>
  <c r="G243" i="33"/>
  <c r="F243" i="33"/>
  <c r="E243" i="33"/>
  <c r="D243" i="33"/>
  <c r="C243" i="33"/>
  <c r="B243" i="33"/>
  <c r="O243" i="33"/>
  <c r="A243" i="33"/>
  <c r="N242" i="33"/>
  <c r="M242" i="33"/>
  <c r="K242" i="33"/>
  <c r="J242" i="33"/>
  <c r="I242" i="33"/>
  <c r="H242" i="33"/>
  <c r="G242" i="33"/>
  <c r="F242" i="33"/>
  <c r="E242" i="33"/>
  <c r="D242" i="33"/>
  <c r="C242" i="33"/>
  <c r="B242" i="33"/>
  <c r="O242" i="33"/>
  <c r="A242" i="33"/>
  <c r="N241" i="33"/>
  <c r="M241" i="33"/>
  <c r="K241" i="33"/>
  <c r="J241" i="33"/>
  <c r="I241" i="33"/>
  <c r="H241" i="33"/>
  <c r="G241" i="33"/>
  <c r="F241" i="33"/>
  <c r="E241" i="33"/>
  <c r="D241" i="33"/>
  <c r="C241" i="33"/>
  <c r="B241" i="33"/>
  <c r="O241" i="33" s="1"/>
  <c r="A241" i="33"/>
  <c r="N240" i="33"/>
  <c r="M240" i="33"/>
  <c r="K240" i="33"/>
  <c r="J240" i="33"/>
  <c r="I240" i="33"/>
  <c r="H240" i="33"/>
  <c r="G240" i="33"/>
  <c r="F240" i="33"/>
  <c r="E240" i="33"/>
  <c r="D240" i="33"/>
  <c r="C240" i="33"/>
  <c r="B240" i="33"/>
  <c r="A240" i="33"/>
  <c r="O240" i="33" s="1"/>
  <c r="N239" i="33"/>
  <c r="M239" i="33"/>
  <c r="K239" i="33"/>
  <c r="J239" i="33"/>
  <c r="I239" i="33"/>
  <c r="H239" i="33"/>
  <c r="G239" i="33"/>
  <c r="F239" i="33"/>
  <c r="E239" i="33"/>
  <c r="D239" i="33"/>
  <c r="C239" i="33"/>
  <c r="B239" i="33"/>
  <c r="A239" i="33"/>
  <c r="O239" i="33" s="1"/>
  <c r="N238" i="33"/>
  <c r="M238" i="33"/>
  <c r="K238" i="33"/>
  <c r="J238" i="33"/>
  <c r="I238" i="33"/>
  <c r="H238" i="33"/>
  <c r="G238" i="33"/>
  <c r="F238" i="33"/>
  <c r="E238" i="33"/>
  <c r="D238" i="33"/>
  <c r="C238" i="33"/>
  <c r="B238" i="33"/>
  <c r="O238" i="33"/>
  <c r="A238" i="33"/>
  <c r="N237" i="33"/>
  <c r="M237" i="33"/>
  <c r="K237" i="33"/>
  <c r="J237" i="33"/>
  <c r="I237" i="33"/>
  <c r="H237" i="33"/>
  <c r="G237" i="33"/>
  <c r="F237" i="33"/>
  <c r="E237" i="33"/>
  <c r="D237" i="33"/>
  <c r="C237" i="33"/>
  <c r="B237" i="33"/>
  <c r="O237" i="33" s="1"/>
  <c r="A237" i="33"/>
  <c r="N236" i="33"/>
  <c r="M236" i="33"/>
  <c r="K236" i="33"/>
  <c r="J236" i="33"/>
  <c r="I236" i="33"/>
  <c r="H236" i="33"/>
  <c r="G236" i="33"/>
  <c r="F236" i="33"/>
  <c r="E236" i="33"/>
  <c r="D236" i="33"/>
  <c r="C236" i="33"/>
  <c r="B236" i="33"/>
  <c r="O236" i="33" s="1"/>
  <c r="A236" i="33"/>
  <c r="N235" i="33"/>
  <c r="M235" i="33"/>
  <c r="K235" i="33"/>
  <c r="J235" i="33"/>
  <c r="I235" i="33"/>
  <c r="H235" i="33"/>
  <c r="G235" i="33"/>
  <c r="F235" i="33"/>
  <c r="E235" i="33"/>
  <c r="D235" i="33"/>
  <c r="C235" i="33"/>
  <c r="B235" i="33"/>
  <c r="A235" i="33"/>
  <c r="O235" i="33" s="1"/>
  <c r="N234" i="33"/>
  <c r="M234" i="33"/>
  <c r="K234" i="33"/>
  <c r="J234" i="33"/>
  <c r="I234" i="33"/>
  <c r="H234" i="33"/>
  <c r="G234" i="33"/>
  <c r="F234" i="33"/>
  <c r="E234" i="33"/>
  <c r="D234" i="33"/>
  <c r="C234" i="33"/>
  <c r="B234" i="33"/>
  <c r="A234" i="33"/>
  <c r="O234" i="33" s="1"/>
  <c r="N233" i="33"/>
  <c r="M233" i="33"/>
  <c r="K233" i="33"/>
  <c r="J233" i="33"/>
  <c r="I233" i="33"/>
  <c r="H233" i="33"/>
  <c r="G233" i="33"/>
  <c r="F233" i="33"/>
  <c r="E233" i="33"/>
  <c r="D233" i="33"/>
  <c r="C233" i="33"/>
  <c r="B233" i="33"/>
  <c r="A233" i="33"/>
  <c r="O233" i="33" s="1"/>
  <c r="N232" i="33"/>
  <c r="M232" i="33"/>
  <c r="K232" i="33"/>
  <c r="J232" i="33"/>
  <c r="I232" i="33"/>
  <c r="H232" i="33"/>
  <c r="G232" i="33"/>
  <c r="F232" i="33"/>
  <c r="E232" i="33"/>
  <c r="D232" i="33"/>
  <c r="C232" i="33"/>
  <c r="B232" i="33"/>
  <c r="O232" i="33" s="1"/>
  <c r="A232" i="33"/>
  <c r="N231" i="33"/>
  <c r="M231" i="33"/>
  <c r="K231" i="33"/>
  <c r="J231" i="33"/>
  <c r="I231" i="33"/>
  <c r="H231" i="33"/>
  <c r="G231" i="33"/>
  <c r="F231" i="33"/>
  <c r="E231" i="33"/>
  <c r="D231" i="33"/>
  <c r="C231" i="33"/>
  <c r="B231" i="33"/>
  <c r="O231" i="33"/>
  <c r="A231" i="33"/>
  <c r="N230" i="33"/>
  <c r="M230" i="33"/>
  <c r="K230" i="33"/>
  <c r="J230" i="33"/>
  <c r="I230" i="33"/>
  <c r="H230" i="33"/>
  <c r="G230" i="33"/>
  <c r="F230" i="33"/>
  <c r="E230" i="33"/>
  <c r="D230" i="33"/>
  <c r="C230" i="33"/>
  <c r="B230" i="33"/>
  <c r="O230" i="33"/>
  <c r="A230" i="33"/>
  <c r="N229" i="33"/>
  <c r="M229" i="33"/>
  <c r="K229" i="33"/>
  <c r="J229" i="33"/>
  <c r="I229" i="33"/>
  <c r="H229" i="33"/>
  <c r="G229" i="33"/>
  <c r="F229" i="33"/>
  <c r="E229" i="33"/>
  <c r="D229" i="33"/>
  <c r="C229" i="33"/>
  <c r="B229" i="33"/>
  <c r="O229" i="33" s="1"/>
  <c r="A229" i="33"/>
  <c r="N228" i="33"/>
  <c r="M228" i="33"/>
  <c r="K228" i="33"/>
  <c r="J228" i="33"/>
  <c r="I228" i="33"/>
  <c r="H228" i="33"/>
  <c r="G228" i="33"/>
  <c r="F228" i="33"/>
  <c r="E228" i="33"/>
  <c r="D228" i="33"/>
  <c r="C228" i="33"/>
  <c r="B228" i="33"/>
  <c r="A228" i="33"/>
  <c r="O228" i="33" s="1"/>
  <c r="N227" i="33"/>
  <c r="M227" i="33"/>
  <c r="K227" i="33"/>
  <c r="J227" i="33"/>
  <c r="I227" i="33"/>
  <c r="H227" i="33"/>
  <c r="G227" i="33"/>
  <c r="F227" i="33"/>
  <c r="E227" i="33"/>
  <c r="D227" i="33"/>
  <c r="C227" i="33"/>
  <c r="B227" i="33"/>
  <c r="O227" i="33"/>
  <c r="A227" i="33"/>
  <c r="N226" i="33"/>
  <c r="M226" i="33"/>
  <c r="K226" i="33"/>
  <c r="J226" i="33"/>
  <c r="I226" i="33"/>
  <c r="H226" i="33"/>
  <c r="G226" i="33"/>
  <c r="F226" i="33"/>
  <c r="E226" i="33"/>
  <c r="D226" i="33"/>
  <c r="C226" i="33"/>
  <c r="B226" i="33"/>
  <c r="O226" i="33"/>
  <c r="A226" i="33"/>
  <c r="N225" i="33"/>
  <c r="M225" i="33"/>
  <c r="K225" i="33"/>
  <c r="J225" i="33"/>
  <c r="I225" i="33"/>
  <c r="H225" i="33"/>
  <c r="G225" i="33"/>
  <c r="F225" i="33"/>
  <c r="E225" i="33"/>
  <c r="D225" i="33"/>
  <c r="C225" i="33"/>
  <c r="B225" i="33"/>
  <c r="O225" i="33" s="1"/>
  <c r="A225" i="33"/>
  <c r="N224" i="33"/>
  <c r="M224" i="33"/>
  <c r="K224" i="33"/>
  <c r="J224" i="33"/>
  <c r="I224" i="33"/>
  <c r="H224" i="33"/>
  <c r="G224" i="33"/>
  <c r="F224" i="33"/>
  <c r="E224" i="33"/>
  <c r="D224" i="33"/>
  <c r="C224" i="33"/>
  <c r="B224" i="33"/>
  <c r="O224" i="33" s="1"/>
  <c r="A224" i="33"/>
  <c r="N223" i="33"/>
  <c r="M223" i="33"/>
  <c r="K223" i="33"/>
  <c r="J223" i="33"/>
  <c r="I223" i="33"/>
  <c r="H223" i="33"/>
  <c r="G223" i="33"/>
  <c r="F223" i="33"/>
  <c r="E223" i="33"/>
  <c r="D223" i="33"/>
  <c r="C223" i="33"/>
  <c r="B223" i="33"/>
  <c r="O223" i="33"/>
  <c r="A223" i="33"/>
  <c r="N222" i="33"/>
  <c r="M222" i="33"/>
  <c r="K222" i="33"/>
  <c r="J222" i="33"/>
  <c r="I222" i="33"/>
  <c r="H222" i="33"/>
  <c r="G222" i="33"/>
  <c r="F222" i="33"/>
  <c r="E222" i="33"/>
  <c r="D222" i="33"/>
  <c r="C222" i="33"/>
  <c r="B222" i="33"/>
  <c r="A222" i="33"/>
  <c r="O222" i="33" s="1"/>
  <c r="N221" i="33"/>
  <c r="M221" i="33"/>
  <c r="K221" i="33"/>
  <c r="J221" i="33"/>
  <c r="I221" i="33"/>
  <c r="H221" i="33"/>
  <c r="G221" i="33"/>
  <c r="F221" i="33"/>
  <c r="E221" i="33"/>
  <c r="D221" i="33"/>
  <c r="C221" i="33"/>
  <c r="B221" i="33"/>
  <c r="A221" i="33"/>
  <c r="O221" i="33"/>
  <c r="N220" i="33"/>
  <c r="M220" i="33"/>
  <c r="K220" i="33"/>
  <c r="J220" i="33"/>
  <c r="I220" i="33"/>
  <c r="H220" i="33"/>
  <c r="G220" i="33"/>
  <c r="F220" i="33"/>
  <c r="E220" i="33"/>
  <c r="D220" i="33"/>
  <c r="C220" i="33"/>
  <c r="B220" i="33"/>
  <c r="O220" i="33" s="1"/>
  <c r="A220" i="33"/>
  <c r="N219" i="33"/>
  <c r="M219" i="33"/>
  <c r="K219" i="33"/>
  <c r="J219" i="33"/>
  <c r="I219" i="33"/>
  <c r="H219" i="33"/>
  <c r="G219" i="33"/>
  <c r="F219" i="33"/>
  <c r="E219" i="33"/>
  <c r="D219" i="33"/>
  <c r="C219" i="33"/>
  <c r="B219" i="33"/>
  <c r="O219" i="33"/>
  <c r="A219" i="33"/>
  <c r="N218" i="33"/>
  <c r="M218" i="33"/>
  <c r="K218" i="33"/>
  <c r="J218" i="33"/>
  <c r="I218" i="33"/>
  <c r="H218" i="33"/>
  <c r="G218" i="33"/>
  <c r="F218" i="33"/>
  <c r="E218" i="33"/>
  <c r="D218" i="33"/>
  <c r="C218" i="33"/>
  <c r="B218" i="33"/>
  <c r="O218" i="33"/>
  <c r="A218" i="33"/>
  <c r="N217" i="33"/>
  <c r="M217" i="33"/>
  <c r="K217" i="33"/>
  <c r="J217" i="33"/>
  <c r="I217" i="33"/>
  <c r="H217" i="33"/>
  <c r="G217" i="33"/>
  <c r="F217" i="33"/>
  <c r="E217" i="33"/>
  <c r="D217" i="33"/>
  <c r="C217" i="33"/>
  <c r="B217" i="33"/>
  <c r="A217" i="33"/>
  <c r="O217" i="33"/>
  <c r="N216" i="33"/>
  <c r="M216" i="33"/>
  <c r="K216" i="33"/>
  <c r="J216" i="33"/>
  <c r="I216" i="33"/>
  <c r="H216" i="33"/>
  <c r="G216" i="33"/>
  <c r="F216" i="33"/>
  <c r="E216" i="33"/>
  <c r="D216" i="33"/>
  <c r="C216" i="33"/>
  <c r="B216" i="33"/>
  <c r="A216" i="33"/>
  <c r="O216" i="33" s="1"/>
  <c r="N215" i="33"/>
  <c r="M215" i="33"/>
  <c r="K215" i="33"/>
  <c r="J215" i="33"/>
  <c r="I215" i="33"/>
  <c r="H215" i="33"/>
  <c r="G215" i="33"/>
  <c r="F215" i="33"/>
  <c r="E215" i="33"/>
  <c r="D215" i="33"/>
  <c r="C215" i="33"/>
  <c r="B215" i="33"/>
  <c r="A215" i="33"/>
  <c r="O215" i="33" s="1"/>
  <c r="N214" i="33"/>
  <c r="M214" i="33"/>
  <c r="K214" i="33"/>
  <c r="J214" i="33"/>
  <c r="I214" i="33"/>
  <c r="H214" i="33"/>
  <c r="G214" i="33"/>
  <c r="F214" i="33"/>
  <c r="E214" i="33"/>
  <c r="D214" i="33"/>
  <c r="C214" i="33"/>
  <c r="B214" i="33"/>
  <c r="O214" i="33"/>
  <c r="A214" i="33"/>
  <c r="N213" i="33"/>
  <c r="M213" i="33"/>
  <c r="K213" i="33"/>
  <c r="J213" i="33"/>
  <c r="I213" i="33"/>
  <c r="H213" i="33"/>
  <c r="G213" i="33"/>
  <c r="F213" i="33"/>
  <c r="E213" i="33"/>
  <c r="D213" i="33"/>
  <c r="C213" i="33"/>
  <c r="B213" i="33"/>
  <c r="A213" i="33"/>
  <c r="O213" i="33" s="1"/>
  <c r="N212" i="33"/>
  <c r="M212" i="33"/>
  <c r="K212" i="33"/>
  <c r="J212" i="33"/>
  <c r="I212" i="33"/>
  <c r="H212" i="33"/>
  <c r="G212" i="33"/>
  <c r="F212" i="33"/>
  <c r="E212" i="33"/>
  <c r="D212" i="33"/>
  <c r="C212" i="33"/>
  <c r="B212" i="33"/>
  <c r="O212" i="33" s="1"/>
  <c r="A212" i="33"/>
  <c r="N211" i="33"/>
  <c r="M211" i="33"/>
  <c r="K211" i="33"/>
  <c r="J211" i="33"/>
  <c r="I211" i="33"/>
  <c r="H211" i="33"/>
  <c r="G211" i="33"/>
  <c r="F211" i="33"/>
  <c r="E211" i="33"/>
  <c r="D211" i="33"/>
  <c r="C211" i="33"/>
  <c r="B211" i="33"/>
  <c r="A211" i="33"/>
  <c r="O211" i="33" s="1"/>
  <c r="N210" i="33"/>
  <c r="M210" i="33"/>
  <c r="K210" i="33"/>
  <c r="J210" i="33"/>
  <c r="I210" i="33"/>
  <c r="H210" i="33"/>
  <c r="G210" i="33"/>
  <c r="F210" i="33"/>
  <c r="E210" i="33"/>
  <c r="D210" i="33"/>
  <c r="C210" i="33"/>
  <c r="B210" i="33"/>
  <c r="A210" i="33"/>
  <c r="O210" i="33" s="1"/>
  <c r="N209" i="33"/>
  <c r="M209" i="33"/>
  <c r="K209" i="33"/>
  <c r="J209" i="33"/>
  <c r="I209" i="33"/>
  <c r="H209" i="33"/>
  <c r="G209" i="33"/>
  <c r="F209" i="33"/>
  <c r="E209" i="33"/>
  <c r="D209" i="33"/>
  <c r="C209" i="33"/>
  <c r="B209" i="33"/>
  <c r="A209" i="33"/>
  <c r="O209" i="33" s="1"/>
  <c r="N208" i="33"/>
  <c r="M208" i="33"/>
  <c r="K208" i="33"/>
  <c r="J208" i="33"/>
  <c r="I208" i="33"/>
  <c r="H208" i="33"/>
  <c r="G208" i="33"/>
  <c r="F208" i="33"/>
  <c r="E208" i="33"/>
  <c r="D208" i="33"/>
  <c r="C208" i="33"/>
  <c r="B208" i="33"/>
  <c r="O208" i="33" s="1"/>
  <c r="A208" i="33"/>
  <c r="N207" i="33"/>
  <c r="M207" i="33"/>
  <c r="K207" i="33"/>
  <c r="J207" i="33"/>
  <c r="I207" i="33"/>
  <c r="H207" i="33"/>
  <c r="G207" i="33"/>
  <c r="F207" i="33"/>
  <c r="E207" i="33"/>
  <c r="D207" i="33"/>
  <c r="C207" i="33"/>
  <c r="B207" i="33"/>
  <c r="O207" i="33"/>
  <c r="A207" i="33"/>
  <c r="N206" i="33"/>
  <c r="M206" i="33"/>
  <c r="K206" i="33"/>
  <c r="J206" i="33"/>
  <c r="I206" i="33"/>
  <c r="H206" i="33"/>
  <c r="G206" i="33"/>
  <c r="F206" i="33"/>
  <c r="E206" i="33"/>
  <c r="D206" i="33"/>
  <c r="C206" i="33"/>
  <c r="B206" i="33"/>
  <c r="O206" i="33"/>
  <c r="A206" i="33"/>
  <c r="N205" i="33"/>
  <c r="M205" i="33"/>
  <c r="K205" i="33"/>
  <c r="J205" i="33"/>
  <c r="I205" i="33"/>
  <c r="H205" i="33"/>
  <c r="G205" i="33"/>
  <c r="F205" i="33"/>
  <c r="E205" i="33"/>
  <c r="D205" i="33"/>
  <c r="C205" i="33"/>
  <c r="B205" i="33"/>
  <c r="A205" i="33"/>
  <c r="O205" i="33"/>
  <c r="N204" i="33"/>
  <c r="M204" i="33"/>
  <c r="K204" i="33"/>
  <c r="J204" i="33"/>
  <c r="I204" i="33"/>
  <c r="H204" i="33"/>
  <c r="G204" i="33"/>
  <c r="F204" i="33"/>
  <c r="E204" i="33"/>
  <c r="D204" i="33"/>
  <c r="C204" i="33"/>
  <c r="B204" i="33"/>
  <c r="A204" i="33"/>
  <c r="O204" i="33" s="1"/>
  <c r="N203" i="33"/>
  <c r="M203" i="33"/>
  <c r="K203" i="33"/>
  <c r="J203" i="33"/>
  <c r="I203" i="33"/>
  <c r="H203" i="33"/>
  <c r="G203" i="33"/>
  <c r="F203" i="33"/>
  <c r="E203" i="33"/>
  <c r="D203" i="33"/>
  <c r="C203" i="33"/>
  <c r="B203" i="33"/>
  <c r="A203" i="33"/>
  <c r="O203" i="33" s="1"/>
  <c r="N202" i="33"/>
  <c r="M202" i="33"/>
  <c r="K202" i="33"/>
  <c r="J202" i="33"/>
  <c r="I202" i="33"/>
  <c r="H202" i="33"/>
  <c r="G202" i="33"/>
  <c r="F202" i="33"/>
  <c r="E202" i="33"/>
  <c r="D202" i="33"/>
  <c r="C202" i="33"/>
  <c r="B202" i="33"/>
  <c r="O202" i="33"/>
  <c r="A202" i="33"/>
  <c r="N201" i="33"/>
  <c r="M201" i="33"/>
  <c r="K201" i="33"/>
  <c r="J201" i="33"/>
  <c r="I201" i="33"/>
  <c r="H201" i="33"/>
  <c r="G201" i="33"/>
  <c r="F201" i="33"/>
  <c r="E201" i="33"/>
  <c r="D201" i="33"/>
  <c r="C201" i="33"/>
  <c r="B201" i="33"/>
  <c r="A201" i="33"/>
  <c r="O201" i="33" s="1"/>
  <c r="N200" i="33"/>
  <c r="M200" i="33"/>
  <c r="K200" i="33"/>
  <c r="J200" i="33"/>
  <c r="I200" i="33"/>
  <c r="H200" i="33"/>
  <c r="G200" i="33"/>
  <c r="F200" i="33"/>
  <c r="E200" i="33"/>
  <c r="D200" i="33"/>
  <c r="C200" i="33"/>
  <c r="B200" i="33"/>
  <c r="O200" i="33" s="1"/>
  <c r="A200" i="33"/>
  <c r="N199" i="33"/>
  <c r="M199" i="33"/>
  <c r="K199" i="33"/>
  <c r="J199" i="33"/>
  <c r="I199" i="33"/>
  <c r="H199" i="33"/>
  <c r="G199" i="33"/>
  <c r="F199" i="33"/>
  <c r="E199" i="33"/>
  <c r="D199" i="33"/>
  <c r="C199" i="33"/>
  <c r="B199" i="33"/>
  <c r="A199" i="33"/>
  <c r="O199" i="33" s="1"/>
  <c r="N198" i="33"/>
  <c r="M198" i="33"/>
  <c r="K198" i="33"/>
  <c r="J198" i="33"/>
  <c r="I198" i="33"/>
  <c r="H198" i="33"/>
  <c r="G198" i="33"/>
  <c r="F198" i="33"/>
  <c r="E198" i="33"/>
  <c r="D198" i="33"/>
  <c r="C198" i="33"/>
  <c r="B198" i="33"/>
  <c r="A198" i="33"/>
  <c r="O198" i="33" s="1"/>
  <c r="N197" i="33"/>
  <c r="M197" i="33"/>
  <c r="K197" i="33"/>
  <c r="J197" i="33"/>
  <c r="I197" i="33"/>
  <c r="H197" i="33"/>
  <c r="G197" i="33"/>
  <c r="F197" i="33"/>
  <c r="E197" i="33"/>
  <c r="D197" i="33"/>
  <c r="C197" i="33"/>
  <c r="B197" i="33"/>
  <c r="A197" i="33"/>
  <c r="O197" i="33"/>
  <c r="N196" i="33"/>
  <c r="M196" i="33"/>
  <c r="K196" i="33"/>
  <c r="J196" i="33"/>
  <c r="I196" i="33"/>
  <c r="H196" i="33"/>
  <c r="G196" i="33"/>
  <c r="F196" i="33"/>
  <c r="E196" i="33"/>
  <c r="D196" i="33"/>
  <c r="C196" i="33"/>
  <c r="B196" i="33"/>
  <c r="O196" i="33" s="1"/>
  <c r="A196" i="33"/>
  <c r="N195" i="33"/>
  <c r="M195" i="33"/>
  <c r="K195" i="33"/>
  <c r="J195" i="33"/>
  <c r="I195" i="33"/>
  <c r="H195" i="33"/>
  <c r="G195" i="33"/>
  <c r="F195" i="33"/>
  <c r="E195" i="33"/>
  <c r="D195" i="33"/>
  <c r="C195" i="33"/>
  <c r="B195" i="33"/>
  <c r="O195" i="33"/>
  <c r="A195" i="33"/>
  <c r="N194" i="33"/>
  <c r="M194" i="33"/>
  <c r="K194" i="33"/>
  <c r="J194" i="33"/>
  <c r="I194" i="33"/>
  <c r="H194" i="33"/>
  <c r="G194" i="33"/>
  <c r="F194" i="33"/>
  <c r="E194" i="33"/>
  <c r="D194" i="33"/>
  <c r="C194" i="33"/>
  <c r="B194" i="33"/>
  <c r="O194" i="33"/>
  <c r="A194" i="33"/>
  <c r="N193" i="33"/>
  <c r="M193" i="33"/>
  <c r="K193" i="33"/>
  <c r="J193" i="33"/>
  <c r="I193" i="33"/>
  <c r="H193" i="33"/>
  <c r="G193" i="33"/>
  <c r="F193" i="33"/>
  <c r="E193" i="33"/>
  <c r="D193" i="33"/>
  <c r="C193" i="33"/>
  <c r="B193" i="33"/>
  <c r="A193" i="33"/>
  <c r="O193" i="33" s="1"/>
  <c r="N192" i="33"/>
  <c r="M192" i="33"/>
  <c r="K192" i="33"/>
  <c r="J192" i="33"/>
  <c r="I192" i="33"/>
  <c r="H192" i="33"/>
  <c r="G192" i="33"/>
  <c r="F192" i="33"/>
  <c r="E192" i="33"/>
  <c r="D192" i="33"/>
  <c r="C192" i="33"/>
  <c r="B192" i="33"/>
  <c r="A192" i="33"/>
  <c r="O192" i="33" s="1"/>
  <c r="N191" i="33"/>
  <c r="M191" i="33"/>
  <c r="K191" i="33"/>
  <c r="J191" i="33"/>
  <c r="I191" i="33"/>
  <c r="H191" i="33"/>
  <c r="G191" i="33"/>
  <c r="F191" i="33"/>
  <c r="E191" i="33"/>
  <c r="D191" i="33"/>
  <c r="C191" i="33"/>
  <c r="B191" i="33"/>
  <c r="O191" i="33"/>
  <c r="A191" i="33"/>
  <c r="N190" i="33"/>
  <c r="M190" i="33"/>
  <c r="K190" i="33"/>
  <c r="J190" i="33"/>
  <c r="I190" i="33"/>
  <c r="H190" i="33"/>
  <c r="G190" i="33"/>
  <c r="F190" i="33"/>
  <c r="E190" i="33"/>
  <c r="D190" i="33"/>
  <c r="C190" i="33"/>
  <c r="B190" i="33"/>
  <c r="O190" i="33"/>
  <c r="A190" i="33"/>
  <c r="N189" i="33"/>
  <c r="M189" i="33"/>
  <c r="K189" i="33"/>
  <c r="J189" i="33"/>
  <c r="I189" i="33"/>
  <c r="H189" i="33"/>
  <c r="G189" i="33"/>
  <c r="F189" i="33"/>
  <c r="E189" i="33"/>
  <c r="D189" i="33"/>
  <c r="C189" i="33"/>
  <c r="B189" i="33"/>
  <c r="A189" i="33"/>
  <c r="O189" i="33" s="1"/>
  <c r="N188" i="33"/>
  <c r="M188" i="33"/>
  <c r="K188" i="33"/>
  <c r="J188" i="33"/>
  <c r="I188" i="33"/>
  <c r="H188" i="33"/>
  <c r="G188" i="33"/>
  <c r="F188" i="33"/>
  <c r="E188" i="33"/>
  <c r="D188" i="33"/>
  <c r="C188" i="33"/>
  <c r="B188" i="33"/>
  <c r="O188" i="33" s="1"/>
  <c r="A188" i="33"/>
  <c r="N187" i="33"/>
  <c r="M187" i="33"/>
  <c r="K187" i="33"/>
  <c r="J187" i="33"/>
  <c r="I187" i="33"/>
  <c r="H187" i="33"/>
  <c r="G187" i="33"/>
  <c r="F187" i="33"/>
  <c r="E187" i="33"/>
  <c r="D187" i="33"/>
  <c r="C187" i="33"/>
  <c r="B187" i="33"/>
  <c r="A187" i="33"/>
  <c r="O187" i="33" s="1"/>
  <c r="N186" i="33"/>
  <c r="M186" i="33"/>
  <c r="K186" i="33"/>
  <c r="J186" i="33"/>
  <c r="I186" i="33"/>
  <c r="H186" i="33"/>
  <c r="G186" i="33"/>
  <c r="F186" i="33"/>
  <c r="E186" i="33"/>
  <c r="D186" i="33"/>
  <c r="C186" i="33"/>
  <c r="B186" i="33"/>
  <c r="A186" i="33"/>
  <c r="O186" i="33" s="1"/>
  <c r="N185" i="33"/>
  <c r="M185" i="33"/>
  <c r="K185" i="33"/>
  <c r="J185" i="33"/>
  <c r="I185" i="33"/>
  <c r="H185" i="33"/>
  <c r="G185" i="33"/>
  <c r="F185" i="33"/>
  <c r="E185" i="33"/>
  <c r="D185" i="33"/>
  <c r="C185" i="33"/>
  <c r="B185" i="33"/>
  <c r="A185" i="33"/>
  <c r="O185" i="33"/>
  <c r="N184" i="33"/>
  <c r="M184" i="33"/>
  <c r="K184" i="33"/>
  <c r="J184" i="33"/>
  <c r="I184" i="33"/>
  <c r="H184" i="33"/>
  <c r="G184" i="33"/>
  <c r="F184" i="33"/>
  <c r="E184" i="33"/>
  <c r="D184" i="33"/>
  <c r="C184" i="33"/>
  <c r="B184" i="33"/>
  <c r="O184" i="33" s="1"/>
  <c r="A184" i="33"/>
  <c r="N183" i="33"/>
  <c r="M183" i="33"/>
  <c r="K183" i="33"/>
  <c r="J183" i="33"/>
  <c r="I183" i="33"/>
  <c r="H183" i="33"/>
  <c r="G183" i="33"/>
  <c r="F183" i="33"/>
  <c r="E183" i="33"/>
  <c r="D183" i="33"/>
  <c r="C183" i="33"/>
  <c r="B183" i="33"/>
  <c r="O183" i="33"/>
  <c r="A183" i="33"/>
  <c r="N182" i="33"/>
  <c r="M182" i="33"/>
  <c r="K182" i="33"/>
  <c r="J182" i="33"/>
  <c r="I182" i="33"/>
  <c r="H182" i="33"/>
  <c r="G182" i="33"/>
  <c r="F182" i="33"/>
  <c r="E182" i="33"/>
  <c r="D182" i="33"/>
  <c r="C182" i="33"/>
  <c r="B182" i="33"/>
  <c r="A182" i="33"/>
  <c r="O182" i="33" s="1"/>
  <c r="N181" i="33"/>
  <c r="M181" i="33"/>
  <c r="K181" i="33"/>
  <c r="J181" i="33"/>
  <c r="I181" i="33"/>
  <c r="H181" i="33"/>
  <c r="G181" i="33"/>
  <c r="F181" i="33"/>
  <c r="E181" i="33"/>
  <c r="D181" i="33"/>
  <c r="C181" i="33"/>
  <c r="B181" i="33"/>
  <c r="A181" i="33"/>
  <c r="O181" i="33"/>
  <c r="N180" i="33"/>
  <c r="M180" i="33"/>
  <c r="K180" i="33"/>
  <c r="J180" i="33"/>
  <c r="I180" i="33"/>
  <c r="H180" i="33"/>
  <c r="G180" i="33"/>
  <c r="F180" i="33"/>
  <c r="E180" i="33"/>
  <c r="D180" i="33"/>
  <c r="C180" i="33"/>
  <c r="B180" i="33"/>
  <c r="A180" i="33"/>
  <c r="O180" i="33" s="1"/>
  <c r="N179" i="33"/>
  <c r="M179" i="33"/>
  <c r="K179" i="33"/>
  <c r="J179" i="33"/>
  <c r="I179" i="33"/>
  <c r="H179" i="33"/>
  <c r="G179" i="33"/>
  <c r="F179" i="33"/>
  <c r="E179" i="33"/>
  <c r="D179" i="33"/>
  <c r="C179" i="33"/>
  <c r="B179" i="33"/>
  <c r="O179" i="33"/>
  <c r="A179" i="33"/>
  <c r="N178" i="33"/>
  <c r="M178" i="33"/>
  <c r="K178" i="33"/>
  <c r="J178" i="33"/>
  <c r="I178" i="33"/>
  <c r="H178" i="33"/>
  <c r="G178" i="33"/>
  <c r="F178" i="33"/>
  <c r="E178" i="33"/>
  <c r="D178" i="33"/>
  <c r="C178" i="33"/>
  <c r="B178" i="33"/>
  <c r="O178" i="33"/>
  <c r="A178" i="33"/>
  <c r="N177" i="33"/>
  <c r="M177" i="33"/>
  <c r="K177" i="33"/>
  <c r="J177" i="33"/>
  <c r="I177" i="33"/>
  <c r="H177" i="33"/>
  <c r="G177" i="33"/>
  <c r="F177" i="33"/>
  <c r="E177" i="33"/>
  <c r="D177" i="33"/>
  <c r="C177" i="33"/>
  <c r="B177" i="33"/>
  <c r="A177" i="33"/>
  <c r="O177" i="33" s="1"/>
  <c r="N176" i="33"/>
  <c r="M176" i="33"/>
  <c r="K176" i="33"/>
  <c r="J176" i="33"/>
  <c r="I176" i="33"/>
  <c r="H176" i="33"/>
  <c r="G176" i="33"/>
  <c r="F176" i="33"/>
  <c r="E176" i="33"/>
  <c r="D176" i="33"/>
  <c r="C176" i="33"/>
  <c r="B176" i="33"/>
  <c r="O176" i="33" s="1"/>
  <c r="A176" i="33"/>
  <c r="N175" i="33"/>
  <c r="M175" i="33"/>
  <c r="K175" i="33"/>
  <c r="J175" i="33"/>
  <c r="I175" i="33"/>
  <c r="H175" i="33"/>
  <c r="G175" i="33"/>
  <c r="F175" i="33"/>
  <c r="E175" i="33"/>
  <c r="D175" i="33"/>
  <c r="C175" i="33"/>
  <c r="B175" i="33"/>
  <c r="A175" i="33"/>
  <c r="O175" i="33" s="1"/>
  <c r="N174" i="33"/>
  <c r="M174" i="33"/>
  <c r="K174" i="33"/>
  <c r="J174" i="33"/>
  <c r="I174" i="33"/>
  <c r="H174" i="33"/>
  <c r="G174" i="33"/>
  <c r="F174" i="33"/>
  <c r="E174" i="33"/>
  <c r="D174" i="33"/>
  <c r="C174" i="33"/>
  <c r="B174" i="33"/>
  <c r="A174" i="33"/>
  <c r="O174" i="33" s="1"/>
  <c r="N173" i="33"/>
  <c r="M173" i="33"/>
  <c r="K173" i="33"/>
  <c r="J173" i="33"/>
  <c r="I173" i="33"/>
  <c r="H173" i="33"/>
  <c r="G173" i="33"/>
  <c r="F173" i="33"/>
  <c r="E173" i="33"/>
  <c r="D173" i="33"/>
  <c r="C173" i="33"/>
  <c r="B173" i="33"/>
  <c r="A173" i="33"/>
  <c r="O173" i="33" s="1"/>
  <c r="N172" i="33"/>
  <c r="M172" i="33"/>
  <c r="K172" i="33"/>
  <c r="J172" i="33"/>
  <c r="I172" i="33"/>
  <c r="H172" i="33"/>
  <c r="G172" i="33"/>
  <c r="F172" i="33"/>
  <c r="E172" i="33"/>
  <c r="D172" i="33"/>
  <c r="C172" i="33"/>
  <c r="B172" i="33"/>
  <c r="O172" i="33" s="1"/>
  <c r="A172" i="33"/>
  <c r="N171" i="33"/>
  <c r="M171" i="33"/>
  <c r="K171" i="33"/>
  <c r="J171" i="33"/>
  <c r="I171" i="33"/>
  <c r="H171" i="33"/>
  <c r="G171" i="33"/>
  <c r="F171" i="33"/>
  <c r="E171" i="33"/>
  <c r="D171" i="33"/>
  <c r="C171" i="33"/>
  <c r="B171" i="33"/>
  <c r="A171" i="33"/>
  <c r="O171" i="33" s="1"/>
  <c r="N170" i="33"/>
  <c r="M170" i="33"/>
  <c r="K170" i="33"/>
  <c r="J170" i="33"/>
  <c r="I170" i="33"/>
  <c r="H170" i="33"/>
  <c r="G170" i="33"/>
  <c r="F170" i="33"/>
  <c r="E170" i="33"/>
  <c r="D170" i="33"/>
  <c r="C170" i="33"/>
  <c r="B170" i="33"/>
  <c r="A170" i="33"/>
  <c r="O170" i="33" s="1"/>
  <c r="N169" i="33"/>
  <c r="M169" i="33"/>
  <c r="K169" i="33"/>
  <c r="J169" i="33"/>
  <c r="I169" i="33"/>
  <c r="H169" i="33"/>
  <c r="G169" i="33"/>
  <c r="F169" i="33"/>
  <c r="E169" i="33"/>
  <c r="D169" i="33"/>
  <c r="C169" i="33"/>
  <c r="B169" i="33"/>
  <c r="A169" i="33"/>
  <c r="O169" i="33" s="1"/>
  <c r="N168" i="33"/>
  <c r="M168" i="33"/>
  <c r="K168" i="33"/>
  <c r="J168" i="33"/>
  <c r="I168" i="33"/>
  <c r="H168" i="33"/>
  <c r="G168" i="33"/>
  <c r="F168" i="33"/>
  <c r="E168" i="33"/>
  <c r="D168" i="33"/>
  <c r="C168" i="33"/>
  <c r="B168" i="33"/>
  <c r="A168" i="33"/>
  <c r="O168" i="33" s="1"/>
  <c r="N167" i="33"/>
  <c r="M167" i="33"/>
  <c r="K167" i="33"/>
  <c r="J167" i="33"/>
  <c r="I167" i="33"/>
  <c r="H167" i="33"/>
  <c r="G167" i="33"/>
  <c r="F167" i="33"/>
  <c r="E167" i="33"/>
  <c r="D167" i="33"/>
  <c r="C167" i="33"/>
  <c r="B167" i="33"/>
  <c r="A167" i="33"/>
  <c r="O167" i="33" s="1"/>
  <c r="N166" i="33"/>
  <c r="M166" i="33"/>
  <c r="K166" i="33"/>
  <c r="J166" i="33"/>
  <c r="I166" i="33"/>
  <c r="H166" i="33"/>
  <c r="G166" i="33"/>
  <c r="F166" i="33"/>
  <c r="E166" i="33"/>
  <c r="D166" i="33"/>
  <c r="C166" i="33"/>
  <c r="B166" i="33"/>
  <c r="O166" i="33"/>
  <c r="A166" i="33"/>
  <c r="N165" i="33"/>
  <c r="M165" i="33"/>
  <c r="K165" i="33"/>
  <c r="J165" i="33"/>
  <c r="I165" i="33"/>
  <c r="H165" i="33"/>
  <c r="G165" i="33"/>
  <c r="F165" i="33"/>
  <c r="E165" i="33"/>
  <c r="D165" i="33"/>
  <c r="C165" i="33"/>
  <c r="B165" i="33"/>
  <c r="O165" i="33" s="1"/>
  <c r="A165" i="33"/>
  <c r="N164" i="33"/>
  <c r="M164" i="33"/>
  <c r="K164" i="33"/>
  <c r="J164" i="33"/>
  <c r="I164" i="33"/>
  <c r="H164" i="33"/>
  <c r="G164" i="33"/>
  <c r="F164" i="33"/>
  <c r="E164" i="33"/>
  <c r="D164" i="33"/>
  <c r="C164" i="33"/>
  <c r="B164" i="33"/>
  <c r="A164" i="33"/>
  <c r="O164" i="33" s="1"/>
  <c r="N163" i="33"/>
  <c r="M163" i="33"/>
  <c r="K163" i="33"/>
  <c r="J163" i="33"/>
  <c r="I163" i="33"/>
  <c r="H163" i="33"/>
  <c r="G163" i="33"/>
  <c r="F163" i="33"/>
  <c r="E163" i="33"/>
  <c r="D163" i="33"/>
  <c r="C163" i="33"/>
  <c r="B163" i="33"/>
  <c r="A163" i="33"/>
  <c r="O163" i="33" s="1"/>
  <c r="N162" i="33"/>
  <c r="M162" i="33"/>
  <c r="K162" i="33"/>
  <c r="J162" i="33"/>
  <c r="I162" i="33"/>
  <c r="H162" i="33"/>
  <c r="G162" i="33"/>
  <c r="F162" i="33"/>
  <c r="E162" i="33"/>
  <c r="D162" i="33"/>
  <c r="C162" i="33"/>
  <c r="B162" i="33"/>
  <c r="A162" i="33"/>
  <c r="O162" i="33" s="1"/>
  <c r="N161" i="33"/>
  <c r="M161" i="33"/>
  <c r="K161" i="33"/>
  <c r="J161" i="33"/>
  <c r="I161" i="33"/>
  <c r="H161" i="33"/>
  <c r="G161" i="33"/>
  <c r="F161" i="33"/>
  <c r="E161" i="33"/>
  <c r="D161" i="33"/>
  <c r="C161" i="33"/>
  <c r="B161" i="33"/>
  <c r="A161" i="33"/>
  <c r="O161" i="33" s="1"/>
  <c r="N160" i="33"/>
  <c r="M160" i="33"/>
  <c r="K160" i="33"/>
  <c r="J160" i="33"/>
  <c r="I160" i="33"/>
  <c r="H160" i="33"/>
  <c r="G160" i="33"/>
  <c r="F160" i="33"/>
  <c r="E160" i="33"/>
  <c r="D160" i="33"/>
  <c r="C160" i="33"/>
  <c r="B160" i="33"/>
  <c r="O160" i="33" s="1"/>
  <c r="A160" i="33"/>
  <c r="N159" i="33"/>
  <c r="M159" i="33"/>
  <c r="K159" i="33"/>
  <c r="J159" i="33"/>
  <c r="I159" i="33"/>
  <c r="H159" i="33"/>
  <c r="G159" i="33"/>
  <c r="F159" i="33"/>
  <c r="E159" i="33"/>
  <c r="D159" i="33"/>
  <c r="C159" i="33"/>
  <c r="B159" i="33"/>
  <c r="O159" i="33"/>
  <c r="A159" i="33"/>
  <c r="N158" i="33"/>
  <c r="M158" i="33"/>
  <c r="K158" i="33"/>
  <c r="J158" i="33"/>
  <c r="I158" i="33"/>
  <c r="H158" i="33"/>
  <c r="G158" i="33"/>
  <c r="F158" i="33"/>
  <c r="E158" i="33"/>
  <c r="D158" i="33"/>
  <c r="C158" i="33"/>
  <c r="B158" i="33"/>
  <c r="O158" i="33"/>
  <c r="A158" i="33"/>
  <c r="N157" i="33"/>
  <c r="M157" i="33"/>
  <c r="K157" i="33"/>
  <c r="J157" i="33"/>
  <c r="I157" i="33"/>
  <c r="H157" i="33"/>
  <c r="G157" i="33"/>
  <c r="F157" i="33"/>
  <c r="E157" i="33"/>
  <c r="D157" i="33"/>
  <c r="C157" i="33"/>
  <c r="B157" i="33"/>
  <c r="A157" i="33"/>
  <c r="O157" i="33" s="1"/>
  <c r="N156" i="33"/>
  <c r="M156" i="33"/>
  <c r="K156" i="33"/>
  <c r="J156" i="33"/>
  <c r="I156" i="33"/>
  <c r="H156" i="33"/>
  <c r="G156" i="33"/>
  <c r="F156" i="33"/>
  <c r="E156" i="33"/>
  <c r="D156" i="33"/>
  <c r="C156" i="33"/>
  <c r="B156" i="33"/>
  <c r="A156" i="33"/>
  <c r="O156" i="33" s="1"/>
  <c r="N155" i="33"/>
  <c r="M155" i="33"/>
  <c r="K155" i="33"/>
  <c r="J155" i="33"/>
  <c r="I155" i="33"/>
  <c r="H155" i="33"/>
  <c r="G155" i="33"/>
  <c r="F155" i="33"/>
  <c r="E155" i="33"/>
  <c r="D155" i="33"/>
  <c r="C155" i="33"/>
  <c r="B155" i="33"/>
  <c r="O155" i="33"/>
  <c r="A155" i="33"/>
  <c r="N154" i="33"/>
  <c r="M154" i="33"/>
  <c r="K154" i="33"/>
  <c r="J154" i="33"/>
  <c r="I154" i="33"/>
  <c r="H154" i="33"/>
  <c r="G154" i="33"/>
  <c r="F154" i="33"/>
  <c r="E154" i="33"/>
  <c r="D154" i="33"/>
  <c r="C154" i="33"/>
  <c r="B154" i="33"/>
  <c r="O154" i="33"/>
  <c r="A154" i="33"/>
  <c r="N153" i="33"/>
  <c r="M153" i="33"/>
  <c r="K153" i="33"/>
  <c r="J153" i="33"/>
  <c r="I153" i="33"/>
  <c r="H153" i="33"/>
  <c r="G153" i="33"/>
  <c r="F153" i="33"/>
  <c r="E153" i="33"/>
  <c r="D153" i="33"/>
  <c r="C153" i="33"/>
  <c r="B153" i="33"/>
  <c r="A153" i="33"/>
  <c r="O153" i="33" s="1"/>
  <c r="N152" i="33"/>
  <c r="M152" i="33"/>
  <c r="K152" i="33"/>
  <c r="J152" i="33"/>
  <c r="I152" i="33"/>
  <c r="H152" i="33"/>
  <c r="G152" i="33"/>
  <c r="F152" i="33"/>
  <c r="E152" i="33"/>
  <c r="D152" i="33"/>
  <c r="C152" i="33"/>
  <c r="B152" i="33"/>
  <c r="A152" i="33"/>
  <c r="O152" i="33" s="1"/>
  <c r="N151" i="33"/>
  <c r="M151" i="33"/>
  <c r="K151" i="33"/>
  <c r="J151" i="33"/>
  <c r="I151" i="33"/>
  <c r="H151" i="33"/>
  <c r="G151" i="33"/>
  <c r="F151" i="33"/>
  <c r="E151" i="33"/>
  <c r="D151" i="33"/>
  <c r="C151" i="33"/>
  <c r="B151" i="33"/>
  <c r="A151" i="33"/>
  <c r="O151" i="33" s="1"/>
  <c r="N150" i="33"/>
  <c r="M150" i="33"/>
  <c r="K150" i="33"/>
  <c r="J150" i="33"/>
  <c r="I150" i="33"/>
  <c r="H150" i="33"/>
  <c r="G150" i="33"/>
  <c r="F150" i="33"/>
  <c r="E150" i="33"/>
  <c r="D150" i="33"/>
  <c r="C150" i="33"/>
  <c r="B150" i="33"/>
  <c r="A150" i="33"/>
  <c r="O150" i="33" s="1"/>
  <c r="N149" i="33"/>
  <c r="M149" i="33"/>
  <c r="K149" i="33"/>
  <c r="J149" i="33"/>
  <c r="I149" i="33"/>
  <c r="H149" i="33"/>
  <c r="G149" i="33"/>
  <c r="F149" i="33"/>
  <c r="E149" i="33"/>
  <c r="D149" i="33"/>
  <c r="C149" i="33"/>
  <c r="B149" i="33"/>
  <c r="A149" i="33"/>
  <c r="O149" i="33" s="1"/>
  <c r="N148" i="33"/>
  <c r="M148" i="33"/>
  <c r="K148" i="33"/>
  <c r="J148" i="33"/>
  <c r="I148" i="33"/>
  <c r="H148" i="33"/>
  <c r="G148" i="33"/>
  <c r="F148" i="33"/>
  <c r="E148" i="33"/>
  <c r="D148" i="33"/>
  <c r="C148" i="33"/>
  <c r="B148" i="33"/>
  <c r="O148" i="33" s="1"/>
  <c r="A148" i="33"/>
  <c r="N147" i="33"/>
  <c r="M147" i="33"/>
  <c r="K147" i="33"/>
  <c r="J147" i="33"/>
  <c r="I147" i="33"/>
  <c r="H147" i="33"/>
  <c r="G147" i="33"/>
  <c r="F147" i="33"/>
  <c r="E147" i="33"/>
  <c r="D147" i="33"/>
  <c r="C147" i="33"/>
  <c r="B147" i="33"/>
  <c r="A147" i="33"/>
  <c r="O147" i="33" s="1"/>
  <c r="N146" i="33"/>
  <c r="M146" i="33"/>
  <c r="K146" i="33"/>
  <c r="J146" i="33"/>
  <c r="I146" i="33"/>
  <c r="H146" i="33"/>
  <c r="G146" i="33"/>
  <c r="F146" i="33"/>
  <c r="E146" i="33"/>
  <c r="D146" i="33"/>
  <c r="C146" i="33"/>
  <c r="B146" i="33"/>
  <c r="A146" i="33"/>
  <c r="O146" i="33" s="1"/>
  <c r="N145" i="33"/>
  <c r="M145" i="33"/>
  <c r="K145" i="33"/>
  <c r="J145" i="33"/>
  <c r="I145" i="33"/>
  <c r="H145" i="33"/>
  <c r="G145" i="33"/>
  <c r="F145" i="33"/>
  <c r="E145" i="33"/>
  <c r="D145" i="33"/>
  <c r="C145" i="33"/>
  <c r="B145" i="33"/>
  <c r="A145" i="33"/>
  <c r="O145" i="33" s="1"/>
  <c r="N144" i="33"/>
  <c r="M144" i="33"/>
  <c r="K144" i="33"/>
  <c r="J144" i="33"/>
  <c r="I144" i="33"/>
  <c r="H144" i="33"/>
  <c r="G144" i="33"/>
  <c r="F144" i="33"/>
  <c r="E144" i="33"/>
  <c r="D144" i="33"/>
  <c r="C144" i="33"/>
  <c r="B144" i="33"/>
  <c r="A144" i="33"/>
  <c r="O144" i="33" s="1"/>
  <c r="N143" i="33"/>
  <c r="M143" i="33"/>
  <c r="K143" i="33"/>
  <c r="J143" i="33"/>
  <c r="I143" i="33"/>
  <c r="H143" i="33"/>
  <c r="G143" i="33"/>
  <c r="F143" i="33"/>
  <c r="E143" i="33"/>
  <c r="D143" i="33"/>
  <c r="C143" i="33"/>
  <c r="B143" i="33"/>
  <c r="O143" i="33"/>
  <c r="A143" i="33"/>
  <c r="N142" i="33"/>
  <c r="M142" i="33"/>
  <c r="K142" i="33"/>
  <c r="J142" i="33"/>
  <c r="I142" i="33"/>
  <c r="H142" i="33"/>
  <c r="G142" i="33"/>
  <c r="F142" i="33"/>
  <c r="E142" i="33"/>
  <c r="D142" i="33"/>
  <c r="C142" i="33"/>
  <c r="B142" i="33"/>
  <c r="O142" i="33"/>
  <c r="A142" i="33"/>
  <c r="N141" i="33"/>
  <c r="M141" i="33"/>
  <c r="K141" i="33"/>
  <c r="J141" i="33"/>
  <c r="I141" i="33"/>
  <c r="H141" i="33"/>
  <c r="G141" i="33"/>
  <c r="F141" i="33"/>
  <c r="E141" i="33"/>
  <c r="D141" i="33"/>
  <c r="C141" i="33"/>
  <c r="B141" i="33"/>
  <c r="O141" i="33" s="1"/>
  <c r="A141" i="33"/>
  <c r="N140" i="33"/>
  <c r="M140" i="33"/>
  <c r="K140" i="33"/>
  <c r="J140" i="33"/>
  <c r="I140" i="33"/>
  <c r="H140" i="33"/>
  <c r="G140" i="33"/>
  <c r="F140" i="33"/>
  <c r="E140" i="33"/>
  <c r="D140" i="33"/>
  <c r="C140" i="33"/>
  <c r="B140" i="33"/>
  <c r="O140" i="33" s="1"/>
  <c r="A140" i="33"/>
  <c r="N139" i="33"/>
  <c r="M139" i="33"/>
  <c r="K139" i="33"/>
  <c r="J139" i="33"/>
  <c r="I139" i="33"/>
  <c r="H139" i="33"/>
  <c r="G139" i="33"/>
  <c r="F139" i="33"/>
  <c r="E139" i="33"/>
  <c r="D139" i="33"/>
  <c r="C139" i="33"/>
  <c r="B139" i="33"/>
  <c r="O139" i="33"/>
  <c r="A139" i="33"/>
  <c r="N138" i="33"/>
  <c r="M138" i="33"/>
  <c r="K138" i="33"/>
  <c r="J138" i="33"/>
  <c r="I138" i="33"/>
  <c r="H138" i="33"/>
  <c r="G138" i="33"/>
  <c r="F138" i="33"/>
  <c r="E138" i="33"/>
  <c r="D138" i="33"/>
  <c r="C138" i="33"/>
  <c r="B138" i="33"/>
  <c r="A138" i="33"/>
  <c r="O138" i="33" s="1"/>
  <c r="N137" i="33"/>
  <c r="M137" i="33"/>
  <c r="K137" i="33"/>
  <c r="J137" i="33"/>
  <c r="I137" i="33"/>
  <c r="H137" i="33"/>
  <c r="G137" i="33"/>
  <c r="F137" i="33"/>
  <c r="E137" i="33"/>
  <c r="D137" i="33"/>
  <c r="C137" i="33"/>
  <c r="B137" i="33"/>
  <c r="O137" i="33" s="1"/>
  <c r="A137" i="33"/>
  <c r="N136" i="33"/>
  <c r="M136" i="33"/>
  <c r="K136" i="33"/>
  <c r="J136" i="33"/>
  <c r="I136" i="33"/>
  <c r="H136" i="33"/>
  <c r="G136" i="33"/>
  <c r="F136" i="33"/>
  <c r="E136" i="33"/>
  <c r="D136" i="33"/>
  <c r="C136" i="33"/>
  <c r="B136" i="33"/>
  <c r="O136" i="33" s="1"/>
  <c r="A136" i="33"/>
  <c r="N135" i="33"/>
  <c r="M135" i="33"/>
  <c r="K135" i="33"/>
  <c r="J135" i="33"/>
  <c r="I135" i="33"/>
  <c r="H135" i="33"/>
  <c r="G135" i="33"/>
  <c r="F135" i="33"/>
  <c r="E135" i="33"/>
  <c r="D135" i="33"/>
  <c r="C135" i="33"/>
  <c r="B135" i="33"/>
  <c r="O135" i="33"/>
  <c r="A135" i="33"/>
  <c r="N134" i="33"/>
  <c r="M134" i="33"/>
  <c r="K134" i="33"/>
  <c r="J134" i="33"/>
  <c r="I134" i="33"/>
  <c r="H134" i="33"/>
  <c r="G134" i="33"/>
  <c r="F134" i="33"/>
  <c r="E134" i="33"/>
  <c r="D134" i="33"/>
  <c r="C134" i="33"/>
  <c r="B134" i="33"/>
  <c r="A134" i="33"/>
  <c r="O134" i="33" s="1"/>
  <c r="N133" i="33"/>
  <c r="M133" i="33"/>
  <c r="K133" i="33"/>
  <c r="J133" i="33"/>
  <c r="I133" i="33"/>
  <c r="H133" i="33"/>
  <c r="G133" i="33"/>
  <c r="F133" i="33"/>
  <c r="E133" i="33"/>
  <c r="D133" i="33"/>
  <c r="C133" i="33"/>
  <c r="B133" i="33"/>
  <c r="A133" i="33"/>
  <c r="O133" i="33" s="1"/>
  <c r="N132" i="33"/>
  <c r="M132" i="33"/>
  <c r="K132" i="33"/>
  <c r="J132" i="33"/>
  <c r="I132" i="33"/>
  <c r="H132" i="33"/>
  <c r="G132" i="33"/>
  <c r="F132" i="33"/>
  <c r="E132" i="33"/>
  <c r="D132" i="33"/>
  <c r="C132" i="33"/>
  <c r="B132" i="33"/>
  <c r="A132" i="33"/>
  <c r="O132" i="33" s="1"/>
  <c r="N131" i="33"/>
  <c r="M131" i="33"/>
  <c r="K131" i="33"/>
  <c r="J131" i="33"/>
  <c r="I131" i="33"/>
  <c r="H131" i="33"/>
  <c r="G131" i="33"/>
  <c r="F131" i="33"/>
  <c r="E131" i="33"/>
  <c r="D131" i="33"/>
  <c r="C131" i="33"/>
  <c r="B131" i="33"/>
  <c r="A131" i="33"/>
  <c r="O131" i="33" s="1"/>
  <c r="N130" i="33"/>
  <c r="M130" i="33"/>
  <c r="K130" i="33"/>
  <c r="J130" i="33"/>
  <c r="I130" i="33"/>
  <c r="H130" i="33"/>
  <c r="G130" i="33"/>
  <c r="F130" i="33"/>
  <c r="E130" i="33"/>
  <c r="D130" i="33"/>
  <c r="C130" i="33"/>
  <c r="B130" i="33"/>
  <c r="O130" i="33"/>
  <c r="A130" i="33"/>
  <c r="N129" i="33"/>
  <c r="M129" i="33"/>
  <c r="K129" i="33"/>
  <c r="J129" i="33"/>
  <c r="I129" i="33"/>
  <c r="H129" i="33"/>
  <c r="G129" i="33"/>
  <c r="F129" i="33"/>
  <c r="E129" i="33"/>
  <c r="D129" i="33"/>
  <c r="C129" i="33"/>
  <c r="B129" i="33"/>
  <c r="O129" i="33" s="1"/>
  <c r="A129" i="33"/>
  <c r="N128" i="33"/>
  <c r="M128" i="33"/>
  <c r="K128" i="33"/>
  <c r="J128" i="33"/>
  <c r="I128" i="33"/>
  <c r="H128" i="33"/>
  <c r="G128" i="33"/>
  <c r="F128" i="33"/>
  <c r="E128" i="33"/>
  <c r="D128" i="33"/>
  <c r="C128" i="33"/>
  <c r="B128" i="33"/>
  <c r="O128" i="33" s="1"/>
  <c r="A128" i="33"/>
  <c r="N127" i="33"/>
  <c r="M127" i="33"/>
  <c r="K127" i="33"/>
  <c r="J127" i="33"/>
  <c r="I127" i="33"/>
  <c r="H127" i="33"/>
  <c r="G127" i="33"/>
  <c r="F127" i="33"/>
  <c r="E127" i="33"/>
  <c r="D127" i="33"/>
  <c r="C127" i="33"/>
  <c r="B127" i="33"/>
  <c r="A127" i="33"/>
  <c r="O127" i="33" s="1"/>
  <c r="N126" i="33"/>
  <c r="M126" i="33"/>
  <c r="K126" i="33"/>
  <c r="J126" i="33"/>
  <c r="I126" i="33"/>
  <c r="H126" i="33"/>
  <c r="G126" i="33"/>
  <c r="F126" i="33"/>
  <c r="E126" i="33"/>
  <c r="D126" i="33"/>
  <c r="C126" i="33"/>
  <c r="B126" i="33"/>
  <c r="A126" i="33"/>
  <c r="O126" i="33" s="1"/>
  <c r="N125" i="33"/>
  <c r="M125" i="33"/>
  <c r="K125" i="33"/>
  <c r="J125" i="33"/>
  <c r="I125" i="33"/>
  <c r="H125" i="33"/>
  <c r="G125" i="33"/>
  <c r="F125" i="33"/>
  <c r="E125" i="33"/>
  <c r="D125" i="33"/>
  <c r="C125" i="33"/>
  <c r="B125" i="33"/>
  <c r="A125" i="33"/>
  <c r="O125" i="33" s="1"/>
  <c r="N124" i="33"/>
  <c r="M124" i="33"/>
  <c r="K124" i="33"/>
  <c r="J124" i="33"/>
  <c r="I124" i="33"/>
  <c r="H124" i="33"/>
  <c r="G124" i="33"/>
  <c r="F124" i="33"/>
  <c r="E124" i="33"/>
  <c r="D124" i="33"/>
  <c r="C124" i="33"/>
  <c r="B124" i="33"/>
  <c r="A124" i="33"/>
  <c r="O124" i="33" s="1"/>
  <c r="N123" i="33"/>
  <c r="M123" i="33"/>
  <c r="K123" i="33"/>
  <c r="J123" i="33"/>
  <c r="I123" i="33"/>
  <c r="H123" i="33"/>
  <c r="G123" i="33"/>
  <c r="F123" i="33"/>
  <c r="E123" i="33"/>
  <c r="D123" i="33"/>
  <c r="C123" i="33"/>
  <c r="B123" i="33"/>
  <c r="A123" i="33"/>
  <c r="O123" i="33" s="1"/>
  <c r="N122" i="33"/>
  <c r="M122" i="33"/>
  <c r="K122" i="33"/>
  <c r="J122" i="33"/>
  <c r="I122" i="33"/>
  <c r="H122" i="33"/>
  <c r="G122" i="33"/>
  <c r="F122" i="33"/>
  <c r="E122" i="33"/>
  <c r="D122" i="33"/>
  <c r="C122" i="33"/>
  <c r="B122" i="33"/>
  <c r="A122" i="33"/>
  <c r="O122" i="33" s="1"/>
  <c r="N121" i="33"/>
  <c r="M121" i="33"/>
  <c r="K121" i="33"/>
  <c r="J121" i="33"/>
  <c r="I121" i="33"/>
  <c r="H121" i="33"/>
  <c r="G121" i="33"/>
  <c r="F121" i="33"/>
  <c r="E121" i="33"/>
  <c r="D121" i="33"/>
  <c r="C121" i="33"/>
  <c r="B121" i="33"/>
  <c r="O121" i="33" s="1"/>
  <c r="A121" i="33"/>
  <c r="N120" i="33"/>
  <c r="M120" i="33"/>
  <c r="K120" i="33"/>
  <c r="J120" i="33"/>
  <c r="I120" i="33"/>
  <c r="H120" i="33"/>
  <c r="G120" i="33"/>
  <c r="F120" i="33"/>
  <c r="E120" i="33"/>
  <c r="D120" i="33"/>
  <c r="C120" i="33"/>
  <c r="B120" i="33"/>
  <c r="A120" i="33"/>
  <c r="O120" i="33" s="1"/>
  <c r="N119" i="33"/>
  <c r="M119" i="33"/>
  <c r="K119" i="33"/>
  <c r="J119" i="33"/>
  <c r="I119" i="33"/>
  <c r="H119" i="33"/>
  <c r="G119" i="33"/>
  <c r="F119" i="33"/>
  <c r="E119" i="33"/>
  <c r="D119" i="33"/>
  <c r="C119" i="33"/>
  <c r="B119" i="33"/>
  <c r="O119" i="33"/>
  <c r="A119" i="33"/>
  <c r="N118" i="33"/>
  <c r="M118" i="33"/>
  <c r="K118" i="33"/>
  <c r="J118" i="33"/>
  <c r="I118" i="33"/>
  <c r="H118" i="33"/>
  <c r="G118" i="33"/>
  <c r="F118" i="33"/>
  <c r="E118" i="33"/>
  <c r="D118" i="33"/>
  <c r="C118" i="33"/>
  <c r="B118" i="33"/>
  <c r="O118" i="33"/>
  <c r="A118" i="33"/>
  <c r="N117" i="33"/>
  <c r="M117" i="33"/>
  <c r="K117" i="33"/>
  <c r="J117" i="33"/>
  <c r="I117" i="33"/>
  <c r="H117" i="33"/>
  <c r="G117" i="33"/>
  <c r="F117" i="33"/>
  <c r="E117" i="33"/>
  <c r="D117" i="33"/>
  <c r="C117" i="33"/>
  <c r="B117" i="33"/>
  <c r="A117" i="33"/>
  <c r="O117" i="33" s="1"/>
  <c r="N116" i="33"/>
  <c r="M116" i="33"/>
  <c r="K116" i="33"/>
  <c r="J116" i="33"/>
  <c r="I116" i="33"/>
  <c r="H116" i="33"/>
  <c r="G116" i="33"/>
  <c r="F116" i="33"/>
  <c r="E116" i="33"/>
  <c r="D116" i="33"/>
  <c r="C116" i="33"/>
  <c r="B116" i="33"/>
  <c r="A116" i="33"/>
  <c r="O116" i="33" s="1"/>
  <c r="N115" i="33"/>
  <c r="M115" i="33"/>
  <c r="K115" i="33"/>
  <c r="J115" i="33"/>
  <c r="I115" i="33"/>
  <c r="H115" i="33"/>
  <c r="G115" i="33"/>
  <c r="F115" i="33"/>
  <c r="E115" i="33"/>
  <c r="D115" i="33"/>
  <c r="C115" i="33"/>
  <c r="B115" i="33"/>
  <c r="A115" i="33"/>
  <c r="O115" i="33" s="1"/>
  <c r="N114" i="33"/>
  <c r="M114" i="33"/>
  <c r="K114" i="33"/>
  <c r="J114" i="33"/>
  <c r="I114" i="33"/>
  <c r="H114" i="33"/>
  <c r="G114" i="33"/>
  <c r="F114" i="33"/>
  <c r="E114" i="33"/>
  <c r="D114" i="33"/>
  <c r="C114" i="33"/>
  <c r="B114" i="33"/>
  <c r="A114" i="33"/>
  <c r="O114" i="33" s="1"/>
  <c r="N113" i="33"/>
  <c r="M113" i="33"/>
  <c r="K113" i="33"/>
  <c r="J113" i="33"/>
  <c r="I113" i="33"/>
  <c r="H113" i="33"/>
  <c r="G113" i="33"/>
  <c r="F113" i="33"/>
  <c r="E113" i="33"/>
  <c r="D113" i="33"/>
  <c r="C113" i="33"/>
  <c r="B113" i="33"/>
  <c r="A113" i="33"/>
  <c r="O113" i="33" s="1"/>
  <c r="N112" i="33"/>
  <c r="M112" i="33"/>
  <c r="K112" i="33"/>
  <c r="J112" i="33"/>
  <c r="I112" i="33"/>
  <c r="H112" i="33"/>
  <c r="G112" i="33"/>
  <c r="F112" i="33"/>
  <c r="E112" i="33"/>
  <c r="D112" i="33"/>
  <c r="C112" i="33"/>
  <c r="B112" i="33"/>
  <c r="O112" i="33" s="1"/>
  <c r="A112" i="33"/>
  <c r="N111" i="33"/>
  <c r="M111" i="33"/>
  <c r="K111" i="33"/>
  <c r="J111" i="33"/>
  <c r="I111" i="33"/>
  <c r="H111" i="33"/>
  <c r="G111" i="33"/>
  <c r="F111" i="33"/>
  <c r="E111" i="33"/>
  <c r="D111" i="33"/>
  <c r="C111" i="33"/>
  <c r="B111" i="33"/>
  <c r="A111" i="33"/>
  <c r="O111" i="33" s="1"/>
  <c r="N110" i="33"/>
  <c r="M110" i="33"/>
  <c r="K110" i="33"/>
  <c r="J110" i="33"/>
  <c r="I110" i="33"/>
  <c r="H110" i="33"/>
  <c r="G110" i="33"/>
  <c r="F110" i="33"/>
  <c r="E110" i="33"/>
  <c r="D110" i="33"/>
  <c r="C110" i="33"/>
  <c r="B110" i="33"/>
  <c r="O110" i="33"/>
  <c r="A110" i="33"/>
  <c r="N109" i="33"/>
  <c r="M109" i="33"/>
  <c r="K109" i="33"/>
  <c r="J109" i="33"/>
  <c r="I109" i="33"/>
  <c r="H109" i="33"/>
  <c r="G109" i="33"/>
  <c r="F109" i="33"/>
  <c r="E109" i="33"/>
  <c r="D109" i="33"/>
  <c r="C109" i="33"/>
  <c r="B109" i="33"/>
  <c r="A109" i="33"/>
  <c r="O109" i="33" s="1"/>
  <c r="N108" i="33"/>
  <c r="M108" i="33"/>
  <c r="K108" i="33"/>
  <c r="J108" i="33"/>
  <c r="I108" i="33"/>
  <c r="H108" i="33"/>
  <c r="G108" i="33"/>
  <c r="F108" i="33"/>
  <c r="E108" i="33"/>
  <c r="D108" i="33"/>
  <c r="C108" i="33"/>
  <c r="B108" i="33"/>
  <c r="A108" i="33"/>
  <c r="O108" i="33" s="1"/>
  <c r="N107" i="33"/>
  <c r="M107" i="33"/>
  <c r="K107" i="33"/>
  <c r="J107" i="33"/>
  <c r="I107" i="33"/>
  <c r="H107" i="33"/>
  <c r="G107" i="33"/>
  <c r="F107" i="33"/>
  <c r="E107" i="33"/>
  <c r="D107" i="33"/>
  <c r="C107" i="33"/>
  <c r="B107" i="33"/>
  <c r="A107" i="33"/>
  <c r="O107" i="33" s="1"/>
  <c r="N106" i="33"/>
  <c r="M106" i="33"/>
  <c r="K106" i="33"/>
  <c r="J106" i="33"/>
  <c r="I106" i="33"/>
  <c r="H106" i="33"/>
  <c r="G106" i="33"/>
  <c r="F106" i="33"/>
  <c r="E106" i="33"/>
  <c r="D106" i="33"/>
  <c r="C106" i="33"/>
  <c r="B106" i="33"/>
  <c r="O106" i="33"/>
  <c r="A106" i="33"/>
  <c r="N105" i="33"/>
  <c r="M105" i="33"/>
  <c r="K105" i="33"/>
  <c r="J105" i="33"/>
  <c r="I105" i="33"/>
  <c r="H105" i="33"/>
  <c r="G105" i="33"/>
  <c r="F105" i="33"/>
  <c r="E105" i="33"/>
  <c r="D105" i="33"/>
  <c r="C105" i="33"/>
  <c r="B105" i="33"/>
  <c r="A105" i="33"/>
  <c r="O105" i="33" s="1"/>
  <c r="N104" i="33"/>
  <c r="M104" i="33"/>
  <c r="K104" i="33"/>
  <c r="J104" i="33"/>
  <c r="I104" i="33"/>
  <c r="H104" i="33"/>
  <c r="G104" i="33"/>
  <c r="F104" i="33"/>
  <c r="E104" i="33"/>
  <c r="D104" i="33"/>
  <c r="C104" i="33"/>
  <c r="B104" i="33"/>
  <c r="A104" i="33"/>
  <c r="O104" i="33" s="1"/>
  <c r="N103" i="33"/>
  <c r="M103" i="33"/>
  <c r="K103" i="33"/>
  <c r="J103" i="33"/>
  <c r="I103" i="33"/>
  <c r="H103" i="33"/>
  <c r="G103" i="33"/>
  <c r="F103" i="33"/>
  <c r="E103" i="33"/>
  <c r="D103" i="33"/>
  <c r="C103" i="33"/>
  <c r="B103" i="33"/>
  <c r="A103" i="33"/>
  <c r="O103" i="33" s="1"/>
  <c r="N102" i="33"/>
  <c r="M102" i="33"/>
  <c r="K102" i="33"/>
  <c r="J102" i="33"/>
  <c r="I102" i="33"/>
  <c r="H102" i="33"/>
  <c r="G102" i="33"/>
  <c r="F102" i="33"/>
  <c r="E102" i="33"/>
  <c r="D102" i="33"/>
  <c r="C102" i="33"/>
  <c r="B102" i="33"/>
  <c r="A102" i="33"/>
  <c r="O102" i="33" s="1"/>
  <c r="N101" i="33"/>
  <c r="M101" i="33"/>
  <c r="K101" i="33"/>
  <c r="J101" i="33"/>
  <c r="I101" i="33"/>
  <c r="H101" i="33"/>
  <c r="G101" i="33"/>
  <c r="F101" i="33"/>
  <c r="E101" i="33"/>
  <c r="D101" i="33"/>
  <c r="C101" i="33"/>
  <c r="B101" i="33"/>
  <c r="O101" i="33" s="1"/>
  <c r="A101" i="33"/>
  <c r="N100" i="33"/>
  <c r="M100" i="33"/>
  <c r="K100" i="33"/>
  <c r="J100" i="33"/>
  <c r="I100" i="33"/>
  <c r="H100" i="33"/>
  <c r="G100" i="33"/>
  <c r="F100" i="33"/>
  <c r="E100" i="33"/>
  <c r="D100" i="33"/>
  <c r="C100" i="33"/>
  <c r="B100" i="33"/>
  <c r="O100" i="33" s="1"/>
  <c r="A100" i="33"/>
  <c r="N99" i="33"/>
  <c r="M99" i="33"/>
  <c r="K99" i="33"/>
  <c r="J99" i="33"/>
  <c r="I99" i="33"/>
  <c r="H99" i="33"/>
  <c r="G99" i="33"/>
  <c r="F99" i="33"/>
  <c r="E99" i="33"/>
  <c r="D99" i="33"/>
  <c r="C99" i="33"/>
  <c r="B99" i="33"/>
  <c r="A99" i="33"/>
  <c r="O99" i="33" s="1"/>
  <c r="N98" i="33"/>
  <c r="M98" i="33"/>
  <c r="K98" i="33"/>
  <c r="J98" i="33"/>
  <c r="I98" i="33"/>
  <c r="H98" i="33"/>
  <c r="G98" i="33"/>
  <c r="F98" i="33"/>
  <c r="E98" i="33"/>
  <c r="D98" i="33"/>
  <c r="C98" i="33"/>
  <c r="B98" i="33"/>
  <c r="A98" i="33"/>
  <c r="O98" i="33" s="1"/>
  <c r="N97" i="33"/>
  <c r="M97" i="33"/>
  <c r="K97" i="33"/>
  <c r="J97" i="33"/>
  <c r="I97" i="33"/>
  <c r="H97" i="33"/>
  <c r="G97" i="33"/>
  <c r="F97" i="33"/>
  <c r="E97" i="33"/>
  <c r="D97" i="33"/>
  <c r="C97" i="33"/>
  <c r="B97" i="33"/>
  <c r="A97" i="33"/>
  <c r="O97" i="33" s="1"/>
  <c r="N96" i="33"/>
  <c r="M96" i="33"/>
  <c r="K96" i="33"/>
  <c r="J96" i="33"/>
  <c r="I96" i="33"/>
  <c r="H96" i="33"/>
  <c r="G96" i="33"/>
  <c r="F96" i="33"/>
  <c r="E96" i="33"/>
  <c r="D96" i="33"/>
  <c r="C96" i="33"/>
  <c r="B96" i="33"/>
  <c r="A96" i="33"/>
  <c r="O96" i="33" s="1"/>
  <c r="N95" i="33"/>
  <c r="M95" i="33"/>
  <c r="K95" i="33"/>
  <c r="J95" i="33"/>
  <c r="I95" i="33"/>
  <c r="H95" i="33"/>
  <c r="G95" i="33"/>
  <c r="F95" i="33"/>
  <c r="E95" i="33"/>
  <c r="D95" i="33"/>
  <c r="C95" i="33"/>
  <c r="B95" i="33"/>
  <c r="A95" i="33"/>
  <c r="O95" i="33" s="1"/>
  <c r="N94" i="33"/>
  <c r="M94" i="33"/>
  <c r="K94" i="33"/>
  <c r="J94" i="33"/>
  <c r="I94" i="33"/>
  <c r="H94" i="33"/>
  <c r="G94" i="33"/>
  <c r="F94" i="33"/>
  <c r="E94" i="33"/>
  <c r="D94" i="33"/>
  <c r="C94" i="33"/>
  <c r="B94" i="33"/>
  <c r="O94" i="33"/>
  <c r="A94" i="33"/>
  <c r="N93" i="33"/>
  <c r="M93" i="33"/>
  <c r="K93" i="33"/>
  <c r="J93" i="33"/>
  <c r="I93" i="33"/>
  <c r="H93" i="33"/>
  <c r="G93" i="33"/>
  <c r="F93" i="33"/>
  <c r="E93" i="33"/>
  <c r="D93" i="33"/>
  <c r="C93" i="33"/>
  <c r="B93" i="33"/>
  <c r="A93" i="33"/>
  <c r="O93" i="33" s="1"/>
  <c r="N92" i="33"/>
  <c r="M92" i="33"/>
  <c r="K92" i="33"/>
  <c r="J92" i="33"/>
  <c r="I92" i="33"/>
  <c r="H92" i="33"/>
  <c r="G92" i="33"/>
  <c r="F92" i="33"/>
  <c r="E92" i="33"/>
  <c r="D92" i="33"/>
  <c r="C92" i="33"/>
  <c r="B92" i="33"/>
  <c r="A92" i="33"/>
  <c r="O92" i="33" s="1"/>
  <c r="N91" i="33"/>
  <c r="M91" i="33"/>
  <c r="K91" i="33"/>
  <c r="J91" i="33"/>
  <c r="I91" i="33"/>
  <c r="H91" i="33"/>
  <c r="G91" i="33"/>
  <c r="F91" i="33"/>
  <c r="E91" i="33"/>
  <c r="D91" i="33"/>
  <c r="C91" i="33"/>
  <c r="B91" i="33"/>
  <c r="A91" i="33"/>
  <c r="O91" i="33" s="1"/>
  <c r="N90" i="33"/>
  <c r="M90" i="33"/>
  <c r="K90" i="33"/>
  <c r="J90" i="33"/>
  <c r="I90" i="33"/>
  <c r="H90" i="33"/>
  <c r="G90" i="33"/>
  <c r="F90" i="33"/>
  <c r="E90" i="33"/>
  <c r="D90" i="33"/>
  <c r="C90" i="33"/>
  <c r="B90" i="33"/>
  <c r="A90" i="33"/>
  <c r="O90" i="33" s="1"/>
  <c r="N89" i="33"/>
  <c r="M89" i="33"/>
  <c r="K89" i="33"/>
  <c r="J89" i="33"/>
  <c r="I89" i="33"/>
  <c r="H89" i="33"/>
  <c r="G89" i="33"/>
  <c r="F89" i="33"/>
  <c r="E89" i="33"/>
  <c r="D89" i="33"/>
  <c r="C89" i="33"/>
  <c r="B89" i="33"/>
  <c r="A89" i="33"/>
  <c r="O89" i="33" s="1"/>
  <c r="N88" i="33"/>
  <c r="M88" i="33"/>
  <c r="K88" i="33"/>
  <c r="J88" i="33"/>
  <c r="I88" i="33"/>
  <c r="H88" i="33"/>
  <c r="G88" i="33"/>
  <c r="F88" i="33"/>
  <c r="E88" i="33"/>
  <c r="D88" i="33"/>
  <c r="C88" i="33"/>
  <c r="B88" i="33"/>
  <c r="O88" i="33" s="1"/>
  <c r="A88" i="33"/>
  <c r="N87" i="33"/>
  <c r="M87" i="33"/>
  <c r="K87" i="33"/>
  <c r="J87" i="33"/>
  <c r="I87" i="33"/>
  <c r="H87" i="33"/>
  <c r="G87" i="33"/>
  <c r="F87" i="33"/>
  <c r="E87" i="33"/>
  <c r="D87" i="33"/>
  <c r="C87" i="33"/>
  <c r="B87" i="33"/>
  <c r="A87" i="33"/>
  <c r="O87" i="33" s="1"/>
  <c r="N86" i="33"/>
  <c r="M86" i="33"/>
  <c r="K86" i="33"/>
  <c r="J86" i="33"/>
  <c r="I86" i="33"/>
  <c r="H86" i="33"/>
  <c r="G86" i="33"/>
  <c r="F86" i="33"/>
  <c r="E86" i="33"/>
  <c r="D86" i="33"/>
  <c r="C86" i="33"/>
  <c r="B86" i="33"/>
  <c r="A86" i="33"/>
  <c r="O86" i="33" s="1"/>
  <c r="N85" i="33"/>
  <c r="M85" i="33"/>
  <c r="K85" i="33"/>
  <c r="J85" i="33"/>
  <c r="I85" i="33"/>
  <c r="H85" i="33"/>
  <c r="G85" i="33"/>
  <c r="F85" i="33"/>
  <c r="E85" i="33"/>
  <c r="D85" i="33"/>
  <c r="C85" i="33"/>
  <c r="B85" i="33"/>
  <c r="A85" i="33"/>
  <c r="O85" i="33" s="1"/>
  <c r="N84" i="33"/>
  <c r="M84" i="33"/>
  <c r="K84" i="33"/>
  <c r="J84" i="33"/>
  <c r="I84" i="33"/>
  <c r="H84" i="33"/>
  <c r="G84" i="33"/>
  <c r="F84" i="33"/>
  <c r="E84" i="33"/>
  <c r="D84" i="33"/>
  <c r="C84" i="33"/>
  <c r="B84" i="33"/>
  <c r="A84" i="33"/>
  <c r="O84" i="33" s="1"/>
  <c r="N83" i="33"/>
  <c r="M83" i="33"/>
  <c r="K83" i="33"/>
  <c r="J83" i="33"/>
  <c r="I83" i="33"/>
  <c r="H83" i="33"/>
  <c r="G83" i="33"/>
  <c r="F83" i="33"/>
  <c r="E83" i="33"/>
  <c r="D83" i="33"/>
  <c r="C83" i="33"/>
  <c r="B83" i="33"/>
  <c r="O83" i="33"/>
  <c r="A83" i="33"/>
  <c r="N82" i="33"/>
  <c r="M82" i="33"/>
  <c r="K82" i="33"/>
  <c r="J82" i="33"/>
  <c r="I82" i="33"/>
  <c r="H82" i="33"/>
  <c r="G82" i="33"/>
  <c r="F82" i="33"/>
  <c r="E82" i="33"/>
  <c r="D82" i="33"/>
  <c r="C82" i="33"/>
  <c r="B82" i="33"/>
  <c r="O82" i="33"/>
  <c r="A82" i="33"/>
  <c r="N81" i="33"/>
  <c r="M81" i="33"/>
  <c r="K81" i="33"/>
  <c r="J81" i="33"/>
  <c r="I81" i="33"/>
  <c r="H81" i="33"/>
  <c r="G81" i="33"/>
  <c r="F81" i="33"/>
  <c r="E81" i="33"/>
  <c r="D81" i="33"/>
  <c r="C81" i="33"/>
  <c r="B81" i="33"/>
  <c r="O81" i="33"/>
  <c r="A81" i="33"/>
  <c r="N80" i="33"/>
  <c r="M80" i="33"/>
  <c r="K80" i="33"/>
  <c r="J80" i="33"/>
  <c r="I80" i="33"/>
  <c r="H80" i="33"/>
  <c r="G80" i="33"/>
  <c r="F80" i="33"/>
  <c r="E80" i="33"/>
  <c r="D80" i="33"/>
  <c r="C80" i="33"/>
  <c r="B80" i="33"/>
  <c r="A80" i="33"/>
  <c r="O80" i="33" s="1"/>
  <c r="N79" i="33"/>
  <c r="M79" i="33"/>
  <c r="K79" i="33"/>
  <c r="J79" i="33"/>
  <c r="I79" i="33"/>
  <c r="H79" i="33"/>
  <c r="G79" i="33"/>
  <c r="F79" i="33"/>
  <c r="E79" i="33"/>
  <c r="D79" i="33"/>
  <c r="C79" i="33"/>
  <c r="B79" i="33"/>
  <c r="A79" i="33"/>
  <c r="O79" i="33" s="1"/>
  <c r="N78" i="33"/>
  <c r="M78" i="33"/>
  <c r="K78" i="33"/>
  <c r="J78" i="33"/>
  <c r="I78" i="33"/>
  <c r="H78" i="33"/>
  <c r="G78" i="33"/>
  <c r="F78" i="33"/>
  <c r="E78" i="33"/>
  <c r="D78" i="33"/>
  <c r="C78" i="33"/>
  <c r="B78" i="33"/>
  <c r="A78" i="33"/>
  <c r="O78" i="33" s="1"/>
  <c r="N77" i="33"/>
  <c r="M77" i="33"/>
  <c r="K77" i="33"/>
  <c r="J77" i="33"/>
  <c r="I77" i="33"/>
  <c r="H77" i="33"/>
  <c r="G77" i="33"/>
  <c r="F77" i="33"/>
  <c r="E77" i="33"/>
  <c r="D77" i="33"/>
  <c r="C77" i="33"/>
  <c r="B77" i="33"/>
  <c r="A77" i="33"/>
  <c r="O77" i="33" s="1"/>
  <c r="N76" i="33"/>
  <c r="M76" i="33"/>
  <c r="K76" i="33"/>
  <c r="J76" i="33"/>
  <c r="I76" i="33"/>
  <c r="H76" i="33"/>
  <c r="G76" i="33"/>
  <c r="F76" i="33"/>
  <c r="E76" i="33"/>
  <c r="D76" i="33"/>
  <c r="C76" i="33"/>
  <c r="B76" i="33"/>
  <c r="O76" i="33"/>
  <c r="A76" i="33"/>
  <c r="N75" i="33"/>
  <c r="M75" i="33"/>
  <c r="K75" i="33"/>
  <c r="J75" i="33"/>
  <c r="I75" i="33"/>
  <c r="H75" i="33"/>
  <c r="G75" i="33"/>
  <c r="F75" i="33"/>
  <c r="E75" i="33"/>
  <c r="D75" i="33"/>
  <c r="C75" i="33"/>
  <c r="B75" i="33"/>
  <c r="A75" i="33"/>
  <c r="O75" i="33" s="1"/>
  <c r="N74" i="33"/>
  <c r="M74" i="33"/>
  <c r="K74" i="33"/>
  <c r="J74" i="33"/>
  <c r="I74" i="33"/>
  <c r="H74" i="33"/>
  <c r="G74" i="33"/>
  <c r="F74" i="33"/>
  <c r="E74" i="33"/>
  <c r="D74" i="33"/>
  <c r="C74" i="33"/>
  <c r="B74" i="33"/>
  <c r="A74" i="33"/>
  <c r="O74" i="33" s="1"/>
  <c r="N73" i="33"/>
  <c r="M73" i="33"/>
  <c r="K73" i="33"/>
  <c r="J73" i="33"/>
  <c r="I73" i="33"/>
  <c r="H73" i="33"/>
  <c r="G73" i="33"/>
  <c r="F73" i="33"/>
  <c r="E73" i="33"/>
  <c r="D73" i="33"/>
  <c r="C73" i="33"/>
  <c r="B73" i="33"/>
  <c r="A73" i="33"/>
  <c r="O73" i="33" s="1"/>
  <c r="N72" i="33"/>
  <c r="M72" i="33"/>
  <c r="K72" i="33"/>
  <c r="J72" i="33"/>
  <c r="I72" i="33"/>
  <c r="H72" i="33"/>
  <c r="G72" i="33"/>
  <c r="F72" i="33"/>
  <c r="E72" i="33"/>
  <c r="D72" i="33"/>
  <c r="C72" i="33"/>
  <c r="B72" i="33"/>
  <c r="A72" i="33"/>
  <c r="O72" i="33" s="1"/>
  <c r="N71" i="33"/>
  <c r="M71" i="33"/>
  <c r="K71" i="33"/>
  <c r="J71" i="33"/>
  <c r="I71" i="33"/>
  <c r="H71" i="33"/>
  <c r="G71" i="33"/>
  <c r="F71" i="33"/>
  <c r="E71" i="33"/>
  <c r="D71" i="33"/>
  <c r="C71" i="33"/>
  <c r="B71" i="33"/>
  <c r="A71" i="33"/>
  <c r="O71" i="33" s="1"/>
  <c r="N70" i="33"/>
  <c r="M70" i="33"/>
  <c r="K70" i="33"/>
  <c r="J70" i="33"/>
  <c r="I70" i="33"/>
  <c r="H70" i="33"/>
  <c r="G70" i="33"/>
  <c r="F70" i="33"/>
  <c r="E70" i="33"/>
  <c r="D70" i="33"/>
  <c r="C70" i="33"/>
  <c r="B70" i="33"/>
  <c r="O70" i="33"/>
  <c r="A70" i="33"/>
  <c r="N69" i="33"/>
  <c r="M69" i="33"/>
  <c r="K69" i="33"/>
  <c r="J69" i="33"/>
  <c r="I69" i="33"/>
  <c r="H69" i="33"/>
  <c r="G69" i="33"/>
  <c r="F69" i="33"/>
  <c r="E69" i="33"/>
  <c r="D69" i="33"/>
  <c r="C69" i="33"/>
  <c r="B69" i="33"/>
  <c r="O69" i="33"/>
  <c r="A69" i="33"/>
  <c r="N68" i="33"/>
  <c r="M68" i="33"/>
  <c r="K68" i="33"/>
  <c r="J68" i="33"/>
  <c r="I68" i="33"/>
  <c r="H68" i="33"/>
  <c r="G68" i="33"/>
  <c r="F68" i="33"/>
  <c r="E68" i="33"/>
  <c r="D68" i="33"/>
  <c r="C68" i="33"/>
  <c r="B68" i="33"/>
  <c r="A68" i="33"/>
  <c r="O68" i="33" s="1"/>
  <c r="N67" i="33"/>
  <c r="M67" i="33"/>
  <c r="K67" i="33"/>
  <c r="J67" i="33"/>
  <c r="I67" i="33"/>
  <c r="H67" i="33"/>
  <c r="G67" i="33"/>
  <c r="F67" i="33"/>
  <c r="E67" i="33"/>
  <c r="D67" i="33"/>
  <c r="C67" i="33"/>
  <c r="B67" i="33"/>
  <c r="A67" i="33"/>
  <c r="O67" i="33" s="1"/>
  <c r="N66" i="33"/>
  <c r="M66" i="33"/>
  <c r="K66" i="33"/>
  <c r="J66" i="33"/>
  <c r="I66" i="33"/>
  <c r="H66" i="33"/>
  <c r="G66" i="33"/>
  <c r="F66" i="33"/>
  <c r="E66" i="33"/>
  <c r="D66" i="33"/>
  <c r="C66" i="33"/>
  <c r="B66" i="33"/>
  <c r="A66" i="33"/>
  <c r="O66" i="33" s="1"/>
  <c r="N65" i="33"/>
  <c r="M65" i="33"/>
  <c r="K65" i="33"/>
  <c r="J65" i="33"/>
  <c r="I65" i="33"/>
  <c r="H65" i="33"/>
  <c r="G65" i="33"/>
  <c r="F65" i="33"/>
  <c r="E65" i="33"/>
  <c r="D65" i="33"/>
  <c r="C65" i="33"/>
  <c r="B65" i="33"/>
  <c r="O65" i="33"/>
  <c r="A65" i="33"/>
  <c r="N64" i="33"/>
  <c r="M64" i="33"/>
  <c r="K64" i="33"/>
  <c r="J64" i="33"/>
  <c r="I64" i="33"/>
  <c r="H64" i="33"/>
  <c r="G64" i="33"/>
  <c r="F64" i="33"/>
  <c r="E64" i="33"/>
  <c r="D64" i="33"/>
  <c r="C64" i="33"/>
  <c r="B64" i="33"/>
  <c r="O64" i="33"/>
  <c r="A64" i="33"/>
  <c r="N63" i="33"/>
  <c r="M63" i="33"/>
  <c r="K63" i="33"/>
  <c r="J63" i="33"/>
  <c r="I63" i="33"/>
  <c r="H63" i="33"/>
  <c r="G63" i="33"/>
  <c r="F63" i="33"/>
  <c r="E63" i="33"/>
  <c r="D63" i="33"/>
  <c r="C63" i="33"/>
  <c r="B63" i="33"/>
  <c r="O63" i="33"/>
  <c r="A63" i="33"/>
  <c r="N62" i="33"/>
  <c r="M62" i="33"/>
  <c r="K62" i="33"/>
  <c r="J62" i="33"/>
  <c r="I62" i="33"/>
  <c r="H62" i="33"/>
  <c r="G62" i="33"/>
  <c r="F62" i="33"/>
  <c r="E62" i="33"/>
  <c r="D62" i="33"/>
  <c r="C62" i="33"/>
  <c r="B62" i="33"/>
  <c r="A62" i="33"/>
  <c r="O62" i="33" s="1"/>
  <c r="N61" i="33"/>
  <c r="M61" i="33"/>
  <c r="K61" i="33"/>
  <c r="J61" i="33"/>
  <c r="I61" i="33"/>
  <c r="H61" i="33"/>
  <c r="G61" i="33"/>
  <c r="F61" i="33"/>
  <c r="E61" i="33"/>
  <c r="D61" i="33"/>
  <c r="C61" i="33"/>
  <c r="B61" i="33"/>
  <c r="A61" i="33"/>
  <c r="O61" i="33" s="1"/>
  <c r="N60" i="33"/>
  <c r="M60" i="33"/>
  <c r="K60" i="33"/>
  <c r="J60" i="33"/>
  <c r="I60" i="33"/>
  <c r="H60" i="33"/>
  <c r="G60" i="33"/>
  <c r="F60" i="33"/>
  <c r="E60" i="33"/>
  <c r="D60" i="33"/>
  <c r="C60" i="33"/>
  <c r="B60" i="33"/>
  <c r="A60" i="33"/>
  <c r="O60" i="33" s="1"/>
  <c r="N59" i="33"/>
  <c r="M59" i="33"/>
  <c r="K59" i="33"/>
  <c r="J59" i="33"/>
  <c r="I59" i="33"/>
  <c r="H59" i="33"/>
  <c r="G59" i="33"/>
  <c r="F59" i="33"/>
  <c r="E59" i="33"/>
  <c r="D59" i="33"/>
  <c r="C59" i="33"/>
  <c r="B59" i="33"/>
  <c r="A59" i="33"/>
  <c r="O59" i="33" s="1"/>
  <c r="N58" i="33"/>
  <c r="M58" i="33"/>
  <c r="K58" i="33"/>
  <c r="J58" i="33"/>
  <c r="I58" i="33"/>
  <c r="H58" i="33"/>
  <c r="G58" i="33"/>
  <c r="F58" i="33"/>
  <c r="E58" i="33"/>
  <c r="D58" i="33"/>
  <c r="C58" i="33"/>
  <c r="B58" i="33"/>
  <c r="O58" i="33"/>
  <c r="A58" i="33"/>
  <c r="N57" i="33"/>
  <c r="M57" i="33"/>
  <c r="K57" i="33"/>
  <c r="J57" i="33"/>
  <c r="I57" i="33"/>
  <c r="H57" i="33"/>
  <c r="G57" i="33"/>
  <c r="F57" i="33"/>
  <c r="E57" i="33"/>
  <c r="D57" i="33"/>
  <c r="C57" i="33"/>
  <c r="B57" i="33"/>
  <c r="A57" i="33"/>
  <c r="O57" i="33" s="1"/>
  <c r="N56" i="33"/>
  <c r="M56" i="33"/>
  <c r="K56" i="33"/>
  <c r="J56" i="33"/>
  <c r="I56" i="33"/>
  <c r="H56" i="33"/>
  <c r="G56" i="33"/>
  <c r="F56" i="33"/>
  <c r="E56" i="33"/>
  <c r="D56" i="33"/>
  <c r="C56" i="33"/>
  <c r="B56" i="33"/>
  <c r="A56" i="33"/>
  <c r="O56" i="33" s="1"/>
  <c r="N55" i="33"/>
  <c r="M55" i="33"/>
  <c r="K55" i="33"/>
  <c r="J55" i="33"/>
  <c r="I55" i="33"/>
  <c r="H55" i="33"/>
  <c r="G55" i="33"/>
  <c r="F55" i="33"/>
  <c r="E55" i="33"/>
  <c r="D55" i="33"/>
  <c r="C55" i="33"/>
  <c r="B55" i="33"/>
  <c r="A55" i="33"/>
  <c r="O55" i="33" s="1"/>
  <c r="N54" i="33"/>
  <c r="M54" i="33"/>
  <c r="K54" i="33"/>
  <c r="J54" i="33"/>
  <c r="I54" i="33"/>
  <c r="H54" i="33"/>
  <c r="G54" i="33"/>
  <c r="F54" i="33"/>
  <c r="E54" i="33"/>
  <c r="D54" i="33"/>
  <c r="C54" i="33"/>
  <c r="B54" i="33"/>
  <c r="A54" i="33"/>
  <c r="O54" i="33" s="1"/>
  <c r="N53" i="33"/>
  <c r="M53" i="33"/>
  <c r="K53" i="33"/>
  <c r="J53" i="33"/>
  <c r="I53" i="33"/>
  <c r="H53" i="33"/>
  <c r="G53" i="33"/>
  <c r="F53" i="33"/>
  <c r="E53" i="33"/>
  <c r="D53" i="33"/>
  <c r="C53" i="33"/>
  <c r="B53" i="33"/>
  <c r="A53" i="33"/>
  <c r="O53" i="33" s="1"/>
  <c r="N52" i="33"/>
  <c r="M52" i="33"/>
  <c r="K52" i="33"/>
  <c r="J52" i="33"/>
  <c r="I52" i="33"/>
  <c r="H52" i="33"/>
  <c r="G52" i="33"/>
  <c r="F52" i="33"/>
  <c r="E52" i="33"/>
  <c r="D52" i="33"/>
  <c r="C52" i="33"/>
  <c r="B52" i="33"/>
  <c r="O52" i="33"/>
  <c r="A52" i="33"/>
  <c r="N51" i="33"/>
  <c r="M51" i="33"/>
  <c r="K51" i="33"/>
  <c r="J51" i="33"/>
  <c r="I51" i="33"/>
  <c r="H51" i="33"/>
  <c r="G51" i="33"/>
  <c r="F51" i="33"/>
  <c r="E51" i="33"/>
  <c r="D51" i="33"/>
  <c r="C51" i="33"/>
  <c r="B51" i="33"/>
  <c r="O51" i="33"/>
  <c r="A51" i="33"/>
  <c r="N50" i="33"/>
  <c r="M50" i="33"/>
  <c r="K50" i="33"/>
  <c r="J50" i="33"/>
  <c r="I50" i="33"/>
  <c r="H50" i="33"/>
  <c r="G50" i="33"/>
  <c r="F50" i="33"/>
  <c r="E50" i="33"/>
  <c r="D50" i="33"/>
  <c r="C50" i="33"/>
  <c r="B50" i="33"/>
  <c r="A50" i="33"/>
  <c r="O50" i="33" s="1"/>
  <c r="N49" i="33"/>
  <c r="M49" i="33"/>
  <c r="K49" i="33"/>
  <c r="J49" i="33"/>
  <c r="I49" i="33"/>
  <c r="H49" i="33"/>
  <c r="G49" i="33"/>
  <c r="F49" i="33"/>
  <c r="E49" i="33"/>
  <c r="D49" i="33"/>
  <c r="C49" i="33"/>
  <c r="B49" i="33"/>
  <c r="A49" i="33"/>
  <c r="O49" i="33" s="1"/>
  <c r="N48" i="33"/>
  <c r="M48" i="33"/>
  <c r="K48" i="33"/>
  <c r="J48" i="33"/>
  <c r="I48" i="33"/>
  <c r="H48" i="33"/>
  <c r="G48" i="33"/>
  <c r="F48" i="33"/>
  <c r="E48" i="33"/>
  <c r="D48" i="33"/>
  <c r="C48" i="33"/>
  <c r="B48" i="33"/>
  <c r="A48" i="33"/>
  <c r="O48" i="33" s="1"/>
  <c r="N47" i="33"/>
  <c r="M47" i="33"/>
  <c r="K47" i="33"/>
  <c r="J47" i="33"/>
  <c r="I47" i="33"/>
  <c r="H47" i="33"/>
  <c r="G47" i="33"/>
  <c r="F47" i="33"/>
  <c r="E47" i="33"/>
  <c r="D47" i="33"/>
  <c r="C47" i="33"/>
  <c r="B47" i="33"/>
  <c r="O47" i="33"/>
  <c r="A47" i="33"/>
  <c r="N46" i="33"/>
  <c r="M46" i="33"/>
  <c r="K46" i="33"/>
  <c r="J46" i="33"/>
  <c r="I46" i="33"/>
  <c r="H46" i="33"/>
  <c r="G46" i="33"/>
  <c r="F46" i="33"/>
  <c r="E46" i="33"/>
  <c r="D46" i="33"/>
  <c r="C46" i="33"/>
  <c r="B46" i="33"/>
  <c r="O46" i="33"/>
  <c r="A46" i="33"/>
  <c r="N45" i="33"/>
  <c r="M45" i="33"/>
  <c r="K45" i="33"/>
  <c r="J45" i="33"/>
  <c r="I45" i="33"/>
  <c r="H45" i="33"/>
  <c r="G45" i="33"/>
  <c r="F45" i="33"/>
  <c r="E45" i="33"/>
  <c r="D45" i="33"/>
  <c r="C45" i="33"/>
  <c r="B45" i="33"/>
  <c r="O45" i="33"/>
  <c r="A45" i="33"/>
  <c r="N44" i="33"/>
  <c r="M44" i="33"/>
  <c r="K44" i="33"/>
  <c r="J44" i="33"/>
  <c r="I44" i="33"/>
  <c r="H44" i="33"/>
  <c r="G44" i="33"/>
  <c r="F44" i="33"/>
  <c r="E44" i="33"/>
  <c r="D44" i="33"/>
  <c r="C44" i="33"/>
  <c r="B44" i="33"/>
  <c r="A44" i="33"/>
  <c r="O44" i="33" s="1"/>
  <c r="N43" i="33"/>
  <c r="M43" i="33"/>
  <c r="K43" i="33"/>
  <c r="J43" i="33"/>
  <c r="I43" i="33"/>
  <c r="H43" i="33"/>
  <c r="G43" i="33"/>
  <c r="F43" i="33"/>
  <c r="E43" i="33"/>
  <c r="D43" i="33"/>
  <c r="C43" i="33"/>
  <c r="B43" i="33"/>
  <c r="A43" i="33"/>
  <c r="O43" i="33" s="1"/>
  <c r="N42" i="33"/>
  <c r="M42" i="33"/>
  <c r="K42" i="33"/>
  <c r="J42" i="33"/>
  <c r="I42" i="33"/>
  <c r="H42" i="33"/>
  <c r="G42" i="33"/>
  <c r="F42" i="33"/>
  <c r="E42" i="33"/>
  <c r="D42" i="33"/>
  <c r="C42" i="33"/>
  <c r="B42" i="33"/>
  <c r="A42" i="33"/>
  <c r="O42" i="33" s="1"/>
  <c r="N41" i="33"/>
  <c r="M41" i="33"/>
  <c r="K41" i="33"/>
  <c r="J41" i="33"/>
  <c r="I41" i="33"/>
  <c r="H41" i="33"/>
  <c r="G41" i="33"/>
  <c r="F41" i="33"/>
  <c r="E41" i="33"/>
  <c r="D41" i="33"/>
  <c r="C41" i="33"/>
  <c r="B41" i="33"/>
  <c r="A41" i="33"/>
  <c r="O41" i="33" s="1"/>
  <c r="N40" i="33"/>
  <c r="M40" i="33"/>
  <c r="K40" i="33"/>
  <c r="J40" i="33"/>
  <c r="I40" i="33"/>
  <c r="H40" i="33"/>
  <c r="G40" i="33"/>
  <c r="F40" i="33"/>
  <c r="E40" i="33"/>
  <c r="D40" i="33"/>
  <c r="C40" i="33"/>
  <c r="B40" i="33"/>
  <c r="O40" i="33"/>
  <c r="A40" i="33"/>
  <c r="N39" i="33"/>
  <c r="M39" i="33"/>
  <c r="K39" i="33"/>
  <c r="J39" i="33"/>
  <c r="I39" i="33"/>
  <c r="H39" i="33"/>
  <c r="G39" i="33"/>
  <c r="F39" i="33"/>
  <c r="E39" i="33"/>
  <c r="D39" i="33"/>
  <c r="C39" i="33"/>
  <c r="B39" i="33"/>
  <c r="O39" i="33"/>
  <c r="A39" i="33"/>
  <c r="N38" i="33"/>
  <c r="M38" i="33"/>
  <c r="K38" i="33"/>
  <c r="J38" i="33"/>
  <c r="I38" i="33"/>
  <c r="H38" i="33"/>
  <c r="G38" i="33"/>
  <c r="F38" i="33"/>
  <c r="E38" i="33"/>
  <c r="D38" i="33"/>
  <c r="C38" i="33"/>
  <c r="B38" i="33"/>
  <c r="A38" i="33"/>
  <c r="O38" i="33" s="1"/>
  <c r="N37" i="33"/>
  <c r="M37" i="33"/>
  <c r="K37" i="33"/>
  <c r="J37" i="33"/>
  <c r="I37" i="33"/>
  <c r="H37" i="33"/>
  <c r="G37" i="33"/>
  <c r="F37" i="33"/>
  <c r="E37" i="33"/>
  <c r="D37" i="33"/>
  <c r="C37" i="33"/>
  <c r="B37" i="33"/>
  <c r="A37" i="33"/>
  <c r="O37" i="33" s="1"/>
  <c r="N36" i="33"/>
  <c r="M36" i="33"/>
  <c r="K36" i="33"/>
  <c r="J36" i="33"/>
  <c r="I36" i="33"/>
  <c r="H36" i="33"/>
  <c r="G36" i="33"/>
  <c r="F36" i="33"/>
  <c r="E36" i="33"/>
  <c r="D36" i="33"/>
  <c r="C36" i="33"/>
  <c r="B36" i="33"/>
  <c r="A36" i="33"/>
  <c r="O36" i="33" s="1"/>
  <c r="N35" i="33"/>
  <c r="M35" i="33"/>
  <c r="K35" i="33"/>
  <c r="J35" i="33"/>
  <c r="I35" i="33"/>
  <c r="H35" i="33"/>
  <c r="G35" i="33"/>
  <c r="F35" i="33"/>
  <c r="E35" i="33"/>
  <c r="D35" i="33"/>
  <c r="C35" i="33"/>
  <c r="B35" i="33"/>
  <c r="A35" i="33"/>
  <c r="O35" i="33" s="1"/>
  <c r="N34" i="33"/>
  <c r="M34" i="33"/>
  <c r="K34" i="33"/>
  <c r="J34" i="33"/>
  <c r="I34" i="33"/>
  <c r="H34" i="33"/>
  <c r="G34" i="33"/>
  <c r="F34" i="33"/>
  <c r="E34" i="33"/>
  <c r="D34" i="33"/>
  <c r="C34" i="33"/>
  <c r="B34" i="33"/>
  <c r="O34" i="33"/>
  <c r="A34" i="33"/>
  <c r="N33" i="33"/>
  <c r="M33" i="33"/>
  <c r="K33" i="33"/>
  <c r="J33" i="33"/>
  <c r="I33" i="33"/>
  <c r="H33" i="33"/>
  <c r="G33" i="33"/>
  <c r="F33" i="33"/>
  <c r="E33" i="33"/>
  <c r="D33" i="33"/>
  <c r="C33" i="33"/>
  <c r="B33" i="33"/>
  <c r="O33" i="33"/>
  <c r="A33" i="33"/>
  <c r="N32" i="33"/>
  <c r="M32" i="33"/>
  <c r="K32" i="33"/>
  <c r="J32" i="33"/>
  <c r="I32" i="33"/>
  <c r="H32" i="33"/>
  <c r="G32" i="33"/>
  <c r="F32" i="33"/>
  <c r="E32" i="33"/>
  <c r="D32" i="33"/>
  <c r="C32" i="33"/>
  <c r="B32" i="33"/>
  <c r="A32" i="33"/>
  <c r="O32" i="33" s="1"/>
  <c r="N31" i="33"/>
  <c r="M31" i="33"/>
  <c r="K31" i="33"/>
  <c r="J31" i="33"/>
  <c r="I31" i="33"/>
  <c r="H31" i="33"/>
  <c r="G31" i="33"/>
  <c r="F31" i="33"/>
  <c r="E31" i="33"/>
  <c r="D31" i="33"/>
  <c r="C31" i="33"/>
  <c r="B31" i="33"/>
  <c r="O31" i="33"/>
  <c r="A31" i="33"/>
  <c r="N30" i="33"/>
  <c r="M30" i="33"/>
  <c r="K30" i="33"/>
  <c r="J30" i="33"/>
  <c r="I30" i="33"/>
  <c r="H30" i="33"/>
  <c r="G30" i="33"/>
  <c r="F30" i="33"/>
  <c r="E30" i="33"/>
  <c r="D30" i="33"/>
  <c r="C30" i="33"/>
  <c r="B30" i="33"/>
  <c r="A30" i="33"/>
  <c r="O30" i="33" s="1"/>
  <c r="N29" i="33"/>
  <c r="M29" i="33"/>
  <c r="K29" i="33"/>
  <c r="J29" i="33"/>
  <c r="I29" i="33"/>
  <c r="H29" i="33"/>
  <c r="G29" i="33"/>
  <c r="F29" i="33"/>
  <c r="E29" i="33"/>
  <c r="D29" i="33"/>
  <c r="C29" i="33"/>
  <c r="B29" i="33"/>
  <c r="O29" i="33"/>
  <c r="A29" i="33"/>
  <c r="N28" i="33"/>
  <c r="M28" i="33"/>
  <c r="K28" i="33"/>
  <c r="J28" i="33"/>
  <c r="I28" i="33"/>
  <c r="H28" i="33"/>
  <c r="G28" i="33"/>
  <c r="F28" i="33"/>
  <c r="E28" i="33"/>
  <c r="D28" i="33"/>
  <c r="C28" i="33"/>
  <c r="B28" i="33"/>
  <c r="O28" i="33"/>
  <c r="A28" i="33"/>
  <c r="N27" i="33"/>
  <c r="M27" i="33"/>
  <c r="K27" i="33"/>
  <c r="J27" i="33"/>
  <c r="I27" i="33"/>
  <c r="H27" i="33"/>
  <c r="G27" i="33"/>
  <c r="F27" i="33"/>
  <c r="E27" i="33"/>
  <c r="D27" i="33"/>
  <c r="C27" i="33"/>
  <c r="B27" i="33"/>
  <c r="A27" i="33"/>
  <c r="O27" i="33" s="1"/>
  <c r="N26" i="33"/>
  <c r="M26" i="33"/>
  <c r="K26" i="33"/>
  <c r="J26" i="33"/>
  <c r="I26" i="33"/>
  <c r="H26" i="33"/>
  <c r="G26" i="33"/>
  <c r="F26" i="33"/>
  <c r="E26" i="33"/>
  <c r="D26" i="33"/>
  <c r="C26" i="33"/>
  <c r="B26" i="33"/>
  <c r="A26" i="33"/>
  <c r="O26" i="33" s="1"/>
  <c r="N25" i="33"/>
  <c r="M25" i="33"/>
  <c r="K25" i="33"/>
  <c r="J25" i="33"/>
  <c r="I25" i="33"/>
  <c r="H25" i="33"/>
  <c r="G25" i="33"/>
  <c r="F25" i="33"/>
  <c r="E25" i="33"/>
  <c r="D25" i="33"/>
  <c r="C25" i="33"/>
  <c r="B25" i="33"/>
  <c r="O25" i="33"/>
  <c r="A25" i="33"/>
  <c r="N24" i="33"/>
  <c r="M24" i="33"/>
  <c r="K24" i="33"/>
  <c r="J24" i="33"/>
  <c r="I24" i="33"/>
  <c r="H24" i="33"/>
  <c r="G24" i="33"/>
  <c r="F24" i="33"/>
  <c r="E24" i="33"/>
  <c r="D24" i="33"/>
  <c r="C24" i="33"/>
  <c r="B24" i="33"/>
  <c r="A24" i="33"/>
  <c r="O24" i="33" s="1"/>
  <c r="N23" i="33"/>
  <c r="M23" i="33"/>
  <c r="K23" i="33"/>
  <c r="J23" i="33"/>
  <c r="I23" i="33"/>
  <c r="H23" i="33"/>
  <c r="G23" i="33"/>
  <c r="F23" i="33"/>
  <c r="E23" i="33"/>
  <c r="D23" i="33"/>
  <c r="C23" i="33"/>
  <c r="B23" i="33"/>
  <c r="A23" i="33"/>
  <c r="O23" i="33" s="1"/>
  <c r="N22" i="33"/>
  <c r="M22" i="33"/>
  <c r="K22" i="33"/>
  <c r="J22" i="33"/>
  <c r="I22" i="33"/>
  <c r="H22" i="33"/>
  <c r="G22" i="33"/>
  <c r="F22" i="33"/>
  <c r="E22" i="33"/>
  <c r="D22" i="33"/>
  <c r="C22" i="33"/>
  <c r="B22" i="33"/>
  <c r="O22" i="33"/>
  <c r="A22" i="33"/>
  <c r="N21" i="33"/>
  <c r="M21" i="33"/>
  <c r="K21" i="33"/>
  <c r="J21" i="33"/>
  <c r="I21" i="33"/>
  <c r="H21" i="33"/>
  <c r="G21" i="33"/>
  <c r="F21" i="33"/>
  <c r="E21" i="33"/>
  <c r="D21" i="33"/>
  <c r="C21" i="33"/>
  <c r="B21" i="33"/>
  <c r="A21" i="33"/>
  <c r="O21" i="33" s="1"/>
  <c r="N20" i="33"/>
  <c r="M20" i="33"/>
  <c r="K20" i="33"/>
  <c r="J20" i="33"/>
  <c r="I20" i="33"/>
  <c r="H20" i="33"/>
  <c r="G20" i="33"/>
  <c r="F20" i="33"/>
  <c r="E20" i="33"/>
  <c r="D20" i="33"/>
  <c r="C20" i="33"/>
  <c r="B20" i="33"/>
  <c r="A20" i="33"/>
  <c r="O20" i="33" s="1"/>
  <c r="N19" i="33"/>
  <c r="M19" i="33"/>
  <c r="K19" i="33"/>
  <c r="J19" i="33"/>
  <c r="I19" i="33"/>
  <c r="H19" i="33"/>
  <c r="G19" i="33"/>
  <c r="F19" i="33"/>
  <c r="E19" i="33"/>
  <c r="D19" i="33"/>
  <c r="C19" i="33"/>
  <c r="B19" i="33"/>
  <c r="A19" i="33"/>
  <c r="O19" i="33" s="1"/>
  <c r="N18" i="33"/>
  <c r="M18" i="33"/>
  <c r="K18" i="33"/>
  <c r="J18" i="33"/>
  <c r="I18" i="33"/>
  <c r="H18" i="33"/>
  <c r="G18" i="33"/>
  <c r="F18" i="33"/>
  <c r="E18" i="33"/>
  <c r="D18" i="33"/>
  <c r="C18" i="33"/>
  <c r="B18" i="33"/>
  <c r="A18" i="33"/>
  <c r="N17" i="33"/>
  <c r="M17" i="33"/>
  <c r="K17" i="33"/>
  <c r="J17" i="33"/>
  <c r="I17" i="33"/>
  <c r="H17" i="33"/>
  <c r="G17" i="33"/>
  <c r="F17" i="33"/>
  <c r="E17" i="33"/>
  <c r="D17" i="33"/>
  <c r="C17" i="33"/>
  <c r="B17" i="33"/>
  <c r="O17" i="33" s="1"/>
  <c r="A17" i="33"/>
  <c r="N16" i="33"/>
  <c r="M16" i="33"/>
  <c r="K16" i="33"/>
  <c r="J16" i="33"/>
  <c r="I16" i="33"/>
  <c r="H16" i="33"/>
  <c r="G16" i="33"/>
  <c r="F16" i="33"/>
  <c r="E16" i="33"/>
  <c r="D16" i="33"/>
  <c r="C16" i="33"/>
  <c r="B16" i="33"/>
  <c r="A16" i="33"/>
  <c r="O16" i="33" s="1"/>
  <c r="N15" i="33"/>
  <c r="M15" i="33"/>
  <c r="K15" i="33"/>
  <c r="J15" i="33"/>
  <c r="I15" i="33"/>
  <c r="H15" i="33"/>
  <c r="G15" i="33"/>
  <c r="F15" i="33"/>
  <c r="E15" i="33"/>
  <c r="D15" i="33"/>
  <c r="C15" i="33"/>
  <c r="B15" i="33"/>
  <c r="A15" i="33"/>
  <c r="N14" i="33"/>
  <c r="M14" i="33"/>
  <c r="K14" i="33"/>
  <c r="J14" i="33"/>
  <c r="I14" i="33"/>
  <c r="H14" i="33"/>
  <c r="G14" i="33"/>
  <c r="F14" i="33"/>
  <c r="E14" i="33"/>
  <c r="D14" i="33"/>
  <c r="C14" i="33"/>
  <c r="B14" i="33"/>
  <c r="A14" i="33"/>
  <c r="O14" i="33"/>
  <c r="N13" i="33"/>
  <c r="M13" i="33"/>
  <c r="K13" i="33"/>
  <c r="J13" i="33"/>
  <c r="I13" i="33"/>
  <c r="H13" i="33"/>
  <c r="G13" i="33"/>
  <c r="F13" i="33"/>
  <c r="E13" i="33"/>
  <c r="D13" i="33"/>
  <c r="C13" i="33"/>
  <c r="B13" i="33"/>
  <c r="A13" i="33"/>
  <c r="O13" i="33" s="1"/>
  <c r="N12" i="33"/>
  <c r="M12" i="33"/>
  <c r="K12" i="33"/>
  <c r="J12" i="33"/>
  <c r="I12" i="33"/>
  <c r="H12" i="33"/>
  <c r="G12" i="33"/>
  <c r="F12" i="33"/>
  <c r="E12" i="33"/>
  <c r="D12" i="33"/>
  <c r="C12" i="33"/>
  <c r="B12" i="33"/>
  <c r="O12" i="33" s="1"/>
  <c r="A12" i="33"/>
  <c r="N11" i="33"/>
  <c r="M11" i="33"/>
  <c r="K11" i="33"/>
  <c r="J11" i="33"/>
  <c r="I11" i="33"/>
  <c r="H11" i="33"/>
  <c r="G11" i="33"/>
  <c r="F11" i="33"/>
  <c r="E11" i="33"/>
  <c r="D11" i="33"/>
  <c r="C11" i="33"/>
  <c r="B11" i="33"/>
  <c r="O11" i="33" s="1"/>
  <c r="A11" i="33"/>
  <c r="N10" i="33"/>
  <c r="M10" i="33"/>
  <c r="K10" i="33"/>
  <c r="J10" i="33"/>
  <c r="I10" i="33"/>
  <c r="H10" i="33"/>
  <c r="G10" i="33"/>
  <c r="F10" i="33"/>
  <c r="E10" i="33"/>
  <c r="D10" i="33"/>
  <c r="C10" i="33"/>
  <c r="B10" i="33"/>
  <c r="A10" i="33"/>
  <c r="O10" i="33"/>
  <c r="N9" i="33"/>
  <c r="M9" i="33"/>
  <c r="K9" i="33"/>
  <c r="J9" i="33"/>
  <c r="I9" i="33"/>
  <c r="H9" i="33"/>
  <c r="G9" i="33"/>
  <c r="F9" i="33"/>
  <c r="E9" i="33"/>
  <c r="D9" i="33"/>
  <c r="C9" i="33"/>
  <c r="B9" i="33"/>
  <c r="O9" i="33" s="1"/>
  <c r="A9" i="33"/>
  <c r="N8" i="33"/>
  <c r="M8" i="33"/>
  <c r="K8" i="33"/>
  <c r="J8" i="33"/>
  <c r="I8" i="33"/>
  <c r="H8" i="33"/>
  <c r="G8" i="33"/>
  <c r="F8" i="33"/>
  <c r="E8" i="33"/>
  <c r="D8" i="33"/>
  <c r="C8" i="33"/>
  <c r="B8" i="33"/>
  <c r="O8" i="33" s="1"/>
  <c r="A8" i="33"/>
  <c r="N7" i="33"/>
  <c r="M7" i="33"/>
  <c r="K7" i="33"/>
  <c r="J7" i="33"/>
  <c r="I7" i="33"/>
  <c r="H7" i="33"/>
  <c r="G7" i="33"/>
  <c r="F7" i="33"/>
  <c r="E7" i="33"/>
  <c r="D7" i="33"/>
  <c r="C7" i="33"/>
  <c r="B7" i="33"/>
  <c r="A7" i="33"/>
  <c r="O7" i="33" s="1"/>
  <c r="N6" i="33"/>
  <c r="M6" i="33"/>
  <c r="K6" i="33"/>
  <c r="J6" i="33"/>
  <c r="I6" i="33"/>
  <c r="H6" i="33"/>
  <c r="G6" i="33"/>
  <c r="F6" i="33"/>
  <c r="E6" i="33"/>
  <c r="D6" i="33"/>
  <c r="C6" i="33"/>
  <c r="B6" i="33"/>
  <c r="A6" i="33"/>
  <c r="O6" i="33"/>
  <c r="N5" i="33"/>
  <c r="M5" i="33"/>
  <c r="K5" i="33"/>
  <c r="J5" i="33"/>
  <c r="I5" i="33"/>
  <c r="H5" i="33"/>
  <c r="G5" i="33"/>
  <c r="F5" i="33"/>
  <c r="E5" i="33"/>
  <c r="D5" i="33"/>
  <c r="C5" i="33"/>
  <c r="B5" i="33"/>
  <c r="O5" i="33" s="1"/>
  <c r="A5" i="33"/>
  <c r="N4" i="33"/>
  <c r="M4" i="33"/>
  <c r="K4" i="33"/>
  <c r="J4" i="33"/>
  <c r="I4" i="33"/>
  <c r="H4" i="33"/>
  <c r="G4" i="33"/>
  <c r="F4" i="33"/>
  <c r="E4" i="33"/>
  <c r="D4" i="33"/>
  <c r="C4" i="33"/>
  <c r="B4" i="33"/>
  <c r="A4" i="33"/>
  <c r="O4" i="33" s="1"/>
  <c r="N3" i="33"/>
  <c r="M3" i="33"/>
  <c r="K3" i="33"/>
  <c r="J3" i="33"/>
  <c r="I3" i="33"/>
  <c r="H3" i="33"/>
  <c r="G3" i="33"/>
  <c r="F3" i="33"/>
  <c r="E3" i="33"/>
  <c r="D3" i="33"/>
  <c r="C3" i="33"/>
  <c r="B3" i="33"/>
  <c r="O3" i="33" s="1"/>
  <c r="A3" i="33"/>
  <c r="N2" i="33"/>
  <c r="M2" i="33"/>
  <c r="L2" i="33"/>
  <c r="K2" i="33"/>
  <c r="J2" i="33"/>
  <c r="I2" i="33"/>
  <c r="H2" i="33"/>
  <c r="G2" i="33"/>
  <c r="F2" i="33"/>
  <c r="E2" i="33"/>
  <c r="D2" i="33"/>
  <c r="C2" i="33"/>
  <c r="B2" i="33"/>
  <c r="A2" i="33"/>
  <c r="O2" i="33" s="1"/>
  <c r="O3002" i="32"/>
  <c r="O3001" i="32"/>
  <c r="M3001" i="32"/>
  <c r="L3001" i="32"/>
  <c r="N3000" i="32"/>
  <c r="M3000" i="32"/>
  <c r="L3000" i="32"/>
  <c r="K3000" i="32"/>
  <c r="J3000" i="32"/>
  <c r="I3000" i="32"/>
  <c r="H3000" i="32"/>
  <c r="G3000" i="32"/>
  <c r="F3000" i="32"/>
  <c r="E3000" i="32"/>
  <c r="D3000" i="32"/>
  <c r="C3000" i="32"/>
  <c r="O3000" i="32" s="1"/>
  <c r="B3000" i="32"/>
  <c r="A3000" i="32"/>
  <c r="N2999" i="32"/>
  <c r="M2999" i="32"/>
  <c r="L2999" i="32"/>
  <c r="K2999" i="32"/>
  <c r="J2999" i="32"/>
  <c r="I2999" i="32"/>
  <c r="H2999" i="32"/>
  <c r="G2999" i="32"/>
  <c r="F2999" i="32"/>
  <c r="E2999" i="32"/>
  <c r="D2999" i="32"/>
  <c r="C2999" i="32"/>
  <c r="B2999" i="32"/>
  <c r="O2999" i="32" s="1"/>
  <c r="A2999" i="32"/>
  <c r="N2998" i="32"/>
  <c r="M2998" i="32"/>
  <c r="L2998" i="32"/>
  <c r="K2998" i="32"/>
  <c r="J2998" i="32"/>
  <c r="I2998" i="32"/>
  <c r="H2998" i="32"/>
  <c r="G2998" i="32"/>
  <c r="F2998" i="32"/>
  <c r="E2998" i="32"/>
  <c r="D2998" i="32"/>
  <c r="C2998" i="32"/>
  <c r="B2998" i="32"/>
  <c r="O2998" i="32" s="1"/>
  <c r="A2998" i="32"/>
  <c r="N2997" i="32"/>
  <c r="M2997" i="32"/>
  <c r="L2997" i="32"/>
  <c r="K2997" i="32"/>
  <c r="J2997" i="32"/>
  <c r="I2997" i="32"/>
  <c r="H2997" i="32"/>
  <c r="G2997" i="32"/>
  <c r="F2997" i="32"/>
  <c r="E2997" i="32"/>
  <c r="D2997" i="32"/>
  <c r="C2997" i="32"/>
  <c r="B2997" i="32"/>
  <c r="O2997" i="32" s="1"/>
  <c r="A2997" i="32"/>
  <c r="O2996" i="32"/>
  <c r="N2996" i="32"/>
  <c r="M2996" i="32"/>
  <c r="L2996" i="32"/>
  <c r="K2996" i="32"/>
  <c r="J2996" i="32"/>
  <c r="I2996" i="32"/>
  <c r="H2996" i="32"/>
  <c r="G2996" i="32"/>
  <c r="F2996" i="32"/>
  <c r="E2996" i="32"/>
  <c r="D2996" i="32"/>
  <c r="C2996" i="32"/>
  <c r="B2996" i="32"/>
  <c r="A2996" i="32"/>
  <c r="N2995" i="32"/>
  <c r="M2995" i="32"/>
  <c r="L2995" i="32"/>
  <c r="K2995" i="32"/>
  <c r="J2995" i="32"/>
  <c r="I2995" i="32"/>
  <c r="H2995" i="32"/>
  <c r="G2995" i="32"/>
  <c r="F2995" i="32"/>
  <c r="E2995" i="32"/>
  <c r="D2995" i="32"/>
  <c r="C2995" i="32"/>
  <c r="B2995" i="32"/>
  <c r="O2995" i="32" s="1"/>
  <c r="A2995" i="32"/>
  <c r="N2994" i="32"/>
  <c r="M2994" i="32"/>
  <c r="L2994" i="32"/>
  <c r="K2994" i="32"/>
  <c r="J2994" i="32"/>
  <c r="I2994" i="32"/>
  <c r="H2994" i="32"/>
  <c r="G2994" i="32"/>
  <c r="F2994" i="32"/>
  <c r="E2994" i="32"/>
  <c r="D2994" i="32"/>
  <c r="C2994" i="32"/>
  <c r="B2994" i="32"/>
  <c r="O2994" i="32" s="1"/>
  <c r="A2994" i="32"/>
  <c r="N2993" i="32"/>
  <c r="M2993" i="32"/>
  <c r="L2993" i="32"/>
  <c r="K2993" i="32"/>
  <c r="J2993" i="32"/>
  <c r="I2993" i="32"/>
  <c r="H2993" i="32"/>
  <c r="G2993" i="32"/>
  <c r="F2993" i="32"/>
  <c r="E2993" i="32"/>
  <c r="D2993" i="32"/>
  <c r="C2993" i="32"/>
  <c r="B2993" i="32"/>
  <c r="O2993" i="32" s="1"/>
  <c r="A2993" i="32"/>
  <c r="N2992" i="32"/>
  <c r="M2992" i="32"/>
  <c r="L2992" i="32"/>
  <c r="K2992" i="32"/>
  <c r="J2992" i="32"/>
  <c r="I2992" i="32"/>
  <c r="H2992" i="32"/>
  <c r="G2992" i="32"/>
  <c r="F2992" i="32"/>
  <c r="E2992" i="32"/>
  <c r="D2992" i="32"/>
  <c r="C2992" i="32"/>
  <c r="B2992" i="32"/>
  <c r="O2992" i="32" s="1"/>
  <c r="A2992" i="32"/>
  <c r="N2991" i="32"/>
  <c r="M2991" i="32"/>
  <c r="L2991" i="32"/>
  <c r="K2991" i="32"/>
  <c r="J2991" i="32"/>
  <c r="I2991" i="32"/>
  <c r="H2991" i="32"/>
  <c r="G2991" i="32"/>
  <c r="F2991" i="32"/>
  <c r="E2991" i="32"/>
  <c r="D2991" i="32"/>
  <c r="C2991" i="32"/>
  <c r="B2991" i="32"/>
  <c r="O2991" i="32" s="1"/>
  <c r="A2991" i="32"/>
  <c r="N2990" i="32"/>
  <c r="M2990" i="32"/>
  <c r="L2990" i="32"/>
  <c r="K2990" i="32"/>
  <c r="J2990" i="32"/>
  <c r="I2990" i="32"/>
  <c r="H2990" i="32"/>
  <c r="G2990" i="32"/>
  <c r="F2990" i="32"/>
  <c r="E2990" i="32"/>
  <c r="D2990" i="32"/>
  <c r="C2990" i="32"/>
  <c r="B2990" i="32"/>
  <c r="O2990" i="32" s="1"/>
  <c r="A2990" i="32"/>
  <c r="N2989" i="32"/>
  <c r="M2989" i="32"/>
  <c r="L2989" i="32"/>
  <c r="K2989" i="32"/>
  <c r="J2989" i="32"/>
  <c r="I2989" i="32"/>
  <c r="H2989" i="32"/>
  <c r="G2989" i="32"/>
  <c r="F2989" i="32"/>
  <c r="E2989" i="32"/>
  <c r="D2989" i="32"/>
  <c r="C2989" i="32"/>
  <c r="B2989" i="32"/>
  <c r="O2989" i="32" s="1"/>
  <c r="A2989" i="32"/>
  <c r="O2988" i="32"/>
  <c r="N2988" i="32"/>
  <c r="M2988" i="32"/>
  <c r="L2988" i="32"/>
  <c r="K2988" i="32"/>
  <c r="J2988" i="32"/>
  <c r="I2988" i="32"/>
  <c r="H2988" i="32"/>
  <c r="G2988" i="32"/>
  <c r="F2988" i="32"/>
  <c r="E2988" i="32"/>
  <c r="D2988" i="32"/>
  <c r="C2988" i="32"/>
  <c r="B2988" i="32"/>
  <c r="A2988" i="32"/>
  <c r="N2987" i="32"/>
  <c r="M2987" i="32"/>
  <c r="L2987" i="32"/>
  <c r="K2987" i="32"/>
  <c r="J2987" i="32"/>
  <c r="I2987" i="32"/>
  <c r="H2987" i="32"/>
  <c r="G2987" i="32"/>
  <c r="F2987" i="32"/>
  <c r="E2987" i="32"/>
  <c r="D2987" i="32"/>
  <c r="C2987" i="32"/>
  <c r="B2987" i="32"/>
  <c r="O2987" i="32" s="1"/>
  <c r="A2987" i="32"/>
  <c r="N2986" i="32"/>
  <c r="M2986" i="32"/>
  <c r="L2986" i="32"/>
  <c r="K2986" i="32"/>
  <c r="J2986" i="32"/>
  <c r="I2986" i="32"/>
  <c r="H2986" i="32"/>
  <c r="G2986" i="32"/>
  <c r="F2986" i="32"/>
  <c r="E2986" i="32"/>
  <c r="D2986" i="32"/>
  <c r="C2986" i="32"/>
  <c r="B2986" i="32"/>
  <c r="O2986" i="32" s="1"/>
  <c r="A2986" i="32"/>
  <c r="N2985" i="32"/>
  <c r="M2985" i="32"/>
  <c r="L2985" i="32"/>
  <c r="K2985" i="32"/>
  <c r="J2985" i="32"/>
  <c r="I2985" i="32"/>
  <c r="H2985" i="32"/>
  <c r="G2985" i="32"/>
  <c r="F2985" i="32"/>
  <c r="E2985" i="32"/>
  <c r="D2985" i="32"/>
  <c r="C2985" i="32"/>
  <c r="B2985" i="32"/>
  <c r="O2985" i="32" s="1"/>
  <c r="A2985" i="32"/>
  <c r="N2984" i="32"/>
  <c r="M2984" i="32"/>
  <c r="L2984" i="32"/>
  <c r="K2984" i="32"/>
  <c r="J2984" i="32"/>
  <c r="I2984" i="32"/>
  <c r="H2984" i="32"/>
  <c r="G2984" i="32"/>
  <c r="F2984" i="32"/>
  <c r="E2984" i="32"/>
  <c r="D2984" i="32"/>
  <c r="C2984" i="32"/>
  <c r="B2984" i="32"/>
  <c r="O2984" i="32" s="1"/>
  <c r="A2984" i="32"/>
  <c r="N2983" i="32"/>
  <c r="M2983" i="32"/>
  <c r="L2983" i="32"/>
  <c r="K2983" i="32"/>
  <c r="J2983" i="32"/>
  <c r="I2983" i="32"/>
  <c r="H2983" i="32"/>
  <c r="G2983" i="32"/>
  <c r="F2983" i="32"/>
  <c r="E2983" i="32"/>
  <c r="D2983" i="32"/>
  <c r="C2983" i="32"/>
  <c r="B2983" i="32"/>
  <c r="O2983" i="32" s="1"/>
  <c r="A2983" i="32"/>
  <c r="N2982" i="32"/>
  <c r="M2982" i="32"/>
  <c r="L2982" i="32"/>
  <c r="K2982" i="32"/>
  <c r="J2982" i="32"/>
  <c r="I2982" i="32"/>
  <c r="H2982" i="32"/>
  <c r="G2982" i="32"/>
  <c r="F2982" i="32"/>
  <c r="E2982" i="32"/>
  <c r="D2982" i="32"/>
  <c r="C2982" i="32"/>
  <c r="B2982" i="32"/>
  <c r="O2982" i="32" s="1"/>
  <c r="A2982" i="32"/>
  <c r="N2981" i="32"/>
  <c r="M2981" i="32"/>
  <c r="L2981" i="32"/>
  <c r="K2981" i="32"/>
  <c r="J2981" i="32"/>
  <c r="I2981" i="32"/>
  <c r="H2981" i="32"/>
  <c r="G2981" i="32"/>
  <c r="F2981" i="32"/>
  <c r="E2981" i="32"/>
  <c r="D2981" i="32"/>
  <c r="C2981" i="32"/>
  <c r="B2981" i="32"/>
  <c r="O2981" i="32" s="1"/>
  <c r="A2981" i="32"/>
  <c r="O2980" i="32"/>
  <c r="N2980" i="32"/>
  <c r="M2980" i="32"/>
  <c r="L2980" i="32"/>
  <c r="K2980" i="32"/>
  <c r="J2980" i="32"/>
  <c r="I2980" i="32"/>
  <c r="H2980" i="32"/>
  <c r="G2980" i="32"/>
  <c r="F2980" i="32"/>
  <c r="E2980" i="32"/>
  <c r="D2980" i="32"/>
  <c r="C2980" i="32"/>
  <c r="B2980" i="32"/>
  <c r="A2980" i="32"/>
  <c r="N2979" i="32"/>
  <c r="M2979" i="32"/>
  <c r="L2979" i="32"/>
  <c r="K2979" i="32"/>
  <c r="J2979" i="32"/>
  <c r="I2979" i="32"/>
  <c r="H2979" i="32"/>
  <c r="G2979" i="32"/>
  <c r="F2979" i="32"/>
  <c r="E2979" i="32"/>
  <c r="D2979" i="32"/>
  <c r="C2979" i="32"/>
  <c r="B2979" i="32"/>
  <c r="O2979" i="32" s="1"/>
  <c r="A2979" i="32"/>
  <c r="N2978" i="32"/>
  <c r="M2978" i="32"/>
  <c r="L2978" i="32"/>
  <c r="K2978" i="32"/>
  <c r="J2978" i="32"/>
  <c r="I2978" i="32"/>
  <c r="H2978" i="32"/>
  <c r="G2978" i="32"/>
  <c r="F2978" i="32"/>
  <c r="E2978" i="32"/>
  <c r="D2978" i="32"/>
  <c r="C2978" i="32"/>
  <c r="B2978" i="32"/>
  <c r="O2978" i="32" s="1"/>
  <c r="A2978" i="32"/>
  <c r="N2977" i="32"/>
  <c r="M2977" i="32"/>
  <c r="L2977" i="32"/>
  <c r="K2977" i="32"/>
  <c r="J2977" i="32"/>
  <c r="I2977" i="32"/>
  <c r="H2977" i="32"/>
  <c r="G2977" i="32"/>
  <c r="F2977" i="32"/>
  <c r="E2977" i="32"/>
  <c r="D2977" i="32"/>
  <c r="C2977" i="32"/>
  <c r="B2977" i="32"/>
  <c r="O2977" i="32" s="1"/>
  <c r="A2977" i="32"/>
  <c r="N2976" i="32"/>
  <c r="M2976" i="32"/>
  <c r="L2976" i="32"/>
  <c r="K2976" i="32"/>
  <c r="J2976" i="32"/>
  <c r="I2976" i="32"/>
  <c r="H2976" i="32"/>
  <c r="G2976" i="32"/>
  <c r="F2976" i="32"/>
  <c r="E2976" i="32"/>
  <c r="D2976" i="32"/>
  <c r="C2976" i="32"/>
  <c r="B2976" i="32"/>
  <c r="O2976" i="32" s="1"/>
  <c r="A2976" i="32"/>
  <c r="N2975" i="32"/>
  <c r="M2975" i="32"/>
  <c r="L2975" i="32"/>
  <c r="K2975" i="32"/>
  <c r="J2975" i="32"/>
  <c r="I2975" i="32"/>
  <c r="H2975" i="32"/>
  <c r="G2975" i="32"/>
  <c r="F2975" i="32"/>
  <c r="E2975" i="32"/>
  <c r="D2975" i="32"/>
  <c r="C2975" i="32"/>
  <c r="B2975" i="32"/>
  <c r="O2975" i="32" s="1"/>
  <c r="A2975" i="32"/>
  <c r="N2974" i="32"/>
  <c r="M2974" i="32"/>
  <c r="L2974" i="32"/>
  <c r="K2974" i="32"/>
  <c r="J2974" i="32"/>
  <c r="I2974" i="32"/>
  <c r="H2974" i="32"/>
  <c r="G2974" i="32"/>
  <c r="F2974" i="32"/>
  <c r="E2974" i="32"/>
  <c r="D2974" i="32"/>
  <c r="C2974" i="32"/>
  <c r="B2974" i="32"/>
  <c r="O2974" i="32" s="1"/>
  <c r="A2974" i="32"/>
  <c r="N2973" i="32"/>
  <c r="M2973" i="32"/>
  <c r="L2973" i="32"/>
  <c r="K2973" i="32"/>
  <c r="J2973" i="32"/>
  <c r="I2973" i="32"/>
  <c r="H2973" i="32"/>
  <c r="G2973" i="32"/>
  <c r="F2973" i="32"/>
  <c r="E2973" i="32"/>
  <c r="D2973" i="32"/>
  <c r="C2973" i="32"/>
  <c r="B2973" i="32"/>
  <c r="O2973" i="32" s="1"/>
  <c r="A2973" i="32"/>
  <c r="O2972" i="32"/>
  <c r="N2972" i="32"/>
  <c r="M2972" i="32"/>
  <c r="L2972" i="32"/>
  <c r="K2972" i="32"/>
  <c r="J2972" i="32"/>
  <c r="I2972" i="32"/>
  <c r="H2972" i="32"/>
  <c r="G2972" i="32"/>
  <c r="F2972" i="32"/>
  <c r="E2972" i="32"/>
  <c r="D2972" i="32"/>
  <c r="C2972" i="32"/>
  <c r="B2972" i="32"/>
  <c r="A2972" i="32"/>
  <c r="N2971" i="32"/>
  <c r="M2971" i="32"/>
  <c r="L2971" i="32"/>
  <c r="K2971" i="32"/>
  <c r="J2971" i="32"/>
  <c r="I2971" i="32"/>
  <c r="H2971" i="32"/>
  <c r="G2971" i="32"/>
  <c r="F2971" i="32"/>
  <c r="E2971" i="32"/>
  <c r="D2971" i="32"/>
  <c r="C2971" i="32"/>
  <c r="B2971" i="32"/>
  <c r="O2971" i="32" s="1"/>
  <c r="A2971" i="32"/>
  <c r="N2970" i="32"/>
  <c r="M2970" i="32"/>
  <c r="L2970" i="32"/>
  <c r="K2970" i="32"/>
  <c r="J2970" i="32"/>
  <c r="I2970" i="32"/>
  <c r="H2970" i="32"/>
  <c r="G2970" i="32"/>
  <c r="F2970" i="32"/>
  <c r="E2970" i="32"/>
  <c r="D2970" i="32"/>
  <c r="C2970" i="32"/>
  <c r="B2970" i="32"/>
  <c r="O2970" i="32" s="1"/>
  <c r="A2970" i="32"/>
  <c r="N2969" i="32"/>
  <c r="M2969" i="32"/>
  <c r="L2969" i="32"/>
  <c r="K2969" i="32"/>
  <c r="J2969" i="32"/>
  <c r="I2969" i="32"/>
  <c r="H2969" i="32"/>
  <c r="G2969" i="32"/>
  <c r="F2969" i="32"/>
  <c r="E2969" i="32"/>
  <c r="D2969" i="32"/>
  <c r="C2969" i="32"/>
  <c r="B2969" i="32"/>
  <c r="O2969" i="32" s="1"/>
  <c r="A2969" i="32"/>
  <c r="N2968" i="32"/>
  <c r="M2968" i="32"/>
  <c r="L2968" i="32"/>
  <c r="K2968" i="32"/>
  <c r="J2968" i="32"/>
  <c r="I2968" i="32"/>
  <c r="H2968" i="32"/>
  <c r="G2968" i="32"/>
  <c r="F2968" i="32"/>
  <c r="E2968" i="32"/>
  <c r="D2968" i="32"/>
  <c r="C2968" i="32"/>
  <c r="O2968" i="32" s="1"/>
  <c r="B2968" i="32"/>
  <c r="A2968" i="32"/>
  <c r="N2967" i="32"/>
  <c r="M2967" i="32"/>
  <c r="L2967" i="32"/>
  <c r="K2967" i="32"/>
  <c r="J2967" i="32"/>
  <c r="I2967" i="32"/>
  <c r="H2967" i="32"/>
  <c r="G2967" i="32"/>
  <c r="F2967" i="32"/>
  <c r="E2967" i="32"/>
  <c r="D2967" i="32"/>
  <c r="C2967" i="32"/>
  <c r="B2967" i="32"/>
  <c r="O2967" i="32" s="1"/>
  <c r="A2967" i="32"/>
  <c r="N2966" i="32"/>
  <c r="M2966" i="32"/>
  <c r="L2966" i="32"/>
  <c r="K2966" i="32"/>
  <c r="J2966" i="32"/>
  <c r="I2966" i="32"/>
  <c r="H2966" i="32"/>
  <c r="G2966" i="32"/>
  <c r="F2966" i="32"/>
  <c r="E2966" i="32"/>
  <c r="D2966" i="32"/>
  <c r="C2966" i="32"/>
  <c r="B2966" i="32"/>
  <c r="O2966" i="32" s="1"/>
  <c r="A2966" i="32"/>
  <c r="N2965" i="32"/>
  <c r="M2965" i="32"/>
  <c r="L2965" i="32"/>
  <c r="K2965" i="32"/>
  <c r="J2965" i="32"/>
  <c r="I2965" i="32"/>
  <c r="H2965" i="32"/>
  <c r="G2965" i="32"/>
  <c r="F2965" i="32"/>
  <c r="E2965" i="32"/>
  <c r="D2965" i="32"/>
  <c r="C2965" i="32"/>
  <c r="B2965" i="32"/>
  <c r="O2965" i="32" s="1"/>
  <c r="A2965" i="32"/>
  <c r="O2964" i="32"/>
  <c r="N2964" i="32"/>
  <c r="M2964" i="32"/>
  <c r="L2964" i="32"/>
  <c r="K2964" i="32"/>
  <c r="J2964" i="32"/>
  <c r="I2964" i="32"/>
  <c r="H2964" i="32"/>
  <c r="G2964" i="32"/>
  <c r="F2964" i="32"/>
  <c r="E2964" i="32"/>
  <c r="D2964" i="32"/>
  <c r="C2964" i="32"/>
  <c r="B2964" i="32"/>
  <c r="A2964" i="32"/>
  <c r="N2963" i="32"/>
  <c r="M2963" i="32"/>
  <c r="L2963" i="32"/>
  <c r="K2963" i="32"/>
  <c r="J2963" i="32"/>
  <c r="I2963" i="32"/>
  <c r="H2963" i="32"/>
  <c r="G2963" i="32"/>
  <c r="F2963" i="32"/>
  <c r="E2963" i="32"/>
  <c r="D2963" i="32"/>
  <c r="C2963" i="32"/>
  <c r="B2963" i="32"/>
  <c r="O2963" i="32" s="1"/>
  <c r="A2963" i="32"/>
  <c r="N2962" i="32"/>
  <c r="M2962" i="32"/>
  <c r="L2962" i="32"/>
  <c r="K2962" i="32"/>
  <c r="J2962" i="32"/>
  <c r="I2962" i="32"/>
  <c r="H2962" i="32"/>
  <c r="G2962" i="32"/>
  <c r="F2962" i="32"/>
  <c r="E2962" i="32"/>
  <c r="D2962" i="32"/>
  <c r="C2962" i="32"/>
  <c r="B2962" i="32"/>
  <c r="O2962" i="32" s="1"/>
  <c r="A2962" i="32"/>
  <c r="N2961" i="32"/>
  <c r="M2961" i="32"/>
  <c r="L2961" i="32"/>
  <c r="K2961" i="32"/>
  <c r="J2961" i="32"/>
  <c r="I2961" i="32"/>
  <c r="H2961" i="32"/>
  <c r="G2961" i="32"/>
  <c r="F2961" i="32"/>
  <c r="E2961" i="32"/>
  <c r="D2961" i="32"/>
  <c r="C2961" i="32"/>
  <c r="B2961" i="32"/>
  <c r="O2961" i="32" s="1"/>
  <c r="A2961" i="32"/>
  <c r="N2960" i="32"/>
  <c r="M2960" i="32"/>
  <c r="L2960" i="32"/>
  <c r="K2960" i="32"/>
  <c r="J2960" i="32"/>
  <c r="I2960" i="32"/>
  <c r="H2960" i="32"/>
  <c r="G2960" i="32"/>
  <c r="F2960" i="32"/>
  <c r="E2960" i="32"/>
  <c r="D2960" i="32"/>
  <c r="C2960" i="32"/>
  <c r="B2960" i="32"/>
  <c r="O2960" i="32" s="1"/>
  <c r="A2960" i="32"/>
  <c r="N2959" i="32"/>
  <c r="M2959" i="32"/>
  <c r="L2959" i="32"/>
  <c r="K2959" i="32"/>
  <c r="J2959" i="32"/>
  <c r="I2959" i="32"/>
  <c r="H2959" i="32"/>
  <c r="G2959" i="32"/>
  <c r="F2959" i="32"/>
  <c r="E2959" i="32"/>
  <c r="D2959" i="32"/>
  <c r="C2959" i="32"/>
  <c r="B2959" i="32"/>
  <c r="O2959" i="32" s="1"/>
  <c r="A2959" i="32"/>
  <c r="N2958" i="32"/>
  <c r="M2958" i="32"/>
  <c r="L2958" i="32"/>
  <c r="K2958" i="32"/>
  <c r="J2958" i="32"/>
  <c r="I2958" i="32"/>
  <c r="H2958" i="32"/>
  <c r="G2958" i="32"/>
  <c r="F2958" i="32"/>
  <c r="E2958" i="32"/>
  <c r="D2958" i="32"/>
  <c r="C2958" i="32"/>
  <c r="B2958" i="32"/>
  <c r="O2958" i="32" s="1"/>
  <c r="A2958" i="32"/>
  <c r="N2957" i="32"/>
  <c r="M2957" i="32"/>
  <c r="L2957" i="32"/>
  <c r="K2957" i="32"/>
  <c r="J2957" i="32"/>
  <c r="I2957" i="32"/>
  <c r="H2957" i="32"/>
  <c r="G2957" i="32"/>
  <c r="F2957" i="32"/>
  <c r="E2957" i="32"/>
  <c r="D2957" i="32"/>
  <c r="C2957" i="32"/>
  <c r="B2957" i="32"/>
  <c r="O2957" i="32" s="1"/>
  <c r="A2957" i="32"/>
  <c r="O2956" i="32"/>
  <c r="N2956" i="32"/>
  <c r="M2956" i="32"/>
  <c r="L2956" i="32"/>
  <c r="K2956" i="32"/>
  <c r="J2956" i="32"/>
  <c r="I2956" i="32"/>
  <c r="H2956" i="32"/>
  <c r="G2956" i="32"/>
  <c r="F2956" i="32"/>
  <c r="E2956" i="32"/>
  <c r="D2956" i="32"/>
  <c r="C2956" i="32"/>
  <c r="B2956" i="32"/>
  <c r="A2956" i="32"/>
  <c r="N2955" i="32"/>
  <c r="M2955" i="32"/>
  <c r="L2955" i="32"/>
  <c r="K2955" i="32"/>
  <c r="J2955" i="32"/>
  <c r="I2955" i="32"/>
  <c r="H2955" i="32"/>
  <c r="G2955" i="32"/>
  <c r="F2955" i="32"/>
  <c r="E2955" i="32"/>
  <c r="D2955" i="32"/>
  <c r="C2955" i="32"/>
  <c r="B2955" i="32"/>
  <c r="O2955" i="32" s="1"/>
  <c r="A2955" i="32"/>
  <c r="N2954" i="32"/>
  <c r="M2954" i="32"/>
  <c r="L2954" i="32"/>
  <c r="K2954" i="32"/>
  <c r="J2954" i="32"/>
  <c r="I2954" i="32"/>
  <c r="H2954" i="32"/>
  <c r="G2954" i="32"/>
  <c r="F2954" i="32"/>
  <c r="E2954" i="32"/>
  <c r="D2954" i="32"/>
  <c r="C2954" i="32"/>
  <c r="B2954" i="32"/>
  <c r="O2954" i="32" s="1"/>
  <c r="A2954" i="32"/>
  <c r="N2953" i="32"/>
  <c r="M2953" i="32"/>
  <c r="L2953" i="32"/>
  <c r="K2953" i="32"/>
  <c r="J2953" i="32"/>
  <c r="I2953" i="32"/>
  <c r="H2953" i="32"/>
  <c r="G2953" i="32"/>
  <c r="F2953" i="32"/>
  <c r="E2953" i="32"/>
  <c r="D2953" i="32"/>
  <c r="C2953" i="32"/>
  <c r="B2953" i="32"/>
  <c r="O2953" i="32" s="1"/>
  <c r="A2953" i="32"/>
  <c r="N2952" i="32"/>
  <c r="M2952" i="32"/>
  <c r="L2952" i="32"/>
  <c r="K2952" i="32"/>
  <c r="J2952" i="32"/>
  <c r="I2952" i="32"/>
  <c r="H2952" i="32"/>
  <c r="G2952" i="32"/>
  <c r="F2952" i="32"/>
  <c r="E2952" i="32"/>
  <c r="D2952" i="32"/>
  <c r="C2952" i="32"/>
  <c r="B2952" i="32"/>
  <c r="O2952" i="32" s="1"/>
  <c r="A2952" i="32"/>
  <c r="N2951" i="32"/>
  <c r="M2951" i="32"/>
  <c r="L2951" i="32"/>
  <c r="K2951" i="32"/>
  <c r="J2951" i="32"/>
  <c r="I2951" i="32"/>
  <c r="H2951" i="32"/>
  <c r="G2951" i="32"/>
  <c r="F2951" i="32"/>
  <c r="E2951" i="32"/>
  <c r="D2951" i="32"/>
  <c r="C2951" i="32"/>
  <c r="B2951" i="32"/>
  <c r="O2951" i="32" s="1"/>
  <c r="A2951" i="32"/>
  <c r="N2950" i="32"/>
  <c r="M2950" i="32"/>
  <c r="L2950" i="32"/>
  <c r="K2950" i="32"/>
  <c r="J2950" i="32"/>
  <c r="I2950" i="32"/>
  <c r="H2950" i="32"/>
  <c r="G2950" i="32"/>
  <c r="F2950" i="32"/>
  <c r="E2950" i="32"/>
  <c r="D2950" i="32"/>
  <c r="C2950" i="32"/>
  <c r="B2950" i="32"/>
  <c r="O2950" i="32" s="1"/>
  <c r="A2950" i="32"/>
  <c r="N2949" i="32"/>
  <c r="M2949" i="32"/>
  <c r="L2949" i="32"/>
  <c r="K2949" i="32"/>
  <c r="J2949" i="32"/>
  <c r="I2949" i="32"/>
  <c r="H2949" i="32"/>
  <c r="G2949" i="32"/>
  <c r="F2949" i="32"/>
  <c r="E2949" i="32"/>
  <c r="D2949" i="32"/>
  <c r="C2949" i="32"/>
  <c r="B2949" i="32"/>
  <c r="O2949" i="32" s="1"/>
  <c r="A2949" i="32"/>
  <c r="O2948" i="32"/>
  <c r="N2948" i="32"/>
  <c r="M2948" i="32"/>
  <c r="L2948" i="32"/>
  <c r="K2948" i="32"/>
  <c r="J2948" i="32"/>
  <c r="I2948" i="32"/>
  <c r="H2948" i="32"/>
  <c r="G2948" i="32"/>
  <c r="F2948" i="32"/>
  <c r="E2948" i="32"/>
  <c r="D2948" i="32"/>
  <c r="C2948" i="32"/>
  <c r="B2948" i="32"/>
  <c r="A2948" i="32"/>
  <c r="N2947" i="32"/>
  <c r="M2947" i="32"/>
  <c r="L2947" i="32"/>
  <c r="K2947" i="32"/>
  <c r="J2947" i="32"/>
  <c r="I2947" i="32"/>
  <c r="H2947" i="32"/>
  <c r="G2947" i="32"/>
  <c r="F2947" i="32"/>
  <c r="E2947" i="32"/>
  <c r="D2947" i="32"/>
  <c r="C2947" i="32"/>
  <c r="B2947" i="32"/>
  <c r="O2947" i="32" s="1"/>
  <c r="A2947" i="32"/>
  <c r="N2946" i="32"/>
  <c r="M2946" i="32"/>
  <c r="L2946" i="32"/>
  <c r="K2946" i="32"/>
  <c r="J2946" i="32"/>
  <c r="I2946" i="32"/>
  <c r="H2946" i="32"/>
  <c r="G2946" i="32"/>
  <c r="F2946" i="32"/>
  <c r="E2946" i="32"/>
  <c r="D2946" i="32"/>
  <c r="C2946" i="32"/>
  <c r="B2946" i="32"/>
  <c r="O2946" i="32" s="1"/>
  <c r="A2946" i="32"/>
  <c r="N2945" i="32"/>
  <c r="M2945" i="32"/>
  <c r="L2945" i="32"/>
  <c r="K2945" i="32"/>
  <c r="J2945" i="32"/>
  <c r="I2945" i="32"/>
  <c r="H2945" i="32"/>
  <c r="G2945" i="32"/>
  <c r="F2945" i="32"/>
  <c r="E2945" i="32"/>
  <c r="D2945" i="32"/>
  <c r="C2945" i="32"/>
  <c r="B2945" i="32"/>
  <c r="O2945" i="32" s="1"/>
  <c r="A2945" i="32"/>
  <c r="N2944" i="32"/>
  <c r="M2944" i="32"/>
  <c r="L2944" i="32"/>
  <c r="K2944" i="32"/>
  <c r="J2944" i="32"/>
  <c r="I2944" i="32"/>
  <c r="H2944" i="32"/>
  <c r="G2944" i="32"/>
  <c r="F2944" i="32"/>
  <c r="E2944" i="32"/>
  <c r="D2944" i="32"/>
  <c r="C2944" i="32"/>
  <c r="B2944" i="32"/>
  <c r="O2944" i="32" s="1"/>
  <c r="A2944" i="32"/>
  <c r="N2943" i="32"/>
  <c r="M2943" i="32"/>
  <c r="L2943" i="32"/>
  <c r="K2943" i="32"/>
  <c r="J2943" i="32"/>
  <c r="I2943" i="32"/>
  <c r="H2943" i="32"/>
  <c r="G2943" i="32"/>
  <c r="F2943" i="32"/>
  <c r="E2943" i="32"/>
  <c r="D2943" i="32"/>
  <c r="C2943" i="32"/>
  <c r="B2943" i="32"/>
  <c r="O2943" i="32" s="1"/>
  <c r="A2943" i="32"/>
  <c r="N2942" i="32"/>
  <c r="M2942" i="32"/>
  <c r="L2942" i="32"/>
  <c r="K2942" i="32"/>
  <c r="J2942" i="32"/>
  <c r="I2942" i="32"/>
  <c r="H2942" i="32"/>
  <c r="G2942" i="32"/>
  <c r="F2942" i="32"/>
  <c r="E2942" i="32"/>
  <c r="D2942" i="32"/>
  <c r="C2942" i="32"/>
  <c r="B2942" i="32"/>
  <c r="O2942" i="32" s="1"/>
  <c r="A2942" i="32"/>
  <c r="N2941" i="32"/>
  <c r="M2941" i="32"/>
  <c r="L2941" i="32"/>
  <c r="K2941" i="32"/>
  <c r="J2941" i="32"/>
  <c r="I2941" i="32"/>
  <c r="H2941" i="32"/>
  <c r="G2941" i="32"/>
  <c r="F2941" i="32"/>
  <c r="E2941" i="32"/>
  <c r="D2941" i="32"/>
  <c r="C2941" i="32"/>
  <c r="B2941" i="32"/>
  <c r="O2941" i="32" s="1"/>
  <c r="A2941" i="32"/>
  <c r="O2940" i="32"/>
  <c r="N2940" i="32"/>
  <c r="M2940" i="32"/>
  <c r="L2940" i="32"/>
  <c r="K2940" i="32"/>
  <c r="J2940" i="32"/>
  <c r="I2940" i="32"/>
  <c r="H2940" i="32"/>
  <c r="G2940" i="32"/>
  <c r="F2940" i="32"/>
  <c r="E2940" i="32"/>
  <c r="D2940" i="32"/>
  <c r="C2940" i="32"/>
  <c r="B2940" i="32"/>
  <c r="A2940" i="32"/>
  <c r="N2939" i="32"/>
  <c r="M2939" i="32"/>
  <c r="L2939" i="32"/>
  <c r="K2939" i="32"/>
  <c r="J2939" i="32"/>
  <c r="I2939" i="32"/>
  <c r="H2939" i="32"/>
  <c r="G2939" i="32"/>
  <c r="F2939" i="32"/>
  <c r="E2939" i="32"/>
  <c r="D2939" i="32"/>
  <c r="C2939" i="32"/>
  <c r="B2939" i="32"/>
  <c r="O2939" i="32" s="1"/>
  <c r="A2939" i="32"/>
  <c r="N2938" i="32"/>
  <c r="M2938" i="32"/>
  <c r="L2938" i="32"/>
  <c r="K2938" i="32"/>
  <c r="J2938" i="32"/>
  <c r="I2938" i="32"/>
  <c r="H2938" i="32"/>
  <c r="G2938" i="32"/>
  <c r="F2938" i="32"/>
  <c r="E2938" i="32"/>
  <c r="D2938" i="32"/>
  <c r="C2938" i="32"/>
  <c r="B2938" i="32"/>
  <c r="O2938" i="32" s="1"/>
  <c r="A2938" i="32"/>
  <c r="N2937" i="32"/>
  <c r="M2937" i="32"/>
  <c r="L2937" i="32"/>
  <c r="K2937" i="32"/>
  <c r="J2937" i="32"/>
  <c r="I2937" i="32"/>
  <c r="H2937" i="32"/>
  <c r="G2937" i="32"/>
  <c r="F2937" i="32"/>
  <c r="E2937" i="32"/>
  <c r="D2937" i="32"/>
  <c r="C2937" i="32"/>
  <c r="B2937" i="32"/>
  <c r="O2937" i="32" s="1"/>
  <c r="A2937" i="32"/>
  <c r="N2936" i="32"/>
  <c r="M2936" i="32"/>
  <c r="L2936" i="32"/>
  <c r="K2936" i="32"/>
  <c r="J2936" i="32"/>
  <c r="I2936" i="32"/>
  <c r="H2936" i="32"/>
  <c r="G2936" i="32"/>
  <c r="F2936" i="32"/>
  <c r="E2936" i="32"/>
  <c r="D2936" i="32"/>
  <c r="C2936" i="32"/>
  <c r="O2936" i="32" s="1"/>
  <c r="B2936" i="32"/>
  <c r="A2936" i="32"/>
  <c r="N2935" i="32"/>
  <c r="M2935" i="32"/>
  <c r="L2935" i="32"/>
  <c r="K2935" i="32"/>
  <c r="J2935" i="32"/>
  <c r="I2935" i="32"/>
  <c r="H2935" i="32"/>
  <c r="G2935" i="32"/>
  <c r="F2935" i="32"/>
  <c r="E2935" i="32"/>
  <c r="D2935" i="32"/>
  <c r="C2935" i="32"/>
  <c r="B2935" i="32"/>
  <c r="O2935" i="32" s="1"/>
  <c r="A2935" i="32"/>
  <c r="N2934" i="32"/>
  <c r="M2934" i="32"/>
  <c r="L2934" i="32"/>
  <c r="K2934" i="32"/>
  <c r="J2934" i="32"/>
  <c r="I2934" i="32"/>
  <c r="H2934" i="32"/>
  <c r="G2934" i="32"/>
  <c r="F2934" i="32"/>
  <c r="E2934" i="32"/>
  <c r="D2934" i="32"/>
  <c r="C2934" i="32"/>
  <c r="B2934" i="32"/>
  <c r="O2934" i="32" s="1"/>
  <c r="A2934" i="32"/>
  <c r="N2933" i="32"/>
  <c r="M2933" i="32"/>
  <c r="L2933" i="32"/>
  <c r="K2933" i="32"/>
  <c r="J2933" i="32"/>
  <c r="I2933" i="32"/>
  <c r="H2933" i="32"/>
  <c r="G2933" i="32"/>
  <c r="F2933" i="32"/>
  <c r="E2933" i="32"/>
  <c r="D2933" i="32"/>
  <c r="C2933" i="32"/>
  <c r="B2933" i="32"/>
  <c r="O2933" i="32" s="1"/>
  <c r="A2933" i="32"/>
  <c r="O2932" i="32"/>
  <c r="N2932" i="32"/>
  <c r="M2932" i="32"/>
  <c r="L2932" i="32"/>
  <c r="K2932" i="32"/>
  <c r="J2932" i="32"/>
  <c r="I2932" i="32"/>
  <c r="H2932" i="32"/>
  <c r="G2932" i="32"/>
  <c r="F2932" i="32"/>
  <c r="E2932" i="32"/>
  <c r="D2932" i="32"/>
  <c r="C2932" i="32"/>
  <c r="B2932" i="32"/>
  <c r="A2932" i="32"/>
  <c r="N2931" i="32"/>
  <c r="M2931" i="32"/>
  <c r="L2931" i="32"/>
  <c r="K2931" i="32"/>
  <c r="J2931" i="32"/>
  <c r="I2931" i="32"/>
  <c r="H2931" i="32"/>
  <c r="G2931" i="32"/>
  <c r="F2931" i="32"/>
  <c r="E2931" i="32"/>
  <c r="D2931" i="32"/>
  <c r="C2931" i="32"/>
  <c r="B2931" i="32"/>
  <c r="O2931" i="32" s="1"/>
  <c r="A2931" i="32"/>
  <c r="N2930" i="32"/>
  <c r="M2930" i="32"/>
  <c r="L2930" i="32"/>
  <c r="K2930" i="32"/>
  <c r="J2930" i="32"/>
  <c r="I2930" i="32"/>
  <c r="H2930" i="32"/>
  <c r="G2930" i="32"/>
  <c r="F2930" i="32"/>
  <c r="E2930" i="32"/>
  <c r="D2930" i="32"/>
  <c r="C2930" i="32"/>
  <c r="B2930" i="32"/>
  <c r="O2930" i="32" s="1"/>
  <c r="A2930" i="32"/>
  <c r="N2929" i="32"/>
  <c r="M2929" i="32"/>
  <c r="L2929" i="32"/>
  <c r="K2929" i="32"/>
  <c r="J2929" i="32"/>
  <c r="I2929" i="32"/>
  <c r="H2929" i="32"/>
  <c r="G2929" i="32"/>
  <c r="F2929" i="32"/>
  <c r="E2929" i="32"/>
  <c r="D2929" i="32"/>
  <c r="C2929" i="32"/>
  <c r="B2929" i="32"/>
  <c r="O2929" i="32" s="1"/>
  <c r="A2929" i="32"/>
  <c r="N2928" i="32"/>
  <c r="M2928" i="32"/>
  <c r="L2928" i="32"/>
  <c r="K2928" i="32"/>
  <c r="J2928" i="32"/>
  <c r="I2928" i="32"/>
  <c r="H2928" i="32"/>
  <c r="G2928" i="32"/>
  <c r="F2928" i="32"/>
  <c r="E2928" i="32"/>
  <c r="D2928" i="32"/>
  <c r="C2928" i="32"/>
  <c r="O2928" i="32" s="1"/>
  <c r="B2928" i="32"/>
  <c r="A2928" i="32"/>
  <c r="N2927" i="32"/>
  <c r="M2927" i="32"/>
  <c r="L2927" i="32"/>
  <c r="K2927" i="32"/>
  <c r="J2927" i="32"/>
  <c r="I2927" i="32"/>
  <c r="H2927" i="32"/>
  <c r="G2927" i="32"/>
  <c r="F2927" i="32"/>
  <c r="E2927" i="32"/>
  <c r="D2927" i="32"/>
  <c r="C2927" i="32"/>
  <c r="B2927" i="32"/>
  <c r="O2927" i="32" s="1"/>
  <c r="A2927" i="32"/>
  <c r="N2926" i="32"/>
  <c r="M2926" i="32"/>
  <c r="L2926" i="32"/>
  <c r="K2926" i="32"/>
  <c r="J2926" i="32"/>
  <c r="I2926" i="32"/>
  <c r="H2926" i="32"/>
  <c r="G2926" i="32"/>
  <c r="F2926" i="32"/>
  <c r="E2926" i="32"/>
  <c r="D2926" i="32"/>
  <c r="C2926" i="32"/>
  <c r="B2926" i="32"/>
  <c r="O2926" i="32" s="1"/>
  <c r="A2926" i="32"/>
  <c r="N2925" i="32"/>
  <c r="M2925" i="32"/>
  <c r="L2925" i="32"/>
  <c r="K2925" i="32"/>
  <c r="J2925" i="32"/>
  <c r="I2925" i="32"/>
  <c r="H2925" i="32"/>
  <c r="G2925" i="32"/>
  <c r="F2925" i="32"/>
  <c r="E2925" i="32"/>
  <c r="D2925" i="32"/>
  <c r="C2925" i="32"/>
  <c r="B2925" i="32"/>
  <c r="O2925" i="32" s="1"/>
  <c r="A2925" i="32"/>
  <c r="O2924" i="32"/>
  <c r="N2924" i="32"/>
  <c r="M2924" i="32"/>
  <c r="L2924" i="32"/>
  <c r="K2924" i="32"/>
  <c r="J2924" i="32"/>
  <c r="I2924" i="32"/>
  <c r="H2924" i="32"/>
  <c r="G2924" i="32"/>
  <c r="F2924" i="32"/>
  <c r="E2924" i="32"/>
  <c r="D2924" i="32"/>
  <c r="C2924" i="32"/>
  <c r="B2924" i="32"/>
  <c r="A2924" i="32"/>
  <c r="N2923" i="32"/>
  <c r="M2923" i="32"/>
  <c r="L2923" i="32"/>
  <c r="K2923" i="32"/>
  <c r="J2923" i="32"/>
  <c r="I2923" i="32"/>
  <c r="H2923" i="32"/>
  <c r="G2923" i="32"/>
  <c r="F2923" i="32"/>
  <c r="E2923" i="32"/>
  <c r="D2923" i="32"/>
  <c r="C2923" i="32"/>
  <c r="B2923" i="32"/>
  <c r="O2923" i="32" s="1"/>
  <c r="A2923" i="32"/>
  <c r="N2922" i="32"/>
  <c r="M2922" i="32"/>
  <c r="L2922" i="32"/>
  <c r="K2922" i="32"/>
  <c r="J2922" i="32"/>
  <c r="I2922" i="32"/>
  <c r="H2922" i="32"/>
  <c r="G2922" i="32"/>
  <c r="F2922" i="32"/>
  <c r="E2922" i="32"/>
  <c r="D2922" i="32"/>
  <c r="C2922" i="32"/>
  <c r="B2922" i="32"/>
  <c r="O2922" i="32"/>
  <c r="A2922" i="32"/>
  <c r="N2921" i="32"/>
  <c r="M2921" i="32"/>
  <c r="L2921" i="32"/>
  <c r="K2921" i="32"/>
  <c r="J2921" i="32"/>
  <c r="I2921" i="32"/>
  <c r="H2921" i="32"/>
  <c r="G2921" i="32"/>
  <c r="F2921" i="32"/>
  <c r="E2921" i="32"/>
  <c r="D2921" i="32"/>
  <c r="C2921" i="32"/>
  <c r="B2921" i="32"/>
  <c r="O2921" i="32" s="1"/>
  <c r="A2921" i="32"/>
  <c r="N2920" i="32"/>
  <c r="M2920" i="32"/>
  <c r="L2920" i="32"/>
  <c r="K2920" i="32"/>
  <c r="J2920" i="32"/>
  <c r="I2920" i="32"/>
  <c r="H2920" i="32"/>
  <c r="G2920" i="32"/>
  <c r="F2920" i="32"/>
  <c r="E2920" i="32"/>
  <c r="D2920" i="32"/>
  <c r="C2920" i="32"/>
  <c r="O2920" i="32" s="1"/>
  <c r="B2920" i="32"/>
  <c r="A2920" i="32"/>
  <c r="N2919" i="32"/>
  <c r="M2919" i="32"/>
  <c r="L2919" i="32"/>
  <c r="K2919" i="32"/>
  <c r="J2919" i="32"/>
  <c r="I2919" i="32"/>
  <c r="H2919" i="32"/>
  <c r="G2919" i="32"/>
  <c r="F2919" i="32"/>
  <c r="E2919" i="32"/>
  <c r="D2919" i="32"/>
  <c r="C2919" i="32"/>
  <c r="B2919" i="32"/>
  <c r="O2919" i="32" s="1"/>
  <c r="A2919" i="32"/>
  <c r="N2918" i="32"/>
  <c r="M2918" i="32"/>
  <c r="L2918" i="32"/>
  <c r="K2918" i="32"/>
  <c r="J2918" i="32"/>
  <c r="I2918" i="32"/>
  <c r="H2918" i="32"/>
  <c r="G2918" i="32"/>
  <c r="F2918" i="32"/>
  <c r="E2918" i="32"/>
  <c r="D2918" i="32"/>
  <c r="C2918" i="32"/>
  <c r="B2918" i="32"/>
  <c r="O2918" i="32" s="1"/>
  <c r="A2918" i="32"/>
  <c r="N2917" i="32"/>
  <c r="M2917" i="32"/>
  <c r="L2917" i="32"/>
  <c r="K2917" i="32"/>
  <c r="J2917" i="32"/>
  <c r="I2917" i="32"/>
  <c r="H2917" i="32"/>
  <c r="G2917" i="32"/>
  <c r="F2917" i="32"/>
  <c r="E2917" i="32"/>
  <c r="D2917" i="32"/>
  <c r="C2917" i="32"/>
  <c r="B2917" i="32"/>
  <c r="O2917" i="32" s="1"/>
  <c r="A2917" i="32"/>
  <c r="O2916" i="32"/>
  <c r="N2916" i="32"/>
  <c r="M2916" i="32"/>
  <c r="L2916" i="32"/>
  <c r="K2916" i="32"/>
  <c r="J2916" i="32"/>
  <c r="I2916" i="32"/>
  <c r="H2916" i="32"/>
  <c r="G2916" i="32"/>
  <c r="F2916" i="32"/>
  <c r="E2916" i="32"/>
  <c r="D2916" i="32"/>
  <c r="C2916" i="32"/>
  <c r="B2916" i="32"/>
  <c r="A2916" i="32"/>
  <c r="N2915" i="32"/>
  <c r="M2915" i="32"/>
  <c r="L2915" i="32"/>
  <c r="K2915" i="32"/>
  <c r="J2915" i="32"/>
  <c r="I2915" i="32"/>
  <c r="H2915" i="32"/>
  <c r="G2915" i="32"/>
  <c r="F2915" i="32"/>
  <c r="E2915" i="32"/>
  <c r="D2915" i="32"/>
  <c r="C2915" i="32"/>
  <c r="B2915" i="32"/>
  <c r="O2915" i="32" s="1"/>
  <c r="A2915" i="32"/>
  <c r="N2914" i="32"/>
  <c r="M2914" i="32"/>
  <c r="L2914" i="32"/>
  <c r="K2914" i="32"/>
  <c r="J2914" i="32"/>
  <c r="I2914" i="32"/>
  <c r="H2914" i="32"/>
  <c r="G2914" i="32"/>
  <c r="F2914" i="32"/>
  <c r="E2914" i="32"/>
  <c r="D2914" i="32"/>
  <c r="C2914" i="32"/>
  <c r="B2914" i="32"/>
  <c r="O2914" i="32"/>
  <c r="A2914" i="32"/>
  <c r="N2913" i="32"/>
  <c r="M2913" i="32"/>
  <c r="L2913" i="32"/>
  <c r="K2913" i="32"/>
  <c r="J2913" i="32"/>
  <c r="I2913" i="32"/>
  <c r="H2913" i="32"/>
  <c r="G2913" i="32"/>
  <c r="F2913" i="32"/>
  <c r="E2913" i="32"/>
  <c r="D2913" i="32"/>
  <c r="C2913" i="32"/>
  <c r="B2913" i="32"/>
  <c r="O2913" i="32" s="1"/>
  <c r="A2913" i="32"/>
  <c r="N2912" i="32"/>
  <c r="M2912" i="32"/>
  <c r="L2912" i="32"/>
  <c r="K2912" i="32"/>
  <c r="J2912" i="32"/>
  <c r="I2912" i="32"/>
  <c r="H2912" i="32"/>
  <c r="G2912" i="32"/>
  <c r="F2912" i="32"/>
  <c r="E2912" i="32"/>
  <c r="D2912" i="32"/>
  <c r="C2912" i="32"/>
  <c r="O2912" i="32" s="1"/>
  <c r="B2912" i="32"/>
  <c r="A2912" i="32"/>
  <c r="N2911" i="32"/>
  <c r="M2911" i="32"/>
  <c r="L2911" i="32"/>
  <c r="K2911" i="32"/>
  <c r="J2911" i="32"/>
  <c r="I2911" i="32"/>
  <c r="H2911" i="32"/>
  <c r="G2911" i="32"/>
  <c r="F2911" i="32"/>
  <c r="E2911" i="32"/>
  <c r="D2911" i="32"/>
  <c r="C2911" i="32"/>
  <c r="B2911" i="32"/>
  <c r="O2911" i="32" s="1"/>
  <c r="A2911" i="32"/>
  <c r="N2910" i="32"/>
  <c r="M2910" i="32"/>
  <c r="L2910" i="32"/>
  <c r="K2910" i="32"/>
  <c r="J2910" i="32"/>
  <c r="I2910" i="32"/>
  <c r="H2910" i="32"/>
  <c r="G2910" i="32"/>
  <c r="F2910" i="32"/>
  <c r="E2910" i="32"/>
  <c r="D2910" i="32"/>
  <c r="C2910" i="32"/>
  <c r="B2910" i="32"/>
  <c r="O2910" i="32" s="1"/>
  <c r="A2910" i="32"/>
  <c r="N2909" i="32"/>
  <c r="M2909" i="32"/>
  <c r="L2909" i="32"/>
  <c r="K2909" i="32"/>
  <c r="J2909" i="32"/>
  <c r="I2909" i="32"/>
  <c r="H2909" i="32"/>
  <c r="G2909" i="32"/>
  <c r="F2909" i="32"/>
  <c r="E2909" i="32"/>
  <c r="D2909" i="32"/>
  <c r="C2909" i="32"/>
  <c r="B2909" i="32"/>
  <c r="O2909" i="32" s="1"/>
  <c r="A2909" i="32"/>
  <c r="O2908" i="32"/>
  <c r="N2908" i="32"/>
  <c r="M2908" i="32"/>
  <c r="L2908" i="32"/>
  <c r="K2908" i="32"/>
  <c r="J2908" i="32"/>
  <c r="I2908" i="32"/>
  <c r="H2908" i="32"/>
  <c r="G2908" i="32"/>
  <c r="F2908" i="32"/>
  <c r="E2908" i="32"/>
  <c r="D2908" i="32"/>
  <c r="C2908" i="32"/>
  <c r="B2908" i="32"/>
  <c r="A2908" i="32"/>
  <c r="N2907" i="32"/>
  <c r="M2907" i="32"/>
  <c r="L2907" i="32"/>
  <c r="K2907" i="32"/>
  <c r="J2907" i="32"/>
  <c r="I2907" i="32"/>
  <c r="H2907" i="32"/>
  <c r="G2907" i="32"/>
  <c r="F2907" i="32"/>
  <c r="E2907" i="32"/>
  <c r="D2907" i="32"/>
  <c r="C2907" i="32"/>
  <c r="B2907" i="32"/>
  <c r="O2907" i="32" s="1"/>
  <c r="A2907" i="32"/>
  <c r="N2906" i="32"/>
  <c r="M2906" i="32"/>
  <c r="L2906" i="32"/>
  <c r="K2906" i="32"/>
  <c r="J2906" i="32"/>
  <c r="I2906" i="32"/>
  <c r="H2906" i="32"/>
  <c r="G2906" i="32"/>
  <c r="F2906" i="32"/>
  <c r="E2906" i="32"/>
  <c r="D2906" i="32"/>
  <c r="C2906" i="32"/>
  <c r="B2906" i="32"/>
  <c r="O2906" i="32"/>
  <c r="A2906" i="32"/>
  <c r="N2905" i="32"/>
  <c r="M2905" i="32"/>
  <c r="L2905" i="32"/>
  <c r="K2905" i="32"/>
  <c r="J2905" i="32"/>
  <c r="I2905" i="32"/>
  <c r="H2905" i="32"/>
  <c r="G2905" i="32"/>
  <c r="F2905" i="32"/>
  <c r="E2905" i="32"/>
  <c r="D2905" i="32"/>
  <c r="C2905" i="32"/>
  <c r="B2905" i="32"/>
  <c r="O2905" i="32" s="1"/>
  <c r="A2905" i="32"/>
  <c r="N2904" i="32"/>
  <c r="M2904" i="32"/>
  <c r="L2904" i="32"/>
  <c r="K2904" i="32"/>
  <c r="J2904" i="32"/>
  <c r="I2904" i="32"/>
  <c r="H2904" i="32"/>
  <c r="G2904" i="32"/>
  <c r="F2904" i="32"/>
  <c r="E2904" i="32"/>
  <c r="D2904" i="32"/>
  <c r="C2904" i="32"/>
  <c r="O2904" i="32" s="1"/>
  <c r="B2904" i="32"/>
  <c r="A2904" i="32"/>
  <c r="N2903" i="32"/>
  <c r="M2903" i="32"/>
  <c r="L2903" i="32"/>
  <c r="K2903" i="32"/>
  <c r="J2903" i="32"/>
  <c r="I2903" i="32"/>
  <c r="H2903" i="32"/>
  <c r="G2903" i="32"/>
  <c r="F2903" i="32"/>
  <c r="E2903" i="32"/>
  <c r="D2903" i="32"/>
  <c r="C2903" i="32"/>
  <c r="B2903" i="32"/>
  <c r="O2903" i="32" s="1"/>
  <c r="A2903" i="32"/>
  <c r="N2902" i="32"/>
  <c r="M2902" i="32"/>
  <c r="L2902" i="32"/>
  <c r="K2902" i="32"/>
  <c r="J2902" i="32"/>
  <c r="I2902" i="32"/>
  <c r="H2902" i="32"/>
  <c r="G2902" i="32"/>
  <c r="F2902" i="32"/>
  <c r="E2902" i="32"/>
  <c r="D2902" i="32"/>
  <c r="C2902" i="32"/>
  <c r="B2902" i="32"/>
  <c r="O2902" i="32" s="1"/>
  <c r="A2902" i="32"/>
  <c r="N2901" i="32"/>
  <c r="M2901" i="32"/>
  <c r="L2901" i="32"/>
  <c r="K2901" i="32"/>
  <c r="J2901" i="32"/>
  <c r="I2901" i="32"/>
  <c r="H2901" i="32"/>
  <c r="G2901" i="32"/>
  <c r="F2901" i="32"/>
  <c r="E2901" i="32"/>
  <c r="D2901" i="32"/>
  <c r="C2901" i="32"/>
  <c r="B2901" i="32"/>
  <c r="O2901" i="32" s="1"/>
  <c r="A2901" i="32"/>
  <c r="O2900" i="32"/>
  <c r="N2900" i="32"/>
  <c r="M2900" i="32"/>
  <c r="L2900" i="32"/>
  <c r="K2900" i="32"/>
  <c r="J2900" i="32"/>
  <c r="I2900" i="32"/>
  <c r="H2900" i="32"/>
  <c r="G2900" i="32"/>
  <c r="F2900" i="32"/>
  <c r="E2900" i="32"/>
  <c r="D2900" i="32"/>
  <c r="C2900" i="32"/>
  <c r="B2900" i="32"/>
  <c r="A2900" i="32"/>
  <c r="N2899" i="32"/>
  <c r="M2899" i="32"/>
  <c r="L2899" i="32"/>
  <c r="K2899" i="32"/>
  <c r="J2899" i="32"/>
  <c r="I2899" i="32"/>
  <c r="H2899" i="32"/>
  <c r="G2899" i="32"/>
  <c r="F2899" i="32"/>
  <c r="E2899" i="32"/>
  <c r="D2899" i="32"/>
  <c r="C2899" i="32"/>
  <c r="B2899" i="32"/>
  <c r="O2899" i="32" s="1"/>
  <c r="A2899" i="32"/>
  <c r="N2898" i="32"/>
  <c r="M2898" i="32"/>
  <c r="L2898" i="32"/>
  <c r="K2898" i="32"/>
  <c r="J2898" i="32"/>
  <c r="I2898" i="32"/>
  <c r="H2898" i="32"/>
  <c r="G2898" i="32"/>
  <c r="F2898" i="32"/>
  <c r="E2898" i="32"/>
  <c r="D2898" i="32"/>
  <c r="C2898" i="32"/>
  <c r="B2898" i="32"/>
  <c r="O2898" i="32"/>
  <c r="A2898" i="32"/>
  <c r="N2897" i="32"/>
  <c r="M2897" i="32"/>
  <c r="L2897" i="32"/>
  <c r="K2897" i="32"/>
  <c r="J2897" i="32"/>
  <c r="I2897" i="32"/>
  <c r="H2897" i="32"/>
  <c r="G2897" i="32"/>
  <c r="F2897" i="32"/>
  <c r="E2897" i="32"/>
  <c r="D2897" i="32"/>
  <c r="C2897" i="32"/>
  <c r="B2897" i="32"/>
  <c r="O2897" i="32" s="1"/>
  <c r="A2897" i="32"/>
  <c r="N2896" i="32"/>
  <c r="M2896" i="32"/>
  <c r="L2896" i="32"/>
  <c r="K2896" i="32"/>
  <c r="J2896" i="32"/>
  <c r="I2896" i="32"/>
  <c r="H2896" i="32"/>
  <c r="G2896" i="32"/>
  <c r="F2896" i="32"/>
  <c r="E2896" i="32"/>
  <c r="D2896" i="32"/>
  <c r="C2896" i="32"/>
  <c r="O2896" i="32" s="1"/>
  <c r="B2896" i="32"/>
  <c r="A2896" i="32"/>
  <c r="N2895" i="32"/>
  <c r="M2895" i="32"/>
  <c r="L2895" i="32"/>
  <c r="K2895" i="32"/>
  <c r="J2895" i="32"/>
  <c r="I2895" i="32"/>
  <c r="H2895" i="32"/>
  <c r="G2895" i="32"/>
  <c r="F2895" i="32"/>
  <c r="E2895" i="32"/>
  <c r="D2895" i="32"/>
  <c r="C2895" i="32"/>
  <c r="B2895" i="32"/>
  <c r="O2895" i="32" s="1"/>
  <c r="A2895" i="32"/>
  <c r="N2894" i="32"/>
  <c r="M2894" i="32"/>
  <c r="L2894" i="32"/>
  <c r="K2894" i="32"/>
  <c r="J2894" i="32"/>
  <c r="I2894" i="32"/>
  <c r="H2894" i="32"/>
  <c r="G2894" i="32"/>
  <c r="F2894" i="32"/>
  <c r="E2894" i="32"/>
  <c r="D2894" i="32"/>
  <c r="C2894" i="32"/>
  <c r="B2894" i="32"/>
  <c r="O2894" i="32" s="1"/>
  <c r="A2894" i="32"/>
  <c r="N2893" i="32"/>
  <c r="M2893" i="32"/>
  <c r="L2893" i="32"/>
  <c r="K2893" i="32"/>
  <c r="J2893" i="32"/>
  <c r="I2893" i="32"/>
  <c r="H2893" i="32"/>
  <c r="G2893" i="32"/>
  <c r="F2893" i="32"/>
  <c r="E2893" i="32"/>
  <c r="D2893" i="32"/>
  <c r="C2893" i="32"/>
  <c r="B2893" i="32"/>
  <c r="O2893" i="32" s="1"/>
  <c r="A2893" i="32"/>
  <c r="O2892" i="32"/>
  <c r="N2892" i="32"/>
  <c r="M2892" i="32"/>
  <c r="L2892" i="32"/>
  <c r="K2892" i="32"/>
  <c r="J2892" i="32"/>
  <c r="I2892" i="32"/>
  <c r="H2892" i="32"/>
  <c r="G2892" i="32"/>
  <c r="F2892" i="32"/>
  <c r="E2892" i="32"/>
  <c r="D2892" i="32"/>
  <c r="C2892" i="32"/>
  <c r="B2892" i="32"/>
  <c r="A2892" i="32"/>
  <c r="N2891" i="32"/>
  <c r="M2891" i="32"/>
  <c r="L2891" i="32"/>
  <c r="K2891" i="32"/>
  <c r="J2891" i="32"/>
  <c r="I2891" i="32"/>
  <c r="H2891" i="32"/>
  <c r="G2891" i="32"/>
  <c r="F2891" i="32"/>
  <c r="E2891" i="32"/>
  <c r="D2891" i="32"/>
  <c r="C2891" i="32"/>
  <c r="B2891" i="32"/>
  <c r="O2891" i="32" s="1"/>
  <c r="A2891" i="32"/>
  <c r="N2890" i="32"/>
  <c r="M2890" i="32"/>
  <c r="L2890" i="32"/>
  <c r="K2890" i="32"/>
  <c r="J2890" i="32"/>
  <c r="I2890" i="32"/>
  <c r="H2890" i="32"/>
  <c r="G2890" i="32"/>
  <c r="F2890" i="32"/>
  <c r="E2890" i="32"/>
  <c r="D2890" i="32"/>
  <c r="C2890" i="32"/>
  <c r="B2890" i="32"/>
  <c r="O2890" i="32"/>
  <c r="A2890" i="32"/>
  <c r="N2889" i="32"/>
  <c r="M2889" i="32"/>
  <c r="L2889" i="32"/>
  <c r="K2889" i="32"/>
  <c r="J2889" i="32"/>
  <c r="I2889" i="32"/>
  <c r="H2889" i="32"/>
  <c r="G2889" i="32"/>
  <c r="F2889" i="32"/>
  <c r="E2889" i="32"/>
  <c r="D2889" i="32"/>
  <c r="C2889" i="32"/>
  <c r="B2889" i="32"/>
  <c r="O2889" i="32" s="1"/>
  <c r="A2889" i="32"/>
  <c r="N2888" i="32"/>
  <c r="M2888" i="32"/>
  <c r="L2888" i="32"/>
  <c r="K2888" i="32"/>
  <c r="J2888" i="32"/>
  <c r="I2888" i="32"/>
  <c r="H2888" i="32"/>
  <c r="G2888" i="32"/>
  <c r="F2888" i="32"/>
  <c r="E2888" i="32"/>
  <c r="D2888" i="32"/>
  <c r="C2888" i="32"/>
  <c r="O2888" i="32" s="1"/>
  <c r="B2888" i="32"/>
  <c r="A2888" i="32"/>
  <c r="N2887" i="32"/>
  <c r="M2887" i="32"/>
  <c r="L2887" i="32"/>
  <c r="K2887" i="32"/>
  <c r="J2887" i="32"/>
  <c r="I2887" i="32"/>
  <c r="H2887" i="32"/>
  <c r="G2887" i="32"/>
  <c r="F2887" i="32"/>
  <c r="E2887" i="32"/>
  <c r="D2887" i="32"/>
  <c r="C2887" i="32"/>
  <c r="B2887" i="32"/>
  <c r="O2887" i="32" s="1"/>
  <c r="A2887" i="32"/>
  <c r="N2886" i="32"/>
  <c r="M2886" i="32"/>
  <c r="L2886" i="32"/>
  <c r="K2886" i="32"/>
  <c r="J2886" i="32"/>
  <c r="I2886" i="32"/>
  <c r="H2886" i="32"/>
  <c r="G2886" i="32"/>
  <c r="F2886" i="32"/>
  <c r="E2886" i="32"/>
  <c r="D2886" i="32"/>
  <c r="C2886" i="32"/>
  <c r="B2886" i="32"/>
  <c r="O2886" i="32" s="1"/>
  <c r="A2886" i="32"/>
  <c r="N2885" i="32"/>
  <c r="M2885" i="32"/>
  <c r="L2885" i="32"/>
  <c r="K2885" i="32"/>
  <c r="J2885" i="32"/>
  <c r="I2885" i="32"/>
  <c r="H2885" i="32"/>
  <c r="G2885" i="32"/>
  <c r="F2885" i="32"/>
  <c r="E2885" i="32"/>
  <c r="D2885" i="32"/>
  <c r="C2885" i="32"/>
  <c r="B2885" i="32"/>
  <c r="O2885" i="32" s="1"/>
  <c r="A2885" i="32"/>
  <c r="O2884" i="32"/>
  <c r="N2884" i="32"/>
  <c r="M2884" i="32"/>
  <c r="L2884" i="32"/>
  <c r="K2884" i="32"/>
  <c r="J2884" i="32"/>
  <c r="I2884" i="32"/>
  <c r="H2884" i="32"/>
  <c r="G2884" i="32"/>
  <c r="F2884" i="32"/>
  <c r="E2884" i="32"/>
  <c r="D2884" i="32"/>
  <c r="C2884" i="32"/>
  <c r="B2884" i="32"/>
  <c r="A2884" i="32"/>
  <c r="N2883" i="32"/>
  <c r="M2883" i="32"/>
  <c r="L2883" i="32"/>
  <c r="K2883" i="32"/>
  <c r="J2883" i="32"/>
  <c r="I2883" i="32"/>
  <c r="H2883" i="32"/>
  <c r="G2883" i="32"/>
  <c r="F2883" i="32"/>
  <c r="E2883" i="32"/>
  <c r="D2883" i="32"/>
  <c r="C2883" i="32"/>
  <c r="B2883" i="32"/>
  <c r="O2883" i="32" s="1"/>
  <c r="A2883" i="32"/>
  <c r="N2882" i="32"/>
  <c r="M2882" i="32"/>
  <c r="L2882" i="32"/>
  <c r="K2882" i="32"/>
  <c r="J2882" i="32"/>
  <c r="I2882" i="32"/>
  <c r="H2882" i="32"/>
  <c r="G2882" i="32"/>
  <c r="F2882" i="32"/>
  <c r="E2882" i="32"/>
  <c r="D2882" i="32"/>
  <c r="C2882" i="32"/>
  <c r="B2882" i="32"/>
  <c r="O2882" i="32"/>
  <c r="A2882" i="32"/>
  <c r="N2881" i="32"/>
  <c r="M2881" i="32"/>
  <c r="L2881" i="32"/>
  <c r="K2881" i="32"/>
  <c r="J2881" i="32"/>
  <c r="I2881" i="32"/>
  <c r="H2881" i="32"/>
  <c r="G2881" i="32"/>
  <c r="F2881" i="32"/>
  <c r="E2881" i="32"/>
  <c r="D2881" i="32"/>
  <c r="C2881" i="32"/>
  <c r="B2881" i="32"/>
  <c r="O2881" i="32" s="1"/>
  <c r="A2881" i="32"/>
  <c r="N2880" i="32"/>
  <c r="M2880" i="32"/>
  <c r="L2880" i="32"/>
  <c r="K2880" i="32"/>
  <c r="J2880" i="32"/>
  <c r="I2880" i="32"/>
  <c r="H2880" i="32"/>
  <c r="G2880" i="32"/>
  <c r="F2880" i="32"/>
  <c r="E2880" i="32"/>
  <c r="D2880" i="32"/>
  <c r="C2880" i="32"/>
  <c r="O2880" i="32" s="1"/>
  <c r="B2880" i="32"/>
  <c r="A2880" i="32"/>
  <c r="O2879" i="32"/>
  <c r="N2879" i="32"/>
  <c r="M2879" i="32"/>
  <c r="L2879" i="32"/>
  <c r="K2879" i="32"/>
  <c r="J2879" i="32"/>
  <c r="I2879" i="32"/>
  <c r="H2879" i="32"/>
  <c r="G2879" i="32"/>
  <c r="F2879" i="32"/>
  <c r="E2879" i="32"/>
  <c r="D2879" i="32"/>
  <c r="C2879" i="32"/>
  <c r="B2879" i="32"/>
  <c r="A2879" i="32"/>
  <c r="N2878" i="32"/>
  <c r="M2878" i="32"/>
  <c r="L2878" i="32"/>
  <c r="K2878" i="32"/>
  <c r="J2878" i="32"/>
  <c r="I2878" i="32"/>
  <c r="H2878" i="32"/>
  <c r="G2878" i="32"/>
  <c r="F2878" i="32"/>
  <c r="E2878" i="32"/>
  <c r="D2878" i="32"/>
  <c r="C2878" i="32"/>
  <c r="B2878" i="32"/>
  <c r="O2878" i="32" s="1"/>
  <c r="A2878" i="32"/>
  <c r="N2877" i="32"/>
  <c r="M2877" i="32"/>
  <c r="L2877" i="32"/>
  <c r="K2877" i="32"/>
  <c r="J2877" i="32"/>
  <c r="I2877" i="32"/>
  <c r="H2877" i="32"/>
  <c r="G2877" i="32"/>
  <c r="F2877" i="32"/>
  <c r="E2877" i="32"/>
  <c r="D2877" i="32"/>
  <c r="C2877" i="32"/>
  <c r="B2877" i="32"/>
  <c r="O2877" i="32" s="1"/>
  <c r="A2877" i="32"/>
  <c r="N2876" i="32"/>
  <c r="M2876" i="32"/>
  <c r="L2876" i="32"/>
  <c r="K2876" i="32"/>
  <c r="J2876" i="32"/>
  <c r="I2876" i="32"/>
  <c r="H2876" i="32"/>
  <c r="G2876" i="32"/>
  <c r="F2876" i="32"/>
  <c r="E2876" i="32"/>
  <c r="D2876" i="32"/>
  <c r="C2876" i="32"/>
  <c r="O2876" i="32" s="1"/>
  <c r="B2876" i="32"/>
  <c r="A2876" i="32"/>
  <c r="N2875" i="32"/>
  <c r="M2875" i="32"/>
  <c r="L2875" i="32"/>
  <c r="K2875" i="32"/>
  <c r="J2875" i="32"/>
  <c r="I2875" i="32"/>
  <c r="H2875" i="32"/>
  <c r="G2875" i="32"/>
  <c r="F2875" i="32"/>
  <c r="E2875" i="32"/>
  <c r="D2875" i="32"/>
  <c r="C2875" i="32"/>
  <c r="B2875" i="32"/>
  <c r="O2875" i="32" s="1"/>
  <c r="A2875" i="32"/>
  <c r="N2874" i="32"/>
  <c r="M2874" i="32"/>
  <c r="L2874" i="32"/>
  <c r="K2874" i="32"/>
  <c r="J2874" i="32"/>
  <c r="I2874" i="32"/>
  <c r="H2874" i="32"/>
  <c r="G2874" i="32"/>
  <c r="F2874" i="32"/>
  <c r="E2874" i="32"/>
  <c r="D2874" i="32"/>
  <c r="C2874" i="32"/>
  <c r="B2874" i="32"/>
  <c r="O2874" i="32"/>
  <c r="A2874" i="32"/>
  <c r="N2873" i="32"/>
  <c r="M2873" i="32"/>
  <c r="L2873" i="32"/>
  <c r="K2873" i="32"/>
  <c r="J2873" i="32"/>
  <c r="I2873" i="32"/>
  <c r="H2873" i="32"/>
  <c r="G2873" i="32"/>
  <c r="F2873" i="32"/>
  <c r="E2873" i="32"/>
  <c r="D2873" i="32"/>
  <c r="C2873" i="32"/>
  <c r="B2873" i="32"/>
  <c r="O2873" i="32" s="1"/>
  <c r="A2873" i="32"/>
  <c r="N2872" i="32"/>
  <c r="M2872" i="32"/>
  <c r="L2872" i="32"/>
  <c r="K2872" i="32"/>
  <c r="J2872" i="32"/>
  <c r="I2872" i="32"/>
  <c r="H2872" i="32"/>
  <c r="G2872" i="32"/>
  <c r="F2872" i="32"/>
  <c r="E2872" i="32"/>
  <c r="D2872" i="32"/>
  <c r="C2872" i="32"/>
  <c r="O2872" i="32" s="1"/>
  <c r="B2872" i="32"/>
  <c r="A2872" i="32"/>
  <c r="O2871" i="32"/>
  <c r="N2871" i="32"/>
  <c r="M2871" i="32"/>
  <c r="L2871" i="32"/>
  <c r="K2871" i="32"/>
  <c r="J2871" i="32"/>
  <c r="I2871" i="32"/>
  <c r="H2871" i="32"/>
  <c r="G2871" i="32"/>
  <c r="F2871" i="32"/>
  <c r="E2871" i="32"/>
  <c r="D2871" i="32"/>
  <c r="C2871" i="32"/>
  <c r="B2871" i="32"/>
  <c r="A2871" i="32"/>
  <c r="N2870" i="32"/>
  <c r="M2870" i="32"/>
  <c r="L2870" i="32"/>
  <c r="K2870" i="32"/>
  <c r="J2870" i="32"/>
  <c r="I2870" i="32"/>
  <c r="H2870" i="32"/>
  <c r="G2870" i="32"/>
  <c r="F2870" i="32"/>
  <c r="E2870" i="32"/>
  <c r="D2870" i="32"/>
  <c r="C2870" i="32"/>
  <c r="B2870" i="32"/>
  <c r="O2870" i="32" s="1"/>
  <c r="A2870" i="32"/>
  <c r="N2869" i="32"/>
  <c r="M2869" i="32"/>
  <c r="L2869" i="32"/>
  <c r="K2869" i="32"/>
  <c r="J2869" i="32"/>
  <c r="I2869" i="32"/>
  <c r="H2869" i="32"/>
  <c r="G2869" i="32"/>
  <c r="F2869" i="32"/>
  <c r="E2869" i="32"/>
  <c r="D2869" i="32"/>
  <c r="C2869" i="32"/>
  <c r="B2869" i="32"/>
  <c r="O2869" i="32" s="1"/>
  <c r="A2869" i="32"/>
  <c r="N2868" i="32"/>
  <c r="M2868" i="32"/>
  <c r="L2868" i="32"/>
  <c r="K2868" i="32"/>
  <c r="J2868" i="32"/>
  <c r="I2868" i="32"/>
  <c r="H2868" i="32"/>
  <c r="G2868" i="32"/>
  <c r="F2868" i="32"/>
  <c r="E2868" i="32"/>
  <c r="D2868" i="32"/>
  <c r="C2868" i="32"/>
  <c r="O2868" i="32" s="1"/>
  <c r="B2868" i="32"/>
  <c r="A2868" i="32"/>
  <c r="N2867" i="32"/>
  <c r="M2867" i="32"/>
  <c r="L2867" i="32"/>
  <c r="K2867" i="32"/>
  <c r="J2867" i="32"/>
  <c r="I2867" i="32"/>
  <c r="H2867" i="32"/>
  <c r="G2867" i="32"/>
  <c r="F2867" i="32"/>
  <c r="E2867" i="32"/>
  <c r="D2867" i="32"/>
  <c r="C2867" i="32"/>
  <c r="B2867" i="32"/>
  <c r="O2867" i="32" s="1"/>
  <c r="A2867" i="32"/>
  <c r="N2866" i="32"/>
  <c r="M2866" i="32"/>
  <c r="L2866" i="32"/>
  <c r="K2866" i="32"/>
  <c r="J2866" i="32"/>
  <c r="I2866" i="32"/>
  <c r="H2866" i="32"/>
  <c r="G2866" i="32"/>
  <c r="F2866" i="32"/>
  <c r="E2866" i="32"/>
  <c r="D2866" i="32"/>
  <c r="C2866" i="32"/>
  <c r="B2866" i="32"/>
  <c r="O2866" i="32"/>
  <c r="A2866" i="32"/>
  <c r="N2865" i="32"/>
  <c r="M2865" i="32"/>
  <c r="L2865" i="32"/>
  <c r="K2865" i="32"/>
  <c r="J2865" i="32"/>
  <c r="I2865" i="32"/>
  <c r="H2865" i="32"/>
  <c r="G2865" i="32"/>
  <c r="F2865" i="32"/>
  <c r="E2865" i="32"/>
  <c r="D2865" i="32"/>
  <c r="C2865" i="32"/>
  <c r="B2865" i="32"/>
  <c r="O2865" i="32" s="1"/>
  <c r="A2865" i="32"/>
  <c r="N2864" i="32"/>
  <c r="M2864" i="32"/>
  <c r="L2864" i="32"/>
  <c r="K2864" i="32"/>
  <c r="J2864" i="32"/>
  <c r="I2864" i="32"/>
  <c r="H2864" i="32"/>
  <c r="G2864" i="32"/>
  <c r="F2864" i="32"/>
  <c r="E2864" i="32"/>
  <c r="D2864" i="32"/>
  <c r="C2864" i="32"/>
  <c r="O2864" i="32" s="1"/>
  <c r="B2864" i="32"/>
  <c r="A2864" i="32"/>
  <c r="O2863" i="32"/>
  <c r="N2863" i="32"/>
  <c r="M2863" i="32"/>
  <c r="L2863" i="32"/>
  <c r="K2863" i="32"/>
  <c r="J2863" i="32"/>
  <c r="I2863" i="32"/>
  <c r="H2863" i="32"/>
  <c r="G2863" i="32"/>
  <c r="F2863" i="32"/>
  <c r="E2863" i="32"/>
  <c r="D2863" i="32"/>
  <c r="C2863" i="32"/>
  <c r="B2863" i="32"/>
  <c r="A2863" i="32"/>
  <c r="N2862" i="32"/>
  <c r="M2862" i="32"/>
  <c r="L2862" i="32"/>
  <c r="K2862" i="32"/>
  <c r="J2862" i="32"/>
  <c r="I2862" i="32"/>
  <c r="H2862" i="32"/>
  <c r="G2862" i="32"/>
  <c r="F2862" i="32"/>
  <c r="E2862" i="32"/>
  <c r="D2862" i="32"/>
  <c r="C2862" i="32"/>
  <c r="B2862" i="32"/>
  <c r="O2862" i="32" s="1"/>
  <c r="A2862" i="32"/>
  <c r="N2861" i="32"/>
  <c r="M2861" i="32"/>
  <c r="L2861" i="32"/>
  <c r="K2861" i="32"/>
  <c r="J2861" i="32"/>
  <c r="I2861" i="32"/>
  <c r="H2861" i="32"/>
  <c r="G2861" i="32"/>
  <c r="F2861" i="32"/>
  <c r="E2861" i="32"/>
  <c r="D2861" i="32"/>
  <c r="C2861" i="32"/>
  <c r="B2861" i="32"/>
  <c r="O2861" i="32" s="1"/>
  <c r="A2861" i="32"/>
  <c r="N2860" i="32"/>
  <c r="M2860" i="32"/>
  <c r="L2860" i="32"/>
  <c r="K2860" i="32"/>
  <c r="J2860" i="32"/>
  <c r="I2860" i="32"/>
  <c r="H2860" i="32"/>
  <c r="G2860" i="32"/>
  <c r="F2860" i="32"/>
  <c r="E2860" i="32"/>
  <c r="D2860" i="32"/>
  <c r="C2860" i="32"/>
  <c r="O2860" i="32" s="1"/>
  <c r="B2860" i="32"/>
  <c r="A2860" i="32"/>
  <c r="N2859" i="32"/>
  <c r="M2859" i="32"/>
  <c r="L2859" i="32"/>
  <c r="K2859" i="32"/>
  <c r="J2859" i="32"/>
  <c r="I2859" i="32"/>
  <c r="H2859" i="32"/>
  <c r="G2859" i="32"/>
  <c r="F2859" i="32"/>
  <c r="E2859" i="32"/>
  <c r="D2859" i="32"/>
  <c r="C2859" i="32"/>
  <c r="B2859" i="32"/>
  <c r="O2859" i="32" s="1"/>
  <c r="A2859" i="32"/>
  <c r="N2858" i="32"/>
  <c r="M2858" i="32"/>
  <c r="L2858" i="32"/>
  <c r="K2858" i="32"/>
  <c r="J2858" i="32"/>
  <c r="I2858" i="32"/>
  <c r="H2858" i="32"/>
  <c r="G2858" i="32"/>
  <c r="F2858" i="32"/>
  <c r="E2858" i="32"/>
  <c r="D2858" i="32"/>
  <c r="C2858" i="32"/>
  <c r="B2858" i="32"/>
  <c r="O2858" i="32"/>
  <c r="A2858" i="32"/>
  <c r="N2857" i="32"/>
  <c r="M2857" i="32"/>
  <c r="L2857" i="32"/>
  <c r="K2857" i="32"/>
  <c r="J2857" i="32"/>
  <c r="I2857" i="32"/>
  <c r="H2857" i="32"/>
  <c r="G2857" i="32"/>
  <c r="F2857" i="32"/>
  <c r="E2857" i="32"/>
  <c r="D2857" i="32"/>
  <c r="C2857" i="32"/>
  <c r="B2857" i="32"/>
  <c r="O2857" i="32" s="1"/>
  <c r="A2857" i="32"/>
  <c r="O2856" i="32"/>
  <c r="N2856" i="32"/>
  <c r="M2856" i="32"/>
  <c r="L2856" i="32"/>
  <c r="K2856" i="32"/>
  <c r="J2856" i="32"/>
  <c r="I2856" i="32"/>
  <c r="H2856" i="32"/>
  <c r="G2856" i="32"/>
  <c r="F2856" i="32"/>
  <c r="E2856" i="32"/>
  <c r="D2856" i="32"/>
  <c r="C2856" i="32"/>
  <c r="B2856" i="32"/>
  <c r="A2856" i="32"/>
  <c r="O2855" i="32"/>
  <c r="N2855" i="32"/>
  <c r="M2855" i="32"/>
  <c r="L2855" i="32"/>
  <c r="K2855" i="32"/>
  <c r="J2855" i="32"/>
  <c r="I2855" i="32"/>
  <c r="H2855" i="32"/>
  <c r="G2855" i="32"/>
  <c r="F2855" i="32"/>
  <c r="E2855" i="32"/>
  <c r="D2855" i="32"/>
  <c r="C2855" i="32"/>
  <c r="B2855" i="32"/>
  <c r="A2855" i="32"/>
  <c r="N2854" i="32"/>
  <c r="M2854" i="32"/>
  <c r="L2854" i="32"/>
  <c r="K2854" i="32"/>
  <c r="J2854" i="32"/>
  <c r="I2854" i="32"/>
  <c r="H2854" i="32"/>
  <c r="G2854" i="32"/>
  <c r="F2854" i="32"/>
  <c r="E2854" i="32"/>
  <c r="D2854" i="32"/>
  <c r="C2854" i="32"/>
  <c r="B2854" i="32"/>
  <c r="O2854" i="32" s="1"/>
  <c r="A2854" i="32"/>
  <c r="N2853" i="32"/>
  <c r="M2853" i="32"/>
  <c r="L2853" i="32"/>
  <c r="K2853" i="32"/>
  <c r="J2853" i="32"/>
  <c r="I2853" i="32"/>
  <c r="H2853" i="32"/>
  <c r="G2853" i="32"/>
  <c r="F2853" i="32"/>
  <c r="E2853" i="32"/>
  <c r="D2853" i="32"/>
  <c r="C2853" i="32"/>
  <c r="B2853" i="32"/>
  <c r="O2853" i="32" s="1"/>
  <c r="A2853" i="32"/>
  <c r="N2852" i="32"/>
  <c r="M2852" i="32"/>
  <c r="L2852" i="32"/>
  <c r="K2852" i="32"/>
  <c r="J2852" i="32"/>
  <c r="I2852" i="32"/>
  <c r="H2852" i="32"/>
  <c r="G2852" i="32"/>
  <c r="F2852" i="32"/>
  <c r="E2852" i="32"/>
  <c r="D2852" i="32"/>
  <c r="C2852" i="32"/>
  <c r="O2852" i="32" s="1"/>
  <c r="B2852" i="32"/>
  <c r="A2852" i="32"/>
  <c r="N2851" i="32"/>
  <c r="M2851" i="32"/>
  <c r="L2851" i="32"/>
  <c r="K2851" i="32"/>
  <c r="J2851" i="32"/>
  <c r="I2851" i="32"/>
  <c r="H2851" i="32"/>
  <c r="G2851" i="32"/>
  <c r="F2851" i="32"/>
  <c r="E2851" i="32"/>
  <c r="D2851" i="32"/>
  <c r="C2851" i="32"/>
  <c r="B2851" i="32"/>
  <c r="O2851" i="32" s="1"/>
  <c r="A2851" i="32"/>
  <c r="N2850" i="32"/>
  <c r="M2850" i="32"/>
  <c r="L2850" i="32"/>
  <c r="K2850" i="32"/>
  <c r="J2850" i="32"/>
  <c r="I2850" i="32"/>
  <c r="H2850" i="32"/>
  <c r="G2850" i="32"/>
  <c r="F2850" i="32"/>
  <c r="E2850" i="32"/>
  <c r="D2850" i="32"/>
  <c r="C2850" i="32"/>
  <c r="B2850" i="32"/>
  <c r="O2850" i="32"/>
  <c r="A2850" i="32"/>
  <c r="N2849" i="32"/>
  <c r="M2849" i="32"/>
  <c r="L2849" i="32"/>
  <c r="K2849" i="32"/>
  <c r="J2849" i="32"/>
  <c r="I2849" i="32"/>
  <c r="H2849" i="32"/>
  <c r="G2849" i="32"/>
  <c r="F2849" i="32"/>
  <c r="E2849" i="32"/>
  <c r="D2849" i="32"/>
  <c r="C2849" i="32"/>
  <c r="B2849" i="32"/>
  <c r="O2849" i="32" s="1"/>
  <c r="A2849" i="32"/>
  <c r="O2848" i="32"/>
  <c r="N2848" i="32"/>
  <c r="M2848" i="32"/>
  <c r="L2848" i="32"/>
  <c r="K2848" i="32"/>
  <c r="J2848" i="32"/>
  <c r="I2848" i="32"/>
  <c r="H2848" i="32"/>
  <c r="G2848" i="32"/>
  <c r="F2848" i="32"/>
  <c r="E2848" i="32"/>
  <c r="D2848" i="32"/>
  <c r="C2848" i="32"/>
  <c r="B2848" i="32"/>
  <c r="A2848" i="32"/>
  <c r="O2847" i="32"/>
  <c r="N2847" i="32"/>
  <c r="M2847" i="32"/>
  <c r="L2847" i="32"/>
  <c r="K2847" i="32"/>
  <c r="J2847" i="32"/>
  <c r="I2847" i="32"/>
  <c r="H2847" i="32"/>
  <c r="G2847" i="32"/>
  <c r="F2847" i="32"/>
  <c r="E2847" i="32"/>
  <c r="D2847" i="32"/>
  <c r="C2847" i="32"/>
  <c r="B2847" i="32"/>
  <c r="A2847" i="32"/>
  <c r="N2846" i="32"/>
  <c r="M2846" i="32"/>
  <c r="L2846" i="32"/>
  <c r="K2846" i="32"/>
  <c r="J2846" i="32"/>
  <c r="I2846" i="32"/>
  <c r="H2846" i="32"/>
  <c r="G2846" i="32"/>
  <c r="F2846" i="32"/>
  <c r="E2846" i="32"/>
  <c r="D2846" i="32"/>
  <c r="C2846" i="32"/>
  <c r="B2846" i="32"/>
  <c r="O2846" i="32" s="1"/>
  <c r="A2846" i="32"/>
  <c r="N2845" i="32"/>
  <c r="M2845" i="32"/>
  <c r="L2845" i="32"/>
  <c r="K2845" i="32"/>
  <c r="J2845" i="32"/>
  <c r="I2845" i="32"/>
  <c r="H2845" i="32"/>
  <c r="G2845" i="32"/>
  <c r="F2845" i="32"/>
  <c r="E2845" i="32"/>
  <c r="D2845" i="32"/>
  <c r="C2845" i="32"/>
  <c r="B2845" i="32"/>
  <c r="O2845" i="32" s="1"/>
  <c r="A2845" i="32"/>
  <c r="N2844" i="32"/>
  <c r="M2844" i="32"/>
  <c r="L2844" i="32"/>
  <c r="K2844" i="32"/>
  <c r="J2844" i="32"/>
  <c r="I2844" i="32"/>
  <c r="H2844" i="32"/>
  <c r="G2844" i="32"/>
  <c r="F2844" i="32"/>
  <c r="E2844" i="32"/>
  <c r="D2844" i="32"/>
  <c r="C2844" i="32"/>
  <c r="O2844" i="32" s="1"/>
  <c r="B2844" i="32"/>
  <c r="A2844" i="32"/>
  <c r="N2843" i="32"/>
  <c r="M2843" i="32"/>
  <c r="L2843" i="32"/>
  <c r="K2843" i="32"/>
  <c r="J2843" i="32"/>
  <c r="I2843" i="32"/>
  <c r="H2843" i="32"/>
  <c r="G2843" i="32"/>
  <c r="F2843" i="32"/>
  <c r="E2843" i="32"/>
  <c r="D2843" i="32"/>
  <c r="C2843" i="32"/>
  <c r="B2843" i="32"/>
  <c r="O2843" i="32" s="1"/>
  <c r="A2843" i="32"/>
  <c r="N2842" i="32"/>
  <c r="M2842" i="32"/>
  <c r="L2842" i="32"/>
  <c r="K2842" i="32"/>
  <c r="J2842" i="32"/>
  <c r="I2842" i="32"/>
  <c r="H2842" i="32"/>
  <c r="G2842" i="32"/>
  <c r="F2842" i="32"/>
  <c r="E2842" i="32"/>
  <c r="D2842" i="32"/>
  <c r="C2842" i="32"/>
  <c r="B2842" i="32"/>
  <c r="O2842" i="32"/>
  <c r="A2842" i="32"/>
  <c r="N2841" i="32"/>
  <c r="M2841" i="32"/>
  <c r="L2841" i="32"/>
  <c r="K2841" i="32"/>
  <c r="J2841" i="32"/>
  <c r="I2841" i="32"/>
  <c r="H2841" i="32"/>
  <c r="G2841" i="32"/>
  <c r="F2841" i="32"/>
  <c r="E2841" i="32"/>
  <c r="D2841" i="32"/>
  <c r="C2841" i="32"/>
  <c r="B2841" i="32"/>
  <c r="O2841" i="32" s="1"/>
  <c r="A2841" i="32"/>
  <c r="O2840" i="32"/>
  <c r="N2840" i="32"/>
  <c r="M2840" i="32"/>
  <c r="L2840" i="32"/>
  <c r="K2840" i="32"/>
  <c r="J2840" i="32"/>
  <c r="I2840" i="32"/>
  <c r="H2840" i="32"/>
  <c r="G2840" i="32"/>
  <c r="F2840" i="32"/>
  <c r="E2840" i="32"/>
  <c r="D2840" i="32"/>
  <c r="C2840" i="32"/>
  <c r="B2840" i="32"/>
  <c r="A2840" i="32"/>
  <c r="O2839" i="32"/>
  <c r="N2839" i="32"/>
  <c r="M2839" i="32"/>
  <c r="L2839" i="32"/>
  <c r="K2839" i="32"/>
  <c r="J2839" i="32"/>
  <c r="I2839" i="32"/>
  <c r="H2839" i="32"/>
  <c r="G2839" i="32"/>
  <c r="F2839" i="32"/>
  <c r="E2839" i="32"/>
  <c r="D2839" i="32"/>
  <c r="C2839" i="32"/>
  <c r="B2839" i="32"/>
  <c r="A2839" i="32"/>
  <c r="N2838" i="32"/>
  <c r="M2838" i="32"/>
  <c r="L2838" i="32"/>
  <c r="K2838" i="32"/>
  <c r="J2838" i="32"/>
  <c r="I2838" i="32"/>
  <c r="H2838" i="32"/>
  <c r="G2838" i="32"/>
  <c r="F2838" i="32"/>
  <c r="E2838" i="32"/>
  <c r="D2838" i="32"/>
  <c r="C2838" i="32"/>
  <c r="B2838" i="32"/>
  <c r="O2838" i="32" s="1"/>
  <c r="A2838" i="32"/>
  <c r="N2837" i="32"/>
  <c r="M2837" i="32"/>
  <c r="L2837" i="32"/>
  <c r="K2837" i="32"/>
  <c r="J2837" i="32"/>
  <c r="I2837" i="32"/>
  <c r="H2837" i="32"/>
  <c r="G2837" i="32"/>
  <c r="F2837" i="32"/>
  <c r="E2837" i="32"/>
  <c r="D2837" i="32"/>
  <c r="C2837" i="32"/>
  <c r="B2837" i="32"/>
  <c r="O2837" i="32" s="1"/>
  <c r="A2837" i="32"/>
  <c r="N2836" i="32"/>
  <c r="M2836" i="32"/>
  <c r="L2836" i="32"/>
  <c r="K2836" i="32"/>
  <c r="J2836" i="32"/>
  <c r="I2836" i="32"/>
  <c r="H2836" i="32"/>
  <c r="G2836" i="32"/>
  <c r="F2836" i="32"/>
  <c r="E2836" i="32"/>
  <c r="D2836" i="32"/>
  <c r="C2836" i="32"/>
  <c r="O2836" i="32" s="1"/>
  <c r="B2836" i="32"/>
  <c r="A2836" i="32"/>
  <c r="N2835" i="32"/>
  <c r="M2835" i="32"/>
  <c r="L2835" i="32"/>
  <c r="K2835" i="32"/>
  <c r="J2835" i="32"/>
  <c r="I2835" i="32"/>
  <c r="H2835" i="32"/>
  <c r="G2835" i="32"/>
  <c r="F2835" i="32"/>
  <c r="E2835" i="32"/>
  <c r="D2835" i="32"/>
  <c r="C2835" i="32"/>
  <c r="B2835" i="32"/>
  <c r="O2835" i="32" s="1"/>
  <c r="A2835" i="32"/>
  <c r="N2834" i="32"/>
  <c r="M2834" i="32"/>
  <c r="L2834" i="32"/>
  <c r="K2834" i="32"/>
  <c r="J2834" i="32"/>
  <c r="I2834" i="32"/>
  <c r="H2834" i="32"/>
  <c r="G2834" i="32"/>
  <c r="F2834" i="32"/>
  <c r="E2834" i="32"/>
  <c r="D2834" i="32"/>
  <c r="C2834" i="32"/>
  <c r="B2834" i="32"/>
  <c r="O2834" i="32"/>
  <c r="A2834" i="32"/>
  <c r="N2833" i="32"/>
  <c r="M2833" i="32"/>
  <c r="L2833" i="32"/>
  <c r="K2833" i="32"/>
  <c r="J2833" i="32"/>
  <c r="I2833" i="32"/>
  <c r="H2833" i="32"/>
  <c r="G2833" i="32"/>
  <c r="F2833" i="32"/>
  <c r="E2833" i="32"/>
  <c r="D2833" i="32"/>
  <c r="C2833" i="32"/>
  <c r="B2833" i="32"/>
  <c r="O2833" i="32" s="1"/>
  <c r="A2833" i="32"/>
  <c r="O2832" i="32"/>
  <c r="N2832" i="32"/>
  <c r="M2832" i="32"/>
  <c r="L2832" i="32"/>
  <c r="K2832" i="32"/>
  <c r="J2832" i="32"/>
  <c r="I2832" i="32"/>
  <c r="H2832" i="32"/>
  <c r="G2832" i="32"/>
  <c r="F2832" i="32"/>
  <c r="E2832" i="32"/>
  <c r="D2832" i="32"/>
  <c r="C2832" i="32"/>
  <c r="B2832" i="32"/>
  <c r="A2832" i="32"/>
  <c r="O2831" i="32"/>
  <c r="N2831" i="32"/>
  <c r="M2831" i="32"/>
  <c r="L2831" i="32"/>
  <c r="K2831" i="32"/>
  <c r="J2831" i="32"/>
  <c r="I2831" i="32"/>
  <c r="H2831" i="32"/>
  <c r="G2831" i="32"/>
  <c r="F2831" i="32"/>
  <c r="E2831" i="32"/>
  <c r="D2831" i="32"/>
  <c r="C2831" i="32"/>
  <c r="B2831" i="32"/>
  <c r="A2831" i="32"/>
  <c r="N2830" i="32"/>
  <c r="M2830" i="32"/>
  <c r="L2830" i="32"/>
  <c r="K2830" i="32"/>
  <c r="J2830" i="32"/>
  <c r="I2830" i="32"/>
  <c r="H2830" i="32"/>
  <c r="G2830" i="32"/>
  <c r="F2830" i="32"/>
  <c r="E2830" i="32"/>
  <c r="D2830" i="32"/>
  <c r="C2830" i="32"/>
  <c r="B2830" i="32"/>
  <c r="O2830" i="32" s="1"/>
  <c r="A2830" i="32"/>
  <c r="N2829" i="32"/>
  <c r="M2829" i="32"/>
  <c r="L2829" i="32"/>
  <c r="K2829" i="32"/>
  <c r="J2829" i="32"/>
  <c r="I2829" i="32"/>
  <c r="H2829" i="32"/>
  <c r="G2829" i="32"/>
  <c r="F2829" i="32"/>
  <c r="E2829" i="32"/>
  <c r="D2829" i="32"/>
  <c r="C2829" i="32"/>
  <c r="B2829" i="32"/>
  <c r="O2829" i="32" s="1"/>
  <c r="A2829" i="32"/>
  <c r="N2828" i="32"/>
  <c r="M2828" i="32"/>
  <c r="L2828" i="32"/>
  <c r="K2828" i="32"/>
  <c r="J2828" i="32"/>
  <c r="I2828" i="32"/>
  <c r="H2828" i="32"/>
  <c r="G2828" i="32"/>
  <c r="F2828" i="32"/>
  <c r="E2828" i="32"/>
  <c r="D2828" i="32"/>
  <c r="C2828" i="32"/>
  <c r="O2828" i="32" s="1"/>
  <c r="B2828" i="32"/>
  <c r="A2828" i="32"/>
  <c r="N2827" i="32"/>
  <c r="M2827" i="32"/>
  <c r="L2827" i="32"/>
  <c r="K2827" i="32"/>
  <c r="J2827" i="32"/>
  <c r="I2827" i="32"/>
  <c r="H2827" i="32"/>
  <c r="G2827" i="32"/>
  <c r="F2827" i="32"/>
  <c r="E2827" i="32"/>
  <c r="D2827" i="32"/>
  <c r="C2827" i="32"/>
  <c r="B2827" i="32"/>
  <c r="O2827" i="32" s="1"/>
  <c r="A2827" i="32"/>
  <c r="N2826" i="32"/>
  <c r="M2826" i="32"/>
  <c r="L2826" i="32"/>
  <c r="K2826" i="32"/>
  <c r="J2826" i="32"/>
  <c r="I2826" i="32"/>
  <c r="H2826" i="32"/>
  <c r="G2826" i="32"/>
  <c r="F2826" i="32"/>
  <c r="E2826" i="32"/>
  <c r="D2826" i="32"/>
  <c r="C2826" i="32"/>
  <c r="B2826" i="32"/>
  <c r="O2826" i="32"/>
  <c r="A2826" i="32"/>
  <c r="N2825" i="32"/>
  <c r="M2825" i="32"/>
  <c r="L2825" i="32"/>
  <c r="K2825" i="32"/>
  <c r="J2825" i="32"/>
  <c r="I2825" i="32"/>
  <c r="H2825" i="32"/>
  <c r="G2825" i="32"/>
  <c r="F2825" i="32"/>
  <c r="E2825" i="32"/>
  <c r="D2825" i="32"/>
  <c r="C2825" i="32"/>
  <c r="B2825" i="32"/>
  <c r="O2825" i="32" s="1"/>
  <c r="A2825" i="32"/>
  <c r="O2824" i="32"/>
  <c r="N2824" i="32"/>
  <c r="M2824" i="32"/>
  <c r="L2824" i="32"/>
  <c r="K2824" i="32"/>
  <c r="J2824" i="32"/>
  <c r="I2824" i="32"/>
  <c r="H2824" i="32"/>
  <c r="G2824" i="32"/>
  <c r="F2824" i="32"/>
  <c r="E2824" i="32"/>
  <c r="D2824" i="32"/>
  <c r="C2824" i="32"/>
  <c r="B2824" i="32"/>
  <c r="A2824" i="32"/>
  <c r="O2823" i="32"/>
  <c r="N2823" i="32"/>
  <c r="M2823" i="32"/>
  <c r="L2823" i="32"/>
  <c r="K2823" i="32"/>
  <c r="J2823" i="32"/>
  <c r="I2823" i="32"/>
  <c r="H2823" i="32"/>
  <c r="G2823" i="32"/>
  <c r="F2823" i="32"/>
  <c r="E2823" i="32"/>
  <c r="D2823" i="32"/>
  <c r="C2823" i="32"/>
  <c r="B2823" i="32"/>
  <c r="A2823" i="32"/>
  <c r="N2822" i="32"/>
  <c r="M2822" i="32"/>
  <c r="L2822" i="32"/>
  <c r="K2822" i="32"/>
  <c r="J2822" i="32"/>
  <c r="I2822" i="32"/>
  <c r="H2822" i="32"/>
  <c r="G2822" i="32"/>
  <c r="F2822" i="32"/>
  <c r="E2822" i="32"/>
  <c r="D2822" i="32"/>
  <c r="C2822" i="32"/>
  <c r="B2822" i="32"/>
  <c r="O2822" i="32" s="1"/>
  <c r="A2822" i="32"/>
  <c r="N2821" i="32"/>
  <c r="M2821" i="32"/>
  <c r="L2821" i="32"/>
  <c r="K2821" i="32"/>
  <c r="J2821" i="32"/>
  <c r="I2821" i="32"/>
  <c r="H2821" i="32"/>
  <c r="G2821" i="32"/>
  <c r="F2821" i="32"/>
  <c r="E2821" i="32"/>
  <c r="D2821" i="32"/>
  <c r="C2821" i="32"/>
  <c r="B2821" i="32"/>
  <c r="O2821" i="32" s="1"/>
  <c r="A2821" i="32"/>
  <c r="N2820" i="32"/>
  <c r="M2820" i="32"/>
  <c r="L2820" i="32"/>
  <c r="K2820" i="32"/>
  <c r="J2820" i="32"/>
  <c r="I2820" i="32"/>
  <c r="H2820" i="32"/>
  <c r="G2820" i="32"/>
  <c r="F2820" i="32"/>
  <c r="E2820" i="32"/>
  <c r="D2820" i="32"/>
  <c r="C2820" i="32"/>
  <c r="O2820" i="32" s="1"/>
  <c r="B2820" i="32"/>
  <c r="A2820" i="32"/>
  <c r="N2819" i="32"/>
  <c r="M2819" i="32"/>
  <c r="L2819" i="32"/>
  <c r="K2819" i="32"/>
  <c r="J2819" i="32"/>
  <c r="I2819" i="32"/>
  <c r="H2819" i="32"/>
  <c r="G2819" i="32"/>
  <c r="F2819" i="32"/>
  <c r="E2819" i="32"/>
  <c r="D2819" i="32"/>
  <c r="C2819" i="32"/>
  <c r="B2819" i="32"/>
  <c r="O2819" i="32" s="1"/>
  <c r="A2819" i="32"/>
  <c r="N2818" i="32"/>
  <c r="M2818" i="32"/>
  <c r="L2818" i="32"/>
  <c r="K2818" i="32"/>
  <c r="J2818" i="32"/>
  <c r="I2818" i="32"/>
  <c r="H2818" i="32"/>
  <c r="G2818" i="32"/>
  <c r="F2818" i="32"/>
  <c r="E2818" i="32"/>
  <c r="D2818" i="32"/>
  <c r="C2818" i="32"/>
  <c r="B2818" i="32"/>
  <c r="O2818" i="32"/>
  <c r="A2818" i="32"/>
  <c r="N2817" i="32"/>
  <c r="M2817" i="32"/>
  <c r="L2817" i="32"/>
  <c r="K2817" i="32"/>
  <c r="J2817" i="32"/>
  <c r="I2817" i="32"/>
  <c r="H2817" i="32"/>
  <c r="G2817" i="32"/>
  <c r="F2817" i="32"/>
  <c r="E2817" i="32"/>
  <c r="D2817" i="32"/>
  <c r="C2817" i="32"/>
  <c r="B2817" i="32"/>
  <c r="O2817" i="32" s="1"/>
  <c r="A2817" i="32"/>
  <c r="O2816" i="32"/>
  <c r="N2816" i="32"/>
  <c r="M2816" i="32"/>
  <c r="L2816" i="32"/>
  <c r="K2816" i="32"/>
  <c r="J2816" i="32"/>
  <c r="I2816" i="32"/>
  <c r="H2816" i="32"/>
  <c r="G2816" i="32"/>
  <c r="F2816" i="32"/>
  <c r="E2816" i="32"/>
  <c r="D2816" i="32"/>
  <c r="C2816" i="32"/>
  <c r="B2816" i="32"/>
  <c r="A2816" i="32"/>
  <c r="O2815" i="32"/>
  <c r="N2815" i="32"/>
  <c r="M2815" i="32"/>
  <c r="L2815" i="32"/>
  <c r="K2815" i="32"/>
  <c r="J2815" i="32"/>
  <c r="I2815" i="32"/>
  <c r="H2815" i="32"/>
  <c r="G2815" i="32"/>
  <c r="F2815" i="32"/>
  <c r="E2815" i="32"/>
  <c r="D2815" i="32"/>
  <c r="C2815" i="32"/>
  <c r="B2815" i="32"/>
  <c r="A2815" i="32"/>
  <c r="N2814" i="32"/>
  <c r="M2814" i="32"/>
  <c r="L2814" i="32"/>
  <c r="K2814" i="32"/>
  <c r="J2814" i="32"/>
  <c r="I2814" i="32"/>
  <c r="H2814" i="32"/>
  <c r="G2814" i="32"/>
  <c r="F2814" i="32"/>
  <c r="E2814" i="32"/>
  <c r="D2814" i="32"/>
  <c r="C2814" i="32"/>
  <c r="B2814" i="32"/>
  <c r="O2814" i="32" s="1"/>
  <c r="A2814" i="32"/>
  <c r="N2813" i="32"/>
  <c r="M2813" i="32"/>
  <c r="L2813" i="32"/>
  <c r="K2813" i="32"/>
  <c r="J2813" i="32"/>
  <c r="I2813" i="32"/>
  <c r="H2813" i="32"/>
  <c r="G2813" i="32"/>
  <c r="F2813" i="32"/>
  <c r="E2813" i="32"/>
  <c r="D2813" i="32"/>
  <c r="C2813" i="32"/>
  <c r="B2813" i="32"/>
  <c r="O2813" i="32" s="1"/>
  <c r="A2813" i="32"/>
  <c r="N2812" i="32"/>
  <c r="M2812" i="32"/>
  <c r="L2812" i="32"/>
  <c r="K2812" i="32"/>
  <c r="J2812" i="32"/>
  <c r="I2812" i="32"/>
  <c r="H2812" i="32"/>
  <c r="G2812" i="32"/>
  <c r="F2812" i="32"/>
  <c r="E2812" i="32"/>
  <c r="D2812" i="32"/>
  <c r="C2812" i="32"/>
  <c r="O2812" i="32" s="1"/>
  <c r="B2812" i="32"/>
  <c r="A2812" i="32"/>
  <c r="N2811" i="32"/>
  <c r="M2811" i="32"/>
  <c r="L2811" i="32"/>
  <c r="K2811" i="32"/>
  <c r="J2811" i="32"/>
  <c r="I2811" i="32"/>
  <c r="H2811" i="32"/>
  <c r="G2811" i="32"/>
  <c r="F2811" i="32"/>
  <c r="E2811" i="32"/>
  <c r="D2811" i="32"/>
  <c r="C2811" i="32"/>
  <c r="B2811" i="32"/>
  <c r="O2811" i="32" s="1"/>
  <c r="A2811" i="32"/>
  <c r="N2810" i="32"/>
  <c r="M2810" i="32"/>
  <c r="L2810" i="32"/>
  <c r="K2810" i="32"/>
  <c r="J2810" i="32"/>
  <c r="I2810" i="32"/>
  <c r="H2810" i="32"/>
  <c r="G2810" i="32"/>
  <c r="F2810" i="32"/>
  <c r="E2810" i="32"/>
  <c r="D2810" i="32"/>
  <c r="C2810" i="32"/>
  <c r="B2810" i="32"/>
  <c r="O2810" i="32"/>
  <c r="A2810" i="32"/>
  <c r="N2809" i="32"/>
  <c r="M2809" i="32"/>
  <c r="L2809" i="32"/>
  <c r="K2809" i="32"/>
  <c r="J2809" i="32"/>
  <c r="I2809" i="32"/>
  <c r="H2809" i="32"/>
  <c r="G2809" i="32"/>
  <c r="F2809" i="32"/>
  <c r="E2809" i="32"/>
  <c r="D2809" i="32"/>
  <c r="C2809" i="32"/>
  <c r="B2809" i="32"/>
  <c r="O2809" i="32" s="1"/>
  <c r="A2809" i="32"/>
  <c r="O2808" i="32"/>
  <c r="N2808" i="32"/>
  <c r="M2808" i="32"/>
  <c r="L2808" i="32"/>
  <c r="K2808" i="32"/>
  <c r="J2808" i="32"/>
  <c r="I2808" i="32"/>
  <c r="H2808" i="32"/>
  <c r="G2808" i="32"/>
  <c r="F2808" i="32"/>
  <c r="E2808" i="32"/>
  <c r="D2808" i="32"/>
  <c r="C2808" i="32"/>
  <c r="B2808" i="32"/>
  <c r="A2808" i="32"/>
  <c r="O2807" i="32"/>
  <c r="N2807" i="32"/>
  <c r="M2807" i="32"/>
  <c r="L2807" i="32"/>
  <c r="K2807" i="32"/>
  <c r="J2807" i="32"/>
  <c r="I2807" i="32"/>
  <c r="H2807" i="32"/>
  <c r="G2807" i="32"/>
  <c r="F2807" i="32"/>
  <c r="E2807" i="32"/>
  <c r="D2807" i="32"/>
  <c r="C2807" i="32"/>
  <c r="B2807" i="32"/>
  <c r="A2807" i="32"/>
  <c r="N2806" i="32"/>
  <c r="M2806" i="32"/>
  <c r="L2806" i="32"/>
  <c r="K2806" i="32"/>
  <c r="J2806" i="32"/>
  <c r="I2806" i="32"/>
  <c r="H2806" i="32"/>
  <c r="G2806" i="32"/>
  <c r="F2806" i="32"/>
  <c r="E2806" i="32"/>
  <c r="D2806" i="32"/>
  <c r="C2806" i="32"/>
  <c r="B2806" i="32"/>
  <c r="O2806" i="32" s="1"/>
  <c r="A2806" i="32"/>
  <c r="N2805" i="32"/>
  <c r="M2805" i="32"/>
  <c r="L2805" i="32"/>
  <c r="K2805" i="32"/>
  <c r="J2805" i="32"/>
  <c r="I2805" i="32"/>
  <c r="H2805" i="32"/>
  <c r="G2805" i="32"/>
  <c r="F2805" i="32"/>
  <c r="E2805" i="32"/>
  <c r="D2805" i="32"/>
  <c r="C2805" i="32"/>
  <c r="B2805" i="32"/>
  <c r="O2805" i="32" s="1"/>
  <c r="A2805" i="32"/>
  <c r="N2804" i="32"/>
  <c r="M2804" i="32"/>
  <c r="L2804" i="32"/>
  <c r="K2804" i="32"/>
  <c r="J2804" i="32"/>
  <c r="I2804" i="32"/>
  <c r="H2804" i="32"/>
  <c r="G2804" i="32"/>
  <c r="F2804" i="32"/>
  <c r="E2804" i="32"/>
  <c r="D2804" i="32"/>
  <c r="C2804" i="32"/>
  <c r="O2804" i="32" s="1"/>
  <c r="B2804" i="32"/>
  <c r="A2804" i="32"/>
  <c r="N2803" i="32"/>
  <c r="M2803" i="32"/>
  <c r="L2803" i="32"/>
  <c r="K2803" i="32"/>
  <c r="J2803" i="32"/>
  <c r="I2803" i="32"/>
  <c r="H2803" i="32"/>
  <c r="G2803" i="32"/>
  <c r="F2803" i="32"/>
  <c r="E2803" i="32"/>
  <c r="D2803" i="32"/>
  <c r="C2803" i="32"/>
  <c r="B2803" i="32"/>
  <c r="O2803" i="32" s="1"/>
  <c r="A2803" i="32"/>
  <c r="N2802" i="32"/>
  <c r="M2802" i="32"/>
  <c r="L2802" i="32"/>
  <c r="K2802" i="32"/>
  <c r="J2802" i="32"/>
  <c r="I2802" i="32"/>
  <c r="H2802" i="32"/>
  <c r="G2802" i="32"/>
  <c r="F2802" i="32"/>
  <c r="E2802" i="32"/>
  <c r="D2802" i="32"/>
  <c r="C2802" i="32"/>
  <c r="B2802" i="32"/>
  <c r="O2802" i="32"/>
  <c r="A2802" i="32"/>
  <c r="N2801" i="32"/>
  <c r="M2801" i="32"/>
  <c r="L2801" i="32"/>
  <c r="K2801" i="32"/>
  <c r="J2801" i="32"/>
  <c r="I2801" i="32"/>
  <c r="H2801" i="32"/>
  <c r="G2801" i="32"/>
  <c r="F2801" i="32"/>
  <c r="E2801" i="32"/>
  <c r="D2801" i="32"/>
  <c r="C2801" i="32"/>
  <c r="B2801" i="32"/>
  <c r="O2801" i="32" s="1"/>
  <c r="A2801" i="32"/>
  <c r="O2800" i="32"/>
  <c r="N2800" i="32"/>
  <c r="M2800" i="32"/>
  <c r="L2800" i="32"/>
  <c r="K2800" i="32"/>
  <c r="J2800" i="32"/>
  <c r="I2800" i="32"/>
  <c r="H2800" i="32"/>
  <c r="G2800" i="32"/>
  <c r="F2800" i="32"/>
  <c r="E2800" i="32"/>
  <c r="D2800" i="32"/>
  <c r="C2800" i="32"/>
  <c r="B2800" i="32"/>
  <c r="A2800" i="32"/>
  <c r="O2799" i="32"/>
  <c r="N2799" i="32"/>
  <c r="M2799" i="32"/>
  <c r="L2799" i="32"/>
  <c r="K2799" i="32"/>
  <c r="J2799" i="32"/>
  <c r="I2799" i="32"/>
  <c r="H2799" i="32"/>
  <c r="G2799" i="32"/>
  <c r="F2799" i="32"/>
  <c r="E2799" i="32"/>
  <c r="D2799" i="32"/>
  <c r="C2799" i="32"/>
  <c r="B2799" i="32"/>
  <c r="A2799" i="32"/>
  <c r="N2798" i="32"/>
  <c r="M2798" i="32"/>
  <c r="L2798" i="32"/>
  <c r="K2798" i="32"/>
  <c r="J2798" i="32"/>
  <c r="I2798" i="32"/>
  <c r="H2798" i="32"/>
  <c r="G2798" i="32"/>
  <c r="F2798" i="32"/>
  <c r="E2798" i="32"/>
  <c r="D2798" i="32"/>
  <c r="C2798" i="32"/>
  <c r="B2798" i="32"/>
  <c r="O2798" i="32" s="1"/>
  <c r="A2798" i="32"/>
  <c r="N2797" i="32"/>
  <c r="M2797" i="32"/>
  <c r="L2797" i="32"/>
  <c r="K2797" i="32"/>
  <c r="J2797" i="32"/>
  <c r="I2797" i="32"/>
  <c r="H2797" i="32"/>
  <c r="G2797" i="32"/>
  <c r="F2797" i="32"/>
  <c r="E2797" i="32"/>
  <c r="D2797" i="32"/>
  <c r="C2797" i="32"/>
  <c r="B2797" i="32"/>
  <c r="O2797" i="32" s="1"/>
  <c r="A2797" i="32"/>
  <c r="N2796" i="32"/>
  <c r="M2796" i="32"/>
  <c r="L2796" i="32"/>
  <c r="K2796" i="32"/>
  <c r="J2796" i="32"/>
  <c r="I2796" i="32"/>
  <c r="H2796" i="32"/>
  <c r="G2796" i="32"/>
  <c r="F2796" i="32"/>
  <c r="E2796" i="32"/>
  <c r="D2796" i="32"/>
  <c r="C2796" i="32"/>
  <c r="O2796" i="32" s="1"/>
  <c r="B2796" i="32"/>
  <c r="A2796" i="32"/>
  <c r="N2795" i="32"/>
  <c r="M2795" i="32"/>
  <c r="L2795" i="32"/>
  <c r="K2795" i="32"/>
  <c r="J2795" i="32"/>
  <c r="I2795" i="32"/>
  <c r="H2795" i="32"/>
  <c r="G2795" i="32"/>
  <c r="F2795" i="32"/>
  <c r="E2795" i="32"/>
  <c r="D2795" i="32"/>
  <c r="C2795" i="32"/>
  <c r="B2795" i="32"/>
  <c r="O2795" i="32" s="1"/>
  <c r="A2795" i="32"/>
  <c r="N2794" i="32"/>
  <c r="M2794" i="32"/>
  <c r="L2794" i="32"/>
  <c r="K2794" i="32"/>
  <c r="J2794" i="32"/>
  <c r="I2794" i="32"/>
  <c r="H2794" i="32"/>
  <c r="G2794" i="32"/>
  <c r="F2794" i="32"/>
  <c r="E2794" i="32"/>
  <c r="D2794" i="32"/>
  <c r="C2794" i="32"/>
  <c r="B2794" i="32"/>
  <c r="O2794" i="32"/>
  <c r="A2794" i="32"/>
  <c r="N2793" i="32"/>
  <c r="M2793" i="32"/>
  <c r="L2793" i="32"/>
  <c r="K2793" i="32"/>
  <c r="J2793" i="32"/>
  <c r="I2793" i="32"/>
  <c r="H2793" i="32"/>
  <c r="G2793" i="32"/>
  <c r="F2793" i="32"/>
  <c r="E2793" i="32"/>
  <c r="D2793" i="32"/>
  <c r="C2793" i="32"/>
  <c r="B2793" i="32"/>
  <c r="O2793" i="32" s="1"/>
  <c r="A2793" i="32"/>
  <c r="O2792" i="32"/>
  <c r="N2792" i="32"/>
  <c r="M2792" i="32"/>
  <c r="L2792" i="32"/>
  <c r="K2792" i="32"/>
  <c r="J2792" i="32"/>
  <c r="I2792" i="32"/>
  <c r="H2792" i="32"/>
  <c r="G2792" i="32"/>
  <c r="F2792" i="32"/>
  <c r="E2792" i="32"/>
  <c r="D2792" i="32"/>
  <c r="C2792" i="32"/>
  <c r="B2792" i="32"/>
  <c r="A2792" i="32"/>
  <c r="O2791" i="32"/>
  <c r="N2791" i="32"/>
  <c r="M2791" i="32"/>
  <c r="L2791" i="32"/>
  <c r="K2791" i="32"/>
  <c r="J2791" i="32"/>
  <c r="I2791" i="32"/>
  <c r="H2791" i="32"/>
  <c r="G2791" i="32"/>
  <c r="F2791" i="32"/>
  <c r="E2791" i="32"/>
  <c r="D2791" i="32"/>
  <c r="C2791" i="32"/>
  <c r="B2791" i="32"/>
  <c r="A2791" i="32"/>
  <c r="N2790" i="32"/>
  <c r="M2790" i="32"/>
  <c r="L2790" i="32"/>
  <c r="K2790" i="32"/>
  <c r="J2790" i="32"/>
  <c r="I2790" i="32"/>
  <c r="H2790" i="32"/>
  <c r="G2790" i="32"/>
  <c r="F2790" i="32"/>
  <c r="E2790" i="32"/>
  <c r="D2790" i="32"/>
  <c r="C2790" i="32"/>
  <c r="B2790" i="32"/>
  <c r="O2790" i="32" s="1"/>
  <c r="A2790" i="32"/>
  <c r="N2789" i="32"/>
  <c r="M2789" i="32"/>
  <c r="L2789" i="32"/>
  <c r="K2789" i="32"/>
  <c r="J2789" i="32"/>
  <c r="I2789" i="32"/>
  <c r="H2789" i="32"/>
  <c r="G2789" i="32"/>
  <c r="F2789" i="32"/>
  <c r="E2789" i="32"/>
  <c r="D2789" i="32"/>
  <c r="C2789" i="32"/>
  <c r="B2789" i="32"/>
  <c r="O2789" i="32" s="1"/>
  <c r="A2789" i="32"/>
  <c r="N2788" i="32"/>
  <c r="M2788" i="32"/>
  <c r="L2788" i="32"/>
  <c r="K2788" i="32"/>
  <c r="J2788" i="32"/>
  <c r="I2788" i="32"/>
  <c r="H2788" i="32"/>
  <c r="G2788" i="32"/>
  <c r="F2788" i="32"/>
  <c r="E2788" i="32"/>
  <c r="D2788" i="32"/>
  <c r="C2788" i="32"/>
  <c r="O2788" i="32" s="1"/>
  <c r="B2788" i="32"/>
  <c r="A2788" i="32"/>
  <c r="N2787" i="32"/>
  <c r="M2787" i="32"/>
  <c r="L2787" i="32"/>
  <c r="K2787" i="32"/>
  <c r="J2787" i="32"/>
  <c r="I2787" i="32"/>
  <c r="H2787" i="32"/>
  <c r="G2787" i="32"/>
  <c r="F2787" i="32"/>
  <c r="E2787" i="32"/>
  <c r="D2787" i="32"/>
  <c r="C2787" i="32"/>
  <c r="B2787" i="32"/>
  <c r="O2787" i="32" s="1"/>
  <c r="A2787" i="32"/>
  <c r="N2786" i="32"/>
  <c r="M2786" i="32"/>
  <c r="L2786" i="32"/>
  <c r="K2786" i="32"/>
  <c r="J2786" i="32"/>
  <c r="I2786" i="32"/>
  <c r="H2786" i="32"/>
  <c r="G2786" i="32"/>
  <c r="F2786" i="32"/>
  <c r="E2786" i="32"/>
  <c r="D2786" i="32"/>
  <c r="C2786" i="32"/>
  <c r="B2786" i="32"/>
  <c r="O2786" i="32"/>
  <c r="A2786" i="32"/>
  <c r="N2785" i="32"/>
  <c r="M2785" i="32"/>
  <c r="L2785" i="32"/>
  <c r="K2785" i="32"/>
  <c r="J2785" i="32"/>
  <c r="I2785" i="32"/>
  <c r="H2785" i="32"/>
  <c r="G2785" i="32"/>
  <c r="F2785" i="32"/>
  <c r="E2785" i="32"/>
  <c r="D2785" i="32"/>
  <c r="C2785" i="32"/>
  <c r="B2785" i="32"/>
  <c r="O2785" i="32" s="1"/>
  <c r="A2785" i="32"/>
  <c r="O2784" i="32"/>
  <c r="N2784" i="32"/>
  <c r="M2784" i="32"/>
  <c r="L2784" i="32"/>
  <c r="K2784" i="32"/>
  <c r="J2784" i="32"/>
  <c r="I2784" i="32"/>
  <c r="H2784" i="32"/>
  <c r="G2784" i="32"/>
  <c r="F2784" i="32"/>
  <c r="E2784" i="32"/>
  <c r="D2784" i="32"/>
  <c r="C2784" i="32"/>
  <c r="B2784" i="32"/>
  <c r="A2784" i="32"/>
  <c r="O2783" i="32"/>
  <c r="N2783" i="32"/>
  <c r="M2783" i="32"/>
  <c r="L2783" i="32"/>
  <c r="K2783" i="32"/>
  <c r="J2783" i="32"/>
  <c r="I2783" i="32"/>
  <c r="H2783" i="32"/>
  <c r="G2783" i="32"/>
  <c r="F2783" i="32"/>
  <c r="E2783" i="32"/>
  <c r="D2783" i="32"/>
  <c r="C2783" i="32"/>
  <c r="B2783" i="32"/>
  <c r="A2783" i="32"/>
  <c r="N2782" i="32"/>
  <c r="M2782" i="32"/>
  <c r="L2782" i="32"/>
  <c r="K2782" i="32"/>
  <c r="J2782" i="32"/>
  <c r="I2782" i="32"/>
  <c r="H2782" i="32"/>
  <c r="G2782" i="32"/>
  <c r="F2782" i="32"/>
  <c r="E2782" i="32"/>
  <c r="D2782" i="32"/>
  <c r="C2782" i="32"/>
  <c r="B2782" i="32"/>
  <c r="O2782" i="32" s="1"/>
  <c r="A2782" i="32"/>
  <c r="N2781" i="32"/>
  <c r="M2781" i="32"/>
  <c r="L2781" i="32"/>
  <c r="K2781" i="32"/>
  <c r="J2781" i="32"/>
  <c r="I2781" i="32"/>
  <c r="H2781" i="32"/>
  <c r="G2781" i="32"/>
  <c r="F2781" i="32"/>
  <c r="E2781" i="32"/>
  <c r="D2781" i="32"/>
  <c r="C2781" i="32"/>
  <c r="B2781" i="32"/>
  <c r="O2781" i="32" s="1"/>
  <c r="A2781" i="32"/>
  <c r="N2780" i="32"/>
  <c r="M2780" i="32"/>
  <c r="L2780" i="32"/>
  <c r="K2780" i="32"/>
  <c r="J2780" i="32"/>
  <c r="I2780" i="32"/>
  <c r="H2780" i="32"/>
  <c r="G2780" i="32"/>
  <c r="F2780" i="32"/>
  <c r="E2780" i="32"/>
  <c r="D2780" i="32"/>
  <c r="C2780" i="32"/>
  <c r="O2780" i="32" s="1"/>
  <c r="B2780" i="32"/>
  <c r="A2780" i="32"/>
  <c r="N2779" i="32"/>
  <c r="M2779" i="32"/>
  <c r="L2779" i="32"/>
  <c r="K2779" i="32"/>
  <c r="J2779" i="32"/>
  <c r="I2779" i="32"/>
  <c r="H2779" i="32"/>
  <c r="G2779" i="32"/>
  <c r="F2779" i="32"/>
  <c r="E2779" i="32"/>
  <c r="D2779" i="32"/>
  <c r="C2779" i="32"/>
  <c r="B2779" i="32"/>
  <c r="O2779" i="32" s="1"/>
  <c r="A2779" i="32"/>
  <c r="N2778" i="32"/>
  <c r="M2778" i="32"/>
  <c r="L2778" i="32"/>
  <c r="K2778" i="32"/>
  <c r="J2778" i="32"/>
  <c r="I2778" i="32"/>
  <c r="H2778" i="32"/>
  <c r="G2778" i="32"/>
  <c r="F2778" i="32"/>
  <c r="E2778" i="32"/>
  <c r="D2778" i="32"/>
  <c r="C2778" i="32"/>
  <c r="B2778" i="32"/>
  <c r="O2778" i="32"/>
  <c r="A2778" i="32"/>
  <c r="N2777" i="32"/>
  <c r="M2777" i="32"/>
  <c r="L2777" i="32"/>
  <c r="K2777" i="32"/>
  <c r="J2777" i="32"/>
  <c r="I2777" i="32"/>
  <c r="H2777" i="32"/>
  <c r="G2777" i="32"/>
  <c r="F2777" i="32"/>
  <c r="E2777" i="32"/>
  <c r="D2777" i="32"/>
  <c r="C2777" i="32"/>
  <c r="B2777" i="32"/>
  <c r="O2777" i="32" s="1"/>
  <c r="A2777" i="32"/>
  <c r="O2776" i="32"/>
  <c r="N2776" i="32"/>
  <c r="M2776" i="32"/>
  <c r="L2776" i="32"/>
  <c r="K2776" i="32"/>
  <c r="J2776" i="32"/>
  <c r="I2776" i="32"/>
  <c r="H2776" i="32"/>
  <c r="G2776" i="32"/>
  <c r="F2776" i="32"/>
  <c r="E2776" i="32"/>
  <c r="D2776" i="32"/>
  <c r="C2776" i="32"/>
  <c r="B2776" i="32"/>
  <c r="A2776" i="32"/>
  <c r="O2775" i="32"/>
  <c r="N2775" i="32"/>
  <c r="M2775" i="32"/>
  <c r="L2775" i="32"/>
  <c r="K2775" i="32"/>
  <c r="J2775" i="32"/>
  <c r="I2775" i="32"/>
  <c r="H2775" i="32"/>
  <c r="G2775" i="32"/>
  <c r="F2775" i="32"/>
  <c r="E2775" i="32"/>
  <c r="D2775" i="32"/>
  <c r="C2775" i="32"/>
  <c r="B2775" i="32"/>
  <c r="A2775" i="32"/>
  <c r="N2774" i="32"/>
  <c r="M2774" i="32"/>
  <c r="L2774" i="32"/>
  <c r="K2774" i="32"/>
  <c r="J2774" i="32"/>
  <c r="I2774" i="32"/>
  <c r="H2774" i="32"/>
  <c r="G2774" i="32"/>
  <c r="F2774" i="32"/>
  <c r="E2774" i="32"/>
  <c r="D2774" i="32"/>
  <c r="C2774" i="32"/>
  <c r="B2774" i="32"/>
  <c r="O2774" i="32" s="1"/>
  <c r="A2774" i="32"/>
  <c r="N2773" i="32"/>
  <c r="M2773" i="32"/>
  <c r="L2773" i="32"/>
  <c r="K2773" i="32"/>
  <c r="J2773" i="32"/>
  <c r="I2773" i="32"/>
  <c r="H2773" i="32"/>
  <c r="G2773" i="32"/>
  <c r="F2773" i="32"/>
  <c r="E2773" i="32"/>
  <c r="D2773" i="32"/>
  <c r="C2773" i="32"/>
  <c r="B2773" i="32"/>
  <c r="O2773" i="32" s="1"/>
  <c r="A2773" i="32"/>
  <c r="N2772" i="32"/>
  <c r="M2772" i="32"/>
  <c r="L2772" i="32"/>
  <c r="K2772" i="32"/>
  <c r="J2772" i="32"/>
  <c r="I2772" i="32"/>
  <c r="H2772" i="32"/>
  <c r="G2772" i="32"/>
  <c r="F2772" i="32"/>
  <c r="E2772" i="32"/>
  <c r="D2772" i="32"/>
  <c r="C2772" i="32"/>
  <c r="O2772" i="32" s="1"/>
  <c r="B2772" i="32"/>
  <c r="A2772" i="32"/>
  <c r="N2771" i="32"/>
  <c r="M2771" i="32"/>
  <c r="L2771" i="32"/>
  <c r="K2771" i="32"/>
  <c r="J2771" i="32"/>
  <c r="I2771" i="32"/>
  <c r="H2771" i="32"/>
  <c r="G2771" i="32"/>
  <c r="F2771" i="32"/>
  <c r="E2771" i="32"/>
  <c r="D2771" i="32"/>
  <c r="C2771" i="32"/>
  <c r="B2771" i="32"/>
  <c r="O2771" i="32" s="1"/>
  <c r="A2771" i="32"/>
  <c r="N2770" i="32"/>
  <c r="M2770" i="32"/>
  <c r="L2770" i="32"/>
  <c r="K2770" i="32"/>
  <c r="J2770" i="32"/>
  <c r="I2770" i="32"/>
  <c r="H2770" i="32"/>
  <c r="G2770" i="32"/>
  <c r="F2770" i="32"/>
  <c r="E2770" i="32"/>
  <c r="D2770" i="32"/>
  <c r="C2770" i="32"/>
  <c r="B2770" i="32"/>
  <c r="O2770" i="32"/>
  <c r="A2770" i="32"/>
  <c r="N2769" i="32"/>
  <c r="M2769" i="32"/>
  <c r="L2769" i="32"/>
  <c r="K2769" i="32"/>
  <c r="J2769" i="32"/>
  <c r="I2769" i="32"/>
  <c r="H2769" i="32"/>
  <c r="G2769" i="32"/>
  <c r="F2769" i="32"/>
  <c r="E2769" i="32"/>
  <c r="D2769" i="32"/>
  <c r="C2769" i="32"/>
  <c r="B2769" i="32"/>
  <c r="O2769" i="32" s="1"/>
  <c r="A2769" i="32"/>
  <c r="O2768" i="32"/>
  <c r="N2768" i="32"/>
  <c r="M2768" i="32"/>
  <c r="L2768" i="32"/>
  <c r="K2768" i="32"/>
  <c r="J2768" i="32"/>
  <c r="I2768" i="32"/>
  <c r="H2768" i="32"/>
  <c r="G2768" i="32"/>
  <c r="F2768" i="32"/>
  <c r="E2768" i="32"/>
  <c r="D2768" i="32"/>
  <c r="C2768" i="32"/>
  <c r="B2768" i="32"/>
  <c r="A2768" i="32"/>
  <c r="O2767" i="32"/>
  <c r="N2767" i="32"/>
  <c r="M2767" i="32"/>
  <c r="L2767" i="32"/>
  <c r="K2767" i="32"/>
  <c r="J2767" i="32"/>
  <c r="I2767" i="32"/>
  <c r="H2767" i="32"/>
  <c r="G2767" i="32"/>
  <c r="F2767" i="32"/>
  <c r="E2767" i="32"/>
  <c r="D2767" i="32"/>
  <c r="C2767" i="32"/>
  <c r="B2767" i="32"/>
  <c r="A2767" i="32"/>
  <c r="N2766" i="32"/>
  <c r="M2766" i="32"/>
  <c r="L2766" i="32"/>
  <c r="K2766" i="32"/>
  <c r="J2766" i="32"/>
  <c r="I2766" i="32"/>
  <c r="H2766" i="32"/>
  <c r="G2766" i="32"/>
  <c r="F2766" i="32"/>
  <c r="E2766" i="32"/>
  <c r="D2766" i="32"/>
  <c r="C2766" i="32"/>
  <c r="B2766" i="32"/>
  <c r="O2766" i="32" s="1"/>
  <c r="A2766" i="32"/>
  <c r="N2765" i="32"/>
  <c r="M2765" i="32"/>
  <c r="L2765" i="32"/>
  <c r="K2765" i="32"/>
  <c r="J2765" i="32"/>
  <c r="I2765" i="32"/>
  <c r="H2765" i="32"/>
  <c r="G2765" i="32"/>
  <c r="F2765" i="32"/>
  <c r="E2765" i="32"/>
  <c r="D2765" i="32"/>
  <c r="C2765" i="32"/>
  <c r="B2765" i="32"/>
  <c r="O2765" i="32" s="1"/>
  <c r="A2765" i="32"/>
  <c r="N2764" i="32"/>
  <c r="M2764" i="32"/>
  <c r="L2764" i="32"/>
  <c r="K2764" i="32"/>
  <c r="J2764" i="32"/>
  <c r="I2764" i="32"/>
  <c r="H2764" i="32"/>
  <c r="G2764" i="32"/>
  <c r="F2764" i="32"/>
  <c r="E2764" i="32"/>
  <c r="D2764" i="32"/>
  <c r="C2764" i="32"/>
  <c r="O2764" i="32" s="1"/>
  <c r="B2764" i="32"/>
  <c r="A2764" i="32"/>
  <c r="N2763" i="32"/>
  <c r="M2763" i="32"/>
  <c r="L2763" i="32"/>
  <c r="K2763" i="32"/>
  <c r="J2763" i="32"/>
  <c r="I2763" i="32"/>
  <c r="H2763" i="32"/>
  <c r="G2763" i="32"/>
  <c r="F2763" i="32"/>
  <c r="E2763" i="32"/>
  <c r="D2763" i="32"/>
  <c r="C2763" i="32"/>
  <c r="B2763" i="32"/>
  <c r="O2763" i="32" s="1"/>
  <c r="A2763" i="32"/>
  <c r="N2762" i="32"/>
  <c r="M2762" i="32"/>
  <c r="L2762" i="32"/>
  <c r="K2762" i="32"/>
  <c r="J2762" i="32"/>
  <c r="I2762" i="32"/>
  <c r="H2762" i="32"/>
  <c r="G2762" i="32"/>
  <c r="F2762" i="32"/>
  <c r="E2762" i="32"/>
  <c r="D2762" i="32"/>
  <c r="C2762" i="32"/>
  <c r="B2762" i="32"/>
  <c r="O2762" i="32"/>
  <c r="A2762" i="32"/>
  <c r="N2761" i="32"/>
  <c r="M2761" i="32"/>
  <c r="L2761" i="32"/>
  <c r="K2761" i="32"/>
  <c r="J2761" i="32"/>
  <c r="I2761" i="32"/>
  <c r="H2761" i="32"/>
  <c r="G2761" i="32"/>
  <c r="F2761" i="32"/>
  <c r="E2761" i="32"/>
  <c r="D2761" i="32"/>
  <c r="C2761" i="32"/>
  <c r="B2761" i="32"/>
  <c r="O2761" i="32" s="1"/>
  <c r="A2761" i="32"/>
  <c r="O2760" i="32"/>
  <c r="N2760" i="32"/>
  <c r="M2760" i="32"/>
  <c r="L2760" i="32"/>
  <c r="K2760" i="32"/>
  <c r="J2760" i="32"/>
  <c r="I2760" i="32"/>
  <c r="H2760" i="32"/>
  <c r="G2760" i="32"/>
  <c r="F2760" i="32"/>
  <c r="E2760" i="32"/>
  <c r="D2760" i="32"/>
  <c r="C2760" i="32"/>
  <c r="B2760" i="32"/>
  <c r="A2760" i="32"/>
  <c r="O2759" i="32"/>
  <c r="N2759" i="32"/>
  <c r="M2759" i="32"/>
  <c r="L2759" i="32"/>
  <c r="K2759" i="32"/>
  <c r="J2759" i="32"/>
  <c r="I2759" i="32"/>
  <c r="H2759" i="32"/>
  <c r="G2759" i="32"/>
  <c r="F2759" i="32"/>
  <c r="E2759" i="32"/>
  <c r="D2759" i="32"/>
  <c r="C2759" i="32"/>
  <c r="B2759" i="32"/>
  <c r="A2759" i="32"/>
  <c r="N2758" i="32"/>
  <c r="M2758" i="32"/>
  <c r="L2758" i="32"/>
  <c r="K2758" i="32"/>
  <c r="J2758" i="32"/>
  <c r="I2758" i="32"/>
  <c r="H2758" i="32"/>
  <c r="G2758" i="32"/>
  <c r="F2758" i="32"/>
  <c r="E2758" i="32"/>
  <c r="D2758" i="32"/>
  <c r="C2758" i="32"/>
  <c r="B2758" i="32"/>
  <c r="O2758" i="32" s="1"/>
  <c r="A2758" i="32"/>
  <c r="N2757" i="32"/>
  <c r="M2757" i="32"/>
  <c r="L2757" i="32"/>
  <c r="K2757" i="32"/>
  <c r="J2757" i="32"/>
  <c r="I2757" i="32"/>
  <c r="H2757" i="32"/>
  <c r="G2757" i="32"/>
  <c r="F2757" i="32"/>
  <c r="E2757" i="32"/>
  <c r="D2757" i="32"/>
  <c r="C2757" i="32"/>
  <c r="B2757" i="32"/>
  <c r="O2757" i="32" s="1"/>
  <c r="A2757" i="32"/>
  <c r="N2756" i="32"/>
  <c r="M2756" i="32"/>
  <c r="L2756" i="32"/>
  <c r="K2756" i="32"/>
  <c r="J2756" i="32"/>
  <c r="I2756" i="32"/>
  <c r="H2756" i="32"/>
  <c r="G2756" i="32"/>
  <c r="F2756" i="32"/>
  <c r="E2756" i="32"/>
  <c r="D2756" i="32"/>
  <c r="C2756" i="32"/>
  <c r="O2756" i="32" s="1"/>
  <c r="B2756" i="32"/>
  <c r="A2756" i="32"/>
  <c r="N2755" i="32"/>
  <c r="M2755" i="32"/>
  <c r="L2755" i="32"/>
  <c r="K2755" i="32"/>
  <c r="J2755" i="32"/>
  <c r="I2755" i="32"/>
  <c r="H2755" i="32"/>
  <c r="G2755" i="32"/>
  <c r="F2755" i="32"/>
  <c r="E2755" i="32"/>
  <c r="D2755" i="32"/>
  <c r="C2755" i="32"/>
  <c r="B2755" i="32"/>
  <c r="O2755" i="32" s="1"/>
  <c r="A2755" i="32"/>
  <c r="N2754" i="32"/>
  <c r="M2754" i="32"/>
  <c r="L2754" i="32"/>
  <c r="K2754" i="32"/>
  <c r="J2754" i="32"/>
  <c r="I2754" i="32"/>
  <c r="H2754" i="32"/>
  <c r="G2754" i="32"/>
  <c r="F2754" i="32"/>
  <c r="E2754" i="32"/>
  <c r="D2754" i="32"/>
  <c r="C2754" i="32"/>
  <c r="B2754" i="32"/>
  <c r="O2754" i="32"/>
  <c r="A2754" i="32"/>
  <c r="N2753" i="32"/>
  <c r="M2753" i="32"/>
  <c r="L2753" i="32"/>
  <c r="K2753" i="32"/>
  <c r="J2753" i="32"/>
  <c r="I2753" i="32"/>
  <c r="H2753" i="32"/>
  <c r="G2753" i="32"/>
  <c r="F2753" i="32"/>
  <c r="E2753" i="32"/>
  <c r="D2753" i="32"/>
  <c r="C2753" i="32"/>
  <c r="B2753" i="32"/>
  <c r="O2753" i="32" s="1"/>
  <c r="A2753" i="32"/>
  <c r="O2752" i="32"/>
  <c r="N2752" i="32"/>
  <c r="M2752" i="32"/>
  <c r="L2752" i="32"/>
  <c r="K2752" i="32"/>
  <c r="J2752" i="32"/>
  <c r="I2752" i="32"/>
  <c r="H2752" i="32"/>
  <c r="G2752" i="32"/>
  <c r="F2752" i="32"/>
  <c r="E2752" i="32"/>
  <c r="D2752" i="32"/>
  <c r="C2752" i="32"/>
  <c r="B2752" i="32"/>
  <c r="A2752" i="32"/>
  <c r="O2751" i="32"/>
  <c r="N2751" i="32"/>
  <c r="M2751" i="32"/>
  <c r="L2751" i="32"/>
  <c r="K2751" i="32"/>
  <c r="J2751" i="32"/>
  <c r="I2751" i="32"/>
  <c r="H2751" i="32"/>
  <c r="G2751" i="32"/>
  <c r="F2751" i="32"/>
  <c r="E2751" i="32"/>
  <c r="D2751" i="32"/>
  <c r="C2751" i="32"/>
  <c r="B2751" i="32"/>
  <c r="A2751" i="32"/>
  <c r="N2750" i="32"/>
  <c r="M2750" i="32"/>
  <c r="L2750" i="32"/>
  <c r="K2750" i="32"/>
  <c r="J2750" i="32"/>
  <c r="I2750" i="32"/>
  <c r="H2750" i="32"/>
  <c r="G2750" i="32"/>
  <c r="F2750" i="32"/>
  <c r="E2750" i="32"/>
  <c r="D2750" i="32"/>
  <c r="C2750" i="32"/>
  <c r="B2750" i="32"/>
  <c r="O2750" i="32" s="1"/>
  <c r="A2750" i="32"/>
  <c r="N2749" i="32"/>
  <c r="M2749" i="32"/>
  <c r="L2749" i="32"/>
  <c r="K2749" i="32"/>
  <c r="J2749" i="32"/>
  <c r="I2749" i="32"/>
  <c r="H2749" i="32"/>
  <c r="G2749" i="32"/>
  <c r="F2749" i="32"/>
  <c r="E2749" i="32"/>
  <c r="D2749" i="32"/>
  <c r="C2749" i="32"/>
  <c r="B2749" i="32"/>
  <c r="O2749" i="32" s="1"/>
  <c r="A2749" i="32"/>
  <c r="N2748" i="32"/>
  <c r="M2748" i="32"/>
  <c r="L2748" i="32"/>
  <c r="K2748" i="32"/>
  <c r="J2748" i="32"/>
  <c r="I2748" i="32"/>
  <c r="H2748" i="32"/>
  <c r="G2748" i="32"/>
  <c r="F2748" i="32"/>
  <c r="E2748" i="32"/>
  <c r="D2748" i="32"/>
  <c r="C2748" i="32"/>
  <c r="O2748" i="32" s="1"/>
  <c r="B2748" i="32"/>
  <c r="A2748" i="32"/>
  <c r="N2747" i="32"/>
  <c r="M2747" i="32"/>
  <c r="L2747" i="32"/>
  <c r="K2747" i="32"/>
  <c r="J2747" i="32"/>
  <c r="I2747" i="32"/>
  <c r="H2747" i="32"/>
  <c r="G2747" i="32"/>
  <c r="F2747" i="32"/>
  <c r="E2747" i="32"/>
  <c r="D2747" i="32"/>
  <c r="C2747" i="32"/>
  <c r="B2747" i="32"/>
  <c r="O2747" i="32" s="1"/>
  <c r="A2747" i="32"/>
  <c r="N2746" i="32"/>
  <c r="M2746" i="32"/>
  <c r="L2746" i="32"/>
  <c r="K2746" i="32"/>
  <c r="J2746" i="32"/>
  <c r="I2746" i="32"/>
  <c r="H2746" i="32"/>
  <c r="G2746" i="32"/>
  <c r="F2746" i="32"/>
  <c r="E2746" i="32"/>
  <c r="D2746" i="32"/>
  <c r="C2746" i="32"/>
  <c r="B2746" i="32"/>
  <c r="O2746" i="32"/>
  <c r="A2746" i="32"/>
  <c r="N2745" i="32"/>
  <c r="M2745" i="32"/>
  <c r="L2745" i="32"/>
  <c r="K2745" i="32"/>
  <c r="J2745" i="32"/>
  <c r="I2745" i="32"/>
  <c r="H2745" i="32"/>
  <c r="G2745" i="32"/>
  <c r="F2745" i="32"/>
  <c r="E2745" i="32"/>
  <c r="D2745" i="32"/>
  <c r="C2745" i="32"/>
  <c r="B2745" i="32"/>
  <c r="O2745" i="32" s="1"/>
  <c r="A2745" i="32"/>
  <c r="O2744" i="32"/>
  <c r="N2744" i="32"/>
  <c r="M2744" i="32"/>
  <c r="L2744" i="32"/>
  <c r="K2744" i="32"/>
  <c r="J2744" i="32"/>
  <c r="I2744" i="32"/>
  <c r="H2744" i="32"/>
  <c r="G2744" i="32"/>
  <c r="F2744" i="32"/>
  <c r="E2744" i="32"/>
  <c r="D2744" i="32"/>
  <c r="C2744" i="32"/>
  <c r="B2744" i="32"/>
  <c r="A2744" i="32"/>
  <c r="O2743" i="32"/>
  <c r="N2743" i="32"/>
  <c r="M2743" i="32"/>
  <c r="L2743" i="32"/>
  <c r="K2743" i="32"/>
  <c r="J2743" i="32"/>
  <c r="I2743" i="32"/>
  <c r="H2743" i="32"/>
  <c r="G2743" i="32"/>
  <c r="F2743" i="32"/>
  <c r="E2743" i="32"/>
  <c r="D2743" i="32"/>
  <c r="C2743" i="32"/>
  <c r="B2743" i="32"/>
  <c r="A2743" i="32"/>
  <c r="N2742" i="32"/>
  <c r="M2742" i="32"/>
  <c r="L2742" i="32"/>
  <c r="K2742" i="32"/>
  <c r="J2742" i="32"/>
  <c r="I2742" i="32"/>
  <c r="H2742" i="32"/>
  <c r="G2742" i="32"/>
  <c r="F2742" i="32"/>
  <c r="E2742" i="32"/>
  <c r="D2742" i="32"/>
  <c r="C2742" i="32"/>
  <c r="B2742" i="32"/>
  <c r="O2742" i="32" s="1"/>
  <c r="A2742" i="32"/>
  <c r="N2741" i="32"/>
  <c r="M2741" i="32"/>
  <c r="L2741" i="32"/>
  <c r="K2741" i="32"/>
  <c r="J2741" i="32"/>
  <c r="I2741" i="32"/>
  <c r="H2741" i="32"/>
  <c r="G2741" i="32"/>
  <c r="F2741" i="32"/>
  <c r="E2741" i="32"/>
  <c r="D2741" i="32"/>
  <c r="C2741" i="32"/>
  <c r="B2741" i="32"/>
  <c r="O2741" i="32" s="1"/>
  <c r="A2741" i="32"/>
  <c r="N2740" i="32"/>
  <c r="M2740" i="32"/>
  <c r="L2740" i="32"/>
  <c r="K2740" i="32"/>
  <c r="J2740" i="32"/>
  <c r="I2740" i="32"/>
  <c r="H2740" i="32"/>
  <c r="G2740" i="32"/>
  <c r="F2740" i="32"/>
  <c r="E2740" i="32"/>
  <c r="D2740" i="32"/>
  <c r="C2740" i="32"/>
  <c r="O2740" i="32" s="1"/>
  <c r="B2740" i="32"/>
  <c r="A2740" i="32"/>
  <c r="N2739" i="32"/>
  <c r="M2739" i="32"/>
  <c r="L2739" i="32"/>
  <c r="K2739" i="32"/>
  <c r="J2739" i="32"/>
  <c r="I2739" i="32"/>
  <c r="H2739" i="32"/>
  <c r="G2739" i="32"/>
  <c r="F2739" i="32"/>
  <c r="E2739" i="32"/>
  <c r="D2739" i="32"/>
  <c r="C2739" i="32"/>
  <c r="B2739" i="32"/>
  <c r="O2739" i="32" s="1"/>
  <c r="A2739" i="32"/>
  <c r="N2738" i="32"/>
  <c r="M2738" i="32"/>
  <c r="L2738" i="32"/>
  <c r="K2738" i="32"/>
  <c r="J2738" i="32"/>
  <c r="I2738" i="32"/>
  <c r="H2738" i="32"/>
  <c r="G2738" i="32"/>
  <c r="F2738" i="32"/>
  <c r="E2738" i="32"/>
  <c r="D2738" i="32"/>
  <c r="C2738" i="32"/>
  <c r="B2738" i="32"/>
  <c r="O2738" i="32"/>
  <c r="A2738" i="32"/>
  <c r="N2737" i="32"/>
  <c r="M2737" i="32"/>
  <c r="L2737" i="32"/>
  <c r="K2737" i="32"/>
  <c r="J2737" i="32"/>
  <c r="I2737" i="32"/>
  <c r="H2737" i="32"/>
  <c r="G2737" i="32"/>
  <c r="F2737" i="32"/>
  <c r="E2737" i="32"/>
  <c r="D2737" i="32"/>
  <c r="C2737" i="32"/>
  <c r="B2737" i="32"/>
  <c r="O2737" i="32" s="1"/>
  <c r="A2737" i="32"/>
  <c r="O2736" i="32"/>
  <c r="N2736" i="32"/>
  <c r="M2736" i="32"/>
  <c r="L2736" i="32"/>
  <c r="K2736" i="32"/>
  <c r="J2736" i="32"/>
  <c r="I2736" i="32"/>
  <c r="H2736" i="32"/>
  <c r="G2736" i="32"/>
  <c r="F2736" i="32"/>
  <c r="E2736" i="32"/>
  <c r="D2736" i="32"/>
  <c r="C2736" i="32"/>
  <c r="B2736" i="32"/>
  <c r="A2736" i="32"/>
  <c r="O2735" i="32"/>
  <c r="N2735" i="32"/>
  <c r="M2735" i="32"/>
  <c r="L2735" i="32"/>
  <c r="K2735" i="32"/>
  <c r="J2735" i="32"/>
  <c r="I2735" i="32"/>
  <c r="H2735" i="32"/>
  <c r="G2735" i="32"/>
  <c r="F2735" i="32"/>
  <c r="E2735" i="32"/>
  <c r="D2735" i="32"/>
  <c r="C2735" i="32"/>
  <c r="B2735" i="32"/>
  <c r="A2735" i="32"/>
  <c r="N2734" i="32"/>
  <c r="M2734" i="32"/>
  <c r="L2734" i="32"/>
  <c r="K2734" i="32"/>
  <c r="J2734" i="32"/>
  <c r="I2734" i="32"/>
  <c r="H2734" i="32"/>
  <c r="G2734" i="32"/>
  <c r="F2734" i="32"/>
  <c r="E2734" i="32"/>
  <c r="D2734" i="32"/>
  <c r="C2734" i="32"/>
  <c r="B2734" i="32"/>
  <c r="O2734" i="32" s="1"/>
  <c r="A2734" i="32"/>
  <c r="N2733" i="32"/>
  <c r="M2733" i="32"/>
  <c r="L2733" i="32"/>
  <c r="K2733" i="32"/>
  <c r="J2733" i="32"/>
  <c r="I2733" i="32"/>
  <c r="H2733" i="32"/>
  <c r="G2733" i="32"/>
  <c r="F2733" i="32"/>
  <c r="E2733" i="32"/>
  <c r="D2733" i="32"/>
  <c r="C2733" i="32"/>
  <c r="B2733" i="32"/>
  <c r="O2733" i="32" s="1"/>
  <c r="A2733" i="32"/>
  <c r="N2732" i="32"/>
  <c r="M2732" i="32"/>
  <c r="L2732" i="32"/>
  <c r="K2732" i="32"/>
  <c r="J2732" i="32"/>
  <c r="I2732" i="32"/>
  <c r="H2732" i="32"/>
  <c r="G2732" i="32"/>
  <c r="F2732" i="32"/>
  <c r="E2732" i="32"/>
  <c r="D2732" i="32"/>
  <c r="C2732" i="32"/>
  <c r="O2732" i="32" s="1"/>
  <c r="B2732" i="32"/>
  <c r="A2732" i="32"/>
  <c r="N2731" i="32"/>
  <c r="M2731" i="32"/>
  <c r="L2731" i="32"/>
  <c r="K2731" i="32"/>
  <c r="J2731" i="32"/>
  <c r="I2731" i="32"/>
  <c r="H2731" i="32"/>
  <c r="G2731" i="32"/>
  <c r="F2731" i="32"/>
  <c r="E2731" i="32"/>
  <c r="D2731" i="32"/>
  <c r="C2731" i="32"/>
  <c r="B2731" i="32"/>
  <c r="O2731" i="32" s="1"/>
  <c r="A2731" i="32"/>
  <c r="N2730" i="32"/>
  <c r="M2730" i="32"/>
  <c r="L2730" i="32"/>
  <c r="K2730" i="32"/>
  <c r="J2730" i="32"/>
  <c r="I2730" i="32"/>
  <c r="H2730" i="32"/>
  <c r="G2730" i="32"/>
  <c r="F2730" i="32"/>
  <c r="E2730" i="32"/>
  <c r="D2730" i="32"/>
  <c r="C2730" i="32"/>
  <c r="B2730" i="32"/>
  <c r="O2730" i="32"/>
  <c r="A2730" i="32"/>
  <c r="N2729" i="32"/>
  <c r="M2729" i="32"/>
  <c r="L2729" i="32"/>
  <c r="K2729" i="32"/>
  <c r="J2729" i="32"/>
  <c r="I2729" i="32"/>
  <c r="H2729" i="32"/>
  <c r="G2729" i="32"/>
  <c r="F2729" i="32"/>
  <c r="E2729" i="32"/>
  <c r="D2729" i="32"/>
  <c r="C2729" i="32"/>
  <c r="B2729" i="32"/>
  <c r="O2729" i="32" s="1"/>
  <c r="A2729" i="32"/>
  <c r="O2728" i="32"/>
  <c r="N2728" i="32"/>
  <c r="M2728" i="32"/>
  <c r="L2728" i="32"/>
  <c r="K2728" i="32"/>
  <c r="J2728" i="32"/>
  <c r="I2728" i="32"/>
  <c r="H2728" i="32"/>
  <c r="G2728" i="32"/>
  <c r="F2728" i="32"/>
  <c r="E2728" i="32"/>
  <c r="D2728" i="32"/>
  <c r="C2728" i="32"/>
  <c r="B2728" i="32"/>
  <c r="A2728" i="32"/>
  <c r="O2727" i="32"/>
  <c r="N2727" i="32"/>
  <c r="M2727" i="32"/>
  <c r="L2727" i="32"/>
  <c r="K2727" i="32"/>
  <c r="J2727" i="32"/>
  <c r="I2727" i="32"/>
  <c r="H2727" i="32"/>
  <c r="G2727" i="32"/>
  <c r="F2727" i="32"/>
  <c r="E2727" i="32"/>
  <c r="D2727" i="32"/>
  <c r="C2727" i="32"/>
  <c r="B2727" i="32"/>
  <c r="A2727" i="32"/>
  <c r="N2726" i="32"/>
  <c r="M2726" i="32"/>
  <c r="L2726" i="32"/>
  <c r="K2726" i="32"/>
  <c r="J2726" i="32"/>
  <c r="I2726" i="32"/>
  <c r="H2726" i="32"/>
  <c r="G2726" i="32"/>
  <c r="F2726" i="32"/>
  <c r="E2726" i="32"/>
  <c r="D2726" i="32"/>
  <c r="C2726" i="32"/>
  <c r="B2726" i="32"/>
  <c r="O2726" i="32" s="1"/>
  <c r="A2726" i="32"/>
  <c r="N2725" i="32"/>
  <c r="M2725" i="32"/>
  <c r="L2725" i="32"/>
  <c r="K2725" i="32"/>
  <c r="J2725" i="32"/>
  <c r="I2725" i="32"/>
  <c r="H2725" i="32"/>
  <c r="G2725" i="32"/>
  <c r="F2725" i="32"/>
  <c r="E2725" i="32"/>
  <c r="D2725" i="32"/>
  <c r="C2725" i="32"/>
  <c r="B2725" i="32"/>
  <c r="O2725" i="32" s="1"/>
  <c r="A2725" i="32"/>
  <c r="N2724" i="32"/>
  <c r="M2724" i="32"/>
  <c r="L2724" i="32"/>
  <c r="K2724" i="32"/>
  <c r="J2724" i="32"/>
  <c r="I2724" i="32"/>
  <c r="H2724" i="32"/>
  <c r="G2724" i="32"/>
  <c r="F2724" i="32"/>
  <c r="E2724" i="32"/>
  <c r="D2724" i="32"/>
  <c r="C2724" i="32"/>
  <c r="O2724" i="32" s="1"/>
  <c r="B2724" i="32"/>
  <c r="A2724" i="32"/>
  <c r="N2723" i="32"/>
  <c r="M2723" i="32"/>
  <c r="L2723" i="32"/>
  <c r="K2723" i="32"/>
  <c r="J2723" i="32"/>
  <c r="I2723" i="32"/>
  <c r="H2723" i="32"/>
  <c r="G2723" i="32"/>
  <c r="F2723" i="32"/>
  <c r="E2723" i="32"/>
  <c r="D2723" i="32"/>
  <c r="C2723" i="32"/>
  <c r="B2723" i="32"/>
  <c r="O2723" i="32" s="1"/>
  <c r="A2723" i="32"/>
  <c r="N2722" i="32"/>
  <c r="M2722" i="32"/>
  <c r="L2722" i="32"/>
  <c r="K2722" i="32"/>
  <c r="J2722" i="32"/>
  <c r="I2722" i="32"/>
  <c r="H2722" i="32"/>
  <c r="G2722" i="32"/>
  <c r="F2722" i="32"/>
  <c r="E2722" i="32"/>
  <c r="D2722" i="32"/>
  <c r="C2722" i="32"/>
  <c r="B2722" i="32"/>
  <c r="O2722" i="32"/>
  <c r="A2722" i="32"/>
  <c r="N2721" i="32"/>
  <c r="M2721" i="32"/>
  <c r="L2721" i="32"/>
  <c r="K2721" i="32"/>
  <c r="J2721" i="32"/>
  <c r="I2721" i="32"/>
  <c r="H2721" i="32"/>
  <c r="G2721" i="32"/>
  <c r="F2721" i="32"/>
  <c r="E2721" i="32"/>
  <c r="D2721" i="32"/>
  <c r="C2721" i="32"/>
  <c r="B2721" i="32"/>
  <c r="O2721" i="32" s="1"/>
  <c r="A2721" i="32"/>
  <c r="O2720" i="32"/>
  <c r="N2720" i="32"/>
  <c r="M2720" i="32"/>
  <c r="L2720" i="32"/>
  <c r="K2720" i="32"/>
  <c r="J2720" i="32"/>
  <c r="I2720" i="32"/>
  <c r="H2720" i="32"/>
  <c r="G2720" i="32"/>
  <c r="F2720" i="32"/>
  <c r="E2720" i="32"/>
  <c r="D2720" i="32"/>
  <c r="C2720" i="32"/>
  <c r="B2720" i="32"/>
  <c r="A2720" i="32"/>
  <c r="O2719" i="32"/>
  <c r="N2719" i="32"/>
  <c r="M2719" i="32"/>
  <c r="L2719" i="32"/>
  <c r="K2719" i="32"/>
  <c r="J2719" i="32"/>
  <c r="I2719" i="32"/>
  <c r="H2719" i="32"/>
  <c r="G2719" i="32"/>
  <c r="F2719" i="32"/>
  <c r="E2719" i="32"/>
  <c r="D2719" i="32"/>
  <c r="C2719" i="32"/>
  <c r="B2719" i="32"/>
  <c r="A2719" i="32"/>
  <c r="N2718" i="32"/>
  <c r="M2718" i="32"/>
  <c r="L2718" i="32"/>
  <c r="K2718" i="32"/>
  <c r="J2718" i="32"/>
  <c r="I2718" i="32"/>
  <c r="H2718" i="32"/>
  <c r="G2718" i="32"/>
  <c r="F2718" i="32"/>
  <c r="E2718" i="32"/>
  <c r="D2718" i="32"/>
  <c r="C2718" i="32"/>
  <c r="B2718" i="32"/>
  <c r="O2718" i="32" s="1"/>
  <c r="A2718" i="32"/>
  <c r="N2717" i="32"/>
  <c r="M2717" i="32"/>
  <c r="L2717" i="32"/>
  <c r="K2717" i="32"/>
  <c r="J2717" i="32"/>
  <c r="I2717" i="32"/>
  <c r="H2717" i="32"/>
  <c r="G2717" i="32"/>
  <c r="F2717" i="32"/>
  <c r="E2717" i="32"/>
  <c r="D2717" i="32"/>
  <c r="C2717" i="32"/>
  <c r="B2717" i="32"/>
  <c r="O2717" i="32" s="1"/>
  <c r="A2717" i="32"/>
  <c r="N2716" i="32"/>
  <c r="M2716" i="32"/>
  <c r="L2716" i="32"/>
  <c r="K2716" i="32"/>
  <c r="J2716" i="32"/>
  <c r="I2716" i="32"/>
  <c r="H2716" i="32"/>
  <c r="G2716" i="32"/>
  <c r="F2716" i="32"/>
  <c r="E2716" i="32"/>
  <c r="D2716" i="32"/>
  <c r="C2716" i="32"/>
  <c r="O2716" i="32" s="1"/>
  <c r="B2716" i="32"/>
  <c r="A2716" i="32"/>
  <c r="N2715" i="32"/>
  <c r="M2715" i="32"/>
  <c r="L2715" i="32"/>
  <c r="K2715" i="32"/>
  <c r="J2715" i="32"/>
  <c r="I2715" i="32"/>
  <c r="H2715" i="32"/>
  <c r="G2715" i="32"/>
  <c r="F2715" i="32"/>
  <c r="E2715" i="32"/>
  <c r="D2715" i="32"/>
  <c r="C2715" i="32"/>
  <c r="B2715" i="32"/>
  <c r="O2715" i="32" s="1"/>
  <c r="A2715" i="32"/>
  <c r="N2714" i="32"/>
  <c r="M2714" i="32"/>
  <c r="L2714" i="32"/>
  <c r="K2714" i="32"/>
  <c r="J2714" i="32"/>
  <c r="I2714" i="32"/>
  <c r="H2714" i="32"/>
  <c r="G2714" i="32"/>
  <c r="F2714" i="32"/>
  <c r="E2714" i="32"/>
  <c r="D2714" i="32"/>
  <c r="C2714" i="32"/>
  <c r="B2714" i="32"/>
  <c r="O2714" i="32"/>
  <c r="A2714" i="32"/>
  <c r="N2713" i="32"/>
  <c r="M2713" i="32"/>
  <c r="L2713" i="32"/>
  <c r="K2713" i="32"/>
  <c r="J2713" i="32"/>
  <c r="I2713" i="32"/>
  <c r="H2713" i="32"/>
  <c r="G2713" i="32"/>
  <c r="F2713" i="32"/>
  <c r="E2713" i="32"/>
  <c r="D2713" i="32"/>
  <c r="C2713" i="32"/>
  <c r="B2713" i="32"/>
  <c r="O2713" i="32" s="1"/>
  <c r="A2713" i="32"/>
  <c r="O2712" i="32"/>
  <c r="N2712" i="32"/>
  <c r="M2712" i="32"/>
  <c r="L2712" i="32"/>
  <c r="K2712" i="32"/>
  <c r="J2712" i="32"/>
  <c r="I2712" i="32"/>
  <c r="H2712" i="32"/>
  <c r="G2712" i="32"/>
  <c r="F2712" i="32"/>
  <c r="E2712" i="32"/>
  <c r="D2712" i="32"/>
  <c r="C2712" i="32"/>
  <c r="B2712" i="32"/>
  <c r="A2712" i="32"/>
  <c r="O2711" i="32"/>
  <c r="N2711" i="32"/>
  <c r="M2711" i="32"/>
  <c r="L2711" i="32"/>
  <c r="K2711" i="32"/>
  <c r="J2711" i="32"/>
  <c r="I2711" i="32"/>
  <c r="H2711" i="32"/>
  <c r="G2711" i="32"/>
  <c r="F2711" i="32"/>
  <c r="E2711" i="32"/>
  <c r="D2711" i="32"/>
  <c r="C2711" i="32"/>
  <c r="B2711" i="32"/>
  <c r="A2711" i="32"/>
  <c r="N2710" i="32"/>
  <c r="M2710" i="32"/>
  <c r="L2710" i="32"/>
  <c r="K2710" i="32"/>
  <c r="J2710" i="32"/>
  <c r="I2710" i="32"/>
  <c r="H2710" i="32"/>
  <c r="G2710" i="32"/>
  <c r="F2710" i="32"/>
  <c r="E2710" i="32"/>
  <c r="D2710" i="32"/>
  <c r="C2710" i="32"/>
  <c r="B2710" i="32"/>
  <c r="O2710" i="32" s="1"/>
  <c r="A2710" i="32"/>
  <c r="N2709" i="32"/>
  <c r="M2709" i="32"/>
  <c r="L2709" i="32"/>
  <c r="K2709" i="32"/>
  <c r="J2709" i="32"/>
  <c r="I2709" i="32"/>
  <c r="H2709" i="32"/>
  <c r="G2709" i="32"/>
  <c r="F2709" i="32"/>
  <c r="E2709" i="32"/>
  <c r="D2709" i="32"/>
  <c r="C2709" i="32"/>
  <c r="B2709" i="32"/>
  <c r="O2709" i="32" s="1"/>
  <c r="A2709" i="32"/>
  <c r="N2708" i="32"/>
  <c r="M2708" i="32"/>
  <c r="L2708" i="32"/>
  <c r="K2708" i="32"/>
  <c r="J2708" i="32"/>
  <c r="I2708" i="32"/>
  <c r="H2708" i="32"/>
  <c r="G2708" i="32"/>
  <c r="F2708" i="32"/>
  <c r="E2708" i="32"/>
  <c r="D2708" i="32"/>
  <c r="C2708" i="32"/>
  <c r="O2708" i="32" s="1"/>
  <c r="B2708" i="32"/>
  <c r="A2708" i="32"/>
  <c r="N2707" i="32"/>
  <c r="M2707" i="32"/>
  <c r="L2707" i="32"/>
  <c r="K2707" i="32"/>
  <c r="J2707" i="32"/>
  <c r="I2707" i="32"/>
  <c r="H2707" i="32"/>
  <c r="G2707" i="32"/>
  <c r="F2707" i="32"/>
  <c r="E2707" i="32"/>
  <c r="D2707" i="32"/>
  <c r="C2707" i="32"/>
  <c r="B2707" i="32"/>
  <c r="O2707" i="32" s="1"/>
  <c r="A2707" i="32"/>
  <c r="N2706" i="32"/>
  <c r="M2706" i="32"/>
  <c r="L2706" i="32"/>
  <c r="K2706" i="32"/>
  <c r="J2706" i="32"/>
  <c r="I2706" i="32"/>
  <c r="H2706" i="32"/>
  <c r="G2706" i="32"/>
  <c r="F2706" i="32"/>
  <c r="E2706" i="32"/>
  <c r="D2706" i="32"/>
  <c r="C2706" i="32"/>
  <c r="B2706" i="32"/>
  <c r="O2706" i="32"/>
  <c r="A2706" i="32"/>
  <c r="N2705" i="32"/>
  <c r="M2705" i="32"/>
  <c r="L2705" i="32"/>
  <c r="K2705" i="32"/>
  <c r="J2705" i="32"/>
  <c r="I2705" i="32"/>
  <c r="H2705" i="32"/>
  <c r="G2705" i="32"/>
  <c r="F2705" i="32"/>
  <c r="E2705" i="32"/>
  <c r="D2705" i="32"/>
  <c r="C2705" i="32"/>
  <c r="B2705" i="32"/>
  <c r="O2705" i="32" s="1"/>
  <c r="A2705" i="32"/>
  <c r="O2704" i="32"/>
  <c r="N2704" i="32"/>
  <c r="M2704" i="32"/>
  <c r="L2704" i="32"/>
  <c r="K2704" i="32"/>
  <c r="J2704" i="32"/>
  <c r="I2704" i="32"/>
  <c r="H2704" i="32"/>
  <c r="G2704" i="32"/>
  <c r="F2704" i="32"/>
  <c r="E2704" i="32"/>
  <c r="D2704" i="32"/>
  <c r="C2704" i="32"/>
  <c r="B2704" i="32"/>
  <c r="A2704" i="32"/>
  <c r="O2703" i="32"/>
  <c r="N2703" i="32"/>
  <c r="M2703" i="32"/>
  <c r="L2703" i="32"/>
  <c r="K2703" i="32"/>
  <c r="J2703" i="32"/>
  <c r="I2703" i="32"/>
  <c r="H2703" i="32"/>
  <c r="G2703" i="32"/>
  <c r="F2703" i="32"/>
  <c r="E2703" i="32"/>
  <c r="D2703" i="32"/>
  <c r="C2703" i="32"/>
  <c r="B2703" i="32"/>
  <c r="A2703" i="32"/>
  <c r="N2702" i="32"/>
  <c r="M2702" i="32"/>
  <c r="L2702" i="32"/>
  <c r="K2702" i="32"/>
  <c r="J2702" i="32"/>
  <c r="I2702" i="32"/>
  <c r="H2702" i="32"/>
  <c r="G2702" i="32"/>
  <c r="F2702" i="32"/>
  <c r="E2702" i="32"/>
  <c r="D2702" i="32"/>
  <c r="C2702" i="32"/>
  <c r="B2702" i="32"/>
  <c r="O2702" i="32" s="1"/>
  <c r="A2702" i="32"/>
  <c r="N2701" i="32"/>
  <c r="M2701" i="32"/>
  <c r="L2701" i="32"/>
  <c r="K2701" i="32"/>
  <c r="J2701" i="32"/>
  <c r="I2701" i="32"/>
  <c r="H2701" i="32"/>
  <c r="G2701" i="32"/>
  <c r="F2701" i="32"/>
  <c r="E2701" i="32"/>
  <c r="D2701" i="32"/>
  <c r="C2701" i="32"/>
  <c r="B2701" i="32"/>
  <c r="O2701" i="32" s="1"/>
  <c r="A2701" i="32"/>
  <c r="N2700" i="32"/>
  <c r="M2700" i="32"/>
  <c r="L2700" i="32"/>
  <c r="K2700" i="32"/>
  <c r="J2700" i="32"/>
  <c r="I2700" i="32"/>
  <c r="H2700" i="32"/>
  <c r="G2700" i="32"/>
  <c r="F2700" i="32"/>
  <c r="E2700" i="32"/>
  <c r="D2700" i="32"/>
  <c r="C2700" i="32"/>
  <c r="O2700" i="32" s="1"/>
  <c r="B2700" i="32"/>
  <c r="A2700" i="32"/>
  <c r="N2699" i="32"/>
  <c r="M2699" i="32"/>
  <c r="L2699" i="32"/>
  <c r="K2699" i="32"/>
  <c r="J2699" i="32"/>
  <c r="I2699" i="32"/>
  <c r="H2699" i="32"/>
  <c r="G2699" i="32"/>
  <c r="F2699" i="32"/>
  <c r="E2699" i="32"/>
  <c r="D2699" i="32"/>
  <c r="C2699" i="32"/>
  <c r="B2699" i="32"/>
  <c r="O2699" i="32" s="1"/>
  <c r="A2699" i="32"/>
  <c r="N2698" i="32"/>
  <c r="M2698" i="32"/>
  <c r="L2698" i="32"/>
  <c r="K2698" i="32"/>
  <c r="J2698" i="32"/>
  <c r="I2698" i="32"/>
  <c r="H2698" i="32"/>
  <c r="G2698" i="32"/>
  <c r="F2698" i="32"/>
  <c r="E2698" i="32"/>
  <c r="D2698" i="32"/>
  <c r="C2698" i="32"/>
  <c r="B2698" i="32"/>
  <c r="O2698" i="32"/>
  <c r="A2698" i="32"/>
  <c r="N2697" i="32"/>
  <c r="M2697" i="32"/>
  <c r="L2697" i="32"/>
  <c r="K2697" i="32"/>
  <c r="J2697" i="32"/>
  <c r="I2697" i="32"/>
  <c r="H2697" i="32"/>
  <c r="G2697" i="32"/>
  <c r="F2697" i="32"/>
  <c r="E2697" i="32"/>
  <c r="D2697" i="32"/>
  <c r="C2697" i="32"/>
  <c r="B2697" i="32"/>
  <c r="O2697" i="32" s="1"/>
  <c r="A2697" i="32"/>
  <c r="O2696" i="32"/>
  <c r="N2696" i="32"/>
  <c r="M2696" i="32"/>
  <c r="L2696" i="32"/>
  <c r="K2696" i="32"/>
  <c r="J2696" i="32"/>
  <c r="I2696" i="32"/>
  <c r="H2696" i="32"/>
  <c r="G2696" i="32"/>
  <c r="F2696" i="32"/>
  <c r="E2696" i="32"/>
  <c r="D2696" i="32"/>
  <c r="C2696" i="32"/>
  <c r="B2696" i="32"/>
  <c r="A2696" i="32"/>
  <c r="O2695" i="32"/>
  <c r="N2695" i="32"/>
  <c r="M2695" i="32"/>
  <c r="L2695" i="32"/>
  <c r="K2695" i="32"/>
  <c r="J2695" i="32"/>
  <c r="I2695" i="32"/>
  <c r="H2695" i="32"/>
  <c r="G2695" i="32"/>
  <c r="F2695" i="32"/>
  <c r="E2695" i="32"/>
  <c r="D2695" i="32"/>
  <c r="C2695" i="32"/>
  <c r="B2695" i="32"/>
  <c r="A2695" i="32"/>
  <c r="N2694" i="32"/>
  <c r="M2694" i="32"/>
  <c r="L2694" i="32"/>
  <c r="K2694" i="32"/>
  <c r="J2694" i="32"/>
  <c r="I2694" i="32"/>
  <c r="H2694" i="32"/>
  <c r="G2694" i="32"/>
  <c r="F2694" i="32"/>
  <c r="E2694" i="32"/>
  <c r="D2694" i="32"/>
  <c r="C2694" i="32"/>
  <c r="B2694" i="32"/>
  <c r="O2694" i="32" s="1"/>
  <c r="A2694" i="32"/>
  <c r="N2693" i="32"/>
  <c r="M2693" i="32"/>
  <c r="L2693" i="32"/>
  <c r="K2693" i="32"/>
  <c r="J2693" i="32"/>
  <c r="I2693" i="32"/>
  <c r="H2693" i="32"/>
  <c r="G2693" i="32"/>
  <c r="F2693" i="32"/>
  <c r="E2693" i="32"/>
  <c r="D2693" i="32"/>
  <c r="C2693" i="32"/>
  <c r="B2693" i="32"/>
  <c r="O2693" i="32" s="1"/>
  <c r="A2693" i="32"/>
  <c r="N2692" i="32"/>
  <c r="M2692" i="32"/>
  <c r="L2692" i="32"/>
  <c r="K2692" i="32"/>
  <c r="J2692" i="32"/>
  <c r="I2692" i="32"/>
  <c r="H2692" i="32"/>
  <c r="G2692" i="32"/>
  <c r="F2692" i="32"/>
  <c r="E2692" i="32"/>
  <c r="D2692" i="32"/>
  <c r="C2692" i="32"/>
  <c r="O2692" i="32" s="1"/>
  <c r="B2692" i="32"/>
  <c r="A2692" i="32"/>
  <c r="N2691" i="32"/>
  <c r="M2691" i="32"/>
  <c r="L2691" i="32"/>
  <c r="K2691" i="32"/>
  <c r="J2691" i="32"/>
  <c r="I2691" i="32"/>
  <c r="H2691" i="32"/>
  <c r="G2691" i="32"/>
  <c r="F2691" i="32"/>
  <c r="E2691" i="32"/>
  <c r="D2691" i="32"/>
  <c r="C2691" i="32"/>
  <c r="B2691" i="32"/>
  <c r="O2691" i="32" s="1"/>
  <c r="A2691" i="32"/>
  <c r="N2690" i="32"/>
  <c r="M2690" i="32"/>
  <c r="L2690" i="32"/>
  <c r="K2690" i="32"/>
  <c r="J2690" i="32"/>
  <c r="I2690" i="32"/>
  <c r="H2690" i="32"/>
  <c r="G2690" i="32"/>
  <c r="F2690" i="32"/>
  <c r="E2690" i="32"/>
  <c r="D2690" i="32"/>
  <c r="C2690" i="32"/>
  <c r="B2690" i="32"/>
  <c r="O2690" i="32"/>
  <c r="A2690" i="32"/>
  <c r="N2689" i="32"/>
  <c r="M2689" i="32"/>
  <c r="L2689" i="32"/>
  <c r="K2689" i="32"/>
  <c r="J2689" i="32"/>
  <c r="I2689" i="32"/>
  <c r="H2689" i="32"/>
  <c r="G2689" i="32"/>
  <c r="F2689" i="32"/>
  <c r="E2689" i="32"/>
  <c r="D2689" i="32"/>
  <c r="C2689" i="32"/>
  <c r="B2689" i="32"/>
  <c r="O2689" i="32" s="1"/>
  <c r="A2689" i="32"/>
  <c r="O2688" i="32"/>
  <c r="N2688" i="32"/>
  <c r="M2688" i="32"/>
  <c r="L2688" i="32"/>
  <c r="K2688" i="32"/>
  <c r="J2688" i="32"/>
  <c r="I2688" i="32"/>
  <c r="H2688" i="32"/>
  <c r="G2688" i="32"/>
  <c r="F2688" i="32"/>
  <c r="E2688" i="32"/>
  <c r="D2688" i="32"/>
  <c r="C2688" i="32"/>
  <c r="B2688" i="32"/>
  <c r="A2688" i="32"/>
  <c r="O2687" i="32"/>
  <c r="N2687" i="32"/>
  <c r="M2687" i="32"/>
  <c r="L2687" i="32"/>
  <c r="K2687" i="32"/>
  <c r="J2687" i="32"/>
  <c r="I2687" i="32"/>
  <c r="H2687" i="32"/>
  <c r="G2687" i="32"/>
  <c r="F2687" i="32"/>
  <c r="E2687" i="32"/>
  <c r="D2687" i="32"/>
  <c r="C2687" i="32"/>
  <c r="B2687" i="32"/>
  <c r="A2687" i="32"/>
  <c r="N2686" i="32"/>
  <c r="M2686" i="32"/>
  <c r="L2686" i="32"/>
  <c r="K2686" i="32"/>
  <c r="J2686" i="32"/>
  <c r="I2686" i="32"/>
  <c r="H2686" i="32"/>
  <c r="G2686" i="32"/>
  <c r="F2686" i="32"/>
  <c r="E2686" i="32"/>
  <c r="D2686" i="32"/>
  <c r="C2686" i="32"/>
  <c r="B2686" i="32"/>
  <c r="O2686" i="32" s="1"/>
  <c r="A2686" i="32"/>
  <c r="N2685" i="32"/>
  <c r="M2685" i="32"/>
  <c r="L2685" i="32"/>
  <c r="K2685" i="32"/>
  <c r="J2685" i="32"/>
  <c r="I2685" i="32"/>
  <c r="H2685" i="32"/>
  <c r="G2685" i="32"/>
  <c r="F2685" i="32"/>
  <c r="E2685" i="32"/>
  <c r="D2685" i="32"/>
  <c r="C2685" i="32"/>
  <c r="B2685" i="32"/>
  <c r="O2685" i="32" s="1"/>
  <c r="A2685" i="32"/>
  <c r="N2684" i="32"/>
  <c r="M2684" i="32"/>
  <c r="L2684" i="32"/>
  <c r="K2684" i="32"/>
  <c r="J2684" i="32"/>
  <c r="I2684" i="32"/>
  <c r="H2684" i="32"/>
  <c r="G2684" i="32"/>
  <c r="F2684" i="32"/>
  <c r="E2684" i="32"/>
  <c r="D2684" i="32"/>
  <c r="C2684" i="32"/>
  <c r="O2684" i="32" s="1"/>
  <c r="B2684" i="32"/>
  <c r="A2684" i="32"/>
  <c r="N2683" i="32"/>
  <c r="M2683" i="32"/>
  <c r="L2683" i="32"/>
  <c r="K2683" i="32"/>
  <c r="J2683" i="32"/>
  <c r="I2683" i="32"/>
  <c r="H2683" i="32"/>
  <c r="G2683" i="32"/>
  <c r="F2683" i="32"/>
  <c r="E2683" i="32"/>
  <c r="D2683" i="32"/>
  <c r="C2683" i="32"/>
  <c r="B2683" i="32"/>
  <c r="O2683" i="32" s="1"/>
  <c r="A2683" i="32"/>
  <c r="N2682" i="32"/>
  <c r="M2682" i="32"/>
  <c r="L2682" i="32"/>
  <c r="K2682" i="32"/>
  <c r="J2682" i="32"/>
  <c r="I2682" i="32"/>
  <c r="H2682" i="32"/>
  <c r="G2682" i="32"/>
  <c r="F2682" i="32"/>
  <c r="E2682" i="32"/>
  <c r="D2682" i="32"/>
  <c r="C2682" i="32"/>
  <c r="B2682" i="32"/>
  <c r="O2682" i="32"/>
  <c r="A2682" i="32"/>
  <c r="N2681" i="32"/>
  <c r="M2681" i="32"/>
  <c r="L2681" i="32"/>
  <c r="K2681" i="32"/>
  <c r="J2681" i="32"/>
  <c r="I2681" i="32"/>
  <c r="H2681" i="32"/>
  <c r="G2681" i="32"/>
  <c r="F2681" i="32"/>
  <c r="E2681" i="32"/>
  <c r="D2681" i="32"/>
  <c r="C2681" i="32"/>
  <c r="B2681" i="32"/>
  <c r="O2681" i="32" s="1"/>
  <c r="A2681" i="32"/>
  <c r="O2680" i="32"/>
  <c r="N2680" i="32"/>
  <c r="M2680" i="32"/>
  <c r="L2680" i="32"/>
  <c r="K2680" i="32"/>
  <c r="J2680" i="32"/>
  <c r="I2680" i="32"/>
  <c r="H2680" i="32"/>
  <c r="G2680" i="32"/>
  <c r="F2680" i="32"/>
  <c r="E2680" i="32"/>
  <c r="D2680" i="32"/>
  <c r="C2680" i="32"/>
  <c r="B2680" i="32"/>
  <c r="A2680" i="32"/>
  <c r="O2679" i="32"/>
  <c r="N2679" i="32"/>
  <c r="M2679" i="32"/>
  <c r="L2679" i="32"/>
  <c r="K2679" i="32"/>
  <c r="J2679" i="32"/>
  <c r="I2679" i="32"/>
  <c r="H2679" i="32"/>
  <c r="G2679" i="32"/>
  <c r="F2679" i="32"/>
  <c r="E2679" i="32"/>
  <c r="D2679" i="32"/>
  <c r="C2679" i="32"/>
  <c r="B2679" i="32"/>
  <c r="A2679" i="32"/>
  <c r="N2678" i="32"/>
  <c r="M2678" i="32"/>
  <c r="L2678" i="32"/>
  <c r="K2678" i="32"/>
  <c r="J2678" i="32"/>
  <c r="I2678" i="32"/>
  <c r="H2678" i="32"/>
  <c r="G2678" i="32"/>
  <c r="F2678" i="32"/>
  <c r="E2678" i="32"/>
  <c r="D2678" i="32"/>
  <c r="C2678" i="32"/>
  <c r="B2678" i="32"/>
  <c r="O2678" i="32" s="1"/>
  <c r="A2678" i="32"/>
  <c r="N2677" i="32"/>
  <c r="M2677" i="32"/>
  <c r="L2677" i="32"/>
  <c r="K2677" i="32"/>
  <c r="J2677" i="32"/>
  <c r="I2677" i="32"/>
  <c r="H2677" i="32"/>
  <c r="G2677" i="32"/>
  <c r="F2677" i="32"/>
  <c r="E2677" i="32"/>
  <c r="D2677" i="32"/>
  <c r="C2677" i="32"/>
  <c r="B2677" i="32"/>
  <c r="O2677" i="32" s="1"/>
  <c r="A2677" i="32"/>
  <c r="N2676" i="32"/>
  <c r="M2676" i="32"/>
  <c r="L2676" i="32"/>
  <c r="K2676" i="32"/>
  <c r="J2676" i="32"/>
  <c r="I2676" i="32"/>
  <c r="H2676" i="32"/>
  <c r="G2676" i="32"/>
  <c r="F2676" i="32"/>
  <c r="E2676" i="32"/>
  <c r="D2676" i="32"/>
  <c r="C2676" i="32"/>
  <c r="O2676" i="32" s="1"/>
  <c r="B2676" i="32"/>
  <c r="A2676" i="32"/>
  <c r="N2675" i="32"/>
  <c r="M2675" i="32"/>
  <c r="L2675" i="32"/>
  <c r="K2675" i="32"/>
  <c r="J2675" i="32"/>
  <c r="I2675" i="32"/>
  <c r="H2675" i="32"/>
  <c r="G2675" i="32"/>
  <c r="F2675" i="32"/>
  <c r="E2675" i="32"/>
  <c r="D2675" i="32"/>
  <c r="C2675" i="32"/>
  <c r="B2675" i="32"/>
  <c r="O2675" i="32" s="1"/>
  <c r="A2675" i="32"/>
  <c r="N2674" i="32"/>
  <c r="M2674" i="32"/>
  <c r="L2674" i="32"/>
  <c r="K2674" i="32"/>
  <c r="J2674" i="32"/>
  <c r="I2674" i="32"/>
  <c r="H2674" i="32"/>
  <c r="G2674" i="32"/>
  <c r="F2674" i="32"/>
  <c r="E2674" i="32"/>
  <c r="D2674" i="32"/>
  <c r="C2674" i="32"/>
  <c r="B2674" i="32"/>
  <c r="O2674" i="32"/>
  <c r="A2674" i="32"/>
  <c r="N2673" i="32"/>
  <c r="M2673" i="32"/>
  <c r="L2673" i="32"/>
  <c r="K2673" i="32"/>
  <c r="J2673" i="32"/>
  <c r="I2673" i="32"/>
  <c r="H2673" i="32"/>
  <c r="G2673" i="32"/>
  <c r="F2673" i="32"/>
  <c r="E2673" i="32"/>
  <c r="D2673" i="32"/>
  <c r="C2673" i="32"/>
  <c r="B2673" i="32"/>
  <c r="O2673" i="32" s="1"/>
  <c r="A2673" i="32"/>
  <c r="O2672" i="32"/>
  <c r="N2672" i="32"/>
  <c r="M2672" i="32"/>
  <c r="L2672" i="32"/>
  <c r="K2672" i="32"/>
  <c r="J2672" i="32"/>
  <c r="I2672" i="32"/>
  <c r="H2672" i="32"/>
  <c r="G2672" i="32"/>
  <c r="F2672" i="32"/>
  <c r="E2672" i="32"/>
  <c r="D2672" i="32"/>
  <c r="C2672" i="32"/>
  <c r="B2672" i="32"/>
  <c r="A2672" i="32"/>
  <c r="O2671" i="32"/>
  <c r="N2671" i="32"/>
  <c r="M2671" i="32"/>
  <c r="L2671" i="32"/>
  <c r="K2671" i="32"/>
  <c r="J2671" i="32"/>
  <c r="I2671" i="32"/>
  <c r="H2671" i="32"/>
  <c r="G2671" i="32"/>
  <c r="F2671" i="32"/>
  <c r="E2671" i="32"/>
  <c r="D2671" i="32"/>
  <c r="C2671" i="32"/>
  <c r="B2671" i="32"/>
  <c r="A2671" i="32"/>
  <c r="N2670" i="32"/>
  <c r="M2670" i="32"/>
  <c r="L2670" i="32"/>
  <c r="K2670" i="32"/>
  <c r="J2670" i="32"/>
  <c r="I2670" i="32"/>
  <c r="H2670" i="32"/>
  <c r="G2670" i="32"/>
  <c r="F2670" i="32"/>
  <c r="E2670" i="32"/>
  <c r="D2670" i="32"/>
  <c r="C2670" i="32"/>
  <c r="B2670" i="32"/>
  <c r="O2670" i="32" s="1"/>
  <c r="A2670" i="32"/>
  <c r="N2669" i="32"/>
  <c r="M2669" i="32"/>
  <c r="L2669" i="32"/>
  <c r="K2669" i="32"/>
  <c r="J2669" i="32"/>
  <c r="I2669" i="32"/>
  <c r="H2669" i="32"/>
  <c r="G2669" i="32"/>
  <c r="F2669" i="32"/>
  <c r="E2669" i="32"/>
  <c r="D2669" i="32"/>
  <c r="C2669" i="32"/>
  <c r="B2669" i="32"/>
  <c r="O2669" i="32" s="1"/>
  <c r="A2669" i="32"/>
  <c r="N2668" i="32"/>
  <c r="M2668" i="32"/>
  <c r="L2668" i="32"/>
  <c r="K2668" i="32"/>
  <c r="J2668" i="32"/>
  <c r="I2668" i="32"/>
  <c r="H2668" i="32"/>
  <c r="G2668" i="32"/>
  <c r="F2668" i="32"/>
  <c r="E2668" i="32"/>
  <c r="D2668" i="32"/>
  <c r="C2668" i="32"/>
  <c r="O2668" i="32" s="1"/>
  <c r="B2668" i="32"/>
  <c r="A2668" i="32"/>
  <c r="N2667" i="32"/>
  <c r="M2667" i="32"/>
  <c r="L2667" i="32"/>
  <c r="K2667" i="32"/>
  <c r="J2667" i="32"/>
  <c r="I2667" i="32"/>
  <c r="H2667" i="32"/>
  <c r="G2667" i="32"/>
  <c r="F2667" i="32"/>
  <c r="E2667" i="32"/>
  <c r="D2667" i="32"/>
  <c r="C2667" i="32"/>
  <c r="B2667" i="32"/>
  <c r="O2667" i="32" s="1"/>
  <c r="A2667" i="32"/>
  <c r="N2666" i="32"/>
  <c r="M2666" i="32"/>
  <c r="L2666" i="32"/>
  <c r="K2666" i="32"/>
  <c r="J2666" i="32"/>
  <c r="I2666" i="32"/>
  <c r="H2666" i="32"/>
  <c r="G2666" i="32"/>
  <c r="F2666" i="32"/>
  <c r="E2666" i="32"/>
  <c r="D2666" i="32"/>
  <c r="C2666" i="32"/>
  <c r="B2666" i="32"/>
  <c r="O2666" i="32"/>
  <c r="A2666" i="32"/>
  <c r="N2665" i="32"/>
  <c r="M2665" i="32"/>
  <c r="L2665" i="32"/>
  <c r="K2665" i="32"/>
  <c r="J2665" i="32"/>
  <c r="I2665" i="32"/>
  <c r="H2665" i="32"/>
  <c r="G2665" i="32"/>
  <c r="F2665" i="32"/>
  <c r="E2665" i="32"/>
  <c r="D2665" i="32"/>
  <c r="C2665" i="32"/>
  <c r="B2665" i="32"/>
  <c r="O2665" i="32" s="1"/>
  <c r="A2665" i="32"/>
  <c r="N2664" i="32"/>
  <c r="M2664" i="32"/>
  <c r="L2664" i="32"/>
  <c r="K2664" i="32"/>
  <c r="J2664" i="32"/>
  <c r="I2664" i="32"/>
  <c r="H2664" i="32"/>
  <c r="G2664" i="32"/>
  <c r="F2664" i="32"/>
  <c r="E2664" i="32"/>
  <c r="D2664" i="32"/>
  <c r="C2664" i="32"/>
  <c r="O2664" i="32"/>
  <c r="B2664" i="32"/>
  <c r="A2664" i="32"/>
  <c r="N2663" i="32"/>
  <c r="M2663" i="32"/>
  <c r="L2663" i="32"/>
  <c r="K2663" i="32"/>
  <c r="J2663" i="32"/>
  <c r="I2663" i="32"/>
  <c r="H2663" i="32"/>
  <c r="G2663" i="32"/>
  <c r="F2663" i="32"/>
  <c r="E2663" i="32"/>
  <c r="D2663" i="32"/>
  <c r="C2663" i="32"/>
  <c r="B2663" i="32"/>
  <c r="A2663" i="32"/>
  <c r="N2662" i="32"/>
  <c r="M2662" i="32"/>
  <c r="L2662" i="32"/>
  <c r="K2662" i="32"/>
  <c r="J2662" i="32"/>
  <c r="I2662" i="32"/>
  <c r="H2662" i="32"/>
  <c r="G2662" i="32"/>
  <c r="F2662" i="32"/>
  <c r="E2662" i="32"/>
  <c r="D2662" i="32"/>
  <c r="C2662" i="32"/>
  <c r="B2662" i="32"/>
  <c r="O2662" i="32" s="1"/>
  <c r="A2662" i="32"/>
  <c r="N2661" i="32"/>
  <c r="M2661" i="32"/>
  <c r="L2661" i="32"/>
  <c r="K2661" i="32"/>
  <c r="J2661" i="32"/>
  <c r="I2661" i="32"/>
  <c r="H2661" i="32"/>
  <c r="G2661" i="32"/>
  <c r="F2661" i="32"/>
  <c r="E2661" i="32"/>
  <c r="D2661" i="32"/>
  <c r="C2661" i="32"/>
  <c r="B2661" i="32"/>
  <c r="O2661" i="32" s="1"/>
  <c r="A2661" i="32"/>
  <c r="N2660" i="32"/>
  <c r="M2660" i="32"/>
  <c r="L2660" i="32"/>
  <c r="K2660" i="32"/>
  <c r="J2660" i="32"/>
  <c r="I2660" i="32"/>
  <c r="H2660" i="32"/>
  <c r="G2660" i="32"/>
  <c r="F2660" i="32"/>
  <c r="E2660" i="32"/>
  <c r="D2660" i="32"/>
  <c r="C2660" i="32"/>
  <c r="O2660" i="32" s="1"/>
  <c r="B2660" i="32"/>
  <c r="A2660" i="32"/>
  <c r="N2659" i="32"/>
  <c r="M2659" i="32"/>
  <c r="L2659" i="32"/>
  <c r="K2659" i="32"/>
  <c r="J2659" i="32"/>
  <c r="I2659" i="32"/>
  <c r="H2659" i="32"/>
  <c r="G2659" i="32"/>
  <c r="F2659" i="32"/>
  <c r="E2659" i="32"/>
  <c r="D2659" i="32"/>
  <c r="C2659" i="32"/>
  <c r="O2659" i="32"/>
  <c r="B2659" i="32"/>
  <c r="A2659" i="32"/>
  <c r="N2658" i="32"/>
  <c r="M2658" i="32"/>
  <c r="L2658" i="32"/>
  <c r="K2658" i="32"/>
  <c r="J2658" i="32"/>
  <c r="I2658" i="32"/>
  <c r="H2658" i="32"/>
  <c r="G2658" i="32"/>
  <c r="F2658" i="32"/>
  <c r="E2658" i="32"/>
  <c r="D2658" i="32"/>
  <c r="C2658" i="32"/>
  <c r="B2658" i="32"/>
  <c r="O2658" i="32" s="1"/>
  <c r="A2658" i="32"/>
  <c r="N2657" i="32"/>
  <c r="M2657" i="32"/>
  <c r="L2657" i="32"/>
  <c r="K2657" i="32"/>
  <c r="J2657" i="32"/>
  <c r="I2657" i="32"/>
  <c r="H2657" i="32"/>
  <c r="G2657" i="32"/>
  <c r="F2657" i="32"/>
  <c r="E2657" i="32"/>
  <c r="D2657" i="32"/>
  <c r="C2657" i="32"/>
  <c r="B2657" i="32"/>
  <c r="O2657" i="32" s="1"/>
  <c r="A2657" i="32"/>
  <c r="N2656" i="32"/>
  <c r="M2656" i="32"/>
  <c r="L2656" i="32"/>
  <c r="K2656" i="32"/>
  <c r="J2656" i="32"/>
  <c r="I2656" i="32"/>
  <c r="H2656" i="32"/>
  <c r="G2656" i="32"/>
  <c r="F2656" i="32"/>
  <c r="E2656" i="32"/>
  <c r="D2656" i="32"/>
  <c r="C2656" i="32"/>
  <c r="O2656" i="32"/>
  <c r="B2656" i="32"/>
  <c r="A2656" i="32"/>
  <c r="N2655" i="32"/>
  <c r="M2655" i="32"/>
  <c r="L2655" i="32"/>
  <c r="K2655" i="32"/>
  <c r="J2655" i="32"/>
  <c r="I2655" i="32"/>
  <c r="H2655" i="32"/>
  <c r="G2655" i="32"/>
  <c r="F2655" i="32"/>
  <c r="E2655" i="32"/>
  <c r="D2655" i="32"/>
  <c r="C2655" i="32"/>
  <c r="B2655" i="32"/>
  <c r="A2655" i="32"/>
  <c r="N2654" i="32"/>
  <c r="M2654" i="32"/>
  <c r="L2654" i="32"/>
  <c r="K2654" i="32"/>
  <c r="J2654" i="32"/>
  <c r="I2654" i="32"/>
  <c r="H2654" i="32"/>
  <c r="G2654" i="32"/>
  <c r="F2654" i="32"/>
  <c r="E2654" i="32"/>
  <c r="D2654" i="32"/>
  <c r="C2654" i="32"/>
  <c r="B2654" i="32"/>
  <c r="O2654" i="32" s="1"/>
  <c r="A2654" i="32"/>
  <c r="N2653" i="32"/>
  <c r="M2653" i="32"/>
  <c r="L2653" i="32"/>
  <c r="K2653" i="32"/>
  <c r="J2653" i="32"/>
  <c r="I2653" i="32"/>
  <c r="H2653" i="32"/>
  <c r="G2653" i="32"/>
  <c r="F2653" i="32"/>
  <c r="E2653" i="32"/>
  <c r="D2653" i="32"/>
  <c r="C2653" i="32"/>
  <c r="B2653" i="32"/>
  <c r="O2653" i="32" s="1"/>
  <c r="A2653" i="32"/>
  <c r="N2652" i="32"/>
  <c r="M2652" i="32"/>
  <c r="L2652" i="32"/>
  <c r="K2652" i="32"/>
  <c r="J2652" i="32"/>
  <c r="I2652" i="32"/>
  <c r="H2652" i="32"/>
  <c r="G2652" i="32"/>
  <c r="F2652" i="32"/>
  <c r="E2652" i="32"/>
  <c r="D2652" i="32"/>
  <c r="C2652" i="32"/>
  <c r="O2652" i="32" s="1"/>
  <c r="B2652" i="32"/>
  <c r="A2652" i="32"/>
  <c r="N2651" i="32"/>
  <c r="M2651" i="32"/>
  <c r="L2651" i="32"/>
  <c r="K2651" i="32"/>
  <c r="J2651" i="32"/>
  <c r="I2651" i="32"/>
  <c r="H2651" i="32"/>
  <c r="G2651" i="32"/>
  <c r="F2651" i="32"/>
  <c r="E2651" i="32"/>
  <c r="D2651" i="32"/>
  <c r="C2651" i="32"/>
  <c r="O2651" i="32"/>
  <c r="B2651" i="32"/>
  <c r="A2651" i="32"/>
  <c r="N2650" i="32"/>
  <c r="M2650" i="32"/>
  <c r="L2650" i="32"/>
  <c r="K2650" i="32"/>
  <c r="J2650" i="32"/>
  <c r="I2650" i="32"/>
  <c r="H2650" i="32"/>
  <c r="G2650" i="32"/>
  <c r="F2650" i="32"/>
  <c r="E2650" i="32"/>
  <c r="D2650" i="32"/>
  <c r="C2650" i="32"/>
  <c r="B2650" i="32"/>
  <c r="O2650" i="32" s="1"/>
  <c r="A2650" i="32"/>
  <c r="N2649" i="32"/>
  <c r="M2649" i="32"/>
  <c r="L2649" i="32"/>
  <c r="K2649" i="32"/>
  <c r="J2649" i="32"/>
  <c r="I2649" i="32"/>
  <c r="H2649" i="32"/>
  <c r="G2649" i="32"/>
  <c r="F2649" i="32"/>
  <c r="E2649" i="32"/>
  <c r="D2649" i="32"/>
  <c r="C2649" i="32"/>
  <c r="B2649" i="32"/>
  <c r="O2649" i="32" s="1"/>
  <c r="A2649" i="32"/>
  <c r="N2648" i="32"/>
  <c r="M2648" i="32"/>
  <c r="L2648" i="32"/>
  <c r="K2648" i="32"/>
  <c r="J2648" i="32"/>
  <c r="I2648" i="32"/>
  <c r="H2648" i="32"/>
  <c r="G2648" i="32"/>
  <c r="F2648" i="32"/>
  <c r="E2648" i="32"/>
  <c r="D2648" i="32"/>
  <c r="C2648" i="32"/>
  <c r="O2648" i="32"/>
  <c r="B2648" i="32"/>
  <c r="A2648" i="32"/>
  <c r="N2647" i="32"/>
  <c r="M2647" i="32"/>
  <c r="L2647" i="32"/>
  <c r="K2647" i="32"/>
  <c r="J2647" i="32"/>
  <c r="I2647" i="32"/>
  <c r="H2647" i="32"/>
  <c r="G2647" i="32"/>
  <c r="F2647" i="32"/>
  <c r="E2647" i="32"/>
  <c r="D2647" i="32"/>
  <c r="C2647" i="32"/>
  <c r="B2647" i="32"/>
  <c r="A2647" i="32"/>
  <c r="N2646" i="32"/>
  <c r="M2646" i="32"/>
  <c r="L2646" i="32"/>
  <c r="K2646" i="32"/>
  <c r="J2646" i="32"/>
  <c r="I2646" i="32"/>
  <c r="H2646" i="32"/>
  <c r="G2646" i="32"/>
  <c r="F2646" i="32"/>
  <c r="E2646" i="32"/>
  <c r="D2646" i="32"/>
  <c r="C2646" i="32"/>
  <c r="B2646" i="32"/>
  <c r="O2646" i="32" s="1"/>
  <c r="A2646" i="32"/>
  <c r="N2645" i="32"/>
  <c r="M2645" i="32"/>
  <c r="L2645" i="32"/>
  <c r="K2645" i="32"/>
  <c r="J2645" i="32"/>
  <c r="I2645" i="32"/>
  <c r="H2645" i="32"/>
  <c r="G2645" i="32"/>
  <c r="F2645" i="32"/>
  <c r="E2645" i="32"/>
  <c r="D2645" i="32"/>
  <c r="C2645" i="32"/>
  <c r="B2645" i="32"/>
  <c r="O2645" i="32" s="1"/>
  <c r="A2645" i="32"/>
  <c r="N2644" i="32"/>
  <c r="M2644" i="32"/>
  <c r="L2644" i="32"/>
  <c r="K2644" i="32"/>
  <c r="J2644" i="32"/>
  <c r="I2644" i="32"/>
  <c r="H2644" i="32"/>
  <c r="G2644" i="32"/>
  <c r="F2644" i="32"/>
  <c r="E2644" i="32"/>
  <c r="D2644" i="32"/>
  <c r="C2644" i="32"/>
  <c r="O2644" i="32" s="1"/>
  <c r="B2644" i="32"/>
  <c r="A2644" i="32"/>
  <c r="N2643" i="32"/>
  <c r="M2643" i="32"/>
  <c r="L2643" i="32"/>
  <c r="K2643" i="32"/>
  <c r="J2643" i="32"/>
  <c r="I2643" i="32"/>
  <c r="H2643" i="32"/>
  <c r="G2643" i="32"/>
  <c r="F2643" i="32"/>
  <c r="E2643" i="32"/>
  <c r="D2643" i="32"/>
  <c r="C2643" i="32"/>
  <c r="O2643" i="32"/>
  <c r="B2643" i="32"/>
  <c r="A2643" i="32"/>
  <c r="N2642" i="32"/>
  <c r="M2642" i="32"/>
  <c r="L2642" i="32"/>
  <c r="K2642" i="32"/>
  <c r="J2642" i="32"/>
  <c r="I2642" i="32"/>
  <c r="H2642" i="32"/>
  <c r="G2642" i="32"/>
  <c r="F2642" i="32"/>
  <c r="E2642" i="32"/>
  <c r="D2642" i="32"/>
  <c r="C2642" i="32"/>
  <c r="B2642" i="32"/>
  <c r="O2642" i="32" s="1"/>
  <c r="A2642" i="32"/>
  <c r="N2641" i="32"/>
  <c r="M2641" i="32"/>
  <c r="L2641" i="32"/>
  <c r="K2641" i="32"/>
  <c r="J2641" i="32"/>
  <c r="I2641" i="32"/>
  <c r="H2641" i="32"/>
  <c r="G2641" i="32"/>
  <c r="F2641" i="32"/>
  <c r="E2641" i="32"/>
  <c r="D2641" i="32"/>
  <c r="C2641" i="32"/>
  <c r="B2641" i="32"/>
  <c r="O2641" i="32" s="1"/>
  <c r="A2641" i="32"/>
  <c r="N2640" i="32"/>
  <c r="M2640" i="32"/>
  <c r="L2640" i="32"/>
  <c r="K2640" i="32"/>
  <c r="J2640" i="32"/>
  <c r="I2640" i="32"/>
  <c r="H2640" i="32"/>
  <c r="G2640" i="32"/>
  <c r="F2640" i="32"/>
  <c r="E2640" i="32"/>
  <c r="D2640" i="32"/>
  <c r="C2640" i="32"/>
  <c r="O2640" i="32"/>
  <c r="B2640" i="32"/>
  <c r="A2640" i="32"/>
  <c r="N2639" i="32"/>
  <c r="M2639" i="32"/>
  <c r="L2639" i="32"/>
  <c r="K2639" i="32"/>
  <c r="J2639" i="32"/>
  <c r="I2639" i="32"/>
  <c r="H2639" i="32"/>
  <c r="G2639" i="32"/>
  <c r="F2639" i="32"/>
  <c r="E2639" i="32"/>
  <c r="D2639" i="32"/>
  <c r="C2639" i="32"/>
  <c r="B2639" i="32"/>
  <c r="O2639" i="32" s="1"/>
  <c r="A2639" i="32"/>
  <c r="N2638" i="32"/>
  <c r="M2638" i="32"/>
  <c r="L2638" i="32"/>
  <c r="K2638" i="32"/>
  <c r="J2638" i="32"/>
  <c r="I2638" i="32"/>
  <c r="H2638" i="32"/>
  <c r="G2638" i="32"/>
  <c r="F2638" i="32"/>
  <c r="E2638" i="32"/>
  <c r="D2638" i="32"/>
  <c r="C2638" i="32"/>
  <c r="B2638" i="32"/>
  <c r="O2638" i="32" s="1"/>
  <c r="A2638" i="32"/>
  <c r="N2637" i="32"/>
  <c r="M2637" i="32"/>
  <c r="L2637" i="32"/>
  <c r="K2637" i="32"/>
  <c r="J2637" i="32"/>
  <c r="I2637" i="32"/>
  <c r="H2637" i="32"/>
  <c r="G2637" i="32"/>
  <c r="F2637" i="32"/>
  <c r="E2637" i="32"/>
  <c r="D2637" i="32"/>
  <c r="C2637" i="32"/>
  <c r="B2637" i="32"/>
  <c r="O2637" i="32" s="1"/>
  <c r="A2637" i="32"/>
  <c r="N2636" i="32"/>
  <c r="M2636" i="32"/>
  <c r="L2636" i="32"/>
  <c r="K2636" i="32"/>
  <c r="J2636" i="32"/>
  <c r="I2636" i="32"/>
  <c r="H2636" i="32"/>
  <c r="G2636" i="32"/>
  <c r="F2636" i="32"/>
  <c r="E2636" i="32"/>
  <c r="D2636" i="32"/>
  <c r="C2636" i="32"/>
  <c r="O2636" i="32" s="1"/>
  <c r="B2636" i="32"/>
  <c r="A2636" i="32"/>
  <c r="N2635" i="32"/>
  <c r="M2635" i="32"/>
  <c r="L2635" i="32"/>
  <c r="K2635" i="32"/>
  <c r="J2635" i="32"/>
  <c r="I2635" i="32"/>
  <c r="H2635" i="32"/>
  <c r="G2635" i="32"/>
  <c r="F2635" i="32"/>
  <c r="E2635" i="32"/>
  <c r="D2635" i="32"/>
  <c r="C2635" i="32"/>
  <c r="O2635" i="32"/>
  <c r="B2635" i="32"/>
  <c r="A2635" i="32"/>
  <c r="N2634" i="32"/>
  <c r="M2634" i="32"/>
  <c r="L2634" i="32"/>
  <c r="K2634" i="32"/>
  <c r="J2634" i="32"/>
  <c r="I2634" i="32"/>
  <c r="H2634" i="32"/>
  <c r="G2634" i="32"/>
  <c r="F2634" i="32"/>
  <c r="E2634" i="32"/>
  <c r="D2634" i="32"/>
  <c r="C2634" i="32"/>
  <c r="B2634" i="32"/>
  <c r="O2634" i="32" s="1"/>
  <c r="A2634" i="32"/>
  <c r="N2633" i="32"/>
  <c r="M2633" i="32"/>
  <c r="L2633" i="32"/>
  <c r="K2633" i="32"/>
  <c r="J2633" i="32"/>
  <c r="I2633" i="32"/>
  <c r="H2633" i="32"/>
  <c r="G2633" i="32"/>
  <c r="F2633" i="32"/>
  <c r="E2633" i="32"/>
  <c r="D2633" i="32"/>
  <c r="C2633" i="32"/>
  <c r="B2633" i="32"/>
  <c r="O2633" i="32" s="1"/>
  <c r="A2633" i="32"/>
  <c r="N2632" i="32"/>
  <c r="M2632" i="32"/>
  <c r="L2632" i="32"/>
  <c r="K2632" i="32"/>
  <c r="J2632" i="32"/>
  <c r="I2632" i="32"/>
  <c r="H2632" i="32"/>
  <c r="G2632" i="32"/>
  <c r="F2632" i="32"/>
  <c r="E2632" i="32"/>
  <c r="D2632" i="32"/>
  <c r="C2632" i="32"/>
  <c r="O2632" i="32"/>
  <c r="B2632" i="32"/>
  <c r="A2632" i="32"/>
  <c r="N2631" i="32"/>
  <c r="M2631" i="32"/>
  <c r="L2631" i="32"/>
  <c r="K2631" i="32"/>
  <c r="J2631" i="32"/>
  <c r="I2631" i="32"/>
  <c r="H2631" i="32"/>
  <c r="G2631" i="32"/>
  <c r="F2631" i="32"/>
  <c r="E2631" i="32"/>
  <c r="D2631" i="32"/>
  <c r="C2631" i="32"/>
  <c r="B2631" i="32"/>
  <c r="A2631" i="32"/>
  <c r="N2630" i="32"/>
  <c r="M2630" i="32"/>
  <c r="L2630" i="32"/>
  <c r="K2630" i="32"/>
  <c r="J2630" i="32"/>
  <c r="I2630" i="32"/>
  <c r="H2630" i="32"/>
  <c r="G2630" i="32"/>
  <c r="F2630" i="32"/>
  <c r="E2630" i="32"/>
  <c r="D2630" i="32"/>
  <c r="C2630" i="32"/>
  <c r="B2630" i="32"/>
  <c r="O2630" i="32" s="1"/>
  <c r="A2630" i="32"/>
  <c r="N2629" i="32"/>
  <c r="M2629" i="32"/>
  <c r="L2629" i="32"/>
  <c r="K2629" i="32"/>
  <c r="J2629" i="32"/>
  <c r="I2629" i="32"/>
  <c r="H2629" i="32"/>
  <c r="G2629" i="32"/>
  <c r="F2629" i="32"/>
  <c r="E2629" i="32"/>
  <c r="D2629" i="32"/>
  <c r="C2629" i="32"/>
  <c r="B2629" i="32"/>
  <c r="O2629" i="32" s="1"/>
  <c r="A2629" i="32"/>
  <c r="N2628" i="32"/>
  <c r="M2628" i="32"/>
  <c r="L2628" i="32"/>
  <c r="K2628" i="32"/>
  <c r="J2628" i="32"/>
  <c r="I2628" i="32"/>
  <c r="H2628" i="32"/>
  <c r="G2628" i="32"/>
  <c r="F2628" i="32"/>
  <c r="E2628" i="32"/>
  <c r="D2628" i="32"/>
  <c r="C2628" i="32"/>
  <c r="O2628" i="32" s="1"/>
  <c r="B2628" i="32"/>
  <c r="A2628" i="32"/>
  <c r="N2627" i="32"/>
  <c r="M2627" i="32"/>
  <c r="L2627" i="32"/>
  <c r="K2627" i="32"/>
  <c r="J2627" i="32"/>
  <c r="I2627" i="32"/>
  <c r="H2627" i="32"/>
  <c r="G2627" i="32"/>
  <c r="F2627" i="32"/>
  <c r="E2627" i="32"/>
  <c r="D2627" i="32"/>
  <c r="C2627" i="32"/>
  <c r="O2627" i="32"/>
  <c r="B2627" i="32"/>
  <c r="A2627" i="32"/>
  <c r="N2626" i="32"/>
  <c r="M2626" i="32"/>
  <c r="L2626" i="32"/>
  <c r="K2626" i="32"/>
  <c r="J2626" i="32"/>
  <c r="I2626" i="32"/>
  <c r="H2626" i="32"/>
  <c r="G2626" i="32"/>
  <c r="F2626" i="32"/>
  <c r="E2626" i="32"/>
  <c r="D2626" i="32"/>
  <c r="C2626" i="32"/>
  <c r="B2626" i="32"/>
  <c r="O2626" i="32" s="1"/>
  <c r="A2626" i="32"/>
  <c r="N2625" i="32"/>
  <c r="M2625" i="32"/>
  <c r="L2625" i="32"/>
  <c r="K2625" i="32"/>
  <c r="J2625" i="32"/>
  <c r="I2625" i="32"/>
  <c r="H2625" i="32"/>
  <c r="G2625" i="32"/>
  <c r="F2625" i="32"/>
  <c r="E2625" i="32"/>
  <c r="D2625" i="32"/>
  <c r="C2625" i="32"/>
  <c r="B2625" i="32"/>
  <c r="O2625" i="32" s="1"/>
  <c r="A2625" i="32"/>
  <c r="N2624" i="32"/>
  <c r="M2624" i="32"/>
  <c r="L2624" i="32"/>
  <c r="K2624" i="32"/>
  <c r="J2624" i="32"/>
  <c r="I2624" i="32"/>
  <c r="H2624" i="32"/>
  <c r="G2624" i="32"/>
  <c r="F2624" i="32"/>
  <c r="E2624" i="32"/>
  <c r="D2624" i="32"/>
  <c r="C2624" i="32"/>
  <c r="O2624" i="32"/>
  <c r="B2624" i="32"/>
  <c r="A2624" i="32"/>
  <c r="N2623" i="32"/>
  <c r="M2623" i="32"/>
  <c r="L2623" i="32"/>
  <c r="K2623" i="32"/>
  <c r="J2623" i="32"/>
  <c r="I2623" i="32"/>
  <c r="H2623" i="32"/>
  <c r="G2623" i="32"/>
  <c r="F2623" i="32"/>
  <c r="E2623" i="32"/>
  <c r="D2623" i="32"/>
  <c r="C2623" i="32"/>
  <c r="B2623" i="32"/>
  <c r="A2623" i="32"/>
  <c r="N2622" i="32"/>
  <c r="M2622" i="32"/>
  <c r="L2622" i="32"/>
  <c r="K2622" i="32"/>
  <c r="J2622" i="32"/>
  <c r="I2622" i="32"/>
  <c r="H2622" i="32"/>
  <c r="G2622" i="32"/>
  <c r="F2622" i="32"/>
  <c r="E2622" i="32"/>
  <c r="D2622" i="32"/>
  <c r="C2622" i="32"/>
  <c r="B2622" i="32"/>
  <c r="O2622" i="32" s="1"/>
  <c r="A2622" i="32"/>
  <c r="N2621" i="32"/>
  <c r="M2621" i="32"/>
  <c r="L2621" i="32"/>
  <c r="K2621" i="32"/>
  <c r="J2621" i="32"/>
  <c r="I2621" i="32"/>
  <c r="H2621" i="32"/>
  <c r="G2621" i="32"/>
  <c r="F2621" i="32"/>
  <c r="E2621" i="32"/>
  <c r="D2621" i="32"/>
  <c r="C2621" i="32"/>
  <c r="B2621" i="32"/>
  <c r="O2621" i="32" s="1"/>
  <c r="A2621" i="32"/>
  <c r="N2620" i="32"/>
  <c r="M2620" i="32"/>
  <c r="L2620" i="32"/>
  <c r="K2620" i="32"/>
  <c r="J2620" i="32"/>
  <c r="I2620" i="32"/>
  <c r="H2620" i="32"/>
  <c r="G2620" i="32"/>
  <c r="F2620" i="32"/>
  <c r="E2620" i="32"/>
  <c r="D2620" i="32"/>
  <c r="C2620" i="32"/>
  <c r="O2620" i="32" s="1"/>
  <c r="B2620" i="32"/>
  <c r="A2620" i="32"/>
  <c r="N2619" i="32"/>
  <c r="M2619" i="32"/>
  <c r="L2619" i="32"/>
  <c r="K2619" i="32"/>
  <c r="J2619" i="32"/>
  <c r="I2619" i="32"/>
  <c r="H2619" i="32"/>
  <c r="G2619" i="32"/>
  <c r="F2619" i="32"/>
  <c r="E2619" i="32"/>
  <c r="D2619" i="32"/>
  <c r="C2619" i="32"/>
  <c r="O2619" i="32"/>
  <c r="B2619" i="32"/>
  <c r="A2619" i="32"/>
  <c r="N2618" i="32"/>
  <c r="M2618" i="32"/>
  <c r="L2618" i="32"/>
  <c r="K2618" i="32"/>
  <c r="J2618" i="32"/>
  <c r="I2618" i="32"/>
  <c r="H2618" i="32"/>
  <c r="G2618" i="32"/>
  <c r="F2618" i="32"/>
  <c r="E2618" i="32"/>
  <c r="D2618" i="32"/>
  <c r="C2618" i="32"/>
  <c r="B2618" i="32"/>
  <c r="O2618" i="32" s="1"/>
  <c r="A2618" i="32"/>
  <c r="N2617" i="32"/>
  <c r="M2617" i="32"/>
  <c r="L2617" i="32"/>
  <c r="K2617" i="32"/>
  <c r="J2617" i="32"/>
  <c r="I2617" i="32"/>
  <c r="H2617" i="32"/>
  <c r="G2617" i="32"/>
  <c r="F2617" i="32"/>
  <c r="E2617" i="32"/>
  <c r="D2617" i="32"/>
  <c r="C2617" i="32"/>
  <c r="B2617" i="32"/>
  <c r="O2617" i="32" s="1"/>
  <c r="A2617" i="32"/>
  <c r="N2616" i="32"/>
  <c r="M2616" i="32"/>
  <c r="L2616" i="32"/>
  <c r="K2616" i="32"/>
  <c r="J2616" i="32"/>
  <c r="I2616" i="32"/>
  <c r="H2616" i="32"/>
  <c r="G2616" i="32"/>
  <c r="F2616" i="32"/>
  <c r="E2616" i="32"/>
  <c r="D2616" i="32"/>
  <c r="C2616" i="32"/>
  <c r="O2616" i="32"/>
  <c r="B2616" i="32"/>
  <c r="A2616" i="32"/>
  <c r="N2615" i="32"/>
  <c r="M2615" i="32"/>
  <c r="L2615" i="32"/>
  <c r="K2615" i="32"/>
  <c r="J2615" i="32"/>
  <c r="I2615" i="32"/>
  <c r="H2615" i="32"/>
  <c r="G2615" i="32"/>
  <c r="F2615" i="32"/>
  <c r="E2615" i="32"/>
  <c r="D2615" i="32"/>
  <c r="C2615" i="32"/>
  <c r="B2615" i="32"/>
  <c r="A2615" i="32"/>
  <c r="N2614" i="32"/>
  <c r="M2614" i="32"/>
  <c r="L2614" i="32"/>
  <c r="K2614" i="32"/>
  <c r="J2614" i="32"/>
  <c r="I2614" i="32"/>
  <c r="H2614" i="32"/>
  <c r="G2614" i="32"/>
  <c r="F2614" i="32"/>
  <c r="E2614" i="32"/>
  <c r="D2614" i="32"/>
  <c r="C2614" i="32"/>
  <c r="B2614" i="32"/>
  <c r="O2614" i="32" s="1"/>
  <c r="A2614" i="32"/>
  <c r="N2613" i="32"/>
  <c r="M2613" i="32"/>
  <c r="L2613" i="32"/>
  <c r="K2613" i="32"/>
  <c r="J2613" i="32"/>
  <c r="I2613" i="32"/>
  <c r="H2613" i="32"/>
  <c r="G2613" i="32"/>
  <c r="F2613" i="32"/>
  <c r="E2613" i="32"/>
  <c r="D2613" i="32"/>
  <c r="C2613" i="32"/>
  <c r="B2613" i="32"/>
  <c r="O2613" i="32" s="1"/>
  <c r="A2613" i="32"/>
  <c r="N2612" i="32"/>
  <c r="M2612" i="32"/>
  <c r="L2612" i="32"/>
  <c r="K2612" i="32"/>
  <c r="J2612" i="32"/>
  <c r="I2612" i="32"/>
  <c r="H2612" i="32"/>
  <c r="G2612" i="32"/>
  <c r="F2612" i="32"/>
  <c r="E2612" i="32"/>
  <c r="D2612" i="32"/>
  <c r="C2612" i="32"/>
  <c r="O2612" i="32" s="1"/>
  <c r="B2612" i="32"/>
  <c r="A2612" i="32"/>
  <c r="N2611" i="32"/>
  <c r="M2611" i="32"/>
  <c r="L2611" i="32"/>
  <c r="K2611" i="32"/>
  <c r="J2611" i="32"/>
  <c r="I2611" i="32"/>
  <c r="H2611" i="32"/>
  <c r="G2611" i="32"/>
  <c r="F2611" i="32"/>
  <c r="E2611" i="32"/>
  <c r="D2611" i="32"/>
  <c r="C2611" i="32"/>
  <c r="O2611" i="32"/>
  <c r="B2611" i="32"/>
  <c r="A2611" i="32"/>
  <c r="N2610" i="32"/>
  <c r="M2610" i="32"/>
  <c r="L2610" i="32"/>
  <c r="K2610" i="32"/>
  <c r="J2610" i="32"/>
  <c r="I2610" i="32"/>
  <c r="H2610" i="32"/>
  <c r="G2610" i="32"/>
  <c r="F2610" i="32"/>
  <c r="E2610" i="32"/>
  <c r="D2610" i="32"/>
  <c r="C2610" i="32"/>
  <c r="B2610" i="32"/>
  <c r="O2610" i="32" s="1"/>
  <c r="A2610" i="32"/>
  <c r="N2609" i="32"/>
  <c r="M2609" i="32"/>
  <c r="L2609" i="32"/>
  <c r="K2609" i="32"/>
  <c r="J2609" i="32"/>
  <c r="I2609" i="32"/>
  <c r="H2609" i="32"/>
  <c r="G2609" i="32"/>
  <c r="F2609" i="32"/>
  <c r="E2609" i="32"/>
  <c r="D2609" i="32"/>
  <c r="C2609" i="32"/>
  <c r="B2609" i="32"/>
  <c r="O2609" i="32" s="1"/>
  <c r="A2609" i="32"/>
  <c r="N2608" i="32"/>
  <c r="M2608" i="32"/>
  <c r="L2608" i="32"/>
  <c r="K2608" i="32"/>
  <c r="J2608" i="32"/>
  <c r="I2608" i="32"/>
  <c r="H2608" i="32"/>
  <c r="G2608" i="32"/>
  <c r="F2608" i="32"/>
  <c r="E2608" i="32"/>
  <c r="D2608" i="32"/>
  <c r="C2608" i="32"/>
  <c r="O2608" i="32"/>
  <c r="B2608" i="32"/>
  <c r="A2608" i="32"/>
  <c r="N2607" i="32"/>
  <c r="M2607" i="32"/>
  <c r="L2607" i="32"/>
  <c r="K2607" i="32"/>
  <c r="J2607" i="32"/>
  <c r="I2607" i="32"/>
  <c r="H2607" i="32"/>
  <c r="G2607" i="32"/>
  <c r="F2607" i="32"/>
  <c r="E2607" i="32"/>
  <c r="D2607" i="32"/>
  <c r="C2607" i="32"/>
  <c r="B2607" i="32"/>
  <c r="A2607" i="32"/>
  <c r="N2606" i="32"/>
  <c r="M2606" i="32"/>
  <c r="L2606" i="32"/>
  <c r="K2606" i="32"/>
  <c r="J2606" i="32"/>
  <c r="I2606" i="32"/>
  <c r="H2606" i="32"/>
  <c r="G2606" i="32"/>
  <c r="F2606" i="32"/>
  <c r="E2606" i="32"/>
  <c r="D2606" i="32"/>
  <c r="C2606" i="32"/>
  <c r="B2606" i="32"/>
  <c r="O2606" i="32" s="1"/>
  <c r="A2606" i="32"/>
  <c r="N2605" i="32"/>
  <c r="M2605" i="32"/>
  <c r="L2605" i="32"/>
  <c r="K2605" i="32"/>
  <c r="J2605" i="32"/>
  <c r="I2605" i="32"/>
  <c r="H2605" i="32"/>
  <c r="G2605" i="32"/>
  <c r="F2605" i="32"/>
  <c r="E2605" i="32"/>
  <c r="D2605" i="32"/>
  <c r="C2605" i="32"/>
  <c r="B2605" i="32"/>
  <c r="O2605" i="32" s="1"/>
  <c r="A2605" i="32"/>
  <c r="N2604" i="32"/>
  <c r="M2604" i="32"/>
  <c r="L2604" i="32"/>
  <c r="K2604" i="32"/>
  <c r="J2604" i="32"/>
  <c r="I2604" i="32"/>
  <c r="H2604" i="32"/>
  <c r="G2604" i="32"/>
  <c r="F2604" i="32"/>
  <c r="E2604" i="32"/>
  <c r="D2604" i="32"/>
  <c r="C2604" i="32"/>
  <c r="O2604" i="32" s="1"/>
  <c r="B2604" i="32"/>
  <c r="A2604" i="32"/>
  <c r="N2603" i="32"/>
  <c r="M2603" i="32"/>
  <c r="L2603" i="32"/>
  <c r="K2603" i="32"/>
  <c r="J2603" i="32"/>
  <c r="I2603" i="32"/>
  <c r="H2603" i="32"/>
  <c r="G2603" i="32"/>
  <c r="F2603" i="32"/>
  <c r="E2603" i="32"/>
  <c r="D2603" i="32"/>
  <c r="C2603" i="32"/>
  <c r="O2603" i="32"/>
  <c r="B2603" i="32"/>
  <c r="A2603" i="32"/>
  <c r="N2602" i="32"/>
  <c r="M2602" i="32"/>
  <c r="L2602" i="32"/>
  <c r="K2602" i="32"/>
  <c r="J2602" i="32"/>
  <c r="I2602" i="32"/>
  <c r="H2602" i="32"/>
  <c r="G2602" i="32"/>
  <c r="F2602" i="32"/>
  <c r="E2602" i="32"/>
  <c r="D2602" i="32"/>
  <c r="C2602" i="32"/>
  <c r="B2602" i="32"/>
  <c r="O2602" i="32" s="1"/>
  <c r="A2602" i="32"/>
  <c r="N2601" i="32"/>
  <c r="M2601" i="32"/>
  <c r="L2601" i="32"/>
  <c r="K2601" i="32"/>
  <c r="J2601" i="32"/>
  <c r="I2601" i="32"/>
  <c r="H2601" i="32"/>
  <c r="G2601" i="32"/>
  <c r="F2601" i="32"/>
  <c r="E2601" i="32"/>
  <c r="D2601" i="32"/>
  <c r="C2601" i="32"/>
  <c r="B2601" i="32"/>
  <c r="O2601" i="32" s="1"/>
  <c r="A2601" i="32"/>
  <c r="N2600" i="32"/>
  <c r="M2600" i="32"/>
  <c r="L2600" i="32"/>
  <c r="K2600" i="32"/>
  <c r="J2600" i="32"/>
  <c r="I2600" i="32"/>
  <c r="H2600" i="32"/>
  <c r="G2600" i="32"/>
  <c r="F2600" i="32"/>
  <c r="E2600" i="32"/>
  <c r="D2600" i="32"/>
  <c r="C2600" i="32"/>
  <c r="O2600" i="32"/>
  <c r="B2600" i="32"/>
  <c r="A2600" i="32"/>
  <c r="N2599" i="32"/>
  <c r="M2599" i="32"/>
  <c r="L2599" i="32"/>
  <c r="K2599" i="32"/>
  <c r="J2599" i="32"/>
  <c r="I2599" i="32"/>
  <c r="H2599" i="32"/>
  <c r="G2599" i="32"/>
  <c r="F2599" i="32"/>
  <c r="E2599" i="32"/>
  <c r="D2599" i="32"/>
  <c r="C2599" i="32"/>
  <c r="B2599" i="32"/>
  <c r="A2599" i="32"/>
  <c r="N2598" i="32"/>
  <c r="M2598" i="32"/>
  <c r="L2598" i="32"/>
  <c r="K2598" i="32"/>
  <c r="J2598" i="32"/>
  <c r="I2598" i="32"/>
  <c r="H2598" i="32"/>
  <c r="G2598" i="32"/>
  <c r="F2598" i="32"/>
  <c r="E2598" i="32"/>
  <c r="D2598" i="32"/>
  <c r="C2598" i="32"/>
  <c r="B2598" i="32"/>
  <c r="O2598" i="32" s="1"/>
  <c r="A2598" i="32"/>
  <c r="N2597" i="32"/>
  <c r="M2597" i="32"/>
  <c r="L2597" i="32"/>
  <c r="K2597" i="32"/>
  <c r="J2597" i="32"/>
  <c r="I2597" i="32"/>
  <c r="H2597" i="32"/>
  <c r="G2597" i="32"/>
  <c r="F2597" i="32"/>
  <c r="E2597" i="32"/>
  <c r="D2597" i="32"/>
  <c r="C2597" i="32"/>
  <c r="B2597" i="32"/>
  <c r="O2597" i="32" s="1"/>
  <c r="A2597" i="32"/>
  <c r="N2596" i="32"/>
  <c r="M2596" i="32"/>
  <c r="L2596" i="32"/>
  <c r="K2596" i="32"/>
  <c r="J2596" i="32"/>
  <c r="I2596" i="32"/>
  <c r="H2596" i="32"/>
  <c r="G2596" i="32"/>
  <c r="F2596" i="32"/>
  <c r="E2596" i="32"/>
  <c r="D2596" i="32"/>
  <c r="C2596" i="32"/>
  <c r="O2596" i="32" s="1"/>
  <c r="B2596" i="32"/>
  <c r="A2596" i="32"/>
  <c r="N2595" i="32"/>
  <c r="M2595" i="32"/>
  <c r="L2595" i="32"/>
  <c r="K2595" i="32"/>
  <c r="J2595" i="32"/>
  <c r="I2595" i="32"/>
  <c r="H2595" i="32"/>
  <c r="G2595" i="32"/>
  <c r="F2595" i="32"/>
  <c r="E2595" i="32"/>
  <c r="D2595" i="32"/>
  <c r="C2595" i="32"/>
  <c r="O2595" i="32"/>
  <c r="B2595" i="32"/>
  <c r="A2595" i="32"/>
  <c r="N2594" i="32"/>
  <c r="M2594" i="32"/>
  <c r="L2594" i="32"/>
  <c r="K2594" i="32"/>
  <c r="J2594" i="32"/>
  <c r="I2594" i="32"/>
  <c r="H2594" i="32"/>
  <c r="G2594" i="32"/>
  <c r="F2594" i="32"/>
  <c r="E2594" i="32"/>
  <c r="D2594" i="32"/>
  <c r="C2594" i="32"/>
  <c r="B2594" i="32"/>
  <c r="O2594" i="32" s="1"/>
  <c r="A2594" i="32"/>
  <c r="N2593" i="32"/>
  <c r="M2593" i="32"/>
  <c r="L2593" i="32"/>
  <c r="K2593" i="32"/>
  <c r="J2593" i="32"/>
  <c r="I2593" i="32"/>
  <c r="H2593" i="32"/>
  <c r="G2593" i="32"/>
  <c r="F2593" i="32"/>
  <c r="E2593" i="32"/>
  <c r="D2593" i="32"/>
  <c r="C2593" i="32"/>
  <c r="B2593" i="32"/>
  <c r="O2593" i="32" s="1"/>
  <c r="A2593" i="32"/>
  <c r="N2592" i="32"/>
  <c r="M2592" i="32"/>
  <c r="L2592" i="32"/>
  <c r="K2592" i="32"/>
  <c r="J2592" i="32"/>
  <c r="I2592" i="32"/>
  <c r="H2592" i="32"/>
  <c r="G2592" i="32"/>
  <c r="F2592" i="32"/>
  <c r="E2592" i="32"/>
  <c r="D2592" i="32"/>
  <c r="C2592" i="32"/>
  <c r="O2592" i="32"/>
  <c r="B2592" i="32"/>
  <c r="A2592" i="32"/>
  <c r="N2591" i="32"/>
  <c r="M2591" i="32"/>
  <c r="L2591" i="32"/>
  <c r="K2591" i="32"/>
  <c r="J2591" i="32"/>
  <c r="I2591" i="32"/>
  <c r="H2591" i="32"/>
  <c r="G2591" i="32"/>
  <c r="F2591" i="32"/>
  <c r="E2591" i="32"/>
  <c r="D2591" i="32"/>
  <c r="C2591" i="32"/>
  <c r="B2591" i="32"/>
  <c r="A2591" i="32"/>
  <c r="N2590" i="32"/>
  <c r="M2590" i="32"/>
  <c r="L2590" i="32"/>
  <c r="K2590" i="32"/>
  <c r="J2590" i="32"/>
  <c r="I2590" i="32"/>
  <c r="H2590" i="32"/>
  <c r="G2590" i="32"/>
  <c r="F2590" i="32"/>
  <c r="E2590" i="32"/>
  <c r="D2590" i="32"/>
  <c r="C2590" i="32"/>
  <c r="B2590" i="32"/>
  <c r="O2590" i="32" s="1"/>
  <c r="A2590" i="32"/>
  <c r="N2589" i="32"/>
  <c r="M2589" i="32"/>
  <c r="L2589" i="32"/>
  <c r="K2589" i="32"/>
  <c r="J2589" i="32"/>
  <c r="I2589" i="32"/>
  <c r="H2589" i="32"/>
  <c r="G2589" i="32"/>
  <c r="F2589" i="32"/>
  <c r="E2589" i="32"/>
  <c r="D2589" i="32"/>
  <c r="C2589" i="32"/>
  <c r="B2589" i="32"/>
  <c r="O2589" i="32" s="1"/>
  <c r="A2589" i="32"/>
  <c r="N2588" i="32"/>
  <c r="M2588" i="32"/>
  <c r="L2588" i="32"/>
  <c r="K2588" i="32"/>
  <c r="J2588" i="32"/>
  <c r="I2588" i="32"/>
  <c r="H2588" i="32"/>
  <c r="G2588" i="32"/>
  <c r="F2588" i="32"/>
  <c r="E2588" i="32"/>
  <c r="D2588" i="32"/>
  <c r="C2588" i="32"/>
  <c r="O2588" i="32" s="1"/>
  <c r="B2588" i="32"/>
  <c r="A2588" i="32"/>
  <c r="N2587" i="32"/>
  <c r="M2587" i="32"/>
  <c r="L2587" i="32"/>
  <c r="K2587" i="32"/>
  <c r="J2587" i="32"/>
  <c r="I2587" i="32"/>
  <c r="H2587" i="32"/>
  <c r="G2587" i="32"/>
  <c r="F2587" i="32"/>
  <c r="E2587" i="32"/>
  <c r="D2587" i="32"/>
  <c r="C2587" i="32"/>
  <c r="O2587" i="32"/>
  <c r="B2587" i="32"/>
  <c r="A2587" i="32"/>
  <c r="N2586" i="32"/>
  <c r="M2586" i="32"/>
  <c r="L2586" i="32"/>
  <c r="K2586" i="32"/>
  <c r="J2586" i="32"/>
  <c r="I2586" i="32"/>
  <c r="H2586" i="32"/>
  <c r="G2586" i="32"/>
  <c r="F2586" i="32"/>
  <c r="E2586" i="32"/>
  <c r="D2586" i="32"/>
  <c r="C2586" i="32"/>
  <c r="B2586" i="32"/>
  <c r="O2586" i="32" s="1"/>
  <c r="A2586" i="32"/>
  <c r="N2585" i="32"/>
  <c r="M2585" i="32"/>
  <c r="L2585" i="32"/>
  <c r="K2585" i="32"/>
  <c r="J2585" i="32"/>
  <c r="I2585" i="32"/>
  <c r="H2585" i="32"/>
  <c r="G2585" i="32"/>
  <c r="F2585" i="32"/>
  <c r="E2585" i="32"/>
  <c r="D2585" i="32"/>
  <c r="C2585" i="32"/>
  <c r="B2585" i="32"/>
  <c r="O2585" i="32" s="1"/>
  <c r="A2585" i="32"/>
  <c r="N2584" i="32"/>
  <c r="M2584" i="32"/>
  <c r="L2584" i="32"/>
  <c r="K2584" i="32"/>
  <c r="J2584" i="32"/>
  <c r="I2584" i="32"/>
  <c r="H2584" i="32"/>
  <c r="G2584" i="32"/>
  <c r="F2584" i="32"/>
  <c r="E2584" i="32"/>
  <c r="D2584" i="32"/>
  <c r="C2584" i="32"/>
  <c r="O2584" i="32"/>
  <c r="B2584" i="32"/>
  <c r="A2584" i="32"/>
  <c r="N2583" i="32"/>
  <c r="M2583" i="32"/>
  <c r="L2583" i="32"/>
  <c r="K2583" i="32"/>
  <c r="J2583" i="32"/>
  <c r="I2583" i="32"/>
  <c r="H2583" i="32"/>
  <c r="G2583" i="32"/>
  <c r="F2583" i="32"/>
  <c r="E2583" i="32"/>
  <c r="D2583" i="32"/>
  <c r="C2583" i="32"/>
  <c r="B2583" i="32"/>
  <c r="A2583" i="32"/>
  <c r="N2582" i="32"/>
  <c r="M2582" i="32"/>
  <c r="L2582" i="32"/>
  <c r="K2582" i="32"/>
  <c r="J2582" i="32"/>
  <c r="I2582" i="32"/>
  <c r="H2582" i="32"/>
  <c r="G2582" i="32"/>
  <c r="F2582" i="32"/>
  <c r="E2582" i="32"/>
  <c r="D2582" i="32"/>
  <c r="C2582" i="32"/>
  <c r="B2582" i="32"/>
  <c r="O2582" i="32" s="1"/>
  <c r="A2582" i="32"/>
  <c r="N2581" i="32"/>
  <c r="M2581" i="32"/>
  <c r="L2581" i="32"/>
  <c r="K2581" i="32"/>
  <c r="J2581" i="32"/>
  <c r="I2581" i="32"/>
  <c r="H2581" i="32"/>
  <c r="G2581" i="32"/>
  <c r="F2581" i="32"/>
  <c r="E2581" i="32"/>
  <c r="D2581" i="32"/>
  <c r="C2581" i="32"/>
  <c r="B2581" i="32"/>
  <c r="A2581" i="32"/>
  <c r="N2580" i="32"/>
  <c r="M2580" i="32"/>
  <c r="L2580" i="32"/>
  <c r="K2580" i="32"/>
  <c r="J2580" i="32"/>
  <c r="I2580" i="32"/>
  <c r="H2580" i="32"/>
  <c r="G2580" i="32"/>
  <c r="F2580" i="32"/>
  <c r="E2580" i="32"/>
  <c r="D2580" i="32"/>
  <c r="C2580" i="32"/>
  <c r="O2580" i="32" s="1"/>
  <c r="B2580" i="32"/>
  <c r="A2580" i="32"/>
  <c r="N2579" i="32"/>
  <c r="M2579" i="32"/>
  <c r="L2579" i="32"/>
  <c r="K2579" i="32"/>
  <c r="J2579" i="32"/>
  <c r="I2579" i="32"/>
  <c r="H2579" i="32"/>
  <c r="G2579" i="32"/>
  <c r="F2579" i="32"/>
  <c r="E2579" i="32"/>
  <c r="D2579" i="32"/>
  <c r="C2579" i="32"/>
  <c r="O2579" i="32"/>
  <c r="B2579" i="32"/>
  <c r="A2579" i="32"/>
  <c r="N2578" i="32"/>
  <c r="M2578" i="32"/>
  <c r="L2578" i="32"/>
  <c r="K2578" i="32"/>
  <c r="J2578" i="32"/>
  <c r="I2578" i="32"/>
  <c r="H2578" i="32"/>
  <c r="G2578" i="32"/>
  <c r="F2578" i="32"/>
  <c r="E2578" i="32"/>
  <c r="D2578" i="32"/>
  <c r="C2578" i="32"/>
  <c r="B2578" i="32"/>
  <c r="O2578" i="32" s="1"/>
  <c r="A2578" i="32"/>
  <c r="N2577" i="32"/>
  <c r="M2577" i="32"/>
  <c r="L2577" i="32"/>
  <c r="K2577" i="32"/>
  <c r="J2577" i="32"/>
  <c r="I2577" i="32"/>
  <c r="H2577" i="32"/>
  <c r="G2577" i="32"/>
  <c r="F2577" i="32"/>
  <c r="E2577" i="32"/>
  <c r="D2577" i="32"/>
  <c r="C2577" i="32"/>
  <c r="B2577" i="32"/>
  <c r="O2577" i="32" s="1"/>
  <c r="A2577" i="32"/>
  <c r="N2576" i="32"/>
  <c r="M2576" i="32"/>
  <c r="L2576" i="32"/>
  <c r="K2576" i="32"/>
  <c r="J2576" i="32"/>
  <c r="I2576" i="32"/>
  <c r="H2576" i="32"/>
  <c r="G2576" i="32"/>
  <c r="F2576" i="32"/>
  <c r="E2576" i="32"/>
  <c r="D2576" i="32"/>
  <c r="C2576" i="32"/>
  <c r="O2576" i="32"/>
  <c r="B2576" i="32"/>
  <c r="A2576" i="32"/>
  <c r="N2575" i="32"/>
  <c r="M2575" i="32"/>
  <c r="L2575" i="32"/>
  <c r="K2575" i="32"/>
  <c r="J2575" i="32"/>
  <c r="I2575" i="32"/>
  <c r="H2575" i="32"/>
  <c r="G2575" i="32"/>
  <c r="F2575" i="32"/>
  <c r="E2575" i="32"/>
  <c r="D2575" i="32"/>
  <c r="C2575" i="32"/>
  <c r="B2575" i="32"/>
  <c r="O2575" i="32" s="1"/>
  <c r="A2575" i="32"/>
  <c r="N2574" i="32"/>
  <c r="M2574" i="32"/>
  <c r="L2574" i="32"/>
  <c r="K2574" i="32"/>
  <c r="J2574" i="32"/>
  <c r="I2574" i="32"/>
  <c r="H2574" i="32"/>
  <c r="G2574" i="32"/>
  <c r="F2574" i="32"/>
  <c r="E2574" i="32"/>
  <c r="D2574" i="32"/>
  <c r="C2574" i="32"/>
  <c r="B2574" i="32"/>
  <c r="O2574" i="32" s="1"/>
  <c r="A2574" i="32"/>
  <c r="N2573" i="32"/>
  <c r="M2573" i="32"/>
  <c r="L2573" i="32"/>
  <c r="K2573" i="32"/>
  <c r="J2573" i="32"/>
  <c r="I2573" i="32"/>
  <c r="H2573" i="32"/>
  <c r="G2573" i="32"/>
  <c r="F2573" i="32"/>
  <c r="E2573" i="32"/>
  <c r="D2573" i="32"/>
  <c r="C2573" i="32"/>
  <c r="B2573" i="32"/>
  <c r="O2573" i="32" s="1"/>
  <c r="A2573" i="32"/>
  <c r="N2572" i="32"/>
  <c r="M2572" i="32"/>
  <c r="L2572" i="32"/>
  <c r="K2572" i="32"/>
  <c r="J2572" i="32"/>
  <c r="I2572" i="32"/>
  <c r="H2572" i="32"/>
  <c r="G2572" i="32"/>
  <c r="F2572" i="32"/>
  <c r="E2572" i="32"/>
  <c r="D2572" i="32"/>
  <c r="C2572" i="32"/>
  <c r="O2572" i="32"/>
  <c r="B2572" i="32"/>
  <c r="A2572" i="32"/>
  <c r="N2571" i="32"/>
  <c r="M2571" i="32"/>
  <c r="L2571" i="32"/>
  <c r="K2571" i="32"/>
  <c r="J2571" i="32"/>
  <c r="I2571" i="32"/>
  <c r="H2571" i="32"/>
  <c r="G2571" i="32"/>
  <c r="F2571" i="32"/>
  <c r="E2571" i="32"/>
  <c r="D2571" i="32"/>
  <c r="C2571" i="32"/>
  <c r="B2571" i="32"/>
  <c r="O2571" i="32" s="1"/>
  <c r="A2571" i="32"/>
  <c r="N2570" i="32"/>
  <c r="M2570" i="32"/>
  <c r="L2570" i="32"/>
  <c r="K2570" i="32"/>
  <c r="J2570" i="32"/>
  <c r="I2570" i="32"/>
  <c r="H2570" i="32"/>
  <c r="G2570" i="32"/>
  <c r="F2570" i="32"/>
  <c r="E2570" i="32"/>
  <c r="D2570" i="32"/>
  <c r="C2570" i="32"/>
  <c r="B2570" i="32"/>
  <c r="O2570" i="32" s="1"/>
  <c r="A2570" i="32"/>
  <c r="N2569" i="32"/>
  <c r="M2569" i="32"/>
  <c r="L2569" i="32"/>
  <c r="K2569" i="32"/>
  <c r="J2569" i="32"/>
  <c r="I2569" i="32"/>
  <c r="H2569" i="32"/>
  <c r="G2569" i="32"/>
  <c r="F2569" i="32"/>
  <c r="E2569" i="32"/>
  <c r="D2569" i="32"/>
  <c r="C2569" i="32"/>
  <c r="O2569" i="32" s="1"/>
  <c r="B2569" i="32"/>
  <c r="A2569" i="32"/>
  <c r="N2568" i="32"/>
  <c r="M2568" i="32"/>
  <c r="L2568" i="32"/>
  <c r="K2568" i="32"/>
  <c r="J2568" i="32"/>
  <c r="I2568" i="32"/>
  <c r="H2568" i="32"/>
  <c r="G2568" i="32"/>
  <c r="F2568" i="32"/>
  <c r="E2568" i="32"/>
  <c r="D2568" i="32"/>
  <c r="C2568" i="32"/>
  <c r="O2568" i="32"/>
  <c r="B2568" i="32"/>
  <c r="A2568" i="32"/>
  <c r="N2567" i="32"/>
  <c r="M2567" i="32"/>
  <c r="L2567" i="32"/>
  <c r="K2567" i="32"/>
  <c r="J2567" i="32"/>
  <c r="I2567" i="32"/>
  <c r="H2567" i="32"/>
  <c r="G2567" i="32"/>
  <c r="F2567" i="32"/>
  <c r="E2567" i="32"/>
  <c r="D2567" i="32"/>
  <c r="C2567" i="32"/>
  <c r="B2567" i="32"/>
  <c r="A2567" i="32"/>
  <c r="N2566" i="32"/>
  <c r="M2566" i="32"/>
  <c r="L2566" i="32"/>
  <c r="K2566" i="32"/>
  <c r="J2566" i="32"/>
  <c r="I2566" i="32"/>
  <c r="H2566" i="32"/>
  <c r="G2566" i="32"/>
  <c r="F2566" i="32"/>
  <c r="E2566" i="32"/>
  <c r="D2566" i="32"/>
  <c r="C2566" i="32"/>
  <c r="B2566" i="32"/>
  <c r="O2566" i="32" s="1"/>
  <c r="A2566" i="32"/>
  <c r="N2565" i="32"/>
  <c r="M2565" i="32"/>
  <c r="L2565" i="32"/>
  <c r="K2565" i="32"/>
  <c r="J2565" i="32"/>
  <c r="I2565" i="32"/>
  <c r="H2565" i="32"/>
  <c r="G2565" i="32"/>
  <c r="F2565" i="32"/>
  <c r="E2565" i="32"/>
  <c r="D2565" i="32"/>
  <c r="C2565" i="32"/>
  <c r="B2565" i="32"/>
  <c r="O2565" i="32" s="1"/>
  <c r="A2565" i="32"/>
  <c r="N2564" i="32"/>
  <c r="M2564" i="32"/>
  <c r="L2564" i="32"/>
  <c r="K2564" i="32"/>
  <c r="J2564" i="32"/>
  <c r="I2564" i="32"/>
  <c r="H2564" i="32"/>
  <c r="G2564" i="32"/>
  <c r="F2564" i="32"/>
  <c r="E2564" i="32"/>
  <c r="D2564" i="32"/>
  <c r="C2564" i="32"/>
  <c r="O2564" i="32" s="1"/>
  <c r="B2564" i="32"/>
  <c r="A2564" i="32"/>
  <c r="N2563" i="32"/>
  <c r="M2563" i="32"/>
  <c r="L2563" i="32"/>
  <c r="K2563" i="32"/>
  <c r="J2563" i="32"/>
  <c r="I2563" i="32"/>
  <c r="H2563" i="32"/>
  <c r="G2563" i="32"/>
  <c r="F2563" i="32"/>
  <c r="E2563" i="32"/>
  <c r="D2563" i="32"/>
  <c r="C2563" i="32"/>
  <c r="O2563" i="32"/>
  <c r="B2563" i="32"/>
  <c r="A2563" i="32"/>
  <c r="N2562" i="32"/>
  <c r="M2562" i="32"/>
  <c r="L2562" i="32"/>
  <c r="K2562" i="32"/>
  <c r="J2562" i="32"/>
  <c r="I2562" i="32"/>
  <c r="H2562" i="32"/>
  <c r="G2562" i="32"/>
  <c r="F2562" i="32"/>
  <c r="E2562" i="32"/>
  <c r="D2562" i="32"/>
  <c r="C2562" i="32"/>
  <c r="B2562" i="32"/>
  <c r="O2562" i="32" s="1"/>
  <c r="A2562" i="32"/>
  <c r="N2561" i="32"/>
  <c r="M2561" i="32"/>
  <c r="L2561" i="32"/>
  <c r="K2561" i="32"/>
  <c r="J2561" i="32"/>
  <c r="I2561" i="32"/>
  <c r="H2561" i="32"/>
  <c r="G2561" i="32"/>
  <c r="F2561" i="32"/>
  <c r="E2561" i="32"/>
  <c r="D2561" i="32"/>
  <c r="C2561" i="32"/>
  <c r="O2561" i="32" s="1"/>
  <c r="B2561" i="32"/>
  <c r="A2561" i="32"/>
  <c r="N2560" i="32"/>
  <c r="M2560" i="32"/>
  <c r="L2560" i="32"/>
  <c r="K2560" i="32"/>
  <c r="J2560" i="32"/>
  <c r="I2560" i="32"/>
  <c r="H2560" i="32"/>
  <c r="G2560" i="32"/>
  <c r="F2560" i="32"/>
  <c r="E2560" i="32"/>
  <c r="D2560" i="32"/>
  <c r="C2560" i="32"/>
  <c r="O2560" i="32"/>
  <c r="B2560" i="32"/>
  <c r="A2560" i="32"/>
  <c r="N2559" i="32"/>
  <c r="M2559" i="32"/>
  <c r="L2559" i="32"/>
  <c r="K2559" i="32"/>
  <c r="J2559" i="32"/>
  <c r="I2559" i="32"/>
  <c r="H2559" i="32"/>
  <c r="G2559" i="32"/>
  <c r="F2559" i="32"/>
  <c r="E2559" i="32"/>
  <c r="D2559" i="32"/>
  <c r="C2559" i="32"/>
  <c r="B2559" i="32"/>
  <c r="O2559" i="32" s="1"/>
  <c r="A2559" i="32"/>
  <c r="N2558" i="32"/>
  <c r="M2558" i="32"/>
  <c r="L2558" i="32"/>
  <c r="K2558" i="32"/>
  <c r="J2558" i="32"/>
  <c r="I2558" i="32"/>
  <c r="H2558" i="32"/>
  <c r="G2558" i="32"/>
  <c r="F2558" i="32"/>
  <c r="E2558" i="32"/>
  <c r="D2558" i="32"/>
  <c r="C2558" i="32"/>
  <c r="B2558" i="32"/>
  <c r="O2558" i="32" s="1"/>
  <c r="A2558" i="32"/>
  <c r="N2557" i="32"/>
  <c r="M2557" i="32"/>
  <c r="L2557" i="32"/>
  <c r="K2557" i="32"/>
  <c r="J2557" i="32"/>
  <c r="I2557" i="32"/>
  <c r="H2557" i="32"/>
  <c r="G2557" i="32"/>
  <c r="F2557" i="32"/>
  <c r="E2557" i="32"/>
  <c r="D2557" i="32"/>
  <c r="C2557" i="32"/>
  <c r="B2557" i="32"/>
  <c r="O2557" i="32" s="1"/>
  <c r="A2557" i="32"/>
  <c r="N2556" i="32"/>
  <c r="M2556" i="32"/>
  <c r="L2556" i="32"/>
  <c r="K2556" i="32"/>
  <c r="J2556" i="32"/>
  <c r="I2556" i="32"/>
  <c r="H2556" i="32"/>
  <c r="G2556" i="32"/>
  <c r="F2556" i="32"/>
  <c r="E2556" i="32"/>
  <c r="D2556" i="32"/>
  <c r="C2556" i="32"/>
  <c r="O2556" i="32"/>
  <c r="B2556" i="32"/>
  <c r="A2556" i="32"/>
  <c r="N2555" i="32"/>
  <c r="M2555" i="32"/>
  <c r="L2555" i="32"/>
  <c r="K2555" i="32"/>
  <c r="J2555" i="32"/>
  <c r="I2555" i="32"/>
  <c r="H2555" i="32"/>
  <c r="G2555" i="32"/>
  <c r="F2555" i="32"/>
  <c r="E2555" i="32"/>
  <c r="D2555" i="32"/>
  <c r="C2555" i="32"/>
  <c r="B2555" i="32"/>
  <c r="O2555" i="32" s="1"/>
  <c r="A2555" i="32"/>
  <c r="N2554" i="32"/>
  <c r="M2554" i="32"/>
  <c r="L2554" i="32"/>
  <c r="K2554" i="32"/>
  <c r="J2554" i="32"/>
  <c r="I2554" i="32"/>
  <c r="H2554" i="32"/>
  <c r="G2554" i="32"/>
  <c r="F2554" i="32"/>
  <c r="E2554" i="32"/>
  <c r="D2554" i="32"/>
  <c r="C2554" i="32"/>
  <c r="B2554" i="32"/>
  <c r="O2554" i="32" s="1"/>
  <c r="A2554" i="32"/>
  <c r="N2553" i="32"/>
  <c r="M2553" i="32"/>
  <c r="L2553" i="32"/>
  <c r="K2553" i="32"/>
  <c r="J2553" i="32"/>
  <c r="I2553" i="32"/>
  <c r="H2553" i="32"/>
  <c r="G2553" i="32"/>
  <c r="F2553" i="32"/>
  <c r="E2553" i="32"/>
  <c r="D2553" i="32"/>
  <c r="C2553" i="32"/>
  <c r="O2553" i="32"/>
  <c r="B2553" i="32"/>
  <c r="A2553" i="32"/>
  <c r="N2552" i="32"/>
  <c r="M2552" i="32"/>
  <c r="L2552" i="32"/>
  <c r="K2552" i="32"/>
  <c r="J2552" i="32"/>
  <c r="I2552" i="32"/>
  <c r="H2552" i="32"/>
  <c r="G2552" i="32"/>
  <c r="F2552" i="32"/>
  <c r="E2552" i="32"/>
  <c r="D2552" i="32"/>
  <c r="C2552" i="32"/>
  <c r="B2552" i="32"/>
  <c r="O2552" i="32" s="1"/>
  <c r="A2552" i="32"/>
  <c r="N2551" i="32"/>
  <c r="M2551" i="32"/>
  <c r="L2551" i="32"/>
  <c r="K2551" i="32"/>
  <c r="J2551" i="32"/>
  <c r="I2551" i="32"/>
  <c r="H2551" i="32"/>
  <c r="G2551" i="32"/>
  <c r="F2551" i="32"/>
  <c r="E2551" i="32"/>
  <c r="D2551" i="32"/>
  <c r="C2551" i="32"/>
  <c r="B2551" i="32"/>
  <c r="O2551" i="32" s="1"/>
  <c r="A2551" i="32"/>
  <c r="N2550" i="32"/>
  <c r="M2550" i="32"/>
  <c r="L2550" i="32"/>
  <c r="K2550" i="32"/>
  <c r="J2550" i="32"/>
  <c r="I2550" i="32"/>
  <c r="H2550" i="32"/>
  <c r="G2550" i="32"/>
  <c r="F2550" i="32"/>
  <c r="E2550" i="32"/>
  <c r="D2550" i="32"/>
  <c r="C2550" i="32"/>
  <c r="B2550" i="32"/>
  <c r="O2550" i="32" s="1"/>
  <c r="A2550" i="32"/>
  <c r="N2549" i="32"/>
  <c r="M2549" i="32"/>
  <c r="L2549" i="32"/>
  <c r="K2549" i="32"/>
  <c r="J2549" i="32"/>
  <c r="I2549" i="32"/>
  <c r="H2549" i="32"/>
  <c r="G2549" i="32"/>
  <c r="F2549" i="32"/>
  <c r="E2549" i="32"/>
  <c r="D2549" i="32"/>
  <c r="C2549" i="32"/>
  <c r="B2549" i="32"/>
  <c r="O2549" i="32" s="1"/>
  <c r="A2549" i="32"/>
  <c r="N2548" i="32"/>
  <c r="M2548" i="32"/>
  <c r="L2548" i="32"/>
  <c r="K2548" i="32"/>
  <c r="J2548" i="32"/>
  <c r="I2548" i="32"/>
  <c r="H2548" i="32"/>
  <c r="G2548" i="32"/>
  <c r="F2548" i="32"/>
  <c r="E2548" i="32"/>
  <c r="D2548" i="32"/>
  <c r="C2548" i="32"/>
  <c r="O2548" i="32"/>
  <c r="B2548" i="32"/>
  <c r="A2548" i="32"/>
  <c r="N2547" i="32"/>
  <c r="M2547" i="32"/>
  <c r="L2547" i="32"/>
  <c r="K2547" i="32"/>
  <c r="J2547" i="32"/>
  <c r="I2547" i="32"/>
  <c r="H2547" i="32"/>
  <c r="G2547" i="32"/>
  <c r="F2547" i="32"/>
  <c r="E2547" i="32"/>
  <c r="D2547" i="32"/>
  <c r="C2547" i="32"/>
  <c r="B2547" i="32"/>
  <c r="O2547" i="32" s="1"/>
  <c r="A2547" i="32"/>
  <c r="N2546" i="32"/>
  <c r="M2546" i="32"/>
  <c r="L2546" i="32"/>
  <c r="K2546" i="32"/>
  <c r="J2546" i="32"/>
  <c r="I2546" i="32"/>
  <c r="H2546" i="32"/>
  <c r="G2546" i="32"/>
  <c r="F2546" i="32"/>
  <c r="E2546" i="32"/>
  <c r="D2546" i="32"/>
  <c r="C2546" i="32"/>
  <c r="O2546" i="32"/>
  <c r="B2546" i="32"/>
  <c r="A2546" i="32"/>
  <c r="N2545" i="32"/>
  <c r="M2545" i="32"/>
  <c r="L2545" i="32"/>
  <c r="K2545" i="32"/>
  <c r="J2545" i="32"/>
  <c r="I2545" i="32"/>
  <c r="H2545" i="32"/>
  <c r="G2545" i="32"/>
  <c r="F2545" i="32"/>
  <c r="E2545" i="32"/>
  <c r="D2545" i="32"/>
  <c r="C2545" i="32"/>
  <c r="B2545" i="32"/>
  <c r="O2545" i="32" s="1"/>
  <c r="A2545" i="32"/>
  <c r="N2544" i="32"/>
  <c r="M2544" i="32"/>
  <c r="L2544" i="32"/>
  <c r="K2544" i="32"/>
  <c r="J2544" i="32"/>
  <c r="I2544" i="32"/>
  <c r="H2544" i="32"/>
  <c r="G2544" i="32"/>
  <c r="F2544" i="32"/>
  <c r="E2544" i="32"/>
  <c r="D2544" i="32"/>
  <c r="C2544" i="32"/>
  <c r="O2544" i="32"/>
  <c r="B2544" i="32"/>
  <c r="A2544" i="32"/>
  <c r="N2543" i="32"/>
  <c r="M2543" i="32"/>
  <c r="L2543" i="32"/>
  <c r="K2543" i="32"/>
  <c r="J2543" i="32"/>
  <c r="I2543" i="32"/>
  <c r="H2543" i="32"/>
  <c r="G2543" i="32"/>
  <c r="F2543" i="32"/>
  <c r="E2543" i="32"/>
  <c r="D2543" i="32"/>
  <c r="C2543" i="32"/>
  <c r="B2543" i="32"/>
  <c r="O2543" i="32" s="1"/>
  <c r="A2543" i="32"/>
  <c r="N2542" i="32"/>
  <c r="M2542" i="32"/>
  <c r="L2542" i="32"/>
  <c r="K2542" i="32"/>
  <c r="J2542" i="32"/>
  <c r="I2542" i="32"/>
  <c r="H2542" i="32"/>
  <c r="G2542" i="32"/>
  <c r="F2542" i="32"/>
  <c r="E2542" i="32"/>
  <c r="D2542" i="32"/>
  <c r="C2542" i="32"/>
  <c r="B2542" i="32"/>
  <c r="O2542" i="32"/>
  <c r="A2542" i="32"/>
  <c r="N2541" i="32"/>
  <c r="M2541" i="32"/>
  <c r="L2541" i="32"/>
  <c r="K2541" i="32"/>
  <c r="J2541" i="32"/>
  <c r="I2541" i="32"/>
  <c r="H2541" i="32"/>
  <c r="G2541" i="32"/>
  <c r="F2541" i="32"/>
  <c r="E2541" i="32"/>
  <c r="D2541" i="32"/>
  <c r="C2541" i="32"/>
  <c r="B2541" i="32"/>
  <c r="O2541" i="32" s="1"/>
  <c r="A2541" i="32"/>
  <c r="N2540" i="32"/>
  <c r="M2540" i="32"/>
  <c r="L2540" i="32"/>
  <c r="K2540" i="32"/>
  <c r="J2540" i="32"/>
  <c r="I2540" i="32"/>
  <c r="H2540" i="32"/>
  <c r="G2540" i="32"/>
  <c r="F2540" i="32"/>
  <c r="E2540" i="32"/>
  <c r="D2540" i="32"/>
  <c r="C2540" i="32"/>
  <c r="O2540" i="32"/>
  <c r="B2540" i="32"/>
  <c r="A2540" i="32"/>
  <c r="N2539" i="32"/>
  <c r="M2539" i="32"/>
  <c r="L2539" i="32"/>
  <c r="K2539" i="32"/>
  <c r="J2539" i="32"/>
  <c r="I2539" i="32"/>
  <c r="H2539" i="32"/>
  <c r="G2539" i="32"/>
  <c r="F2539" i="32"/>
  <c r="E2539" i="32"/>
  <c r="D2539" i="32"/>
  <c r="C2539" i="32"/>
  <c r="B2539" i="32"/>
  <c r="O2539" i="32" s="1"/>
  <c r="A2539" i="32"/>
  <c r="N2538" i="32"/>
  <c r="M2538" i="32"/>
  <c r="L2538" i="32"/>
  <c r="K2538" i="32"/>
  <c r="J2538" i="32"/>
  <c r="I2538" i="32"/>
  <c r="H2538" i="32"/>
  <c r="G2538" i="32"/>
  <c r="F2538" i="32"/>
  <c r="E2538" i="32"/>
  <c r="D2538" i="32"/>
  <c r="C2538" i="32"/>
  <c r="O2538" i="32"/>
  <c r="B2538" i="32"/>
  <c r="A2538" i="32"/>
  <c r="N2537" i="32"/>
  <c r="M2537" i="32"/>
  <c r="L2537" i="32"/>
  <c r="K2537" i="32"/>
  <c r="J2537" i="32"/>
  <c r="I2537" i="32"/>
  <c r="H2537" i="32"/>
  <c r="G2537" i="32"/>
  <c r="F2537" i="32"/>
  <c r="E2537" i="32"/>
  <c r="D2537" i="32"/>
  <c r="C2537" i="32"/>
  <c r="B2537" i="32"/>
  <c r="O2537" i="32" s="1"/>
  <c r="A2537" i="32"/>
  <c r="N2536" i="32"/>
  <c r="M2536" i="32"/>
  <c r="L2536" i="32"/>
  <c r="K2536" i="32"/>
  <c r="J2536" i="32"/>
  <c r="I2536" i="32"/>
  <c r="H2536" i="32"/>
  <c r="G2536" i="32"/>
  <c r="F2536" i="32"/>
  <c r="E2536" i="32"/>
  <c r="D2536" i="32"/>
  <c r="C2536" i="32"/>
  <c r="O2536" i="32"/>
  <c r="B2536" i="32"/>
  <c r="A2536" i="32"/>
  <c r="N2535" i="32"/>
  <c r="M2535" i="32"/>
  <c r="L2535" i="32"/>
  <c r="K2535" i="32"/>
  <c r="J2535" i="32"/>
  <c r="I2535" i="32"/>
  <c r="H2535" i="32"/>
  <c r="G2535" i="32"/>
  <c r="F2535" i="32"/>
  <c r="E2535" i="32"/>
  <c r="D2535" i="32"/>
  <c r="C2535" i="32"/>
  <c r="B2535" i="32"/>
  <c r="O2535" i="32" s="1"/>
  <c r="A2535" i="32"/>
  <c r="N2534" i="32"/>
  <c r="M2534" i="32"/>
  <c r="L2534" i="32"/>
  <c r="K2534" i="32"/>
  <c r="J2534" i="32"/>
  <c r="I2534" i="32"/>
  <c r="H2534" i="32"/>
  <c r="G2534" i="32"/>
  <c r="F2534" i="32"/>
  <c r="E2534" i="32"/>
  <c r="D2534" i="32"/>
  <c r="C2534" i="32"/>
  <c r="B2534" i="32"/>
  <c r="O2534" i="32"/>
  <c r="A2534" i="32"/>
  <c r="N2533" i="32"/>
  <c r="M2533" i="32"/>
  <c r="L2533" i="32"/>
  <c r="K2533" i="32"/>
  <c r="J2533" i="32"/>
  <c r="I2533" i="32"/>
  <c r="H2533" i="32"/>
  <c r="G2533" i="32"/>
  <c r="F2533" i="32"/>
  <c r="E2533" i="32"/>
  <c r="D2533" i="32"/>
  <c r="C2533" i="32"/>
  <c r="B2533" i="32"/>
  <c r="O2533" i="32" s="1"/>
  <c r="A2533" i="32"/>
  <c r="N2532" i="32"/>
  <c r="M2532" i="32"/>
  <c r="L2532" i="32"/>
  <c r="K2532" i="32"/>
  <c r="J2532" i="32"/>
  <c r="I2532" i="32"/>
  <c r="H2532" i="32"/>
  <c r="G2532" i="32"/>
  <c r="F2532" i="32"/>
  <c r="E2532" i="32"/>
  <c r="D2532" i="32"/>
  <c r="C2532" i="32"/>
  <c r="O2532" i="32"/>
  <c r="B2532" i="32"/>
  <c r="A2532" i="32"/>
  <c r="N2531" i="32"/>
  <c r="M2531" i="32"/>
  <c r="L2531" i="32"/>
  <c r="K2531" i="32"/>
  <c r="J2531" i="32"/>
  <c r="I2531" i="32"/>
  <c r="H2531" i="32"/>
  <c r="G2531" i="32"/>
  <c r="F2531" i="32"/>
  <c r="E2531" i="32"/>
  <c r="D2531" i="32"/>
  <c r="C2531" i="32"/>
  <c r="B2531" i="32"/>
  <c r="O2531" i="32" s="1"/>
  <c r="A2531" i="32"/>
  <c r="N2530" i="32"/>
  <c r="M2530" i="32"/>
  <c r="L2530" i="32"/>
  <c r="K2530" i="32"/>
  <c r="J2530" i="32"/>
  <c r="I2530" i="32"/>
  <c r="H2530" i="32"/>
  <c r="G2530" i="32"/>
  <c r="F2530" i="32"/>
  <c r="E2530" i="32"/>
  <c r="D2530" i="32"/>
  <c r="C2530" i="32"/>
  <c r="O2530" i="32"/>
  <c r="B2530" i="32"/>
  <c r="A2530" i="32"/>
  <c r="N2529" i="32"/>
  <c r="M2529" i="32"/>
  <c r="L2529" i="32"/>
  <c r="K2529" i="32"/>
  <c r="J2529" i="32"/>
  <c r="I2529" i="32"/>
  <c r="H2529" i="32"/>
  <c r="G2529" i="32"/>
  <c r="F2529" i="32"/>
  <c r="E2529" i="32"/>
  <c r="D2529" i="32"/>
  <c r="C2529" i="32"/>
  <c r="B2529" i="32"/>
  <c r="O2529" i="32" s="1"/>
  <c r="A2529" i="32"/>
  <c r="N2528" i="32"/>
  <c r="M2528" i="32"/>
  <c r="L2528" i="32"/>
  <c r="K2528" i="32"/>
  <c r="J2528" i="32"/>
  <c r="I2528" i="32"/>
  <c r="H2528" i="32"/>
  <c r="G2528" i="32"/>
  <c r="F2528" i="32"/>
  <c r="E2528" i="32"/>
  <c r="D2528" i="32"/>
  <c r="C2528" i="32"/>
  <c r="O2528" i="32"/>
  <c r="B2528" i="32"/>
  <c r="A2528" i="32"/>
  <c r="N2527" i="32"/>
  <c r="M2527" i="32"/>
  <c r="L2527" i="32"/>
  <c r="K2527" i="32"/>
  <c r="J2527" i="32"/>
  <c r="I2527" i="32"/>
  <c r="H2527" i="32"/>
  <c r="G2527" i="32"/>
  <c r="F2527" i="32"/>
  <c r="E2527" i="32"/>
  <c r="D2527" i="32"/>
  <c r="C2527" i="32"/>
  <c r="B2527" i="32"/>
  <c r="O2527" i="32" s="1"/>
  <c r="A2527" i="32"/>
  <c r="N2526" i="32"/>
  <c r="M2526" i="32"/>
  <c r="L2526" i="32"/>
  <c r="K2526" i="32"/>
  <c r="J2526" i="32"/>
  <c r="I2526" i="32"/>
  <c r="H2526" i="32"/>
  <c r="G2526" i="32"/>
  <c r="F2526" i="32"/>
  <c r="E2526" i="32"/>
  <c r="D2526" i="32"/>
  <c r="C2526" i="32"/>
  <c r="B2526" i="32"/>
  <c r="O2526" i="32"/>
  <c r="A2526" i="32"/>
  <c r="N2525" i="32"/>
  <c r="M2525" i="32"/>
  <c r="L2525" i="32"/>
  <c r="K2525" i="32"/>
  <c r="J2525" i="32"/>
  <c r="I2525" i="32"/>
  <c r="H2525" i="32"/>
  <c r="G2525" i="32"/>
  <c r="F2525" i="32"/>
  <c r="E2525" i="32"/>
  <c r="D2525" i="32"/>
  <c r="C2525" i="32"/>
  <c r="B2525" i="32"/>
  <c r="O2525" i="32" s="1"/>
  <c r="A2525" i="32"/>
  <c r="N2524" i="32"/>
  <c r="M2524" i="32"/>
  <c r="L2524" i="32"/>
  <c r="K2524" i="32"/>
  <c r="J2524" i="32"/>
  <c r="I2524" i="32"/>
  <c r="H2524" i="32"/>
  <c r="G2524" i="32"/>
  <c r="F2524" i="32"/>
  <c r="E2524" i="32"/>
  <c r="D2524" i="32"/>
  <c r="C2524" i="32"/>
  <c r="O2524" i="32"/>
  <c r="B2524" i="32"/>
  <c r="A2524" i="32"/>
  <c r="N2523" i="32"/>
  <c r="M2523" i="32"/>
  <c r="L2523" i="32"/>
  <c r="K2523" i="32"/>
  <c r="J2523" i="32"/>
  <c r="I2523" i="32"/>
  <c r="H2523" i="32"/>
  <c r="G2523" i="32"/>
  <c r="F2523" i="32"/>
  <c r="E2523" i="32"/>
  <c r="D2523" i="32"/>
  <c r="C2523" i="32"/>
  <c r="B2523" i="32"/>
  <c r="O2523" i="32" s="1"/>
  <c r="A2523" i="32"/>
  <c r="N2522" i="32"/>
  <c r="M2522" i="32"/>
  <c r="L2522" i="32"/>
  <c r="K2522" i="32"/>
  <c r="J2522" i="32"/>
  <c r="I2522" i="32"/>
  <c r="H2522" i="32"/>
  <c r="G2522" i="32"/>
  <c r="F2522" i="32"/>
  <c r="E2522" i="32"/>
  <c r="D2522" i="32"/>
  <c r="C2522" i="32"/>
  <c r="O2522" i="32"/>
  <c r="B2522" i="32"/>
  <c r="A2522" i="32"/>
  <c r="N2521" i="32"/>
  <c r="M2521" i="32"/>
  <c r="L2521" i="32"/>
  <c r="K2521" i="32"/>
  <c r="J2521" i="32"/>
  <c r="I2521" i="32"/>
  <c r="H2521" i="32"/>
  <c r="G2521" i="32"/>
  <c r="F2521" i="32"/>
  <c r="E2521" i="32"/>
  <c r="D2521" i="32"/>
  <c r="C2521" i="32"/>
  <c r="B2521" i="32"/>
  <c r="O2521" i="32" s="1"/>
  <c r="A2521" i="32"/>
  <c r="N2520" i="32"/>
  <c r="M2520" i="32"/>
  <c r="L2520" i="32"/>
  <c r="K2520" i="32"/>
  <c r="J2520" i="32"/>
  <c r="I2520" i="32"/>
  <c r="H2520" i="32"/>
  <c r="G2520" i="32"/>
  <c r="F2520" i="32"/>
  <c r="E2520" i="32"/>
  <c r="D2520" i="32"/>
  <c r="C2520" i="32"/>
  <c r="B2520" i="32"/>
  <c r="O2520" i="32" s="1"/>
  <c r="A2520" i="32"/>
  <c r="N2519" i="32"/>
  <c r="M2519" i="32"/>
  <c r="L2519" i="32"/>
  <c r="K2519" i="32"/>
  <c r="J2519" i="32"/>
  <c r="I2519" i="32"/>
  <c r="H2519" i="32"/>
  <c r="G2519" i="32"/>
  <c r="F2519" i="32"/>
  <c r="E2519" i="32"/>
  <c r="D2519" i="32"/>
  <c r="C2519" i="32"/>
  <c r="B2519" i="32"/>
  <c r="O2519" i="32" s="1"/>
  <c r="A2519" i="32"/>
  <c r="N2518" i="32"/>
  <c r="M2518" i="32"/>
  <c r="L2518" i="32"/>
  <c r="K2518" i="32"/>
  <c r="J2518" i="32"/>
  <c r="I2518" i="32"/>
  <c r="H2518" i="32"/>
  <c r="G2518" i="32"/>
  <c r="F2518" i="32"/>
  <c r="E2518" i="32"/>
  <c r="D2518" i="32"/>
  <c r="C2518" i="32"/>
  <c r="B2518" i="32"/>
  <c r="O2518" i="32"/>
  <c r="A2518" i="32"/>
  <c r="N2517" i="32"/>
  <c r="M2517" i="32"/>
  <c r="L2517" i="32"/>
  <c r="K2517" i="32"/>
  <c r="J2517" i="32"/>
  <c r="I2517" i="32"/>
  <c r="H2517" i="32"/>
  <c r="G2517" i="32"/>
  <c r="F2517" i="32"/>
  <c r="E2517" i="32"/>
  <c r="D2517" i="32"/>
  <c r="C2517" i="32"/>
  <c r="B2517" i="32"/>
  <c r="O2517" i="32" s="1"/>
  <c r="A2517" i="32"/>
  <c r="N2516" i="32"/>
  <c r="M2516" i="32"/>
  <c r="L2516" i="32"/>
  <c r="K2516" i="32"/>
  <c r="J2516" i="32"/>
  <c r="I2516" i="32"/>
  <c r="H2516" i="32"/>
  <c r="G2516" i="32"/>
  <c r="F2516" i="32"/>
  <c r="E2516" i="32"/>
  <c r="D2516" i="32"/>
  <c r="C2516" i="32"/>
  <c r="O2516" i="32"/>
  <c r="B2516" i="32"/>
  <c r="A2516" i="32"/>
  <c r="N2515" i="32"/>
  <c r="M2515" i="32"/>
  <c r="L2515" i="32"/>
  <c r="K2515" i="32"/>
  <c r="J2515" i="32"/>
  <c r="I2515" i="32"/>
  <c r="H2515" i="32"/>
  <c r="G2515" i="32"/>
  <c r="F2515" i="32"/>
  <c r="E2515" i="32"/>
  <c r="D2515" i="32"/>
  <c r="C2515" i="32"/>
  <c r="B2515" i="32"/>
  <c r="O2515" i="32" s="1"/>
  <c r="A2515" i="32"/>
  <c r="N2514" i="32"/>
  <c r="M2514" i="32"/>
  <c r="L2514" i="32"/>
  <c r="K2514" i="32"/>
  <c r="J2514" i="32"/>
  <c r="I2514" i="32"/>
  <c r="H2514" i="32"/>
  <c r="G2514" i="32"/>
  <c r="F2514" i="32"/>
  <c r="E2514" i="32"/>
  <c r="D2514" i="32"/>
  <c r="C2514" i="32"/>
  <c r="O2514" i="32"/>
  <c r="B2514" i="32"/>
  <c r="A2514" i="32"/>
  <c r="N2513" i="32"/>
  <c r="M2513" i="32"/>
  <c r="L2513" i="32"/>
  <c r="K2513" i="32"/>
  <c r="J2513" i="32"/>
  <c r="I2513" i="32"/>
  <c r="H2513" i="32"/>
  <c r="G2513" i="32"/>
  <c r="F2513" i="32"/>
  <c r="E2513" i="32"/>
  <c r="D2513" i="32"/>
  <c r="C2513" i="32"/>
  <c r="B2513" i="32"/>
  <c r="O2513" i="32" s="1"/>
  <c r="A2513" i="32"/>
  <c r="N2512" i="32"/>
  <c r="M2512" i="32"/>
  <c r="L2512" i="32"/>
  <c r="K2512" i="32"/>
  <c r="J2512" i="32"/>
  <c r="I2512" i="32"/>
  <c r="H2512" i="32"/>
  <c r="G2512" i="32"/>
  <c r="F2512" i="32"/>
  <c r="E2512" i="32"/>
  <c r="D2512" i="32"/>
  <c r="C2512" i="32"/>
  <c r="B2512" i="32"/>
  <c r="O2512" i="32" s="1"/>
  <c r="A2512" i="32"/>
  <c r="N2511" i="32"/>
  <c r="M2511" i="32"/>
  <c r="L2511" i="32"/>
  <c r="K2511" i="32"/>
  <c r="J2511" i="32"/>
  <c r="I2511" i="32"/>
  <c r="H2511" i="32"/>
  <c r="G2511" i="32"/>
  <c r="F2511" i="32"/>
  <c r="E2511" i="32"/>
  <c r="D2511" i="32"/>
  <c r="C2511" i="32"/>
  <c r="O2511" i="32"/>
  <c r="B2511" i="32"/>
  <c r="A2511" i="32"/>
  <c r="N2510" i="32"/>
  <c r="M2510" i="32"/>
  <c r="L2510" i="32"/>
  <c r="K2510" i="32"/>
  <c r="J2510" i="32"/>
  <c r="I2510" i="32"/>
  <c r="H2510" i="32"/>
  <c r="G2510" i="32"/>
  <c r="F2510" i="32"/>
  <c r="E2510" i="32"/>
  <c r="D2510" i="32"/>
  <c r="C2510" i="32"/>
  <c r="B2510" i="32"/>
  <c r="O2510" i="32"/>
  <c r="A2510" i="32"/>
  <c r="N2509" i="32"/>
  <c r="M2509" i="32"/>
  <c r="L2509" i="32"/>
  <c r="K2509" i="32"/>
  <c r="J2509" i="32"/>
  <c r="I2509" i="32"/>
  <c r="H2509" i="32"/>
  <c r="G2509" i="32"/>
  <c r="F2509" i="32"/>
  <c r="E2509" i="32"/>
  <c r="D2509" i="32"/>
  <c r="C2509" i="32"/>
  <c r="B2509" i="32"/>
  <c r="O2509" i="32" s="1"/>
  <c r="A2509" i="32"/>
  <c r="N2508" i="32"/>
  <c r="M2508" i="32"/>
  <c r="L2508" i="32"/>
  <c r="K2508" i="32"/>
  <c r="J2508" i="32"/>
  <c r="I2508" i="32"/>
  <c r="H2508" i="32"/>
  <c r="G2508" i="32"/>
  <c r="F2508" i="32"/>
  <c r="E2508" i="32"/>
  <c r="D2508" i="32"/>
  <c r="C2508" i="32"/>
  <c r="O2508" i="32"/>
  <c r="B2508" i="32"/>
  <c r="A2508" i="32"/>
  <c r="N2507" i="32"/>
  <c r="M2507" i="32"/>
  <c r="L2507" i="32"/>
  <c r="K2507" i="32"/>
  <c r="J2507" i="32"/>
  <c r="I2507" i="32"/>
  <c r="H2507" i="32"/>
  <c r="G2507" i="32"/>
  <c r="F2507" i="32"/>
  <c r="E2507" i="32"/>
  <c r="D2507" i="32"/>
  <c r="C2507" i="32"/>
  <c r="B2507" i="32"/>
  <c r="O2507" i="32" s="1"/>
  <c r="A2507" i="32"/>
  <c r="N2506" i="32"/>
  <c r="M2506" i="32"/>
  <c r="L2506" i="32"/>
  <c r="K2506" i="32"/>
  <c r="J2506" i="32"/>
  <c r="I2506" i="32"/>
  <c r="H2506" i="32"/>
  <c r="G2506" i="32"/>
  <c r="F2506" i="32"/>
  <c r="E2506" i="32"/>
  <c r="D2506" i="32"/>
  <c r="C2506" i="32"/>
  <c r="O2506" i="32"/>
  <c r="B2506" i="32"/>
  <c r="A2506" i="32"/>
  <c r="N2505" i="32"/>
  <c r="M2505" i="32"/>
  <c r="L2505" i="32"/>
  <c r="K2505" i="32"/>
  <c r="J2505" i="32"/>
  <c r="I2505" i="32"/>
  <c r="H2505" i="32"/>
  <c r="G2505" i="32"/>
  <c r="F2505" i="32"/>
  <c r="E2505" i="32"/>
  <c r="D2505" i="32"/>
  <c r="C2505" i="32"/>
  <c r="B2505" i="32"/>
  <c r="O2505" i="32" s="1"/>
  <c r="A2505" i="32"/>
  <c r="N2504" i="32"/>
  <c r="M2504" i="32"/>
  <c r="L2504" i="32"/>
  <c r="K2504" i="32"/>
  <c r="J2504" i="32"/>
  <c r="I2504" i="32"/>
  <c r="H2504" i="32"/>
  <c r="G2504" i="32"/>
  <c r="F2504" i="32"/>
  <c r="E2504" i="32"/>
  <c r="D2504" i="32"/>
  <c r="C2504" i="32"/>
  <c r="B2504" i="32"/>
  <c r="O2504" i="32" s="1"/>
  <c r="A2504" i="32"/>
  <c r="N2503" i="32"/>
  <c r="M2503" i="32"/>
  <c r="L2503" i="32"/>
  <c r="K2503" i="32"/>
  <c r="J2503" i="32"/>
  <c r="I2503" i="32"/>
  <c r="H2503" i="32"/>
  <c r="G2503" i="32"/>
  <c r="F2503" i="32"/>
  <c r="E2503" i="32"/>
  <c r="D2503" i="32"/>
  <c r="C2503" i="32"/>
  <c r="O2503" i="32"/>
  <c r="B2503" i="32"/>
  <c r="A2503" i="32"/>
  <c r="N2502" i="32"/>
  <c r="M2502" i="32"/>
  <c r="L2502" i="32"/>
  <c r="K2502" i="32"/>
  <c r="J2502" i="32"/>
  <c r="I2502" i="32"/>
  <c r="H2502" i="32"/>
  <c r="G2502" i="32"/>
  <c r="F2502" i="32"/>
  <c r="E2502" i="32"/>
  <c r="D2502" i="32"/>
  <c r="C2502" i="32"/>
  <c r="B2502" i="32"/>
  <c r="O2502" i="32"/>
  <c r="A2502" i="32"/>
  <c r="N2501" i="32"/>
  <c r="M2501" i="32"/>
  <c r="L2501" i="32"/>
  <c r="K2501" i="32"/>
  <c r="J2501" i="32"/>
  <c r="I2501" i="32"/>
  <c r="H2501" i="32"/>
  <c r="G2501" i="32"/>
  <c r="F2501" i="32"/>
  <c r="E2501" i="32"/>
  <c r="D2501" i="32"/>
  <c r="C2501" i="32"/>
  <c r="B2501" i="32"/>
  <c r="O2501" i="32" s="1"/>
  <c r="A2501" i="32"/>
  <c r="N2500" i="32"/>
  <c r="M2500" i="32"/>
  <c r="L2500" i="32"/>
  <c r="K2500" i="32"/>
  <c r="J2500" i="32"/>
  <c r="I2500" i="32"/>
  <c r="H2500" i="32"/>
  <c r="G2500" i="32"/>
  <c r="F2500" i="32"/>
  <c r="E2500" i="32"/>
  <c r="D2500" i="32"/>
  <c r="C2500" i="32"/>
  <c r="O2500" i="32"/>
  <c r="B2500" i="32"/>
  <c r="A2500" i="32"/>
  <c r="N2499" i="32"/>
  <c r="M2499" i="32"/>
  <c r="L2499" i="32"/>
  <c r="K2499" i="32"/>
  <c r="J2499" i="32"/>
  <c r="I2499" i="32"/>
  <c r="H2499" i="32"/>
  <c r="G2499" i="32"/>
  <c r="F2499" i="32"/>
  <c r="E2499" i="32"/>
  <c r="D2499" i="32"/>
  <c r="C2499" i="32"/>
  <c r="B2499" i="32"/>
  <c r="O2499" i="32" s="1"/>
  <c r="A2499" i="32"/>
  <c r="N2498" i="32"/>
  <c r="M2498" i="32"/>
  <c r="L2498" i="32"/>
  <c r="K2498" i="32"/>
  <c r="J2498" i="32"/>
  <c r="I2498" i="32"/>
  <c r="H2498" i="32"/>
  <c r="G2498" i="32"/>
  <c r="F2498" i="32"/>
  <c r="E2498" i="32"/>
  <c r="D2498" i="32"/>
  <c r="C2498" i="32"/>
  <c r="O2498" i="32"/>
  <c r="B2498" i="32"/>
  <c r="A2498" i="32"/>
  <c r="N2497" i="32"/>
  <c r="M2497" i="32"/>
  <c r="L2497" i="32"/>
  <c r="K2497" i="32"/>
  <c r="J2497" i="32"/>
  <c r="I2497" i="32"/>
  <c r="H2497" i="32"/>
  <c r="G2497" i="32"/>
  <c r="F2497" i="32"/>
  <c r="E2497" i="32"/>
  <c r="D2497" i="32"/>
  <c r="C2497" i="32"/>
  <c r="B2497" i="32"/>
  <c r="O2497" i="32" s="1"/>
  <c r="A2497" i="32"/>
  <c r="N2496" i="32"/>
  <c r="M2496" i="32"/>
  <c r="L2496" i="32"/>
  <c r="K2496" i="32"/>
  <c r="J2496" i="32"/>
  <c r="I2496" i="32"/>
  <c r="H2496" i="32"/>
  <c r="G2496" i="32"/>
  <c r="F2496" i="32"/>
  <c r="E2496" i="32"/>
  <c r="D2496" i="32"/>
  <c r="C2496" i="32"/>
  <c r="B2496" i="32"/>
  <c r="O2496" i="32" s="1"/>
  <c r="A2496" i="32"/>
  <c r="N2495" i="32"/>
  <c r="M2495" i="32"/>
  <c r="L2495" i="32"/>
  <c r="K2495" i="32"/>
  <c r="J2495" i="32"/>
  <c r="I2495" i="32"/>
  <c r="H2495" i="32"/>
  <c r="G2495" i="32"/>
  <c r="F2495" i="32"/>
  <c r="E2495" i="32"/>
  <c r="D2495" i="32"/>
  <c r="C2495" i="32"/>
  <c r="O2495" i="32"/>
  <c r="B2495" i="32"/>
  <c r="A2495" i="32"/>
  <c r="N2494" i="32"/>
  <c r="M2494" i="32"/>
  <c r="L2494" i="32"/>
  <c r="K2494" i="32"/>
  <c r="J2494" i="32"/>
  <c r="I2494" i="32"/>
  <c r="H2494" i="32"/>
  <c r="G2494" i="32"/>
  <c r="F2494" i="32"/>
  <c r="E2494" i="32"/>
  <c r="D2494" i="32"/>
  <c r="C2494" i="32"/>
  <c r="B2494" i="32"/>
  <c r="O2494" i="32"/>
  <c r="A2494" i="32"/>
  <c r="N2493" i="32"/>
  <c r="M2493" i="32"/>
  <c r="L2493" i="32"/>
  <c r="K2493" i="32"/>
  <c r="J2493" i="32"/>
  <c r="I2493" i="32"/>
  <c r="H2493" i="32"/>
  <c r="G2493" i="32"/>
  <c r="F2493" i="32"/>
  <c r="E2493" i="32"/>
  <c r="D2493" i="32"/>
  <c r="C2493" i="32"/>
  <c r="B2493" i="32"/>
  <c r="O2493" i="32" s="1"/>
  <c r="A2493" i="32"/>
  <c r="N2492" i="32"/>
  <c r="M2492" i="32"/>
  <c r="L2492" i="32"/>
  <c r="K2492" i="32"/>
  <c r="J2492" i="32"/>
  <c r="I2492" i="32"/>
  <c r="H2492" i="32"/>
  <c r="G2492" i="32"/>
  <c r="F2492" i="32"/>
  <c r="E2492" i="32"/>
  <c r="D2492" i="32"/>
  <c r="C2492" i="32"/>
  <c r="O2492" i="32"/>
  <c r="B2492" i="32"/>
  <c r="A2492" i="32"/>
  <c r="N2491" i="32"/>
  <c r="M2491" i="32"/>
  <c r="L2491" i="32"/>
  <c r="K2491" i="32"/>
  <c r="J2491" i="32"/>
  <c r="I2491" i="32"/>
  <c r="H2491" i="32"/>
  <c r="G2491" i="32"/>
  <c r="F2491" i="32"/>
  <c r="E2491" i="32"/>
  <c r="D2491" i="32"/>
  <c r="C2491" i="32"/>
  <c r="B2491" i="32"/>
  <c r="O2491" i="32" s="1"/>
  <c r="A2491" i="32"/>
  <c r="N2490" i="32"/>
  <c r="M2490" i="32"/>
  <c r="L2490" i="32"/>
  <c r="K2490" i="32"/>
  <c r="J2490" i="32"/>
  <c r="I2490" i="32"/>
  <c r="H2490" i="32"/>
  <c r="G2490" i="32"/>
  <c r="F2490" i="32"/>
  <c r="E2490" i="32"/>
  <c r="D2490" i="32"/>
  <c r="C2490" i="32"/>
  <c r="O2490" i="32"/>
  <c r="B2490" i="32"/>
  <c r="A2490" i="32"/>
  <c r="N2489" i="32"/>
  <c r="M2489" i="32"/>
  <c r="L2489" i="32"/>
  <c r="K2489" i="32"/>
  <c r="J2489" i="32"/>
  <c r="I2489" i="32"/>
  <c r="H2489" i="32"/>
  <c r="G2489" i="32"/>
  <c r="F2489" i="32"/>
  <c r="E2489" i="32"/>
  <c r="D2489" i="32"/>
  <c r="C2489" i="32"/>
  <c r="B2489" i="32"/>
  <c r="O2489" i="32" s="1"/>
  <c r="A2489" i="32"/>
  <c r="N2488" i="32"/>
  <c r="M2488" i="32"/>
  <c r="L2488" i="32"/>
  <c r="K2488" i="32"/>
  <c r="J2488" i="32"/>
  <c r="I2488" i="32"/>
  <c r="H2488" i="32"/>
  <c r="G2488" i="32"/>
  <c r="F2488" i="32"/>
  <c r="E2488" i="32"/>
  <c r="D2488" i="32"/>
  <c r="C2488" i="32"/>
  <c r="B2488" i="32"/>
  <c r="O2488" i="32" s="1"/>
  <c r="A2488" i="32"/>
  <c r="N2487" i="32"/>
  <c r="M2487" i="32"/>
  <c r="L2487" i="32"/>
  <c r="K2487" i="32"/>
  <c r="J2487" i="32"/>
  <c r="I2487" i="32"/>
  <c r="H2487" i="32"/>
  <c r="G2487" i="32"/>
  <c r="F2487" i="32"/>
  <c r="E2487" i="32"/>
  <c r="D2487" i="32"/>
  <c r="C2487" i="32"/>
  <c r="O2487" i="32"/>
  <c r="B2487" i="32"/>
  <c r="A2487" i="32"/>
  <c r="N2486" i="32"/>
  <c r="M2486" i="32"/>
  <c r="L2486" i="32"/>
  <c r="K2486" i="32"/>
  <c r="J2486" i="32"/>
  <c r="I2486" i="32"/>
  <c r="H2486" i="32"/>
  <c r="G2486" i="32"/>
  <c r="F2486" i="32"/>
  <c r="E2486" i="32"/>
  <c r="D2486" i="32"/>
  <c r="C2486" i="32"/>
  <c r="B2486" i="32"/>
  <c r="O2486" i="32"/>
  <c r="A2486" i="32"/>
  <c r="N2485" i="32"/>
  <c r="M2485" i="32"/>
  <c r="L2485" i="32"/>
  <c r="K2485" i="32"/>
  <c r="J2485" i="32"/>
  <c r="I2485" i="32"/>
  <c r="H2485" i="32"/>
  <c r="G2485" i="32"/>
  <c r="F2485" i="32"/>
  <c r="E2485" i="32"/>
  <c r="D2485" i="32"/>
  <c r="C2485" i="32"/>
  <c r="B2485" i="32"/>
  <c r="O2485" i="32" s="1"/>
  <c r="A2485" i="32"/>
  <c r="N2484" i="32"/>
  <c r="M2484" i="32"/>
  <c r="L2484" i="32"/>
  <c r="K2484" i="32"/>
  <c r="J2484" i="32"/>
  <c r="I2484" i="32"/>
  <c r="H2484" i="32"/>
  <c r="G2484" i="32"/>
  <c r="F2484" i="32"/>
  <c r="E2484" i="32"/>
  <c r="D2484" i="32"/>
  <c r="C2484" i="32"/>
  <c r="O2484" i="32"/>
  <c r="B2484" i="32"/>
  <c r="A2484" i="32"/>
  <c r="N2483" i="32"/>
  <c r="M2483" i="32"/>
  <c r="L2483" i="32"/>
  <c r="K2483" i="32"/>
  <c r="J2483" i="32"/>
  <c r="I2483" i="32"/>
  <c r="H2483" i="32"/>
  <c r="G2483" i="32"/>
  <c r="F2483" i="32"/>
  <c r="E2483" i="32"/>
  <c r="D2483" i="32"/>
  <c r="C2483" i="32"/>
  <c r="B2483" i="32"/>
  <c r="O2483" i="32" s="1"/>
  <c r="A2483" i="32"/>
  <c r="N2482" i="32"/>
  <c r="M2482" i="32"/>
  <c r="L2482" i="32"/>
  <c r="K2482" i="32"/>
  <c r="J2482" i="32"/>
  <c r="I2482" i="32"/>
  <c r="H2482" i="32"/>
  <c r="G2482" i="32"/>
  <c r="F2482" i="32"/>
  <c r="E2482" i="32"/>
  <c r="D2482" i="32"/>
  <c r="C2482" i="32"/>
  <c r="O2482" i="32"/>
  <c r="B2482" i="32"/>
  <c r="A2482" i="32"/>
  <c r="N2481" i="32"/>
  <c r="M2481" i="32"/>
  <c r="L2481" i="32"/>
  <c r="K2481" i="32"/>
  <c r="J2481" i="32"/>
  <c r="I2481" i="32"/>
  <c r="H2481" i="32"/>
  <c r="G2481" i="32"/>
  <c r="F2481" i="32"/>
  <c r="E2481" i="32"/>
  <c r="D2481" i="32"/>
  <c r="C2481" i="32"/>
  <c r="B2481" i="32"/>
  <c r="O2481" i="32" s="1"/>
  <c r="A2481" i="32"/>
  <c r="N2480" i="32"/>
  <c r="M2480" i="32"/>
  <c r="L2480" i="32"/>
  <c r="K2480" i="32"/>
  <c r="J2480" i="32"/>
  <c r="I2480" i="32"/>
  <c r="H2480" i="32"/>
  <c r="G2480" i="32"/>
  <c r="F2480" i="32"/>
  <c r="E2480" i="32"/>
  <c r="D2480" i="32"/>
  <c r="C2480" i="32"/>
  <c r="B2480" i="32"/>
  <c r="O2480" i="32" s="1"/>
  <c r="A2480" i="32"/>
  <c r="N2479" i="32"/>
  <c r="M2479" i="32"/>
  <c r="L2479" i="32"/>
  <c r="K2479" i="32"/>
  <c r="J2479" i="32"/>
  <c r="I2479" i="32"/>
  <c r="H2479" i="32"/>
  <c r="G2479" i="32"/>
  <c r="F2479" i="32"/>
  <c r="E2479" i="32"/>
  <c r="D2479" i="32"/>
  <c r="C2479" i="32"/>
  <c r="O2479" i="32"/>
  <c r="B2479" i="32"/>
  <c r="A2479" i="32"/>
  <c r="N2478" i="32"/>
  <c r="M2478" i="32"/>
  <c r="L2478" i="32"/>
  <c r="K2478" i="32"/>
  <c r="J2478" i="32"/>
  <c r="I2478" i="32"/>
  <c r="H2478" i="32"/>
  <c r="G2478" i="32"/>
  <c r="F2478" i="32"/>
  <c r="E2478" i="32"/>
  <c r="D2478" i="32"/>
  <c r="C2478" i="32"/>
  <c r="B2478" i="32"/>
  <c r="O2478" i="32"/>
  <c r="A2478" i="32"/>
  <c r="N2477" i="32"/>
  <c r="M2477" i="32"/>
  <c r="L2477" i="32"/>
  <c r="K2477" i="32"/>
  <c r="J2477" i="32"/>
  <c r="I2477" i="32"/>
  <c r="H2477" i="32"/>
  <c r="G2477" i="32"/>
  <c r="F2477" i="32"/>
  <c r="E2477" i="32"/>
  <c r="D2477" i="32"/>
  <c r="C2477" i="32"/>
  <c r="B2477" i="32"/>
  <c r="O2477" i="32" s="1"/>
  <c r="A2477" i="32"/>
  <c r="N2476" i="32"/>
  <c r="M2476" i="32"/>
  <c r="L2476" i="32"/>
  <c r="K2476" i="32"/>
  <c r="J2476" i="32"/>
  <c r="I2476" i="32"/>
  <c r="H2476" i="32"/>
  <c r="G2476" i="32"/>
  <c r="F2476" i="32"/>
  <c r="E2476" i="32"/>
  <c r="D2476" i="32"/>
  <c r="C2476" i="32"/>
  <c r="O2476" i="32"/>
  <c r="B2476" i="32"/>
  <c r="A2476" i="32"/>
  <c r="N2475" i="32"/>
  <c r="M2475" i="32"/>
  <c r="L2475" i="32"/>
  <c r="K2475" i="32"/>
  <c r="J2475" i="32"/>
  <c r="I2475" i="32"/>
  <c r="H2475" i="32"/>
  <c r="G2475" i="32"/>
  <c r="F2475" i="32"/>
  <c r="E2475" i="32"/>
  <c r="D2475" i="32"/>
  <c r="C2475" i="32"/>
  <c r="B2475" i="32"/>
  <c r="O2475" i="32" s="1"/>
  <c r="A2475" i="32"/>
  <c r="N2474" i="32"/>
  <c r="M2474" i="32"/>
  <c r="L2474" i="32"/>
  <c r="K2474" i="32"/>
  <c r="J2474" i="32"/>
  <c r="I2474" i="32"/>
  <c r="H2474" i="32"/>
  <c r="G2474" i="32"/>
  <c r="F2474" i="32"/>
  <c r="E2474" i="32"/>
  <c r="D2474" i="32"/>
  <c r="C2474" i="32"/>
  <c r="O2474" i="32"/>
  <c r="B2474" i="32"/>
  <c r="A2474" i="32"/>
  <c r="N2473" i="32"/>
  <c r="M2473" i="32"/>
  <c r="L2473" i="32"/>
  <c r="K2473" i="32"/>
  <c r="J2473" i="32"/>
  <c r="I2473" i="32"/>
  <c r="H2473" i="32"/>
  <c r="G2473" i="32"/>
  <c r="F2473" i="32"/>
  <c r="E2473" i="32"/>
  <c r="D2473" i="32"/>
  <c r="C2473" i="32"/>
  <c r="B2473" i="32"/>
  <c r="O2473" i="32" s="1"/>
  <c r="A2473" i="32"/>
  <c r="N2472" i="32"/>
  <c r="M2472" i="32"/>
  <c r="L2472" i="32"/>
  <c r="K2472" i="32"/>
  <c r="J2472" i="32"/>
  <c r="I2472" i="32"/>
  <c r="H2472" i="32"/>
  <c r="G2472" i="32"/>
  <c r="F2472" i="32"/>
  <c r="E2472" i="32"/>
  <c r="D2472" i="32"/>
  <c r="C2472" i="32"/>
  <c r="B2472" i="32"/>
  <c r="O2472" i="32" s="1"/>
  <c r="A2472" i="32"/>
  <c r="N2471" i="32"/>
  <c r="M2471" i="32"/>
  <c r="L2471" i="32"/>
  <c r="K2471" i="32"/>
  <c r="J2471" i="32"/>
  <c r="I2471" i="32"/>
  <c r="H2471" i="32"/>
  <c r="G2471" i="32"/>
  <c r="F2471" i="32"/>
  <c r="E2471" i="32"/>
  <c r="D2471" i="32"/>
  <c r="C2471" i="32"/>
  <c r="O2471" i="32"/>
  <c r="B2471" i="32"/>
  <c r="A2471" i="32"/>
  <c r="N2470" i="32"/>
  <c r="M2470" i="32"/>
  <c r="L2470" i="32"/>
  <c r="K2470" i="32"/>
  <c r="J2470" i="32"/>
  <c r="I2470" i="32"/>
  <c r="H2470" i="32"/>
  <c r="G2470" i="32"/>
  <c r="F2470" i="32"/>
  <c r="E2470" i="32"/>
  <c r="D2470" i="32"/>
  <c r="C2470" i="32"/>
  <c r="B2470" i="32"/>
  <c r="O2470" i="32"/>
  <c r="A2470" i="32"/>
  <c r="N2469" i="32"/>
  <c r="M2469" i="32"/>
  <c r="L2469" i="32"/>
  <c r="K2469" i="32"/>
  <c r="J2469" i="32"/>
  <c r="I2469" i="32"/>
  <c r="H2469" i="32"/>
  <c r="G2469" i="32"/>
  <c r="F2469" i="32"/>
  <c r="E2469" i="32"/>
  <c r="D2469" i="32"/>
  <c r="C2469" i="32"/>
  <c r="B2469" i="32"/>
  <c r="O2469" i="32" s="1"/>
  <c r="A2469" i="32"/>
  <c r="N2468" i="32"/>
  <c r="M2468" i="32"/>
  <c r="L2468" i="32"/>
  <c r="K2468" i="32"/>
  <c r="J2468" i="32"/>
  <c r="I2468" i="32"/>
  <c r="H2468" i="32"/>
  <c r="G2468" i="32"/>
  <c r="F2468" i="32"/>
  <c r="E2468" i="32"/>
  <c r="D2468" i="32"/>
  <c r="C2468" i="32"/>
  <c r="O2468" i="32"/>
  <c r="B2468" i="32"/>
  <c r="A2468" i="32"/>
  <c r="N2467" i="32"/>
  <c r="M2467" i="32"/>
  <c r="L2467" i="32"/>
  <c r="K2467" i="32"/>
  <c r="J2467" i="32"/>
  <c r="I2467" i="32"/>
  <c r="H2467" i="32"/>
  <c r="G2467" i="32"/>
  <c r="F2467" i="32"/>
  <c r="E2467" i="32"/>
  <c r="D2467" i="32"/>
  <c r="C2467" i="32"/>
  <c r="B2467" i="32"/>
  <c r="O2467" i="32" s="1"/>
  <c r="A2467" i="32"/>
  <c r="N2466" i="32"/>
  <c r="M2466" i="32"/>
  <c r="L2466" i="32"/>
  <c r="K2466" i="32"/>
  <c r="J2466" i="32"/>
  <c r="I2466" i="32"/>
  <c r="H2466" i="32"/>
  <c r="G2466" i="32"/>
  <c r="F2466" i="32"/>
  <c r="E2466" i="32"/>
  <c r="D2466" i="32"/>
  <c r="C2466" i="32"/>
  <c r="O2466" i="32"/>
  <c r="B2466" i="32"/>
  <c r="A2466" i="32"/>
  <c r="N2465" i="32"/>
  <c r="M2465" i="32"/>
  <c r="L2465" i="32"/>
  <c r="K2465" i="32"/>
  <c r="J2465" i="32"/>
  <c r="I2465" i="32"/>
  <c r="H2465" i="32"/>
  <c r="G2465" i="32"/>
  <c r="F2465" i="32"/>
  <c r="E2465" i="32"/>
  <c r="D2465" i="32"/>
  <c r="C2465" i="32"/>
  <c r="B2465" i="32"/>
  <c r="O2465" i="32" s="1"/>
  <c r="A2465" i="32"/>
  <c r="N2464" i="32"/>
  <c r="M2464" i="32"/>
  <c r="L2464" i="32"/>
  <c r="K2464" i="32"/>
  <c r="J2464" i="32"/>
  <c r="I2464" i="32"/>
  <c r="H2464" i="32"/>
  <c r="G2464" i="32"/>
  <c r="F2464" i="32"/>
  <c r="E2464" i="32"/>
  <c r="D2464" i="32"/>
  <c r="C2464" i="32"/>
  <c r="B2464" i="32"/>
  <c r="O2464" i="32" s="1"/>
  <c r="A2464" i="32"/>
  <c r="N2463" i="32"/>
  <c r="M2463" i="32"/>
  <c r="L2463" i="32"/>
  <c r="K2463" i="32"/>
  <c r="J2463" i="32"/>
  <c r="I2463" i="32"/>
  <c r="H2463" i="32"/>
  <c r="G2463" i="32"/>
  <c r="F2463" i="32"/>
  <c r="E2463" i="32"/>
  <c r="D2463" i="32"/>
  <c r="C2463" i="32"/>
  <c r="O2463" i="32"/>
  <c r="B2463" i="32"/>
  <c r="A2463" i="32"/>
  <c r="N2462" i="32"/>
  <c r="M2462" i="32"/>
  <c r="L2462" i="32"/>
  <c r="K2462" i="32"/>
  <c r="J2462" i="32"/>
  <c r="I2462" i="32"/>
  <c r="H2462" i="32"/>
  <c r="G2462" i="32"/>
  <c r="F2462" i="32"/>
  <c r="E2462" i="32"/>
  <c r="D2462" i="32"/>
  <c r="C2462" i="32"/>
  <c r="B2462" i="32"/>
  <c r="O2462" i="32"/>
  <c r="A2462" i="32"/>
  <c r="N2461" i="32"/>
  <c r="M2461" i="32"/>
  <c r="L2461" i="32"/>
  <c r="K2461" i="32"/>
  <c r="J2461" i="32"/>
  <c r="I2461" i="32"/>
  <c r="H2461" i="32"/>
  <c r="G2461" i="32"/>
  <c r="F2461" i="32"/>
  <c r="E2461" i="32"/>
  <c r="D2461" i="32"/>
  <c r="C2461" i="32"/>
  <c r="O2461" i="32" s="1"/>
  <c r="B2461" i="32"/>
  <c r="A2461" i="32"/>
  <c r="N2460" i="32"/>
  <c r="M2460" i="32"/>
  <c r="L2460" i="32"/>
  <c r="K2460" i="32"/>
  <c r="J2460" i="32"/>
  <c r="I2460" i="32"/>
  <c r="H2460" i="32"/>
  <c r="G2460" i="32"/>
  <c r="F2460" i="32"/>
  <c r="E2460" i="32"/>
  <c r="D2460" i="32"/>
  <c r="C2460" i="32"/>
  <c r="O2460" i="32"/>
  <c r="B2460" i="32"/>
  <c r="A2460" i="32"/>
  <c r="N2459" i="32"/>
  <c r="M2459" i="32"/>
  <c r="L2459" i="32"/>
  <c r="K2459" i="32"/>
  <c r="J2459" i="32"/>
  <c r="I2459" i="32"/>
  <c r="H2459" i="32"/>
  <c r="G2459" i="32"/>
  <c r="F2459" i="32"/>
  <c r="E2459" i="32"/>
  <c r="D2459" i="32"/>
  <c r="C2459" i="32"/>
  <c r="B2459" i="32"/>
  <c r="O2459" i="32" s="1"/>
  <c r="A2459" i="32"/>
  <c r="N2458" i="32"/>
  <c r="M2458" i="32"/>
  <c r="L2458" i="32"/>
  <c r="K2458" i="32"/>
  <c r="J2458" i="32"/>
  <c r="I2458" i="32"/>
  <c r="H2458" i="32"/>
  <c r="G2458" i="32"/>
  <c r="F2458" i="32"/>
  <c r="E2458" i="32"/>
  <c r="D2458" i="32"/>
  <c r="C2458" i="32"/>
  <c r="O2458" i="32"/>
  <c r="B2458" i="32"/>
  <c r="A2458" i="32"/>
  <c r="N2457" i="32"/>
  <c r="M2457" i="32"/>
  <c r="L2457" i="32"/>
  <c r="K2457" i="32"/>
  <c r="J2457" i="32"/>
  <c r="I2457" i="32"/>
  <c r="H2457" i="32"/>
  <c r="G2457" i="32"/>
  <c r="F2457" i="32"/>
  <c r="E2457" i="32"/>
  <c r="D2457" i="32"/>
  <c r="C2457" i="32"/>
  <c r="B2457" i="32"/>
  <c r="O2457" i="32" s="1"/>
  <c r="A2457" i="32"/>
  <c r="N2456" i="32"/>
  <c r="M2456" i="32"/>
  <c r="L2456" i="32"/>
  <c r="K2456" i="32"/>
  <c r="J2456" i="32"/>
  <c r="I2456" i="32"/>
  <c r="H2456" i="32"/>
  <c r="G2456" i="32"/>
  <c r="F2456" i="32"/>
  <c r="E2456" i="32"/>
  <c r="D2456" i="32"/>
  <c r="C2456" i="32"/>
  <c r="B2456" i="32"/>
  <c r="O2456" i="32" s="1"/>
  <c r="A2456" i="32"/>
  <c r="N2455" i="32"/>
  <c r="M2455" i="32"/>
  <c r="L2455" i="32"/>
  <c r="K2455" i="32"/>
  <c r="J2455" i="32"/>
  <c r="I2455" i="32"/>
  <c r="H2455" i="32"/>
  <c r="G2455" i="32"/>
  <c r="F2455" i="32"/>
  <c r="E2455" i="32"/>
  <c r="D2455" i="32"/>
  <c r="C2455" i="32"/>
  <c r="O2455" i="32"/>
  <c r="B2455" i="32"/>
  <c r="A2455" i="32"/>
  <c r="N2454" i="32"/>
  <c r="M2454" i="32"/>
  <c r="L2454" i="32"/>
  <c r="K2454" i="32"/>
  <c r="J2454" i="32"/>
  <c r="I2454" i="32"/>
  <c r="H2454" i="32"/>
  <c r="G2454" i="32"/>
  <c r="F2454" i="32"/>
  <c r="E2454" i="32"/>
  <c r="D2454" i="32"/>
  <c r="C2454" i="32"/>
  <c r="B2454" i="32"/>
  <c r="O2454" i="32"/>
  <c r="A2454" i="32"/>
  <c r="N2453" i="32"/>
  <c r="M2453" i="32"/>
  <c r="L2453" i="32"/>
  <c r="K2453" i="32"/>
  <c r="J2453" i="32"/>
  <c r="I2453" i="32"/>
  <c r="H2453" i="32"/>
  <c r="G2453" i="32"/>
  <c r="F2453" i="32"/>
  <c r="E2453" i="32"/>
  <c r="D2453" i="32"/>
  <c r="C2453" i="32"/>
  <c r="B2453" i="32"/>
  <c r="O2453" i="32" s="1"/>
  <c r="A2453" i="32"/>
  <c r="N2452" i="32"/>
  <c r="M2452" i="32"/>
  <c r="L2452" i="32"/>
  <c r="K2452" i="32"/>
  <c r="J2452" i="32"/>
  <c r="I2452" i="32"/>
  <c r="H2452" i="32"/>
  <c r="G2452" i="32"/>
  <c r="F2452" i="32"/>
  <c r="E2452" i="32"/>
  <c r="D2452" i="32"/>
  <c r="C2452" i="32"/>
  <c r="O2452" i="32"/>
  <c r="B2452" i="32"/>
  <c r="A2452" i="32"/>
  <c r="N2451" i="32"/>
  <c r="M2451" i="32"/>
  <c r="L2451" i="32"/>
  <c r="K2451" i="32"/>
  <c r="J2451" i="32"/>
  <c r="I2451" i="32"/>
  <c r="H2451" i="32"/>
  <c r="G2451" i="32"/>
  <c r="F2451" i="32"/>
  <c r="E2451" i="32"/>
  <c r="D2451" i="32"/>
  <c r="C2451" i="32"/>
  <c r="B2451" i="32"/>
  <c r="O2451" i="32" s="1"/>
  <c r="A2451" i="32"/>
  <c r="N2450" i="32"/>
  <c r="M2450" i="32"/>
  <c r="L2450" i="32"/>
  <c r="K2450" i="32"/>
  <c r="J2450" i="32"/>
  <c r="I2450" i="32"/>
  <c r="H2450" i="32"/>
  <c r="G2450" i="32"/>
  <c r="F2450" i="32"/>
  <c r="E2450" i="32"/>
  <c r="D2450" i="32"/>
  <c r="C2450" i="32"/>
  <c r="O2450" i="32"/>
  <c r="B2450" i="32"/>
  <c r="A2450" i="32"/>
  <c r="N2449" i="32"/>
  <c r="M2449" i="32"/>
  <c r="L2449" i="32"/>
  <c r="K2449" i="32"/>
  <c r="J2449" i="32"/>
  <c r="I2449" i="32"/>
  <c r="H2449" i="32"/>
  <c r="G2449" i="32"/>
  <c r="F2449" i="32"/>
  <c r="E2449" i="32"/>
  <c r="D2449" i="32"/>
  <c r="C2449" i="32"/>
  <c r="B2449" i="32"/>
  <c r="O2449" i="32" s="1"/>
  <c r="A2449" i="32"/>
  <c r="N2448" i="32"/>
  <c r="M2448" i="32"/>
  <c r="L2448" i="32"/>
  <c r="K2448" i="32"/>
  <c r="J2448" i="32"/>
  <c r="I2448" i="32"/>
  <c r="H2448" i="32"/>
  <c r="G2448" i="32"/>
  <c r="F2448" i="32"/>
  <c r="E2448" i="32"/>
  <c r="D2448" i="32"/>
  <c r="C2448" i="32"/>
  <c r="B2448" i="32"/>
  <c r="O2448" i="32" s="1"/>
  <c r="A2448" i="32"/>
  <c r="N2447" i="32"/>
  <c r="M2447" i="32"/>
  <c r="L2447" i="32"/>
  <c r="K2447" i="32"/>
  <c r="J2447" i="32"/>
  <c r="I2447" i="32"/>
  <c r="H2447" i="32"/>
  <c r="G2447" i="32"/>
  <c r="F2447" i="32"/>
  <c r="E2447" i="32"/>
  <c r="D2447" i="32"/>
  <c r="C2447" i="32"/>
  <c r="O2447" i="32"/>
  <c r="B2447" i="32"/>
  <c r="A2447" i="32"/>
  <c r="N2446" i="32"/>
  <c r="M2446" i="32"/>
  <c r="L2446" i="32"/>
  <c r="K2446" i="32"/>
  <c r="J2446" i="32"/>
  <c r="I2446" i="32"/>
  <c r="H2446" i="32"/>
  <c r="G2446" i="32"/>
  <c r="F2446" i="32"/>
  <c r="E2446" i="32"/>
  <c r="D2446" i="32"/>
  <c r="C2446" i="32"/>
  <c r="B2446" i="32"/>
  <c r="O2446" i="32"/>
  <c r="A2446" i="32"/>
  <c r="N2445" i="32"/>
  <c r="M2445" i="32"/>
  <c r="L2445" i="32"/>
  <c r="K2445" i="32"/>
  <c r="J2445" i="32"/>
  <c r="I2445" i="32"/>
  <c r="H2445" i="32"/>
  <c r="G2445" i="32"/>
  <c r="F2445" i="32"/>
  <c r="E2445" i="32"/>
  <c r="D2445" i="32"/>
  <c r="C2445" i="32"/>
  <c r="B2445" i="32"/>
  <c r="O2445" i="32" s="1"/>
  <c r="A2445" i="32"/>
  <c r="N2444" i="32"/>
  <c r="M2444" i="32"/>
  <c r="L2444" i="32"/>
  <c r="K2444" i="32"/>
  <c r="J2444" i="32"/>
  <c r="I2444" i="32"/>
  <c r="H2444" i="32"/>
  <c r="G2444" i="32"/>
  <c r="F2444" i="32"/>
  <c r="E2444" i="32"/>
  <c r="D2444" i="32"/>
  <c r="C2444" i="32"/>
  <c r="O2444" i="32"/>
  <c r="B2444" i="32"/>
  <c r="A2444" i="32"/>
  <c r="N2443" i="32"/>
  <c r="M2443" i="32"/>
  <c r="L2443" i="32"/>
  <c r="K2443" i="32"/>
  <c r="J2443" i="32"/>
  <c r="I2443" i="32"/>
  <c r="H2443" i="32"/>
  <c r="G2443" i="32"/>
  <c r="F2443" i="32"/>
  <c r="E2443" i="32"/>
  <c r="D2443" i="32"/>
  <c r="C2443" i="32"/>
  <c r="B2443" i="32"/>
  <c r="O2443" i="32" s="1"/>
  <c r="A2443" i="32"/>
  <c r="N2442" i="32"/>
  <c r="M2442" i="32"/>
  <c r="L2442" i="32"/>
  <c r="K2442" i="32"/>
  <c r="J2442" i="32"/>
  <c r="I2442" i="32"/>
  <c r="H2442" i="32"/>
  <c r="G2442" i="32"/>
  <c r="F2442" i="32"/>
  <c r="E2442" i="32"/>
  <c r="D2442" i="32"/>
  <c r="C2442" i="32"/>
  <c r="O2442" i="32"/>
  <c r="B2442" i="32"/>
  <c r="A2442" i="32"/>
  <c r="N2441" i="32"/>
  <c r="M2441" i="32"/>
  <c r="L2441" i="32"/>
  <c r="K2441" i="32"/>
  <c r="J2441" i="32"/>
  <c r="I2441" i="32"/>
  <c r="H2441" i="32"/>
  <c r="G2441" i="32"/>
  <c r="F2441" i="32"/>
  <c r="E2441" i="32"/>
  <c r="D2441" i="32"/>
  <c r="C2441" i="32"/>
  <c r="B2441" i="32"/>
  <c r="O2441" i="32" s="1"/>
  <c r="A2441" i="32"/>
  <c r="N2440" i="32"/>
  <c r="M2440" i="32"/>
  <c r="L2440" i="32"/>
  <c r="K2440" i="32"/>
  <c r="J2440" i="32"/>
  <c r="I2440" i="32"/>
  <c r="H2440" i="32"/>
  <c r="G2440" i="32"/>
  <c r="F2440" i="32"/>
  <c r="E2440" i="32"/>
  <c r="D2440" i="32"/>
  <c r="C2440" i="32"/>
  <c r="B2440" i="32"/>
  <c r="O2440" i="32" s="1"/>
  <c r="A2440" i="32"/>
  <c r="N2439" i="32"/>
  <c r="M2439" i="32"/>
  <c r="L2439" i="32"/>
  <c r="K2439" i="32"/>
  <c r="J2439" i="32"/>
  <c r="I2439" i="32"/>
  <c r="H2439" i="32"/>
  <c r="G2439" i="32"/>
  <c r="F2439" i="32"/>
  <c r="E2439" i="32"/>
  <c r="D2439" i="32"/>
  <c r="C2439" i="32"/>
  <c r="O2439" i="32"/>
  <c r="B2439" i="32"/>
  <c r="A2439" i="32"/>
  <c r="N2438" i="32"/>
  <c r="M2438" i="32"/>
  <c r="L2438" i="32"/>
  <c r="K2438" i="32"/>
  <c r="J2438" i="32"/>
  <c r="I2438" i="32"/>
  <c r="H2438" i="32"/>
  <c r="G2438" i="32"/>
  <c r="F2438" i="32"/>
  <c r="E2438" i="32"/>
  <c r="D2438" i="32"/>
  <c r="C2438" i="32"/>
  <c r="B2438" i="32"/>
  <c r="O2438" i="32"/>
  <c r="A2438" i="32"/>
  <c r="N2437" i="32"/>
  <c r="M2437" i="32"/>
  <c r="L2437" i="32"/>
  <c r="K2437" i="32"/>
  <c r="J2437" i="32"/>
  <c r="I2437" i="32"/>
  <c r="H2437" i="32"/>
  <c r="G2437" i="32"/>
  <c r="F2437" i="32"/>
  <c r="E2437" i="32"/>
  <c r="D2437" i="32"/>
  <c r="C2437" i="32"/>
  <c r="B2437" i="32"/>
  <c r="O2437" i="32" s="1"/>
  <c r="A2437" i="32"/>
  <c r="N2436" i="32"/>
  <c r="M2436" i="32"/>
  <c r="L2436" i="32"/>
  <c r="K2436" i="32"/>
  <c r="J2436" i="32"/>
  <c r="I2436" i="32"/>
  <c r="H2436" i="32"/>
  <c r="G2436" i="32"/>
  <c r="F2436" i="32"/>
  <c r="E2436" i="32"/>
  <c r="D2436" i="32"/>
  <c r="C2436" i="32"/>
  <c r="O2436" i="32"/>
  <c r="B2436" i="32"/>
  <c r="A2436" i="32"/>
  <c r="N2435" i="32"/>
  <c r="M2435" i="32"/>
  <c r="L2435" i="32"/>
  <c r="K2435" i="32"/>
  <c r="J2435" i="32"/>
  <c r="I2435" i="32"/>
  <c r="H2435" i="32"/>
  <c r="G2435" i="32"/>
  <c r="F2435" i="32"/>
  <c r="E2435" i="32"/>
  <c r="D2435" i="32"/>
  <c r="C2435" i="32"/>
  <c r="B2435" i="32"/>
  <c r="O2435" i="32" s="1"/>
  <c r="A2435" i="32"/>
  <c r="N2434" i="32"/>
  <c r="M2434" i="32"/>
  <c r="L2434" i="32"/>
  <c r="K2434" i="32"/>
  <c r="J2434" i="32"/>
  <c r="I2434" i="32"/>
  <c r="H2434" i="32"/>
  <c r="G2434" i="32"/>
  <c r="F2434" i="32"/>
  <c r="E2434" i="32"/>
  <c r="D2434" i="32"/>
  <c r="C2434" i="32"/>
  <c r="O2434" i="32"/>
  <c r="B2434" i="32"/>
  <c r="A2434" i="32"/>
  <c r="N2433" i="32"/>
  <c r="M2433" i="32"/>
  <c r="L2433" i="32"/>
  <c r="K2433" i="32"/>
  <c r="J2433" i="32"/>
  <c r="I2433" i="32"/>
  <c r="H2433" i="32"/>
  <c r="G2433" i="32"/>
  <c r="F2433" i="32"/>
  <c r="E2433" i="32"/>
  <c r="D2433" i="32"/>
  <c r="C2433" i="32"/>
  <c r="B2433" i="32"/>
  <c r="O2433" i="32" s="1"/>
  <c r="A2433" i="32"/>
  <c r="N2432" i="32"/>
  <c r="M2432" i="32"/>
  <c r="L2432" i="32"/>
  <c r="K2432" i="32"/>
  <c r="J2432" i="32"/>
  <c r="I2432" i="32"/>
  <c r="H2432" i="32"/>
  <c r="G2432" i="32"/>
  <c r="F2432" i="32"/>
  <c r="E2432" i="32"/>
  <c r="D2432" i="32"/>
  <c r="C2432" i="32"/>
  <c r="O2432" i="32" s="1"/>
  <c r="B2432" i="32"/>
  <c r="A2432" i="32"/>
  <c r="N2431" i="32"/>
  <c r="M2431" i="32"/>
  <c r="L2431" i="32"/>
  <c r="K2431" i="32"/>
  <c r="J2431" i="32"/>
  <c r="I2431" i="32"/>
  <c r="H2431" i="32"/>
  <c r="G2431" i="32"/>
  <c r="F2431" i="32"/>
  <c r="E2431" i="32"/>
  <c r="D2431" i="32"/>
  <c r="C2431" i="32"/>
  <c r="O2431" i="32"/>
  <c r="B2431" i="32"/>
  <c r="A2431" i="32"/>
  <c r="N2430" i="32"/>
  <c r="M2430" i="32"/>
  <c r="L2430" i="32"/>
  <c r="K2430" i="32"/>
  <c r="J2430" i="32"/>
  <c r="I2430" i="32"/>
  <c r="H2430" i="32"/>
  <c r="G2430" i="32"/>
  <c r="F2430" i="32"/>
  <c r="E2430" i="32"/>
  <c r="D2430" i="32"/>
  <c r="C2430" i="32"/>
  <c r="B2430" i="32"/>
  <c r="O2430" i="32"/>
  <c r="A2430" i="32"/>
  <c r="N2429" i="32"/>
  <c r="M2429" i="32"/>
  <c r="L2429" i="32"/>
  <c r="K2429" i="32"/>
  <c r="J2429" i="32"/>
  <c r="I2429" i="32"/>
  <c r="H2429" i="32"/>
  <c r="G2429" i="32"/>
  <c r="F2429" i="32"/>
  <c r="E2429" i="32"/>
  <c r="D2429" i="32"/>
  <c r="C2429" i="32"/>
  <c r="B2429" i="32"/>
  <c r="O2429" i="32" s="1"/>
  <c r="A2429" i="32"/>
  <c r="N2428" i="32"/>
  <c r="M2428" i="32"/>
  <c r="L2428" i="32"/>
  <c r="K2428" i="32"/>
  <c r="J2428" i="32"/>
  <c r="I2428" i="32"/>
  <c r="H2428" i="32"/>
  <c r="G2428" i="32"/>
  <c r="F2428" i="32"/>
  <c r="E2428" i="32"/>
  <c r="D2428" i="32"/>
  <c r="C2428" i="32"/>
  <c r="O2428" i="32"/>
  <c r="B2428" i="32"/>
  <c r="A2428" i="32"/>
  <c r="N2427" i="32"/>
  <c r="M2427" i="32"/>
  <c r="L2427" i="32"/>
  <c r="K2427" i="32"/>
  <c r="J2427" i="32"/>
  <c r="I2427" i="32"/>
  <c r="H2427" i="32"/>
  <c r="G2427" i="32"/>
  <c r="F2427" i="32"/>
  <c r="E2427" i="32"/>
  <c r="D2427" i="32"/>
  <c r="C2427" i="32"/>
  <c r="B2427" i="32"/>
  <c r="O2427" i="32" s="1"/>
  <c r="A2427" i="32"/>
  <c r="N2426" i="32"/>
  <c r="M2426" i="32"/>
  <c r="L2426" i="32"/>
  <c r="K2426" i="32"/>
  <c r="J2426" i="32"/>
  <c r="I2426" i="32"/>
  <c r="H2426" i="32"/>
  <c r="G2426" i="32"/>
  <c r="F2426" i="32"/>
  <c r="E2426" i="32"/>
  <c r="D2426" i="32"/>
  <c r="C2426" i="32"/>
  <c r="O2426" i="32"/>
  <c r="B2426" i="32"/>
  <c r="A2426" i="32"/>
  <c r="N2425" i="32"/>
  <c r="M2425" i="32"/>
  <c r="L2425" i="32"/>
  <c r="K2425" i="32"/>
  <c r="J2425" i="32"/>
  <c r="I2425" i="32"/>
  <c r="H2425" i="32"/>
  <c r="G2425" i="32"/>
  <c r="F2425" i="32"/>
  <c r="E2425" i="32"/>
  <c r="D2425" i="32"/>
  <c r="C2425" i="32"/>
  <c r="B2425" i="32"/>
  <c r="O2425" i="32" s="1"/>
  <c r="A2425" i="32"/>
  <c r="N2424" i="32"/>
  <c r="M2424" i="32"/>
  <c r="L2424" i="32"/>
  <c r="K2424" i="32"/>
  <c r="J2424" i="32"/>
  <c r="I2424" i="32"/>
  <c r="H2424" i="32"/>
  <c r="G2424" i="32"/>
  <c r="F2424" i="32"/>
  <c r="E2424" i="32"/>
  <c r="D2424" i="32"/>
  <c r="C2424" i="32"/>
  <c r="O2424" i="32" s="1"/>
  <c r="B2424" i="32"/>
  <c r="A2424" i="32"/>
  <c r="N2423" i="32"/>
  <c r="M2423" i="32"/>
  <c r="L2423" i="32"/>
  <c r="K2423" i="32"/>
  <c r="J2423" i="32"/>
  <c r="I2423" i="32"/>
  <c r="H2423" i="32"/>
  <c r="G2423" i="32"/>
  <c r="F2423" i="32"/>
  <c r="E2423" i="32"/>
  <c r="D2423" i="32"/>
  <c r="C2423" i="32"/>
  <c r="O2423" i="32"/>
  <c r="B2423" i="32"/>
  <c r="A2423" i="32"/>
  <c r="N2422" i="32"/>
  <c r="M2422" i="32"/>
  <c r="L2422" i="32"/>
  <c r="K2422" i="32"/>
  <c r="J2422" i="32"/>
  <c r="I2422" i="32"/>
  <c r="H2422" i="32"/>
  <c r="G2422" i="32"/>
  <c r="F2422" i="32"/>
  <c r="E2422" i="32"/>
  <c r="D2422" i="32"/>
  <c r="C2422" i="32"/>
  <c r="B2422" i="32"/>
  <c r="O2422" i="32"/>
  <c r="A2422" i="32"/>
  <c r="N2421" i="32"/>
  <c r="M2421" i="32"/>
  <c r="L2421" i="32"/>
  <c r="K2421" i="32"/>
  <c r="J2421" i="32"/>
  <c r="I2421" i="32"/>
  <c r="H2421" i="32"/>
  <c r="G2421" i="32"/>
  <c r="F2421" i="32"/>
  <c r="E2421" i="32"/>
  <c r="D2421" i="32"/>
  <c r="C2421" i="32"/>
  <c r="B2421" i="32"/>
  <c r="O2421" i="32" s="1"/>
  <c r="A2421" i="32"/>
  <c r="N2420" i="32"/>
  <c r="M2420" i="32"/>
  <c r="L2420" i="32"/>
  <c r="K2420" i="32"/>
  <c r="J2420" i="32"/>
  <c r="I2420" i="32"/>
  <c r="H2420" i="32"/>
  <c r="G2420" i="32"/>
  <c r="F2420" i="32"/>
  <c r="E2420" i="32"/>
  <c r="D2420" i="32"/>
  <c r="C2420" i="32"/>
  <c r="O2420" i="32"/>
  <c r="B2420" i="32"/>
  <c r="A2420" i="32"/>
  <c r="N2419" i="32"/>
  <c r="M2419" i="32"/>
  <c r="L2419" i="32"/>
  <c r="K2419" i="32"/>
  <c r="J2419" i="32"/>
  <c r="I2419" i="32"/>
  <c r="H2419" i="32"/>
  <c r="G2419" i="32"/>
  <c r="F2419" i="32"/>
  <c r="E2419" i="32"/>
  <c r="D2419" i="32"/>
  <c r="C2419" i="32"/>
  <c r="B2419" i="32"/>
  <c r="O2419" i="32" s="1"/>
  <c r="A2419" i="32"/>
  <c r="N2418" i="32"/>
  <c r="M2418" i="32"/>
  <c r="L2418" i="32"/>
  <c r="K2418" i="32"/>
  <c r="J2418" i="32"/>
  <c r="I2418" i="32"/>
  <c r="H2418" i="32"/>
  <c r="G2418" i="32"/>
  <c r="F2418" i="32"/>
  <c r="E2418" i="32"/>
  <c r="D2418" i="32"/>
  <c r="C2418" i="32"/>
  <c r="O2418" i="32"/>
  <c r="B2418" i="32"/>
  <c r="A2418" i="32"/>
  <c r="N2417" i="32"/>
  <c r="M2417" i="32"/>
  <c r="L2417" i="32"/>
  <c r="K2417" i="32"/>
  <c r="J2417" i="32"/>
  <c r="I2417" i="32"/>
  <c r="H2417" i="32"/>
  <c r="G2417" i="32"/>
  <c r="F2417" i="32"/>
  <c r="E2417" i="32"/>
  <c r="D2417" i="32"/>
  <c r="C2417" i="32"/>
  <c r="B2417" i="32"/>
  <c r="O2417" i="32" s="1"/>
  <c r="A2417" i="32"/>
  <c r="N2416" i="32"/>
  <c r="M2416" i="32"/>
  <c r="L2416" i="32"/>
  <c r="K2416" i="32"/>
  <c r="J2416" i="32"/>
  <c r="I2416" i="32"/>
  <c r="H2416" i="32"/>
  <c r="G2416" i="32"/>
  <c r="F2416" i="32"/>
  <c r="E2416" i="32"/>
  <c r="D2416" i="32"/>
  <c r="C2416" i="32"/>
  <c r="O2416" i="32" s="1"/>
  <c r="B2416" i="32"/>
  <c r="A2416" i="32"/>
  <c r="N2415" i="32"/>
  <c r="M2415" i="32"/>
  <c r="L2415" i="32"/>
  <c r="K2415" i="32"/>
  <c r="J2415" i="32"/>
  <c r="I2415" i="32"/>
  <c r="H2415" i="32"/>
  <c r="G2415" i="32"/>
  <c r="F2415" i="32"/>
  <c r="E2415" i="32"/>
  <c r="D2415" i="32"/>
  <c r="C2415" i="32"/>
  <c r="O2415" i="32"/>
  <c r="B2415" i="32"/>
  <c r="A2415" i="32"/>
  <c r="N2414" i="32"/>
  <c r="M2414" i="32"/>
  <c r="L2414" i="32"/>
  <c r="K2414" i="32"/>
  <c r="J2414" i="32"/>
  <c r="I2414" i="32"/>
  <c r="H2414" i="32"/>
  <c r="G2414" i="32"/>
  <c r="F2414" i="32"/>
  <c r="E2414" i="32"/>
  <c r="D2414" i="32"/>
  <c r="C2414" i="32"/>
  <c r="B2414" i="32"/>
  <c r="O2414" i="32"/>
  <c r="A2414" i="32"/>
  <c r="N2413" i="32"/>
  <c r="M2413" i="32"/>
  <c r="L2413" i="32"/>
  <c r="K2413" i="32"/>
  <c r="J2413" i="32"/>
  <c r="I2413" i="32"/>
  <c r="H2413" i="32"/>
  <c r="G2413" i="32"/>
  <c r="F2413" i="32"/>
  <c r="E2413" i="32"/>
  <c r="D2413" i="32"/>
  <c r="C2413" i="32"/>
  <c r="B2413" i="32"/>
  <c r="O2413" i="32" s="1"/>
  <c r="A2413" i="32"/>
  <c r="N2412" i="32"/>
  <c r="M2412" i="32"/>
  <c r="L2412" i="32"/>
  <c r="K2412" i="32"/>
  <c r="J2412" i="32"/>
  <c r="I2412" i="32"/>
  <c r="H2412" i="32"/>
  <c r="G2412" i="32"/>
  <c r="F2412" i="32"/>
  <c r="E2412" i="32"/>
  <c r="D2412" i="32"/>
  <c r="C2412" i="32"/>
  <c r="O2412" i="32"/>
  <c r="B2412" i="32"/>
  <c r="A2412" i="32"/>
  <c r="N2411" i="32"/>
  <c r="M2411" i="32"/>
  <c r="L2411" i="32"/>
  <c r="K2411" i="32"/>
  <c r="J2411" i="32"/>
  <c r="I2411" i="32"/>
  <c r="H2411" i="32"/>
  <c r="G2411" i="32"/>
  <c r="F2411" i="32"/>
  <c r="E2411" i="32"/>
  <c r="D2411" i="32"/>
  <c r="C2411" i="32"/>
  <c r="B2411" i="32"/>
  <c r="O2411" i="32" s="1"/>
  <c r="A2411" i="32"/>
  <c r="N2410" i="32"/>
  <c r="M2410" i="32"/>
  <c r="L2410" i="32"/>
  <c r="K2410" i="32"/>
  <c r="J2410" i="32"/>
  <c r="I2410" i="32"/>
  <c r="H2410" i="32"/>
  <c r="G2410" i="32"/>
  <c r="F2410" i="32"/>
  <c r="E2410" i="32"/>
  <c r="D2410" i="32"/>
  <c r="C2410" i="32"/>
  <c r="O2410" i="32"/>
  <c r="B2410" i="32"/>
  <c r="A2410" i="32"/>
  <c r="N2409" i="32"/>
  <c r="M2409" i="32"/>
  <c r="L2409" i="32"/>
  <c r="K2409" i="32"/>
  <c r="J2409" i="32"/>
  <c r="I2409" i="32"/>
  <c r="H2409" i="32"/>
  <c r="G2409" i="32"/>
  <c r="F2409" i="32"/>
  <c r="E2409" i="32"/>
  <c r="D2409" i="32"/>
  <c r="C2409" i="32"/>
  <c r="B2409" i="32"/>
  <c r="O2409" i="32" s="1"/>
  <c r="A2409" i="32"/>
  <c r="N2408" i="32"/>
  <c r="M2408" i="32"/>
  <c r="L2408" i="32"/>
  <c r="K2408" i="32"/>
  <c r="J2408" i="32"/>
  <c r="I2408" i="32"/>
  <c r="H2408" i="32"/>
  <c r="G2408" i="32"/>
  <c r="F2408" i="32"/>
  <c r="E2408" i="32"/>
  <c r="D2408" i="32"/>
  <c r="C2408" i="32"/>
  <c r="O2408" i="32" s="1"/>
  <c r="B2408" i="32"/>
  <c r="A2408" i="32"/>
  <c r="N2407" i="32"/>
  <c r="M2407" i="32"/>
  <c r="L2407" i="32"/>
  <c r="K2407" i="32"/>
  <c r="J2407" i="32"/>
  <c r="I2407" i="32"/>
  <c r="H2407" i="32"/>
  <c r="G2407" i="32"/>
  <c r="F2407" i="32"/>
  <c r="E2407" i="32"/>
  <c r="D2407" i="32"/>
  <c r="C2407" i="32"/>
  <c r="O2407" i="32"/>
  <c r="B2407" i="32"/>
  <c r="A2407" i="32"/>
  <c r="N2406" i="32"/>
  <c r="M2406" i="32"/>
  <c r="L2406" i="32"/>
  <c r="K2406" i="32"/>
  <c r="J2406" i="32"/>
  <c r="I2406" i="32"/>
  <c r="H2406" i="32"/>
  <c r="G2406" i="32"/>
  <c r="F2406" i="32"/>
  <c r="E2406" i="32"/>
  <c r="D2406" i="32"/>
  <c r="C2406" i="32"/>
  <c r="B2406" i="32"/>
  <c r="O2406" i="32"/>
  <c r="A2406" i="32"/>
  <c r="N2405" i="32"/>
  <c r="M2405" i="32"/>
  <c r="L2405" i="32"/>
  <c r="K2405" i="32"/>
  <c r="J2405" i="32"/>
  <c r="I2405" i="32"/>
  <c r="H2405" i="32"/>
  <c r="G2405" i="32"/>
  <c r="F2405" i="32"/>
  <c r="E2405" i="32"/>
  <c r="D2405" i="32"/>
  <c r="C2405" i="32"/>
  <c r="B2405" i="32"/>
  <c r="O2405" i="32" s="1"/>
  <c r="A2405" i="32"/>
  <c r="N2404" i="32"/>
  <c r="M2404" i="32"/>
  <c r="L2404" i="32"/>
  <c r="K2404" i="32"/>
  <c r="J2404" i="32"/>
  <c r="I2404" i="32"/>
  <c r="H2404" i="32"/>
  <c r="G2404" i="32"/>
  <c r="F2404" i="32"/>
  <c r="E2404" i="32"/>
  <c r="D2404" i="32"/>
  <c r="C2404" i="32"/>
  <c r="O2404" i="32"/>
  <c r="B2404" i="32"/>
  <c r="A2404" i="32"/>
  <c r="N2403" i="32"/>
  <c r="M2403" i="32"/>
  <c r="L2403" i="32"/>
  <c r="K2403" i="32"/>
  <c r="J2403" i="32"/>
  <c r="I2403" i="32"/>
  <c r="H2403" i="32"/>
  <c r="G2403" i="32"/>
  <c r="F2403" i="32"/>
  <c r="E2403" i="32"/>
  <c r="D2403" i="32"/>
  <c r="C2403" i="32"/>
  <c r="B2403" i="32"/>
  <c r="O2403" i="32" s="1"/>
  <c r="A2403" i="32"/>
  <c r="N2402" i="32"/>
  <c r="M2402" i="32"/>
  <c r="L2402" i="32"/>
  <c r="K2402" i="32"/>
  <c r="J2402" i="32"/>
  <c r="I2402" i="32"/>
  <c r="H2402" i="32"/>
  <c r="G2402" i="32"/>
  <c r="F2402" i="32"/>
  <c r="E2402" i="32"/>
  <c r="D2402" i="32"/>
  <c r="C2402" i="32"/>
  <c r="O2402" i="32"/>
  <c r="B2402" i="32"/>
  <c r="A2402" i="32"/>
  <c r="N2401" i="32"/>
  <c r="M2401" i="32"/>
  <c r="L2401" i="32"/>
  <c r="K2401" i="32"/>
  <c r="J2401" i="32"/>
  <c r="I2401" i="32"/>
  <c r="H2401" i="32"/>
  <c r="G2401" i="32"/>
  <c r="F2401" i="32"/>
  <c r="E2401" i="32"/>
  <c r="D2401" i="32"/>
  <c r="C2401" i="32"/>
  <c r="B2401" i="32"/>
  <c r="O2401" i="32" s="1"/>
  <c r="A2401" i="32"/>
  <c r="N2400" i="32"/>
  <c r="M2400" i="32"/>
  <c r="L2400" i="32"/>
  <c r="K2400" i="32"/>
  <c r="J2400" i="32"/>
  <c r="I2400" i="32"/>
  <c r="H2400" i="32"/>
  <c r="G2400" i="32"/>
  <c r="F2400" i="32"/>
  <c r="E2400" i="32"/>
  <c r="D2400" i="32"/>
  <c r="C2400" i="32"/>
  <c r="O2400" i="32" s="1"/>
  <c r="B2400" i="32"/>
  <c r="A2400" i="32"/>
  <c r="N2399" i="32"/>
  <c r="M2399" i="32"/>
  <c r="L2399" i="32"/>
  <c r="K2399" i="32"/>
  <c r="J2399" i="32"/>
  <c r="I2399" i="32"/>
  <c r="H2399" i="32"/>
  <c r="G2399" i="32"/>
  <c r="F2399" i="32"/>
  <c r="E2399" i="32"/>
  <c r="D2399" i="32"/>
  <c r="C2399" i="32"/>
  <c r="O2399" i="32"/>
  <c r="B2399" i="32"/>
  <c r="A2399" i="32"/>
  <c r="N2398" i="32"/>
  <c r="M2398" i="32"/>
  <c r="L2398" i="32"/>
  <c r="K2398" i="32"/>
  <c r="J2398" i="32"/>
  <c r="I2398" i="32"/>
  <c r="H2398" i="32"/>
  <c r="G2398" i="32"/>
  <c r="F2398" i="32"/>
  <c r="E2398" i="32"/>
  <c r="D2398" i="32"/>
  <c r="C2398" i="32"/>
  <c r="B2398" i="32"/>
  <c r="O2398" i="32"/>
  <c r="A2398" i="32"/>
  <c r="N2397" i="32"/>
  <c r="M2397" i="32"/>
  <c r="L2397" i="32"/>
  <c r="K2397" i="32"/>
  <c r="J2397" i="32"/>
  <c r="I2397" i="32"/>
  <c r="H2397" i="32"/>
  <c r="G2397" i="32"/>
  <c r="F2397" i="32"/>
  <c r="E2397" i="32"/>
  <c r="D2397" i="32"/>
  <c r="C2397" i="32"/>
  <c r="B2397" i="32"/>
  <c r="O2397" i="32" s="1"/>
  <c r="A2397" i="32"/>
  <c r="N2396" i="32"/>
  <c r="M2396" i="32"/>
  <c r="L2396" i="32"/>
  <c r="K2396" i="32"/>
  <c r="J2396" i="32"/>
  <c r="I2396" i="32"/>
  <c r="H2396" i="32"/>
  <c r="G2396" i="32"/>
  <c r="F2396" i="32"/>
  <c r="E2396" i="32"/>
  <c r="D2396" i="32"/>
  <c r="C2396" i="32"/>
  <c r="O2396" i="32"/>
  <c r="B2396" i="32"/>
  <c r="A2396" i="32"/>
  <c r="N2395" i="32"/>
  <c r="M2395" i="32"/>
  <c r="L2395" i="32"/>
  <c r="K2395" i="32"/>
  <c r="J2395" i="32"/>
  <c r="I2395" i="32"/>
  <c r="H2395" i="32"/>
  <c r="G2395" i="32"/>
  <c r="F2395" i="32"/>
  <c r="E2395" i="32"/>
  <c r="D2395" i="32"/>
  <c r="C2395" i="32"/>
  <c r="B2395" i="32"/>
  <c r="O2395" i="32" s="1"/>
  <c r="A2395" i="32"/>
  <c r="N2394" i="32"/>
  <c r="M2394" i="32"/>
  <c r="L2394" i="32"/>
  <c r="K2394" i="32"/>
  <c r="J2394" i="32"/>
  <c r="I2394" i="32"/>
  <c r="H2394" i="32"/>
  <c r="G2394" i="32"/>
  <c r="F2394" i="32"/>
  <c r="E2394" i="32"/>
  <c r="D2394" i="32"/>
  <c r="C2394" i="32"/>
  <c r="O2394" i="32"/>
  <c r="B2394" i="32"/>
  <c r="A2394" i="32"/>
  <c r="N2393" i="32"/>
  <c r="M2393" i="32"/>
  <c r="L2393" i="32"/>
  <c r="K2393" i="32"/>
  <c r="J2393" i="32"/>
  <c r="I2393" i="32"/>
  <c r="H2393" i="32"/>
  <c r="G2393" i="32"/>
  <c r="F2393" i="32"/>
  <c r="E2393" i="32"/>
  <c r="D2393" i="32"/>
  <c r="C2393" i="32"/>
  <c r="B2393" i="32"/>
  <c r="O2393" i="32" s="1"/>
  <c r="A2393" i="32"/>
  <c r="N2392" i="32"/>
  <c r="M2392" i="32"/>
  <c r="L2392" i="32"/>
  <c r="K2392" i="32"/>
  <c r="J2392" i="32"/>
  <c r="I2392" i="32"/>
  <c r="H2392" i="32"/>
  <c r="G2392" i="32"/>
  <c r="F2392" i="32"/>
  <c r="E2392" i="32"/>
  <c r="D2392" i="32"/>
  <c r="C2392" i="32"/>
  <c r="O2392" i="32" s="1"/>
  <c r="B2392" i="32"/>
  <c r="A2392" i="32"/>
  <c r="N2391" i="32"/>
  <c r="M2391" i="32"/>
  <c r="L2391" i="32"/>
  <c r="K2391" i="32"/>
  <c r="J2391" i="32"/>
  <c r="I2391" i="32"/>
  <c r="H2391" i="32"/>
  <c r="G2391" i="32"/>
  <c r="F2391" i="32"/>
  <c r="E2391" i="32"/>
  <c r="D2391" i="32"/>
  <c r="C2391" i="32"/>
  <c r="O2391" i="32"/>
  <c r="B2391" i="32"/>
  <c r="A2391" i="32"/>
  <c r="N2390" i="32"/>
  <c r="M2390" i="32"/>
  <c r="L2390" i="32"/>
  <c r="K2390" i="32"/>
  <c r="J2390" i="32"/>
  <c r="I2390" i="32"/>
  <c r="H2390" i="32"/>
  <c r="G2390" i="32"/>
  <c r="F2390" i="32"/>
  <c r="E2390" i="32"/>
  <c r="D2390" i="32"/>
  <c r="C2390" i="32"/>
  <c r="B2390" i="32"/>
  <c r="O2390" i="32"/>
  <c r="A2390" i="32"/>
  <c r="N2389" i="32"/>
  <c r="M2389" i="32"/>
  <c r="L2389" i="32"/>
  <c r="K2389" i="32"/>
  <c r="J2389" i="32"/>
  <c r="I2389" i="32"/>
  <c r="H2389" i="32"/>
  <c r="G2389" i="32"/>
  <c r="F2389" i="32"/>
  <c r="E2389" i="32"/>
  <c r="D2389" i="32"/>
  <c r="C2389" i="32"/>
  <c r="B2389" i="32"/>
  <c r="O2389" i="32" s="1"/>
  <c r="A2389" i="32"/>
  <c r="N2388" i="32"/>
  <c r="M2388" i="32"/>
  <c r="L2388" i="32"/>
  <c r="K2388" i="32"/>
  <c r="J2388" i="32"/>
  <c r="I2388" i="32"/>
  <c r="H2388" i="32"/>
  <c r="G2388" i="32"/>
  <c r="F2388" i="32"/>
  <c r="E2388" i="32"/>
  <c r="D2388" i="32"/>
  <c r="C2388" i="32"/>
  <c r="O2388" i="32"/>
  <c r="B2388" i="32"/>
  <c r="A2388" i="32"/>
  <c r="N2387" i="32"/>
  <c r="M2387" i="32"/>
  <c r="L2387" i="32"/>
  <c r="K2387" i="32"/>
  <c r="J2387" i="32"/>
  <c r="I2387" i="32"/>
  <c r="H2387" i="32"/>
  <c r="G2387" i="32"/>
  <c r="F2387" i="32"/>
  <c r="E2387" i="32"/>
  <c r="D2387" i="32"/>
  <c r="C2387" i="32"/>
  <c r="B2387" i="32"/>
  <c r="O2387" i="32" s="1"/>
  <c r="A2387" i="32"/>
  <c r="N2386" i="32"/>
  <c r="M2386" i="32"/>
  <c r="L2386" i="32"/>
  <c r="K2386" i="32"/>
  <c r="J2386" i="32"/>
  <c r="I2386" i="32"/>
  <c r="H2386" i="32"/>
  <c r="G2386" i="32"/>
  <c r="F2386" i="32"/>
  <c r="E2386" i="32"/>
  <c r="D2386" i="32"/>
  <c r="C2386" i="32"/>
  <c r="O2386" i="32"/>
  <c r="B2386" i="32"/>
  <c r="A2386" i="32"/>
  <c r="N2385" i="32"/>
  <c r="M2385" i="32"/>
  <c r="L2385" i="32"/>
  <c r="K2385" i="32"/>
  <c r="J2385" i="32"/>
  <c r="I2385" i="32"/>
  <c r="H2385" i="32"/>
  <c r="G2385" i="32"/>
  <c r="F2385" i="32"/>
  <c r="E2385" i="32"/>
  <c r="D2385" i="32"/>
  <c r="C2385" i="32"/>
  <c r="B2385" i="32"/>
  <c r="O2385" i="32" s="1"/>
  <c r="A2385" i="32"/>
  <c r="N2384" i="32"/>
  <c r="M2384" i="32"/>
  <c r="L2384" i="32"/>
  <c r="K2384" i="32"/>
  <c r="J2384" i="32"/>
  <c r="I2384" i="32"/>
  <c r="H2384" i="32"/>
  <c r="G2384" i="32"/>
  <c r="F2384" i="32"/>
  <c r="E2384" i="32"/>
  <c r="D2384" i="32"/>
  <c r="C2384" i="32"/>
  <c r="O2384" i="32" s="1"/>
  <c r="B2384" i="32"/>
  <c r="A2384" i="32"/>
  <c r="N2383" i="32"/>
  <c r="M2383" i="32"/>
  <c r="L2383" i="32"/>
  <c r="K2383" i="32"/>
  <c r="J2383" i="32"/>
  <c r="I2383" i="32"/>
  <c r="H2383" i="32"/>
  <c r="G2383" i="32"/>
  <c r="F2383" i="32"/>
  <c r="E2383" i="32"/>
  <c r="D2383" i="32"/>
  <c r="C2383" i="32"/>
  <c r="B2383" i="32"/>
  <c r="O2383" i="32" s="1"/>
  <c r="A2383" i="32"/>
  <c r="N2382" i="32"/>
  <c r="M2382" i="32"/>
  <c r="L2382" i="32"/>
  <c r="K2382" i="32"/>
  <c r="J2382" i="32"/>
  <c r="I2382" i="32"/>
  <c r="H2382" i="32"/>
  <c r="G2382" i="32"/>
  <c r="F2382" i="32"/>
  <c r="E2382" i="32"/>
  <c r="D2382" i="32"/>
  <c r="C2382" i="32"/>
  <c r="B2382" i="32"/>
  <c r="O2382" i="32"/>
  <c r="A2382" i="32"/>
  <c r="N2381" i="32"/>
  <c r="M2381" i="32"/>
  <c r="L2381" i="32"/>
  <c r="K2381" i="32"/>
  <c r="J2381" i="32"/>
  <c r="I2381" i="32"/>
  <c r="H2381" i="32"/>
  <c r="G2381" i="32"/>
  <c r="F2381" i="32"/>
  <c r="E2381" i="32"/>
  <c r="D2381" i="32"/>
  <c r="C2381" i="32"/>
  <c r="B2381" i="32"/>
  <c r="O2381" i="32" s="1"/>
  <c r="A2381" i="32"/>
  <c r="N2380" i="32"/>
  <c r="M2380" i="32"/>
  <c r="L2380" i="32"/>
  <c r="K2380" i="32"/>
  <c r="J2380" i="32"/>
  <c r="I2380" i="32"/>
  <c r="H2380" i="32"/>
  <c r="G2380" i="32"/>
  <c r="F2380" i="32"/>
  <c r="E2380" i="32"/>
  <c r="D2380" i="32"/>
  <c r="C2380" i="32"/>
  <c r="O2380" i="32"/>
  <c r="B2380" i="32"/>
  <c r="A2380" i="32"/>
  <c r="N2379" i="32"/>
  <c r="M2379" i="32"/>
  <c r="L2379" i="32"/>
  <c r="K2379" i="32"/>
  <c r="J2379" i="32"/>
  <c r="I2379" i="32"/>
  <c r="H2379" i="32"/>
  <c r="G2379" i="32"/>
  <c r="F2379" i="32"/>
  <c r="E2379" i="32"/>
  <c r="D2379" i="32"/>
  <c r="C2379" i="32"/>
  <c r="O2379" i="32" s="1"/>
  <c r="B2379" i="32"/>
  <c r="A2379" i="32"/>
  <c r="N2378" i="32"/>
  <c r="M2378" i="32"/>
  <c r="L2378" i="32"/>
  <c r="K2378" i="32"/>
  <c r="J2378" i="32"/>
  <c r="I2378" i="32"/>
  <c r="H2378" i="32"/>
  <c r="G2378" i="32"/>
  <c r="F2378" i="32"/>
  <c r="E2378" i="32"/>
  <c r="D2378" i="32"/>
  <c r="C2378" i="32"/>
  <c r="O2378" i="32"/>
  <c r="B2378" i="32"/>
  <c r="A2378" i="32"/>
  <c r="N2377" i="32"/>
  <c r="M2377" i="32"/>
  <c r="L2377" i="32"/>
  <c r="K2377" i="32"/>
  <c r="J2377" i="32"/>
  <c r="I2377" i="32"/>
  <c r="H2377" i="32"/>
  <c r="G2377" i="32"/>
  <c r="F2377" i="32"/>
  <c r="E2377" i="32"/>
  <c r="D2377" i="32"/>
  <c r="C2377" i="32"/>
  <c r="B2377" i="32"/>
  <c r="O2377" i="32" s="1"/>
  <c r="A2377" i="32"/>
  <c r="N2376" i="32"/>
  <c r="M2376" i="32"/>
  <c r="L2376" i="32"/>
  <c r="K2376" i="32"/>
  <c r="J2376" i="32"/>
  <c r="I2376" i="32"/>
  <c r="H2376" i="32"/>
  <c r="G2376" i="32"/>
  <c r="F2376" i="32"/>
  <c r="E2376" i="32"/>
  <c r="D2376" i="32"/>
  <c r="C2376" i="32"/>
  <c r="O2376" i="32"/>
  <c r="B2376" i="32"/>
  <c r="A2376" i="32"/>
  <c r="N2375" i="32"/>
  <c r="M2375" i="32"/>
  <c r="L2375" i="32"/>
  <c r="K2375" i="32"/>
  <c r="J2375" i="32"/>
  <c r="I2375" i="32"/>
  <c r="H2375" i="32"/>
  <c r="G2375" i="32"/>
  <c r="F2375" i="32"/>
  <c r="E2375" i="32"/>
  <c r="D2375" i="32"/>
  <c r="C2375" i="32"/>
  <c r="B2375" i="32"/>
  <c r="O2375" i="32"/>
  <c r="A2375" i="32"/>
  <c r="N2374" i="32"/>
  <c r="M2374" i="32"/>
  <c r="L2374" i="32"/>
  <c r="K2374" i="32"/>
  <c r="J2374" i="32"/>
  <c r="I2374" i="32"/>
  <c r="H2374" i="32"/>
  <c r="G2374" i="32"/>
  <c r="F2374" i="32"/>
  <c r="E2374" i="32"/>
  <c r="D2374" i="32"/>
  <c r="C2374" i="32"/>
  <c r="B2374" i="32"/>
  <c r="O2374" i="32"/>
  <c r="A2374" i="32"/>
  <c r="N2373" i="32"/>
  <c r="M2373" i="32"/>
  <c r="L2373" i="32"/>
  <c r="K2373" i="32"/>
  <c r="J2373" i="32"/>
  <c r="I2373" i="32"/>
  <c r="H2373" i="32"/>
  <c r="G2373" i="32"/>
  <c r="F2373" i="32"/>
  <c r="E2373" i="32"/>
  <c r="D2373" i="32"/>
  <c r="C2373" i="32"/>
  <c r="O2373" i="32" s="1"/>
  <c r="B2373" i="32"/>
  <c r="A2373" i="32"/>
  <c r="N2372" i="32"/>
  <c r="M2372" i="32"/>
  <c r="L2372" i="32"/>
  <c r="K2372" i="32"/>
  <c r="J2372" i="32"/>
  <c r="I2372" i="32"/>
  <c r="H2372" i="32"/>
  <c r="G2372" i="32"/>
  <c r="F2372" i="32"/>
  <c r="E2372" i="32"/>
  <c r="D2372" i="32"/>
  <c r="C2372" i="32"/>
  <c r="O2372" i="32"/>
  <c r="B2372" i="32"/>
  <c r="A2372" i="32"/>
  <c r="N2371" i="32"/>
  <c r="M2371" i="32"/>
  <c r="L2371" i="32"/>
  <c r="K2371" i="32"/>
  <c r="J2371" i="32"/>
  <c r="I2371" i="32"/>
  <c r="H2371" i="32"/>
  <c r="G2371" i="32"/>
  <c r="F2371" i="32"/>
  <c r="E2371" i="32"/>
  <c r="D2371" i="32"/>
  <c r="C2371" i="32"/>
  <c r="B2371" i="32"/>
  <c r="O2371" i="32" s="1"/>
  <c r="A2371" i="32"/>
  <c r="N2370" i="32"/>
  <c r="M2370" i="32"/>
  <c r="L2370" i="32"/>
  <c r="K2370" i="32"/>
  <c r="J2370" i="32"/>
  <c r="I2370" i="32"/>
  <c r="H2370" i="32"/>
  <c r="G2370" i="32"/>
  <c r="F2370" i="32"/>
  <c r="E2370" i="32"/>
  <c r="D2370" i="32"/>
  <c r="C2370" i="32"/>
  <c r="O2370" i="32"/>
  <c r="B2370" i="32"/>
  <c r="A2370" i="32"/>
  <c r="N2369" i="32"/>
  <c r="M2369" i="32"/>
  <c r="L2369" i="32"/>
  <c r="K2369" i="32"/>
  <c r="J2369" i="32"/>
  <c r="I2369" i="32"/>
  <c r="H2369" i="32"/>
  <c r="G2369" i="32"/>
  <c r="F2369" i="32"/>
  <c r="E2369" i="32"/>
  <c r="D2369" i="32"/>
  <c r="C2369" i="32"/>
  <c r="B2369" i="32"/>
  <c r="O2369" i="32" s="1"/>
  <c r="A2369" i="32"/>
  <c r="N2368" i="32"/>
  <c r="M2368" i="32"/>
  <c r="L2368" i="32"/>
  <c r="K2368" i="32"/>
  <c r="J2368" i="32"/>
  <c r="I2368" i="32"/>
  <c r="H2368" i="32"/>
  <c r="G2368" i="32"/>
  <c r="F2368" i="32"/>
  <c r="E2368" i="32"/>
  <c r="D2368" i="32"/>
  <c r="C2368" i="32"/>
  <c r="O2368" i="32"/>
  <c r="B2368" i="32"/>
  <c r="A2368" i="32"/>
  <c r="N2367" i="32"/>
  <c r="M2367" i="32"/>
  <c r="L2367" i="32"/>
  <c r="K2367" i="32"/>
  <c r="J2367" i="32"/>
  <c r="I2367" i="32"/>
  <c r="H2367" i="32"/>
  <c r="G2367" i="32"/>
  <c r="F2367" i="32"/>
  <c r="E2367" i="32"/>
  <c r="D2367" i="32"/>
  <c r="C2367" i="32"/>
  <c r="B2367" i="32"/>
  <c r="O2367" i="32" s="1"/>
  <c r="A2367" i="32"/>
  <c r="N2366" i="32"/>
  <c r="M2366" i="32"/>
  <c r="L2366" i="32"/>
  <c r="K2366" i="32"/>
  <c r="J2366" i="32"/>
  <c r="I2366" i="32"/>
  <c r="H2366" i="32"/>
  <c r="G2366" i="32"/>
  <c r="F2366" i="32"/>
  <c r="E2366" i="32"/>
  <c r="D2366" i="32"/>
  <c r="C2366" i="32"/>
  <c r="B2366" i="32"/>
  <c r="O2366" i="32"/>
  <c r="A2366" i="32"/>
  <c r="N2365" i="32"/>
  <c r="M2365" i="32"/>
  <c r="L2365" i="32"/>
  <c r="K2365" i="32"/>
  <c r="J2365" i="32"/>
  <c r="I2365" i="32"/>
  <c r="H2365" i="32"/>
  <c r="G2365" i="32"/>
  <c r="F2365" i="32"/>
  <c r="E2365" i="32"/>
  <c r="D2365" i="32"/>
  <c r="C2365" i="32"/>
  <c r="O2365" i="32" s="1"/>
  <c r="B2365" i="32"/>
  <c r="A2365" i="32"/>
  <c r="N2364" i="32"/>
  <c r="M2364" i="32"/>
  <c r="L2364" i="32"/>
  <c r="K2364" i="32"/>
  <c r="J2364" i="32"/>
  <c r="I2364" i="32"/>
  <c r="H2364" i="32"/>
  <c r="G2364" i="32"/>
  <c r="F2364" i="32"/>
  <c r="E2364" i="32"/>
  <c r="D2364" i="32"/>
  <c r="C2364" i="32"/>
  <c r="O2364" i="32"/>
  <c r="B2364" i="32"/>
  <c r="A2364" i="32"/>
  <c r="N2363" i="32"/>
  <c r="M2363" i="32"/>
  <c r="L2363" i="32"/>
  <c r="K2363" i="32"/>
  <c r="J2363" i="32"/>
  <c r="I2363" i="32"/>
  <c r="H2363" i="32"/>
  <c r="G2363" i="32"/>
  <c r="F2363" i="32"/>
  <c r="E2363" i="32"/>
  <c r="D2363" i="32"/>
  <c r="C2363" i="32"/>
  <c r="B2363" i="32"/>
  <c r="O2363" i="32" s="1"/>
  <c r="A2363" i="32"/>
  <c r="N2362" i="32"/>
  <c r="M2362" i="32"/>
  <c r="L2362" i="32"/>
  <c r="K2362" i="32"/>
  <c r="J2362" i="32"/>
  <c r="I2362" i="32"/>
  <c r="H2362" i="32"/>
  <c r="G2362" i="32"/>
  <c r="F2362" i="32"/>
  <c r="E2362" i="32"/>
  <c r="D2362" i="32"/>
  <c r="C2362" i="32"/>
  <c r="O2362" i="32"/>
  <c r="B2362" i="32"/>
  <c r="A2362" i="32"/>
  <c r="N2361" i="32"/>
  <c r="M2361" i="32"/>
  <c r="L2361" i="32"/>
  <c r="K2361" i="32"/>
  <c r="J2361" i="32"/>
  <c r="I2361" i="32"/>
  <c r="H2361" i="32"/>
  <c r="G2361" i="32"/>
  <c r="F2361" i="32"/>
  <c r="E2361" i="32"/>
  <c r="D2361" i="32"/>
  <c r="C2361" i="32"/>
  <c r="B2361" i="32"/>
  <c r="O2361" i="32" s="1"/>
  <c r="A2361" i="32"/>
  <c r="N2360" i="32"/>
  <c r="M2360" i="32"/>
  <c r="L2360" i="32"/>
  <c r="K2360" i="32"/>
  <c r="J2360" i="32"/>
  <c r="I2360" i="32"/>
  <c r="H2360" i="32"/>
  <c r="G2360" i="32"/>
  <c r="F2360" i="32"/>
  <c r="E2360" i="32"/>
  <c r="D2360" i="32"/>
  <c r="C2360" i="32"/>
  <c r="O2360" i="32"/>
  <c r="B2360" i="32"/>
  <c r="A2360" i="32"/>
  <c r="N2359" i="32"/>
  <c r="M2359" i="32"/>
  <c r="L2359" i="32"/>
  <c r="K2359" i="32"/>
  <c r="J2359" i="32"/>
  <c r="I2359" i="32"/>
  <c r="H2359" i="32"/>
  <c r="G2359" i="32"/>
  <c r="F2359" i="32"/>
  <c r="E2359" i="32"/>
  <c r="D2359" i="32"/>
  <c r="C2359" i="32"/>
  <c r="B2359" i="32"/>
  <c r="O2359" i="32" s="1"/>
  <c r="A2359" i="32"/>
  <c r="N2358" i="32"/>
  <c r="M2358" i="32"/>
  <c r="L2358" i="32"/>
  <c r="K2358" i="32"/>
  <c r="J2358" i="32"/>
  <c r="I2358" i="32"/>
  <c r="H2358" i="32"/>
  <c r="G2358" i="32"/>
  <c r="F2358" i="32"/>
  <c r="E2358" i="32"/>
  <c r="D2358" i="32"/>
  <c r="C2358" i="32"/>
  <c r="B2358" i="32"/>
  <c r="O2358" i="32"/>
  <c r="A2358" i="32"/>
  <c r="N2357" i="32"/>
  <c r="M2357" i="32"/>
  <c r="L2357" i="32"/>
  <c r="K2357" i="32"/>
  <c r="J2357" i="32"/>
  <c r="I2357" i="32"/>
  <c r="H2357" i="32"/>
  <c r="G2357" i="32"/>
  <c r="F2357" i="32"/>
  <c r="E2357" i="32"/>
  <c r="D2357" i="32"/>
  <c r="C2357" i="32"/>
  <c r="B2357" i="32"/>
  <c r="O2357" i="32" s="1"/>
  <c r="A2357" i="32"/>
  <c r="N2356" i="32"/>
  <c r="M2356" i="32"/>
  <c r="L2356" i="32"/>
  <c r="K2356" i="32"/>
  <c r="J2356" i="32"/>
  <c r="I2356" i="32"/>
  <c r="H2356" i="32"/>
  <c r="G2356" i="32"/>
  <c r="F2356" i="32"/>
  <c r="E2356" i="32"/>
  <c r="D2356" i="32"/>
  <c r="C2356" i="32"/>
  <c r="O2356" i="32"/>
  <c r="B2356" i="32"/>
  <c r="A2356" i="32"/>
  <c r="N2355" i="32"/>
  <c r="M2355" i="32"/>
  <c r="L2355" i="32"/>
  <c r="K2355" i="32"/>
  <c r="J2355" i="32"/>
  <c r="I2355" i="32"/>
  <c r="H2355" i="32"/>
  <c r="G2355" i="32"/>
  <c r="F2355" i="32"/>
  <c r="E2355" i="32"/>
  <c r="D2355" i="32"/>
  <c r="C2355" i="32"/>
  <c r="B2355" i="32"/>
  <c r="O2355" i="32" s="1"/>
  <c r="A2355" i="32"/>
  <c r="N2354" i="32"/>
  <c r="M2354" i="32"/>
  <c r="L2354" i="32"/>
  <c r="K2354" i="32"/>
  <c r="J2354" i="32"/>
  <c r="I2354" i="32"/>
  <c r="H2354" i="32"/>
  <c r="G2354" i="32"/>
  <c r="F2354" i="32"/>
  <c r="E2354" i="32"/>
  <c r="D2354" i="32"/>
  <c r="C2354" i="32"/>
  <c r="O2354" i="32"/>
  <c r="B2354" i="32"/>
  <c r="A2354" i="32"/>
  <c r="N2353" i="32"/>
  <c r="M2353" i="32"/>
  <c r="L2353" i="32"/>
  <c r="K2353" i="32"/>
  <c r="J2353" i="32"/>
  <c r="I2353" i="32"/>
  <c r="H2353" i="32"/>
  <c r="G2353" i="32"/>
  <c r="F2353" i="32"/>
  <c r="E2353" i="32"/>
  <c r="D2353" i="32"/>
  <c r="C2353" i="32"/>
  <c r="B2353" i="32"/>
  <c r="O2353" i="32" s="1"/>
  <c r="A2353" i="32"/>
  <c r="N2352" i="32"/>
  <c r="M2352" i="32"/>
  <c r="L2352" i="32"/>
  <c r="K2352" i="32"/>
  <c r="J2352" i="32"/>
  <c r="I2352" i="32"/>
  <c r="H2352" i="32"/>
  <c r="G2352" i="32"/>
  <c r="F2352" i="32"/>
  <c r="E2352" i="32"/>
  <c r="D2352" i="32"/>
  <c r="C2352" i="32"/>
  <c r="O2352" i="32"/>
  <c r="B2352" i="32"/>
  <c r="A2352" i="32"/>
  <c r="N2351" i="32"/>
  <c r="M2351" i="32"/>
  <c r="L2351" i="32"/>
  <c r="K2351" i="32"/>
  <c r="J2351" i="32"/>
  <c r="I2351" i="32"/>
  <c r="H2351" i="32"/>
  <c r="G2351" i="32"/>
  <c r="F2351" i="32"/>
  <c r="E2351" i="32"/>
  <c r="D2351" i="32"/>
  <c r="C2351" i="32"/>
  <c r="B2351" i="32"/>
  <c r="O2351" i="32" s="1"/>
  <c r="A2351" i="32"/>
  <c r="N2350" i="32"/>
  <c r="M2350" i="32"/>
  <c r="L2350" i="32"/>
  <c r="K2350" i="32"/>
  <c r="J2350" i="32"/>
  <c r="I2350" i="32"/>
  <c r="H2350" i="32"/>
  <c r="G2350" i="32"/>
  <c r="F2350" i="32"/>
  <c r="E2350" i="32"/>
  <c r="D2350" i="32"/>
  <c r="C2350" i="32"/>
  <c r="B2350" i="32"/>
  <c r="O2350" i="32"/>
  <c r="A2350" i="32"/>
  <c r="N2349" i="32"/>
  <c r="M2349" i="32"/>
  <c r="L2349" i="32"/>
  <c r="K2349" i="32"/>
  <c r="J2349" i="32"/>
  <c r="I2349" i="32"/>
  <c r="H2349" i="32"/>
  <c r="G2349" i="32"/>
  <c r="F2349" i="32"/>
  <c r="E2349" i="32"/>
  <c r="D2349" i="32"/>
  <c r="C2349" i="32"/>
  <c r="B2349" i="32"/>
  <c r="O2349" i="32" s="1"/>
  <c r="A2349" i="32"/>
  <c r="N2348" i="32"/>
  <c r="M2348" i="32"/>
  <c r="L2348" i="32"/>
  <c r="K2348" i="32"/>
  <c r="J2348" i="32"/>
  <c r="I2348" i="32"/>
  <c r="H2348" i="32"/>
  <c r="G2348" i="32"/>
  <c r="F2348" i="32"/>
  <c r="E2348" i="32"/>
  <c r="D2348" i="32"/>
  <c r="C2348" i="32"/>
  <c r="O2348" i="32"/>
  <c r="B2348" i="32"/>
  <c r="A2348" i="32"/>
  <c r="N2347" i="32"/>
  <c r="M2347" i="32"/>
  <c r="L2347" i="32"/>
  <c r="K2347" i="32"/>
  <c r="J2347" i="32"/>
  <c r="I2347" i="32"/>
  <c r="H2347" i="32"/>
  <c r="G2347" i="32"/>
  <c r="F2347" i="32"/>
  <c r="E2347" i="32"/>
  <c r="D2347" i="32"/>
  <c r="C2347" i="32"/>
  <c r="O2347" i="32" s="1"/>
  <c r="B2347" i="32"/>
  <c r="A2347" i="32"/>
  <c r="N2346" i="32"/>
  <c r="M2346" i="32"/>
  <c r="L2346" i="32"/>
  <c r="K2346" i="32"/>
  <c r="J2346" i="32"/>
  <c r="I2346" i="32"/>
  <c r="H2346" i="32"/>
  <c r="G2346" i="32"/>
  <c r="F2346" i="32"/>
  <c r="E2346" i="32"/>
  <c r="D2346" i="32"/>
  <c r="C2346" i="32"/>
  <c r="O2346" i="32"/>
  <c r="B2346" i="32"/>
  <c r="A2346" i="32"/>
  <c r="N2345" i="32"/>
  <c r="M2345" i="32"/>
  <c r="L2345" i="32"/>
  <c r="K2345" i="32"/>
  <c r="J2345" i="32"/>
  <c r="I2345" i="32"/>
  <c r="H2345" i="32"/>
  <c r="G2345" i="32"/>
  <c r="F2345" i="32"/>
  <c r="E2345" i="32"/>
  <c r="D2345" i="32"/>
  <c r="C2345" i="32"/>
  <c r="B2345" i="32"/>
  <c r="O2345" i="32"/>
  <c r="A2345" i="32"/>
  <c r="N2344" i="32"/>
  <c r="M2344" i="32"/>
  <c r="L2344" i="32"/>
  <c r="K2344" i="32"/>
  <c r="J2344" i="32"/>
  <c r="I2344" i="32"/>
  <c r="H2344" i="32"/>
  <c r="G2344" i="32"/>
  <c r="F2344" i="32"/>
  <c r="E2344" i="32"/>
  <c r="D2344" i="32"/>
  <c r="C2344" i="32"/>
  <c r="O2344" i="32"/>
  <c r="B2344" i="32"/>
  <c r="A2344" i="32"/>
  <c r="N2343" i="32"/>
  <c r="M2343" i="32"/>
  <c r="L2343" i="32"/>
  <c r="K2343" i="32"/>
  <c r="J2343" i="32"/>
  <c r="I2343" i="32"/>
  <c r="H2343" i="32"/>
  <c r="G2343" i="32"/>
  <c r="F2343" i="32"/>
  <c r="E2343" i="32"/>
  <c r="D2343" i="32"/>
  <c r="C2343" i="32"/>
  <c r="B2343" i="32"/>
  <c r="O2343" i="32"/>
  <c r="A2343" i="32"/>
  <c r="N2342" i="32"/>
  <c r="M2342" i="32"/>
  <c r="L2342" i="32"/>
  <c r="K2342" i="32"/>
  <c r="J2342" i="32"/>
  <c r="I2342" i="32"/>
  <c r="H2342" i="32"/>
  <c r="G2342" i="32"/>
  <c r="F2342" i="32"/>
  <c r="E2342" i="32"/>
  <c r="D2342" i="32"/>
  <c r="C2342" i="32"/>
  <c r="B2342" i="32"/>
  <c r="O2342" i="32"/>
  <c r="A2342" i="32"/>
  <c r="N2341" i="32"/>
  <c r="M2341" i="32"/>
  <c r="L2341" i="32"/>
  <c r="K2341" i="32"/>
  <c r="J2341" i="32"/>
  <c r="I2341" i="32"/>
  <c r="H2341" i="32"/>
  <c r="G2341" i="32"/>
  <c r="F2341" i="32"/>
  <c r="E2341" i="32"/>
  <c r="D2341" i="32"/>
  <c r="C2341" i="32"/>
  <c r="O2341" i="32" s="1"/>
  <c r="B2341" i="32"/>
  <c r="A2341" i="32"/>
  <c r="N2340" i="32"/>
  <c r="M2340" i="32"/>
  <c r="L2340" i="32"/>
  <c r="K2340" i="32"/>
  <c r="J2340" i="32"/>
  <c r="I2340" i="32"/>
  <c r="H2340" i="32"/>
  <c r="G2340" i="32"/>
  <c r="F2340" i="32"/>
  <c r="E2340" i="32"/>
  <c r="D2340" i="32"/>
  <c r="C2340" i="32"/>
  <c r="O2340" i="32"/>
  <c r="B2340" i="32"/>
  <c r="A2340" i="32"/>
  <c r="N2339" i="32"/>
  <c r="M2339" i="32"/>
  <c r="L2339" i="32"/>
  <c r="K2339" i="32"/>
  <c r="J2339" i="32"/>
  <c r="I2339" i="32"/>
  <c r="H2339" i="32"/>
  <c r="G2339" i="32"/>
  <c r="F2339" i="32"/>
  <c r="E2339" i="32"/>
  <c r="D2339" i="32"/>
  <c r="C2339" i="32"/>
  <c r="B2339" i="32"/>
  <c r="O2339" i="32" s="1"/>
  <c r="A2339" i="32"/>
  <c r="N2338" i="32"/>
  <c r="M2338" i="32"/>
  <c r="L2338" i="32"/>
  <c r="K2338" i="32"/>
  <c r="J2338" i="32"/>
  <c r="I2338" i="32"/>
  <c r="H2338" i="32"/>
  <c r="G2338" i="32"/>
  <c r="F2338" i="32"/>
  <c r="E2338" i="32"/>
  <c r="D2338" i="32"/>
  <c r="C2338" i="32"/>
  <c r="O2338" i="32"/>
  <c r="B2338" i="32"/>
  <c r="A2338" i="32"/>
  <c r="N2337" i="32"/>
  <c r="M2337" i="32"/>
  <c r="L2337" i="32"/>
  <c r="K2337" i="32"/>
  <c r="J2337" i="32"/>
  <c r="I2337" i="32"/>
  <c r="H2337" i="32"/>
  <c r="G2337" i="32"/>
  <c r="F2337" i="32"/>
  <c r="E2337" i="32"/>
  <c r="D2337" i="32"/>
  <c r="C2337" i="32"/>
  <c r="B2337" i="32"/>
  <c r="O2337" i="32" s="1"/>
  <c r="A2337" i="32"/>
  <c r="N2336" i="32"/>
  <c r="M2336" i="32"/>
  <c r="L2336" i="32"/>
  <c r="K2336" i="32"/>
  <c r="J2336" i="32"/>
  <c r="I2336" i="32"/>
  <c r="H2336" i="32"/>
  <c r="G2336" i="32"/>
  <c r="F2336" i="32"/>
  <c r="E2336" i="32"/>
  <c r="D2336" i="32"/>
  <c r="C2336" i="32"/>
  <c r="O2336" i="32"/>
  <c r="B2336" i="32"/>
  <c r="A2336" i="32"/>
  <c r="N2335" i="32"/>
  <c r="M2335" i="32"/>
  <c r="L2335" i="32"/>
  <c r="K2335" i="32"/>
  <c r="J2335" i="32"/>
  <c r="I2335" i="32"/>
  <c r="H2335" i="32"/>
  <c r="G2335" i="32"/>
  <c r="F2335" i="32"/>
  <c r="E2335" i="32"/>
  <c r="D2335" i="32"/>
  <c r="C2335" i="32"/>
  <c r="B2335" i="32"/>
  <c r="O2335" i="32" s="1"/>
  <c r="A2335" i="32"/>
  <c r="N2334" i="32"/>
  <c r="M2334" i="32"/>
  <c r="L2334" i="32"/>
  <c r="K2334" i="32"/>
  <c r="J2334" i="32"/>
  <c r="I2334" i="32"/>
  <c r="H2334" i="32"/>
  <c r="G2334" i="32"/>
  <c r="F2334" i="32"/>
  <c r="E2334" i="32"/>
  <c r="D2334" i="32"/>
  <c r="C2334" i="32"/>
  <c r="B2334" i="32"/>
  <c r="O2334" i="32"/>
  <c r="A2334" i="32"/>
  <c r="N2333" i="32"/>
  <c r="M2333" i="32"/>
  <c r="L2333" i="32"/>
  <c r="K2333" i="32"/>
  <c r="J2333" i="32"/>
  <c r="I2333" i="32"/>
  <c r="H2333" i="32"/>
  <c r="G2333" i="32"/>
  <c r="F2333" i="32"/>
  <c r="E2333" i="32"/>
  <c r="D2333" i="32"/>
  <c r="C2333" i="32"/>
  <c r="O2333" i="32" s="1"/>
  <c r="B2333" i="32"/>
  <c r="A2333" i="32"/>
  <c r="N2332" i="32"/>
  <c r="M2332" i="32"/>
  <c r="L2332" i="32"/>
  <c r="K2332" i="32"/>
  <c r="J2332" i="32"/>
  <c r="I2332" i="32"/>
  <c r="H2332" i="32"/>
  <c r="G2332" i="32"/>
  <c r="F2332" i="32"/>
  <c r="E2332" i="32"/>
  <c r="D2332" i="32"/>
  <c r="C2332" i="32"/>
  <c r="B2332" i="32"/>
  <c r="O2332" i="32" s="1"/>
  <c r="A2332" i="32"/>
  <c r="N2331" i="32"/>
  <c r="M2331" i="32"/>
  <c r="L2331" i="32"/>
  <c r="K2331" i="32"/>
  <c r="J2331" i="32"/>
  <c r="I2331" i="32"/>
  <c r="H2331" i="32"/>
  <c r="G2331" i="32"/>
  <c r="F2331" i="32"/>
  <c r="E2331" i="32"/>
  <c r="D2331" i="32"/>
  <c r="C2331" i="32"/>
  <c r="O2331" i="32" s="1"/>
  <c r="B2331" i="32"/>
  <c r="A2331" i="32"/>
  <c r="N2330" i="32"/>
  <c r="M2330" i="32"/>
  <c r="L2330" i="32"/>
  <c r="K2330" i="32"/>
  <c r="J2330" i="32"/>
  <c r="I2330" i="32"/>
  <c r="H2330" i="32"/>
  <c r="G2330" i="32"/>
  <c r="F2330" i="32"/>
  <c r="E2330" i="32"/>
  <c r="D2330" i="32"/>
  <c r="C2330" i="32"/>
  <c r="O2330" i="32"/>
  <c r="B2330" i="32"/>
  <c r="A2330" i="32"/>
  <c r="N2329" i="32"/>
  <c r="M2329" i="32"/>
  <c r="L2329" i="32"/>
  <c r="K2329" i="32"/>
  <c r="J2329" i="32"/>
  <c r="I2329" i="32"/>
  <c r="H2329" i="32"/>
  <c r="G2329" i="32"/>
  <c r="F2329" i="32"/>
  <c r="E2329" i="32"/>
  <c r="D2329" i="32"/>
  <c r="C2329" i="32"/>
  <c r="B2329" i="32"/>
  <c r="O2329" i="32" s="1"/>
  <c r="A2329" i="32"/>
  <c r="N2328" i="32"/>
  <c r="M2328" i="32"/>
  <c r="L2328" i="32"/>
  <c r="K2328" i="32"/>
  <c r="J2328" i="32"/>
  <c r="I2328" i="32"/>
  <c r="H2328" i="32"/>
  <c r="G2328" i="32"/>
  <c r="F2328" i="32"/>
  <c r="E2328" i="32"/>
  <c r="D2328" i="32"/>
  <c r="C2328" i="32"/>
  <c r="B2328" i="32"/>
  <c r="O2328" i="32" s="1"/>
  <c r="A2328" i="32"/>
  <c r="N2327" i="32"/>
  <c r="M2327" i="32"/>
  <c r="L2327" i="32"/>
  <c r="K2327" i="32"/>
  <c r="J2327" i="32"/>
  <c r="I2327" i="32"/>
  <c r="H2327" i="32"/>
  <c r="G2327" i="32"/>
  <c r="F2327" i="32"/>
  <c r="E2327" i="32"/>
  <c r="D2327" i="32"/>
  <c r="C2327" i="32"/>
  <c r="B2327" i="32"/>
  <c r="O2327" i="32" s="1"/>
  <c r="A2327" i="32"/>
  <c r="N2326" i="32"/>
  <c r="M2326" i="32"/>
  <c r="L2326" i="32"/>
  <c r="K2326" i="32"/>
  <c r="J2326" i="32"/>
  <c r="I2326" i="32"/>
  <c r="H2326" i="32"/>
  <c r="G2326" i="32"/>
  <c r="F2326" i="32"/>
  <c r="E2326" i="32"/>
  <c r="D2326" i="32"/>
  <c r="C2326" i="32"/>
  <c r="B2326" i="32"/>
  <c r="O2326" i="32"/>
  <c r="A2326" i="32"/>
  <c r="N2325" i="32"/>
  <c r="M2325" i="32"/>
  <c r="L2325" i="32"/>
  <c r="K2325" i="32"/>
  <c r="J2325" i="32"/>
  <c r="I2325" i="32"/>
  <c r="H2325" i="32"/>
  <c r="G2325" i="32"/>
  <c r="F2325" i="32"/>
  <c r="E2325" i="32"/>
  <c r="D2325" i="32"/>
  <c r="C2325" i="32"/>
  <c r="B2325" i="32"/>
  <c r="O2325" i="32" s="1"/>
  <c r="A2325" i="32"/>
  <c r="N2324" i="32"/>
  <c r="M2324" i="32"/>
  <c r="L2324" i="32"/>
  <c r="K2324" i="32"/>
  <c r="J2324" i="32"/>
  <c r="I2324" i="32"/>
  <c r="H2324" i="32"/>
  <c r="G2324" i="32"/>
  <c r="F2324" i="32"/>
  <c r="E2324" i="32"/>
  <c r="D2324" i="32"/>
  <c r="C2324" i="32"/>
  <c r="B2324" i="32"/>
  <c r="O2324" i="32" s="1"/>
  <c r="A2324" i="32"/>
  <c r="N2323" i="32"/>
  <c r="M2323" i="32"/>
  <c r="L2323" i="32"/>
  <c r="K2323" i="32"/>
  <c r="J2323" i="32"/>
  <c r="I2323" i="32"/>
  <c r="H2323" i="32"/>
  <c r="G2323" i="32"/>
  <c r="F2323" i="32"/>
  <c r="E2323" i="32"/>
  <c r="D2323" i="32"/>
  <c r="C2323" i="32"/>
  <c r="B2323" i="32"/>
  <c r="O2323" i="32" s="1"/>
  <c r="A2323" i="32"/>
  <c r="N2322" i="32"/>
  <c r="M2322" i="32"/>
  <c r="L2322" i="32"/>
  <c r="K2322" i="32"/>
  <c r="J2322" i="32"/>
  <c r="I2322" i="32"/>
  <c r="H2322" i="32"/>
  <c r="G2322" i="32"/>
  <c r="F2322" i="32"/>
  <c r="E2322" i="32"/>
  <c r="D2322" i="32"/>
  <c r="C2322" i="32"/>
  <c r="O2322" i="32"/>
  <c r="B2322" i="32"/>
  <c r="A2322" i="32"/>
  <c r="N2321" i="32"/>
  <c r="M2321" i="32"/>
  <c r="L2321" i="32"/>
  <c r="K2321" i="32"/>
  <c r="J2321" i="32"/>
  <c r="I2321" i="32"/>
  <c r="H2321" i="32"/>
  <c r="G2321" i="32"/>
  <c r="F2321" i="32"/>
  <c r="E2321" i="32"/>
  <c r="D2321" i="32"/>
  <c r="C2321" i="32"/>
  <c r="B2321" i="32"/>
  <c r="O2321" i="32" s="1"/>
  <c r="A2321" i="32"/>
  <c r="N2320" i="32"/>
  <c r="M2320" i="32"/>
  <c r="L2320" i="32"/>
  <c r="K2320" i="32"/>
  <c r="J2320" i="32"/>
  <c r="I2320" i="32"/>
  <c r="H2320" i="32"/>
  <c r="G2320" i="32"/>
  <c r="F2320" i="32"/>
  <c r="E2320" i="32"/>
  <c r="D2320" i="32"/>
  <c r="C2320" i="32"/>
  <c r="O2320" i="32"/>
  <c r="B2320" i="32"/>
  <c r="A2320" i="32"/>
  <c r="N2319" i="32"/>
  <c r="M2319" i="32"/>
  <c r="L2319" i="32"/>
  <c r="K2319" i="32"/>
  <c r="J2319" i="32"/>
  <c r="I2319" i="32"/>
  <c r="H2319" i="32"/>
  <c r="G2319" i="32"/>
  <c r="F2319" i="32"/>
  <c r="E2319" i="32"/>
  <c r="D2319" i="32"/>
  <c r="C2319" i="32"/>
  <c r="B2319" i="32"/>
  <c r="O2319" i="32"/>
  <c r="A2319" i="32"/>
  <c r="N2318" i="32"/>
  <c r="M2318" i="32"/>
  <c r="L2318" i="32"/>
  <c r="K2318" i="32"/>
  <c r="J2318" i="32"/>
  <c r="I2318" i="32"/>
  <c r="H2318" i="32"/>
  <c r="G2318" i="32"/>
  <c r="F2318" i="32"/>
  <c r="E2318" i="32"/>
  <c r="D2318" i="32"/>
  <c r="C2318" i="32"/>
  <c r="B2318" i="32"/>
  <c r="O2318" i="32" s="1"/>
  <c r="A2318" i="32"/>
  <c r="N2317" i="32"/>
  <c r="M2317" i="32"/>
  <c r="L2317" i="32"/>
  <c r="K2317" i="32"/>
  <c r="J2317" i="32"/>
  <c r="I2317" i="32"/>
  <c r="H2317" i="32"/>
  <c r="G2317" i="32"/>
  <c r="F2317" i="32"/>
  <c r="E2317" i="32"/>
  <c r="D2317" i="32"/>
  <c r="C2317" i="32"/>
  <c r="B2317" i="32"/>
  <c r="O2317" i="32" s="1"/>
  <c r="A2317" i="32"/>
  <c r="N2316" i="32"/>
  <c r="M2316" i="32"/>
  <c r="L2316" i="32"/>
  <c r="K2316" i="32"/>
  <c r="J2316" i="32"/>
  <c r="I2316" i="32"/>
  <c r="H2316" i="32"/>
  <c r="G2316" i="32"/>
  <c r="F2316" i="32"/>
  <c r="E2316" i="32"/>
  <c r="D2316" i="32"/>
  <c r="C2316" i="32"/>
  <c r="O2316" i="32"/>
  <c r="B2316" i="32"/>
  <c r="A2316" i="32"/>
  <c r="N2315" i="32"/>
  <c r="M2315" i="32"/>
  <c r="L2315" i="32"/>
  <c r="K2315" i="32"/>
  <c r="J2315" i="32"/>
  <c r="I2315" i="32"/>
  <c r="H2315" i="32"/>
  <c r="G2315" i="32"/>
  <c r="F2315" i="32"/>
  <c r="E2315" i="32"/>
  <c r="D2315" i="32"/>
  <c r="C2315" i="32"/>
  <c r="O2315" i="32" s="1"/>
  <c r="B2315" i="32"/>
  <c r="A2315" i="32"/>
  <c r="N2314" i="32"/>
  <c r="M2314" i="32"/>
  <c r="L2314" i="32"/>
  <c r="K2314" i="32"/>
  <c r="J2314" i="32"/>
  <c r="I2314" i="32"/>
  <c r="H2314" i="32"/>
  <c r="G2314" i="32"/>
  <c r="F2314" i="32"/>
  <c r="E2314" i="32"/>
  <c r="D2314" i="32"/>
  <c r="C2314" i="32"/>
  <c r="O2314" i="32"/>
  <c r="B2314" i="32"/>
  <c r="A2314" i="32"/>
  <c r="N2313" i="32"/>
  <c r="M2313" i="32"/>
  <c r="L2313" i="32"/>
  <c r="K2313" i="32"/>
  <c r="J2313" i="32"/>
  <c r="I2313" i="32"/>
  <c r="H2313" i="32"/>
  <c r="G2313" i="32"/>
  <c r="F2313" i="32"/>
  <c r="E2313" i="32"/>
  <c r="D2313" i="32"/>
  <c r="C2313" i="32"/>
  <c r="B2313" i="32"/>
  <c r="O2313" i="32"/>
  <c r="A2313" i="32"/>
  <c r="N2312" i="32"/>
  <c r="M2312" i="32"/>
  <c r="L2312" i="32"/>
  <c r="K2312" i="32"/>
  <c r="J2312" i="32"/>
  <c r="I2312" i="32"/>
  <c r="H2312" i="32"/>
  <c r="G2312" i="32"/>
  <c r="F2312" i="32"/>
  <c r="E2312" i="32"/>
  <c r="D2312" i="32"/>
  <c r="C2312" i="32"/>
  <c r="O2312" i="32"/>
  <c r="B2312" i="32"/>
  <c r="A2312" i="32"/>
  <c r="N2311" i="32"/>
  <c r="M2311" i="32"/>
  <c r="L2311" i="32"/>
  <c r="K2311" i="32"/>
  <c r="J2311" i="32"/>
  <c r="I2311" i="32"/>
  <c r="H2311" i="32"/>
  <c r="G2311" i="32"/>
  <c r="F2311" i="32"/>
  <c r="E2311" i="32"/>
  <c r="D2311" i="32"/>
  <c r="C2311" i="32"/>
  <c r="B2311" i="32"/>
  <c r="O2311" i="32"/>
  <c r="A2311" i="32"/>
  <c r="N2310" i="32"/>
  <c r="M2310" i="32"/>
  <c r="L2310" i="32"/>
  <c r="K2310" i="32"/>
  <c r="J2310" i="32"/>
  <c r="I2310" i="32"/>
  <c r="H2310" i="32"/>
  <c r="G2310" i="32"/>
  <c r="F2310" i="32"/>
  <c r="E2310" i="32"/>
  <c r="D2310" i="32"/>
  <c r="C2310" i="32"/>
  <c r="O2310" i="32" s="1"/>
  <c r="B2310" i="32"/>
  <c r="A2310" i="32"/>
  <c r="N2309" i="32"/>
  <c r="M2309" i="32"/>
  <c r="L2309" i="32"/>
  <c r="K2309" i="32"/>
  <c r="J2309" i="32"/>
  <c r="I2309" i="32"/>
  <c r="H2309" i="32"/>
  <c r="G2309" i="32"/>
  <c r="F2309" i="32"/>
  <c r="E2309" i="32"/>
  <c r="D2309" i="32"/>
  <c r="C2309" i="32"/>
  <c r="B2309" i="32"/>
  <c r="O2309" i="32" s="1"/>
  <c r="A2309" i="32"/>
  <c r="N2308" i="32"/>
  <c r="M2308" i="32"/>
  <c r="L2308" i="32"/>
  <c r="K2308" i="32"/>
  <c r="J2308" i="32"/>
  <c r="I2308" i="32"/>
  <c r="H2308" i="32"/>
  <c r="G2308" i="32"/>
  <c r="F2308" i="32"/>
  <c r="E2308" i="32"/>
  <c r="D2308" i="32"/>
  <c r="C2308" i="32"/>
  <c r="B2308" i="32"/>
  <c r="O2308" i="32" s="1"/>
  <c r="A2308" i="32"/>
  <c r="N2307" i="32"/>
  <c r="M2307" i="32"/>
  <c r="L2307" i="32"/>
  <c r="K2307" i="32"/>
  <c r="J2307" i="32"/>
  <c r="I2307" i="32"/>
  <c r="H2307" i="32"/>
  <c r="G2307" i="32"/>
  <c r="F2307" i="32"/>
  <c r="E2307" i="32"/>
  <c r="D2307" i="32"/>
  <c r="C2307" i="32"/>
  <c r="B2307" i="32"/>
  <c r="O2307" i="32" s="1"/>
  <c r="A2307" i="32"/>
  <c r="N2306" i="32"/>
  <c r="M2306" i="32"/>
  <c r="L2306" i="32"/>
  <c r="K2306" i="32"/>
  <c r="J2306" i="32"/>
  <c r="I2306" i="32"/>
  <c r="H2306" i="32"/>
  <c r="G2306" i="32"/>
  <c r="F2306" i="32"/>
  <c r="E2306" i="32"/>
  <c r="D2306" i="32"/>
  <c r="C2306" i="32"/>
  <c r="O2306" i="32"/>
  <c r="B2306" i="32"/>
  <c r="A2306" i="32"/>
  <c r="N2305" i="32"/>
  <c r="M2305" i="32"/>
  <c r="L2305" i="32"/>
  <c r="K2305" i="32"/>
  <c r="J2305" i="32"/>
  <c r="I2305" i="32"/>
  <c r="H2305" i="32"/>
  <c r="G2305" i="32"/>
  <c r="F2305" i="32"/>
  <c r="E2305" i="32"/>
  <c r="D2305" i="32"/>
  <c r="C2305" i="32"/>
  <c r="B2305" i="32"/>
  <c r="O2305" i="32"/>
  <c r="A2305" i="32"/>
  <c r="N2304" i="32"/>
  <c r="M2304" i="32"/>
  <c r="L2304" i="32"/>
  <c r="K2304" i="32"/>
  <c r="J2304" i="32"/>
  <c r="I2304" i="32"/>
  <c r="H2304" i="32"/>
  <c r="G2304" i="32"/>
  <c r="F2304" i="32"/>
  <c r="E2304" i="32"/>
  <c r="D2304" i="32"/>
  <c r="C2304" i="32"/>
  <c r="O2304" i="32"/>
  <c r="B2304" i="32"/>
  <c r="A2304" i="32"/>
  <c r="N2303" i="32"/>
  <c r="M2303" i="32"/>
  <c r="L2303" i="32"/>
  <c r="K2303" i="32"/>
  <c r="J2303" i="32"/>
  <c r="I2303" i="32"/>
  <c r="H2303" i="32"/>
  <c r="G2303" i="32"/>
  <c r="F2303" i="32"/>
  <c r="E2303" i="32"/>
  <c r="D2303" i="32"/>
  <c r="C2303" i="32"/>
  <c r="B2303" i="32"/>
  <c r="O2303" i="32"/>
  <c r="A2303" i="32"/>
  <c r="N2302" i="32"/>
  <c r="M2302" i="32"/>
  <c r="L2302" i="32"/>
  <c r="K2302" i="32"/>
  <c r="J2302" i="32"/>
  <c r="I2302" i="32"/>
  <c r="H2302" i="32"/>
  <c r="G2302" i="32"/>
  <c r="F2302" i="32"/>
  <c r="E2302" i="32"/>
  <c r="D2302" i="32"/>
  <c r="C2302" i="32"/>
  <c r="B2302" i="32"/>
  <c r="O2302" i="32" s="1"/>
  <c r="A2302" i="32"/>
  <c r="N2301" i="32"/>
  <c r="M2301" i="32"/>
  <c r="L2301" i="32"/>
  <c r="K2301" i="32"/>
  <c r="J2301" i="32"/>
  <c r="I2301" i="32"/>
  <c r="H2301" i="32"/>
  <c r="G2301" i="32"/>
  <c r="F2301" i="32"/>
  <c r="E2301" i="32"/>
  <c r="D2301" i="32"/>
  <c r="C2301" i="32"/>
  <c r="B2301" i="32"/>
  <c r="O2301" i="32" s="1"/>
  <c r="A2301" i="32"/>
  <c r="N2300" i="32"/>
  <c r="M2300" i="32"/>
  <c r="L2300" i="32"/>
  <c r="K2300" i="32"/>
  <c r="J2300" i="32"/>
  <c r="I2300" i="32"/>
  <c r="H2300" i="32"/>
  <c r="G2300" i="32"/>
  <c r="F2300" i="32"/>
  <c r="E2300" i="32"/>
  <c r="D2300" i="32"/>
  <c r="C2300" i="32"/>
  <c r="B2300" i="32"/>
  <c r="O2300" i="32" s="1"/>
  <c r="A2300" i="32"/>
  <c r="N2299" i="32"/>
  <c r="M2299" i="32"/>
  <c r="L2299" i="32"/>
  <c r="K2299" i="32"/>
  <c r="J2299" i="32"/>
  <c r="I2299" i="32"/>
  <c r="H2299" i="32"/>
  <c r="G2299" i="32"/>
  <c r="F2299" i="32"/>
  <c r="E2299" i="32"/>
  <c r="D2299" i="32"/>
  <c r="C2299" i="32"/>
  <c r="B2299" i="32"/>
  <c r="O2299" i="32" s="1"/>
  <c r="A2299" i="32"/>
  <c r="N2298" i="32"/>
  <c r="M2298" i="32"/>
  <c r="L2298" i="32"/>
  <c r="K2298" i="32"/>
  <c r="J2298" i="32"/>
  <c r="I2298" i="32"/>
  <c r="H2298" i="32"/>
  <c r="G2298" i="32"/>
  <c r="F2298" i="32"/>
  <c r="E2298" i="32"/>
  <c r="D2298" i="32"/>
  <c r="C2298" i="32"/>
  <c r="O2298" i="32"/>
  <c r="B2298" i="32"/>
  <c r="A2298" i="32"/>
  <c r="N2297" i="32"/>
  <c r="M2297" i="32"/>
  <c r="L2297" i="32"/>
  <c r="K2297" i="32"/>
  <c r="J2297" i="32"/>
  <c r="I2297" i="32"/>
  <c r="H2297" i="32"/>
  <c r="G2297" i="32"/>
  <c r="F2297" i="32"/>
  <c r="E2297" i="32"/>
  <c r="D2297" i="32"/>
  <c r="C2297" i="32"/>
  <c r="B2297" i="32"/>
  <c r="O2297" i="32"/>
  <c r="A2297" i="32"/>
  <c r="N2296" i="32"/>
  <c r="M2296" i="32"/>
  <c r="L2296" i="32"/>
  <c r="K2296" i="32"/>
  <c r="J2296" i="32"/>
  <c r="I2296" i="32"/>
  <c r="H2296" i="32"/>
  <c r="G2296" i="32"/>
  <c r="F2296" i="32"/>
  <c r="E2296" i="32"/>
  <c r="D2296" i="32"/>
  <c r="C2296" i="32"/>
  <c r="O2296" i="32"/>
  <c r="B2296" i="32"/>
  <c r="A2296" i="32"/>
  <c r="N2295" i="32"/>
  <c r="M2295" i="32"/>
  <c r="L2295" i="32"/>
  <c r="K2295" i="32"/>
  <c r="J2295" i="32"/>
  <c r="I2295" i="32"/>
  <c r="H2295" i="32"/>
  <c r="G2295" i="32"/>
  <c r="F2295" i="32"/>
  <c r="E2295" i="32"/>
  <c r="D2295" i="32"/>
  <c r="C2295" i="32"/>
  <c r="B2295" i="32"/>
  <c r="O2295" i="32"/>
  <c r="A2295" i="32"/>
  <c r="N2294" i="32"/>
  <c r="M2294" i="32"/>
  <c r="L2294" i="32"/>
  <c r="K2294" i="32"/>
  <c r="J2294" i="32"/>
  <c r="I2294" i="32"/>
  <c r="H2294" i="32"/>
  <c r="G2294" i="32"/>
  <c r="F2294" i="32"/>
  <c r="E2294" i="32"/>
  <c r="D2294" i="32"/>
  <c r="C2294" i="32"/>
  <c r="B2294" i="32"/>
  <c r="O2294" i="32" s="1"/>
  <c r="A2294" i="32"/>
  <c r="N2293" i="32"/>
  <c r="M2293" i="32"/>
  <c r="L2293" i="32"/>
  <c r="K2293" i="32"/>
  <c r="J2293" i="32"/>
  <c r="I2293" i="32"/>
  <c r="H2293" i="32"/>
  <c r="G2293" i="32"/>
  <c r="F2293" i="32"/>
  <c r="E2293" i="32"/>
  <c r="D2293" i="32"/>
  <c r="C2293" i="32"/>
  <c r="B2293" i="32"/>
  <c r="O2293" i="32" s="1"/>
  <c r="A2293" i="32"/>
  <c r="N2292" i="32"/>
  <c r="M2292" i="32"/>
  <c r="L2292" i="32"/>
  <c r="K2292" i="32"/>
  <c r="J2292" i="32"/>
  <c r="I2292" i="32"/>
  <c r="H2292" i="32"/>
  <c r="G2292" i="32"/>
  <c r="F2292" i="32"/>
  <c r="E2292" i="32"/>
  <c r="D2292" i="32"/>
  <c r="C2292" i="32"/>
  <c r="B2292" i="32"/>
  <c r="O2292" i="32" s="1"/>
  <c r="A2292" i="32"/>
  <c r="N2291" i="32"/>
  <c r="M2291" i="32"/>
  <c r="L2291" i="32"/>
  <c r="K2291" i="32"/>
  <c r="J2291" i="32"/>
  <c r="I2291" i="32"/>
  <c r="H2291" i="32"/>
  <c r="G2291" i="32"/>
  <c r="F2291" i="32"/>
  <c r="E2291" i="32"/>
  <c r="D2291" i="32"/>
  <c r="C2291" i="32"/>
  <c r="B2291" i="32"/>
  <c r="O2291" i="32" s="1"/>
  <c r="A2291" i="32"/>
  <c r="N2290" i="32"/>
  <c r="M2290" i="32"/>
  <c r="L2290" i="32"/>
  <c r="K2290" i="32"/>
  <c r="J2290" i="32"/>
  <c r="I2290" i="32"/>
  <c r="H2290" i="32"/>
  <c r="G2290" i="32"/>
  <c r="F2290" i="32"/>
  <c r="E2290" i="32"/>
  <c r="D2290" i="32"/>
  <c r="C2290" i="32"/>
  <c r="O2290" i="32"/>
  <c r="B2290" i="32"/>
  <c r="A2290" i="32"/>
  <c r="N2289" i="32"/>
  <c r="M2289" i="32"/>
  <c r="L2289" i="32"/>
  <c r="K2289" i="32"/>
  <c r="J2289" i="32"/>
  <c r="I2289" i="32"/>
  <c r="H2289" i="32"/>
  <c r="G2289" i="32"/>
  <c r="F2289" i="32"/>
  <c r="E2289" i="32"/>
  <c r="D2289" i="32"/>
  <c r="C2289" i="32"/>
  <c r="B2289" i="32"/>
  <c r="O2289" i="32"/>
  <c r="A2289" i="32"/>
  <c r="N2288" i="32"/>
  <c r="M2288" i="32"/>
  <c r="L2288" i="32"/>
  <c r="K2288" i="32"/>
  <c r="J2288" i="32"/>
  <c r="I2288" i="32"/>
  <c r="H2288" i="32"/>
  <c r="G2288" i="32"/>
  <c r="F2288" i="32"/>
  <c r="E2288" i="32"/>
  <c r="D2288" i="32"/>
  <c r="C2288" i="32"/>
  <c r="O2288" i="32"/>
  <c r="B2288" i="32"/>
  <c r="A2288" i="32"/>
  <c r="N2287" i="32"/>
  <c r="M2287" i="32"/>
  <c r="L2287" i="32"/>
  <c r="K2287" i="32"/>
  <c r="J2287" i="32"/>
  <c r="I2287" i="32"/>
  <c r="H2287" i="32"/>
  <c r="G2287" i="32"/>
  <c r="F2287" i="32"/>
  <c r="E2287" i="32"/>
  <c r="D2287" i="32"/>
  <c r="C2287" i="32"/>
  <c r="B2287" i="32"/>
  <c r="O2287" i="32"/>
  <c r="A2287" i="32"/>
  <c r="N2286" i="32"/>
  <c r="M2286" i="32"/>
  <c r="L2286" i="32"/>
  <c r="K2286" i="32"/>
  <c r="J2286" i="32"/>
  <c r="I2286" i="32"/>
  <c r="H2286" i="32"/>
  <c r="G2286" i="32"/>
  <c r="F2286" i="32"/>
  <c r="E2286" i="32"/>
  <c r="D2286" i="32"/>
  <c r="C2286" i="32"/>
  <c r="B2286" i="32"/>
  <c r="O2286" i="32" s="1"/>
  <c r="A2286" i="32"/>
  <c r="N2285" i="32"/>
  <c r="M2285" i="32"/>
  <c r="L2285" i="32"/>
  <c r="K2285" i="32"/>
  <c r="J2285" i="32"/>
  <c r="I2285" i="32"/>
  <c r="H2285" i="32"/>
  <c r="G2285" i="32"/>
  <c r="F2285" i="32"/>
  <c r="E2285" i="32"/>
  <c r="D2285" i="32"/>
  <c r="C2285" i="32"/>
  <c r="B2285" i="32"/>
  <c r="O2285" i="32" s="1"/>
  <c r="A2285" i="32"/>
  <c r="N2284" i="32"/>
  <c r="M2284" i="32"/>
  <c r="L2284" i="32"/>
  <c r="K2284" i="32"/>
  <c r="J2284" i="32"/>
  <c r="I2284" i="32"/>
  <c r="H2284" i="32"/>
  <c r="G2284" i="32"/>
  <c r="F2284" i="32"/>
  <c r="E2284" i="32"/>
  <c r="D2284" i="32"/>
  <c r="C2284" i="32"/>
  <c r="B2284" i="32"/>
  <c r="O2284" i="32" s="1"/>
  <c r="A2284" i="32"/>
  <c r="N2283" i="32"/>
  <c r="M2283" i="32"/>
  <c r="L2283" i="32"/>
  <c r="K2283" i="32"/>
  <c r="J2283" i="32"/>
  <c r="I2283" i="32"/>
  <c r="H2283" i="32"/>
  <c r="G2283" i="32"/>
  <c r="F2283" i="32"/>
  <c r="E2283" i="32"/>
  <c r="D2283" i="32"/>
  <c r="C2283" i="32"/>
  <c r="B2283" i="32"/>
  <c r="O2283" i="32" s="1"/>
  <c r="A2283" i="32"/>
  <c r="N2282" i="32"/>
  <c r="M2282" i="32"/>
  <c r="L2282" i="32"/>
  <c r="K2282" i="32"/>
  <c r="J2282" i="32"/>
  <c r="I2282" i="32"/>
  <c r="H2282" i="32"/>
  <c r="G2282" i="32"/>
  <c r="F2282" i="32"/>
  <c r="E2282" i="32"/>
  <c r="D2282" i="32"/>
  <c r="C2282" i="32"/>
  <c r="O2282" i="32"/>
  <c r="B2282" i="32"/>
  <c r="A2282" i="32"/>
  <c r="N2281" i="32"/>
  <c r="M2281" i="32"/>
  <c r="L2281" i="32"/>
  <c r="K2281" i="32"/>
  <c r="J2281" i="32"/>
  <c r="I2281" i="32"/>
  <c r="H2281" i="32"/>
  <c r="G2281" i="32"/>
  <c r="F2281" i="32"/>
  <c r="E2281" i="32"/>
  <c r="D2281" i="32"/>
  <c r="C2281" i="32"/>
  <c r="B2281" i="32"/>
  <c r="O2281" i="32"/>
  <c r="A2281" i="32"/>
  <c r="N2280" i="32"/>
  <c r="M2280" i="32"/>
  <c r="L2280" i="32"/>
  <c r="K2280" i="32"/>
  <c r="J2280" i="32"/>
  <c r="I2280" i="32"/>
  <c r="H2280" i="32"/>
  <c r="G2280" i="32"/>
  <c r="F2280" i="32"/>
  <c r="E2280" i="32"/>
  <c r="D2280" i="32"/>
  <c r="C2280" i="32"/>
  <c r="O2280" i="32"/>
  <c r="B2280" i="32"/>
  <c r="A2280" i="32"/>
  <c r="N2279" i="32"/>
  <c r="M2279" i="32"/>
  <c r="L2279" i="32"/>
  <c r="K2279" i="32"/>
  <c r="J2279" i="32"/>
  <c r="I2279" i="32"/>
  <c r="H2279" i="32"/>
  <c r="G2279" i="32"/>
  <c r="F2279" i="32"/>
  <c r="E2279" i="32"/>
  <c r="D2279" i="32"/>
  <c r="C2279" i="32"/>
  <c r="B2279" i="32"/>
  <c r="O2279" i="32"/>
  <c r="A2279" i="32"/>
  <c r="N2278" i="32"/>
  <c r="M2278" i="32"/>
  <c r="L2278" i="32"/>
  <c r="K2278" i="32"/>
  <c r="J2278" i="32"/>
  <c r="I2278" i="32"/>
  <c r="H2278" i="32"/>
  <c r="G2278" i="32"/>
  <c r="F2278" i="32"/>
  <c r="E2278" i="32"/>
  <c r="D2278" i="32"/>
  <c r="C2278" i="32"/>
  <c r="O2278" i="32" s="1"/>
  <c r="B2278" i="32"/>
  <c r="A2278" i="32"/>
  <c r="N2277" i="32"/>
  <c r="M2277" i="32"/>
  <c r="L2277" i="32"/>
  <c r="K2277" i="32"/>
  <c r="J2277" i="32"/>
  <c r="I2277" i="32"/>
  <c r="H2277" i="32"/>
  <c r="G2277" i="32"/>
  <c r="F2277" i="32"/>
  <c r="E2277" i="32"/>
  <c r="D2277" i="32"/>
  <c r="C2277" i="32"/>
  <c r="B2277" i="32"/>
  <c r="O2277" i="32" s="1"/>
  <c r="A2277" i="32"/>
  <c r="N2276" i="32"/>
  <c r="M2276" i="32"/>
  <c r="L2276" i="32"/>
  <c r="K2276" i="32"/>
  <c r="J2276" i="32"/>
  <c r="I2276" i="32"/>
  <c r="H2276" i="32"/>
  <c r="G2276" i="32"/>
  <c r="F2276" i="32"/>
  <c r="E2276" i="32"/>
  <c r="D2276" i="32"/>
  <c r="C2276" i="32"/>
  <c r="B2276" i="32"/>
  <c r="O2276" i="32" s="1"/>
  <c r="A2276" i="32"/>
  <c r="N2275" i="32"/>
  <c r="M2275" i="32"/>
  <c r="L2275" i="32"/>
  <c r="K2275" i="32"/>
  <c r="J2275" i="32"/>
  <c r="I2275" i="32"/>
  <c r="H2275" i="32"/>
  <c r="G2275" i="32"/>
  <c r="F2275" i="32"/>
  <c r="E2275" i="32"/>
  <c r="D2275" i="32"/>
  <c r="C2275" i="32"/>
  <c r="B2275" i="32"/>
  <c r="O2275" i="32" s="1"/>
  <c r="A2275" i="32"/>
  <c r="N2274" i="32"/>
  <c r="M2274" i="32"/>
  <c r="L2274" i="32"/>
  <c r="K2274" i="32"/>
  <c r="J2274" i="32"/>
  <c r="I2274" i="32"/>
  <c r="H2274" i="32"/>
  <c r="G2274" i="32"/>
  <c r="F2274" i="32"/>
  <c r="E2274" i="32"/>
  <c r="D2274" i="32"/>
  <c r="C2274" i="32"/>
  <c r="O2274" i="32"/>
  <c r="B2274" i="32"/>
  <c r="A2274" i="32"/>
  <c r="N2273" i="32"/>
  <c r="M2273" i="32"/>
  <c r="L2273" i="32"/>
  <c r="K2273" i="32"/>
  <c r="J2273" i="32"/>
  <c r="I2273" i="32"/>
  <c r="H2273" i="32"/>
  <c r="G2273" i="32"/>
  <c r="F2273" i="32"/>
  <c r="E2273" i="32"/>
  <c r="D2273" i="32"/>
  <c r="C2273" i="32"/>
  <c r="B2273" i="32"/>
  <c r="O2273" i="32"/>
  <c r="A2273" i="32"/>
  <c r="N2272" i="32"/>
  <c r="M2272" i="32"/>
  <c r="L2272" i="32"/>
  <c r="K2272" i="32"/>
  <c r="J2272" i="32"/>
  <c r="I2272" i="32"/>
  <c r="H2272" i="32"/>
  <c r="G2272" i="32"/>
  <c r="F2272" i="32"/>
  <c r="E2272" i="32"/>
  <c r="D2272" i="32"/>
  <c r="C2272" i="32"/>
  <c r="O2272" i="32"/>
  <c r="B2272" i="32"/>
  <c r="A2272" i="32"/>
  <c r="N2271" i="32"/>
  <c r="M2271" i="32"/>
  <c r="L2271" i="32"/>
  <c r="K2271" i="32"/>
  <c r="J2271" i="32"/>
  <c r="I2271" i="32"/>
  <c r="H2271" i="32"/>
  <c r="G2271" i="32"/>
  <c r="F2271" i="32"/>
  <c r="E2271" i="32"/>
  <c r="D2271" i="32"/>
  <c r="C2271" i="32"/>
  <c r="B2271" i="32"/>
  <c r="O2271" i="32"/>
  <c r="A2271" i="32"/>
  <c r="N2270" i="32"/>
  <c r="M2270" i="32"/>
  <c r="L2270" i="32"/>
  <c r="K2270" i="32"/>
  <c r="J2270" i="32"/>
  <c r="I2270" i="32"/>
  <c r="H2270" i="32"/>
  <c r="G2270" i="32"/>
  <c r="F2270" i="32"/>
  <c r="E2270" i="32"/>
  <c r="D2270" i="32"/>
  <c r="C2270" i="32"/>
  <c r="B2270" i="32"/>
  <c r="O2270" i="32" s="1"/>
  <c r="A2270" i="32"/>
  <c r="N2269" i="32"/>
  <c r="M2269" i="32"/>
  <c r="L2269" i="32"/>
  <c r="K2269" i="32"/>
  <c r="J2269" i="32"/>
  <c r="I2269" i="32"/>
  <c r="H2269" i="32"/>
  <c r="G2269" i="32"/>
  <c r="F2269" i="32"/>
  <c r="E2269" i="32"/>
  <c r="D2269" i="32"/>
  <c r="C2269" i="32"/>
  <c r="B2269" i="32"/>
  <c r="O2269" i="32"/>
  <c r="A2269" i="32"/>
  <c r="N2268" i="32"/>
  <c r="M2268" i="32"/>
  <c r="L2268" i="32"/>
  <c r="K2268" i="32"/>
  <c r="J2268" i="32"/>
  <c r="I2268" i="32"/>
  <c r="H2268" i="32"/>
  <c r="G2268" i="32"/>
  <c r="F2268" i="32"/>
  <c r="E2268" i="32"/>
  <c r="D2268" i="32"/>
  <c r="C2268" i="32"/>
  <c r="B2268" i="32"/>
  <c r="O2268" i="32" s="1"/>
  <c r="A2268" i="32"/>
  <c r="N2267" i="32"/>
  <c r="M2267" i="32"/>
  <c r="L2267" i="32"/>
  <c r="K2267" i="32"/>
  <c r="J2267" i="32"/>
  <c r="I2267" i="32"/>
  <c r="H2267" i="32"/>
  <c r="G2267" i="32"/>
  <c r="F2267" i="32"/>
  <c r="E2267" i="32"/>
  <c r="D2267" i="32"/>
  <c r="C2267" i="32"/>
  <c r="B2267" i="32"/>
  <c r="O2267" i="32" s="1"/>
  <c r="A2267" i="32"/>
  <c r="N2266" i="32"/>
  <c r="M2266" i="32"/>
  <c r="L2266" i="32"/>
  <c r="K2266" i="32"/>
  <c r="J2266" i="32"/>
  <c r="I2266" i="32"/>
  <c r="H2266" i="32"/>
  <c r="G2266" i="32"/>
  <c r="F2266" i="32"/>
  <c r="E2266" i="32"/>
  <c r="D2266" i="32"/>
  <c r="C2266" i="32"/>
  <c r="O2266" i="32"/>
  <c r="B2266" i="32"/>
  <c r="A2266" i="32"/>
  <c r="N2265" i="32"/>
  <c r="M2265" i="32"/>
  <c r="L2265" i="32"/>
  <c r="K2265" i="32"/>
  <c r="J2265" i="32"/>
  <c r="I2265" i="32"/>
  <c r="H2265" i="32"/>
  <c r="G2265" i="32"/>
  <c r="F2265" i="32"/>
  <c r="E2265" i="32"/>
  <c r="D2265" i="32"/>
  <c r="C2265" i="32"/>
  <c r="B2265" i="32"/>
  <c r="O2265" i="32"/>
  <c r="A2265" i="32"/>
  <c r="N2264" i="32"/>
  <c r="M2264" i="32"/>
  <c r="L2264" i="32"/>
  <c r="K2264" i="32"/>
  <c r="J2264" i="32"/>
  <c r="I2264" i="32"/>
  <c r="H2264" i="32"/>
  <c r="G2264" i="32"/>
  <c r="F2264" i="32"/>
  <c r="E2264" i="32"/>
  <c r="D2264" i="32"/>
  <c r="C2264" i="32"/>
  <c r="O2264" i="32"/>
  <c r="B2264" i="32"/>
  <c r="A2264" i="32"/>
  <c r="N2263" i="32"/>
  <c r="M2263" i="32"/>
  <c r="L2263" i="32"/>
  <c r="K2263" i="32"/>
  <c r="J2263" i="32"/>
  <c r="I2263" i="32"/>
  <c r="H2263" i="32"/>
  <c r="G2263" i="32"/>
  <c r="F2263" i="32"/>
  <c r="E2263" i="32"/>
  <c r="D2263" i="32"/>
  <c r="C2263" i="32"/>
  <c r="B2263" i="32"/>
  <c r="O2263" i="32"/>
  <c r="A2263" i="32"/>
  <c r="N2262" i="32"/>
  <c r="M2262" i="32"/>
  <c r="L2262" i="32"/>
  <c r="K2262" i="32"/>
  <c r="J2262" i="32"/>
  <c r="I2262" i="32"/>
  <c r="H2262" i="32"/>
  <c r="G2262" i="32"/>
  <c r="F2262" i="32"/>
  <c r="E2262" i="32"/>
  <c r="D2262" i="32"/>
  <c r="C2262" i="32"/>
  <c r="O2262" i="32"/>
  <c r="B2262" i="32"/>
  <c r="A2262" i="32"/>
  <c r="N2261" i="32"/>
  <c r="M2261" i="32"/>
  <c r="L2261" i="32"/>
  <c r="K2261" i="32"/>
  <c r="J2261" i="32"/>
  <c r="I2261" i="32"/>
  <c r="H2261" i="32"/>
  <c r="G2261" i="32"/>
  <c r="F2261" i="32"/>
  <c r="E2261" i="32"/>
  <c r="D2261" i="32"/>
  <c r="C2261" i="32"/>
  <c r="B2261" i="32"/>
  <c r="O2261" i="32"/>
  <c r="A2261" i="32"/>
  <c r="N2260" i="32"/>
  <c r="M2260" i="32"/>
  <c r="L2260" i="32"/>
  <c r="K2260" i="32"/>
  <c r="J2260" i="32"/>
  <c r="I2260" i="32"/>
  <c r="H2260" i="32"/>
  <c r="G2260" i="32"/>
  <c r="F2260" i="32"/>
  <c r="E2260" i="32"/>
  <c r="D2260" i="32"/>
  <c r="C2260" i="32"/>
  <c r="B2260" i="32"/>
  <c r="O2260" i="32" s="1"/>
  <c r="A2260" i="32"/>
  <c r="N2259" i="32"/>
  <c r="M2259" i="32"/>
  <c r="L2259" i="32"/>
  <c r="K2259" i="32"/>
  <c r="J2259" i="32"/>
  <c r="I2259" i="32"/>
  <c r="H2259" i="32"/>
  <c r="G2259" i="32"/>
  <c r="F2259" i="32"/>
  <c r="E2259" i="32"/>
  <c r="D2259" i="32"/>
  <c r="C2259" i="32"/>
  <c r="B2259" i="32"/>
  <c r="O2259" i="32" s="1"/>
  <c r="A2259" i="32"/>
  <c r="N2258" i="32"/>
  <c r="M2258" i="32"/>
  <c r="L2258" i="32"/>
  <c r="K2258" i="32"/>
  <c r="J2258" i="32"/>
  <c r="I2258" i="32"/>
  <c r="H2258" i="32"/>
  <c r="G2258" i="32"/>
  <c r="F2258" i="32"/>
  <c r="E2258" i="32"/>
  <c r="D2258" i="32"/>
  <c r="C2258" i="32"/>
  <c r="O2258" i="32"/>
  <c r="B2258" i="32"/>
  <c r="A2258" i="32"/>
  <c r="N2257" i="32"/>
  <c r="M2257" i="32"/>
  <c r="L2257" i="32"/>
  <c r="K2257" i="32"/>
  <c r="J2257" i="32"/>
  <c r="I2257" i="32"/>
  <c r="H2257" i="32"/>
  <c r="G2257" i="32"/>
  <c r="F2257" i="32"/>
  <c r="E2257" i="32"/>
  <c r="D2257" i="32"/>
  <c r="C2257" i="32"/>
  <c r="B2257" i="32"/>
  <c r="O2257" i="32"/>
  <c r="A2257" i="32"/>
  <c r="N2256" i="32"/>
  <c r="M2256" i="32"/>
  <c r="L2256" i="32"/>
  <c r="K2256" i="32"/>
  <c r="J2256" i="32"/>
  <c r="I2256" i="32"/>
  <c r="H2256" i="32"/>
  <c r="G2256" i="32"/>
  <c r="F2256" i="32"/>
  <c r="E2256" i="32"/>
  <c r="D2256" i="32"/>
  <c r="C2256" i="32"/>
  <c r="O2256" i="32"/>
  <c r="B2256" i="32"/>
  <c r="A2256" i="32"/>
  <c r="N2255" i="32"/>
  <c r="M2255" i="32"/>
  <c r="L2255" i="32"/>
  <c r="K2255" i="32"/>
  <c r="J2255" i="32"/>
  <c r="I2255" i="32"/>
  <c r="H2255" i="32"/>
  <c r="G2255" i="32"/>
  <c r="F2255" i="32"/>
  <c r="E2255" i="32"/>
  <c r="D2255" i="32"/>
  <c r="C2255" i="32"/>
  <c r="B2255" i="32"/>
  <c r="O2255" i="32"/>
  <c r="A2255" i="32"/>
  <c r="N2254" i="32"/>
  <c r="M2254" i="32"/>
  <c r="L2254" i="32"/>
  <c r="K2254" i="32"/>
  <c r="J2254" i="32"/>
  <c r="I2254" i="32"/>
  <c r="H2254" i="32"/>
  <c r="G2254" i="32"/>
  <c r="F2254" i="32"/>
  <c r="E2254" i="32"/>
  <c r="D2254" i="32"/>
  <c r="C2254" i="32"/>
  <c r="B2254" i="32"/>
  <c r="O2254" i="32" s="1"/>
  <c r="A2254" i="32"/>
  <c r="N2253" i="32"/>
  <c r="M2253" i="32"/>
  <c r="L2253" i="32"/>
  <c r="K2253" i="32"/>
  <c r="J2253" i="32"/>
  <c r="I2253" i="32"/>
  <c r="H2253" i="32"/>
  <c r="G2253" i="32"/>
  <c r="F2253" i="32"/>
  <c r="E2253" i="32"/>
  <c r="D2253" i="32"/>
  <c r="C2253" i="32"/>
  <c r="B2253" i="32"/>
  <c r="O2253" i="32"/>
  <c r="A2253" i="32"/>
  <c r="N2252" i="32"/>
  <c r="M2252" i="32"/>
  <c r="L2252" i="32"/>
  <c r="K2252" i="32"/>
  <c r="J2252" i="32"/>
  <c r="I2252" i="32"/>
  <c r="H2252" i="32"/>
  <c r="G2252" i="32"/>
  <c r="F2252" i="32"/>
  <c r="E2252" i="32"/>
  <c r="D2252" i="32"/>
  <c r="C2252" i="32"/>
  <c r="B2252" i="32"/>
  <c r="O2252" i="32" s="1"/>
  <c r="A2252" i="32"/>
  <c r="N2251" i="32"/>
  <c r="M2251" i="32"/>
  <c r="L2251" i="32"/>
  <c r="K2251" i="32"/>
  <c r="J2251" i="32"/>
  <c r="I2251" i="32"/>
  <c r="H2251" i="32"/>
  <c r="G2251" i="32"/>
  <c r="F2251" i="32"/>
  <c r="E2251" i="32"/>
  <c r="D2251" i="32"/>
  <c r="C2251" i="32"/>
  <c r="B2251" i="32"/>
  <c r="O2251" i="32" s="1"/>
  <c r="A2251" i="32"/>
  <c r="N2250" i="32"/>
  <c r="M2250" i="32"/>
  <c r="L2250" i="32"/>
  <c r="K2250" i="32"/>
  <c r="J2250" i="32"/>
  <c r="I2250" i="32"/>
  <c r="H2250" i="32"/>
  <c r="G2250" i="32"/>
  <c r="F2250" i="32"/>
  <c r="E2250" i="32"/>
  <c r="D2250" i="32"/>
  <c r="C2250" i="32"/>
  <c r="O2250" i="32"/>
  <c r="B2250" i="32"/>
  <c r="A2250" i="32"/>
  <c r="N2249" i="32"/>
  <c r="M2249" i="32"/>
  <c r="L2249" i="32"/>
  <c r="K2249" i="32"/>
  <c r="J2249" i="32"/>
  <c r="I2249" i="32"/>
  <c r="H2249" i="32"/>
  <c r="G2249" i="32"/>
  <c r="F2249" i="32"/>
  <c r="E2249" i="32"/>
  <c r="D2249" i="32"/>
  <c r="C2249" i="32"/>
  <c r="B2249" i="32"/>
  <c r="O2249" i="32"/>
  <c r="A2249" i="32"/>
  <c r="N2248" i="32"/>
  <c r="M2248" i="32"/>
  <c r="L2248" i="32"/>
  <c r="K2248" i="32"/>
  <c r="J2248" i="32"/>
  <c r="I2248" i="32"/>
  <c r="H2248" i="32"/>
  <c r="G2248" i="32"/>
  <c r="F2248" i="32"/>
  <c r="E2248" i="32"/>
  <c r="D2248" i="32"/>
  <c r="C2248" i="32"/>
  <c r="O2248" i="32"/>
  <c r="B2248" i="32"/>
  <c r="A2248" i="32"/>
  <c r="N2247" i="32"/>
  <c r="M2247" i="32"/>
  <c r="L2247" i="32"/>
  <c r="K2247" i="32"/>
  <c r="J2247" i="32"/>
  <c r="I2247" i="32"/>
  <c r="H2247" i="32"/>
  <c r="G2247" i="32"/>
  <c r="F2247" i="32"/>
  <c r="E2247" i="32"/>
  <c r="D2247" i="32"/>
  <c r="C2247" i="32"/>
  <c r="B2247" i="32"/>
  <c r="O2247" i="32"/>
  <c r="A2247" i="32"/>
  <c r="N2246" i="32"/>
  <c r="M2246" i="32"/>
  <c r="L2246" i="32"/>
  <c r="K2246" i="32"/>
  <c r="J2246" i="32"/>
  <c r="I2246" i="32"/>
  <c r="H2246" i="32"/>
  <c r="G2246" i="32"/>
  <c r="F2246" i="32"/>
  <c r="E2246" i="32"/>
  <c r="D2246" i="32"/>
  <c r="C2246" i="32"/>
  <c r="B2246" i="32"/>
  <c r="O2246" i="32" s="1"/>
  <c r="A2246" i="32"/>
  <c r="N2245" i="32"/>
  <c r="M2245" i="32"/>
  <c r="L2245" i="32"/>
  <c r="K2245" i="32"/>
  <c r="J2245" i="32"/>
  <c r="I2245" i="32"/>
  <c r="H2245" i="32"/>
  <c r="G2245" i="32"/>
  <c r="F2245" i="32"/>
  <c r="E2245" i="32"/>
  <c r="D2245" i="32"/>
  <c r="C2245" i="32"/>
  <c r="B2245" i="32"/>
  <c r="O2245" i="32"/>
  <c r="A2245" i="32"/>
  <c r="N2244" i="32"/>
  <c r="M2244" i="32"/>
  <c r="L2244" i="32"/>
  <c r="K2244" i="32"/>
  <c r="J2244" i="32"/>
  <c r="I2244" i="32"/>
  <c r="H2244" i="32"/>
  <c r="G2244" i="32"/>
  <c r="F2244" i="32"/>
  <c r="E2244" i="32"/>
  <c r="D2244" i="32"/>
  <c r="C2244" i="32"/>
  <c r="B2244" i="32"/>
  <c r="O2244" i="32" s="1"/>
  <c r="A2244" i="32"/>
  <c r="N2243" i="32"/>
  <c r="M2243" i="32"/>
  <c r="L2243" i="32"/>
  <c r="K2243" i="32"/>
  <c r="J2243" i="32"/>
  <c r="I2243" i="32"/>
  <c r="H2243" i="32"/>
  <c r="G2243" i="32"/>
  <c r="F2243" i="32"/>
  <c r="E2243" i="32"/>
  <c r="D2243" i="32"/>
  <c r="C2243" i="32"/>
  <c r="B2243" i="32"/>
  <c r="O2243" i="32" s="1"/>
  <c r="A2243" i="32"/>
  <c r="N2242" i="32"/>
  <c r="M2242" i="32"/>
  <c r="L2242" i="32"/>
  <c r="K2242" i="32"/>
  <c r="J2242" i="32"/>
  <c r="I2242" i="32"/>
  <c r="H2242" i="32"/>
  <c r="G2242" i="32"/>
  <c r="F2242" i="32"/>
  <c r="E2242" i="32"/>
  <c r="D2242" i="32"/>
  <c r="C2242" i="32"/>
  <c r="O2242" i="32"/>
  <c r="B2242" i="32"/>
  <c r="A2242" i="32"/>
  <c r="N2241" i="32"/>
  <c r="M2241" i="32"/>
  <c r="L2241" i="32"/>
  <c r="K2241" i="32"/>
  <c r="J2241" i="32"/>
  <c r="I2241" i="32"/>
  <c r="H2241" i="32"/>
  <c r="G2241" i="32"/>
  <c r="F2241" i="32"/>
  <c r="E2241" i="32"/>
  <c r="D2241" i="32"/>
  <c r="C2241" i="32"/>
  <c r="B2241" i="32"/>
  <c r="O2241" i="32"/>
  <c r="A2241" i="32"/>
  <c r="N2240" i="32"/>
  <c r="M2240" i="32"/>
  <c r="L2240" i="32"/>
  <c r="K2240" i="32"/>
  <c r="J2240" i="32"/>
  <c r="I2240" i="32"/>
  <c r="H2240" i="32"/>
  <c r="G2240" i="32"/>
  <c r="F2240" i="32"/>
  <c r="E2240" i="32"/>
  <c r="D2240" i="32"/>
  <c r="C2240" i="32"/>
  <c r="O2240" i="32"/>
  <c r="B2240" i="32"/>
  <c r="A2240" i="32"/>
  <c r="N2239" i="32"/>
  <c r="M2239" i="32"/>
  <c r="L2239" i="32"/>
  <c r="K2239" i="32"/>
  <c r="J2239" i="32"/>
  <c r="I2239" i="32"/>
  <c r="H2239" i="32"/>
  <c r="G2239" i="32"/>
  <c r="F2239" i="32"/>
  <c r="E2239" i="32"/>
  <c r="D2239" i="32"/>
  <c r="C2239" i="32"/>
  <c r="B2239" i="32"/>
  <c r="O2239" i="32"/>
  <c r="A2239" i="32"/>
  <c r="N2238" i="32"/>
  <c r="M2238" i="32"/>
  <c r="L2238" i="32"/>
  <c r="K2238" i="32"/>
  <c r="J2238" i="32"/>
  <c r="I2238" i="32"/>
  <c r="H2238" i="32"/>
  <c r="G2238" i="32"/>
  <c r="F2238" i="32"/>
  <c r="E2238" i="32"/>
  <c r="D2238" i="32"/>
  <c r="C2238" i="32"/>
  <c r="B2238" i="32"/>
  <c r="O2238" i="32" s="1"/>
  <c r="A2238" i="32"/>
  <c r="N2237" i="32"/>
  <c r="M2237" i="32"/>
  <c r="L2237" i="32"/>
  <c r="K2237" i="32"/>
  <c r="J2237" i="32"/>
  <c r="I2237" i="32"/>
  <c r="H2237" i="32"/>
  <c r="G2237" i="32"/>
  <c r="F2237" i="32"/>
  <c r="E2237" i="32"/>
  <c r="D2237" i="32"/>
  <c r="C2237" i="32"/>
  <c r="B2237" i="32"/>
  <c r="O2237" i="32" s="1"/>
  <c r="A2237" i="32"/>
  <c r="N2236" i="32"/>
  <c r="M2236" i="32"/>
  <c r="L2236" i="32"/>
  <c r="K2236" i="32"/>
  <c r="J2236" i="32"/>
  <c r="I2236" i="32"/>
  <c r="H2236" i="32"/>
  <c r="G2236" i="32"/>
  <c r="F2236" i="32"/>
  <c r="E2236" i="32"/>
  <c r="D2236" i="32"/>
  <c r="C2236" i="32"/>
  <c r="B2236" i="32"/>
  <c r="O2236" i="32" s="1"/>
  <c r="A2236" i="32"/>
  <c r="N2235" i="32"/>
  <c r="M2235" i="32"/>
  <c r="L2235" i="32"/>
  <c r="K2235" i="32"/>
  <c r="J2235" i="32"/>
  <c r="I2235" i="32"/>
  <c r="H2235" i="32"/>
  <c r="G2235" i="32"/>
  <c r="F2235" i="32"/>
  <c r="E2235" i="32"/>
  <c r="D2235" i="32"/>
  <c r="C2235" i="32"/>
  <c r="B2235" i="32"/>
  <c r="O2235" i="32" s="1"/>
  <c r="A2235" i="32"/>
  <c r="N2234" i="32"/>
  <c r="M2234" i="32"/>
  <c r="L2234" i="32"/>
  <c r="K2234" i="32"/>
  <c r="J2234" i="32"/>
  <c r="I2234" i="32"/>
  <c r="H2234" i="32"/>
  <c r="G2234" i="32"/>
  <c r="F2234" i="32"/>
  <c r="E2234" i="32"/>
  <c r="D2234" i="32"/>
  <c r="C2234" i="32"/>
  <c r="O2234" i="32"/>
  <c r="B2234" i="32"/>
  <c r="A2234" i="32"/>
  <c r="N2233" i="32"/>
  <c r="M2233" i="32"/>
  <c r="L2233" i="32"/>
  <c r="K2233" i="32"/>
  <c r="J2233" i="32"/>
  <c r="I2233" i="32"/>
  <c r="H2233" i="32"/>
  <c r="G2233" i="32"/>
  <c r="F2233" i="32"/>
  <c r="E2233" i="32"/>
  <c r="D2233" i="32"/>
  <c r="C2233" i="32"/>
  <c r="B2233" i="32"/>
  <c r="O2233" i="32"/>
  <c r="A2233" i="32"/>
  <c r="N2232" i="32"/>
  <c r="M2232" i="32"/>
  <c r="L2232" i="32"/>
  <c r="K2232" i="32"/>
  <c r="J2232" i="32"/>
  <c r="I2232" i="32"/>
  <c r="H2232" i="32"/>
  <c r="G2232" i="32"/>
  <c r="F2232" i="32"/>
  <c r="E2232" i="32"/>
  <c r="D2232" i="32"/>
  <c r="C2232" i="32"/>
  <c r="O2232" i="32"/>
  <c r="B2232" i="32"/>
  <c r="A2232" i="32"/>
  <c r="N2231" i="32"/>
  <c r="M2231" i="32"/>
  <c r="L2231" i="32"/>
  <c r="K2231" i="32"/>
  <c r="J2231" i="32"/>
  <c r="I2231" i="32"/>
  <c r="H2231" i="32"/>
  <c r="G2231" i="32"/>
  <c r="F2231" i="32"/>
  <c r="E2231" i="32"/>
  <c r="D2231" i="32"/>
  <c r="C2231" i="32"/>
  <c r="B2231" i="32"/>
  <c r="O2231" i="32"/>
  <c r="A2231" i="32"/>
  <c r="N2230" i="32"/>
  <c r="M2230" i="32"/>
  <c r="L2230" i="32"/>
  <c r="K2230" i="32"/>
  <c r="J2230" i="32"/>
  <c r="I2230" i="32"/>
  <c r="H2230" i="32"/>
  <c r="G2230" i="32"/>
  <c r="F2230" i="32"/>
  <c r="E2230" i="32"/>
  <c r="D2230" i="32"/>
  <c r="C2230" i="32"/>
  <c r="B2230" i="32"/>
  <c r="O2230" i="32" s="1"/>
  <c r="A2230" i="32"/>
  <c r="N2229" i="32"/>
  <c r="M2229" i="32"/>
  <c r="L2229" i="32"/>
  <c r="K2229" i="32"/>
  <c r="J2229" i="32"/>
  <c r="I2229" i="32"/>
  <c r="H2229" i="32"/>
  <c r="G2229" i="32"/>
  <c r="F2229" i="32"/>
  <c r="E2229" i="32"/>
  <c r="D2229" i="32"/>
  <c r="C2229" i="32"/>
  <c r="B2229" i="32"/>
  <c r="O2229" i="32" s="1"/>
  <c r="A2229" i="32"/>
  <c r="N2228" i="32"/>
  <c r="M2228" i="32"/>
  <c r="L2228" i="32"/>
  <c r="K2228" i="32"/>
  <c r="J2228" i="32"/>
  <c r="I2228" i="32"/>
  <c r="H2228" i="32"/>
  <c r="G2228" i="32"/>
  <c r="F2228" i="32"/>
  <c r="E2228" i="32"/>
  <c r="D2228" i="32"/>
  <c r="C2228" i="32"/>
  <c r="B2228" i="32"/>
  <c r="O2228" i="32" s="1"/>
  <c r="A2228" i="32"/>
  <c r="N2227" i="32"/>
  <c r="M2227" i="32"/>
  <c r="L2227" i="32"/>
  <c r="K2227" i="32"/>
  <c r="J2227" i="32"/>
  <c r="I2227" i="32"/>
  <c r="H2227" i="32"/>
  <c r="G2227" i="32"/>
  <c r="F2227" i="32"/>
  <c r="E2227" i="32"/>
  <c r="D2227" i="32"/>
  <c r="C2227" i="32"/>
  <c r="B2227" i="32"/>
  <c r="O2227" i="32" s="1"/>
  <c r="A2227" i="32"/>
  <c r="N2226" i="32"/>
  <c r="M2226" i="32"/>
  <c r="L2226" i="32"/>
  <c r="K2226" i="32"/>
  <c r="J2226" i="32"/>
  <c r="I2226" i="32"/>
  <c r="H2226" i="32"/>
  <c r="G2226" i="32"/>
  <c r="F2226" i="32"/>
  <c r="E2226" i="32"/>
  <c r="D2226" i="32"/>
  <c r="C2226" i="32"/>
  <c r="O2226" i="32"/>
  <c r="B2226" i="32"/>
  <c r="A2226" i="32"/>
  <c r="N2225" i="32"/>
  <c r="M2225" i="32"/>
  <c r="L2225" i="32"/>
  <c r="K2225" i="32"/>
  <c r="J2225" i="32"/>
  <c r="I2225" i="32"/>
  <c r="H2225" i="32"/>
  <c r="G2225" i="32"/>
  <c r="F2225" i="32"/>
  <c r="E2225" i="32"/>
  <c r="D2225" i="32"/>
  <c r="C2225" i="32"/>
  <c r="B2225" i="32"/>
  <c r="O2225" i="32"/>
  <c r="A2225" i="32"/>
  <c r="N2224" i="32"/>
  <c r="M2224" i="32"/>
  <c r="L2224" i="32"/>
  <c r="K2224" i="32"/>
  <c r="J2224" i="32"/>
  <c r="I2224" i="32"/>
  <c r="H2224" i="32"/>
  <c r="G2224" i="32"/>
  <c r="F2224" i="32"/>
  <c r="E2224" i="32"/>
  <c r="D2224" i="32"/>
  <c r="C2224" i="32"/>
  <c r="O2224" i="32"/>
  <c r="B2224" i="32"/>
  <c r="A2224" i="32"/>
  <c r="N2223" i="32"/>
  <c r="M2223" i="32"/>
  <c r="L2223" i="32"/>
  <c r="K2223" i="32"/>
  <c r="J2223" i="32"/>
  <c r="I2223" i="32"/>
  <c r="H2223" i="32"/>
  <c r="G2223" i="32"/>
  <c r="F2223" i="32"/>
  <c r="E2223" i="32"/>
  <c r="D2223" i="32"/>
  <c r="C2223" i="32"/>
  <c r="B2223" i="32"/>
  <c r="O2223" i="32"/>
  <c r="A2223" i="32"/>
  <c r="N2222" i="32"/>
  <c r="M2222" i="32"/>
  <c r="L2222" i="32"/>
  <c r="K2222" i="32"/>
  <c r="J2222" i="32"/>
  <c r="I2222" i="32"/>
  <c r="H2222" i="32"/>
  <c r="G2222" i="32"/>
  <c r="F2222" i="32"/>
  <c r="E2222" i="32"/>
  <c r="D2222" i="32"/>
  <c r="C2222" i="32"/>
  <c r="B2222" i="32"/>
  <c r="O2222" i="32" s="1"/>
  <c r="A2222" i="32"/>
  <c r="N2221" i="32"/>
  <c r="M2221" i="32"/>
  <c r="L2221" i="32"/>
  <c r="K2221" i="32"/>
  <c r="J2221" i="32"/>
  <c r="I2221" i="32"/>
  <c r="H2221" i="32"/>
  <c r="G2221" i="32"/>
  <c r="F2221" i="32"/>
  <c r="E2221" i="32"/>
  <c r="D2221" i="32"/>
  <c r="C2221" i="32"/>
  <c r="B2221" i="32"/>
  <c r="O2221" i="32" s="1"/>
  <c r="A2221" i="32"/>
  <c r="N2220" i="32"/>
  <c r="M2220" i="32"/>
  <c r="L2220" i="32"/>
  <c r="K2220" i="32"/>
  <c r="J2220" i="32"/>
  <c r="I2220" i="32"/>
  <c r="H2220" i="32"/>
  <c r="G2220" i="32"/>
  <c r="F2220" i="32"/>
  <c r="E2220" i="32"/>
  <c r="D2220" i="32"/>
  <c r="C2220" i="32"/>
  <c r="B2220" i="32"/>
  <c r="O2220" i="32" s="1"/>
  <c r="A2220" i="32"/>
  <c r="N2219" i="32"/>
  <c r="M2219" i="32"/>
  <c r="L2219" i="32"/>
  <c r="K2219" i="32"/>
  <c r="J2219" i="32"/>
  <c r="I2219" i="32"/>
  <c r="H2219" i="32"/>
  <c r="G2219" i="32"/>
  <c r="F2219" i="32"/>
  <c r="E2219" i="32"/>
  <c r="D2219" i="32"/>
  <c r="C2219" i="32"/>
  <c r="B2219" i="32"/>
  <c r="O2219" i="32" s="1"/>
  <c r="A2219" i="32"/>
  <c r="N2218" i="32"/>
  <c r="M2218" i="32"/>
  <c r="L2218" i="32"/>
  <c r="K2218" i="32"/>
  <c r="J2218" i="32"/>
  <c r="I2218" i="32"/>
  <c r="H2218" i="32"/>
  <c r="G2218" i="32"/>
  <c r="F2218" i="32"/>
  <c r="E2218" i="32"/>
  <c r="D2218" i="32"/>
  <c r="C2218" i="32"/>
  <c r="O2218" i="32"/>
  <c r="B2218" i="32"/>
  <c r="A2218" i="32"/>
  <c r="N2217" i="32"/>
  <c r="M2217" i="32"/>
  <c r="L2217" i="32"/>
  <c r="K2217" i="32"/>
  <c r="J2217" i="32"/>
  <c r="I2217" i="32"/>
  <c r="H2217" i="32"/>
  <c r="G2217" i="32"/>
  <c r="F2217" i="32"/>
  <c r="E2217" i="32"/>
  <c r="D2217" i="32"/>
  <c r="C2217" i="32"/>
  <c r="B2217" i="32"/>
  <c r="O2217" i="32"/>
  <c r="A2217" i="32"/>
  <c r="N2216" i="32"/>
  <c r="M2216" i="32"/>
  <c r="L2216" i="32"/>
  <c r="K2216" i="32"/>
  <c r="J2216" i="32"/>
  <c r="I2216" i="32"/>
  <c r="H2216" i="32"/>
  <c r="G2216" i="32"/>
  <c r="F2216" i="32"/>
  <c r="E2216" i="32"/>
  <c r="D2216" i="32"/>
  <c r="C2216" i="32"/>
  <c r="O2216" i="32"/>
  <c r="B2216" i="32"/>
  <c r="A2216" i="32"/>
  <c r="N2215" i="32"/>
  <c r="M2215" i="32"/>
  <c r="L2215" i="32"/>
  <c r="K2215" i="32"/>
  <c r="J2215" i="32"/>
  <c r="I2215" i="32"/>
  <c r="H2215" i="32"/>
  <c r="G2215" i="32"/>
  <c r="F2215" i="32"/>
  <c r="E2215" i="32"/>
  <c r="D2215" i="32"/>
  <c r="C2215" i="32"/>
  <c r="B2215" i="32"/>
  <c r="O2215" i="32"/>
  <c r="A2215" i="32"/>
  <c r="N2214" i="32"/>
  <c r="M2214" i="32"/>
  <c r="L2214" i="32"/>
  <c r="K2214" i="32"/>
  <c r="J2214" i="32"/>
  <c r="I2214" i="32"/>
  <c r="H2214" i="32"/>
  <c r="G2214" i="32"/>
  <c r="F2214" i="32"/>
  <c r="E2214" i="32"/>
  <c r="D2214" i="32"/>
  <c r="C2214" i="32"/>
  <c r="B2214" i="32"/>
  <c r="O2214" i="32" s="1"/>
  <c r="A2214" i="32"/>
  <c r="N2213" i="32"/>
  <c r="M2213" i="32"/>
  <c r="L2213" i="32"/>
  <c r="K2213" i="32"/>
  <c r="J2213" i="32"/>
  <c r="I2213" i="32"/>
  <c r="H2213" i="32"/>
  <c r="G2213" i="32"/>
  <c r="F2213" i="32"/>
  <c r="E2213" i="32"/>
  <c r="D2213" i="32"/>
  <c r="C2213" i="32"/>
  <c r="B2213" i="32"/>
  <c r="O2213" i="32" s="1"/>
  <c r="A2213" i="32"/>
  <c r="N2212" i="32"/>
  <c r="M2212" i="32"/>
  <c r="L2212" i="32"/>
  <c r="K2212" i="32"/>
  <c r="J2212" i="32"/>
  <c r="I2212" i="32"/>
  <c r="H2212" i="32"/>
  <c r="G2212" i="32"/>
  <c r="F2212" i="32"/>
  <c r="E2212" i="32"/>
  <c r="D2212" i="32"/>
  <c r="C2212" i="32"/>
  <c r="B2212" i="32"/>
  <c r="O2212" i="32" s="1"/>
  <c r="A2212" i="32"/>
  <c r="N2211" i="32"/>
  <c r="M2211" i="32"/>
  <c r="L2211" i="32"/>
  <c r="K2211" i="32"/>
  <c r="J2211" i="32"/>
  <c r="I2211" i="32"/>
  <c r="H2211" i="32"/>
  <c r="G2211" i="32"/>
  <c r="F2211" i="32"/>
  <c r="E2211" i="32"/>
  <c r="D2211" i="32"/>
  <c r="C2211" i="32"/>
  <c r="O2211" i="32" s="1"/>
  <c r="B2211" i="32"/>
  <c r="A2211" i="32"/>
  <c r="N2210" i="32"/>
  <c r="M2210" i="32"/>
  <c r="L2210" i="32"/>
  <c r="K2210" i="32"/>
  <c r="J2210" i="32"/>
  <c r="I2210" i="32"/>
  <c r="H2210" i="32"/>
  <c r="G2210" i="32"/>
  <c r="F2210" i="32"/>
  <c r="E2210" i="32"/>
  <c r="D2210" i="32"/>
  <c r="C2210" i="32"/>
  <c r="O2210" i="32"/>
  <c r="B2210" i="32"/>
  <c r="A2210" i="32"/>
  <c r="N2209" i="32"/>
  <c r="M2209" i="32"/>
  <c r="L2209" i="32"/>
  <c r="K2209" i="32"/>
  <c r="J2209" i="32"/>
  <c r="I2209" i="32"/>
  <c r="H2209" i="32"/>
  <c r="G2209" i="32"/>
  <c r="F2209" i="32"/>
  <c r="E2209" i="32"/>
  <c r="D2209" i="32"/>
  <c r="C2209" i="32"/>
  <c r="B2209" i="32"/>
  <c r="O2209" i="32"/>
  <c r="A2209" i="32"/>
  <c r="N2208" i="32"/>
  <c r="M2208" i="32"/>
  <c r="L2208" i="32"/>
  <c r="K2208" i="32"/>
  <c r="J2208" i="32"/>
  <c r="I2208" i="32"/>
  <c r="H2208" i="32"/>
  <c r="G2208" i="32"/>
  <c r="F2208" i="32"/>
  <c r="E2208" i="32"/>
  <c r="D2208" i="32"/>
  <c r="C2208" i="32"/>
  <c r="O2208" i="32"/>
  <c r="B2208" i="32"/>
  <c r="A2208" i="32"/>
  <c r="N2207" i="32"/>
  <c r="M2207" i="32"/>
  <c r="L2207" i="32"/>
  <c r="K2207" i="32"/>
  <c r="J2207" i="32"/>
  <c r="I2207" i="32"/>
  <c r="H2207" i="32"/>
  <c r="G2207" i="32"/>
  <c r="F2207" i="32"/>
  <c r="E2207" i="32"/>
  <c r="D2207" i="32"/>
  <c r="C2207" i="32"/>
  <c r="B2207" i="32"/>
  <c r="O2207" i="32"/>
  <c r="A2207" i="32"/>
  <c r="N2206" i="32"/>
  <c r="M2206" i="32"/>
  <c r="L2206" i="32"/>
  <c r="K2206" i="32"/>
  <c r="J2206" i="32"/>
  <c r="I2206" i="32"/>
  <c r="H2206" i="32"/>
  <c r="G2206" i="32"/>
  <c r="F2206" i="32"/>
  <c r="E2206" i="32"/>
  <c r="D2206" i="32"/>
  <c r="C2206" i="32"/>
  <c r="O2206" i="32"/>
  <c r="B2206" i="32"/>
  <c r="A2206" i="32"/>
  <c r="N2205" i="32"/>
  <c r="M2205" i="32"/>
  <c r="L2205" i="32"/>
  <c r="K2205" i="32"/>
  <c r="J2205" i="32"/>
  <c r="I2205" i="32"/>
  <c r="H2205" i="32"/>
  <c r="G2205" i="32"/>
  <c r="F2205" i="32"/>
  <c r="E2205" i="32"/>
  <c r="D2205" i="32"/>
  <c r="C2205" i="32"/>
  <c r="B2205" i="32"/>
  <c r="O2205" i="32"/>
  <c r="A2205" i="32"/>
  <c r="N2204" i="32"/>
  <c r="M2204" i="32"/>
  <c r="L2204" i="32"/>
  <c r="K2204" i="32"/>
  <c r="J2204" i="32"/>
  <c r="I2204" i="32"/>
  <c r="H2204" i="32"/>
  <c r="G2204" i="32"/>
  <c r="F2204" i="32"/>
  <c r="E2204" i="32"/>
  <c r="D2204" i="32"/>
  <c r="C2204" i="32"/>
  <c r="B2204" i="32"/>
  <c r="O2204" i="32" s="1"/>
  <c r="A2204" i="32"/>
  <c r="N2203" i="32"/>
  <c r="M2203" i="32"/>
  <c r="L2203" i="32"/>
  <c r="K2203" i="32"/>
  <c r="J2203" i="32"/>
  <c r="I2203" i="32"/>
  <c r="H2203" i="32"/>
  <c r="G2203" i="32"/>
  <c r="F2203" i="32"/>
  <c r="E2203" i="32"/>
  <c r="D2203" i="32"/>
  <c r="C2203" i="32"/>
  <c r="O2203" i="32" s="1"/>
  <c r="B2203" i="32"/>
  <c r="A2203" i="32"/>
  <c r="N2202" i="32"/>
  <c r="M2202" i="32"/>
  <c r="L2202" i="32"/>
  <c r="K2202" i="32"/>
  <c r="J2202" i="32"/>
  <c r="I2202" i="32"/>
  <c r="H2202" i="32"/>
  <c r="G2202" i="32"/>
  <c r="F2202" i="32"/>
  <c r="E2202" i="32"/>
  <c r="D2202" i="32"/>
  <c r="C2202" i="32"/>
  <c r="O2202" i="32"/>
  <c r="B2202" i="32"/>
  <c r="A2202" i="32"/>
  <c r="N2201" i="32"/>
  <c r="M2201" i="32"/>
  <c r="L2201" i="32"/>
  <c r="K2201" i="32"/>
  <c r="J2201" i="32"/>
  <c r="I2201" i="32"/>
  <c r="H2201" i="32"/>
  <c r="G2201" i="32"/>
  <c r="F2201" i="32"/>
  <c r="E2201" i="32"/>
  <c r="D2201" i="32"/>
  <c r="C2201" i="32"/>
  <c r="B2201" i="32"/>
  <c r="O2201" i="32"/>
  <c r="A2201" i="32"/>
  <c r="N2200" i="32"/>
  <c r="M2200" i="32"/>
  <c r="L2200" i="32"/>
  <c r="K2200" i="32"/>
  <c r="J2200" i="32"/>
  <c r="I2200" i="32"/>
  <c r="H2200" i="32"/>
  <c r="G2200" i="32"/>
  <c r="F2200" i="32"/>
  <c r="E2200" i="32"/>
  <c r="D2200" i="32"/>
  <c r="C2200" i="32"/>
  <c r="O2200" i="32"/>
  <c r="B2200" i="32"/>
  <c r="A2200" i="32"/>
  <c r="N2199" i="32"/>
  <c r="M2199" i="32"/>
  <c r="L2199" i="32"/>
  <c r="K2199" i="32"/>
  <c r="J2199" i="32"/>
  <c r="I2199" i="32"/>
  <c r="H2199" i="32"/>
  <c r="G2199" i="32"/>
  <c r="F2199" i="32"/>
  <c r="E2199" i="32"/>
  <c r="D2199" i="32"/>
  <c r="C2199" i="32"/>
  <c r="B2199" i="32"/>
  <c r="O2199" i="32"/>
  <c r="A2199" i="32"/>
  <c r="N2198" i="32"/>
  <c r="M2198" i="32"/>
  <c r="L2198" i="32"/>
  <c r="K2198" i="32"/>
  <c r="J2198" i="32"/>
  <c r="I2198" i="32"/>
  <c r="H2198" i="32"/>
  <c r="G2198" i="32"/>
  <c r="F2198" i="32"/>
  <c r="E2198" i="32"/>
  <c r="D2198" i="32"/>
  <c r="C2198" i="32"/>
  <c r="O2198" i="32" s="1"/>
  <c r="B2198" i="32"/>
  <c r="A2198" i="32"/>
  <c r="N2197" i="32"/>
  <c r="M2197" i="32"/>
  <c r="L2197" i="32"/>
  <c r="K2197" i="32"/>
  <c r="J2197" i="32"/>
  <c r="I2197" i="32"/>
  <c r="H2197" i="32"/>
  <c r="G2197" i="32"/>
  <c r="F2197" i="32"/>
  <c r="E2197" i="32"/>
  <c r="D2197" i="32"/>
  <c r="C2197" i="32"/>
  <c r="B2197" i="32"/>
  <c r="O2197" i="32" s="1"/>
  <c r="A2197" i="32"/>
  <c r="N2196" i="32"/>
  <c r="M2196" i="32"/>
  <c r="L2196" i="32"/>
  <c r="K2196" i="32"/>
  <c r="J2196" i="32"/>
  <c r="I2196" i="32"/>
  <c r="H2196" i="32"/>
  <c r="G2196" i="32"/>
  <c r="F2196" i="32"/>
  <c r="E2196" i="32"/>
  <c r="D2196" i="32"/>
  <c r="C2196" i="32"/>
  <c r="B2196" i="32"/>
  <c r="O2196" i="32" s="1"/>
  <c r="A2196" i="32"/>
  <c r="N2195" i="32"/>
  <c r="M2195" i="32"/>
  <c r="L2195" i="32"/>
  <c r="K2195" i="32"/>
  <c r="J2195" i="32"/>
  <c r="I2195" i="32"/>
  <c r="H2195" i="32"/>
  <c r="G2195" i="32"/>
  <c r="F2195" i="32"/>
  <c r="E2195" i="32"/>
  <c r="D2195" i="32"/>
  <c r="C2195" i="32"/>
  <c r="B2195" i="32"/>
  <c r="O2195" i="32" s="1"/>
  <c r="A2195" i="32"/>
  <c r="N2194" i="32"/>
  <c r="M2194" i="32"/>
  <c r="L2194" i="32"/>
  <c r="K2194" i="32"/>
  <c r="J2194" i="32"/>
  <c r="I2194" i="32"/>
  <c r="H2194" i="32"/>
  <c r="G2194" i="32"/>
  <c r="F2194" i="32"/>
  <c r="E2194" i="32"/>
  <c r="D2194" i="32"/>
  <c r="C2194" i="32"/>
  <c r="O2194" i="32"/>
  <c r="B2194" i="32"/>
  <c r="A2194" i="32"/>
  <c r="N2193" i="32"/>
  <c r="M2193" i="32"/>
  <c r="L2193" i="32"/>
  <c r="K2193" i="32"/>
  <c r="J2193" i="32"/>
  <c r="I2193" i="32"/>
  <c r="H2193" i="32"/>
  <c r="G2193" i="32"/>
  <c r="F2193" i="32"/>
  <c r="E2193" i="32"/>
  <c r="D2193" i="32"/>
  <c r="C2193" i="32"/>
  <c r="B2193" i="32"/>
  <c r="O2193" i="32"/>
  <c r="A2193" i="32"/>
  <c r="N2192" i="32"/>
  <c r="M2192" i="32"/>
  <c r="L2192" i="32"/>
  <c r="K2192" i="32"/>
  <c r="J2192" i="32"/>
  <c r="I2192" i="32"/>
  <c r="H2192" i="32"/>
  <c r="G2192" i="32"/>
  <c r="F2192" i="32"/>
  <c r="E2192" i="32"/>
  <c r="D2192" i="32"/>
  <c r="C2192" i="32"/>
  <c r="O2192" i="32"/>
  <c r="B2192" i="32"/>
  <c r="A2192" i="32"/>
  <c r="N2191" i="32"/>
  <c r="M2191" i="32"/>
  <c r="L2191" i="32"/>
  <c r="K2191" i="32"/>
  <c r="J2191" i="32"/>
  <c r="I2191" i="32"/>
  <c r="H2191" i="32"/>
  <c r="G2191" i="32"/>
  <c r="F2191" i="32"/>
  <c r="E2191" i="32"/>
  <c r="D2191" i="32"/>
  <c r="C2191" i="32"/>
  <c r="B2191" i="32"/>
  <c r="O2191" i="32"/>
  <c r="A2191" i="32"/>
  <c r="N2190" i="32"/>
  <c r="M2190" i="32"/>
  <c r="L2190" i="32"/>
  <c r="K2190" i="32"/>
  <c r="J2190" i="32"/>
  <c r="I2190" i="32"/>
  <c r="H2190" i="32"/>
  <c r="G2190" i="32"/>
  <c r="F2190" i="32"/>
  <c r="E2190" i="32"/>
  <c r="D2190" i="32"/>
  <c r="C2190" i="32"/>
  <c r="O2190" i="32" s="1"/>
  <c r="B2190" i="32"/>
  <c r="A2190" i="32"/>
  <c r="N2189" i="32"/>
  <c r="M2189" i="32"/>
  <c r="L2189" i="32"/>
  <c r="K2189" i="32"/>
  <c r="J2189" i="32"/>
  <c r="I2189" i="32"/>
  <c r="H2189" i="32"/>
  <c r="G2189" i="32"/>
  <c r="F2189" i="32"/>
  <c r="E2189" i="32"/>
  <c r="D2189" i="32"/>
  <c r="C2189" i="32"/>
  <c r="B2189" i="32"/>
  <c r="O2189" i="32" s="1"/>
  <c r="A2189" i="32"/>
  <c r="N2188" i="32"/>
  <c r="M2188" i="32"/>
  <c r="L2188" i="32"/>
  <c r="K2188" i="32"/>
  <c r="J2188" i="32"/>
  <c r="I2188" i="32"/>
  <c r="H2188" i="32"/>
  <c r="G2188" i="32"/>
  <c r="F2188" i="32"/>
  <c r="E2188" i="32"/>
  <c r="D2188" i="32"/>
  <c r="C2188" i="32"/>
  <c r="B2188" i="32"/>
  <c r="O2188" i="32" s="1"/>
  <c r="A2188" i="32"/>
  <c r="N2187" i="32"/>
  <c r="M2187" i="32"/>
  <c r="L2187" i="32"/>
  <c r="K2187" i="32"/>
  <c r="J2187" i="32"/>
  <c r="I2187" i="32"/>
  <c r="H2187" i="32"/>
  <c r="G2187" i="32"/>
  <c r="F2187" i="32"/>
  <c r="E2187" i="32"/>
  <c r="D2187" i="32"/>
  <c r="C2187" i="32"/>
  <c r="B2187" i="32"/>
  <c r="O2187" i="32" s="1"/>
  <c r="A2187" i="32"/>
  <c r="N2186" i="32"/>
  <c r="M2186" i="32"/>
  <c r="L2186" i="32"/>
  <c r="K2186" i="32"/>
  <c r="J2186" i="32"/>
  <c r="I2186" i="32"/>
  <c r="H2186" i="32"/>
  <c r="G2186" i="32"/>
  <c r="F2186" i="32"/>
  <c r="E2186" i="32"/>
  <c r="D2186" i="32"/>
  <c r="C2186" i="32"/>
  <c r="O2186" i="32"/>
  <c r="B2186" i="32"/>
  <c r="A2186" i="32"/>
  <c r="N2185" i="32"/>
  <c r="M2185" i="32"/>
  <c r="L2185" i="32"/>
  <c r="K2185" i="32"/>
  <c r="J2185" i="32"/>
  <c r="I2185" i="32"/>
  <c r="H2185" i="32"/>
  <c r="G2185" i="32"/>
  <c r="F2185" i="32"/>
  <c r="E2185" i="32"/>
  <c r="D2185" i="32"/>
  <c r="C2185" i="32"/>
  <c r="B2185" i="32"/>
  <c r="O2185" i="32"/>
  <c r="A2185" i="32"/>
  <c r="N2184" i="32"/>
  <c r="M2184" i="32"/>
  <c r="L2184" i="32"/>
  <c r="K2184" i="32"/>
  <c r="J2184" i="32"/>
  <c r="I2184" i="32"/>
  <c r="H2184" i="32"/>
  <c r="G2184" i="32"/>
  <c r="F2184" i="32"/>
  <c r="E2184" i="32"/>
  <c r="D2184" i="32"/>
  <c r="C2184" i="32"/>
  <c r="O2184" i="32"/>
  <c r="B2184" i="32"/>
  <c r="A2184" i="32"/>
  <c r="N2183" i="32"/>
  <c r="M2183" i="32"/>
  <c r="L2183" i="32"/>
  <c r="K2183" i="32"/>
  <c r="J2183" i="32"/>
  <c r="I2183" i="32"/>
  <c r="H2183" i="32"/>
  <c r="G2183" i="32"/>
  <c r="F2183" i="32"/>
  <c r="E2183" i="32"/>
  <c r="D2183" i="32"/>
  <c r="C2183" i="32"/>
  <c r="B2183" i="32"/>
  <c r="O2183" i="32"/>
  <c r="A2183" i="32"/>
  <c r="N2182" i="32"/>
  <c r="M2182" i="32"/>
  <c r="L2182" i="32"/>
  <c r="K2182" i="32"/>
  <c r="J2182" i="32"/>
  <c r="I2182" i="32"/>
  <c r="H2182" i="32"/>
  <c r="G2182" i="32"/>
  <c r="F2182" i="32"/>
  <c r="E2182" i="32"/>
  <c r="D2182" i="32"/>
  <c r="C2182" i="32"/>
  <c r="B2182" i="32"/>
  <c r="O2182" i="32" s="1"/>
  <c r="A2182" i="32"/>
  <c r="N2181" i="32"/>
  <c r="M2181" i="32"/>
  <c r="L2181" i="32"/>
  <c r="K2181" i="32"/>
  <c r="J2181" i="32"/>
  <c r="I2181" i="32"/>
  <c r="H2181" i="32"/>
  <c r="G2181" i="32"/>
  <c r="F2181" i="32"/>
  <c r="E2181" i="32"/>
  <c r="D2181" i="32"/>
  <c r="C2181" i="32"/>
  <c r="B2181" i="32"/>
  <c r="O2181" i="32" s="1"/>
  <c r="A2181" i="32"/>
  <c r="N2180" i="32"/>
  <c r="M2180" i="32"/>
  <c r="L2180" i="32"/>
  <c r="K2180" i="32"/>
  <c r="J2180" i="32"/>
  <c r="I2180" i="32"/>
  <c r="H2180" i="32"/>
  <c r="G2180" i="32"/>
  <c r="F2180" i="32"/>
  <c r="E2180" i="32"/>
  <c r="D2180" i="32"/>
  <c r="C2180" i="32"/>
  <c r="B2180" i="32"/>
  <c r="O2180" i="32" s="1"/>
  <c r="A2180" i="32"/>
  <c r="N2179" i="32"/>
  <c r="M2179" i="32"/>
  <c r="L2179" i="32"/>
  <c r="K2179" i="32"/>
  <c r="J2179" i="32"/>
  <c r="I2179" i="32"/>
  <c r="H2179" i="32"/>
  <c r="G2179" i="32"/>
  <c r="F2179" i="32"/>
  <c r="E2179" i="32"/>
  <c r="D2179" i="32"/>
  <c r="C2179" i="32"/>
  <c r="B2179" i="32"/>
  <c r="O2179" i="32" s="1"/>
  <c r="A2179" i="32"/>
  <c r="N2178" i="32"/>
  <c r="M2178" i="32"/>
  <c r="L2178" i="32"/>
  <c r="K2178" i="32"/>
  <c r="J2178" i="32"/>
  <c r="I2178" i="32"/>
  <c r="H2178" i="32"/>
  <c r="G2178" i="32"/>
  <c r="F2178" i="32"/>
  <c r="E2178" i="32"/>
  <c r="D2178" i="32"/>
  <c r="C2178" i="32"/>
  <c r="O2178" i="32"/>
  <c r="B2178" i="32"/>
  <c r="A2178" i="32"/>
  <c r="N2177" i="32"/>
  <c r="M2177" i="32"/>
  <c r="L2177" i="32"/>
  <c r="K2177" i="32"/>
  <c r="J2177" i="32"/>
  <c r="I2177" i="32"/>
  <c r="H2177" i="32"/>
  <c r="G2177" i="32"/>
  <c r="F2177" i="32"/>
  <c r="E2177" i="32"/>
  <c r="D2177" i="32"/>
  <c r="C2177" i="32"/>
  <c r="B2177" i="32"/>
  <c r="O2177" i="32"/>
  <c r="A2177" i="32"/>
  <c r="N2176" i="32"/>
  <c r="M2176" i="32"/>
  <c r="L2176" i="32"/>
  <c r="K2176" i="32"/>
  <c r="J2176" i="32"/>
  <c r="I2176" i="32"/>
  <c r="H2176" i="32"/>
  <c r="G2176" i="32"/>
  <c r="F2176" i="32"/>
  <c r="E2176" i="32"/>
  <c r="D2176" i="32"/>
  <c r="C2176" i="32"/>
  <c r="O2176" i="32"/>
  <c r="B2176" i="32"/>
  <c r="A2176" i="32"/>
  <c r="N2175" i="32"/>
  <c r="M2175" i="32"/>
  <c r="L2175" i="32"/>
  <c r="K2175" i="32"/>
  <c r="J2175" i="32"/>
  <c r="I2175" i="32"/>
  <c r="H2175" i="32"/>
  <c r="G2175" i="32"/>
  <c r="F2175" i="32"/>
  <c r="E2175" i="32"/>
  <c r="D2175" i="32"/>
  <c r="C2175" i="32"/>
  <c r="B2175" i="32"/>
  <c r="O2175" i="32"/>
  <c r="A2175" i="32"/>
  <c r="N2174" i="32"/>
  <c r="M2174" i="32"/>
  <c r="L2174" i="32"/>
  <c r="K2174" i="32"/>
  <c r="J2174" i="32"/>
  <c r="I2174" i="32"/>
  <c r="H2174" i="32"/>
  <c r="G2174" i="32"/>
  <c r="F2174" i="32"/>
  <c r="E2174" i="32"/>
  <c r="D2174" i="32"/>
  <c r="C2174" i="32"/>
  <c r="B2174" i="32"/>
  <c r="O2174" i="32" s="1"/>
  <c r="A2174" i="32"/>
  <c r="N2173" i="32"/>
  <c r="M2173" i="32"/>
  <c r="L2173" i="32"/>
  <c r="K2173" i="32"/>
  <c r="J2173" i="32"/>
  <c r="I2173" i="32"/>
  <c r="H2173" i="32"/>
  <c r="G2173" i="32"/>
  <c r="F2173" i="32"/>
  <c r="E2173" i="32"/>
  <c r="D2173" i="32"/>
  <c r="C2173" i="32"/>
  <c r="B2173" i="32"/>
  <c r="O2173" i="32" s="1"/>
  <c r="A2173" i="32"/>
  <c r="N2172" i="32"/>
  <c r="M2172" i="32"/>
  <c r="L2172" i="32"/>
  <c r="K2172" i="32"/>
  <c r="J2172" i="32"/>
  <c r="I2172" i="32"/>
  <c r="H2172" i="32"/>
  <c r="G2172" i="32"/>
  <c r="F2172" i="32"/>
  <c r="E2172" i="32"/>
  <c r="D2172" i="32"/>
  <c r="C2172" i="32"/>
  <c r="B2172" i="32"/>
  <c r="O2172" i="32" s="1"/>
  <c r="A2172" i="32"/>
  <c r="N2171" i="32"/>
  <c r="M2171" i="32"/>
  <c r="L2171" i="32"/>
  <c r="K2171" i="32"/>
  <c r="J2171" i="32"/>
  <c r="I2171" i="32"/>
  <c r="H2171" i="32"/>
  <c r="G2171" i="32"/>
  <c r="F2171" i="32"/>
  <c r="E2171" i="32"/>
  <c r="D2171" i="32"/>
  <c r="C2171" i="32"/>
  <c r="B2171" i="32"/>
  <c r="O2171" i="32" s="1"/>
  <c r="A2171" i="32"/>
  <c r="N2170" i="32"/>
  <c r="M2170" i="32"/>
  <c r="L2170" i="32"/>
  <c r="K2170" i="32"/>
  <c r="J2170" i="32"/>
  <c r="I2170" i="32"/>
  <c r="H2170" i="32"/>
  <c r="G2170" i="32"/>
  <c r="F2170" i="32"/>
  <c r="E2170" i="32"/>
  <c r="D2170" i="32"/>
  <c r="C2170" i="32"/>
  <c r="O2170" i="32"/>
  <c r="B2170" i="32"/>
  <c r="A2170" i="32"/>
  <c r="N2169" i="32"/>
  <c r="M2169" i="32"/>
  <c r="L2169" i="32"/>
  <c r="K2169" i="32"/>
  <c r="J2169" i="32"/>
  <c r="I2169" i="32"/>
  <c r="H2169" i="32"/>
  <c r="G2169" i="32"/>
  <c r="F2169" i="32"/>
  <c r="E2169" i="32"/>
  <c r="D2169" i="32"/>
  <c r="C2169" i="32"/>
  <c r="B2169" i="32"/>
  <c r="O2169" i="32"/>
  <c r="A2169" i="32"/>
  <c r="N2168" i="32"/>
  <c r="M2168" i="32"/>
  <c r="L2168" i="32"/>
  <c r="K2168" i="32"/>
  <c r="J2168" i="32"/>
  <c r="I2168" i="32"/>
  <c r="H2168" i="32"/>
  <c r="G2168" i="32"/>
  <c r="F2168" i="32"/>
  <c r="E2168" i="32"/>
  <c r="D2168" i="32"/>
  <c r="C2168" i="32"/>
  <c r="O2168" i="32"/>
  <c r="B2168" i="32"/>
  <c r="A2168" i="32"/>
  <c r="N2167" i="32"/>
  <c r="M2167" i="32"/>
  <c r="L2167" i="32"/>
  <c r="K2167" i="32"/>
  <c r="J2167" i="32"/>
  <c r="I2167" i="32"/>
  <c r="H2167" i="32"/>
  <c r="G2167" i="32"/>
  <c r="F2167" i="32"/>
  <c r="E2167" i="32"/>
  <c r="D2167" i="32"/>
  <c r="C2167" i="32"/>
  <c r="B2167" i="32"/>
  <c r="O2167" i="32"/>
  <c r="A2167" i="32"/>
  <c r="N2166" i="32"/>
  <c r="M2166" i="32"/>
  <c r="L2166" i="32"/>
  <c r="K2166" i="32"/>
  <c r="J2166" i="32"/>
  <c r="I2166" i="32"/>
  <c r="H2166" i="32"/>
  <c r="G2166" i="32"/>
  <c r="F2166" i="32"/>
  <c r="E2166" i="32"/>
  <c r="D2166" i="32"/>
  <c r="C2166" i="32"/>
  <c r="B2166" i="32"/>
  <c r="O2166" i="32" s="1"/>
  <c r="A2166" i="32"/>
  <c r="N2165" i="32"/>
  <c r="M2165" i="32"/>
  <c r="L2165" i="32"/>
  <c r="K2165" i="32"/>
  <c r="J2165" i="32"/>
  <c r="I2165" i="32"/>
  <c r="H2165" i="32"/>
  <c r="G2165" i="32"/>
  <c r="F2165" i="32"/>
  <c r="E2165" i="32"/>
  <c r="D2165" i="32"/>
  <c r="C2165" i="32"/>
  <c r="B2165" i="32"/>
  <c r="O2165" i="32"/>
  <c r="A2165" i="32"/>
  <c r="N2164" i="32"/>
  <c r="M2164" i="32"/>
  <c r="L2164" i="32"/>
  <c r="K2164" i="32"/>
  <c r="J2164" i="32"/>
  <c r="I2164" i="32"/>
  <c r="H2164" i="32"/>
  <c r="G2164" i="32"/>
  <c r="F2164" i="32"/>
  <c r="E2164" i="32"/>
  <c r="D2164" i="32"/>
  <c r="C2164" i="32"/>
  <c r="B2164" i="32"/>
  <c r="O2164" i="32" s="1"/>
  <c r="A2164" i="32"/>
  <c r="N2163" i="32"/>
  <c r="M2163" i="32"/>
  <c r="L2163" i="32"/>
  <c r="K2163" i="32"/>
  <c r="J2163" i="32"/>
  <c r="I2163" i="32"/>
  <c r="H2163" i="32"/>
  <c r="G2163" i="32"/>
  <c r="F2163" i="32"/>
  <c r="E2163" i="32"/>
  <c r="D2163" i="32"/>
  <c r="C2163" i="32"/>
  <c r="B2163" i="32"/>
  <c r="O2163" i="32" s="1"/>
  <c r="A2163" i="32"/>
  <c r="N2162" i="32"/>
  <c r="M2162" i="32"/>
  <c r="L2162" i="32"/>
  <c r="K2162" i="32"/>
  <c r="J2162" i="32"/>
  <c r="I2162" i="32"/>
  <c r="H2162" i="32"/>
  <c r="G2162" i="32"/>
  <c r="F2162" i="32"/>
  <c r="E2162" i="32"/>
  <c r="D2162" i="32"/>
  <c r="C2162" i="32"/>
  <c r="O2162" i="32"/>
  <c r="B2162" i="32"/>
  <c r="A2162" i="32"/>
  <c r="N2161" i="32"/>
  <c r="M2161" i="32"/>
  <c r="L2161" i="32"/>
  <c r="K2161" i="32"/>
  <c r="J2161" i="32"/>
  <c r="I2161" i="32"/>
  <c r="H2161" i="32"/>
  <c r="G2161" i="32"/>
  <c r="F2161" i="32"/>
  <c r="E2161" i="32"/>
  <c r="D2161" i="32"/>
  <c r="C2161" i="32"/>
  <c r="B2161" i="32"/>
  <c r="O2161" i="32"/>
  <c r="A2161" i="32"/>
  <c r="N2160" i="32"/>
  <c r="M2160" i="32"/>
  <c r="L2160" i="32"/>
  <c r="K2160" i="32"/>
  <c r="J2160" i="32"/>
  <c r="I2160" i="32"/>
  <c r="H2160" i="32"/>
  <c r="G2160" i="32"/>
  <c r="F2160" i="32"/>
  <c r="E2160" i="32"/>
  <c r="D2160" i="32"/>
  <c r="C2160" i="32"/>
  <c r="O2160" i="32"/>
  <c r="B2160" i="32"/>
  <c r="A2160" i="32"/>
  <c r="N2159" i="32"/>
  <c r="M2159" i="32"/>
  <c r="L2159" i="32"/>
  <c r="K2159" i="32"/>
  <c r="J2159" i="32"/>
  <c r="I2159" i="32"/>
  <c r="H2159" i="32"/>
  <c r="G2159" i="32"/>
  <c r="F2159" i="32"/>
  <c r="E2159" i="32"/>
  <c r="D2159" i="32"/>
  <c r="C2159" i="32"/>
  <c r="B2159" i="32"/>
  <c r="O2159" i="32"/>
  <c r="A2159" i="32"/>
  <c r="N2158" i="32"/>
  <c r="M2158" i="32"/>
  <c r="L2158" i="32"/>
  <c r="K2158" i="32"/>
  <c r="J2158" i="32"/>
  <c r="I2158" i="32"/>
  <c r="H2158" i="32"/>
  <c r="G2158" i="32"/>
  <c r="F2158" i="32"/>
  <c r="E2158" i="32"/>
  <c r="D2158" i="32"/>
  <c r="C2158" i="32"/>
  <c r="O2158" i="32"/>
  <c r="B2158" i="32"/>
  <c r="A2158" i="32"/>
  <c r="N2157" i="32"/>
  <c r="M2157" i="32"/>
  <c r="L2157" i="32"/>
  <c r="K2157" i="32"/>
  <c r="J2157" i="32"/>
  <c r="I2157" i="32"/>
  <c r="H2157" i="32"/>
  <c r="G2157" i="32"/>
  <c r="F2157" i="32"/>
  <c r="E2157" i="32"/>
  <c r="D2157" i="32"/>
  <c r="C2157" i="32"/>
  <c r="B2157" i="32"/>
  <c r="O2157" i="32"/>
  <c r="A2157" i="32"/>
  <c r="N2156" i="32"/>
  <c r="M2156" i="32"/>
  <c r="L2156" i="32"/>
  <c r="K2156" i="32"/>
  <c r="J2156" i="32"/>
  <c r="I2156" i="32"/>
  <c r="H2156" i="32"/>
  <c r="G2156" i="32"/>
  <c r="F2156" i="32"/>
  <c r="E2156" i="32"/>
  <c r="D2156" i="32"/>
  <c r="C2156" i="32"/>
  <c r="O2156" i="32"/>
  <c r="B2156" i="32"/>
  <c r="A2156" i="32"/>
  <c r="N2155" i="32"/>
  <c r="M2155" i="32"/>
  <c r="L2155" i="32"/>
  <c r="K2155" i="32"/>
  <c r="J2155" i="32"/>
  <c r="I2155" i="32"/>
  <c r="H2155" i="32"/>
  <c r="G2155" i="32"/>
  <c r="F2155" i="32"/>
  <c r="E2155" i="32"/>
  <c r="D2155" i="32"/>
  <c r="C2155" i="32"/>
  <c r="O2155" i="32" s="1"/>
  <c r="B2155" i="32"/>
  <c r="A2155" i="32"/>
  <c r="N2154" i="32"/>
  <c r="M2154" i="32"/>
  <c r="L2154" i="32"/>
  <c r="K2154" i="32"/>
  <c r="J2154" i="32"/>
  <c r="I2154" i="32"/>
  <c r="H2154" i="32"/>
  <c r="G2154" i="32"/>
  <c r="F2154" i="32"/>
  <c r="E2154" i="32"/>
  <c r="D2154" i="32"/>
  <c r="C2154" i="32"/>
  <c r="O2154" i="32"/>
  <c r="B2154" i="32"/>
  <c r="A2154" i="32"/>
  <c r="N2153" i="32"/>
  <c r="M2153" i="32"/>
  <c r="L2153" i="32"/>
  <c r="K2153" i="32"/>
  <c r="J2153" i="32"/>
  <c r="I2153" i="32"/>
  <c r="H2153" i="32"/>
  <c r="G2153" i="32"/>
  <c r="F2153" i="32"/>
  <c r="E2153" i="32"/>
  <c r="D2153" i="32"/>
  <c r="C2153" i="32"/>
  <c r="B2153" i="32"/>
  <c r="O2153" i="32"/>
  <c r="A2153" i="32"/>
  <c r="N2152" i="32"/>
  <c r="M2152" i="32"/>
  <c r="L2152" i="32"/>
  <c r="K2152" i="32"/>
  <c r="J2152" i="32"/>
  <c r="I2152" i="32"/>
  <c r="H2152" i="32"/>
  <c r="G2152" i="32"/>
  <c r="F2152" i="32"/>
  <c r="E2152" i="32"/>
  <c r="D2152" i="32"/>
  <c r="C2152" i="32"/>
  <c r="O2152" i="32"/>
  <c r="B2152" i="32"/>
  <c r="A2152" i="32"/>
  <c r="N2151" i="32"/>
  <c r="M2151" i="32"/>
  <c r="L2151" i="32"/>
  <c r="K2151" i="32"/>
  <c r="J2151" i="32"/>
  <c r="I2151" i="32"/>
  <c r="H2151" i="32"/>
  <c r="G2151" i="32"/>
  <c r="F2151" i="32"/>
  <c r="E2151" i="32"/>
  <c r="D2151" i="32"/>
  <c r="C2151" i="32"/>
  <c r="B2151" i="32"/>
  <c r="O2151" i="32"/>
  <c r="A2151" i="32"/>
  <c r="N2150" i="32"/>
  <c r="M2150" i="32"/>
  <c r="L2150" i="32"/>
  <c r="K2150" i="32"/>
  <c r="J2150" i="32"/>
  <c r="I2150" i="32"/>
  <c r="H2150" i="32"/>
  <c r="G2150" i="32"/>
  <c r="F2150" i="32"/>
  <c r="E2150" i="32"/>
  <c r="D2150" i="32"/>
  <c r="C2150" i="32"/>
  <c r="O2150" i="32"/>
  <c r="B2150" i="32"/>
  <c r="A2150" i="32"/>
  <c r="N2149" i="32"/>
  <c r="M2149" i="32"/>
  <c r="L2149" i="32"/>
  <c r="K2149" i="32"/>
  <c r="J2149" i="32"/>
  <c r="I2149" i="32"/>
  <c r="H2149" i="32"/>
  <c r="G2149" i="32"/>
  <c r="F2149" i="32"/>
  <c r="E2149" i="32"/>
  <c r="D2149" i="32"/>
  <c r="C2149" i="32"/>
  <c r="B2149" i="32"/>
  <c r="O2149" i="32"/>
  <c r="A2149" i="32"/>
  <c r="N2148" i="32"/>
  <c r="M2148" i="32"/>
  <c r="L2148" i="32"/>
  <c r="K2148" i="32"/>
  <c r="J2148" i="32"/>
  <c r="I2148" i="32"/>
  <c r="H2148" i="32"/>
  <c r="G2148" i="32"/>
  <c r="F2148" i="32"/>
  <c r="E2148" i="32"/>
  <c r="D2148" i="32"/>
  <c r="C2148" i="32"/>
  <c r="B2148" i="32"/>
  <c r="O2148" i="32" s="1"/>
  <c r="A2148" i="32"/>
  <c r="N2147" i="32"/>
  <c r="M2147" i="32"/>
  <c r="L2147" i="32"/>
  <c r="K2147" i="32"/>
  <c r="J2147" i="32"/>
  <c r="I2147" i="32"/>
  <c r="H2147" i="32"/>
  <c r="G2147" i="32"/>
  <c r="F2147" i="32"/>
  <c r="E2147" i="32"/>
  <c r="D2147" i="32"/>
  <c r="C2147" i="32"/>
  <c r="O2147" i="32" s="1"/>
  <c r="B2147" i="32"/>
  <c r="A2147" i="32"/>
  <c r="N2146" i="32"/>
  <c r="M2146" i="32"/>
  <c r="L2146" i="32"/>
  <c r="K2146" i="32"/>
  <c r="J2146" i="32"/>
  <c r="I2146" i="32"/>
  <c r="H2146" i="32"/>
  <c r="G2146" i="32"/>
  <c r="F2146" i="32"/>
  <c r="E2146" i="32"/>
  <c r="D2146" i="32"/>
  <c r="C2146" i="32"/>
  <c r="O2146" i="32"/>
  <c r="B2146" i="32"/>
  <c r="A2146" i="32"/>
  <c r="N2145" i="32"/>
  <c r="M2145" i="32"/>
  <c r="L2145" i="32"/>
  <c r="K2145" i="32"/>
  <c r="J2145" i="32"/>
  <c r="I2145" i="32"/>
  <c r="H2145" i="32"/>
  <c r="G2145" i="32"/>
  <c r="F2145" i="32"/>
  <c r="E2145" i="32"/>
  <c r="D2145" i="32"/>
  <c r="C2145" i="32"/>
  <c r="B2145" i="32"/>
  <c r="O2145" i="32"/>
  <c r="A2145" i="32"/>
  <c r="N2144" i="32"/>
  <c r="M2144" i="32"/>
  <c r="L2144" i="32"/>
  <c r="K2144" i="32"/>
  <c r="J2144" i="32"/>
  <c r="I2144" i="32"/>
  <c r="H2144" i="32"/>
  <c r="G2144" i="32"/>
  <c r="F2144" i="32"/>
  <c r="E2144" i="32"/>
  <c r="D2144" i="32"/>
  <c r="C2144" i="32"/>
  <c r="O2144" i="32"/>
  <c r="B2144" i="32"/>
  <c r="A2144" i="32"/>
  <c r="N2143" i="32"/>
  <c r="M2143" i="32"/>
  <c r="L2143" i="32"/>
  <c r="K2143" i="32"/>
  <c r="J2143" i="32"/>
  <c r="I2143" i="32"/>
  <c r="H2143" i="32"/>
  <c r="G2143" i="32"/>
  <c r="F2143" i="32"/>
  <c r="E2143" i="32"/>
  <c r="D2143" i="32"/>
  <c r="C2143" i="32"/>
  <c r="B2143" i="32"/>
  <c r="O2143" i="32"/>
  <c r="A2143" i="32"/>
  <c r="N2142" i="32"/>
  <c r="M2142" i="32"/>
  <c r="L2142" i="32"/>
  <c r="K2142" i="32"/>
  <c r="J2142" i="32"/>
  <c r="I2142" i="32"/>
  <c r="H2142" i="32"/>
  <c r="G2142" i="32"/>
  <c r="F2142" i="32"/>
  <c r="E2142" i="32"/>
  <c r="D2142" i="32"/>
  <c r="C2142" i="32"/>
  <c r="O2142" i="32"/>
  <c r="B2142" i="32"/>
  <c r="A2142" i="32"/>
  <c r="N2141" i="32"/>
  <c r="M2141" i="32"/>
  <c r="L2141" i="32"/>
  <c r="K2141" i="32"/>
  <c r="J2141" i="32"/>
  <c r="I2141" i="32"/>
  <c r="H2141" i="32"/>
  <c r="G2141" i="32"/>
  <c r="F2141" i="32"/>
  <c r="E2141" i="32"/>
  <c r="D2141" i="32"/>
  <c r="C2141" i="32"/>
  <c r="B2141" i="32"/>
  <c r="O2141" i="32"/>
  <c r="A2141" i="32"/>
  <c r="N2140" i="32"/>
  <c r="M2140" i="32"/>
  <c r="L2140" i="32"/>
  <c r="K2140" i="32"/>
  <c r="J2140" i="32"/>
  <c r="I2140" i="32"/>
  <c r="H2140" i="32"/>
  <c r="G2140" i="32"/>
  <c r="F2140" i="32"/>
  <c r="E2140" i="32"/>
  <c r="D2140" i="32"/>
  <c r="C2140" i="32"/>
  <c r="O2140" i="32"/>
  <c r="B2140" i="32"/>
  <c r="A2140" i="32"/>
  <c r="N2139" i="32"/>
  <c r="M2139" i="32"/>
  <c r="L2139" i="32"/>
  <c r="K2139" i="32"/>
  <c r="J2139" i="32"/>
  <c r="I2139" i="32"/>
  <c r="H2139" i="32"/>
  <c r="G2139" i="32"/>
  <c r="F2139" i="32"/>
  <c r="E2139" i="32"/>
  <c r="D2139" i="32"/>
  <c r="C2139" i="32"/>
  <c r="O2139" i="32" s="1"/>
  <c r="B2139" i="32"/>
  <c r="A2139" i="32"/>
  <c r="N2138" i="32"/>
  <c r="M2138" i="32"/>
  <c r="L2138" i="32"/>
  <c r="K2138" i="32"/>
  <c r="J2138" i="32"/>
  <c r="I2138" i="32"/>
  <c r="H2138" i="32"/>
  <c r="G2138" i="32"/>
  <c r="F2138" i="32"/>
  <c r="E2138" i="32"/>
  <c r="D2138" i="32"/>
  <c r="C2138" i="32"/>
  <c r="O2138" i="32"/>
  <c r="B2138" i="32"/>
  <c r="A2138" i="32"/>
  <c r="N2137" i="32"/>
  <c r="M2137" i="32"/>
  <c r="L2137" i="32"/>
  <c r="K2137" i="32"/>
  <c r="J2137" i="32"/>
  <c r="I2137" i="32"/>
  <c r="H2137" i="32"/>
  <c r="G2137" i="32"/>
  <c r="F2137" i="32"/>
  <c r="E2137" i="32"/>
  <c r="D2137" i="32"/>
  <c r="C2137" i="32"/>
  <c r="B2137" i="32"/>
  <c r="O2137" i="32"/>
  <c r="A2137" i="32"/>
  <c r="N2136" i="32"/>
  <c r="M2136" i="32"/>
  <c r="L2136" i="32"/>
  <c r="K2136" i="32"/>
  <c r="J2136" i="32"/>
  <c r="I2136" i="32"/>
  <c r="H2136" i="32"/>
  <c r="G2136" i="32"/>
  <c r="F2136" i="32"/>
  <c r="E2136" i="32"/>
  <c r="D2136" i="32"/>
  <c r="C2136" i="32"/>
  <c r="O2136" i="32"/>
  <c r="B2136" i="32"/>
  <c r="A2136" i="32"/>
  <c r="N2135" i="32"/>
  <c r="M2135" i="32"/>
  <c r="L2135" i="32"/>
  <c r="K2135" i="32"/>
  <c r="J2135" i="32"/>
  <c r="I2135" i="32"/>
  <c r="H2135" i="32"/>
  <c r="G2135" i="32"/>
  <c r="F2135" i="32"/>
  <c r="E2135" i="32"/>
  <c r="D2135" i="32"/>
  <c r="C2135" i="32"/>
  <c r="B2135" i="32"/>
  <c r="O2135" i="32"/>
  <c r="A2135" i="32"/>
  <c r="N2134" i="32"/>
  <c r="M2134" i="32"/>
  <c r="L2134" i="32"/>
  <c r="K2134" i="32"/>
  <c r="J2134" i="32"/>
  <c r="I2134" i="32"/>
  <c r="H2134" i="32"/>
  <c r="G2134" i="32"/>
  <c r="F2134" i="32"/>
  <c r="E2134" i="32"/>
  <c r="D2134" i="32"/>
  <c r="C2134" i="32"/>
  <c r="O2134" i="32"/>
  <c r="B2134" i="32"/>
  <c r="A2134" i="32"/>
  <c r="N2133" i="32"/>
  <c r="M2133" i="32"/>
  <c r="L2133" i="32"/>
  <c r="K2133" i="32"/>
  <c r="J2133" i="32"/>
  <c r="I2133" i="32"/>
  <c r="H2133" i="32"/>
  <c r="G2133" i="32"/>
  <c r="F2133" i="32"/>
  <c r="E2133" i="32"/>
  <c r="D2133" i="32"/>
  <c r="C2133" i="32"/>
  <c r="B2133" i="32"/>
  <c r="O2133" i="32"/>
  <c r="A2133" i="32"/>
  <c r="N2132" i="32"/>
  <c r="M2132" i="32"/>
  <c r="L2132" i="32"/>
  <c r="K2132" i="32"/>
  <c r="J2132" i="32"/>
  <c r="I2132" i="32"/>
  <c r="H2132" i="32"/>
  <c r="G2132" i="32"/>
  <c r="F2132" i="32"/>
  <c r="E2132" i="32"/>
  <c r="D2132" i="32"/>
  <c r="C2132" i="32"/>
  <c r="B2132" i="32"/>
  <c r="O2132" i="32" s="1"/>
  <c r="A2132" i="32"/>
  <c r="N2131" i="32"/>
  <c r="M2131" i="32"/>
  <c r="L2131" i="32"/>
  <c r="K2131" i="32"/>
  <c r="J2131" i="32"/>
  <c r="I2131" i="32"/>
  <c r="H2131" i="32"/>
  <c r="G2131" i="32"/>
  <c r="F2131" i="32"/>
  <c r="E2131" i="32"/>
  <c r="D2131" i="32"/>
  <c r="C2131" i="32"/>
  <c r="B2131" i="32"/>
  <c r="O2131" i="32" s="1"/>
  <c r="A2131" i="32"/>
  <c r="N2130" i="32"/>
  <c r="M2130" i="32"/>
  <c r="L2130" i="32"/>
  <c r="K2130" i="32"/>
  <c r="J2130" i="32"/>
  <c r="I2130" i="32"/>
  <c r="H2130" i="32"/>
  <c r="G2130" i="32"/>
  <c r="F2130" i="32"/>
  <c r="E2130" i="32"/>
  <c r="D2130" i="32"/>
  <c r="C2130" i="32"/>
  <c r="O2130" i="32"/>
  <c r="B2130" i="32"/>
  <c r="A2130" i="32"/>
  <c r="N2129" i="32"/>
  <c r="M2129" i="32"/>
  <c r="L2129" i="32"/>
  <c r="K2129" i="32"/>
  <c r="J2129" i="32"/>
  <c r="I2129" i="32"/>
  <c r="H2129" i="32"/>
  <c r="G2129" i="32"/>
  <c r="F2129" i="32"/>
  <c r="E2129" i="32"/>
  <c r="D2129" i="32"/>
  <c r="C2129" i="32"/>
  <c r="B2129" i="32"/>
  <c r="O2129" i="32"/>
  <c r="A2129" i="32"/>
  <c r="N2128" i="32"/>
  <c r="M2128" i="32"/>
  <c r="L2128" i="32"/>
  <c r="K2128" i="32"/>
  <c r="J2128" i="32"/>
  <c r="I2128" i="32"/>
  <c r="H2128" i="32"/>
  <c r="G2128" i="32"/>
  <c r="F2128" i="32"/>
  <c r="E2128" i="32"/>
  <c r="D2128" i="32"/>
  <c r="C2128" i="32"/>
  <c r="O2128" i="32"/>
  <c r="B2128" i="32"/>
  <c r="A2128" i="32"/>
  <c r="N2127" i="32"/>
  <c r="M2127" i="32"/>
  <c r="L2127" i="32"/>
  <c r="K2127" i="32"/>
  <c r="J2127" i="32"/>
  <c r="I2127" i="32"/>
  <c r="H2127" i="32"/>
  <c r="G2127" i="32"/>
  <c r="F2127" i="32"/>
  <c r="E2127" i="32"/>
  <c r="D2127" i="32"/>
  <c r="C2127" i="32"/>
  <c r="B2127" i="32"/>
  <c r="O2127" i="32"/>
  <c r="A2127" i="32"/>
  <c r="N2126" i="32"/>
  <c r="M2126" i="32"/>
  <c r="L2126" i="32"/>
  <c r="K2126" i="32"/>
  <c r="J2126" i="32"/>
  <c r="I2126" i="32"/>
  <c r="H2126" i="32"/>
  <c r="G2126" i="32"/>
  <c r="F2126" i="32"/>
  <c r="E2126" i="32"/>
  <c r="D2126" i="32"/>
  <c r="C2126" i="32"/>
  <c r="O2126" i="32"/>
  <c r="B2126" i="32"/>
  <c r="A2126" i="32"/>
  <c r="N2125" i="32"/>
  <c r="M2125" i="32"/>
  <c r="L2125" i="32"/>
  <c r="K2125" i="32"/>
  <c r="J2125" i="32"/>
  <c r="I2125" i="32"/>
  <c r="H2125" i="32"/>
  <c r="G2125" i="32"/>
  <c r="F2125" i="32"/>
  <c r="E2125" i="32"/>
  <c r="D2125" i="32"/>
  <c r="C2125" i="32"/>
  <c r="B2125" i="32"/>
  <c r="O2125" i="32"/>
  <c r="A2125" i="32"/>
  <c r="N2124" i="32"/>
  <c r="M2124" i="32"/>
  <c r="L2124" i="32"/>
  <c r="K2124" i="32"/>
  <c r="J2124" i="32"/>
  <c r="I2124" i="32"/>
  <c r="H2124" i="32"/>
  <c r="G2124" i="32"/>
  <c r="F2124" i="32"/>
  <c r="E2124" i="32"/>
  <c r="D2124" i="32"/>
  <c r="C2124" i="32"/>
  <c r="B2124" i="32"/>
  <c r="O2124" i="32" s="1"/>
  <c r="A2124" i="32"/>
  <c r="N2123" i="32"/>
  <c r="M2123" i="32"/>
  <c r="L2123" i="32"/>
  <c r="K2123" i="32"/>
  <c r="J2123" i="32"/>
  <c r="I2123" i="32"/>
  <c r="H2123" i="32"/>
  <c r="G2123" i="32"/>
  <c r="F2123" i="32"/>
  <c r="E2123" i="32"/>
  <c r="D2123" i="32"/>
  <c r="C2123" i="32"/>
  <c r="B2123" i="32"/>
  <c r="O2123" i="32" s="1"/>
  <c r="A2123" i="32"/>
  <c r="N2122" i="32"/>
  <c r="M2122" i="32"/>
  <c r="L2122" i="32"/>
  <c r="K2122" i="32"/>
  <c r="J2122" i="32"/>
  <c r="I2122" i="32"/>
  <c r="H2122" i="32"/>
  <c r="G2122" i="32"/>
  <c r="F2122" i="32"/>
  <c r="E2122" i="32"/>
  <c r="D2122" i="32"/>
  <c r="C2122" i="32"/>
  <c r="O2122" i="32"/>
  <c r="B2122" i="32"/>
  <c r="A2122" i="32"/>
  <c r="N2121" i="32"/>
  <c r="M2121" i="32"/>
  <c r="L2121" i="32"/>
  <c r="K2121" i="32"/>
  <c r="J2121" i="32"/>
  <c r="I2121" i="32"/>
  <c r="H2121" i="32"/>
  <c r="G2121" i="32"/>
  <c r="F2121" i="32"/>
  <c r="E2121" i="32"/>
  <c r="D2121" i="32"/>
  <c r="C2121" i="32"/>
  <c r="B2121" i="32"/>
  <c r="O2121" i="32"/>
  <c r="A2121" i="32"/>
  <c r="N2120" i="32"/>
  <c r="M2120" i="32"/>
  <c r="L2120" i="32"/>
  <c r="K2120" i="32"/>
  <c r="J2120" i="32"/>
  <c r="I2120" i="32"/>
  <c r="H2120" i="32"/>
  <c r="G2120" i="32"/>
  <c r="F2120" i="32"/>
  <c r="E2120" i="32"/>
  <c r="D2120" i="32"/>
  <c r="C2120" i="32"/>
  <c r="O2120" i="32"/>
  <c r="B2120" i="32"/>
  <c r="A2120" i="32"/>
  <c r="N2119" i="32"/>
  <c r="M2119" i="32"/>
  <c r="L2119" i="32"/>
  <c r="K2119" i="32"/>
  <c r="J2119" i="32"/>
  <c r="I2119" i="32"/>
  <c r="H2119" i="32"/>
  <c r="G2119" i="32"/>
  <c r="F2119" i="32"/>
  <c r="E2119" i="32"/>
  <c r="D2119" i="32"/>
  <c r="C2119" i="32"/>
  <c r="B2119" i="32"/>
  <c r="O2119" i="32"/>
  <c r="A2119" i="32"/>
  <c r="N2118" i="32"/>
  <c r="M2118" i="32"/>
  <c r="L2118" i="32"/>
  <c r="K2118" i="32"/>
  <c r="J2118" i="32"/>
  <c r="I2118" i="32"/>
  <c r="H2118" i="32"/>
  <c r="G2118" i="32"/>
  <c r="F2118" i="32"/>
  <c r="E2118" i="32"/>
  <c r="D2118" i="32"/>
  <c r="C2118" i="32"/>
  <c r="O2118" i="32"/>
  <c r="B2118" i="32"/>
  <c r="A2118" i="32"/>
  <c r="N2117" i="32"/>
  <c r="M2117" i="32"/>
  <c r="L2117" i="32"/>
  <c r="K2117" i="32"/>
  <c r="J2117" i="32"/>
  <c r="I2117" i="32"/>
  <c r="H2117" i="32"/>
  <c r="G2117" i="32"/>
  <c r="F2117" i="32"/>
  <c r="E2117" i="32"/>
  <c r="D2117" i="32"/>
  <c r="C2117" i="32"/>
  <c r="B2117" i="32"/>
  <c r="O2117" i="32"/>
  <c r="A2117" i="32"/>
  <c r="N2116" i="32"/>
  <c r="M2116" i="32"/>
  <c r="L2116" i="32"/>
  <c r="K2116" i="32"/>
  <c r="J2116" i="32"/>
  <c r="I2116" i="32"/>
  <c r="H2116" i="32"/>
  <c r="G2116" i="32"/>
  <c r="F2116" i="32"/>
  <c r="E2116" i="32"/>
  <c r="D2116" i="32"/>
  <c r="C2116" i="32"/>
  <c r="B2116" i="32"/>
  <c r="O2116" i="32" s="1"/>
  <c r="A2116" i="32"/>
  <c r="N2115" i="32"/>
  <c r="M2115" i="32"/>
  <c r="L2115" i="32"/>
  <c r="K2115" i="32"/>
  <c r="J2115" i="32"/>
  <c r="I2115" i="32"/>
  <c r="H2115" i="32"/>
  <c r="G2115" i="32"/>
  <c r="F2115" i="32"/>
  <c r="E2115" i="32"/>
  <c r="D2115" i="32"/>
  <c r="C2115" i="32"/>
  <c r="B2115" i="32"/>
  <c r="O2115" i="32" s="1"/>
  <c r="A2115" i="32"/>
  <c r="N2114" i="32"/>
  <c r="M2114" i="32"/>
  <c r="L2114" i="32"/>
  <c r="K2114" i="32"/>
  <c r="J2114" i="32"/>
  <c r="I2114" i="32"/>
  <c r="H2114" i="32"/>
  <c r="G2114" i="32"/>
  <c r="F2114" i="32"/>
  <c r="E2114" i="32"/>
  <c r="D2114" i="32"/>
  <c r="C2114" i="32"/>
  <c r="O2114" i="32"/>
  <c r="B2114" i="32"/>
  <c r="A2114" i="32"/>
  <c r="N2113" i="32"/>
  <c r="M2113" i="32"/>
  <c r="L2113" i="32"/>
  <c r="K2113" i="32"/>
  <c r="J2113" i="32"/>
  <c r="I2113" i="32"/>
  <c r="H2113" i="32"/>
  <c r="G2113" i="32"/>
  <c r="F2113" i="32"/>
  <c r="E2113" i="32"/>
  <c r="D2113" i="32"/>
  <c r="C2113" i="32"/>
  <c r="B2113" i="32"/>
  <c r="O2113" i="32"/>
  <c r="A2113" i="32"/>
  <c r="N2112" i="32"/>
  <c r="M2112" i="32"/>
  <c r="L2112" i="32"/>
  <c r="K2112" i="32"/>
  <c r="J2112" i="32"/>
  <c r="I2112" i="32"/>
  <c r="H2112" i="32"/>
  <c r="G2112" i="32"/>
  <c r="F2112" i="32"/>
  <c r="E2112" i="32"/>
  <c r="D2112" i="32"/>
  <c r="C2112" i="32"/>
  <c r="O2112" i="32"/>
  <c r="B2112" i="32"/>
  <c r="A2112" i="32"/>
  <c r="N2111" i="32"/>
  <c r="M2111" i="32"/>
  <c r="L2111" i="32"/>
  <c r="K2111" i="32"/>
  <c r="J2111" i="32"/>
  <c r="I2111" i="32"/>
  <c r="H2111" i="32"/>
  <c r="G2111" i="32"/>
  <c r="F2111" i="32"/>
  <c r="E2111" i="32"/>
  <c r="D2111" i="32"/>
  <c r="C2111" i="32"/>
  <c r="B2111" i="32"/>
  <c r="O2111" i="32"/>
  <c r="A2111" i="32"/>
  <c r="N2110" i="32"/>
  <c r="M2110" i="32"/>
  <c r="L2110" i="32"/>
  <c r="K2110" i="32"/>
  <c r="J2110" i="32"/>
  <c r="I2110" i="32"/>
  <c r="H2110" i="32"/>
  <c r="G2110" i="32"/>
  <c r="F2110" i="32"/>
  <c r="E2110" i="32"/>
  <c r="D2110" i="32"/>
  <c r="C2110" i="32"/>
  <c r="B2110" i="32"/>
  <c r="O2110" i="32" s="1"/>
  <c r="A2110" i="32"/>
  <c r="N2109" i="32"/>
  <c r="M2109" i="32"/>
  <c r="L2109" i="32"/>
  <c r="K2109" i="32"/>
  <c r="J2109" i="32"/>
  <c r="I2109" i="32"/>
  <c r="H2109" i="32"/>
  <c r="G2109" i="32"/>
  <c r="F2109" i="32"/>
  <c r="E2109" i="32"/>
  <c r="D2109" i="32"/>
  <c r="C2109" i="32"/>
  <c r="B2109" i="32"/>
  <c r="O2109" i="32" s="1"/>
  <c r="A2109" i="32"/>
  <c r="N2108" i="32"/>
  <c r="M2108" i="32"/>
  <c r="L2108" i="32"/>
  <c r="K2108" i="32"/>
  <c r="J2108" i="32"/>
  <c r="I2108" i="32"/>
  <c r="H2108" i="32"/>
  <c r="G2108" i="32"/>
  <c r="F2108" i="32"/>
  <c r="E2108" i="32"/>
  <c r="D2108" i="32"/>
  <c r="C2108" i="32"/>
  <c r="B2108" i="32"/>
  <c r="O2108" i="32" s="1"/>
  <c r="A2108" i="32"/>
  <c r="N2107" i="32"/>
  <c r="M2107" i="32"/>
  <c r="L2107" i="32"/>
  <c r="K2107" i="32"/>
  <c r="J2107" i="32"/>
  <c r="I2107" i="32"/>
  <c r="H2107" i="32"/>
  <c r="G2107" i="32"/>
  <c r="F2107" i="32"/>
  <c r="E2107" i="32"/>
  <c r="D2107" i="32"/>
  <c r="C2107" i="32"/>
  <c r="O2107" i="32" s="1"/>
  <c r="B2107" i="32"/>
  <c r="A2107" i="32"/>
  <c r="N2106" i="32"/>
  <c r="M2106" i="32"/>
  <c r="L2106" i="32"/>
  <c r="K2106" i="32"/>
  <c r="J2106" i="32"/>
  <c r="I2106" i="32"/>
  <c r="H2106" i="32"/>
  <c r="G2106" i="32"/>
  <c r="F2106" i="32"/>
  <c r="E2106" i="32"/>
  <c r="D2106" i="32"/>
  <c r="C2106" i="32"/>
  <c r="O2106" i="32"/>
  <c r="B2106" i="32"/>
  <c r="A2106" i="32"/>
  <c r="N2105" i="32"/>
  <c r="M2105" i="32"/>
  <c r="L2105" i="32"/>
  <c r="K2105" i="32"/>
  <c r="J2105" i="32"/>
  <c r="I2105" i="32"/>
  <c r="H2105" i="32"/>
  <c r="G2105" i="32"/>
  <c r="F2105" i="32"/>
  <c r="E2105" i="32"/>
  <c r="D2105" i="32"/>
  <c r="C2105" i="32"/>
  <c r="B2105" i="32"/>
  <c r="O2105" i="32"/>
  <c r="A2105" i="32"/>
  <c r="N2104" i="32"/>
  <c r="M2104" i="32"/>
  <c r="L2104" i="32"/>
  <c r="K2104" i="32"/>
  <c r="J2104" i="32"/>
  <c r="I2104" i="32"/>
  <c r="H2104" i="32"/>
  <c r="G2104" i="32"/>
  <c r="F2104" i="32"/>
  <c r="E2104" i="32"/>
  <c r="D2104" i="32"/>
  <c r="C2104" i="32"/>
  <c r="B2104" i="32"/>
  <c r="O2104" i="32" s="1"/>
  <c r="A2104" i="32"/>
  <c r="N2103" i="32"/>
  <c r="M2103" i="32"/>
  <c r="L2103" i="32"/>
  <c r="K2103" i="32"/>
  <c r="J2103" i="32"/>
  <c r="I2103" i="32"/>
  <c r="H2103" i="32"/>
  <c r="G2103" i="32"/>
  <c r="F2103" i="32"/>
  <c r="E2103" i="32"/>
  <c r="D2103" i="32"/>
  <c r="C2103" i="32"/>
  <c r="B2103" i="32"/>
  <c r="O2103" i="32" s="1"/>
  <c r="A2103" i="32"/>
  <c r="N2102" i="32"/>
  <c r="M2102" i="32"/>
  <c r="L2102" i="32"/>
  <c r="K2102" i="32"/>
  <c r="J2102" i="32"/>
  <c r="I2102" i="32"/>
  <c r="H2102" i="32"/>
  <c r="G2102" i="32"/>
  <c r="F2102" i="32"/>
  <c r="E2102" i="32"/>
  <c r="D2102" i="32"/>
  <c r="C2102" i="32"/>
  <c r="B2102" i="32"/>
  <c r="O2102" i="32" s="1"/>
  <c r="A2102" i="32"/>
  <c r="N2101" i="32"/>
  <c r="M2101" i="32"/>
  <c r="L2101" i="32"/>
  <c r="K2101" i="32"/>
  <c r="J2101" i="32"/>
  <c r="I2101" i="32"/>
  <c r="H2101" i="32"/>
  <c r="G2101" i="32"/>
  <c r="F2101" i="32"/>
  <c r="E2101" i="32"/>
  <c r="D2101" i="32"/>
  <c r="C2101" i="32"/>
  <c r="B2101" i="32"/>
  <c r="O2101" i="32"/>
  <c r="A2101" i="32"/>
  <c r="N2100" i="32"/>
  <c r="M2100" i="32"/>
  <c r="L2100" i="32"/>
  <c r="K2100" i="32"/>
  <c r="J2100" i="32"/>
  <c r="I2100" i="32"/>
  <c r="H2100" i="32"/>
  <c r="G2100" i="32"/>
  <c r="F2100" i="32"/>
  <c r="E2100" i="32"/>
  <c r="D2100" i="32"/>
  <c r="C2100" i="32"/>
  <c r="B2100" i="32"/>
  <c r="O2100" i="32" s="1"/>
  <c r="A2100" i="32"/>
  <c r="N2099" i="32"/>
  <c r="M2099" i="32"/>
  <c r="L2099" i="32"/>
  <c r="K2099" i="32"/>
  <c r="J2099" i="32"/>
  <c r="I2099" i="32"/>
  <c r="H2099" i="32"/>
  <c r="G2099" i="32"/>
  <c r="F2099" i="32"/>
  <c r="E2099" i="32"/>
  <c r="D2099" i="32"/>
  <c r="C2099" i="32"/>
  <c r="B2099" i="32"/>
  <c r="O2099" i="32" s="1"/>
  <c r="A2099" i="32"/>
  <c r="N2098" i="32"/>
  <c r="M2098" i="32"/>
  <c r="L2098" i="32"/>
  <c r="K2098" i="32"/>
  <c r="J2098" i="32"/>
  <c r="I2098" i="32"/>
  <c r="H2098" i="32"/>
  <c r="G2098" i="32"/>
  <c r="F2098" i="32"/>
  <c r="E2098" i="32"/>
  <c r="D2098" i="32"/>
  <c r="C2098" i="32"/>
  <c r="O2098" i="32"/>
  <c r="B2098" i="32"/>
  <c r="A2098" i="32"/>
  <c r="N2097" i="32"/>
  <c r="M2097" i="32"/>
  <c r="L2097" i="32"/>
  <c r="K2097" i="32"/>
  <c r="J2097" i="32"/>
  <c r="I2097" i="32"/>
  <c r="H2097" i="32"/>
  <c r="G2097" i="32"/>
  <c r="F2097" i="32"/>
  <c r="E2097" i="32"/>
  <c r="D2097" i="32"/>
  <c r="C2097" i="32"/>
  <c r="B2097" i="32"/>
  <c r="O2097" i="32"/>
  <c r="A2097" i="32"/>
  <c r="N2096" i="32"/>
  <c r="M2096" i="32"/>
  <c r="L2096" i="32"/>
  <c r="K2096" i="32"/>
  <c r="J2096" i="32"/>
  <c r="I2096" i="32"/>
  <c r="H2096" i="32"/>
  <c r="G2096" i="32"/>
  <c r="F2096" i="32"/>
  <c r="E2096" i="32"/>
  <c r="D2096" i="32"/>
  <c r="C2096" i="32"/>
  <c r="B2096" i="32"/>
  <c r="O2096" i="32" s="1"/>
  <c r="A2096" i="32"/>
  <c r="N2095" i="32"/>
  <c r="M2095" i="32"/>
  <c r="L2095" i="32"/>
  <c r="K2095" i="32"/>
  <c r="J2095" i="32"/>
  <c r="I2095" i="32"/>
  <c r="H2095" i="32"/>
  <c r="G2095" i="32"/>
  <c r="F2095" i="32"/>
  <c r="E2095" i="32"/>
  <c r="D2095" i="32"/>
  <c r="C2095" i="32"/>
  <c r="B2095" i="32"/>
  <c r="A2095" i="32"/>
  <c r="N2094" i="32"/>
  <c r="M2094" i="32"/>
  <c r="L2094" i="32"/>
  <c r="K2094" i="32"/>
  <c r="J2094" i="32"/>
  <c r="I2094" i="32"/>
  <c r="H2094" i="32"/>
  <c r="G2094" i="32"/>
  <c r="F2094" i="32"/>
  <c r="E2094" i="32"/>
  <c r="D2094" i="32"/>
  <c r="C2094" i="32"/>
  <c r="O2094" i="32" s="1"/>
  <c r="B2094" i="32"/>
  <c r="A2094" i="32"/>
  <c r="N2093" i="32"/>
  <c r="M2093" i="32"/>
  <c r="L2093" i="32"/>
  <c r="K2093" i="32"/>
  <c r="J2093" i="32"/>
  <c r="I2093" i="32"/>
  <c r="H2093" i="32"/>
  <c r="G2093" i="32"/>
  <c r="F2093" i="32"/>
  <c r="E2093" i="32"/>
  <c r="D2093" i="32"/>
  <c r="C2093" i="32"/>
  <c r="B2093" i="32"/>
  <c r="O2093" i="32" s="1"/>
  <c r="A2093" i="32"/>
  <c r="N2092" i="32"/>
  <c r="M2092" i="32"/>
  <c r="L2092" i="32"/>
  <c r="K2092" i="32"/>
  <c r="J2092" i="32"/>
  <c r="I2092" i="32"/>
  <c r="H2092" i="32"/>
  <c r="G2092" i="32"/>
  <c r="F2092" i="32"/>
  <c r="E2092" i="32"/>
  <c r="D2092" i="32"/>
  <c r="C2092" i="32"/>
  <c r="B2092" i="32"/>
  <c r="O2092" i="32" s="1"/>
  <c r="A2092" i="32"/>
  <c r="N2091" i="32"/>
  <c r="M2091" i="32"/>
  <c r="L2091" i="32"/>
  <c r="K2091" i="32"/>
  <c r="J2091" i="32"/>
  <c r="I2091" i="32"/>
  <c r="H2091" i="32"/>
  <c r="G2091" i="32"/>
  <c r="F2091" i="32"/>
  <c r="E2091" i="32"/>
  <c r="D2091" i="32"/>
  <c r="C2091" i="32"/>
  <c r="B2091" i="32"/>
  <c r="O2091" i="32" s="1"/>
  <c r="A2091" i="32"/>
  <c r="N2090" i="32"/>
  <c r="M2090" i="32"/>
  <c r="L2090" i="32"/>
  <c r="K2090" i="32"/>
  <c r="J2090" i="32"/>
  <c r="I2090" i="32"/>
  <c r="H2090" i="32"/>
  <c r="G2090" i="32"/>
  <c r="F2090" i="32"/>
  <c r="E2090" i="32"/>
  <c r="D2090" i="32"/>
  <c r="C2090" i="32"/>
  <c r="B2090" i="32"/>
  <c r="O2090" i="32" s="1"/>
  <c r="A2090" i="32"/>
  <c r="N2089" i="32"/>
  <c r="M2089" i="32"/>
  <c r="L2089" i="32"/>
  <c r="K2089" i="32"/>
  <c r="J2089" i="32"/>
  <c r="I2089" i="32"/>
  <c r="H2089" i="32"/>
  <c r="G2089" i="32"/>
  <c r="F2089" i="32"/>
  <c r="E2089" i="32"/>
  <c r="D2089" i="32"/>
  <c r="C2089" i="32"/>
  <c r="B2089" i="32"/>
  <c r="O2089" i="32"/>
  <c r="A2089" i="32"/>
  <c r="N2088" i="32"/>
  <c r="M2088" i="32"/>
  <c r="L2088" i="32"/>
  <c r="K2088" i="32"/>
  <c r="J2088" i="32"/>
  <c r="I2088" i="32"/>
  <c r="H2088" i="32"/>
  <c r="G2088" i="32"/>
  <c r="F2088" i="32"/>
  <c r="E2088" i="32"/>
  <c r="D2088" i="32"/>
  <c r="C2088" i="32"/>
  <c r="B2088" i="32"/>
  <c r="O2088" i="32" s="1"/>
  <c r="A2088" i="32"/>
  <c r="N2087" i="32"/>
  <c r="M2087" i="32"/>
  <c r="L2087" i="32"/>
  <c r="K2087" i="32"/>
  <c r="J2087" i="32"/>
  <c r="I2087" i="32"/>
  <c r="H2087" i="32"/>
  <c r="G2087" i="32"/>
  <c r="F2087" i="32"/>
  <c r="E2087" i="32"/>
  <c r="D2087" i="32"/>
  <c r="C2087" i="32"/>
  <c r="O2087" i="32"/>
  <c r="B2087" i="32"/>
  <c r="A2087" i="32"/>
  <c r="N2086" i="32"/>
  <c r="M2086" i="32"/>
  <c r="L2086" i="32"/>
  <c r="K2086" i="32"/>
  <c r="J2086" i="32"/>
  <c r="I2086" i="32"/>
  <c r="H2086" i="32"/>
  <c r="G2086" i="32"/>
  <c r="F2086" i="32"/>
  <c r="E2086" i="32"/>
  <c r="D2086" i="32"/>
  <c r="C2086" i="32"/>
  <c r="B2086" i="32"/>
  <c r="O2086" i="32" s="1"/>
  <c r="A2086" i="32"/>
  <c r="N2085" i="32"/>
  <c r="M2085" i="32"/>
  <c r="L2085" i="32"/>
  <c r="K2085" i="32"/>
  <c r="J2085" i="32"/>
  <c r="I2085" i="32"/>
  <c r="H2085" i="32"/>
  <c r="G2085" i="32"/>
  <c r="F2085" i="32"/>
  <c r="E2085" i="32"/>
  <c r="D2085" i="32"/>
  <c r="C2085" i="32"/>
  <c r="B2085" i="32"/>
  <c r="O2085" i="32"/>
  <c r="A2085" i="32"/>
  <c r="N2084" i="32"/>
  <c r="M2084" i="32"/>
  <c r="L2084" i="32"/>
  <c r="K2084" i="32"/>
  <c r="J2084" i="32"/>
  <c r="I2084" i="32"/>
  <c r="H2084" i="32"/>
  <c r="G2084" i="32"/>
  <c r="F2084" i="32"/>
  <c r="E2084" i="32"/>
  <c r="D2084" i="32"/>
  <c r="C2084" i="32"/>
  <c r="O2084" i="32" s="1"/>
  <c r="B2084" i="32"/>
  <c r="A2084" i="32"/>
  <c r="N2083" i="32"/>
  <c r="M2083" i="32"/>
  <c r="L2083" i="32"/>
  <c r="K2083" i="32"/>
  <c r="J2083" i="32"/>
  <c r="I2083" i="32"/>
  <c r="H2083" i="32"/>
  <c r="G2083" i="32"/>
  <c r="F2083" i="32"/>
  <c r="E2083" i="32"/>
  <c r="D2083" i="32"/>
  <c r="C2083" i="32"/>
  <c r="B2083" i="32"/>
  <c r="O2083" i="32" s="1"/>
  <c r="A2083" i="32"/>
  <c r="N2082" i="32"/>
  <c r="M2082" i="32"/>
  <c r="L2082" i="32"/>
  <c r="K2082" i="32"/>
  <c r="J2082" i="32"/>
  <c r="I2082" i="32"/>
  <c r="H2082" i="32"/>
  <c r="G2082" i="32"/>
  <c r="F2082" i="32"/>
  <c r="E2082" i="32"/>
  <c r="D2082" i="32"/>
  <c r="C2082" i="32"/>
  <c r="B2082" i="32"/>
  <c r="O2082" i="32" s="1"/>
  <c r="A2082" i="32"/>
  <c r="N2081" i="32"/>
  <c r="M2081" i="32"/>
  <c r="L2081" i="32"/>
  <c r="K2081" i="32"/>
  <c r="J2081" i="32"/>
  <c r="I2081" i="32"/>
  <c r="H2081" i="32"/>
  <c r="G2081" i="32"/>
  <c r="F2081" i="32"/>
  <c r="E2081" i="32"/>
  <c r="D2081" i="32"/>
  <c r="C2081" i="32"/>
  <c r="B2081" i="32"/>
  <c r="O2081" i="32"/>
  <c r="A2081" i="32"/>
  <c r="N2080" i="32"/>
  <c r="M2080" i="32"/>
  <c r="L2080" i="32"/>
  <c r="K2080" i="32"/>
  <c r="J2080" i="32"/>
  <c r="I2080" i="32"/>
  <c r="H2080" i="32"/>
  <c r="G2080" i="32"/>
  <c r="F2080" i="32"/>
  <c r="E2080" i="32"/>
  <c r="D2080" i="32"/>
  <c r="C2080" i="32"/>
  <c r="O2080" i="32"/>
  <c r="B2080" i="32"/>
  <c r="A2080" i="32"/>
  <c r="N2079" i="32"/>
  <c r="M2079" i="32"/>
  <c r="L2079" i="32"/>
  <c r="K2079" i="32"/>
  <c r="J2079" i="32"/>
  <c r="I2079" i="32"/>
  <c r="H2079" i="32"/>
  <c r="G2079" i="32"/>
  <c r="F2079" i="32"/>
  <c r="E2079" i="32"/>
  <c r="D2079" i="32"/>
  <c r="C2079" i="32"/>
  <c r="B2079" i="32"/>
  <c r="O2079" i="32" s="1"/>
  <c r="A2079" i="32"/>
  <c r="N2078" i="32"/>
  <c r="M2078" i="32"/>
  <c r="L2078" i="32"/>
  <c r="K2078" i="32"/>
  <c r="J2078" i="32"/>
  <c r="I2078" i="32"/>
  <c r="H2078" i="32"/>
  <c r="G2078" i="32"/>
  <c r="F2078" i="32"/>
  <c r="E2078" i="32"/>
  <c r="D2078" i="32"/>
  <c r="C2078" i="32"/>
  <c r="B2078" i="32"/>
  <c r="O2078" i="32" s="1"/>
  <c r="A2078" i="32"/>
  <c r="N2077" i="32"/>
  <c r="M2077" i="32"/>
  <c r="L2077" i="32"/>
  <c r="K2077" i="32"/>
  <c r="J2077" i="32"/>
  <c r="I2077" i="32"/>
  <c r="H2077" i="32"/>
  <c r="G2077" i="32"/>
  <c r="F2077" i="32"/>
  <c r="E2077" i="32"/>
  <c r="D2077" i="32"/>
  <c r="C2077" i="32"/>
  <c r="B2077" i="32"/>
  <c r="O2077" i="32"/>
  <c r="A2077" i="32"/>
  <c r="N2076" i="32"/>
  <c r="M2076" i="32"/>
  <c r="L2076" i="32"/>
  <c r="K2076" i="32"/>
  <c r="J2076" i="32"/>
  <c r="I2076" i="32"/>
  <c r="H2076" i="32"/>
  <c r="G2076" i="32"/>
  <c r="F2076" i="32"/>
  <c r="E2076" i="32"/>
  <c r="D2076" i="32"/>
  <c r="C2076" i="32"/>
  <c r="B2076" i="32"/>
  <c r="O2076" i="32" s="1"/>
  <c r="A2076" i="32"/>
  <c r="N2075" i="32"/>
  <c r="M2075" i="32"/>
  <c r="L2075" i="32"/>
  <c r="K2075" i="32"/>
  <c r="J2075" i="32"/>
  <c r="I2075" i="32"/>
  <c r="H2075" i="32"/>
  <c r="G2075" i="32"/>
  <c r="F2075" i="32"/>
  <c r="E2075" i="32"/>
  <c r="D2075" i="32"/>
  <c r="C2075" i="32"/>
  <c r="B2075" i="32"/>
  <c r="O2075" i="32" s="1"/>
  <c r="A2075" i="32"/>
  <c r="N2074" i="32"/>
  <c r="M2074" i="32"/>
  <c r="L2074" i="32"/>
  <c r="K2074" i="32"/>
  <c r="J2074" i="32"/>
  <c r="I2074" i="32"/>
  <c r="H2074" i="32"/>
  <c r="G2074" i="32"/>
  <c r="F2074" i="32"/>
  <c r="E2074" i="32"/>
  <c r="D2074" i="32"/>
  <c r="C2074" i="32"/>
  <c r="B2074" i="32"/>
  <c r="O2074" i="32" s="1"/>
  <c r="A2074" i="32"/>
  <c r="N2073" i="32"/>
  <c r="M2073" i="32"/>
  <c r="L2073" i="32"/>
  <c r="K2073" i="32"/>
  <c r="J2073" i="32"/>
  <c r="I2073" i="32"/>
  <c r="H2073" i="32"/>
  <c r="G2073" i="32"/>
  <c r="F2073" i="32"/>
  <c r="E2073" i="32"/>
  <c r="D2073" i="32"/>
  <c r="C2073" i="32"/>
  <c r="B2073" i="32"/>
  <c r="A2073" i="32"/>
  <c r="N2072" i="32"/>
  <c r="M2072" i="32"/>
  <c r="L2072" i="32"/>
  <c r="K2072" i="32"/>
  <c r="J2072" i="32"/>
  <c r="I2072" i="32"/>
  <c r="H2072" i="32"/>
  <c r="G2072" i="32"/>
  <c r="F2072" i="32"/>
  <c r="E2072" i="32"/>
  <c r="D2072" i="32"/>
  <c r="C2072" i="32"/>
  <c r="O2072" i="32"/>
  <c r="B2072" i="32"/>
  <c r="A2072" i="32"/>
  <c r="N2071" i="32"/>
  <c r="M2071" i="32"/>
  <c r="L2071" i="32"/>
  <c r="K2071" i="32"/>
  <c r="J2071" i="32"/>
  <c r="I2071" i="32"/>
  <c r="H2071" i="32"/>
  <c r="G2071" i="32"/>
  <c r="F2071" i="32"/>
  <c r="E2071" i="32"/>
  <c r="D2071" i="32"/>
  <c r="C2071" i="32"/>
  <c r="B2071" i="32"/>
  <c r="O2071" i="32" s="1"/>
  <c r="A2071" i="32"/>
  <c r="N2070" i="32"/>
  <c r="M2070" i="32"/>
  <c r="L2070" i="32"/>
  <c r="K2070" i="32"/>
  <c r="J2070" i="32"/>
  <c r="I2070" i="32"/>
  <c r="H2070" i="32"/>
  <c r="G2070" i="32"/>
  <c r="F2070" i="32"/>
  <c r="E2070" i="32"/>
  <c r="D2070" i="32"/>
  <c r="C2070" i="32"/>
  <c r="B2070" i="32"/>
  <c r="O2070" i="32"/>
  <c r="A2070" i="32"/>
  <c r="N2069" i="32"/>
  <c r="M2069" i="32"/>
  <c r="L2069" i="32"/>
  <c r="K2069" i="32"/>
  <c r="J2069" i="32"/>
  <c r="I2069" i="32"/>
  <c r="H2069" i="32"/>
  <c r="G2069" i="32"/>
  <c r="F2069" i="32"/>
  <c r="E2069" i="32"/>
  <c r="D2069" i="32"/>
  <c r="C2069" i="32"/>
  <c r="B2069" i="32"/>
  <c r="O2069" i="32" s="1"/>
  <c r="A2069" i="32"/>
  <c r="N2068" i="32"/>
  <c r="M2068" i="32"/>
  <c r="L2068" i="32"/>
  <c r="K2068" i="32"/>
  <c r="J2068" i="32"/>
  <c r="I2068" i="32"/>
  <c r="H2068" i="32"/>
  <c r="G2068" i="32"/>
  <c r="F2068" i="32"/>
  <c r="E2068" i="32"/>
  <c r="D2068" i="32"/>
  <c r="C2068" i="32"/>
  <c r="O2068" i="32"/>
  <c r="B2068" i="32"/>
  <c r="A2068" i="32"/>
  <c r="N2067" i="32"/>
  <c r="M2067" i="32"/>
  <c r="L2067" i="32"/>
  <c r="K2067" i="32"/>
  <c r="J2067" i="32"/>
  <c r="I2067" i="32"/>
  <c r="H2067" i="32"/>
  <c r="G2067" i="32"/>
  <c r="F2067" i="32"/>
  <c r="E2067" i="32"/>
  <c r="D2067" i="32"/>
  <c r="C2067" i="32"/>
  <c r="B2067" i="32"/>
  <c r="O2067" i="32" s="1"/>
  <c r="A2067" i="32"/>
  <c r="N2066" i="32"/>
  <c r="M2066" i="32"/>
  <c r="L2066" i="32"/>
  <c r="K2066" i="32"/>
  <c r="J2066" i="32"/>
  <c r="I2066" i="32"/>
  <c r="H2066" i="32"/>
  <c r="G2066" i="32"/>
  <c r="F2066" i="32"/>
  <c r="E2066" i="32"/>
  <c r="D2066" i="32"/>
  <c r="C2066" i="32"/>
  <c r="B2066" i="32"/>
  <c r="O2066" i="32" s="1"/>
  <c r="A2066" i="32"/>
  <c r="N2065" i="32"/>
  <c r="M2065" i="32"/>
  <c r="L2065" i="32"/>
  <c r="K2065" i="32"/>
  <c r="J2065" i="32"/>
  <c r="I2065" i="32"/>
  <c r="H2065" i="32"/>
  <c r="G2065" i="32"/>
  <c r="F2065" i="32"/>
  <c r="E2065" i="32"/>
  <c r="D2065" i="32"/>
  <c r="C2065" i="32"/>
  <c r="B2065" i="32"/>
  <c r="O2065" i="32" s="1"/>
  <c r="A2065" i="32"/>
  <c r="N2064" i="32"/>
  <c r="M2064" i="32"/>
  <c r="L2064" i="32"/>
  <c r="K2064" i="32"/>
  <c r="J2064" i="32"/>
  <c r="I2064" i="32"/>
  <c r="H2064" i="32"/>
  <c r="G2064" i="32"/>
  <c r="F2064" i="32"/>
  <c r="E2064" i="32"/>
  <c r="D2064" i="32"/>
  <c r="C2064" i="32"/>
  <c r="O2064" i="32"/>
  <c r="B2064" i="32"/>
  <c r="A2064" i="32"/>
  <c r="N2063" i="32"/>
  <c r="M2063" i="32"/>
  <c r="L2063" i="32"/>
  <c r="K2063" i="32"/>
  <c r="J2063" i="32"/>
  <c r="I2063" i="32"/>
  <c r="H2063" i="32"/>
  <c r="G2063" i="32"/>
  <c r="F2063" i="32"/>
  <c r="E2063" i="32"/>
  <c r="D2063" i="32"/>
  <c r="C2063" i="32"/>
  <c r="B2063" i="32"/>
  <c r="O2063" i="32" s="1"/>
  <c r="A2063" i="32"/>
  <c r="N2062" i="32"/>
  <c r="M2062" i="32"/>
  <c r="L2062" i="32"/>
  <c r="K2062" i="32"/>
  <c r="J2062" i="32"/>
  <c r="I2062" i="32"/>
  <c r="H2062" i="32"/>
  <c r="G2062" i="32"/>
  <c r="F2062" i="32"/>
  <c r="E2062" i="32"/>
  <c r="D2062" i="32"/>
  <c r="C2062" i="32"/>
  <c r="B2062" i="32"/>
  <c r="O2062" i="32" s="1"/>
  <c r="A2062" i="32"/>
  <c r="N2061" i="32"/>
  <c r="M2061" i="32"/>
  <c r="L2061" i="32"/>
  <c r="K2061" i="32"/>
  <c r="J2061" i="32"/>
  <c r="I2061" i="32"/>
  <c r="H2061" i="32"/>
  <c r="G2061" i="32"/>
  <c r="F2061" i="32"/>
  <c r="E2061" i="32"/>
  <c r="D2061" i="32"/>
  <c r="C2061" i="32"/>
  <c r="O2061" i="32" s="1"/>
  <c r="B2061" i="32"/>
  <c r="A2061" i="32"/>
  <c r="N2060" i="32"/>
  <c r="M2060" i="32"/>
  <c r="L2060" i="32"/>
  <c r="K2060" i="32"/>
  <c r="J2060" i="32"/>
  <c r="I2060" i="32"/>
  <c r="H2060" i="32"/>
  <c r="G2060" i="32"/>
  <c r="F2060" i="32"/>
  <c r="E2060" i="32"/>
  <c r="D2060" i="32"/>
  <c r="C2060" i="32"/>
  <c r="O2060" i="32"/>
  <c r="B2060" i="32"/>
  <c r="A2060" i="32"/>
  <c r="N2059" i="32"/>
  <c r="M2059" i="32"/>
  <c r="L2059" i="32"/>
  <c r="K2059" i="32"/>
  <c r="J2059" i="32"/>
  <c r="I2059" i="32"/>
  <c r="H2059" i="32"/>
  <c r="G2059" i="32"/>
  <c r="F2059" i="32"/>
  <c r="E2059" i="32"/>
  <c r="D2059" i="32"/>
  <c r="C2059" i="32"/>
  <c r="B2059" i="32"/>
  <c r="O2059" i="32" s="1"/>
  <c r="A2059" i="32"/>
  <c r="N2058" i="32"/>
  <c r="M2058" i="32"/>
  <c r="L2058" i="32"/>
  <c r="K2058" i="32"/>
  <c r="J2058" i="32"/>
  <c r="I2058" i="32"/>
  <c r="H2058" i="32"/>
  <c r="G2058" i="32"/>
  <c r="F2058" i="32"/>
  <c r="E2058" i="32"/>
  <c r="D2058" i="32"/>
  <c r="C2058" i="32"/>
  <c r="B2058" i="32"/>
  <c r="O2058" i="32" s="1"/>
  <c r="A2058" i="32"/>
  <c r="N2057" i="32"/>
  <c r="M2057" i="32"/>
  <c r="L2057" i="32"/>
  <c r="K2057" i="32"/>
  <c r="J2057" i="32"/>
  <c r="I2057" i="32"/>
  <c r="H2057" i="32"/>
  <c r="G2057" i="32"/>
  <c r="F2057" i="32"/>
  <c r="E2057" i="32"/>
  <c r="D2057" i="32"/>
  <c r="C2057" i="32"/>
  <c r="O2057" i="32"/>
  <c r="B2057" i="32"/>
  <c r="A2057" i="32"/>
  <c r="N2056" i="32"/>
  <c r="M2056" i="32"/>
  <c r="L2056" i="32"/>
  <c r="K2056" i="32"/>
  <c r="J2056" i="32"/>
  <c r="I2056" i="32"/>
  <c r="H2056" i="32"/>
  <c r="G2056" i="32"/>
  <c r="F2056" i="32"/>
  <c r="E2056" i="32"/>
  <c r="D2056" i="32"/>
  <c r="C2056" i="32"/>
  <c r="B2056" i="32"/>
  <c r="O2056" i="32" s="1"/>
  <c r="A2056" i="32"/>
  <c r="N2055" i="32"/>
  <c r="M2055" i="32"/>
  <c r="L2055" i="32"/>
  <c r="K2055" i="32"/>
  <c r="J2055" i="32"/>
  <c r="I2055" i="32"/>
  <c r="H2055" i="32"/>
  <c r="G2055" i="32"/>
  <c r="F2055" i="32"/>
  <c r="E2055" i="32"/>
  <c r="D2055" i="32"/>
  <c r="C2055" i="32"/>
  <c r="B2055" i="32"/>
  <c r="O2055" i="32" s="1"/>
  <c r="A2055" i="32"/>
  <c r="N2054" i="32"/>
  <c r="M2054" i="32"/>
  <c r="L2054" i="32"/>
  <c r="K2054" i="32"/>
  <c r="J2054" i="32"/>
  <c r="I2054" i="32"/>
  <c r="H2054" i="32"/>
  <c r="G2054" i="32"/>
  <c r="F2054" i="32"/>
  <c r="E2054" i="32"/>
  <c r="D2054" i="32"/>
  <c r="C2054" i="32"/>
  <c r="B2054" i="32"/>
  <c r="O2054" i="32"/>
  <c r="A2054" i="32"/>
  <c r="N2053" i="32"/>
  <c r="M2053" i="32"/>
  <c r="L2053" i="32"/>
  <c r="K2053" i="32"/>
  <c r="J2053" i="32"/>
  <c r="I2053" i="32"/>
  <c r="H2053" i="32"/>
  <c r="G2053" i="32"/>
  <c r="F2053" i="32"/>
  <c r="E2053" i="32"/>
  <c r="D2053" i="32"/>
  <c r="C2053" i="32"/>
  <c r="O2053" i="32" s="1"/>
  <c r="B2053" i="32"/>
  <c r="A2053" i="32"/>
  <c r="N2052" i="32"/>
  <c r="M2052" i="32"/>
  <c r="L2052" i="32"/>
  <c r="K2052" i="32"/>
  <c r="J2052" i="32"/>
  <c r="I2052" i="32"/>
  <c r="H2052" i="32"/>
  <c r="G2052" i="32"/>
  <c r="F2052" i="32"/>
  <c r="E2052" i="32"/>
  <c r="D2052" i="32"/>
  <c r="C2052" i="32"/>
  <c r="B2052" i="32"/>
  <c r="O2052" i="32" s="1"/>
  <c r="A2052" i="32"/>
  <c r="N2051" i="32"/>
  <c r="M2051" i="32"/>
  <c r="L2051" i="32"/>
  <c r="K2051" i="32"/>
  <c r="J2051" i="32"/>
  <c r="I2051" i="32"/>
  <c r="H2051" i="32"/>
  <c r="G2051" i="32"/>
  <c r="F2051" i="32"/>
  <c r="E2051" i="32"/>
  <c r="D2051" i="32"/>
  <c r="C2051" i="32"/>
  <c r="B2051" i="32"/>
  <c r="O2051" i="32" s="1"/>
  <c r="A2051" i="32"/>
  <c r="N2050" i="32"/>
  <c r="M2050" i="32"/>
  <c r="L2050" i="32"/>
  <c r="K2050" i="32"/>
  <c r="J2050" i="32"/>
  <c r="I2050" i="32"/>
  <c r="H2050" i="32"/>
  <c r="G2050" i="32"/>
  <c r="F2050" i="32"/>
  <c r="E2050" i="32"/>
  <c r="D2050" i="32"/>
  <c r="C2050" i="32"/>
  <c r="B2050" i="32"/>
  <c r="O2050" i="32" s="1"/>
  <c r="A2050" i="32"/>
  <c r="N2049" i="32"/>
  <c r="M2049" i="32"/>
  <c r="L2049" i="32"/>
  <c r="K2049" i="32"/>
  <c r="J2049" i="32"/>
  <c r="I2049" i="32"/>
  <c r="H2049" i="32"/>
  <c r="G2049" i="32"/>
  <c r="F2049" i="32"/>
  <c r="E2049" i="32"/>
  <c r="D2049" i="32"/>
  <c r="C2049" i="32"/>
  <c r="O2049" i="32" s="1"/>
  <c r="B2049" i="32"/>
  <c r="A2049" i="32"/>
  <c r="N2048" i="32"/>
  <c r="M2048" i="32"/>
  <c r="L2048" i="32"/>
  <c r="K2048" i="32"/>
  <c r="J2048" i="32"/>
  <c r="I2048" i="32"/>
  <c r="H2048" i="32"/>
  <c r="G2048" i="32"/>
  <c r="F2048" i="32"/>
  <c r="E2048" i="32"/>
  <c r="D2048" i="32"/>
  <c r="C2048" i="32"/>
  <c r="B2048" i="32"/>
  <c r="O2048" i="32"/>
  <c r="A2048" i="32"/>
  <c r="N2047" i="32"/>
  <c r="M2047" i="32"/>
  <c r="L2047" i="32"/>
  <c r="K2047" i="32"/>
  <c r="J2047" i="32"/>
  <c r="I2047" i="32"/>
  <c r="H2047" i="32"/>
  <c r="G2047" i="32"/>
  <c r="F2047" i="32"/>
  <c r="E2047" i="32"/>
  <c r="D2047" i="32"/>
  <c r="C2047" i="32"/>
  <c r="O2047" i="32"/>
  <c r="B2047" i="32"/>
  <c r="A2047" i="32"/>
  <c r="N2046" i="32"/>
  <c r="M2046" i="32"/>
  <c r="L2046" i="32"/>
  <c r="K2046" i="32"/>
  <c r="J2046" i="32"/>
  <c r="I2046" i="32"/>
  <c r="H2046" i="32"/>
  <c r="G2046" i="32"/>
  <c r="F2046" i="32"/>
  <c r="E2046" i="32"/>
  <c r="D2046" i="32"/>
  <c r="C2046" i="32"/>
  <c r="B2046" i="32"/>
  <c r="O2046" i="32"/>
  <c r="A2046" i="32"/>
  <c r="N2045" i="32"/>
  <c r="M2045" i="32"/>
  <c r="L2045" i="32"/>
  <c r="K2045" i="32"/>
  <c r="J2045" i="32"/>
  <c r="I2045" i="32"/>
  <c r="H2045" i="32"/>
  <c r="G2045" i="32"/>
  <c r="F2045" i="32"/>
  <c r="E2045" i="32"/>
  <c r="D2045" i="32"/>
  <c r="C2045" i="32"/>
  <c r="O2045" i="32" s="1"/>
  <c r="B2045" i="32"/>
  <c r="A2045" i="32"/>
  <c r="N2044" i="32"/>
  <c r="M2044" i="32"/>
  <c r="L2044" i="32"/>
  <c r="K2044" i="32"/>
  <c r="J2044" i="32"/>
  <c r="I2044" i="32"/>
  <c r="H2044" i="32"/>
  <c r="G2044" i="32"/>
  <c r="F2044" i="32"/>
  <c r="E2044" i="32"/>
  <c r="D2044" i="32"/>
  <c r="C2044" i="32"/>
  <c r="B2044" i="32"/>
  <c r="O2044" i="32" s="1"/>
  <c r="A2044" i="32"/>
  <c r="N2043" i="32"/>
  <c r="M2043" i="32"/>
  <c r="L2043" i="32"/>
  <c r="K2043" i="32"/>
  <c r="J2043" i="32"/>
  <c r="I2043" i="32"/>
  <c r="H2043" i="32"/>
  <c r="G2043" i="32"/>
  <c r="F2043" i="32"/>
  <c r="E2043" i="32"/>
  <c r="D2043" i="32"/>
  <c r="C2043" i="32"/>
  <c r="B2043" i="32"/>
  <c r="O2043" i="32" s="1"/>
  <c r="A2043" i="32"/>
  <c r="N2042" i="32"/>
  <c r="M2042" i="32"/>
  <c r="L2042" i="32"/>
  <c r="K2042" i="32"/>
  <c r="J2042" i="32"/>
  <c r="I2042" i="32"/>
  <c r="H2042" i="32"/>
  <c r="G2042" i="32"/>
  <c r="F2042" i="32"/>
  <c r="E2042" i="32"/>
  <c r="D2042" i="32"/>
  <c r="C2042" i="32"/>
  <c r="O2042" i="32" s="1"/>
  <c r="B2042" i="32"/>
  <c r="A2042" i="32"/>
  <c r="N2041" i="32"/>
  <c r="M2041" i="32"/>
  <c r="L2041" i="32"/>
  <c r="K2041" i="32"/>
  <c r="J2041" i="32"/>
  <c r="I2041" i="32"/>
  <c r="H2041" i="32"/>
  <c r="G2041" i="32"/>
  <c r="F2041" i="32"/>
  <c r="E2041" i="32"/>
  <c r="D2041" i="32"/>
  <c r="C2041" i="32"/>
  <c r="O2041" i="32" s="1"/>
  <c r="B2041" i="32"/>
  <c r="A2041" i="32"/>
  <c r="N2040" i="32"/>
  <c r="M2040" i="32"/>
  <c r="L2040" i="32"/>
  <c r="K2040" i="32"/>
  <c r="J2040" i="32"/>
  <c r="I2040" i="32"/>
  <c r="H2040" i="32"/>
  <c r="G2040" i="32"/>
  <c r="F2040" i="32"/>
  <c r="E2040" i="32"/>
  <c r="D2040" i="32"/>
  <c r="C2040" i="32"/>
  <c r="B2040" i="32"/>
  <c r="O2040" i="32" s="1"/>
  <c r="A2040" i="32"/>
  <c r="N2039" i="32"/>
  <c r="M2039" i="32"/>
  <c r="L2039" i="32"/>
  <c r="K2039" i="32"/>
  <c r="J2039" i="32"/>
  <c r="I2039" i="32"/>
  <c r="H2039" i="32"/>
  <c r="G2039" i="32"/>
  <c r="F2039" i="32"/>
  <c r="E2039" i="32"/>
  <c r="D2039" i="32"/>
  <c r="C2039" i="32"/>
  <c r="B2039" i="32"/>
  <c r="O2039" i="32" s="1"/>
  <c r="A2039" i="32"/>
  <c r="N2038" i="32"/>
  <c r="M2038" i="32"/>
  <c r="L2038" i="32"/>
  <c r="K2038" i="32"/>
  <c r="J2038" i="32"/>
  <c r="I2038" i="32"/>
  <c r="H2038" i="32"/>
  <c r="G2038" i="32"/>
  <c r="F2038" i="32"/>
  <c r="E2038" i="32"/>
  <c r="D2038" i="32"/>
  <c r="C2038" i="32"/>
  <c r="O2038" i="32" s="1"/>
  <c r="B2038" i="32"/>
  <c r="A2038" i="32"/>
  <c r="N2037" i="32"/>
  <c r="M2037" i="32"/>
  <c r="L2037" i="32"/>
  <c r="K2037" i="32"/>
  <c r="J2037" i="32"/>
  <c r="I2037" i="32"/>
  <c r="H2037" i="32"/>
  <c r="G2037" i="32"/>
  <c r="F2037" i="32"/>
  <c r="E2037" i="32"/>
  <c r="D2037" i="32"/>
  <c r="C2037" i="32"/>
  <c r="O2037" i="32" s="1"/>
  <c r="B2037" i="32"/>
  <c r="A2037" i="32"/>
  <c r="N2036" i="32"/>
  <c r="M2036" i="32"/>
  <c r="L2036" i="32"/>
  <c r="K2036" i="32"/>
  <c r="J2036" i="32"/>
  <c r="I2036" i="32"/>
  <c r="H2036" i="32"/>
  <c r="G2036" i="32"/>
  <c r="F2036" i="32"/>
  <c r="E2036" i="32"/>
  <c r="D2036" i="32"/>
  <c r="C2036" i="32"/>
  <c r="B2036" i="32"/>
  <c r="O2036" i="32" s="1"/>
  <c r="A2036" i="32"/>
  <c r="N2035" i="32"/>
  <c r="M2035" i="32"/>
  <c r="L2035" i="32"/>
  <c r="K2035" i="32"/>
  <c r="J2035" i="32"/>
  <c r="I2035" i="32"/>
  <c r="H2035" i="32"/>
  <c r="G2035" i="32"/>
  <c r="F2035" i="32"/>
  <c r="E2035" i="32"/>
  <c r="D2035" i="32"/>
  <c r="C2035" i="32"/>
  <c r="B2035" i="32"/>
  <c r="O2035" i="32" s="1"/>
  <c r="A2035" i="32"/>
  <c r="N2034" i="32"/>
  <c r="M2034" i="32"/>
  <c r="L2034" i="32"/>
  <c r="K2034" i="32"/>
  <c r="J2034" i="32"/>
  <c r="I2034" i="32"/>
  <c r="H2034" i="32"/>
  <c r="G2034" i="32"/>
  <c r="F2034" i="32"/>
  <c r="E2034" i="32"/>
  <c r="D2034" i="32"/>
  <c r="C2034" i="32"/>
  <c r="B2034" i="32"/>
  <c r="O2034" i="32" s="1"/>
  <c r="A2034" i="32"/>
  <c r="N2033" i="32"/>
  <c r="M2033" i="32"/>
  <c r="L2033" i="32"/>
  <c r="K2033" i="32"/>
  <c r="J2033" i="32"/>
  <c r="I2033" i="32"/>
  <c r="H2033" i="32"/>
  <c r="G2033" i="32"/>
  <c r="F2033" i="32"/>
  <c r="E2033" i="32"/>
  <c r="D2033" i="32"/>
  <c r="C2033" i="32"/>
  <c r="B2033" i="32"/>
  <c r="O2033" i="32" s="1"/>
  <c r="A2033" i="32"/>
  <c r="N2032" i="32"/>
  <c r="M2032" i="32"/>
  <c r="L2032" i="32"/>
  <c r="K2032" i="32"/>
  <c r="J2032" i="32"/>
  <c r="I2032" i="32"/>
  <c r="H2032" i="32"/>
  <c r="G2032" i="32"/>
  <c r="F2032" i="32"/>
  <c r="E2032" i="32"/>
  <c r="D2032" i="32"/>
  <c r="C2032" i="32"/>
  <c r="B2032" i="32"/>
  <c r="O2032" i="32"/>
  <c r="A2032" i="32"/>
  <c r="N2031" i="32"/>
  <c r="M2031" i="32"/>
  <c r="L2031" i="32"/>
  <c r="K2031" i="32"/>
  <c r="J2031" i="32"/>
  <c r="I2031" i="32"/>
  <c r="H2031" i="32"/>
  <c r="G2031" i="32"/>
  <c r="F2031" i="32"/>
  <c r="E2031" i="32"/>
  <c r="D2031" i="32"/>
  <c r="C2031" i="32"/>
  <c r="O2031" i="32"/>
  <c r="B2031" i="32"/>
  <c r="A2031" i="32"/>
  <c r="N2030" i="32"/>
  <c r="M2030" i="32"/>
  <c r="L2030" i="32"/>
  <c r="K2030" i="32"/>
  <c r="J2030" i="32"/>
  <c r="I2030" i="32"/>
  <c r="H2030" i="32"/>
  <c r="G2030" i="32"/>
  <c r="F2030" i="32"/>
  <c r="E2030" i="32"/>
  <c r="D2030" i="32"/>
  <c r="C2030" i="32"/>
  <c r="B2030" i="32"/>
  <c r="O2030" i="32"/>
  <c r="A2030" i="32"/>
  <c r="N2029" i="32"/>
  <c r="M2029" i="32"/>
  <c r="L2029" i="32"/>
  <c r="K2029" i="32"/>
  <c r="J2029" i="32"/>
  <c r="I2029" i="32"/>
  <c r="H2029" i="32"/>
  <c r="G2029" i="32"/>
  <c r="F2029" i="32"/>
  <c r="E2029" i="32"/>
  <c r="D2029" i="32"/>
  <c r="C2029" i="32"/>
  <c r="B2029" i="32"/>
  <c r="O2029" i="32" s="1"/>
  <c r="A2029" i="32"/>
  <c r="N2028" i="32"/>
  <c r="M2028" i="32"/>
  <c r="L2028" i="32"/>
  <c r="K2028" i="32"/>
  <c r="J2028" i="32"/>
  <c r="I2028" i="32"/>
  <c r="H2028" i="32"/>
  <c r="G2028" i="32"/>
  <c r="F2028" i="32"/>
  <c r="E2028" i="32"/>
  <c r="D2028" i="32"/>
  <c r="C2028" i="32"/>
  <c r="B2028" i="32"/>
  <c r="O2028" i="32" s="1"/>
  <c r="A2028" i="32"/>
  <c r="N2027" i="32"/>
  <c r="M2027" i="32"/>
  <c r="L2027" i="32"/>
  <c r="K2027" i="32"/>
  <c r="J2027" i="32"/>
  <c r="I2027" i="32"/>
  <c r="H2027" i="32"/>
  <c r="G2027" i="32"/>
  <c r="F2027" i="32"/>
  <c r="E2027" i="32"/>
  <c r="D2027" i="32"/>
  <c r="C2027" i="32"/>
  <c r="B2027" i="32"/>
  <c r="O2027" i="32" s="1"/>
  <c r="A2027" i="32"/>
  <c r="N2026" i="32"/>
  <c r="M2026" i="32"/>
  <c r="L2026" i="32"/>
  <c r="K2026" i="32"/>
  <c r="J2026" i="32"/>
  <c r="I2026" i="32"/>
  <c r="H2026" i="32"/>
  <c r="G2026" i="32"/>
  <c r="F2026" i="32"/>
  <c r="E2026" i="32"/>
  <c r="D2026" i="32"/>
  <c r="C2026" i="32"/>
  <c r="B2026" i="32"/>
  <c r="O2026" i="32" s="1"/>
  <c r="A2026" i="32"/>
  <c r="N2025" i="32"/>
  <c r="M2025" i="32"/>
  <c r="L2025" i="32"/>
  <c r="K2025" i="32"/>
  <c r="J2025" i="32"/>
  <c r="I2025" i="32"/>
  <c r="H2025" i="32"/>
  <c r="G2025" i="32"/>
  <c r="F2025" i="32"/>
  <c r="E2025" i="32"/>
  <c r="D2025" i="32"/>
  <c r="C2025" i="32"/>
  <c r="B2025" i="32"/>
  <c r="O2025" i="32" s="1"/>
  <c r="A2025" i="32"/>
  <c r="N2024" i="32"/>
  <c r="M2024" i="32"/>
  <c r="L2024" i="32"/>
  <c r="K2024" i="32"/>
  <c r="J2024" i="32"/>
  <c r="I2024" i="32"/>
  <c r="H2024" i="32"/>
  <c r="G2024" i="32"/>
  <c r="F2024" i="32"/>
  <c r="E2024" i="32"/>
  <c r="D2024" i="32"/>
  <c r="C2024" i="32"/>
  <c r="O2024" i="32" s="1"/>
  <c r="B2024" i="32"/>
  <c r="A2024" i="32"/>
  <c r="N2023" i="32"/>
  <c r="M2023" i="32"/>
  <c r="L2023" i="32"/>
  <c r="K2023" i="32"/>
  <c r="J2023" i="32"/>
  <c r="I2023" i="32"/>
  <c r="H2023" i="32"/>
  <c r="G2023" i="32"/>
  <c r="F2023" i="32"/>
  <c r="E2023" i="32"/>
  <c r="D2023" i="32"/>
  <c r="C2023" i="32"/>
  <c r="B2023" i="32"/>
  <c r="O2023" i="32" s="1"/>
  <c r="A2023" i="32"/>
  <c r="N2022" i="32"/>
  <c r="M2022" i="32"/>
  <c r="L2022" i="32"/>
  <c r="K2022" i="32"/>
  <c r="J2022" i="32"/>
  <c r="I2022" i="32"/>
  <c r="H2022" i="32"/>
  <c r="G2022" i="32"/>
  <c r="F2022" i="32"/>
  <c r="E2022" i="32"/>
  <c r="D2022" i="32"/>
  <c r="C2022" i="32"/>
  <c r="B2022" i="32"/>
  <c r="O2022" i="32"/>
  <c r="A2022" i="32"/>
  <c r="N2021" i="32"/>
  <c r="M2021" i="32"/>
  <c r="L2021" i="32"/>
  <c r="K2021" i="32"/>
  <c r="J2021" i="32"/>
  <c r="I2021" i="32"/>
  <c r="H2021" i="32"/>
  <c r="G2021" i="32"/>
  <c r="F2021" i="32"/>
  <c r="E2021" i="32"/>
  <c r="D2021" i="32"/>
  <c r="C2021" i="32"/>
  <c r="B2021" i="32"/>
  <c r="O2021" i="32" s="1"/>
  <c r="A2021" i="32"/>
  <c r="N2020" i="32"/>
  <c r="M2020" i="32"/>
  <c r="L2020" i="32"/>
  <c r="K2020" i="32"/>
  <c r="J2020" i="32"/>
  <c r="I2020" i="32"/>
  <c r="H2020" i="32"/>
  <c r="G2020" i="32"/>
  <c r="F2020" i="32"/>
  <c r="E2020" i="32"/>
  <c r="D2020" i="32"/>
  <c r="C2020" i="32"/>
  <c r="B2020" i="32"/>
  <c r="O2020" i="32" s="1"/>
  <c r="A2020" i="32"/>
  <c r="N2019" i="32"/>
  <c r="M2019" i="32"/>
  <c r="L2019" i="32"/>
  <c r="K2019" i="32"/>
  <c r="J2019" i="32"/>
  <c r="I2019" i="32"/>
  <c r="H2019" i="32"/>
  <c r="G2019" i="32"/>
  <c r="F2019" i="32"/>
  <c r="E2019" i="32"/>
  <c r="D2019" i="32"/>
  <c r="C2019" i="32"/>
  <c r="B2019" i="32"/>
  <c r="O2019" i="32" s="1"/>
  <c r="A2019" i="32"/>
  <c r="N2018" i="32"/>
  <c r="M2018" i="32"/>
  <c r="L2018" i="32"/>
  <c r="K2018" i="32"/>
  <c r="J2018" i="32"/>
  <c r="I2018" i="32"/>
  <c r="H2018" i="32"/>
  <c r="G2018" i="32"/>
  <c r="F2018" i="32"/>
  <c r="E2018" i="32"/>
  <c r="D2018" i="32"/>
  <c r="C2018" i="32"/>
  <c r="O2018" i="32" s="1"/>
  <c r="B2018" i="32"/>
  <c r="A2018" i="32"/>
  <c r="N2017" i="32"/>
  <c r="M2017" i="32"/>
  <c r="L2017" i="32"/>
  <c r="K2017" i="32"/>
  <c r="J2017" i="32"/>
  <c r="I2017" i="32"/>
  <c r="H2017" i="32"/>
  <c r="G2017" i="32"/>
  <c r="F2017" i="32"/>
  <c r="E2017" i="32"/>
  <c r="D2017" i="32"/>
  <c r="C2017" i="32"/>
  <c r="O2017" i="32" s="1"/>
  <c r="B2017" i="32"/>
  <c r="A2017" i="32"/>
  <c r="N2016" i="32"/>
  <c r="M2016" i="32"/>
  <c r="L2016" i="32"/>
  <c r="K2016" i="32"/>
  <c r="J2016" i="32"/>
  <c r="I2016" i="32"/>
  <c r="H2016" i="32"/>
  <c r="G2016" i="32"/>
  <c r="F2016" i="32"/>
  <c r="E2016" i="32"/>
  <c r="D2016" i="32"/>
  <c r="C2016" i="32"/>
  <c r="B2016" i="32"/>
  <c r="O2016" i="32" s="1"/>
  <c r="A2016" i="32"/>
  <c r="N2015" i="32"/>
  <c r="M2015" i="32"/>
  <c r="L2015" i="32"/>
  <c r="K2015" i="32"/>
  <c r="J2015" i="32"/>
  <c r="I2015" i="32"/>
  <c r="H2015" i="32"/>
  <c r="G2015" i="32"/>
  <c r="F2015" i="32"/>
  <c r="E2015" i="32"/>
  <c r="D2015" i="32"/>
  <c r="C2015" i="32"/>
  <c r="B2015" i="32"/>
  <c r="O2015" i="32" s="1"/>
  <c r="A2015" i="32"/>
  <c r="N2014" i="32"/>
  <c r="M2014" i="32"/>
  <c r="L2014" i="32"/>
  <c r="K2014" i="32"/>
  <c r="J2014" i="32"/>
  <c r="I2014" i="32"/>
  <c r="H2014" i="32"/>
  <c r="G2014" i="32"/>
  <c r="F2014" i="32"/>
  <c r="E2014" i="32"/>
  <c r="D2014" i="32"/>
  <c r="C2014" i="32"/>
  <c r="B2014" i="32"/>
  <c r="O2014" i="32" s="1"/>
  <c r="A2014" i="32"/>
  <c r="N2013" i="32"/>
  <c r="M2013" i="32"/>
  <c r="L2013" i="32"/>
  <c r="K2013" i="32"/>
  <c r="J2013" i="32"/>
  <c r="I2013" i="32"/>
  <c r="H2013" i="32"/>
  <c r="G2013" i="32"/>
  <c r="F2013" i="32"/>
  <c r="E2013" i="32"/>
  <c r="D2013" i="32"/>
  <c r="C2013" i="32"/>
  <c r="B2013" i="32"/>
  <c r="O2013" i="32" s="1"/>
  <c r="A2013" i="32"/>
  <c r="N2012" i="32"/>
  <c r="M2012" i="32"/>
  <c r="L2012" i="32"/>
  <c r="K2012" i="32"/>
  <c r="J2012" i="32"/>
  <c r="I2012" i="32"/>
  <c r="H2012" i="32"/>
  <c r="G2012" i="32"/>
  <c r="F2012" i="32"/>
  <c r="E2012" i="32"/>
  <c r="D2012" i="32"/>
  <c r="C2012" i="32"/>
  <c r="B2012" i="32"/>
  <c r="O2012" i="32" s="1"/>
  <c r="A2012" i="32"/>
  <c r="N2011" i="32"/>
  <c r="M2011" i="32"/>
  <c r="L2011" i="32"/>
  <c r="K2011" i="32"/>
  <c r="J2011" i="32"/>
  <c r="I2011" i="32"/>
  <c r="H2011" i="32"/>
  <c r="G2011" i="32"/>
  <c r="F2011" i="32"/>
  <c r="E2011" i="32"/>
  <c r="D2011" i="32"/>
  <c r="C2011" i="32"/>
  <c r="B2011" i="32"/>
  <c r="O2011" i="32" s="1"/>
  <c r="A2011" i="32"/>
  <c r="N2010" i="32"/>
  <c r="M2010" i="32"/>
  <c r="L2010" i="32"/>
  <c r="K2010" i="32"/>
  <c r="J2010" i="32"/>
  <c r="I2010" i="32"/>
  <c r="H2010" i="32"/>
  <c r="G2010" i="32"/>
  <c r="F2010" i="32"/>
  <c r="E2010" i="32"/>
  <c r="D2010" i="32"/>
  <c r="C2010" i="32"/>
  <c r="O2010" i="32" s="1"/>
  <c r="B2010" i="32"/>
  <c r="A2010" i="32"/>
  <c r="N2009" i="32"/>
  <c r="M2009" i="32"/>
  <c r="L2009" i="32"/>
  <c r="K2009" i="32"/>
  <c r="J2009" i="32"/>
  <c r="I2009" i="32"/>
  <c r="H2009" i="32"/>
  <c r="G2009" i="32"/>
  <c r="F2009" i="32"/>
  <c r="E2009" i="32"/>
  <c r="D2009" i="32"/>
  <c r="C2009" i="32"/>
  <c r="O2009" i="32" s="1"/>
  <c r="B2009" i="32"/>
  <c r="A2009" i="32"/>
  <c r="N2008" i="32"/>
  <c r="M2008" i="32"/>
  <c r="L2008" i="32"/>
  <c r="K2008" i="32"/>
  <c r="J2008" i="32"/>
  <c r="I2008" i="32"/>
  <c r="H2008" i="32"/>
  <c r="G2008" i="32"/>
  <c r="F2008" i="32"/>
  <c r="E2008" i="32"/>
  <c r="D2008" i="32"/>
  <c r="C2008" i="32"/>
  <c r="B2008" i="32"/>
  <c r="O2008" i="32" s="1"/>
  <c r="A2008" i="32"/>
  <c r="N2007" i="32"/>
  <c r="M2007" i="32"/>
  <c r="L2007" i="32"/>
  <c r="K2007" i="32"/>
  <c r="J2007" i="32"/>
  <c r="I2007" i="32"/>
  <c r="H2007" i="32"/>
  <c r="G2007" i="32"/>
  <c r="F2007" i="32"/>
  <c r="E2007" i="32"/>
  <c r="D2007" i="32"/>
  <c r="C2007" i="32"/>
  <c r="O2007" i="32"/>
  <c r="B2007" i="32"/>
  <c r="A2007" i="32"/>
  <c r="N2006" i="32"/>
  <c r="M2006" i="32"/>
  <c r="L2006" i="32"/>
  <c r="K2006" i="32"/>
  <c r="J2006" i="32"/>
  <c r="I2006" i="32"/>
  <c r="H2006" i="32"/>
  <c r="G2006" i="32"/>
  <c r="F2006" i="32"/>
  <c r="E2006" i="32"/>
  <c r="D2006" i="32"/>
  <c r="C2006" i="32"/>
  <c r="B2006" i="32"/>
  <c r="O2006" i="32"/>
  <c r="A2006" i="32"/>
  <c r="N2005" i="32"/>
  <c r="M2005" i="32"/>
  <c r="L2005" i="32"/>
  <c r="K2005" i="32"/>
  <c r="J2005" i="32"/>
  <c r="I2005" i="32"/>
  <c r="H2005" i="32"/>
  <c r="G2005" i="32"/>
  <c r="F2005" i="32"/>
  <c r="E2005" i="32"/>
  <c r="D2005" i="32"/>
  <c r="C2005" i="32"/>
  <c r="O2005" i="32" s="1"/>
  <c r="B2005" i="32"/>
  <c r="A2005" i="32"/>
  <c r="N2004" i="32"/>
  <c r="M2004" i="32"/>
  <c r="L2004" i="32"/>
  <c r="K2004" i="32"/>
  <c r="J2004" i="32"/>
  <c r="I2004" i="32"/>
  <c r="H2004" i="32"/>
  <c r="G2004" i="32"/>
  <c r="F2004" i="32"/>
  <c r="E2004" i="32"/>
  <c r="D2004" i="32"/>
  <c r="C2004" i="32"/>
  <c r="O2004" i="32"/>
  <c r="B2004" i="32"/>
  <c r="A2004" i="32"/>
  <c r="N2003" i="32"/>
  <c r="M2003" i="32"/>
  <c r="L2003" i="32"/>
  <c r="K2003" i="32"/>
  <c r="J2003" i="32"/>
  <c r="I2003" i="32"/>
  <c r="H2003" i="32"/>
  <c r="G2003" i="32"/>
  <c r="F2003" i="32"/>
  <c r="E2003" i="32"/>
  <c r="D2003" i="32"/>
  <c r="C2003" i="32"/>
  <c r="B2003" i="32"/>
  <c r="O2003" i="32" s="1"/>
  <c r="A2003" i="32"/>
  <c r="N2002" i="32"/>
  <c r="M2002" i="32"/>
  <c r="L2002" i="32"/>
  <c r="K2002" i="32"/>
  <c r="J2002" i="32"/>
  <c r="I2002" i="32"/>
  <c r="H2002" i="32"/>
  <c r="G2002" i="32"/>
  <c r="F2002" i="32"/>
  <c r="E2002" i="32"/>
  <c r="D2002" i="32"/>
  <c r="C2002" i="32"/>
  <c r="B2002" i="32"/>
  <c r="O2002" i="32" s="1"/>
  <c r="A2002" i="32"/>
  <c r="N2001" i="32"/>
  <c r="M2001" i="32"/>
  <c r="L2001" i="32"/>
  <c r="K2001" i="32"/>
  <c r="J2001" i="32"/>
  <c r="I2001" i="32"/>
  <c r="H2001" i="32"/>
  <c r="G2001" i="32"/>
  <c r="F2001" i="32"/>
  <c r="E2001" i="32"/>
  <c r="D2001" i="32"/>
  <c r="C2001" i="32"/>
  <c r="O2001" i="32" s="1"/>
  <c r="B2001" i="32"/>
  <c r="A2001" i="32"/>
  <c r="N2000" i="32"/>
  <c r="M2000" i="32"/>
  <c r="L2000" i="32"/>
  <c r="K2000" i="32"/>
  <c r="J2000" i="32"/>
  <c r="I2000" i="32"/>
  <c r="H2000" i="32"/>
  <c r="G2000" i="32"/>
  <c r="F2000" i="32"/>
  <c r="E2000" i="32"/>
  <c r="D2000" i="32"/>
  <c r="C2000" i="32"/>
  <c r="O2000" i="32" s="1"/>
  <c r="B2000" i="32"/>
  <c r="A2000" i="32"/>
  <c r="N1999" i="32"/>
  <c r="M1999" i="32"/>
  <c r="L1999" i="32"/>
  <c r="K1999" i="32"/>
  <c r="J1999" i="32"/>
  <c r="I1999" i="32"/>
  <c r="H1999" i="32"/>
  <c r="G1999" i="32"/>
  <c r="F1999" i="32"/>
  <c r="E1999" i="32"/>
  <c r="D1999" i="32"/>
  <c r="C1999" i="32"/>
  <c r="O1999" i="32"/>
  <c r="B1999" i="32"/>
  <c r="A1999" i="32"/>
  <c r="N1998" i="32"/>
  <c r="M1998" i="32"/>
  <c r="L1998" i="32"/>
  <c r="K1998" i="32"/>
  <c r="J1998" i="32"/>
  <c r="I1998" i="32"/>
  <c r="H1998" i="32"/>
  <c r="G1998" i="32"/>
  <c r="F1998" i="32"/>
  <c r="E1998" i="32"/>
  <c r="D1998" i="32"/>
  <c r="C1998" i="32"/>
  <c r="B1998" i="32"/>
  <c r="O1998" i="32"/>
  <c r="A1998" i="32"/>
  <c r="N1997" i="32"/>
  <c r="M1997" i="32"/>
  <c r="L1997" i="32"/>
  <c r="K1997" i="32"/>
  <c r="J1997" i="32"/>
  <c r="I1997" i="32"/>
  <c r="H1997" i="32"/>
  <c r="G1997" i="32"/>
  <c r="F1997" i="32"/>
  <c r="E1997" i="32"/>
  <c r="D1997" i="32"/>
  <c r="C1997" i="32"/>
  <c r="B1997" i="32"/>
  <c r="O1997" i="32" s="1"/>
  <c r="A1997" i="32"/>
  <c r="N1996" i="32"/>
  <c r="M1996" i="32"/>
  <c r="L1996" i="32"/>
  <c r="K1996" i="32"/>
  <c r="J1996" i="32"/>
  <c r="I1996" i="32"/>
  <c r="H1996" i="32"/>
  <c r="G1996" i="32"/>
  <c r="F1996" i="32"/>
  <c r="E1996" i="32"/>
  <c r="D1996" i="32"/>
  <c r="C1996" i="32"/>
  <c r="O1996" i="32"/>
  <c r="B1996" i="32"/>
  <c r="A1996" i="32"/>
  <c r="N1995" i="32"/>
  <c r="M1995" i="32"/>
  <c r="L1995" i="32"/>
  <c r="K1995" i="32"/>
  <c r="J1995" i="32"/>
  <c r="I1995" i="32"/>
  <c r="H1995" i="32"/>
  <c r="G1995" i="32"/>
  <c r="F1995" i="32"/>
  <c r="E1995" i="32"/>
  <c r="D1995" i="32"/>
  <c r="C1995" i="32"/>
  <c r="B1995" i="32"/>
  <c r="O1995" i="32" s="1"/>
  <c r="A1995" i="32"/>
  <c r="N1994" i="32"/>
  <c r="M1994" i="32"/>
  <c r="L1994" i="32"/>
  <c r="K1994" i="32"/>
  <c r="J1994" i="32"/>
  <c r="I1994" i="32"/>
  <c r="H1994" i="32"/>
  <c r="G1994" i="32"/>
  <c r="F1994" i="32"/>
  <c r="E1994" i="32"/>
  <c r="D1994" i="32"/>
  <c r="C1994" i="32"/>
  <c r="B1994" i="32"/>
  <c r="O1994" i="32" s="1"/>
  <c r="A1994" i="32"/>
  <c r="N1993" i="32"/>
  <c r="M1993" i="32"/>
  <c r="L1993" i="32"/>
  <c r="K1993" i="32"/>
  <c r="J1993" i="32"/>
  <c r="I1993" i="32"/>
  <c r="H1993" i="32"/>
  <c r="G1993" i="32"/>
  <c r="F1993" i="32"/>
  <c r="E1993" i="32"/>
  <c r="D1993" i="32"/>
  <c r="C1993" i="32"/>
  <c r="O1993" i="32" s="1"/>
  <c r="B1993" i="32"/>
  <c r="A1993" i="32"/>
  <c r="N1992" i="32"/>
  <c r="M1992" i="32"/>
  <c r="L1992" i="32"/>
  <c r="K1992" i="32"/>
  <c r="J1992" i="32"/>
  <c r="I1992" i="32"/>
  <c r="H1992" i="32"/>
  <c r="G1992" i="32"/>
  <c r="F1992" i="32"/>
  <c r="E1992" i="32"/>
  <c r="D1992" i="32"/>
  <c r="C1992" i="32"/>
  <c r="O1992" i="32" s="1"/>
  <c r="B1992" i="32"/>
  <c r="A1992" i="32"/>
  <c r="N1991" i="32"/>
  <c r="M1991" i="32"/>
  <c r="L1991" i="32"/>
  <c r="K1991" i="32"/>
  <c r="J1991" i="32"/>
  <c r="I1991" i="32"/>
  <c r="H1991" i="32"/>
  <c r="G1991" i="32"/>
  <c r="F1991" i="32"/>
  <c r="E1991" i="32"/>
  <c r="D1991" i="32"/>
  <c r="C1991" i="32"/>
  <c r="O1991" i="32"/>
  <c r="B1991" i="32"/>
  <c r="A1991" i="32"/>
  <c r="N1990" i="32"/>
  <c r="M1990" i="32"/>
  <c r="L1990" i="32"/>
  <c r="K1990" i="32"/>
  <c r="J1990" i="32"/>
  <c r="I1990" i="32"/>
  <c r="H1990" i="32"/>
  <c r="G1990" i="32"/>
  <c r="F1990" i="32"/>
  <c r="E1990" i="32"/>
  <c r="D1990" i="32"/>
  <c r="C1990" i="32"/>
  <c r="B1990" i="32"/>
  <c r="O1990" i="32"/>
  <c r="A1990" i="32"/>
  <c r="N1989" i="32"/>
  <c r="M1989" i="32"/>
  <c r="L1989" i="32"/>
  <c r="K1989" i="32"/>
  <c r="J1989" i="32"/>
  <c r="I1989" i="32"/>
  <c r="H1989" i="32"/>
  <c r="G1989" i="32"/>
  <c r="F1989" i="32"/>
  <c r="E1989" i="32"/>
  <c r="D1989" i="32"/>
  <c r="C1989" i="32"/>
  <c r="O1989" i="32" s="1"/>
  <c r="B1989" i="32"/>
  <c r="A1989" i="32"/>
  <c r="N1988" i="32"/>
  <c r="M1988" i="32"/>
  <c r="L1988" i="32"/>
  <c r="K1988" i="32"/>
  <c r="J1988" i="32"/>
  <c r="I1988" i="32"/>
  <c r="H1988" i="32"/>
  <c r="G1988" i="32"/>
  <c r="F1988" i="32"/>
  <c r="E1988" i="32"/>
  <c r="D1988" i="32"/>
  <c r="C1988" i="32"/>
  <c r="O1988" i="32"/>
  <c r="B1988" i="32"/>
  <c r="A1988" i="32"/>
  <c r="N1987" i="32"/>
  <c r="M1987" i="32"/>
  <c r="L1987" i="32"/>
  <c r="K1987" i="32"/>
  <c r="J1987" i="32"/>
  <c r="I1987" i="32"/>
  <c r="H1987" i="32"/>
  <c r="G1987" i="32"/>
  <c r="F1987" i="32"/>
  <c r="E1987" i="32"/>
  <c r="D1987" i="32"/>
  <c r="C1987" i="32"/>
  <c r="B1987" i="32"/>
  <c r="O1987" i="32" s="1"/>
  <c r="A1987" i="32"/>
  <c r="N1986" i="32"/>
  <c r="M1986" i="32"/>
  <c r="L1986" i="32"/>
  <c r="K1986" i="32"/>
  <c r="J1986" i="32"/>
  <c r="I1986" i="32"/>
  <c r="H1986" i="32"/>
  <c r="G1986" i="32"/>
  <c r="F1986" i="32"/>
  <c r="E1986" i="32"/>
  <c r="D1986" i="32"/>
  <c r="C1986" i="32"/>
  <c r="B1986" i="32"/>
  <c r="O1986" i="32"/>
  <c r="A1986" i="32"/>
  <c r="N1985" i="32"/>
  <c r="M1985" i="32"/>
  <c r="L1985" i="32"/>
  <c r="K1985" i="32"/>
  <c r="J1985" i="32"/>
  <c r="I1985" i="32"/>
  <c r="H1985" i="32"/>
  <c r="G1985" i="32"/>
  <c r="F1985" i="32"/>
  <c r="E1985" i="32"/>
  <c r="D1985" i="32"/>
  <c r="C1985" i="32"/>
  <c r="B1985" i="32"/>
  <c r="O1985" i="32" s="1"/>
  <c r="A1985" i="32"/>
  <c r="N1984" i="32"/>
  <c r="M1984" i="32"/>
  <c r="L1984" i="32"/>
  <c r="K1984" i="32"/>
  <c r="J1984" i="32"/>
  <c r="I1984" i="32"/>
  <c r="H1984" i="32"/>
  <c r="G1984" i="32"/>
  <c r="F1984" i="32"/>
  <c r="E1984" i="32"/>
  <c r="D1984" i="32"/>
  <c r="C1984" i="32"/>
  <c r="O1984" i="32" s="1"/>
  <c r="B1984" i="32"/>
  <c r="A1984" i="32"/>
  <c r="N1983" i="32"/>
  <c r="M1983" i="32"/>
  <c r="L1983" i="32"/>
  <c r="K1983" i="32"/>
  <c r="J1983" i="32"/>
  <c r="I1983" i="32"/>
  <c r="H1983" i="32"/>
  <c r="G1983" i="32"/>
  <c r="F1983" i="32"/>
  <c r="E1983" i="32"/>
  <c r="D1983" i="32"/>
  <c r="C1983" i="32"/>
  <c r="O1983" i="32"/>
  <c r="B1983" i="32"/>
  <c r="A1983" i="32"/>
  <c r="N1982" i="32"/>
  <c r="M1982" i="32"/>
  <c r="L1982" i="32"/>
  <c r="K1982" i="32"/>
  <c r="J1982" i="32"/>
  <c r="I1982" i="32"/>
  <c r="H1982" i="32"/>
  <c r="G1982" i="32"/>
  <c r="F1982" i="32"/>
  <c r="E1982" i="32"/>
  <c r="D1982" i="32"/>
  <c r="C1982" i="32"/>
  <c r="B1982" i="32"/>
  <c r="O1982" i="32"/>
  <c r="A1982" i="32"/>
  <c r="N1981" i="32"/>
  <c r="M1981" i="32"/>
  <c r="L1981" i="32"/>
  <c r="K1981" i="32"/>
  <c r="J1981" i="32"/>
  <c r="I1981" i="32"/>
  <c r="H1981" i="32"/>
  <c r="G1981" i="32"/>
  <c r="F1981" i="32"/>
  <c r="E1981" i="32"/>
  <c r="D1981" i="32"/>
  <c r="C1981" i="32"/>
  <c r="O1981" i="32" s="1"/>
  <c r="B1981" i="32"/>
  <c r="A1981" i="32"/>
  <c r="N1980" i="32"/>
  <c r="M1980" i="32"/>
  <c r="L1980" i="32"/>
  <c r="K1980" i="32"/>
  <c r="J1980" i="32"/>
  <c r="I1980" i="32"/>
  <c r="H1980" i="32"/>
  <c r="G1980" i="32"/>
  <c r="F1980" i="32"/>
  <c r="E1980" i="32"/>
  <c r="D1980" i="32"/>
  <c r="C1980" i="32"/>
  <c r="O1980" i="32"/>
  <c r="B1980" i="32"/>
  <c r="A1980" i="32"/>
  <c r="N1979" i="32"/>
  <c r="M1979" i="32"/>
  <c r="L1979" i="32"/>
  <c r="K1979" i="32"/>
  <c r="J1979" i="32"/>
  <c r="I1979" i="32"/>
  <c r="H1979" i="32"/>
  <c r="G1979" i="32"/>
  <c r="F1979" i="32"/>
  <c r="E1979" i="32"/>
  <c r="D1979" i="32"/>
  <c r="C1979" i="32"/>
  <c r="B1979" i="32"/>
  <c r="O1979" i="32" s="1"/>
  <c r="A1979" i="32"/>
  <c r="N1978" i="32"/>
  <c r="M1978" i="32"/>
  <c r="L1978" i="32"/>
  <c r="K1978" i="32"/>
  <c r="J1978" i="32"/>
  <c r="I1978" i="32"/>
  <c r="H1978" i="32"/>
  <c r="G1978" i="32"/>
  <c r="F1978" i="32"/>
  <c r="E1978" i="32"/>
  <c r="D1978" i="32"/>
  <c r="C1978" i="32"/>
  <c r="B1978" i="32"/>
  <c r="O1978" i="32"/>
  <c r="A1978" i="32"/>
  <c r="N1977" i="32"/>
  <c r="M1977" i="32"/>
  <c r="L1977" i="32"/>
  <c r="K1977" i="32"/>
  <c r="J1977" i="32"/>
  <c r="I1977" i="32"/>
  <c r="H1977" i="32"/>
  <c r="G1977" i="32"/>
  <c r="F1977" i="32"/>
  <c r="E1977" i="32"/>
  <c r="D1977" i="32"/>
  <c r="C1977" i="32"/>
  <c r="O1977" i="32" s="1"/>
  <c r="B1977" i="32"/>
  <c r="A1977" i="32"/>
  <c r="N1976" i="32"/>
  <c r="M1976" i="32"/>
  <c r="L1976" i="32"/>
  <c r="K1976" i="32"/>
  <c r="J1976" i="32"/>
  <c r="I1976" i="32"/>
  <c r="H1976" i="32"/>
  <c r="G1976" i="32"/>
  <c r="F1976" i="32"/>
  <c r="E1976" i="32"/>
  <c r="D1976" i="32"/>
  <c r="C1976" i="32"/>
  <c r="O1976" i="32" s="1"/>
  <c r="B1976" i="32"/>
  <c r="A1976" i="32"/>
  <c r="N1975" i="32"/>
  <c r="M1975" i="32"/>
  <c r="L1975" i="32"/>
  <c r="K1975" i="32"/>
  <c r="J1975" i="32"/>
  <c r="I1975" i="32"/>
  <c r="H1975" i="32"/>
  <c r="G1975" i="32"/>
  <c r="F1975" i="32"/>
  <c r="E1975" i="32"/>
  <c r="D1975" i="32"/>
  <c r="C1975" i="32"/>
  <c r="O1975" i="32"/>
  <c r="B1975" i="32"/>
  <c r="A1975" i="32"/>
  <c r="N1974" i="32"/>
  <c r="M1974" i="32"/>
  <c r="L1974" i="32"/>
  <c r="K1974" i="32"/>
  <c r="J1974" i="32"/>
  <c r="I1974" i="32"/>
  <c r="H1974" i="32"/>
  <c r="G1974" i="32"/>
  <c r="F1974" i="32"/>
  <c r="E1974" i="32"/>
  <c r="D1974" i="32"/>
  <c r="C1974" i="32"/>
  <c r="B1974" i="32"/>
  <c r="O1974" i="32"/>
  <c r="A1974" i="32"/>
  <c r="N1973" i="32"/>
  <c r="M1973" i="32"/>
  <c r="L1973" i="32"/>
  <c r="K1973" i="32"/>
  <c r="J1973" i="32"/>
  <c r="I1973" i="32"/>
  <c r="H1973" i="32"/>
  <c r="G1973" i="32"/>
  <c r="F1973" i="32"/>
  <c r="E1973" i="32"/>
  <c r="D1973" i="32"/>
  <c r="C1973" i="32"/>
  <c r="O1973" i="32" s="1"/>
  <c r="B1973" i="32"/>
  <c r="A1973" i="32"/>
  <c r="N1972" i="32"/>
  <c r="M1972" i="32"/>
  <c r="L1972" i="32"/>
  <c r="K1972" i="32"/>
  <c r="J1972" i="32"/>
  <c r="I1972" i="32"/>
  <c r="H1972" i="32"/>
  <c r="G1972" i="32"/>
  <c r="F1972" i="32"/>
  <c r="E1972" i="32"/>
  <c r="D1972" i="32"/>
  <c r="C1972" i="32"/>
  <c r="O1972" i="32"/>
  <c r="B1972" i="32"/>
  <c r="A1972" i="32"/>
  <c r="N1971" i="32"/>
  <c r="M1971" i="32"/>
  <c r="L1971" i="32"/>
  <c r="K1971" i="32"/>
  <c r="J1971" i="32"/>
  <c r="I1971" i="32"/>
  <c r="H1971" i="32"/>
  <c r="G1971" i="32"/>
  <c r="F1971" i="32"/>
  <c r="E1971" i="32"/>
  <c r="D1971" i="32"/>
  <c r="C1971" i="32"/>
  <c r="B1971" i="32"/>
  <c r="O1971" i="32" s="1"/>
  <c r="A1971" i="32"/>
  <c r="N1970" i="32"/>
  <c r="M1970" i="32"/>
  <c r="L1970" i="32"/>
  <c r="K1970" i="32"/>
  <c r="J1970" i="32"/>
  <c r="I1970" i="32"/>
  <c r="H1970" i="32"/>
  <c r="G1970" i="32"/>
  <c r="F1970" i="32"/>
  <c r="E1970" i="32"/>
  <c r="D1970" i="32"/>
  <c r="C1970" i="32"/>
  <c r="B1970" i="32"/>
  <c r="O1970" i="32"/>
  <c r="A1970" i="32"/>
  <c r="N1969" i="32"/>
  <c r="M1969" i="32"/>
  <c r="L1969" i="32"/>
  <c r="K1969" i="32"/>
  <c r="J1969" i="32"/>
  <c r="I1969" i="32"/>
  <c r="H1969" i="32"/>
  <c r="G1969" i="32"/>
  <c r="F1969" i="32"/>
  <c r="E1969" i="32"/>
  <c r="D1969" i="32"/>
  <c r="C1969" i="32"/>
  <c r="O1969" i="32" s="1"/>
  <c r="B1969" i="32"/>
  <c r="A1969" i="32"/>
  <c r="N1968" i="32"/>
  <c r="M1968" i="32"/>
  <c r="L1968" i="32"/>
  <c r="K1968" i="32"/>
  <c r="J1968" i="32"/>
  <c r="I1968" i="32"/>
  <c r="H1968" i="32"/>
  <c r="G1968" i="32"/>
  <c r="F1968" i="32"/>
  <c r="E1968" i="32"/>
  <c r="D1968" i="32"/>
  <c r="C1968" i="32"/>
  <c r="O1968" i="32"/>
  <c r="B1968" i="32"/>
  <c r="A1968" i="32"/>
  <c r="N1967" i="32"/>
  <c r="M1967" i="32"/>
  <c r="L1967" i="32"/>
  <c r="K1967" i="32"/>
  <c r="J1967" i="32"/>
  <c r="I1967" i="32"/>
  <c r="H1967" i="32"/>
  <c r="G1967" i="32"/>
  <c r="F1967" i="32"/>
  <c r="E1967" i="32"/>
  <c r="D1967" i="32"/>
  <c r="C1967" i="32"/>
  <c r="B1967" i="32"/>
  <c r="O1967" i="32" s="1"/>
  <c r="A1967" i="32"/>
  <c r="N1966" i="32"/>
  <c r="M1966" i="32"/>
  <c r="L1966" i="32"/>
  <c r="K1966" i="32"/>
  <c r="J1966" i="32"/>
  <c r="I1966" i="32"/>
  <c r="H1966" i="32"/>
  <c r="G1966" i="32"/>
  <c r="F1966" i="32"/>
  <c r="E1966" i="32"/>
  <c r="D1966" i="32"/>
  <c r="C1966" i="32"/>
  <c r="B1966" i="32"/>
  <c r="O1966" i="32"/>
  <c r="A1966" i="32"/>
  <c r="N1965" i="32"/>
  <c r="M1965" i="32"/>
  <c r="L1965" i="32"/>
  <c r="K1965" i="32"/>
  <c r="J1965" i="32"/>
  <c r="I1965" i="32"/>
  <c r="H1965" i="32"/>
  <c r="G1965" i="32"/>
  <c r="F1965" i="32"/>
  <c r="E1965" i="32"/>
  <c r="D1965" i="32"/>
  <c r="C1965" i="32"/>
  <c r="B1965" i="32"/>
  <c r="O1965" i="32" s="1"/>
  <c r="A1965" i="32"/>
  <c r="N1964" i="32"/>
  <c r="M1964" i="32"/>
  <c r="L1964" i="32"/>
  <c r="K1964" i="32"/>
  <c r="J1964" i="32"/>
  <c r="I1964" i="32"/>
  <c r="H1964" i="32"/>
  <c r="G1964" i="32"/>
  <c r="F1964" i="32"/>
  <c r="E1964" i="32"/>
  <c r="D1964" i="32"/>
  <c r="C1964" i="32"/>
  <c r="O1964" i="32"/>
  <c r="B1964" i="32"/>
  <c r="A1964" i="32"/>
  <c r="N1963" i="32"/>
  <c r="M1963" i="32"/>
  <c r="L1963" i="32"/>
  <c r="K1963" i="32"/>
  <c r="J1963" i="32"/>
  <c r="I1963" i="32"/>
  <c r="H1963" i="32"/>
  <c r="G1963" i="32"/>
  <c r="F1963" i="32"/>
  <c r="E1963" i="32"/>
  <c r="D1963" i="32"/>
  <c r="C1963" i="32"/>
  <c r="B1963" i="32"/>
  <c r="O1963" i="32" s="1"/>
  <c r="A1963" i="32"/>
  <c r="N1962" i="32"/>
  <c r="M1962" i="32"/>
  <c r="L1962" i="32"/>
  <c r="K1962" i="32"/>
  <c r="J1962" i="32"/>
  <c r="I1962" i="32"/>
  <c r="H1962" i="32"/>
  <c r="G1962" i="32"/>
  <c r="F1962" i="32"/>
  <c r="E1962" i="32"/>
  <c r="D1962" i="32"/>
  <c r="C1962" i="32"/>
  <c r="B1962" i="32"/>
  <c r="O1962" i="32"/>
  <c r="A1962" i="32"/>
  <c r="N1961" i="32"/>
  <c r="M1961" i="32"/>
  <c r="L1961" i="32"/>
  <c r="K1961" i="32"/>
  <c r="J1961" i="32"/>
  <c r="I1961" i="32"/>
  <c r="H1961" i="32"/>
  <c r="G1961" i="32"/>
  <c r="F1961" i="32"/>
  <c r="E1961" i="32"/>
  <c r="D1961" i="32"/>
  <c r="C1961" i="32"/>
  <c r="O1961" i="32"/>
  <c r="B1961" i="32"/>
  <c r="A1961" i="32"/>
  <c r="N1960" i="32"/>
  <c r="M1960" i="32"/>
  <c r="L1960" i="32"/>
  <c r="K1960" i="32"/>
  <c r="J1960" i="32"/>
  <c r="I1960" i="32"/>
  <c r="H1960" i="32"/>
  <c r="G1960" i="32"/>
  <c r="F1960" i="32"/>
  <c r="E1960" i="32"/>
  <c r="D1960" i="32"/>
  <c r="C1960" i="32"/>
  <c r="B1960" i="32"/>
  <c r="O1960" i="32" s="1"/>
  <c r="A1960" i="32"/>
  <c r="N1959" i="32"/>
  <c r="M1959" i="32"/>
  <c r="L1959" i="32"/>
  <c r="K1959" i="32"/>
  <c r="J1959" i="32"/>
  <c r="I1959" i="32"/>
  <c r="H1959" i="32"/>
  <c r="G1959" i="32"/>
  <c r="F1959" i="32"/>
  <c r="E1959" i="32"/>
  <c r="D1959" i="32"/>
  <c r="C1959" i="32"/>
  <c r="O1959" i="32"/>
  <c r="B1959" i="32"/>
  <c r="A1959" i="32"/>
  <c r="N1958" i="32"/>
  <c r="M1958" i="32"/>
  <c r="L1958" i="32"/>
  <c r="K1958" i="32"/>
  <c r="J1958" i="32"/>
  <c r="I1958" i="32"/>
  <c r="H1958" i="32"/>
  <c r="G1958" i="32"/>
  <c r="F1958" i="32"/>
  <c r="E1958" i="32"/>
  <c r="D1958" i="32"/>
  <c r="C1958" i="32"/>
  <c r="B1958" i="32"/>
  <c r="O1958" i="32"/>
  <c r="A1958" i="32"/>
  <c r="N1957" i="32"/>
  <c r="M1957" i="32"/>
  <c r="L1957" i="32"/>
  <c r="K1957" i="32"/>
  <c r="J1957" i="32"/>
  <c r="I1957" i="32"/>
  <c r="H1957" i="32"/>
  <c r="G1957" i="32"/>
  <c r="F1957" i="32"/>
  <c r="E1957" i="32"/>
  <c r="D1957" i="32"/>
  <c r="C1957" i="32"/>
  <c r="O1957" i="32" s="1"/>
  <c r="B1957" i="32"/>
  <c r="A1957" i="32"/>
  <c r="N1956" i="32"/>
  <c r="M1956" i="32"/>
  <c r="L1956" i="32"/>
  <c r="K1956" i="32"/>
  <c r="J1956" i="32"/>
  <c r="I1956" i="32"/>
  <c r="H1956" i="32"/>
  <c r="G1956" i="32"/>
  <c r="F1956" i="32"/>
  <c r="E1956" i="32"/>
  <c r="D1956" i="32"/>
  <c r="C1956" i="32"/>
  <c r="O1956" i="32"/>
  <c r="B1956" i="32"/>
  <c r="A1956" i="32"/>
  <c r="N1955" i="32"/>
  <c r="M1955" i="32"/>
  <c r="L1955" i="32"/>
  <c r="K1955" i="32"/>
  <c r="J1955" i="32"/>
  <c r="I1955" i="32"/>
  <c r="H1955" i="32"/>
  <c r="G1955" i="32"/>
  <c r="F1955" i="32"/>
  <c r="E1955" i="32"/>
  <c r="D1955" i="32"/>
  <c r="C1955" i="32"/>
  <c r="B1955" i="32"/>
  <c r="O1955" i="32" s="1"/>
  <c r="A1955" i="32"/>
  <c r="N1954" i="32"/>
  <c r="M1954" i="32"/>
  <c r="L1954" i="32"/>
  <c r="K1954" i="32"/>
  <c r="J1954" i="32"/>
  <c r="I1954" i="32"/>
  <c r="H1954" i="32"/>
  <c r="G1954" i="32"/>
  <c r="F1954" i="32"/>
  <c r="E1954" i="32"/>
  <c r="D1954" i="32"/>
  <c r="C1954" i="32"/>
  <c r="O1954" i="32" s="1"/>
  <c r="B1954" i="32"/>
  <c r="A1954" i="32"/>
  <c r="N1953" i="32"/>
  <c r="M1953" i="32"/>
  <c r="L1953" i="32"/>
  <c r="K1953" i="32"/>
  <c r="J1953" i="32"/>
  <c r="I1953" i="32"/>
  <c r="H1953" i="32"/>
  <c r="G1953" i="32"/>
  <c r="F1953" i="32"/>
  <c r="E1953" i="32"/>
  <c r="D1953" i="32"/>
  <c r="C1953" i="32"/>
  <c r="O1953" i="32"/>
  <c r="B1953" i="32"/>
  <c r="A1953" i="32"/>
  <c r="N1952" i="32"/>
  <c r="M1952" i="32"/>
  <c r="L1952" i="32"/>
  <c r="K1952" i="32"/>
  <c r="J1952" i="32"/>
  <c r="I1952" i="32"/>
  <c r="H1952" i="32"/>
  <c r="G1952" i="32"/>
  <c r="F1952" i="32"/>
  <c r="E1952" i="32"/>
  <c r="D1952" i="32"/>
  <c r="C1952" i="32"/>
  <c r="B1952" i="32"/>
  <c r="O1952" i="32" s="1"/>
  <c r="A1952" i="32"/>
  <c r="N1951" i="32"/>
  <c r="M1951" i="32"/>
  <c r="L1951" i="32"/>
  <c r="K1951" i="32"/>
  <c r="J1951" i="32"/>
  <c r="I1951" i="32"/>
  <c r="H1951" i="32"/>
  <c r="G1951" i="32"/>
  <c r="F1951" i="32"/>
  <c r="E1951" i="32"/>
  <c r="D1951" i="32"/>
  <c r="C1951" i="32"/>
  <c r="O1951" i="32" s="1"/>
  <c r="B1951" i="32"/>
  <c r="A1951" i="32"/>
  <c r="N1950" i="32"/>
  <c r="M1950" i="32"/>
  <c r="L1950" i="32"/>
  <c r="K1950" i="32"/>
  <c r="J1950" i="32"/>
  <c r="I1950" i="32"/>
  <c r="H1950" i="32"/>
  <c r="G1950" i="32"/>
  <c r="F1950" i="32"/>
  <c r="E1950" i="32"/>
  <c r="D1950" i="32"/>
  <c r="C1950" i="32"/>
  <c r="B1950" i="32"/>
  <c r="O1950" i="32" s="1"/>
  <c r="A1950" i="32"/>
  <c r="N1949" i="32"/>
  <c r="M1949" i="32"/>
  <c r="L1949" i="32"/>
  <c r="K1949" i="32"/>
  <c r="J1949" i="32"/>
  <c r="I1949" i="32"/>
  <c r="H1949" i="32"/>
  <c r="G1949" i="32"/>
  <c r="F1949" i="32"/>
  <c r="E1949" i="32"/>
  <c r="D1949" i="32"/>
  <c r="C1949" i="32"/>
  <c r="B1949" i="32"/>
  <c r="O1949" i="32" s="1"/>
  <c r="A1949" i="32"/>
  <c r="N1948" i="32"/>
  <c r="M1948" i="32"/>
  <c r="L1948" i="32"/>
  <c r="K1948" i="32"/>
  <c r="J1948" i="32"/>
  <c r="I1948" i="32"/>
  <c r="H1948" i="32"/>
  <c r="G1948" i="32"/>
  <c r="F1948" i="32"/>
  <c r="E1948" i="32"/>
  <c r="D1948" i="32"/>
  <c r="C1948" i="32"/>
  <c r="O1948" i="32"/>
  <c r="B1948" i="32"/>
  <c r="A1948" i="32"/>
  <c r="N1947" i="32"/>
  <c r="M1947" i="32"/>
  <c r="L1947" i="32"/>
  <c r="K1947" i="32"/>
  <c r="J1947" i="32"/>
  <c r="I1947" i="32"/>
  <c r="H1947" i="32"/>
  <c r="G1947" i="32"/>
  <c r="F1947" i="32"/>
  <c r="E1947" i="32"/>
  <c r="D1947" i="32"/>
  <c r="C1947" i="32"/>
  <c r="B1947" i="32"/>
  <c r="O1947" i="32" s="1"/>
  <c r="A1947" i="32"/>
  <c r="N1946" i="32"/>
  <c r="M1946" i="32"/>
  <c r="L1946" i="32"/>
  <c r="K1946" i="32"/>
  <c r="J1946" i="32"/>
  <c r="I1946" i="32"/>
  <c r="H1946" i="32"/>
  <c r="G1946" i="32"/>
  <c r="F1946" i="32"/>
  <c r="E1946" i="32"/>
  <c r="D1946" i="32"/>
  <c r="C1946" i="32"/>
  <c r="B1946" i="32"/>
  <c r="O1946" i="32" s="1"/>
  <c r="A1946" i="32"/>
  <c r="N1945" i="32"/>
  <c r="M1945" i="32"/>
  <c r="L1945" i="32"/>
  <c r="K1945" i="32"/>
  <c r="J1945" i="32"/>
  <c r="I1945" i="32"/>
  <c r="H1945" i="32"/>
  <c r="G1945" i="32"/>
  <c r="F1945" i="32"/>
  <c r="E1945" i="32"/>
  <c r="D1945" i="32"/>
  <c r="C1945" i="32"/>
  <c r="B1945" i="32"/>
  <c r="O1945" i="32" s="1"/>
  <c r="A1945" i="32"/>
  <c r="N1944" i="32"/>
  <c r="M1944" i="32"/>
  <c r="L1944" i="32"/>
  <c r="K1944" i="32"/>
  <c r="J1944" i="32"/>
  <c r="I1944" i="32"/>
  <c r="H1944" i="32"/>
  <c r="G1944" i="32"/>
  <c r="F1944" i="32"/>
  <c r="E1944" i="32"/>
  <c r="D1944" i="32"/>
  <c r="C1944" i="32"/>
  <c r="B1944" i="32"/>
  <c r="O1944" i="32" s="1"/>
  <c r="A1944" i="32"/>
  <c r="N1943" i="32"/>
  <c r="M1943" i="32"/>
  <c r="L1943" i="32"/>
  <c r="K1943" i="32"/>
  <c r="J1943" i="32"/>
  <c r="I1943" i="32"/>
  <c r="H1943" i="32"/>
  <c r="G1943" i="32"/>
  <c r="F1943" i="32"/>
  <c r="E1943" i="32"/>
  <c r="D1943" i="32"/>
  <c r="C1943" i="32"/>
  <c r="O1943" i="32" s="1"/>
  <c r="B1943" i="32"/>
  <c r="A1943" i="32"/>
  <c r="N1942" i="32"/>
  <c r="M1942" i="32"/>
  <c r="L1942" i="32"/>
  <c r="K1942" i="32"/>
  <c r="J1942" i="32"/>
  <c r="I1942" i="32"/>
  <c r="H1942" i="32"/>
  <c r="G1942" i="32"/>
  <c r="F1942" i="32"/>
  <c r="E1942" i="32"/>
  <c r="D1942" i="32"/>
  <c r="C1942" i="32"/>
  <c r="B1942" i="32"/>
  <c r="O1942" i="32" s="1"/>
  <c r="A1942" i="32"/>
  <c r="N1941" i="32"/>
  <c r="M1941" i="32"/>
  <c r="L1941" i="32"/>
  <c r="K1941" i="32"/>
  <c r="J1941" i="32"/>
  <c r="I1941" i="32"/>
  <c r="H1941" i="32"/>
  <c r="G1941" i="32"/>
  <c r="F1941" i="32"/>
  <c r="E1941" i="32"/>
  <c r="D1941" i="32"/>
  <c r="C1941" i="32"/>
  <c r="B1941" i="32"/>
  <c r="O1941" i="32" s="1"/>
  <c r="A1941" i="32"/>
  <c r="N1940" i="32"/>
  <c r="M1940" i="32"/>
  <c r="L1940" i="32"/>
  <c r="K1940" i="32"/>
  <c r="J1940" i="32"/>
  <c r="I1940" i="32"/>
  <c r="H1940" i="32"/>
  <c r="G1940" i="32"/>
  <c r="F1940" i="32"/>
  <c r="E1940" i="32"/>
  <c r="D1940" i="32"/>
  <c r="C1940" i="32"/>
  <c r="O1940" i="32"/>
  <c r="B1940" i="32"/>
  <c r="A1940" i="32"/>
  <c r="N1939" i="32"/>
  <c r="M1939" i="32"/>
  <c r="L1939" i="32"/>
  <c r="K1939" i="32"/>
  <c r="J1939" i="32"/>
  <c r="I1939" i="32"/>
  <c r="H1939" i="32"/>
  <c r="G1939" i="32"/>
  <c r="F1939" i="32"/>
  <c r="E1939" i="32"/>
  <c r="D1939" i="32"/>
  <c r="C1939" i="32"/>
  <c r="B1939" i="32"/>
  <c r="O1939" i="32" s="1"/>
  <c r="A1939" i="32"/>
  <c r="N1938" i="32"/>
  <c r="M1938" i="32"/>
  <c r="L1938" i="32"/>
  <c r="K1938" i="32"/>
  <c r="J1938" i="32"/>
  <c r="I1938" i="32"/>
  <c r="H1938" i="32"/>
  <c r="G1938" i="32"/>
  <c r="F1938" i="32"/>
  <c r="E1938" i="32"/>
  <c r="D1938" i="32"/>
  <c r="C1938" i="32"/>
  <c r="B1938" i="32"/>
  <c r="O1938" i="32" s="1"/>
  <c r="A1938" i="32"/>
  <c r="N1937" i="32"/>
  <c r="M1937" i="32"/>
  <c r="L1937" i="32"/>
  <c r="K1937" i="32"/>
  <c r="J1937" i="32"/>
  <c r="I1937" i="32"/>
  <c r="H1937" i="32"/>
  <c r="G1937" i="32"/>
  <c r="F1937" i="32"/>
  <c r="E1937" i="32"/>
  <c r="D1937" i="32"/>
  <c r="C1937" i="32"/>
  <c r="B1937" i="32"/>
  <c r="O1937" i="32" s="1"/>
  <c r="A1937" i="32"/>
  <c r="N1936" i="32"/>
  <c r="M1936" i="32"/>
  <c r="L1936" i="32"/>
  <c r="K1936" i="32"/>
  <c r="J1936" i="32"/>
  <c r="I1936" i="32"/>
  <c r="H1936" i="32"/>
  <c r="G1936" i="32"/>
  <c r="F1936" i="32"/>
  <c r="E1936" i="32"/>
  <c r="D1936" i="32"/>
  <c r="C1936" i="32"/>
  <c r="O1936" i="32" s="1"/>
  <c r="B1936" i="32"/>
  <c r="A1936" i="32"/>
  <c r="N1935" i="32"/>
  <c r="M1935" i="32"/>
  <c r="L1935" i="32"/>
  <c r="K1935" i="32"/>
  <c r="J1935" i="32"/>
  <c r="I1935" i="32"/>
  <c r="H1935" i="32"/>
  <c r="G1935" i="32"/>
  <c r="F1935" i="32"/>
  <c r="E1935" i="32"/>
  <c r="D1935" i="32"/>
  <c r="C1935" i="32"/>
  <c r="O1935" i="32" s="1"/>
  <c r="B1935" i="32"/>
  <c r="A1935" i="32"/>
  <c r="N1934" i="32"/>
  <c r="M1934" i="32"/>
  <c r="L1934" i="32"/>
  <c r="K1934" i="32"/>
  <c r="J1934" i="32"/>
  <c r="I1934" i="32"/>
  <c r="H1934" i="32"/>
  <c r="G1934" i="32"/>
  <c r="F1934" i="32"/>
  <c r="E1934" i="32"/>
  <c r="D1934" i="32"/>
  <c r="C1934" i="32"/>
  <c r="B1934" i="32"/>
  <c r="O1934" i="32" s="1"/>
  <c r="A1934" i="32"/>
  <c r="N1933" i="32"/>
  <c r="M1933" i="32"/>
  <c r="L1933" i="32"/>
  <c r="K1933" i="32"/>
  <c r="J1933" i="32"/>
  <c r="I1933" i="32"/>
  <c r="H1933" i="32"/>
  <c r="G1933" i="32"/>
  <c r="F1933" i="32"/>
  <c r="E1933" i="32"/>
  <c r="D1933" i="32"/>
  <c r="C1933" i="32"/>
  <c r="O1933" i="32" s="1"/>
  <c r="B1933" i="32"/>
  <c r="A1933" i="32"/>
  <c r="N1932" i="32"/>
  <c r="M1932" i="32"/>
  <c r="L1932" i="32"/>
  <c r="K1932" i="32"/>
  <c r="J1932" i="32"/>
  <c r="I1932" i="32"/>
  <c r="H1932" i="32"/>
  <c r="G1932" i="32"/>
  <c r="F1932" i="32"/>
  <c r="E1932" i="32"/>
  <c r="D1932" i="32"/>
  <c r="C1932" i="32"/>
  <c r="O1932" i="32"/>
  <c r="B1932" i="32"/>
  <c r="A1932" i="32"/>
  <c r="N1931" i="32"/>
  <c r="M1931" i="32"/>
  <c r="L1931" i="32"/>
  <c r="K1931" i="32"/>
  <c r="J1931" i="32"/>
  <c r="I1931" i="32"/>
  <c r="H1931" i="32"/>
  <c r="G1931" i="32"/>
  <c r="F1931" i="32"/>
  <c r="E1931" i="32"/>
  <c r="D1931" i="32"/>
  <c r="C1931" i="32"/>
  <c r="B1931" i="32"/>
  <c r="O1931" i="32" s="1"/>
  <c r="A1931" i="32"/>
  <c r="N1930" i="32"/>
  <c r="M1930" i="32"/>
  <c r="L1930" i="32"/>
  <c r="K1930" i="32"/>
  <c r="J1930" i="32"/>
  <c r="I1930" i="32"/>
  <c r="H1930" i="32"/>
  <c r="G1930" i="32"/>
  <c r="F1930" i="32"/>
  <c r="E1930" i="32"/>
  <c r="D1930" i="32"/>
  <c r="C1930" i="32"/>
  <c r="B1930" i="32"/>
  <c r="O1930" i="32" s="1"/>
  <c r="A1930" i="32"/>
  <c r="N1929" i="32"/>
  <c r="M1929" i="32"/>
  <c r="L1929" i="32"/>
  <c r="K1929" i="32"/>
  <c r="J1929" i="32"/>
  <c r="I1929" i="32"/>
  <c r="H1929" i="32"/>
  <c r="G1929" i="32"/>
  <c r="F1929" i="32"/>
  <c r="E1929" i="32"/>
  <c r="D1929" i="32"/>
  <c r="C1929" i="32"/>
  <c r="B1929" i="32"/>
  <c r="O1929" i="32" s="1"/>
  <c r="A1929" i="32"/>
  <c r="N1928" i="32"/>
  <c r="M1928" i="32"/>
  <c r="L1928" i="32"/>
  <c r="K1928" i="32"/>
  <c r="J1928" i="32"/>
  <c r="I1928" i="32"/>
  <c r="H1928" i="32"/>
  <c r="G1928" i="32"/>
  <c r="F1928" i="32"/>
  <c r="E1928" i="32"/>
  <c r="D1928" i="32"/>
  <c r="C1928" i="32"/>
  <c r="B1928" i="32"/>
  <c r="O1928" i="32" s="1"/>
  <c r="A1928" i="32"/>
  <c r="N1927" i="32"/>
  <c r="M1927" i="32"/>
  <c r="L1927" i="32"/>
  <c r="K1927" i="32"/>
  <c r="J1927" i="32"/>
  <c r="I1927" i="32"/>
  <c r="H1927" i="32"/>
  <c r="G1927" i="32"/>
  <c r="F1927" i="32"/>
  <c r="E1927" i="32"/>
  <c r="D1927" i="32"/>
  <c r="C1927" i="32"/>
  <c r="O1927" i="32"/>
  <c r="B1927" i="32"/>
  <c r="A1927" i="32"/>
  <c r="N1926" i="32"/>
  <c r="M1926" i="32"/>
  <c r="L1926" i="32"/>
  <c r="K1926" i="32"/>
  <c r="J1926" i="32"/>
  <c r="I1926" i="32"/>
  <c r="H1926" i="32"/>
  <c r="G1926" i="32"/>
  <c r="F1926" i="32"/>
  <c r="E1926" i="32"/>
  <c r="D1926" i="32"/>
  <c r="C1926" i="32"/>
  <c r="O1926" i="32" s="1"/>
  <c r="B1926" i="32"/>
  <c r="A1926" i="32"/>
  <c r="N1925" i="32"/>
  <c r="M1925" i="32"/>
  <c r="L1925" i="32"/>
  <c r="K1925" i="32"/>
  <c r="J1925" i="32"/>
  <c r="I1925" i="32"/>
  <c r="H1925" i="32"/>
  <c r="G1925" i="32"/>
  <c r="F1925" i="32"/>
  <c r="E1925" i="32"/>
  <c r="D1925" i="32"/>
  <c r="C1925" i="32"/>
  <c r="O1925" i="32" s="1"/>
  <c r="B1925" i="32"/>
  <c r="A1925" i="32"/>
  <c r="N1924" i="32"/>
  <c r="M1924" i="32"/>
  <c r="L1924" i="32"/>
  <c r="K1924" i="32"/>
  <c r="J1924" i="32"/>
  <c r="I1924" i="32"/>
  <c r="H1924" i="32"/>
  <c r="G1924" i="32"/>
  <c r="F1924" i="32"/>
  <c r="E1924" i="32"/>
  <c r="D1924" i="32"/>
  <c r="C1924" i="32"/>
  <c r="O1924" i="32"/>
  <c r="B1924" i="32"/>
  <c r="A1924" i="32"/>
  <c r="N1923" i="32"/>
  <c r="M1923" i="32"/>
  <c r="L1923" i="32"/>
  <c r="K1923" i="32"/>
  <c r="J1923" i="32"/>
  <c r="I1923" i="32"/>
  <c r="H1923" i="32"/>
  <c r="G1923" i="32"/>
  <c r="F1923" i="32"/>
  <c r="E1923" i="32"/>
  <c r="D1923" i="32"/>
  <c r="C1923" i="32"/>
  <c r="B1923" i="32"/>
  <c r="O1923" i="32" s="1"/>
  <c r="A1923" i="32"/>
  <c r="N1922" i="32"/>
  <c r="M1922" i="32"/>
  <c r="L1922" i="32"/>
  <c r="K1922" i="32"/>
  <c r="J1922" i="32"/>
  <c r="I1922" i="32"/>
  <c r="H1922" i="32"/>
  <c r="G1922" i="32"/>
  <c r="F1922" i="32"/>
  <c r="E1922" i="32"/>
  <c r="D1922" i="32"/>
  <c r="C1922" i="32"/>
  <c r="B1922" i="32"/>
  <c r="O1922" i="32" s="1"/>
  <c r="A1922" i="32"/>
  <c r="N1921" i="32"/>
  <c r="M1921" i="32"/>
  <c r="L1921" i="32"/>
  <c r="K1921" i="32"/>
  <c r="J1921" i="32"/>
  <c r="I1921" i="32"/>
  <c r="H1921" i="32"/>
  <c r="G1921" i="32"/>
  <c r="F1921" i="32"/>
  <c r="E1921" i="32"/>
  <c r="D1921" i="32"/>
  <c r="C1921" i="32"/>
  <c r="B1921" i="32"/>
  <c r="O1921" i="32" s="1"/>
  <c r="A1921" i="32"/>
  <c r="N1920" i="32"/>
  <c r="M1920" i="32"/>
  <c r="L1920" i="32"/>
  <c r="K1920" i="32"/>
  <c r="J1920" i="32"/>
  <c r="I1920" i="32"/>
  <c r="H1920" i="32"/>
  <c r="G1920" i="32"/>
  <c r="F1920" i="32"/>
  <c r="E1920" i="32"/>
  <c r="D1920" i="32"/>
  <c r="C1920" i="32"/>
  <c r="O1920" i="32" s="1"/>
  <c r="B1920" i="32"/>
  <c r="A1920" i="32"/>
  <c r="N1919" i="32"/>
  <c r="M1919" i="32"/>
  <c r="L1919" i="32"/>
  <c r="K1919" i="32"/>
  <c r="J1919" i="32"/>
  <c r="I1919" i="32"/>
  <c r="H1919" i="32"/>
  <c r="G1919" i="32"/>
  <c r="F1919" i="32"/>
  <c r="E1919" i="32"/>
  <c r="D1919" i="32"/>
  <c r="C1919" i="32"/>
  <c r="O1919" i="32"/>
  <c r="B1919" i="32"/>
  <c r="A1919" i="32"/>
  <c r="N1918" i="32"/>
  <c r="M1918" i="32"/>
  <c r="L1918" i="32"/>
  <c r="K1918" i="32"/>
  <c r="J1918" i="32"/>
  <c r="I1918" i="32"/>
  <c r="H1918" i="32"/>
  <c r="G1918" i="32"/>
  <c r="F1918" i="32"/>
  <c r="E1918" i="32"/>
  <c r="D1918" i="32"/>
  <c r="C1918" i="32"/>
  <c r="O1918" i="32" s="1"/>
  <c r="B1918" i="32"/>
  <c r="A1918" i="32"/>
  <c r="N1917" i="32"/>
  <c r="M1917" i="32"/>
  <c r="L1917" i="32"/>
  <c r="K1917" i="32"/>
  <c r="J1917" i="32"/>
  <c r="I1917" i="32"/>
  <c r="H1917" i="32"/>
  <c r="G1917" i="32"/>
  <c r="F1917" i="32"/>
  <c r="E1917" i="32"/>
  <c r="D1917" i="32"/>
  <c r="C1917" i="32"/>
  <c r="O1917" i="32" s="1"/>
  <c r="B1917" i="32"/>
  <c r="A1917" i="32"/>
  <c r="N1916" i="32"/>
  <c r="M1916" i="32"/>
  <c r="L1916" i="32"/>
  <c r="K1916" i="32"/>
  <c r="J1916" i="32"/>
  <c r="I1916" i="32"/>
  <c r="H1916" i="32"/>
  <c r="G1916" i="32"/>
  <c r="F1916" i="32"/>
  <c r="E1916" i="32"/>
  <c r="D1916" i="32"/>
  <c r="C1916" i="32"/>
  <c r="O1916" i="32"/>
  <c r="B1916" i="32"/>
  <c r="A1916" i="32"/>
  <c r="N1915" i="32"/>
  <c r="M1915" i="32"/>
  <c r="L1915" i="32"/>
  <c r="K1915" i="32"/>
  <c r="J1915" i="32"/>
  <c r="I1915" i="32"/>
  <c r="H1915" i="32"/>
  <c r="G1915" i="32"/>
  <c r="F1915" i="32"/>
  <c r="E1915" i="32"/>
  <c r="D1915" i="32"/>
  <c r="C1915" i="32"/>
  <c r="B1915" i="32"/>
  <c r="O1915" i="32" s="1"/>
  <c r="A1915" i="32"/>
  <c r="N1914" i="32"/>
  <c r="M1914" i="32"/>
  <c r="L1914" i="32"/>
  <c r="K1914" i="32"/>
  <c r="J1914" i="32"/>
  <c r="I1914" i="32"/>
  <c r="H1914" i="32"/>
  <c r="G1914" i="32"/>
  <c r="F1914" i="32"/>
  <c r="E1914" i="32"/>
  <c r="D1914" i="32"/>
  <c r="C1914" i="32"/>
  <c r="B1914" i="32"/>
  <c r="O1914" i="32" s="1"/>
  <c r="A1914" i="32"/>
  <c r="N1913" i="32"/>
  <c r="M1913" i="32"/>
  <c r="L1913" i="32"/>
  <c r="K1913" i="32"/>
  <c r="J1913" i="32"/>
  <c r="I1913" i="32"/>
  <c r="H1913" i="32"/>
  <c r="G1913" i="32"/>
  <c r="F1913" i="32"/>
  <c r="E1913" i="32"/>
  <c r="D1913" i="32"/>
  <c r="C1913" i="32"/>
  <c r="O1913" i="32"/>
  <c r="B1913" i="32"/>
  <c r="A1913" i="32"/>
  <c r="N1912" i="32"/>
  <c r="M1912" i="32"/>
  <c r="L1912" i="32"/>
  <c r="K1912" i="32"/>
  <c r="J1912" i="32"/>
  <c r="I1912" i="32"/>
  <c r="H1912" i="32"/>
  <c r="G1912" i="32"/>
  <c r="F1912" i="32"/>
  <c r="E1912" i="32"/>
  <c r="D1912" i="32"/>
  <c r="C1912" i="32"/>
  <c r="B1912" i="32"/>
  <c r="O1912" i="32" s="1"/>
  <c r="A1912" i="32"/>
  <c r="N1911" i="32"/>
  <c r="M1911" i="32"/>
  <c r="L1911" i="32"/>
  <c r="K1911" i="32"/>
  <c r="J1911" i="32"/>
  <c r="I1911" i="32"/>
  <c r="H1911" i="32"/>
  <c r="G1911" i="32"/>
  <c r="F1911" i="32"/>
  <c r="E1911" i="32"/>
  <c r="D1911" i="32"/>
  <c r="C1911" i="32"/>
  <c r="B1911" i="32"/>
  <c r="O1911" i="32" s="1"/>
  <c r="A1911" i="32"/>
  <c r="N1910" i="32"/>
  <c r="M1910" i="32"/>
  <c r="L1910" i="32"/>
  <c r="K1910" i="32"/>
  <c r="J1910" i="32"/>
  <c r="I1910" i="32"/>
  <c r="H1910" i="32"/>
  <c r="G1910" i="32"/>
  <c r="F1910" i="32"/>
  <c r="E1910" i="32"/>
  <c r="D1910" i="32"/>
  <c r="C1910" i="32"/>
  <c r="B1910" i="32"/>
  <c r="O1910" i="32" s="1"/>
  <c r="A1910" i="32"/>
  <c r="N1909" i="32"/>
  <c r="M1909" i="32"/>
  <c r="L1909" i="32"/>
  <c r="K1909" i="32"/>
  <c r="J1909" i="32"/>
  <c r="I1909" i="32"/>
  <c r="H1909" i="32"/>
  <c r="G1909" i="32"/>
  <c r="F1909" i="32"/>
  <c r="E1909" i="32"/>
  <c r="D1909" i="32"/>
  <c r="C1909" i="32"/>
  <c r="O1909" i="32" s="1"/>
  <c r="B1909" i="32"/>
  <c r="A1909" i="32"/>
  <c r="N1908" i="32"/>
  <c r="M1908" i="32"/>
  <c r="L1908" i="32"/>
  <c r="K1908" i="32"/>
  <c r="J1908" i="32"/>
  <c r="I1908" i="32"/>
  <c r="H1908" i="32"/>
  <c r="G1908" i="32"/>
  <c r="F1908" i="32"/>
  <c r="E1908" i="32"/>
  <c r="D1908" i="32"/>
  <c r="C1908" i="32"/>
  <c r="O1908" i="32"/>
  <c r="B1908" i="32"/>
  <c r="A1908" i="32"/>
  <c r="N1907" i="32"/>
  <c r="M1907" i="32"/>
  <c r="L1907" i="32"/>
  <c r="K1907" i="32"/>
  <c r="J1907" i="32"/>
  <c r="I1907" i="32"/>
  <c r="H1907" i="32"/>
  <c r="G1907" i="32"/>
  <c r="F1907" i="32"/>
  <c r="E1907" i="32"/>
  <c r="D1907" i="32"/>
  <c r="C1907" i="32"/>
  <c r="B1907" i="32"/>
  <c r="O1907" i="32" s="1"/>
  <c r="A1907" i="32"/>
  <c r="N1906" i="32"/>
  <c r="M1906" i="32"/>
  <c r="L1906" i="32"/>
  <c r="K1906" i="32"/>
  <c r="J1906" i="32"/>
  <c r="I1906" i="32"/>
  <c r="H1906" i="32"/>
  <c r="G1906" i="32"/>
  <c r="F1906" i="32"/>
  <c r="E1906" i="32"/>
  <c r="D1906" i="32"/>
  <c r="C1906" i="32"/>
  <c r="B1906" i="32"/>
  <c r="O1906" i="32" s="1"/>
  <c r="A1906" i="32"/>
  <c r="N1905" i="32"/>
  <c r="M1905" i="32"/>
  <c r="L1905" i="32"/>
  <c r="K1905" i="32"/>
  <c r="J1905" i="32"/>
  <c r="I1905" i="32"/>
  <c r="H1905" i="32"/>
  <c r="G1905" i="32"/>
  <c r="F1905" i="32"/>
  <c r="E1905" i="32"/>
  <c r="D1905" i="32"/>
  <c r="C1905" i="32"/>
  <c r="B1905" i="32"/>
  <c r="O1905" i="32" s="1"/>
  <c r="A1905" i="32"/>
  <c r="N1904" i="32"/>
  <c r="M1904" i="32"/>
  <c r="L1904" i="32"/>
  <c r="K1904" i="32"/>
  <c r="J1904" i="32"/>
  <c r="I1904" i="32"/>
  <c r="H1904" i="32"/>
  <c r="G1904" i="32"/>
  <c r="F1904" i="32"/>
  <c r="E1904" i="32"/>
  <c r="D1904" i="32"/>
  <c r="C1904" i="32"/>
  <c r="O1904" i="32" s="1"/>
  <c r="B1904" i="32"/>
  <c r="A1904" i="32"/>
  <c r="N1903" i="32"/>
  <c r="M1903" i="32"/>
  <c r="L1903" i="32"/>
  <c r="K1903" i="32"/>
  <c r="J1903" i="32"/>
  <c r="I1903" i="32"/>
  <c r="H1903" i="32"/>
  <c r="G1903" i="32"/>
  <c r="F1903" i="32"/>
  <c r="E1903" i="32"/>
  <c r="D1903" i="32"/>
  <c r="C1903" i="32"/>
  <c r="O1903" i="32"/>
  <c r="B1903" i="32"/>
  <c r="A1903" i="32"/>
  <c r="N1902" i="32"/>
  <c r="M1902" i="32"/>
  <c r="L1902" i="32"/>
  <c r="K1902" i="32"/>
  <c r="J1902" i="32"/>
  <c r="I1902" i="32"/>
  <c r="H1902" i="32"/>
  <c r="G1902" i="32"/>
  <c r="F1902" i="32"/>
  <c r="E1902" i="32"/>
  <c r="D1902" i="32"/>
  <c r="C1902" i="32"/>
  <c r="B1902" i="32"/>
  <c r="O1902" i="32" s="1"/>
  <c r="A1902" i="32"/>
  <c r="N1901" i="32"/>
  <c r="M1901" i="32"/>
  <c r="L1901" i="32"/>
  <c r="K1901" i="32"/>
  <c r="J1901" i="32"/>
  <c r="I1901" i="32"/>
  <c r="H1901" i="32"/>
  <c r="G1901" i="32"/>
  <c r="F1901" i="32"/>
  <c r="E1901" i="32"/>
  <c r="D1901" i="32"/>
  <c r="C1901" i="32"/>
  <c r="O1901" i="32" s="1"/>
  <c r="B1901" i="32"/>
  <c r="A1901" i="32"/>
  <c r="N1900" i="32"/>
  <c r="M1900" i="32"/>
  <c r="L1900" i="32"/>
  <c r="K1900" i="32"/>
  <c r="J1900" i="32"/>
  <c r="I1900" i="32"/>
  <c r="H1900" i="32"/>
  <c r="G1900" i="32"/>
  <c r="F1900" i="32"/>
  <c r="E1900" i="32"/>
  <c r="D1900" i="32"/>
  <c r="C1900" i="32"/>
  <c r="O1900" i="32"/>
  <c r="B1900" i="32"/>
  <c r="A1900" i="32"/>
  <c r="N1899" i="32"/>
  <c r="M1899" i="32"/>
  <c r="L1899" i="32"/>
  <c r="K1899" i="32"/>
  <c r="J1899" i="32"/>
  <c r="I1899" i="32"/>
  <c r="H1899" i="32"/>
  <c r="G1899" i="32"/>
  <c r="F1899" i="32"/>
  <c r="E1899" i="32"/>
  <c r="D1899" i="32"/>
  <c r="C1899" i="32"/>
  <c r="B1899" i="32"/>
  <c r="O1899" i="32" s="1"/>
  <c r="A1899" i="32"/>
  <c r="N1898" i="32"/>
  <c r="M1898" i="32"/>
  <c r="L1898" i="32"/>
  <c r="K1898" i="32"/>
  <c r="J1898" i="32"/>
  <c r="I1898" i="32"/>
  <c r="H1898" i="32"/>
  <c r="G1898" i="32"/>
  <c r="F1898" i="32"/>
  <c r="E1898" i="32"/>
  <c r="D1898" i="32"/>
  <c r="C1898" i="32"/>
  <c r="B1898" i="32"/>
  <c r="O1898" i="32" s="1"/>
  <c r="A1898" i="32"/>
  <c r="N1897" i="32"/>
  <c r="M1897" i="32"/>
  <c r="L1897" i="32"/>
  <c r="K1897" i="32"/>
  <c r="J1897" i="32"/>
  <c r="I1897" i="32"/>
  <c r="H1897" i="32"/>
  <c r="G1897" i="32"/>
  <c r="F1897" i="32"/>
  <c r="E1897" i="32"/>
  <c r="D1897" i="32"/>
  <c r="C1897" i="32"/>
  <c r="B1897" i="32"/>
  <c r="O1897" i="32" s="1"/>
  <c r="A1897" i="32"/>
  <c r="N1896" i="32"/>
  <c r="M1896" i="32"/>
  <c r="L1896" i="32"/>
  <c r="K1896" i="32"/>
  <c r="J1896" i="32"/>
  <c r="I1896" i="32"/>
  <c r="H1896" i="32"/>
  <c r="G1896" i="32"/>
  <c r="F1896" i="32"/>
  <c r="E1896" i="32"/>
  <c r="D1896" i="32"/>
  <c r="C1896" i="32"/>
  <c r="B1896" i="32"/>
  <c r="O1896" i="32" s="1"/>
  <c r="A1896" i="32"/>
  <c r="N1895" i="32"/>
  <c r="M1895" i="32"/>
  <c r="L1895" i="32"/>
  <c r="K1895" i="32"/>
  <c r="J1895" i="32"/>
  <c r="I1895" i="32"/>
  <c r="H1895" i="32"/>
  <c r="G1895" i="32"/>
  <c r="F1895" i="32"/>
  <c r="E1895" i="32"/>
  <c r="D1895" i="32"/>
  <c r="C1895" i="32"/>
  <c r="B1895" i="32"/>
  <c r="O1895" i="32" s="1"/>
  <c r="A1895" i="32"/>
  <c r="N1894" i="32"/>
  <c r="M1894" i="32"/>
  <c r="L1894" i="32"/>
  <c r="K1894" i="32"/>
  <c r="J1894" i="32"/>
  <c r="I1894" i="32"/>
  <c r="H1894" i="32"/>
  <c r="G1894" i="32"/>
  <c r="F1894" i="32"/>
  <c r="E1894" i="32"/>
  <c r="D1894" i="32"/>
  <c r="C1894" i="32"/>
  <c r="B1894" i="32"/>
  <c r="O1894" i="32" s="1"/>
  <c r="A1894" i="32"/>
  <c r="N1893" i="32"/>
  <c r="M1893" i="32"/>
  <c r="L1893" i="32"/>
  <c r="K1893" i="32"/>
  <c r="J1893" i="32"/>
  <c r="I1893" i="32"/>
  <c r="H1893" i="32"/>
  <c r="G1893" i="32"/>
  <c r="F1893" i="32"/>
  <c r="E1893" i="32"/>
  <c r="D1893" i="32"/>
  <c r="C1893" i="32"/>
  <c r="O1893" i="32" s="1"/>
  <c r="B1893" i="32"/>
  <c r="A1893" i="32"/>
  <c r="N1892" i="32"/>
  <c r="M1892" i="32"/>
  <c r="L1892" i="32"/>
  <c r="K1892" i="32"/>
  <c r="J1892" i="32"/>
  <c r="I1892" i="32"/>
  <c r="H1892" i="32"/>
  <c r="G1892" i="32"/>
  <c r="F1892" i="32"/>
  <c r="E1892" i="32"/>
  <c r="D1892" i="32"/>
  <c r="C1892" i="32"/>
  <c r="O1892" i="32"/>
  <c r="B1892" i="32"/>
  <c r="A1892" i="32"/>
  <c r="N1891" i="32"/>
  <c r="M1891" i="32"/>
  <c r="L1891" i="32"/>
  <c r="K1891" i="32"/>
  <c r="J1891" i="32"/>
  <c r="I1891" i="32"/>
  <c r="H1891" i="32"/>
  <c r="G1891" i="32"/>
  <c r="F1891" i="32"/>
  <c r="E1891" i="32"/>
  <c r="D1891" i="32"/>
  <c r="C1891" i="32"/>
  <c r="B1891" i="32"/>
  <c r="O1891" i="32" s="1"/>
  <c r="A1891" i="32"/>
  <c r="N1890" i="32"/>
  <c r="M1890" i="32"/>
  <c r="L1890" i="32"/>
  <c r="K1890" i="32"/>
  <c r="J1890" i="32"/>
  <c r="I1890" i="32"/>
  <c r="H1890" i="32"/>
  <c r="G1890" i="32"/>
  <c r="F1890" i="32"/>
  <c r="E1890" i="32"/>
  <c r="D1890" i="32"/>
  <c r="C1890" i="32"/>
  <c r="B1890" i="32"/>
  <c r="O1890" i="32" s="1"/>
  <c r="A1890" i="32"/>
  <c r="N1889" i="32"/>
  <c r="M1889" i="32"/>
  <c r="L1889" i="32"/>
  <c r="K1889" i="32"/>
  <c r="J1889" i="32"/>
  <c r="I1889" i="32"/>
  <c r="H1889" i="32"/>
  <c r="G1889" i="32"/>
  <c r="F1889" i="32"/>
  <c r="E1889" i="32"/>
  <c r="D1889" i="32"/>
  <c r="C1889" i="32"/>
  <c r="B1889" i="32"/>
  <c r="O1889" i="32" s="1"/>
  <c r="A1889" i="32"/>
  <c r="N1888" i="32"/>
  <c r="M1888" i="32"/>
  <c r="L1888" i="32"/>
  <c r="K1888" i="32"/>
  <c r="J1888" i="32"/>
  <c r="I1888" i="32"/>
  <c r="H1888" i="32"/>
  <c r="G1888" i="32"/>
  <c r="F1888" i="32"/>
  <c r="E1888" i="32"/>
  <c r="D1888" i="32"/>
  <c r="C1888" i="32"/>
  <c r="O1888" i="32"/>
  <c r="B1888" i="32"/>
  <c r="A1888" i="32"/>
  <c r="N1887" i="32"/>
  <c r="M1887" i="32"/>
  <c r="L1887" i="32"/>
  <c r="K1887" i="32"/>
  <c r="J1887" i="32"/>
  <c r="I1887" i="32"/>
  <c r="H1887" i="32"/>
  <c r="G1887" i="32"/>
  <c r="F1887" i="32"/>
  <c r="E1887" i="32"/>
  <c r="D1887" i="32"/>
  <c r="C1887" i="32"/>
  <c r="B1887" i="32"/>
  <c r="O1887" i="32" s="1"/>
  <c r="A1887" i="32"/>
  <c r="N1886" i="32"/>
  <c r="M1886" i="32"/>
  <c r="L1886" i="32"/>
  <c r="K1886" i="32"/>
  <c r="J1886" i="32"/>
  <c r="I1886" i="32"/>
  <c r="H1886" i="32"/>
  <c r="G1886" i="32"/>
  <c r="F1886" i="32"/>
  <c r="E1886" i="32"/>
  <c r="D1886" i="32"/>
  <c r="C1886" i="32"/>
  <c r="O1886" i="32" s="1"/>
  <c r="B1886" i="32"/>
  <c r="A1886" i="32"/>
  <c r="N1885" i="32"/>
  <c r="M1885" i="32"/>
  <c r="L1885" i="32"/>
  <c r="K1885" i="32"/>
  <c r="J1885" i="32"/>
  <c r="I1885" i="32"/>
  <c r="H1885" i="32"/>
  <c r="G1885" i="32"/>
  <c r="F1885" i="32"/>
  <c r="E1885" i="32"/>
  <c r="D1885" i="32"/>
  <c r="C1885" i="32"/>
  <c r="O1885" i="32" s="1"/>
  <c r="B1885" i="32"/>
  <c r="A1885" i="32"/>
  <c r="N1884" i="32"/>
  <c r="M1884" i="32"/>
  <c r="L1884" i="32"/>
  <c r="K1884" i="32"/>
  <c r="J1884" i="32"/>
  <c r="I1884" i="32"/>
  <c r="H1884" i="32"/>
  <c r="G1884" i="32"/>
  <c r="F1884" i="32"/>
  <c r="E1884" i="32"/>
  <c r="D1884" i="32"/>
  <c r="C1884" i="32"/>
  <c r="O1884" i="32"/>
  <c r="B1884" i="32"/>
  <c r="A1884" i="32"/>
  <c r="N1883" i="32"/>
  <c r="M1883" i="32"/>
  <c r="L1883" i="32"/>
  <c r="K1883" i="32"/>
  <c r="J1883" i="32"/>
  <c r="I1883" i="32"/>
  <c r="H1883" i="32"/>
  <c r="G1883" i="32"/>
  <c r="F1883" i="32"/>
  <c r="E1883" i="32"/>
  <c r="D1883" i="32"/>
  <c r="C1883" i="32"/>
  <c r="B1883" i="32"/>
  <c r="O1883" i="32" s="1"/>
  <c r="A1883" i="32"/>
  <c r="N1882" i="32"/>
  <c r="M1882" i="32"/>
  <c r="L1882" i="32"/>
  <c r="K1882" i="32"/>
  <c r="J1882" i="32"/>
  <c r="I1882" i="32"/>
  <c r="H1882" i="32"/>
  <c r="G1882" i="32"/>
  <c r="F1882" i="32"/>
  <c r="E1882" i="32"/>
  <c r="D1882" i="32"/>
  <c r="C1882" i="32"/>
  <c r="B1882" i="32"/>
  <c r="O1882" i="32" s="1"/>
  <c r="A1882" i="32"/>
  <c r="N1881" i="32"/>
  <c r="M1881" i="32"/>
  <c r="L1881" i="32"/>
  <c r="K1881" i="32"/>
  <c r="J1881" i="32"/>
  <c r="I1881" i="32"/>
  <c r="H1881" i="32"/>
  <c r="G1881" i="32"/>
  <c r="F1881" i="32"/>
  <c r="E1881" i="32"/>
  <c r="D1881" i="32"/>
  <c r="C1881" i="32"/>
  <c r="B1881" i="32"/>
  <c r="O1881" i="32" s="1"/>
  <c r="A1881" i="32"/>
  <c r="N1880" i="32"/>
  <c r="M1880" i="32"/>
  <c r="L1880" i="32"/>
  <c r="K1880" i="32"/>
  <c r="J1880" i="32"/>
  <c r="I1880" i="32"/>
  <c r="H1880" i="32"/>
  <c r="G1880" i="32"/>
  <c r="F1880" i="32"/>
  <c r="E1880" i="32"/>
  <c r="D1880" i="32"/>
  <c r="C1880" i="32"/>
  <c r="O1880" i="32"/>
  <c r="B1880" i="32"/>
  <c r="A1880" i="32"/>
  <c r="N1879" i="32"/>
  <c r="M1879" i="32"/>
  <c r="L1879" i="32"/>
  <c r="K1879" i="32"/>
  <c r="J1879" i="32"/>
  <c r="I1879" i="32"/>
  <c r="H1879" i="32"/>
  <c r="G1879" i="32"/>
  <c r="F1879" i="32"/>
  <c r="E1879" i="32"/>
  <c r="D1879" i="32"/>
  <c r="C1879" i="32"/>
  <c r="B1879" i="32"/>
  <c r="O1879" i="32" s="1"/>
  <c r="A1879" i="32"/>
  <c r="N1878" i="32"/>
  <c r="M1878" i="32"/>
  <c r="L1878" i="32"/>
  <c r="K1878" i="32"/>
  <c r="J1878" i="32"/>
  <c r="I1878" i="32"/>
  <c r="H1878" i="32"/>
  <c r="G1878" i="32"/>
  <c r="F1878" i="32"/>
  <c r="E1878" i="32"/>
  <c r="D1878" i="32"/>
  <c r="C1878" i="32"/>
  <c r="O1878" i="32" s="1"/>
  <c r="B1878" i="32"/>
  <c r="A1878" i="32"/>
  <c r="N1877" i="32"/>
  <c r="M1877" i="32"/>
  <c r="L1877" i="32"/>
  <c r="K1877" i="32"/>
  <c r="J1877" i="32"/>
  <c r="I1877" i="32"/>
  <c r="H1877" i="32"/>
  <c r="G1877" i="32"/>
  <c r="F1877" i="32"/>
  <c r="E1877" i="32"/>
  <c r="D1877" i="32"/>
  <c r="C1877" i="32"/>
  <c r="O1877" i="32" s="1"/>
  <c r="B1877" i="32"/>
  <c r="A1877" i="32"/>
  <c r="N1876" i="32"/>
  <c r="M1876" i="32"/>
  <c r="L1876" i="32"/>
  <c r="K1876" i="32"/>
  <c r="J1876" i="32"/>
  <c r="I1876" i="32"/>
  <c r="H1876" i="32"/>
  <c r="G1876" i="32"/>
  <c r="F1876" i="32"/>
  <c r="E1876" i="32"/>
  <c r="D1876" i="32"/>
  <c r="C1876" i="32"/>
  <c r="O1876" i="32"/>
  <c r="B1876" i="32"/>
  <c r="A1876" i="32"/>
  <c r="N1875" i="32"/>
  <c r="M1875" i="32"/>
  <c r="L1875" i="32"/>
  <c r="K1875" i="32"/>
  <c r="J1875" i="32"/>
  <c r="I1875" i="32"/>
  <c r="H1875" i="32"/>
  <c r="G1875" i="32"/>
  <c r="F1875" i="32"/>
  <c r="E1875" i="32"/>
  <c r="D1875" i="32"/>
  <c r="C1875" i="32"/>
  <c r="B1875" i="32"/>
  <c r="O1875" i="32" s="1"/>
  <c r="A1875" i="32"/>
  <c r="N1874" i="32"/>
  <c r="M1874" i="32"/>
  <c r="L1874" i="32"/>
  <c r="K1874" i="32"/>
  <c r="J1874" i="32"/>
  <c r="I1874" i="32"/>
  <c r="H1874" i="32"/>
  <c r="G1874" i="32"/>
  <c r="F1874" i="32"/>
  <c r="E1874" i="32"/>
  <c r="D1874" i="32"/>
  <c r="C1874" i="32"/>
  <c r="B1874" i="32"/>
  <c r="O1874" i="32" s="1"/>
  <c r="A1874" i="32"/>
  <c r="N1873" i="32"/>
  <c r="M1873" i="32"/>
  <c r="L1873" i="32"/>
  <c r="K1873" i="32"/>
  <c r="J1873" i="32"/>
  <c r="I1873" i="32"/>
  <c r="H1873" i="32"/>
  <c r="G1873" i="32"/>
  <c r="F1873" i="32"/>
  <c r="E1873" i="32"/>
  <c r="D1873" i="32"/>
  <c r="C1873" i="32"/>
  <c r="B1873" i="32"/>
  <c r="O1873" i="32" s="1"/>
  <c r="A1873" i="32"/>
  <c r="N1872" i="32"/>
  <c r="M1872" i="32"/>
  <c r="L1872" i="32"/>
  <c r="K1872" i="32"/>
  <c r="J1872" i="32"/>
  <c r="I1872" i="32"/>
  <c r="H1872" i="32"/>
  <c r="G1872" i="32"/>
  <c r="F1872" i="32"/>
  <c r="E1872" i="32"/>
  <c r="D1872" i="32"/>
  <c r="C1872" i="32"/>
  <c r="O1872" i="32"/>
  <c r="B1872" i="32"/>
  <c r="A1872" i="32"/>
  <c r="N1871" i="32"/>
  <c r="M1871" i="32"/>
  <c r="L1871" i="32"/>
  <c r="K1871" i="32"/>
  <c r="J1871" i="32"/>
  <c r="I1871" i="32"/>
  <c r="H1871" i="32"/>
  <c r="G1871" i="32"/>
  <c r="F1871" i="32"/>
  <c r="E1871" i="32"/>
  <c r="D1871" i="32"/>
  <c r="C1871" i="32"/>
  <c r="B1871" i="32"/>
  <c r="O1871" i="32" s="1"/>
  <c r="A1871" i="32"/>
  <c r="N1870" i="32"/>
  <c r="M1870" i="32"/>
  <c r="L1870" i="32"/>
  <c r="K1870" i="32"/>
  <c r="J1870" i="32"/>
  <c r="I1870" i="32"/>
  <c r="H1870" i="32"/>
  <c r="G1870" i="32"/>
  <c r="F1870" i="32"/>
  <c r="E1870" i="32"/>
  <c r="D1870" i="32"/>
  <c r="C1870" i="32"/>
  <c r="O1870" i="32" s="1"/>
  <c r="B1870" i="32"/>
  <c r="A1870" i="32"/>
  <c r="N1869" i="32"/>
  <c r="M1869" i="32"/>
  <c r="L1869" i="32"/>
  <c r="K1869" i="32"/>
  <c r="J1869" i="32"/>
  <c r="I1869" i="32"/>
  <c r="H1869" i="32"/>
  <c r="G1869" i="32"/>
  <c r="F1869" i="32"/>
  <c r="E1869" i="32"/>
  <c r="D1869" i="32"/>
  <c r="C1869" i="32"/>
  <c r="O1869" i="32" s="1"/>
  <c r="B1869" i="32"/>
  <c r="A1869" i="32"/>
  <c r="N1868" i="32"/>
  <c r="M1868" i="32"/>
  <c r="L1868" i="32"/>
  <c r="K1868" i="32"/>
  <c r="J1868" i="32"/>
  <c r="I1868" i="32"/>
  <c r="H1868" i="32"/>
  <c r="G1868" i="32"/>
  <c r="F1868" i="32"/>
  <c r="E1868" i="32"/>
  <c r="D1868" i="32"/>
  <c r="C1868" i="32"/>
  <c r="O1868" i="32"/>
  <c r="B1868" i="32"/>
  <c r="A1868" i="32"/>
  <c r="N1867" i="32"/>
  <c r="M1867" i="32"/>
  <c r="L1867" i="32"/>
  <c r="K1867" i="32"/>
  <c r="J1867" i="32"/>
  <c r="I1867" i="32"/>
  <c r="H1867" i="32"/>
  <c r="G1867" i="32"/>
  <c r="F1867" i="32"/>
  <c r="E1867" i="32"/>
  <c r="D1867" i="32"/>
  <c r="C1867" i="32"/>
  <c r="B1867" i="32"/>
  <c r="O1867" i="32" s="1"/>
  <c r="A1867" i="32"/>
  <c r="N1866" i="32"/>
  <c r="M1866" i="32"/>
  <c r="L1866" i="32"/>
  <c r="K1866" i="32"/>
  <c r="J1866" i="32"/>
  <c r="I1866" i="32"/>
  <c r="H1866" i="32"/>
  <c r="G1866" i="32"/>
  <c r="F1866" i="32"/>
  <c r="E1866" i="32"/>
  <c r="D1866" i="32"/>
  <c r="C1866" i="32"/>
  <c r="B1866" i="32"/>
  <c r="O1866" i="32" s="1"/>
  <c r="A1866" i="32"/>
  <c r="N1865" i="32"/>
  <c r="M1865" i="32"/>
  <c r="L1865" i="32"/>
  <c r="K1865" i="32"/>
  <c r="J1865" i="32"/>
  <c r="I1865" i="32"/>
  <c r="H1865" i="32"/>
  <c r="G1865" i="32"/>
  <c r="F1865" i="32"/>
  <c r="E1865" i="32"/>
  <c r="D1865" i="32"/>
  <c r="C1865" i="32"/>
  <c r="B1865" i="32"/>
  <c r="O1865" i="32" s="1"/>
  <c r="A1865" i="32"/>
  <c r="N1864" i="32"/>
  <c r="M1864" i="32"/>
  <c r="L1864" i="32"/>
  <c r="K1864" i="32"/>
  <c r="J1864" i="32"/>
  <c r="I1864" i="32"/>
  <c r="H1864" i="32"/>
  <c r="G1864" i="32"/>
  <c r="F1864" i="32"/>
  <c r="E1864" i="32"/>
  <c r="D1864" i="32"/>
  <c r="C1864" i="32"/>
  <c r="O1864" i="32"/>
  <c r="B1864" i="32"/>
  <c r="A1864" i="32"/>
  <c r="N1863" i="32"/>
  <c r="M1863" i="32"/>
  <c r="L1863" i="32"/>
  <c r="K1863" i="32"/>
  <c r="J1863" i="32"/>
  <c r="I1863" i="32"/>
  <c r="H1863" i="32"/>
  <c r="G1863" i="32"/>
  <c r="F1863" i="32"/>
  <c r="E1863" i="32"/>
  <c r="D1863" i="32"/>
  <c r="C1863" i="32"/>
  <c r="B1863" i="32"/>
  <c r="O1863" i="32" s="1"/>
  <c r="A1863" i="32"/>
  <c r="N1862" i="32"/>
  <c r="M1862" i="32"/>
  <c r="L1862" i="32"/>
  <c r="K1862" i="32"/>
  <c r="J1862" i="32"/>
  <c r="I1862" i="32"/>
  <c r="H1862" i="32"/>
  <c r="G1862" i="32"/>
  <c r="F1862" i="32"/>
  <c r="E1862" i="32"/>
  <c r="D1862" i="32"/>
  <c r="C1862" i="32"/>
  <c r="O1862" i="32" s="1"/>
  <c r="B1862" i="32"/>
  <c r="A1862" i="32"/>
  <c r="N1861" i="32"/>
  <c r="M1861" i="32"/>
  <c r="L1861" i="32"/>
  <c r="K1861" i="32"/>
  <c r="J1861" i="32"/>
  <c r="I1861" i="32"/>
  <c r="H1861" i="32"/>
  <c r="G1861" i="32"/>
  <c r="F1861" i="32"/>
  <c r="E1861" i="32"/>
  <c r="D1861" i="32"/>
  <c r="C1861" i="32"/>
  <c r="O1861" i="32" s="1"/>
  <c r="B1861" i="32"/>
  <c r="A1861" i="32"/>
  <c r="N1860" i="32"/>
  <c r="M1860" i="32"/>
  <c r="L1860" i="32"/>
  <c r="K1860" i="32"/>
  <c r="J1860" i="32"/>
  <c r="I1860" i="32"/>
  <c r="H1860" i="32"/>
  <c r="G1860" i="32"/>
  <c r="F1860" i="32"/>
  <c r="E1860" i="32"/>
  <c r="D1860" i="32"/>
  <c r="C1860" i="32"/>
  <c r="O1860" i="32"/>
  <c r="B1860" i="32"/>
  <c r="A1860" i="32"/>
  <c r="N1859" i="32"/>
  <c r="M1859" i="32"/>
  <c r="L1859" i="32"/>
  <c r="K1859" i="32"/>
  <c r="J1859" i="32"/>
  <c r="I1859" i="32"/>
  <c r="H1859" i="32"/>
  <c r="G1859" i="32"/>
  <c r="F1859" i="32"/>
  <c r="E1859" i="32"/>
  <c r="D1859" i="32"/>
  <c r="C1859" i="32"/>
  <c r="B1859" i="32"/>
  <c r="O1859" i="32" s="1"/>
  <c r="A1859" i="32"/>
  <c r="N1858" i="32"/>
  <c r="M1858" i="32"/>
  <c r="L1858" i="32"/>
  <c r="K1858" i="32"/>
  <c r="J1858" i="32"/>
  <c r="I1858" i="32"/>
  <c r="H1858" i="32"/>
  <c r="G1858" i="32"/>
  <c r="F1858" i="32"/>
  <c r="E1858" i="32"/>
  <c r="D1858" i="32"/>
  <c r="C1858" i="32"/>
  <c r="O1858" i="32"/>
  <c r="B1858" i="32"/>
  <c r="A1858" i="32"/>
  <c r="N1857" i="32"/>
  <c r="M1857" i="32"/>
  <c r="L1857" i="32"/>
  <c r="K1857" i="32"/>
  <c r="J1857" i="32"/>
  <c r="I1857" i="32"/>
  <c r="H1857" i="32"/>
  <c r="G1857" i="32"/>
  <c r="F1857" i="32"/>
  <c r="E1857" i="32"/>
  <c r="D1857" i="32"/>
  <c r="C1857" i="32"/>
  <c r="B1857" i="32"/>
  <c r="O1857" i="32" s="1"/>
  <c r="A1857" i="32"/>
  <c r="N1856" i="32"/>
  <c r="M1856" i="32"/>
  <c r="L1856" i="32"/>
  <c r="K1856" i="32"/>
  <c r="J1856" i="32"/>
  <c r="I1856" i="32"/>
  <c r="H1856" i="32"/>
  <c r="G1856" i="32"/>
  <c r="F1856" i="32"/>
  <c r="E1856" i="32"/>
  <c r="D1856" i="32"/>
  <c r="C1856" i="32"/>
  <c r="O1856" i="32"/>
  <c r="B1856" i="32"/>
  <c r="A1856" i="32"/>
  <c r="N1855" i="32"/>
  <c r="M1855" i="32"/>
  <c r="L1855" i="32"/>
  <c r="K1855" i="32"/>
  <c r="J1855" i="32"/>
  <c r="I1855" i="32"/>
  <c r="H1855" i="32"/>
  <c r="G1855" i="32"/>
  <c r="F1855" i="32"/>
  <c r="E1855" i="32"/>
  <c r="D1855" i="32"/>
  <c r="C1855" i="32"/>
  <c r="B1855" i="32"/>
  <c r="O1855" i="32" s="1"/>
  <c r="A1855" i="32"/>
  <c r="N1854" i="32"/>
  <c r="M1854" i="32"/>
  <c r="L1854" i="32"/>
  <c r="K1854" i="32"/>
  <c r="J1854" i="32"/>
  <c r="I1854" i="32"/>
  <c r="H1854" i="32"/>
  <c r="G1854" i="32"/>
  <c r="F1854" i="32"/>
  <c r="E1854" i="32"/>
  <c r="D1854" i="32"/>
  <c r="C1854" i="32"/>
  <c r="B1854" i="32"/>
  <c r="O1854" i="32" s="1"/>
  <c r="A1854" i="32"/>
  <c r="N1853" i="32"/>
  <c r="M1853" i="32"/>
  <c r="L1853" i="32"/>
  <c r="K1853" i="32"/>
  <c r="J1853" i="32"/>
  <c r="I1853" i="32"/>
  <c r="H1853" i="32"/>
  <c r="G1853" i="32"/>
  <c r="F1853" i="32"/>
  <c r="E1853" i="32"/>
  <c r="D1853" i="32"/>
  <c r="C1853" i="32"/>
  <c r="O1853" i="32" s="1"/>
  <c r="B1853" i="32"/>
  <c r="A1853" i="32"/>
  <c r="N1852" i="32"/>
  <c r="M1852" i="32"/>
  <c r="L1852" i="32"/>
  <c r="K1852" i="32"/>
  <c r="J1852" i="32"/>
  <c r="I1852" i="32"/>
  <c r="H1852" i="32"/>
  <c r="G1852" i="32"/>
  <c r="F1852" i="32"/>
  <c r="E1852" i="32"/>
  <c r="D1852" i="32"/>
  <c r="C1852" i="32"/>
  <c r="O1852" i="32"/>
  <c r="B1852" i="32"/>
  <c r="A1852" i="32"/>
  <c r="N1851" i="32"/>
  <c r="M1851" i="32"/>
  <c r="L1851" i="32"/>
  <c r="K1851" i="32"/>
  <c r="J1851" i="32"/>
  <c r="I1851" i="32"/>
  <c r="H1851" i="32"/>
  <c r="G1851" i="32"/>
  <c r="F1851" i="32"/>
  <c r="E1851" i="32"/>
  <c r="D1851" i="32"/>
  <c r="C1851" i="32"/>
  <c r="B1851" i="32"/>
  <c r="O1851" i="32" s="1"/>
  <c r="A1851" i="32"/>
  <c r="N1850" i="32"/>
  <c r="M1850" i="32"/>
  <c r="L1850" i="32"/>
  <c r="K1850" i="32"/>
  <c r="J1850" i="32"/>
  <c r="I1850" i="32"/>
  <c r="H1850" i="32"/>
  <c r="G1850" i="32"/>
  <c r="F1850" i="32"/>
  <c r="E1850" i="32"/>
  <c r="D1850" i="32"/>
  <c r="C1850" i="32"/>
  <c r="O1850" i="32"/>
  <c r="B1850" i="32"/>
  <c r="A1850" i="32"/>
  <c r="N1849" i="32"/>
  <c r="M1849" i="32"/>
  <c r="L1849" i="32"/>
  <c r="K1849" i="32"/>
  <c r="J1849" i="32"/>
  <c r="I1849" i="32"/>
  <c r="H1849" i="32"/>
  <c r="G1849" i="32"/>
  <c r="F1849" i="32"/>
  <c r="E1849" i="32"/>
  <c r="D1849" i="32"/>
  <c r="C1849" i="32"/>
  <c r="B1849" i="32"/>
  <c r="O1849" i="32" s="1"/>
  <c r="A1849" i="32"/>
  <c r="N1848" i="32"/>
  <c r="M1848" i="32"/>
  <c r="L1848" i="32"/>
  <c r="K1848" i="32"/>
  <c r="J1848" i="32"/>
  <c r="I1848" i="32"/>
  <c r="H1848" i="32"/>
  <c r="G1848" i="32"/>
  <c r="F1848" i="32"/>
  <c r="E1848" i="32"/>
  <c r="D1848" i="32"/>
  <c r="C1848" i="32"/>
  <c r="O1848" i="32"/>
  <c r="B1848" i="32"/>
  <c r="A1848" i="32"/>
  <c r="N1847" i="32"/>
  <c r="M1847" i="32"/>
  <c r="L1847" i="32"/>
  <c r="K1847" i="32"/>
  <c r="J1847" i="32"/>
  <c r="I1847" i="32"/>
  <c r="H1847" i="32"/>
  <c r="G1847" i="32"/>
  <c r="F1847" i="32"/>
  <c r="E1847" i="32"/>
  <c r="D1847" i="32"/>
  <c r="C1847" i="32"/>
  <c r="B1847" i="32"/>
  <c r="O1847" i="32" s="1"/>
  <c r="A1847" i="32"/>
  <c r="N1846" i="32"/>
  <c r="M1846" i="32"/>
  <c r="L1846" i="32"/>
  <c r="K1846" i="32"/>
  <c r="J1846" i="32"/>
  <c r="I1846" i="32"/>
  <c r="H1846" i="32"/>
  <c r="G1846" i="32"/>
  <c r="F1846" i="32"/>
  <c r="E1846" i="32"/>
  <c r="D1846" i="32"/>
  <c r="C1846" i="32"/>
  <c r="B1846" i="32"/>
  <c r="O1846" i="32" s="1"/>
  <c r="A1846" i="32"/>
  <c r="N1845" i="32"/>
  <c r="M1845" i="32"/>
  <c r="L1845" i="32"/>
  <c r="K1845" i="32"/>
  <c r="J1845" i="32"/>
  <c r="I1845" i="32"/>
  <c r="H1845" i="32"/>
  <c r="G1845" i="32"/>
  <c r="F1845" i="32"/>
  <c r="E1845" i="32"/>
  <c r="D1845" i="32"/>
  <c r="C1845" i="32"/>
  <c r="B1845" i="32"/>
  <c r="O1845" i="32" s="1"/>
  <c r="A1845" i="32"/>
  <c r="N1844" i="32"/>
  <c r="M1844" i="32"/>
  <c r="L1844" i="32"/>
  <c r="K1844" i="32"/>
  <c r="J1844" i="32"/>
  <c r="I1844" i="32"/>
  <c r="H1844" i="32"/>
  <c r="G1844" i="32"/>
  <c r="F1844" i="32"/>
  <c r="E1844" i="32"/>
  <c r="D1844" i="32"/>
  <c r="C1844" i="32"/>
  <c r="O1844" i="32"/>
  <c r="B1844" i="32"/>
  <c r="A1844" i="32"/>
  <c r="N1843" i="32"/>
  <c r="M1843" i="32"/>
  <c r="L1843" i="32"/>
  <c r="K1843" i="32"/>
  <c r="J1843" i="32"/>
  <c r="I1843" i="32"/>
  <c r="H1843" i="32"/>
  <c r="G1843" i="32"/>
  <c r="F1843" i="32"/>
  <c r="E1843" i="32"/>
  <c r="D1843" i="32"/>
  <c r="C1843" i="32"/>
  <c r="B1843" i="32"/>
  <c r="O1843" i="32" s="1"/>
  <c r="A1843" i="32"/>
  <c r="N1842" i="32"/>
  <c r="M1842" i="32"/>
  <c r="L1842" i="32"/>
  <c r="K1842" i="32"/>
  <c r="J1842" i="32"/>
  <c r="I1842" i="32"/>
  <c r="H1842" i="32"/>
  <c r="G1842" i="32"/>
  <c r="F1842" i="32"/>
  <c r="E1842" i="32"/>
  <c r="D1842" i="32"/>
  <c r="C1842" i="32"/>
  <c r="O1842" i="32"/>
  <c r="B1842" i="32"/>
  <c r="A1842" i="32"/>
  <c r="N1841" i="32"/>
  <c r="M1841" i="32"/>
  <c r="L1841" i="32"/>
  <c r="K1841" i="32"/>
  <c r="J1841" i="32"/>
  <c r="I1841" i="32"/>
  <c r="H1841" i="32"/>
  <c r="G1841" i="32"/>
  <c r="F1841" i="32"/>
  <c r="E1841" i="32"/>
  <c r="D1841" i="32"/>
  <c r="C1841" i="32"/>
  <c r="B1841" i="32"/>
  <c r="O1841" i="32" s="1"/>
  <c r="A1841" i="32"/>
  <c r="N1840" i="32"/>
  <c r="M1840" i="32"/>
  <c r="L1840" i="32"/>
  <c r="K1840" i="32"/>
  <c r="J1840" i="32"/>
  <c r="I1840" i="32"/>
  <c r="H1840" i="32"/>
  <c r="G1840" i="32"/>
  <c r="F1840" i="32"/>
  <c r="E1840" i="32"/>
  <c r="D1840" i="32"/>
  <c r="C1840" i="32"/>
  <c r="B1840" i="32"/>
  <c r="O1840" i="32" s="1"/>
  <c r="A1840" i="32"/>
  <c r="N1839" i="32"/>
  <c r="M1839" i="32"/>
  <c r="L1839" i="32"/>
  <c r="K1839" i="32"/>
  <c r="J1839" i="32"/>
  <c r="I1839" i="32"/>
  <c r="H1839" i="32"/>
  <c r="G1839" i="32"/>
  <c r="F1839" i="32"/>
  <c r="E1839" i="32"/>
  <c r="D1839" i="32"/>
  <c r="C1839" i="32"/>
  <c r="B1839" i="32"/>
  <c r="O1839" i="32" s="1"/>
  <c r="A1839" i="32"/>
  <c r="N1838" i="32"/>
  <c r="M1838" i="32"/>
  <c r="L1838" i="32"/>
  <c r="K1838" i="32"/>
  <c r="J1838" i="32"/>
  <c r="I1838" i="32"/>
  <c r="H1838" i="32"/>
  <c r="G1838" i="32"/>
  <c r="F1838" i="32"/>
  <c r="E1838" i="32"/>
  <c r="D1838" i="32"/>
  <c r="C1838" i="32"/>
  <c r="B1838" i="32"/>
  <c r="O1838" i="32" s="1"/>
  <c r="A1838" i="32"/>
  <c r="N1837" i="32"/>
  <c r="M1837" i="32"/>
  <c r="L1837" i="32"/>
  <c r="K1837" i="32"/>
  <c r="J1837" i="32"/>
  <c r="I1837" i="32"/>
  <c r="H1837" i="32"/>
  <c r="G1837" i="32"/>
  <c r="F1837" i="32"/>
  <c r="E1837" i="32"/>
  <c r="D1837" i="32"/>
  <c r="C1837" i="32"/>
  <c r="O1837" i="32" s="1"/>
  <c r="B1837" i="32"/>
  <c r="A1837" i="32"/>
  <c r="N1836" i="32"/>
  <c r="M1836" i="32"/>
  <c r="L1836" i="32"/>
  <c r="K1836" i="32"/>
  <c r="J1836" i="32"/>
  <c r="I1836" i="32"/>
  <c r="H1836" i="32"/>
  <c r="G1836" i="32"/>
  <c r="F1836" i="32"/>
  <c r="E1836" i="32"/>
  <c r="D1836" i="32"/>
  <c r="C1836" i="32"/>
  <c r="O1836" i="32"/>
  <c r="B1836" i="32"/>
  <c r="A1836" i="32"/>
  <c r="N1835" i="32"/>
  <c r="M1835" i="32"/>
  <c r="L1835" i="32"/>
  <c r="K1835" i="32"/>
  <c r="J1835" i="32"/>
  <c r="I1835" i="32"/>
  <c r="H1835" i="32"/>
  <c r="G1835" i="32"/>
  <c r="F1835" i="32"/>
  <c r="E1835" i="32"/>
  <c r="D1835" i="32"/>
  <c r="C1835" i="32"/>
  <c r="B1835" i="32"/>
  <c r="O1835" i="32" s="1"/>
  <c r="A1835" i="32"/>
  <c r="N1834" i="32"/>
  <c r="M1834" i="32"/>
  <c r="L1834" i="32"/>
  <c r="K1834" i="32"/>
  <c r="J1834" i="32"/>
  <c r="I1834" i="32"/>
  <c r="H1834" i="32"/>
  <c r="G1834" i="32"/>
  <c r="F1834" i="32"/>
  <c r="E1834" i="32"/>
  <c r="D1834" i="32"/>
  <c r="C1834" i="32"/>
  <c r="O1834" i="32"/>
  <c r="B1834" i="32"/>
  <c r="A1834" i="32"/>
  <c r="N1833" i="32"/>
  <c r="M1833" i="32"/>
  <c r="L1833" i="32"/>
  <c r="K1833" i="32"/>
  <c r="J1833" i="32"/>
  <c r="I1833" i="32"/>
  <c r="H1833" i="32"/>
  <c r="G1833" i="32"/>
  <c r="F1833" i="32"/>
  <c r="E1833" i="32"/>
  <c r="D1833" i="32"/>
  <c r="C1833" i="32"/>
  <c r="B1833" i="32"/>
  <c r="O1833" i="32" s="1"/>
  <c r="A1833" i="32"/>
  <c r="N1832" i="32"/>
  <c r="M1832" i="32"/>
  <c r="L1832" i="32"/>
  <c r="K1832" i="32"/>
  <c r="J1832" i="32"/>
  <c r="I1832" i="32"/>
  <c r="H1832" i="32"/>
  <c r="G1832" i="32"/>
  <c r="F1832" i="32"/>
  <c r="E1832" i="32"/>
  <c r="D1832" i="32"/>
  <c r="C1832" i="32"/>
  <c r="B1832" i="32"/>
  <c r="O1832" i="32" s="1"/>
  <c r="A1832" i="32"/>
  <c r="N1831" i="32"/>
  <c r="M1831" i="32"/>
  <c r="L1831" i="32"/>
  <c r="K1831" i="32"/>
  <c r="J1831" i="32"/>
  <c r="I1831" i="32"/>
  <c r="H1831" i="32"/>
  <c r="G1831" i="32"/>
  <c r="F1831" i="32"/>
  <c r="E1831" i="32"/>
  <c r="D1831" i="32"/>
  <c r="C1831" i="32"/>
  <c r="B1831" i="32"/>
  <c r="O1831" i="32" s="1"/>
  <c r="A1831" i="32"/>
  <c r="N1830" i="32"/>
  <c r="M1830" i="32"/>
  <c r="L1830" i="32"/>
  <c r="K1830" i="32"/>
  <c r="J1830" i="32"/>
  <c r="I1830" i="32"/>
  <c r="H1830" i="32"/>
  <c r="G1830" i="32"/>
  <c r="F1830" i="32"/>
  <c r="E1830" i="32"/>
  <c r="D1830" i="32"/>
  <c r="C1830" i="32"/>
  <c r="O1830" i="32"/>
  <c r="B1830" i="32"/>
  <c r="A1830" i="32"/>
  <c r="N1829" i="32"/>
  <c r="M1829" i="32"/>
  <c r="L1829" i="32"/>
  <c r="K1829" i="32"/>
  <c r="J1829" i="32"/>
  <c r="I1829" i="32"/>
  <c r="H1829" i="32"/>
  <c r="G1829" i="32"/>
  <c r="F1829" i="32"/>
  <c r="E1829" i="32"/>
  <c r="D1829" i="32"/>
  <c r="C1829" i="32"/>
  <c r="B1829" i="32"/>
  <c r="O1829" i="32" s="1"/>
  <c r="A1829" i="32"/>
  <c r="N1828" i="32"/>
  <c r="M1828" i="32"/>
  <c r="L1828" i="32"/>
  <c r="K1828" i="32"/>
  <c r="J1828" i="32"/>
  <c r="I1828" i="32"/>
  <c r="H1828" i="32"/>
  <c r="G1828" i="32"/>
  <c r="F1828" i="32"/>
  <c r="E1828" i="32"/>
  <c r="D1828" i="32"/>
  <c r="C1828" i="32"/>
  <c r="O1828" i="32"/>
  <c r="B1828" i="32"/>
  <c r="A1828" i="32"/>
  <c r="N1827" i="32"/>
  <c r="M1827" i="32"/>
  <c r="L1827" i="32"/>
  <c r="K1827" i="32"/>
  <c r="J1827" i="32"/>
  <c r="I1827" i="32"/>
  <c r="H1827" i="32"/>
  <c r="G1827" i="32"/>
  <c r="F1827" i="32"/>
  <c r="E1827" i="32"/>
  <c r="D1827" i="32"/>
  <c r="C1827" i="32"/>
  <c r="B1827" i="32"/>
  <c r="O1827" i="32" s="1"/>
  <c r="A1827" i="32"/>
  <c r="N1826" i="32"/>
  <c r="M1826" i="32"/>
  <c r="L1826" i="32"/>
  <c r="K1826" i="32"/>
  <c r="J1826" i="32"/>
  <c r="I1826" i="32"/>
  <c r="H1826" i="32"/>
  <c r="G1826" i="32"/>
  <c r="F1826" i="32"/>
  <c r="E1826" i="32"/>
  <c r="D1826" i="32"/>
  <c r="C1826" i="32"/>
  <c r="O1826" i="32"/>
  <c r="B1826" i="32"/>
  <c r="A1826" i="32"/>
  <c r="N1825" i="32"/>
  <c r="M1825" i="32"/>
  <c r="L1825" i="32"/>
  <c r="K1825" i="32"/>
  <c r="J1825" i="32"/>
  <c r="I1825" i="32"/>
  <c r="H1825" i="32"/>
  <c r="G1825" i="32"/>
  <c r="F1825" i="32"/>
  <c r="E1825" i="32"/>
  <c r="D1825" i="32"/>
  <c r="C1825" i="32"/>
  <c r="B1825" i="32"/>
  <c r="O1825" i="32" s="1"/>
  <c r="A1825" i="32"/>
  <c r="N1824" i="32"/>
  <c r="M1824" i="32"/>
  <c r="L1824" i="32"/>
  <c r="K1824" i="32"/>
  <c r="J1824" i="32"/>
  <c r="I1824" i="32"/>
  <c r="H1824" i="32"/>
  <c r="G1824" i="32"/>
  <c r="F1824" i="32"/>
  <c r="E1824" i="32"/>
  <c r="D1824" i="32"/>
  <c r="C1824" i="32"/>
  <c r="O1824" i="32"/>
  <c r="B1824" i="32"/>
  <c r="A1824" i="32"/>
  <c r="N1823" i="32"/>
  <c r="M1823" i="32"/>
  <c r="L1823" i="32"/>
  <c r="K1823" i="32"/>
  <c r="J1823" i="32"/>
  <c r="I1823" i="32"/>
  <c r="H1823" i="32"/>
  <c r="G1823" i="32"/>
  <c r="F1823" i="32"/>
  <c r="E1823" i="32"/>
  <c r="D1823" i="32"/>
  <c r="C1823" i="32"/>
  <c r="B1823" i="32"/>
  <c r="O1823" i="32" s="1"/>
  <c r="A1823" i="32"/>
  <c r="N1822" i="32"/>
  <c r="M1822" i="32"/>
  <c r="L1822" i="32"/>
  <c r="K1822" i="32"/>
  <c r="J1822" i="32"/>
  <c r="I1822" i="32"/>
  <c r="H1822" i="32"/>
  <c r="G1822" i="32"/>
  <c r="F1822" i="32"/>
  <c r="E1822" i="32"/>
  <c r="D1822" i="32"/>
  <c r="C1822" i="32"/>
  <c r="O1822" i="32"/>
  <c r="B1822" i="32"/>
  <c r="A1822" i="32"/>
  <c r="N1821" i="32"/>
  <c r="M1821" i="32"/>
  <c r="L1821" i="32"/>
  <c r="K1821" i="32"/>
  <c r="J1821" i="32"/>
  <c r="I1821" i="32"/>
  <c r="H1821" i="32"/>
  <c r="G1821" i="32"/>
  <c r="F1821" i="32"/>
  <c r="E1821" i="32"/>
  <c r="D1821" i="32"/>
  <c r="C1821" i="32"/>
  <c r="B1821" i="32"/>
  <c r="O1821" i="32" s="1"/>
  <c r="A1821" i="32"/>
  <c r="N1820" i="32"/>
  <c r="M1820" i="32"/>
  <c r="L1820" i="32"/>
  <c r="K1820" i="32"/>
  <c r="J1820" i="32"/>
  <c r="I1820" i="32"/>
  <c r="H1820" i="32"/>
  <c r="G1820" i="32"/>
  <c r="F1820" i="32"/>
  <c r="E1820" i="32"/>
  <c r="D1820" i="32"/>
  <c r="C1820" i="32"/>
  <c r="O1820" i="32"/>
  <c r="B1820" i="32"/>
  <c r="A1820" i="32"/>
  <c r="N1819" i="32"/>
  <c r="M1819" i="32"/>
  <c r="L1819" i="32"/>
  <c r="K1819" i="32"/>
  <c r="J1819" i="32"/>
  <c r="I1819" i="32"/>
  <c r="H1819" i="32"/>
  <c r="G1819" i="32"/>
  <c r="F1819" i="32"/>
  <c r="E1819" i="32"/>
  <c r="D1819" i="32"/>
  <c r="C1819" i="32"/>
  <c r="B1819" i="32"/>
  <c r="O1819" i="32" s="1"/>
  <c r="A1819" i="32"/>
  <c r="N1818" i="32"/>
  <c r="M1818" i="32"/>
  <c r="L1818" i="32"/>
  <c r="K1818" i="32"/>
  <c r="J1818" i="32"/>
  <c r="I1818" i="32"/>
  <c r="H1818" i="32"/>
  <c r="G1818" i="32"/>
  <c r="F1818" i="32"/>
  <c r="E1818" i="32"/>
  <c r="D1818" i="32"/>
  <c r="C1818" i="32"/>
  <c r="O1818" i="32"/>
  <c r="B1818" i="32"/>
  <c r="A1818" i="32"/>
  <c r="N1817" i="32"/>
  <c r="M1817" i="32"/>
  <c r="L1817" i="32"/>
  <c r="K1817" i="32"/>
  <c r="J1817" i="32"/>
  <c r="I1817" i="32"/>
  <c r="H1817" i="32"/>
  <c r="G1817" i="32"/>
  <c r="F1817" i="32"/>
  <c r="E1817" i="32"/>
  <c r="D1817" i="32"/>
  <c r="C1817" i="32"/>
  <c r="B1817" i="32"/>
  <c r="O1817" i="32" s="1"/>
  <c r="A1817" i="32"/>
  <c r="N1816" i="32"/>
  <c r="M1816" i="32"/>
  <c r="L1816" i="32"/>
  <c r="K1816" i="32"/>
  <c r="J1816" i="32"/>
  <c r="I1816" i="32"/>
  <c r="H1816" i="32"/>
  <c r="G1816" i="32"/>
  <c r="F1816" i="32"/>
  <c r="E1816" i="32"/>
  <c r="D1816" i="32"/>
  <c r="C1816" i="32"/>
  <c r="O1816" i="32"/>
  <c r="B1816" i="32"/>
  <c r="A1816" i="32"/>
  <c r="N1815" i="32"/>
  <c r="M1815" i="32"/>
  <c r="L1815" i="32"/>
  <c r="K1815" i="32"/>
  <c r="J1815" i="32"/>
  <c r="I1815" i="32"/>
  <c r="H1815" i="32"/>
  <c r="G1815" i="32"/>
  <c r="F1815" i="32"/>
  <c r="E1815" i="32"/>
  <c r="D1815" i="32"/>
  <c r="C1815" i="32"/>
  <c r="B1815" i="32"/>
  <c r="O1815" i="32" s="1"/>
  <c r="A1815" i="32"/>
  <c r="N1814" i="32"/>
  <c r="M1814" i="32"/>
  <c r="L1814" i="32"/>
  <c r="K1814" i="32"/>
  <c r="J1814" i="32"/>
  <c r="I1814" i="32"/>
  <c r="H1814" i="32"/>
  <c r="G1814" i="32"/>
  <c r="F1814" i="32"/>
  <c r="E1814" i="32"/>
  <c r="D1814" i="32"/>
  <c r="C1814" i="32"/>
  <c r="O1814" i="32" s="1"/>
  <c r="B1814" i="32"/>
  <c r="A1814" i="32"/>
  <c r="N1813" i="32"/>
  <c r="M1813" i="32"/>
  <c r="L1813" i="32"/>
  <c r="K1813" i="32"/>
  <c r="J1813" i="32"/>
  <c r="I1813" i="32"/>
  <c r="H1813" i="32"/>
  <c r="G1813" i="32"/>
  <c r="F1813" i="32"/>
  <c r="E1813" i="32"/>
  <c r="D1813" i="32"/>
  <c r="C1813" i="32"/>
  <c r="O1813" i="32" s="1"/>
  <c r="B1813" i="32"/>
  <c r="A1813" i="32"/>
  <c r="N1812" i="32"/>
  <c r="M1812" i="32"/>
  <c r="L1812" i="32"/>
  <c r="K1812" i="32"/>
  <c r="J1812" i="32"/>
  <c r="I1812" i="32"/>
  <c r="H1812" i="32"/>
  <c r="G1812" i="32"/>
  <c r="F1812" i="32"/>
  <c r="E1812" i="32"/>
  <c r="D1812" i="32"/>
  <c r="C1812" i="32"/>
  <c r="O1812" i="32"/>
  <c r="B1812" i="32"/>
  <c r="A1812" i="32"/>
  <c r="N1811" i="32"/>
  <c r="M1811" i="32"/>
  <c r="L1811" i="32"/>
  <c r="K1811" i="32"/>
  <c r="J1811" i="32"/>
  <c r="I1811" i="32"/>
  <c r="H1811" i="32"/>
  <c r="G1811" i="32"/>
  <c r="F1811" i="32"/>
  <c r="E1811" i="32"/>
  <c r="D1811" i="32"/>
  <c r="C1811" i="32"/>
  <c r="B1811" i="32"/>
  <c r="O1811" i="32" s="1"/>
  <c r="A1811" i="32"/>
  <c r="N1810" i="32"/>
  <c r="M1810" i="32"/>
  <c r="L1810" i="32"/>
  <c r="K1810" i="32"/>
  <c r="J1810" i="32"/>
  <c r="I1810" i="32"/>
  <c r="H1810" i="32"/>
  <c r="G1810" i="32"/>
  <c r="F1810" i="32"/>
  <c r="E1810" i="32"/>
  <c r="D1810" i="32"/>
  <c r="C1810" i="32"/>
  <c r="O1810" i="32"/>
  <c r="B1810" i="32"/>
  <c r="A1810" i="32"/>
  <c r="N1809" i="32"/>
  <c r="M1809" i="32"/>
  <c r="L1809" i="32"/>
  <c r="K1809" i="32"/>
  <c r="J1809" i="32"/>
  <c r="I1809" i="32"/>
  <c r="H1809" i="32"/>
  <c r="G1809" i="32"/>
  <c r="F1809" i="32"/>
  <c r="E1809" i="32"/>
  <c r="D1809" i="32"/>
  <c r="C1809" i="32"/>
  <c r="B1809" i="32"/>
  <c r="O1809" i="32" s="1"/>
  <c r="A1809" i="32"/>
  <c r="N1808" i="32"/>
  <c r="M1808" i="32"/>
  <c r="L1808" i="32"/>
  <c r="K1808" i="32"/>
  <c r="J1808" i="32"/>
  <c r="I1808" i="32"/>
  <c r="H1808" i="32"/>
  <c r="G1808" i="32"/>
  <c r="F1808" i="32"/>
  <c r="E1808" i="32"/>
  <c r="D1808" i="32"/>
  <c r="C1808" i="32"/>
  <c r="O1808" i="32"/>
  <c r="B1808" i="32"/>
  <c r="A1808" i="32"/>
  <c r="N1807" i="32"/>
  <c r="M1807" i="32"/>
  <c r="L1807" i="32"/>
  <c r="K1807" i="32"/>
  <c r="J1807" i="32"/>
  <c r="I1807" i="32"/>
  <c r="H1807" i="32"/>
  <c r="G1807" i="32"/>
  <c r="F1807" i="32"/>
  <c r="E1807" i="32"/>
  <c r="D1807" i="32"/>
  <c r="C1807" i="32"/>
  <c r="B1807" i="32"/>
  <c r="O1807" i="32" s="1"/>
  <c r="A1807" i="32"/>
  <c r="N1806" i="32"/>
  <c r="M1806" i="32"/>
  <c r="L1806" i="32"/>
  <c r="K1806" i="32"/>
  <c r="J1806" i="32"/>
  <c r="I1806" i="32"/>
  <c r="H1806" i="32"/>
  <c r="G1806" i="32"/>
  <c r="F1806" i="32"/>
  <c r="E1806" i="32"/>
  <c r="D1806" i="32"/>
  <c r="C1806" i="32"/>
  <c r="B1806" i="32"/>
  <c r="O1806" i="32" s="1"/>
  <c r="A1806" i="32"/>
  <c r="N1805" i="32"/>
  <c r="M1805" i="32"/>
  <c r="L1805" i="32"/>
  <c r="K1805" i="32"/>
  <c r="J1805" i="32"/>
  <c r="I1805" i="32"/>
  <c r="H1805" i="32"/>
  <c r="G1805" i="32"/>
  <c r="F1805" i="32"/>
  <c r="E1805" i="32"/>
  <c r="D1805" i="32"/>
  <c r="C1805" i="32"/>
  <c r="O1805" i="32" s="1"/>
  <c r="B1805" i="32"/>
  <c r="A1805" i="32"/>
  <c r="N1804" i="32"/>
  <c r="M1804" i="32"/>
  <c r="L1804" i="32"/>
  <c r="K1804" i="32"/>
  <c r="J1804" i="32"/>
  <c r="I1804" i="32"/>
  <c r="H1804" i="32"/>
  <c r="G1804" i="32"/>
  <c r="F1804" i="32"/>
  <c r="E1804" i="32"/>
  <c r="D1804" i="32"/>
  <c r="C1804" i="32"/>
  <c r="O1804" i="32"/>
  <c r="B1804" i="32"/>
  <c r="A1804" i="32"/>
  <c r="N1803" i="32"/>
  <c r="M1803" i="32"/>
  <c r="L1803" i="32"/>
  <c r="K1803" i="32"/>
  <c r="J1803" i="32"/>
  <c r="I1803" i="32"/>
  <c r="H1803" i="32"/>
  <c r="G1803" i="32"/>
  <c r="F1803" i="32"/>
  <c r="E1803" i="32"/>
  <c r="D1803" i="32"/>
  <c r="C1803" i="32"/>
  <c r="B1803" i="32"/>
  <c r="O1803" i="32" s="1"/>
  <c r="A1803" i="32"/>
  <c r="N1802" i="32"/>
  <c r="M1802" i="32"/>
  <c r="L1802" i="32"/>
  <c r="K1802" i="32"/>
  <c r="J1802" i="32"/>
  <c r="I1802" i="32"/>
  <c r="H1802" i="32"/>
  <c r="G1802" i="32"/>
  <c r="F1802" i="32"/>
  <c r="E1802" i="32"/>
  <c r="D1802" i="32"/>
  <c r="C1802" i="32"/>
  <c r="O1802" i="32"/>
  <c r="B1802" i="32"/>
  <c r="A1802" i="32"/>
  <c r="N1801" i="32"/>
  <c r="M1801" i="32"/>
  <c r="L1801" i="32"/>
  <c r="K1801" i="32"/>
  <c r="J1801" i="32"/>
  <c r="I1801" i="32"/>
  <c r="H1801" i="32"/>
  <c r="G1801" i="32"/>
  <c r="F1801" i="32"/>
  <c r="E1801" i="32"/>
  <c r="D1801" i="32"/>
  <c r="C1801" i="32"/>
  <c r="B1801" i="32"/>
  <c r="O1801" i="32" s="1"/>
  <c r="A1801" i="32"/>
  <c r="N1800" i="32"/>
  <c r="M1800" i="32"/>
  <c r="L1800" i="32"/>
  <c r="K1800" i="32"/>
  <c r="J1800" i="32"/>
  <c r="I1800" i="32"/>
  <c r="H1800" i="32"/>
  <c r="G1800" i="32"/>
  <c r="F1800" i="32"/>
  <c r="E1800" i="32"/>
  <c r="D1800" i="32"/>
  <c r="C1800" i="32"/>
  <c r="O1800" i="32"/>
  <c r="B1800" i="32"/>
  <c r="A1800" i="32"/>
  <c r="N1799" i="32"/>
  <c r="M1799" i="32"/>
  <c r="L1799" i="32"/>
  <c r="K1799" i="32"/>
  <c r="J1799" i="32"/>
  <c r="I1799" i="32"/>
  <c r="H1799" i="32"/>
  <c r="G1799" i="32"/>
  <c r="F1799" i="32"/>
  <c r="E1799" i="32"/>
  <c r="D1799" i="32"/>
  <c r="C1799" i="32"/>
  <c r="B1799" i="32"/>
  <c r="O1799" i="32" s="1"/>
  <c r="A1799" i="32"/>
  <c r="N1798" i="32"/>
  <c r="M1798" i="32"/>
  <c r="L1798" i="32"/>
  <c r="K1798" i="32"/>
  <c r="J1798" i="32"/>
  <c r="I1798" i="32"/>
  <c r="H1798" i="32"/>
  <c r="G1798" i="32"/>
  <c r="F1798" i="32"/>
  <c r="E1798" i="32"/>
  <c r="D1798" i="32"/>
  <c r="C1798" i="32"/>
  <c r="B1798" i="32"/>
  <c r="O1798" i="32" s="1"/>
  <c r="A1798" i="32"/>
  <c r="N1797" i="32"/>
  <c r="M1797" i="32"/>
  <c r="L1797" i="32"/>
  <c r="K1797" i="32"/>
  <c r="J1797" i="32"/>
  <c r="I1797" i="32"/>
  <c r="H1797" i="32"/>
  <c r="G1797" i="32"/>
  <c r="F1797" i="32"/>
  <c r="E1797" i="32"/>
  <c r="D1797" i="32"/>
  <c r="C1797" i="32"/>
  <c r="B1797" i="32"/>
  <c r="O1797" i="32" s="1"/>
  <c r="A1797" i="32"/>
  <c r="N1796" i="32"/>
  <c r="M1796" i="32"/>
  <c r="L1796" i="32"/>
  <c r="K1796" i="32"/>
  <c r="J1796" i="32"/>
  <c r="I1796" i="32"/>
  <c r="H1796" i="32"/>
  <c r="G1796" i="32"/>
  <c r="F1796" i="32"/>
  <c r="E1796" i="32"/>
  <c r="D1796" i="32"/>
  <c r="C1796" i="32"/>
  <c r="O1796" i="32"/>
  <c r="B1796" i="32"/>
  <c r="A1796" i="32"/>
  <c r="N1795" i="32"/>
  <c r="M1795" i="32"/>
  <c r="L1795" i="32"/>
  <c r="K1795" i="32"/>
  <c r="J1795" i="32"/>
  <c r="I1795" i="32"/>
  <c r="H1795" i="32"/>
  <c r="G1795" i="32"/>
  <c r="F1795" i="32"/>
  <c r="E1795" i="32"/>
  <c r="D1795" i="32"/>
  <c r="C1795" i="32"/>
  <c r="B1795" i="32"/>
  <c r="O1795" i="32" s="1"/>
  <c r="A1795" i="32"/>
  <c r="N1794" i="32"/>
  <c r="M1794" i="32"/>
  <c r="L1794" i="32"/>
  <c r="K1794" i="32"/>
  <c r="J1794" i="32"/>
  <c r="I1794" i="32"/>
  <c r="H1794" i="32"/>
  <c r="G1794" i="32"/>
  <c r="F1794" i="32"/>
  <c r="E1794" i="32"/>
  <c r="D1794" i="32"/>
  <c r="C1794" i="32"/>
  <c r="O1794" i="32"/>
  <c r="B1794" i="32"/>
  <c r="A1794" i="32"/>
  <c r="N1793" i="32"/>
  <c r="M1793" i="32"/>
  <c r="L1793" i="32"/>
  <c r="K1793" i="32"/>
  <c r="J1793" i="32"/>
  <c r="I1793" i="32"/>
  <c r="H1793" i="32"/>
  <c r="G1793" i="32"/>
  <c r="F1793" i="32"/>
  <c r="E1793" i="32"/>
  <c r="D1793" i="32"/>
  <c r="C1793" i="32"/>
  <c r="B1793" i="32"/>
  <c r="O1793" i="32" s="1"/>
  <c r="A1793" i="32"/>
  <c r="N1792" i="32"/>
  <c r="M1792" i="32"/>
  <c r="L1792" i="32"/>
  <c r="K1792" i="32"/>
  <c r="J1792" i="32"/>
  <c r="I1792" i="32"/>
  <c r="H1792" i="32"/>
  <c r="G1792" i="32"/>
  <c r="F1792" i="32"/>
  <c r="E1792" i="32"/>
  <c r="D1792" i="32"/>
  <c r="C1792" i="32"/>
  <c r="O1792" i="32"/>
  <c r="B1792" i="32"/>
  <c r="A1792" i="32"/>
  <c r="N1791" i="32"/>
  <c r="M1791" i="32"/>
  <c r="L1791" i="32"/>
  <c r="K1791" i="32"/>
  <c r="J1791" i="32"/>
  <c r="I1791" i="32"/>
  <c r="H1791" i="32"/>
  <c r="G1791" i="32"/>
  <c r="F1791" i="32"/>
  <c r="E1791" i="32"/>
  <c r="D1791" i="32"/>
  <c r="C1791" i="32"/>
  <c r="B1791" i="32"/>
  <c r="O1791" i="32" s="1"/>
  <c r="A1791" i="32"/>
  <c r="N1790" i="32"/>
  <c r="M1790" i="32"/>
  <c r="L1790" i="32"/>
  <c r="K1790" i="32"/>
  <c r="J1790" i="32"/>
  <c r="I1790" i="32"/>
  <c r="H1790" i="32"/>
  <c r="G1790" i="32"/>
  <c r="F1790" i="32"/>
  <c r="E1790" i="32"/>
  <c r="D1790" i="32"/>
  <c r="C1790" i="32"/>
  <c r="B1790" i="32"/>
  <c r="O1790" i="32" s="1"/>
  <c r="A1790" i="32"/>
  <c r="N1789" i="32"/>
  <c r="M1789" i="32"/>
  <c r="L1789" i="32"/>
  <c r="K1789" i="32"/>
  <c r="J1789" i="32"/>
  <c r="I1789" i="32"/>
  <c r="H1789" i="32"/>
  <c r="G1789" i="32"/>
  <c r="F1789" i="32"/>
  <c r="E1789" i="32"/>
  <c r="D1789" i="32"/>
  <c r="C1789" i="32"/>
  <c r="B1789" i="32"/>
  <c r="O1789" i="32" s="1"/>
  <c r="A1789" i="32"/>
  <c r="N1788" i="32"/>
  <c r="M1788" i="32"/>
  <c r="L1788" i="32"/>
  <c r="K1788" i="32"/>
  <c r="J1788" i="32"/>
  <c r="I1788" i="32"/>
  <c r="H1788" i="32"/>
  <c r="G1788" i="32"/>
  <c r="F1788" i="32"/>
  <c r="E1788" i="32"/>
  <c r="D1788" i="32"/>
  <c r="C1788" i="32"/>
  <c r="O1788" i="32"/>
  <c r="B1788" i="32"/>
  <c r="A1788" i="32"/>
  <c r="N1787" i="32"/>
  <c r="M1787" i="32"/>
  <c r="L1787" i="32"/>
  <c r="K1787" i="32"/>
  <c r="J1787" i="32"/>
  <c r="I1787" i="32"/>
  <c r="H1787" i="32"/>
  <c r="G1787" i="32"/>
  <c r="F1787" i="32"/>
  <c r="E1787" i="32"/>
  <c r="D1787" i="32"/>
  <c r="C1787" i="32"/>
  <c r="B1787" i="32"/>
  <c r="O1787" i="32" s="1"/>
  <c r="A1787" i="32"/>
  <c r="N1786" i="32"/>
  <c r="M1786" i="32"/>
  <c r="L1786" i="32"/>
  <c r="K1786" i="32"/>
  <c r="J1786" i="32"/>
  <c r="I1786" i="32"/>
  <c r="H1786" i="32"/>
  <c r="G1786" i="32"/>
  <c r="F1786" i="32"/>
  <c r="E1786" i="32"/>
  <c r="D1786" i="32"/>
  <c r="C1786" i="32"/>
  <c r="O1786" i="32"/>
  <c r="B1786" i="32"/>
  <c r="A1786" i="32"/>
  <c r="N1785" i="32"/>
  <c r="M1785" i="32"/>
  <c r="L1785" i="32"/>
  <c r="K1785" i="32"/>
  <c r="J1785" i="32"/>
  <c r="I1785" i="32"/>
  <c r="H1785" i="32"/>
  <c r="G1785" i="32"/>
  <c r="F1785" i="32"/>
  <c r="E1785" i="32"/>
  <c r="D1785" i="32"/>
  <c r="C1785" i="32"/>
  <c r="B1785" i="32"/>
  <c r="O1785" i="32" s="1"/>
  <c r="A1785" i="32"/>
  <c r="N1784" i="32"/>
  <c r="M1784" i="32"/>
  <c r="L1784" i="32"/>
  <c r="K1784" i="32"/>
  <c r="J1784" i="32"/>
  <c r="I1784" i="32"/>
  <c r="H1784" i="32"/>
  <c r="G1784" i="32"/>
  <c r="F1784" i="32"/>
  <c r="E1784" i="32"/>
  <c r="D1784" i="32"/>
  <c r="C1784" i="32"/>
  <c r="O1784" i="32"/>
  <c r="B1784" i="32"/>
  <c r="A1784" i="32"/>
  <c r="N1783" i="32"/>
  <c r="M1783" i="32"/>
  <c r="L1783" i="32"/>
  <c r="K1783" i="32"/>
  <c r="J1783" i="32"/>
  <c r="I1783" i="32"/>
  <c r="H1783" i="32"/>
  <c r="G1783" i="32"/>
  <c r="F1783" i="32"/>
  <c r="E1783" i="32"/>
  <c r="D1783" i="32"/>
  <c r="C1783" i="32"/>
  <c r="B1783" i="32"/>
  <c r="O1783" i="32" s="1"/>
  <c r="A1783" i="32"/>
  <c r="N1782" i="32"/>
  <c r="M1782" i="32"/>
  <c r="L1782" i="32"/>
  <c r="K1782" i="32"/>
  <c r="J1782" i="32"/>
  <c r="I1782" i="32"/>
  <c r="H1782" i="32"/>
  <c r="G1782" i="32"/>
  <c r="F1782" i="32"/>
  <c r="E1782" i="32"/>
  <c r="D1782" i="32"/>
  <c r="C1782" i="32"/>
  <c r="B1782" i="32"/>
  <c r="O1782" i="32" s="1"/>
  <c r="A1782" i="32"/>
  <c r="N1781" i="32"/>
  <c r="M1781" i="32"/>
  <c r="L1781" i="32"/>
  <c r="K1781" i="32"/>
  <c r="J1781" i="32"/>
  <c r="I1781" i="32"/>
  <c r="H1781" i="32"/>
  <c r="G1781" i="32"/>
  <c r="F1781" i="32"/>
  <c r="E1781" i="32"/>
  <c r="D1781" i="32"/>
  <c r="C1781" i="32"/>
  <c r="B1781" i="32"/>
  <c r="O1781" i="32" s="1"/>
  <c r="A1781" i="32"/>
  <c r="N1780" i="32"/>
  <c r="M1780" i="32"/>
  <c r="L1780" i="32"/>
  <c r="K1780" i="32"/>
  <c r="J1780" i="32"/>
  <c r="I1780" i="32"/>
  <c r="H1780" i="32"/>
  <c r="G1780" i="32"/>
  <c r="F1780" i="32"/>
  <c r="E1780" i="32"/>
  <c r="D1780" i="32"/>
  <c r="C1780" i="32"/>
  <c r="O1780" i="32"/>
  <c r="B1780" i="32"/>
  <c r="A1780" i="32"/>
  <c r="N1779" i="32"/>
  <c r="M1779" i="32"/>
  <c r="L1779" i="32"/>
  <c r="K1779" i="32"/>
  <c r="J1779" i="32"/>
  <c r="I1779" i="32"/>
  <c r="H1779" i="32"/>
  <c r="G1779" i="32"/>
  <c r="F1779" i="32"/>
  <c r="E1779" i="32"/>
  <c r="D1779" i="32"/>
  <c r="C1779" i="32"/>
  <c r="B1779" i="32"/>
  <c r="O1779" i="32" s="1"/>
  <c r="A1779" i="32"/>
  <c r="N1778" i="32"/>
  <c r="M1778" i="32"/>
  <c r="L1778" i="32"/>
  <c r="K1778" i="32"/>
  <c r="J1778" i="32"/>
  <c r="I1778" i="32"/>
  <c r="H1778" i="32"/>
  <c r="G1778" i="32"/>
  <c r="F1778" i="32"/>
  <c r="E1778" i="32"/>
  <c r="D1778" i="32"/>
  <c r="C1778" i="32"/>
  <c r="O1778" i="32"/>
  <c r="B1778" i="32"/>
  <c r="A1778" i="32"/>
  <c r="N1777" i="32"/>
  <c r="M1777" i="32"/>
  <c r="L1777" i="32"/>
  <c r="K1777" i="32"/>
  <c r="J1777" i="32"/>
  <c r="I1777" i="32"/>
  <c r="H1777" i="32"/>
  <c r="G1777" i="32"/>
  <c r="F1777" i="32"/>
  <c r="E1777" i="32"/>
  <c r="D1777" i="32"/>
  <c r="C1777" i="32"/>
  <c r="B1777" i="32"/>
  <c r="O1777" i="32" s="1"/>
  <c r="A1777" i="32"/>
  <c r="N1776" i="32"/>
  <c r="M1776" i="32"/>
  <c r="L1776" i="32"/>
  <c r="K1776" i="32"/>
  <c r="J1776" i="32"/>
  <c r="I1776" i="32"/>
  <c r="H1776" i="32"/>
  <c r="G1776" i="32"/>
  <c r="F1776" i="32"/>
  <c r="E1776" i="32"/>
  <c r="D1776" i="32"/>
  <c r="C1776" i="32"/>
  <c r="O1776" i="32"/>
  <c r="B1776" i="32"/>
  <c r="A1776" i="32"/>
  <c r="N1775" i="32"/>
  <c r="M1775" i="32"/>
  <c r="L1775" i="32"/>
  <c r="K1775" i="32"/>
  <c r="J1775" i="32"/>
  <c r="I1775" i="32"/>
  <c r="H1775" i="32"/>
  <c r="G1775" i="32"/>
  <c r="F1775" i="32"/>
  <c r="E1775" i="32"/>
  <c r="D1775" i="32"/>
  <c r="C1775" i="32"/>
  <c r="B1775" i="32"/>
  <c r="O1775" i="32" s="1"/>
  <c r="A1775" i="32"/>
  <c r="N1774" i="32"/>
  <c r="M1774" i="32"/>
  <c r="L1774" i="32"/>
  <c r="K1774" i="32"/>
  <c r="J1774" i="32"/>
  <c r="I1774" i="32"/>
  <c r="H1774" i="32"/>
  <c r="G1774" i="32"/>
  <c r="F1774" i="32"/>
  <c r="E1774" i="32"/>
  <c r="D1774" i="32"/>
  <c r="C1774" i="32"/>
  <c r="O1774" i="32"/>
  <c r="B1774" i="32"/>
  <c r="A1774" i="32"/>
  <c r="N1773" i="32"/>
  <c r="M1773" i="32"/>
  <c r="L1773" i="32"/>
  <c r="K1773" i="32"/>
  <c r="J1773" i="32"/>
  <c r="I1773" i="32"/>
  <c r="H1773" i="32"/>
  <c r="G1773" i="32"/>
  <c r="F1773" i="32"/>
  <c r="E1773" i="32"/>
  <c r="D1773" i="32"/>
  <c r="C1773" i="32"/>
  <c r="B1773" i="32"/>
  <c r="O1773" i="32" s="1"/>
  <c r="A1773" i="32"/>
  <c r="N1772" i="32"/>
  <c r="M1772" i="32"/>
  <c r="L1772" i="32"/>
  <c r="K1772" i="32"/>
  <c r="J1772" i="32"/>
  <c r="I1772" i="32"/>
  <c r="H1772" i="32"/>
  <c r="G1772" i="32"/>
  <c r="F1772" i="32"/>
  <c r="E1772" i="32"/>
  <c r="D1772" i="32"/>
  <c r="C1772" i="32"/>
  <c r="O1772" i="32"/>
  <c r="B1772" i="32"/>
  <c r="A1772" i="32"/>
  <c r="N1771" i="32"/>
  <c r="M1771" i="32"/>
  <c r="L1771" i="32"/>
  <c r="K1771" i="32"/>
  <c r="J1771" i="32"/>
  <c r="I1771" i="32"/>
  <c r="H1771" i="32"/>
  <c r="G1771" i="32"/>
  <c r="F1771" i="32"/>
  <c r="E1771" i="32"/>
  <c r="D1771" i="32"/>
  <c r="C1771" i="32"/>
  <c r="B1771" i="32"/>
  <c r="O1771" i="32" s="1"/>
  <c r="A1771" i="32"/>
  <c r="N1770" i="32"/>
  <c r="M1770" i="32"/>
  <c r="L1770" i="32"/>
  <c r="K1770" i="32"/>
  <c r="J1770" i="32"/>
  <c r="I1770" i="32"/>
  <c r="H1770" i="32"/>
  <c r="G1770" i="32"/>
  <c r="F1770" i="32"/>
  <c r="E1770" i="32"/>
  <c r="D1770" i="32"/>
  <c r="C1770" i="32"/>
  <c r="O1770" i="32"/>
  <c r="B1770" i="32"/>
  <c r="A1770" i="32"/>
  <c r="N1769" i="32"/>
  <c r="M1769" i="32"/>
  <c r="L1769" i="32"/>
  <c r="K1769" i="32"/>
  <c r="J1769" i="32"/>
  <c r="I1769" i="32"/>
  <c r="H1769" i="32"/>
  <c r="G1769" i="32"/>
  <c r="F1769" i="32"/>
  <c r="E1769" i="32"/>
  <c r="D1769" i="32"/>
  <c r="C1769" i="32"/>
  <c r="B1769" i="32"/>
  <c r="O1769" i="32" s="1"/>
  <c r="A1769" i="32"/>
  <c r="N1768" i="32"/>
  <c r="M1768" i="32"/>
  <c r="L1768" i="32"/>
  <c r="K1768" i="32"/>
  <c r="J1768" i="32"/>
  <c r="I1768" i="32"/>
  <c r="H1768" i="32"/>
  <c r="G1768" i="32"/>
  <c r="F1768" i="32"/>
  <c r="E1768" i="32"/>
  <c r="D1768" i="32"/>
  <c r="C1768" i="32"/>
  <c r="O1768" i="32"/>
  <c r="B1768" i="32"/>
  <c r="A1768" i="32"/>
  <c r="N1767" i="32"/>
  <c r="M1767" i="32"/>
  <c r="L1767" i="32"/>
  <c r="K1767" i="32"/>
  <c r="J1767" i="32"/>
  <c r="I1767" i="32"/>
  <c r="H1767" i="32"/>
  <c r="G1767" i="32"/>
  <c r="F1767" i="32"/>
  <c r="E1767" i="32"/>
  <c r="D1767" i="32"/>
  <c r="C1767" i="32"/>
  <c r="B1767" i="32"/>
  <c r="O1767" i="32" s="1"/>
  <c r="A1767" i="32"/>
  <c r="N1766" i="32"/>
  <c r="M1766" i="32"/>
  <c r="L1766" i="32"/>
  <c r="K1766" i="32"/>
  <c r="J1766" i="32"/>
  <c r="I1766" i="32"/>
  <c r="H1766" i="32"/>
  <c r="G1766" i="32"/>
  <c r="F1766" i="32"/>
  <c r="E1766" i="32"/>
  <c r="D1766" i="32"/>
  <c r="C1766" i="32"/>
  <c r="O1766" i="32"/>
  <c r="B1766" i="32"/>
  <c r="A1766" i="32"/>
  <c r="N1765" i="32"/>
  <c r="M1765" i="32"/>
  <c r="L1765" i="32"/>
  <c r="K1765" i="32"/>
  <c r="J1765" i="32"/>
  <c r="I1765" i="32"/>
  <c r="H1765" i="32"/>
  <c r="G1765" i="32"/>
  <c r="F1765" i="32"/>
  <c r="E1765" i="32"/>
  <c r="D1765" i="32"/>
  <c r="C1765" i="32"/>
  <c r="B1765" i="32"/>
  <c r="O1765" i="32" s="1"/>
  <c r="A1765" i="32"/>
  <c r="N1764" i="32"/>
  <c r="M1764" i="32"/>
  <c r="L1764" i="32"/>
  <c r="K1764" i="32"/>
  <c r="J1764" i="32"/>
  <c r="I1764" i="32"/>
  <c r="H1764" i="32"/>
  <c r="G1764" i="32"/>
  <c r="F1764" i="32"/>
  <c r="E1764" i="32"/>
  <c r="D1764" i="32"/>
  <c r="C1764" i="32"/>
  <c r="O1764" i="32"/>
  <c r="B1764" i="32"/>
  <c r="A1764" i="32"/>
  <c r="N1763" i="32"/>
  <c r="M1763" i="32"/>
  <c r="L1763" i="32"/>
  <c r="K1763" i="32"/>
  <c r="J1763" i="32"/>
  <c r="I1763" i="32"/>
  <c r="H1763" i="32"/>
  <c r="G1763" i="32"/>
  <c r="F1763" i="32"/>
  <c r="E1763" i="32"/>
  <c r="D1763" i="32"/>
  <c r="C1763" i="32"/>
  <c r="B1763" i="32"/>
  <c r="O1763" i="32" s="1"/>
  <c r="A1763" i="32"/>
  <c r="N1762" i="32"/>
  <c r="M1762" i="32"/>
  <c r="L1762" i="32"/>
  <c r="K1762" i="32"/>
  <c r="J1762" i="32"/>
  <c r="I1762" i="32"/>
  <c r="H1762" i="32"/>
  <c r="G1762" i="32"/>
  <c r="F1762" i="32"/>
  <c r="E1762" i="32"/>
  <c r="D1762" i="32"/>
  <c r="C1762" i="32"/>
  <c r="O1762" i="32"/>
  <c r="B1762" i="32"/>
  <c r="A1762" i="32"/>
  <c r="N1761" i="32"/>
  <c r="M1761" i="32"/>
  <c r="L1761" i="32"/>
  <c r="K1761" i="32"/>
  <c r="J1761" i="32"/>
  <c r="I1761" i="32"/>
  <c r="H1761" i="32"/>
  <c r="G1761" i="32"/>
  <c r="F1761" i="32"/>
  <c r="E1761" i="32"/>
  <c r="D1761" i="32"/>
  <c r="C1761" i="32"/>
  <c r="B1761" i="32"/>
  <c r="O1761" i="32" s="1"/>
  <c r="A1761" i="32"/>
  <c r="N1760" i="32"/>
  <c r="M1760" i="32"/>
  <c r="L1760" i="32"/>
  <c r="K1760" i="32"/>
  <c r="J1760" i="32"/>
  <c r="I1760" i="32"/>
  <c r="H1760" i="32"/>
  <c r="G1760" i="32"/>
  <c r="F1760" i="32"/>
  <c r="E1760" i="32"/>
  <c r="D1760" i="32"/>
  <c r="C1760" i="32"/>
  <c r="O1760" i="32"/>
  <c r="B1760" i="32"/>
  <c r="A1760" i="32"/>
  <c r="N1759" i="32"/>
  <c r="M1759" i="32"/>
  <c r="L1759" i="32"/>
  <c r="K1759" i="32"/>
  <c r="J1759" i="32"/>
  <c r="I1759" i="32"/>
  <c r="H1759" i="32"/>
  <c r="G1759" i="32"/>
  <c r="F1759" i="32"/>
  <c r="E1759" i="32"/>
  <c r="D1759" i="32"/>
  <c r="C1759" i="32"/>
  <c r="B1759" i="32"/>
  <c r="O1759" i="32" s="1"/>
  <c r="A1759" i="32"/>
  <c r="N1758" i="32"/>
  <c r="M1758" i="32"/>
  <c r="L1758" i="32"/>
  <c r="K1758" i="32"/>
  <c r="J1758" i="32"/>
  <c r="I1758" i="32"/>
  <c r="H1758" i="32"/>
  <c r="G1758" i="32"/>
  <c r="F1758" i="32"/>
  <c r="E1758" i="32"/>
  <c r="D1758" i="32"/>
  <c r="C1758" i="32"/>
  <c r="O1758" i="32"/>
  <c r="B1758" i="32"/>
  <c r="A1758" i="32"/>
  <c r="N1757" i="32"/>
  <c r="M1757" i="32"/>
  <c r="L1757" i="32"/>
  <c r="K1757" i="32"/>
  <c r="J1757" i="32"/>
  <c r="I1757" i="32"/>
  <c r="H1757" i="32"/>
  <c r="G1757" i="32"/>
  <c r="F1757" i="32"/>
  <c r="E1757" i="32"/>
  <c r="D1757" i="32"/>
  <c r="C1757" i="32"/>
  <c r="B1757" i="32"/>
  <c r="O1757" i="32" s="1"/>
  <c r="A1757" i="32"/>
  <c r="N1756" i="32"/>
  <c r="M1756" i="32"/>
  <c r="L1756" i="32"/>
  <c r="K1756" i="32"/>
  <c r="J1756" i="32"/>
  <c r="I1756" i="32"/>
  <c r="H1756" i="32"/>
  <c r="G1756" i="32"/>
  <c r="F1756" i="32"/>
  <c r="E1756" i="32"/>
  <c r="D1756" i="32"/>
  <c r="C1756" i="32"/>
  <c r="O1756" i="32"/>
  <c r="B1756" i="32"/>
  <c r="A1756" i="32"/>
  <c r="N1755" i="32"/>
  <c r="M1755" i="32"/>
  <c r="L1755" i="32"/>
  <c r="K1755" i="32"/>
  <c r="J1755" i="32"/>
  <c r="I1755" i="32"/>
  <c r="H1755" i="32"/>
  <c r="G1755" i="32"/>
  <c r="F1755" i="32"/>
  <c r="E1755" i="32"/>
  <c r="D1755" i="32"/>
  <c r="C1755" i="32"/>
  <c r="B1755" i="32"/>
  <c r="O1755" i="32" s="1"/>
  <c r="A1755" i="32"/>
  <c r="N1754" i="32"/>
  <c r="M1754" i="32"/>
  <c r="L1754" i="32"/>
  <c r="K1754" i="32"/>
  <c r="J1754" i="32"/>
  <c r="I1754" i="32"/>
  <c r="H1754" i="32"/>
  <c r="G1754" i="32"/>
  <c r="F1754" i="32"/>
  <c r="E1754" i="32"/>
  <c r="D1754" i="32"/>
  <c r="C1754" i="32"/>
  <c r="O1754" i="32"/>
  <c r="B1754" i="32"/>
  <c r="A1754" i="32"/>
  <c r="N1753" i="32"/>
  <c r="M1753" i="32"/>
  <c r="L1753" i="32"/>
  <c r="K1753" i="32"/>
  <c r="J1753" i="32"/>
  <c r="I1753" i="32"/>
  <c r="H1753" i="32"/>
  <c r="G1753" i="32"/>
  <c r="F1753" i="32"/>
  <c r="E1753" i="32"/>
  <c r="D1753" i="32"/>
  <c r="C1753" i="32"/>
  <c r="B1753" i="32"/>
  <c r="O1753" i="32" s="1"/>
  <c r="A1753" i="32"/>
  <c r="N1752" i="32"/>
  <c r="M1752" i="32"/>
  <c r="L1752" i="32"/>
  <c r="K1752" i="32"/>
  <c r="J1752" i="32"/>
  <c r="I1752" i="32"/>
  <c r="H1752" i="32"/>
  <c r="G1752" i="32"/>
  <c r="F1752" i="32"/>
  <c r="E1752" i="32"/>
  <c r="D1752" i="32"/>
  <c r="C1752" i="32"/>
  <c r="O1752" i="32"/>
  <c r="B1752" i="32"/>
  <c r="A1752" i="32"/>
  <c r="N1751" i="32"/>
  <c r="M1751" i="32"/>
  <c r="L1751" i="32"/>
  <c r="K1751" i="32"/>
  <c r="J1751" i="32"/>
  <c r="I1751" i="32"/>
  <c r="H1751" i="32"/>
  <c r="G1751" i="32"/>
  <c r="F1751" i="32"/>
  <c r="E1751" i="32"/>
  <c r="D1751" i="32"/>
  <c r="C1751" i="32"/>
  <c r="B1751" i="32"/>
  <c r="O1751" i="32" s="1"/>
  <c r="A1751" i="32"/>
  <c r="N1750" i="32"/>
  <c r="M1750" i="32"/>
  <c r="L1750" i="32"/>
  <c r="K1750" i="32"/>
  <c r="J1750" i="32"/>
  <c r="I1750" i="32"/>
  <c r="H1750" i="32"/>
  <c r="G1750" i="32"/>
  <c r="F1750" i="32"/>
  <c r="E1750" i="32"/>
  <c r="D1750" i="32"/>
  <c r="C1750" i="32"/>
  <c r="B1750" i="32"/>
  <c r="O1750" i="32" s="1"/>
  <c r="A1750" i="32"/>
  <c r="N1749" i="32"/>
  <c r="M1749" i="32"/>
  <c r="L1749" i="32"/>
  <c r="K1749" i="32"/>
  <c r="J1749" i="32"/>
  <c r="I1749" i="32"/>
  <c r="H1749" i="32"/>
  <c r="G1749" i="32"/>
  <c r="F1749" i="32"/>
  <c r="E1749" i="32"/>
  <c r="D1749" i="32"/>
  <c r="C1749" i="32"/>
  <c r="B1749" i="32"/>
  <c r="A1749" i="32"/>
  <c r="N1748" i="32"/>
  <c r="M1748" i="32"/>
  <c r="L1748" i="32"/>
  <c r="K1748" i="32"/>
  <c r="J1748" i="32"/>
  <c r="I1748" i="32"/>
  <c r="H1748" i="32"/>
  <c r="G1748" i="32"/>
  <c r="F1748" i="32"/>
  <c r="E1748" i="32"/>
  <c r="D1748" i="32"/>
  <c r="C1748" i="32"/>
  <c r="O1748" i="32"/>
  <c r="B1748" i="32"/>
  <c r="A1748" i="32"/>
  <c r="N1747" i="32"/>
  <c r="M1747" i="32"/>
  <c r="L1747" i="32"/>
  <c r="K1747" i="32"/>
  <c r="J1747" i="32"/>
  <c r="I1747" i="32"/>
  <c r="H1747" i="32"/>
  <c r="G1747" i="32"/>
  <c r="F1747" i="32"/>
  <c r="E1747" i="32"/>
  <c r="D1747" i="32"/>
  <c r="C1747" i="32"/>
  <c r="B1747" i="32"/>
  <c r="O1747" i="32" s="1"/>
  <c r="A1747" i="32"/>
  <c r="N1746" i="32"/>
  <c r="M1746" i="32"/>
  <c r="L1746" i="32"/>
  <c r="K1746" i="32"/>
  <c r="J1746" i="32"/>
  <c r="I1746" i="32"/>
  <c r="H1746" i="32"/>
  <c r="G1746" i="32"/>
  <c r="F1746" i="32"/>
  <c r="E1746" i="32"/>
  <c r="D1746" i="32"/>
  <c r="C1746" i="32"/>
  <c r="O1746" i="32"/>
  <c r="B1746" i="32"/>
  <c r="A1746" i="32"/>
  <c r="N1745" i="32"/>
  <c r="M1745" i="32"/>
  <c r="L1745" i="32"/>
  <c r="K1745" i="32"/>
  <c r="J1745" i="32"/>
  <c r="I1745" i="32"/>
  <c r="H1745" i="32"/>
  <c r="G1745" i="32"/>
  <c r="F1745" i="32"/>
  <c r="E1745" i="32"/>
  <c r="D1745" i="32"/>
  <c r="C1745" i="32"/>
  <c r="B1745" i="32"/>
  <c r="O1745" i="32" s="1"/>
  <c r="A1745" i="32"/>
  <c r="N1744" i="32"/>
  <c r="M1744" i="32"/>
  <c r="L1744" i="32"/>
  <c r="K1744" i="32"/>
  <c r="J1744" i="32"/>
  <c r="I1744" i="32"/>
  <c r="H1744" i="32"/>
  <c r="G1744" i="32"/>
  <c r="F1744" i="32"/>
  <c r="E1744" i="32"/>
  <c r="D1744" i="32"/>
  <c r="C1744" i="32"/>
  <c r="O1744" i="32"/>
  <c r="B1744" i="32"/>
  <c r="A1744" i="32"/>
  <c r="N1743" i="32"/>
  <c r="M1743" i="32"/>
  <c r="L1743" i="32"/>
  <c r="K1743" i="32"/>
  <c r="J1743" i="32"/>
  <c r="I1743" i="32"/>
  <c r="H1743" i="32"/>
  <c r="G1743" i="32"/>
  <c r="F1743" i="32"/>
  <c r="E1743" i="32"/>
  <c r="D1743" i="32"/>
  <c r="C1743" i="32"/>
  <c r="B1743" i="32"/>
  <c r="O1743" i="32" s="1"/>
  <c r="A1743" i="32"/>
  <c r="N1742" i="32"/>
  <c r="M1742" i="32"/>
  <c r="L1742" i="32"/>
  <c r="K1742" i="32"/>
  <c r="J1742" i="32"/>
  <c r="I1742" i="32"/>
  <c r="H1742" i="32"/>
  <c r="G1742" i="32"/>
  <c r="F1742" i="32"/>
  <c r="E1742" i="32"/>
  <c r="D1742" i="32"/>
  <c r="C1742" i="32"/>
  <c r="B1742" i="32"/>
  <c r="O1742" i="32" s="1"/>
  <c r="A1742" i="32"/>
  <c r="N1741" i="32"/>
  <c r="M1741" i="32"/>
  <c r="L1741" i="32"/>
  <c r="K1741" i="32"/>
  <c r="J1741" i="32"/>
  <c r="I1741" i="32"/>
  <c r="H1741" i="32"/>
  <c r="G1741" i="32"/>
  <c r="F1741" i="32"/>
  <c r="E1741" i="32"/>
  <c r="D1741" i="32"/>
  <c r="C1741" i="32"/>
  <c r="B1741" i="32"/>
  <c r="A1741" i="32"/>
  <c r="N1740" i="32"/>
  <c r="M1740" i="32"/>
  <c r="L1740" i="32"/>
  <c r="K1740" i="32"/>
  <c r="J1740" i="32"/>
  <c r="I1740" i="32"/>
  <c r="H1740" i="32"/>
  <c r="G1740" i="32"/>
  <c r="F1740" i="32"/>
  <c r="E1740" i="32"/>
  <c r="D1740" i="32"/>
  <c r="C1740" i="32"/>
  <c r="O1740" i="32"/>
  <c r="B1740" i="32"/>
  <c r="A1740" i="32"/>
  <c r="N1739" i="32"/>
  <c r="M1739" i="32"/>
  <c r="L1739" i="32"/>
  <c r="K1739" i="32"/>
  <c r="J1739" i="32"/>
  <c r="I1739" i="32"/>
  <c r="H1739" i="32"/>
  <c r="G1739" i="32"/>
  <c r="F1739" i="32"/>
  <c r="E1739" i="32"/>
  <c r="D1739" i="32"/>
  <c r="C1739" i="32"/>
  <c r="B1739" i="32"/>
  <c r="O1739" i="32" s="1"/>
  <c r="A1739" i="32"/>
  <c r="N1738" i="32"/>
  <c r="M1738" i="32"/>
  <c r="L1738" i="32"/>
  <c r="K1738" i="32"/>
  <c r="J1738" i="32"/>
  <c r="I1738" i="32"/>
  <c r="H1738" i="32"/>
  <c r="G1738" i="32"/>
  <c r="F1738" i="32"/>
  <c r="E1738" i="32"/>
  <c r="D1738" i="32"/>
  <c r="C1738" i="32"/>
  <c r="O1738" i="32"/>
  <c r="B1738" i="32"/>
  <c r="A1738" i="32"/>
  <c r="N1737" i="32"/>
  <c r="M1737" i="32"/>
  <c r="L1737" i="32"/>
  <c r="K1737" i="32"/>
  <c r="J1737" i="32"/>
  <c r="I1737" i="32"/>
  <c r="H1737" i="32"/>
  <c r="G1737" i="32"/>
  <c r="F1737" i="32"/>
  <c r="E1737" i="32"/>
  <c r="D1737" i="32"/>
  <c r="C1737" i="32"/>
  <c r="B1737" i="32"/>
  <c r="O1737" i="32" s="1"/>
  <c r="A1737" i="32"/>
  <c r="N1736" i="32"/>
  <c r="M1736" i="32"/>
  <c r="L1736" i="32"/>
  <c r="K1736" i="32"/>
  <c r="J1736" i="32"/>
  <c r="I1736" i="32"/>
  <c r="H1736" i="32"/>
  <c r="G1736" i="32"/>
  <c r="F1736" i="32"/>
  <c r="E1736" i="32"/>
  <c r="D1736" i="32"/>
  <c r="C1736" i="32"/>
  <c r="O1736" i="32"/>
  <c r="B1736" i="32"/>
  <c r="A1736" i="32"/>
  <c r="N1735" i="32"/>
  <c r="M1735" i="32"/>
  <c r="L1735" i="32"/>
  <c r="K1735" i="32"/>
  <c r="J1735" i="32"/>
  <c r="I1735" i="32"/>
  <c r="H1735" i="32"/>
  <c r="G1735" i="32"/>
  <c r="F1735" i="32"/>
  <c r="E1735" i="32"/>
  <c r="D1735" i="32"/>
  <c r="C1735" i="32"/>
  <c r="B1735" i="32"/>
  <c r="O1735" i="32" s="1"/>
  <c r="A1735" i="32"/>
  <c r="N1734" i="32"/>
  <c r="M1734" i="32"/>
  <c r="L1734" i="32"/>
  <c r="K1734" i="32"/>
  <c r="J1734" i="32"/>
  <c r="I1734" i="32"/>
  <c r="H1734" i="32"/>
  <c r="G1734" i="32"/>
  <c r="F1734" i="32"/>
  <c r="E1734" i="32"/>
  <c r="D1734" i="32"/>
  <c r="C1734" i="32"/>
  <c r="B1734" i="32"/>
  <c r="O1734" i="32" s="1"/>
  <c r="A1734" i="32"/>
  <c r="N1733" i="32"/>
  <c r="M1733" i="32"/>
  <c r="L1733" i="32"/>
  <c r="K1733" i="32"/>
  <c r="J1733" i="32"/>
  <c r="I1733" i="32"/>
  <c r="H1733" i="32"/>
  <c r="G1733" i="32"/>
  <c r="F1733" i="32"/>
  <c r="E1733" i="32"/>
  <c r="D1733" i="32"/>
  <c r="C1733" i="32"/>
  <c r="B1733" i="32"/>
  <c r="A1733" i="32"/>
  <c r="N1732" i="32"/>
  <c r="M1732" i="32"/>
  <c r="L1732" i="32"/>
  <c r="K1732" i="32"/>
  <c r="J1732" i="32"/>
  <c r="I1732" i="32"/>
  <c r="H1732" i="32"/>
  <c r="G1732" i="32"/>
  <c r="F1732" i="32"/>
  <c r="E1732" i="32"/>
  <c r="D1732" i="32"/>
  <c r="C1732" i="32"/>
  <c r="O1732" i="32"/>
  <c r="B1732" i="32"/>
  <c r="A1732" i="32"/>
  <c r="N1731" i="32"/>
  <c r="M1731" i="32"/>
  <c r="L1731" i="32"/>
  <c r="K1731" i="32"/>
  <c r="J1731" i="32"/>
  <c r="I1731" i="32"/>
  <c r="H1731" i="32"/>
  <c r="G1731" i="32"/>
  <c r="F1731" i="32"/>
  <c r="E1731" i="32"/>
  <c r="D1731" i="32"/>
  <c r="C1731" i="32"/>
  <c r="B1731" i="32"/>
  <c r="O1731" i="32" s="1"/>
  <c r="A1731" i="32"/>
  <c r="N1730" i="32"/>
  <c r="M1730" i="32"/>
  <c r="L1730" i="32"/>
  <c r="K1730" i="32"/>
  <c r="J1730" i="32"/>
  <c r="I1730" i="32"/>
  <c r="H1730" i="32"/>
  <c r="G1730" i="32"/>
  <c r="F1730" i="32"/>
  <c r="E1730" i="32"/>
  <c r="D1730" i="32"/>
  <c r="C1730" i="32"/>
  <c r="O1730" i="32"/>
  <c r="B1730" i="32"/>
  <c r="A1730" i="32"/>
  <c r="N1729" i="32"/>
  <c r="M1729" i="32"/>
  <c r="L1729" i="32"/>
  <c r="K1729" i="32"/>
  <c r="J1729" i="32"/>
  <c r="I1729" i="32"/>
  <c r="H1729" i="32"/>
  <c r="G1729" i="32"/>
  <c r="F1729" i="32"/>
  <c r="E1729" i="32"/>
  <c r="D1729" i="32"/>
  <c r="C1729" i="32"/>
  <c r="B1729" i="32"/>
  <c r="O1729" i="32" s="1"/>
  <c r="A1729" i="32"/>
  <c r="N1728" i="32"/>
  <c r="M1728" i="32"/>
  <c r="L1728" i="32"/>
  <c r="K1728" i="32"/>
  <c r="J1728" i="32"/>
  <c r="I1728" i="32"/>
  <c r="H1728" i="32"/>
  <c r="G1728" i="32"/>
  <c r="F1728" i="32"/>
  <c r="E1728" i="32"/>
  <c r="D1728" i="32"/>
  <c r="C1728" i="32"/>
  <c r="O1728" i="32"/>
  <c r="B1728" i="32"/>
  <c r="A1728" i="32"/>
  <c r="N1727" i="32"/>
  <c r="M1727" i="32"/>
  <c r="L1727" i="32"/>
  <c r="K1727" i="32"/>
  <c r="J1727" i="32"/>
  <c r="I1727" i="32"/>
  <c r="H1727" i="32"/>
  <c r="G1727" i="32"/>
  <c r="F1727" i="32"/>
  <c r="E1727" i="32"/>
  <c r="D1727" i="32"/>
  <c r="C1727" i="32"/>
  <c r="B1727" i="32"/>
  <c r="O1727" i="32" s="1"/>
  <c r="A1727" i="32"/>
  <c r="N1726" i="32"/>
  <c r="M1726" i="32"/>
  <c r="L1726" i="32"/>
  <c r="K1726" i="32"/>
  <c r="J1726" i="32"/>
  <c r="I1726" i="32"/>
  <c r="H1726" i="32"/>
  <c r="G1726" i="32"/>
  <c r="F1726" i="32"/>
  <c r="E1726" i="32"/>
  <c r="D1726" i="32"/>
  <c r="C1726" i="32"/>
  <c r="B1726" i="32"/>
  <c r="O1726" i="32" s="1"/>
  <c r="A1726" i="32"/>
  <c r="N1725" i="32"/>
  <c r="M1725" i="32"/>
  <c r="L1725" i="32"/>
  <c r="K1725" i="32"/>
  <c r="J1725" i="32"/>
  <c r="I1725" i="32"/>
  <c r="H1725" i="32"/>
  <c r="G1725" i="32"/>
  <c r="F1725" i="32"/>
  <c r="E1725" i="32"/>
  <c r="D1725" i="32"/>
  <c r="C1725" i="32"/>
  <c r="B1725" i="32"/>
  <c r="A1725" i="32"/>
  <c r="N1724" i="32"/>
  <c r="M1724" i="32"/>
  <c r="L1724" i="32"/>
  <c r="K1724" i="32"/>
  <c r="J1724" i="32"/>
  <c r="I1724" i="32"/>
  <c r="H1724" i="32"/>
  <c r="G1724" i="32"/>
  <c r="F1724" i="32"/>
  <c r="E1724" i="32"/>
  <c r="D1724" i="32"/>
  <c r="C1724" i="32"/>
  <c r="O1724" i="32"/>
  <c r="B1724" i="32"/>
  <c r="A1724" i="32"/>
  <c r="N1723" i="32"/>
  <c r="M1723" i="32"/>
  <c r="L1723" i="32"/>
  <c r="K1723" i="32"/>
  <c r="J1723" i="32"/>
  <c r="I1723" i="32"/>
  <c r="H1723" i="32"/>
  <c r="G1723" i="32"/>
  <c r="F1723" i="32"/>
  <c r="E1723" i="32"/>
  <c r="D1723" i="32"/>
  <c r="C1723" i="32"/>
  <c r="B1723" i="32"/>
  <c r="O1723" i="32" s="1"/>
  <c r="A1723" i="32"/>
  <c r="N1722" i="32"/>
  <c r="M1722" i="32"/>
  <c r="L1722" i="32"/>
  <c r="K1722" i="32"/>
  <c r="J1722" i="32"/>
  <c r="I1722" i="32"/>
  <c r="H1722" i="32"/>
  <c r="G1722" i="32"/>
  <c r="F1722" i="32"/>
  <c r="E1722" i="32"/>
  <c r="D1722" i="32"/>
  <c r="C1722" i="32"/>
  <c r="O1722" i="32"/>
  <c r="B1722" i="32"/>
  <c r="A1722" i="32"/>
  <c r="N1721" i="32"/>
  <c r="M1721" i="32"/>
  <c r="L1721" i="32"/>
  <c r="K1721" i="32"/>
  <c r="J1721" i="32"/>
  <c r="I1721" i="32"/>
  <c r="H1721" i="32"/>
  <c r="G1721" i="32"/>
  <c r="F1721" i="32"/>
  <c r="E1721" i="32"/>
  <c r="D1721" i="32"/>
  <c r="C1721" i="32"/>
  <c r="B1721" i="32"/>
  <c r="O1721" i="32" s="1"/>
  <c r="A1721" i="32"/>
  <c r="N1720" i="32"/>
  <c r="M1720" i="32"/>
  <c r="L1720" i="32"/>
  <c r="K1720" i="32"/>
  <c r="J1720" i="32"/>
  <c r="I1720" i="32"/>
  <c r="H1720" i="32"/>
  <c r="G1720" i="32"/>
  <c r="F1720" i="32"/>
  <c r="E1720" i="32"/>
  <c r="D1720" i="32"/>
  <c r="C1720" i="32"/>
  <c r="O1720" i="32"/>
  <c r="B1720" i="32"/>
  <c r="A1720" i="32"/>
  <c r="N1719" i="32"/>
  <c r="M1719" i="32"/>
  <c r="L1719" i="32"/>
  <c r="K1719" i="32"/>
  <c r="J1719" i="32"/>
  <c r="I1719" i="32"/>
  <c r="H1719" i="32"/>
  <c r="G1719" i="32"/>
  <c r="F1719" i="32"/>
  <c r="E1719" i="32"/>
  <c r="D1719" i="32"/>
  <c r="C1719" i="32"/>
  <c r="B1719" i="32"/>
  <c r="O1719" i="32" s="1"/>
  <c r="A1719" i="32"/>
  <c r="N1718" i="32"/>
  <c r="M1718" i="32"/>
  <c r="L1718" i="32"/>
  <c r="K1718" i="32"/>
  <c r="J1718" i="32"/>
  <c r="I1718" i="32"/>
  <c r="H1718" i="32"/>
  <c r="G1718" i="32"/>
  <c r="F1718" i="32"/>
  <c r="E1718" i="32"/>
  <c r="D1718" i="32"/>
  <c r="C1718" i="32"/>
  <c r="B1718" i="32"/>
  <c r="O1718" i="32" s="1"/>
  <c r="A1718" i="32"/>
  <c r="N1717" i="32"/>
  <c r="M1717" i="32"/>
  <c r="L1717" i="32"/>
  <c r="K1717" i="32"/>
  <c r="J1717" i="32"/>
  <c r="I1717" i="32"/>
  <c r="H1717" i="32"/>
  <c r="G1717" i="32"/>
  <c r="F1717" i="32"/>
  <c r="E1717" i="32"/>
  <c r="D1717" i="32"/>
  <c r="C1717" i="32"/>
  <c r="B1717" i="32"/>
  <c r="A1717" i="32"/>
  <c r="N1716" i="32"/>
  <c r="M1716" i="32"/>
  <c r="L1716" i="32"/>
  <c r="K1716" i="32"/>
  <c r="J1716" i="32"/>
  <c r="I1716" i="32"/>
  <c r="H1716" i="32"/>
  <c r="G1716" i="32"/>
  <c r="F1716" i="32"/>
  <c r="E1716" i="32"/>
  <c r="D1716" i="32"/>
  <c r="C1716" i="32"/>
  <c r="O1716" i="32"/>
  <c r="B1716" i="32"/>
  <c r="A1716" i="32"/>
  <c r="N1715" i="32"/>
  <c r="M1715" i="32"/>
  <c r="L1715" i="32"/>
  <c r="K1715" i="32"/>
  <c r="J1715" i="32"/>
  <c r="I1715" i="32"/>
  <c r="H1715" i="32"/>
  <c r="G1715" i="32"/>
  <c r="F1715" i="32"/>
  <c r="E1715" i="32"/>
  <c r="D1715" i="32"/>
  <c r="C1715" i="32"/>
  <c r="B1715" i="32"/>
  <c r="O1715" i="32" s="1"/>
  <c r="A1715" i="32"/>
  <c r="N1714" i="32"/>
  <c r="M1714" i="32"/>
  <c r="L1714" i="32"/>
  <c r="K1714" i="32"/>
  <c r="J1714" i="32"/>
  <c r="I1714" i="32"/>
  <c r="H1714" i="32"/>
  <c r="G1714" i="32"/>
  <c r="F1714" i="32"/>
  <c r="E1714" i="32"/>
  <c r="D1714" i="32"/>
  <c r="C1714" i="32"/>
  <c r="O1714" i="32"/>
  <c r="B1714" i="32"/>
  <c r="A1714" i="32"/>
  <c r="N1713" i="32"/>
  <c r="M1713" i="32"/>
  <c r="L1713" i="32"/>
  <c r="K1713" i="32"/>
  <c r="J1713" i="32"/>
  <c r="I1713" i="32"/>
  <c r="H1713" i="32"/>
  <c r="G1713" i="32"/>
  <c r="F1713" i="32"/>
  <c r="E1713" i="32"/>
  <c r="D1713" i="32"/>
  <c r="C1713" i="32"/>
  <c r="B1713" i="32"/>
  <c r="O1713" i="32" s="1"/>
  <c r="A1713" i="32"/>
  <c r="N1712" i="32"/>
  <c r="M1712" i="32"/>
  <c r="L1712" i="32"/>
  <c r="K1712" i="32"/>
  <c r="J1712" i="32"/>
  <c r="I1712" i="32"/>
  <c r="H1712" i="32"/>
  <c r="G1712" i="32"/>
  <c r="F1712" i="32"/>
  <c r="E1712" i="32"/>
  <c r="D1712" i="32"/>
  <c r="C1712" i="32"/>
  <c r="O1712" i="32"/>
  <c r="B1712" i="32"/>
  <c r="A1712" i="32"/>
  <c r="N1711" i="32"/>
  <c r="M1711" i="32"/>
  <c r="L1711" i="32"/>
  <c r="K1711" i="32"/>
  <c r="J1711" i="32"/>
  <c r="I1711" i="32"/>
  <c r="H1711" i="32"/>
  <c r="G1711" i="32"/>
  <c r="F1711" i="32"/>
  <c r="E1711" i="32"/>
  <c r="D1711" i="32"/>
  <c r="C1711" i="32"/>
  <c r="B1711" i="32"/>
  <c r="O1711" i="32"/>
  <c r="A1711" i="32"/>
  <c r="N1710" i="32"/>
  <c r="M1710" i="32"/>
  <c r="L1710" i="32"/>
  <c r="K1710" i="32"/>
  <c r="J1710" i="32"/>
  <c r="I1710" i="32"/>
  <c r="H1710" i="32"/>
  <c r="G1710" i="32"/>
  <c r="F1710" i="32"/>
  <c r="E1710" i="32"/>
  <c r="D1710" i="32"/>
  <c r="C1710" i="32"/>
  <c r="B1710" i="32"/>
  <c r="O1710" i="32" s="1"/>
  <c r="A1710" i="32"/>
  <c r="N1709" i="32"/>
  <c r="M1709" i="32"/>
  <c r="L1709" i="32"/>
  <c r="K1709" i="32"/>
  <c r="J1709" i="32"/>
  <c r="I1709" i="32"/>
  <c r="H1709" i="32"/>
  <c r="G1709" i="32"/>
  <c r="F1709" i="32"/>
  <c r="E1709" i="32"/>
  <c r="D1709" i="32"/>
  <c r="C1709" i="32"/>
  <c r="B1709" i="32"/>
  <c r="O1709" i="32" s="1"/>
  <c r="A1709" i="32"/>
  <c r="N1708" i="32"/>
  <c r="M1708" i="32"/>
  <c r="L1708" i="32"/>
  <c r="K1708" i="32"/>
  <c r="J1708" i="32"/>
  <c r="I1708" i="32"/>
  <c r="H1708" i="32"/>
  <c r="G1708" i="32"/>
  <c r="F1708" i="32"/>
  <c r="E1708" i="32"/>
  <c r="D1708" i="32"/>
  <c r="C1708" i="32"/>
  <c r="O1708" i="32"/>
  <c r="B1708" i="32"/>
  <c r="A1708" i="32"/>
  <c r="N1707" i="32"/>
  <c r="M1707" i="32"/>
  <c r="L1707" i="32"/>
  <c r="K1707" i="32"/>
  <c r="J1707" i="32"/>
  <c r="I1707" i="32"/>
  <c r="H1707" i="32"/>
  <c r="G1707" i="32"/>
  <c r="F1707" i="32"/>
  <c r="E1707" i="32"/>
  <c r="D1707" i="32"/>
  <c r="C1707" i="32"/>
  <c r="B1707" i="32"/>
  <c r="O1707" i="32"/>
  <c r="A1707" i="32"/>
  <c r="N1706" i="32"/>
  <c r="M1706" i="32"/>
  <c r="L1706" i="32"/>
  <c r="K1706" i="32"/>
  <c r="J1706" i="32"/>
  <c r="I1706" i="32"/>
  <c r="H1706" i="32"/>
  <c r="G1706" i="32"/>
  <c r="F1706" i="32"/>
  <c r="E1706" i="32"/>
  <c r="D1706" i="32"/>
  <c r="C1706" i="32"/>
  <c r="O1706" i="32"/>
  <c r="B1706" i="32"/>
  <c r="A1706" i="32"/>
  <c r="N1705" i="32"/>
  <c r="M1705" i="32"/>
  <c r="L1705" i="32"/>
  <c r="K1705" i="32"/>
  <c r="J1705" i="32"/>
  <c r="I1705" i="32"/>
  <c r="H1705" i="32"/>
  <c r="G1705" i="32"/>
  <c r="F1705" i="32"/>
  <c r="E1705" i="32"/>
  <c r="D1705" i="32"/>
  <c r="C1705" i="32"/>
  <c r="B1705" i="32"/>
  <c r="O1705" i="32" s="1"/>
  <c r="A1705" i="32"/>
  <c r="N1704" i="32"/>
  <c r="M1704" i="32"/>
  <c r="L1704" i="32"/>
  <c r="K1704" i="32"/>
  <c r="J1704" i="32"/>
  <c r="I1704" i="32"/>
  <c r="H1704" i="32"/>
  <c r="G1704" i="32"/>
  <c r="F1704" i="32"/>
  <c r="E1704" i="32"/>
  <c r="D1704" i="32"/>
  <c r="C1704" i="32"/>
  <c r="O1704" i="32"/>
  <c r="B1704" i="32"/>
  <c r="A1704" i="32"/>
  <c r="N1703" i="32"/>
  <c r="M1703" i="32"/>
  <c r="L1703" i="32"/>
  <c r="K1703" i="32"/>
  <c r="J1703" i="32"/>
  <c r="I1703" i="32"/>
  <c r="H1703" i="32"/>
  <c r="G1703" i="32"/>
  <c r="F1703" i="32"/>
  <c r="E1703" i="32"/>
  <c r="D1703" i="32"/>
  <c r="C1703" i="32"/>
  <c r="B1703" i="32"/>
  <c r="O1703" i="32"/>
  <c r="A1703" i="32"/>
  <c r="N1702" i="32"/>
  <c r="M1702" i="32"/>
  <c r="L1702" i="32"/>
  <c r="K1702" i="32"/>
  <c r="J1702" i="32"/>
  <c r="I1702" i="32"/>
  <c r="H1702" i="32"/>
  <c r="G1702" i="32"/>
  <c r="F1702" i="32"/>
  <c r="E1702" i="32"/>
  <c r="D1702" i="32"/>
  <c r="C1702" i="32"/>
  <c r="B1702" i="32"/>
  <c r="O1702" i="32" s="1"/>
  <c r="A1702" i="32"/>
  <c r="N1701" i="32"/>
  <c r="M1701" i="32"/>
  <c r="L1701" i="32"/>
  <c r="K1701" i="32"/>
  <c r="J1701" i="32"/>
  <c r="I1701" i="32"/>
  <c r="H1701" i="32"/>
  <c r="G1701" i="32"/>
  <c r="F1701" i="32"/>
  <c r="E1701" i="32"/>
  <c r="D1701" i="32"/>
  <c r="C1701" i="32"/>
  <c r="B1701" i="32"/>
  <c r="O1701" i="32" s="1"/>
  <c r="A1701" i="32"/>
  <c r="N1700" i="32"/>
  <c r="M1700" i="32"/>
  <c r="L1700" i="32"/>
  <c r="K1700" i="32"/>
  <c r="J1700" i="32"/>
  <c r="I1700" i="32"/>
  <c r="H1700" i="32"/>
  <c r="G1700" i="32"/>
  <c r="F1700" i="32"/>
  <c r="E1700" i="32"/>
  <c r="D1700" i="32"/>
  <c r="C1700" i="32"/>
  <c r="O1700" i="32"/>
  <c r="B1700" i="32"/>
  <c r="A1700" i="32"/>
  <c r="N1699" i="32"/>
  <c r="M1699" i="32"/>
  <c r="L1699" i="32"/>
  <c r="K1699" i="32"/>
  <c r="J1699" i="32"/>
  <c r="I1699" i="32"/>
  <c r="H1699" i="32"/>
  <c r="G1699" i="32"/>
  <c r="F1699" i="32"/>
  <c r="E1699" i="32"/>
  <c r="D1699" i="32"/>
  <c r="C1699" i="32"/>
  <c r="B1699" i="32"/>
  <c r="O1699" i="32"/>
  <c r="A1699" i="32"/>
  <c r="N1698" i="32"/>
  <c r="M1698" i="32"/>
  <c r="L1698" i="32"/>
  <c r="K1698" i="32"/>
  <c r="J1698" i="32"/>
  <c r="I1698" i="32"/>
  <c r="H1698" i="32"/>
  <c r="G1698" i="32"/>
  <c r="F1698" i="32"/>
  <c r="E1698" i="32"/>
  <c r="D1698" i="32"/>
  <c r="C1698" i="32"/>
  <c r="O1698" i="32"/>
  <c r="B1698" i="32"/>
  <c r="A1698" i="32"/>
  <c r="N1697" i="32"/>
  <c r="M1697" i="32"/>
  <c r="L1697" i="32"/>
  <c r="K1697" i="32"/>
  <c r="J1697" i="32"/>
  <c r="I1697" i="32"/>
  <c r="H1697" i="32"/>
  <c r="G1697" i="32"/>
  <c r="F1697" i="32"/>
  <c r="E1697" i="32"/>
  <c r="D1697" i="32"/>
  <c r="C1697" i="32"/>
  <c r="B1697" i="32"/>
  <c r="O1697" i="32"/>
  <c r="A1697" i="32"/>
  <c r="N1696" i="32"/>
  <c r="M1696" i="32"/>
  <c r="L1696" i="32"/>
  <c r="K1696" i="32"/>
  <c r="J1696" i="32"/>
  <c r="I1696" i="32"/>
  <c r="H1696" i="32"/>
  <c r="G1696" i="32"/>
  <c r="F1696" i="32"/>
  <c r="E1696" i="32"/>
  <c r="D1696" i="32"/>
  <c r="C1696" i="32"/>
  <c r="O1696" i="32"/>
  <c r="B1696" i="32"/>
  <c r="A1696" i="32"/>
  <c r="N1695" i="32"/>
  <c r="M1695" i="32"/>
  <c r="L1695" i="32"/>
  <c r="K1695" i="32"/>
  <c r="J1695" i="32"/>
  <c r="I1695" i="32"/>
  <c r="H1695" i="32"/>
  <c r="G1695" i="32"/>
  <c r="F1695" i="32"/>
  <c r="E1695" i="32"/>
  <c r="D1695" i="32"/>
  <c r="C1695" i="32"/>
  <c r="B1695" i="32"/>
  <c r="O1695" i="32" s="1"/>
  <c r="A1695" i="32"/>
  <c r="N1694" i="32"/>
  <c r="M1694" i="32"/>
  <c r="L1694" i="32"/>
  <c r="K1694" i="32"/>
  <c r="J1694" i="32"/>
  <c r="I1694" i="32"/>
  <c r="H1694" i="32"/>
  <c r="G1694" i="32"/>
  <c r="F1694" i="32"/>
  <c r="E1694" i="32"/>
  <c r="D1694" i="32"/>
  <c r="C1694" i="32"/>
  <c r="B1694" i="32"/>
  <c r="O1694" i="32" s="1"/>
  <c r="A1694" i="32"/>
  <c r="N1693" i="32"/>
  <c r="M1693" i="32"/>
  <c r="L1693" i="32"/>
  <c r="K1693" i="32"/>
  <c r="J1693" i="32"/>
  <c r="I1693" i="32"/>
  <c r="H1693" i="32"/>
  <c r="G1693" i="32"/>
  <c r="F1693" i="32"/>
  <c r="E1693" i="32"/>
  <c r="D1693" i="32"/>
  <c r="C1693" i="32"/>
  <c r="O1693" i="32" s="1"/>
  <c r="B1693" i="32"/>
  <c r="A1693" i="32"/>
  <c r="N1692" i="32"/>
  <c r="M1692" i="32"/>
  <c r="L1692" i="32"/>
  <c r="K1692" i="32"/>
  <c r="J1692" i="32"/>
  <c r="I1692" i="32"/>
  <c r="H1692" i="32"/>
  <c r="G1692" i="32"/>
  <c r="F1692" i="32"/>
  <c r="E1692" i="32"/>
  <c r="D1692" i="32"/>
  <c r="C1692" i="32"/>
  <c r="O1692" i="32"/>
  <c r="B1692" i="32"/>
  <c r="A1692" i="32"/>
  <c r="N1691" i="32"/>
  <c r="M1691" i="32"/>
  <c r="L1691" i="32"/>
  <c r="K1691" i="32"/>
  <c r="J1691" i="32"/>
  <c r="I1691" i="32"/>
  <c r="H1691" i="32"/>
  <c r="G1691" i="32"/>
  <c r="F1691" i="32"/>
  <c r="E1691" i="32"/>
  <c r="D1691" i="32"/>
  <c r="C1691" i="32"/>
  <c r="B1691" i="32"/>
  <c r="O1691" i="32" s="1"/>
  <c r="A1691" i="32"/>
  <c r="N1690" i="32"/>
  <c r="M1690" i="32"/>
  <c r="L1690" i="32"/>
  <c r="K1690" i="32"/>
  <c r="J1690" i="32"/>
  <c r="I1690" i="32"/>
  <c r="H1690" i="32"/>
  <c r="G1690" i="32"/>
  <c r="F1690" i="32"/>
  <c r="E1690" i="32"/>
  <c r="D1690" i="32"/>
  <c r="C1690" i="32"/>
  <c r="O1690" i="32"/>
  <c r="B1690" i="32"/>
  <c r="A1690" i="32"/>
  <c r="N1689" i="32"/>
  <c r="M1689" i="32"/>
  <c r="L1689" i="32"/>
  <c r="K1689" i="32"/>
  <c r="J1689" i="32"/>
  <c r="I1689" i="32"/>
  <c r="H1689" i="32"/>
  <c r="G1689" i="32"/>
  <c r="F1689" i="32"/>
  <c r="E1689" i="32"/>
  <c r="D1689" i="32"/>
  <c r="C1689" i="32"/>
  <c r="B1689" i="32"/>
  <c r="O1689" i="32"/>
  <c r="A1689" i="32"/>
  <c r="N1688" i="32"/>
  <c r="M1688" i="32"/>
  <c r="L1688" i="32"/>
  <c r="K1688" i="32"/>
  <c r="J1688" i="32"/>
  <c r="I1688" i="32"/>
  <c r="H1688" i="32"/>
  <c r="G1688" i="32"/>
  <c r="F1688" i="32"/>
  <c r="E1688" i="32"/>
  <c r="D1688" i="32"/>
  <c r="C1688" i="32"/>
  <c r="O1688" i="32"/>
  <c r="B1688" i="32"/>
  <c r="A1688" i="32"/>
  <c r="N1687" i="32"/>
  <c r="M1687" i="32"/>
  <c r="L1687" i="32"/>
  <c r="K1687" i="32"/>
  <c r="J1687" i="32"/>
  <c r="I1687" i="32"/>
  <c r="H1687" i="32"/>
  <c r="G1687" i="32"/>
  <c r="F1687" i="32"/>
  <c r="E1687" i="32"/>
  <c r="D1687" i="32"/>
  <c r="C1687" i="32"/>
  <c r="B1687" i="32"/>
  <c r="O1687" i="32" s="1"/>
  <c r="A1687" i="32"/>
  <c r="N1686" i="32"/>
  <c r="M1686" i="32"/>
  <c r="L1686" i="32"/>
  <c r="K1686" i="32"/>
  <c r="J1686" i="32"/>
  <c r="I1686" i="32"/>
  <c r="H1686" i="32"/>
  <c r="G1686" i="32"/>
  <c r="F1686" i="32"/>
  <c r="E1686" i="32"/>
  <c r="D1686" i="32"/>
  <c r="C1686" i="32"/>
  <c r="B1686" i="32"/>
  <c r="O1686" i="32" s="1"/>
  <c r="A1686" i="32"/>
  <c r="N1685" i="32"/>
  <c r="M1685" i="32"/>
  <c r="L1685" i="32"/>
  <c r="K1685" i="32"/>
  <c r="J1685" i="32"/>
  <c r="I1685" i="32"/>
  <c r="H1685" i="32"/>
  <c r="G1685" i="32"/>
  <c r="F1685" i="32"/>
  <c r="E1685" i="32"/>
  <c r="D1685" i="32"/>
  <c r="C1685" i="32"/>
  <c r="O1685" i="32" s="1"/>
  <c r="B1685" i="32"/>
  <c r="A1685" i="32"/>
  <c r="N1684" i="32"/>
  <c r="M1684" i="32"/>
  <c r="L1684" i="32"/>
  <c r="K1684" i="32"/>
  <c r="J1684" i="32"/>
  <c r="I1684" i="32"/>
  <c r="H1684" i="32"/>
  <c r="G1684" i="32"/>
  <c r="F1684" i="32"/>
  <c r="E1684" i="32"/>
  <c r="D1684" i="32"/>
  <c r="C1684" i="32"/>
  <c r="O1684" i="32"/>
  <c r="B1684" i="32"/>
  <c r="A1684" i="32"/>
  <c r="N1683" i="32"/>
  <c r="M1683" i="32"/>
  <c r="L1683" i="32"/>
  <c r="K1683" i="32"/>
  <c r="J1683" i="32"/>
  <c r="I1683" i="32"/>
  <c r="H1683" i="32"/>
  <c r="G1683" i="32"/>
  <c r="F1683" i="32"/>
  <c r="E1683" i="32"/>
  <c r="D1683" i="32"/>
  <c r="C1683" i="32"/>
  <c r="B1683" i="32"/>
  <c r="O1683" i="32" s="1"/>
  <c r="A1683" i="32"/>
  <c r="N1682" i="32"/>
  <c r="M1682" i="32"/>
  <c r="L1682" i="32"/>
  <c r="K1682" i="32"/>
  <c r="J1682" i="32"/>
  <c r="I1682" i="32"/>
  <c r="H1682" i="32"/>
  <c r="G1682" i="32"/>
  <c r="F1682" i="32"/>
  <c r="E1682" i="32"/>
  <c r="D1682" i="32"/>
  <c r="C1682" i="32"/>
  <c r="O1682" i="32"/>
  <c r="B1682" i="32"/>
  <c r="A1682" i="32"/>
  <c r="N1681" i="32"/>
  <c r="M1681" i="32"/>
  <c r="L1681" i="32"/>
  <c r="K1681" i="32"/>
  <c r="J1681" i="32"/>
  <c r="I1681" i="32"/>
  <c r="H1681" i="32"/>
  <c r="G1681" i="32"/>
  <c r="F1681" i="32"/>
  <c r="E1681" i="32"/>
  <c r="D1681" i="32"/>
  <c r="C1681" i="32"/>
  <c r="B1681" i="32"/>
  <c r="O1681" i="32"/>
  <c r="A1681" i="32"/>
  <c r="N1680" i="32"/>
  <c r="M1680" i="32"/>
  <c r="L1680" i="32"/>
  <c r="K1680" i="32"/>
  <c r="J1680" i="32"/>
  <c r="I1680" i="32"/>
  <c r="H1680" i="32"/>
  <c r="G1680" i="32"/>
  <c r="F1680" i="32"/>
  <c r="E1680" i="32"/>
  <c r="D1680" i="32"/>
  <c r="C1680" i="32"/>
  <c r="B1680" i="32"/>
  <c r="O1680" i="32" s="1"/>
  <c r="A1680" i="32"/>
  <c r="N1679" i="32"/>
  <c r="M1679" i="32"/>
  <c r="L1679" i="32"/>
  <c r="K1679" i="32"/>
  <c r="J1679" i="32"/>
  <c r="I1679" i="32"/>
  <c r="H1679" i="32"/>
  <c r="G1679" i="32"/>
  <c r="F1679" i="32"/>
  <c r="E1679" i="32"/>
  <c r="D1679" i="32"/>
  <c r="C1679" i="32"/>
  <c r="B1679" i="32"/>
  <c r="O1679" i="32"/>
  <c r="A1679" i="32"/>
  <c r="N1678" i="32"/>
  <c r="M1678" i="32"/>
  <c r="L1678" i="32"/>
  <c r="K1678" i="32"/>
  <c r="J1678" i="32"/>
  <c r="I1678" i="32"/>
  <c r="H1678" i="32"/>
  <c r="G1678" i="32"/>
  <c r="F1678" i="32"/>
  <c r="E1678" i="32"/>
  <c r="D1678" i="32"/>
  <c r="C1678" i="32"/>
  <c r="B1678" i="32"/>
  <c r="O1678" i="32" s="1"/>
  <c r="A1678" i="32"/>
  <c r="N1677" i="32"/>
  <c r="M1677" i="32"/>
  <c r="L1677" i="32"/>
  <c r="K1677" i="32"/>
  <c r="J1677" i="32"/>
  <c r="I1677" i="32"/>
  <c r="H1677" i="32"/>
  <c r="G1677" i="32"/>
  <c r="F1677" i="32"/>
  <c r="E1677" i="32"/>
  <c r="D1677" i="32"/>
  <c r="C1677" i="32"/>
  <c r="B1677" i="32"/>
  <c r="O1677" i="32" s="1"/>
  <c r="A1677" i="32"/>
  <c r="N1676" i="32"/>
  <c r="M1676" i="32"/>
  <c r="L1676" i="32"/>
  <c r="K1676" i="32"/>
  <c r="J1676" i="32"/>
  <c r="I1676" i="32"/>
  <c r="H1676" i="32"/>
  <c r="G1676" i="32"/>
  <c r="F1676" i="32"/>
  <c r="E1676" i="32"/>
  <c r="D1676" i="32"/>
  <c r="C1676" i="32"/>
  <c r="O1676" i="32"/>
  <c r="B1676" i="32"/>
  <c r="A1676" i="32"/>
  <c r="N1675" i="32"/>
  <c r="M1675" i="32"/>
  <c r="L1675" i="32"/>
  <c r="K1675" i="32"/>
  <c r="J1675" i="32"/>
  <c r="I1675" i="32"/>
  <c r="H1675" i="32"/>
  <c r="G1675" i="32"/>
  <c r="F1675" i="32"/>
  <c r="E1675" i="32"/>
  <c r="D1675" i="32"/>
  <c r="C1675" i="32"/>
  <c r="B1675" i="32"/>
  <c r="O1675" i="32"/>
  <c r="A1675" i="32"/>
  <c r="N1674" i="32"/>
  <c r="M1674" i="32"/>
  <c r="L1674" i="32"/>
  <c r="K1674" i="32"/>
  <c r="J1674" i="32"/>
  <c r="I1674" i="32"/>
  <c r="H1674" i="32"/>
  <c r="G1674" i="32"/>
  <c r="F1674" i="32"/>
  <c r="E1674" i="32"/>
  <c r="D1674" i="32"/>
  <c r="C1674" i="32"/>
  <c r="O1674" i="32"/>
  <c r="B1674" i="32"/>
  <c r="A1674" i="32"/>
  <c r="N1673" i="32"/>
  <c r="M1673" i="32"/>
  <c r="L1673" i="32"/>
  <c r="K1673" i="32"/>
  <c r="J1673" i="32"/>
  <c r="I1673" i="32"/>
  <c r="H1673" i="32"/>
  <c r="G1673" i="32"/>
  <c r="F1673" i="32"/>
  <c r="E1673" i="32"/>
  <c r="D1673" i="32"/>
  <c r="C1673" i="32"/>
  <c r="B1673" i="32"/>
  <c r="O1673" i="32"/>
  <c r="A1673" i="32"/>
  <c r="N1672" i="32"/>
  <c r="M1672" i="32"/>
  <c r="L1672" i="32"/>
  <c r="K1672" i="32"/>
  <c r="J1672" i="32"/>
  <c r="I1672" i="32"/>
  <c r="H1672" i="32"/>
  <c r="G1672" i="32"/>
  <c r="F1672" i="32"/>
  <c r="E1672" i="32"/>
  <c r="D1672" i="32"/>
  <c r="C1672" i="32"/>
  <c r="B1672" i="32"/>
  <c r="O1672" i="32" s="1"/>
  <c r="A1672" i="32"/>
  <c r="N1671" i="32"/>
  <c r="M1671" i="32"/>
  <c r="L1671" i="32"/>
  <c r="K1671" i="32"/>
  <c r="J1671" i="32"/>
  <c r="I1671" i="32"/>
  <c r="H1671" i="32"/>
  <c r="G1671" i="32"/>
  <c r="F1671" i="32"/>
  <c r="E1671" i="32"/>
  <c r="D1671" i="32"/>
  <c r="C1671" i="32"/>
  <c r="B1671" i="32"/>
  <c r="O1671" i="32" s="1"/>
  <c r="A1671" i="32"/>
  <c r="N1670" i="32"/>
  <c r="M1670" i="32"/>
  <c r="L1670" i="32"/>
  <c r="K1670" i="32"/>
  <c r="J1670" i="32"/>
  <c r="I1670" i="32"/>
  <c r="H1670" i="32"/>
  <c r="G1670" i="32"/>
  <c r="F1670" i="32"/>
  <c r="E1670" i="32"/>
  <c r="D1670" i="32"/>
  <c r="C1670" i="32"/>
  <c r="O1670" i="32"/>
  <c r="B1670" i="32"/>
  <c r="A1670" i="32"/>
  <c r="N1669" i="32"/>
  <c r="M1669" i="32"/>
  <c r="L1669" i="32"/>
  <c r="K1669" i="32"/>
  <c r="J1669" i="32"/>
  <c r="I1669" i="32"/>
  <c r="H1669" i="32"/>
  <c r="G1669" i="32"/>
  <c r="F1669" i="32"/>
  <c r="E1669" i="32"/>
  <c r="D1669" i="32"/>
  <c r="C1669" i="32"/>
  <c r="B1669" i="32"/>
  <c r="A1669" i="32"/>
  <c r="N1668" i="32"/>
  <c r="M1668" i="32"/>
  <c r="L1668" i="32"/>
  <c r="K1668" i="32"/>
  <c r="J1668" i="32"/>
  <c r="I1668" i="32"/>
  <c r="H1668" i="32"/>
  <c r="G1668" i="32"/>
  <c r="F1668" i="32"/>
  <c r="E1668" i="32"/>
  <c r="D1668" i="32"/>
  <c r="C1668" i="32"/>
  <c r="O1668" i="32"/>
  <c r="B1668" i="32"/>
  <c r="A1668" i="32"/>
  <c r="N1667" i="32"/>
  <c r="M1667" i="32"/>
  <c r="L1667" i="32"/>
  <c r="K1667" i="32"/>
  <c r="J1667" i="32"/>
  <c r="I1667" i="32"/>
  <c r="H1667" i="32"/>
  <c r="G1667" i="32"/>
  <c r="F1667" i="32"/>
  <c r="E1667" i="32"/>
  <c r="D1667" i="32"/>
  <c r="C1667" i="32"/>
  <c r="B1667" i="32"/>
  <c r="O1667" i="32" s="1"/>
  <c r="A1667" i="32"/>
  <c r="N1666" i="32"/>
  <c r="M1666" i="32"/>
  <c r="L1666" i="32"/>
  <c r="K1666" i="32"/>
  <c r="J1666" i="32"/>
  <c r="I1666" i="32"/>
  <c r="H1666" i="32"/>
  <c r="G1666" i="32"/>
  <c r="F1666" i="32"/>
  <c r="E1666" i="32"/>
  <c r="D1666" i="32"/>
  <c r="C1666" i="32"/>
  <c r="O1666" i="32"/>
  <c r="B1666" i="32"/>
  <c r="A1666" i="32"/>
  <c r="N1665" i="32"/>
  <c r="M1665" i="32"/>
  <c r="L1665" i="32"/>
  <c r="K1665" i="32"/>
  <c r="J1665" i="32"/>
  <c r="I1665" i="32"/>
  <c r="H1665" i="32"/>
  <c r="G1665" i="32"/>
  <c r="F1665" i="32"/>
  <c r="E1665" i="32"/>
  <c r="D1665" i="32"/>
  <c r="C1665" i="32"/>
  <c r="B1665" i="32"/>
  <c r="O1665" i="32"/>
  <c r="A1665" i="32"/>
  <c r="N1664" i="32"/>
  <c r="M1664" i="32"/>
  <c r="L1664" i="32"/>
  <c r="K1664" i="32"/>
  <c r="J1664" i="32"/>
  <c r="I1664" i="32"/>
  <c r="H1664" i="32"/>
  <c r="G1664" i="32"/>
  <c r="F1664" i="32"/>
  <c r="E1664" i="32"/>
  <c r="D1664" i="32"/>
  <c r="C1664" i="32"/>
  <c r="B1664" i="32"/>
  <c r="O1664" i="32" s="1"/>
  <c r="A1664" i="32"/>
  <c r="N1663" i="32"/>
  <c r="M1663" i="32"/>
  <c r="L1663" i="32"/>
  <c r="K1663" i="32"/>
  <c r="J1663" i="32"/>
  <c r="I1663" i="32"/>
  <c r="H1663" i="32"/>
  <c r="G1663" i="32"/>
  <c r="F1663" i="32"/>
  <c r="E1663" i="32"/>
  <c r="D1663" i="32"/>
  <c r="C1663" i="32"/>
  <c r="B1663" i="32"/>
  <c r="O1663" i="32" s="1"/>
  <c r="A1663" i="32"/>
  <c r="N1662" i="32"/>
  <c r="M1662" i="32"/>
  <c r="L1662" i="32"/>
  <c r="K1662" i="32"/>
  <c r="J1662" i="32"/>
  <c r="I1662" i="32"/>
  <c r="H1662" i="32"/>
  <c r="G1662" i="32"/>
  <c r="F1662" i="32"/>
  <c r="E1662" i="32"/>
  <c r="D1662" i="32"/>
  <c r="C1662" i="32"/>
  <c r="O1662" i="32"/>
  <c r="B1662" i="32"/>
  <c r="A1662" i="32"/>
  <c r="N1661" i="32"/>
  <c r="M1661" i="32"/>
  <c r="L1661" i="32"/>
  <c r="K1661" i="32"/>
  <c r="J1661" i="32"/>
  <c r="I1661" i="32"/>
  <c r="H1661" i="32"/>
  <c r="G1661" i="32"/>
  <c r="F1661" i="32"/>
  <c r="E1661" i="32"/>
  <c r="D1661" i="32"/>
  <c r="C1661" i="32"/>
  <c r="O1661" i="32" s="1"/>
  <c r="B1661" i="32"/>
  <c r="A1661" i="32"/>
  <c r="N1660" i="32"/>
  <c r="M1660" i="32"/>
  <c r="L1660" i="32"/>
  <c r="K1660" i="32"/>
  <c r="J1660" i="32"/>
  <c r="I1660" i="32"/>
  <c r="H1660" i="32"/>
  <c r="G1660" i="32"/>
  <c r="F1660" i="32"/>
  <c r="E1660" i="32"/>
  <c r="D1660" i="32"/>
  <c r="C1660" i="32"/>
  <c r="O1660" i="32"/>
  <c r="B1660" i="32"/>
  <c r="A1660" i="32"/>
  <c r="N1659" i="32"/>
  <c r="M1659" i="32"/>
  <c r="L1659" i="32"/>
  <c r="K1659" i="32"/>
  <c r="J1659" i="32"/>
  <c r="I1659" i="32"/>
  <c r="H1659" i="32"/>
  <c r="G1659" i="32"/>
  <c r="F1659" i="32"/>
  <c r="E1659" i="32"/>
  <c r="D1659" i="32"/>
  <c r="C1659" i="32"/>
  <c r="B1659" i="32"/>
  <c r="O1659" i="32" s="1"/>
  <c r="A1659" i="32"/>
  <c r="N1658" i="32"/>
  <c r="M1658" i="32"/>
  <c r="L1658" i="32"/>
  <c r="K1658" i="32"/>
  <c r="J1658" i="32"/>
  <c r="I1658" i="32"/>
  <c r="H1658" i="32"/>
  <c r="G1658" i="32"/>
  <c r="F1658" i="32"/>
  <c r="E1658" i="32"/>
  <c r="D1658" i="32"/>
  <c r="C1658" i="32"/>
  <c r="O1658" i="32"/>
  <c r="B1658" i="32"/>
  <c r="A1658" i="32"/>
  <c r="N1657" i="32"/>
  <c r="M1657" i="32"/>
  <c r="L1657" i="32"/>
  <c r="K1657" i="32"/>
  <c r="J1657" i="32"/>
  <c r="I1657" i="32"/>
  <c r="H1657" i="32"/>
  <c r="G1657" i="32"/>
  <c r="F1657" i="32"/>
  <c r="E1657" i="32"/>
  <c r="D1657" i="32"/>
  <c r="C1657" i="32"/>
  <c r="B1657" i="32"/>
  <c r="O1657" i="32" s="1"/>
  <c r="A1657" i="32"/>
  <c r="N1656" i="32"/>
  <c r="M1656" i="32"/>
  <c r="L1656" i="32"/>
  <c r="K1656" i="32"/>
  <c r="J1656" i="32"/>
  <c r="I1656" i="32"/>
  <c r="H1656" i="32"/>
  <c r="G1656" i="32"/>
  <c r="F1656" i="32"/>
  <c r="E1656" i="32"/>
  <c r="D1656" i="32"/>
  <c r="C1656" i="32"/>
  <c r="B1656" i="32"/>
  <c r="O1656" i="32" s="1"/>
  <c r="A1656" i="32"/>
  <c r="N1655" i="32"/>
  <c r="M1655" i="32"/>
  <c r="L1655" i="32"/>
  <c r="K1655" i="32"/>
  <c r="J1655" i="32"/>
  <c r="I1655" i="32"/>
  <c r="H1655" i="32"/>
  <c r="G1655" i="32"/>
  <c r="F1655" i="32"/>
  <c r="E1655" i="32"/>
  <c r="D1655" i="32"/>
  <c r="C1655" i="32"/>
  <c r="B1655" i="32"/>
  <c r="O1655" i="32"/>
  <c r="A1655" i="32"/>
  <c r="N1654" i="32"/>
  <c r="M1654" i="32"/>
  <c r="L1654" i="32"/>
  <c r="K1654" i="32"/>
  <c r="J1654" i="32"/>
  <c r="I1654" i="32"/>
  <c r="H1654" i="32"/>
  <c r="G1654" i="32"/>
  <c r="F1654" i="32"/>
  <c r="E1654" i="32"/>
  <c r="D1654" i="32"/>
  <c r="C1654" i="32"/>
  <c r="O1654" i="32"/>
  <c r="B1654" i="32"/>
  <c r="A1654" i="32"/>
  <c r="N1653" i="32"/>
  <c r="M1653" i="32"/>
  <c r="L1653" i="32"/>
  <c r="K1653" i="32"/>
  <c r="J1653" i="32"/>
  <c r="I1653" i="32"/>
  <c r="H1653" i="32"/>
  <c r="G1653" i="32"/>
  <c r="F1653" i="32"/>
  <c r="E1653" i="32"/>
  <c r="D1653" i="32"/>
  <c r="C1653" i="32"/>
  <c r="B1653" i="32"/>
  <c r="A1653" i="32"/>
  <c r="N1652" i="32"/>
  <c r="M1652" i="32"/>
  <c r="L1652" i="32"/>
  <c r="K1652" i="32"/>
  <c r="J1652" i="32"/>
  <c r="I1652" i="32"/>
  <c r="H1652" i="32"/>
  <c r="G1652" i="32"/>
  <c r="F1652" i="32"/>
  <c r="E1652" i="32"/>
  <c r="D1652" i="32"/>
  <c r="C1652" i="32"/>
  <c r="O1652" i="32"/>
  <c r="B1652" i="32"/>
  <c r="A1652" i="32"/>
  <c r="N1651" i="32"/>
  <c r="M1651" i="32"/>
  <c r="L1651" i="32"/>
  <c r="K1651" i="32"/>
  <c r="J1651" i="32"/>
  <c r="I1651" i="32"/>
  <c r="H1651" i="32"/>
  <c r="G1651" i="32"/>
  <c r="F1651" i="32"/>
  <c r="E1651" i="32"/>
  <c r="D1651" i="32"/>
  <c r="C1651" i="32"/>
  <c r="B1651" i="32"/>
  <c r="O1651" i="32" s="1"/>
  <c r="A1651" i="32"/>
  <c r="N1650" i="32"/>
  <c r="M1650" i="32"/>
  <c r="L1650" i="32"/>
  <c r="K1650" i="32"/>
  <c r="J1650" i="32"/>
  <c r="I1650" i="32"/>
  <c r="H1650" i="32"/>
  <c r="G1650" i="32"/>
  <c r="F1650" i="32"/>
  <c r="E1650" i="32"/>
  <c r="D1650" i="32"/>
  <c r="C1650" i="32"/>
  <c r="O1650" i="32"/>
  <c r="B1650" i="32"/>
  <c r="A1650" i="32"/>
  <c r="N1649" i="32"/>
  <c r="M1649" i="32"/>
  <c r="L1649" i="32"/>
  <c r="K1649" i="32"/>
  <c r="J1649" i="32"/>
  <c r="I1649" i="32"/>
  <c r="H1649" i="32"/>
  <c r="G1649" i="32"/>
  <c r="F1649" i="32"/>
  <c r="E1649" i="32"/>
  <c r="D1649" i="32"/>
  <c r="C1649" i="32"/>
  <c r="B1649" i="32"/>
  <c r="O1649" i="32" s="1"/>
  <c r="A1649" i="32"/>
  <c r="N1648" i="32"/>
  <c r="M1648" i="32"/>
  <c r="L1648" i="32"/>
  <c r="K1648" i="32"/>
  <c r="J1648" i="32"/>
  <c r="I1648" i="32"/>
  <c r="H1648" i="32"/>
  <c r="G1648" i="32"/>
  <c r="F1648" i="32"/>
  <c r="E1648" i="32"/>
  <c r="D1648" i="32"/>
  <c r="C1648" i="32"/>
  <c r="B1648" i="32"/>
  <c r="O1648" i="32" s="1"/>
  <c r="A1648" i="32"/>
  <c r="N1647" i="32"/>
  <c r="M1647" i="32"/>
  <c r="L1647" i="32"/>
  <c r="K1647" i="32"/>
  <c r="J1647" i="32"/>
  <c r="I1647" i="32"/>
  <c r="H1647" i="32"/>
  <c r="G1647" i="32"/>
  <c r="F1647" i="32"/>
  <c r="E1647" i="32"/>
  <c r="D1647" i="32"/>
  <c r="C1647" i="32"/>
  <c r="B1647" i="32"/>
  <c r="O1647" i="32" s="1"/>
  <c r="A1647" i="32"/>
  <c r="N1646" i="32"/>
  <c r="M1646" i="32"/>
  <c r="L1646" i="32"/>
  <c r="K1646" i="32"/>
  <c r="J1646" i="32"/>
  <c r="I1646" i="32"/>
  <c r="H1646" i="32"/>
  <c r="G1646" i="32"/>
  <c r="F1646" i="32"/>
  <c r="E1646" i="32"/>
  <c r="D1646" i="32"/>
  <c r="C1646" i="32"/>
  <c r="B1646" i="32"/>
  <c r="O1646" i="32" s="1"/>
  <c r="A1646" i="32"/>
  <c r="N1645" i="32"/>
  <c r="M1645" i="32"/>
  <c r="L1645" i="32"/>
  <c r="K1645" i="32"/>
  <c r="J1645" i="32"/>
  <c r="I1645" i="32"/>
  <c r="H1645" i="32"/>
  <c r="G1645" i="32"/>
  <c r="F1645" i="32"/>
  <c r="E1645" i="32"/>
  <c r="D1645" i="32"/>
  <c r="C1645" i="32"/>
  <c r="O1645" i="32" s="1"/>
  <c r="B1645" i="32"/>
  <c r="A1645" i="32"/>
  <c r="N1644" i="32"/>
  <c r="M1644" i="32"/>
  <c r="L1644" i="32"/>
  <c r="K1644" i="32"/>
  <c r="J1644" i="32"/>
  <c r="I1644" i="32"/>
  <c r="H1644" i="32"/>
  <c r="G1644" i="32"/>
  <c r="F1644" i="32"/>
  <c r="E1644" i="32"/>
  <c r="D1644" i="32"/>
  <c r="C1644" i="32"/>
  <c r="O1644" i="32"/>
  <c r="B1644" i="32"/>
  <c r="A1644" i="32"/>
  <c r="N1643" i="32"/>
  <c r="M1643" i="32"/>
  <c r="L1643" i="32"/>
  <c r="K1643" i="32"/>
  <c r="J1643" i="32"/>
  <c r="I1643" i="32"/>
  <c r="H1643" i="32"/>
  <c r="G1643" i="32"/>
  <c r="F1643" i="32"/>
  <c r="E1643" i="32"/>
  <c r="D1643" i="32"/>
  <c r="C1643" i="32"/>
  <c r="B1643" i="32"/>
  <c r="O1643" i="32" s="1"/>
  <c r="A1643" i="32"/>
  <c r="N1642" i="32"/>
  <c r="M1642" i="32"/>
  <c r="L1642" i="32"/>
  <c r="K1642" i="32"/>
  <c r="J1642" i="32"/>
  <c r="I1642" i="32"/>
  <c r="H1642" i="32"/>
  <c r="G1642" i="32"/>
  <c r="F1642" i="32"/>
  <c r="E1642" i="32"/>
  <c r="D1642" i="32"/>
  <c r="C1642" i="32"/>
  <c r="B1642" i="32"/>
  <c r="O1642" i="32" s="1"/>
  <c r="A1642" i="32"/>
  <c r="N1641" i="32"/>
  <c r="M1641" i="32"/>
  <c r="L1641" i="32"/>
  <c r="K1641" i="32"/>
  <c r="J1641" i="32"/>
  <c r="I1641" i="32"/>
  <c r="H1641" i="32"/>
  <c r="G1641" i="32"/>
  <c r="F1641" i="32"/>
  <c r="E1641" i="32"/>
  <c r="D1641" i="32"/>
  <c r="C1641" i="32"/>
  <c r="B1641" i="32"/>
  <c r="O1641" i="32"/>
  <c r="A1641" i="32"/>
  <c r="N1640" i="32"/>
  <c r="M1640" i="32"/>
  <c r="L1640" i="32"/>
  <c r="K1640" i="32"/>
  <c r="J1640" i="32"/>
  <c r="I1640" i="32"/>
  <c r="H1640" i="32"/>
  <c r="G1640" i="32"/>
  <c r="F1640" i="32"/>
  <c r="E1640" i="32"/>
  <c r="D1640" i="32"/>
  <c r="C1640" i="32"/>
  <c r="B1640" i="32"/>
  <c r="O1640" i="32" s="1"/>
  <c r="A1640" i="32"/>
  <c r="N1639" i="32"/>
  <c r="M1639" i="32"/>
  <c r="L1639" i="32"/>
  <c r="K1639" i="32"/>
  <c r="J1639" i="32"/>
  <c r="I1639" i="32"/>
  <c r="H1639" i="32"/>
  <c r="G1639" i="32"/>
  <c r="F1639" i="32"/>
  <c r="E1639" i="32"/>
  <c r="D1639" i="32"/>
  <c r="C1639" i="32"/>
  <c r="B1639" i="32"/>
  <c r="O1639" i="32" s="1"/>
  <c r="A1639" i="32"/>
  <c r="N1638" i="32"/>
  <c r="M1638" i="32"/>
  <c r="L1638" i="32"/>
  <c r="K1638" i="32"/>
  <c r="J1638" i="32"/>
  <c r="I1638" i="32"/>
  <c r="H1638" i="32"/>
  <c r="G1638" i="32"/>
  <c r="F1638" i="32"/>
  <c r="E1638" i="32"/>
  <c r="D1638" i="32"/>
  <c r="C1638" i="32"/>
  <c r="B1638" i="32"/>
  <c r="O1638" i="32" s="1"/>
  <c r="A1638" i="32"/>
  <c r="N1637" i="32"/>
  <c r="M1637" i="32"/>
  <c r="L1637" i="32"/>
  <c r="K1637" i="32"/>
  <c r="J1637" i="32"/>
  <c r="I1637" i="32"/>
  <c r="H1637" i="32"/>
  <c r="G1637" i="32"/>
  <c r="F1637" i="32"/>
  <c r="E1637" i="32"/>
  <c r="D1637" i="32"/>
  <c r="C1637" i="32"/>
  <c r="O1637" i="32" s="1"/>
  <c r="B1637" i="32"/>
  <c r="A1637" i="32"/>
  <c r="N1636" i="32"/>
  <c r="M1636" i="32"/>
  <c r="L1636" i="32"/>
  <c r="K1636" i="32"/>
  <c r="J1636" i="32"/>
  <c r="I1636" i="32"/>
  <c r="H1636" i="32"/>
  <c r="G1636" i="32"/>
  <c r="F1636" i="32"/>
  <c r="E1636" i="32"/>
  <c r="D1636" i="32"/>
  <c r="C1636" i="32"/>
  <c r="O1636" i="32"/>
  <c r="B1636" i="32"/>
  <c r="A1636" i="32"/>
  <c r="N1635" i="32"/>
  <c r="M1635" i="32"/>
  <c r="L1635" i="32"/>
  <c r="K1635" i="32"/>
  <c r="J1635" i="32"/>
  <c r="I1635" i="32"/>
  <c r="H1635" i="32"/>
  <c r="G1635" i="32"/>
  <c r="F1635" i="32"/>
  <c r="E1635" i="32"/>
  <c r="D1635" i="32"/>
  <c r="C1635" i="32"/>
  <c r="B1635" i="32"/>
  <c r="O1635" i="32"/>
  <c r="A1635" i="32"/>
  <c r="N1634" i="32"/>
  <c r="M1634" i="32"/>
  <c r="L1634" i="32"/>
  <c r="K1634" i="32"/>
  <c r="J1634" i="32"/>
  <c r="I1634" i="32"/>
  <c r="H1634" i="32"/>
  <c r="G1634" i="32"/>
  <c r="F1634" i="32"/>
  <c r="E1634" i="32"/>
  <c r="D1634" i="32"/>
  <c r="C1634" i="32"/>
  <c r="B1634" i="32"/>
  <c r="O1634" i="32" s="1"/>
  <c r="A1634" i="32"/>
  <c r="N1633" i="32"/>
  <c r="M1633" i="32"/>
  <c r="L1633" i="32"/>
  <c r="K1633" i="32"/>
  <c r="J1633" i="32"/>
  <c r="I1633" i="32"/>
  <c r="H1633" i="32"/>
  <c r="G1633" i="32"/>
  <c r="F1633" i="32"/>
  <c r="E1633" i="32"/>
  <c r="D1633" i="32"/>
  <c r="C1633" i="32"/>
  <c r="B1633" i="32"/>
  <c r="O1633" i="32"/>
  <c r="A1633" i="32"/>
  <c r="N1632" i="32"/>
  <c r="M1632" i="32"/>
  <c r="L1632" i="32"/>
  <c r="K1632" i="32"/>
  <c r="J1632" i="32"/>
  <c r="I1632" i="32"/>
  <c r="H1632" i="32"/>
  <c r="G1632" i="32"/>
  <c r="F1632" i="32"/>
  <c r="E1632" i="32"/>
  <c r="D1632" i="32"/>
  <c r="C1632" i="32"/>
  <c r="B1632" i="32"/>
  <c r="O1632" i="32" s="1"/>
  <c r="A1632" i="32"/>
  <c r="N1631" i="32"/>
  <c r="M1631" i="32"/>
  <c r="L1631" i="32"/>
  <c r="K1631" i="32"/>
  <c r="J1631" i="32"/>
  <c r="I1631" i="32"/>
  <c r="H1631" i="32"/>
  <c r="G1631" i="32"/>
  <c r="F1631" i="32"/>
  <c r="E1631" i="32"/>
  <c r="D1631" i="32"/>
  <c r="C1631" i="32"/>
  <c r="B1631" i="32"/>
  <c r="O1631" i="32"/>
  <c r="A1631" i="32"/>
  <c r="N1630" i="32"/>
  <c r="M1630" i="32"/>
  <c r="L1630" i="32"/>
  <c r="K1630" i="32"/>
  <c r="J1630" i="32"/>
  <c r="I1630" i="32"/>
  <c r="H1630" i="32"/>
  <c r="G1630" i="32"/>
  <c r="F1630" i="32"/>
  <c r="E1630" i="32"/>
  <c r="D1630" i="32"/>
  <c r="C1630" i="32"/>
  <c r="B1630" i="32"/>
  <c r="O1630" i="32" s="1"/>
  <c r="A1630" i="32"/>
  <c r="N1629" i="32"/>
  <c r="M1629" i="32"/>
  <c r="L1629" i="32"/>
  <c r="K1629" i="32"/>
  <c r="J1629" i="32"/>
  <c r="I1629" i="32"/>
  <c r="H1629" i="32"/>
  <c r="G1629" i="32"/>
  <c r="F1629" i="32"/>
  <c r="E1629" i="32"/>
  <c r="D1629" i="32"/>
  <c r="C1629" i="32"/>
  <c r="B1629" i="32"/>
  <c r="O1629" i="32" s="1"/>
  <c r="A1629" i="32"/>
  <c r="N1628" i="32"/>
  <c r="M1628" i="32"/>
  <c r="L1628" i="32"/>
  <c r="K1628" i="32"/>
  <c r="J1628" i="32"/>
  <c r="I1628" i="32"/>
  <c r="H1628" i="32"/>
  <c r="G1628" i="32"/>
  <c r="F1628" i="32"/>
  <c r="E1628" i="32"/>
  <c r="D1628" i="32"/>
  <c r="C1628" i="32"/>
  <c r="O1628" i="32"/>
  <c r="B1628" i="32"/>
  <c r="A1628" i="32"/>
  <c r="N1627" i="32"/>
  <c r="M1627" i="32"/>
  <c r="L1627" i="32"/>
  <c r="K1627" i="32"/>
  <c r="J1627" i="32"/>
  <c r="I1627" i="32"/>
  <c r="H1627" i="32"/>
  <c r="G1627" i="32"/>
  <c r="F1627" i="32"/>
  <c r="E1627" i="32"/>
  <c r="D1627" i="32"/>
  <c r="C1627" i="32"/>
  <c r="B1627" i="32"/>
  <c r="O1627" i="32"/>
  <c r="A1627" i="32"/>
  <c r="N1626" i="32"/>
  <c r="M1626" i="32"/>
  <c r="L1626" i="32"/>
  <c r="K1626" i="32"/>
  <c r="J1626" i="32"/>
  <c r="I1626" i="32"/>
  <c r="H1626" i="32"/>
  <c r="G1626" i="32"/>
  <c r="F1626" i="32"/>
  <c r="E1626" i="32"/>
  <c r="D1626" i="32"/>
  <c r="C1626" i="32"/>
  <c r="O1626" i="32"/>
  <c r="B1626" i="32"/>
  <c r="A1626" i="32"/>
  <c r="N1625" i="32"/>
  <c r="M1625" i="32"/>
  <c r="L1625" i="32"/>
  <c r="K1625" i="32"/>
  <c r="J1625" i="32"/>
  <c r="I1625" i="32"/>
  <c r="H1625" i="32"/>
  <c r="G1625" i="32"/>
  <c r="F1625" i="32"/>
  <c r="E1625" i="32"/>
  <c r="D1625" i="32"/>
  <c r="C1625" i="32"/>
  <c r="B1625" i="32"/>
  <c r="O1625" i="32"/>
  <c r="A1625" i="32"/>
  <c r="N1624" i="32"/>
  <c r="M1624" i="32"/>
  <c r="L1624" i="32"/>
  <c r="K1624" i="32"/>
  <c r="J1624" i="32"/>
  <c r="I1624" i="32"/>
  <c r="H1624" i="32"/>
  <c r="G1624" i="32"/>
  <c r="F1624" i="32"/>
  <c r="E1624" i="32"/>
  <c r="D1624" i="32"/>
  <c r="C1624" i="32"/>
  <c r="B1624" i="32"/>
  <c r="O1624" i="32" s="1"/>
  <c r="A1624" i="32"/>
  <c r="N1623" i="32"/>
  <c r="M1623" i="32"/>
  <c r="L1623" i="32"/>
  <c r="K1623" i="32"/>
  <c r="J1623" i="32"/>
  <c r="I1623" i="32"/>
  <c r="H1623" i="32"/>
  <c r="G1623" i="32"/>
  <c r="F1623" i="32"/>
  <c r="E1623" i="32"/>
  <c r="D1623" i="32"/>
  <c r="C1623" i="32"/>
  <c r="B1623" i="32"/>
  <c r="O1623" i="32"/>
  <c r="A1623" i="32"/>
  <c r="N1622" i="32"/>
  <c r="M1622" i="32"/>
  <c r="L1622" i="32"/>
  <c r="K1622" i="32"/>
  <c r="J1622" i="32"/>
  <c r="I1622" i="32"/>
  <c r="H1622" i="32"/>
  <c r="G1622" i="32"/>
  <c r="F1622" i="32"/>
  <c r="E1622" i="32"/>
  <c r="D1622" i="32"/>
  <c r="C1622" i="32"/>
  <c r="B1622" i="32"/>
  <c r="O1622" i="32" s="1"/>
  <c r="A1622" i="32"/>
  <c r="N1621" i="32"/>
  <c r="M1621" i="32"/>
  <c r="L1621" i="32"/>
  <c r="K1621" i="32"/>
  <c r="J1621" i="32"/>
  <c r="I1621" i="32"/>
  <c r="H1621" i="32"/>
  <c r="G1621" i="32"/>
  <c r="F1621" i="32"/>
  <c r="E1621" i="32"/>
  <c r="D1621" i="32"/>
  <c r="C1621" i="32"/>
  <c r="B1621" i="32"/>
  <c r="O1621" i="32" s="1"/>
  <c r="A1621" i="32"/>
  <c r="N1620" i="32"/>
  <c r="M1620" i="32"/>
  <c r="L1620" i="32"/>
  <c r="K1620" i="32"/>
  <c r="J1620" i="32"/>
  <c r="I1620" i="32"/>
  <c r="H1620" i="32"/>
  <c r="G1620" i="32"/>
  <c r="F1620" i="32"/>
  <c r="E1620" i="32"/>
  <c r="D1620" i="32"/>
  <c r="C1620" i="32"/>
  <c r="O1620" i="32"/>
  <c r="B1620" i="32"/>
  <c r="A1620" i="32"/>
  <c r="N1619" i="32"/>
  <c r="M1619" i="32"/>
  <c r="L1619" i="32"/>
  <c r="K1619" i="32"/>
  <c r="J1619" i="32"/>
  <c r="I1619" i="32"/>
  <c r="H1619" i="32"/>
  <c r="G1619" i="32"/>
  <c r="F1619" i="32"/>
  <c r="E1619" i="32"/>
  <c r="D1619" i="32"/>
  <c r="C1619" i="32"/>
  <c r="B1619" i="32"/>
  <c r="O1619" i="32"/>
  <c r="A1619" i="32"/>
  <c r="N1618" i="32"/>
  <c r="M1618" i="32"/>
  <c r="L1618" i="32"/>
  <c r="K1618" i="32"/>
  <c r="J1618" i="32"/>
  <c r="I1618" i="32"/>
  <c r="H1618" i="32"/>
  <c r="G1618" i="32"/>
  <c r="F1618" i="32"/>
  <c r="E1618" i="32"/>
  <c r="D1618" i="32"/>
  <c r="C1618" i="32"/>
  <c r="B1618" i="32"/>
  <c r="O1618" i="32" s="1"/>
  <c r="A1618" i="32"/>
  <c r="N1617" i="32"/>
  <c r="M1617" i="32"/>
  <c r="L1617" i="32"/>
  <c r="K1617" i="32"/>
  <c r="J1617" i="32"/>
  <c r="I1617" i="32"/>
  <c r="H1617" i="32"/>
  <c r="G1617" i="32"/>
  <c r="F1617" i="32"/>
  <c r="E1617" i="32"/>
  <c r="D1617" i="32"/>
  <c r="C1617" i="32"/>
  <c r="B1617" i="32"/>
  <c r="O1617" i="32" s="1"/>
  <c r="A1617" i="32"/>
  <c r="N1616" i="32"/>
  <c r="M1616" i="32"/>
  <c r="L1616" i="32"/>
  <c r="K1616" i="32"/>
  <c r="J1616" i="32"/>
  <c r="I1616" i="32"/>
  <c r="H1616" i="32"/>
  <c r="G1616" i="32"/>
  <c r="F1616" i="32"/>
  <c r="E1616" i="32"/>
  <c r="D1616" i="32"/>
  <c r="C1616" i="32"/>
  <c r="B1616" i="32"/>
  <c r="O1616" i="32" s="1"/>
  <c r="A1616" i="32"/>
  <c r="N1615" i="32"/>
  <c r="M1615" i="32"/>
  <c r="L1615" i="32"/>
  <c r="K1615" i="32"/>
  <c r="J1615" i="32"/>
  <c r="I1615" i="32"/>
  <c r="H1615" i="32"/>
  <c r="G1615" i="32"/>
  <c r="F1615" i="32"/>
  <c r="E1615" i="32"/>
  <c r="D1615" i="32"/>
  <c r="C1615" i="32"/>
  <c r="B1615" i="32"/>
  <c r="O1615" i="32"/>
  <c r="A1615" i="32"/>
  <c r="N1614" i="32"/>
  <c r="M1614" i="32"/>
  <c r="L1614" i="32"/>
  <c r="K1614" i="32"/>
  <c r="J1614" i="32"/>
  <c r="I1614" i="32"/>
  <c r="H1614" i="32"/>
  <c r="G1614" i="32"/>
  <c r="F1614" i="32"/>
  <c r="E1614" i="32"/>
  <c r="D1614" i="32"/>
  <c r="C1614" i="32"/>
  <c r="B1614" i="32"/>
  <c r="O1614" i="32"/>
  <c r="A1614" i="32"/>
  <c r="N1613" i="32"/>
  <c r="M1613" i="32"/>
  <c r="L1613" i="32"/>
  <c r="K1613" i="32"/>
  <c r="J1613" i="32"/>
  <c r="I1613" i="32"/>
  <c r="H1613" i="32"/>
  <c r="G1613" i="32"/>
  <c r="F1613" i="32"/>
  <c r="E1613" i="32"/>
  <c r="D1613" i="32"/>
  <c r="C1613" i="32"/>
  <c r="B1613" i="32"/>
  <c r="O1613" i="32" s="1"/>
  <c r="A1613" i="32"/>
  <c r="N1612" i="32"/>
  <c r="M1612" i="32"/>
  <c r="L1612" i="32"/>
  <c r="K1612" i="32"/>
  <c r="J1612" i="32"/>
  <c r="I1612" i="32"/>
  <c r="H1612" i="32"/>
  <c r="G1612" i="32"/>
  <c r="F1612" i="32"/>
  <c r="E1612" i="32"/>
  <c r="D1612" i="32"/>
  <c r="C1612" i="32"/>
  <c r="O1612" i="32"/>
  <c r="B1612" i="32"/>
  <c r="A1612" i="32"/>
  <c r="N1611" i="32"/>
  <c r="M1611" i="32"/>
  <c r="L1611" i="32"/>
  <c r="K1611" i="32"/>
  <c r="J1611" i="32"/>
  <c r="I1611" i="32"/>
  <c r="H1611" i="32"/>
  <c r="G1611" i="32"/>
  <c r="F1611" i="32"/>
  <c r="E1611" i="32"/>
  <c r="D1611" i="32"/>
  <c r="C1611" i="32"/>
  <c r="B1611" i="32"/>
  <c r="O1611" i="32" s="1"/>
  <c r="A1611" i="32"/>
  <c r="N1610" i="32"/>
  <c r="M1610" i="32"/>
  <c r="L1610" i="32"/>
  <c r="K1610" i="32"/>
  <c r="J1610" i="32"/>
  <c r="I1610" i="32"/>
  <c r="H1610" i="32"/>
  <c r="G1610" i="32"/>
  <c r="F1610" i="32"/>
  <c r="E1610" i="32"/>
  <c r="D1610" i="32"/>
  <c r="C1610" i="32"/>
  <c r="O1610" i="32"/>
  <c r="B1610" i="32"/>
  <c r="A1610" i="32"/>
  <c r="N1609" i="32"/>
  <c r="M1609" i="32"/>
  <c r="L1609" i="32"/>
  <c r="K1609" i="32"/>
  <c r="J1609" i="32"/>
  <c r="I1609" i="32"/>
  <c r="H1609" i="32"/>
  <c r="G1609" i="32"/>
  <c r="F1609" i="32"/>
  <c r="E1609" i="32"/>
  <c r="D1609" i="32"/>
  <c r="C1609" i="32"/>
  <c r="B1609" i="32"/>
  <c r="O1609" i="32" s="1"/>
  <c r="A1609" i="32"/>
  <c r="N1608" i="32"/>
  <c r="M1608" i="32"/>
  <c r="L1608" i="32"/>
  <c r="K1608" i="32"/>
  <c r="J1608" i="32"/>
  <c r="I1608" i="32"/>
  <c r="H1608" i="32"/>
  <c r="G1608" i="32"/>
  <c r="F1608" i="32"/>
  <c r="E1608" i="32"/>
  <c r="D1608" i="32"/>
  <c r="C1608" i="32"/>
  <c r="B1608" i="32"/>
  <c r="O1608" i="32" s="1"/>
  <c r="A1608" i="32"/>
  <c r="N1607" i="32"/>
  <c r="M1607" i="32"/>
  <c r="L1607" i="32"/>
  <c r="K1607" i="32"/>
  <c r="J1607" i="32"/>
  <c r="I1607" i="32"/>
  <c r="H1607" i="32"/>
  <c r="G1607" i="32"/>
  <c r="F1607" i="32"/>
  <c r="E1607" i="32"/>
  <c r="D1607" i="32"/>
  <c r="C1607" i="32"/>
  <c r="B1607" i="32"/>
  <c r="O1607" i="32"/>
  <c r="A1607" i="32"/>
  <c r="N1606" i="32"/>
  <c r="M1606" i="32"/>
  <c r="L1606" i="32"/>
  <c r="K1606" i="32"/>
  <c r="J1606" i="32"/>
  <c r="I1606" i="32"/>
  <c r="H1606" i="32"/>
  <c r="G1606" i="32"/>
  <c r="F1606" i="32"/>
  <c r="E1606" i="32"/>
  <c r="D1606" i="32"/>
  <c r="C1606" i="32"/>
  <c r="B1606" i="32"/>
  <c r="O1606" i="32" s="1"/>
  <c r="A1606" i="32"/>
  <c r="N1605" i="32"/>
  <c r="M1605" i="32"/>
  <c r="L1605" i="32"/>
  <c r="K1605" i="32"/>
  <c r="J1605" i="32"/>
  <c r="I1605" i="32"/>
  <c r="H1605" i="32"/>
  <c r="G1605" i="32"/>
  <c r="F1605" i="32"/>
  <c r="E1605" i="32"/>
  <c r="D1605" i="32"/>
  <c r="C1605" i="32"/>
  <c r="O1605" i="32" s="1"/>
  <c r="B1605" i="32"/>
  <c r="A1605" i="32"/>
  <c r="N1604" i="32"/>
  <c r="M1604" i="32"/>
  <c r="L1604" i="32"/>
  <c r="K1604" i="32"/>
  <c r="J1604" i="32"/>
  <c r="I1604" i="32"/>
  <c r="H1604" i="32"/>
  <c r="G1604" i="32"/>
  <c r="F1604" i="32"/>
  <c r="E1604" i="32"/>
  <c r="D1604" i="32"/>
  <c r="C1604" i="32"/>
  <c r="O1604" i="32"/>
  <c r="B1604" i="32"/>
  <c r="A1604" i="32"/>
  <c r="N1603" i="32"/>
  <c r="M1603" i="32"/>
  <c r="L1603" i="32"/>
  <c r="K1603" i="32"/>
  <c r="J1603" i="32"/>
  <c r="I1603" i="32"/>
  <c r="H1603" i="32"/>
  <c r="G1603" i="32"/>
  <c r="F1603" i="32"/>
  <c r="E1603" i="32"/>
  <c r="D1603" i="32"/>
  <c r="C1603" i="32"/>
  <c r="B1603" i="32"/>
  <c r="O1603" i="32"/>
  <c r="A1603" i="32"/>
  <c r="N1602" i="32"/>
  <c r="M1602" i="32"/>
  <c r="L1602" i="32"/>
  <c r="K1602" i="32"/>
  <c r="J1602" i="32"/>
  <c r="I1602" i="32"/>
  <c r="H1602" i="32"/>
  <c r="G1602" i="32"/>
  <c r="F1602" i="32"/>
  <c r="E1602" i="32"/>
  <c r="D1602" i="32"/>
  <c r="C1602" i="32"/>
  <c r="B1602" i="32"/>
  <c r="O1602" i="32" s="1"/>
  <c r="A1602" i="32"/>
  <c r="N1601" i="32"/>
  <c r="M1601" i="32"/>
  <c r="L1601" i="32"/>
  <c r="K1601" i="32"/>
  <c r="J1601" i="32"/>
  <c r="I1601" i="32"/>
  <c r="H1601" i="32"/>
  <c r="G1601" i="32"/>
  <c r="F1601" i="32"/>
  <c r="E1601" i="32"/>
  <c r="D1601" i="32"/>
  <c r="C1601" i="32"/>
  <c r="B1601" i="32"/>
  <c r="O1601" i="32"/>
  <c r="A1601" i="32"/>
  <c r="N1600" i="32"/>
  <c r="M1600" i="32"/>
  <c r="L1600" i="32"/>
  <c r="K1600" i="32"/>
  <c r="J1600" i="32"/>
  <c r="I1600" i="32"/>
  <c r="H1600" i="32"/>
  <c r="G1600" i="32"/>
  <c r="F1600" i="32"/>
  <c r="E1600" i="32"/>
  <c r="D1600" i="32"/>
  <c r="C1600" i="32"/>
  <c r="B1600" i="32"/>
  <c r="O1600" i="32" s="1"/>
  <c r="A1600" i="32"/>
  <c r="N1599" i="32"/>
  <c r="M1599" i="32"/>
  <c r="L1599" i="32"/>
  <c r="K1599" i="32"/>
  <c r="J1599" i="32"/>
  <c r="I1599" i="32"/>
  <c r="H1599" i="32"/>
  <c r="G1599" i="32"/>
  <c r="F1599" i="32"/>
  <c r="E1599" i="32"/>
  <c r="D1599" i="32"/>
  <c r="C1599" i="32"/>
  <c r="B1599" i="32"/>
  <c r="O1599" i="32"/>
  <c r="A1599" i="32"/>
  <c r="N1598" i="32"/>
  <c r="M1598" i="32"/>
  <c r="L1598" i="32"/>
  <c r="K1598" i="32"/>
  <c r="J1598" i="32"/>
  <c r="I1598" i="32"/>
  <c r="H1598" i="32"/>
  <c r="G1598" i="32"/>
  <c r="F1598" i="32"/>
  <c r="E1598" i="32"/>
  <c r="D1598" i="32"/>
  <c r="C1598" i="32"/>
  <c r="B1598" i="32"/>
  <c r="O1598" i="32"/>
  <c r="A1598" i="32"/>
  <c r="N1597" i="32"/>
  <c r="M1597" i="32"/>
  <c r="L1597" i="32"/>
  <c r="K1597" i="32"/>
  <c r="J1597" i="32"/>
  <c r="I1597" i="32"/>
  <c r="H1597" i="32"/>
  <c r="G1597" i="32"/>
  <c r="F1597" i="32"/>
  <c r="E1597" i="32"/>
  <c r="D1597" i="32"/>
  <c r="C1597" i="32"/>
  <c r="B1597" i="32"/>
  <c r="O1597" i="32" s="1"/>
  <c r="A1597" i="32"/>
  <c r="N1596" i="32"/>
  <c r="M1596" i="32"/>
  <c r="L1596" i="32"/>
  <c r="K1596" i="32"/>
  <c r="J1596" i="32"/>
  <c r="I1596" i="32"/>
  <c r="H1596" i="32"/>
  <c r="G1596" i="32"/>
  <c r="F1596" i="32"/>
  <c r="E1596" i="32"/>
  <c r="D1596" i="32"/>
  <c r="C1596" i="32"/>
  <c r="O1596" i="32"/>
  <c r="B1596" i="32"/>
  <c r="A1596" i="32"/>
  <c r="N1595" i="32"/>
  <c r="M1595" i="32"/>
  <c r="L1595" i="32"/>
  <c r="K1595" i="32"/>
  <c r="J1595" i="32"/>
  <c r="I1595" i="32"/>
  <c r="H1595" i="32"/>
  <c r="G1595" i="32"/>
  <c r="F1595" i="32"/>
  <c r="E1595" i="32"/>
  <c r="D1595" i="32"/>
  <c r="C1595" i="32"/>
  <c r="B1595" i="32"/>
  <c r="O1595" i="32"/>
  <c r="A1595" i="32"/>
  <c r="N1594" i="32"/>
  <c r="M1594" i="32"/>
  <c r="L1594" i="32"/>
  <c r="K1594" i="32"/>
  <c r="J1594" i="32"/>
  <c r="I1594" i="32"/>
  <c r="H1594" i="32"/>
  <c r="G1594" i="32"/>
  <c r="F1594" i="32"/>
  <c r="E1594" i="32"/>
  <c r="D1594" i="32"/>
  <c r="C1594" i="32"/>
  <c r="O1594" i="32"/>
  <c r="B1594" i="32"/>
  <c r="A1594" i="32"/>
  <c r="N1593" i="32"/>
  <c r="M1593" i="32"/>
  <c r="L1593" i="32"/>
  <c r="K1593" i="32"/>
  <c r="J1593" i="32"/>
  <c r="I1593" i="32"/>
  <c r="H1593" i="32"/>
  <c r="G1593" i="32"/>
  <c r="F1593" i="32"/>
  <c r="E1593" i="32"/>
  <c r="D1593" i="32"/>
  <c r="C1593" i="32"/>
  <c r="B1593" i="32"/>
  <c r="O1593" i="32" s="1"/>
  <c r="A1593" i="32"/>
  <c r="N1592" i="32"/>
  <c r="M1592" i="32"/>
  <c r="L1592" i="32"/>
  <c r="K1592" i="32"/>
  <c r="J1592" i="32"/>
  <c r="I1592" i="32"/>
  <c r="H1592" i="32"/>
  <c r="G1592" i="32"/>
  <c r="F1592" i="32"/>
  <c r="E1592" i="32"/>
  <c r="D1592" i="32"/>
  <c r="C1592" i="32"/>
  <c r="B1592" i="32"/>
  <c r="O1592" i="32" s="1"/>
  <c r="A1592" i="32"/>
  <c r="N1591" i="32"/>
  <c r="M1591" i="32"/>
  <c r="L1591" i="32"/>
  <c r="K1591" i="32"/>
  <c r="J1591" i="32"/>
  <c r="I1591" i="32"/>
  <c r="H1591" i="32"/>
  <c r="G1591" i="32"/>
  <c r="F1591" i="32"/>
  <c r="E1591" i="32"/>
  <c r="D1591" i="32"/>
  <c r="C1591" i="32"/>
  <c r="B1591" i="32"/>
  <c r="O1591" i="32"/>
  <c r="A1591" i="32"/>
  <c r="N1590" i="32"/>
  <c r="M1590" i="32"/>
  <c r="L1590" i="32"/>
  <c r="K1590" i="32"/>
  <c r="J1590" i="32"/>
  <c r="I1590" i="32"/>
  <c r="H1590" i="32"/>
  <c r="G1590" i="32"/>
  <c r="F1590" i="32"/>
  <c r="E1590" i="32"/>
  <c r="D1590" i="32"/>
  <c r="C1590" i="32"/>
  <c r="B1590" i="32"/>
  <c r="O1590" i="32" s="1"/>
  <c r="A1590" i="32"/>
  <c r="N1589" i="32"/>
  <c r="M1589" i="32"/>
  <c r="L1589" i="32"/>
  <c r="K1589" i="32"/>
  <c r="J1589" i="32"/>
  <c r="I1589" i="32"/>
  <c r="H1589" i="32"/>
  <c r="G1589" i="32"/>
  <c r="F1589" i="32"/>
  <c r="E1589" i="32"/>
  <c r="D1589" i="32"/>
  <c r="C1589" i="32"/>
  <c r="O1589" i="32" s="1"/>
  <c r="B1589" i="32"/>
  <c r="A1589" i="32"/>
  <c r="N1588" i="32"/>
  <c r="M1588" i="32"/>
  <c r="L1588" i="32"/>
  <c r="K1588" i="32"/>
  <c r="J1588" i="32"/>
  <c r="I1588" i="32"/>
  <c r="H1588" i="32"/>
  <c r="G1588" i="32"/>
  <c r="F1588" i="32"/>
  <c r="E1588" i="32"/>
  <c r="D1588" i="32"/>
  <c r="C1588" i="32"/>
  <c r="O1588" i="32"/>
  <c r="B1588" i="32"/>
  <c r="A1588" i="32"/>
  <c r="N1587" i="32"/>
  <c r="M1587" i="32"/>
  <c r="L1587" i="32"/>
  <c r="K1587" i="32"/>
  <c r="J1587" i="32"/>
  <c r="I1587" i="32"/>
  <c r="H1587" i="32"/>
  <c r="G1587" i="32"/>
  <c r="F1587" i="32"/>
  <c r="E1587" i="32"/>
  <c r="D1587" i="32"/>
  <c r="C1587" i="32"/>
  <c r="B1587" i="32"/>
  <c r="O1587" i="32" s="1"/>
  <c r="A1587" i="32"/>
  <c r="N1586" i="32"/>
  <c r="M1586" i="32"/>
  <c r="L1586" i="32"/>
  <c r="K1586" i="32"/>
  <c r="J1586" i="32"/>
  <c r="I1586" i="32"/>
  <c r="H1586" i="32"/>
  <c r="G1586" i="32"/>
  <c r="F1586" i="32"/>
  <c r="E1586" i="32"/>
  <c r="D1586" i="32"/>
  <c r="C1586" i="32"/>
  <c r="O1586" i="32"/>
  <c r="B1586" i="32"/>
  <c r="A1586" i="32"/>
  <c r="N1585" i="32"/>
  <c r="M1585" i="32"/>
  <c r="L1585" i="32"/>
  <c r="K1585" i="32"/>
  <c r="J1585" i="32"/>
  <c r="I1585" i="32"/>
  <c r="H1585" i="32"/>
  <c r="G1585" i="32"/>
  <c r="F1585" i="32"/>
  <c r="E1585" i="32"/>
  <c r="D1585" i="32"/>
  <c r="C1585" i="32"/>
  <c r="B1585" i="32"/>
  <c r="O1585" i="32" s="1"/>
  <c r="A1585" i="32"/>
  <c r="N1584" i="32"/>
  <c r="M1584" i="32"/>
  <c r="L1584" i="32"/>
  <c r="K1584" i="32"/>
  <c r="J1584" i="32"/>
  <c r="I1584" i="32"/>
  <c r="H1584" i="32"/>
  <c r="G1584" i="32"/>
  <c r="F1584" i="32"/>
  <c r="E1584" i="32"/>
  <c r="D1584" i="32"/>
  <c r="C1584" i="32"/>
  <c r="B1584" i="32"/>
  <c r="O1584" i="32" s="1"/>
  <c r="A1584" i="32"/>
  <c r="N1583" i="32"/>
  <c r="M1583" i="32"/>
  <c r="L1583" i="32"/>
  <c r="K1583" i="32"/>
  <c r="J1583" i="32"/>
  <c r="I1583" i="32"/>
  <c r="H1583" i="32"/>
  <c r="G1583" i="32"/>
  <c r="F1583" i="32"/>
  <c r="E1583" i="32"/>
  <c r="D1583" i="32"/>
  <c r="C1583" i="32"/>
  <c r="B1583" i="32"/>
  <c r="O1583" i="32"/>
  <c r="A1583" i="32"/>
  <c r="N1582" i="32"/>
  <c r="M1582" i="32"/>
  <c r="L1582" i="32"/>
  <c r="K1582" i="32"/>
  <c r="J1582" i="32"/>
  <c r="I1582" i="32"/>
  <c r="H1582" i="32"/>
  <c r="G1582" i="32"/>
  <c r="F1582" i="32"/>
  <c r="E1582" i="32"/>
  <c r="D1582" i="32"/>
  <c r="C1582" i="32"/>
  <c r="B1582" i="32"/>
  <c r="O1582" i="32" s="1"/>
  <c r="A1582" i="32"/>
  <c r="N1581" i="32"/>
  <c r="M1581" i="32"/>
  <c r="L1581" i="32"/>
  <c r="K1581" i="32"/>
  <c r="J1581" i="32"/>
  <c r="I1581" i="32"/>
  <c r="H1581" i="32"/>
  <c r="G1581" i="32"/>
  <c r="F1581" i="32"/>
  <c r="E1581" i="32"/>
  <c r="D1581" i="32"/>
  <c r="C1581" i="32"/>
  <c r="B1581" i="32"/>
  <c r="A1581" i="32"/>
  <c r="N1580" i="32"/>
  <c r="M1580" i="32"/>
  <c r="L1580" i="32"/>
  <c r="K1580" i="32"/>
  <c r="J1580" i="32"/>
  <c r="I1580" i="32"/>
  <c r="H1580" i="32"/>
  <c r="G1580" i="32"/>
  <c r="F1580" i="32"/>
  <c r="E1580" i="32"/>
  <c r="D1580" i="32"/>
  <c r="C1580" i="32"/>
  <c r="O1580" i="32"/>
  <c r="B1580" i="32"/>
  <c r="A1580" i="32"/>
  <c r="N1579" i="32"/>
  <c r="M1579" i="32"/>
  <c r="L1579" i="32"/>
  <c r="K1579" i="32"/>
  <c r="J1579" i="32"/>
  <c r="I1579" i="32"/>
  <c r="H1579" i="32"/>
  <c r="G1579" i="32"/>
  <c r="F1579" i="32"/>
  <c r="E1579" i="32"/>
  <c r="D1579" i="32"/>
  <c r="C1579" i="32"/>
  <c r="B1579" i="32"/>
  <c r="O1579" i="32"/>
  <c r="A1579" i="32"/>
  <c r="N1578" i="32"/>
  <c r="M1578" i="32"/>
  <c r="L1578" i="32"/>
  <c r="K1578" i="32"/>
  <c r="J1578" i="32"/>
  <c r="I1578" i="32"/>
  <c r="H1578" i="32"/>
  <c r="G1578" i="32"/>
  <c r="F1578" i="32"/>
  <c r="E1578" i="32"/>
  <c r="D1578" i="32"/>
  <c r="C1578" i="32"/>
  <c r="B1578" i="32"/>
  <c r="O1578" i="32" s="1"/>
  <c r="A1578" i="32"/>
  <c r="N1577" i="32"/>
  <c r="M1577" i="32"/>
  <c r="L1577" i="32"/>
  <c r="K1577" i="32"/>
  <c r="J1577" i="32"/>
  <c r="I1577" i="32"/>
  <c r="H1577" i="32"/>
  <c r="G1577" i="32"/>
  <c r="F1577" i="32"/>
  <c r="E1577" i="32"/>
  <c r="D1577" i="32"/>
  <c r="C1577" i="32"/>
  <c r="B1577" i="32"/>
  <c r="O1577" i="32" s="1"/>
  <c r="A1577" i="32"/>
  <c r="N1576" i="32"/>
  <c r="M1576" i="32"/>
  <c r="L1576" i="32"/>
  <c r="K1576" i="32"/>
  <c r="J1576" i="32"/>
  <c r="I1576" i="32"/>
  <c r="H1576" i="32"/>
  <c r="G1576" i="32"/>
  <c r="F1576" i="32"/>
  <c r="E1576" i="32"/>
  <c r="D1576" i="32"/>
  <c r="C1576" i="32"/>
  <c r="B1576" i="32"/>
  <c r="O1576" i="32" s="1"/>
  <c r="A1576" i="32"/>
  <c r="N1575" i="32"/>
  <c r="M1575" i="32"/>
  <c r="L1575" i="32"/>
  <c r="K1575" i="32"/>
  <c r="J1575" i="32"/>
  <c r="I1575" i="32"/>
  <c r="H1575" i="32"/>
  <c r="G1575" i="32"/>
  <c r="F1575" i="32"/>
  <c r="E1575" i="32"/>
  <c r="D1575" i="32"/>
  <c r="C1575" i="32"/>
  <c r="B1575" i="32"/>
  <c r="O1575" i="32" s="1"/>
  <c r="A1575" i="32"/>
  <c r="N1574" i="32"/>
  <c r="M1574" i="32"/>
  <c r="L1574" i="32"/>
  <c r="K1574" i="32"/>
  <c r="J1574" i="32"/>
  <c r="I1574" i="32"/>
  <c r="H1574" i="32"/>
  <c r="G1574" i="32"/>
  <c r="F1574" i="32"/>
  <c r="E1574" i="32"/>
  <c r="D1574" i="32"/>
  <c r="C1574" i="32"/>
  <c r="B1574" i="32"/>
  <c r="O1574" i="32" s="1"/>
  <c r="A1574" i="32"/>
  <c r="N1573" i="32"/>
  <c r="M1573" i="32"/>
  <c r="L1573" i="32"/>
  <c r="K1573" i="32"/>
  <c r="J1573" i="32"/>
  <c r="I1573" i="32"/>
  <c r="H1573" i="32"/>
  <c r="G1573" i="32"/>
  <c r="F1573" i="32"/>
  <c r="E1573" i="32"/>
  <c r="D1573" i="32"/>
  <c r="C1573" i="32"/>
  <c r="B1573" i="32"/>
  <c r="O1573" i="32" s="1"/>
  <c r="A1573" i="32"/>
  <c r="N1572" i="32"/>
  <c r="M1572" i="32"/>
  <c r="L1572" i="32"/>
  <c r="K1572" i="32"/>
  <c r="J1572" i="32"/>
  <c r="I1572" i="32"/>
  <c r="H1572" i="32"/>
  <c r="G1572" i="32"/>
  <c r="F1572" i="32"/>
  <c r="E1572" i="32"/>
  <c r="D1572" i="32"/>
  <c r="C1572" i="32"/>
  <c r="O1572" i="32"/>
  <c r="B1572" i="32"/>
  <c r="A1572" i="32"/>
  <c r="N1571" i="32"/>
  <c r="M1571" i="32"/>
  <c r="L1571" i="32"/>
  <c r="K1571" i="32"/>
  <c r="J1571" i="32"/>
  <c r="I1571" i="32"/>
  <c r="H1571" i="32"/>
  <c r="G1571" i="32"/>
  <c r="F1571" i="32"/>
  <c r="E1571" i="32"/>
  <c r="D1571" i="32"/>
  <c r="C1571" i="32"/>
  <c r="B1571" i="32"/>
  <c r="O1571" i="32"/>
  <c r="A1571" i="32"/>
  <c r="N1570" i="32"/>
  <c r="M1570" i="32"/>
  <c r="L1570" i="32"/>
  <c r="K1570" i="32"/>
  <c r="J1570" i="32"/>
  <c r="I1570" i="32"/>
  <c r="H1570" i="32"/>
  <c r="G1570" i="32"/>
  <c r="F1570" i="32"/>
  <c r="E1570" i="32"/>
  <c r="D1570" i="32"/>
  <c r="C1570" i="32"/>
  <c r="O1570" i="32"/>
  <c r="B1570" i="32"/>
  <c r="A1570" i="32"/>
  <c r="N1569" i="32"/>
  <c r="M1569" i="32"/>
  <c r="L1569" i="32"/>
  <c r="K1569" i="32"/>
  <c r="J1569" i="32"/>
  <c r="I1569" i="32"/>
  <c r="H1569" i="32"/>
  <c r="G1569" i="32"/>
  <c r="F1569" i="32"/>
  <c r="E1569" i="32"/>
  <c r="D1569" i="32"/>
  <c r="C1569" i="32"/>
  <c r="B1569" i="32"/>
  <c r="O1569" i="32" s="1"/>
  <c r="A1569" i="32"/>
  <c r="N1568" i="32"/>
  <c r="M1568" i="32"/>
  <c r="L1568" i="32"/>
  <c r="K1568" i="32"/>
  <c r="J1568" i="32"/>
  <c r="I1568" i="32"/>
  <c r="H1568" i="32"/>
  <c r="G1568" i="32"/>
  <c r="F1568" i="32"/>
  <c r="E1568" i="32"/>
  <c r="D1568" i="32"/>
  <c r="C1568" i="32"/>
  <c r="B1568" i="32"/>
  <c r="O1568" i="32" s="1"/>
  <c r="A1568" i="32"/>
  <c r="N1567" i="32"/>
  <c r="M1567" i="32"/>
  <c r="L1567" i="32"/>
  <c r="K1567" i="32"/>
  <c r="J1567" i="32"/>
  <c r="I1567" i="32"/>
  <c r="H1567" i="32"/>
  <c r="G1567" i="32"/>
  <c r="F1567" i="32"/>
  <c r="E1567" i="32"/>
  <c r="D1567" i="32"/>
  <c r="C1567" i="32"/>
  <c r="B1567" i="32"/>
  <c r="O1567" i="32" s="1"/>
  <c r="A1567" i="32"/>
  <c r="N1566" i="32"/>
  <c r="M1566" i="32"/>
  <c r="L1566" i="32"/>
  <c r="K1566" i="32"/>
  <c r="J1566" i="32"/>
  <c r="I1566" i="32"/>
  <c r="H1566" i="32"/>
  <c r="G1566" i="32"/>
  <c r="F1566" i="32"/>
  <c r="E1566" i="32"/>
  <c r="D1566" i="32"/>
  <c r="C1566" i="32"/>
  <c r="B1566" i="32"/>
  <c r="O1566" i="32" s="1"/>
  <c r="A1566" i="32"/>
  <c r="N1565" i="32"/>
  <c r="M1565" i="32"/>
  <c r="L1565" i="32"/>
  <c r="K1565" i="32"/>
  <c r="J1565" i="32"/>
  <c r="I1565" i="32"/>
  <c r="H1565" i="32"/>
  <c r="G1565" i="32"/>
  <c r="F1565" i="32"/>
  <c r="E1565" i="32"/>
  <c r="D1565" i="32"/>
  <c r="C1565" i="32"/>
  <c r="B1565" i="32"/>
  <c r="O1565" i="32" s="1"/>
  <c r="A1565" i="32"/>
  <c r="N1564" i="32"/>
  <c r="M1564" i="32"/>
  <c r="L1564" i="32"/>
  <c r="K1564" i="32"/>
  <c r="J1564" i="32"/>
  <c r="I1564" i="32"/>
  <c r="H1564" i="32"/>
  <c r="G1564" i="32"/>
  <c r="F1564" i="32"/>
  <c r="E1564" i="32"/>
  <c r="D1564" i="32"/>
  <c r="C1564" i="32"/>
  <c r="O1564" i="32"/>
  <c r="B1564" i="32"/>
  <c r="A1564" i="32"/>
  <c r="N1563" i="32"/>
  <c r="M1563" i="32"/>
  <c r="L1563" i="32"/>
  <c r="K1563" i="32"/>
  <c r="J1563" i="32"/>
  <c r="I1563" i="32"/>
  <c r="H1563" i="32"/>
  <c r="G1563" i="32"/>
  <c r="F1563" i="32"/>
  <c r="E1563" i="32"/>
  <c r="D1563" i="32"/>
  <c r="C1563" i="32"/>
  <c r="B1563" i="32"/>
  <c r="O1563" i="32" s="1"/>
  <c r="A1563" i="32"/>
  <c r="N1562" i="32"/>
  <c r="M1562" i="32"/>
  <c r="L1562" i="32"/>
  <c r="K1562" i="32"/>
  <c r="J1562" i="32"/>
  <c r="I1562" i="32"/>
  <c r="H1562" i="32"/>
  <c r="G1562" i="32"/>
  <c r="F1562" i="32"/>
  <c r="E1562" i="32"/>
  <c r="D1562" i="32"/>
  <c r="C1562" i="32"/>
  <c r="O1562" i="32"/>
  <c r="B1562" i="32"/>
  <c r="A1562" i="32"/>
  <c r="N1561" i="32"/>
  <c r="M1561" i="32"/>
  <c r="L1561" i="32"/>
  <c r="K1561" i="32"/>
  <c r="J1561" i="32"/>
  <c r="I1561" i="32"/>
  <c r="H1561" i="32"/>
  <c r="G1561" i="32"/>
  <c r="F1561" i="32"/>
  <c r="E1561" i="32"/>
  <c r="D1561" i="32"/>
  <c r="C1561" i="32"/>
  <c r="B1561" i="32"/>
  <c r="O1561" i="32"/>
  <c r="A1561" i="32"/>
  <c r="N1560" i="32"/>
  <c r="M1560" i="32"/>
  <c r="L1560" i="32"/>
  <c r="K1560" i="32"/>
  <c r="J1560" i="32"/>
  <c r="I1560" i="32"/>
  <c r="H1560" i="32"/>
  <c r="G1560" i="32"/>
  <c r="F1560" i="32"/>
  <c r="E1560" i="32"/>
  <c r="D1560" i="32"/>
  <c r="C1560" i="32"/>
  <c r="B1560" i="32"/>
  <c r="O1560" i="32" s="1"/>
  <c r="A1560" i="32"/>
  <c r="N1559" i="32"/>
  <c r="M1559" i="32"/>
  <c r="L1559" i="32"/>
  <c r="K1559" i="32"/>
  <c r="J1559" i="32"/>
  <c r="I1559" i="32"/>
  <c r="H1559" i="32"/>
  <c r="G1559" i="32"/>
  <c r="F1559" i="32"/>
  <c r="E1559" i="32"/>
  <c r="D1559" i="32"/>
  <c r="C1559" i="32"/>
  <c r="B1559" i="32"/>
  <c r="O1559" i="32" s="1"/>
  <c r="A1559" i="32"/>
  <c r="N1558" i="32"/>
  <c r="M1558" i="32"/>
  <c r="L1558" i="32"/>
  <c r="K1558" i="32"/>
  <c r="J1558" i="32"/>
  <c r="I1558" i="32"/>
  <c r="H1558" i="32"/>
  <c r="G1558" i="32"/>
  <c r="F1558" i="32"/>
  <c r="E1558" i="32"/>
  <c r="D1558" i="32"/>
  <c r="C1558" i="32"/>
  <c r="B1558" i="32"/>
  <c r="O1558" i="32" s="1"/>
  <c r="A1558" i="32"/>
  <c r="N1557" i="32"/>
  <c r="M1557" i="32"/>
  <c r="L1557" i="32"/>
  <c r="K1557" i="32"/>
  <c r="J1557" i="32"/>
  <c r="I1557" i="32"/>
  <c r="H1557" i="32"/>
  <c r="G1557" i="32"/>
  <c r="F1557" i="32"/>
  <c r="E1557" i="32"/>
  <c r="D1557" i="32"/>
  <c r="C1557" i="32"/>
  <c r="B1557" i="32"/>
  <c r="O1557" i="32" s="1"/>
  <c r="A1557" i="32"/>
  <c r="N1556" i="32"/>
  <c r="M1556" i="32"/>
  <c r="L1556" i="32"/>
  <c r="K1556" i="32"/>
  <c r="J1556" i="32"/>
  <c r="I1556" i="32"/>
  <c r="H1556" i="32"/>
  <c r="G1556" i="32"/>
  <c r="F1556" i="32"/>
  <c r="E1556" i="32"/>
  <c r="D1556" i="32"/>
  <c r="C1556" i="32"/>
  <c r="O1556" i="32"/>
  <c r="B1556" i="32"/>
  <c r="A1556" i="32"/>
  <c r="N1555" i="32"/>
  <c r="M1555" i="32"/>
  <c r="L1555" i="32"/>
  <c r="K1555" i="32"/>
  <c r="J1555" i="32"/>
  <c r="I1555" i="32"/>
  <c r="H1555" i="32"/>
  <c r="G1555" i="32"/>
  <c r="F1555" i="32"/>
  <c r="E1555" i="32"/>
  <c r="D1555" i="32"/>
  <c r="C1555" i="32"/>
  <c r="B1555" i="32"/>
  <c r="O1555" i="32"/>
  <c r="A1555" i="32"/>
  <c r="N1554" i="32"/>
  <c r="M1554" i="32"/>
  <c r="L1554" i="32"/>
  <c r="K1554" i="32"/>
  <c r="J1554" i="32"/>
  <c r="I1554" i="32"/>
  <c r="H1554" i="32"/>
  <c r="G1554" i="32"/>
  <c r="F1554" i="32"/>
  <c r="E1554" i="32"/>
  <c r="D1554" i="32"/>
  <c r="C1554" i="32"/>
  <c r="O1554" i="32"/>
  <c r="B1554" i="32"/>
  <c r="A1554" i="32"/>
  <c r="N1553" i="32"/>
  <c r="M1553" i="32"/>
  <c r="L1553" i="32"/>
  <c r="K1553" i="32"/>
  <c r="J1553" i="32"/>
  <c r="I1553" i="32"/>
  <c r="H1553" i="32"/>
  <c r="G1553" i="32"/>
  <c r="F1553" i="32"/>
  <c r="E1553" i="32"/>
  <c r="D1553" i="32"/>
  <c r="C1553" i="32"/>
  <c r="B1553" i="32"/>
  <c r="O1553" i="32"/>
  <c r="A1553" i="32"/>
  <c r="N1552" i="32"/>
  <c r="M1552" i="32"/>
  <c r="L1552" i="32"/>
  <c r="K1552" i="32"/>
  <c r="J1552" i="32"/>
  <c r="I1552" i="32"/>
  <c r="H1552" i="32"/>
  <c r="G1552" i="32"/>
  <c r="F1552" i="32"/>
  <c r="E1552" i="32"/>
  <c r="D1552" i="32"/>
  <c r="C1552" i="32"/>
  <c r="B1552" i="32"/>
  <c r="O1552" i="32" s="1"/>
  <c r="A1552" i="32"/>
  <c r="N1551" i="32"/>
  <c r="M1551" i="32"/>
  <c r="L1551" i="32"/>
  <c r="K1551" i="32"/>
  <c r="J1551" i="32"/>
  <c r="I1551" i="32"/>
  <c r="H1551" i="32"/>
  <c r="G1551" i="32"/>
  <c r="F1551" i="32"/>
  <c r="E1551" i="32"/>
  <c r="D1551" i="32"/>
  <c r="C1551" i="32"/>
  <c r="B1551" i="32"/>
  <c r="O1551" i="32" s="1"/>
  <c r="A1551" i="32"/>
  <c r="N1550" i="32"/>
  <c r="M1550" i="32"/>
  <c r="L1550" i="32"/>
  <c r="K1550" i="32"/>
  <c r="J1550" i="32"/>
  <c r="I1550" i="32"/>
  <c r="H1550" i="32"/>
  <c r="G1550" i="32"/>
  <c r="F1550" i="32"/>
  <c r="E1550" i="32"/>
  <c r="D1550" i="32"/>
  <c r="C1550" i="32"/>
  <c r="B1550" i="32"/>
  <c r="O1550" i="32" s="1"/>
  <c r="A1550" i="32"/>
  <c r="N1549" i="32"/>
  <c r="M1549" i="32"/>
  <c r="L1549" i="32"/>
  <c r="K1549" i="32"/>
  <c r="J1549" i="32"/>
  <c r="I1549" i="32"/>
  <c r="H1549" i="32"/>
  <c r="G1549" i="32"/>
  <c r="F1549" i="32"/>
  <c r="E1549" i="32"/>
  <c r="D1549" i="32"/>
  <c r="C1549" i="32"/>
  <c r="B1549" i="32"/>
  <c r="A1549" i="32"/>
  <c r="N1548" i="32"/>
  <c r="M1548" i="32"/>
  <c r="L1548" i="32"/>
  <c r="K1548" i="32"/>
  <c r="J1548" i="32"/>
  <c r="I1548" i="32"/>
  <c r="H1548" i="32"/>
  <c r="G1548" i="32"/>
  <c r="F1548" i="32"/>
  <c r="E1548" i="32"/>
  <c r="D1548" i="32"/>
  <c r="C1548" i="32"/>
  <c r="O1548" i="32"/>
  <c r="B1548" i="32"/>
  <c r="A1548" i="32"/>
  <c r="N1547" i="32"/>
  <c r="M1547" i="32"/>
  <c r="L1547" i="32"/>
  <c r="K1547" i="32"/>
  <c r="J1547" i="32"/>
  <c r="I1547" i="32"/>
  <c r="H1547" i="32"/>
  <c r="G1547" i="32"/>
  <c r="F1547" i="32"/>
  <c r="E1547" i="32"/>
  <c r="D1547" i="32"/>
  <c r="C1547" i="32"/>
  <c r="B1547" i="32"/>
  <c r="O1547" i="32" s="1"/>
  <c r="A1547" i="32"/>
  <c r="N1546" i="32"/>
  <c r="M1546" i="32"/>
  <c r="L1546" i="32"/>
  <c r="K1546" i="32"/>
  <c r="J1546" i="32"/>
  <c r="I1546" i="32"/>
  <c r="H1546" i="32"/>
  <c r="G1546" i="32"/>
  <c r="F1546" i="32"/>
  <c r="E1546" i="32"/>
  <c r="D1546" i="32"/>
  <c r="C1546" i="32"/>
  <c r="B1546" i="32"/>
  <c r="O1546" i="32" s="1"/>
  <c r="A1546" i="32"/>
  <c r="N1545" i="32"/>
  <c r="M1545" i="32"/>
  <c r="L1545" i="32"/>
  <c r="K1545" i="32"/>
  <c r="J1545" i="32"/>
  <c r="I1545" i="32"/>
  <c r="H1545" i="32"/>
  <c r="G1545" i="32"/>
  <c r="F1545" i="32"/>
  <c r="E1545" i="32"/>
  <c r="D1545" i="32"/>
  <c r="C1545" i="32"/>
  <c r="B1545" i="32"/>
  <c r="O1545" i="32"/>
  <c r="A1545" i="32"/>
  <c r="N1544" i="32"/>
  <c r="M1544" i="32"/>
  <c r="L1544" i="32"/>
  <c r="K1544" i="32"/>
  <c r="J1544" i="32"/>
  <c r="I1544" i="32"/>
  <c r="H1544" i="32"/>
  <c r="G1544" i="32"/>
  <c r="F1544" i="32"/>
  <c r="E1544" i="32"/>
  <c r="D1544" i="32"/>
  <c r="C1544" i="32"/>
  <c r="B1544" i="32"/>
  <c r="O1544" i="32" s="1"/>
  <c r="A1544" i="32"/>
  <c r="N1543" i="32"/>
  <c r="M1543" i="32"/>
  <c r="L1543" i="32"/>
  <c r="K1543" i="32"/>
  <c r="J1543" i="32"/>
  <c r="I1543" i="32"/>
  <c r="H1543" i="32"/>
  <c r="G1543" i="32"/>
  <c r="F1543" i="32"/>
  <c r="E1543" i="32"/>
  <c r="D1543" i="32"/>
  <c r="C1543" i="32"/>
  <c r="B1543" i="32"/>
  <c r="O1543" i="32" s="1"/>
  <c r="A1543" i="32"/>
  <c r="N1542" i="32"/>
  <c r="M1542" i="32"/>
  <c r="L1542" i="32"/>
  <c r="K1542" i="32"/>
  <c r="J1542" i="32"/>
  <c r="I1542" i="32"/>
  <c r="H1542" i="32"/>
  <c r="G1542" i="32"/>
  <c r="F1542" i="32"/>
  <c r="E1542" i="32"/>
  <c r="D1542" i="32"/>
  <c r="C1542" i="32"/>
  <c r="B1542" i="32"/>
  <c r="O1542" i="32"/>
  <c r="A1542" i="32"/>
  <c r="N1541" i="32"/>
  <c r="M1541" i="32"/>
  <c r="L1541" i="32"/>
  <c r="K1541" i="32"/>
  <c r="J1541" i="32"/>
  <c r="I1541" i="32"/>
  <c r="H1541" i="32"/>
  <c r="G1541" i="32"/>
  <c r="F1541" i="32"/>
  <c r="E1541" i="32"/>
  <c r="D1541" i="32"/>
  <c r="C1541" i="32"/>
  <c r="B1541" i="32"/>
  <c r="A1541" i="32"/>
  <c r="N1540" i="32"/>
  <c r="M1540" i="32"/>
  <c r="L1540" i="32"/>
  <c r="K1540" i="32"/>
  <c r="J1540" i="32"/>
  <c r="I1540" i="32"/>
  <c r="H1540" i="32"/>
  <c r="G1540" i="32"/>
  <c r="F1540" i="32"/>
  <c r="E1540" i="32"/>
  <c r="D1540" i="32"/>
  <c r="C1540" i="32"/>
  <c r="O1540" i="32"/>
  <c r="B1540" i="32"/>
  <c r="A1540" i="32"/>
  <c r="N1539" i="32"/>
  <c r="M1539" i="32"/>
  <c r="L1539" i="32"/>
  <c r="K1539" i="32"/>
  <c r="J1539" i="32"/>
  <c r="I1539" i="32"/>
  <c r="H1539" i="32"/>
  <c r="G1539" i="32"/>
  <c r="F1539" i="32"/>
  <c r="E1539" i="32"/>
  <c r="D1539" i="32"/>
  <c r="C1539" i="32"/>
  <c r="B1539" i="32"/>
  <c r="O1539" i="32" s="1"/>
  <c r="A1539" i="32"/>
  <c r="N1538" i="32"/>
  <c r="M1538" i="32"/>
  <c r="L1538" i="32"/>
  <c r="K1538" i="32"/>
  <c r="J1538" i="32"/>
  <c r="I1538" i="32"/>
  <c r="H1538" i="32"/>
  <c r="G1538" i="32"/>
  <c r="F1538" i="32"/>
  <c r="E1538" i="32"/>
  <c r="D1538" i="32"/>
  <c r="C1538" i="32"/>
  <c r="O1538" i="32"/>
  <c r="B1538" i="32"/>
  <c r="A1538" i="32"/>
  <c r="N1537" i="32"/>
  <c r="M1537" i="32"/>
  <c r="L1537" i="32"/>
  <c r="K1537" i="32"/>
  <c r="J1537" i="32"/>
  <c r="I1537" i="32"/>
  <c r="H1537" i="32"/>
  <c r="G1537" i="32"/>
  <c r="F1537" i="32"/>
  <c r="E1537" i="32"/>
  <c r="D1537" i="32"/>
  <c r="C1537" i="32"/>
  <c r="B1537" i="32"/>
  <c r="O1537" i="32"/>
  <c r="A1537" i="32"/>
  <c r="N1536" i="32"/>
  <c r="M1536" i="32"/>
  <c r="L1536" i="32"/>
  <c r="K1536" i="32"/>
  <c r="J1536" i="32"/>
  <c r="I1536" i="32"/>
  <c r="H1536" i="32"/>
  <c r="G1536" i="32"/>
  <c r="F1536" i="32"/>
  <c r="E1536" i="32"/>
  <c r="D1536" i="32"/>
  <c r="C1536" i="32"/>
  <c r="B1536" i="32"/>
  <c r="O1536" i="32" s="1"/>
  <c r="A1536" i="32"/>
  <c r="N1535" i="32"/>
  <c r="M1535" i="32"/>
  <c r="L1535" i="32"/>
  <c r="K1535" i="32"/>
  <c r="J1535" i="32"/>
  <c r="I1535" i="32"/>
  <c r="H1535" i="32"/>
  <c r="G1535" i="32"/>
  <c r="F1535" i="32"/>
  <c r="E1535" i="32"/>
  <c r="D1535" i="32"/>
  <c r="C1535" i="32"/>
  <c r="B1535" i="32"/>
  <c r="O1535" i="32" s="1"/>
  <c r="A1535" i="32"/>
  <c r="N1534" i="32"/>
  <c r="M1534" i="32"/>
  <c r="L1534" i="32"/>
  <c r="K1534" i="32"/>
  <c r="J1534" i="32"/>
  <c r="I1534" i="32"/>
  <c r="H1534" i="32"/>
  <c r="G1534" i="32"/>
  <c r="F1534" i="32"/>
  <c r="E1534" i="32"/>
  <c r="D1534" i="32"/>
  <c r="C1534" i="32"/>
  <c r="O1534" i="32"/>
  <c r="B1534" i="32"/>
  <c r="A1534" i="32"/>
  <c r="N1533" i="32"/>
  <c r="M1533" i="32"/>
  <c r="L1533" i="32"/>
  <c r="K1533" i="32"/>
  <c r="J1533" i="32"/>
  <c r="I1533" i="32"/>
  <c r="H1533" i="32"/>
  <c r="G1533" i="32"/>
  <c r="F1533" i="32"/>
  <c r="E1533" i="32"/>
  <c r="D1533" i="32"/>
  <c r="C1533" i="32"/>
  <c r="O1533" i="32" s="1"/>
  <c r="B1533" i="32"/>
  <c r="A1533" i="32"/>
  <c r="N1532" i="32"/>
  <c r="M1532" i="32"/>
  <c r="L1532" i="32"/>
  <c r="K1532" i="32"/>
  <c r="J1532" i="32"/>
  <c r="I1532" i="32"/>
  <c r="H1532" i="32"/>
  <c r="G1532" i="32"/>
  <c r="F1532" i="32"/>
  <c r="E1532" i="32"/>
  <c r="D1532" i="32"/>
  <c r="C1532" i="32"/>
  <c r="O1532" i="32"/>
  <c r="B1532" i="32"/>
  <c r="A1532" i="32"/>
  <c r="N1531" i="32"/>
  <c r="M1531" i="32"/>
  <c r="L1531" i="32"/>
  <c r="K1531" i="32"/>
  <c r="J1531" i="32"/>
  <c r="I1531" i="32"/>
  <c r="H1531" i="32"/>
  <c r="G1531" i="32"/>
  <c r="F1531" i="32"/>
  <c r="E1531" i="32"/>
  <c r="D1531" i="32"/>
  <c r="C1531" i="32"/>
  <c r="B1531" i="32"/>
  <c r="O1531" i="32" s="1"/>
  <c r="A1531" i="32"/>
  <c r="N1530" i="32"/>
  <c r="M1530" i="32"/>
  <c r="L1530" i="32"/>
  <c r="K1530" i="32"/>
  <c r="J1530" i="32"/>
  <c r="I1530" i="32"/>
  <c r="H1530" i="32"/>
  <c r="G1530" i="32"/>
  <c r="F1530" i="32"/>
  <c r="E1530" i="32"/>
  <c r="D1530" i="32"/>
  <c r="C1530" i="32"/>
  <c r="O1530" i="32"/>
  <c r="B1530" i="32"/>
  <c r="A1530" i="32"/>
  <c r="N1529" i="32"/>
  <c r="M1529" i="32"/>
  <c r="L1529" i="32"/>
  <c r="K1529" i="32"/>
  <c r="J1529" i="32"/>
  <c r="I1529" i="32"/>
  <c r="H1529" i="32"/>
  <c r="G1529" i="32"/>
  <c r="F1529" i="32"/>
  <c r="E1529" i="32"/>
  <c r="D1529" i="32"/>
  <c r="C1529" i="32"/>
  <c r="B1529" i="32"/>
  <c r="O1529" i="32"/>
  <c r="A1529" i="32"/>
  <c r="N1528" i="32"/>
  <c r="M1528" i="32"/>
  <c r="L1528" i="32"/>
  <c r="K1528" i="32"/>
  <c r="J1528" i="32"/>
  <c r="I1528" i="32"/>
  <c r="H1528" i="32"/>
  <c r="G1528" i="32"/>
  <c r="F1528" i="32"/>
  <c r="E1528" i="32"/>
  <c r="D1528" i="32"/>
  <c r="C1528" i="32"/>
  <c r="B1528" i="32"/>
  <c r="O1528" i="32" s="1"/>
  <c r="A1528" i="32"/>
  <c r="N1527" i="32"/>
  <c r="M1527" i="32"/>
  <c r="L1527" i="32"/>
  <c r="K1527" i="32"/>
  <c r="J1527" i="32"/>
  <c r="I1527" i="32"/>
  <c r="H1527" i="32"/>
  <c r="G1527" i="32"/>
  <c r="F1527" i="32"/>
  <c r="E1527" i="32"/>
  <c r="D1527" i="32"/>
  <c r="C1527" i="32"/>
  <c r="O1527" i="32" s="1"/>
  <c r="B1527" i="32"/>
  <c r="A1527" i="32"/>
  <c r="N1526" i="32"/>
  <c r="M1526" i="32"/>
  <c r="L1526" i="32"/>
  <c r="K1526" i="32"/>
  <c r="J1526" i="32"/>
  <c r="I1526" i="32"/>
  <c r="H1526" i="32"/>
  <c r="G1526" i="32"/>
  <c r="F1526" i="32"/>
  <c r="E1526" i="32"/>
  <c r="D1526" i="32"/>
  <c r="C1526" i="32"/>
  <c r="O1526" i="32"/>
  <c r="B1526" i="32"/>
  <c r="A1526" i="32"/>
  <c r="N1525" i="32"/>
  <c r="M1525" i="32"/>
  <c r="L1525" i="32"/>
  <c r="K1525" i="32"/>
  <c r="J1525" i="32"/>
  <c r="I1525" i="32"/>
  <c r="H1525" i="32"/>
  <c r="G1525" i="32"/>
  <c r="F1525" i="32"/>
  <c r="E1525" i="32"/>
  <c r="D1525" i="32"/>
  <c r="C1525" i="32"/>
  <c r="O1525" i="32" s="1"/>
  <c r="B1525" i="32"/>
  <c r="A1525" i="32"/>
  <c r="N1524" i="32"/>
  <c r="M1524" i="32"/>
  <c r="L1524" i="32"/>
  <c r="K1524" i="32"/>
  <c r="J1524" i="32"/>
  <c r="I1524" i="32"/>
  <c r="H1524" i="32"/>
  <c r="G1524" i="32"/>
  <c r="F1524" i="32"/>
  <c r="E1524" i="32"/>
  <c r="D1524" i="32"/>
  <c r="C1524" i="32"/>
  <c r="O1524" i="32"/>
  <c r="B1524" i="32"/>
  <c r="A1524" i="32"/>
  <c r="N1523" i="32"/>
  <c r="M1523" i="32"/>
  <c r="L1523" i="32"/>
  <c r="K1523" i="32"/>
  <c r="J1523" i="32"/>
  <c r="I1523" i="32"/>
  <c r="H1523" i="32"/>
  <c r="G1523" i="32"/>
  <c r="F1523" i="32"/>
  <c r="E1523" i="32"/>
  <c r="D1523" i="32"/>
  <c r="C1523" i="32"/>
  <c r="B1523" i="32"/>
  <c r="O1523" i="32" s="1"/>
  <c r="A1523" i="32"/>
  <c r="N1522" i="32"/>
  <c r="M1522" i="32"/>
  <c r="L1522" i="32"/>
  <c r="K1522" i="32"/>
  <c r="J1522" i="32"/>
  <c r="I1522" i="32"/>
  <c r="H1522" i="32"/>
  <c r="G1522" i="32"/>
  <c r="F1522" i="32"/>
  <c r="E1522" i="32"/>
  <c r="D1522" i="32"/>
  <c r="C1522" i="32"/>
  <c r="O1522" i="32"/>
  <c r="B1522" i="32"/>
  <c r="A1522" i="32"/>
  <c r="N1521" i="32"/>
  <c r="M1521" i="32"/>
  <c r="L1521" i="32"/>
  <c r="K1521" i="32"/>
  <c r="J1521" i="32"/>
  <c r="I1521" i="32"/>
  <c r="H1521" i="32"/>
  <c r="G1521" i="32"/>
  <c r="F1521" i="32"/>
  <c r="E1521" i="32"/>
  <c r="D1521" i="32"/>
  <c r="C1521" i="32"/>
  <c r="B1521" i="32"/>
  <c r="O1521" i="32"/>
  <c r="A1521" i="32"/>
  <c r="N1520" i="32"/>
  <c r="M1520" i="32"/>
  <c r="L1520" i="32"/>
  <c r="K1520" i="32"/>
  <c r="J1520" i="32"/>
  <c r="I1520" i="32"/>
  <c r="H1520" i="32"/>
  <c r="G1520" i="32"/>
  <c r="F1520" i="32"/>
  <c r="E1520" i="32"/>
  <c r="D1520" i="32"/>
  <c r="C1520" i="32"/>
  <c r="B1520" i="32"/>
  <c r="O1520" i="32" s="1"/>
  <c r="A1520" i="32"/>
  <c r="N1519" i="32"/>
  <c r="M1519" i="32"/>
  <c r="L1519" i="32"/>
  <c r="K1519" i="32"/>
  <c r="J1519" i="32"/>
  <c r="I1519" i="32"/>
  <c r="H1519" i="32"/>
  <c r="G1519" i="32"/>
  <c r="F1519" i="32"/>
  <c r="E1519" i="32"/>
  <c r="D1519" i="32"/>
  <c r="C1519" i="32"/>
  <c r="B1519" i="32"/>
  <c r="O1519" i="32" s="1"/>
  <c r="A1519" i="32"/>
  <c r="N1518" i="32"/>
  <c r="M1518" i="32"/>
  <c r="L1518" i="32"/>
  <c r="K1518" i="32"/>
  <c r="J1518" i="32"/>
  <c r="I1518" i="32"/>
  <c r="H1518" i="32"/>
  <c r="G1518" i="32"/>
  <c r="F1518" i="32"/>
  <c r="E1518" i="32"/>
  <c r="D1518" i="32"/>
  <c r="C1518" i="32"/>
  <c r="O1518" i="32"/>
  <c r="B1518" i="32"/>
  <c r="A1518" i="32"/>
  <c r="N1517" i="32"/>
  <c r="M1517" i="32"/>
  <c r="L1517" i="32"/>
  <c r="K1517" i="32"/>
  <c r="J1517" i="32"/>
  <c r="I1517" i="32"/>
  <c r="H1517" i="32"/>
  <c r="G1517" i="32"/>
  <c r="F1517" i="32"/>
  <c r="E1517" i="32"/>
  <c r="D1517" i="32"/>
  <c r="C1517" i="32"/>
  <c r="B1517" i="32"/>
  <c r="A1517" i="32"/>
  <c r="N1516" i="32"/>
  <c r="M1516" i="32"/>
  <c r="L1516" i="32"/>
  <c r="K1516" i="32"/>
  <c r="J1516" i="32"/>
  <c r="I1516" i="32"/>
  <c r="H1516" i="32"/>
  <c r="G1516" i="32"/>
  <c r="F1516" i="32"/>
  <c r="E1516" i="32"/>
  <c r="D1516" i="32"/>
  <c r="C1516" i="32"/>
  <c r="O1516" i="32"/>
  <c r="B1516" i="32"/>
  <c r="A1516" i="32"/>
  <c r="N1515" i="32"/>
  <c r="M1515" i="32"/>
  <c r="L1515" i="32"/>
  <c r="K1515" i="32"/>
  <c r="J1515" i="32"/>
  <c r="I1515" i="32"/>
  <c r="H1515" i="32"/>
  <c r="G1515" i="32"/>
  <c r="F1515" i="32"/>
  <c r="E1515" i="32"/>
  <c r="D1515" i="32"/>
  <c r="C1515" i="32"/>
  <c r="B1515" i="32"/>
  <c r="O1515" i="32"/>
  <c r="A1515" i="32"/>
  <c r="N1514" i="32"/>
  <c r="M1514" i="32"/>
  <c r="L1514" i="32"/>
  <c r="K1514" i="32"/>
  <c r="J1514" i="32"/>
  <c r="I1514" i="32"/>
  <c r="H1514" i="32"/>
  <c r="G1514" i="32"/>
  <c r="F1514" i="32"/>
  <c r="E1514" i="32"/>
  <c r="D1514" i="32"/>
  <c r="C1514" i="32"/>
  <c r="B1514" i="32"/>
  <c r="O1514" i="32" s="1"/>
  <c r="A1514" i="32"/>
  <c r="N1513" i="32"/>
  <c r="M1513" i="32"/>
  <c r="L1513" i="32"/>
  <c r="K1513" i="32"/>
  <c r="J1513" i="32"/>
  <c r="I1513" i="32"/>
  <c r="H1513" i="32"/>
  <c r="G1513" i="32"/>
  <c r="F1513" i="32"/>
  <c r="E1513" i="32"/>
  <c r="D1513" i="32"/>
  <c r="C1513" i="32"/>
  <c r="B1513" i="32"/>
  <c r="O1513" i="32" s="1"/>
  <c r="A1513" i="32"/>
  <c r="N1512" i="32"/>
  <c r="M1512" i="32"/>
  <c r="L1512" i="32"/>
  <c r="K1512" i="32"/>
  <c r="J1512" i="32"/>
  <c r="I1512" i="32"/>
  <c r="H1512" i="32"/>
  <c r="G1512" i="32"/>
  <c r="F1512" i="32"/>
  <c r="E1512" i="32"/>
  <c r="D1512" i="32"/>
  <c r="C1512" i="32"/>
  <c r="B1512" i="32"/>
  <c r="O1512" i="32" s="1"/>
  <c r="A1512" i="32"/>
  <c r="N1511" i="32"/>
  <c r="M1511" i="32"/>
  <c r="L1511" i="32"/>
  <c r="K1511" i="32"/>
  <c r="J1511" i="32"/>
  <c r="I1511" i="32"/>
  <c r="H1511" i="32"/>
  <c r="G1511" i="32"/>
  <c r="F1511" i="32"/>
  <c r="E1511" i="32"/>
  <c r="D1511" i="32"/>
  <c r="C1511" i="32"/>
  <c r="O1511" i="32" s="1"/>
  <c r="B1511" i="32"/>
  <c r="A1511" i="32"/>
  <c r="N1510" i="32"/>
  <c r="M1510" i="32"/>
  <c r="L1510" i="32"/>
  <c r="K1510" i="32"/>
  <c r="J1510" i="32"/>
  <c r="I1510" i="32"/>
  <c r="H1510" i="32"/>
  <c r="G1510" i="32"/>
  <c r="F1510" i="32"/>
  <c r="E1510" i="32"/>
  <c r="D1510" i="32"/>
  <c r="C1510" i="32"/>
  <c r="B1510" i="32"/>
  <c r="O1510" i="32" s="1"/>
  <c r="A1510" i="32"/>
  <c r="N1509" i="32"/>
  <c r="M1509" i="32"/>
  <c r="L1509" i="32"/>
  <c r="K1509" i="32"/>
  <c r="J1509" i="32"/>
  <c r="I1509" i="32"/>
  <c r="H1509" i="32"/>
  <c r="G1509" i="32"/>
  <c r="F1509" i="32"/>
  <c r="E1509" i="32"/>
  <c r="D1509" i="32"/>
  <c r="C1509" i="32"/>
  <c r="B1509" i="32"/>
  <c r="A1509" i="32"/>
  <c r="N1508" i="32"/>
  <c r="M1508" i="32"/>
  <c r="L1508" i="32"/>
  <c r="K1508" i="32"/>
  <c r="J1508" i="32"/>
  <c r="I1508" i="32"/>
  <c r="H1508" i="32"/>
  <c r="G1508" i="32"/>
  <c r="F1508" i="32"/>
  <c r="E1508" i="32"/>
  <c r="D1508" i="32"/>
  <c r="C1508" i="32"/>
  <c r="O1508" i="32"/>
  <c r="B1508" i="32"/>
  <c r="A1508" i="32"/>
  <c r="N1507" i="32"/>
  <c r="M1507" i="32"/>
  <c r="L1507" i="32"/>
  <c r="K1507" i="32"/>
  <c r="J1507" i="32"/>
  <c r="I1507" i="32"/>
  <c r="H1507" i="32"/>
  <c r="G1507" i="32"/>
  <c r="F1507" i="32"/>
  <c r="E1507" i="32"/>
  <c r="D1507" i="32"/>
  <c r="C1507" i="32"/>
  <c r="B1507" i="32"/>
  <c r="O1507" i="32"/>
  <c r="A1507" i="32"/>
  <c r="N1506" i="32"/>
  <c r="M1506" i="32"/>
  <c r="L1506" i="32"/>
  <c r="K1506" i="32"/>
  <c r="J1506" i="32"/>
  <c r="I1506" i="32"/>
  <c r="H1506" i="32"/>
  <c r="G1506" i="32"/>
  <c r="F1506" i="32"/>
  <c r="E1506" i="32"/>
  <c r="D1506" i="32"/>
  <c r="C1506" i="32"/>
  <c r="B1506" i="32"/>
  <c r="O1506" i="32" s="1"/>
  <c r="A1506" i="32"/>
  <c r="N1505" i="32"/>
  <c r="M1505" i="32"/>
  <c r="L1505" i="32"/>
  <c r="K1505" i="32"/>
  <c r="J1505" i="32"/>
  <c r="I1505" i="32"/>
  <c r="H1505" i="32"/>
  <c r="G1505" i="32"/>
  <c r="F1505" i="32"/>
  <c r="E1505" i="32"/>
  <c r="D1505" i="32"/>
  <c r="C1505" i="32"/>
  <c r="B1505" i="32"/>
  <c r="O1505" i="32" s="1"/>
  <c r="A1505" i="32"/>
  <c r="N1504" i="32"/>
  <c r="M1504" i="32"/>
  <c r="L1504" i="32"/>
  <c r="K1504" i="32"/>
  <c r="J1504" i="32"/>
  <c r="I1504" i="32"/>
  <c r="H1504" i="32"/>
  <c r="G1504" i="32"/>
  <c r="F1504" i="32"/>
  <c r="E1504" i="32"/>
  <c r="D1504" i="32"/>
  <c r="C1504" i="32"/>
  <c r="B1504" i="32"/>
  <c r="O1504" i="32" s="1"/>
  <c r="A1504" i="32"/>
  <c r="N1503" i="32"/>
  <c r="M1503" i="32"/>
  <c r="L1503" i="32"/>
  <c r="K1503" i="32"/>
  <c r="J1503" i="32"/>
  <c r="I1503" i="32"/>
  <c r="H1503" i="32"/>
  <c r="G1503" i="32"/>
  <c r="F1503" i="32"/>
  <c r="E1503" i="32"/>
  <c r="D1503" i="32"/>
  <c r="C1503" i="32"/>
  <c r="B1503" i="32"/>
  <c r="O1503" i="32" s="1"/>
  <c r="A1503" i="32"/>
  <c r="N1502" i="32"/>
  <c r="M1502" i="32"/>
  <c r="L1502" i="32"/>
  <c r="K1502" i="32"/>
  <c r="J1502" i="32"/>
  <c r="I1502" i="32"/>
  <c r="H1502" i="32"/>
  <c r="G1502" i="32"/>
  <c r="F1502" i="32"/>
  <c r="E1502" i="32"/>
  <c r="D1502" i="32"/>
  <c r="C1502" i="32"/>
  <c r="B1502" i="32"/>
  <c r="O1502" i="32" s="1"/>
  <c r="A1502" i="32"/>
  <c r="N1501" i="32"/>
  <c r="M1501" i="32"/>
  <c r="L1501" i="32"/>
  <c r="K1501" i="32"/>
  <c r="J1501" i="32"/>
  <c r="I1501" i="32"/>
  <c r="H1501" i="32"/>
  <c r="G1501" i="32"/>
  <c r="F1501" i="32"/>
  <c r="E1501" i="32"/>
  <c r="D1501" i="32"/>
  <c r="C1501" i="32"/>
  <c r="B1501" i="32"/>
  <c r="A1501" i="32"/>
  <c r="N1500" i="32"/>
  <c r="M1500" i="32"/>
  <c r="L1500" i="32"/>
  <c r="K1500" i="32"/>
  <c r="J1500" i="32"/>
  <c r="I1500" i="32"/>
  <c r="H1500" i="32"/>
  <c r="G1500" i="32"/>
  <c r="F1500" i="32"/>
  <c r="E1500" i="32"/>
  <c r="D1500" i="32"/>
  <c r="C1500" i="32"/>
  <c r="O1500" i="32"/>
  <c r="B1500" i="32"/>
  <c r="A1500" i="32"/>
  <c r="N1499" i="32"/>
  <c r="M1499" i="32"/>
  <c r="L1499" i="32"/>
  <c r="K1499" i="32"/>
  <c r="J1499" i="32"/>
  <c r="I1499" i="32"/>
  <c r="H1499" i="32"/>
  <c r="G1499" i="32"/>
  <c r="F1499" i="32"/>
  <c r="E1499" i="32"/>
  <c r="D1499" i="32"/>
  <c r="C1499" i="32"/>
  <c r="B1499" i="32"/>
  <c r="O1499" i="32" s="1"/>
  <c r="A1499" i="32"/>
  <c r="N1498" i="32"/>
  <c r="M1498" i="32"/>
  <c r="L1498" i="32"/>
  <c r="K1498" i="32"/>
  <c r="J1498" i="32"/>
  <c r="I1498" i="32"/>
  <c r="H1498" i="32"/>
  <c r="G1498" i="32"/>
  <c r="F1498" i="32"/>
  <c r="E1498" i="32"/>
  <c r="D1498" i="32"/>
  <c r="C1498" i="32"/>
  <c r="O1498" i="32"/>
  <c r="B1498" i="32"/>
  <c r="A1498" i="32"/>
  <c r="N1497" i="32"/>
  <c r="M1497" i="32"/>
  <c r="L1497" i="32"/>
  <c r="K1497" i="32"/>
  <c r="J1497" i="32"/>
  <c r="I1497" i="32"/>
  <c r="H1497" i="32"/>
  <c r="G1497" i="32"/>
  <c r="F1497" i="32"/>
  <c r="E1497" i="32"/>
  <c r="D1497" i="32"/>
  <c r="C1497" i="32"/>
  <c r="B1497" i="32"/>
  <c r="O1497" i="32" s="1"/>
  <c r="A1497" i="32"/>
  <c r="N1496" i="32"/>
  <c r="M1496" i="32"/>
  <c r="L1496" i="32"/>
  <c r="K1496" i="32"/>
  <c r="J1496" i="32"/>
  <c r="I1496" i="32"/>
  <c r="H1496" i="32"/>
  <c r="G1496" i="32"/>
  <c r="F1496" i="32"/>
  <c r="E1496" i="32"/>
  <c r="D1496" i="32"/>
  <c r="C1496" i="32"/>
  <c r="B1496" i="32"/>
  <c r="O1496" i="32" s="1"/>
  <c r="A1496" i="32"/>
  <c r="N1495" i="32"/>
  <c r="M1495" i="32"/>
  <c r="L1495" i="32"/>
  <c r="K1495" i="32"/>
  <c r="J1495" i="32"/>
  <c r="I1495" i="32"/>
  <c r="H1495" i="32"/>
  <c r="G1495" i="32"/>
  <c r="F1495" i="32"/>
  <c r="E1495" i="32"/>
  <c r="D1495" i="32"/>
  <c r="C1495" i="32"/>
  <c r="B1495" i="32"/>
  <c r="O1495" i="32" s="1"/>
  <c r="A1495" i="32"/>
  <c r="N1494" i="32"/>
  <c r="M1494" i="32"/>
  <c r="L1494" i="32"/>
  <c r="K1494" i="32"/>
  <c r="J1494" i="32"/>
  <c r="I1494" i="32"/>
  <c r="H1494" i="32"/>
  <c r="G1494" i="32"/>
  <c r="F1494" i="32"/>
  <c r="E1494" i="32"/>
  <c r="D1494" i="32"/>
  <c r="C1494" i="32"/>
  <c r="O1494" i="32"/>
  <c r="B1494" i="32"/>
  <c r="A1494" i="32"/>
  <c r="N1493" i="32"/>
  <c r="M1493" i="32"/>
  <c r="L1493" i="32"/>
  <c r="K1493" i="32"/>
  <c r="J1493" i="32"/>
  <c r="I1493" i="32"/>
  <c r="H1493" i="32"/>
  <c r="G1493" i="32"/>
  <c r="F1493" i="32"/>
  <c r="E1493" i="32"/>
  <c r="D1493" i="32"/>
  <c r="C1493" i="32"/>
  <c r="B1493" i="32"/>
  <c r="O1493" i="32" s="1"/>
  <c r="A1493" i="32"/>
  <c r="N1492" i="32"/>
  <c r="M1492" i="32"/>
  <c r="L1492" i="32"/>
  <c r="K1492" i="32"/>
  <c r="J1492" i="32"/>
  <c r="I1492" i="32"/>
  <c r="H1492" i="32"/>
  <c r="G1492" i="32"/>
  <c r="F1492" i="32"/>
  <c r="E1492" i="32"/>
  <c r="D1492" i="32"/>
  <c r="C1492" i="32"/>
  <c r="O1492" i="32"/>
  <c r="B1492" i="32"/>
  <c r="A1492" i="32"/>
  <c r="N1491" i="32"/>
  <c r="M1491" i="32"/>
  <c r="L1491" i="32"/>
  <c r="K1491" i="32"/>
  <c r="J1491" i="32"/>
  <c r="I1491" i="32"/>
  <c r="H1491" i="32"/>
  <c r="G1491" i="32"/>
  <c r="F1491" i="32"/>
  <c r="E1491" i="32"/>
  <c r="D1491" i="32"/>
  <c r="C1491" i="32"/>
  <c r="B1491" i="32"/>
  <c r="O1491" i="32"/>
  <c r="A1491" i="32"/>
  <c r="N1490" i="32"/>
  <c r="M1490" i="32"/>
  <c r="L1490" i="32"/>
  <c r="K1490" i="32"/>
  <c r="J1490" i="32"/>
  <c r="I1490" i="32"/>
  <c r="H1490" i="32"/>
  <c r="G1490" i="32"/>
  <c r="F1490" i="32"/>
  <c r="E1490" i="32"/>
  <c r="D1490" i="32"/>
  <c r="C1490" i="32"/>
  <c r="B1490" i="32"/>
  <c r="O1490" i="32" s="1"/>
  <c r="A1490" i="32"/>
  <c r="N1489" i="32"/>
  <c r="M1489" i="32"/>
  <c r="L1489" i="32"/>
  <c r="K1489" i="32"/>
  <c r="J1489" i="32"/>
  <c r="I1489" i="32"/>
  <c r="H1489" i="32"/>
  <c r="G1489" i="32"/>
  <c r="F1489" i="32"/>
  <c r="E1489" i="32"/>
  <c r="D1489" i="32"/>
  <c r="C1489" i="32"/>
  <c r="B1489" i="32"/>
  <c r="O1489" i="32" s="1"/>
  <c r="A1489" i="32"/>
  <c r="N1488" i="32"/>
  <c r="M1488" i="32"/>
  <c r="L1488" i="32"/>
  <c r="K1488" i="32"/>
  <c r="J1488" i="32"/>
  <c r="I1488" i="32"/>
  <c r="H1488" i="32"/>
  <c r="G1488" i="32"/>
  <c r="F1488" i="32"/>
  <c r="E1488" i="32"/>
  <c r="D1488" i="32"/>
  <c r="C1488" i="32"/>
  <c r="O1488" i="32"/>
  <c r="B1488" i="32"/>
  <c r="A1488" i="32"/>
  <c r="N1487" i="32"/>
  <c r="M1487" i="32"/>
  <c r="L1487" i="32"/>
  <c r="K1487" i="32"/>
  <c r="J1487" i="32"/>
  <c r="I1487" i="32"/>
  <c r="H1487" i="32"/>
  <c r="G1487" i="32"/>
  <c r="F1487" i="32"/>
  <c r="E1487" i="32"/>
  <c r="D1487" i="32"/>
  <c r="C1487" i="32"/>
  <c r="O1487" i="32" s="1"/>
  <c r="B1487" i="32"/>
  <c r="A1487" i="32"/>
  <c r="N1486" i="32"/>
  <c r="M1486" i="32"/>
  <c r="L1486" i="32"/>
  <c r="K1486" i="32"/>
  <c r="J1486" i="32"/>
  <c r="I1486" i="32"/>
  <c r="H1486" i="32"/>
  <c r="G1486" i="32"/>
  <c r="F1486" i="32"/>
  <c r="E1486" i="32"/>
  <c r="D1486" i="32"/>
  <c r="C1486" i="32"/>
  <c r="B1486" i="32"/>
  <c r="O1486" i="32" s="1"/>
  <c r="A1486" i="32"/>
  <c r="N1485" i="32"/>
  <c r="M1485" i="32"/>
  <c r="L1485" i="32"/>
  <c r="K1485" i="32"/>
  <c r="J1485" i="32"/>
  <c r="I1485" i="32"/>
  <c r="H1485" i="32"/>
  <c r="G1485" i="32"/>
  <c r="F1485" i="32"/>
  <c r="E1485" i="32"/>
  <c r="D1485" i="32"/>
  <c r="C1485" i="32"/>
  <c r="B1485" i="32"/>
  <c r="A1485" i="32"/>
  <c r="N1484" i="32"/>
  <c r="M1484" i="32"/>
  <c r="L1484" i="32"/>
  <c r="K1484" i="32"/>
  <c r="J1484" i="32"/>
  <c r="I1484" i="32"/>
  <c r="H1484" i="32"/>
  <c r="G1484" i="32"/>
  <c r="F1484" i="32"/>
  <c r="E1484" i="32"/>
  <c r="D1484" i="32"/>
  <c r="C1484" i="32"/>
  <c r="O1484" i="32"/>
  <c r="B1484" i="32"/>
  <c r="A1484" i="32"/>
  <c r="N1483" i="32"/>
  <c r="M1483" i="32"/>
  <c r="L1483" i="32"/>
  <c r="K1483" i="32"/>
  <c r="J1483" i="32"/>
  <c r="I1483" i="32"/>
  <c r="H1483" i="32"/>
  <c r="G1483" i="32"/>
  <c r="F1483" i="32"/>
  <c r="E1483" i="32"/>
  <c r="D1483" i="32"/>
  <c r="C1483" i="32"/>
  <c r="B1483" i="32"/>
  <c r="O1483" i="32" s="1"/>
  <c r="A1483" i="32"/>
  <c r="N1482" i="32"/>
  <c r="M1482" i="32"/>
  <c r="L1482" i="32"/>
  <c r="K1482" i="32"/>
  <c r="J1482" i="32"/>
  <c r="I1482" i="32"/>
  <c r="H1482" i="32"/>
  <c r="G1482" i="32"/>
  <c r="F1482" i="32"/>
  <c r="E1482" i="32"/>
  <c r="D1482" i="32"/>
  <c r="C1482" i="32"/>
  <c r="B1482" i="32"/>
  <c r="O1482" i="32"/>
  <c r="A1482" i="32"/>
  <c r="N1481" i="32"/>
  <c r="M1481" i="32"/>
  <c r="L1481" i="32"/>
  <c r="K1481" i="32"/>
  <c r="J1481" i="32"/>
  <c r="I1481" i="32"/>
  <c r="H1481" i="32"/>
  <c r="G1481" i="32"/>
  <c r="F1481" i="32"/>
  <c r="E1481" i="32"/>
  <c r="D1481" i="32"/>
  <c r="C1481" i="32"/>
  <c r="B1481" i="32"/>
  <c r="A1481" i="32"/>
  <c r="N1480" i="32"/>
  <c r="M1480" i="32"/>
  <c r="L1480" i="32"/>
  <c r="K1480" i="32"/>
  <c r="J1480" i="32"/>
  <c r="I1480" i="32"/>
  <c r="H1480" i="32"/>
  <c r="G1480" i="32"/>
  <c r="F1480" i="32"/>
  <c r="E1480" i="32"/>
  <c r="D1480" i="32"/>
  <c r="C1480" i="32"/>
  <c r="O1480" i="32" s="1"/>
  <c r="B1480" i="32"/>
  <c r="A1480" i="32"/>
  <c r="N1479" i="32"/>
  <c r="M1479" i="32"/>
  <c r="L1479" i="32"/>
  <c r="K1479" i="32"/>
  <c r="J1479" i="32"/>
  <c r="I1479" i="32"/>
  <c r="H1479" i="32"/>
  <c r="G1479" i="32"/>
  <c r="F1479" i="32"/>
  <c r="E1479" i="32"/>
  <c r="D1479" i="32"/>
  <c r="C1479" i="32"/>
  <c r="O1479" i="32"/>
  <c r="B1479" i="32"/>
  <c r="A1479" i="32"/>
  <c r="N1478" i="32"/>
  <c r="M1478" i="32"/>
  <c r="L1478" i="32"/>
  <c r="K1478" i="32"/>
  <c r="J1478" i="32"/>
  <c r="I1478" i="32"/>
  <c r="H1478" i="32"/>
  <c r="G1478" i="32"/>
  <c r="F1478" i="32"/>
  <c r="E1478" i="32"/>
  <c r="D1478" i="32"/>
  <c r="C1478" i="32"/>
  <c r="B1478" i="32"/>
  <c r="O1478" i="32" s="1"/>
  <c r="A1478" i="32"/>
  <c r="N1477" i="32"/>
  <c r="M1477" i="32"/>
  <c r="L1477" i="32"/>
  <c r="K1477" i="32"/>
  <c r="J1477" i="32"/>
  <c r="I1477" i="32"/>
  <c r="H1477" i="32"/>
  <c r="G1477" i="32"/>
  <c r="F1477" i="32"/>
  <c r="E1477" i="32"/>
  <c r="D1477" i="32"/>
  <c r="C1477" i="32"/>
  <c r="O1477" i="32"/>
  <c r="B1477" i="32"/>
  <c r="A1477" i="32"/>
  <c r="N1476" i="32"/>
  <c r="M1476" i="32"/>
  <c r="L1476" i="32"/>
  <c r="K1476" i="32"/>
  <c r="J1476" i="32"/>
  <c r="I1476" i="32"/>
  <c r="H1476" i="32"/>
  <c r="G1476" i="32"/>
  <c r="F1476" i="32"/>
  <c r="E1476" i="32"/>
  <c r="D1476" i="32"/>
  <c r="C1476" i="32"/>
  <c r="B1476" i="32"/>
  <c r="O1476" i="32"/>
  <c r="A1476" i="32"/>
  <c r="N1475" i="32"/>
  <c r="M1475" i="32"/>
  <c r="L1475" i="32"/>
  <c r="K1475" i="32"/>
  <c r="J1475" i="32"/>
  <c r="I1475" i="32"/>
  <c r="H1475" i="32"/>
  <c r="G1475" i="32"/>
  <c r="F1475" i="32"/>
  <c r="E1475" i="32"/>
  <c r="D1475" i="32"/>
  <c r="C1475" i="32"/>
  <c r="B1475" i="32"/>
  <c r="O1475" i="32" s="1"/>
  <c r="A1475" i="32"/>
  <c r="N1474" i="32"/>
  <c r="M1474" i="32"/>
  <c r="L1474" i="32"/>
  <c r="K1474" i="32"/>
  <c r="J1474" i="32"/>
  <c r="I1474" i="32"/>
  <c r="H1474" i="32"/>
  <c r="G1474" i="32"/>
  <c r="F1474" i="32"/>
  <c r="E1474" i="32"/>
  <c r="D1474" i="32"/>
  <c r="C1474" i="32"/>
  <c r="B1474" i="32"/>
  <c r="O1474" i="32" s="1"/>
  <c r="A1474" i="32"/>
  <c r="N1473" i="32"/>
  <c r="M1473" i="32"/>
  <c r="L1473" i="32"/>
  <c r="K1473" i="32"/>
  <c r="J1473" i="32"/>
  <c r="I1473" i="32"/>
  <c r="H1473" i="32"/>
  <c r="G1473" i="32"/>
  <c r="F1473" i="32"/>
  <c r="E1473" i="32"/>
  <c r="D1473" i="32"/>
  <c r="C1473" i="32"/>
  <c r="O1473" i="32"/>
  <c r="B1473" i="32"/>
  <c r="A1473" i="32"/>
  <c r="N1472" i="32"/>
  <c r="M1472" i="32"/>
  <c r="L1472" i="32"/>
  <c r="K1472" i="32"/>
  <c r="J1472" i="32"/>
  <c r="I1472" i="32"/>
  <c r="H1472" i="32"/>
  <c r="G1472" i="32"/>
  <c r="F1472" i="32"/>
  <c r="E1472" i="32"/>
  <c r="D1472" i="32"/>
  <c r="C1472" i="32"/>
  <c r="O1472" i="32" s="1"/>
  <c r="B1472" i="32"/>
  <c r="A1472" i="32"/>
  <c r="N1471" i="32"/>
  <c r="M1471" i="32"/>
  <c r="L1471" i="32"/>
  <c r="K1471" i="32"/>
  <c r="J1471" i="32"/>
  <c r="I1471" i="32"/>
  <c r="H1471" i="32"/>
  <c r="G1471" i="32"/>
  <c r="F1471" i="32"/>
  <c r="E1471" i="32"/>
  <c r="D1471" i="32"/>
  <c r="C1471" i="32"/>
  <c r="O1471" i="32"/>
  <c r="B1471" i="32"/>
  <c r="A1471" i="32"/>
  <c r="N1470" i="32"/>
  <c r="M1470" i="32"/>
  <c r="L1470" i="32"/>
  <c r="K1470" i="32"/>
  <c r="J1470" i="32"/>
  <c r="I1470" i="32"/>
  <c r="H1470" i="32"/>
  <c r="G1470" i="32"/>
  <c r="F1470" i="32"/>
  <c r="E1470" i="32"/>
  <c r="D1470" i="32"/>
  <c r="C1470" i="32"/>
  <c r="B1470" i="32"/>
  <c r="O1470" i="32" s="1"/>
  <c r="A1470" i="32"/>
  <c r="N1469" i="32"/>
  <c r="M1469" i="32"/>
  <c r="L1469" i="32"/>
  <c r="K1469" i="32"/>
  <c r="J1469" i="32"/>
  <c r="I1469" i="32"/>
  <c r="H1469" i="32"/>
  <c r="G1469" i="32"/>
  <c r="F1469" i="32"/>
  <c r="E1469" i="32"/>
  <c r="D1469" i="32"/>
  <c r="C1469" i="32"/>
  <c r="O1469" i="32"/>
  <c r="B1469" i="32"/>
  <c r="A1469" i="32"/>
  <c r="N1468" i="32"/>
  <c r="M1468" i="32"/>
  <c r="L1468" i="32"/>
  <c r="K1468" i="32"/>
  <c r="J1468" i="32"/>
  <c r="I1468" i="32"/>
  <c r="H1468" i="32"/>
  <c r="G1468" i="32"/>
  <c r="F1468" i="32"/>
  <c r="E1468" i="32"/>
  <c r="D1468" i="32"/>
  <c r="C1468" i="32"/>
  <c r="B1468" i="32"/>
  <c r="O1468" i="32"/>
  <c r="A1468" i="32"/>
  <c r="N1467" i="32"/>
  <c r="M1467" i="32"/>
  <c r="L1467" i="32"/>
  <c r="K1467" i="32"/>
  <c r="J1467" i="32"/>
  <c r="I1467" i="32"/>
  <c r="H1467" i="32"/>
  <c r="G1467" i="32"/>
  <c r="F1467" i="32"/>
  <c r="E1467" i="32"/>
  <c r="D1467" i="32"/>
  <c r="C1467" i="32"/>
  <c r="B1467" i="32"/>
  <c r="O1467" i="32" s="1"/>
  <c r="A1467" i="32"/>
  <c r="N1466" i="32"/>
  <c r="M1466" i="32"/>
  <c r="L1466" i="32"/>
  <c r="K1466" i="32"/>
  <c r="J1466" i="32"/>
  <c r="I1466" i="32"/>
  <c r="H1466" i="32"/>
  <c r="G1466" i="32"/>
  <c r="F1466" i="32"/>
  <c r="E1466" i="32"/>
  <c r="D1466" i="32"/>
  <c r="C1466" i="32"/>
  <c r="O1466" i="32" s="1"/>
  <c r="B1466" i="32"/>
  <c r="A1466" i="32"/>
  <c r="N1465" i="32"/>
  <c r="M1465" i="32"/>
  <c r="L1465" i="32"/>
  <c r="K1465" i="32"/>
  <c r="J1465" i="32"/>
  <c r="I1465" i="32"/>
  <c r="H1465" i="32"/>
  <c r="G1465" i="32"/>
  <c r="F1465" i="32"/>
  <c r="E1465" i="32"/>
  <c r="D1465" i="32"/>
  <c r="C1465" i="32"/>
  <c r="O1465" i="32"/>
  <c r="B1465" i="32"/>
  <c r="A1465" i="32"/>
  <c r="N1464" i="32"/>
  <c r="M1464" i="32"/>
  <c r="L1464" i="32"/>
  <c r="K1464" i="32"/>
  <c r="J1464" i="32"/>
  <c r="I1464" i="32"/>
  <c r="H1464" i="32"/>
  <c r="G1464" i="32"/>
  <c r="F1464" i="32"/>
  <c r="E1464" i="32"/>
  <c r="D1464" i="32"/>
  <c r="C1464" i="32"/>
  <c r="O1464" i="32" s="1"/>
  <c r="B1464" i="32"/>
  <c r="A1464" i="32"/>
  <c r="N1463" i="32"/>
  <c r="M1463" i="32"/>
  <c r="L1463" i="32"/>
  <c r="K1463" i="32"/>
  <c r="J1463" i="32"/>
  <c r="I1463" i="32"/>
  <c r="H1463" i="32"/>
  <c r="G1463" i="32"/>
  <c r="F1463" i="32"/>
  <c r="E1463" i="32"/>
  <c r="D1463" i="32"/>
  <c r="C1463" i="32"/>
  <c r="O1463" i="32"/>
  <c r="B1463" i="32"/>
  <c r="A1463" i="32"/>
  <c r="N1462" i="32"/>
  <c r="M1462" i="32"/>
  <c r="L1462" i="32"/>
  <c r="K1462" i="32"/>
  <c r="J1462" i="32"/>
  <c r="I1462" i="32"/>
  <c r="H1462" i="32"/>
  <c r="G1462" i="32"/>
  <c r="F1462" i="32"/>
  <c r="E1462" i="32"/>
  <c r="D1462" i="32"/>
  <c r="C1462" i="32"/>
  <c r="B1462" i="32"/>
  <c r="O1462" i="32" s="1"/>
  <c r="A1462" i="32"/>
  <c r="N1461" i="32"/>
  <c r="M1461" i="32"/>
  <c r="L1461" i="32"/>
  <c r="K1461" i="32"/>
  <c r="J1461" i="32"/>
  <c r="I1461" i="32"/>
  <c r="H1461" i="32"/>
  <c r="G1461" i="32"/>
  <c r="F1461" i="32"/>
  <c r="E1461" i="32"/>
  <c r="D1461" i="32"/>
  <c r="C1461" i="32"/>
  <c r="O1461" i="32"/>
  <c r="B1461" i="32"/>
  <c r="A1461" i="32"/>
  <c r="N1460" i="32"/>
  <c r="M1460" i="32"/>
  <c r="L1460" i="32"/>
  <c r="K1460" i="32"/>
  <c r="J1460" i="32"/>
  <c r="I1460" i="32"/>
  <c r="H1460" i="32"/>
  <c r="G1460" i="32"/>
  <c r="F1460" i="32"/>
  <c r="E1460" i="32"/>
  <c r="D1460" i="32"/>
  <c r="C1460" i="32"/>
  <c r="B1460" i="32"/>
  <c r="O1460" i="32"/>
  <c r="A1460" i="32"/>
  <c r="N1459" i="32"/>
  <c r="M1459" i="32"/>
  <c r="L1459" i="32"/>
  <c r="K1459" i="32"/>
  <c r="J1459" i="32"/>
  <c r="I1459" i="32"/>
  <c r="H1459" i="32"/>
  <c r="G1459" i="32"/>
  <c r="F1459" i="32"/>
  <c r="E1459" i="32"/>
  <c r="D1459" i="32"/>
  <c r="C1459" i="32"/>
  <c r="B1459" i="32"/>
  <c r="O1459" i="32"/>
  <c r="A1459" i="32"/>
  <c r="N1458" i="32"/>
  <c r="M1458" i="32"/>
  <c r="L1458" i="32"/>
  <c r="K1458" i="32"/>
  <c r="J1458" i="32"/>
  <c r="I1458" i="32"/>
  <c r="H1458" i="32"/>
  <c r="G1458" i="32"/>
  <c r="F1458" i="32"/>
  <c r="E1458" i="32"/>
  <c r="D1458" i="32"/>
  <c r="C1458" i="32"/>
  <c r="B1458" i="32"/>
  <c r="O1458" i="32" s="1"/>
  <c r="A1458" i="32"/>
  <c r="N1457" i="32"/>
  <c r="M1457" i="32"/>
  <c r="L1457" i="32"/>
  <c r="K1457" i="32"/>
  <c r="J1457" i="32"/>
  <c r="I1457" i="32"/>
  <c r="H1457" i="32"/>
  <c r="G1457" i="32"/>
  <c r="F1457" i="32"/>
  <c r="E1457" i="32"/>
  <c r="D1457" i="32"/>
  <c r="C1457" i="32"/>
  <c r="B1457" i="32"/>
  <c r="O1457" i="32" s="1"/>
  <c r="A1457" i="32"/>
  <c r="N1456" i="32"/>
  <c r="M1456" i="32"/>
  <c r="L1456" i="32"/>
  <c r="K1456" i="32"/>
  <c r="J1456" i="32"/>
  <c r="I1456" i="32"/>
  <c r="H1456" i="32"/>
  <c r="G1456" i="32"/>
  <c r="F1456" i="32"/>
  <c r="E1456" i="32"/>
  <c r="D1456" i="32"/>
  <c r="C1456" i="32"/>
  <c r="O1456" i="32" s="1"/>
  <c r="B1456" i="32"/>
  <c r="A1456" i="32"/>
  <c r="N1455" i="32"/>
  <c r="M1455" i="32"/>
  <c r="L1455" i="32"/>
  <c r="K1455" i="32"/>
  <c r="J1455" i="32"/>
  <c r="I1455" i="32"/>
  <c r="H1455" i="32"/>
  <c r="G1455" i="32"/>
  <c r="F1455" i="32"/>
  <c r="E1455" i="32"/>
  <c r="D1455" i="32"/>
  <c r="C1455" i="32"/>
  <c r="O1455" i="32"/>
  <c r="B1455" i="32"/>
  <c r="A1455" i="32"/>
  <c r="N1454" i="32"/>
  <c r="M1454" i="32"/>
  <c r="L1454" i="32"/>
  <c r="K1454" i="32"/>
  <c r="J1454" i="32"/>
  <c r="I1454" i="32"/>
  <c r="H1454" i="32"/>
  <c r="G1454" i="32"/>
  <c r="F1454" i="32"/>
  <c r="E1454" i="32"/>
  <c r="D1454" i="32"/>
  <c r="C1454" i="32"/>
  <c r="O1454" i="32" s="1"/>
  <c r="B1454" i="32"/>
  <c r="A1454" i="32"/>
  <c r="N1453" i="32"/>
  <c r="M1453" i="32"/>
  <c r="L1453" i="32"/>
  <c r="K1453" i="32"/>
  <c r="J1453" i="32"/>
  <c r="I1453" i="32"/>
  <c r="H1453" i="32"/>
  <c r="G1453" i="32"/>
  <c r="F1453" i="32"/>
  <c r="E1453" i="32"/>
  <c r="D1453" i="32"/>
  <c r="C1453" i="32"/>
  <c r="B1453" i="32"/>
  <c r="O1453" i="32" s="1"/>
  <c r="A1453" i="32"/>
  <c r="N1452" i="32"/>
  <c r="M1452" i="32"/>
  <c r="L1452" i="32"/>
  <c r="K1452" i="32"/>
  <c r="J1452" i="32"/>
  <c r="I1452" i="32"/>
  <c r="H1452" i="32"/>
  <c r="G1452" i="32"/>
  <c r="F1452" i="32"/>
  <c r="E1452" i="32"/>
  <c r="D1452" i="32"/>
  <c r="C1452" i="32"/>
  <c r="B1452" i="32"/>
  <c r="O1452" i="32"/>
  <c r="A1452" i="32"/>
  <c r="N1451" i="32"/>
  <c r="M1451" i="32"/>
  <c r="L1451" i="32"/>
  <c r="K1451" i="32"/>
  <c r="J1451" i="32"/>
  <c r="I1451" i="32"/>
  <c r="H1451" i="32"/>
  <c r="G1451" i="32"/>
  <c r="F1451" i="32"/>
  <c r="E1451" i="32"/>
  <c r="D1451" i="32"/>
  <c r="C1451" i="32"/>
  <c r="B1451" i="32"/>
  <c r="O1451" i="32"/>
  <c r="A1451" i="32"/>
  <c r="N1450" i="32"/>
  <c r="M1450" i="32"/>
  <c r="L1450" i="32"/>
  <c r="K1450" i="32"/>
  <c r="J1450" i="32"/>
  <c r="I1450" i="32"/>
  <c r="H1450" i="32"/>
  <c r="G1450" i="32"/>
  <c r="F1450" i="32"/>
  <c r="E1450" i="32"/>
  <c r="D1450" i="32"/>
  <c r="C1450" i="32"/>
  <c r="B1450" i="32"/>
  <c r="O1450" i="32" s="1"/>
  <c r="A1450" i="32"/>
  <c r="N1449" i="32"/>
  <c r="M1449" i="32"/>
  <c r="L1449" i="32"/>
  <c r="K1449" i="32"/>
  <c r="J1449" i="32"/>
  <c r="I1449" i="32"/>
  <c r="H1449" i="32"/>
  <c r="G1449" i="32"/>
  <c r="F1449" i="32"/>
  <c r="E1449" i="32"/>
  <c r="D1449" i="32"/>
  <c r="C1449" i="32"/>
  <c r="B1449" i="32"/>
  <c r="O1449" i="32" s="1"/>
  <c r="A1449" i="32"/>
  <c r="N1448" i="32"/>
  <c r="M1448" i="32"/>
  <c r="L1448" i="32"/>
  <c r="K1448" i="32"/>
  <c r="J1448" i="32"/>
  <c r="I1448" i="32"/>
  <c r="H1448" i="32"/>
  <c r="G1448" i="32"/>
  <c r="F1448" i="32"/>
  <c r="E1448" i="32"/>
  <c r="D1448" i="32"/>
  <c r="C1448" i="32"/>
  <c r="O1448" i="32" s="1"/>
  <c r="B1448" i="32"/>
  <c r="A1448" i="32"/>
  <c r="N1447" i="32"/>
  <c r="M1447" i="32"/>
  <c r="L1447" i="32"/>
  <c r="K1447" i="32"/>
  <c r="J1447" i="32"/>
  <c r="I1447" i="32"/>
  <c r="H1447" i="32"/>
  <c r="G1447" i="32"/>
  <c r="F1447" i="32"/>
  <c r="E1447" i="32"/>
  <c r="D1447" i="32"/>
  <c r="C1447" i="32"/>
  <c r="B1447" i="32"/>
  <c r="O1447" i="32" s="1"/>
  <c r="A1447" i="32"/>
  <c r="N1446" i="32"/>
  <c r="M1446" i="32"/>
  <c r="L1446" i="32"/>
  <c r="K1446" i="32"/>
  <c r="J1446" i="32"/>
  <c r="I1446" i="32"/>
  <c r="H1446" i="32"/>
  <c r="G1446" i="32"/>
  <c r="F1446" i="32"/>
  <c r="E1446" i="32"/>
  <c r="D1446" i="32"/>
  <c r="C1446" i="32"/>
  <c r="O1446" i="32" s="1"/>
  <c r="B1446" i="32"/>
  <c r="A1446" i="32"/>
  <c r="N1445" i="32"/>
  <c r="M1445" i="32"/>
  <c r="L1445" i="32"/>
  <c r="K1445" i="32"/>
  <c r="J1445" i="32"/>
  <c r="I1445" i="32"/>
  <c r="H1445" i="32"/>
  <c r="G1445" i="32"/>
  <c r="F1445" i="32"/>
  <c r="E1445" i="32"/>
  <c r="D1445" i="32"/>
  <c r="C1445" i="32"/>
  <c r="O1445" i="32"/>
  <c r="B1445" i="32"/>
  <c r="A1445" i="32"/>
  <c r="N1444" i="32"/>
  <c r="M1444" i="32"/>
  <c r="L1444" i="32"/>
  <c r="K1444" i="32"/>
  <c r="J1444" i="32"/>
  <c r="I1444" i="32"/>
  <c r="H1444" i="32"/>
  <c r="G1444" i="32"/>
  <c r="F1444" i="32"/>
  <c r="E1444" i="32"/>
  <c r="D1444" i="32"/>
  <c r="C1444" i="32"/>
  <c r="B1444" i="32"/>
  <c r="O1444" i="32"/>
  <c r="A1444" i="32"/>
  <c r="N1443" i="32"/>
  <c r="M1443" i="32"/>
  <c r="L1443" i="32"/>
  <c r="K1443" i="32"/>
  <c r="J1443" i="32"/>
  <c r="I1443" i="32"/>
  <c r="H1443" i="32"/>
  <c r="G1443" i="32"/>
  <c r="F1443" i="32"/>
  <c r="E1443" i="32"/>
  <c r="D1443" i="32"/>
  <c r="C1443" i="32"/>
  <c r="B1443" i="32"/>
  <c r="O1443" i="32"/>
  <c r="A1443" i="32"/>
  <c r="N1442" i="32"/>
  <c r="M1442" i="32"/>
  <c r="L1442" i="32"/>
  <c r="K1442" i="32"/>
  <c r="J1442" i="32"/>
  <c r="I1442" i="32"/>
  <c r="H1442" i="32"/>
  <c r="G1442" i="32"/>
  <c r="F1442" i="32"/>
  <c r="E1442" i="32"/>
  <c r="D1442" i="32"/>
  <c r="C1442" i="32"/>
  <c r="B1442" i="32"/>
  <c r="O1442" i="32" s="1"/>
  <c r="A1442" i="32"/>
  <c r="N1441" i="32"/>
  <c r="M1441" i="32"/>
  <c r="L1441" i="32"/>
  <c r="K1441" i="32"/>
  <c r="J1441" i="32"/>
  <c r="I1441" i="32"/>
  <c r="H1441" i="32"/>
  <c r="G1441" i="32"/>
  <c r="F1441" i="32"/>
  <c r="E1441" i="32"/>
  <c r="D1441" i="32"/>
  <c r="C1441" i="32"/>
  <c r="O1441" i="32"/>
  <c r="B1441" i="32"/>
  <c r="A1441" i="32"/>
  <c r="N1440" i="32"/>
  <c r="M1440" i="32"/>
  <c r="L1440" i="32"/>
  <c r="K1440" i="32"/>
  <c r="J1440" i="32"/>
  <c r="I1440" i="32"/>
  <c r="H1440" i="32"/>
  <c r="G1440" i="32"/>
  <c r="F1440" i="32"/>
  <c r="E1440" i="32"/>
  <c r="D1440" i="32"/>
  <c r="C1440" i="32"/>
  <c r="O1440" i="32" s="1"/>
  <c r="B1440" i="32"/>
  <c r="A1440" i="32"/>
  <c r="N1439" i="32"/>
  <c r="M1439" i="32"/>
  <c r="L1439" i="32"/>
  <c r="K1439" i="32"/>
  <c r="J1439" i="32"/>
  <c r="I1439" i="32"/>
  <c r="H1439" i="32"/>
  <c r="G1439" i="32"/>
  <c r="F1439" i="32"/>
  <c r="E1439" i="32"/>
  <c r="D1439" i="32"/>
  <c r="C1439" i="32"/>
  <c r="B1439" i="32"/>
  <c r="O1439" i="32" s="1"/>
  <c r="A1439" i="32"/>
  <c r="N1438" i="32"/>
  <c r="M1438" i="32"/>
  <c r="L1438" i="32"/>
  <c r="K1438" i="32"/>
  <c r="J1438" i="32"/>
  <c r="I1438" i="32"/>
  <c r="H1438" i="32"/>
  <c r="G1438" i="32"/>
  <c r="F1438" i="32"/>
  <c r="E1438" i="32"/>
  <c r="D1438" i="32"/>
  <c r="C1438" i="32"/>
  <c r="O1438" i="32" s="1"/>
  <c r="B1438" i="32"/>
  <c r="A1438" i="32"/>
  <c r="N1437" i="32"/>
  <c r="M1437" i="32"/>
  <c r="L1437" i="32"/>
  <c r="K1437" i="32"/>
  <c r="J1437" i="32"/>
  <c r="I1437" i="32"/>
  <c r="H1437" i="32"/>
  <c r="G1437" i="32"/>
  <c r="F1437" i="32"/>
  <c r="E1437" i="32"/>
  <c r="D1437" i="32"/>
  <c r="C1437" i="32"/>
  <c r="O1437" i="32"/>
  <c r="B1437" i="32"/>
  <c r="A1437" i="32"/>
  <c r="N1436" i="32"/>
  <c r="M1436" i="32"/>
  <c r="L1436" i="32"/>
  <c r="K1436" i="32"/>
  <c r="J1436" i="32"/>
  <c r="I1436" i="32"/>
  <c r="H1436" i="32"/>
  <c r="G1436" i="32"/>
  <c r="F1436" i="32"/>
  <c r="E1436" i="32"/>
  <c r="D1436" i="32"/>
  <c r="C1436" i="32"/>
  <c r="B1436" i="32"/>
  <c r="O1436" i="32"/>
  <c r="A1436" i="32"/>
  <c r="N1435" i="32"/>
  <c r="M1435" i="32"/>
  <c r="L1435" i="32"/>
  <c r="K1435" i="32"/>
  <c r="J1435" i="32"/>
  <c r="I1435" i="32"/>
  <c r="H1435" i="32"/>
  <c r="G1435" i="32"/>
  <c r="F1435" i="32"/>
  <c r="E1435" i="32"/>
  <c r="D1435" i="32"/>
  <c r="C1435" i="32"/>
  <c r="B1435" i="32"/>
  <c r="O1435" i="32" s="1"/>
  <c r="A1435" i="32"/>
  <c r="N1434" i="32"/>
  <c r="M1434" i="32"/>
  <c r="L1434" i="32"/>
  <c r="K1434" i="32"/>
  <c r="J1434" i="32"/>
  <c r="I1434" i="32"/>
  <c r="H1434" i="32"/>
  <c r="G1434" i="32"/>
  <c r="F1434" i="32"/>
  <c r="E1434" i="32"/>
  <c r="D1434" i="32"/>
  <c r="C1434" i="32"/>
  <c r="B1434" i="32"/>
  <c r="O1434" i="32" s="1"/>
  <c r="A1434" i="32"/>
  <c r="N1433" i="32"/>
  <c r="M1433" i="32"/>
  <c r="L1433" i="32"/>
  <c r="K1433" i="32"/>
  <c r="J1433" i="32"/>
  <c r="I1433" i="32"/>
  <c r="H1433" i="32"/>
  <c r="G1433" i="32"/>
  <c r="F1433" i="32"/>
  <c r="E1433" i="32"/>
  <c r="D1433" i="32"/>
  <c r="C1433" i="32"/>
  <c r="O1433" i="32"/>
  <c r="B1433" i="32"/>
  <c r="A1433" i="32"/>
  <c r="N1432" i="32"/>
  <c r="M1432" i="32"/>
  <c r="L1432" i="32"/>
  <c r="K1432" i="32"/>
  <c r="J1432" i="32"/>
  <c r="I1432" i="32"/>
  <c r="H1432" i="32"/>
  <c r="G1432" i="32"/>
  <c r="F1432" i="32"/>
  <c r="E1432" i="32"/>
  <c r="D1432" i="32"/>
  <c r="C1432" i="32"/>
  <c r="O1432" i="32" s="1"/>
  <c r="B1432" i="32"/>
  <c r="A1432" i="32"/>
  <c r="N1431" i="32"/>
  <c r="M1431" i="32"/>
  <c r="L1431" i="32"/>
  <c r="K1431" i="32"/>
  <c r="J1431" i="32"/>
  <c r="I1431" i="32"/>
  <c r="H1431" i="32"/>
  <c r="G1431" i="32"/>
  <c r="F1431" i="32"/>
  <c r="E1431" i="32"/>
  <c r="D1431" i="32"/>
  <c r="C1431" i="32"/>
  <c r="B1431" i="32"/>
  <c r="O1431" i="32" s="1"/>
  <c r="A1431" i="32"/>
  <c r="N1430" i="32"/>
  <c r="M1430" i="32"/>
  <c r="L1430" i="32"/>
  <c r="K1430" i="32"/>
  <c r="J1430" i="32"/>
  <c r="I1430" i="32"/>
  <c r="H1430" i="32"/>
  <c r="G1430" i="32"/>
  <c r="F1430" i="32"/>
  <c r="E1430" i="32"/>
  <c r="D1430" i="32"/>
  <c r="C1430" i="32"/>
  <c r="B1430" i="32"/>
  <c r="A1430" i="32"/>
  <c r="N1429" i="32"/>
  <c r="M1429" i="32"/>
  <c r="L1429" i="32"/>
  <c r="K1429" i="32"/>
  <c r="J1429" i="32"/>
  <c r="I1429" i="32"/>
  <c r="H1429" i="32"/>
  <c r="G1429" i="32"/>
  <c r="F1429" i="32"/>
  <c r="E1429" i="32"/>
  <c r="D1429" i="32"/>
  <c r="C1429" i="32"/>
  <c r="O1429" i="32"/>
  <c r="B1429" i="32"/>
  <c r="A1429" i="32"/>
  <c r="N1428" i="32"/>
  <c r="M1428" i="32"/>
  <c r="L1428" i="32"/>
  <c r="K1428" i="32"/>
  <c r="J1428" i="32"/>
  <c r="I1428" i="32"/>
  <c r="H1428" i="32"/>
  <c r="G1428" i="32"/>
  <c r="F1428" i="32"/>
  <c r="E1428" i="32"/>
  <c r="D1428" i="32"/>
  <c r="C1428" i="32"/>
  <c r="B1428" i="32"/>
  <c r="O1428" i="32"/>
  <c r="A1428" i="32"/>
  <c r="N1427" i="32"/>
  <c r="M1427" i="32"/>
  <c r="L1427" i="32"/>
  <c r="K1427" i="32"/>
  <c r="J1427" i="32"/>
  <c r="I1427" i="32"/>
  <c r="H1427" i="32"/>
  <c r="G1427" i="32"/>
  <c r="F1427" i="32"/>
  <c r="E1427" i="32"/>
  <c r="D1427" i="32"/>
  <c r="C1427" i="32"/>
  <c r="B1427" i="32"/>
  <c r="O1427" i="32"/>
  <c r="A1427" i="32"/>
  <c r="N1426" i="32"/>
  <c r="M1426" i="32"/>
  <c r="L1426" i="32"/>
  <c r="K1426" i="32"/>
  <c r="J1426" i="32"/>
  <c r="I1426" i="32"/>
  <c r="H1426" i="32"/>
  <c r="G1426" i="32"/>
  <c r="F1426" i="32"/>
  <c r="E1426" i="32"/>
  <c r="D1426" i="32"/>
  <c r="C1426" i="32"/>
  <c r="B1426" i="32"/>
  <c r="O1426" i="32" s="1"/>
  <c r="A1426" i="32"/>
  <c r="N1425" i="32"/>
  <c r="M1425" i="32"/>
  <c r="L1425" i="32"/>
  <c r="K1425" i="32"/>
  <c r="J1425" i="32"/>
  <c r="I1425" i="32"/>
  <c r="H1425" i="32"/>
  <c r="G1425" i="32"/>
  <c r="F1425" i="32"/>
  <c r="E1425" i="32"/>
  <c r="D1425" i="32"/>
  <c r="C1425" i="32"/>
  <c r="B1425" i="32"/>
  <c r="O1425" i="32" s="1"/>
  <c r="A1425" i="32"/>
  <c r="N1424" i="32"/>
  <c r="M1424" i="32"/>
  <c r="L1424" i="32"/>
  <c r="K1424" i="32"/>
  <c r="J1424" i="32"/>
  <c r="I1424" i="32"/>
  <c r="H1424" i="32"/>
  <c r="G1424" i="32"/>
  <c r="F1424" i="32"/>
  <c r="E1424" i="32"/>
  <c r="D1424" i="32"/>
  <c r="C1424" i="32"/>
  <c r="O1424" i="32" s="1"/>
  <c r="B1424" i="32"/>
  <c r="A1424" i="32"/>
  <c r="N1423" i="32"/>
  <c r="M1423" i="32"/>
  <c r="L1423" i="32"/>
  <c r="K1423" i="32"/>
  <c r="J1423" i="32"/>
  <c r="I1423" i="32"/>
  <c r="H1423" i="32"/>
  <c r="G1423" i="32"/>
  <c r="F1423" i="32"/>
  <c r="E1423" i="32"/>
  <c r="D1423" i="32"/>
  <c r="C1423" i="32"/>
  <c r="B1423" i="32"/>
  <c r="O1423" i="32" s="1"/>
  <c r="A1423" i="32"/>
  <c r="N1422" i="32"/>
  <c r="M1422" i="32"/>
  <c r="L1422" i="32"/>
  <c r="K1422" i="32"/>
  <c r="J1422" i="32"/>
  <c r="I1422" i="32"/>
  <c r="H1422" i="32"/>
  <c r="G1422" i="32"/>
  <c r="F1422" i="32"/>
  <c r="E1422" i="32"/>
  <c r="D1422" i="32"/>
  <c r="C1422" i="32"/>
  <c r="O1422" i="32" s="1"/>
  <c r="B1422" i="32"/>
  <c r="A1422" i="32"/>
  <c r="N1421" i="32"/>
  <c r="M1421" i="32"/>
  <c r="L1421" i="32"/>
  <c r="K1421" i="32"/>
  <c r="J1421" i="32"/>
  <c r="I1421" i="32"/>
  <c r="H1421" i="32"/>
  <c r="G1421" i="32"/>
  <c r="F1421" i="32"/>
  <c r="E1421" i="32"/>
  <c r="D1421" i="32"/>
  <c r="C1421" i="32"/>
  <c r="O1421" i="32"/>
  <c r="B1421" i="32"/>
  <c r="A1421" i="32"/>
  <c r="N1420" i="32"/>
  <c r="M1420" i="32"/>
  <c r="L1420" i="32"/>
  <c r="K1420" i="32"/>
  <c r="J1420" i="32"/>
  <c r="I1420" i="32"/>
  <c r="H1420" i="32"/>
  <c r="G1420" i="32"/>
  <c r="F1420" i="32"/>
  <c r="E1420" i="32"/>
  <c r="D1420" i="32"/>
  <c r="C1420" i="32"/>
  <c r="B1420" i="32"/>
  <c r="O1420" i="32"/>
  <c r="A1420" i="32"/>
  <c r="N1419" i="32"/>
  <c r="M1419" i="32"/>
  <c r="L1419" i="32"/>
  <c r="K1419" i="32"/>
  <c r="J1419" i="32"/>
  <c r="I1419" i="32"/>
  <c r="H1419" i="32"/>
  <c r="G1419" i="32"/>
  <c r="F1419" i="32"/>
  <c r="E1419" i="32"/>
  <c r="D1419" i="32"/>
  <c r="C1419" i="32"/>
  <c r="B1419" i="32"/>
  <c r="O1419" i="32"/>
  <c r="A1419" i="32"/>
  <c r="N1418" i="32"/>
  <c r="M1418" i="32"/>
  <c r="L1418" i="32"/>
  <c r="K1418" i="32"/>
  <c r="J1418" i="32"/>
  <c r="I1418" i="32"/>
  <c r="H1418" i="32"/>
  <c r="G1418" i="32"/>
  <c r="F1418" i="32"/>
  <c r="E1418" i="32"/>
  <c r="D1418" i="32"/>
  <c r="C1418" i="32"/>
  <c r="O1418" i="32" s="1"/>
  <c r="B1418" i="32"/>
  <c r="A1418" i="32"/>
  <c r="N1417" i="32"/>
  <c r="M1417" i="32"/>
  <c r="L1417" i="32"/>
  <c r="K1417" i="32"/>
  <c r="J1417" i="32"/>
  <c r="I1417" i="32"/>
  <c r="H1417" i="32"/>
  <c r="G1417" i="32"/>
  <c r="F1417" i="32"/>
  <c r="E1417" i="32"/>
  <c r="D1417" i="32"/>
  <c r="C1417" i="32"/>
  <c r="B1417" i="32"/>
  <c r="O1417" i="32" s="1"/>
  <c r="A1417" i="32"/>
  <c r="N1416" i="32"/>
  <c r="M1416" i="32"/>
  <c r="L1416" i="32"/>
  <c r="K1416" i="32"/>
  <c r="J1416" i="32"/>
  <c r="I1416" i="32"/>
  <c r="H1416" i="32"/>
  <c r="G1416" i="32"/>
  <c r="F1416" i="32"/>
  <c r="E1416" i="32"/>
  <c r="D1416" i="32"/>
  <c r="C1416" i="32"/>
  <c r="B1416" i="32"/>
  <c r="O1416" i="32" s="1"/>
  <c r="A1416" i="32"/>
  <c r="N1415" i="32"/>
  <c r="M1415" i="32"/>
  <c r="L1415" i="32"/>
  <c r="K1415" i="32"/>
  <c r="J1415" i="32"/>
  <c r="I1415" i="32"/>
  <c r="H1415" i="32"/>
  <c r="G1415" i="32"/>
  <c r="F1415" i="32"/>
  <c r="E1415" i="32"/>
  <c r="D1415" i="32"/>
  <c r="C1415" i="32"/>
  <c r="B1415" i="32"/>
  <c r="O1415" i="32" s="1"/>
  <c r="A1415" i="32"/>
  <c r="N1414" i="32"/>
  <c r="M1414" i="32"/>
  <c r="L1414" i="32"/>
  <c r="K1414" i="32"/>
  <c r="J1414" i="32"/>
  <c r="I1414" i="32"/>
  <c r="H1414" i="32"/>
  <c r="G1414" i="32"/>
  <c r="F1414" i="32"/>
  <c r="E1414" i="32"/>
  <c r="D1414" i="32"/>
  <c r="C1414" i="32"/>
  <c r="O1414" i="32" s="1"/>
  <c r="B1414" i="32"/>
  <c r="A1414" i="32"/>
  <c r="N1413" i="32"/>
  <c r="M1413" i="32"/>
  <c r="L1413" i="32"/>
  <c r="K1413" i="32"/>
  <c r="J1413" i="32"/>
  <c r="I1413" i="32"/>
  <c r="H1413" i="32"/>
  <c r="G1413" i="32"/>
  <c r="F1413" i="32"/>
  <c r="E1413" i="32"/>
  <c r="D1413" i="32"/>
  <c r="C1413" i="32"/>
  <c r="O1413" i="32"/>
  <c r="B1413" i="32"/>
  <c r="A1413" i="32"/>
  <c r="N1412" i="32"/>
  <c r="M1412" i="32"/>
  <c r="L1412" i="32"/>
  <c r="K1412" i="32"/>
  <c r="J1412" i="32"/>
  <c r="I1412" i="32"/>
  <c r="H1412" i="32"/>
  <c r="G1412" i="32"/>
  <c r="F1412" i="32"/>
  <c r="E1412" i="32"/>
  <c r="D1412" i="32"/>
  <c r="C1412" i="32"/>
  <c r="B1412" i="32"/>
  <c r="O1412" i="32"/>
  <c r="A1412" i="32"/>
  <c r="N1411" i="32"/>
  <c r="M1411" i="32"/>
  <c r="L1411" i="32"/>
  <c r="K1411" i="32"/>
  <c r="J1411" i="32"/>
  <c r="I1411" i="32"/>
  <c r="H1411" i="32"/>
  <c r="G1411" i="32"/>
  <c r="F1411" i="32"/>
  <c r="E1411" i="32"/>
  <c r="D1411" i="32"/>
  <c r="C1411" i="32"/>
  <c r="B1411" i="32"/>
  <c r="O1411" i="32"/>
  <c r="A1411" i="32"/>
  <c r="N1410" i="32"/>
  <c r="M1410" i="32"/>
  <c r="L1410" i="32"/>
  <c r="K1410" i="32"/>
  <c r="J1410" i="32"/>
  <c r="I1410" i="32"/>
  <c r="H1410" i="32"/>
  <c r="G1410" i="32"/>
  <c r="F1410" i="32"/>
  <c r="E1410" i="32"/>
  <c r="D1410" i="32"/>
  <c r="C1410" i="32"/>
  <c r="B1410" i="32"/>
  <c r="O1410" i="32" s="1"/>
  <c r="A1410" i="32"/>
  <c r="N1409" i="32"/>
  <c r="M1409" i="32"/>
  <c r="L1409" i="32"/>
  <c r="K1409" i="32"/>
  <c r="J1409" i="32"/>
  <c r="I1409" i="32"/>
  <c r="H1409" i="32"/>
  <c r="G1409" i="32"/>
  <c r="F1409" i="32"/>
  <c r="E1409" i="32"/>
  <c r="D1409" i="32"/>
  <c r="C1409" i="32"/>
  <c r="B1409" i="32"/>
  <c r="O1409" i="32" s="1"/>
  <c r="A1409" i="32"/>
  <c r="N1408" i="32"/>
  <c r="M1408" i="32"/>
  <c r="L1408" i="32"/>
  <c r="K1408" i="32"/>
  <c r="J1408" i="32"/>
  <c r="I1408" i="32"/>
  <c r="H1408" i="32"/>
  <c r="G1408" i="32"/>
  <c r="F1408" i="32"/>
  <c r="E1408" i="32"/>
  <c r="D1408" i="32"/>
  <c r="C1408" i="32"/>
  <c r="B1408" i="32"/>
  <c r="O1408" i="32" s="1"/>
  <c r="A1408" i="32"/>
  <c r="N1407" i="32"/>
  <c r="M1407" i="32"/>
  <c r="L1407" i="32"/>
  <c r="K1407" i="32"/>
  <c r="J1407" i="32"/>
  <c r="I1407" i="32"/>
  <c r="H1407" i="32"/>
  <c r="G1407" i="32"/>
  <c r="F1407" i="32"/>
  <c r="E1407" i="32"/>
  <c r="D1407" i="32"/>
  <c r="C1407" i="32"/>
  <c r="B1407" i="32"/>
  <c r="O1407" i="32" s="1"/>
  <c r="A1407" i="32"/>
  <c r="N1406" i="32"/>
  <c r="M1406" i="32"/>
  <c r="L1406" i="32"/>
  <c r="K1406" i="32"/>
  <c r="J1406" i="32"/>
  <c r="I1406" i="32"/>
  <c r="H1406" i="32"/>
  <c r="G1406" i="32"/>
  <c r="F1406" i="32"/>
  <c r="E1406" i="32"/>
  <c r="D1406" i="32"/>
  <c r="C1406" i="32"/>
  <c r="B1406" i="32"/>
  <c r="O1406" i="32" s="1"/>
  <c r="A1406" i="32"/>
  <c r="N1405" i="32"/>
  <c r="M1405" i="32"/>
  <c r="L1405" i="32"/>
  <c r="K1405" i="32"/>
  <c r="J1405" i="32"/>
  <c r="I1405" i="32"/>
  <c r="H1405" i="32"/>
  <c r="G1405" i="32"/>
  <c r="F1405" i="32"/>
  <c r="E1405" i="32"/>
  <c r="D1405" i="32"/>
  <c r="C1405" i="32"/>
  <c r="O1405" i="32"/>
  <c r="B1405" i="32"/>
  <c r="A1405" i="32"/>
  <c r="N1404" i="32"/>
  <c r="M1404" i="32"/>
  <c r="L1404" i="32"/>
  <c r="K1404" i="32"/>
  <c r="J1404" i="32"/>
  <c r="I1404" i="32"/>
  <c r="H1404" i="32"/>
  <c r="G1404" i="32"/>
  <c r="F1404" i="32"/>
  <c r="E1404" i="32"/>
  <c r="D1404" i="32"/>
  <c r="C1404" i="32"/>
  <c r="B1404" i="32"/>
  <c r="O1404" i="32"/>
  <c r="A1404" i="32"/>
  <c r="N1403" i="32"/>
  <c r="M1403" i="32"/>
  <c r="L1403" i="32"/>
  <c r="K1403" i="32"/>
  <c r="J1403" i="32"/>
  <c r="I1403" i="32"/>
  <c r="H1403" i="32"/>
  <c r="G1403" i="32"/>
  <c r="F1403" i="32"/>
  <c r="E1403" i="32"/>
  <c r="D1403" i="32"/>
  <c r="C1403" i="32"/>
  <c r="B1403" i="32"/>
  <c r="O1403" i="32"/>
  <c r="A1403" i="32"/>
  <c r="N1402" i="32"/>
  <c r="M1402" i="32"/>
  <c r="L1402" i="32"/>
  <c r="K1402" i="32"/>
  <c r="J1402" i="32"/>
  <c r="I1402" i="32"/>
  <c r="H1402" i="32"/>
  <c r="G1402" i="32"/>
  <c r="F1402" i="32"/>
  <c r="E1402" i="32"/>
  <c r="D1402" i="32"/>
  <c r="C1402" i="32"/>
  <c r="O1402" i="32"/>
  <c r="B1402" i="32"/>
  <c r="A1402" i="32"/>
  <c r="N1401" i="32"/>
  <c r="M1401" i="32"/>
  <c r="L1401" i="32"/>
  <c r="K1401" i="32"/>
  <c r="J1401" i="32"/>
  <c r="I1401" i="32"/>
  <c r="H1401" i="32"/>
  <c r="G1401" i="32"/>
  <c r="F1401" i="32"/>
  <c r="E1401" i="32"/>
  <c r="D1401" i="32"/>
  <c r="C1401" i="32"/>
  <c r="B1401" i="32"/>
  <c r="O1401" i="32" s="1"/>
  <c r="A1401" i="32"/>
  <c r="N1400" i="32"/>
  <c r="M1400" i="32"/>
  <c r="L1400" i="32"/>
  <c r="K1400" i="32"/>
  <c r="J1400" i="32"/>
  <c r="I1400" i="32"/>
  <c r="H1400" i="32"/>
  <c r="G1400" i="32"/>
  <c r="F1400" i="32"/>
  <c r="E1400" i="32"/>
  <c r="D1400" i="32"/>
  <c r="C1400" i="32"/>
  <c r="B1400" i="32"/>
  <c r="O1400" i="32" s="1"/>
  <c r="A1400" i="32"/>
  <c r="N1399" i="32"/>
  <c r="M1399" i="32"/>
  <c r="L1399" i="32"/>
  <c r="K1399" i="32"/>
  <c r="J1399" i="32"/>
  <c r="I1399" i="32"/>
  <c r="H1399" i="32"/>
  <c r="G1399" i="32"/>
  <c r="F1399" i="32"/>
  <c r="E1399" i="32"/>
  <c r="D1399" i="32"/>
  <c r="C1399" i="32"/>
  <c r="B1399" i="32"/>
  <c r="O1399" i="32" s="1"/>
  <c r="A1399" i="32"/>
  <c r="N1398" i="32"/>
  <c r="M1398" i="32"/>
  <c r="L1398" i="32"/>
  <c r="K1398" i="32"/>
  <c r="J1398" i="32"/>
  <c r="I1398" i="32"/>
  <c r="H1398" i="32"/>
  <c r="G1398" i="32"/>
  <c r="F1398" i="32"/>
  <c r="E1398" i="32"/>
  <c r="D1398" i="32"/>
  <c r="C1398" i="32"/>
  <c r="B1398" i="32"/>
  <c r="O1398" i="32" s="1"/>
  <c r="A1398" i="32"/>
  <c r="N1397" i="32"/>
  <c r="M1397" i="32"/>
  <c r="L1397" i="32"/>
  <c r="K1397" i="32"/>
  <c r="J1397" i="32"/>
  <c r="I1397" i="32"/>
  <c r="H1397" i="32"/>
  <c r="G1397" i="32"/>
  <c r="F1397" i="32"/>
  <c r="E1397" i="32"/>
  <c r="D1397" i="32"/>
  <c r="C1397" i="32"/>
  <c r="O1397" i="32"/>
  <c r="B1397" i="32"/>
  <c r="A1397" i="32"/>
  <c r="N1396" i="32"/>
  <c r="M1396" i="32"/>
  <c r="L1396" i="32"/>
  <c r="K1396" i="32"/>
  <c r="J1396" i="32"/>
  <c r="I1396" i="32"/>
  <c r="H1396" i="32"/>
  <c r="G1396" i="32"/>
  <c r="F1396" i="32"/>
  <c r="E1396" i="32"/>
  <c r="D1396" i="32"/>
  <c r="C1396" i="32"/>
  <c r="B1396" i="32"/>
  <c r="O1396" i="32"/>
  <c r="A1396" i="32"/>
  <c r="N1395" i="32"/>
  <c r="M1395" i="32"/>
  <c r="L1395" i="32"/>
  <c r="K1395" i="32"/>
  <c r="J1395" i="32"/>
  <c r="I1395" i="32"/>
  <c r="H1395" i="32"/>
  <c r="G1395" i="32"/>
  <c r="F1395" i="32"/>
  <c r="E1395" i="32"/>
  <c r="D1395" i="32"/>
  <c r="C1395" i="32"/>
  <c r="B1395" i="32"/>
  <c r="O1395" i="32"/>
  <c r="A1395" i="32"/>
  <c r="N1394" i="32"/>
  <c r="M1394" i="32"/>
  <c r="L1394" i="32"/>
  <c r="K1394" i="32"/>
  <c r="J1394" i="32"/>
  <c r="I1394" i="32"/>
  <c r="H1394" i="32"/>
  <c r="G1394" i="32"/>
  <c r="F1394" i="32"/>
  <c r="E1394" i="32"/>
  <c r="D1394" i="32"/>
  <c r="C1394" i="32"/>
  <c r="B1394" i="32"/>
  <c r="O1394" i="32" s="1"/>
  <c r="A1394" i="32"/>
  <c r="N1393" i="32"/>
  <c r="M1393" i="32"/>
  <c r="L1393" i="32"/>
  <c r="K1393" i="32"/>
  <c r="J1393" i="32"/>
  <c r="I1393" i="32"/>
  <c r="H1393" i="32"/>
  <c r="G1393" i="32"/>
  <c r="F1393" i="32"/>
  <c r="E1393" i="32"/>
  <c r="D1393" i="32"/>
  <c r="C1393" i="32"/>
  <c r="B1393" i="32"/>
  <c r="O1393" i="32" s="1"/>
  <c r="A1393" i="32"/>
  <c r="N1392" i="32"/>
  <c r="M1392" i="32"/>
  <c r="L1392" i="32"/>
  <c r="K1392" i="32"/>
  <c r="J1392" i="32"/>
  <c r="I1392" i="32"/>
  <c r="H1392" i="32"/>
  <c r="G1392" i="32"/>
  <c r="F1392" i="32"/>
  <c r="E1392" i="32"/>
  <c r="D1392" i="32"/>
  <c r="C1392" i="32"/>
  <c r="B1392" i="32"/>
  <c r="O1392" i="32" s="1"/>
  <c r="A1392" i="32"/>
  <c r="N1391" i="32"/>
  <c r="M1391" i="32"/>
  <c r="L1391" i="32"/>
  <c r="K1391" i="32"/>
  <c r="J1391" i="32"/>
  <c r="I1391" i="32"/>
  <c r="H1391" i="32"/>
  <c r="G1391" i="32"/>
  <c r="F1391" i="32"/>
  <c r="E1391" i="32"/>
  <c r="D1391" i="32"/>
  <c r="C1391" i="32"/>
  <c r="B1391" i="32"/>
  <c r="O1391" i="32" s="1"/>
  <c r="A1391" i="32"/>
  <c r="N1390" i="32"/>
  <c r="M1390" i="32"/>
  <c r="L1390" i="32"/>
  <c r="K1390" i="32"/>
  <c r="J1390" i="32"/>
  <c r="I1390" i="32"/>
  <c r="H1390" i="32"/>
  <c r="G1390" i="32"/>
  <c r="F1390" i="32"/>
  <c r="E1390" i="32"/>
  <c r="D1390" i="32"/>
  <c r="C1390" i="32"/>
  <c r="O1390" i="32" s="1"/>
  <c r="B1390" i="32"/>
  <c r="A1390" i="32"/>
  <c r="N1389" i="32"/>
  <c r="M1389" i="32"/>
  <c r="L1389" i="32"/>
  <c r="K1389" i="32"/>
  <c r="J1389" i="32"/>
  <c r="I1389" i="32"/>
  <c r="H1389" i="32"/>
  <c r="G1389" i="32"/>
  <c r="F1389" i="32"/>
  <c r="E1389" i="32"/>
  <c r="D1389" i="32"/>
  <c r="C1389" i="32"/>
  <c r="B1389" i="32"/>
  <c r="O1389" i="32" s="1"/>
  <c r="A1389" i="32"/>
  <c r="N1388" i="32"/>
  <c r="M1388" i="32"/>
  <c r="L1388" i="32"/>
  <c r="K1388" i="32"/>
  <c r="J1388" i="32"/>
  <c r="I1388" i="32"/>
  <c r="H1388" i="32"/>
  <c r="G1388" i="32"/>
  <c r="F1388" i="32"/>
  <c r="E1388" i="32"/>
  <c r="D1388" i="32"/>
  <c r="C1388" i="32"/>
  <c r="B1388" i="32"/>
  <c r="O1388" i="32"/>
  <c r="A1388" i="32"/>
  <c r="N1387" i="32"/>
  <c r="M1387" i="32"/>
  <c r="L1387" i="32"/>
  <c r="K1387" i="32"/>
  <c r="J1387" i="32"/>
  <c r="I1387" i="32"/>
  <c r="H1387" i="32"/>
  <c r="G1387" i="32"/>
  <c r="F1387" i="32"/>
  <c r="E1387" i="32"/>
  <c r="D1387" i="32"/>
  <c r="C1387" i="32"/>
  <c r="B1387" i="32"/>
  <c r="O1387" i="32"/>
  <c r="A1387" i="32"/>
  <c r="N1386" i="32"/>
  <c r="M1386" i="32"/>
  <c r="L1386" i="32"/>
  <c r="K1386" i="32"/>
  <c r="J1386" i="32"/>
  <c r="I1386" i="32"/>
  <c r="H1386" i="32"/>
  <c r="G1386" i="32"/>
  <c r="F1386" i="32"/>
  <c r="E1386" i="32"/>
  <c r="D1386" i="32"/>
  <c r="C1386" i="32"/>
  <c r="B1386" i="32"/>
  <c r="O1386" i="32"/>
  <c r="A1386" i="32"/>
  <c r="N1385" i="32"/>
  <c r="M1385" i="32"/>
  <c r="L1385" i="32"/>
  <c r="K1385" i="32"/>
  <c r="J1385" i="32"/>
  <c r="I1385" i="32"/>
  <c r="H1385" i="32"/>
  <c r="G1385" i="32"/>
  <c r="F1385" i="32"/>
  <c r="E1385" i="32"/>
  <c r="D1385" i="32"/>
  <c r="C1385" i="32"/>
  <c r="B1385" i="32"/>
  <c r="O1385" i="32" s="1"/>
  <c r="A1385" i="32"/>
  <c r="N1384" i="32"/>
  <c r="M1384" i="32"/>
  <c r="L1384" i="32"/>
  <c r="K1384" i="32"/>
  <c r="J1384" i="32"/>
  <c r="I1384" i="32"/>
  <c r="H1384" i="32"/>
  <c r="G1384" i="32"/>
  <c r="F1384" i="32"/>
  <c r="E1384" i="32"/>
  <c r="D1384" i="32"/>
  <c r="C1384" i="32"/>
  <c r="B1384" i="32"/>
  <c r="O1384" i="32" s="1"/>
  <c r="A1384" i="32"/>
  <c r="N1383" i="32"/>
  <c r="M1383" i="32"/>
  <c r="L1383" i="32"/>
  <c r="K1383" i="32"/>
  <c r="J1383" i="32"/>
  <c r="I1383" i="32"/>
  <c r="H1383" i="32"/>
  <c r="G1383" i="32"/>
  <c r="F1383" i="32"/>
  <c r="E1383" i="32"/>
  <c r="D1383" i="32"/>
  <c r="C1383" i="32"/>
  <c r="B1383" i="32"/>
  <c r="O1383" i="32" s="1"/>
  <c r="A1383" i="32"/>
  <c r="N1382" i="32"/>
  <c r="M1382" i="32"/>
  <c r="L1382" i="32"/>
  <c r="K1382" i="32"/>
  <c r="J1382" i="32"/>
  <c r="I1382" i="32"/>
  <c r="H1382" i="32"/>
  <c r="G1382" i="32"/>
  <c r="F1382" i="32"/>
  <c r="E1382" i="32"/>
  <c r="D1382" i="32"/>
  <c r="C1382" i="32"/>
  <c r="O1382" i="32" s="1"/>
  <c r="B1382" i="32"/>
  <c r="A1382" i="32"/>
  <c r="N1381" i="32"/>
  <c r="M1381" i="32"/>
  <c r="L1381" i="32"/>
  <c r="K1381" i="32"/>
  <c r="J1381" i="32"/>
  <c r="I1381" i="32"/>
  <c r="H1381" i="32"/>
  <c r="G1381" i="32"/>
  <c r="F1381" i="32"/>
  <c r="E1381" i="32"/>
  <c r="D1381" i="32"/>
  <c r="C1381" i="32"/>
  <c r="B1381" i="32"/>
  <c r="O1381" i="32" s="1"/>
  <c r="A1381" i="32"/>
  <c r="N1380" i="32"/>
  <c r="M1380" i="32"/>
  <c r="L1380" i="32"/>
  <c r="K1380" i="32"/>
  <c r="J1380" i="32"/>
  <c r="I1380" i="32"/>
  <c r="H1380" i="32"/>
  <c r="G1380" i="32"/>
  <c r="F1380" i="32"/>
  <c r="E1380" i="32"/>
  <c r="D1380" i="32"/>
  <c r="C1380" i="32"/>
  <c r="B1380" i="32"/>
  <c r="O1380" i="32"/>
  <c r="A1380" i="32"/>
  <c r="N1379" i="32"/>
  <c r="M1379" i="32"/>
  <c r="L1379" i="32"/>
  <c r="K1379" i="32"/>
  <c r="J1379" i="32"/>
  <c r="I1379" i="32"/>
  <c r="H1379" i="32"/>
  <c r="G1379" i="32"/>
  <c r="F1379" i="32"/>
  <c r="E1379" i="32"/>
  <c r="D1379" i="32"/>
  <c r="C1379" i="32"/>
  <c r="B1379" i="32"/>
  <c r="O1379" i="32"/>
  <c r="A1379" i="32"/>
  <c r="N1378" i="32"/>
  <c r="M1378" i="32"/>
  <c r="L1378" i="32"/>
  <c r="K1378" i="32"/>
  <c r="J1378" i="32"/>
  <c r="I1378" i="32"/>
  <c r="H1378" i="32"/>
  <c r="G1378" i="32"/>
  <c r="F1378" i="32"/>
  <c r="E1378" i="32"/>
  <c r="D1378" i="32"/>
  <c r="C1378" i="32"/>
  <c r="O1378" i="32"/>
  <c r="B1378" i="32"/>
  <c r="A1378" i="32"/>
  <c r="N1377" i="32"/>
  <c r="M1377" i="32"/>
  <c r="L1377" i="32"/>
  <c r="K1377" i="32"/>
  <c r="J1377" i="32"/>
  <c r="I1377" i="32"/>
  <c r="H1377" i="32"/>
  <c r="G1377" i="32"/>
  <c r="F1377" i="32"/>
  <c r="E1377" i="32"/>
  <c r="D1377" i="32"/>
  <c r="C1377" i="32"/>
  <c r="O1377" i="32" s="1"/>
  <c r="B1377" i="32"/>
  <c r="A1377" i="32"/>
  <c r="N1376" i="32"/>
  <c r="M1376" i="32"/>
  <c r="L1376" i="32"/>
  <c r="K1376" i="32"/>
  <c r="J1376" i="32"/>
  <c r="I1376" i="32"/>
  <c r="H1376" i="32"/>
  <c r="G1376" i="32"/>
  <c r="F1376" i="32"/>
  <c r="E1376" i="32"/>
  <c r="D1376" i="32"/>
  <c r="C1376" i="32"/>
  <c r="B1376" i="32"/>
  <c r="O1376" i="32" s="1"/>
  <c r="A1376" i="32"/>
  <c r="N1375" i="32"/>
  <c r="M1375" i="32"/>
  <c r="L1375" i="32"/>
  <c r="K1375" i="32"/>
  <c r="J1375" i="32"/>
  <c r="I1375" i="32"/>
  <c r="H1375" i="32"/>
  <c r="G1375" i="32"/>
  <c r="F1375" i="32"/>
  <c r="E1375" i="32"/>
  <c r="D1375" i="32"/>
  <c r="C1375" i="32"/>
  <c r="B1375" i="32"/>
  <c r="O1375" i="32" s="1"/>
  <c r="A1375" i="32"/>
  <c r="N1374" i="32"/>
  <c r="M1374" i="32"/>
  <c r="L1374" i="32"/>
  <c r="K1374" i="32"/>
  <c r="J1374" i="32"/>
  <c r="I1374" i="32"/>
  <c r="H1374" i="32"/>
  <c r="G1374" i="32"/>
  <c r="F1374" i="32"/>
  <c r="E1374" i="32"/>
  <c r="D1374" i="32"/>
  <c r="C1374" i="32"/>
  <c r="O1374" i="32" s="1"/>
  <c r="B1374" i="32"/>
  <c r="A1374" i="32"/>
  <c r="N1373" i="32"/>
  <c r="M1373" i="32"/>
  <c r="L1373" i="32"/>
  <c r="K1373" i="32"/>
  <c r="J1373" i="32"/>
  <c r="I1373" i="32"/>
  <c r="H1373" i="32"/>
  <c r="G1373" i="32"/>
  <c r="F1373" i="32"/>
  <c r="E1373" i="32"/>
  <c r="D1373" i="32"/>
  <c r="C1373" i="32"/>
  <c r="B1373" i="32"/>
  <c r="O1373" i="32" s="1"/>
  <c r="A1373" i="32"/>
  <c r="N1372" i="32"/>
  <c r="M1372" i="32"/>
  <c r="L1372" i="32"/>
  <c r="K1372" i="32"/>
  <c r="J1372" i="32"/>
  <c r="I1372" i="32"/>
  <c r="H1372" i="32"/>
  <c r="G1372" i="32"/>
  <c r="F1372" i="32"/>
  <c r="E1372" i="32"/>
  <c r="D1372" i="32"/>
  <c r="C1372" i="32"/>
  <c r="B1372" i="32"/>
  <c r="O1372" i="32"/>
  <c r="A1372" i="32"/>
  <c r="N1371" i="32"/>
  <c r="M1371" i="32"/>
  <c r="L1371" i="32"/>
  <c r="K1371" i="32"/>
  <c r="J1371" i="32"/>
  <c r="I1371" i="32"/>
  <c r="H1371" i="32"/>
  <c r="G1371" i="32"/>
  <c r="F1371" i="32"/>
  <c r="E1371" i="32"/>
  <c r="D1371" i="32"/>
  <c r="C1371" i="32"/>
  <c r="B1371" i="32"/>
  <c r="O1371" i="32"/>
  <c r="A1371" i="32"/>
  <c r="N1370" i="32"/>
  <c r="M1370" i="32"/>
  <c r="L1370" i="32"/>
  <c r="K1370" i="32"/>
  <c r="J1370" i="32"/>
  <c r="I1370" i="32"/>
  <c r="H1370" i="32"/>
  <c r="G1370" i="32"/>
  <c r="F1370" i="32"/>
  <c r="E1370" i="32"/>
  <c r="D1370" i="32"/>
  <c r="C1370" i="32"/>
  <c r="B1370" i="32"/>
  <c r="O1370" i="32" s="1"/>
  <c r="A1370" i="32"/>
  <c r="N1369" i="32"/>
  <c r="M1369" i="32"/>
  <c r="L1369" i="32"/>
  <c r="K1369" i="32"/>
  <c r="J1369" i="32"/>
  <c r="I1369" i="32"/>
  <c r="H1369" i="32"/>
  <c r="G1369" i="32"/>
  <c r="F1369" i="32"/>
  <c r="E1369" i="32"/>
  <c r="D1369" i="32"/>
  <c r="C1369" i="32"/>
  <c r="B1369" i="32"/>
  <c r="O1369" i="32" s="1"/>
  <c r="A1369" i="32"/>
  <c r="N1368" i="32"/>
  <c r="M1368" i="32"/>
  <c r="L1368" i="32"/>
  <c r="K1368" i="32"/>
  <c r="J1368" i="32"/>
  <c r="I1368" i="32"/>
  <c r="H1368" i="32"/>
  <c r="G1368" i="32"/>
  <c r="F1368" i="32"/>
  <c r="E1368" i="32"/>
  <c r="D1368" i="32"/>
  <c r="C1368" i="32"/>
  <c r="B1368" i="32"/>
  <c r="O1368" i="32" s="1"/>
  <c r="A1368" i="32"/>
  <c r="N1367" i="32"/>
  <c r="M1367" i="32"/>
  <c r="L1367" i="32"/>
  <c r="K1367" i="32"/>
  <c r="J1367" i="32"/>
  <c r="I1367" i="32"/>
  <c r="H1367" i="32"/>
  <c r="G1367" i="32"/>
  <c r="F1367" i="32"/>
  <c r="E1367" i="32"/>
  <c r="D1367" i="32"/>
  <c r="C1367" i="32"/>
  <c r="B1367" i="32"/>
  <c r="O1367" i="32" s="1"/>
  <c r="A1367" i="32"/>
  <c r="N1366" i="32"/>
  <c r="M1366" i="32"/>
  <c r="L1366" i="32"/>
  <c r="K1366" i="32"/>
  <c r="J1366" i="32"/>
  <c r="I1366" i="32"/>
  <c r="H1366" i="32"/>
  <c r="G1366" i="32"/>
  <c r="F1366" i="32"/>
  <c r="E1366" i="32"/>
  <c r="D1366" i="32"/>
  <c r="C1366" i="32"/>
  <c r="B1366" i="32"/>
  <c r="A1366" i="32"/>
  <c r="N1365" i="32"/>
  <c r="M1365" i="32"/>
  <c r="L1365" i="32"/>
  <c r="K1365" i="32"/>
  <c r="J1365" i="32"/>
  <c r="I1365" i="32"/>
  <c r="H1365" i="32"/>
  <c r="G1365" i="32"/>
  <c r="F1365" i="32"/>
  <c r="E1365" i="32"/>
  <c r="D1365" i="32"/>
  <c r="C1365" i="32"/>
  <c r="B1365" i="32"/>
  <c r="O1365" i="32" s="1"/>
  <c r="A1365" i="32"/>
  <c r="N1364" i="32"/>
  <c r="M1364" i="32"/>
  <c r="L1364" i="32"/>
  <c r="K1364" i="32"/>
  <c r="J1364" i="32"/>
  <c r="I1364" i="32"/>
  <c r="H1364" i="32"/>
  <c r="G1364" i="32"/>
  <c r="F1364" i="32"/>
  <c r="E1364" i="32"/>
  <c r="D1364" i="32"/>
  <c r="C1364" i="32"/>
  <c r="B1364" i="32"/>
  <c r="O1364" i="32"/>
  <c r="A1364" i="32"/>
  <c r="N1363" i="32"/>
  <c r="M1363" i="32"/>
  <c r="L1363" i="32"/>
  <c r="K1363" i="32"/>
  <c r="J1363" i="32"/>
  <c r="I1363" i="32"/>
  <c r="H1363" i="32"/>
  <c r="G1363" i="32"/>
  <c r="F1363" i="32"/>
  <c r="E1363" i="32"/>
  <c r="D1363" i="32"/>
  <c r="C1363" i="32"/>
  <c r="B1363" i="32"/>
  <c r="O1363" i="32"/>
  <c r="A1363" i="32"/>
  <c r="N1362" i="32"/>
  <c r="M1362" i="32"/>
  <c r="L1362" i="32"/>
  <c r="K1362" i="32"/>
  <c r="J1362" i="32"/>
  <c r="I1362" i="32"/>
  <c r="H1362" i="32"/>
  <c r="G1362" i="32"/>
  <c r="F1362" i="32"/>
  <c r="E1362" i="32"/>
  <c r="D1362" i="32"/>
  <c r="C1362" i="32"/>
  <c r="O1362" i="32" s="1"/>
  <c r="B1362" i="32"/>
  <c r="A1362" i="32"/>
  <c r="N1361" i="32"/>
  <c r="M1361" i="32"/>
  <c r="L1361" i="32"/>
  <c r="K1361" i="32"/>
  <c r="J1361" i="32"/>
  <c r="I1361" i="32"/>
  <c r="H1361" i="32"/>
  <c r="G1361" i="32"/>
  <c r="F1361" i="32"/>
  <c r="E1361" i="32"/>
  <c r="D1361" i="32"/>
  <c r="C1361" i="32"/>
  <c r="B1361" i="32"/>
  <c r="O1361" i="32" s="1"/>
  <c r="A1361" i="32"/>
  <c r="N1360" i="32"/>
  <c r="M1360" i="32"/>
  <c r="L1360" i="32"/>
  <c r="K1360" i="32"/>
  <c r="J1360" i="32"/>
  <c r="I1360" i="32"/>
  <c r="H1360" i="32"/>
  <c r="G1360" i="32"/>
  <c r="F1360" i="32"/>
  <c r="E1360" i="32"/>
  <c r="D1360" i="32"/>
  <c r="C1360" i="32"/>
  <c r="O1360" i="32" s="1"/>
  <c r="B1360" i="32"/>
  <c r="A1360" i="32"/>
  <c r="N1359" i="32"/>
  <c r="M1359" i="32"/>
  <c r="L1359" i="32"/>
  <c r="K1359" i="32"/>
  <c r="J1359" i="32"/>
  <c r="I1359" i="32"/>
  <c r="H1359" i="32"/>
  <c r="G1359" i="32"/>
  <c r="F1359" i="32"/>
  <c r="E1359" i="32"/>
  <c r="D1359" i="32"/>
  <c r="C1359" i="32"/>
  <c r="B1359" i="32"/>
  <c r="O1359" i="32" s="1"/>
  <c r="A1359" i="32"/>
  <c r="N1358" i="32"/>
  <c r="M1358" i="32"/>
  <c r="L1358" i="32"/>
  <c r="K1358" i="32"/>
  <c r="J1358" i="32"/>
  <c r="I1358" i="32"/>
  <c r="H1358" i="32"/>
  <c r="G1358" i="32"/>
  <c r="F1358" i="32"/>
  <c r="E1358" i="32"/>
  <c r="D1358" i="32"/>
  <c r="C1358" i="32"/>
  <c r="B1358" i="32"/>
  <c r="A1358" i="32"/>
  <c r="N1357" i="32"/>
  <c r="M1357" i="32"/>
  <c r="L1357" i="32"/>
  <c r="K1357" i="32"/>
  <c r="J1357" i="32"/>
  <c r="I1357" i="32"/>
  <c r="H1357" i="32"/>
  <c r="G1357" i="32"/>
  <c r="F1357" i="32"/>
  <c r="E1357" i="32"/>
  <c r="D1357" i="32"/>
  <c r="C1357" i="32"/>
  <c r="B1357" i="32"/>
  <c r="O1357" i="32" s="1"/>
  <c r="A1357" i="32"/>
  <c r="N1356" i="32"/>
  <c r="M1356" i="32"/>
  <c r="L1356" i="32"/>
  <c r="K1356" i="32"/>
  <c r="J1356" i="32"/>
  <c r="I1356" i="32"/>
  <c r="H1356" i="32"/>
  <c r="G1356" i="32"/>
  <c r="F1356" i="32"/>
  <c r="E1356" i="32"/>
  <c r="D1356" i="32"/>
  <c r="C1356" i="32"/>
  <c r="B1356" i="32"/>
  <c r="O1356" i="32"/>
  <c r="A1356" i="32"/>
  <c r="N1355" i="32"/>
  <c r="M1355" i="32"/>
  <c r="L1355" i="32"/>
  <c r="K1355" i="32"/>
  <c r="J1355" i="32"/>
  <c r="I1355" i="32"/>
  <c r="H1355" i="32"/>
  <c r="G1355" i="32"/>
  <c r="F1355" i="32"/>
  <c r="E1355" i="32"/>
  <c r="D1355" i="32"/>
  <c r="C1355" i="32"/>
  <c r="B1355" i="32"/>
  <c r="O1355" i="32"/>
  <c r="A1355" i="32"/>
  <c r="N1354" i="32"/>
  <c r="M1354" i="32"/>
  <c r="L1354" i="32"/>
  <c r="K1354" i="32"/>
  <c r="J1354" i="32"/>
  <c r="I1354" i="32"/>
  <c r="H1354" i="32"/>
  <c r="G1354" i="32"/>
  <c r="F1354" i="32"/>
  <c r="E1354" i="32"/>
  <c r="D1354" i="32"/>
  <c r="C1354" i="32"/>
  <c r="O1354" i="32" s="1"/>
  <c r="B1354" i="32"/>
  <c r="A1354" i="32"/>
  <c r="N1353" i="32"/>
  <c r="M1353" i="32"/>
  <c r="L1353" i="32"/>
  <c r="K1353" i="32"/>
  <c r="J1353" i="32"/>
  <c r="I1353" i="32"/>
  <c r="H1353" i="32"/>
  <c r="G1353" i="32"/>
  <c r="F1353" i="32"/>
  <c r="E1353" i="32"/>
  <c r="D1353" i="32"/>
  <c r="C1353" i="32"/>
  <c r="B1353" i="32"/>
  <c r="O1353" i="32" s="1"/>
  <c r="A1353" i="32"/>
  <c r="N1352" i="32"/>
  <c r="M1352" i="32"/>
  <c r="L1352" i="32"/>
  <c r="K1352" i="32"/>
  <c r="J1352" i="32"/>
  <c r="I1352" i="32"/>
  <c r="H1352" i="32"/>
  <c r="G1352" i="32"/>
  <c r="F1352" i="32"/>
  <c r="E1352" i="32"/>
  <c r="D1352" i="32"/>
  <c r="C1352" i="32"/>
  <c r="O1352" i="32" s="1"/>
  <c r="B1352" i="32"/>
  <c r="A1352" i="32"/>
  <c r="N1351" i="32"/>
  <c r="M1351" i="32"/>
  <c r="L1351" i="32"/>
  <c r="K1351" i="32"/>
  <c r="J1351" i="32"/>
  <c r="I1351" i="32"/>
  <c r="H1351" i="32"/>
  <c r="G1351" i="32"/>
  <c r="F1351" i="32"/>
  <c r="E1351" i="32"/>
  <c r="D1351" i="32"/>
  <c r="C1351" i="32"/>
  <c r="B1351" i="32"/>
  <c r="O1351" i="32" s="1"/>
  <c r="A1351" i="32"/>
  <c r="N1350" i="32"/>
  <c r="M1350" i="32"/>
  <c r="L1350" i="32"/>
  <c r="K1350" i="32"/>
  <c r="J1350" i="32"/>
  <c r="I1350" i="32"/>
  <c r="H1350" i="32"/>
  <c r="G1350" i="32"/>
  <c r="F1350" i="32"/>
  <c r="E1350" i="32"/>
  <c r="D1350" i="32"/>
  <c r="C1350" i="32"/>
  <c r="B1350" i="32"/>
  <c r="A1350" i="32"/>
  <c r="N1349" i="32"/>
  <c r="M1349" i="32"/>
  <c r="L1349" i="32"/>
  <c r="K1349" i="32"/>
  <c r="J1349" i="32"/>
  <c r="I1349" i="32"/>
  <c r="H1349" i="32"/>
  <c r="G1349" i="32"/>
  <c r="F1349" i="32"/>
  <c r="E1349" i="32"/>
  <c r="D1349" i="32"/>
  <c r="C1349" i="32"/>
  <c r="B1349" i="32"/>
  <c r="O1349" i="32" s="1"/>
  <c r="A1349" i="32"/>
  <c r="N1348" i="32"/>
  <c r="M1348" i="32"/>
  <c r="L1348" i="32"/>
  <c r="K1348" i="32"/>
  <c r="J1348" i="32"/>
  <c r="I1348" i="32"/>
  <c r="H1348" i="32"/>
  <c r="G1348" i="32"/>
  <c r="F1348" i="32"/>
  <c r="E1348" i="32"/>
  <c r="D1348" i="32"/>
  <c r="C1348" i="32"/>
  <c r="B1348" i="32"/>
  <c r="O1348" i="32"/>
  <c r="A1348" i="32"/>
  <c r="N1347" i="32"/>
  <c r="M1347" i="32"/>
  <c r="L1347" i="32"/>
  <c r="K1347" i="32"/>
  <c r="J1347" i="32"/>
  <c r="I1347" i="32"/>
  <c r="H1347" i="32"/>
  <c r="G1347" i="32"/>
  <c r="F1347" i="32"/>
  <c r="E1347" i="32"/>
  <c r="D1347" i="32"/>
  <c r="C1347" i="32"/>
  <c r="B1347" i="32"/>
  <c r="O1347" i="32"/>
  <c r="A1347" i="32"/>
  <c r="N1346" i="32"/>
  <c r="M1346" i="32"/>
  <c r="L1346" i="32"/>
  <c r="K1346" i="32"/>
  <c r="J1346" i="32"/>
  <c r="I1346" i="32"/>
  <c r="H1346" i="32"/>
  <c r="G1346" i="32"/>
  <c r="F1346" i="32"/>
  <c r="E1346" i="32"/>
  <c r="D1346" i="32"/>
  <c r="C1346" i="32"/>
  <c r="O1346" i="32" s="1"/>
  <c r="B1346" i="32"/>
  <c r="A1346" i="32"/>
  <c r="N1345" i="32"/>
  <c r="M1345" i="32"/>
  <c r="L1345" i="32"/>
  <c r="K1345" i="32"/>
  <c r="J1345" i="32"/>
  <c r="I1345" i="32"/>
  <c r="H1345" i="32"/>
  <c r="G1345" i="32"/>
  <c r="F1345" i="32"/>
  <c r="E1345" i="32"/>
  <c r="D1345" i="32"/>
  <c r="C1345" i="32"/>
  <c r="B1345" i="32"/>
  <c r="O1345" i="32" s="1"/>
  <c r="A1345" i="32"/>
  <c r="N1344" i="32"/>
  <c r="M1344" i="32"/>
  <c r="L1344" i="32"/>
  <c r="K1344" i="32"/>
  <c r="J1344" i="32"/>
  <c r="I1344" i="32"/>
  <c r="H1344" i="32"/>
  <c r="G1344" i="32"/>
  <c r="F1344" i="32"/>
  <c r="E1344" i="32"/>
  <c r="D1344" i="32"/>
  <c r="C1344" i="32"/>
  <c r="O1344" i="32" s="1"/>
  <c r="B1344" i="32"/>
  <c r="A1344" i="32"/>
  <c r="N1343" i="32"/>
  <c r="M1343" i="32"/>
  <c r="L1343" i="32"/>
  <c r="K1343" i="32"/>
  <c r="J1343" i="32"/>
  <c r="I1343" i="32"/>
  <c r="H1343" i="32"/>
  <c r="G1343" i="32"/>
  <c r="F1343" i="32"/>
  <c r="E1343" i="32"/>
  <c r="D1343" i="32"/>
  <c r="C1343" i="32"/>
  <c r="B1343" i="32"/>
  <c r="O1343" i="32" s="1"/>
  <c r="A1343" i="32"/>
  <c r="N1342" i="32"/>
  <c r="M1342" i="32"/>
  <c r="L1342" i="32"/>
  <c r="K1342" i="32"/>
  <c r="J1342" i="32"/>
  <c r="I1342" i="32"/>
  <c r="H1342" i="32"/>
  <c r="G1342" i="32"/>
  <c r="F1342" i="32"/>
  <c r="E1342" i="32"/>
  <c r="D1342" i="32"/>
  <c r="C1342" i="32"/>
  <c r="B1342" i="32"/>
  <c r="A1342" i="32"/>
  <c r="N1341" i="32"/>
  <c r="M1341" i="32"/>
  <c r="L1341" i="32"/>
  <c r="K1341" i="32"/>
  <c r="J1341" i="32"/>
  <c r="I1341" i="32"/>
  <c r="H1341" i="32"/>
  <c r="G1341" i="32"/>
  <c r="F1341" i="32"/>
  <c r="E1341" i="32"/>
  <c r="D1341" i="32"/>
  <c r="C1341" i="32"/>
  <c r="B1341" i="32"/>
  <c r="O1341" i="32" s="1"/>
  <c r="A1341" i="32"/>
  <c r="N1340" i="32"/>
  <c r="M1340" i="32"/>
  <c r="L1340" i="32"/>
  <c r="K1340" i="32"/>
  <c r="J1340" i="32"/>
  <c r="I1340" i="32"/>
  <c r="H1340" i="32"/>
  <c r="G1340" i="32"/>
  <c r="F1340" i="32"/>
  <c r="E1340" i="32"/>
  <c r="D1340" i="32"/>
  <c r="C1340" i="32"/>
  <c r="B1340" i="32"/>
  <c r="O1340" i="32"/>
  <c r="A1340" i="32"/>
  <c r="N1339" i="32"/>
  <c r="M1339" i="32"/>
  <c r="L1339" i="32"/>
  <c r="K1339" i="32"/>
  <c r="J1339" i="32"/>
  <c r="I1339" i="32"/>
  <c r="H1339" i="32"/>
  <c r="G1339" i="32"/>
  <c r="F1339" i="32"/>
  <c r="E1339" i="32"/>
  <c r="D1339" i="32"/>
  <c r="C1339" i="32"/>
  <c r="B1339" i="32"/>
  <c r="O1339" i="32"/>
  <c r="A1339" i="32"/>
  <c r="N1338" i="32"/>
  <c r="M1338" i="32"/>
  <c r="L1338" i="32"/>
  <c r="K1338" i="32"/>
  <c r="J1338" i="32"/>
  <c r="I1338" i="32"/>
  <c r="H1338" i="32"/>
  <c r="G1338" i="32"/>
  <c r="F1338" i="32"/>
  <c r="E1338" i="32"/>
  <c r="D1338" i="32"/>
  <c r="C1338" i="32"/>
  <c r="O1338" i="32" s="1"/>
  <c r="B1338" i="32"/>
  <c r="A1338" i="32"/>
  <c r="N1337" i="32"/>
  <c r="M1337" i="32"/>
  <c r="L1337" i="32"/>
  <c r="K1337" i="32"/>
  <c r="J1337" i="32"/>
  <c r="I1337" i="32"/>
  <c r="H1337" i="32"/>
  <c r="G1337" i="32"/>
  <c r="F1337" i="32"/>
  <c r="E1337" i="32"/>
  <c r="D1337" i="32"/>
  <c r="C1337" i="32"/>
  <c r="B1337" i="32"/>
  <c r="O1337" i="32" s="1"/>
  <c r="A1337" i="32"/>
  <c r="N1336" i="32"/>
  <c r="M1336" i="32"/>
  <c r="L1336" i="32"/>
  <c r="K1336" i="32"/>
  <c r="J1336" i="32"/>
  <c r="I1336" i="32"/>
  <c r="H1336" i="32"/>
  <c r="G1336" i="32"/>
  <c r="F1336" i="32"/>
  <c r="E1336" i="32"/>
  <c r="D1336" i="32"/>
  <c r="C1336" i="32"/>
  <c r="O1336" i="32" s="1"/>
  <c r="B1336" i="32"/>
  <c r="A1336" i="32"/>
  <c r="N1335" i="32"/>
  <c r="M1335" i="32"/>
  <c r="L1335" i="32"/>
  <c r="K1335" i="32"/>
  <c r="J1335" i="32"/>
  <c r="I1335" i="32"/>
  <c r="H1335" i="32"/>
  <c r="G1335" i="32"/>
  <c r="F1335" i="32"/>
  <c r="E1335" i="32"/>
  <c r="D1335" i="32"/>
  <c r="C1335" i="32"/>
  <c r="B1335" i="32"/>
  <c r="O1335" i="32" s="1"/>
  <c r="A1335" i="32"/>
  <c r="N1334" i="32"/>
  <c r="M1334" i="32"/>
  <c r="L1334" i="32"/>
  <c r="K1334" i="32"/>
  <c r="J1334" i="32"/>
  <c r="I1334" i="32"/>
  <c r="H1334" i="32"/>
  <c r="G1334" i="32"/>
  <c r="F1334" i="32"/>
  <c r="E1334" i="32"/>
  <c r="D1334" i="32"/>
  <c r="C1334" i="32"/>
  <c r="O1334" i="32" s="1"/>
  <c r="B1334" i="32"/>
  <c r="A1334" i="32"/>
  <c r="N1333" i="32"/>
  <c r="M1333" i="32"/>
  <c r="L1333" i="32"/>
  <c r="K1333" i="32"/>
  <c r="J1333" i="32"/>
  <c r="I1333" i="32"/>
  <c r="H1333" i="32"/>
  <c r="G1333" i="32"/>
  <c r="F1333" i="32"/>
  <c r="E1333" i="32"/>
  <c r="D1333" i="32"/>
  <c r="C1333" i="32"/>
  <c r="O1333" i="32"/>
  <c r="B1333" i="32"/>
  <c r="A1333" i="32"/>
  <c r="N1332" i="32"/>
  <c r="M1332" i="32"/>
  <c r="L1332" i="32"/>
  <c r="K1332" i="32"/>
  <c r="J1332" i="32"/>
  <c r="I1332" i="32"/>
  <c r="H1332" i="32"/>
  <c r="G1332" i="32"/>
  <c r="F1332" i="32"/>
  <c r="E1332" i="32"/>
  <c r="D1332" i="32"/>
  <c r="C1332" i="32"/>
  <c r="B1332" i="32"/>
  <c r="O1332" i="32"/>
  <c r="A1332" i="32"/>
  <c r="N1331" i="32"/>
  <c r="M1331" i="32"/>
  <c r="L1331" i="32"/>
  <c r="K1331" i="32"/>
  <c r="J1331" i="32"/>
  <c r="I1331" i="32"/>
  <c r="H1331" i="32"/>
  <c r="G1331" i="32"/>
  <c r="F1331" i="32"/>
  <c r="E1331" i="32"/>
  <c r="D1331" i="32"/>
  <c r="C1331" i="32"/>
  <c r="B1331" i="32"/>
  <c r="O1331" i="32"/>
  <c r="A1331" i="32"/>
  <c r="N1330" i="32"/>
  <c r="M1330" i="32"/>
  <c r="L1330" i="32"/>
  <c r="K1330" i="32"/>
  <c r="J1330" i="32"/>
  <c r="I1330" i="32"/>
  <c r="H1330" i="32"/>
  <c r="G1330" i="32"/>
  <c r="F1330" i="32"/>
  <c r="E1330" i="32"/>
  <c r="D1330" i="32"/>
  <c r="C1330" i="32"/>
  <c r="B1330" i="32"/>
  <c r="O1330" i="32" s="1"/>
  <c r="A1330" i="32"/>
  <c r="N1329" i="32"/>
  <c r="M1329" i="32"/>
  <c r="L1329" i="32"/>
  <c r="K1329" i="32"/>
  <c r="J1329" i="32"/>
  <c r="I1329" i="32"/>
  <c r="H1329" i="32"/>
  <c r="G1329" i="32"/>
  <c r="F1329" i="32"/>
  <c r="E1329" i="32"/>
  <c r="D1329" i="32"/>
  <c r="C1329" i="32"/>
  <c r="B1329" i="32"/>
  <c r="O1329" i="32" s="1"/>
  <c r="A1329" i="32"/>
  <c r="N1328" i="32"/>
  <c r="M1328" i="32"/>
  <c r="L1328" i="32"/>
  <c r="K1328" i="32"/>
  <c r="J1328" i="32"/>
  <c r="I1328" i="32"/>
  <c r="H1328" i="32"/>
  <c r="G1328" i="32"/>
  <c r="F1328" i="32"/>
  <c r="E1328" i="32"/>
  <c r="D1328" i="32"/>
  <c r="C1328" i="32"/>
  <c r="O1328" i="32" s="1"/>
  <c r="B1328" i="32"/>
  <c r="A1328" i="32"/>
  <c r="N1327" i="32"/>
  <c r="M1327" i="32"/>
  <c r="L1327" i="32"/>
  <c r="K1327" i="32"/>
  <c r="J1327" i="32"/>
  <c r="I1327" i="32"/>
  <c r="H1327" i="32"/>
  <c r="G1327" i="32"/>
  <c r="F1327" i="32"/>
  <c r="E1327" i="32"/>
  <c r="D1327" i="32"/>
  <c r="C1327" i="32"/>
  <c r="B1327" i="32"/>
  <c r="O1327" i="32" s="1"/>
  <c r="A1327" i="32"/>
  <c r="N1326" i="32"/>
  <c r="M1326" i="32"/>
  <c r="L1326" i="32"/>
  <c r="K1326" i="32"/>
  <c r="J1326" i="32"/>
  <c r="I1326" i="32"/>
  <c r="H1326" i="32"/>
  <c r="G1326" i="32"/>
  <c r="F1326" i="32"/>
  <c r="E1326" i="32"/>
  <c r="D1326" i="32"/>
  <c r="C1326" i="32"/>
  <c r="O1326" i="32" s="1"/>
  <c r="B1326" i="32"/>
  <c r="A1326" i="32"/>
  <c r="N1325" i="32"/>
  <c r="M1325" i="32"/>
  <c r="L1325" i="32"/>
  <c r="K1325" i="32"/>
  <c r="J1325" i="32"/>
  <c r="I1325" i="32"/>
  <c r="H1325" i="32"/>
  <c r="G1325" i="32"/>
  <c r="F1325" i="32"/>
  <c r="E1325" i="32"/>
  <c r="D1325" i="32"/>
  <c r="C1325" i="32"/>
  <c r="B1325" i="32"/>
  <c r="O1325" i="32" s="1"/>
  <c r="A1325" i="32"/>
  <c r="N1324" i="32"/>
  <c r="M1324" i="32"/>
  <c r="L1324" i="32"/>
  <c r="K1324" i="32"/>
  <c r="J1324" i="32"/>
  <c r="I1324" i="32"/>
  <c r="H1324" i="32"/>
  <c r="G1324" i="32"/>
  <c r="F1324" i="32"/>
  <c r="E1324" i="32"/>
  <c r="D1324" i="32"/>
  <c r="C1324" i="32"/>
  <c r="B1324" i="32"/>
  <c r="O1324" i="32"/>
  <c r="A1324" i="32"/>
  <c r="N1323" i="32"/>
  <c r="M1323" i="32"/>
  <c r="L1323" i="32"/>
  <c r="K1323" i="32"/>
  <c r="J1323" i="32"/>
  <c r="I1323" i="32"/>
  <c r="H1323" i="32"/>
  <c r="G1323" i="32"/>
  <c r="F1323" i="32"/>
  <c r="E1323" i="32"/>
  <c r="D1323" i="32"/>
  <c r="C1323" i="32"/>
  <c r="B1323" i="32"/>
  <c r="O1323" i="32"/>
  <c r="A1323" i="32"/>
  <c r="N1322" i="32"/>
  <c r="M1322" i="32"/>
  <c r="L1322" i="32"/>
  <c r="K1322" i="32"/>
  <c r="J1322" i="32"/>
  <c r="I1322" i="32"/>
  <c r="H1322" i="32"/>
  <c r="G1322" i="32"/>
  <c r="F1322" i="32"/>
  <c r="E1322" i="32"/>
  <c r="D1322" i="32"/>
  <c r="C1322" i="32"/>
  <c r="B1322" i="32"/>
  <c r="O1322" i="32" s="1"/>
  <c r="A1322" i="32"/>
  <c r="N1321" i="32"/>
  <c r="M1321" i="32"/>
  <c r="L1321" i="32"/>
  <c r="K1321" i="32"/>
  <c r="J1321" i="32"/>
  <c r="I1321" i="32"/>
  <c r="H1321" i="32"/>
  <c r="G1321" i="32"/>
  <c r="F1321" i="32"/>
  <c r="E1321" i="32"/>
  <c r="D1321" i="32"/>
  <c r="C1321" i="32"/>
  <c r="O1321" i="32"/>
  <c r="B1321" i="32"/>
  <c r="A1321" i="32"/>
  <c r="N1320" i="32"/>
  <c r="M1320" i="32"/>
  <c r="L1320" i="32"/>
  <c r="K1320" i="32"/>
  <c r="J1320" i="32"/>
  <c r="I1320" i="32"/>
  <c r="H1320" i="32"/>
  <c r="G1320" i="32"/>
  <c r="F1320" i="32"/>
  <c r="E1320" i="32"/>
  <c r="D1320" i="32"/>
  <c r="C1320" i="32"/>
  <c r="O1320" i="32" s="1"/>
  <c r="B1320" i="32"/>
  <c r="A1320" i="32"/>
  <c r="N1319" i="32"/>
  <c r="M1319" i="32"/>
  <c r="L1319" i="32"/>
  <c r="K1319" i="32"/>
  <c r="J1319" i="32"/>
  <c r="I1319" i="32"/>
  <c r="H1319" i="32"/>
  <c r="G1319" i="32"/>
  <c r="F1319" i="32"/>
  <c r="E1319" i="32"/>
  <c r="D1319" i="32"/>
  <c r="C1319" i="32"/>
  <c r="B1319" i="32"/>
  <c r="O1319" i="32" s="1"/>
  <c r="A1319" i="32"/>
  <c r="N1318" i="32"/>
  <c r="M1318" i="32"/>
  <c r="L1318" i="32"/>
  <c r="K1318" i="32"/>
  <c r="J1318" i="32"/>
  <c r="I1318" i="32"/>
  <c r="H1318" i="32"/>
  <c r="G1318" i="32"/>
  <c r="F1318" i="32"/>
  <c r="E1318" i="32"/>
  <c r="D1318" i="32"/>
  <c r="C1318" i="32"/>
  <c r="O1318" i="32" s="1"/>
  <c r="B1318" i="32"/>
  <c r="A1318" i="32"/>
  <c r="N1317" i="32"/>
  <c r="M1317" i="32"/>
  <c r="L1317" i="32"/>
  <c r="K1317" i="32"/>
  <c r="J1317" i="32"/>
  <c r="I1317" i="32"/>
  <c r="H1317" i="32"/>
  <c r="G1317" i="32"/>
  <c r="F1317" i="32"/>
  <c r="E1317" i="32"/>
  <c r="D1317" i="32"/>
  <c r="C1317" i="32"/>
  <c r="B1317" i="32"/>
  <c r="O1317" i="32" s="1"/>
  <c r="A1317" i="32"/>
  <c r="N1316" i="32"/>
  <c r="M1316" i="32"/>
  <c r="L1316" i="32"/>
  <c r="K1316" i="32"/>
  <c r="J1316" i="32"/>
  <c r="I1316" i="32"/>
  <c r="H1316" i="32"/>
  <c r="G1316" i="32"/>
  <c r="F1316" i="32"/>
  <c r="E1316" i="32"/>
  <c r="D1316" i="32"/>
  <c r="C1316" i="32"/>
  <c r="B1316" i="32"/>
  <c r="O1316" i="32"/>
  <c r="A1316" i="32"/>
  <c r="N1315" i="32"/>
  <c r="M1315" i="32"/>
  <c r="L1315" i="32"/>
  <c r="K1315" i="32"/>
  <c r="J1315" i="32"/>
  <c r="I1315" i="32"/>
  <c r="H1315" i="32"/>
  <c r="G1315" i="32"/>
  <c r="F1315" i="32"/>
  <c r="E1315" i="32"/>
  <c r="D1315" i="32"/>
  <c r="C1315" i="32"/>
  <c r="B1315" i="32"/>
  <c r="O1315" i="32"/>
  <c r="A1315" i="32"/>
  <c r="N1314" i="32"/>
  <c r="M1314" i="32"/>
  <c r="L1314" i="32"/>
  <c r="K1314" i="32"/>
  <c r="J1314" i="32"/>
  <c r="I1314" i="32"/>
  <c r="H1314" i="32"/>
  <c r="G1314" i="32"/>
  <c r="F1314" i="32"/>
  <c r="E1314" i="32"/>
  <c r="D1314" i="32"/>
  <c r="C1314" i="32"/>
  <c r="B1314" i="32"/>
  <c r="O1314" i="32" s="1"/>
  <c r="A1314" i="32"/>
  <c r="N1313" i="32"/>
  <c r="M1313" i="32"/>
  <c r="L1313" i="32"/>
  <c r="K1313" i="32"/>
  <c r="J1313" i="32"/>
  <c r="I1313" i="32"/>
  <c r="H1313" i="32"/>
  <c r="G1313" i="32"/>
  <c r="F1313" i="32"/>
  <c r="E1313" i="32"/>
  <c r="D1313" i="32"/>
  <c r="C1313" i="32"/>
  <c r="B1313" i="32"/>
  <c r="O1313" i="32" s="1"/>
  <c r="A1313" i="32"/>
  <c r="N1312" i="32"/>
  <c r="M1312" i="32"/>
  <c r="L1312" i="32"/>
  <c r="K1312" i="32"/>
  <c r="J1312" i="32"/>
  <c r="I1312" i="32"/>
  <c r="H1312" i="32"/>
  <c r="G1312" i="32"/>
  <c r="F1312" i="32"/>
  <c r="E1312" i="32"/>
  <c r="D1312" i="32"/>
  <c r="C1312" i="32"/>
  <c r="O1312" i="32" s="1"/>
  <c r="B1312" i="32"/>
  <c r="A1312" i="32"/>
  <c r="N1311" i="32"/>
  <c r="M1311" i="32"/>
  <c r="L1311" i="32"/>
  <c r="K1311" i="32"/>
  <c r="J1311" i="32"/>
  <c r="I1311" i="32"/>
  <c r="H1311" i="32"/>
  <c r="G1311" i="32"/>
  <c r="F1311" i="32"/>
  <c r="E1311" i="32"/>
  <c r="D1311" i="32"/>
  <c r="C1311" i="32"/>
  <c r="B1311" i="32"/>
  <c r="O1311" i="32" s="1"/>
  <c r="A1311" i="32"/>
  <c r="N1310" i="32"/>
  <c r="M1310" i="32"/>
  <c r="L1310" i="32"/>
  <c r="K1310" i="32"/>
  <c r="J1310" i="32"/>
  <c r="I1310" i="32"/>
  <c r="H1310" i="32"/>
  <c r="G1310" i="32"/>
  <c r="F1310" i="32"/>
  <c r="E1310" i="32"/>
  <c r="D1310" i="32"/>
  <c r="C1310" i="32"/>
  <c r="O1310" i="32" s="1"/>
  <c r="B1310" i="32"/>
  <c r="A1310" i="32"/>
  <c r="N1309" i="32"/>
  <c r="M1309" i="32"/>
  <c r="L1309" i="32"/>
  <c r="K1309" i="32"/>
  <c r="J1309" i="32"/>
  <c r="I1309" i="32"/>
  <c r="H1309" i="32"/>
  <c r="G1309" i="32"/>
  <c r="F1309" i="32"/>
  <c r="E1309" i="32"/>
  <c r="D1309" i="32"/>
  <c r="C1309" i="32"/>
  <c r="B1309" i="32"/>
  <c r="O1309" i="32" s="1"/>
  <c r="A1309" i="32"/>
  <c r="N1308" i="32"/>
  <c r="M1308" i="32"/>
  <c r="L1308" i="32"/>
  <c r="K1308" i="32"/>
  <c r="J1308" i="32"/>
  <c r="I1308" i="32"/>
  <c r="H1308" i="32"/>
  <c r="G1308" i="32"/>
  <c r="F1308" i="32"/>
  <c r="E1308" i="32"/>
  <c r="D1308" i="32"/>
  <c r="C1308" i="32"/>
  <c r="B1308" i="32"/>
  <c r="O1308" i="32"/>
  <c r="A1308" i="32"/>
  <c r="N1307" i="32"/>
  <c r="M1307" i="32"/>
  <c r="L1307" i="32"/>
  <c r="K1307" i="32"/>
  <c r="J1307" i="32"/>
  <c r="I1307" i="32"/>
  <c r="H1307" i="32"/>
  <c r="G1307" i="32"/>
  <c r="F1307" i="32"/>
  <c r="E1307" i="32"/>
  <c r="D1307" i="32"/>
  <c r="C1307" i="32"/>
  <c r="B1307" i="32"/>
  <c r="O1307" i="32"/>
  <c r="A1307" i="32"/>
  <c r="N1306" i="32"/>
  <c r="M1306" i="32"/>
  <c r="L1306" i="32"/>
  <c r="K1306" i="32"/>
  <c r="J1306" i="32"/>
  <c r="I1306" i="32"/>
  <c r="H1306" i="32"/>
  <c r="G1306" i="32"/>
  <c r="F1306" i="32"/>
  <c r="E1306" i="32"/>
  <c r="D1306" i="32"/>
  <c r="C1306" i="32"/>
  <c r="B1306" i="32"/>
  <c r="O1306" i="32" s="1"/>
  <c r="A1306" i="32"/>
  <c r="N1305" i="32"/>
  <c r="M1305" i="32"/>
  <c r="L1305" i="32"/>
  <c r="K1305" i="32"/>
  <c r="J1305" i="32"/>
  <c r="I1305" i="32"/>
  <c r="H1305" i="32"/>
  <c r="G1305" i="32"/>
  <c r="F1305" i="32"/>
  <c r="E1305" i="32"/>
  <c r="D1305" i="32"/>
  <c r="C1305" i="32"/>
  <c r="O1305" i="32"/>
  <c r="B1305" i="32"/>
  <c r="A1305" i="32"/>
  <c r="N1304" i="32"/>
  <c r="M1304" i="32"/>
  <c r="L1304" i="32"/>
  <c r="K1304" i="32"/>
  <c r="J1304" i="32"/>
  <c r="I1304" i="32"/>
  <c r="H1304" i="32"/>
  <c r="G1304" i="32"/>
  <c r="F1304" i="32"/>
  <c r="E1304" i="32"/>
  <c r="D1304" i="32"/>
  <c r="C1304" i="32"/>
  <c r="O1304" i="32" s="1"/>
  <c r="B1304" i="32"/>
  <c r="A1304" i="32"/>
  <c r="N1303" i="32"/>
  <c r="M1303" i="32"/>
  <c r="L1303" i="32"/>
  <c r="K1303" i="32"/>
  <c r="J1303" i="32"/>
  <c r="I1303" i="32"/>
  <c r="H1303" i="32"/>
  <c r="G1303" i="32"/>
  <c r="F1303" i="32"/>
  <c r="E1303" i="32"/>
  <c r="D1303" i="32"/>
  <c r="C1303" i="32"/>
  <c r="B1303" i="32"/>
  <c r="O1303" i="32" s="1"/>
  <c r="A1303" i="32"/>
  <c r="N1302" i="32"/>
  <c r="M1302" i="32"/>
  <c r="L1302" i="32"/>
  <c r="K1302" i="32"/>
  <c r="J1302" i="32"/>
  <c r="I1302" i="32"/>
  <c r="H1302" i="32"/>
  <c r="G1302" i="32"/>
  <c r="F1302" i="32"/>
  <c r="E1302" i="32"/>
  <c r="D1302" i="32"/>
  <c r="C1302" i="32"/>
  <c r="O1302" i="32" s="1"/>
  <c r="B1302" i="32"/>
  <c r="A1302" i="32"/>
  <c r="N1301" i="32"/>
  <c r="M1301" i="32"/>
  <c r="L1301" i="32"/>
  <c r="K1301" i="32"/>
  <c r="J1301" i="32"/>
  <c r="I1301" i="32"/>
  <c r="H1301" i="32"/>
  <c r="G1301" i="32"/>
  <c r="F1301" i="32"/>
  <c r="E1301" i="32"/>
  <c r="D1301" i="32"/>
  <c r="C1301" i="32"/>
  <c r="O1301" i="32"/>
  <c r="B1301" i="32"/>
  <c r="A1301" i="32"/>
  <c r="N1300" i="32"/>
  <c r="M1300" i="32"/>
  <c r="L1300" i="32"/>
  <c r="K1300" i="32"/>
  <c r="J1300" i="32"/>
  <c r="I1300" i="32"/>
  <c r="H1300" i="32"/>
  <c r="G1300" i="32"/>
  <c r="F1300" i="32"/>
  <c r="E1300" i="32"/>
  <c r="D1300" i="32"/>
  <c r="C1300" i="32"/>
  <c r="B1300" i="32"/>
  <c r="O1300" i="32"/>
  <c r="A1300" i="32"/>
  <c r="N1299" i="32"/>
  <c r="M1299" i="32"/>
  <c r="L1299" i="32"/>
  <c r="K1299" i="32"/>
  <c r="J1299" i="32"/>
  <c r="I1299" i="32"/>
  <c r="H1299" i="32"/>
  <c r="G1299" i="32"/>
  <c r="F1299" i="32"/>
  <c r="E1299" i="32"/>
  <c r="D1299" i="32"/>
  <c r="C1299" i="32"/>
  <c r="B1299" i="32"/>
  <c r="O1299" i="32"/>
  <c r="A1299" i="32"/>
  <c r="N1298" i="32"/>
  <c r="M1298" i="32"/>
  <c r="L1298" i="32"/>
  <c r="K1298" i="32"/>
  <c r="J1298" i="32"/>
  <c r="I1298" i="32"/>
  <c r="H1298" i="32"/>
  <c r="G1298" i="32"/>
  <c r="F1298" i="32"/>
  <c r="E1298" i="32"/>
  <c r="D1298" i="32"/>
  <c r="C1298" i="32"/>
  <c r="B1298" i="32"/>
  <c r="O1298" i="32" s="1"/>
  <c r="A1298" i="32"/>
  <c r="N1297" i="32"/>
  <c r="M1297" i="32"/>
  <c r="L1297" i="32"/>
  <c r="K1297" i="32"/>
  <c r="J1297" i="32"/>
  <c r="I1297" i="32"/>
  <c r="H1297" i="32"/>
  <c r="G1297" i="32"/>
  <c r="F1297" i="32"/>
  <c r="E1297" i="32"/>
  <c r="D1297" i="32"/>
  <c r="C1297" i="32"/>
  <c r="O1297" i="32"/>
  <c r="B1297" i="32"/>
  <c r="A1297" i="32"/>
  <c r="N1296" i="32"/>
  <c r="M1296" i="32"/>
  <c r="L1296" i="32"/>
  <c r="K1296" i="32"/>
  <c r="J1296" i="32"/>
  <c r="I1296" i="32"/>
  <c r="H1296" i="32"/>
  <c r="G1296" i="32"/>
  <c r="F1296" i="32"/>
  <c r="E1296" i="32"/>
  <c r="D1296" i="32"/>
  <c r="C1296" i="32"/>
  <c r="O1296" i="32" s="1"/>
  <c r="B1296" i="32"/>
  <c r="A1296" i="32"/>
  <c r="N1295" i="32"/>
  <c r="M1295" i="32"/>
  <c r="L1295" i="32"/>
  <c r="K1295" i="32"/>
  <c r="J1295" i="32"/>
  <c r="I1295" i="32"/>
  <c r="H1295" i="32"/>
  <c r="G1295" i="32"/>
  <c r="F1295" i="32"/>
  <c r="E1295" i="32"/>
  <c r="D1295" i="32"/>
  <c r="C1295" i="32"/>
  <c r="O1295" i="32"/>
  <c r="B1295" i="32"/>
  <c r="A1295" i="32"/>
  <c r="N1294" i="32"/>
  <c r="M1294" i="32"/>
  <c r="L1294" i="32"/>
  <c r="K1294" i="32"/>
  <c r="J1294" i="32"/>
  <c r="I1294" i="32"/>
  <c r="H1294" i="32"/>
  <c r="G1294" i="32"/>
  <c r="F1294" i="32"/>
  <c r="E1294" i="32"/>
  <c r="D1294" i="32"/>
  <c r="C1294" i="32"/>
  <c r="B1294" i="32"/>
  <c r="A1294" i="32"/>
  <c r="N1293" i="32"/>
  <c r="M1293" i="32"/>
  <c r="L1293" i="32"/>
  <c r="K1293" i="32"/>
  <c r="J1293" i="32"/>
  <c r="I1293" i="32"/>
  <c r="H1293" i="32"/>
  <c r="G1293" i="32"/>
  <c r="F1293" i="32"/>
  <c r="E1293" i="32"/>
  <c r="D1293" i="32"/>
  <c r="C1293" i="32"/>
  <c r="O1293" i="32"/>
  <c r="B1293" i="32"/>
  <c r="A1293" i="32"/>
  <c r="N1292" i="32"/>
  <c r="M1292" i="32"/>
  <c r="L1292" i="32"/>
  <c r="K1292" i="32"/>
  <c r="J1292" i="32"/>
  <c r="I1292" i="32"/>
  <c r="H1292" i="32"/>
  <c r="G1292" i="32"/>
  <c r="F1292" i="32"/>
  <c r="E1292" i="32"/>
  <c r="D1292" i="32"/>
  <c r="C1292" i="32"/>
  <c r="B1292" i="32"/>
  <c r="O1292" i="32"/>
  <c r="A1292" i="32"/>
  <c r="N1291" i="32"/>
  <c r="M1291" i="32"/>
  <c r="L1291" i="32"/>
  <c r="K1291" i="32"/>
  <c r="J1291" i="32"/>
  <c r="I1291" i="32"/>
  <c r="H1291" i="32"/>
  <c r="G1291" i="32"/>
  <c r="F1291" i="32"/>
  <c r="E1291" i="32"/>
  <c r="D1291" i="32"/>
  <c r="C1291" i="32"/>
  <c r="B1291" i="32"/>
  <c r="O1291" i="32"/>
  <c r="A1291" i="32"/>
  <c r="N1290" i="32"/>
  <c r="M1290" i="32"/>
  <c r="L1290" i="32"/>
  <c r="K1290" i="32"/>
  <c r="J1290" i="32"/>
  <c r="I1290" i="32"/>
  <c r="H1290" i="32"/>
  <c r="G1290" i="32"/>
  <c r="F1290" i="32"/>
  <c r="E1290" i="32"/>
  <c r="D1290" i="32"/>
  <c r="C1290" i="32"/>
  <c r="O1290" i="32" s="1"/>
  <c r="B1290" i="32"/>
  <c r="A1290" i="32"/>
  <c r="N1289" i="32"/>
  <c r="M1289" i="32"/>
  <c r="L1289" i="32"/>
  <c r="K1289" i="32"/>
  <c r="J1289" i="32"/>
  <c r="I1289" i="32"/>
  <c r="H1289" i="32"/>
  <c r="G1289" i="32"/>
  <c r="F1289" i="32"/>
  <c r="E1289" i="32"/>
  <c r="D1289" i="32"/>
  <c r="C1289" i="32"/>
  <c r="B1289" i="32"/>
  <c r="O1289" i="32" s="1"/>
  <c r="A1289" i="32"/>
  <c r="N1288" i="32"/>
  <c r="M1288" i="32"/>
  <c r="L1288" i="32"/>
  <c r="K1288" i="32"/>
  <c r="J1288" i="32"/>
  <c r="I1288" i="32"/>
  <c r="H1288" i="32"/>
  <c r="G1288" i="32"/>
  <c r="F1288" i="32"/>
  <c r="E1288" i="32"/>
  <c r="D1288" i="32"/>
  <c r="C1288" i="32"/>
  <c r="O1288" i="32" s="1"/>
  <c r="B1288" i="32"/>
  <c r="A1288" i="32"/>
  <c r="N1287" i="32"/>
  <c r="M1287" i="32"/>
  <c r="L1287" i="32"/>
  <c r="K1287" i="32"/>
  <c r="J1287" i="32"/>
  <c r="I1287" i="32"/>
  <c r="H1287" i="32"/>
  <c r="G1287" i="32"/>
  <c r="F1287" i="32"/>
  <c r="E1287" i="32"/>
  <c r="D1287" i="32"/>
  <c r="C1287" i="32"/>
  <c r="O1287" i="32"/>
  <c r="B1287" i="32"/>
  <c r="A1287" i="32"/>
  <c r="N1286" i="32"/>
  <c r="M1286" i="32"/>
  <c r="L1286" i="32"/>
  <c r="K1286" i="32"/>
  <c r="J1286" i="32"/>
  <c r="I1286" i="32"/>
  <c r="H1286" i="32"/>
  <c r="G1286" i="32"/>
  <c r="F1286" i="32"/>
  <c r="E1286" i="32"/>
  <c r="D1286" i="32"/>
  <c r="C1286" i="32"/>
  <c r="O1286" i="32" s="1"/>
  <c r="B1286" i="32"/>
  <c r="A1286" i="32"/>
  <c r="N1285" i="32"/>
  <c r="M1285" i="32"/>
  <c r="L1285" i="32"/>
  <c r="K1285" i="32"/>
  <c r="J1285" i="32"/>
  <c r="I1285" i="32"/>
  <c r="H1285" i="32"/>
  <c r="G1285" i="32"/>
  <c r="F1285" i="32"/>
  <c r="E1285" i="32"/>
  <c r="D1285" i="32"/>
  <c r="C1285" i="32"/>
  <c r="B1285" i="32"/>
  <c r="O1285" i="32" s="1"/>
  <c r="A1285" i="32"/>
  <c r="N1284" i="32"/>
  <c r="M1284" i="32"/>
  <c r="L1284" i="32"/>
  <c r="K1284" i="32"/>
  <c r="J1284" i="32"/>
  <c r="I1284" i="32"/>
  <c r="H1284" i="32"/>
  <c r="G1284" i="32"/>
  <c r="F1284" i="32"/>
  <c r="E1284" i="32"/>
  <c r="D1284" i="32"/>
  <c r="C1284" i="32"/>
  <c r="B1284" i="32"/>
  <c r="O1284" i="32"/>
  <c r="A1284" i="32"/>
  <c r="N1283" i="32"/>
  <c r="M1283" i="32"/>
  <c r="L1283" i="32"/>
  <c r="K1283" i="32"/>
  <c r="J1283" i="32"/>
  <c r="I1283" i="32"/>
  <c r="H1283" i="32"/>
  <c r="G1283" i="32"/>
  <c r="F1283" i="32"/>
  <c r="E1283" i="32"/>
  <c r="D1283" i="32"/>
  <c r="C1283" i="32"/>
  <c r="B1283" i="32"/>
  <c r="O1283" i="32" s="1"/>
  <c r="A1283" i="32"/>
  <c r="N1282" i="32"/>
  <c r="M1282" i="32"/>
  <c r="L1282" i="32"/>
  <c r="K1282" i="32"/>
  <c r="J1282" i="32"/>
  <c r="I1282" i="32"/>
  <c r="H1282" i="32"/>
  <c r="G1282" i="32"/>
  <c r="F1282" i="32"/>
  <c r="E1282" i="32"/>
  <c r="D1282" i="32"/>
  <c r="C1282" i="32"/>
  <c r="B1282" i="32"/>
  <c r="O1282" i="32" s="1"/>
  <c r="A1282" i="32"/>
  <c r="N1281" i="32"/>
  <c r="M1281" i="32"/>
  <c r="L1281" i="32"/>
  <c r="K1281" i="32"/>
  <c r="J1281" i="32"/>
  <c r="I1281" i="32"/>
  <c r="H1281" i="32"/>
  <c r="G1281" i="32"/>
  <c r="F1281" i="32"/>
  <c r="E1281" i="32"/>
  <c r="D1281" i="32"/>
  <c r="C1281" i="32"/>
  <c r="B1281" i="32"/>
  <c r="O1281" i="32" s="1"/>
  <c r="A1281" i="32"/>
  <c r="N1280" i="32"/>
  <c r="M1280" i="32"/>
  <c r="L1280" i="32"/>
  <c r="K1280" i="32"/>
  <c r="J1280" i="32"/>
  <c r="I1280" i="32"/>
  <c r="H1280" i="32"/>
  <c r="G1280" i="32"/>
  <c r="F1280" i="32"/>
  <c r="E1280" i="32"/>
  <c r="D1280" i="32"/>
  <c r="C1280" i="32"/>
  <c r="O1280" i="32" s="1"/>
  <c r="B1280" i="32"/>
  <c r="A1280" i="32"/>
  <c r="N1279" i="32"/>
  <c r="M1279" i="32"/>
  <c r="L1279" i="32"/>
  <c r="K1279" i="32"/>
  <c r="J1279" i="32"/>
  <c r="I1279" i="32"/>
  <c r="H1279" i="32"/>
  <c r="G1279" i="32"/>
  <c r="F1279" i="32"/>
  <c r="E1279" i="32"/>
  <c r="D1279" i="32"/>
  <c r="C1279" i="32"/>
  <c r="B1279" i="32"/>
  <c r="O1279" i="32" s="1"/>
  <c r="A1279" i="32"/>
  <c r="N1278" i="32"/>
  <c r="M1278" i="32"/>
  <c r="L1278" i="32"/>
  <c r="K1278" i="32"/>
  <c r="J1278" i="32"/>
  <c r="I1278" i="32"/>
  <c r="H1278" i="32"/>
  <c r="G1278" i="32"/>
  <c r="F1278" i="32"/>
  <c r="E1278" i="32"/>
  <c r="D1278" i="32"/>
  <c r="C1278" i="32"/>
  <c r="O1278" i="32" s="1"/>
  <c r="B1278" i="32"/>
  <c r="A1278" i="32"/>
  <c r="N1277" i="32"/>
  <c r="M1277" i="32"/>
  <c r="L1277" i="32"/>
  <c r="K1277" i="32"/>
  <c r="J1277" i="32"/>
  <c r="I1277" i="32"/>
  <c r="H1277" i="32"/>
  <c r="G1277" i="32"/>
  <c r="F1277" i="32"/>
  <c r="E1277" i="32"/>
  <c r="D1277" i="32"/>
  <c r="C1277" i="32"/>
  <c r="B1277" i="32"/>
  <c r="O1277" i="32" s="1"/>
  <c r="A1277" i="32"/>
  <c r="N1276" i="32"/>
  <c r="M1276" i="32"/>
  <c r="L1276" i="32"/>
  <c r="K1276" i="32"/>
  <c r="J1276" i="32"/>
  <c r="I1276" i="32"/>
  <c r="H1276" i="32"/>
  <c r="G1276" i="32"/>
  <c r="F1276" i="32"/>
  <c r="E1276" i="32"/>
  <c r="D1276" i="32"/>
  <c r="C1276" i="32"/>
  <c r="B1276" i="32"/>
  <c r="O1276" i="32"/>
  <c r="A1276" i="32"/>
  <c r="N1275" i="32"/>
  <c r="M1275" i="32"/>
  <c r="L1275" i="32"/>
  <c r="K1275" i="32"/>
  <c r="J1275" i="32"/>
  <c r="I1275" i="32"/>
  <c r="H1275" i="32"/>
  <c r="G1275" i="32"/>
  <c r="F1275" i="32"/>
  <c r="E1275" i="32"/>
  <c r="D1275" i="32"/>
  <c r="C1275" i="32"/>
  <c r="B1275" i="32"/>
  <c r="O1275" i="32"/>
  <c r="A1275" i="32"/>
  <c r="N1274" i="32"/>
  <c r="M1274" i="32"/>
  <c r="L1274" i="32"/>
  <c r="K1274" i="32"/>
  <c r="J1274" i="32"/>
  <c r="I1274" i="32"/>
  <c r="H1274" i="32"/>
  <c r="G1274" i="32"/>
  <c r="F1274" i="32"/>
  <c r="E1274" i="32"/>
  <c r="D1274" i="32"/>
  <c r="C1274" i="32"/>
  <c r="B1274" i="32"/>
  <c r="O1274" i="32" s="1"/>
  <c r="A1274" i="32"/>
  <c r="N1273" i="32"/>
  <c r="M1273" i="32"/>
  <c r="L1273" i="32"/>
  <c r="K1273" i="32"/>
  <c r="J1273" i="32"/>
  <c r="I1273" i="32"/>
  <c r="H1273" i="32"/>
  <c r="G1273" i="32"/>
  <c r="F1273" i="32"/>
  <c r="E1273" i="32"/>
  <c r="D1273" i="32"/>
  <c r="C1273" i="32"/>
  <c r="B1273" i="32"/>
  <c r="O1273" i="32" s="1"/>
  <c r="A1273" i="32"/>
  <c r="N1272" i="32"/>
  <c r="M1272" i="32"/>
  <c r="L1272" i="32"/>
  <c r="K1272" i="32"/>
  <c r="J1272" i="32"/>
  <c r="I1272" i="32"/>
  <c r="H1272" i="32"/>
  <c r="G1272" i="32"/>
  <c r="F1272" i="32"/>
  <c r="E1272" i="32"/>
  <c r="D1272" i="32"/>
  <c r="C1272" i="32"/>
  <c r="O1272" i="32" s="1"/>
  <c r="B1272" i="32"/>
  <c r="A1272" i="32"/>
  <c r="N1271" i="32"/>
  <c r="M1271" i="32"/>
  <c r="L1271" i="32"/>
  <c r="K1271" i="32"/>
  <c r="J1271" i="32"/>
  <c r="I1271" i="32"/>
  <c r="H1271" i="32"/>
  <c r="G1271" i="32"/>
  <c r="F1271" i="32"/>
  <c r="E1271" i="32"/>
  <c r="D1271" i="32"/>
  <c r="C1271" i="32"/>
  <c r="B1271" i="32"/>
  <c r="O1271" i="32" s="1"/>
  <c r="A1271" i="32"/>
  <c r="N1270" i="32"/>
  <c r="M1270" i="32"/>
  <c r="L1270" i="32"/>
  <c r="K1270" i="32"/>
  <c r="J1270" i="32"/>
  <c r="I1270" i="32"/>
  <c r="H1270" i="32"/>
  <c r="G1270" i="32"/>
  <c r="F1270" i="32"/>
  <c r="E1270" i="32"/>
  <c r="D1270" i="32"/>
  <c r="C1270" i="32"/>
  <c r="O1270" i="32" s="1"/>
  <c r="B1270" i="32"/>
  <c r="A1270" i="32"/>
  <c r="N1269" i="32"/>
  <c r="M1269" i="32"/>
  <c r="L1269" i="32"/>
  <c r="K1269" i="32"/>
  <c r="J1269" i="32"/>
  <c r="I1269" i="32"/>
  <c r="H1269" i="32"/>
  <c r="G1269" i="32"/>
  <c r="F1269" i="32"/>
  <c r="E1269" i="32"/>
  <c r="D1269" i="32"/>
  <c r="C1269" i="32"/>
  <c r="B1269" i="32"/>
  <c r="O1269" i="32" s="1"/>
  <c r="A1269" i="32"/>
  <c r="N1268" i="32"/>
  <c r="M1268" i="32"/>
  <c r="L1268" i="32"/>
  <c r="K1268" i="32"/>
  <c r="J1268" i="32"/>
  <c r="I1268" i="32"/>
  <c r="H1268" i="32"/>
  <c r="G1268" i="32"/>
  <c r="F1268" i="32"/>
  <c r="E1268" i="32"/>
  <c r="D1268" i="32"/>
  <c r="C1268" i="32"/>
  <c r="B1268" i="32"/>
  <c r="O1268" i="32"/>
  <c r="A1268" i="32"/>
  <c r="N1267" i="32"/>
  <c r="M1267" i="32"/>
  <c r="L1267" i="32"/>
  <c r="K1267" i="32"/>
  <c r="J1267" i="32"/>
  <c r="I1267" i="32"/>
  <c r="H1267" i="32"/>
  <c r="G1267" i="32"/>
  <c r="F1267" i="32"/>
  <c r="E1267" i="32"/>
  <c r="D1267" i="32"/>
  <c r="C1267" i="32"/>
  <c r="B1267" i="32"/>
  <c r="O1267" i="32" s="1"/>
  <c r="A1267" i="32"/>
  <c r="N1266" i="32"/>
  <c r="M1266" i="32"/>
  <c r="L1266" i="32"/>
  <c r="K1266" i="32"/>
  <c r="J1266" i="32"/>
  <c r="I1266" i="32"/>
  <c r="H1266" i="32"/>
  <c r="G1266" i="32"/>
  <c r="F1266" i="32"/>
  <c r="E1266" i="32"/>
  <c r="D1266" i="32"/>
  <c r="C1266" i="32"/>
  <c r="B1266" i="32"/>
  <c r="O1266" i="32" s="1"/>
  <c r="A1266" i="32"/>
  <c r="N1265" i="32"/>
  <c r="M1265" i="32"/>
  <c r="L1265" i="32"/>
  <c r="K1265" i="32"/>
  <c r="J1265" i="32"/>
  <c r="I1265" i="32"/>
  <c r="H1265" i="32"/>
  <c r="G1265" i="32"/>
  <c r="F1265" i="32"/>
  <c r="E1265" i="32"/>
  <c r="D1265" i="32"/>
  <c r="C1265" i="32"/>
  <c r="B1265" i="32"/>
  <c r="O1265" i="32" s="1"/>
  <c r="A1265" i="32"/>
  <c r="N1264" i="32"/>
  <c r="M1264" i="32"/>
  <c r="L1264" i="32"/>
  <c r="K1264" i="32"/>
  <c r="J1264" i="32"/>
  <c r="I1264" i="32"/>
  <c r="H1264" i="32"/>
  <c r="G1264" i="32"/>
  <c r="F1264" i="32"/>
  <c r="E1264" i="32"/>
  <c r="D1264" i="32"/>
  <c r="C1264" i="32"/>
  <c r="O1264" i="32" s="1"/>
  <c r="B1264" i="32"/>
  <c r="A1264" i="32"/>
  <c r="N1263" i="32"/>
  <c r="M1263" i="32"/>
  <c r="L1263" i="32"/>
  <c r="K1263" i="32"/>
  <c r="J1263" i="32"/>
  <c r="I1263" i="32"/>
  <c r="H1263" i="32"/>
  <c r="G1263" i="32"/>
  <c r="F1263" i="32"/>
  <c r="E1263" i="32"/>
  <c r="D1263" i="32"/>
  <c r="C1263" i="32"/>
  <c r="B1263" i="32"/>
  <c r="O1263" i="32" s="1"/>
  <c r="A1263" i="32"/>
  <c r="N1262" i="32"/>
  <c r="M1262" i="32"/>
  <c r="L1262" i="32"/>
  <c r="K1262" i="32"/>
  <c r="J1262" i="32"/>
  <c r="I1262" i="32"/>
  <c r="H1262" i="32"/>
  <c r="G1262" i="32"/>
  <c r="F1262" i="32"/>
  <c r="E1262" i="32"/>
  <c r="D1262" i="32"/>
  <c r="C1262" i="32"/>
  <c r="O1262" i="32" s="1"/>
  <c r="B1262" i="32"/>
  <c r="A1262" i="32"/>
  <c r="N1261" i="32"/>
  <c r="M1261" i="32"/>
  <c r="L1261" i="32"/>
  <c r="K1261" i="32"/>
  <c r="J1261" i="32"/>
  <c r="I1261" i="32"/>
  <c r="H1261" i="32"/>
  <c r="G1261" i="32"/>
  <c r="F1261" i="32"/>
  <c r="E1261" i="32"/>
  <c r="D1261" i="32"/>
  <c r="C1261" i="32"/>
  <c r="B1261" i="32"/>
  <c r="O1261" i="32" s="1"/>
  <c r="A1261" i="32"/>
  <c r="N1260" i="32"/>
  <c r="M1260" i="32"/>
  <c r="L1260" i="32"/>
  <c r="K1260" i="32"/>
  <c r="J1260" i="32"/>
  <c r="I1260" i="32"/>
  <c r="H1260" i="32"/>
  <c r="G1260" i="32"/>
  <c r="F1260" i="32"/>
  <c r="E1260" i="32"/>
  <c r="D1260" i="32"/>
  <c r="C1260" i="32"/>
  <c r="B1260" i="32"/>
  <c r="O1260" i="32"/>
  <c r="A1260" i="32"/>
  <c r="N1259" i="32"/>
  <c r="M1259" i="32"/>
  <c r="L1259" i="32"/>
  <c r="K1259" i="32"/>
  <c r="J1259" i="32"/>
  <c r="I1259" i="32"/>
  <c r="H1259" i="32"/>
  <c r="G1259" i="32"/>
  <c r="F1259" i="32"/>
  <c r="E1259" i="32"/>
  <c r="D1259" i="32"/>
  <c r="C1259" i="32"/>
  <c r="B1259" i="32"/>
  <c r="O1259" i="32"/>
  <c r="A1259" i="32"/>
  <c r="N1258" i="32"/>
  <c r="M1258" i="32"/>
  <c r="L1258" i="32"/>
  <c r="K1258" i="32"/>
  <c r="J1258" i="32"/>
  <c r="I1258" i="32"/>
  <c r="H1258" i="32"/>
  <c r="G1258" i="32"/>
  <c r="F1258" i="32"/>
  <c r="E1258" i="32"/>
  <c r="D1258" i="32"/>
  <c r="C1258" i="32"/>
  <c r="O1258" i="32" s="1"/>
  <c r="B1258" i="32"/>
  <c r="A1258" i="32"/>
  <c r="N1257" i="32"/>
  <c r="M1257" i="32"/>
  <c r="L1257" i="32"/>
  <c r="K1257" i="32"/>
  <c r="J1257" i="32"/>
  <c r="I1257" i="32"/>
  <c r="H1257" i="32"/>
  <c r="G1257" i="32"/>
  <c r="F1257" i="32"/>
  <c r="E1257" i="32"/>
  <c r="D1257" i="32"/>
  <c r="C1257" i="32"/>
  <c r="B1257" i="32"/>
  <c r="O1257" i="32" s="1"/>
  <c r="A1257" i="32"/>
  <c r="N1256" i="32"/>
  <c r="M1256" i="32"/>
  <c r="L1256" i="32"/>
  <c r="K1256" i="32"/>
  <c r="J1256" i="32"/>
  <c r="I1256" i="32"/>
  <c r="H1256" i="32"/>
  <c r="G1256" i="32"/>
  <c r="F1256" i="32"/>
  <c r="E1256" i="32"/>
  <c r="D1256" i="32"/>
  <c r="C1256" i="32"/>
  <c r="O1256" i="32" s="1"/>
  <c r="B1256" i="32"/>
  <c r="A1256" i="32"/>
  <c r="N1255" i="32"/>
  <c r="M1255" i="32"/>
  <c r="L1255" i="32"/>
  <c r="K1255" i="32"/>
  <c r="J1255" i="32"/>
  <c r="I1255" i="32"/>
  <c r="H1255" i="32"/>
  <c r="G1255" i="32"/>
  <c r="F1255" i="32"/>
  <c r="E1255" i="32"/>
  <c r="D1255" i="32"/>
  <c r="C1255" i="32"/>
  <c r="O1255" i="32"/>
  <c r="B1255" i="32"/>
  <c r="A1255" i="32"/>
  <c r="N1254" i="32"/>
  <c r="M1254" i="32"/>
  <c r="L1254" i="32"/>
  <c r="K1254" i="32"/>
  <c r="J1254" i="32"/>
  <c r="I1254" i="32"/>
  <c r="H1254" i="32"/>
  <c r="G1254" i="32"/>
  <c r="F1254" i="32"/>
  <c r="E1254" i="32"/>
  <c r="D1254" i="32"/>
  <c r="C1254" i="32"/>
  <c r="O1254" i="32" s="1"/>
  <c r="B1254" i="32"/>
  <c r="A1254" i="32"/>
  <c r="N1253" i="32"/>
  <c r="M1253" i="32"/>
  <c r="L1253" i="32"/>
  <c r="K1253" i="32"/>
  <c r="J1253" i="32"/>
  <c r="I1253" i="32"/>
  <c r="H1253" i="32"/>
  <c r="G1253" i="32"/>
  <c r="F1253" i="32"/>
  <c r="E1253" i="32"/>
  <c r="D1253" i="32"/>
  <c r="C1253" i="32"/>
  <c r="B1253" i="32"/>
  <c r="O1253" i="32" s="1"/>
  <c r="A1253" i="32"/>
  <c r="N1252" i="32"/>
  <c r="M1252" i="32"/>
  <c r="L1252" i="32"/>
  <c r="K1252" i="32"/>
  <c r="J1252" i="32"/>
  <c r="I1252" i="32"/>
  <c r="H1252" i="32"/>
  <c r="G1252" i="32"/>
  <c r="F1252" i="32"/>
  <c r="E1252" i="32"/>
  <c r="D1252" i="32"/>
  <c r="C1252" i="32"/>
  <c r="B1252" i="32"/>
  <c r="O1252" i="32"/>
  <c r="A1252" i="32"/>
  <c r="N1251" i="32"/>
  <c r="M1251" i="32"/>
  <c r="L1251" i="32"/>
  <c r="K1251" i="32"/>
  <c r="J1251" i="32"/>
  <c r="I1251" i="32"/>
  <c r="H1251" i="32"/>
  <c r="G1251" i="32"/>
  <c r="F1251" i="32"/>
  <c r="E1251" i="32"/>
  <c r="D1251" i="32"/>
  <c r="C1251" i="32"/>
  <c r="B1251" i="32"/>
  <c r="O1251" i="32"/>
  <c r="A1251" i="32"/>
  <c r="N1250" i="32"/>
  <c r="M1250" i="32"/>
  <c r="L1250" i="32"/>
  <c r="K1250" i="32"/>
  <c r="J1250" i="32"/>
  <c r="I1250" i="32"/>
  <c r="H1250" i="32"/>
  <c r="G1250" i="32"/>
  <c r="F1250" i="32"/>
  <c r="E1250" i="32"/>
  <c r="D1250" i="32"/>
  <c r="C1250" i="32"/>
  <c r="B1250" i="32"/>
  <c r="O1250" i="32"/>
  <c r="A1250" i="32"/>
  <c r="N1249" i="32"/>
  <c r="M1249" i="32"/>
  <c r="L1249" i="32"/>
  <c r="K1249" i="32"/>
  <c r="J1249" i="32"/>
  <c r="I1249" i="32"/>
  <c r="H1249" i="32"/>
  <c r="G1249" i="32"/>
  <c r="F1249" i="32"/>
  <c r="E1249" i="32"/>
  <c r="D1249" i="32"/>
  <c r="C1249" i="32"/>
  <c r="B1249" i="32"/>
  <c r="O1249" i="32" s="1"/>
  <c r="A1249" i="32"/>
  <c r="N1248" i="32"/>
  <c r="M1248" i="32"/>
  <c r="L1248" i="32"/>
  <c r="K1248" i="32"/>
  <c r="J1248" i="32"/>
  <c r="I1248" i="32"/>
  <c r="H1248" i="32"/>
  <c r="G1248" i="32"/>
  <c r="F1248" i="32"/>
  <c r="E1248" i="32"/>
  <c r="D1248" i="32"/>
  <c r="C1248" i="32"/>
  <c r="B1248" i="32"/>
  <c r="O1248" i="32" s="1"/>
  <c r="A1248" i="32"/>
  <c r="N1247" i="32"/>
  <c r="M1247" i="32"/>
  <c r="L1247" i="32"/>
  <c r="K1247" i="32"/>
  <c r="J1247" i="32"/>
  <c r="I1247" i="32"/>
  <c r="H1247" i="32"/>
  <c r="G1247" i="32"/>
  <c r="F1247" i="32"/>
  <c r="E1247" i="32"/>
  <c r="D1247" i="32"/>
  <c r="C1247" i="32"/>
  <c r="B1247" i="32"/>
  <c r="O1247" i="32" s="1"/>
  <c r="A1247" i="32"/>
  <c r="N1246" i="32"/>
  <c r="M1246" i="32"/>
  <c r="L1246" i="32"/>
  <c r="K1246" i="32"/>
  <c r="J1246" i="32"/>
  <c r="I1246" i="32"/>
  <c r="H1246" i="32"/>
  <c r="G1246" i="32"/>
  <c r="F1246" i="32"/>
  <c r="E1246" i="32"/>
  <c r="D1246" i="32"/>
  <c r="C1246" i="32"/>
  <c r="B1246" i="32"/>
  <c r="A1246" i="32"/>
  <c r="N1245" i="32"/>
  <c r="M1245" i="32"/>
  <c r="L1245" i="32"/>
  <c r="K1245" i="32"/>
  <c r="J1245" i="32"/>
  <c r="I1245" i="32"/>
  <c r="H1245" i="32"/>
  <c r="G1245" i="32"/>
  <c r="F1245" i="32"/>
  <c r="E1245" i="32"/>
  <c r="D1245" i="32"/>
  <c r="C1245" i="32"/>
  <c r="O1245" i="32"/>
  <c r="B1245" i="32"/>
  <c r="A1245" i="32"/>
  <c r="N1244" i="32"/>
  <c r="M1244" i="32"/>
  <c r="L1244" i="32"/>
  <c r="K1244" i="32"/>
  <c r="J1244" i="32"/>
  <c r="I1244" i="32"/>
  <c r="H1244" i="32"/>
  <c r="G1244" i="32"/>
  <c r="F1244" i="32"/>
  <c r="E1244" i="32"/>
  <c r="D1244" i="32"/>
  <c r="C1244" i="32"/>
  <c r="B1244" i="32"/>
  <c r="O1244" i="32"/>
  <c r="A1244" i="32"/>
  <c r="N1243" i="32"/>
  <c r="M1243" i="32"/>
  <c r="L1243" i="32"/>
  <c r="K1243" i="32"/>
  <c r="J1243" i="32"/>
  <c r="I1243" i="32"/>
  <c r="H1243" i="32"/>
  <c r="G1243" i="32"/>
  <c r="F1243" i="32"/>
  <c r="E1243" i="32"/>
  <c r="D1243" i="32"/>
  <c r="C1243" i="32"/>
  <c r="B1243" i="32"/>
  <c r="O1243" i="32" s="1"/>
  <c r="A1243" i="32"/>
  <c r="N1242" i="32"/>
  <c r="M1242" i="32"/>
  <c r="L1242" i="32"/>
  <c r="K1242" i="32"/>
  <c r="J1242" i="32"/>
  <c r="I1242" i="32"/>
  <c r="H1242" i="32"/>
  <c r="G1242" i="32"/>
  <c r="F1242" i="32"/>
  <c r="E1242" i="32"/>
  <c r="D1242" i="32"/>
  <c r="C1242" i="32"/>
  <c r="B1242" i="32"/>
  <c r="O1242" i="32" s="1"/>
  <c r="A1242" i="32"/>
  <c r="N1241" i="32"/>
  <c r="M1241" i="32"/>
  <c r="L1241" i="32"/>
  <c r="K1241" i="32"/>
  <c r="J1241" i="32"/>
  <c r="I1241" i="32"/>
  <c r="H1241" i="32"/>
  <c r="G1241" i="32"/>
  <c r="F1241" i="32"/>
  <c r="E1241" i="32"/>
  <c r="D1241" i="32"/>
  <c r="C1241" i="32"/>
  <c r="O1241" i="32" s="1"/>
  <c r="B1241" i="32"/>
  <c r="A1241" i="32"/>
  <c r="N1240" i="32"/>
  <c r="M1240" i="32"/>
  <c r="L1240" i="32"/>
  <c r="K1240" i="32"/>
  <c r="J1240" i="32"/>
  <c r="I1240" i="32"/>
  <c r="H1240" i="32"/>
  <c r="G1240" i="32"/>
  <c r="F1240" i="32"/>
  <c r="E1240" i="32"/>
  <c r="D1240" i="32"/>
  <c r="C1240" i="32"/>
  <c r="B1240" i="32"/>
  <c r="O1240" i="32" s="1"/>
  <c r="A1240" i="32"/>
  <c r="N1239" i="32"/>
  <c r="M1239" i="32"/>
  <c r="L1239" i="32"/>
  <c r="K1239" i="32"/>
  <c r="J1239" i="32"/>
  <c r="I1239" i="32"/>
  <c r="H1239" i="32"/>
  <c r="G1239" i="32"/>
  <c r="F1239" i="32"/>
  <c r="E1239" i="32"/>
  <c r="D1239" i="32"/>
  <c r="C1239" i="32"/>
  <c r="B1239" i="32"/>
  <c r="O1239" i="32" s="1"/>
  <c r="A1239" i="32"/>
  <c r="N1238" i="32"/>
  <c r="M1238" i="32"/>
  <c r="L1238" i="32"/>
  <c r="K1238" i="32"/>
  <c r="J1238" i="32"/>
  <c r="I1238" i="32"/>
  <c r="H1238" i="32"/>
  <c r="G1238" i="32"/>
  <c r="F1238" i="32"/>
  <c r="E1238" i="32"/>
  <c r="D1238" i="32"/>
  <c r="C1238" i="32"/>
  <c r="B1238" i="32"/>
  <c r="O1238" i="32" s="1"/>
  <c r="A1238" i="32"/>
  <c r="N1237" i="32"/>
  <c r="M1237" i="32"/>
  <c r="L1237" i="32"/>
  <c r="K1237" i="32"/>
  <c r="J1237" i="32"/>
  <c r="I1237" i="32"/>
  <c r="H1237" i="32"/>
  <c r="G1237" i="32"/>
  <c r="F1237" i="32"/>
  <c r="E1237" i="32"/>
  <c r="D1237" i="32"/>
  <c r="C1237" i="32"/>
  <c r="O1237" i="32"/>
  <c r="B1237" i="32"/>
  <c r="A1237" i="32"/>
  <c r="N1236" i="32"/>
  <c r="M1236" i="32"/>
  <c r="L1236" i="32"/>
  <c r="K1236" i="32"/>
  <c r="J1236" i="32"/>
  <c r="I1236" i="32"/>
  <c r="H1236" i="32"/>
  <c r="G1236" i="32"/>
  <c r="F1236" i="32"/>
  <c r="E1236" i="32"/>
  <c r="D1236" i="32"/>
  <c r="C1236" i="32"/>
  <c r="B1236" i="32"/>
  <c r="O1236" i="32"/>
  <c r="A1236" i="32"/>
  <c r="N1235" i="32"/>
  <c r="M1235" i="32"/>
  <c r="L1235" i="32"/>
  <c r="K1235" i="32"/>
  <c r="J1235" i="32"/>
  <c r="I1235" i="32"/>
  <c r="H1235" i="32"/>
  <c r="G1235" i="32"/>
  <c r="F1235" i="32"/>
  <c r="E1235" i="32"/>
  <c r="D1235" i="32"/>
  <c r="C1235" i="32"/>
  <c r="B1235" i="32"/>
  <c r="O1235" i="32"/>
  <c r="A1235" i="32"/>
  <c r="N1234" i="32"/>
  <c r="M1234" i="32"/>
  <c r="L1234" i="32"/>
  <c r="K1234" i="32"/>
  <c r="J1234" i="32"/>
  <c r="I1234" i="32"/>
  <c r="H1234" i="32"/>
  <c r="G1234" i="32"/>
  <c r="F1234" i="32"/>
  <c r="E1234" i="32"/>
  <c r="D1234" i="32"/>
  <c r="C1234" i="32"/>
  <c r="B1234" i="32"/>
  <c r="O1234" i="32"/>
  <c r="A1234" i="32"/>
  <c r="N1233" i="32"/>
  <c r="M1233" i="32"/>
  <c r="L1233" i="32"/>
  <c r="K1233" i="32"/>
  <c r="J1233" i="32"/>
  <c r="I1233" i="32"/>
  <c r="H1233" i="32"/>
  <c r="G1233" i="32"/>
  <c r="F1233" i="32"/>
  <c r="E1233" i="32"/>
  <c r="D1233" i="32"/>
  <c r="C1233" i="32"/>
  <c r="B1233" i="32"/>
  <c r="O1233" i="32" s="1"/>
  <c r="A1233" i="32"/>
  <c r="N1232" i="32"/>
  <c r="M1232" i="32"/>
  <c r="L1232" i="32"/>
  <c r="K1232" i="32"/>
  <c r="J1232" i="32"/>
  <c r="I1232" i="32"/>
  <c r="H1232" i="32"/>
  <c r="G1232" i="32"/>
  <c r="F1232" i="32"/>
  <c r="E1232" i="32"/>
  <c r="D1232" i="32"/>
  <c r="C1232" i="32"/>
  <c r="B1232" i="32"/>
  <c r="O1232" i="32" s="1"/>
  <c r="A1232" i="32"/>
  <c r="N1231" i="32"/>
  <c r="M1231" i="32"/>
  <c r="L1231" i="32"/>
  <c r="K1231" i="32"/>
  <c r="J1231" i="32"/>
  <c r="I1231" i="32"/>
  <c r="H1231" i="32"/>
  <c r="G1231" i="32"/>
  <c r="F1231" i="32"/>
  <c r="E1231" i="32"/>
  <c r="D1231" i="32"/>
  <c r="C1231" i="32"/>
  <c r="B1231" i="32"/>
  <c r="O1231" i="32" s="1"/>
  <c r="A1231" i="32"/>
  <c r="N1230" i="32"/>
  <c r="M1230" i="32"/>
  <c r="L1230" i="32"/>
  <c r="K1230" i="32"/>
  <c r="J1230" i="32"/>
  <c r="I1230" i="32"/>
  <c r="H1230" i="32"/>
  <c r="G1230" i="32"/>
  <c r="F1230" i="32"/>
  <c r="E1230" i="32"/>
  <c r="D1230" i="32"/>
  <c r="C1230" i="32"/>
  <c r="B1230" i="32"/>
  <c r="A1230" i="32"/>
  <c r="N1229" i="32"/>
  <c r="M1229" i="32"/>
  <c r="L1229" i="32"/>
  <c r="K1229" i="32"/>
  <c r="J1229" i="32"/>
  <c r="I1229" i="32"/>
  <c r="H1229" i="32"/>
  <c r="G1229" i="32"/>
  <c r="F1229" i="32"/>
  <c r="E1229" i="32"/>
  <c r="D1229" i="32"/>
  <c r="C1229" i="32"/>
  <c r="B1229" i="32"/>
  <c r="O1229" i="32" s="1"/>
  <c r="A1229" i="32"/>
  <c r="N1228" i="32"/>
  <c r="M1228" i="32"/>
  <c r="L1228" i="32"/>
  <c r="K1228" i="32"/>
  <c r="J1228" i="32"/>
  <c r="I1228" i="32"/>
  <c r="H1228" i="32"/>
  <c r="G1228" i="32"/>
  <c r="F1228" i="32"/>
  <c r="E1228" i="32"/>
  <c r="D1228" i="32"/>
  <c r="C1228" i="32"/>
  <c r="B1228" i="32"/>
  <c r="O1228" i="32"/>
  <c r="A1228" i="32"/>
  <c r="N1227" i="32"/>
  <c r="M1227" i="32"/>
  <c r="L1227" i="32"/>
  <c r="K1227" i="32"/>
  <c r="J1227" i="32"/>
  <c r="I1227" i="32"/>
  <c r="H1227" i="32"/>
  <c r="G1227" i="32"/>
  <c r="F1227" i="32"/>
  <c r="E1227" i="32"/>
  <c r="D1227" i="32"/>
  <c r="C1227" i="32"/>
  <c r="B1227" i="32"/>
  <c r="O1227" i="32"/>
  <c r="A1227" i="32"/>
  <c r="N1226" i="32"/>
  <c r="M1226" i="32"/>
  <c r="L1226" i="32"/>
  <c r="K1226" i="32"/>
  <c r="J1226" i="32"/>
  <c r="I1226" i="32"/>
  <c r="H1226" i="32"/>
  <c r="G1226" i="32"/>
  <c r="F1226" i="32"/>
  <c r="E1226" i="32"/>
  <c r="D1226" i="32"/>
  <c r="C1226" i="32"/>
  <c r="B1226" i="32"/>
  <c r="O1226" i="32"/>
  <c r="A1226" i="32"/>
  <c r="N1225" i="32"/>
  <c r="M1225" i="32"/>
  <c r="L1225" i="32"/>
  <c r="K1225" i="32"/>
  <c r="J1225" i="32"/>
  <c r="I1225" i="32"/>
  <c r="H1225" i="32"/>
  <c r="G1225" i="32"/>
  <c r="F1225" i="32"/>
  <c r="E1225" i="32"/>
  <c r="D1225" i="32"/>
  <c r="C1225" i="32"/>
  <c r="B1225" i="32"/>
  <c r="O1225" i="32" s="1"/>
  <c r="A1225" i="32"/>
  <c r="N1224" i="32"/>
  <c r="M1224" i="32"/>
  <c r="L1224" i="32"/>
  <c r="K1224" i="32"/>
  <c r="J1224" i="32"/>
  <c r="I1224" i="32"/>
  <c r="H1224" i="32"/>
  <c r="G1224" i="32"/>
  <c r="F1224" i="32"/>
  <c r="E1224" i="32"/>
  <c r="D1224" i="32"/>
  <c r="C1224" i="32"/>
  <c r="O1224" i="32" s="1"/>
  <c r="B1224" i="32"/>
  <c r="A1224" i="32"/>
  <c r="N1223" i="32"/>
  <c r="M1223" i="32"/>
  <c r="L1223" i="32"/>
  <c r="K1223" i="32"/>
  <c r="J1223" i="32"/>
  <c r="I1223" i="32"/>
  <c r="H1223" i="32"/>
  <c r="G1223" i="32"/>
  <c r="F1223" i="32"/>
  <c r="E1223" i="32"/>
  <c r="D1223" i="32"/>
  <c r="C1223" i="32"/>
  <c r="O1223" i="32" s="1"/>
  <c r="B1223" i="32"/>
  <c r="A1223" i="32"/>
  <c r="N1222" i="32"/>
  <c r="M1222" i="32"/>
  <c r="L1222" i="32"/>
  <c r="K1222" i="32"/>
  <c r="J1222" i="32"/>
  <c r="I1222" i="32"/>
  <c r="H1222" i="32"/>
  <c r="G1222" i="32"/>
  <c r="F1222" i="32"/>
  <c r="E1222" i="32"/>
  <c r="D1222" i="32"/>
  <c r="C1222" i="32"/>
  <c r="B1222" i="32"/>
  <c r="A1222" i="32"/>
  <c r="N1221" i="32"/>
  <c r="M1221" i="32"/>
  <c r="L1221" i="32"/>
  <c r="K1221" i="32"/>
  <c r="J1221" i="32"/>
  <c r="I1221" i="32"/>
  <c r="H1221" i="32"/>
  <c r="G1221" i="32"/>
  <c r="F1221" i="32"/>
  <c r="E1221" i="32"/>
  <c r="D1221" i="32"/>
  <c r="C1221" i="32"/>
  <c r="B1221" i="32"/>
  <c r="O1221" i="32" s="1"/>
  <c r="A1221" i="32"/>
  <c r="N1220" i="32"/>
  <c r="M1220" i="32"/>
  <c r="L1220" i="32"/>
  <c r="K1220" i="32"/>
  <c r="J1220" i="32"/>
  <c r="I1220" i="32"/>
  <c r="H1220" i="32"/>
  <c r="G1220" i="32"/>
  <c r="F1220" i="32"/>
  <c r="E1220" i="32"/>
  <c r="D1220" i="32"/>
  <c r="C1220" i="32"/>
  <c r="B1220" i="32"/>
  <c r="O1220" i="32"/>
  <c r="A1220" i="32"/>
  <c r="N1219" i="32"/>
  <c r="M1219" i="32"/>
  <c r="L1219" i="32"/>
  <c r="K1219" i="32"/>
  <c r="J1219" i="32"/>
  <c r="I1219" i="32"/>
  <c r="H1219" i="32"/>
  <c r="G1219" i="32"/>
  <c r="F1219" i="32"/>
  <c r="E1219" i="32"/>
  <c r="D1219" i="32"/>
  <c r="C1219" i="32"/>
  <c r="B1219" i="32"/>
  <c r="O1219" i="32" s="1"/>
  <c r="A1219" i="32"/>
  <c r="N1218" i="32"/>
  <c r="M1218" i="32"/>
  <c r="L1218" i="32"/>
  <c r="K1218" i="32"/>
  <c r="J1218" i="32"/>
  <c r="I1218" i="32"/>
  <c r="H1218" i="32"/>
  <c r="G1218" i="32"/>
  <c r="F1218" i="32"/>
  <c r="E1218" i="32"/>
  <c r="D1218" i="32"/>
  <c r="C1218" i="32"/>
  <c r="B1218" i="32"/>
  <c r="O1218" i="32"/>
  <c r="A1218" i="32"/>
  <c r="N1217" i="32"/>
  <c r="M1217" i="32"/>
  <c r="L1217" i="32"/>
  <c r="K1217" i="32"/>
  <c r="J1217" i="32"/>
  <c r="I1217" i="32"/>
  <c r="H1217" i="32"/>
  <c r="G1217" i="32"/>
  <c r="F1217" i="32"/>
  <c r="E1217" i="32"/>
  <c r="D1217" i="32"/>
  <c r="C1217" i="32"/>
  <c r="B1217" i="32"/>
  <c r="O1217" i="32" s="1"/>
  <c r="A1217" i="32"/>
  <c r="N1216" i="32"/>
  <c r="M1216" i="32"/>
  <c r="L1216" i="32"/>
  <c r="K1216" i="32"/>
  <c r="J1216" i="32"/>
  <c r="I1216" i="32"/>
  <c r="H1216" i="32"/>
  <c r="G1216" i="32"/>
  <c r="F1216" i="32"/>
  <c r="E1216" i="32"/>
  <c r="D1216" i="32"/>
  <c r="C1216" i="32"/>
  <c r="O1216" i="32" s="1"/>
  <c r="B1216" i="32"/>
  <c r="A1216" i="32"/>
  <c r="N1215" i="32"/>
  <c r="M1215" i="32"/>
  <c r="L1215" i="32"/>
  <c r="K1215" i="32"/>
  <c r="J1215" i="32"/>
  <c r="I1215" i="32"/>
  <c r="H1215" i="32"/>
  <c r="G1215" i="32"/>
  <c r="F1215" i="32"/>
  <c r="E1215" i="32"/>
  <c r="D1215" i="32"/>
  <c r="C1215" i="32"/>
  <c r="O1215" i="32" s="1"/>
  <c r="B1215" i="32"/>
  <c r="A1215" i="32"/>
  <c r="N1214" i="32"/>
  <c r="M1214" i="32"/>
  <c r="L1214" i="32"/>
  <c r="K1214" i="32"/>
  <c r="J1214" i="32"/>
  <c r="I1214" i="32"/>
  <c r="H1214" i="32"/>
  <c r="G1214" i="32"/>
  <c r="F1214" i="32"/>
  <c r="E1214" i="32"/>
  <c r="D1214" i="32"/>
  <c r="C1214" i="32"/>
  <c r="B1214" i="32"/>
  <c r="O1214" i="32" s="1"/>
  <c r="A1214" i="32"/>
  <c r="N1213" i="32"/>
  <c r="M1213" i="32"/>
  <c r="L1213" i="32"/>
  <c r="K1213" i="32"/>
  <c r="J1213" i="32"/>
  <c r="I1213" i="32"/>
  <c r="H1213" i="32"/>
  <c r="G1213" i="32"/>
  <c r="F1213" i="32"/>
  <c r="E1213" i="32"/>
  <c r="D1213" i="32"/>
  <c r="C1213" i="32"/>
  <c r="B1213" i="32"/>
  <c r="O1213" i="32" s="1"/>
  <c r="A1213" i="32"/>
  <c r="N1212" i="32"/>
  <c r="M1212" i="32"/>
  <c r="L1212" i="32"/>
  <c r="K1212" i="32"/>
  <c r="J1212" i="32"/>
  <c r="I1212" i="32"/>
  <c r="H1212" i="32"/>
  <c r="G1212" i="32"/>
  <c r="F1212" i="32"/>
  <c r="E1212" i="32"/>
  <c r="D1212" i="32"/>
  <c r="C1212" i="32"/>
  <c r="B1212" i="32"/>
  <c r="O1212" i="32"/>
  <c r="A1212" i="32"/>
  <c r="N1211" i="32"/>
  <c r="M1211" i="32"/>
  <c r="L1211" i="32"/>
  <c r="K1211" i="32"/>
  <c r="J1211" i="32"/>
  <c r="I1211" i="32"/>
  <c r="H1211" i="32"/>
  <c r="G1211" i="32"/>
  <c r="F1211" i="32"/>
  <c r="E1211" i="32"/>
  <c r="D1211" i="32"/>
  <c r="C1211" i="32"/>
  <c r="B1211" i="32"/>
  <c r="O1211" i="32" s="1"/>
  <c r="A1211" i="32"/>
  <c r="N1210" i="32"/>
  <c r="M1210" i="32"/>
  <c r="L1210" i="32"/>
  <c r="K1210" i="32"/>
  <c r="J1210" i="32"/>
  <c r="I1210" i="32"/>
  <c r="H1210" i="32"/>
  <c r="G1210" i="32"/>
  <c r="F1210" i="32"/>
  <c r="E1210" i="32"/>
  <c r="D1210" i="32"/>
  <c r="C1210" i="32"/>
  <c r="B1210" i="32"/>
  <c r="O1210" i="32"/>
  <c r="A1210" i="32"/>
  <c r="N1209" i="32"/>
  <c r="M1209" i="32"/>
  <c r="L1209" i="32"/>
  <c r="K1209" i="32"/>
  <c r="J1209" i="32"/>
  <c r="I1209" i="32"/>
  <c r="H1209" i="32"/>
  <c r="G1209" i="32"/>
  <c r="F1209" i="32"/>
  <c r="E1209" i="32"/>
  <c r="D1209" i="32"/>
  <c r="C1209" i="32"/>
  <c r="B1209" i="32"/>
  <c r="O1209" i="32" s="1"/>
  <c r="A1209" i="32"/>
  <c r="N1208" i="32"/>
  <c r="M1208" i="32"/>
  <c r="L1208" i="32"/>
  <c r="K1208" i="32"/>
  <c r="J1208" i="32"/>
  <c r="I1208" i="32"/>
  <c r="H1208" i="32"/>
  <c r="G1208" i="32"/>
  <c r="F1208" i="32"/>
  <c r="E1208" i="32"/>
  <c r="D1208" i="32"/>
  <c r="C1208" i="32"/>
  <c r="B1208" i="32"/>
  <c r="O1208" i="32" s="1"/>
  <c r="A1208" i="32"/>
  <c r="N1207" i="32"/>
  <c r="M1207" i="32"/>
  <c r="L1207" i="32"/>
  <c r="K1207" i="32"/>
  <c r="J1207" i="32"/>
  <c r="I1207" i="32"/>
  <c r="H1207" i="32"/>
  <c r="G1207" i="32"/>
  <c r="F1207" i="32"/>
  <c r="E1207" i="32"/>
  <c r="D1207" i="32"/>
  <c r="C1207" i="32"/>
  <c r="O1207" i="32" s="1"/>
  <c r="B1207" i="32"/>
  <c r="A1207" i="32"/>
  <c r="N1206" i="32"/>
  <c r="M1206" i="32"/>
  <c r="L1206" i="32"/>
  <c r="K1206" i="32"/>
  <c r="J1206" i="32"/>
  <c r="I1206" i="32"/>
  <c r="H1206" i="32"/>
  <c r="G1206" i="32"/>
  <c r="F1206" i="32"/>
  <c r="E1206" i="32"/>
  <c r="D1206" i="32"/>
  <c r="C1206" i="32"/>
  <c r="B1206" i="32"/>
  <c r="A1206" i="32"/>
  <c r="N1205" i="32"/>
  <c r="M1205" i="32"/>
  <c r="L1205" i="32"/>
  <c r="K1205" i="32"/>
  <c r="J1205" i="32"/>
  <c r="I1205" i="32"/>
  <c r="H1205" i="32"/>
  <c r="G1205" i="32"/>
  <c r="F1205" i="32"/>
  <c r="E1205" i="32"/>
  <c r="D1205" i="32"/>
  <c r="C1205" i="32"/>
  <c r="B1205" i="32"/>
  <c r="O1205" i="32" s="1"/>
  <c r="A1205" i="32"/>
  <c r="N1204" i="32"/>
  <c r="M1204" i="32"/>
  <c r="L1204" i="32"/>
  <c r="K1204" i="32"/>
  <c r="J1204" i="32"/>
  <c r="I1204" i="32"/>
  <c r="H1204" i="32"/>
  <c r="G1204" i="32"/>
  <c r="F1204" i="32"/>
  <c r="E1204" i="32"/>
  <c r="D1204" i="32"/>
  <c r="C1204" i="32"/>
  <c r="B1204" i="32"/>
  <c r="O1204" i="32"/>
  <c r="A1204" i="32"/>
  <c r="N1203" i="32"/>
  <c r="M1203" i="32"/>
  <c r="L1203" i="32"/>
  <c r="K1203" i="32"/>
  <c r="J1203" i="32"/>
  <c r="I1203" i="32"/>
  <c r="H1203" i="32"/>
  <c r="G1203" i="32"/>
  <c r="F1203" i="32"/>
  <c r="E1203" i="32"/>
  <c r="D1203" i="32"/>
  <c r="C1203" i="32"/>
  <c r="B1203" i="32"/>
  <c r="O1203" i="32" s="1"/>
  <c r="A1203" i="32"/>
  <c r="N1202" i="32"/>
  <c r="M1202" i="32"/>
  <c r="L1202" i="32"/>
  <c r="K1202" i="32"/>
  <c r="J1202" i="32"/>
  <c r="I1202" i="32"/>
  <c r="H1202" i="32"/>
  <c r="G1202" i="32"/>
  <c r="F1202" i="32"/>
  <c r="E1202" i="32"/>
  <c r="D1202" i="32"/>
  <c r="C1202" i="32"/>
  <c r="B1202" i="32"/>
  <c r="O1202" i="32"/>
  <c r="A1202" i="32"/>
  <c r="N1201" i="32"/>
  <c r="M1201" i="32"/>
  <c r="L1201" i="32"/>
  <c r="K1201" i="32"/>
  <c r="J1201" i="32"/>
  <c r="I1201" i="32"/>
  <c r="H1201" i="32"/>
  <c r="G1201" i="32"/>
  <c r="F1201" i="32"/>
  <c r="E1201" i="32"/>
  <c r="D1201" i="32"/>
  <c r="C1201" i="32"/>
  <c r="B1201" i="32"/>
  <c r="O1201" i="32" s="1"/>
  <c r="A1201" i="32"/>
  <c r="N1200" i="32"/>
  <c r="M1200" i="32"/>
  <c r="L1200" i="32"/>
  <c r="K1200" i="32"/>
  <c r="J1200" i="32"/>
  <c r="I1200" i="32"/>
  <c r="H1200" i="32"/>
  <c r="G1200" i="32"/>
  <c r="F1200" i="32"/>
  <c r="E1200" i="32"/>
  <c r="D1200" i="32"/>
  <c r="C1200" i="32"/>
  <c r="B1200" i="32"/>
  <c r="O1200" i="32" s="1"/>
  <c r="A1200" i="32"/>
  <c r="N1199" i="32"/>
  <c r="M1199" i="32"/>
  <c r="L1199" i="32"/>
  <c r="K1199" i="32"/>
  <c r="J1199" i="32"/>
  <c r="I1199" i="32"/>
  <c r="H1199" i="32"/>
  <c r="G1199" i="32"/>
  <c r="F1199" i="32"/>
  <c r="E1199" i="32"/>
  <c r="D1199" i="32"/>
  <c r="C1199" i="32"/>
  <c r="B1199" i="32"/>
  <c r="O1199" i="32" s="1"/>
  <c r="A1199" i="32"/>
  <c r="N1198" i="32"/>
  <c r="M1198" i="32"/>
  <c r="L1198" i="32"/>
  <c r="K1198" i="32"/>
  <c r="J1198" i="32"/>
  <c r="I1198" i="32"/>
  <c r="H1198" i="32"/>
  <c r="G1198" i="32"/>
  <c r="F1198" i="32"/>
  <c r="E1198" i="32"/>
  <c r="D1198" i="32"/>
  <c r="C1198" i="32"/>
  <c r="B1198" i="32"/>
  <c r="O1198" i="32" s="1"/>
  <c r="A1198" i="32"/>
  <c r="N1197" i="32"/>
  <c r="M1197" i="32"/>
  <c r="L1197" i="32"/>
  <c r="K1197" i="32"/>
  <c r="J1197" i="32"/>
  <c r="I1197" i="32"/>
  <c r="H1197" i="32"/>
  <c r="G1197" i="32"/>
  <c r="F1197" i="32"/>
  <c r="E1197" i="32"/>
  <c r="D1197" i="32"/>
  <c r="C1197" i="32"/>
  <c r="O1197" i="32"/>
  <c r="B1197" i="32"/>
  <c r="A1197" i="32"/>
  <c r="N1196" i="32"/>
  <c r="M1196" i="32"/>
  <c r="L1196" i="32"/>
  <c r="K1196" i="32"/>
  <c r="J1196" i="32"/>
  <c r="I1196" i="32"/>
  <c r="H1196" i="32"/>
  <c r="G1196" i="32"/>
  <c r="F1196" i="32"/>
  <c r="E1196" i="32"/>
  <c r="D1196" i="32"/>
  <c r="C1196" i="32"/>
  <c r="B1196" i="32"/>
  <c r="O1196" i="32"/>
  <c r="A1196" i="32"/>
  <c r="N1195" i="32"/>
  <c r="M1195" i="32"/>
  <c r="L1195" i="32"/>
  <c r="K1195" i="32"/>
  <c r="J1195" i="32"/>
  <c r="I1195" i="32"/>
  <c r="H1195" i="32"/>
  <c r="G1195" i="32"/>
  <c r="F1195" i="32"/>
  <c r="E1195" i="32"/>
  <c r="D1195" i="32"/>
  <c r="C1195" i="32"/>
  <c r="B1195" i="32"/>
  <c r="O1195" i="32" s="1"/>
  <c r="A1195" i="32"/>
  <c r="N1194" i="32"/>
  <c r="M1194" i="32"/>
  <c r="L1194" i="32"/>
  <c r="K1194" i="32"/>
  <c r="J1194" i="32"/>
  <c r="I1194" i="32"/>
  <c r="H1194" i="32"/>
  <c r="G1194" i="32"/>
  <c r="F1194" i="32"/>
  <c r="E1194" i="32"/>
  <c r="D1194" i="32"/>
  <c r="C1194" i="32"/>
  <c r="B1194" i="32"/>
  <c r="O1194" i="32"/>
  <c r="A1194" i="32"/>
  <c r="N1193" i="32"/>
  <c r="M1193" i="32"/>
  <c r="L1193" i="32"/>
  <c r="K1193" i="32"/>
  <c r="J1193" i="32"/>
  <c r="I1193" i="32"/>
  <c r="H1193" i="32"/>
  <c r="G1193" i="32"/>
  <c r="F1193" i="32"/>
  <c r="E1193" i="32"/>
  <c r="D1193" i="32"/>
  <c r="C1193" i="32"/>
  <c r="B1193" i="32"/>
  <c r="O1193" i="32" s="1"/>
  <c r="A1193" i="32"/>
  <c r="N1192" i="32"/>
  <c r="M1192" i="32"/>
  <c r="L1192" i="32"/>
  <c r="K1192" i="32"/>
  <c r="J1192" i="32"/>
  <c r="I1192" i="32"/>
  <c r="H1192" i="32"/>
  <c r="G1192" i="32"/>
  <c r="F1192" i="32"/>
  <c r="E1192" i="32"/>
  <c r="D1192" i="32"/>
  <c r="C1192" i="32"/>
  <c r="B1192" i="32"/>
  <c r="O1192" i="32" s="1"/>
  <c r="A1192" i="32"/>
  <c r="N1191" i="32"/>
  <c r="M1191" i="32"/>
  <c r="L1191" i="32"/>
  <c r="K1191" i="32"/>
  <c r="J1191" i="32"/>
  <c r="I1191" i="32"/>
  <c r="H1191" i="32"/>
  <c r="G1191" i="32"/>
  <c r="F1191" i="32"/>
  <c r="E1191" i="32"/>
  <c r="D1191" i="32"/>
  <c r="C1191" i="32"/>
  <c r="O1191" i="32" s="1"/>
  <c r="B1191" i="32"/>
  <c r="A1191" i="32"/>
  <c r="N1190" i="32"/>
  <c r="M1190" i="32"/>
  <c r="L1190" i="32"/>
  <c r="K1190" i="32"/>
  <c r="J1190" i="32"/>
  <c r="I1190" i="32"/>
  <c r="H1190" i="32"/>
  <c r="G1190" i="32"/>
  <c r="F1190" i="32"/>
  <c r="E1190" i="32"/>
  <c r="D1190" i="32"/>
  <c r="C1190" i="32"/>
  <c r="B1190" i="32"/>
  <c r="O1190" i="32" s="1"/>
  <c r="A1190" i="32"/>
  <c r="N1189" i="32"/>
  <c r="M1189" i="32"/>
  <c r="L1189" i="32"/>
  <c r="K1189" i="32"/>
  <c r="J1189" i="32"/>
  <c r="I1189" i="32"/>
  <c r="H1189" i="32"/>
  <c r="G1189" i="32"/>
  <c r="F1189" i="32"/>
  <c r="E1189" i="32"/>
  <c r="D1189" i="32"/>
  <c r="C1189" i="32"/>
  <c r="O1189" i="32"/>
  <c r="B1189" i="32"/>
  <c r="A1189" i="32"/>
  <c r="N1188" i="32"/>
  <c r="M1188" i="32"/>
  <c r="L1188" i="32"/>
  <c r="K1188" i="32"/>
  <c r="J1188" i="32"/>
  <c r="I1188" i="32"/>
  <c r="H1188" i="32"/>
  <c r="G1188" i="32"/>
  <c r="F1188" i="32"/>
  <c r="E1188" i="32"/>
  <c r="D1188" i="32"/>
  <c r="C1188" i="32"/>
  <c r="B1188" i="32"/>
  <c r="O1188" i="32"/>
  <c r="A1188" i="32"/>
  <c r="N1187" i="32"/>
  <c r="M1187" i="32"/>
  <c r="L1187" i="32"/>
  <c r="K1187" i="32"/>
  <c r="J1187" i="32"/>
  <c r="I1187" i="32"/>
  <c r="H1187" i="32"/>
  <c r="G1187" i="32"/>
  <c r="F1187" i="32"/>
  <c r="E1187" i="32"/>
  <c r="D1187" i="32"/>
  <c r="C1187" i="32"/>
  <c r="B1187" i="32"/>
  <c r="O1187" i="32" s="1"/>
  <c r="A1187" i="32"/>
  <c r="N1186" i="32"/>
  <c r="M1186" i="32"/>
  <c r="L1186" i="32"/>
  <c r="K1186" i="32"/>
  <c r="J1186" i="32"/>
  <c r="I1186" i="32"/>
  <c r="H1186" i="32"/>
  <c r="G1186" i="32"/>
  <c r="F1186" i="32"/>
  <c r="E1186" i="32"/>
  <c r="D1186" i="32"/>
  <c r="C1186" i="32"/>
  <c r="B1186" i="32"/>
  <c r="O1186" i="32"/>
  <c r="A1186" i="32"/>
  <c r="N1185" i="32"/>
  <c r="M1185" i="32"/>
  <c r="L1185" i="32"/>
  <c r="K1185" i="32"/>
  <c r="J1185" i="32"/>
  <c r="I1185" i="32"/>
  <c r="H1185" i="32"/>
  <c r="G1185" i="32"/>
  <c r="F1185" i="32"/>
  <c r="E1185" i="32"/>
  <c r="D1185" i="32"/>
  <c r="C1185" i="32"/>
  <c r="B1185" i="32"/>
  <c r="O1185" i="32" s="1"/>
  <c r="A1185" i="32"/>
  <c r="N1184" i="32"/>
  <c r="M1184" i="32"/>
  <c r="L1184" i="32"/>
  <c r="K1184" i="32"/>
  <c r="J1184" i="32"/>
  <c r="I1184" i="32"/>
  <c r="H1184" i="32"/>
  <c r="G1184" i="32"/>
  <c r="F1184" i="32"/>
  <c r="E1184" i="32"/>
  <c r="D1184" i="32"/>
  <c r="C1184" i="32"/>
  <c r="O1184" i="32"/>
  <c r="B1184" i="32"/>
  <c r="A1184" i="32"/>
  <c r="N1183" i="32"/>
  <c r="M1183" i="32"/>
  <c r="L1183" i="32"/>
  <c r="K1183" i="32"/>
  <c r="J1183" i="32"/>
  <c r="I1183" i="32"/>
  <c r="H1183" i="32"/>
  <c r="G1183" i="32"/>
  <c r="F1183" i="32"/>
  <c r="E1183" i="32"/>
  <c r="D1183" i="32"/>
  <c r="C1183" i="32"/>
  <c r="O1183" i="32" s="1"/>
  <c r="B1183" i="32"/>
  <c r="A1183" i="32"/>
  <c r="N1182" i="32"/>
  <c r="M1182" i="32"/>
  <c r="L1182" i="32"/>
  <c r="K1182" i="32"/>
  <c r="J1182" i="32"/>
  <c r="I1182" i="32"/>
  <c r="H1182" i="32"/>
  <c r="G1182" i="32"/>
  <c r="F1182" i="32"/>
  <c r="E1182" i="32"/>
  <c r="D1182" i="32"/>
  <c r="C1182" i="32"/>
  <c r="B1182" i="32"/>
  <c r="A1182" i="32"/>
  <c r="N1181" i="32"/>
  <c r="M1181" i="32"/>
  <c r="L1181" i="32"/>
  <c r="K1181" i="32"/>
  <c r="J1181" i="32"/>
  <c r="I1181" i="32"/>
  <c r="H1181" i="32"/>
  <c r="G1181" i="32"/>
  <c r="F1181" i="32"/>
  <c r="E1181" i="32"/>
  <c r="D1181" i="32"/>
  <c r="C1181" i="32"/>
  <c r="O1181" i="32"/>
  <c r="B1181" i="32"/>
  <c r="A1181" i="32"/>
  <c r="N1180" i="32"/>
  <c r="M1180" i="32"/>
  <c r="L1180" i="32"/>
  <c r="K1180" i="32"/>
  <c r="J1180" i="32"/>
  <c r="I1180" i="32"/>
  <c r="H1180" i="32"/>
  <c r="G1180" i="32"/>
  <c r="F1180" i="32"/>
  <c r="E1180" i="32"/>
  <c r="D1180" i="32"/>
  <c r="C1180" i="32"/>
  <c r="B1180" i="32"/>
  <c r="O1180" i="32"/>
  <c r="A1180" i="32"/>
  <c r="N1179" i="32"/>
  <c r="M1179" i="32"/>
  <c r="L1179" i="32"/>
  <c r="K1179" i="32"/>
  <c r="J1179" i="32"/>
  <c r="I1179" i="32"/>
  <c r="H1179" i="32"/>
  <c r="G1179" i="32"/>
  <c r="F1179" i="32"/>
  <c r="E1179" i="32"/>
  <c r="D1179" i="32"/>
  <c r="C1179" i="32"/>
  <c r="B1179" i="32"/>
  <c r="O1179" i="32" s="1"/>
  <c r="A1179" i="32"/>
  <c r="N1178" i="32"/>
  <c r="M1178" i="32"/>
  <c r="L1178" i="32"/>
  <c r="K1178" i="32"/>
  <c r="J1178" i="32"/>
  <c r="I1178" i="32"/>
  <c r="H1178" i="32"/>
  <c r="G1178" i="32"/>
  <c r="F1178" i="32"/>
  <c r="E1178" i="32"/>
  <c r="D1178" i="32"/>
  <c r="C1178" i="32"/>
  <c r="B1178" i="32"/>
  <c r="O1178" i="32"/>
  <c r="A1178" i="32"/>
  <c r="N1177" i="32"/>
  <c r="M1177" i="32"/>
  <c r="L1177" i="32"/>
  <c r="K1177" i="32"/>
  <c r="J1177" i="32"/>
  <c r="I1177" i="32"/>
  <c r="H1177" i="32"/>
  <c r="G1177" i="32"/>
  <c r="F1177" i="32"/>
  <c r="E1177" i="32"/>
  <c r="D1177" i="32"/>
  <c r="C1177" i="32"/>
  <c r="B1177" i="32"/>
  <c r="O1177" i="32" s="1"/>
  <c r="A1177" i="32"/>
  <c r="N1176" i="32"/>
  <c r="M1176" i="32"/>
  <c r="L1176" i="32"/>
  <c r="K1176" i="32"/>
  <c r="J1176" i="32"/>
  <c r="I1176" i="32"/>
  <c r="H1176" i="32"/>
  <c r="G1176" i="32"/>
  <c r="F1176" i="32"/>
  <c r="E1176" i="32"/>
  <c r="D1176" i="32"/>
  <c r="C1176" i="32"/>
  <c r="O1176" i="32"/>
  <c r="B1176" i="32"/>
  <c r="A1176" i="32"/>
  <c r="N1175" i="32"/>
  <c r="M1175" i="32"/>
  <c r="L1175" i="32"/>
  <c r="K1175" i="32"/>
  <c r="J1175" i="32"/>
  <c r="I1175" i="32"/>
  <c r="H1175" i="32"/>
  <c r="G1175" i="32"/>
  <c r="F1175" i="32"/>
  <c r="E1175" i="32"/>
  <c r="D1175" i="32"/>
  <c r="C1175" i="32"/>
  <c r="O1175" i="32" s="1"/>
  <c r="B1175" i="32"/>
  <c r="A1175" i="32"/>
  <c r="N1174" i="32"/>
  <c r="M1174" i="32"/>
  <c r="L1174" i="32"/>
  <c r="K1174" i="32"/>
  <c r="J1174" i="32"/>
  <c r="I1174" i="32"/>
  <c r="H1174" i="32"/>
  <c r="G1174" i="32"/>
  <c r="F1174" i="32"/>
  <c r="E1174" i="32"/>
  <c r="D1174" i="32"/>
  <c r="C1174" i="32"/>
  <c r="B1174" i="32"/>
  <c r="O1174" i="32" s="1"/>
  <c r="A1174" i="32"/>
  <c r="N1173" i="32"/>
  <c r="M1173" i="32"/>
  <c r="L1173" i="32"/>
  <c r="K1173" i="32"/>
  <c r="J1173" i="32"/>
  <c r="I1173" i="32"/>
  <c r="H1173" i="32"/>
  <c r="G1173" i="32"/>
  <c r="F1173" i="32"/>
  <c r="E1173" i="32"/>
  <c r="D1173" i="32"/>
  <c r="C1173" i="32"/>
  <c r="O1173" i="32"/>
  <c r="B1173" i="32"/>
  <c r="A1173" i="32"/>
  <c r="N1172" i="32"/>
  <c r="M1172" i="32"/>
  <c r="L1172" i="32"/>
  <c r="K1172" i="32"/>
  <c r="J1172" i="32"/>
  <c r="I1172" i="32"/>
  <c r="H1172" i="32"/>
  <c r="G1172" i="32"/>
  <c r="F1172" i="32"/>
  <c r="E1172" i="32"/>
  <c r="D1172" i="32"/>
  <c r="C1172" i="32"/>
  <c r="B1172" i="32"/>
  <c r="O1172" i="32" s="1"/>
  <c r="A1172" i="32"/>
  <c r="N1171" i="32"/>
  <c r="M1171" i="32"/>
  <c r="L1171" i="32"/>
  <c r="K1171" i="32"/>
  <c r="J1171" i="32"/>
  <c r="I1171" i="32"/>
  <c r="H1171" i="32"/>
  <c r="G1171" i="32"/>
  <c r="F1171" i="32"/>
  <c r="E1171" i="32"/>
  <c r="D1171" i="32"/>
  <c r="C1171" i="32"/>
  <c r="B1171" i="32"/>
  <c r="O1171" i="32" s="1"/>
  <c r="A1171" i="32"/>
  <c r="N1170" i="32"/>
  <c r="M1170" i="32"/>
  <c r="L1170" i="32"/>
  <c r="K1170" i="32"/>
  <c r="J1170" i="32"/>
  <c r="I1170" i="32"/>
  <c r="H1170" i="32"/>
  <c r="G1170" i="32"/>
  <c r="F1170" i="32"/>
  <c r="E1170" i="32"/>
  <c r="D1170" i="32"/>
  <c r="C1170" i="32"/>
  <c r="B1170" i="32"/>
  <c r="O1170" i="32"/>
  <c r="A1170" i="32"/>
  <c r="N1169" i="32"/>
  <c r="M1169" i="32"/>
  <c r="L1169" i="32"/>
  <c r="K1169" i="32"/>
  <c r="J1169" i="32"/>
  <c r="I1169" i="32"/>
  <c r="H1169" i="32"/>
  <c r="G1169" i="32"/>
  <c r="F1169" i="32"/>
  <c r="E1169" i="32"/>
  <c r="D1169" i="32"/>
  <c r="C1169" i="32"/>
  <c r="B1169" i="32"/>
  <c r="O1169" i="32" s="1"/>
  <c r="A1169" i="32"/>
  <c r="N1168" i="32"/>
  <c r="M1168" i="32"/>
  <c r="L1168" i="32"/>
  <c r="K1168" i="32"/>
  <c r="J1168" i="32"/>
  <c r="I1168" i="32"/>
  <c r="H1168" i="32"/>
  <c r="G1168" i="32"/>
  <c r="F1168" i="32"/>
  <c r="E1168" i="32"/>
  <c r="D1168" i="32"/>
  <c r="C1168" i="32"/>
  <c r="O1168" i="32"/>
  <c r="B1168" i="32"/>
  <c r="A1168" i="32"/>
  <c r="N1167" i="32"/>
  <c r="M1167" i="32"/>
  <c r="L1167" i="32"/>
  <c r="K1167" i="32"/>
  <c r="J1167" i="32"/>
  <c r="I1167" i="32"/>
  <c r="H1167" i="32"/>
  <c r="G1167" i="32"/>
  <c r="F1167" i="32"/>
  <c r="E1167" i="32"/>
  <c r="D1167" i="32"/>
  <c r="C1167" i="32"/>
  <c r="O1167" i="32" s="1"/>
  <c r="B1167" i="32"/>
  <c r="A1167" i="32"/>
  <c r="N1166" i="32"/>
  <c r="M1166" i="32"/>
  <c r="L1166" i="32"/>
  <c r="K1166" i="32"/>
  <c r="J1166" i="32"/>
  <c r="I1166" i="32"/>
  <c r="H1166" i="32"/>
  <c r="G1166" i="32"/>
  <c r="F1166" i="32"/>
  <c r="E1166" i="32"/>
  <c r="D1166" i="32"/>
  <c r="C1166" i="32"/>
  <c r="B1166" i="32"/>
  <c r="O1166" i="32" s="1"/>
  <c r="A1166" i="32"/>
  <c r="N1165" i="32"/>
  <c r="M1165" i="32"/>
  <c r="L1165" i="32"/>
  <c r="K1165" i="32"/>
  <c r="J1165" i="32"/>
  <c r="I1165" i="32"/>
  <c r="H1165" i="32"/>
  <c r="G1165" i="32"/>
  <c r="F1165" i="32"/>
  <c r="E1165" i="32"/>
  <c r="D1165" i="32"/>
  <c r="C1165" i="32"/>
  <c r="O1165" i="32"/>
  <c r="B1165" i="32"/>
  <c r="A1165" i="32"/>
  <c r="N1164" i="32"/>
  <c r="M1164" i="32"/>
  <c r="L1164" i="32"/>
  <c r="K1164" i="32"/>
  <c r="J1164" i="32"/>
  <c r="I1164" i="32"/>
  <c r="H1164" i="32"/>
  <c r="G1164" i="32"/>
  <c r="F1164" i="32"/>
  <c r="E1164" i="32"/>
  <c r="D1164" i="32"/>
  <c r="C1164" i="32"/>
  <c r="B1164" i="32"/>
  <c r="O1164" i="32" s="1"/>
  <c r="A1164" i="32"/>
  <c r="N1163" i="32"/>
  <c r="M1163" i="32"/>
  <c r="L1163" i="32"/>
  <c r="K1163" i="32"/>
  <c r="J1163" i="32"/>
  <c r="I1163" i="32"/>
  <c r="H1163" i="32"/>
  <c r="G1163" i="32"/>
  <c r="F1163" i="32"/>
  <c r="E1163" i="32"/>
  <c r="D1163" i="32"/>
  <c r="C1163" i="32"/>
  <c r="B1163" i="32"/>
  <c r="O1163" i="32" s="1"/>
  <c r="A1163" i="32"/>
  <c r="N1162" i="32"/>
  <c r="M1162" i="32"/>
  <c r="L1162" i="32"/>
  <c r="K1162" i="32"/>
  <c r="J1162" i="32"/>
  <c r="I1162" i="32"/>
  <c r="H1162" i="32"/>
  <c r="G1162" i="32"/>
  <c r="F1162" i="32"/>
  <c r="E1162" i="32"/>
  <c r="D1162" i="32"/>
  <c r="C1162" i="32"/>
  <c r="B1162" i="32"/>
  <c r="O1162" i="32"/>
  <c r="A1162" i="32"/>
  <c r="N1161" i="32"/>
  <c r="M1161" i="32"/>
  <c r="L1161" i="32"/>
  <c r="K1161" i="32"/>
  <c r="J1161" i="32"/>
  <c r="I1161" i="32"/>
  <c r="H1161" i="32"/>
  <c r="G1161" i="32"/>
  <c r="F1161" i="32"/>
  <c r="E1161" i="32"/>
  <c r="D1161" i="32"/>
  <c r="C1161" i="32"/>
  <c r="B1161" i="32"/>
  <c r="O1161" i="32" s="1"/>
  <c r="A1161" i="32"/>
  <c r="N1160" i="32"/>
  <c r="M1160" i="32"/>
  <c r="L1160" i="32"/>
  <c r="K1160" i="32"/>
  <c r="J1160" i="32"/>
  <c r="I1160" i="32"/>
  <c r="H1160" i="32"/>
  <c r="G1160" i="32"/>
  <c r="F1160" i="32"/>
  <c r="E1160" i="32"/>
  <c r="D1160" i="32"/>
  <c r="C1160" i="32"/>
  <c r="O1160" i="32"/>
  <c r="B1160" i="32"/>
  <c r="A1160" i="32"/>
  <c r="N1159" i="32"/>
  <c r="M1159" i="32"/>
  <c r="L1159" i="32"/>
  <c r="K1159" i="32"/>
  <c r="J1159" i="32"/>
  <c r="I1159" i="32"/>
  <c r="H1159" i="32"/>
  <c r="G1159" i="32"/>
  <c r="F1159" i="32"/>
  <c r="E1159" i="32"/>
  <c r="D1159" i="32"/>
  <c r="C1159" i="32"/>
  <c r="O1159" i="32" s="1"/>
  <c r="B1159" i="32"/>
  <c r="A1159" i="32"/>
  <c r="N1158" i="32"/>
  <c r="M1158" i="32"/>
  <c r="L1158" i="32"/>
  <c r="K1158" i="32"/>
  <c r="J1158" i="32"/>
  <c r="I1158" i="32"/>
  <c r="H1158" i="32"/>
  <c r="G1158" i="32"/>
  <c r="F1158" i="32"/>
  <c r="E1158" i="32"/>
  <c r="D1158" i="32"/>
  <c r="C1158" i="32"/>
  <c r="B1158" i="32"/>
  <c r="A1158" i="32"/>
  <c r="N1157" i="32"/>
  <c r="M1157" i="32"/>
  <c r="L1157" i="32"/>
  <c r="K1157" i="32"/>
  <c r="J1157" i="32"/>
  <c r="I1157" i="32"/>
  <c r="H1157" i="32"/>
  <c r="G1157" i="32"/>
  <c r="F1157" i="32"/>
  <c r="E1157" i="32"/>
  <c r="D1157" i="32"/>
  <c r="C1157" i="32"/>
  <c r="O1157" i="32"/>
  <c r="B1157" i="32"/>
  <c r="A1157" i="32"/>
  <c r="N1156" i="32"/>
  <c r="M1156" i="32"/>
  <c r="L1156" i="32"/>
  <c r="K1156" i="32"/>
  <c r="J1156" i="32"/>
  <c r="I1156" i="32"/>
  <c r="H1156" i="32"/>
  <c r="G1156" i="32"/>
  <c r="F1156" i="32"/>
  <c r="E1156" i="32"/>
  <c r="D1156" i="32"/>
  <c r="C1156" i="32"/>
  <c r="B1156" i="32"/>
  <c r="O1156" i="32" s="1"/>
  <c r="A1156" i="32"/>
  <c r="N1155" i="32"/>
  <c r="M1155" i="32"/>
  <c r="L1155" i="32"/>
  <c r="K1155" i="32"/>
  <c r="J1155" i="32"/>
  <c r="I1155" i="32"/>
  <c r="H1155" i="32"/>
  <c r="G1155" i="32"/>
  <c r="F1155" i="32"/>
  <c r="E1155" i="32"/>
  <c r="D1155" i="32"/>
  <c r="C1155" i="32"/>
  <c r="B1155" i="32"/>
  <c r="O1155" i="32" s="1"/>
  <c r="A1155" i="32"/>
  <c r="N1154" i="32"/>
  <c r="M1154" i="32"/>
  <c r="L1154" i="32"/>
  <c r="K1154" i="32"/>
  <c r="J1154" i="32"/>
  <c r="I1154" i="32"/>
  <c r="H1154" i="32"/>
  <c r="G1154" i="32"/>
  <c r="F1154" i="32"/>
  <c r="E1154" i="32"/>
  <c r="D1154" i="32"/>
  <c r="C1154" i="32"/>
  <c r="B1154" i="32"/>
  <c r="O1154" i="32"/>
  <c r="A1154" i="32"/>
  <c r="N1153" i="32"/>
  <c r="M1153" i="32"/>
  <c r="L1153" i="32"/>
  <c r="K1153" i="32"/>
  <c r="J1153" i="32"/>
  <c r="I1153" i="32"/>
  <c r="H1153" i="32"/>
  <c r="G1153" i="32"/>
  <c r="F1153" i="32"/>
  <c r="E1153" i="32"/>
  <c r="D1153" i="32"/>
  <c r="C1153" i="32"/>
  <c r="B1153" i="32"/>
  <c r="O1153" i="32" s="1"/>
  <c r="A1153" i="32"/>
  <c r="N1152" i="32"/>
  <c r="M1152" i="32"/>
  <c r="L1152" i="32"/>
  <c r="K1152" i="32"/>
  <c r="J1152" i="32"/>
  <c r="I1152" i="32"/>
  <c r="H1152" i="32"/>
  <c r="G1152" i="32"/>
  <c r="F1152" i="32"/>
  <c r="E1152" i="32"/>
  <c r="D1152" i="32"/>
  <c r="C1152" i="32"/>
  <c r="O1152" i="32"/>
  <c r="B1152" i="32"/>
  <c r="A1152" i="32"/>
  <c r="N1151" i="32"/>
  <c r="M1151" i="32"/>
  <c r="L1151" i="32"/>
  <c r="K1151" i="32"/>
  <c r="J1151" i="32"/>
  <c r="I1151" i="32"/>
  <c r="H1151" i="32"/>
  <c r="G1151" i="32"/>
  <c r="F1151" i="32"/>
  <c r="E1151" i="32"/>
  <c r="D1151" i="32"/>
  <c r="C1151" i="32"/>
  <c r="O1151" i="32" s="1"/>
  <c r="B1151" i="32"/>
  <c r="A1151" i="32"/>
  <c r="N1150" i="32"/>
  <c r="M1150" i="32"/>
  <c r="L1150" i="32"/>
  <c r="K1150" i="32"/>
  <c r="J1150" i="32"/>
  <c r="I1150" i="32"/>
  <c r="H1150" i="32"/>
  <c r="G1150" i="32"/>
  <c r="F1150" i="32"/>
  <c r="E1150" i="32"/>
  <c r="D1150" i="32"/>
  <c r="C1150" i="32"/>
  <c r="B1150" i="32"/>
  <c r="O1150" i="32" s="1"/>
  <c r="A1150" i="32"/>
  <c r="N1149" i="32"/>
  <c r="M1149" i="32"/>
  <c r="L1149" i="32"/>
  <c r="K1149" i="32"/>
  <c r="J1149" i="32"/>
  <c r="I1149" i="32"/>
  <c r="H1149" i="32"/>
  <c r="G1149" i="32"/>
  <c r="F1149" i="32"/>
  <c r="E1149" i="32"/>
  <c r="D1149" i="32"/>
  <c r="C1149" i="32"/>
  <c r="O1149" i="32"/>
  <c r="B1149" i="32"/>
  <c r="A1149" i="32"/>
  <c r="N1148" i="32"/>
  <c r="M1148" i="32"/>
  <c r="L1148" i="32"/>
  <c r="K1148" i="32"/>
  <c r="J1148" i="32"/>
  <c r="I1148" i="32"/>
  <c r="H1148" i="32"/>
  <c r="G1148" i="32"/>
  <c r="F1148" i="32"/>
  <c r="E1148" i="32"/>
  <c r="D1148" i="32"/>
  <c r="C1148" i="32"/>
  <c r="B1148" i="32"/>
  <c r="O1148" i="32" s="1"/>
  <c r="A1148" i="32"/>
  <c r="N1147" i="32"/>
  <c r="M1147" i="32"/>
  <c r="L1147" i="32"/>
  <c r="K1147" i="32"/>
  <c r="J1147" i="32"/>
  <c r="I1147" i="32"/>
  <c r="H1147" i="32"/>
  <c r="G1147" i="32"/>
  <c r="F1147" i="32"/>
  <c r="E1147" i="32"/>
  <c r="D1147" i="32"/>
  <c r="C1147" i="32"/>
  <c r="B1147" i="32"/>
  <c r="O1147" i="32" s="1"/>
  <c r="A1147" i="32"/>
  <c r="N1146" i="32"/>
  <c r="M1146" i="32"/>
  <c r="L1146" i="32"/>
  <c r="K1146" i="32"/>
  <c r="J1146" i="32"/>
  <c r="I1146" i="32"/>
  <c r="H1146" i="32"/>
  <c r="G1146" i="32"/>
  <c r="F1146" i="32"/>
  <c r="E1146" i="32"/>
  <c r="D1146" i="32"/>
  <c r="C1146" i="32"/>
  <c r="B1146" i="32"/>
  <c r="O1146" i="32"/>
  <c r="A1146" i="32"/>
  <c r="N1145" i="32"/>
  <c r="M1145" i="32"/>
  <c r="L1145" i="32"/>
  <c r="K1145" i="32"/>
  <c r="J1145" i="32"/>
  <c r="I1145" i="32"/>
  <c r="H1145" i="32"/>
  <c r="G1145" i="32"/>
  <c r="F1145" i="32"/>
  <c r="E1145" i="32"/>
  <c r="D1145" i="32"/>
  <c r="C1145" i="32"/>
  <c r="B1145" i="32"/>
  <c r="O1145" i="32" s="1"/>
  <c r="A1145" i="32"/>
  <c r="N1144" i="32"/>
  <c r="M1144" i="32"/>
  <c r="L1144" i="32"/>
  <c r="K1144" i="32"/>
  <c r="J1144" i="32"/>
  <c r="I1144" i="32"/>
  <c r="H1144" i="32"/>
  <c r="G1144" i="32"/>
  <c r="F1144" i="32"/>
  <c r="E1144" i="32"/>
  <c r="D1144" i="32"/>
  <c r="C1144" i="32"/>
  <c r="O1144" i="32"/>
  <c r="B1144" i="32"/>
  <c r="A1144" i="32"/>
  <c r="N1143" i="32"/>
  <c r="M1143" i="32"/>
  <c r="L1143" i="32"/>
  <c r="K1143" i="32"/>
  <c r="J1143" i="32"/>
  <c r="I1143" i="32"/>
  <c r="H1143" i="32"/>
  <c r="G1143" i="32"/>
  <c r="F1143" i="32"/>
  <c r="E1143" i="32"/>
  <c r="D1143" i="32"/>
  <c r="C1143" i="32"/>
  <c r="O1143" i="32" s="1"/>
  <c r="B1143" i="32"/>
  <c r="A1143" i="32"/>
  <c r="N1142" i="32"/>
  <c r="M1142" i="32"/>
  <c r="L1142" i="32"/>
  <c r="K1142" i="32"/>
  <c r="J1142" i="32"/>
  <c r="I1142" i="32"/>
  <c r="H1142" i="32"/>
  <c r="G1142" i="32"/>
  <c r="F1142" i="32"/>
  <c r="E1142" i="32"/>
  <c r="D1142" i="32"/>
  <c r="C1142" i="32"/>
  <c r="B1142" i="32"/>
  <c r="A1142" i="32"/>
  <c r="N1141" i="32"/>
  <c r="M1141" i="32"/>
  <c r="L1141" i="32"/>
  <c r="K1141" i="32"/>
  <c r="J1141" i="32"/>
  <c r="I1141" i="32"/>
  <c r="H1141" i="32"/>
  <c r="G1141" i="32"/>
  <c r="F1141" i="32"/>
  <c r="E1141" i="32"/>
  <c r="D1141" i="32"/>
  <c r="C1141" i="32"/>
  <c r="O1141" i="32"/>
  <c r="B1141" i="32"/>
  <c r="A1141" i="32"/>
  <c r="N1140" i="32"/>
  <c r="M1140" i="32"/>
  <c r="L1140" i="32"/>
  <c r="K1140" i="32"/>
  <c r="J1140" i="32"/>
  <c r="I1140" i="32"/>
  <c r="H1140" i="32"/>
  <c r="G1140" i="32"/>
  <c r="F1140" i="32"/>
  <c r="E1140" i="32"/>
  <c r="D1140" i="32"/>
  <c r="C1140" i="32"/>
  <c r="B1140" i="32"/>
  <c r="O1140" i="32" s="1"/>
  <c r="A1140" i="32"/>
  <c r="N1139" i="32"/>
  <c r="M1139" i="32"/>
  <c r="L1139" i="32"/>
  <c r="K1139" i="32"/>
  <c r="J1139" i="32"/>
  <c r="I1139" i="32"/>
  <c r="H1139" i="32"/>
  <c r="G1139" i="32"/>
  <c r="F1139" i="32"/>
  <c r="E1139" i="32"/>
  <c r="D1139" i="32"/>
  <c r="C1139" i="32"/>
  <c r="B1139" i="32"/>
  <c r="O1139" i="32" s="1"/>
  <c r="A1139" i="32"/>
  <c r="N1138" i="32"/>
  <c r="M1138" i="32"/>
  <c r="L1138" i="32"/>
  <c r="K1138" i="32"/>
  <c r="J1138" i="32"/>
  <c r="I1138" i="32"/>
  <c r="H1138" i="32"/>
  <c r="G1138" i="32"/>
  <c r="F1138" i="32"/>
  <c r="E1138" i="32"/>
  <c r="D1138" i="32"/>
  <c r="C1138" i="32"/>
  <c r="B1138" i="32"/>
  <c r="O1138" i="32"/>
  <c r="A1138" i="32"/>
  <c r="N1137" i="32"/>
  <c r="M1137" i="32"/>
  <c r="L1137" i="32"/>
  <c r="K1137" i="32"/>
  <c r="J1137" i="32"/>
  <c r="I1137" i="32"/>
  <c r="H1137" i="32"/>
  <c r="G1137" i="32"/>
  <c r="F1137" i="32"/>
  <c r="E1137" i="32"/>
  <c r="D1137" i="32"/>
  <c r="C1137" i="32"/>
  <c r="B1137" i="32"/>
  <c r="O1137" i="32" s="1"/>
  <c r="A1137" i="32"/>
  <c r="N1136" i="32"/>
  <c r="M1136" i="32"/>
  <c r="L1136" i="32"/>
  <c r="K1136" i="32"/>
  <c r="J1136" i="32"/>
  <c r="I1136" i="32"/>
  <c r="H1136" i="32"/>
  <c r="G1136" i="32"/>
  <c r="F1136" i="32"/>
  <c r="E1136" i="32"/>
  <c r="D1136" i="32"/>
  <c r="C1136" i="32"/>
  <c r="O1136" i="32"/>
  <c r="B1136" i="32"/>
  <c r="A1136" i="32"/>
  <c r="N1135" i="32"/>
  <c r="M1135" i="32"/>
  <c r="L1135" i="32"/>
  <c r="K1135" i="32"/>
  <c r="J1135" i="32"/>
  <c r="I1135" i="32"/>
  <c r="H1135" i="32"/>
  <c r="G1135" i="32"/>
  <c r="F1135" i="32"/>
  <c r="E1135" i="32"/>
  <c r="D1135" i="32"/>
  <c r="C1135" i="32"/>
  <c r="O1135" i="32" s="1"/>
  <c r="B1135" i="32"/>
  <c r="A1135" i="32"/>
  <c r="N1134" i="32"/>
  <c r="M1134" i="32"/>
  <c r="L1134" i="32"/>
  <c r="K1134" i="32"/>
  <c r="J1134" i="32"/>
  <c r="I1134" i="32"/>
  <c r="H1134" i="32"/>
  <c r="G1134" i="32"/>
  <c r="F1134" i="32"/>
  <c r="E1134" i="32"/>
  <c r="D1134" i="32"/>
  <c r="C1134" i="32"/>
  <c r="B1134" i="32"/>
  <c r="A1134" i="32"/>
  <c r="N1133" i="32"/>
  <c r="M1133" i="32"/>
  <c r="L1133" i="32"/>
  <c r="K1133" i="32"/>
  <c r="J1133" i="32"/>
  <c r="I1133" i="32"/>
  <c r="H1133" i="32"/>
  <c r="G1133" i="32"/>
  <c r="F1133" i="32"/>
  <c r="E1133" i="32"/>
  <c r="D1133" i="32"/>
  <c r="C1133" i="32"/>
  <c r="O1133" i="32"/>
  <c r="B1133" i="32"/>
  <c r="A1133" i="32"/>
  <c r="N1132" i="32"/>
  <c r="M1132" i="32"/>
  <c r="L1132" i="32"/>
  <c r="K1132" i="32"/>
  <c r="J1132" i="32"/>
  <c r="I1132" i="32"/>
  <c r="H1132" i="32"/>
  <c r="G1132" i="32"/>
  <c r="F1132" i="32"/>
  <c r="E1132" i="32"/>
  <c r="D1132" i="32"/>
  <c r="C1132" i="32"/>
  <c r="B1132" i="32"/>
  <c r="O1132" i="32" s="1"/>
  <c r="A1132" i="32"/>
  <c r="N1131" i="32"/>
  <c r="M1131" i="32"/>
  <c r="L1131" i="32"/>
  <c r="K1131" i="32"/>
  <c r="J1131" i="32"/>
  <c r="I1131" i="32"/>
  <c r="H1131" i="32"/>
  <c r="G1131" i="32"/>
  <c r="F1131" i="32"/>
  <c r="E1131" i="32"/>
  <c r="D1131" i="32"/>
  <c r="C1131" i="32"/>
  <c r="B1131" i="32"/>
  <c r="O1131" i="32" s="1"/>
  <c r="A1131" i="32"/>
  <c r="N1130" i="32"/>
  <c r="M1130" i="32"/>
  <c r="L1130" i="32"/>
  <c r="K1130" i="32"/>
  <c r="J1130" i="32"/>
  <c r="I1130" i="32"/>
  <c r="H1130" i="32"/>
  <c r="G1130" i="32"/>
  <c r="F1130" i="32"/>
  <c r="E1130" i="32"/>
  <c r="D1130" i="32"/>
  <c r="C1130" i="32"/>
  <c r="B1130" i="32"/>
  <c r="O1130" i="32"/>
  <c r="A1130" i="32"/>
  <c r="N1129" i="32"/>
  <c r="M1129" i="32"/>
  <c r="L1129" i="32"/>
  <c r="K1129" i="32"/>
  <c r="J1129" i="32"/>
  <c r="I1129" i="32"/>
  <c r="H1129" i="32"/>
  <c r="G1129" i="32"/>
  <c r="F1129" i="32"/>
  <c r="E1129" i="32"/>
  <c r="D1129" i="32"/>
  <c r="C1129" i="32"/>
  <c r="O1129" i="32" s="1"/>
  <c r="B1129" i="32"/>
  <c r="A1129" i="32"/>
  <c r="N1128" i="32"/>
  <c r="M1128" i="32"/>
  <c r="L1128" i="32"/>
  <c r="K1128" i="32"/>
  <c r="J1128" i="32"/>
  <c r="I1128" i="32"/>
  <c r="H1128" i="32"/>
  <c r="G1128" i="32"/>
  <c r="F1128" i="32"/>
  <c r="E1128" i="32"/>
  <c r="D1128" i="32"/>
  <c r="C1128" i="32"/>
  <c r="O1128" i="32"/>
  <c r="B1128" i="32"/>
  <c r="A1128" i="32"/>
  <c r="N1127" i="32"/>
  <c r="M1127" i="32"/>
  <c r="L1127" i="32"/>
  <c r="K1127" i="32"/>
  <c r="J1127" i="32"/>
  <c r="I1127" i="32"/>
  <c r="H1127" i="32"/>
  <c r="G1127" i="32"/>
  <c r="F1127" i="32"/>
  <c r="E1127" i="32"/>
  <c r="D1127" i="32"/>
  <c r="C1127" i="32"/>
  <c r="O1127" i="32" s="1"/>
  <c r="B1127" i="32"/>
  <c r="A1127" i="32"/>
  <c r="N1126" i="32"/>
  <c r="M1126" i="32"/>
  <c r="L1126" i="32"/>
  <c r="K1126" i="32"/>
  <c r="J1126" i="32"/>
  <c r="I1126" i="32"/>
  <c r="H1126" i="32"/>
  <c r="G1126" i="32"/>
  <c r="F1126" i="32"/>
  <c r="E1126" i="32"/>
  <c r="D1126" i="32"/>
  <c r="C1126" i="32"/>
  <c r="B1126" i="32"/>
  <c r="A1126" i="32"/>
  <c r="N1125" i="32"/>
  <c r="M1125" i="32"/>
  <c r="L1125" i="32"/>
  <c r="K1125" i="32"/>
  <c r="J1125" i="32"/>
  <c r="I1125" i="32"/>
  <c r="H1125" i="32"/>
  <c r="G1125" i="32"/>
  <c r="F1125" i="32"/>
  <c r="E1125" i="32"/>
  <c r="D1125" i="32"/>
  <c r="C1125" i="32"/>
  <c r="O1125" i="32"/>
  <c r="B1125" i="32"/>
  <c r="A1125" i="32"/>
  <c r="N1124" i="32"/>
  <c r="M1124" i="32"/>
  <c r="L1124" i="32"/>
  <c r="K1124" i="32"/>
  <c r="J1124" i="32"/>
  <c r="I1124" i="32"/>
  <c r="H1124" i="32"/>
  <c r="G1124" i="32"/>
  <c r="F1124" i="32"/>
  <c r="E1124" i="32"/>
  <c r="D1124" i="32"/>
  <c r="C1124" i="32"/>
  <c r="B1124" i="32"/>
  <c r="O1124" i="32" s="1"/>
  <c r="A1124" i="32"/>
  <c r="N1123" i="32"/>
  <c r="M1123" i="32"/>
  <c r="L1123" i="32"/>
  <c r="K1123" i="32"/>
  <c r="J1123" i="32"/>
  <c r="I1123" i="32"/>
  <c r="H1123" i="32"/>
  <c r="G1123" i="32"/>
  <c r="F1123" i="32"/>
  <c r="E1123" i="32"/>
  <c r="D1123" i="32"/>
  <c r="C1123" i="32"/>
  <c r="B1123" i="32"/>
  <c r="O1123" i="32" s="1"/>
  <c r="A1123" i="32"/>
  <c r="N1122" i="32"/>
  <c r="M1122" i="32"/>
  <c r="L1122" i="32"/>
  <c r="K1122" i="32"/>
  <c r="J1122" i="32"/>
  <c r="I1122" i="32"/>
  <c r="H1122" i="32"/>
  <c r="G1122" i="32"/>
  <c r="F1122" i="32"/>
  <c r="E1122" i="32"/>
  <c r="D1122" i="32"/>
  <c r="C1122" i="32"/>
  <c r="B1122" i="32"/>
  <c r="O1122" i="32"/>
  <c r="A1122" i="32"/>
  <c r="N1121" i="32"/>
  <c r="M1121" i="32"/>
  <c r="L1121" i="32"/>
  <c r="K1121" i="32"/>
  <c r="J1121" i="32"/>
  <c r="I1121" i="32"/>
  <c r="H1121" i="32"/>
  <c r="G1121" i="32"/>
  <c r="F1121" i="32"/>
  <c r="E1121" i="32"/>
  <c r="D1121" i="32"/>
  <c r="C1121" i="32"/>
  <c r="B1121" i="32"/>
  <c r="O1121" i="32" s="1"/>
  <c r="A1121" i="32"/>
  <c r="N1120" i="32"/>
  <c r="M1120" i="32"/>
  <c r="L1120" i="32"/>
  <c r="K1120" i="32"/>
  <c r="J1120" i="32"/>
  <c r="I1120" i="32"/>
  <c r="H1120" i="32"/>
  <c r="G1120" i="32"/>
  <c r="F1120" i="32"/>
  <c r="E1120" i="32"/>
  <c r="D1120" i="32"/>
  <c r="C1120" i="32"/>
  <c r="O1120" i="32"/>
  <c r="B1120" i="32"/>
  <c r="A1120" i="32"/>
  <c r="N1119" i="32"/>
  <c r="M1119" i="32"/>
  <c r="L1119" i="32"/>
  <c r="K1119" i="32"/>
  <c r="J1119" i="32"/>
  <c r="I1119" i="32"/>
  <c r="H1119" i="32"/>
  <c r="G1119" i="32"/>
  <c r="F1119" i="32"/>
  <c r="E1119" i="32"/>
  <c r="D1119" i="32"/>
  <c r="C1119" i="32"/>
  <c r="O1119" i="32" s="1"/>
  <c r="B1119" i="32"/>
  <c r="A1119" i="32"/>
  <c r="N1118" i="32"/>
  <c r="M1118" i="32"/>
  <c r="L1118" i="32"/>
  <c r="K1118" i="32"/>
  <c r="J1118" i="32"/>
  <c r="I1118" i="32"/>
  <c r="H1118" i="32"/>
  <c r="G1118" i="32"/>
  <c r="F1118" i="32"/>
  <c r="E1118" i="32"/>
  <c r="D1118" i="32"/>
  <c r="C1118" i="32"/>
  <c r="B1118" i="32"/>
  <c r="O1118" i="32" s="1"/>
  <c r="A1118" i="32"/>
  <c r="N1117" i="32"/>
  <c r="M1117" i="32"/>
  <c r="L1117" i="32"/>
  <c r="K1117" i="32"/>
  <c r="J1117" i="32"/>
  <c r="I1117" i="32"/>
  <c r="H1117" i="32"/>
  <c r="G1117" i="32"/>
  <c r="F1117" i="32"/>
  <c r="E1117" i="32"/>
  <c r="D1117" i="32"/>
  <c r="C1117" i="32"/>
  <c r="O1117" i="32"/>
  <c r="B1117" i="32"/>
  <c r="A1117" i="32"/>
  <c r="N1116" i="32"/>
  <c r="M1116" i="32"/>
  <c r="L1116" i="32"/>
  <c r="K1116" i="32"/>
  <c r="J1116" i="32"/>
  <c r="I1116" i="32"/>
  <c r="H1116" i="32"/>
  <c r="G1116" i="32"/>
  <c r="F1116" i="32"/>
  <c r="E1116" i="32"/>
  <c r="D1116" i="32"/>
  <c r="C1116" i="32"/>
  <c r="B1116" i="32"/>
  <c r="O1116" i="32" s="1"/>
  <c r="A1116" i="32"/>
  <c r="N1115" i="32"/>
  <c r="M1115" i="32"/>
  <c r="L1115" i="32"/>
  <c r="K1115" i="32"/>
  <c r="J1115" i="32"/>
  <c r="I1115" i="32"/>
  <c r="H1115" i="32"/>
  <c r="G1115" i="32"/>
  <c r="F1115" i="32"/>
  <c r="E1115" i="32"/>
  <c r="D1115" i="32"/>
  <c r="C1115" i="32"/>
  <c r="B1115" i="32"/>
  <c r="O1115" i="32" s="1"/>
  <c r="A1115" i="32"/>
  <c r="N1114" i="32"/>
  <c r="M1114" i="32"/>
  <c r="L1114" i="32"/>
  <c r="K1114" i="32"/>
  <c r="J1114" i="32"/>
  <c r="I1114" i="32"/>
  <c r="H1114" i="32"/>
  <c r="G1114" i="32"/>
  <c r="F1114" i="32"/>
  <c r="E1114" i="32"/>
  <c r="D1114" i="32"/>
  <c r="C1114" i="32"/>
  <c r="B1114" i="32"/>
  <c r="O1114" i="32"/>
  <c r="A1114" i="32"/>
  <c r="N1113" i="32"/>
  <c r="M1113" i="32"/>
  <c r="L1113" i="32"/>
  <c r="K1113" i="32"/>
  <c r="J1113" i="32"/>
  <c r="I1113" i="32"/>
  <c r="H1113" i="32"/>
  <c r="G1113" i="32"/>
  <c r="F1113" i="32"/>
  <c r="E1113" i="32"/>
  <c r="D1113" i="32"/>
  <c r="C1113" i="32"/>
  <c r="B1113" i="32"/>
  <c r="O1113" i="32" s="1"/>
  <c r="A1113" i="32"/>
  <c r="N1112" i="32"/>
  <c r="M1112" i="32"/>
  <c r="L1112" i="32"/>
  <c r="K1112" i="32"/>
  <c r="J1112" i="32"/>
  <c r="I1112" i="32"/>
  <c r="H1112" i="32"/>
  <c r="G1112" i="32"/>
  <c r="F1112" i="32"/>
  <c r="E1112" i="32"/>
  <c r="D1112" i="32"/>
  <c r="C1112" i="32"/>
  <c r="B1112" i="32"/>
  <c r="O1112" i="32" s="1"/>
  <c r="A1112" i="32"/>
  <c r="N1111" i="32"/>
  <c r="M1111" i="32"/>
  <c r="L1111" i="32"/>
  <c r="K1111" i="32"/>
  <c r="J1111" i="32"/>
  <c r="I1111" i="32"/>
  <c r="H1111" i="32"/>
  <c r="G1111" i="32"/>
  <c r="F1111" i="32"/>
  <c r="E1111" i="32"/>
  <c r="D1111" i="32"/>
  <c r="C1111" i="32"/>
  <c r="B1111" i="32"/>
  <c r="O1111" i="32" s="1"/>
  <c r="A1111" i="32"/>
  <c r="N1110" i="32"/>
  <c r="M1110" i="32"/>
  <c r="L1110" i="32"/>
  <c r="K1110" i="32"/>
  <c r="J1110" i="32"/>
  <c r="I1110" i="32"/>
  <c r="H1110" i="32"/>
  <c r="G1110" i="32"/>
  <c r="F1110" i="32"/>
  <c r="E1110" i="32"/>
  <c r="D1110" i="32"/>
  <c r="C1110" i="32"/>
  <c r="B1110" i="32"/>
  <c r="A1110" i="32"/>
  <c r="N1109" i="32"/>
  <c r="M1109" i="32"/>
  <c r="L1109" i="32"/>
  <c r="K1109" i="32"/>
  <c r="J1109" i="32"/>
  <c r="I1109" i="32"/>
  <c r="H1109" i="32"/>
  <c r="G1109" i="32"/>
  <c r="F1109" i="32"/>
  <c r="E1109" i="32"/>
  <c r="D1109" i="32"/>
  <c r="C1109" i="32"/>
  <c r="O1109" i="32"/>
  <c r="B1109" i="32"/>
  <c r="A1109" i="32"/>
  <c r="N1108" i="32"/>
  <c r="M1108" i="32"/>
  <c r="L1108" i="32"/>
  <c r="K1108" i="32"/>
  <c r="J1108" i="32"/>
  <c r="I1108" i="32"/>
  <c r="H1108" i="32"/>
  <c r="G1108" i="32"/>
  <c r="F1108" i="32"/>
  <c r="E1108" i="32"/>
  <c r="D1108" i="32"/>
  <c r="C1108" i="32"/>
  <c r="B1108" i="32"/>
  <c r="O1108" i="32" s="1"/>
  <c r="A1108" i="32"/>
  <c r="N1107" i="32"/>
  <c r="M1107" i="32"/>
  <c r="L1107" i="32"/>
  <c r="K1107" i="32"/>
  <c r="J1107" i="32"/>
  <c r="I1107" i="32"/>
  <c r="H1107" i="32"/>
  <c r="G1107" i="32"/>
  <c r="F1107" i="32"/>
  <c r="E1107" i="32"/>
  <c r="D1107" i="32"/>
  <c r="C1107" i="32"/>
  <c r="B1107" i="32"/>
  <c r="O1107" i="32" s="1"/>
  <c r="A1107" i="32"/>
  <c r="N1106" i="32"/>
  <c r="M1106" i="32"/>
  <c r="L1106" i="32"/>
  <c r="K1106" i="32"/>
  <c r="J1106" i="32"/>
  <c r="I1106" i="32"/>
  <c r="H1106" i="32"/>
  <c r="G1106" i="32"/>
  <c r="F1106" i="32"/>
  <c r="E1106" i="32"/>
  <c r="D1106" i="32"/>
  <c r="C1106" i="32"/>
  <c r="B1106" i="32"/>
  <c r="O1106" i="32"/>
  <c r="A1106" i="32"/>
  <c r="N1105" i="32"/>
  <c r="M1105" i="32"/>
  <c r="L1105" i="32"/>
  <c r="K1105" i="32"/>
  <c r="J1105" i="32"/>
  <c r="I1105" i="32"/>
  <c r="H1105" i="32"/>
  <c r="G1105" i="32"/>
  <c r="F1105" i="32"/>
  <c r="E1105" i="32"/>
  <c r="D1105" i="32"/>
  <c r="C1105" i="32"/>
  <c r="B1105" i="32"/>
  <c r="O1105" i="32" s="1"/>
  <c r="A1105" i="32"/>
  <c r="N1104" i="32"/>
  <c r="M1104" i="32"/>
  <c r="L1104" i="32"/>
  <c r="K1104" i="32"/>
  <c r="J1104" i="32"/>
  <c r="I1104" i="32"/>
  <c r="H1104" i="32"/>
  <c r="G1104" i="32"/>
  <c r="F1104" i="32"/>
  <c r="E1104" i="32"/>
  <c r="D1104" i="32"/>
  <c r="C1104" i="32"/>
  <c r="B1104" i="32"/>
  <c r="O1104" i="32" s="1"/>
  <c r="A1104" i="32"/>
  <c r="N1103" i="32"/>
  <c r="M1103" i="32"/>
  <c r="L1103" i="32"/>
  <c r="K1103" i="32"/>
  <c r="J1103" i="32"/>
  <c r="I1103" i="32"/>
  <c r="H1103" i="32"/>
  <c r="G1103" i="32"/>
  <c r="F1103" i="32"/>
  <c r="E1103" i="32"/>
  <c r="D1103" i="32"/>
  <c r="C1103" i="32"/>
  <c r="O1103" i="32" s="1"/>
  <c r="B1103" i="32"/>
  <c r="A1103" i="32"/>
  <c r="N1102" i="32"/>
  <c r="M1102" i="32"/>
  <c r="L1102" i="32"/>
  <c r="K1102" i="32"/>
  <c r="J1102" i="32"/>
  <c r="I1102" i="32"/>
  <c r="H1102" i="32"/>
  <c r="G1102" i="32"/>
  <c r="F1102" i="32"/>
  <c r="E1102" i="32"/>
  <c r="D1102" i="32"/>
  <c r="C1102" i="32"/>
  <c r="B1102" i="32"/>
  <c r="O1102" i="32" s="1"/>
  <c r="A1102" i="32"/>
  <c r="N1101" i="32"/>
  <c r="M1101" i="32"/>
  <c r="L1101" i="32"/>
  <c r="K1101" i="32"/>
  <c r="J1101" i="32"/>
  <c r="I1101" i="32"/>
  <c r="H1101" i="32"/>
  <c r="G1101" i="32"/>
  <c r="F1101" i="32"/>
  <c r="E1101" i="32"/>
  <c r="D1101" i="32"/>
  <c r="C1101" i="32"/>
  <c r="O1101" i="32"/>
  <c r="B1101" i="32"/>
  <c r="A1101" i="32"/>
  <c r="N1100" i="32"/>
  <c r="M1100" i="32"/>
  <c r="L1100" i="32"/>
  <c r="K1100" i="32"/>
  <c r="J1100" i="32"/>
  <c r="I1100" i="32"/>
  <c r="H1100" i="32"/>
  <c r="G1100" i="32"/>
  <c r="F1100" i="32"/>
  <c r="E1100" i="32"/>
  <c r="D1100" i="32"/>
  <c r="C1100" i="32"/>
  <c r="B1100" i="32"/>
  <c r="O1100" i="32" s="1"/>
  <c r="A1100" i="32"/>
  <c r="N1099" i="32"/>
  <c r="M1099" i="32"/>
  <c r="L1099" i="32"/>
  <c r="K1099" i="32"/>
  <c r="J1099" i="32"/>
  <c r="I1099" i="32"/>
  <c r="H1099" i="32"/>
  <c r="G1099" i="32"/>
  <c r="F1099" i="32"/>
  <c r="E1099" i="32"/>
  <c r="D1099" i="32"/>
  <c r="C1099" i="32"/>
  <c r="B1099" i="32"/>
  <c r="O1099" i="32" s="1"/>
  <c r="A1099" i="32"/>
  <c r="N1098" i="32"/>
  <c r="M1098" i="32"/>
  <c r="L1098" i="32"/>
  <c r="K1098" i="32"/>
  <c r="J1098" i="32"/>
  <c r="I1098" i="32"/>
  <c r="H1098" i="32"/>
  <c r="G1098" i="32"/>
  <c r="F1098" i="32"/>
  <c r="E1098" i="32"/>
  <c r="D1098" i="32"/>
  <c r="C1098" i="32"/>
  <c r="B1098" i="32"/>
  <c r="O1098" i="32"/>
  <c r="A1098" i="32"/>
  <c r="N1097" i="32"/>
  <c r="M1097" i="32"/>
  <c r="L1097" i="32"/>
  <c r="K1097" i="32"/>
  <c r="J1097" i="32"/>
  <c r="I1097" i="32"/>
  <c r="H1097" i="32"/>
  <c r="G1097" i="32"/>
  <c r="F1097" i="32"/>
  <c r="E1097" i="32"/>
  <c r="D1097" i="32"/>
  <c r="C1097" i="32"/>
  <c r="B1097" i="32"/>
  <c r="O1097" i="32" s="1"/>
  <c r="A1097" i="32"/>
  <c r="N1096" i="32"/>
  <c r="M1096" i="32"/>
  <c r="L1096" i="32"/>
  <c r="K1096" i="32"/>
  <c r="J1096" i="32"/>
  <c r="I1096" i="32"/>
  <c r="H1096" i="32"/>
  <c r="G1096" i="32"/>
  <c r="F1096" i="32"/>
  <c r="E1096" i="32"/>
  <c r="D1096" i="32"/>
  <c r="C1096" i="32"/>
  <c r="B1096" i="32"/>
  <c r="O1096" i="32" s="1"/>
  <c r="A1096" i="32"/>
  <c r="N1095" i="32"/>
  <c r="M1095" i="32"/>
  <c r="L1095" i="32"/>
  <c r="K1095" i="32"/>
  <c r="J1095" i="32"/>
  <c r="I1095" i="32"/>
  <c r="H1095" i="32"/>
  <c r="G1095" i="32"/>
  <c r="F1095" i="32"/>
  <c r="E1095" i="32"/>
  <c r="D1095" i="32"/>
  <c r="C1095" i="32"/>
  <c r="B1095" i="32"/>
  <c r="O1095" i="32" s="1"/>
  <c r="A1095" i="32"/>
  <c r="N1094" i="32"/>
  <c r="M1094" i="32"/>
  <c r="L1094" i="32"/>
  <c r="K1094" i="32"/>
  <c r="J1094" i="32"/>
  <c r="I1094" i="32"/>
  <c r="H1094" i="32"/>
  <c r="G1094" i="32"/>
  <c r="F1094" i="32"/>
  <c r="E1094" i="32"/>
  <c r="D1094" i="32"/>
  <c r="C1094" i="32"/>
  <c r="O1094" i="32" s="1"/>
  <c r="B1094" i="32"/>
  <c r="A1094" i="32"/>
  <c r="N1093" i="32"/>
  <c r="M1093" i="32"/>
  <c r="L1093" i="32"/>
  <c r="K1093" i="32"/>
  <c r="J1093" i="32"/>
  <c r="I1093" i="32"/>
  <c r="H1093" i="32"/>
  <c r="G1093" i="32"/>
  <c r="F1093" i="32"/>
  <c r="E1093" i="32"/>
  <c r="D1093" i="32"/>
  <c r="C1093" i="32"/>
  <c r="O1093" i="32"/>
  <c r="B1093" i="32"/>
  <c r="A1093" i="32"/>
  <c r="N1092" i="32"/>
  <c r="M1092" i="32"/>
  <c r="L1092" i="32"/>
  <c r="K1092" i="32"/>
  <c r="J1092" i="32"/>
  <c r="I1092" i="32"/>
  <c r="H1092" i="32"/>
  <c r="G1092" i="32"/>
  <c r="F1092" i="32"/>
  <c r="E1092" i="32"/>
  <c r="D1092" i="32"/>
  <c r="C1092" i="32"/>
  <c r="B1092" i="32"/>
  <c r="O1092" i="32"/>
  <c r="A1092" i="32"/>
  <c r="N1091" i="32"/>
  <c r="M1091" i="32"/>
  <c r="L1091" i="32"/>
  <c r="K1091" i="32"/>
  <c r="J1091" i="32"/>
  <c r="I1091" i="32"/>
  <c r="H1091" i="32"/>
  <c r="G1091" i="32"/>
  <c r="F1091" i="32"/>
  <c r="E1091" i="32"/>
  <c r="D1091" i="32"/>
  <c r="C1091" i="32"/>
  <c r="B1091" i="32"/>
  <c r="O1091" i="32" s="1"/>
  <c r="A1091" i="32"/>
  <c r="N1090" i="32"/>
  <c r="M1090" i="32"/>
  <c r="L1090" i="32"/>
  <c r="K1090" i="32"/>
  <c r="J1090" i="32"/>
  <c r="I1090" i="32"/>
  <c r="H1090" i="32"/>
  <c r="G1090" i="32"/>
  <c r="F1090" i="32"/>
  <c r="E1090" i="32"/>
  <c r="D1090" i="32"/>
  <c r="C1090" i="32"/>
  <c r="B1090" i="32"/>
  <c r="O1090" i="32" s="1"/>
  <c r="A1090" i="32"/>
  <c r="N1089" i="32"/>
  <c r="M1089" i="32"/>
  <c r="L1089" i="32"/>
  <c r="K1089" i="32"/>
  <c r="J1089" i="32"/>
  <c r="I1089" i="32"/>
  <c r="H1089" i="32"/>
  <c r="G1089" i="32"/>
  <c r="F1089" i="32"/>
  <c r="E1089" i="32"/>
  <c r="D1089" i="32"/>
  <c r="C1089" i="32"/>
  <c r="B1089" i="32"/>
  <c r="O1089" i="32" s="1"/>
  <c r="A1089" i="32"/>
  <c r="N1088" i="32"/>
  <c r="M1088" i="32"/>
  <c r="L1088" i="32"/>
  <c r="K1088" i="32"/>
  <c r="J1088" i="32"/>
  <c r="I1088" i="32"/>
  <c r="H1088" i="32"/>
  <c r="G1088" i="32"/>
  <c r="F1088" i="32"/>
  <c r="E1088" i="32"/>
  <c r="D1088" i="32"/>
  <c r="C1088" i="32"/>
  <c r="B1088" i="32"/>
  <c r="O1088" i="32"/>
  <c r="A1088" i="32"/>
  <c r="N1087" i="32"/>
  <c r="M1087" i="32"/>
  <c r="L1087" i="32"/>
  <c r="K1087" i="32"/>
  <c r="J1087" i="32"/>
  <c r="I1087" i="32"/>
  <c r="H1087" i="32"/>
  <c r="G1087" i="32"/>
  <c r="F1087" i="32"/>
  <c r="E1087" i="32"/>
  <c r="D1087" i="32"/>
  <c r="C1087" i="32"/>
  <c r="B1087" i="32"/>
  <c r="O1087" i="32" s="1"/>
  <c r="A1087" i="32"/>
  <c r="N1086" i="32"/>
  <c r="M1086" i="32"/>
  <c r="L1086" i="32"/>
  <c r="K1086" i="32"/>
  <c r="J1086" i="32"/>
  <c r="I1086" i="32"/>
  <c r="H1086" i="32"/>
  <c r="G1086" i="32"/>
  <c r="F1086" i="32"/>
  <c r="E1086" i="32"/>
  <c r="D1086" i="32"/>
  <c r="C1086" i="32"/>
  <c r="B1086" i="32"/>
  <c r="A1086" i="32"/>
  <c r="N1085" i="32"/>
  <c r="M1085" i="32"/>
  <c r="L1085" i="32"/>
  <c r="K1085" i="32"/>
  <c r="J1085" i="32"/>
  <c r="I1085" i="32"/>
  <c r="H1085" i="32"/>
  <c r="G1085" i="32"/>
  <c r="F1085" i="32"/>
  <c r="E1085" i="32"/>
  <c r="D1085" i="32"/>
  <c r="C1085" i="32"/>
  <c r="O1085" i="32"/>
  <c r="B1085" i="32"/>
  <c r="A1085" i="32"/>
  <c r="N1084" i="32"/>
  <c r="M1084" i="32"/>
  <c r="L1084" i="32"/>
  <c r="K1084" i="32"/>
  <c r="J1084" i="32"/>
  <c r="I1084" i="32"/>
  <c r="H1084" i="32"/>
  <c r="G1084" i="32"/>
  <c r="F1084" i="32"/>
  <c r="E1084" i="32"/>
  <c r="D1084" i="32"/>
  <c r="C1084" i="32"/>
  <c r="B1084" i="32"/>
  <c r="O1084" i="32" s="1"/>
  <c r="A1084" i="32"/>
  <c r="N1083" i="32"/>
  <c r="M1083" i="32"/>
  <c r="L1083" i="32"/>
  <c r="K1083" i="32"/>
  <c r="J1083" i="32"/>
  <c r="I1083" i="32"/>
  <c r="H1083" i="32"/>
  <c r="G1083" i="32"/>
  <c r="F1083" i="32"/>
  <c r="E1083" i="32"/>
  <c r="D1083" i="32"/>
  <c r="C1083" i="32"/>
  <c r="B1083" i="32"/>
  <c r="O1083" i="32" s="1"/>
  <c r="A1083" i="32"/>
  <c r="N1082" i="32"/>
  <c r="M1082" i="32"/>
  <c r="L1082" i="32"/>
  <c r="K1082" i="32"/>
  <c r="J1082" i="32"/>
  <c r="I1082" i="32"/>
  <c r="H1082" i="32"/>
  <c r="G1082" i="32"/>
  <c r="F1082" i="32"/>
  <c r="E1082" i="32"/>
  <c r="D1082" i="32"/>
  <c r="C1082" i="32"/>
  <c r="B1082" i="32"/>
  <c r="O1082" i="32" s="1"/>
  <c r="A1082" i="32"/>
  <c r="N1081" i="32"/>
  <c r="M1081" i="32"/>
  <c r="L1081" i="32"/>
  <c r="K1081" i="32"/>
  <c r="J1081" i="32"/>
  <c r="I1081" i="32"/>
  <c r="H1081" i="32"/>
  <c r="G1081" i="32"/>
  <c r="F1081" i="32"/>
  <c r="E1081" i="32"/>
  <c r="D1081" i="32"/>
  <c r="C1081" i="32"/>
  <c r="B1081" i="32"/>
  <c r="O1081" i="32" s="1"/>
  <c r="A1081" i="32"/>
  <c r="N1080" i="32"/>
  <c r="M1080" i="32"/>
  <c r="L1080" i="32"/>
  <c r="K1080" i="32"/>
  <c r="J1080" i="32"/>
  <c r="I1080" i="32"/>
  <c r="H1080" i="32"/>
  <c r="G1080" i="32"/>
  <c r="F1080" i="32"/>
  <c r="E1080" i="32"/>
  <c r="D1080" i="32"/>
  <c r="C1080" i="32"/>
  <c r="B1080" i="32"/>
  <c r="O1080" i="32" s="1"/>
  <c r="A1080" i="32"/>
  <c r="N1079" i="32"/>
  <c r="M1079" i="32"/>
  <c r="L1079" i="32"/>
  <c r="K1079" i="32"/>
  <c r="J1079" i="32"/>
  <c r="I1079" i="32"/>
  <c r="H1079" i="32"/>
  <c r="G1079" i="32"/>
  <c r="F1079" i="32"/>
  <c r="E1079" i="32"/>
  <c r="D1079" i="32"/>
  <c r="C1079" i="32"/>
  <c r="O1079" i="32" s="1"/>
  <c r="B1079" i="32"/>
  <c r="A1079" i="32"/>
  <c r="N1078" i="32"/>
  <c r="M1078" i="32"/>
  <c r="L1078" i="32"/>
  <c r="K1078" i="32"/>
  <c r="J1078" i="32"/>
  <c r="I1078" i="32"/>
  <c r="H1078" i="32"/>
  <c r="G1078" i="32"/>
  <c r="F1078" i="32"/>
  <c r="E1078" i="32"/>
  <c r="D1078" i="32"/>
  <c r="C1078" i="32"/>
  <c r="B1078" i="32"/>
  <c r="O1078" i="32" s="1"/>
  <c r="A1078" i="32"/>
  <c r="N1077" i="32"/>
  <c r="M1077" i="32"/>
  <c r="L1077" i="32"/>
  <c r="K1077" i="32"/>
  <c r="J1077" i="32"/>
  <c r="I1077" i="32"/>
  <c r="H1077" i="32"/>
  <c r="G1077" i="32"/>
  <c r="F1077" i="32"/>
  <c r="E1077" i="32"/>
  <c r="D1077" i="32"/>
  <c r="C1077" i="32"/>
  <c r="O1077" i="32"/>
  <c r="B1077" i="32"/>
  <c r="A1077" i="32"/>
  <c r="N1076" i="32"/>
  <c r="M1076" i="32"/>
  <c r="L1076" i="32"/>
  <c r="K1076" i="32"/>
  <c r="J1076" i="32"/>
  <c r="I1076" i="32"/>
  <c r="H1076" i="32"/>
  <c r="G1076" i="32"/>
  <c r="F1076" i="32"/>
  <c r="E1076" i="32"/>
  <c r="D1076" i="32"/>
  <c r="C1076" i="32"/>
  <c r="B1076" i="32"/>
  <c r="O1076" i="32"/>
  <c r="A1076" i="32"/>
  <c r="N1075" i="32"/>
  <c r="M1075" i="32"/>
  <c r="L1075" i="32"/>
  <c r="K1075" i="32"/>
  <c r="J1075" i="32"/>
  <c r="I1075" i="32"/>
  <c r="H1075" i="32"/>
  <c r="G1075" i="32"/>
  <c r="F1075" i="32"/>
  <c r="E1075" i="32"/>
  <c r="D1075" i="32"/>
  <c r="C1075" i="32"/>
  <c r="B1075" i="32"/>
  <c r="O1075" i="32" s="1"/>
  <c r="A1075" i="32"/>
  <c r="N1074" i="32"/>
  <c r="M1074" i="32"/>
  <c r="L1074" i="32"/>
  <c r="K1074" i="32"/>
  <c r="J1074" i="32"/>
  <c r="I1074" i="32"/>
  <c r="H1074" i="32"/>
  <c r="G1074" i="32"/>
  <c r="F1074" i="32"/>
  <c r="E1074" i="32"/>
  <c r="D1074" i="32"/>
  <c r="C1074" i="32"/>
  <c r="B1074" i="32"/>
  <c r="O1074" i="32" s="1"/>
  <c r="A1074" i="32"/>
  <c r="N1073" i="32"/>
  <c r="M1073" i="32"/>
  <c r="L1073" i="32"/>
  <c r="K1073" i="32"/>
  <c r="J1073" i="32"/>
  <c r="I1073" i="32"/>
  <c r="H1073" i="32"/>
  <c r="G1073" i="32"/>
  <c r="F1073" i="32"/>
  <c r="E1073" i="32"/>
  <c r="D1073" i="32"/>
  <c r="C1073" i="32"/>
  <c r="B1073" i="32"/>
  <c r="O1073" i="32"/>
  <c r="A1073" i="32"/>
  <c r="N1072" i="32"/>
  <c r="M1072" i="32"/>
  <c r="L1072" i="32"/>
  <c r="K1072" i="32"/>
  <c r="J1072" i="32"/>
  <c r="I1072" i="32"/>
  <c r="H1072" i="32"/>
  <c r="G1072" i="32"/>
  <c r="F1072" i="32"/>
  <c r="E1072" i="32"/>
  <c r="D1072" i="32"/>
  <c r="C1072" i="32"/>
  <c r="B1072" i="32"/>
  <c r="O1072" i="32"/>
  <c r="A1072" i="32"/>
  <c r="N1071" i="32"/>
  <c r="M1071" i="32"/>
  <c r="L1071" i="32"/>
  <c r="K1071" i="32"/>
  <c r="J1071" i="32"/>
  <c r="I1071" i="32"/>
  <c r="H1071" i="32"/>
  <c r="G1071" i="32"/>
  <c r="F1071" i="32"/>
  <c r="E1071" i="32"/>
  <c r="D1071" i="32"/>
  <c r="C1071" i="32"/>
  <c r="B1071" i="32"/>
  <c r="O1071" i="32" s="1"/>
  <c r="A1071" i="32"/>
  <c r="N1070" i="32"/>
  <c r="M1070" i="32"/>
  <c r="L1070" i="32"/>
  <c r="K1070" i="32"/>
  <c r="J1070" i="32"/>
  <c r="I1070" i="32"/>
  <c r="H1070" i="32"/>
  <c r="G1070" i="32"/>
  <c r="F1070" i="32"/>
  <c r="E1070" i="32"/>
  <c r="D1070" i="32"/>
  <c r="C1070" i="32"/>
  <c r="B1070" i="32"/>
  <c r="O1070" i="32" s="1"/>
  <c r="A1070" i="32"/>
  <c r="N1069" i="32"/>
  <c r="M1069" i="32"/>
  <c r="L1069" i="32"/>
  <c r="K1069" i="32"/>
  <c r="J1069" i="32"/>
  <c r="I1069" i="32"/>
  <c r="H1069" i="32"/>
  <c r="G1069" i="32"/>
  <c r="F1069" i="32"/>
  <c r="E1069" i="32"/>
  <c r="D1069" i="32"/>
  <c r="C1069" i="32"/>
  <c r="O1069" i="32"/>
  <c r="B1069" i="32"/>
  <c r="A1069" i="32"/>
  <c r="N1068" i="32"/>
  <c r="M1068" i="32"/>
  <c r="L1068" i="32"/>
  <c r="K1068" i="32"/>
  <c r="J1068" i="32"/>
  <c r="I1068" i="32"/>
  <c r="H1068" i="32"/>
  <c r="G1068" i="32"/>
  <c r="F1068" i="32"/>
  <c r="E1068" i="32"/>
  <c r="D1068" i="32"/>
  <c r="C1068" i="32"/>
  <c r="B1068" i="32"/>
  <c r="O1068" i="32"/>
  <c r="A1068" i="32"/>
  <c r="N1067" i="32"/>
  <c r="M1067" i="32"/>
  <c r="L1067" i="32"/>
  <c r="K1067" i="32"/>
  <c r="J1067" i="32"/>
  <c r="I1067" i="32"/>
  <c r="H1067" i="32"/>
  <c r="G1067" i="32"/>
  <c r="F1067" i="32"/>
  <c r="E1067" i="32"/>
  <c r="D1067" i="32"/>
  <c r="C1067" i="32"/>
  <c r="B1067" i="32"/>
  <c r="O1067" i="32" s="1"/>
  <c r="A1067" i="32"/>
  <c r="N1066" i="32"/>
  <c r="M1066" i="32"/>
  <c r="L1066" i="32"/>
  <c r="K1066" i="32"/>
  <c r="J1066" i="32"/>
  <c r="I1066" i="32"/>
  <c r="H1066" i="32"/>
  <c r="G1066" i="32"/>
  <c r="F1066" i="32"/>
  <c r="E1066" i="32"/>
  <c r="D1066" i="32"/>
  <c r="C1066" i="32"/>
  <c r="B1066" i="32"/>
  <c r="O1066" i="32" s="1"/>
  <c r="A1066" i="32"/>
  <c r="N1065" i="32"/>
  <c r="M1065" i="32"/>
  <c r="L1065" i="32"/>
  <c r="K1065" i="32"/>
  <c r="J1065" i="32"/>
  <c r="I1065" i="32"/>
  <c r="H1065" i="32"/>
  <c r="G1065" i="32"/>
  <c r="F1065" i="32"/>
  <c r="E1065" i="32"/>
  <c r="D1065" i="32"/>
  <c r="C1065" i="32"/>
  <c r="B1065" i="32"/>
  <c r="O1065" i="32" s="1"/>
  <c r="A1065" i="32"/>
  <c r="N1064" i="32"/>
  <c r="M1064" i="32"/>
  <c r="L1064" i="32"/>
  <c r="K1064" i="32"/>
  <c r="J1064" i="32"/>
  <c r="I1064" i="32"/>
  <c r="H1064" i="32"/>
  <c r="G1064" i="32"/>
  <c r="F1064" i="32"/>
  <c r="E1064" i="32"/>
  <c r="D1064" i="32"/>
  <c r="C1064" i="32"/>
  <c r="B1064" i="32"/>
  <c r="O1064" i="32"/>
  <c r="A1064" i="32"/>
  <c r="N1063" i="32"/>
  <c r="M1063" i="32"/>
  <c r="L1063" i="32"/>
  <c r="K1063" i="32"/>
  <c r="J1063" i="32"/>
  <c r="I1063" i="32"/>
  <c r="H1063" i="32"/>
  <c r="G1063" i="32"/>
  <c r="F1063" i="32"/>
  <c r="E1063" i="32"/>
  <c r="D1063" i="32"/>
  <c r="C1063" i="32"/>
  <c r="B1063" i="32"/>
  <c r="O1063" i="32"/>
  <c r="A1063" i="32"/>
  <c r="N1062" i="32"/>
  <c r="M1062" i="32"/>
  <c r="L1062" i="32"/>
  <c r="K1062" i="32"/>
  <c r="J1062" i="32"/>
  <c r="I1062" i="32"/>
  <c r="H1062" i="32"/>
  <c r="G1062" i="32"/>
  <c r="F1062" i="32"/>
  <c r="E1062" i="32"/>
  <c r="D1062" i="32"/>
  <c r="C1062" i="32"/>
  <c r="B1062" i="32"/>
  <c r="A1062" i="32"/>
  <c r="N1061" i="32"/>
  <c r="M1061" i="32"/>
  <c r="L1061" i="32"/>
  <c r="K1061" i="32"/>
  <c r="J1061" i="32"/>
  <c r="I1061" i="32"/>
  <c r="H1061" i="32"/>
  <c r="G1061" i="32"/>
  <c r="F1061" i="32"/>
  <c r="E1061" i="32"/>
  <c r="D1061" i="32"/>
  <c r="C1061" i="32"/>
  <c r="O1061" i="32"/>
  <c r="B1061" i="32"/>
  <c r="A1061" i="32"/>
  <c r="N1060" i="32"/>
  <c r="M1060" i="32"/>
  <c r="L1060" i="32"/>
  <c r="K1060" i="32"/>
  <c r="J1060" i="32"/>
  <c r="I1060" i="32"/>
  <c r="H1060" i="32"/>
  <c r="G1060" i="32"/>
  <c r="F1060" i="32"/>
  <c r="E1060" i="32"/>
  <c r="D1060" i="32"/>
  <c r="C1060" i="32"/>
  <c r="B1060" i="32"/>
  <c r="O1060" i="32"/>
  <c r="A1060" i="32"/>
  <c r="N1059" i="32"/>
  <c r="M1059" i="32"/>
  <c r="L1059" i="32"/>
  <c r="K1059" i="32"/>
  <c r="J1059" i="32"/>
  <c r="I1059" i="32"/>
  <c r="H1059" i="32"/>
  <c r="G1059" i="32"/>
  <c r="F1059" i="32"/>
  <c r="E1059" i="32"/>
  <c r="D1059" i="32"/>
  <c r="C1059" i="32"/>
  <c r="B1059" i="32"/>
  <c r="O1059" i="32" s="1"/>
  <c r="A1059" i="32"/>
  <c r="N1058" i="32"/>
  <c r="M1058" i="32"/>
  <c r="L1058" i="32"/>
  <c r="K1058" i="32"/>
  <c r="J1058" i="32"/>
  <c r="I1058" i="32"/>
  <c r="H1058" i="32"/>
  <c r="G1058" i="32"/>
  <c r="F1058" i="32"/>
  <c r="E1058" i="32"/>
  <c r="D1058" i="32"/>
  <c r="C1058" i="32"/>
  <c r="B1058" i="32"/>
  <c r="O1058" i="32" s="1"/>
  <c r="A1058" i="32"/>
  <c r="N1057" i="32"/>
  <c r="M1057" i="32"/>
  <c r="L1057" i="32"/>
  <c r="K1057" i="32"/>
  <c r="J1057" i="32"/>
  <c r="I1057" i="32"/>
  <c r="H1057" i="32"/>
  <c r="G1057" i="32"/>
  <c r="F1057" i="32"/>
  <c r="E1057" i="32"/>
  <c r="D1057" i="32"/>
  <c r="C1057" i="32"/>
  <c r="B1057" i="32"/>
  <c r="O1057" i="32" s="1"/>
  <c r="A1057" i="32"/>
  <c r="N1056" i="32"/>
  <c r="M1056" i="32"/>
  <c r="L1056" i="32"/>
  <c r="K1056" i="32"/>
  <c r="J1056" i="32"/>
  <c r="I1056" i="32"/>
  <c r="H1056" i="32"/>
  <c r="G1056" i="32"/>
  <c r="F1056" i="32"/>
  <c r="E1056" i="32"/>
  <c r="D1056" i="32"/>
  <c r="C1056" i="32"/>
  <c r="B1056" i="32"/>
  <c r="O1056" i="32"/>
  <c r="A1056" i="32"/>
  <c r="N1055" i="32"/>
  <c r="M1055" i="32"/>
  <c r="L1055" i="32"/>
  <c r="K1055" i="32"/>
  <c r="J1055" i="32"/>
  <c r="I1055" i="32"/>
  <c r="H1055" i="32"/>
  <c r="G1055" i="32"/>
  <c r="F1055" i="32"/>
  <c r="E1055" i="32"/>
  <c r="D1055" i="32"/>
  <c r="C1055" i="32"/>
  <c r="B1055" i="32"/>
  <c r="O1055" i="32" s="1"/>
  <c r="A1055" i="32"/>
  <c r="N1054" i="32"/>
  <c r="M1054" i="32"/>
  <c r="L1054" i="32"/>
  <c r="K1054" i="32"/>
  <c r="J1054" i="32"/>
  <c r="I1054" i="32"/>
  <c r="H1054" i="32"/>
  <c r="G1054" i="32"/>
  <c r="F1054" i="32"/>
  <c r="E1054" i="32"/>
  <c r="D1054" i="32"/>
  <c r="C1054" i="32"/>
  <c r="B1054" i="32"/>
  <c r="A1054" i="32"/>
  <c r="N1053" i="32"/>
  <c r="M1053" i="32"/>
  <c r="L1053" i="32"/>
  <c r="K1053" i="32"/>
  <c r="J1053" i="32"/>
  <c r="I1053" i="32"/>
  <c r="H1053" i="32"/>
  <c r="G1053" i="32"/>
  <c r="F1053" i="32"/>
  <c r="E1053" i="32"/>
  <c r="D1053" i="32"/>
  <c r="C1053" i="32"/>
  <c r="B1053" i="32"/>
  <c r="O1053" i="32" s="1"/>
  <c r="A1053" i="32"/>
  <c r="N1052" i="32"/>
  <c r="M1052" i="32"/>
  <c r="L1052" i="32"/>
  <c r="K1052" i="32"/>
  <c r="J1052" i="32"/>
  <c r="I1052" i="32"/>
  <c r="H1052" i="32"/>
  <c r="G1052" i="32"/>
  <c r="F1052" i="32"/>
  <c r="E1052" i="32"/>
  <c r="D1052" i="32"/>
  <c r="C1052" i="32"/>
  <c r="B1052" i="32"/>
  <c r="O1052" i="32"/>
  <c r="A1052" i="32"/>
  <c r="N1051" i="32"/>
  <c r="M1051" i="32"/>
  <c r="L1051" i="32"/>
  <c r="K1051" i="32"/>
  <c r="J1051" i="32"/>
  <c r="I1051" i="32"/>
  <c r="H1051" i="32"/>
  <c r="G1051" i="32"/>
  <c r="F1051" i="32"/>
  <c r="E1051" i="32"/>
  <c r="D1051" i="32"/>
  <c r="C1051" i="32"/>
  <c r="B1051" i="32"/>
  <c r="O1051" i="32" s="1"/>
  <c r="A1051" i="32"/>
  <c r="N1050" i="32"/>
  <c r="M1050" i="32"/>
  <c r="L1050" i="32"/>
  <c r="K1050" i="32"/>
  <c r="J1050" i="32"/>
  <c r="I1050" i="32"/>
  <c r="H1050" i="32"/>
  <c r="G1050" i="32"/>
  <c r="F1050" i="32"/>
  <c r="E1050" i="32"/>
  <c r="D1050" i="32"/>
  <c r="C1050" i="32"/>
  <c r="B1050" i="32"/>
  <c r="O1050" i="32" s="1"/>
  <c r="A1050" i="32"/>
  <c r="N1049" i="32"/>
  <c r="M1049" i="32"/>
  <c r="L1049" i="32"/>
  <c r="K1049" i="32"/>
  <c r="J1049" i="32"/>
  <c r="I1049" i="32"/>
  <c r="H1049" i="32"/>
  <c r="G1049" i="32"/>
  <c r="F1049" i="32"/>
  <c r="E1049" i="32"/>
  <c r="D1049" i="32"/>
  <c r="C1049" i="32"/>
  <c r="O1049" i="32"/>
  <c r="B1049" i="32"/>
  <c r="A1049" i="32"/>
  <c r="N1048" i="32"/>
  <c r="M1048" i="32"/>
  <c r="L1048" i="32"/>
  <c r="K1048" i="32"/>
  <c r="J1048" i="32"/>
  <c r="I1048" i="32"/>
  <c r="H1048" i="32"/>
  <c r="G1048" i="32"/>
  <c r="F1048" i="32"/>
  <c r="E1048" i="32"/>
  <c r="D1048" i="32"/>
  <c r="C1048" i="32"/>
  <c r="B1048" i="32"/>
  <c r="O1048" i="32"/>
  <c r="A1048" i="32"/>
  <c r="N1047" i="32"/>
  <c r="M1047" i="32"/>
  <c r="L1047" i="32"/>
  <c r="K1047" i="32"/>
  <c r="J1047" i="32"/>
  <c r="I1047" i="32"/>
  <c r="H1047" i="32"/>
  <c r="G1047" i="32"/>
  <c r="F1047" i="32"/>
  <c r="E1047" i="32"/>
  <c r="D1047" i="32"/>
  <c r="C1047" i="32"/>
  <c r="O1047" i="32" s="1"/>
  <c r="B1047" i="32"/>
  <c r="A1047" i="32"/>
  <c r="N1046" i="32"/>
  <c r="M1046" i="32"/>
  <c r="L1046" i="32"/>
  <c r="K1046" i="32"/>
  <c r="J1046" i="32"/>
  <c r="I1046" i="32"/>
  <c r="H1046" i="32"/>
  <c r="G1046" i="32"/>
  <c r="F1046" i="32"/>
  <c r="E1046" i="32"/>
  <c r="D1046" i="32"/>
  <c r="C1046" i="32"/>
  <c r="B1046" i="32"/>
  <c r="O1046" i="32" s="1"/>
  <c r="A1046" i="32"/>
  <c r="N1045" i="32"/>
  <c r="M1045" i="32"/>
  <c r="L1045" i="32"/>
  <c r="K1045" i="32"/>
  <c r="J1045" i="32"/>
  <c r="I1045" i="32"/>
  <c r="H1045" i="32"/>
  <c r="G1045" i="32"/>
  <c r="F1045" i="32"/>
  <c r="E1045" i="32"/>
  <c r="D1045" i="32"/>
  <c r="C1045" i="32"/>
  <c r="B1045" i="32"/>
  <c r="O1045" i="32" s="1"/>
  <c r="A1045" i="32"/>
  <c r="N1044" i="32"/>
  <c r="M1044" i="32"/>
  <c r="L1044" i="32"/>
  <c r="K1044" i="32"/>
  <c r="J1044" i="32"/>
  <c r="I1044" i="32"/>
  <c r="H1044" i="32"/>
  <c r="G1044" i="32"/>
  <c r="F1044" i="32"/>
  <c r="E1044" i="32"/>
  <c r="D1044" i="32"/>
  <c r="C1044" i="32"/>
  <c r="B1044" i="32"/>
  <c r="O1044" i="32"/>
  <c r="A1044" i="32"/>
  <c r="N1043" i="32"/>
  <c r="M1043" i="32"/>
  <c r="L1043" i="32"/>
  <c r="K1043" i="32"/>
  <c r="J1043" i="32"/>
  <c r="I1043" i="32"/>
  <c r="H1043" i="32"/>
  <c r="G1043" i="32"/>
  <c r="F1043" i="32"/>
  <c r="E1043" i="32"/>
  <c r="D1043" i="32"/>
  <c r="C1043" i="32"/>
  <c r="B1043" i="32"/>
  <c r="O1043" i="32" s="1"/>
  <c r="A1043" i="32"/>
  <c r="N1042" i="32"/>
  <c r="M1042" i="32"/>
  <c r="L1042" i="32"/>
  <c r="K1042" i="32"/>
  <c r="J1042" i="32"/>
  <c r="I1042" i="32"/>
  <c r="H1042" i="32"/>
  <c r="G1042" i="32"/>
  <c r="F1042" i="32"/>
  <c r="E1042" i="32"/>
  <c r="D1042" i="32"/>
  <c r="C1042" i="32"/>
  <c r="B1042" i="32"/>
  <c r="O1042" i="32" s="1"/>
  <c r="A1042" i="32"/>
  <c r="N1041" i="32"/>
  <c r="M1041" i="32"/>
  <c r="L1041" i="32"/>
  <c r="K1041" i="32"/>
  <c r="J1041" i="32"/>
  <c r="I1041" i="32"/>
  <c r="H1041" i="32"/>
  <c r="G1041" i="32"/>
  <c r="F1041" i="32"/>
  <c r="E1041" i="32"/>
  <c r="D1041" i="32"/>
  <c r="C1041" i="32"/>
  <c r="B1041" i="32"/>
  <c r="O1041" i="32" s="1"/>
  <c r="A1041" i="32"/>
  <c r="N1040" i="32"/>
  <c r="M1040" i="32"/>
  <c r="L1040" i="32"/>
  <c r="K1040" i="32"/>
  <c r="J1040" i="32"/>
  <c r="I1040" i="32"/>
  <c r="H1040" i="32"/>
  <c r="G1040" i="32"/>
  <c r="F1040" i="32"/>
  <c r="E1040" i="32"/>
  <c r="D1040" i="32"/>
  <c r="C1040" i="32"/>
  <c r="B1040" i="32"/>
  <c r="O1040" i="32" s="1"/>
  <c r="A1040" i="32"/>
  <c r="N1039" i="32"/>
  <c r="M1039" i="32"/>
  <c r="L1039" i="32"/>
  <c r="K1039" i="32"/>
  <c r="J1039" i="32"/>
  <c r="I1039" i="32"/>
  <c r="H1039" i="32"/>
  <c r="G1039" i="32"/>
  <c r="F1039" i="32"/>
  <c r="E1039" i="32"/>
  <c r="D1039" i="32"/>
  <c r="C1039" i="32"/>
  <c r="B1039" i="32"/>
  <c r="O1039" i="32" s="1"/>
  <c r="A1039" i="32"/>
  <c r="N1038" i="32"/>
  <c r="M1038" i="32"/>
  <c r="L1038" i="32"/>
  <c r="K1038" i="32"/>
  <c r="J1038" i="32"/>
  <c r="I1038" i="32"/>
  <c r="H1038" i="32"/>
  <c r="G1038" i="32"/>
  <c r="F1038" i="32"/>
  <c r="E1038" i="32"/>
  <c r="D1038" i="32"/>
  <c r="C1038" i="32"/>
  <c r="B1038" i="32"/>
  <c r="A1038" i="32"/>
  <c r="N1037" i="32"/>
  <c r="M1037" i="32"/>
  <c r="L1037" i="32"/>
  <c r="K1037" i="32"/>
  <c r="J1037" i="32"/>
  <c r="I1037" i="32"/>
  <c r="H1037" i="32"/>
  <c r="G1037" i="32"/>
  <c r="F1037" i="32"/>
  <c r="E1037" i="32"/>
  <c r="D1037" i="32"/>
  <c r="C1037" i="32"/>
  <c r="O1037" i="32"/>
  <c r="B1037" i="32"/>
  <c r="A1037" i="32"/>
  <c r="N1036" i="32"/>
  <c r="M1036" i="32"/>
  <c r="L1036" i="32"/>
  <c r="K1036" i="32"/>
  <c r="J1036" i="32"/>
  <c r="I1036" i="32"/>
  <c r="H1036" i="32"/>
  <c r="G1036" i="32"/>
  <c r="F1036" i="32"/>
  <c r="E1036" i="32"/>
  <c r="D1036" i="32"/>
  <c r="C1036" i="32"/>
  <c r="B1036" i="32"/>
  <c r="O1036" i="32"/>
  <c r="A1036" i="32"/>
  <c r="N1035" i="32"/>
  <c r="M1035" i="32"/>
  <c r="L1035" i="32"/>
  <c r="K1035" i="32"/>
  <c r="J1035" i="32"/>
  <c r="I1035" i="32"/>
  <c r="H1035" i="32"/>
  <c r="G1035" i="32"/>
  <c r="F1035" i="32"/>
  <c r="E1035" i="32"/>
  <c r="D1035" i="32"/>
  <c r="C1035" i="32"/>
  <c r="B1035" i="32"/>
  <c r="O1035" i="32" s="1"/>
  <c r="A1035" i="32"/>
  <c r="N1034" i="32"/>
  <c r="M1034" i="32"/>
  <c r="L1034" i="32"/>
  <c r="K1034" i="32"/>
  <c r="J1034" i="32"/>
  <c r="I1034" i="32"/>
  <c r="H1034" i="32"/>
  <c r="G1034" i="32"/>
  <c r="F1034" i="32"/>
  <c r="E1034" i="32"/>
  <c r="D1034" i="32"/>
  <c r="C1034" i="32"/>
  <c r="B1034" i="32"/>
  <c r="O1034" i="32" s="1"/>
  <c r="A1034" i="32"/>
  <c r="N1033" i="32"/>
  <c r="M1033" i="32"/>
  <c r="L1033" i="32"/>
  <c r="K1033" i="32"/>
  <c r="J1033" i="32"/>
  <c r="I1033" i="32"/>
  <c r="H1033" i="32"/>
  <c r="G1033" i="32"/>
  <c r="F1033" i="32"/>
  <c r="E1033" i="32"/>
  <c r="D1033" i="32"/>
  <c r="C1033" i="32"/>
  <c r="B1033" i="32"/>
  <c r="O1033" i="32" s="1"/>
  <c r="A1033" i="32"/>
  <c r="N1032" i="32"/>
  <c r="M1032" i="32"/>
  <c r="L1032" i="32"/>
  <c r="K1032" i="32"/>
  <c r="J1032" i="32"/>
  <c r="I1032" i="32"/>
  <c r="H1032" i="32"/>
  <c r="G1032" i="32"/>
  <c r="F1032" i="32"/>
  <c r="E1032" i="32"/>
  <c r="D1032" i="32"/>
  <c r="C1032" i="32"/>
  <c r="B1032" i="32"/>
  <c r="O1032" i="32"/>
  <c r="A1032" i="32"/>
  <c r="N1031" i="32"/>
  <c r="M1031" i="32"/>
  <c r="L1031" i="32"/>
  <c r="K1031" i="32"/>
  <c r="J1031" i="32"/>
  <c r="I1031" i="32"/>
  <c r="H1031" i="32"/>
  <c r="G1031" i="32"/>
  <c r="F1031" i="32"/>
  <c r="E1031" i="32"/>
  <c r="D1031" i="32"/>
  <c r="C1031" i="32"/>
  <c r="B1031" i="32"/>
  <c r="O1031" i="32"/>
  <c r="A1031" i="32"/>
  <c r="N1030" i="32"/>
  <c r="M1030" i="32"/>
  <c r="L1030" i="32"/>
  <c r="K1030" i="32"/>
  <c r="J1030" i="32"/>
  <c r="I1030" i="32"/>
  <c r="H1030" i="32"/>
  <c r="G1030" i="32"/>
  <c r="F1030" i="32"/>
  <c r="E1030" i="32"/>
  <c r="D1030" i="32"/>
  <c r="C1030" i="32"/>
  <c r="O1030" i="32" s="1"/>
  <c r="B1030" i="32"/>
  <c r="A1030" i="32"/>
  <c r="N1029" i="32"/>
  <c r="M1029" i="32"/>
  <c r="L1029" i="32"/>
  <c r="K1029" i="32"/>
  <c r="J1029" i="32"/>
  <c r="I1029" i="32"/>
  <c r="H1029" i="32"/>
  <c r="G1029" i="32"/>
  <c r="F1029" i="32"/>
  <c r="E1029" i="32"/>
  <c r="D1029" i="32"/>
  <c r="C1029" i="32"/>
  <c r="B1029" i="32"/>
  <c r="O1029" i="32" s="1"/>
  <c r="A1029" i="32"/>
  <c r="N1028" i="32"/>
  <c r="M1028" i="32"/>
  <c r="L1028" i="32"/>
  <c r="K1028" i="32"/>
  <c r="J1028" i="32"/>
  <c r="I1028" i="32"/>
  <c r="H1028" i="32"/>
  <c r="G1028" i="32"/>
  <c r="F1028" i="32"/>
  <c r="E1028" i="32"/>
  <c r="D1028" i="32"/>
  <c r="C1028" i="32"/>
  <c r="B1028" i="32"/>
  <c r="O1028" i="32"/>
  <c r="A1028" i="32"/>
  <c r="N1027" i="32"/>
  <c r="M1027" i="32"/>
  <c r="L1027" i="32"/>
  <c r="K1027" i="32"/>
  <c r="J1027" i="32"/>
  <c r="I1027" i="32"/>
  <c r="H1027" i="32"/>
  <c r="G1027" i="32"/>
  <c r="F1027" i="32"/>
  <c r="E1027" i="32"/>
  <c r="D1027" i="32"/>
  <c r="C1027" i="32"/>
  <c r="B1027" i="32"/>
  <c r="O1027" i="32" s="1"/>
  <c r="A1027" i="32"/>
  <c r="N1026" i="32"/>
  <c r="M1026" i="32"/>
  <c r="L1026" i="32"/>
  <c r="K1026" i="32"/>
  <c r="J1026" i="32"/>
  <c r="I1026" i="32"/>
  <c r="H1026" i="32"/>
  <c r="G1026" i="32"/>
  <c r="F1026" i="32"/>
  <c r="E1026" i="32"/>
  <c r="D1026" i="32"/>
  <c r="C1026" i="32"/>
  <c r="B1026" i="32"/>
  <c r="O1026" i="32" s="1"/>
  <c r="A1026" i="32"/>
  <c r="N1025" i="32"/>
  <c r="M1025" i="32"/>
  <c r="L1025" i="32"/>
  <c r="K1025" i="32"/>
  <c r="J1025" i="32"/>
  <c r="I1025" i="32"/>
  <c r="H1025" i="32"/>
  <c r="G1025" i="32"/>
  <c r="F1025" i="32"/>
  <c r="E1025" i="32"/>
  <c r="D1025" i="32"/>
  <c r="C1025" i="32"/>
  <c r="O1025" i="32"/>
  <c r="B1025" i="32"/>
  <c r="A1025" i="32"/>
  <c r="N1024" i="32"/>
  <c r="M1024" i="32"/>
  <c r="L1024" i="32"/>
  <c r="K1024" i="32"/>
  <c r="J1024" i="32"/>
  <c r="I1024" i="32"/>
  <c r="H1024" i="32"/>
  <c r="G1024" i="32"/>
  <c r="F1024" i="32"/>
  <c r="E1024" i="32"/>
  <c r="D1024" i="32"/>
  <c r="C1024" i="32"/>
  <c r="B1024" i="32"/>
  <c r="O1024" i="32"/>
  <c r="A1024" i="32"/>
  <c r="N1023" i="32"/>
  <c r="M1023" i="32"/>
  <c r="L1023" i="32"/>
  <c r="K1023" i="32"/>
  <c r="J1023" i="32"/>
  <c r="I1023" i="32"/>
  <c r="H1023" i="32"/>
  <c r="G1023" i="32"/>
  <c r="F1023" i="32"/>
  <c r="E1023" i="32"/>
  <c r="D1023" i="32"/>
  <c r="C1023" i="32"/>
  <c r="B1023" i="32"/>
  <c r="O1023" i="32" s="1"/>
  <c r="A1023" i="32"/>
  <c r="N1022" i="32"/>
  <c r="M1022" i="32"/>
  <c r="L1022" i="32"/>
  <c r="K1022" i="32"/>
  <c r="J1022" i="32"/>
  <c r="I1022" i="32"/>
  <c r="H1022" i="32"/>
  <c r="G1022" i="32"/>
  <c r="F1022" i="32"/>
  <c r="E1022" i="32"/>
  <c r="D1022" i="32"/>
  <c r="C1022" i="32"/>
  <c r="B1022" i="32"/>
  <c r="O1022" i="32" s="1"/>
  <c r="A1022" i="32"/>
  <c r="N1021" i="32"/>
  <c r="M1021" i="32"/>
  <c r="L1021" i="32"/>
  <c r="K1021" i="32"/>
  <c r="J1021" i="32"/>
  <c r="I1021" i="32"/>
  <c r="H1021" i="32"/>
  <c r="G1021" i="32"/>
  <c r="F1021" i="32"/>
  <c r="E1021" i="32"/>
  <c r="D1021" i="32"/>
  <c r="C1021" i="32"/>
  <c r="B1021" i="32"/>
  <c r="O1021" i="32" s="1"/>
  <c r="A1021" i="32"/>
  <c r="N1020" i="32"/>
  <c r="M1020" i="32"/>
  <c r="L1020" i="32"/>
  <c r="K1020" i="32"/>
  <c r="J1020" i="32"/>
  <c r="I1020" i="32"/>
  <c r="H1020" i="32"/>
  <c r="G1020" i="32"/>
  <c r="F1020" i="32"/>
  <c r="E1020" i="32"/>
  <c r="D1020" i="32"/>
  <c r="C1020" i="32"/>
  <c r="B1020" i="32"/>
  <c r="O1020" i="32"/>
  <c r="A1020" i="32"/>
  <c r="N1019" i="32"/>
  <c r="M1019" i="32"/>
  <c r="L1019" i="32"/>
  <c r="K1019" i="32"/>
  <c r="J1019" i="32"/>
  <c r="I1019" i="32"/>
  <c r="H1019" i="32"/>
  <c r="G1019" i="32"/>
  <c r="F1019" i="32"/>
  <c r="E1019" i="32"/>
  <c r="D1019" i="32"/>
  <c r="C1019" i="32"/>
  <c r="O1019" i="32" s="1"/>
  <c r="B1019" i="32"/>
  <c r="A1019" i="32"/>
  <c r="N1018" i="32"/>
  <c r="M1018" i="32"/>
  <c r="L1018" i="32"/>
  <c r="K1018" i="32"/>
  <c r="J1018" i="32"/>
  <c r="I1018" i="32"/>
  <c r="H1018" i="32"/>
  <c r="G1018" i="32"/>
  <c r="F1018" i="32"/>
  <c r="E1018" i="32"/>
  <c r="D1018" i="32"/>
  <c r="C1018" i="32"/>
  <c r="B1018" i="32"/>
  <c r="O1018" i="32" s="1"/>
  <c r="A1018" i="32"/>
  <c r="N1017" i="32"/>
  <c r="M1017" i="32"/>
  <c r="L1017" i="32"/>
  <c r="K1017" i="32"/>
  <c r="J1017" i="32"/>
  <c r="I1017" i="32"/>
  <c r="H1017" i="32"/>
  <c r="G1017" i="32"/>
  <c r="F1017" i="32"/>
  <c r="E1017" i="32"/>
  <c r="D1017" i="32"/>
  <c r="C1017" i="32"/>
  <c r="B1017" i="32"/>
  <c r="O1017" i="32" s="1"/>
  <c r="A1017" i="32"/>
  <c r="N1016" i="32"/>
  <c r="M1016" i="32"/>
  <c r="L1016" i="32"/>
  <c r="K1016" i="32"/>
  <c r="J1016" i="32"/>
  <c r="I1016" i="32"/>
  <c r="H1016" i="32"/>
  <c r="G1016" i="32"/>
  <c r="F1016" i="32"/>
  <c r="E1016" i="32"/>
  <c r="D1016" i="32"/>
  <c r="C1016" i="32"/>
  <c r="B1016" i="32"/>
  <c r="O1016" i="32"/>
  <c r="A1016" i="32"/>
  <c r="N1015" i="32"/>
  <c r="M1015" i="32"/>
  <c r="L1015" i="32"/>
  <c r="K1015" i="32"/>
  <c r="J1015" i="32"/>
  <c r="I1015" i="32"/>
  <c r="H1015" i="32"/>
  <c r="G1015" i="32"/>
  <c r="F1015" i="32"/>
  <c r="E1015" i="32"/>
  <c r="D1015" i="32"/>
  <c r="C1015" i="32"/>
  <c r="O1015" i="32" s="1"/>
  <c r="B1015" i="32"/>
  <c r="A1015" i="32"/>
  <c r="N1014" i="32"/>
  <c r="M1014" i="32"/>
  <c r="L1014" i="32"/>
  <c r="K1014" i="32"/>
  <c r="J1014" i="32"/>
  <c r="I1014" i="32"/>
  <c r="H1014" i="32"/>
  <c r="G1014" i="32"/>
  <c r="F1014" i="32"/>
  <c r="E1014" i="32"/>
  <c r="D1014" i="32"/>
  <c r="C1014" i="32"/>
  <c r="B1014" i="32"/>
  <c r="O1014" i="32" s="1"/>
  <c r="A1014" i="32"/>
  <c r="N1013" i="32"/>
  <c r="M1013" i="32"/>
  <c r="L1013" i="32"/>
  <c r="K1013" i="32"/>
  <c r="J1013" i="32"/>
  <c r="I1013" i="32"/>
  <c r="H1013" i="32"/>
  <c r="G1013" i="32"/>
  <c r="F1013" i="32"/>
  <c r="E1013" i="32"/>
  <c r="D1013" i="32"/>
  <c r="C1013" i="32"/>
  <c r="B1013" i="32"/>
  <c r="O1013" i="32" s="1"/>
  <c r="A1013" i="32"/>
  <c r="N1012" i="32"/>
  <c r="M1012" i="32"/>
  <c r="L1012" i="32"/>
  <c r="K1012" i="32"/>
  <c r="J1012" i="32"/>
  <c r="I1012" i="32"/>
  <c r="H1012" i="32"/>
  <c r="G1012" i="32"/>
  <c r="F1012" i="32"/>
  <c r="E1012" i="32"/>
  <c r="D1012" i="32"/>
  <c r="C1012" i="32"/>
  <c r="B1012" i="32"/>
  <c r="O1012" i="32" s="1"/>
  <c r="A1012" i="32"/>
  <c r="N1011" i="32"/>
  <c r="M1011" i="32"/>
  <c r="L1011" i="32"/>
  <c r="K1011" i="32"/>
  <c r="J1011" i="32"/>
  <c r="I1011" i="32"/>
  <c r="H1011" i="32"/>
  <c r="G1011" i="32"/>
  <c r="F1011" i="32"/>
  <c r="E1011" i="32"/>
  <c r="D1011" i="32"/>
  <c r="C1011" i="32"/>
  <c r="B1011" i="32"/>
  <c r="O1011" i="32" s="1"/>
  <c r="A1011" i="32"/>
  <c r="N1010" i="32"/>
  <c r="M1010" i="32"/>
  <c r="L1010" i="32"/>
  <c r="K1010" i="32"/>
  <c r="J1010" i="32"/>
  <c r="I1010" i="32"/>
  <c r="H1010" i="32"/>
  <c r="G1010" i="32"/>
  <c r="F1010" i="32"/>
  <c r="E1010" i="32"/>
  <c r="D1010" i="32"/>
  <c r="C1010" i="32"/>
  <c r="B1010" i="32"/>
  <c r="O1010" i="32" s="1"/>
  <c r="A1010" i="32"/>
  <c r="N1009" i="32"/>
  <c r="M1009" i="32"/>
  <c r="L1009" i="32"/>
  <c r="K1009" i="32"/>
  <c r="J1009" i="32"/>
  <c r="I1009" i="32"/>
  <c r="H1009" i="32"/>
  <c r="G1009" i="32"/>
  <c r="F1009" i="32"/>
  <c r="E1009" i="32"/>
  <c r="D1009" i="32"/>
  <c r="C1009" i="32"/>
  <c r="B1009" i="32"/>
  <c r="O1009" i="32" s="1"/>
  <c r="A1009" i="32"/>
  <c r="N1008" i="32"/>
  <c r="M1008" i="32"/>
  <c r="L1008" i="32"/>
  <c r="K1008" i="32"/>
  <c r="J1008" i="32"/>
  <c r="I1008" i="32"/>
  <c r="H1008" i="32"/>
  <c r="G1008" i="32"/>
  <c r="F1008" i="32"/>
  <c r="E1008" i="32"/>
  <c r="D1008" i="32"/>
  <c r="C1008" i="32"/>
  <c r="B1008" i="32"/>
  <c r="O1008" i="32" s="1"/>
  <c r="A1008" i="32"/>
  <c r="N1007" i="32"/>
  <c r="M1007" i="32"/>
  <c r="L1007" i="32"/>
  <c r="K1007" i="32"/>
  <c r="J1007" i="32"/>
  <c r="I1007" i="32"/>
  <c r="H1007" i="32"/>
  <c r="G1007" i="32"/>
  <c r="F1007" i="32"/>
  <c r="E1007" i="32"/>
  <c r="D1007" i="32"/>
  <c r="C1007" i="32"/>
  <c r="B1007" i="32"/>
  <c r="O1007" i="32" s="1"/>
  <c r="A1007" i="32"/>
  <c r="N1006" i="32"/>
  <c r="M1006" i="32"/>
  <c r="L1006" i="32"/>
  <c r="K1006" i="32"/>
  <c r="J1006" i="32"/>
  <c r="I1006" i="32"/>
  <c r="H1006" i="32"/>
  <c r="G1006" i="32"/>
  <c r="F1006" i="32"/>
  <c r="E1006" i="32"/>
  <c r="D1006" i="32"/>
  <c r="C1006" i="32"/>
  <c r="B1006" i="32"/>
  <c r="O1006" i="32" s="1"/>
  <c r="A1006" i="32"/>
  <c r="N1005" i="32"/>
  <c r="M1005" i="32"/>
  <c r="L1005" i="32"/>
  <c r="K1005" i="32"/>
  <c r="J1005" i="32"/>
  <c r="I1005" i="32"/>
  <c r="H1005" i="32"/>
  <c r="G1005" i="32"/>
  <c r="F1005" i="32"/>
  <c r="E1005" i="32"/>
  <c r="D1005" i="32"/>
  <c r="C1005" i="32"/>
  <c r="B1005" i="32"/>
  <c r="O1005" i="32" s="1"/>
  <c r="A1005" i="32"/>
  <c r="N1004" i="32"/>
  <c r="M1004" i="32"/>
  <c r="L1004" i="32"/>
  <c r="K1004" i="32"/>
  <c r="J1004" i="32"/>
  <c r="I1004" i="32"/>
  <c r="H1004" i="32"/>
  <c r="G1004" i="32"/>
  <c r="F1004" i="32"/>
  <c r="E1004" i="32"/>
  <c r="D1004" i="32"/>
  <c r="C1004" i="32"/>
  <c r="B1004" i="32"/>
  <c r="O1004" i="32"/>
  <c r="A1004" i="32"/>
  <c r="N1003" i="32"/>
  <c r="M1003" i="32"/>
  <c r="L1003" i="32"/>
  <c r="K1003" i="32"/>
  <c r="J1003" i="32"/>
  <c r="I1003" i="32"/>
  <c r="H1003" i="32"/>
  <c r="G1003" i="32"/>
  <c r="F1003" i="32"/>
  <c r="E1003" i="32"/>
  <c r="D1003" i="32"/>
  <c r="C1003" i="32"/>
  <c r="O1003" i="32" s="1"/>
  <c r="B1003" i="32"/>
  <c r="A1003" i="32"/>
  <c r="N1002" i="32"/>
  <c r="M1002" i="32"/>
  <c r="L1002" i="32"/>
  <c r="K1002" i="32"/>
  <c r="J1002" i="32"/>
  <c r="I1002" i="32"/>
  <c r="H1002" i="32"/>
  <c r="G1002" i="32"/>
  <c r="F1002" i="32"/>
  <c r="E1002" i="32"/>
  <c r="D1002" i="32"/>
  <c r="C1002" i="32"/>
  <c r="B1002" i="32"/>
  <c r="O1002" i="32" s="1"/>
  <c r="A1002" i="32"/>
  <c r="N1001" i="32"/>
  <c r="M1001" i="32"/>
  <c r="L1001" i="32"/>
  <c r="K1001" i="32"/>
  <c r="J1001" i="32"/>
  <c r="I1001" i="32"/>
  <c r="H1001" i="32"/>
  <c r="G1001" i="32"/>
  <c r="F1001" i="32"/>
  <c r="E1001" i="32"/>
  <c r="D1001" i="32"/>
  <c r="C1001" i="32"/>
  <c r="O1001" i="32"/>
  <c r="B1001" i="32"/>
  <c r="A1001" i="32"/>
  <c r="N1000" i="32"/>
  <c r="M1000" i="32"/>
  <c r="L1000" i="32"/>
  <c r="K1000" i="32"/>
  <c r="J1000" i="32"/>
  <c r="I1000" i="32"/>
  <c r="H1000" i="32"/>
  <c r="G1000" i="32"/>
  <c r="F1000" i="32"/>
  <c r="E1000" i="32"/>
  <c r="D1000" i="32"/>
  <c r="C1000" i="32"/>
  <c r="B1000" i="32"/>
  <c r="O1000" i="32" s="1"/>
  <c r="A1000" i="32"/>
  <c r="N999" i="32"/>
  <c r="M999" i="32"/>
  <c r="L999" i="32"/>
  <c r="K999" i="32"/>
  <c r="J999" i="32"/>
  <c r="I999" i="32"/>
  <c r="H999" i="32"/>
  <c r="G999" i="32"/>
  <c r="F999" i="32"/>
  <c r="E999" i="32"/>
  <c r="D999" i="32"/>
  <c r="C999" i="32"/>
  <c r="B999" i="32"/>
  <c r="O999" i="32"/>
  <c r="A999" i="32"/>
  <c r="N998" i="32"/>
  <c r="M998" i="32"/>
  <c r="L998" i="32"/>
  <c r="K998" i="32"/>
  <c r="J998" i="32"/>
  <c r="I998" i="32"/>
  <c r="H998" i="32"/>
  <c r="G998" i="32"/>
  <c r="F998" i="32"/>
  <c r="E998" i="32"/>
  <c r="D998" i="32"/>
  <c r="C998" i="32"/>
  <c r="B998" i="32"/>
  <c r="A998" i="32"/>
  <c r="N997" i="32"/>
  <c r="M997" i="32"/>
  <c r="L997" i="32"/>
  <c r="K997" i="32"/>
  <c r="J997" i="32"/>
  <c r="I997" i="32"/>
  <c r="H997" i="32"/>
  <c r="G997" i="32"/>
  <c r="F997" i="32"/>
  <c r="E997" i="32"/>
  <c r="D997" i="32"/>
  <c r="C997" i="32"/>
  <c r="B997" i="32"/>
  <c r="O997" i="32" s="1"/>
  <c r="A997" i="32"/>
  <c r="N996" i="32"/>
  <c r="M996" i="32"/>
  <c r="L996" i="32"/>
  <c r="K996" i="32"/>
  <c r="J996" i="32"/>
  <c r="I996" i="32"/>
  <c r="H996" i="32"/>
  <c r="G996" i="32"/>
  <c r="F996" i="32"/>
  <c r="E996" i="32"/>
  <c r="D996" i="32"/>
  <c r="C996" i="32"/>
  <c r="B996" i="32"/>
  <c r="O996" i="32" s="1"/>
  <c r="A996" i="32"/>
  <c r="N995" i="32"/>
  <c r="M995" i="32"/>
  <c r="L995" i="32"/>
  <c r="K995" i="32"/>
  <c r="J995" i="32"/>
  <c r="I995" i="32"/>
  <c r="H995" i="32"/>
  <c r="G995" i="32"/>
  <c r="F995" i="32"/>
  <c r="E995" i="32"/>
  <c r="D995" i="32"/>
  <c r="C995" i="32"/>
  <c r="B995" i="32"/>
  <c r="O995" i="32" s="1"/>
  <c r="A995" i="32"/>
  <c r="N994" i="32"/>
  <c r="M994" i="32"/>
  <c r="L994" i="32"/>
  <c r="K994" i="32"/>
  <c r="J994" i="32"/>
  <c r="I994" i="32"/>
  <c r="H994" i="32"/>
  <c r="G994" i="32"/>
  <c r="F994" i="32"/>
  <c r="E994" i="32"/>
  <c r="D994" i="32"/>
  <c r="C994" i="32"/>
  <c r="B994" i="32"/>
  <c r="O994" i="32" s="1"/>
  <c r="A994" i="32"/>
  <c r="N993" i="32"/>
  <c r="M993" i="32"/>
  <c r="L993" i="32"/>
  <c r="K993" i="32"/>
  <c r="J993" i="32"/>
  <c r="I993" i="32"/>
  <c r="H993" i="32"/>
  <c r="G993" i="32"/>
  <c r="F993" i="32"/>
  <c r="E993" i="32"/>
  <c r="D993" i="32"/>
  <c r="C993" i="32"/>
  <c r="B993" i="32"/>
  <c r="O993" i="32" s="1"/>
  <c r="A993" i="32"/>
  <c r="N992" i="32"/>
  <c r="M992" i="32"/>
  <c r="L992" i="32"/>
  <c r="K992" i="32"/>
  <c r="J992" i="32"/>
  <c r="I992" i="32"/>
  <c r="H992" i="32"/>
  <c r="G992" i="32"/>
  <c r="F992" i="32"/>
  <c r="E992" i="32"/>
  <c r="D992" i="32"/>
  <c r="C992" i="32"/>
  <c r="B992" i="32"/>
  <c r="O992" i="32" s="1"/>
  <c r="A992" i="32"/>
  <c r="N991" i="32"/>
  <c r="M991" i="32"/>
  <c r="L991" i="32"/>
  <c r="K991" i="32"/>
  <c r="J991" i="32"/>
  <c r="I991" i="32"/>
  <c r="H991" i="32"/>
  <c r="G991" i="32"/>
  <c r="F991" i="32"/>
  <c r="E991" i="32"/>
  <c r="D991" i="32"/>
  <c r="C991" i="32"/>
  <c r="B991" i="32"/>
  <c r="O991" i="32" s="1"/>
  <c r="A991" i="32"/>
  <c r="N990" i="32"/>
  <c r="M990" i="32"/>
  <c r="L990" i="32"/>
  <c r="K990" i="32"/>
  <c r="J990" i="32"/>
  <c r="I990" i="32"/>
  <c r="H990" i="32"/>
  <c r="G990" i="32"/>
  <c r="F990" i="32"/>
  <c r="E990" i="32"/>
  <c r="D990" i="32"/>
  <c r="C990" i="32"/>
  <c r="B990" i="32"/>
  <c r="A990" i="32"/>
  <c r="N989" i="32"/>
  <c r="M989" i="32"/>
  <c r="L989" i="32"/>
  <c r="K989" i="32"/>
  <c r="J989" i="32"/>
  <c r="I989" i="32"/>
  <c r="H989" i="32"/>
  <c r="G989" i="32"/>
  <c r="F989" i="32"/>
  <c r="E989" i="32"/>
  <c r="D989" i="32"/>
  <c r="C989" i="32"/>
  <c r="B989" i="32"/>
  <c r="O989" i="32" s="1"/>
  <c r="A989" i="32"/>
  <c r="N988" i="32"/>
  <c r="M988" i="32"/>
  <c r="L988" i="32"/>
  <c r="K988" i="32"/>
  <c r="J988" i="32"/>
  <c r="I988" i="32"/>
  <c r="H988" i="32"/>
  <c r="G988" i="32"/>
  <c r="F988" i="32"/>
  <c r="E988" i="32"/>
  <c r="D988" i="32"/>
  <c r="C988" i="32"/>
  <c r="B988" i="32"/>
  <c r="O988" i="32" s="1"/>
  <c r="A988" i="32"/>
  <c r="N987" i="32"/>
  <c r="M987" i="32"/>
  <c r="L987" i="32"/>
  <c r="K987" i="32"/>
  <c r="J987" i="32"/>
  <c r="I987" i="32"/>
  <c r="H987" i="32"/>
  <c r="G987" i="32"/>
  <c r="F987" i="32"/>
  <c r="E987" i="32"/>
  <c r="D987" i="32"/>
  <c r="C987" i="32"/>
  <c r="O987" i="32" s="1"/>
  <c r="B987" i="32"/>
  <c r="A987" i="32"/>
  <c r="N986" i="32"/>
  <c r="M986" i="32"/>
  <c r="L986" i="32"/>
  <c r="K986" i="32"/>
  <c r="J986" i="32"/>
  <c r="I986" i="32"/>
  <c r="H986" i="32"/>
  <c r="G986" i="32"/>
  <c r="F986" i="32"/>
  <c r="E986" i="32"/>
  <c r="D986" i="32"/>
  <c r="C986" i="32"/>
  <c r="B986" i="32"/>
  <c r="O986" i="32" s="1"/>
  <c r="A986" i="32"/>
  <c r="N985" i="32"/>
  <c r="M985" i="32"/>
  <c r="L985" i="32"/>
  <c r="K985" i="32"/>
  <c r="J985" i="32"/>
  <c r="I985" i="32"/>
  <c r="H985" i="32"/>
  <c r="G985" i="32"/>
  <c r="F985" i="32"/>
  <c r="E985" i="32"/>
  <c r="D985" i="32"/>
  <c r="C985" i="32"/>
  <c r="B985" i="32"/>
  <c r="O985" i="32" s="1"/>
  <c r="A985" i="32"/>
  <c r="N984" i="32"/>
  <c r="M984" i="32"/>
  <c r="L984" i="32"/>
  <c r="K984" i="32"/>
  <c r="J984" i="32"/>
  <c r="I984" i="32"/>
  <c r="H984" i="32"/>
  <c r="G984" i="32"/>
  <c r="F984" i="32"/>
  <c r="E984" i="32"/>
  <c r="D984" i="32"/>
  <c r="C984" i="32"/>
  <c r="B984" i="32"/>
  <c r="O984" i="32" s="1"/>
  <c r="A984" i="32"/>
  <c r="N983" i="32"/>
  <c r="M983" i="32"/>
  <c r="L983" i="32"/>
  <c r="K983" i="32"/>
  <c r="J983" i="32"/>
  <c r="I983" i="32"/>
  <c r="H983" i="32"/>
  <c r="G983" i="32"/>
  <c r="F983" i="32"/>
  <c r="E983" i="32"/>
  <c r="D983" i="32"/>
  <c r="C983" i="32"/>
  <c r="B983" i="32"/>
  <c r="O983" i="32"/>
  <c r="A983" i="32"/>
  <c r="N982" i="32"/>
  <c r="M982" i="32"/>
  <c r="L982" i="32"/>
  <c r="K982" i="32"/>
  <c r="J982" i="32"/>
  <c r="I982" i="32"/>
  <c r="H982" i="32"/>
  <c r="G982" i="32"/>
  <c r="F982" i="32"/>
  <c r="E982" i="32"/>
  <c r="D982" i="32"/>
  <c r="C982" i="32"/>
  <c r="B982" i="32"/>
  <c r="O982" i="32" s="1"/>
  <c r="A982" i="32"/>
  <c r="N981" i="32"/>
  <c r="M981" i="32"/>
  <c r="L981" i="32"/>
  <c r="K981" i="32"/>
  <c r="J981" i="32"/>
  <c r="I981" i="32"/>
  <c r="H981" i="32"/>
  <c r="G981" i="32"/>
  <c r="F981" i="32"/>
  <c r="E981" i="32"/>
  <c r="D981" i="32"/>
  <c r="C981" i="32"/>
  <c r="O981" i="32"/>
  <c r="B981" i="32"/>
  <c r="A981" i="32"/>
  <c r="N980" i="32"/>
  <c r="M980" i="32"/>
  <c r="L980" i="32"/>
  <c r="K980" i="32"/>
  <c r="J980" i="32"/>
  <c r="I980" i="32"/>
  <c r="H980" i="32"/>
  <c r="G980" i="32"/>
  <c r="F980" i="32"/>
  <c r="E980" i="32"/>
  <c r="D980" i="32"/>
  <c r="C980" i="32"/>
  <c r="B980" i="32"/>
  <c r="O980" i="32" s="1"/>
  <c r="A980" i="32"/>
  <c r="N979" i="32"/>
  <c r="M979" i="32"/>
  <c r="L979" i="32"/>
  <c r="K979" i="32"/>
  <c r="J979" i="32"/>
  <c r="I979" i="32"/>
  <c r="H979" i="32"/>
  <c r="G979" i="32"/>
  <c r="F979" i="32"/>
  <c r="E979" i="32"/>
  <c r="D979" i="32"/>
  <c r="C979" i="32"/>
  <c r="B979" i="32"/>
  <c r="O979" i="32" s="1"/>
  <c r="A979" i="32"/>
  <c r="N978" i="32"/>
  <c r="M978" i="32"/>
  <c r="L978" i="32"/>
  <c r="K978" i="32"/>
  <c r="J978" i="32"/>
  <c r="I978" i="32"/>
  <c r="H978" i="32"/>
  <c r="G978" i="32"/>
  <c r="F978" i="32"/>
  <c r="E978" i="32"/>
  <c r="D978" i="32"/>
  <c r="C978" i="32"/>
  <c r="B978" i="32"/>
  <c r="O978" i="32"/>
  <c r="A978" i="32"/>
  <c r="N977" i="32"/>
  <c r="M977" i="32"/>
  <c r="L977" i="32"/>
  <c r="K977" i="32"/>
  <c r="J977" i="32"/>
  <c r="I977" i="32"/>
  <c r="H977" i="32"/>
  <c r="G977" i="32"/>
  <c r="F977" i="32"/>
  <c r="E977" i="32"/>
  <c r="D977" i="32"/>
  <c r="C977" i="32"/>
  <c r="O977" i="32"/>
  <c r="B977" i="32"/>
  <c r="A977" i="32"/>
  <c r="N976" i="32"/>
  <c r="M976" i="32"/>
  <c r="L976" i="32"/>
  <c r="K976" i="32"/>
  <c r="J976" i="32"/>
  <c r="I976" i="32"/>
  <c r="H976" i="32"/>
  <c r="G976" i="32"/>
  <c r="F976" i="32"/>
  <c r="E976" i="32"/>
  <c r="D976" i="32"/>
  <c r="C976" i="32"/>
  <c r="B976" i="32"/>
  <c r="O976" i="32" s="1"/>
  <c r="A976" i="32"/>
  <c r="N975" i="32"/>
  <c r="M975" i="32"/>
  <c r="L975" i="32"/>
  <c r="K975" i="32"/>
  <c r="J975" i="32"/>
  <c r="I975" i="32"/>
  <c r="H975" i="32"/>
  <c r="G975" i="32"/>
  <c r="F975" i="32"/>
  <c r="E975" i="32"/>
  <c r="D975" i="32"/>
  <c r="C975" i="32"/>
  <c r="B975" i="32"/>
  <c r="O975" i="32" s="1"/>
  <c r="A975" i="32"/>
  <c r="N974" i="32"/>
  <c r="M974" i="32"/>
  <c r="L974" i="32"/>
  <c r="K974" i="32"/>
  <c r="J974" i="32"/>
  <c r="I974" i="32"/>
  <c r="H974" i="32"/>
  <c r="G974" i="32"/>
  <c r="F974" i="32"/>
  <c r="E974" i="32"/>
  <c r="D974" i="32"/>
  <c r="C974" i="32"/>
  <c r="B974" i="32"/>
  <c r="A974" i="32"/>
  <c r="N973" i="32"/>
  <c r="M973" i="32"/>
  <c r="L973" i="32"/>
  <c r="K973" i="32"/>
  <c r="J973" i="32"/>
  <c r="I973" i="32"/>
  <c r="H973" i="32"/>
  <c r="G973" i="32"/>
  <c r="F973" i="32"/>
  <c r="E973" i="32"/>
  <c r="D973" i="32"/>
  <c r="C973" i="32"/>
  <c r="O973" i="32"/>
  <c r="B973" i="32"/>
  <c r="A973" i="32"/>
  <c r="N972" i="32"/>
  <c r="M972" i="32"/>
  <c r="L972" i="32"/>
  <c r="K972" i="32"/>
  <c r="J972" i="32"/>
  <c r="I972" i="32"/>
  <c r="H972" i="32"/>
  <c r="G972" i="32"/>
  <c r="F972" i="32"/>
  <c r="E972" i="32"/>
  <c r="D972" i="32"/>
  <c r="C972" i="32"/>
  <c r="B972" i="32"/>
  <c r="O972" i="32"/>
  <c r="A972" i="32"/>
  <c r="N971" i="32"/>
  <c r="M971" i="32"/>
  <c r="L971" i="32"/>
  <c r="K971" i="32"/>
  <c r="J971" i="32"/>
  <c r="I971" i="32"/>
  <c r="H971" i="32"/>
  <c r="G971" i="32"/>
  <c r="F971" i="32"/>
  <c r="E971" i="32"/>
  <c r="D971" i="32"/>
  <c r="C971" i="32"/>
  <c r="O971" i="32"/>
  <c r="B971" i="32"/>
  <c r="A971" i="32"/>
  <c r="N970" i="32"/>
  <c r="M970" i="32"/>
  <c r="L970" i="32"/>
  <c r="K970" i="32"/>
  <c r="J970" i="32"/>
  <c r="I970" i="32"/>
  <c r="H970" i="32"/>
  <c r="G970" i="32"/>
  <c r="F970" i="32"/>
  <c r="E970" i="32"/>
  <c r="D970" i="32"/>
  <c r="C970" i="32"/>
  <c r="B970" i="32"/>
  <c r="O970" i="32"/>
  <c r="A970" i="32"/>
  <c r="N969" i="32"/>
  <c r="M969" i="32"/>
  <c r="L969" i="32"/>
  <c r="K969" i="32"/>
  <c r="J969" i="32"/>
  <c r="I969" i="32"/>
  <c r="H969" i="32"/>
  <c r="G969" i="32"/>
  <c r="F969" i="32"/>
  <c r="E969" i="32"/>
  <c r="D969" i="32"/>
  <c r="C969" i="32"/>
  <c r="O969" i="32"/>
  <c r="B969" i="32"/>
  <c r="A969" i="32"/>
  <c r="N968" i="32"/>
  <c r="M968" i="32"/>
  <c r="L968" i="32"/>
  <c r="K968" i="32"/>
  <c r="J968" i="32"/>
  <c r="I968" i="32"/>
  <c r="H968" i="32"/>
  <c r="G968" i="32"/>
  <c r="F968" i="32"/>
  <c r="E968" i="32"/>
  <c r="D968" i="32"/>
  <c r="C968" i="32"/>
  <c r="B968" i="32"/>
  <c r="O968" i="32" s="1"/>
  <c r="A968" i="32"/>
  <c r="N967" i="32"/>
  <c r="M967" i="32"/>
  <c r="L967" i="32"/>
  <c r="K967" i="32"/>
  <c r="J967" i="32"/>
  <c r="I967" i="32"/>
  <c r="H967" i="32"/>
  <c r="G967" i="32"/>
  <c r="F967" i="32"/>
  <c r="E967" i="32"/>
  <c r="D967" i="32"/>
  <c r="C967" i="32"/>
  <c r="B967" i="32"/>
  <c r="O967" i="32"/>
  <c r="A967" i="32"/>
  <c r="N966" i="32"/>
  <c r="M966" i="32"/>
  <c r="L966" i="32"/>
  <c r="K966" i="32"/>
  <c r="J966" i="32"/>
  <c r="I966" i="32"/>
  <c r="H966" i="32"/>
  <c r="G966" i="32"/>
  <c r="F966" i="32"/>
  <c r="E966" i="32"/>
  <c r="D966" i="32"/>
  <c r="C966" i="32"/>
  <c r="B966" i="32"/>
  <c r="A966" i="32"/>
  <c r="N965" i="32"/>
  <c r="M965" i="32"/>
  <c r="L965" i="32"/>
  <c r="K965" i="32"/>
  <c r="J965" i="32"/>
  <c r="I965" i="32"/>
  <c r="H965" i="32"/>
  <c r="G965" i="32"/>
  <c r="F965" i="32"/>
  <c r="E965" i="32"/>
  <c r="D965" i="32"/>
  <c r="C965" i="32"/>
  <c r="O965" i="32"/>
  <c r="B965" i="32"/>
  <c r="A965" i="32"/>
  <c r="N964" i="32"/>
  <c r="M964" i="32"/>
  <c r="L964" i="32"/>
  <c r="K964" i="32"/>
  <c r="J964" i="32"/>
  <c r="I964" i="32"/>
  <c r="H964" i="32"/>
  <c r="G964" i="32"/>
  <c r="F964" i="32"/>
  <c r="E964" i="32"/>
  <c r="D964" i="32"/>
  <c r="C964" i="32"/>
  <c r="B964" i="32"/>
  <c r="O964" i="32"/>
  <c r="A964" i="32"/>
  <c r="N963" i="32"/>
  <c r="M963" i="32"/>
  <c r="L963" i="32"/>
  <c r="K963" i="32"/>
  <c r="J963" i="32"/>
  <c r="I963" i="32"/>
  <c r="H963" i="32"/>
  <c r="G963" i="32"/>
  <c r="F963" i="32"/>
  <c r="E963" i="32"/>
  <c r="D963" i="32"/>
  <c r="C963" i="32"/>
  <c r="B963" i="32"/>
  <c r="O963" i="32" s="1"/>
  <c r="A963" i="32"/>
  <c r="N962" i="32"/>
  <c r="M962" i="32"/>
  <c r="L962" i="32"/>
  <c r="K962" i="32"/>
  <c r="J962" i="32"/>
  <c r="I962" i="32"/>
  <c r="H962" i="32"/>
  <c r="G962" i="32"/>
  <c r="F962" i="32"/>
  <c r="E962" i="32"/>
  <c r="D962" i="32"/>
  <c r="C962" i="32"/>
  <c r="B962" i="32"/>
  <c r="O962" i="32"/>
  <c r="A962" i="32"/>
  <c r="N961" i="32"/>
  <c r="M961" i="32"/>
  <c r="L961" i="32"/>
  <c r="K961" i="32"/>
  <c r="J961" i="32"/>
  <c r="I961" i="32"/>
  <c r="H961" i="32"/>
  <c r="G961" i="32"/>
  <c r="F961" i="32"/>
  <c r="E961" i="32"/>
  <c r="D961" i="32"/>
  <c r="C961" i="32"/>
  <c r="O961" i="32"/>
  <c r="B961" i="32"/>
  <c r="A961" i="32"/>
  <c r="N960" i="32"/>
  <c r="M960" i="32"/>
  <c r="L960" i="32"/>
  <c r="K960" i="32"/>
  <c r="J960" i="32"/>
  <c r="I960" i="32"/>
  <c r="H960" i="32"/>
  <c r="G960" i="32"/>
  <c r="F960" i="32"/>
  <c r="E960" i="32"/>
  <c r="D960" i="32"/>
  <c r="C960" i="32"/>
  <c r="B960" i="32"/>
  <c r="O960" i="32"/>
  <c r="A960" i="32"/>
  <c r="N959" i="32"/>
  <c r="M959" i="32"/>
  <c r="L959" i="32"/>
  <c r="K959" i="32"/>
  <c r="J959" i="32"/>
  <c r="I959" i="32"/>
  <c r="H959" i="32"/>
  <c r="G959" i="32"/>
  <c r="F959" i="32"/>
  <c r="E959" i="32"/>
  <c r="D959" i="32"/>
  <c r="C959" i="32"/>
  <c r="B959" i="32"/>
  <c r="O959" i="32" s="1"/>
  <c r="A959" i="32"/>
  <c r="N958" i="32"/>
  <c r="M958" i="32"/>
  <c r="L958" i="32"/>
  <c r="K958" i="32"/>
  <c r="J958" i="32"/>
  <c r="I958" i="32"/>
  <c r="H958" i="32"/>
  <c r="G958" i="32"/>
  <c r="F958" i="32"/>
  <c r="E958" i="32"/>
  <c r="D958" i="32"/>
  <c r="C958" i="32"/>
  <c r="B958" i="32"/>
  <c r="O958" i="32" s="1"/>
  <c r="A958" i="32"/>
  <c r="N957" i="32"/>
  <c r="M957" i="32"/>
  <c r="L957" i="32"/>
  <c r="K957" i="32"/>
  <c r="J957" i="32"/>
  <c r="I957" i="32"/>
  <c r="H957" i="32"/>
  <c r="G957" i="32"/>
  <c r="F957" i="32"/>
  <c r="E957" i="32"/>
  <c r="D957" i="32"/>
  <c r="C957" i="32"/>
  <c r="O957" i="32"/>
  <c r="B957" i="32"/>
  <c r="A957" i="32"/>
  <c r="N956" i="32"/>
  <c r="M956" i="32"/>
  <c r="L956" i="32"/>
  <c r="K956" i="32"/>
  <c r="J956" i="32"/>
  <c r="I956" i="32"/>
  <c r="H956" i="32"/>
  <c r="G956" i="32"/>
  <c r="F956" i="32"/>
  <c r="E956" i="32"/>
  <c r="D956" i="32"/>
  <c r="C956" i="32"/>
  <c r="O956" i="32" s="1"/>
  <c r="B956" i="32"/>
  <c r="A956" i="32"/>
  <c r="N955" i="32"/>
  <c r="M955" i="32"/>
  <c r="L955" i="32"/>
  <c r="K955" i="32"/>
  <c r="J955" i="32"/>
  <c r="I955" i="32"/>
  <c r="H955" i="32"/>
  <c r="G955" i="32"/>
  <c r="F955" i="32"/>
  <c r="E955" i="32"/>
  <c r="D955" i="32"/>
  <c r="C955" i="32"/>
  <c r="O955" i="32"/>
  <c r="B955" i="32"/>
  <c r="A955" i="32"/>
  <c r="N954" i="32"/>
  <c r="M954" i="32"/>
  <c r="L954" i="32"/>
  <c r="K954" i="32"/>
  <c r="J954" i="32"/>
  <c r="I954" i="32"/>
  <c r="H954" i="32"/>
  <c r="G954" i="32"/>
  <c r="F954" i="32"/>
  <c r="E954" i="32"/>
  <c r="D954" i="32"/>
  <c r="C954" i="32"/>
  <c r="B954" i="32"/>
  <c r="O954" i="32"/>
  <c r="A954" i="32"/>
  <c r="N953" i="32"/>
  <c r="M953" i="32"/>
  <c r="L953" i="32"/>
  <c r="K953" i="32"/>
  <c r="J953" i="32"/>
  <c r="I953" i="32"/>
  <c r="H953" i="32"/>
  <c r="G953" i="32"/>
  <c r="F953" i="32"/>
  <c r="E953" i="32"/>
  <c r="D953" i="32"/>
  <c r="C953" i="32"/>
  <c r="O953" i="32"/>
  <c r="B953" i="32"/>
  <c r="A953" i="32"/>
  <c r="N952" i="32"/>
  <c r="M952" i="32"/>
  <c r="L952" i="32"/>
  <c r="K952" i="32"/>
  <c r="J952" i="32"/>
  <c r="I952" i="32"/>
  <c r="H952" i="32"/>
  <c r="G952" i="32"/>
  <c r="F952" i="32"/>
  <c r="E952" i="32"/>
  <c r="D952" i="32"/>
  <c r="C952" i="32"/>
  <c r="B952" i="32"/>
  <c r="O952" i="32" s="1"/>
  <c r="A952" i="32"/>
  <c r="N951" i="32"/>
  <c r="M951" i="32"/>
  <c r="L951" i="32"/>
  <c r="K951" i="32"/>
  <c r="J951" i="32"/>
  <c r="I951" i="32"/>
  <c r="H951" i="32"/>
  <c r="G951" i="32"/>
  <c r="F951" i="32"/>
  <c r="E951" i="32"/>
  <c r="D951" i="32"/>
  <c r="C951" i="32"/>
  <c r="B951" i="32"/>
  <c r="O951" i="32"/>
  <c r="A951" i="32"/>
  <c r="N950" i="32"/>
  <c r="M950" i="32"/>
  <c r="L950" i="32"/>
  <c r="K950" i="32"/>
  <c r="J950" i="32"/>
  <c r="I950" i="32"/>
  <c r="H950" i="32"/>
  <c r="G950" i="32"/>
  <c r="F950" i="32"/>
  <c r="E950" i="32"/>
  <c r="D950" i="32"/>
  <c r="C950" i="32"/>
  <c r="B950" i="32"/>
  <c r="A950" i="32"/>
  <c r="N949" i="32"/>
  <c r="M949" i="32"/>
  <c r="L949" i="32"/>
  <c r="K949" i="32"/>
  <c r="J949" i="32"/>
  <c r="I949" i="32"/>
  <c r="H949" i="32"/>
  <c r="G949" i="32"/>
  <c r="F949" i="32"/>
  <c r="E949" i="32"/>
  <c r="D949" i="32"/>
  <c r="C949" i="32"/>
  <c r="O949" i="32"/>
  <c r="B949" i="32"/>
  <c r="A949" i="32"/>
  <c r="N948" i="32"/>
  <c r="M948" i="32"/>
  <c r="L948" i="32"/>
  <c r="K948" i="32"/>
  <c r="J948" i="32"/>
  <c r="I948" i="32"/>
  <c r="H948" i="32"/>
  <c r="G948" i="32"/>
  <c r="F948" i="32"/>
  <c r="E948" i="32"/>
  <c r="D948" i="32"/>
  <c r="C948" i="32"/>
  <c r="B948" i="32"/>
  <c r="O948" i="32" s="1"/>
  <c r="A948" i="32"/>
  <c r="N947" i="32"/>
  <c r="M947" i="32"/>
  <c r="L947" i="32"/>
  <c r="K947" i="32"/>
  <c r="J947" i="32"/>
  <c r="I947" i="32"/>
  <c r="H947" i="32"/>
  <c r="G947" i="32"/>
  <c r="F947" i="32"/>
  <c r="E947" i="32"/>
  <c r="D947" i="32"/>
  <c r="C947" i="32"/>
  <c r="B947" i="32"/>
  <c r="O947" i="32" s="1"/>
  <c r="A947" i="32"/>
  <c r="N946" i="32"/>
  <c r="M946" i="32"/>
  <c r="L946" i="32"/>
  <c r="K946" i="32"/>
  <c r="J946" i="32"/>
  <c r="I946" i="32"/>
  <c r="H946" i="32"/>
  <c r="G946" i="32"/>
  <c r="F946" i="32"/>
  <c r="E946" i="32"/>
  <c r="D946" i="32"/>
  <c r="C946" i="32"/>
  <c r="B946" i="32"/>
  <c r="O946" i="32" s="1"/>
  <c r="A946" i="32"/>
  <c r="N945" i="32"/>
  <c r="M945" i="32"/>
  <c r="L945" i="32"/>
  <c r="K945" i="32"/>
  <c r="J945" i="32"/>
  <c r="I945" i="32"/>
  <c r="H945" i="32"/>
  <c r="G945" i="32"/>
  <c r="F945" i="32"/>
  <c r="E945" i="32"/>
  <c r="D945" i="32"/>
  <c r="C945" i="32"/>
  <c r="B945" i="32"/>
  <c r="O945" i="32" s="1"/>
  <c r="A945" i="32"/>
  <c r="N944" i="32"/>
  <c r="M944" i="32"/>
  <c r="L944" i="32"/>
  <c r="K944" i="32"/>
  <c r="J944" i="32"/>
  <c r="I944" i="32"/>
  <c r="H944" i="32"/>
  <c r="G944" i="32"/>
  <c r="F944" i="32"/>
  <c r="E944" i="32"/>
  <c r="D944" i="32"/>
  <c r="C944" i="32"/>
  <c r="O944" i="32"/>
  <c r="B944" i="32"/>
  <c r="A944" i="32"/>
  <c r="N943" i="32"/>
  <c r="M943" i="32"/>
  <c r="L943" i="32"/>
  <c r="K943" i="32"/>
  <c r="J943" i="32"/>
  <c r="I943" i="32"/>
  <c r="H943" i="32"/>
  <c r="G943" i="32"/>
  <c r="F943" i="32"/>
  <c r="E943" i="32"/>
  <c r="D943" i="32"/>
  <c r="C943" i="32"/>
  <c r="B943" i="32"/>
  <c r="O943" i="32" s="1"/>
  <c r="A943" i="32"/>
  <c r="N942" i="32"/>
  <c r="M942" i="32"/>
  <c r="L942" i="32"/>
  <c r="K942" i="32"/>
  <c r="J942" i="32"/>
  <c r="I942" i="32"/>
  <c r="H942" i="32"/>
  <c r="G942" i="32"/>
  <c r="F942" i="32"/>
  <c r="E942" i="32"/>
  <c r="D942" i="32"/>
  <c r="C942" i="32"/>
  <c r="B942" i="32"/>
  <c r="O942" i="32" s="1"/>
  <c r="A942" i="32"/>
  <c r="N941" i="32"/>
  <c r="M941" i="32"/>
  <c r="L941" i="32"/>
  <c r="K941" i="32"/>
  <c r="J941" i="32"/>
  <c r="I941" i="32"/>
  <c r="H941" i="32"/>
  <c r="G941" i="32"/>
  <c r="F941" i="32"/>
  <c r="E941" i="32"/>
  <c r="D941" i="32"/>
  <c r="C941" i="32"/>
  <c r="B941" i="32"/>
  <c r="O941" i="32" s="1"/>
  <c r="A941" i="32"/>
  <c r="N940" i="32"/>
  <c r="M940" i="32"/>
  <c r="L940" i="32"/>
  <c r="K940" i="32"/>
  <c r="J940" i="32"/>
  <c r="I940" i="32"/>
  <c r="H940" i="32"/>
  <c r="G940" i="32"/>
  <c r="F940" i="32"/>
  <c r="E940" i="32"/>
  <c r="D940" i="32"/>
  <c r="C940" i="32"/>
  <c r="B940" i="32"/>
  <c r="O940" i="32" s="1"/>
  <c r="A940" i="32"/>
  <c r="N939" i="32"/>
  <c r="M939" i="32"/>
  <c r="L939" i="32"/>
  <c r="K939" i="32"/>
  <c r="J939" i="32"/>
  <c r="I939" i="32"/>
  <c r="H939" i="32"/>
  <c r="G939" i="32"/>
  <c r="F939" i="32"/>
  <c r="E939" i="32"/>
  <c r="D939" i="32"/>
  <c r="C939" i="32"/>
  <c r="B939" i="32"/>
  <c r="O939" i="32" s="1"/>
  <c r="A939" i="32"/>
  <c r="N938" i="32"/>
  <c r="M938" i="32"/>
  <c r="L938" i="32"/>
  <c r="K938" i="32"/>
  <c r="J938" i="32"/>
  <c r="I938" i="32"/>
  <c r="H938" i="32"/>
  <c r="G938" i="32"/>
  <c r="F938" i="32"/>
  <c r="E938" i="32"/>
  <c r="D938" i="32"/>
  <c r="C938" i="32"/>
  <c r="B938" i="32"/>
  <c r="O938" i="32" s="1"/>
  <c r="A938" i="32"/>
  <c r="N937" i="32"/>
  <c r="M937" i="32"/>
  <c r="L937" i="32"/>
  <c r="K937" i="32"/>
  <c r="J937" i="32"/>
  <c r="I937" i="32"/>
  <c r="H937" i="32"/>
  <c r="G937" i="32"/>
  <c r="F937" i="32"/>
  <c r="E937" i="32"/>
  <c r="D937" i="32"/>
  <c r="C937" i="32"/>
  <c r="B937" i="32"/>
  <c r="O937" i="32" s="1"/>
  <c r="A937" i="32"/>
  <c r="N936" i="32"/>
  <c r="M936" i="32"/>
  <c r="L936" i="32"/>
  <c r="K936" i="32"/>
  <c r="J936" i="32"/>
  <c r="I936" i="32"/>
  <c r="H936" i="32"/>
  <c r="G936" i="32"/>
  <c r="F936" i="32"/>
  <c r="E936" i="32"/>
  <c r="D936" i="32"/>
  <c r="C936" i="32"/>
  <c r="B936" i="32"/>
  <c r="O936" i="32" s="1"/>
  <c r="A936" i="32"/>
  <c r="N935" i="32"/>
  <c r="M935" i="32"/>
  <c r="L935" i="32"/>
  <c r="K935" i="32"/>
  <c r="J935" i="32"/>
  <c r="I935" i="32"/>
  <c r="H935" i="32"/>
  <c r="G935" i="32"/>
  <c r="F935" i="32"/>
  <c r="E935" i="32"/>
  <c r="D935" i="32"/>
  <c r="C935" i="32"/>
  <c r="O935" i="32" s="1"/>
  <c r="B935" i="32"/>
  <c r="A935" i="32"/>
  <c r="N934" i="32"/>
  <c r="M934" i="32"/>
  <c r="L934" i="32"/>
  <c r="K934" i="32"/>
  <c r="J934" i="32"/>
  <c r="I934" i="32"/>
  <c r="H934" i="32"/>
  <c r="G934" i="32"/>
  <c r="F934" i="32"/>
  <c r="E934" i="32"/>
  <c r="D934" i="32"/>
  <c r="C934" i="32"/>
  <c r="B934" i="32"/>
  <c r="O934" i="32" s="1"/>
  <c r="A934" i="32"/>
  <c r="N933" i="32"/>
  <c r="M933" i="32"/>
  <c r="L933" i="32"/>
  <c r="K933" i="32"/>
  <c r="J933" i="32"/>
  <c r="I933" i="32"/>
  <c r="H933" i="32"/>
  <c r="G933" i="32"/>
  <c r="F933" i="32"/>
  <c r="E933" i="32"/>
  <c r="D933" i="32"/>
  <c r="C933" i="32"/>
  <c r="B933" i="32"/>
  <c r="O933" i="32"/>
  <c r="A933" i="32"/>
  <c r="N932" i="32"/>
  <c r="M932" i="32"/>
  <c r="L932" i="32"/>
  <c r="K932" i="32"/>
  <c r="J932" i="32"/>
  <c r="I932" i="32"/>
  <c r="H932" i="32"/>
  <c r="G932" i="32"/>
  <c r="F932" i="32"/>
  <c r="E932" i="32"/>
  <c r="D932" i="32"/>
  <c r="C932" i="32"/>
  <c r="B932" i="32"/>
  <c r="O932" i="32" s="1"/>
  <c r="A932" i="32"/>
  <c r="N931" i="32"/>
  <c r="M931" i="32"/>
  <c r="L931" i="32"/>
  <c r="K931" i="32"/>
  <c r="J931" i="32"/>
  <c r="I931" i="32"/>
  <c r="H931" i="32"/>
  <c r="G931" i="32"/>
  <c r="F931" i="32"/>
  <c r="E931" i="32"/>
  <c r="D931" i="32"/>
  <c r="C931" i="32"/>
  <c r="O931" i="32" s="1"/>
  <c r="B931" i="32"/>
  <c r="A931" i="32"/>
  <c r="N930" i="32"/>
  <c r="M930" i="32"/>
  <c r="L930" i="32"/>
  <c r="K930" i="32"/>
  <c r="J930" i="32"/>
  <c r="I930" i="32"/>
  <c r="H930" i="32"/>
  <c r="G930" i="32"/>
  <c r="F930" i="32"/>
  <c r="E930" i="32"/>
  <c r="D930" i="32"/>
  <c r="C930" i="32"/>
  <c r="B930" i="32"/>
  <c r="O930" i="32" s="1"/>
  <c r="A930" i="32"/>
  <c r="N929" i="32"/>
  <c r="M929" i="32"/>
  <c r="L929" i="32"/>
  <c r="K929" i="32"/>
  <c r="J929" i="32"/>
  <c r="I929" i="32"/>
  <c r="H929" i="32"/>
  <c r="G929" i="32"/>
  <c r="F929" i="32"/>
  <c r="E929" i="32"/>
  <c r="D929" i="32"/>
  <c r="C929" i="32"/>
  <c r="B929" i="32"/>
  <c r="O929" i="32" s="1"/>
  <c r="A929" i="32"/>
  <c r="N928" i="32"/>
  <c r="M928" i="32"/>
  <c r="L928" i="32"/>
  <c r="K928" i="32"/>
  <c r="J928" i="32"/>
  <c r="I928" i="32"/>
  <c r="H928" i="32"/>
  <c r="G928" i="32"/>
  <c r="F928" i="32"/>
  <c r="E928" i="32"/>
  <c r="D928" i="32"/>
  <c r="C928" i="32"/>
  <c r="B928" i="32"/>
  <c r="O928" i="32" s="1"/>
  <c r="A928" i="32"/>
  <c r="N927" i="32"/>
  <c r="M927" i="32"/>
  <c r="L927" i="32"/>
  <c r="K927" i="32"/>
  <c r="J927" i="32"/>
  <c r="I927" i="32"/>
  <c r="H927" i="32"/>
  <c r="G927" i="32"/>
  <c r="F927" i="32"/>
  <c r="E927" i="32"/>
  <c r="D927" i="32"/>
  <c r="C927" i="32"/>
  <c r="B927" i="32"/>
  <c r="O927" i="32" s="1"/>
  <c r="A927" i="32"/>
  <c r="N926" i="32"/>
  <c r="M926" i="32"/>
  <c r="L926" i="32"/>
  <c r="K926" i="32"/>
  <c r="J926" i="32"/>
  <c r="I926" i="32"/>
  <c r="H926" i="32"/>
  <c r="G926" i="32"/>
  <c r="F926" i="32"/>
  <c r="E926" i="32"/>
  <c r="D926" i="32"/>
  <c r="C926" i="32"/>
  <c r="B926" i="32"/>
  <c r="O926" i="32" s="1"/>
  <c r="A926" i="32"/>
  <c r="N925" i="32"/>
  <c r="M925" i="32"/>
  <c r="L925" i="32"/>
  <c r="K925" i="32"/>
  <c r="J925" i="32"/>
  <c r="I925" i="32"/>
  <c r="H925" i="32"/>
  <c r="G925" i="32"/>
  <c r="F925" i="32"/>
  <c r="E925" i="32"/>
  <c r="D925" i="32"/>
  <c r="C925" i="32"/>
  <c r="B925" i="32"/>
  <c r="O925" i="32"/>
  <c r="A925" i="32"/>
  <c r="N924" i="32"/>
  <c r="M924" i="32"/>
  <c r="L924" i="32"/>
  <c r="K924" i="32"/>
  <c r="J924" i="32"/>
  <c r="I924" i="32"/>
  <c r="H924" i="32"/>
  <c r="G924" i="32"/>
  <c r="F924" i="32"/>
  <c r="E924" i="32"/>
  <c r="D924" i="32"/>
  <c r="C924" i="32"/>
  <c r="B924" i="32"/>
  <c r="O924" i="32" s="1"/>
  <c r="A924" i="32"/>
  <c r="N923" i="32"/>
  <c r="M923" i="32"/>
  <c r="L923" i="32"/>
  <c r="K923" i="32"/>
  <c r="J923" i="32"/>
  <c r="I923" i="32"/>
  <c r="H923" i="32"/>
  <c r="G923" i="32"/>
  <c r="F923" i="32"/>
  <c r="E923" i="32"/>
  <c r="D923" i="32"/>
  <c r="C923" i="32"/>
  <c r="B923" i="32"/>
  <c r="O923" i="32" s="1"/>
  <c r="A923" i="32"/>
  <c r="N922" i="32"/>
  <c r="M922" i="32"/>
  <c r="L922" i="32"/>
  <c r="K922" i="32"/>
  <c r="J922" i="32"/>
  <c r="I922" i="32"/>
  <c r="H922" i="32"/>
  <c r="G922" i="32"/>
  <c r="F922" i="32"/>
  <c r="E922" i="32"/>
  <c r="D922" i="32"/>
  <c r="C922" i="32"/>
  <c r="B922" i="32"/>
  <c r="O922" i="32" s="1"/>
  <c r="A922" i="32"/>
  <c r="N921" i="32"/>
  <c r="M921" i="32"/>
  <c r="L921" i="32"/>
  <c r="K921" i="32"/>
  <c r="J921" i="32"/>
  <c r="I921" i="32"/>
  <c r="H921" i="32"/>
  <c r="G921" i="32"/>
  <c r="F921" i="32"/>
  <c r="E921" i="32"/>
  <c r="D921" i="32"/>
  <c r="C921" i="32"/>
  <c r="B921" i="32"/>
  <c r="O921" i="32" s="1"/>
  <c r="A921" i="32"/>
  <c r="N920" i="32"/>
  <c r="M920" i="32"/>
  <c r="L920" i="32"/>
  <c r="K920" i="32"/>
  <c r="J920" i="32"/>
  <c r="I920" i="32"/>
  <c r="H920" i="32"/>
  <c r="G920" i="32"/>
  <c r="F920" i="32"/>
  <c r="E920" i="32"/>
  <c r="D920" i="32"/>
  <c r="C920" i="32"/>
  <c r="O920" i="32"/>
  <c r="B920" i="32"/>
  <c r="A920" i="32"/>
  <c r="N919" i="32"/>
  <c r="M919" i="32"/>
  <c r="L919" i="32"/>
  <c r="K919" i="32"/>
  <c r="J919" i="32"/>
  <c r="I919" i="32"/>
  <c r="H919" i="32"/>
  <c r="G919" i="32"/>
  <c r="F919" i="32"/>
  <c r="E919" i="32"/>
  <c r="D919" i="32"/>
  <c r="C919" i="32"/>
  <c r="O919" i="32" s="1"/>
  <c r="B919" i="32"/>
  <c r="A919" i="32"/>
  <c r="N918" i="32"/>
  <c r="M918" i="32"/>
  <c r="L918" i="32"/>
  <c r="K918" i="32"/>
  <c r="J918" i="32"/>
  <c r="I918" i="32"/>
  <c r="H918" i="32"/>
  <c r="G918" i="32"/>
  <c r="F918" i="32"/>
  <c r="E918" i="32"/>
  <c r="D918" i="32"/>
  <c r="C918" i="32"/>
  <c r="B918" i="32"/>
  <c r="O918" i="32" s="1"/>
  <c r="A918" i="32"/>
  <c r="N917" i="32"/>
  <c r="M917" i="32"/>
  <c r="L917" i="32"/>
  <c r="K917" i="32"/>
  <c r="J917" i="32"/>
  <c r="I917" i="32"/>
  <c r="H917" i="32"/>
  <c r="G917" i="32"/>
  <c r="F917" i="32"/>
  <c r="E917" i="32"/>
  <c r="D917" i="32"/>
  <c r="C917" i="32"/>
  <c r="B917" i="32"/>
  <c r="O917" i="32"/>
  <c r="A917" i="32"/>
  <c r="N916" i="32"/>
  <c r="M916" i="32"/>
  <c r="L916" i="32"/>
  <c r="K916" i="32"/>
  <c r="J916" i="32"/>
  <c r="I916" i="32"/>
  <c r="H916" i="32"/>
  <c r="G916" i="32"/>
  <c r="F916" i="32"/>
  <c r="E916" i="32"/>
  <c r="D916" i="32"/>
  <c r="C916" i="32"/>
  <c r="B916" i="32"/>
  <c r="O916" i="32" s="1"/>
  <c r="A916" i="32"/>
  <c r="N915" i="32"/>
  <c r="M915" i="32"/>
  <c r="L915" i="32"/>
  <c r="K915" i="32"/>
  <c r="J915" i="32"/>
  <c r="I915" i="32"/>
  <c r="H915" i="32"/>
  <c r="G915" i="32"/>
  <c r="F915" i="32"/>
  <c r="E915" i="32"/>
  <c r="D915" i="32"/>
  <c r="C915" i="32"/>
  <c r="O915" i="32" s="1"/>
  <c r="B915" i="32"/>
  <c r="A915" i="32"/>
  <c r="N914" i="32"/>
  <c r="M914" i="32"/>
  <c r="L914" i="32"/>
  <c r="K914" i="32"/>
  <c r="J914" i="32"/>
  <c r="I914" i="32"/>
  <c r="H914" i="32"/>
  <c r="G914" i="32"/>
  <c r="F914" i="32"/>
  <c r="E914" i="32"/>
  <c r="D914" i="32"/>
  <c r="C914" i="32"/>
  <c r="B914" i="32"/>
  <c r="O914" i="32" s="1"/>
  <c r="A914" i="32"/>
  <c r="N913" i="32"/>
  <c r="M913" i="32"/>
  <c r="L913" i="32"/>
  <c r="K913" i="32"/>
  <c r="J913" i="32"/>
  <c r="I913" i="32"/>
  <c r="H913" i="32"/>
  <c r="G913" i="32"/>
  <c r="F913" i="32"/>
  <c r="E913" i="32"/>
  <c r="D913" i="32"/>
  <c r="C913" i="32"/>
  <c r="B913" i="32"/>
  <c r="O913" i="32"/>
  <c r="A913" i="32"/>
  <c r="N912" i="32"/>
  <c r="M912" i="32"/>
  <c r="L912" i="32"/>
  <c r="K912" i="32"/>
  <c r="J912" i="32"/>
  <c r="I912" i="32"/>
  <c r="H912" i="32"/>
  <c r="G912" i="32"/>
  <c r="F912" i="32"/>
  <c r="E912" i="32"/>
  <c r="D912" i="32"/>
  <c r="C912" i="32"/>
  <c r="O912" i="32"/>
  <c r="B912" i="32"/>
  <c r="A912" i="32"/>
  <c r="N911" i="32"/>
  <c r="M911" i="32"/>
  <c r="L911" i="32"/>
  <c r="K911" i="32"/>
  <c r="J911" i="32"/>
  <c r="I911" i="32"/>
  <c r="H911" i="32"/>
  <c r="G911" i="32"/>
  <c r="F911" i="32"/>
  <c r="E911" i="32"/>
  <c r="D911" i="32"/>
  <c r="C911" i="32"/>
  <c r="B911" i="32"/>
  <c r="O911" i="32" s="1"/>
  <c r="A911" i="32"/>
  <c r="N910" i="32"/>
  <c r="M910" i="32"/>
  <c r="L910" i="32"/>
  <c r="K910" i="32"/>
  <c r="J910" i="32"/>
  <c r="I910" i="32"/>
  <c r="H910" i="32"/>
  <c r="G910" i="32"/>
  <c r="F910" i="32"/>
  <c r="E910" i="32"/>
  <c r="D910" i="32"/>
  <c r="C910" i="32"/>
  <c r="B910" i="32"/>
  <c r="O910" i="32" s="1"/>
  <c r="A910" i="32"/>
  <c r="N909" i="32"/>
  <c r="M909" i="32"/>
  <c r="L909" i="32"/>
  <c r="K909" i="32"/>
  <c r="J909" i="32"/>
  <c r="I909" i="32"/>
  <c r="H909" i="32"/>
  <c r="G909" i="32"/>
  <c r="F909" i="32"/>
  <c r="E909" i="32"/>
  <c r="D909" i="32"/>
  <c r="C909" i="32"/>
  <c r="B909" i="32"/>
  <c r="O909" i="32"/>
  <c r="A909" i="32"/>
  <c r="N908" i="32"/>
  <c r="M908" i="32"/>
  <c r="L908" i="32"/>
  <c r="K908" i="32"/>
  <c r="J908" i="32"/>
  <c r="I908" i="32"/>
  <c r="H908" i="32"/>
  <c r="G908" i="32"/>
  <c r="F908" i="32"/>
  <c r="E908" i="32"/>
  <c r="D908" i="32"/>
  <c r="C908" i="32"/>
  <c r="B908" i="32"/>
  <c r="O908" i="32" s="1"/>
  <c r="A908" i="32"/>
  <c r="N907" i="32"/>
  <c r="M907" i="32"/>
  <c r="L907" i="32"/>
  <c r="K907" i="32"/>
  <c r="J907" i="32"/>
  <c r="I907" i="32"/>
  <c r="H907" i="32"/>
  <c r="G907" i="32"/>
  <c r="F907" i="32"/>
  <c r="E907" i="32"/>
  <c r="D907" i="32"/>
  <c r="C907" i="32"/>
  <c r="B907" i="32"/>
  <c r="O907" i="32" s="1"/>
  <c r="A907" i="32"/>
  <c r="N906" i="32"/>
  <c r="M906" i="32"/>
  <c r="L906" i="32"/>
  <c r="K906" i="32"/>
  <c r="J906" i="32"/>
  <c r="I906" i="32"/>
  <c r="H906" i="32"/>
  <c r="G906" i="32"/>
  <c r="F906" i="32"/>
  <c r="E906" i="32"/>
  <c r="D906" i="32"/>
  <c r="C906" i="32"/>
  <c r="B906" i="32"/>
  <c r="O906" i="32" s="1"/>
  <c r="A906" i="32"/>
  <c r="N905" i="32"/>
  <c r="M905" i="32"/>
  <c r="L905" i="32"/>
  <c r="K905" i="32"/>
  <c r="J905" i="32"/>
  <c r="I905" i="32"/>
  <c r="H905" i="32"/>
  <c r="G905" i="32"/>
  <c r="F905" i="32"/>
  <c r="E905" i="32"/>
  <c r="D905" i="32"/>
  <c r="C905" i="32"/>
  <c r="B905" i="32"/>
  <c r="O905" i="32" s="1"/>
  <c r="A905" i="32"/>
  <c r="N904" i="32"/>
  <c r="M904" i="32"/>
  <c r="L904" i="32"/>
  <c r="K904" i="32"/>
  <c r="J904" i="32"/>
  <c r="I904" i="32"/>
  <c r="H904" i="32"/>
  <c r="G904" i="32"/>
  <c r="F904" i="32"/>
  <c r="E904" i="32"/>
  <c r="D904" i="32"/>
  <c r="C904" i="32"/>
  <c r="O904" i="32"/>
  <c r="B904" i="32"/>
  <c r="A904" i="32"/>
  <c r="N903" i="32"/>
  <c r="M903" i="32"/>
  <c r="L903" i="32"/>
  <c r="K903" i="32"/>
  <c r="J903" i="32"/>
  <c r="I903" i="32"/>
  <c r="H903" i="32"/>
  <c r="G903" i="32"/>
  <c r="F903" i="32"/>
  <c r="E903" i="32"/>
  <c r="D903" i="32"/>
  <c r="C903" i="32"/>
  <c r="O903" i="32" s="1"/>
  <c r="B903" i="32"/>
  <c r="A903" i="32"/>
  <c r="N902" i="32"/>
  <c r="M902" i="32"/>
  <c r="L902" i="32"/>
  <c r="K902" i="32"/>
  <c r="J902" i="32"/>
  <c r="I902" i="32"/>
  <c r="H902" i="32"/>
  <c r="G902" i="32"/>
  <c r="F902" i="32"/>
  <c r="E902" i="32"/>
  <c r="D902" i="32"/>
  <c r="C902" i="32"/>
  <c r="B902" i="32"/>
  <c r="O902" i="32" s="1"/>
  <c r="A902" i="32"/>
  <c r="N901" i="32"/>
  <c r="M901" i="32"/>
  <c r="L901" i="32"/>
  <c r="K901" i="32"/>
  <c r="J901" i="32"/>
  <c r="I901" i="32"/>
  <c r="H901" i="32"/>
  <c r="G901" i="32"/>
  <c r="F901" i="32"/>
  <c r="E901" i="32"/>
  <c r="D901" i="32"/>
  <c r="C901" i="32"/>
  <c r="B901" i="32"/>
  <c r="O901" i="32" s="1"/>
  <c r="A901" i="32"/>
  <c r="N900" i="32"/>
  <c r="M900" i="32"/>
  <c r="L900" i="32"/>
  <c r="K900" i="32"/>
  <c r="J900" i="32"/>
  <c r="I900" i="32"/>
  <c r="H900" i="32"/>
  <c r="G900" i="32"/>
  <c r="F900" i="32"/>
  <c r="E900" i="32"/>
  <c r="D900" i="32"/>
  <c r="C900" i="32"/>
  <c r="B900" i="32"/>
  <c r="O900" i="32" s="1"/>
  <c r="A900" i="32"/>
  <c r="N899" i="32"/>
  <c r="M899" i="32"/>
  <c r="L899" i="32"/>
  <c r="K899" i="32"/>
  <c r="J899" i="32"/>
  <c r="I899" i="32"/>
  <c r="H899" i="32"/>
  <c r="G899" i="32"/>
  <c r="F899" i="32"/>
  <c r="E899" i="32"/>
  <c r="D899" i="32"/>
  <c r="C899" i="32"/>
  <c r="O899" i="32" s="1"/>
  <c r="B899" i="32"/>
  <c r="A899" i="32"/>
  <c r="N898" i="32"/>
  <c r="M898" i="32"/>
  <c r="L898" i="32"/>
  <c r="K898" i="32"/>
  <c r="J898" i="32"/>
  <c r="I898" i="32"/>
  <c r="H898" i="32"/>
  <c r="G898" i="32"/>
  <c r="F898" i="32"/>
  <c r="E898" i="32"/>
  <c r="D898" i="32"/>
  <c r="C898" i="32"/>
  <c r="B898" i="32"/>
  <c r="O898" i="32" s="1"/>
  <c r="A898" i="32"/>
  <c r="N897" i="32"/>
  <c r="M897" i="32"/>
  <c r="L897" i="32"/>
  <c r="K897" i="32"/>
  <c r="J897" i="32"/>
  <c r="I897" i="32"/>
  <c r="H897" i="32"/>
  <c r="G897" i="32"/>
  <c r="F897" i="32"/>
  <c r="E897" i="32"/>
  <c r="D897" i="32"/>
  <c r="C897" i="32"/>
  <c r="B897" i="32"/>
  <c r="O897" i="32" s="1"/>
  <c r="A897" i="32"/>
  <c r="N896" i="32"/>
  <c r="M896" i="32"/>
  <c r="L896" i="32"/>
  <c r="K896" i="32"/>
  <c r="J896" i="32"/>
  <c r="I896" i="32"/>
  <c r="H896" i="32"/>
  <c r="G896" i="32"/>
  <c r="F896" i="32"/>
  <c r="E896" i="32"/>
  <c r="D896" i="32"/>
  <c r="C896" i="32"/>
  <c r="B896" i="32"/>
  <c r="O896" i="32" s="1"/>
  <c r="A896" i="32"/>
  <c r="N895" i="32"/>
  <c r="M895" i="32"/>
  <c r="L895" i="32"/>
  <c r="K895" i="32"/>
  <c r="J895" i="32"/>
  <c r="I895" i="32"/>
  <c r="H895" i="32"/>
  <c r="G895" i="32"/>
  <c r="F895" i="32"/>
  <c r="E895" i="32"/>
  <c r="D895" i="32"/>
  <c r="C895" i="32"/>
  <c r="B895" i="32"/>
  <c r="O895" i="32" s="1"/>
  <c r="A895" i="32"/>
  <c r="N894" i="32"/>
  <c r="M894" i="32"/>
  <c r="L894" i="32"/>
  <c r="K894" i="32"/>
  <c r="J894" i="32"/>
  <c r="I894" i="32"/>
  <c r="H894" i="32"/>
  <c r="G894" i="32"/>
  <c r="F894" i="32"/>
  <c r="E894" i="32"/>
  <c r="D894" i="32"/>
  <c r="C894" i="32"/>
  <c r="B894" i="32"/>
  <c r="O894" i="32" s="1"/>
  <c r="A894" i="32"/>
  <c r="N893" i="32"/>
  <c r="M893" i="32"/>
  <c r="L893" i="32"/>
  <c r="K893" i="32"/>
  <c r="J893" i="32"/>
  <c r="I893" i="32"/>
  <c r="H893" i="32"/>
  <c r="G893" i="32"/>
  <c r="F893" i="32"/>
  <c r="E893" i="32"/>
  <c r="D893" i="32"/>
  <c r="C893" i="32"/>
  <c r="B893" i="32"/>
  <c r="O893" i="32" s="1"/>
  <c r="A893" i="32"/>
  <c r="N892" i="32"/>
  <c r="M892" i="32"/>
  <c r="L892" i="32"/>
  <c r="K892" i="32"/>
  <c r="J892" i="32"/>
  <c r="I892" i="32"/>
  <c r="H892" i="32"/>
  <c r="G892" i="32"/>
  <c r="F892" i="32"/>
  <c r="E892" i="32"/>
  <c r="D892" i="32"/>
  <c r="C892" i="32"/>
  <c r="O892" i="32"/>
  <c r="B892" i="32"/>
  <c r="A892" i="32"/>
  <c r="N891" i="32"/>
  <c r="M891" i="32"/>
  <c r="L891" i="32"/>
  <c r="K891" i="32"/>
  <c r="J891" i="32"/>
  <c r="I891" i="32"/>
  <c r="H891" i="32"/>
  <c r="G891" i="32"/>
  <c r="F891" i="32"/>
  <c r="E891" i="32"/>
  <c r="D891" i="32"/>
  <c r="C891" i="32"/>
  <c r="B891" i="32"/>
  <c r="O891" i="32" s="1"/>
  <c r="A891" i="32"/>
  <c r="N890" i="32"/>
  <c r="M890" i="32"/>
  <c r="L890" i="32"/>
  <c r="K890" i="32"/>
  <c r="J890" i="32"/>
  <c r="I890" i="32"/>
  <c r="H890" i="32"/>
  <c r="G890" i="32"/>
  <c r="F890" i="32"/>
  <c r="E890" i="32"/>
  <c r="D890" i="32"/>
  <c r="C890" i="32"/>
  <c r="B890" i="32"/>
  <c r="O890" i="32" s="1"/>
  <c r="A890" i="32"/>
  <c r="N889" i="32"/>
  <c r="M889" i="32"/>
  <c r="L889" i="32"/>
  <c r="K889" i="32"/>
  <c r="J889" i="32"/>
  <c r="I889" i="32"/>
  <c r="H889" i="32"/>
  <c r="G889" i="32"/>
  <c r="F889" i="32"/>
  <c r="E889" i="32"/>
  <c r="D889" i="32"/>
  <c r="C889" i="32"/>
  <c r="B889" i="32"/>
  <c r="O889" i="32" s="1"/>
  <c r="A889" i="32"/>
  <c r="N888" i="32"/>
  <c r="M888" i="32"/>
  <c r="L888" i="32"/>
  <c r="K888" i="32"/>
  <c r="J888" i="32"/>
  <c r="I888" i="32"/>
  <c r="H888" i="32"/>
  <c r="G888" i="32"/>
  <c r="F888" i="32"/>
  <c r="E888" i="32"/>
  <c r="D888" i="32"/>
  <c r="C888" i="32"/>
  <c r="B888" i="32"/>
  <c r="O888" i="32" s="1"/>
  <c r="A888" i="32"/>
  <c r="N887" i="32"/>
  <c r="M887" i="32"/>
  <c r="L887" i="32"/>
  <c r="K887" i="32"/>
  <c r="J887" i="32"/>
  <c r="I887" i="32"/>
  <c r="H887" i="32"/>
  <c r="G887" i="32"/>
  <c r="F887" i="32"/>
  <c r="E887" i="32"/>
  <c r="D887" i="32"/>
  <c r="C887" i="32"/>
  <c r="O887" i="32" s="1"/>
  <c r="B887" i="32"/>
  <c r="A887" i="32"/>
  <c r="N886" i="32"/>
  <c r="M886" i="32"/>
  <c r="L886" i="32"/>
  <c r="K886" i="32"/>
  <c r="J886" i="32"/>
  <c r="I886" i="32"/>
  <c r="H886" i="32"/>
  <c r="G886" i="32"/>
  <c r="F886" i="32"/>
  <c r="E886" i="32"/>
  <c r="D886" i="32"/>
  <c r="C886" i="32"/>
  <c r="B886" i="32"/>
  <c r="O886" i="32" s="1"/>
  <c r="A886" i="32"/>
  <c r="N885" i="32"/>
  <c r="M885" i="32"/>
  <c r="L885" i="32"/>
  <c r="K885" i="32"/>
  <c r="J885" i="32"/>
  <c r="I885" i="32"/>
  <c r="H885" i="32"/>
  <c r="G885" i="32"/>
  <c r="F885" i="32"/>
  <c r="E885" i="32"/>
  <c r="D885" i="32"/>
  <c r="C885" i="32"/>
  <c r="B885" i="32"/>
  <c r="O885" i="32" s="1"/>
  <c r="A885" i="32"/>
  <c r="N884" i="32"/>
  <c r="M884" i="32"/>
  <c r="L884" i="32"/>
  <c r="K884" i="32"/>
  <c r="J884" i="32"/>
  <c r="I884" i="32"/>
  <c r="H884" i="32"/>
  <c r="G884" i="32"/>
  <c r="F884" i="32"/>
  <c r="E884" i="32"/>
  <c r="D884" i="32"/>
  <c r="C884" i="32"/>
  <c r="B884" i="32"/>
  <c r="O884" i="32" s="1"/>
  <c r="A884" i="32"/>
  <c r="N883" i="32"/>
  <c r="M883" i="32"/>
  <c r="L883" i="32"/>
  <c r="K883" i="32"/>
  <c r="J883" i="32"/>
  <c r="I883" i="32"/>
  <c r="H883" i="32"/>
  <c r="G883" i="32"/>
  <c r="F883" i="32"/>
  <c r="E883" i="32"/>
  <c r="D883" i="32"/>
  <c r="C883" i="32"/>
  <c r="O883" i="32" s="1"/>
  <c r="B883" i="32"/>
  <c r="A883" i="32"/>
  <c r="N882" i="32"/>
  <c r="M882" i="32"/>
  <c r="L882" i="32"/>
  <c r="K882" i="32"/>
  <c r="J882" i="32"/>
  <c r="I882" i="32"/>
  <c r="H882" i="32"/>
  <c r="G882" i="32"/>
  <c r="F882" i="32"/>
  <c r="E882" i="32"/>
  <c r="D882" i="32"/>
  <c r="C882" i="32"/>
  <c r="B882" i="32"/>
  <c r="O882" i="32" s="1"/>
  <c r="A882" i="32"/>
  <c r="N881" i="32"/>
  <c r="M881" i="32"/>
  <c r="L881" i="32"/>
  <c r="K881" i="32"/>
  <c r="J881" i="32"/>
  <c r="I881" i="32"/>
  <c r="H881" i="32"/>
  <c r="G881" i="32"/>
  <c r="F881" i="32"/>
  <c r="E881" i="32"/>
  <c r="D881" i="32"/>
  <c r="C881" i="32"/>
  <c r="B881" i="32"/>
  <c r="O881" i="32" s="1"/>
  <c r="A881" i="32"/>
  <c r="N880" i="32"/>
  <c r="M880" i="32"/>
  <c r="L880" i="32"/>
  <c r="K880" i="32"/>
  <c r="J880" i="32"/>
  <c r="I880" i="32"/>
  <c r="H880" i="32"/>
  <c r="G880" i="32"/>
  <c r="F880" i="32"/>
  <c r="E880" i="32"/>
  <c r="D880" i="32"/>
  <c r="C880" i="32"/>
  <c r="B880" i="32"/>
  <c r="O880" i="32" s="1"/>
  <c r="A880" i="32"/>
  <c r="N879" i="32"/>
  <c r="M879" i="32"/>
  <c r="L879" i="32"/>
  <c r="K879" i="32"/>
  <c r="J879" i="32"/>
  <c r="I879" i="32"/>
  <c r="H879" i="32"/>
  <c r="G879" i="32"/>
  <c r="F879" i="32"/>
  <c r="E879" i="32"/>
  <c r="D879" i="32"/>
  <c r="C879" i="32"/>
  <c r="B879" i="32"/>
  <c r="O879" i="32" s="1"/>
  <c r="A879" i="32"/>
  <c r="N878" i="32"/>
  <c r="M878" i="32"/>
  <c r="L878" i="32"/>
  <c r="K878" i="32"/>
  <c r="J878" i="32"/>
  <c r="I878" i="32"/>
  <c r="H878" i="32"/>
  <c r="G878" i="32"/>
  <c r="F878" i="32"/>
  <c r="E878" i="32"/>
  <c r="D878" i="32"/>
  <c r="C878" i="32"/>
  <c r="B878" i="32"/>
  <c r="O878" i="32" s="1"/>
  <c r="A878" i="32"/>
  <c r="N877" i="32"/>
  <c r="M877" i="32"/>
  <c r="L877" i="32"/>
  <c r="K877" i="32"/>
  <c r="J877" i="32"/>
  <c r="I877" i="32"/>
  <c r="H877" i="32"/>
  <c r="G877" i="32"/>
  <c r="F877" i="32"/>
  <c r="E877" i="32"/>
  <c r="D877" i="32"/>
  <c r="C877" i="32"/>
  <c r="B877" i="32"/>
  <c r="O877" i="32" s="1"/>
  <c r="A877" i="32"/>
  <c r="N876" i="32"/>
  <c r="M876" i="32"/>
  <c r="L876" i="32"/>
  <c r="K876" i="32"/>
  <c r="J876" i="32"/>
  <c r="I876" i="32"/>
  <c r="H876" i="32"/>
  <c r="G876" i="32"/>
  <c r="F876" i="32"/>
  <c r="E876" i="32"/>
  <c r="D876" i="32"/>
  <c r="C876" i="32"/>
  <c r="B876" i="32"/>
  <c r="O876" i="32" s="1"/>
  <c r="A876" i="32"/>
  <c r="N875" i="32"/>
  <c r="M875" i="32"/>
  <c r="L875" i="32"/>
  <c r="K875" i="32"/>
  <c r="J875" i="32"/>
  <c r="I875" i="32"/>
  <c r="H875" i="32"/>
  <c r="G875" i="32"/>
  <c r="F875" i="32"/>
  <c r="E875" i="32"/>
  <c r="D875" i="32"/>
  <c r="C875" i="32"/>
  <c r="O875" i="32" s="1"/>
  <c r="B875" i="32"/>
  <c r="A875" i="32"/>
  <c r="N874" i="32"/>
  <c r="M874" i="32"/>
  <c r="L874" i="32"/>
  <c r="K874" i="32"/>
  <c r="J874" i="32"/>
  <c r="I874" i="32"/>
  <c r="H874" i="32"/>
  <c r="G874" i="32"/>
  <c r="F874" i="32"/>
  <c r="E874" i="32"/>
  <c r="D874" i="32"/>
  <c r="C874" i="32"/>
  <c r="B874" i="32"/>
  <c r="O874" i="32" s="1"/>
  <c r="A874" i="32"/>
  <c r="N873" i="32"/>
  <c r="M873" i="32"/>
  <c r="L873" i="32"/>
  <c r="K873" i="32"/>
  <c r="J873" i="32"/>
  <c r="I873" i="32"/>
  <c r="H873" i="32"/>
  <c r="G873" i="32"/>
  <c r="F873" i="32"/>
  <c r="E873" i="32"/>
  <c r="D873" i="32"/>
  <c r="C873" i="32"/>
  <c r="B873" i="32"/>
  <c r="O873" i="32" s="1"/>
  <c r="A873" i="32"/>
  <c r="N872" i="32"/>
  <c r="M872" i="32"/>
  <c r="L872" i="32"/>
  <c r="K872" i="32"/>
  <c r="J872" i="32"/>
  <c r="I872" i="32"/>
  <c r="H872" i="32"/>
  <c r="G872" i="32"/>
  <c r="F872" i="32"/>
  <c r="E872" i="32"/>
  <c r="D872" i="32"/>
  <c r="C872" i="32"/>
  <c r="B872" i="32"/>
  <c r="O872" i="32" s="1"/>
  <c r="A872" i="32"/>
  <c r="N871" i="32"/>
  <c r="M871" i="32"/>
  <c r="L871" i="32"/>
  <c r="K871" i="32"/>
  <c r="J871" i="32"/>
  <c r="I871" i="32"/>
  <c r="H871" i="32"/>
  <c r="G871" i="32"/>
  <c r="F871" i="32"/>
  <c r="E871" i="32"/>
  <c r="D871" i="32"/>
  <c r="C871" i="32"/>
  <c r="B871" i="32"/>
  <c r="O871" i="32" s="1"/>
  <c r="A871" i="32"/>
  <c r="N870" i="32"/>
  <c r="M870" i="32"/>
  <c r="L870" i="32"/>
  <c r="K870" i="32"/>
  <c r="J870" i="32"/>
  <c r="I870" i="32"/>
  <c r="H870" i="32"/>
  <c r="G870" i="32"/>
  <c r="F870" i="32"/>
  <c r="E870" i="32"/>
  <c r="D870" i="32"/>
  <c r="C870" i="32"/>
  <c r="B870" i="32"/>
  <c r="O870" i="32" s="1"/>
  <c r="A870" i="32"/>
  <c r="N869" i="32"/>
  <c r="M869" i="32"/>
  <c r="L869" i="32"/>
  <c r="K869" i="32"/>
  <c r="J869" i="32"/>
  <c r="I869" i="32"/>
  <c r="H869" i="32"/>
  <c r="G869" i="32"/>
  <c r="F869" i="32"/>
  <c r="E869" i="32"/>
  <c r="D869" i="32"/>
  <c r="C869" i="32"/>
  <c r="B869" i="32"/>
  <c r="O869" i="32" s="1"/>
  <c r="A869" i="32"/>
  <c r="N868" i="32"/>
  <c r="M868" i="32"/>
  <c r="L868" i="32"/>
  <c r="K868" i="32"/>
  <c r="J868" i="32"/>
  <c r="I868" i="32"/>
  <c r="H868" i="32"/>
  <c r="G868" i="32"/>
  <c r="F868" i="32"/>
  <c r="E868" i="32"/>
  <c r="D868" i="32"/>
  <c r="C868" i="32"/>
  <c r="B868" i="32"/>
  <c r="O868" i="32" s="1"/>
  <c r="A868" i="32"/>
  <c r="N867" i="32"/>
  <c r="M867" i="32"/>
  <c r="L867" i="32"/>
  <c r="K867" i="32"/>
  <c r="J867" i="32"/>
  <c r="I867" i="32"/>
  <c r="H867" i="32"/>
  <c r="G867" i="32"/>
  <c r="F867" i="32"/>
  <c r="E867" i="32"/>
  <c r="D867" i="32"/>
  <c r="C867" i="32"/>
  <c r="O867" i="32" s="1"/>
  <c r="B867" i="32"/>
  <c r="A867" i="32"/>
  <c r="N866" i="32"/>
  <c r="M866" i="32"/>
  <c r="L866" i="32"/>
  <c r="K866" i="32"/>
  <c r="J866" i="32"/>
  <c r="I866" i="32"/>
  <c r="H866" i="32"/>
  <c r="G866" i="32"/>
  <c r="F866" i="32"/>
  <c r="E866" i="32"/>
  <c r="D866" i="32"/>
  <c r="C866" i="32"/>
  <c r="B866" i="32"/>
  <c r="O866" i="32" s="1"/>
  <c r="A866" i="32"/>
  <c r="N865" i="32"/>
  <c r="M865" i="32"/>
  <c r="L865" i="32"/>
  <c r="K865" i="32"/>
  <c r="J865" i="32"/>
  <c r="I865" i="32"/>
  <c r="H865" i="32"/>
  <c r="G865" i="32"/>
  <c r="F865" i="32"/>
  <c r="E865" i="32"/>
  <c r="D865" i="32"/>
  <c r="C865" i="32"/>
  <c r="B865" i="32"/>
  <c r="O865" i="32" s="1"/>
  <c r="A865" i="32"/>
  <c r="N864" i="32"/>
  <c r="M864" i="32"/>
  <c r="L864" i="32"/>
  <c r="K864" i="32"/>
  <c r="J864" i="32"/>
  <c r="I864" i="32"/>
  <c r="H864" i="32"/>
  <c r="G864" i="32"/>
  <c r="F864" i="32"/>
  <c r="E864" i="32"/>
  <c r="D864" i="32"/>
  <c r="C864" i="32"/>
  <c r="B864" i="32"/>
  <c r="O864" i="32" s="1"/>
  <c r="A864" i="32"/>
  <c r="N863" i="32"/>
  <c r="M863" i="32"/>
  <c r="L863" i="32"/>
  <c r="K863" i="32"/>
  <c r="J863" i="32"/>
  <c r="I863" i="32"/>
  <c r="H863" i="32"/>
  <c r="G863" i="32"/>
  <c r="F863" i="32"/>
  <c r="E863" i="32"/>
  <c r="D863" i="32"/>
  <c r="C863" i="32"/>
  <c r="B863" i="32"/>
  <c r="O863" i="32" s="1"/>
  <c r="A863" i="32"/>
  <c r="N862" i="32"/>
  <c r="M862" i="32"/>
  <c r="L862" i="32"/>
  <c r="K862" i="32"/>
  <c r="J862" i="32"/>
  <c r="I862" i="32"/>
  <c r="H862" i="32"/>
  <c r="G862" i="32"/>
  <c r="F862" i="32"/>
  <c r="E862" i="32"/>
  <c r="D862" i="32"/>
  <c r="C862" i="32"/>
  <c r="B862" i="32"/>
  <c r="O862" i="32" s="1"/>
  <c r="A862" i="32"/>
  <c r="N861" i="32"/>
  <c r="M861" i="32"/>
  <c r="L861" i="32"/>
  <c r="K861" i="32"/>
  <c r="J861" i="32"/>
  <c r="I861" i="32"/>
  <c r="H861" i="32"/>
  <c r="G861" i="32"/>
  <c r="F861" i="32"/>
  <c r="E861" i="32"/>
  <c r="D861" i="32"/>
  <c r="C861" i="32"/>
  <c r="B861" i="32"/>
  <c r="O861" i="32" s="1"/>
  <c r="A861" i="32"/>
  <c r="N860" i="32"/>
  <c r="M860" i="32"/>
  <c r="L860" i="32"/>
  <c r="K860" i="32"/>
  <c r="J860" i="32"/>
  <c r="I860" i="32"/>
  <c r="H860" i="32"/>
  <c r="G860" i="32"/>
  <c r="F860" i="32"/>
  <c r="E860" i="32"/>
  <c r="D860" i="32"/>
  <c r="C860" i="32"/>
  <c r="B860" i="32"/>
  <c r="O860" i="32" s="1"/>
  <c r="A860" i="32"/>
  <c r="N859" i="32"/>
  <c r="M859" i="32"/>
  <c r="L859" i="32"/>
  <c r="K859" i="32"/>
  <c r="J859" i="32"/>
  <c r="I859" i="32"/>
  <c r="H859" i="32"/>
  <c r="G859" i="32"/>
  <c r="F859" i="32"/>
  <c r="E859" i="32"/>
  <c r="D859" i="32"/>
  <c r="C859" i="32"/>
  <c r="O859" i="32" s="1"/>
  <c r="B859" i="32"/>
  <c r="A859" i="32"/>
  <c r="N858" i="32"/>
  <c r="M858" i="32"/>
  <c r="L858" i="32"/>
  <c r="K858" i="32"/>
  <c r="J858" i="32"/>
  <c r="I858" i="32"/>
  <c r="H858" i="32"/>
  <c r="G858" i="32"/>
  <c r="F858" i="32"/>
  <c r="E858" i="32"/>
  <c r="D858" i="32"/>
  <c r="C858" i="32"/>
  <c r="B858" i="32"/>
  <c r="O858" i="32" s="1"/>
  <c r="A858" i="32"/>
  <c r="N857" i="32"/>
  <c r="M857" i="32"/>
  <c r="L857" i="32"/>
  <c r="K857" i="32"/>
  <c r="J857" i="32"/>
  <c r="I857" i="32"/>
  <c r="H857" i="32"/>
  <c r="G857" i="32"/>
  <c r="F857" i="32"/>
  <c r="E857" i="32"/>
  <c r="D857" i="32"/>
  <c r="C857" i="32"/>
  <c r="B857" i="32"/>
  <c r="O857" i="32" s="1"/>
  <c r="A857" i="32"/>
  <c r="N856" i="32"/>
  <c r="M856" i="32"/>
  <c r="L856" i="32"/>
  <c r="K856" i="32"/>
  <c r="J856" i="32"/>
  <c r="I856" i="32"/>
  <c r="H856" i="32"/>
  <c r="G856" i="32"/>
  <c r="F856" i="32"/>
  <c r="E856" i="32"/>
  <c r="D856" i="32"/>
  <c r="C856" i="32"/>
  <c r="B856" i="32"/>
  <c r="O856" i="32" s="1"/>
  <c r="A856" i="32"/>
  <c r="N855" i="32"/>
  <c r="M855" i="32"/>
  <c r="L855" i="32"/>
  <c r="K855" i="32"/>
  <c r="J855" i="32"/>
  <c r="I855" i="32"/>
  <c r="H855" i="32"/>
  <c r="G855" i="32"/>
  <c r="F855" i="32"/>
  <c r="E855" i="32"/>
  <c r="D855" i="32"/>
  <c r="C855" i="32"/>
  <c r="B855" i="32"/>
  <c r="O855" i="32" s="1"/>
  <c r="A855" i="32"/>
  <c r="N854" i="32"/>
  <c r="M854" i="32"/>
  <c r="L854" i="32"/>
  <c r="K854" i="32"/>
  <c r="J854" i="32"/>
  <c r="I854" i="32"/>
  <c r="H854" i="32"/>
  <c r="G854" i="32"/>
  <c r="F854" i="32"/>
  <c r="E854" i="32"/>
  <c r="D854" i="32"/>
  <c r="C854" i="32"/>
  <c r="B854" i="32"/>
  <c r="O854" i="32" s="1"/>
  <c r="A854" i="32"/>
  <c r="N853" i="32"/>
  <c r="M853" i="32"/>
  <c r="L853" i="32"/>
  <c r="K853" i="32"/>
  <c r="J853" i="32"/>
  <c r="I853" i="32"/>
  <c r="H853" i="32"/>
  <c r="G853" i="32"/>
  <c r="F853" i="32"/>
  <c r="E853" i="32"/>
  <c r="D853" i="32"/>
  <c r="C853" i="32"/>
  <c r="B853" i="32"/>
  <c r="O853" i="32" s="1"/>
  <c r="A853" i="32"/>
  <c r="N852" i="32"/>
  <c r="M852" i="32"/>
  <c r="L852" i="32"/>
  <c r="K852" i="32"/>
  <c r="J852" i="32"/>
  <c r="I852" i="32"/>
  <c r="H852" i="32"/>
  <c r="G852" i="32"/>
  <c r="F852" i="32"/>
  <c r="E852" i="32"/>
  <c r="D852" i="32"/>
  <c r="C852" i="32"/>
  <c r="B852" i="32"/>
  <c r="O852" i="32" s="1"/>
  <c r="A852" i="32"/>
  <c r="N851" i="32"/>
  <c r="M851" i="32"/>
  <c r="L851" i="32"/>
  <c r="K851" i="32"/>
  <c r="J851" i="32"/>
  <c r="I851" i="32"/>
  <c r="H851" i="32"/>
  <c r="G851" i="32"/>
  <c r="F851" i="32"/>
  <c r="E851" i="32"/>
  <c r="D851" i="32"/>
  <c r="C851" i="32"/>
  <c r="O851" i="32" s="1"/>
  <c r="B851" i="32"/>
  <c r="A851" i="32"/>
  <c r="N850" i="32"/>
  <c r="M850" i="32"/>
  <c r="L850" i="32"/>
  <c r="K850" i="32"/>
  <c r="J850" i="32"/>
  <c r="I850" i="32"/>
  <c r="H850" i="32"/>
  <c r="G850" i="32"/>
  <c r="F850" i="32"/>
  <c r="E850" i="32"/>
  <c r="D850" i="32"/>
  <c r="C850" i="32"/>
  <c r="B850" i="32"/>
  <c r="O850" i="32" s="1"/>
  <c r="A850" i="32"/>
  <c r="N849" i="32"/>
  <c r="M849" i="32"/>
  <c r="L849" i="32"/>
  <c r="K849" i="32"/>
  <c r="J849" i="32"/>
  <c r="I849" i="32"/>
  <c r="H849" i="32"/>
  <c r="G849" i="32"/>
  <c r="F849" i="32"/>
  <c r="E849" i="32"/>
  <c r="D849" i="32"/>
  <c r="C849" i="32"/>
  <c r="B849" i="32"/>
  <c r="O849" i="32" s="1"/>
  <c r="A849" i="32"/>
  <c r="N848" i="32"/>
  <c r="M848" i="32"/>
  <c r="L848" i="32"/>
  <c r="K848" i="32"/>
  <c r="J848" i="32"/>
  <c r="I848" i="32"/>
  <c r="H848" i="32"/>
  <c r="G848" i="32"/>
  <c r="F848" i="32"/>
  <c r="E848" i="32"/>
  <c r="D848" i="32"/>
  <c r="C848" i="32"/>
  <c r="B848" i="32"/>
  <c r="O848" i="32" s="1"/>
  <c r="A848" i="32"/>
  <c r="N847" i="32"/>
  <c r="M847" i="32"/>
  <c r="L847" i="32"/>
  <c r="K847" i="32"/>
  <c r="J847" i="32"/>
  <c r="I847" i="32"/>
  <c r="H847" i="32"/>
  <c r="G847" i="32"/>
  <c r="F847" i="32"/>
  <c r="E847" i="32"/>
  <c r="D847" i="32"/>
  <c r="C847" i="32"/>
  <c r="B847" i="32"/>
  <c r="O847" i="32" s="1"/>
  <c r="A847" i="32"/>
  <c r="N846" i="32"/>
  <c r="M846" i="32"/>
  <c r="L846" i="32"/>
  <c r="K846" i="32"/>
  <c r="J846" i="32"/>
  <c r="I846" i="32"/>
  <c r="H846" i="32"/>
  <c r="G846" i="32"/>
  <c r="F846" i="32"/>
  <c r="E846" i="32"/>
  <c r="D846" i="32"/>
  <c r="C846" i="32"/>
  <c r="B846" i="32"/>
  <c r="O846" i="32" s="1"/>
  <c r="A846" i="32"/>
  <c r="N845" i="32"/>
  <c r="M845" i="32"/>
  <c r="L845" i="32"/>
  <c r="K845" i="32"/>
  <c r="J845" i="32"/>
  <c r="I845" i="32"/>
  <c r="H845" i="32"/>
  <c r="G845" i="32"/>
  <c r="F845" i="32"/>
  <c r="E845" i="32"/>
  <c r="D845" i="32"/>
  <c r="C845" i="32"/>
  <c r="B845" i="32"/>
  <c r="O845" i="32" s="1"/>
  <c r="A845" i="32"/>
  <c r="N844" i="32"/>
  <c r="M844" i="32"/>
  <c r="L844" i="32"/>
  <c r="K844" i="32"/>
  <c r="J844" i="32"/>
  <c r="I844" i="32"/>
  <c r="H844" i="32"/>
  <c r="G844" i="32"/>
  <c r="F844" i="32"/>
  <c r="E844" i="32"/>
  <c r="D844" i="32"/>
  <c r="C844" i="32"/>
  <c r="B844" i="32"/>
  <c r="O844" i="32" s="1"/>
  <c r="A844" i="32"/>
  <c r="N843" i="32"/>
  <c r="M843" i="32"/>
  <c r="L843" i="32"/>
  <c r="K843" i="32"/>
  <c r="J843" i="32"/>
  <c r="I843" i="32"/>
  <c r="H843" i="32"/>
  <c r="G843" i="32"/>
  <c r="F843" i="32"/>
  <c r="E843" i="32"/>
  <c r="D843" i="32"/>
  <c r="C843" i="32"/>
  <c r="O843" i="32" s="1"/>
  <c r="B843" i="32"/>
  <c r="A843" i="32"/>
  <c r="N842" i="32"/>
  <c r="M842" i="32"/>
  <c r="L842" i="32"/>
  <c r="K842" i="32"/>
  <c r="J842" i="32"/>
  <c r="I842" i="32"/>
  <c r="H842" i="32"/>
  <c r="G842" i="32"/>
  <c r="F842" i="32"/>
  <c r="E842" i="32"/>
  <c r="D842" i="32"/>
  <c r="C842" i="32"/>
  <c r="B842" i="32"/>
  <c r="O842" i="32" s="1"/>
  <c r="A842" i="32"/>
  <c r="N841" i="32"/>
  <c r="M841" i="32"/>
  <c r="L841" i="32"/>
  <c r="K841" i="32"/>
  <c r="J841" i="32"/>
  <c r="I841" i="32"/>
  <c r="H841" i="32"/>
  <c r="G841" i="32"/>
  <c r="F841" i="32"/>
  <c r="E841" i="32"/>
  <c r="D841" i="32"/>
  <c r="C841" i="32"/>
  <c r="B841" i="32"/>
  <c r="O841" i="32" s="1"/>
  <c r="A841" i="32"/>
  <c r="N840" i="32"/>
  <c r="M840" i="32"/>
  <c r="L840" i="32"/>
  <c r="K840" i="32"/>
  <c r="J840" i="32"/>
  <c r="I840" i="32"/>
  <c r="H840" i="32"/>
  <c r="G840" i="32"/>
  <c r="F840" i="32"/>
  <c r="E840" i="32"/>
  <c r="D840" i="32"/>
  <c r="C840" i="32"/>
  <c r="B840" i="32"/>
  <c r="O840" i="32" s="1"/>
  <c r="A840" i="32"/>
  <c r="N839" i="32"/>
  <c r="M839" i="32"/>
  <c r="L839" i="32"/>
  <c r="K839" i="32"/>
  <c r="J839" i="32"/>
  <c r="I839" i="32"/>
  <c r="H839" i="32"/>
  <c r="G839" i="32"/>
  <c r="F839" i="32"/>
  <c r="E839" i="32"/>
  <c r="D839" i="32"/>
  <c r="C839" i="32"/>
  <c r="B839" i="32"/>
  <c r="O839" i="32" s="1"/>
  <c r="A839" i="32"/>
  <c r="N838" i="32"/>
  <c r="M838" i="32"/>
  <c r="L838" i="32"/>
  <c r="K838" i="32"/>
  <c r="J838" i="32"/>
  <c r="I838" i="32"/>
  <c r="H838" i="32"/>
  <c r="G838" i="32"/>
  <c r="F838" i="32"/>
  <c r="E838" i="32"/>
  <c r="D838" i="32"/>
  <c r="C838" i="32"/>
  <c r="B838" i="32"/>
  <c r="O838" i="32" s="1"/>
  <c r="A838" i="32"/>
  <c r="N837" i="32"/>
  <c r="M837" i="32"/>
  <c r="L837" i="32"/>
  <c r="K837" i="32"/>
  <c r="J837" i="32"/>
  <c r="I837" i="32"/>
  <c r="H837" i="32"/>
  <c r="G837" i="32"/>
  <c r="F837" i="32"/>
  <c r="E837" i="32"/>
  <c r="D837" i="32"/>
  <c r="C837" i="32"/>
  <c r="B837" i="32"/>
  <c r="O837" i="32" s="1"/>
  <c r="A837" i="32"/>
  <c r="N836" i="32"/>
  <c r="M836" i="32"/>
  <c r="L836" i="32"/>
  <c r="K836" i="32"/>
  <c r="J836" i="32"/>
  <c r="I836" i="32"/>
  <c r="H836" i="32"/>
  <c r="G836" i="32"/>
  <c r="F836" i="32"/>
  <c r="E836" i="32"/>
  <c r="D836" i="32"/>
  <c r="C836" i="32"/>
  <c r="B836" i="32"/>
  <c r="O836" i="32" s="1"/>
  <c r="A836" i="32"/>
  <c r="N835" i="32"/>
  <c r="M835" i="32"/>
  <c r="L835" i="32"/>
  <c r="K835" i="32"/>
  <c r="J835" i="32"/>
  <c r="I835" i="32"/>
  <c r="H835" i="32"/>
  <c r="G835" i="32"/>
  <c r="F835" i="32"/>
  <c r="E835" i="32"/>
  <c r="D835" i="32"/>
  <c r="C835" i="32"/>
  <c r="O835" i="32" s="1"/>
  <c r="B835" i="32"/>
  <c r="A835" i="32"/>
  <c r="N834" i="32"/>
  <c r="M834" i="32"/>
  <c r="L834" i="32"/>
  <c r="K834" i="32"/>
  <c r="J834" i="32"/>
  <c r="I834" i="32"/>
  <c r="H834" i="32"/>
  <c r="G834" i="32"/>
  <c r="F834" i="32"/>
  <c r="E834" i="32"/>
  <c r="D834" i="32"/>
  <c r="C834" i="32"/>
  <c r="B834" i="32"/>
  <c r="O834" i="32" s="1"/>
  <c r="A834" i="32"/>
  <c r="N833" i="32"/>
  <c r="M833" i="32"/>
  <c r="L833" i="32"/>
  <c r="K833" i="32"/>
  <c r="J833" i="32"/>
  <c r="I833" i="32"/>
  <c r="H833" i="32"/>
  <c r="G833" i="32"/>
  <c r="F833" i="32"/>
  <c r="E833" i="32"/>
  <c r="D833" i="32"/>
  <c r="C833" i="32"/>
  <c r="B833" i="32"/>
  <c r="O833" i="32" s="1"/>
  <c r="A833" i="32"/>
  <c r="N832" i="32"/>
  <c r="M832" i="32"/>
  <c r="L832" i="32"/>
  <c r="K832" i="32"/>
  <c r="J832" i="32"/>
  <c r="I832" i="32"/>
  <c r="H832" i="32"/>
  <c r="G832" i="32"/>
  <c r="F832" i="32"/>
  <c r="E832" i="32"/>
  <c r="D832" i="32"/>
  <c r="C832" i="32"/>
  <c r="O832" i="32" s="1"/>
  <c r="B832" i="32"/>
  <c r="A832" i="32"/>
  <c r="N831" i="32"/>
  <c r="M831" i="32"/>
  <c r="L831" i="32"/>
  <c r="K831" i="32"/>
  <c r="J831" i="32"/>
  <c r="I831" i="32"/>
  <c r="H831" i="32"/>
  <c r="G831" i="32"/>
  <c r="F831" i="32"/>
  <c r="E831" i="32"/>
  <c r="D831" i="32"/>
  <c r="C831" i="32"/>
  <c r="B831" i="32"/>
  <c r="O831" i="32" s="1"/>
  <c r="A831" i="32"/>
  <c r="N830" i="32"/>
  <c r="M830" i="32"/>
  <c r="L830" i="32"/>
  <c r="K830" i="32"/>
  <c r="J830" i="32"/>
  <c r="I830" i="32"/>
  <c r="H830" i="32"/>
  <c r="G830" i="32"/>
  <c r="F830" i="32"/>
  <c r="E830" i="32"/>
  <c r="D830" i="32"/>
  <c r="C830" i="32"/>
  <c r="B830" i="32"/>
  <c r="O830" i="32" s="1"/>
  <c r="A830" i="32"/>
  <c r="N829" i="32"/>
  <c r="M829" i="32"/>
  <c r="L829" i="32"/>
  <c r="K829" i="32"/>
  <c r="J829" i="32"/>
  <c r="I829" i="32"/>
  <c r="H829" i="32"/>
  <c r="G829" i="32"/>
  <c r="F829" i="32"/>
  <c r="E829" i="32"/>
  <c r="D829" i="32"/>
  <c r="C829" i="32"/>
  <c r="B829" i="32"/>
  <c r="O829" i="32" s="1"/>
  <c r="A829" i="32"/>
  <c r="N828" i="32"/>
  <c r="M828" i="32"/>
  <c r="L828" i="32"/>
  <c r="K828" i="32"/>
  <c r="J828" i="32"/>
  <c r="I828" i="32"/>
  <c r="H828" i="32"/>
  <c r="G828" i="32"/>
  <c r="F828" i="32"/>
  <c r="E828" i="32"/>
  <c r="D828" i="32"/>
  <c r="C828" i="32"/>
  <c r="B828" i="32"/>
  <c r="O828" i="32" s="1"/>
  <c r="A828" i="32"/>
  <c r="N827" i="32"/>
  <c r="M827" i="32"/>
  <c r="L827" i="32"/>
  <c r="K827" i="32"/>
  <c r="J827" i="32"/>
  <c r="I827" i="32"/>
  <c r="H827" i="32"/>
  <c r="G827" i="32"/>
  <c r="F827" i="32"/>
  <c r="E827" i="32"/>
  <c r="D827" i="32"/>
  <c r="C827" i="32"/>
  <c r="O827" i="32" s="1"/>
  <c r="B827" i="32"/>
  <c r="A827" i="32"/>
  <c r="N826" i="32"/>
  <c r="M826" i="32"/>
  <c r="L826" i="32"/>
  <c r="K826" i="32"/>
  <c r="J826" i="32"/>
  <c r="I826" i="32"/>
  <c r="H826" i="32"/>
  <c r="G826" i="32"/>
  <c r="F826" i="32"/>
  <c r="E826" i="32"/>
  <c r="D826" i="32"/>
  <c r="C826" i="32"/>
  <c r="B826" i="32"/>
  <c r="O826" i="32" s="1"/>
  <c r="A826" i="32"/>
  <c r="N825" i="32"/>
  <c r="M825" i="32"/>
  <c r="L825" i="32"/>
  <c r="K825" i="32"/>
  <c r="J825" i="32"/>
  <c r="I825" i="32"/>
  <c r="H825" i="32"/>
  <c r="G825" i="32"/>
  <c r="F825" i="32"/>
  <c r="E825" i="32"/>
  <c r="D825" i="32"/>
  <c r="C825" i="32"/>
  <c r="B825" i="32"/>
  <c r="O825" i="32" s="1"/>
  <c r="A825" i="32"/>
  <c r="N824" i="32"/>
  <c r="M824" i="32"/>
  <c r="L824" i="32"/>
  <c r="K824" i="32"/>
  <c r="J824" i="32"/>
  <c r="I824" i="32"/>
  <c r="H824" i="32"/>
  <c r="G824" i="32"/>
  <c r="F824" i="32"/>
  <c r="E824" i="32"/>
  <c r="D824" i="32"/>
  <c r="C824" i="32"/>
  <c r="B824" i="32"/>
  <c r="O824" i="32" s="1"/>
  <c r="A824" i="32"/>
  <c r="N823" i="32"/>
  <c r="M823" i="32"/>
  <c r="L823" i="32"/>
  <c r="K823" i="32"/>
  <c r="J823" i="32"/>
  <c r="I823" i="32"/>
  <c r="H823" i="32"/>
  <c r="G823" i="32"/>
  <c r="F823" i="32"/>
  <c r="E823" i="32"/>
  <c r="D823" i="32"/>
  <c r="C823" i="32"/>
  <c r="B823" i="32"/>
  <c r="O823" i="32" s="1"/>
  <c r="A823" i="32"/>
  <c r="N822" i="32"/>
  <c r="M822" i="32"/>
  <c r="L822" i="32"/>
  <c r="K822" i="32"/>
  <c r="J822" i="32"/>
  <c r="I822" i="32"/>
  <c r="H822" i="32"/>
  <c r="G822" i="32"/>
  <c r="F822" i="32"/>
  <c r="E822" i="32"/>
  <c r="D822" i="32"/>
  <c r="C822" i="32"/>
  <c r="B822" i="32"/>
  <c r="O822" i="32" s="1"/>
  <c r="A822" i="32"/>
  <c r="N821" i="32"/>
  <c r="M821" i="32"/>
  <c r="L821" i="32"/>
  <c r="K821" i="32"/>
  <c r="J821" i="32"/>
  <c r="I821" i="32"/>
  <c r="H821" i="32"/>
  <c r="G821" i="32"/>
  <c r="F821" i="32"/>
  <c r="E821" i="32"/>
  <c r="D821" i="32"/>
  <c r="C821" i="32"/>
  <c r="B821" i="32"/>
  <c r="O821" i="32" s="1"/>
  <c r="A821" i="32"/>
  <c r="N820" i="32"/>
  <c r="M820" i="32"/>
  <c r="L820" i="32"/>
  <c r="K820" i="32"/>
  <c r="J820" i="32"/>
  <c r="I820" i="32"/>
  <c r="H820" i="32"/>
  <c r="G820" i="32"/>
  <c r="F820" i="32"/>
  <c r="E820" i="32"/>
  <c r="D820" i="32"/>
  <c r="C820" i="32"/>
  <c r="B820" i="32"/>
  <c r="O820" i="32" s="1"/>
  <c r="A820" i="32"/>
  <c r="N819" i="32"/>
  <c r="M819" i="32"/>
  <c r="L819" i="32"/>
  <c r="K819" i="32"/>
  <c r="J819" i="32"/>
  <c r="I819" i="32"/>
  <c r="H819" i="32"/>
  <c r="G819" i="32"/>
  <c r="F819" i="32"/>
  <c r="E819" i="32"/>
  <c r="D819" i="32"/>
  <c r="C819" i="32"/>
  <c r="O819" i="32" s="1"/>
  <c r="B819" i="32"/>
  <c r="A819" i="32"/>
  <c r="N818" i="32"/>
  <c r="M818" i="32"/>
  <c r="L818" i="32"/>
  <c r="K818" i="32"/>
  <c r="J818" i="32"/>
  <c r="I818" i="32"/>
  <c r="H818" i="32"/>
  <c r="G818" i="32"/>
  <c r="F818" i="32"/>
  <c r="E818" i="32"/>
  <c r="D818" i="32"/>
  <c r="C818" i="32"/>
  <c r="B818" i="32"/>
  <c r="O818" i="32" s="1"/>
  <c r="A818" i="32"/>
  <c r="N817" i="32"/>
  <c r="M817" i="32"/>
  <c r="L817" i="32"/>
  <c r="K817" i="32"/>
  <c r="J817" i="32"/>
  <c r="I817" i="32"/>
  <c r="H817" i="32"/>
  <c r="G817" i="32"/>
  <c r="F817" i="32"/>
  <c r="E817" i="32"/>
  <c r="D817" i="32"/>
  <c r="C817" i="32"/>
  <c r="B817" i="32"/>
  <c r="O817" i="32" s="1"/>
  <c r="A817" i="32"/>
  <c r="N816" i="32"/>
  <c r="M816" i="32"/>
  <c r="L816" i="32"/>
  <c r="K816" i="32"/>
  <c r="J816" i="32"/>
  <c r="I816" i="32"/>
  <c r="H816" i="32"/>
  <c r="G816" i="32"/>
  <c r="F816" i="32"/>
  <c r="E816" i="32"/>
  <c r="D816" i="32"/>
  <c r="C816" i="32"/>
  <c r="B816" i="32"/>
  <c r="O816" i="32" s="1"/>
  <c r="A816" i="32"/>
  <c r="N815" i="32"/>
  <c r="M815" i="32"/>
  <c r="L815" i="32"/>
  <c r="K815" i="32"/>
  <c r="J815" i="32"/>
  <c r="I815" i="32"/>
  <c r="H815" i="32"/>
  <c r="G815" i="32"/>
  <c r="F815" i="32"/>
  <c r="E815" i="32"/>
  <c r="D815" i="32"/>
  <c r="C815" i="32"/>
  <c r="O815" i="32" s="1"/>
  <c r="B815" i="32"/>
  <c r="A815" i="32"/>
  <c r="N814" i="32"/>
  <c r="M814" i="32"/>
  <c r="L814" i="32"/>
  <c r="K814" i="32"/>
  <c r="J814" i="32"/>
  <c r="I814" i="32"/>
  <c r="H814" i="32"/>
  <c r="G814" i="32"/>
  <c r="F814" i="32"/>
  <c r="E814" i="32"/>
  <c r="D814" i="32"/>
  <c r="C814" i="32"/>
  <c r="B814" i="32"/>
  <c r="O814" i="32" s="1"/>
  <c r="A814" i="32"/>
  <c r="N813" i="32"/>
  <c r="M813" i="32"/>
  <c r="L813" i="32"/>
  <c r="K813" i="32"/>
  <c r="J813" i="32"/>
  <c r="I813" i="32"/>
  <c r="H813" i="32"/>
  <c r="G813" i="32"/>
  <c r="F813" i="32"/>
  <c r="E813" i="32"/>
  <c r="D813" i="32"/>
  <c r="C813" i="32"/>
  <c r="B813" i="32"/>
  <c r="O813" i="32" s="1"/>
  <c r="A813" i="32"/>
  <c r="N812" i="32"/>
  <c r="M812" i="32"/>
  <c r="L812" i="32"/>
  <c r="K812" i="32"/>
  <c r="J812" i="32"/>
  <c r="I812" i="32"/>
  <c r="H812" i="32"/>
  <c r="G812" i="32"/>
  <c r="F812" i="32"/>
  <c r="E812" i="32"/>
  <c r="D812" i="32"/>
  <c r="C812" i="32"/>
  <c r="B812" i="32"/>
  <c r="O812" i="32" s="1"/>
  <c r="A812" i="32"/>
  <c r="N811" i="32"/>
  <c r="M811" i="32"/>
  <c r="L811" i="32"/>
  <c r="K811" i="32"/>
  <c r="J811" i="32"/>
  <c r="I811" i="32"/>
  <c r="H811" i="32"/>
  <c r="G811" i="32"/>
  <c r="F811" i="32"/>
  <c r="E811" i="32"/>
  <c r="D811" i="32"/>
  <c r="C811" i="32"/>
  <c r="O811" i="32" s="1"/>
  <c r="B811" i="32"/>
  <c r="A811" i="32"/>
  <c r="N810" i="32"/>
  <c r="M810" i="32"/>
  <c r="L810" i="32"/>
  <c r="K810" i="32"/>
  <c r="J810" i="32"/>
  <c r="I810" i="32"/>
  <c r="H810" i="32"/>
  <c r="G810" i="32"/>
  <c r="F810" i="32"/>
  <c r="E810" i="32"/>
  <c r="D810" i="32"/>
  <c r="C810" i="32"/>
  <c r="O810" i="32"/>
  <c r="B810" i="32"/>
  <c r="A810" i="32"/>
  <c r="N809" i="32"/>
  <c r="M809" i="32"/>
  <c r="L809" i="32"/>
  <c r="K809" i="32"/>
  <c r="J809" i="32"/>
  <c r="I809" i="32"/>
  <c r="H809" i="32"/>
  <c r="G809" i="32"/>
  <c r="F809" i="32"/>
  <c r="E809" i="32"/>
  <c r="D809" i="32"/>
  <c r="C809" i="32"/>
  <c r="B809" i="32"/>
  <c r="O809" i="32" s="1"/>
  <c r="A809" i="32"/>
  <c r="N808" i="32"/>
  <c r="M808" i="32"/>
  <c r="L808" i="32"/>
  <c r="K808" i="32"/>
  <c r="J808" i="32"/>
  <c r="I808" i="32"/>
  <c r="H808" i="32"/>
  <c r="G808" i="32"/>
  <c r="F808" i="32"/>
  <c r="E808" i="32"/>
  <c r="D808" i="32"/>
  <c r="C808" i="32"/>
  <c r="B808" i="32"/>
  <c r="O808" i="32" s="1"/>
  <c r="A808" i="32"/>
  <c r="N807" i="32"/>
  <c r="M807" i="32"/>
  <c r="L807" i="32"/>
  <c r="K807" i="32"/>
  <c r="J807" i="32"/>
  <c r="I807" i="32"/>
  <c r="H807" i="32"/>
  <c r="G807" i="32"/>
  <c r="F807" i="32"/>
  <c r="E807" i="32"/>
  <c r="D807" i="32"/>
  <c r="C807" i="32"/>
  <c r="B807" i="32"/>
  <c r="O807" i="32" s="1"/>
  <c r="A807" i="32"/>
  <c r="N806" i="32"/>
  <c r="M806" i="32"/>
  <c r="L806" i="32"/>
  <c r="K806" i="32"/>
  <c r="J806" i="32"/>
  <c r="I806" i="32"/>
  <c r="H806" i="32"/>
  <c r="G806" i="32"/>
  <c r="F806" i="32"/>
  <c r="E806" i="32"/>
  <c r="D806" i="32"/>
  <c r="C806" i="32"/>
  <c r="O806" i="32"/>
  <c r="B806" i="32"/>
  <c r="A806" i="32"/>
  <c r="N805" i="32"/>
  <c r="M805" i="32"/>
  <c r="L805" i="32"/>
  <c r="K805" i="32"/>
  <c r="J805" i="32"/>
  <c r="I805" i="32"/>
  <c r="H805" i="32"/>
  <c r="G805" i="32"/>
  <c r="F805" i="32"/>
  <c r="E805" i="32"/>
  <c r="D805" i="32"/>
  <c r="C805" i="32"/>
  <c r="B805" i="32"/>
  <c r="O805" i="32" s="1"/>
  <c r="A805" i="32"/>
  <c r="N804" i="32"/>
  <c r="M804" i="32"/>
  <c r="L804" i="32"/>
  <c r="K804" i="32"/>
  <c r="J804" i="32"/>
  <c r="I804" i="32"/>
  <c r="H804" i="32"/>
  <c r="G804" i="32"/>
  <c r="F804" i="32"/>
  <c r="E804" i="32"/>
  <c r="D804" i="32"/>
  <c r="C804" i="32"/>
  <c r="B804" i="32"/>
  <c r="O804" i="32" s="1"/>
  <c r="A804" i="32"/>
  <c r="N803" i="32"/>
  <c r="M803" i="32"/>
  <c r="L803" i="32"/>
  <c r="K803" i="32"/>
  <c r="J803" i="32"/>
  <c r="I803" i="32"/>
  <c r="H803" i="32"/>
  <c r="G803" i="32"/>
  <c r="F803" i="32"/>
  <c r="E803" i="32"/>
  <c r="D803" i="32"/>
  <c r="C803" i="32"/>
  <c r="O803" i="32" s="1"/>
  <c r="B803" i="32"/>
  <c r="A803" i="32"/>
  <c r="N802" i="32"/>
  <c r="M802" i="32"/>
  <c r="L802" i="32"/>
  <c r="K802" i="32"/>
  <c r="J802" i="32"/>
  <c r="I802" i="32"/>
  <c r="H802" i="32"/>
  <c r="G802" i="32"/>
  <c r="F802" i="32"/>
  <c r="E802" i="32"/>
  <c r="D802" i="32"/>
  <c r="C802" i="32"/>
  <c r="O802" i="32"/>
  <c r="B802" i="32"/>
  <c r="A802" i="32"/>
  <c r="N801" i="32"/>
  <c r="M801" i="32"/>
  <c r="L801" i="32"/>
  <c r="K801" i="32"/>
  <c r="J801" i="32"/>
  <c r="I801" i="32"/>
  <c r="H801" i="32"/>
  <c r="G801" i="32"/>
  <c r="F801" i="32"/>
  <c r="E801" i="32"/>
  <c r="D801" i="32"/>
  <c r="C801" i="32"/>
  <c r="B801" i="32"/>
  <c r="O801" i="32" s="1"/>
  <c r="A801" i="32"/>
  <c r="N800" i="32"/>
  <c r="M800" i="32"/>
  <c r="L800" i="32"/>
  <c r="K800" i="32"/>
  <c r="J800" i="32"/>
  <c r="I800" i="32"/>
  <c r="H800" i="32"/>
  <c r="G800" i="32"/>
  <c r="F800" i="32"/>
  <c r="E800" i="32"/>
  <c r="D800" i="32"/>
  <c r="C800" i="32"/>
  <c r="B800" i="32"/>
  <c r="O800" i="32" s="1"/>
  <c r="A800" i="32"/>
  <c r="N799" i="32"/>
  <c r="M799" i="32"/>
  <c r="L799" i="32"/>
  <c r="K799" i="32"/>
  <c r="J799" i="32"/>
  <c r="I799" i="32"/>
  <c r="H799" i="32"/>
  <c r="G799" i="32"/>
  <c r="F799" i="32"/>
  <c r="E799" i="32"/>
  <c r="D799" i="32"/>
  <c r="C799" i="32"/>
  <c r="B799" i="32"/>
  <c r="O799" i="32" s="1"/>
  <c r="A799" i="32"/>
  <c r="N798" i="32"/>
  <c r="M798" i="32"/>
  <c r="L798" i="32"/>
  <c r="K798" i="32"/>
  <c r="J798" i="32"/>
  <c r="I798" i="32"/>
  <c r="H798" i="32"/>
  <c r="G798" i="32"/>
  <c r="F798" i="32"/>
  <c r="E798" i="32"/>
  <c r="D798" i="32"/>
  <c r="C798" i="32"/>
  <c r="O798" i="32"/>
  <c r="B798" i="32"/>
  <c r="A798" i="32"/>
  <c r="N797" i="32"/>
  <c r="M797" i="32"/>
  <c r="L797" i="32"/>
  <c r="K797" i="32"/>
  <c r="J797" i="32"/>
  <c r="I797" i="32"/>
  <c r="H797" i="32"/>
  <c r="G797" i="32"/>
  <c r="F797" i="32"/>
  <c r="E797" i="32"/>
  <c r="D797" i="32"/>
  <c r="C797" i="32"/>
  <c r="B797" i="32"/>
  <c r="O797" i="32" s="1"/>
  <c r="A797" i="32"/>
  <c r="N796" i="32"/>
  <c r="M796" i="32"/>
  <c r="L796" i="32"/>
  <c r="K796" i="32"/>
  <c r="J796" i="32"/>
  <c r="I796" i="32"/>
  <c r="H796" i="32"/>
  <c r="G796" i="32"/>
  <c r="F796" i="32"/>
  <c r="E796" i="32"/>
  <c r="D796" i="32"/>
  <c r="C796" i="32"/>
  <c r="B796" i="32"/>
  <c r="O796" i="32" s="1"/>
  <c r="A796" i="32"/>
  <c r="N795" i="32"/>
  <c r="M795" i="32"/>
  <c r="L795" i="32"/>
  <c r="K795" i="32"/>
  <c r="J795" i="32"/>
  <c r="I795" i="32"/>
  <c r="H795" i="32"/>
  <c r="G795" i="32"/>
  <c r="F795" i="32"/>
  <c r="E795" i="32"/>
  <c r="D795" i="32"/>
  <c r="C795" i="32"/>
  <c r="O795" i="32" s="1"/>
  <c r="B795" i="32"/>
  <c r="A795" i="32"/>
  <c r="N794" i="32"/>
  <c r="M794" i="32"/>
  <c r="L794" i="32"/>
  <c r="K794" i="32"/>
  <c r="J794" i="32"/>
  <c r="I794" i="32"/>
  <c r="H794" i="32"/>
  <c r="G794" i="32"/>
  <c r="F794" i="32"/>
  <c r="E794" i="32"/>
  <c r="D794" i="32"/>
  <c r="C794" i="32"/>
  <c r="O794" i="32"/>
  <c r="B794" i="32"/>
  <c r="A794" i="32"/>
  <c r="N793" i="32"/>
  <c r="M793" i="32"/>
  <c r="L793" i="32"/>
  <c r="K793" i="32"/>
  <c r="J793" i="32"/>
  <c r="I793" i="32"/>
  <c r="H793" i="32"/>
  <c r="G793" i="32"/>
  <c r="F793" i="32"/>
  <c r="E793" i="32"/>
  <c r="D793" i="32"/>
  <c r="C793" i="32"/>
  <c r="B793" i="32"/>
  <c r="O793" i="32" s="1"/>
  <c r="A793" i="32"/>
  <c r="N792" i="32"/>
  <c r="M792" i="32"/>
  <c r="L792" i="32"/>
  <c r="K792" i="32"/>
  <c r="J792" i="32"/>
  <c r="I792" i="32"/>
  <c r="H792" i="32"/>
  <c r="G792" i="32"/>
  <c r="F792" i="32"/>
  <c r="E792" i="32"/>
  <c r="D792" i="32"/>
  <c r="C792" i="32"/>
  <c r="B792" i="32"/>
  <c r="O792" i="32" s="1"/>
  <c r="A792" i="32"/>
  <c r="N791" i="32"/>
  <c r="M791" i="32"/>
  <c r="L791" i="32"/>
  <c r="K791" i="32"/>
  <c r="J791" i="32"/>
  <c r="I791" i="32"/>
  <c r="H791" i="32"/>
  <c r="G791" i="32"/>
  <c r="F791" i="32"/>
  <c r="E791" i="32"/>
  <c r="D791" i="32"/>
  <c r="C791" i="32"/>
  <c r="B791" i="32"/>
  <c r="O791" i="32" s="1"/>
  <c r="A791" i="32"/>
  <c r="N790" i="32"/>
  <c r="M790" i="32"/>
  <c r="L790" i="32"/>
  <c r="K790" i="32"/>
  <c r="J790" i="32"/>
  <c r="I790" i="32"/>
  <c r="H790" i="32"/>
  <c r="G790" i="32"/>
  <c r="F790" i="32"/>
  <c r="E790" i="32"/>
  <c r="D790" i="32"/>
  <c r="C790" i="32"/>
  <c r="O790" i="32"/>
  <c r="B790" i="32"/>
  <c r="A790" i="32"/>
  <c r="N789" i="32"/>
  <c r="M789" i="32"/>
  <c r="L789" i="32"/>
  <c r="K789" i="32"/>
  <c r="J789" i="32"/>
  <c r="I789" i="32"/>
  <c r="H789" i="32"/>
  <c r="G789" i="32"/>
  <c r="F789" i="32"/>
  <c r="E789" i="32"/>
  <c r="D789" i="32"/>
  <c r="C789" i="32"/>
  <c r="B789" i="32"/>
  <c r="O789" i="32" s="1"/>
  <c r="A789" i="32"/>
  <c r="N788" i="32"/>
  <c r="M788" i="32"/>
  <c r="L788" i="32"/>
  <c r="K788" i="32"/>
  <c r="J788" i="32"/>
  <c r="I788" i="32"/>
  <c r="H788" i="32"/>
  <c r="G788" i="32"/>
  <c r="F788" i="32"/>
  <c r="E788" i="32"/>
  <c r="D788" i="32"/>
  <c r="C788" i="32"/>
  <c r="B788" i="32"/>
  <c r="O788" i="32" s="1"/>
  <c r="A788" i="32"/>
  <c r="N787" i="32"/>
  <c r="M787" i="32"/>
  <c r="L787" i="32"/>
  <c r="K787" i="32"/>
  <c r="J787" i="32"/>
  <c r="I787" i="32"/>
  <c r="H787" i="32"/>
  <c r="G787" i="32"/>
  <c r="F787" i="32"/>
  <c r="E787" i="32"/>
  <c r="D787" i="32"/>
  <c r="C787" i="32"/>
  <c r="O787" i="32" s="1"/>
  <c r="B787" i="32"/>
  <c r="A787" i="32"/>
  <c r="N786" i="32"/>
  <c r="M786" i="32"/>
  <c r="L786" i="32"/>
  <c r="K786" i="32"/>
  <c r="J786" i="32"/>
  <c r="I786" i="32"/>
  <c r="H786" i="32"/>
  <c r="G786" i="32"/>
  <c r="F786" i="32"/>
  <c r="E786" i="32"/>
  <c r="D786" i="32"/>
  <c r="C786" i="32"/>
  <c r="O786" i="32"/>
  <c r="B786" i="32"/>
  <c r="A786" i="32"/>
  <c r="N785" i="32"/>
  <c r="M785" i="32"/>
  <c r="L785" i="32"/>
  <c r="K785" i="32"/>
  <c r="J785" i="32"/>
  <c r="I785" i="32"/>
  <c r="H785" i="32"/>
  <c r="G785" i="32"/>
  <c r="F785" i="32"/>
  <c r="E785" i="32"/>
  <c r="D785" i="32"/>
  <c r="C785" i="32"/>
  <c r="B785" i="32"/>
  <c r="O785" i="32" s="1"/>
  <c r="A785" i="32"/>
  <c r="N784" i="32"/>
  <c r="M784" i="32"/>
  <c r="L784" i="32"/>
  <c r="K784" i="32"/>
  <c r="J784" i="32"/>
  <c r="I784" i="32"/>
  <c r="H784" i="32"/>
  <c r="G784" i="32"/>
  <c r="F784" i="32"/>
  <c r="E784" i="32"/>
  <c r="D784" i="32"/>
  <c r="C784" i="32"/>
  <c r="B784" i="32"/>
  <c r="O784" i="32" s="1"/>
  <c r="A784" i="32"/>
  <c r="N783" i="32"/>
  <c r="M783" i="32"/>
  <c r="L783" i="32"/>
  <c r="K783" i="32"/>
  <c r="J783" i="32"/>
  <c r="I783" i="32"/>
  <c r="H783" i="32"/>
  <c r="G783" i="32"/>
  <c r="F783" i="32"/>
  <c r="E783" i="32"/>
  <c r="D783" i="32"/>
  <c r="C783" i="32"/>
  <c r="B783" i="32"/>
  <c r="O783" i="32" s="1"/>
  <c r="A783" i="32"/>
  <c r="N782" i="32"/>
  <c r="M782" i="32"/>
  <c r="L782" i="32"/>
  <c r="K782" i="32"/>
  <c r="J782" i="32"/>
  <c r="I782" i="32"/>
  <c r="H782" i="32"/>
  <c r="G782" i="32"/>
  <c r="F782" i="32"/>
  <c r="E782" i="32"/>
  <c r="D782" i="32"/>
  <c r="C782" i="32"/>
  <c r="O782" i="32"/>
  <c r="B782" i="32"/>
  <c r="A782" i="32"/>
  <c r="N781" i="32"/>
  <c r="M781" i="32"/>
  <c r="L781" i="32"/>
  <c r="K781" i="32"/>
  <c r="J781" i="32"/>
  <c r="I781" i="32"/>
  <c r="H781" i="32"/>
  <c r="G781" i="32"/>
  <c r="F781" i="32"/>
  <c r="E781" i="32"/>
  <c r="D781" i="32"/>
  <c r="C781" i="32"/>
  <c r="B781" i="32"/>
  <c r="O781" i="32" s="1"/>
  <c r="A781" i="32"/>
  <c r="N780" i="32"/>
  <c r="M780" i="32"/>
  <c r="L780" i="32"/>
  <c r="K780" i="32"/>
  <c r="J780" i="32"/>
  <c r="I780" i="32"/>
  <c r="H780" i="32"/>
  <c r="G780" i="32"/>
  <c r="F780" i="32"/>
  <c r="E780" i="32"/>
  <c r="D780" i="32"/>
  <c r="C780" i="32"/>
  <c r="O780" i="32"/>
  <c r="B780" i="32"/>
  <c r="A780" i="32"/>
  <c r="N779" i="32"/>
  <c r="M779" i="32"/>
  <c r="L779" i="32"/>
  <c r="K779" i="32"/>
  <c r="J779" i="32"/>
  <c r="I779" i="32"/>
  <c r="H779" i="32"/>
  <c r="G779" i="32"/>
  <c r="F779" i="32"/>
  <c r="E779" i="32"/>
  <c r="D779" i="32"/>
  <c r="C779" i="32"/>
  <c r="O779" i="32" s="1"/>
  <c r="B779" i="32"/>
  <c r="A779" i="32"/>
  <c r="N778" i="32"/>
  <c r="M778" i="32"/>
  <c r="L778" i="32"/>
  <c r="K778" i="32"/>
  <c r="J778" i="32"/>
  <c r="I778" i="32"/>
  <c r="H778" i="32"/>
  <c r="G778" i="32"/>
  <c r="F778" i="32"/>
  <c r="E778" i="32"/>
  <c r="D778" i="32"/>
  <c r="C778" i="32"/>
  <c r="O778" i="32"/>
  <c r="B778" i="32"/>
  <c r="A778" i="32"/>
  <c r="N777" i="32"/>
  <c r="M777" i="32"/>
  <c r="L777" i="32"/>
  <c r="K777" i="32"/>
  <c r="J777" i="32"/>
  <c r="I777" i="32"/>
  <c r="H777" i="32"/>
  <c r="G777" i="32"/>
  <c r="F777" i="32"/>
  <c r="E777" i="32"/>
  <c r="D777" i="32"/>
  <c r="C777" i="32"/>
  <c r="B777" i="32"/>
  <c r="O777" i="32" s="1"/>
  <c r="A777" i="32"/>
  <c r="N776" i="32"/>
  <c r="M776" i="32"/>
  <c r="L776" i="32"/>
  <c r="K776" i="32"/>
  <c r="J776" i="32"/>
  <c r="I776" i="32"/>
  <c r="H776" i="32"/>
  <c r="G776" i="32"/>
  <c r="F776" i="32"/>
  <c r="E776" i="32"/>
  <c r="D776" i="32"/>
  <c r="C776" i="32"/>
  <c r="B776" i="32"/>
  <c r="O776" i="32" s="1"/>
  <c r="A776" i="32"/>
  <c r="N775" i="32"/>
  <c r="M775" i="32"/>
  <c r="L775" i="32"/>
  <c r="K775" i="32"/>
  <c r="J775" i="32"/>
  <c r="I775" i="32"/>
  <c r="H775" i="32"/>
  <c r="G775" i="32"/>
  <c r="F775" i="32"/>
  <c r="E775" i="32"/>
  <c r="D775" i="32"/>
  <c r="C775" i="32"/>
  <c r="B775" i="32"/>
  <c r="O775" i="32" s="1"/>
  <c r="A775" i="32"/>
  <c r="N774" i="32"/>
  <c r="M774" i="32"/>
  <c r="L774" i="32"/>
  <c r="K774" i="32"/>
  <c r="J774" i="32"/>
  <c r="I774" i="32"/>
  <c r="H774" i="32"/>
  <c r="G774" i="32"/>
  <c r="F774" i="32"/>
  <c r="E774" i="32"/>
  <c r="D774" i="32"/>
  <c r="C774" i="32"/>
  <c r="O774" i="32"/>
  <c r="B774" i="32"/>
  <c r="A774" i="32"/>
  <c r="N773" i="32"/>
  <c r="M773" i="32"/>
  <c r="L773" i="32"/>
  <c r="K773" i="32"/>
  <c r="J773" i="32"/>
  <c r="I773" i="32"/>
  <c r="H773" i="32"/>
  <c r="G773" i="32"/>
  <c r="F773" i="32"/>
  <c r="E773" i="32"/>
  <c r="D773" i="32"/>
  <c r="C773" i="32"/>
  <c r="B773" i="32"/>
  <c r="O773" i="32" s="1"/>
  <c r="A773" i="32"/>
  <c r="N772" i="32"/>
  <c r="M772" i="32"/>
  <c r="L772" i="32"/>
  <c r="K772" i="32"/>
  <c r="J772" i="32"/>
  <c r="I772" i="32"/>
  <c r="H772" i="32"/>
  <c r="G772" i="32"/>
  <c r="F772" i="32"/>
  <c r="E772" i="32"/>
  <c r="D772" i="32"/>
  <c r="C772" i="32"/>
  <c r="O772" i="32"/>
  <c r="B772" i="32"/>
  <c r="A772" i="32"/>
  <c r="N771" i="32"/>
  <c r="M771" i="32"/>
  <c r="L771" i="32"/>
  <c r="K771" i="32"/>
  <c r="J771" i="32"/>
  <c r="I771" i="32"/>
  <c r="H771" i="32"/>
  <c r="G771" i="32"/>
  <c r="F771" i="32"/>
  <c r="E771" i="32"/>
  <c r="D771" i="32"/>
  <c r="C771" i="32"/>
  <c r="O771" i="32" s="1"/>
  <c r="B771" i="32"/>
  <c r="A771" i="32"/>
  <c r="N770" i="32"/>
  <c r="M770" i="32"/>
  <c r="L770" i="32"/>
  <c r="K770" i="32"/>
  <c r="J770" i="32"/>
  <c r="I770" i="32"/>
  <c r="H770" i="32"/>
  <c r="G770" i="32"/>
  <c r="F770" i="32"/>
  <c r="E770" i="32"/>
  <c r="D770" i="32"/>
  <c r="C770" i="32"/>
  <c r="O770" i="32"/>
  <c r="B770" i="32"/>
  <c r="A770" i="32"/>
  <c r="N769" i="32"/>
  <c r="M769" i="32"/>
  <c r="L769" i="32"/>
  <c r="K769" i="32"/>
  <c r="J769" i="32"/>
  <c r="I769" i="32"/>
  <c r="H769" i="32"/>
  <c r="G769" i="32"/>
  <c r="F769" i="32"/>
  <c r="E769" i="32"/>
  <c r="D769" i="32"/>
  <c r="C769" i="32"/>
  <c r="B769" i="32"/>
  <c r="O769" i="32" s="1"/>
  <c r="A769" i="32"/>
  <c r="N768" i="32"/>
  <c r="M768" i="32"/>
  <c r="L768" i="32"/>
  <c r="K768" i="32"/>
  <c r="J768" i="32"/>
  <c r="I768" i="32"/>
  <c r="H768" i="32"/>
  <c r="G768" i="32"/>
  <c r="F768" i="32"/>
  <c r="E768" i="32"/>
  <c r="D768" i="32"/>
  <c r="C768" i="32"/>
  <c r="B768" i="32"/>
  <c r="O768" i="32" s="1"/>
  <c r="A768" i="32"/>
  <c r="N767" i="32"/>
  <c r="M767" i="32"/>
  <c r="L767" i="32"/>
  <c r="K767" i="32"/>
  <c r="J767" i="32"/>
  <c r="I767" i="32"/>
  <c r="H767" i="32"/>
  <c r="G767" i="32"/>
  <c r="F767" i="32"/>
  <c r="E767" i="32"/>
  <c r="D767" i="32"/>
  <c r="C767" i="32"/>
  <c r="B767" i="32"/>
  <c r="O767" i="32" s="1"/>
  <c r="A767" i="32"/>
  <c r="N766" i="32"/>
  <c r="M766" i="32"/>
  <c r="L766" i="32"/>
  <c r="K766" i="32"/>
  <c r="J766" i="32"/>
  <c r="I766" i="32"/>
  <c r="H766" i="32"/>
  <c r="G766" i="32"/>
  <c r="F766" i="32"/>
  <c r="E766" i="32"/>
  <c r="D766" i="32"/>
  <c r="C766" i="32"/>
  <c r="O766" i="32"/>
  <c r="B766" i="32"/>
  <c r="A766" i="32"/>
  <c r="N765" i="32"/>
  <c r="M765" i="32"/>
  <c r="L765" i="32"/>
  <c r="K765" i="32"/>
  <c r="J765" i="32"/>
  <c r="I765" i="32"/>
  <c r="H765" i="32"/>
  <c r="G765" i="32"/>
  <c r="F765" i="32"/>
  <c r="E765" i="32"/>
  <c r="D765" i="32"/>
  <c r="C765" i="32"/>
  <c r="B765" i="32"/>
  <c r="O765" i="32" s="1"/>
  <c r="A765" i="32"/>
  <c r="N764" i="32"/>
  <c r="M764" i="32"/>
  <c r="L764" i="32"/>
  <c r="K764" i="32"/>
  <c r="J764" i="32"/>
  <c r="I764" i="32"/>
  <c r="H764" i="32"/>
  <c r="G764" i="32"/>
  <c r="F764" i="32"/>
  <c r="E764" i="32"/>
  <c r="D764" i="32"/>
  <c r="C764" i="32"/>
  <c r="O764" i="32"/>
  <c r="B764" i="32"/>
  <c r="A764" i="32"/>
  <c r="N763" i="32"/>
  <c r="M763" i="32"/>
  <c r="L763" i="32"/>
  <c r="K763" i="32"/>
  <c r="J763" i="32"/>
  <c r="I763" i="32"/>
  <c r="H763" i="32"/>
  <c r="G763" i="32"/>
  <c r="F763" i="32"/>
  <c r="E763" i="32"/>
  <c r="D763" i="32"/>
  <c r="C763" i="32"/>
  <c r="O763" i="32" s="1"/>
  <c r="B763" i="32"/>
  <c r="A763" i="32"/>
  <c r="N762" i="32"/>
  <c r="M762" i="32"/>
  <c r="L762" i="32"/>
  <c r="K762" i="32"/>
  <c r="J762" i="32"/>
  <c r="I762" i="32"/>
  <c r="H762" i="32"/>
  <c r="G762" i="32"/>
  <c r="F762" i="32"/>
  <c r="E762" i="32"/>
  <c r="D762" i="32"/>
  <c r="C762" i="32"/>
  <c r="O762" i="32"/>
  <c r="B762" i="32"/>
  <c r="A762" i="32"/>
  <c r="N761" i="32"/>
  <c r="M761" i="32"/>
  <c r="L761" i="32"/>
  <c r="K761" i="32"/>
  <c r="J761" i="32"/>
  <c r="I761" i="32"/>
  <c r="H761" i="32"/>
  <c r="G761" i="32"/>
  <c r="F761" i="32"/>
  <c r="E761" i="32"/>
  <c r="D761" i="32"/>
  <c r="C761" i="32"/>
  <c r="B761" i="32"/>
  <c r="O761" i="32" s="1"/>
  <c r="A761" i="32"/>
  <c r="N760" i="32"/>
  <c r="M760" i="32"/>
  <c r="L760" i="32"/>
  <c r="K760" i="32"/>
  <c r="J760" i="32"/>
  <c r="I760" i="32"/>
  <c r="H760" i="32"/>
  <c r="G760" i="32"/>
  <c r="F760" i="32"/>
  <c r="E760" i="32"/>
  <c r="D760" i="32"/>
  <c r="C760" i="32"/>
  <c r="B760" i="32"/>
  <c r="O760" i="32" s="1"/>
  <c r="A760" i="32"/>
  <c r="N759" i="32"/>
  <c r="M759" i="32"/>
  <c r="L759" i="32"/>
  <c r="K759" i="32"/>
  <c r="J759" i="32"/>
  <c r="I759" i="32"/>
  <c r="H759" i="32"/>
  <c r="G759" i="32"/>
  <c r="F759" i="32"/>
  <c r="E759" i="32"/>
  <c r="D759" i="32"/>
  <c r="C759" i="32"/>
  <c r="B759" i="32"/>
  <c r="O759" i="32" s="1"/>
  <c r="A759" i="32"/>
  <c r="N758" i="32"/>
  <c r="M758" i="32"/>
  <c r="L758" i="32"/>
  <c r="K758" i="32"/>
  <c r="J758" i="32"/>
  <c r="I758" i="32"/>
  <c r="H758" i="32"/>
  <c r="G758" i="32"/>
  <c r="F758" i="32"/>
  <c r="E758" i="32"/>
  <c r="D758" i="32"/>
  <c r="C758" i="32"/>
  <c r="O758" i="32"/>
  <c r="B758" i="32"/>
  <c r="A758" i="32"/>
  <c r="N757" i="32"/>
  <c r="M757" i="32"/>
  <c r="L757" i="32"/>
  <c r="K757" i="32"/>
  <c r="J757" i="32"/>
  <c r="I757" i="32"/>
  <c r="H757" i="32"/>
  <c r="G757" i="32"/>
  <c r="F757" i="32"/>
  <c r="E757" i="32"/>
  <c r="D757" i="32"/>
  <c r="C757" i="32"/>
  <c r="B757" i="32"/>
  <c r="O757" i="32" s="1"/>
  <c r="A757" i="32"/>
  <c r="N756" i="32"/>
  <c r="M756" i="32"/>
  <c r="L756" i="32"/>
  <c r="K756" i="32"/>
  <c r="J756" i="32"/>
  <c r="I756" i="32"/>
  <c r="H756" i="32"/>
  <c r="G756" i="32"/>
  <c r="F756" i="32"/>
  <c r="E756" i="32"/>
  <c r="D756" i="32"/>
  <c r="C756" i="32"/>
  <c r="O756" i="32"/>
  <c r="B756" i="32"/>
  <c r="A756" i="32"/>
  <c r="N755" i="32"/>
  <c r="M755" i="32"/>
  <c r="L755" i="32"/>
  <c r="K755" i="32"/>
  <c r="J755" i="32"/>
  <c r="I755" i="32"/>
  <c r="H755" i="32"/>
  <c r="G755" i="32"/>
  <c r="F755" i="32"/>
  <c r="E755" i="32"/>
  <c r="D755" i="32"/>
  <c r="C755" i="32"/>
  <c r="O755" i="32" s="1"/>
  <c r="B755" i="32"/>
  <c r="A755" i="32"/>
  <c r="N754" i="32"/>
  <c r="M754" i="32"/>
  <c r="L754" i="32"/>
  <c r="K754" i="32"/>
  <c r="J754" i="32"/>
  <c r="I754" i="32"/>
  <c r="H754" i="32"/>
  <c r="G754" i="32"/>
  <c r="F754" i="32"/>
  <c r="E754" i="32"/>
  <c r="D754" i="32"/>
  <c r="C754" i="32"/>
  <c r="O754" i="32"/>
  <c r="B754" i="32"/>
  <c r="A754" i="32"/>
  <c r="N753" i="32"/>
  <c r="M753" i="32"/>
  <c r="L753" i="32"/>
  <c r="K753" i="32"/>
  <c r="J753" i="32"/>
  <c r="I753" i="32"/>
  <c r="H753" i="32"/>
  <c r="G753" i="32"/>
  <c r="F753" i="32"/>
  <c r="E753" i="32"/>
  <c r="D753" i="32"/>
  <c r="C753" i="32"/>
  <c r="B753" i="32"/>
  <c r="O753" i="32" s="1"/>
  <c r="A753" i="32"/>
  <c r="N752" i="32"/>
  <c r="M752" i="32"/>
  <c r="L752" i="32"/>
  <c r="K752" i="32"/>
  <c r="J752" i="32"/>
  <c r="I752" i="32"/>
  <c r="H752" i="32"/>
  <c r="G752" i="32"/>
  <c r="F752" i="32"/>
  <c r="E752" i="32"/>
  <c r="D752" i="32"/>
  <c r="C752" i="32"/>
  <c r="O752" i="32" s="1"/>
  <c r="B752" i="32"/>
  <c r="A752" i="32"/>
  <c r="N751" i="32"/>
  <c r="M751" i="32"/>
  <c r="L751" i="32"/>
  <c r="K751" i="32"/>
  <c r="J751" i="32"/>
  <c r="I751" i="32"/>
  <c r="H751" i="32"/>
  <c r="G751" i="32"/>
  <c r="F751" i="32"/>
  <c r="E751" i="32"/>
  <c r="D751" i="32"/>
  <c r="C751" i="32"/>
  <c r="B751" i="32"/>
  <c r="O751" i="32" s="1"/>
  <c r="A751" i="32"/>
  <c r="N750" i="32"/>
  <c r="M750" i="32"/>
  <c r="L750" i="32"/>
  <c r="K750" i="32"/>
  <c r="J750" i="32"/>
  <c r="I750" i="32"/>
  <c r="H750" i="32"/>
  <c r="G750" i="32"/>
  <c r="F750" i="32"/>
  <c r="E750" i="32"/>
  <c r="D750" i="32"/>
  <c r="C750" i="32"/>
  <c r="O750" i="32"/>
  <c r="B750" i="32"/>
  <c r="A750" i="32"/>
  <c r="N749" i="32"/>
  <c r="M749" i="32"/>
  <c r="L749" i="32"/>
  <c r="K749" i="32"/>
  <c r="J749" i="32"/>
  <c r="I749" i="32"/>
  <c r="H749" i="32"/>
  <c r="G749" i="32"/>
  <c r="F749" i="32"/>
  <c r="E749" i="32"/>
  <c r="D749" i="32"/>
  <c r="C749" i="32"/>
  <c r="B749" i="32"/>
  <c r="O749" i="32" s="1"/>
  <c r="A749" i="32"/>
  <c r="N748" i="32"/>
  <c r="M748" i="32"/>
  <c r="L748" i="32"/>
  <c r="K748" i="32"/>
  <c r="J748" i="32"/>
  <c r="I748" i="32"/>
  <c r="H748" i="32"/>
  <c r="G748" i="32"/>
  <c r="F748" i="32"/>
  <c r="E748" i="32"/>
  <c r="D748" i="32"/>
  <c r="C748" i="32"/>
  <c r="O748" i="32"/>
  <c r="B748" i="32"/>
  <c r="A748" i="32"/>
  <c r="N747" i="32"/>
  <c r="M747" i="32"/>
  <c r="L747" i="32"/>
  <c r="K747" i="32"/>
  <c r="J747" i="32"/>
  <c r="I747" i="32"/>
  <c r="H747" i="32"/>
  <c r="G747" i="32"/>
  <c r="F747" i="32"/>
  <c r="E747" i="32"/>
  <c r="D747" i="32"/>
  <c r="C747" i="32"/>
  <c r="O747" i="32" s="1"/>
  <c r="B747" i="32"/>
  <c r="A747" i="32"/>
  <c r="N746" i="32"/>
  <c r="M746" i="32"/>
  <c r="L746" i="32"/>
  <c r="K746" i="32"/>
  <c r="J746" i="32"/>
  <c r="I746" i="32"/>
  <c r="H746" i="32"/>
  <c r="G746" i="32"/>
  <c r="F746" i="32"/>
  <c r="E746" i="32"/>
  <c r="D746" i="32"/>
  <c r="C746" i="32"/>
  <c r="O746" i="32"/>
  <c r="B746" i="32"/>
  <c r="A746" i="32"/>
  <c r="N745" i="32"/>
  <c r="M745" i="32"/>
  <c r="L745" i="32"/>
  <c r="K745" i="32"/>
  <c r="J745" i="32"/>
  <c r="I745" i="32"/>
  <c r="H745" i="32"/>
  <c r="G745" i="32"/>
  <c r="F745" i="32"/>
  <c r="E745" i="32"/>
  <c r="D745" i="32"/>
  <c r="C745" i="32"/>
  <c r="B745" i="32"/>
  <c r="O745" i="32" s="1"/>
  <c r="A745" i="32"/>
  <c r="N744" i="32"/>
  <c r="M744" i="32"/>
  <c r="L744" i="32"/>
  <c r="K744" i="32"/>
  <c r="J744" i="32"/>
  <c r="I744" i="32"/>
  <c r="H744" i="32"/>
  <c r="G744" i="32"/>
  <c r="F744" i="32"/>
  <c r="E744" i="32"/>
  <c r="D744" i="32"/>
  <c r="C744" i="32"/>
  <c r="O744" i="32" s="1"/>
  <c r="B744" i="32"/>
  <c r="A744" i="32"/>
  <c r="N743" i="32"/>
  <c r="M743" i="32"/>
  <c r="L743" i="32"/>
  <c r="K743" i="32"/>
  <c r="J743" i="32"/>
  <c r="I743" i="32"/>
  <c r="H743" i="32"/>
  <c r="G743" i="32"/>
  <c r="F743" i="32"/>
  <c r="E743" i="32"/>
  <c r="D743" i="32"/>
  <c r="C743" i="32"/>
  <c r="B743" i="32"/>
  <c r="O743" i="32" s="1"/>
  <c r="A743" i="32"/>
  <c r="N742" i="32"/>
  <c r="M742" i="32"/>
  <c r="L742" i="32"/>
  <c r="K742" i="32"/>
  <c r="J742" i="32"/>
  <c r="I742" i="32"/>
  <c r="H742" i="32"/>
  <c r="G742" i="32"/>
  <c r="F742" i="32"/>
  <c r="E742" i="32"/>
  <c r="D742" i="32"/>
  <c r="C742" i="32"/>
  <c r="O742" i="32"/>
  <c r="B742" i="32"/>
  <c r="A742" i="32"/>
  <c r="N741" i="32"/>
  <c r="M741" i="32"/>
  <c r="L741" i="32"/>
  <c r="K741" i="32"/>
  <c r="J741" i="32"/>
  <c r="I741" i="32"/>
  <c r="H741" i="32"/>
  <c r="G741" i="32"/>
  <c r="F741" i="32"/>
  <c r="E741" i="32"/>
  <c r="D741" i="32"/>
  <c r="C741" i="32"/>
  <c r="B741" i="32"/>
  <c r="O741" i="32" s="1"/>
  <c r="A741" i="32"/>
  <c r="N740" i="32"/>
  <c r="M740" i="32"/>
  <c r="L740" i="32"/>
  <c r="K740" i="32"/>
  <c r="J740" i="32"/>
  <c r="I740" i="32"/>
  <c r="H740" i="32"/>
  <c r="G740" i="32"/>
  <c r="F740" i="32"/>
  <c r="E740" i="32"/>
  <c r="D740" i="32"/>
  <c r="C740" i="32"/>
  <c r="O740" i="32"/>
  <c r="B740" i="32"/>
  <c r="A740" i="32"/>
  <c r="N739" i="32"/>
  <c r="M739" i="32"/>
  <c r="L739" i="32"/>
  <c r="K739" i="32"/>
  <c r="J739" i="32"/>
  <c r="I739" i="32"/>
  <c r="H739" i="32"/>
  <c r="G739" i="32"/>
  <c r="F739" i="32"/>
  <c r="E739" i="32"/>
  <c r="D739" i="32"/>
  <c r="C739" i="32"/>
  <c r="O739" i="32" s="1"/>
  <c r="B739" i="32"/>
  <c r="A739" i="32"/>
  <c r="N738" i="32"/>
  <c r="M738" i="32"/>
  <c r="L738" i="32"/>
  <c r="K738" i="32"/>
  <c r="J738" i="32"/>
  <c r="I738" i="32"/>
  <c r="H738" i="32"/>
  <c r="G738" i="32"/>
  <c r="F738" i="32"/>
  <c r="E738" i="32"/>
  <c r="D738" i="32"/>
  <c r="C738" i="32"/>
  <c r="B738" i="32"/>
  <c r="O738" i="32" s="1"/>
  <c r="A738" i="32"/>
  <c r="N737" i="32"/>
  <c r="M737" i="32"/>
  <c r="L737" i="32"/>
  <c r="K737" i="32"/>
  <c r="J737" i="32"/>
  <c r="I737" i="32"/>
  <c r="H737" i="32"/>
  <c r="G737" i="32"/>
  <c r="F737" i="32"/>
  <c r="E737" i="32"/>
  <c r="D737" i="32"/>
  <c r="C737" i="32"/>
  <c r="B737" i="32"/>
  <c r="O737" i="32" s="1"/>
  <c r="A737" i="32"/>
  <c r="N736" i="32"/>
  <c r="M736" i="32"/>
  <c r="L736" i="32"/>
  <c r="K736" i="32"/>
  <c r="J736" i="32"/>
  <c r="I736" i="32"/>
  <c r="H736" i="32"/>
  <c r="G736" i="32"/>
  <c r="F736" i="32"/>
  <c r="E736" i="32"/>
  <c r="D736" i="32"/>
  <c r="C736" i="32"/>
  <c r="B736" i="32"/>
  <c r="O736" i="32" s="1"/>
  <c r="A736" i="32"/>
  <c r="N735" i="32"/>
  <c r="M735" i="32"/>
  <c r="L735" i="32"/>
  <c r="K735" i="32"/>
  <c r="J735" i="32"/>
  <c r="I735" i="32"/>
  <c r="H735" i="32"/>
  <c r="G735" i="32"/>
  <c r="F735" i="32"/>
  <c r="E735" i="32"/>
  <c r="D735" i="32"/>
  <c r="C735" i="32"/>
  <c r="B735" i="32"/>
  <c r="O735" i="32" s="1"/>
  <c r="A735" i="32"/>
  <c r="N734" i="32"/>
  <c r="M734" i="32"/>
  <c r="L734" i="32"/>
  <c r="K734" i="32"/>
  <c r="J734" i="32"/>
  <c r="I734" i="32"/>
  <c r="H734" i="32"/>
  <c r="G734" i="32"/>
  <c r="F734" i="32"/>
  <c r="E734" i="32"/>
  <c r="D734" i="32"/>
  <c r="C734" i="32"/>
  <c r="B734" i="32"/>
  <c r="O734" i="32" s="1"/>
  <c r="A734" i="32"/>
  <c r="N733" i="32"/>
  <c r="M733" i="32"/>
  <c r="L733" i="32"/>
  <c r="K733" i="32"/>
  <c r="J733" i="32"/>
  <c r="I733" i="32"/>
  <c r="H733" i="32"/>
  <c r="G733" i="32"/>
  <c r="F733" i="32"/>
  <c r="E733" i="32"/>
  <c r="D733" i="32"/>
  <c r="C733" i="32"/>
  <c r="B733" i="32"/>
  <c r="O733" i="32" s="1"/>
  <c r="A733" i="32"/>
  <c r="N732" i="32"/>
  <c r="M732" i="32"/>
  <c r="L732" i="32"/>
  <c r="K732" i="32"/>
  <c r="J732" i="32"/>
  <c r="I732" i="32"/>
  <c r="H732" i="32"/>
  <c r="G732" i="32"/>
  <c r="F732" i="32"/>
  <c r="E732" i="32"/>
  <c r="D732" i="32"/>
  <c r="C732" i="32"/>
  <c r="O732" i="32"/>
  <c r="B732" i="32"/>
  <c r="A732" i="32"/>
  <c r="N731" i="32"/>
  <c r="M731" i="32"/>
  <c r="L731" i="32"/>
  <c r="K731" i="32"/>
  <c r="J731" i="32"/>
  <c r="I731" i="32"/>
  <c r="H731" i="32"/>
  <c r="G731" i="32"/>
  <c r="F731" i="32"/>
  <c r="E731" i="32"/>
  <c r="D731" i="32"/>
  <c r="C731" i="32"/>
  <c r="O731" i="32" s="1"/>
  <c r="B731" i="32"/>
  <c r="A731" i="32"/>
  <c r="N730" i="32"/>
  <c r="M730" i="32"/>
  <c r="L730" i="32"/>
  <c r="K730" i="32"/>
  <c r="J730" i="32"/>
  <c r="I730" i="32"/>
  <c r="H730" i="32"/>
  <c r="G730" i="32"/>
  <c r="F730" i="32"/>
  <c r="E730" i="32"/>
  <c r="D730" i="32"/>
  <c r="C730" i="32"/>
  <c r="B730" i="32"/>
  <c r="O730" i="32" s="1"/>
  <c r="A730" i="32"/>
  <c r="N729" i="32"/>
  <c r="M729" i="32"/>
  <c r="L729" i="32"/>
  <c r="K729" i="32"/>
  <c r="J729" i="32"/>
  <c r="I729" i="32"/>
  <c r="H729" i="32"/>
  <c r="G729" i="32"/>
  <c r="F729" i="32"/>
  <c r="E729" i="32"/>
  <c r="D729" i="32"/>
  <c r="C729" i="32"/>
  <c r="B729" i="32"/>
  <c r="O729" i="32" s="1"/>
  <c r="A729" i="32"/>
  <c r="N728" i="32"/>
  <c r="M728" i="32"/>
  <c r="L728" i="32"/>
  <c r="K728" i="32"/>
  <c r="J728" i="32"/>
  <c r="I728" i="32"/>
  <c r="H728" i="32"/>
  <c r="G728" i="32"/>
  <c r="F728" i="32"/>
  <c r="E728" i="32"/>
  <c r="D728" i="32"/>
  <c r="C728" i="32"/>
  <c r="B728" i="32"/>
  <c r="O728" i="32" s="1"/>
  <c r="A728" i="32"/>
  <c r="N727" i="32"/>
  <c r="M727" i="32"/>
  <c r="L727" i="32"/>
  <c r="K727" i="32"/>
  <c r="J727" i="32"/>
  <c r="I727" i="32"/>
  <c r="H727" i="32"/>
  <c r="G727" i="32"/>
  <c r="F727" i="32"/>
  <c r="E727" i="32"/>
  <c r="D727" i="32"/>
  <c r="C727" i="32"/>
  <c r="B727" i="32"/>
  <c r="O727" i="32" s="1"/>
  <c r="A727" i="32"/>
  <c r="N726" i="32"/>
  <c r="M726" i="32"/>
  <c r="L726" i="32"/>
  <c r="K726" i="32"/>
  <c r="J726" i="32"/>
  <c r="I726" i="32"/>
  <c r="H726" i="32"/>
  <c r="G726" i="32"/>
  <c r="F726" i="32"/>
  <c r="E726" i="32"/>
  <c r="D726" i="32"/>
  <c r="C726" i="32"/>
  <c r="B726" i="32"/>
  <c r="O726" i="32" s="1"/>
  <c r="A726" i="32"/>
  <c r="N725" i="32"/>
  <c r="M725" i="32"/>
  <c r="L725" i="32"/>
  <c r="K725" i="32"/>
  <c r="J725" i="32"/>
  <c r="I725" i="32"/>
  <c r="H725" i="32"/>
  <c r="G725" i="32"/>
  <c r="F725" i="32"/>
  <c r="E725" i="32"/>
  <c r="D725" i="32"/>
  <c r="C725" i="32"/>
  <c r="B725" i="32"/>
  <c r="O725" i="32" s="1"/>
  <c r="A725" i="32"/>
  <c r="N724" i="32"/>
  <c r="M724" i="32"/>
  <c r="L724" i="32"/>
  <c r="K724" i="32"/>
  <c r="J724" i="32"/>
  <c r="I724" i="32"/>
  <c r="H724" i="32"/>
  <c r="G724" i="32"/>
  <c r="F724" i="32"/>
  <c r="E724" i="32"/>
  <c r="D724" i="32"/>
  <c r="C724" i="32"/>
  <c r="B724" i="32"/>
  <c r="O724" i="32" s="1"/>
  <c r="A724" i="32"/>
  <c r="N723" i="32"/>
  <c r="M723" i="32"/>
  <c r="L723" i="32"/>
  <c r="K723" i="32"/>
  <c r="J723" i="32"/>
  <c r="I723" i="32"/>
  <c r="H723" i="32"/>
  <c r="G723" i="32"/>
  <c r="F723" i="32"/>
  <c r="E723" i="32"/>
  <c r="D723" i="32"/>
  <c r="C723" i="32"/>
  <c r="O723" i="32" s="1"/>
  <c r="B723" i="32"/>
  <c r="A723" i="32"/>
  <c r="N722" i="32"/>
  <c r="M722" i="32"/>
  <c r="L722" i="32"/>
  <c r="K722" i="32"/>
  <c r="J722" i="32"/>
  <c r="I722" i="32"/>
  <c r="H722" i="32"/>
  <c r="G722" i="32"/>
  <c r="F722" i="32"/>
  <c r="E722" i="32"/>
  <c r="D722" i="32"/>
  <c r="C722" i="32"/>
  <c r="B722" i="32"/>
  <c r="O722" i="32" s="1"/>
  <c r="A722" i="32"/>
  <c r="N721" i="32"/>
  <c r="M721" i="32"/>
  <c r="L721" i="32"/>
  <c r="K721" i="32"/>
  <c r="J721" i="32"/>
  <c r="I721" i="32"/>
  <c r="H721" i="32"/>
  <c r="G721" i="32"/>
  <c r="F721" i="32"/>
  <c r="E721" i="32"/>
  <c r="D721" i="32"/>
  <c r="C721" i="32"/>
  <c r="B721" i="32"/>
  <c r="O721" i="32" s="1"/>
  <c r="A721" i="32"/>
  <c r="N720" i="32"/>
  <c r="M720" i="32"/>
  <c r="L720" i="32"/>
  <c r="K720" i="32"/>
  <c r="J720" i="32"/>
  <c r="I720" i="32"/>
  <c r="H720" i="32"/>
  <c r="G720" i="32"/>
  <c r="F720" i="32"/>
  <c r="E720" i="32"/>
  <c r="D720" i="32"/>
  <c r="C720" i="32"/>
  <c r="B720" i="32"/>
  <c r="O720" i="32" s="1"/>
  <c r="A720" i="32"/>
  <c r="N719" i="32"/>
  <c r="M719" i="32"/>
  <c r="L719" i="32"/>
  <c r="K719" i="32"/>
  <c r="J719" i="32"/>
  <c r="I719" i="32"/>
  <c r="H719" i="32"/>
  <c r="G719" i="32"/>
  <c r="F719" i="32"/>
  <c r="E719" i="32"/>
  <c r="D719" i="32"/>
  <c r="C719" i="32"/>
  <c r="B719" i="32"/>
  <c r="O719" i="32" s="1"/>
  <c r="A719" i="32"/>
  <c r="N718" i="32"/>
  <c r="M718" i="32"/>
  <c r="L718" i="32"/>
  <c r="K718" i="32"/>
  <c r="J718" i="32"/>
  <c r="I718" i="32"/>
  <c r="H718" i="32"/>
  <c r="G718" i="32"/>
  <c r="F718" i="32"/>
  <c r="E718" i="32"/>
  <c r="D718" i="32"/>
  <c r="C718" i="32"/>
  <c r="B718" i="32"/>
  <c r="O718" i="32" s="1"/>
  <c r="A718" i="32"/>
  <c r="N717" i="32"/>
  <c r="M717" i="32"/>
  <c r="L717" i="32"/>
  <c r="K717" i="32"/>
  <c r="J717" i="32"/>
  <c r="I717" i="32"/>
  <c r="H717" i="32"/>
  <c r="G717" i="32"/>
  <c r="F717" i="32"/>
  <c r="E717" i="32"/>
  <c r="D717" i="32"/>
  <c r="C717" i="32"/>
  <c r="B717" i="32"/>
  <c r="O717" i="32" s="1"/>
  <c r="A717" i="32"/>
  <c r="N716" i="32"/>
  <c r="M716" i="32"/>
  <c r="L716" i="32"/>
  <c r="K716" i="32"/>
  <c r="J716" i="32"/>
  <c r="I716" i="32"/>
  <c r="H716" i="32"/>
  <c r="G716" i="32"/>
  <c r="F716" i="32"/>
  <c r="E716" i="32"/>
  <c r="D716" i="32"/>
  <c r="C716" i="32"/>
  <c r="O716" i="32"/>
  <c r="B716" i="32"/>
  <c r="A716" i="32"/>
  <c r="N715" i="32"/>
  <c r="M715" i="32"/>
  <c r="L715" i="32"/>
  <c r="K715" i="32"/>
  <c r="J715" i="32"/>
  <c r="I715" i="32"/>
  <c r="H715" i="32"/>
  <c r="G715" i="32"/>
  <c r="F715" i="32"/>
  <c r="E715" i="32"/>
  <c r="D715" i="32"/>
  <c r="C715" i="32"/>
  <c r="O715" i="32" s="1"/>
  <c r="B715" i="32"/>
  <c r="A715" i="32"/>
  <c r="N714" i="32"/>
  <c r="M714" i="32"/>
  <c r="L714" i="32"/>
  <c r="K714" i="32"/>
  <c r="J714" i="32"/>
  <c r="I714" i="32"/>
  <c r="H714" i="32"/>
  <c r="G714" i="32"/>
  <c r="F714" i="32"/>
  <c r="E714" i="32"/>
  <c r="D714" i="32"/>
  <c r="C714" i="32"/>
  <c r="B714" i="32"/>
  <c r="O714" i="32" s="1"/>
  <c r="A714" i="32"/>
  <c r="N713" i="32"/>
  <c r="M713" i="32"/>
  <c r="L713" i="32"/>
  <c r="K713" i="32"/>
  <c r="J713" i="32"/>
  <c r="I713" i="32"/>
  <c r="H713" i="32"/>
  <c r="G713" i="32"/>
  <c r="F713" i="32"/>
  <c r="E713" i="32"/>
  <c r="D713" i="32"/>
  <c r="C713" i="32"/>
  <c r="B713" i="32"/>
  <c r="O713" i="32" s="1"/>
  <c r="A713" i="32"/>
  <c r="N712" i="32"/>
  <c r="M712" i="32"/>
  <c r="L712" i="32"/>
  <c r="K712" i="32"/>
  <c r="J712" i="32"/>
  <c r="I712" i="32"/>
  <c r="H712" i="32"/>
  <c r="G712" i="32"/>
  <c r="F712" i="32"/>
  <c r="E712" i="32"/>
  <c r="D712" i="32"/>
  <c r="C712" i="32"/>
  <c r="B712" i="32"/>
  <c r="O712" i="32" s="1"/>
  <c r="A712" i="32"/>
  <c r="N711" i="32"/>
  <c r="M711" i="32"/>
  <c r="L711" i="32"/>
  <c r="K711" i="32"/>
  <c r="J711" i="32"/>
  <c r="I711" i="32"/>
  <c r="H711" i="32"/>
  <c r="G711" i="32"/>
  <c r="F711" i="32"/>
  <c r="E711" i="32"/>
  <c r="D711" i="32"/>
  <c r="C711" i="32"/>
  <c r="B711" i="32"/>
  <c r="O711" i="32" s="1"/>
  <c r="A711" i="32"/>
  <c r="N710" i="32"/>
  <c r="M710" i="32"/>
  <c r="L710" i="32"/>
  <c r="K710" i="32"/>
  <c r="J710" i="32"/>
  <c r="I710" i="32"/>
  <c r="H710" i="32"/>
  <c r="G710" i="32"/>
  <c r="F710" i="32"/>
  <c r="E710" i="32"/>
  <c r="D710" i="32"/>
  <c r="C710" i="32"/>
  <c r="B710" i="32"/>
  <c r="O710" i="32" s="1"/>
  <c r="A710" i="32"/>
  <c r="N709" i="32"/>
  <c r="M709" i="32"/>
  <c r="L709" i="32"/>
  <c r="K709" i="32"/>
  <c r="J709" i="32"/>
  <c r="I709" i="32"/>
  <c r="H709" i="32"/>
  <c r="G709" i="32"/>
  <c r="F709" i="32"/>
  <c r="E709" i="32"/>
  <c r="D709" i="32"/>
  <c r="C709" i="32"/>
  <c r="B709" i="32"/>
  <c r="O709" i="32" s="1"/>
  <c r="A709" i="32"/>
  <c r="N708" i="32"/>
  <c r="M708" i="32"/>
  <c r="L708" i="32"/>
  <c r="K708" i="32"/>
  <c r="J708" i="32"/>
  <c r="I708" i="32"/>
  <c r="H708" i="32"/>
  <c r="G708" i="32"/>
  <c r="F708" i="32"/>
  <c r="E708" i="32"/>
  <c r="D708" i="32"/>
  <c r="C708" i="32"/>
  <c r="O708" i="32"/>
  <c r="B708" i="32"/>
  <c r="A708" i="32"/>
  <c r="N707" i="32"/>
  <c r="M707" i="32"/>
  <c r="L707" i="32"/>
  <c r="K707" i="32"/>
  <c r="J707" i="32"/>
  <c r="I707" i="32"/>
  <c r="H707" i="32"/>
  <c r="G707" i="32"/>
  <c r="F707" i="32"/>
  <c r="E707" i="32"/>
  <c r="D707" i="32"/>
  <c r="C707" i="32"/>
  <c r="O707" i="32" s="1"/>
  <c r="B707" i="32"/>
  <c r="A707" i="32"/>
  <c r="N706" i="32"/>
  <c r="M706" i="32"/>
  <c r="L706" i="32"/>
  <c r="K706" i="32"/>
  <c r="J706" i="32"/>
  <c r="I706" i="32"/>
  <c r="H706" i="32"/>
  <c r="G706" i="32"/>
  <c r="F706" i="32"/>
  <c r="E706" i="32"/>
  <c r="D706" i="32"/>
  <c r="C706" i="32"/>
  <c r="B706" i="32"/>
  <c r="O706" i="32" s="1"/>
  <c r="A706" i="32"/>
  <c r="N705" i="32"/>
  <c r="M705" i="32"/>
  <c r="L705" i="32"/>
  <c r="K705" i="32"/>
  <c r="J705" i="32"/>
  <c r="I705" i="32"/>
  <c r="H705" i="32"/>
  <c r="G705" i="32"/>
  <c r="F705" i="32"/>
  <c r="E705" i="32"/>
  <c r="D705" i="32"/>
  <c r="C705" i="32"/>
  <c r="B705" i="32"/>
  <c r="O705" i="32" s="1"/>
  <c r="A705" i="32"/>
  <c r="N704" i="32"/>
  <c r="M704" i="32"/>
  <c r="L704" i="32"/>
  <c r="K704" i="32"/>
  <c r="J704" i="32"/>
  <c r="I704" i="32"/>
  <c r="H704" i="32"/>
  <c r="G704" i="32"/>
  <c r="F704" i="32"/>
  <c r="E704" i="32"/>
  <c r="D704" i="32"/>
  <c r="C704" i="32"/>
  <c r="B704" i="32"/>
  <c r="O704" i="32" s="1"/>
  <c r="A704" i="32"/>
  <c r="N703" i="32"/>
  <c r="M703" i="32"/>
  <c r="L703" i="32"/>
  <c r="K703" i="32"/>
  <c r="J703" i="32"/>
  <c r="I703" i="32"/>
  <c r="H703" i="32"/>
  <c r="G703" i="32"/>
  <c r="F703" i="32"/>
  <c r="E703" i="32"/>
  <c r="D703" i="32"/>
  <c r="C703" i="32"/>
  <c r="B703" i="32"/>
  <c r="O703" i="32" s="1"/>
  <c r="A703" i="32"/>
  <c r="N702" i="32"/>
  <c r="M702" i="32"/>
  <c r="L702" i="32"/>
  <c r="K702" i="32"/>
  <c r="J702" i="32"/>
  <c r="I702" i="32"/>
  <c r="H702" i="32"/>
  <c r="G702" i="32"/>
  <c r="F702" i="32"/>
  <c r="E702" i="32"/>
  <c r="D702" i="32"/>
  <c r="C702" i="32"/>
  <c r="B702" i="32"/>
  <c r="O702" i="32" s="1"/>
  <c r="A702" i="32"/>
  <c r="N701" i="32"/>
  <c r="M701" i="32"/>
  <c r="L701" i="32"/>
  <c r="K701" i="32"/>
  <c r="J701" i="32"/>
  <c r="I701" i="32"/>
  <c r="H701" i="32"/>
  <c r="G701" i="32"/>
  <c r="F701" i="32"/>
  <c r="E701" i="32"/>
  <c r="D701" i="32"/>
  <c r="C701" i="32"/>
  <c r="B701" i="32"/>
  <c r="O701" i="32"/>
  <c r="A701" i="32"/>
  <c r="N700" i="32"/>
  <c r="M700" i="32"/>
  <c r="L700" i="32"/>
  <c r="K700" i="32"/>
  <c r="J700" i="32"/>
  <c r="I700" i="32"/>
  <c r="H700" i="32"/>
  <c r="G700" i="32"/>
  <c r="F700" i="32"/>
  <c r="E700" i="32"/>
  <c r="D700" i="32"/>
  <c r="C700" i="32"/>
  <c r="O700" i="32"/>
  <c r="B700" i="32"/>
  <c r="A700" i="32"/>
  <c r="N699" i="32"/>
  <c r="M699" i="32"/>
  <c r="L699" i="32"/>
  <c r="K699" i="32"/>
  <c r="J699" i="32"/>
  <c r="I699" i="32"/>
  <c r="H699" i="32"/>
  <c r="G699" i="32"/>
  <c r="F699" i="32"/>
  <c r="E699" i="32"/>
  <c r="D699" i="32"/>
  <c r="C699" i="32"/>
  <c r="O699" i="32" s="1"/>
  <c r="B699" i="32"/>
  <c r="A699" i="32"/>
  <c r="N698" i="32"/>
  <c r="M698" i="32"/>
  <c r="L698" i="32"/>
  <c r="K698" i="32"/>
  <c r="J698" i="32"/>
  <c r="I698" i="32"/>
  <c r="H698" i="32"/>
  <c r="G698" i="32"/>
  <c r="F698" i="32"/>
  <c r="E698" i="32"/>
  <c r="D698" i="32"/>
  <c r="C698" i="32"/>
  <c r="B698" i="32"/>
  <c r="O698" i="32" s="1"/>
  <c r="A698" i="32"/>
  <c r="N697" i="32"/>
  <c r="M697" i="32"/>
  <c r="L697" i="32"/>
  <c r="K697" i="32"/>
  <c r="J697" i="32"/>
  <c r="I697" i="32"/>
  <c r="H697" i="32"/>
  <c r="G697" i="32"/>
  <c r="F697" i="32"/>
  <c r="E697" i="32"/>
  <c r="D697" i="32"/>
  <c r="C697" i="32"/>
  <c r="B697" i="32"/>
  <c r="O697" i="32"/>
  <c r="A697" i="32"/>
  <c r="N696" i="32"/>
  <c r="M696" i="32"/>
  <c r="L696" i="32"/>
  <c r="K696" i="32"/>
  <c r="J696" i="32"/>
  <c r="I696" i="32"/>
  <c r="H696" i="32"/>
  <c r="G696" i="32"/>
  <c r="F696" i="32"/>
  <c r="E696" i="32"/>
  <c r="D696" i="32"/>
  <c r="C696" i="32"/>
  <c r="B696" i="32"/>
  <c r="O696" i="32" s="1"/>
  <c r="A696" i="32"/>
  <c r="N695" i="32"/>
  <c r="M695" i="32"/>
  <c r="L695" i="32"/>
  <c r="K695" i="32"/>
  <c r="J695" i="32"/>
  <c r="I695" i="32"/>
  <c r="H695" i="32"/>
  <c r="G695" i="32"/>
  <c r="F695" i="32"/>
  <c r="E695" i="32"/>
  <c r="D695" i="32"/>
  <c r="C695" i="32"/>
  <c r="B695" i="32"/>
  <c r="O695" i="32" s="1"/>
  <c r="A695" i="32"/>
  <c r="N694" i="32"/>
  <c r="M694" i="32"/>
  <c r="L694" i="32"/>
  <c r="K694" i="32"/>
  <c r="J694" i="32"/>
  <c r="I694" i="32"/>
  <c r="H694" i="32"/>
  <c r="G694" i="32"/>
  <c r="F694" i="32"/>
  <c r="E694" i="32"/>
  <c r="D694" i="32"/>
  <c r="C694" i="32"/>
  <c r="O694" i="32"/>
  <c r="B694" i="32"/>
  <c r="A694" i="32"/>
  <c r="N693" i="32"/>
  <c r="M693" i="32"/>
  <c r="L693" i="32"/>
  <c r="K693" i="32"/>
  <c r="J693" i="32"/>
  <c r="I693" i="32"/>
  <c r="H693" i="32"/>
  <c r="G693" i="32"/>
  <c r="F693" i="32"/>
  <c r="E693" i="32"/>
  <c r="D693" i="32"/>
  <c r="C693" i="32"/>
  <c r="B693" i="32"/>
  <c r="O693" i="32"/>
  <c r="A693" i="32"/>
  <c r="N692" i="32"/>
  <c r="M692" i="32"/>
  <c r="L692" i="32"/>
  <c r="K692" i="32"/>
  <c r="J692" i="32"/>
  <c r="I692" i="32"/>
  <c r="H692" i="32"/>
  <c r="G692" i="32"/>
  <c r="F692" i="32"/>
  <c r="E692" i="32"/>
  <c r="D692" i="32"/>
  <c r="C692" i="32"/>
  <c r="O692" i="32"/>
  <c r="B692" i="32"/>
  <c r="A692" i="32"/>
  <c r="N691" i="32"/>
  <c r="M691" i="32"/>
  <c r="L691" i="32"/>
  <c r="K691" i="32"/>
  <c r="J691" i="32"/>
  <c r="I691" i="32"/>
  <c r="H691" i="32"/>
  <c r="G691" i="32"/>
  <c r="F691" i="32"/>
  <c r="E691" i="32"/>
  <c r="D691" i="32"/>
  <c r="C691" i="32"/>
  <c r="O691" i="32" s="1"/>
  <c r="B691" i="32"/>
  <c r="A691" i="32"/>
  <c r="N690" i="32"/>
  <c r="M690" i="32"/>
  <c r="L690" i="32"/>
  <c r="K690" i="32"/>
  <c r="J690" i="32"/>
  <c r="I690" i="32"/>
  <c r="H690" i="32"/>
  <c r="G690" i="32"/>
  <c r="F690" i="32"/>
  <c r="E690" i="32"/>
  <c r="D690" i="32"/>
  <c r="C690" i="32"/>
  <c r="O690" i="32"/>
  <c r="B690" i="32"/>
  <c r="A690" i="32"/>
  <c r="N689" i="32"/>
  <c r="M689" i="32"/>
  <c r="L689" i="32"/>
  <c r="K689" i="32"/>
  <c r="J689" i="32"/>
  <c r="I689" i="32"/>
  <c r="H689" i="32"/>
  <c r="G689" i="32"/>
  <c r="F689" i="32"/>
  <c r="E689" i="32"/>
  <c r="D689" i="32"/>
  <c r="C689" i="32"/>
  <c r="B689" i="32"/>
  <c r="O689" i="32"/>
  <c r="A689" i="32"/>
  <c r="N688" i="32"/>
  <c r="M688" i="32"/>
  <c r="L688" i="32"/>
  <c r="K688" i="32"/>
  <c r="J688" i="32"/>
  <c r="I688" i="32"/>
  <c r="H688" i="32"/>
  <c r="G688" i="32"/>
  <c r="F688" i="32"/>
  <c r="E688" i="32"/>
  <c r="D688" i="32"/>
  <c r="C688" i="32"/>
  <c r="B688" i="32"/>
  <c r="O688" i="32" s="1"/>
  <c r="A688" i="32"/>
  <c r="N687" i="32"/>
  <c r="M687" i="32"/>
  <c r="L687" i="32"/>
  <c r="K687" i="32"/>
  <c r="J687" i="32"/>
  <c r="I687" i="32"/>
  <c r="H687" i="32"/>
  <c r="G687" i="32"/>
  <c r="F687" i="32"/>
  <c r="E687" i="32"/>
  <c r="D687" i="32"/>
  <c r="C687" i="32"/>
  <c r="B687" i="32"/>
  <c r="O687" i="32" s="1"/>
  <c r="A687" i="32"/>
  <c r="N686" i="32"/>
  <c r="M686" i="32"/>
  <c r="L686" i="32"/>
  <c r="K686" i="32"/>
  <c r="J686" i="32"/>
  <c r="I686" i="32"/>
  <c r="H686" i="32"/>
  <c r="G686" i="32"/>
  <c r="F686" i="32"/>
  <c r="E686" i="32"/>
  <c r="D686" i="32"/>
  <c r="C686" i="32"/>
  <c r="O686" i="32"/>
  <c r="B686" i="32"/>
  <c r="A686" i="32"/>
  <c r="N685" i="32"/>
  <c r="M685" i="32"/>
  <c r="L685" i="32"/>
  <c r="K685" i="32"/>
  <c r="J685" i="32"/>
  <c r="I685" i="32"/>
  <c r="H685" i="32"/>
  <c r="G685" i="32"/>
  <c r="F685" i="32"/>
  <c r="E685" i="32"/>
  <c r="D685" i="32"/>
  <c r="C685" i="32"/>
  <c r="B685" i="32"/>
  <c r="O685" i="32" s="1"/>
  <c r="A685" i="32"/>
  <c r="N684" i="32"/>
  <c r="M684" i="32"/>
  <c r="L684" i="32"/>
  <c r="K684" i="32"/>
  <c r="J684" i="32"/>
  <c r="I684" i="32"/>
  <c r="H684" i="32"/>
  <c r="G684" i="32"/>
  <c r="F684" i="32"/>
  <c r="E684" i="32"/>
  <c r="D684" i="32"/>
  <c r="C684" i="32"/>
  <c r="O684" i="32"/>
  <c r="B684" i="32"/>
  <c r="A684" i="32"/>
  <c r="N683" i="32"/>
  <c r="M683" i="32"/>
  <c r="L683" i="32"/>
  <c r="K683" i="32"/>
  <c r="J683" i="32"/>
  <c r="I683" i="32"/>
  <c r="H683" i="32"/>
  <c r="G683" i="32"/>
  <c r="F683" i="32"/>
  <c r="E683" i="32"/>
  <c r="D683" i="32"/>
  <c r="C683" i="32"/>
  <c r="O683" i="32" s="1"/>
  <c r="B683" i="32"/>
  <c r="A683" i="32"/>
  <c r="N682" i="32"/>
  <c r="M682" i="32"/>
  <c r="L682" i="32"/>
  <c r="K682" i="32"/>
  <c r="J682" i="32"/>
  <c r="I682" i="32"/>
  <c r="H682" i="32"/>
  <c r="G682" i="32"/>
  <c r="F682" i="32"/>
  <c r="E682" i="32"/>
  <c r="D682" i="32"/>
  <c r="C682" i="32"/>
  <c r="O682" i="32"/>
  <c r="B682" i="32"/>
  <c r="A682" i="32"/>
  <c r="N681" i="32"/>
  <c r="M681" i="32"/>
  <c r="L681" i="32"/>
  <c r="K681" i="32"/>
  <c r="J681" i="32"/>
  <c r="I681" i="32"/>
  <c r="H681" i="32"/>
  <c r="G681" i="32"/>
  <c r="F681" i="32"/>
  <c r="E681" i="32"/>
  <c r="D681" i="32"/>
  <c r="C681" i="32"/>
  <c r="B681" i="32"/>
  <c r="O681" i="32" s="1"/>
  <c r="A681" i="32"/>
  <c r="N680" i="32"/>
  <c r="M680" i="32"/>
  <c r="L680" i="32"/>
  <c r="K680" i="32"/>
  <c r="J680" i="32"/>
  <c r="I680" i="32"/>
  <c r="H680" i="32"/>
  <c r="G680" i="32"/>
  <c r="F680" i="32"/>
  <c r="E680" i="32"/>
  <c r="D680" i="32"/>
  <c r="C680" i="32"/>
  <c r="B680" i="32"/>
  <c r="O680" i="32" s="1"/>
  <c r="A680" i="32"/>
  <c r="N679" i="32"/>
  <c r="M679" i="32"/>
  <c r="L679" i="32"/>
  <c r="K679" i="32"/>
  <c r="J679" i="32"/>
  <c r="I679" i="32"/>
  <c r="H679" i="32"/>
  <c r="G679" i="32"/>
  <c r="F679" i="32"/>
  <c r="E679" i="32"/>
  <c r="D679" i="32"/>
  <c r="C679" i="32"/>
  <c r="B679" i="32"/>
  <c r="O679" i="32" s="1"/>
  <c r="A679" i="32"/>
  <c r="N678" i="32"/>
  <c r="M678" i="32"/>
  <c r="L678" i="32"/>
  <c r="K678" i="32"/>
  <c r="J678" i="32"/>
  <c r="I678" i="32"/>
  <c r="H678" i="32"/>
  <c r="G678" i="32"/>
  <c r="F678" i="32"/>
  <c r="E678" i="32"/>
  <c r="D678" i="32"/>
  <c r="C678" i="32"/>
  <c r="O678" i="32"/>
  <c r="B678" i="32"/>
  <c r="A678" i="32"/>
  <c r="N677" i="32"/>
  <c r="M677" i="32"/>
  <c r="L677" i="32"/>
  <c r="K677" i="32"/>
  <c r="J677" i="32"/>
  <c r="I677" i="32"/>
  <c r="H677" i="32"/>
  <c r="G677" i="32"/>
  <c r="F677" i="32"/>
  <c r="E677" i="32"/>
  <c r="D677" i="32"/>
  <c r="C677" i="32"/>
  <c r="B677" i="32"/>
  <c r="O677" i="32" s="1"/>
  <c r="A677" i="32"/>
  <c r="N676" i="32"/>
  <c r="M676" i="32"/>
  <c r="L676" i="32"/>
  <c r="K676" i="32"/>
  <c r="J676" i="32"/>
  <c r="I676" i="32"/>
  <c r="H676" i="32"/>
  <c r="G676" i="32"/>
  <c r="F676" i="32"/>
  <c r="E676" i="32"/>
  <c r="D676" i="32"/>
  <c r="C676" i="32"/>
  <c r="O676" i="32"/>
  <c r="B676" i="32"/>
  <c r="A676" i="32"/>
  <c r="N675" i="32"/>
  <c r="M675" i="32"/>
  <c r="L675" i="32"/>
  <c r="K675" i="32"/>
  <c r="J675" i="32"/>
  <c r="I675" i="32"/>
  <c r="H675" i="32"/>
  <c r="G675" i="32"/>
  <c r="F675" i="32"/>
  <c r="E675" i="32"/>
  <c r="D675" i="32"/>
  <c r="C675" i="32"/>
  <c r="O675" i="32" s="1"/>
  <c r="B675" i="32"/>
  <c r="A675" i="32"/>
  <c r="N674" i="32"/>
  <c r="M674" i="32"/>
  <c r="L674" i="32"/>
  <c r="K674" i="32"/>
  <c r="J674" i="32"/>
  <c r="I674" i="32"/>
  <c r="H674" i="32"/>
  <c r="G674" i="32"/>
  <c r="F674" i="32"/>
  <c r="E674" i="32"/>
  <c r="D674" i="32"/>
  <c r="C674" i="32"/>
  <c r="O674" i="32"/>
  <c r="B674" i="32"/>
  <c r="A674" i="32"/>
  <c r="N673" i="32"/>
  <c r="M673" i="32"/>
  <c r="L673" i="32"/>
  <c r="K673" i="32"/>
  <c r="J673" i="32"/>
  <c r="I673" i="32"/>
  <c r="H673" i="32"/>
  <c r="G673" i="32"/>
  <c r="F673" i="32"/>
  <c r="E673" i="32"/>
  <c r="D673" i="32"/>
  <c r="C673" i="32"/>
  <c r="B673" i="32"/>
  <c r="O673" i="32" s="1"/>
  <c r="A673" i="32"/>
  <c r="N672" i="32"/>
  <c r="M672" i="32"/>
  <c r="L672" i="32"/>
  <c r="K672" i="32"/>
  <c r="J672" i="32"/>
  <c r="I672" i="32"/>
  <c r="H672" i="32"/>
  <c r="G672" i="32"/>
  <c r="F672" i="32"/>
  <c r="E672" i="32"/>
  <c r="D672" i="32"/>
  <c r="C672" i="32"/>
  <c r="B672" i="32"/>
  <c r="O672" i="32" s="1"/>
  <c r="A672" i="32"/>
  <c r="N671" i="32"/>
  <c r="M671" i="32"/>
  <c r="L671" i="32"/>
  <c r="K671" i="32"/>
  <c r="J671" i="32"/>
  <c r="I671" i="32"/>
  <c r="H671" i="32"/>
  <c r="G671" i="32"/>
  <c r="F671" i="32"/>
  <c r="E671" i="32"/>
  <c r="D671" i="32"/>
  <c r="C671" i="32"/>
  <c r="B671" i="32"/>
  <c r="O671" i="32" s="1"/>
  <c r="A671" i="32"/>
  <c r="N670" i="32"/>
  <c r="M670" i="32"/>
  <c r="L670" i="32"/>
  <c r="K670" i="32"/>
  <c r="J670" i="32"/>
  <c r="I670" i="32"/>
  <c r="H670" i="32"/>
  <c r="G670" i="32"/>
  <c r="F670" i="32"/>
  <c r="E670" i="32"/>
  <c r="D670" i="32"/>
  <c r="C670" i="32"/>
  <c r="O670" i="32"/>
  <c r="B670" i="32"/>
  <c r="A670" i="32"/>
  <c r="N669" i="32"/>
  <c r="M669" i="32"/>
  <c r="L669" i="32"/>
  <c r="K669" i="32"/>
  <c r="J669" i="32"/>
  <c r="I669" i="32"/>
  <c r="H669" i="32"/>
  <c r="G669" i="32"/>
  <c r="F669" i="32"/>
  <c r="E669" i="32"/>
  <c r="D669" i="32"/>
  <c r="C669" i="32"/>
  <c r="B669" i="32"/>
  <c r="O669" i="32" s="1"/>
  <c r="A669" i="32"/>
  <c r="N668" i="32"/>
  <c r="M668" i="32"/>
  <c r="L668" i="32"/>
  <c r="K668" i="32"/>
  <c r="J668" i="32"/>
  <c r="I668" i="32"/>
  <c r="H668" i="32"/>
  <c r="G668" i="32"/>
  <c r="F668" i="32"/>
  <c r="E668" i="32"/>
  <c r="D668" i="32"/>
  <c r="C668" i="32"/>
  <c r="O668" i="32"/>
  <c r="B668" i="32"/>
  <c r="A668" i="32"/>
  <c r="N667" i="32"/>
  <c r="M667" i="32"/>
  <c r="L667" i="32"/>
  <c r="K667" i="32"/>
  <c r="J667" i="32"/>
  <c r="I667" i="32"/>
  <c r="H667" i="32"/>
  <c r="G667" i="32"/>
  <c r="F667" i="32"/>
  <c r="E667" i="32"/>
  <c r="D667" i="32"/>
  <c r="C667" i="32"/>
  <c r="O667" i="32" s="1"/>
  <c r="B667" i="32"/>
  <c r="A667" i="32"/>
  <c r="N666" i="32"/>
  <c r="M666" i="32"/>
  <c r="L666" i="32"/>
  <c r="K666" i="32"/>
  <c r="J666" i="32"/>
  <c r="I666" i="32"/>
  <c r="H666" i="32"/>
  <c r="G666" i="32"/>
  <c r="F666" i="32"/>
  <c r="E666" i="32"/>
  <c r="D666" i="32"/>
  <c r="C666" i="32"/>
  <c r="O666" i="32"/>
  <c r="B666" i="32"/>
  <c r="A666" i="32"/>
  <c r="N665" i="32"/>
  <c r="M665" i="32"/>
  <c r="L665" i="32"/>
  <c r="K665" i="32"/>
  <c r="J665" i="32"/>
  <c r="I665" i="32"/>
  <c r="H665" i="32"/>
  <c r="G665" i="32"/>
  <c r="F665" i="32"/>
  <c r="E665" i="32"/>
  <c r="D665" i="32"/>
  <c r="C665" i="32"/>
  <c r="B665" i="32"/>
  <c r="O665" i="32" s="1"/>
  <c r="A665" i="32"/>
  <c r="N664" i="32"/>
  <c r="M664" i="32"/>
  <c r="L664" i="32"/>
  <c r="K664" i="32"/>
  <c r="J664" i="32"/>
  <c r="I664" i="32"/>
  <c r="H664" i="32"/>
  <c r="G664" i="32"/>
  <c r="F664" i="32"/>
  <c r="E664" i="32"/>
  <c r="D664" i="32"/>
  <c r="C664" i="32"/>
  <c r="B664" i="32"/>
  <c r="O664" i="32" s="1"/>
  <c r="A664" i="32"/>
  <c r="N663" i="32"/>
  <c r="M663" i="32"/>
  <c r="L663" i="32"/>
  <c r="K663" i="32"/>
  <c r="J663" i="32"/>
  <c r="I663" i="32"/>
  <c r="H663" i="32"/>
  <c r="G663" i="32"/>
  <c r="F663" i="32"/>
  <c r="E663" i="32"/>
  <c r="D663" i="32"/>
  <c r="C663" i="32"/>
  <c r="B663" i="32"/>
  <c r="O663" i="32" s="1"/>
  <c r="A663" i="32"/>
  <c r="N662" i="32"/>
  <c r="M662" i="32"/>
  <c r="L662" i="32"/>
  <c r="K662" i="32"/>
  <c r="J662" i="32"/>
  <c r="I662" i="32"/>
  <c r="H662" i="32"/>
  <c r="G662" i="32"/>
  <c r="F662" i="32"/>
  <c r="E662" i="32"/>
  <c r="D662" i="32"/>
  <c r="C662" i="32"/>
  <c r="O662" i="32"/>
  <c r="B662" i="32"/>
  <c r="A662" i="32"/>
  <c r="N661" i="32"/>
  <c r="M661" i="32"/>
  <c r="L661" i="32"/>
  <c r="K661" i="32"/>
  <c r="J661" i="32"/>
  <c r="I661" i="32"/>
  <c r="H661" i="32"/>
  <c r="G661" i="32"/>
  <c r="F661" i="32"/>
  <c r="E661" i="32"/>
  <c r="D661" i="32"/>
  <c r="C661" i="32"/>
  <c r="B661" i="32"/>
  <c r="O661" i="32" s="1"/>
  <c r="A661" i="32"/>
  <c r="N660" i="32"/>
  <c r="M660" i="32"/>
  <c r="L660" i="32"/>
  <c r="K660" i="32"/>
  <c r="J660" i="32"/>
  <c r="I660" i="32"/>
  <c r="H660" i="32"/>
  <c r="G660" i="32"/>
  <c r="F660" i="32"/>
  <c r="E660" i="32"/>
  <c r="D660" i="32"/>
  <c r="C660" i="32"/>
  <c r="O660" i="32"/>
  <c r="B660" i="32"/>
  <c r="A660" i="32"/>
  <c r="N659" i="32"/>
  <c r="M659" i="32"/>
  <c r="L659" i="32"/>
  <c r="K659" i="32"/>
  <c r="J659" i="32"/>
  <c r="I659" i="32"/>
  <c r="H659" i="32"/>
  <c r="G659" i="32"/>
  <c r="F659" i="32"/>
  <c r="E659" i="32"/>
  <c r="D659" i="32"/>
  <c r="C659" i="32"/>
  <c r="O659" i="32" s="1"/>
  <c r="B659" i="32"/>
  <c r="A659" i="32"/>
  <c r="N658" i="32"/>
  <c r="M658" i="32"/>
  <c r="L658" i="32"/>
  <c r="K658" i="32"/>
  <c r="J658" i="32"/>
  <c r="I658" i="32"/>
  <c r="H658" i="32"/>
  <c r="G658" i="32"/>
  <c r="F658" i="32"/>
  <c r="E658" i="32"/>
  <c r="D658" i="32"/>
  <c r="C658" i="32"/>
  <c r="O658" i="32"/>
  <c r="B658" i="32"/>
  <c r="A658" i="32"/>
  <c r="N657" i="32"/>
  <c r="M657" i="32"/>
  <c r="L657" i="32"/>
  <c r="K657" i="32"/>
  <c r="J657" i="32"/>
  <c r="I657" i="32"/>
  <c r="H657" i="32"/>
  <c r="G657" i="32"/>
  <c r="F657" i="32"/>
  <c r="E657" i="32"/>
  <c r="D657" i="32"/>
  <c r="C657" i="32"/>
  <c r="B657" i="32"/>
  <c r="O657" i="32" s="1"/>
  <c r="A657" i="32"/>
  <c r="N656" i="32"/>
  <c r="M656" i="32"/>
  <c r="L656" i="32"/>
  <c r="K656" i="32"/>
  <c r="J656" i="32"/>
  <c r="I656" i="32"/>
  <c r="H656" i="32"/>
  <c r="G656" i="32"/>
  <c r="F656" i="32"/>
  <c r="E656" i="32"/>
  <c r="D656" i="32"/>
  <c r="C656" i="32"/>
  <c r="O656" i="32" s="1"/>
  <c r="B656" i="32"/>
  <c r="A656" i="32"/>
  <c r="N655" i="32"/>
  <c r="M655" i="32"/>
  <c r="L655" i="32"/>
  <c r="K655" i="32"/>
  <c r="J655" i="32"/>
  <c r="I655" i="32"/>
  <c r="H655" i="32"/>
  <c r="G655" i="32"/>
  <c r="F655" i="32"/>
  <c r="E655" i="32"/>
  <c r="D655" i="32"/>
  <c r="C655" i="32"/>
  <c r="B655" i="32"/>
  <c r="O655" i="32" s="1"/>
  <c r="A655" i="32"/>
  <c r="N654" i="32"/>
  <c r="M654" i="32"/>
  <c r="L654" i="32"/>
  <c r="K654" i="32"/>
  <c r="J654" i="32"/>
  <c r="I654" i="32"/>
  <c r="H654" i="32"/>
  <c r="G654" i="32"/>
  <c r="F654" i="32"/>
  <c r="E654" i="32"/>
  <c r="D654" i="32"/>
  <c r="C654" i="32"/>
  <c r="O654" i="32"/>
  <c r="B654" i="32"/>
  <c r="A654" i="32"/>
  <c r="N653" i="32"/>
  <c r="M653" i="32"/>
  <c r="L653" i="32"/>
  <c r="K653" i="32"/>
  <c r="J653" i="32"/>
  <c r="I653" i="32"/>
  <c r="H653" i="32"/>
  <c r="G653" i="32"/>
  <c r="F653" i="32"/>
  <c r="E653" i="32"/>
  <c r="D653" i="32"/>
  <c r="C653" i="32"/>
  <c r="B653" i="32"/>
  <c r="O653" i="32" s="1"/>
  <c r="A653" i="32"/>
  <c r="N652" i="32"/>
  <c r="M652" i="32"/>
  <c r="L652" i="32"/>
  <c r="K652" i="32"/>
  <c r="J652" i="32"/>
  <c r="I652" i="32"/>
  <c r="H652" i="32"/>
  <c r="G652" i="32"/>
  <c r="F652" i="32"/>
  <c r="E652" i="32"/>
  <c r="D652" i="32"/>
  <c r="C652" i="32"/>
  <c r="O652" i="32"/>
  <c r="B652" i="32"/>
  <c r="A652" i="32"/>
  <c r="N651" i="32"/>
  <c r="M651" i="32"/>
  <c r="L651" i="32"/>
  <c r="K651" i="32"/>
  <c r="J651" i="32"/>
  <c r="I651" i="32"/>
  <c r="H651" i="32"/>
  <c r="G651" i="32"/>
  <c r="F651" i="32"/>
  <c r="E651" i="32"/>
  <c r="D651" i="32"/>
  <c r="C651" i="32"/>
  <c r="O651" i="32" s="1"/>
  <c r="B651" i="32"/>
  <c r="A651" i="32"/>
  <c r="N650" i="32"/>
  <c r="M650" i="32"/>
  <c r="L650" i="32"/>
  <c r="K650" i="32"/>
  <c r="J650" i="32"/>
  <c r="I650" i="32"/>
  <c r="H650" i="32"/>
  <c r="G650" i="32"/>
  <c r="F650" i="32"/>
  <c r="E650" i="32"/>
  <c r="D650" i="32"/>
  <c r="C650" i="32"/>
  <c r="O650" i="32"/>
  <c r="B650" i="32"/>
  <c r="A650" i="32"/>
  <c r="N649" i="32"/>
  <c r="M649" i="32"/>
  <c r="L649" i="32"/>
  <c r="K649" i="32"/>
  <c r="J649" i="32"/>
  <c r="I649" i="32"/>
  <c r="H649" i="32"/>
  <c r="G649" i="32"/>
  <c r="F649" i="32"/>
  <c r="E649" i="32"/>
  <c r="D649" i="32"/>
  <c r="C649" i="32"/>
  <c r="B649" i="32"/>
  <c r="O649" i="32" s="1"/>
  <c r="A649" i="32"/>
  <c r="N648" i="32"/>
  <c r="M648" i="32"/>
  <c r="L648" i="32"/>
  <c r="K648" i="32"/>
  <c r="J648" i="32"/>
  <c r="I648" i="32"/>
  <c r="H648" i="32"/>
  <c r="G648" i="32"/>
  <c r="F648" i="32"/>
  <c r="E648" i="32"/>
  <c r="D648" i="32"/>
  <c r="C648" i="32"/>
  <c r="B648" i="32"/>
  <c r="O648" i="32" s="1"/>
  <c r="A648" i="32"/>
  <c r="N647" i="32"/>
  <c r="M647" i="32"/>
  <c r="L647" i="32"/>
  <c r="K647" i="32"/>
  <c r="J647" i="32"/>
  <c r="I647" i="32"/>
  <c r="H647" i="32"/>
  <c r="G647" i="32"/>
  <c r="F647" i="32"/>
  <c r="E647" i="32"/>
  <c r="D647" i="32"/>
  <c r="C647" i="32"/>
  <c r="B647" i="32"/>
  <c r="O647" i="32" s="1"/>
  <c r="A647" i="32"/>
  <c r="N646" i="32"/>
  <c r="M646" i="32"/>
  <c r="L646" i="32"/>
  <c r="K646" i="32"/>
  <c r="J646" i="32"/>
  <c r="I646" i="32"/>
  <c r="H646" i="32"/>
  <c r="G646" i="32"/>
  <c r="F646" i="32"/>
  <c r="E646" i="32"/>
  <c r="D646" i="32"/>
  <c r="C646" i="32"/>
  <c r="O646" i="32"/>
  <c r="B646" i="32"/>
  <c r="A646" i="32"/>
  <c r="N645" i="32"/>
  <c r="M645" i="32"/>
  <c r="L645" i="32"/>
  <c r="K645" i="32"/>
  <c r="J645" i="32"/>
  <c r="I645" i="32"/>
  <c r="H645" i="32"/>
  <c r="G645" i="32"/>
  <c r="F645" i="32"/>
  <c r="E645" i="32"/>
  <c r="D645" i="32"/>
  <c r="C645" i="32"/>
  <c r="B645" i="32"/>
  <c r="O645" i="32" s="1"/>
  <c r="A645" i="32"/>
  <c r="N644" i="32"/>
  <c r="M644" i="32"/>
  <c r="L644" i="32"/>
  <c r="K644" i="32"/>
  <c r="J644" i="32"/>
  <c r="I644" i="32"/>
  <c r="H644" i="32"/>
  <c r="G644" i="32"/>
  <c r="F644" i="32"/>
  <c r="E644" i="32"/>
  <c r="D644" i="32"/>
  <c r="C644" i="32"/>
  <c r="O644" i="32"/>
  <c r="B644" i="32"/>
  <c r="A644" i="32"/>
  <c r="N643" i="32"/>
  <c r="M643" i="32"/>
  <c r="L643" i="32"/>
  <c r="K643" i="32"/>
  <c r="J643" i="32"/>
  <c r="I643" i="32"/>
  <c r="H643" i="32"/>
  <c r="G643" i="32"/>
  <c r="F643" i="32"/>
  <c r="E643" i="32"/>
  <c r="D643" i="32"/>
  <c r="C643" i="32"/>
  <c r="O643" i="32" s="1"/>
  <c r="B643" i="32"/>
  <c r="A643" i="32"/>
  <c r="N642" i="32"/>
  <c r="M642" i="32"/>
  <c r="L642" i="32"/>
  <c r="K642" i="32"/>
  <c r="J642" i="32"/>
  <c r="I642" i="32"/>
  <c r="H642" i="32"/>
  <c r="G642" i="32"/>
  <c r="F642" i="32"/>
  <c r="E642" i="32"/>
  <c r="D642" i="32"/>
  <c r="C642" i="32"/>
  <c r="O642" i="32"/>
  <c r="B642" i="32"/>
  <c r="A642" i="32"/>
  <c r="N641" i="32"/>
  <c r="M641" i="32"/>
  <c r="L641" i="32"/>
  <c r="K641" i="32"/>
  <c r="J641" i="32"/>
  <c r="I641" i="32"/>
  <c r="H641" i="32"/>
  <c r="G641" i="32"/>
  <c r="F641" i="32"/>
  <c r="E641" i="32"/>
  <c r="D641" i="32"/>
  <c r="C641" i="32"/>
  <c r="B641" i="32"/>
  <c r="O641" i="32" s="1"/>
  <c r="A641" i="32"/>
  <c r="N640" i="32"/>
  <c r="M640" i="32"/>
  <c r="L640" i="32"/>
  <c r="K640" i="32"/>
  <c r="J640" i="32"/>
  <c r="I640" i="32"/>
  <c r="H640" i="32"/>
  <c r="G640" i="32"/>
  <c r="F640" i="32"/>
  <c r="E640" i="32"/>
  <c r="D640" i="32"/>
  <c r="C640" i="32"/>
  <c r="O640" i="32" s="1"/>
  <c r="B640" i="32"/>
  <c r="A640" i="32"/>
  <c r="N639" i="32"/>
  <c r="M639" i="32"/>
  <c r="L639" i="32"/>
  <c r="K639" i="32"/>
  <c r="J639" i="32"/>
  <c r="I639" i="32"/>
  <c r="H639" i="32"/>
  <c r="G639" i="32"/>
  <c r="F639" i="32"/>
  <c r="E639" i="32"/>
  <c r="D639" i="32"/>
  <c r="C639" i="32"/>
  <c r="B639" i="32"/>
  <c r="O639" i="32" s="1"/>
  <c r="A639" i="32"/>
  <c r="N638" i="32"/>
  <c r="M638" i="32"/>
  <c r="L638" i="32"/>
  <c r="K638" i="32"/>
  <c r="J638" i="32"/>
  <c r="I638" i="32"/>
  <c r="H638" i="32"/>
  <c r="G638" i="32"/>
  <c r="F638" i="32"/>
  <c r="E638" i="32"/>
  <c r="D638" i="32"/>
  <c r="C638" i="32"/>
  <c r="O638" i="32"/>
  <c r="B638" i="32"/>
  <c r="A638" i="32"/>
  <c r="N637" i="32"/>
  <c r="M637" i="32"/>
  <c r="L637" i="32"/>
  <c r="K637" i="32"/>
  <c r="J637" i="32"/>
  <c r="I637" i="32"/>
  <c r="H637" i="32"/>
  <c r="G637" i="32"/>
  <c r="F637" i="32"/>
  <c r="E637" i="32"/>
  <c r="D637" i="32"/>
  <c r="C637" i="32"/>
  <c r="B637" i="32"/>
  <c r="O637" i="32" s="1"/>
  <c r="A637" i="32"/>
  <c r="N636" i="32"/>
  <c r="M636" i="32"/>
  <c r="L636" i="32"/>
  <c r="K636" i="32"/>
  <c r="J636" i="32"/>
  <c r="I636" i="32"/>
  <c r="H636" i="32"/>
  <c r="G636" i="32"/>
  <c r="F636" i="32"/>
  <c r="E636" i="32"/>
  <c r="D636" i="32"/>
  <c r="C636" i="32"/>
  <c r="O636" i="32"/>
  <c r="B636" i="32"/>
  <c r="A636" i="32"/>
  <c r="N635" i="32"/>
  <c r="M635" i="32"/>
  <c r="L635" i="32"/>
  <c r="K635" i="32"/>
  <c r="J635" i="32"/>
  <c r="I635" i="32"/>
  <c r="H635" i="32"/>
  <c r="G635" i="32"/>
  <c r="F635" i="32"/>
  <c r="E635" i="32"/>
  <c r="D635" i="32"/>
  <c r="C635" i="32"/>
  <c r="O635" i="32" s="1"/>
  <c r="B635" i="32"/>
  <c r="A635" i="32"/>
  <c r="N634" i="32"/>
  <c r="M634" i="32"/>
  <c r="L634" i="32"/>
  <c r="K634" i="32"/>
  <c r="J634" i="32"/>
  <c r="I634" i="32"/>
  <c r="H634" i="32"/>
  <c r="G634" i="32"/>
  <c r="F634" i="32"/>
  <c r="E634" i="32"/>
  <c r="D634" i="32"/>
  <c r="C634" i="32"/>
  <c r="O634" i="32"/>
  <c r="B634" i="32"/>
  <c r="A634" i="32"/>
  <c r="N633" i="32"/>
  <c r="M633" i="32"/>
  <c r="L633" i="32"/>
  <c r="K633" i="32"/>
  <c r="J633" i="32"/>
  <c r="I633" i="32"/>
  <c r="H633" i="32"/>
  <c r="G633" i="32"/>
  <c r="F633" i="32"/>
  <c r="E633" i="32"/>
  <c r="D633" i="32"/>
  <c r="C633" i="32"/>
  <c r="B633" i="32"/>
  <c r="O633" i="32" s="1"/>
  <c r="A633" i="32"/>
  <c r="N632" i="32"/>
  <c r="M632" i="32"/>
  <c r="L632" i="32"/>
  <c r="K632" i="32"/>
  <c r="J632" i="32"/>
  <c r="I632" i="32"/>
  <c r="H632" i="32"/>
  <c r="G632" i="32"/>
  <c r="F632" i="32"/>
  <c r="E632" i="32"/>
  <c r="D632" i="32"/>
  <c r="C632" i="32"/>
  <c r="B632" i="32"/>
  <c r="O632" i="32" s="1"/>
  <c r="A632" i="32"/>
  <c r="N631" i="32"/>
  <c r="M631" i="32"/>
  <c r="L631" i="32"/>
  <c r="K631" i="32"/>
  <c r="J631" i="32"/>
  <c r="I631" i="32"/>
  <c r="H631" i="32"/>
  <c r="G631" i="32"/>
  <c r="F631" i="32"/>
  <c r="E631" i="32"/>
  <c r="D631" i="32"/>
  <c r="C631" i="32"/>
  <c r="B631" i="32"/>
  <c r="O631" i="32" s="1"/>
  <c r="A631" i="32"/>
  <c r="N630" i="32"/>
  <c r="M630" i="32"/>
  <c r="L630" i="32"/>
  <c r="K630" i="32"/>
  <c r="J630" i="32"/>
  <c r="I630" i="32"/>
  <c r="H630" i="32"/>
  <c r="G630" i="32"/>
  <c r="F630" i="32"/>
  <c r="E630" i="32"/>
  <c r="D630" i="32"/>
  <c r="C630" i="32"/>
  <c r="O630" i="32"/>
  <c r="B630" i="32"/>
  <c r="A630" i="32"/>
  <c r="N629" i="32"/>
  <c r="M629" i="32"/>
  <c r="L629" i="32"/>
  <c r="K629" i="32"/>
  <c r="J629" i="32"/>
  <c r="I629" i="32"/>
  <c r="H629" i="32"/>
  <c r="G629" i="32"/>
  <c r="F629" i="32"/>
  <c r="E629" i="32"/>
  <c r="D629" i="32"/>
  <c r="C629" i="32"/>
  <c r="B629" i="32"/>
  <c r="O629" i="32" s="1"/>
  <c r="A629" i="32"/>
  <c r="N628" i="32"/>
  <c r="M628" i="32"/>
  <c r="L628" i="32"/>
  <c r="K628" i="32"/>
  <c r="J628" i="32"/>
  <c r="I628" i="32"/>
  <c r="H628" i="32"/>
  <c r="G628" i="32"/>
  <c r="F628" i="32"/>
  <c r="E628" i="32"/>
  <c r="D628" i="32"/>
  <c r="C628" i="32"/>
  <c r="O628" i="32"/>
  <c r="B628" i="32"/>
  <c r="A628" i="32"/>
  <c r="N627" i="32"/>
  <c r="M627" i="32"/>
  <c r="L627" i="32"/>
  <c r="K627" i="32"/>
  <c r="J627" i="32"/>
  <c r="I627" i="32"/>
  <c r="H627" i="32"/>
  <c r="G627" i="32"/>
  <c r="F627" i="32"/>
  <c r="E627" i="32"/>
  <c r="D627" i="32"/>
  <c r="C627" i="32"/>
  <c r="O627" i="32" s="1"/>
  <c r="B627" i="32"/>
  <c r="A627" i="32"/>
  <c r="N626" i="32"/>
  <c r="M626" i="32"/>
  <c r="L626" i="32"/>
  <c r="K626" i="32"/>
  <c r="J626" i="32"/>
  <c r="I626" i="32"/>
  <c r="H626" i="32"/>
  <c r="G626" i="32"/>
  <c r="F626" i="32"/>
  <c r="E626" i="32"/>
  <c r="D626" i="32"/>
  <c r="C626" i="32"/>
  <c r="B626" i="32"/>
  <c r="O626" i="32" s="1"/>
  <c r="A626" i="32"/>
  <c r="N625" i="32"/>
  <c r="M625" i="32"/>
  <c r="L625" i="32"/>
  <c r="K625" i="32"/>
  <c r="J625" i="32"/>
  <c r="I625" i="32"/>
  <c r="H625" i="32"/>
  <c r="G625" i="32"/>
  <c r="F625" i="32"/>
  <c r="E625" i="32"/>
  <c r="D625" i="32"/>
  <c r="C625" i="32"/>
  <c r="B625" i="32"/>
  <c r="O625" i="32" s="1"/>
  <c r="A625" i="32"/>
  <c r="N624" i="32"/>
  <c r="M624" i="32"/>
  <c r="L624" i="32"/>
  <c r="K624" i="32"/>
  <c r="J624" i="32"/>
  <c r="I624" i="32"/>
  <c r="H624" i="32"/>
  <c r="G624" i="32"/>
  <c r="F624" i="32"/>
  <c r="E624" i="32"/>
  <c r="D624" i="32"/>
  <c r="C624" i="32"/>
  <c r="B624" i="32"/>
  <c r="O624" i="32" s="1"/>
  <c r="A624" i="32"/>
  <c r="N623" i="32"/>
  <c r="M623" i="32"/>
  <c r="L623" i="32"/>
  <c r="K623" i="32"/>
  <c r="J623" i="32"/>
  <c r="I623" i="32"/>
  <c r="H623" i="32"/>
  <c r="G623" i="32"/>
  <c r="F623" i="32"/>
  <c r="E623" i="32"/>
  <c r="D623" i="32"/>
  <c r="C623" i="32"/>
  <c r="B623" i="32"/>
  <c r="O623" i="32" s="1"/>
  <c r="A623" i="32"/>
  <c r="N622" i="32"/>
  <c r="M622" i="32"/>
  <c r="L622" i="32"/>
  <c r="K622" i="32"/>
  <c r="J622" i="32"/>
  <c r="I622" i="32"/>
  <c r="H622" i="32"/>
  <c r="G622" i="32"/>
  <c r="F622" i="32"/>
  <c r="E622" i="32"/>
  <c r="D622" i="32"/>
  <c r="C622" i="32"/>
  <c r="B622" i="32"/>
  <c r="O622" i="32" s="1"/>
  <c r="A622" i="32"/>
  <c r="N621" i="32"/>
  <c r="M621" i="32"/>
  <c r="L621" i="32"/>
  <c r="K621" i="32"/>
  <c r="J621" i="32"/>
  <c r="I621" i="32"/>
  <c r="H621" i="32"/>
  <c r="G621" i="32"/>
  <c r="F621" i="32"/>
  <c r="E621" i="32"/>
  <c r="D621" i="32"/>
  <c r="C621" i="32"/>
  <c r="B621" i="32"/>
  <c r="O621" i="32" s="1"/>
  <c r="A621" i="32"/>
  <c r="N620" i="32"/>
  <c r="M620" i="32"/>
  <c r="L620" i="32"/>
  <c r="K620" i="32"/>
  <c r="J620" i="32"/>
  <c r="I620" i="32"/>
  <c r="H620" i="32"/>
  <c r="G620" i="32"/>
  <c r="F620" i="32"/>
  <c r="E620" i="32"/>
  <c r="D620" i="32"/>
  <c r="C620" i="32"/>
  <c r="O620" i="32"/>
  <c r="B620" i="32"/>
  <c r="A620" i="32"/>
  <c r="N619" i="32"/>
  <c r="M619" i="32"/>
  <c r="L619" i="32"/>
  <c r="K619" i="32"/>
  <c r="J619" i="32"/>
  <c r="I619" i="32"/>
  <c r="H619" i="32"/>
  <c r="G619" i="32"/>
  <c r="F619" i="32"/>
  <c r="E619" i="32"/>
  <c r="D619" i="32"/>
  <c r="C619" i="32"/>
  <c r="O619" i="32" s="1"/>
  <c r="B619" i="32"/>
  <c r="A619" i="32"/>
  <c r="N618" i="32"/>
  <c r="M618" i="32"/>
  <c r="L618" i="32"/>
  <c r="K618" i="32"/>
  <c r="J618" i="32"/>
  <c r="I618" i="32"/>
  <c r="H618" i="32"/>
  <c r="G618" i="32"/>
  <c r="F618" i="32"/>
  <c r="E618" i="32"/>
  <c r="D618" i="32"/>
  <c r="C618" i="32"/>
  <c r="B618" i="32"/>
  <c r="O618" i="32" s="1"/>
  <c r="A618" i="32"/>
  <c r="N617" i="32"/>
  <c r="M617" i="32"/>
  <c r="L617" i="32"/>
  <c r="K617" i="32"/>
  <c r="J617" i="32"/>
  <c r="I617" i="32"/>
  <c r="H617" i="32"/>
  <c r="G617" i="32"/>
  <c r="F617" i="32"/>
  <c r="E617" i="32"/>
  <c r="D617" i="32"/>
  <c r="C617" i="32"/>
  <c r="B617" i="32"/>
  <c r="O617" i="32" s="1"/>
  <c r="A617" i="32"/>
  <c r="N616" i="32"/>
  <c r="M616" i="32"/>
  <c r="L616" i="32"/>
  <c r="K616" i="32"/>
  <c r="J616" i="32"/>
  <c r="I616" i="32"/>
  <c r="H616" i="32"/>
  <c r="G616" i="32"/>
  <c r="F616" i="32"/>
  <c r="E616" i="32"/>
  <c r="D616" i="32"/>
  <c r="C616" i="32"/>
  <c r="B616" i="32"/>
  <c r="O616" i="32" s="1"/>
  <c r="A616" i="32"/>
  <c r="N615" i="32"/>
  <c r="M615" i="32"/>
  <c r="L615" i="32"/>
  <c r="K615" i="32"/>
  <c r="J615" i="32"/>
  <c r="I615" i="32"/>
  <c r="H615" i="32"/>
  <c r="G615" i="32"/>
  <c r="F615" i="32"/>
  <c r="E615" i="32"/>
  <c r="D615" i="32"/>
  <c r="C615" i="32"/>
  <c r="B615" i="32"/>
  <c r="O615" i="32" s="1"/>
  <c r="A615" i="32"/>
  <c r="N614" i="32"/>
  <c r="M614" i="32"/>
  <c r="L614" i="32"/>
  <c r="K614" i="32"/>
  <c r="J614" i="32"/>
  <c r="I614" i="32"/>
  <c r="H614" i="32"/>
  <c r="G614" i="32"/>
  <c r="F614" i="32"/>
  <c r="E614" i="32"/>
  <c r="D614" i="32"/>
  <c r="C614" i="32"/>
  <c r="B614" i="32"/>
  <c r="O614" i="32" s="1"/>
  <c r="A614" i="32"/>
  <c r="N613" i="32"/>
  <c r="M613" i="32"/>
  <c r="L613" i="32"/>
  <c r="K613" i="32"/>
  <c r="J613" i="32"/>
  <c r="I613" i="32"/>
  <c r="H613" i="32"/>
  <c r="G613" i="32"/>
  <c r="F613" i="32"/>
  <c r="E613" i="32"/>
  <c r="D613" i="32"/>
  <c r="C613" i="32"/>
  <c r="B613" i="32"/>
  <c r="O613" i="32" s="1"/>
  <c r="A613" i="32"/>
  <c r="N612" i="32"/>
  <c r="M612" i="32"/>
  <c r="L612" i="32"/>
  <c r="K612" i="32"/>
  <c r="J612" i="32"/>
  <c r="I612" i="32"/>
  <c r="H612" i="32"/>
  <c r="G612" i="32"/>
  <c r="F612" i="32"/>
  <c r="E612" i="32"/>
  <c r="D612" i="32"/>
  <c r="C612" i="32"/>
  <c r="O612" i="32"/>
  <c r="B612" i="32"/>
  <c r="A612" i="32"/>
  <c r="N611" i="32"/>
  <c r="M611" i="32"/>
  <c r="L611" i="32"/>
  <c r="K611" i="32"/>
  <c r="J611" i="32"/>
  <c r="I611" i="32"/>
  <c r="H611" i="32"/>
  <c r="G611" i="32"/>
  <c r="F611" i="32"/>
  <c r="E611" i="32"/>
  <c r="D611" i="32"/>
  <c r="C611" i="32"/>
  <c r="O611" i="32" s="1"/>
  <c r="B611" i="32"/>
  <c r="A611" i="32"/>
  <c r="N610" i="32"/>
  <c r="M610" i="32"/>
  <c r="L610" i="32"/>
  <c r="K610" i="32"/>
  <c r="J610" i="32"/>
  <c r="I610" i="32"/>
  <c r="H610" i="32"/>
  <c r="G610" i="32"/>
  <c r="F610" i="32"/>
  <c r="E610" i="32"/>
  <c r="D610" i="32"/>
  <c r="C610" i="32"/>
  <c r="B610" i="32"/>
  <c r="O610" i="32" s="1"/>
  <c r="A610" i="32"/>
  <c r="N609" i="32"/>
  <c r="M609" i="32"/>
  <c r="L609" i="32"/>
  <c r="K609" i="32"/>
  <c r="J609" i="32"/>
  <c r="I609" i="32"/>
  <c r="H609" i="32"/>
  <c r="G609" i="32"/>
  <c r="F609" i="32"/>
  <c r="E609" i="32"/>
  <c r="D609" i="32"/>
  <c r="C609" i="32"/>
  <c r="B609" i="32"/>
  <c r="O609" i="32" s="1"/>
  <c r="A609" i="32"/>
  <c r="N608" i="32"/>
  <c r="M608" i="32"/>
  <c r="L608" i="32"/>
  <c r="K608" i="32"/>
  <c r="J608" i="32"/>
  <c r="I608" i="32"/>
  <c r="H608" i="32"/>
  <c r="G608" i="32"/>
  <c r="F608" i="32"/>
  <c r="E608" i="32"/>
  <c r="D608" i="32"/>
  <c r="C608" i="32"/>
  <c r="B608" i="32"/>
  <c r="O608" i="32" s="1"/>
  <c r="A608" i="32"/>
  <c r="N607" i="32"/>
  <c r="M607" i="32"/>
  <c r="L607" i="32"/>
  <c r="K607" i="32"/>
  <c r="J607" i="32"/>
  <c r="I607" i="32"/>
  <c r="H607" i="32"/>
  <c r="G607" i="32"/>
  <c r="F607" i="32"/>
  <c r="E607" i="32"/>
  <c r="D607" i="32"/>
  <c r="C607" i="32"/>
  <c r="B607" i="32"/>
  <c r="O607" i="32" s="1"/>
  <c r="A607" i="32"/>
  <c r="N606" i="32"/>
  <c r="M606" i="32"/>
  <c r="L606" i="32"/>
  <c r="K606" i="32"/>
  <c r="J606" i="32"/>
  <c r="I606" i="32"/>
  <c r="H606" i="32"/>
  <c r="G606" i="32"/>
  <c r="F606" i="32"/>
  <c r="E606" i="32"/>
  <c r="D606" i="32"/>
  <c r="C606" i="32"/>
  <c r="B606" i="32"/>
  <c r="O606" i="32" s="1"/>
  <c r="A606" i="32"/>
  <c r="N605" i="32"/>
  <c r="M605" i="32"/>
  <c r="L605" i="32"/>
  <c r="K605" i="32"/>
  <c r="J605" i="32"/>
  <c r="I605" i="32"/>
  <c r="H605" i="32"/>
  <c r="G605" i="32"/>
  <c r="F605" i="32"/>
  <c r="E605" i="32"/>
  <c r="D605" i="32"/>
  <c r="C605" i="32"/>
  <c r="B605" i="32"/>
  <c r="O605" i="32" s="1"/>
  <c r="A605" i="32"/>
  <c r="N604" i="32"/>
  <c r="M604" i="32"/>
  <c r="L604" i="32"/>
  <c r="K604" i="32"/>
  <c r="J604" i="32"/>
  <c r="I604" i="32"/>
  <c r="H604" i="32"/>
  <c r="G604" i="32"/>
  <c r="F604" i="32"/>
  <c r="E604" i="32"/>
  <c r="D604" i="32"/>
  <c r="C604" i="32"/>
  <c r="O604" i="32"/>
  <c r="B604" i="32"/>
  <c r="A604" i="32"/>
  <c r="N603" i="32"/>
  <c r="M603" i="32"/>
  <c r="L603" i="32"/>
  <c r="K603" i="32"/>
  <c r="J603" i="32"/>
  <c r="I603" i="32"/>
  <c r="H603" i="32"/>
  <c r="G603" i="32"/>
  <c r="F603" i="32"/>
  <c r="E603" i="32"/>
  <c r="D603" i="32"/>
  <c r="C603" i="32"/>
  <c r="O603" i="32" s="1"/>
  <c r="B603" i="32"/>
  <c r="A603" i="32"/>
  <c r="N602" i="32"/>
  <c r="M602" i="32"/>
  <c r="L602" i="32"/>
  <c r="K602" i="32"/>
  <c r="J602" i="32"/>
  <c r="I602" i="32"/>
  <c r="H602" i="32"/>
  <c r="G602" i="32"/>
  <c r="F602" i="32"/>
  <c r="E602" i="32"/>
  <c r="D602" i="32"/>
  <c r="C602" i="32"/>
  <c r="B602" i="32"/>
  <c r="O602" i="32" s="1"/>
  <c r="A602" i="32"/>
  <c r="N601" i="32"/>
  <c r="M601" i="32"/>
  <c r="L601" i="32"/>
  <c r="K601" i="32"/>
  <c r="J601" i="32"/>
  <c r="I601" i="32"/>
  <c r="H601" i="32"/>
  <c r="G601" i="32"/>
  <c r="F601" i="32"/>
  <c r="E601" i="32"/>
  <c r="D601" i="32"/>
  <c r="C601" i="32"/>
  <c r="B601" i="32"/>
  <c r="O601" i="32" s="1"/>
  <c r="A601" i="32"/>
  <c r="N600" i="32"/>
  <c r="M600" i="32"/>
  <c r="L600" i="32"/>
  <c r="K600" i="32"/>
  <c r="J600" i="32"/>
  <c r="I600" i="32"/>
  <c r="H600" i="32"/>
  <c r="G600" i="32"/>
  <c r="F600" i="32"/>
  <c r="E600" i="32"/>
  <c r="D600" i="32"/>
  <c r="C600" i="32"/>
  <c r="B600" i="32"/>
  <c r="O600" i="32" s="1"/>
  <c r="A600" i="32"/>
  <c r="N599" i="32"/>
  <c r="M599" i="32"/>
  <c r="L599" i="32"/>
  <c r="K599" i="32"/>
  <c r="J599" i="32"/>
  <c r="I599" i="32"/>
  <c r="H599" i="32"/>
  <c r="G599" i="32"/>
  <c r="F599" i="32"/>
  <c r="E599" i="32"/>
  <c r="D599" i="32"/>
  <c r="C599" i="32"/>
  <c r="B599" i="32"/>
  <c r="O599" i="32" s="1"/>
  <c r="A599" i="32"/>
  <c r="N598" i="32"/>
  <c r="M598" i="32"/>
  <c r="L598" i="32"/>
  <c r="K598" i="32"/>
  <c r="J598" i="32"/>
  <c r="I598" i="32"/>
  <c r="H598" i="32"/>
  <c r="G598" i="32"/>
  <c r="F598" i="32"/>
  <c r="E598" i="32"/>
  <c r="D598" i="32"/>
  <c r="C598" i="32"/>
  <c r="B598" i="32"/>
  <c r="O598" i="32" s="1"/>
  <c r="A598" i="32"/>
  <c r="N597" i="32"/>
  <c r="M597" i="32"/>
  <c r="L597" i="32"/>
  <c r="K597" i="32"/>
  <c r="J597" i="32"/>
  <c r="I597" i="32"/>
  <c r="H597" i="32"/>
  <c r="G597" i="32"/>
  <c r="F597" i="32"/>
  <c r="E597" i="32"/>
  <c r="D597" i="32"/>
  <c r="C597" i="32"/>
  <c r="B597" i="32"/>
  <c r="O597" i="32" s="1"/>
  <c r="A597" i="32"/>
  <c r="N596" i="32"/>
  <c r="M596" i="32"/>
  <c r="L596" i="32"/>
  <c r="K596" i="32"/>
  <c r="J596" i="32"/>
  <c r="I596" i="32"/>
  <c r="H596" i="32"/>
  <c r="G596" i="32"/>
  <c r="F596" i="32"/>
  <c r="E596" i="32"/>
  <c r="D596" i="32"/>
  <c r="C596" i="32"/>
  <c r="O596" i="32"/>
  <c r="B596" i="32"/>
  <c r="A596" i="32"/>
  <c r="N595" i="32"/>
  <c r="M595" i="32"/>
  <c r="L595" i="32"/>
  <c r="K595" i="32"/>
  <c r="J595" i="32"/>
  <c r="I595" i="32"/>
  <c r="H595" i="32"/>
  <c r="G595" i="32"/>
  <c r="F595" i="32"/>
  <c r="E595" i="32"/>
  <c r="D595" i="32"/>
  <c r="C595" i="32"/>
  <c r="O595" i="32" s="1"/>
  <c r="B595" i="32"/>
  <c r="A595" i="32"/>
  <c r="N594" i="32"/>
  <c r="M594" i="32"/>
  <c r="L594" i="32"/>
  <c r="K594" i="32"/>
  <c r="J594" i="32"/>
  <c r="I594" i="32"/>
  <c r="H594" i="32"/>
  <c r="G594" i="32"/>
  <c r="F594" i="32"/>
  <c r="E594" i="32"/>
  <c r="D594" i="32"/>
  <c r="C594" i="32"/>
  <c r="B594" i="32"/>
  <c r="O594" i="32" s="1"/>
  <c r="A594" i="32"/>
  <c r="N593" i="32"/>
  <c r="M593" i="32"/>
  <c r="L593" i="32"/>
  <c r="K593" i="32"/>
  <c r="J593" i="32"/>
  <c r="I593" i="32"/>
  <c r="H593" i="32"/>
  <c r="G593" i="32"/>
  <c r="F593" i="32"/>
  <c r="E593" i="32"/>
  <c r="D593" i="32"/>
  <c r="C593" i="32"/>
  <c r="B593" i="32"/>
  <c r="O593" i="32" s="1"/>
  <c r="A593" i="32"/>
  <c r="N592" i="32"/>
  <c r="M592" i="32"/>
  <c r="L592" i="32"/>
  <c r="K592" i="32"/>
  <c r="J592" i="32"/>
  <c r="I592" i="32"/>
  <c r="H592" i="32"/>
  <c r="G592" i="32"/>
  <c r="F592" i="32"/>
  <c r="E592" i="32"/>
  <c r="D592" i="32"/>
  <c r="C592" i="32"/>
  <c r="B592" i="32"/>
  <c r="O592" i="32" s="1"/>
  <c r="A592" i="32"/>
  <c r="N591" i="32"/>
  <c r="M591" i="32"/>
  <c r="L591" i="32"/>
  <c r="K591" i="32"/>
  <c r="J591" i="32"/>
  <c r="I591" i="32"/>
  <c r="H591" i="32"/>
  <c r="G591" i="32"/>
  <c r="F591" i="32"/>
  <c r="E591" i="32"/>
  <c r="D591" i="32"/>
  <c r="C591" i="32"/>
  <c r="B591" i="32"/>
  <c r="O591" i="32" s="1"/>
  <c r="A591" i="32"/>
  <c r="N590" i="32"/>
  <c r="M590" i="32"/>
  <c r="L590" i="32"/>
  <c r="K590" i="32"/>
  <c r="J590" i="32"/>
  <c r="I590" i="32"/>
  <c r="H590" i="32"/>
  <c r="G590" i="32"/>
  <c r="F590" i="32"/>
  <c r="E590" i="32"/>
  <c r="D590" i="32"/>
  <c r="C590" i="32"/>
  <c r="B590" i="32"/>
  <c r="O590" i="32" s="1"/>
  <c r="A590" i="32"/>
  <c r="N589" i="32"/>
  <c r="M589" i="32"/>
  <c r="L589" i="32"/>
  <c r="K589" i="32"/>
  <c r="J589" i="32"/>
  <c r="I589" i="32"/>
  <c r="H589" i="32"/>
  <c r="G589" i="32"/>
  <c r="F589" i="32"/>
  <c r="E589" i="32"/>
  <c r="D589" i="32"/>
  <c r="C589" i="32"/>
  <c r="B589" i="32"/>
  <c r="O589" i="32" s="1"/>
  <c r="A589" i="32"/>
  <c r="N588" i="32"/>
  <c r="M588" i="32"/>
  <c r="L588" i="32"/>
  <c r="K588" i="32"/>
  <c r="J588" i="32"/>
  <c r="I588" i="32"/>
  <c r="H588" i="32"/>
  <c r="G588" i="32"/>
  <c r="F588" i="32"/>
  <c r="E588" i="32"/>
  <c r="D588" i="32"/>
  <c r="C588" i="32"/>
  <c r="O588" i="32"/>
  <c r="B588" i="32"/>
  <c r="A588" i="32"/>
  <c r="N587" i="32"/>
  <c r="M587" i="32"/>
  <c r="L587" i="32"/>
  <c r="K587" i="32"/>
  <c r="J587" i="32"/>
  <c r="I587" i="32"/>
  <c r="H587" i="32"/>
  <c r="G587" i="32"/>
  <c r="F587" i="32"/>
  <c r="E587" i="32"/>
  <c r="D587" i="32"/>
  <c r="C587" i="32"/>
  <c r="O587" i="32" s="1"/>
  <c r="B587" i="32"/>
  <c r="A587" i="32"/>
  <c r="N586" i="32"/>
  <c r="M586" i="32"/>
  <c r="L586" i="32"/>
  <c r="K586" i="32"/>
  <c r="J586" i="32"/>
  <c r="I586" i="32"/>
  <c r="H586" i="32"/>
  <c r="G586" i="32"/>
  <c r="F586" i="32"/>
  <c r="E586" i="32"/>
  <c r="D586" i="32"/>
  <c r="C586" i="32"/>
  <c r="B586" i="32"/>
  <c r="O586" i="32" s="1"/>
  <c r="A586" i="32"/>
  <c r="N585" i="32"/>
  <c r="M585" i="32"/>
  <c r="L585" i="32"/>
  <c r="K585" i="32"/>
  <c r="J585" i="32"/>
  <c r="I585" i="32"/>
  <c r="H585" i="32"/>
  <c r="G585" i="32"/>
  <c r="F585" i="32"/>
  <c r="E585" i="32"/>
  <c r="D585" i="32"/>
  <c r="C585" i="32"/>
  <c r="B585" i="32"/>
  <c r="O585" i="32" s="1"/>
  <c r="A585" i="32"/>
  <c r="N584" i="32"/>
  <c r="M584" i="32"/>
  <c r="L584" i="32"/>
  <c r="K584" i="32"/>
  <c r="J584" i="32"/>
  <c r="I584" i="32"/>
  <c r="H584" i="32"/>
  <c r="G584" i="32"/>
  <c r="F584" i="32"/>
  <c r="E584" i="32"/>
  <c r="D584" i="32"/>
  <c r="C584" i="32"/>
  <c r="B584" i="32"/>
  <c r="O584" i="32" s="1"/>
  <c r="A584" i="32"/>
  <c r="N583" i="32"/>
  <c r="M583" i="32"/>
  <c r="L583" i="32"/>
  <c r="K583" i="32"/>
  <c r="J583" i="32"/>
  <c r="I583" i="32"/>
  <c r="H583" i="32"/>
  <c r="G583" i="32"/>
  <c r="F583" i="32"/>
  <c r="E583" i="32"/>
  <c r="D583" i="32"/>
  <c r="C583" i="32"/>
  <c r="B583" i="32"/>
  <c r="O583" i="32" s="1"/>
  <c r="A583" i="32"/>
  <c r="N582" i="32"/>
  <c r="M582" i="32"/>
  <c r="L582" i="32"/>
  <c r="K582" i="32"/>
  <c r="J582" i="32"/>
  <c r="I582" i="32"/>
  <c r="H582" i="32"/>
  <c r="G582" i="32"/>
  <c r="F582" i="32"/>
  <c r="E582" i="32"/>
  <c r="D582" i="32"/>
  <c r="C582" i="32"/>
  <c r="B582" i="32"/>
  <c r="O582" i="32" s="1"/>
  <c r="A582" i="32"/>
  <c r="N581" i="32"/>
  <c r="M581" i="32"/>
  <c r="L581" i="32"/>
  <c r="K581" i="32"/>
  <c r="J581" i="32"/>
  <c r="I581" i="32"/>
  <c r="H581" i="32"/>
  <c r="G581" i="32"/>
  <c r="F581" i="32"/>
  <c r="E581" i="32"/>
  <c r="D581" i="32"/>
  <c r="C581" i="32"/>
  <c r="B581" i="32"/>
  <c r="O581" i="32" s="1"/>
  <c r="A581" i="32"/>
  <c r="N580" i="32"/>
  <c r="M580" i="32"/>
  <c r="L580" i="32"/>
  <c r="K580" i="32"/>
  <c r="J580" i="32"/>
  <c r="I580" i="32"/>
  <c r="H580" i="32"/>
  <c r="G580" i="32"/>
  <c r="F580" i="32"/>
  <c r="E580" i="32"/>
  <c r="D580" i="32"/>
  <c r="C580" i="32"/>
  <c r="O580" i="32"/>
  <c r="B580" i="32"/>
  <c r="A580" i="32"/>
  <c r="N579" i="32"/>
  <c r="M579" i="32"/>
  <c r="L579" i="32"/>
  <c r="K579" i="32"/>
  <c r="J579" i="32"/>
  <c r="I579" i="32"/>
  <c r="H579" i="32"/>
  <c r="G579" i="32"/>
  <c r="F579" i="32"/>
  <c r="E579" i="32"/>
  <c r="D579" i="32"/>
  <c r="C579" i="32"/>
  <c r="O579" i="32" s="1"/>
  <c r="B579" i="32"/>
  <c r="A579" i="32"/>
  <c r="N578" i="32"/>
  <c r="M578" i="32"/>
  <c r="L578" i="32"/>
  <c r="K578" i="32"/>
  <c r="J578" i="32"/>
  <c r="I578" i="32"/>
  <c r="H578" i="32"/>
  <c r="G578" i="32"/>
  <c r="F578" i="32"/>
  <c r="E578" i="32"/>
  <c r="D578" i="32"/>
  <c r="C578" i="32"/>
  <c r="B578" i="32"/>
  <c r="O578" i="32" s="1"/>
  <c r="A578" i="32"/>
  <c r="N577" i="32"/>
  <c r="M577" i="32"/>
  <c r="L577" i="32"/>
  <c r="K577" i="32"/>
  <c r="J577" i="32"/>
  <c r="I577" i="32"/>
  <c r="H577" i="32"/>
  <c r="G577" i="32"/>
  <c r="F577" i="32"/>
  <c r="E577" i="32"/>
  <c r="D577" i="32"/>
  <c r="C577" i="32"/>
  <c r="B577" i="32"/>
  <c r="O577" i="32" s="1"/>
  <c r="A577" i="32"/>
  <c r="N576" i="32"/>
  <c r="M576" i="32"/>
  <c r="L576" i="32"/>
  <c r="K576" i="32"/>
  <c r="J576" i="32"/>
  <c r="I576" i="32"/>
  <c r="H576" i="32"/>
  <c r="G576" i="32"/>
  <c r="F576" i="32"/>
  <c r="E576" i="32"/>
  <c r="D576" i="32"/>
  <c r="C576" i="32"/>
  <c r="B576" i="32"/>
  <c r="O576" i="32" s="1"/>
  <c r="A576" i="32"/>
  <c r="N575" i="32"/>
  <c r="M575" i="32"/>
  <c r="L575" i="32"/>
  <c r="K575" i="32"/>
  <c r="J575" i="32"/>
  <c r="I575" i="32"/>
  <c r="H575" i="32"/>
  <c r="G575" i="32"/>
  <c r="F575" i="32"/>
  <c r="E575" i="32"/>
  <c r="D575" i="32"/>
  <c r="C575" i="32"/>
  <c r="B575" i="32"/>
  <c r="O575" i="32" s="1"/>
  <c r="A575" i="32"/>
  <c r="N574" i="32"/>
  <c r="M574" i="32"/>
  <c r="L574" i="32"/>
  <c r="K574" i="32"/>
  <c r="J574" i="32"/>
  <c r="I574" i="32"/>
  <c r="H574" i="32"/>
  <c r="G574" i="32"/>
  <c r="F574" i="32"/>
  <c r="E574" i="32"/>
  <c r="D574" i="32"/>
  <c r="C574" i="32"/>
  <c r="O574" i="32"/>
  <c r="B574" i="32"/>
  <c r="A574" i="32"/>
  <c r="N573" i="32"/>
  <c r="M573" i="32"/>
  <c r="L573" i="32"/>
  <c r="K573" i="32"/>
  <c r="J573" i="32"/>
  <c r="I573" i="32"/>
  <c r="H573" i="32"/>
  <c r="G573" i="32"/>
  <c r="F573" i="32"/>
  <c r="E573" i="32"/>
  <c r="D573" i="32"/>
  <c r="C573" i="32"/>
  <c r="B573" i="32"/>
  <c r="O573" i="32" s="1"/>
  <c r="A573" i="32"/>
  <c r="N572" i="32"/>
  <c r="M572" i="32"/>
  <c r="L572" i="32"/>
  <c r="K572" i="32"/>
  <c r="J572" i="32"/>
  <c r="I572" i="32"/>
  <c r="H572" i="32"/>
  <c r="G572" i="32"/>
  <c r="F572" i="32"/>
  <c r="E572" i="32"/>
  <c r="D572" i="32"/>
  <c r="C572" i="32"/>
  <c r="O572" i="32"/>
  <c r="B572" i="32"/>
  <c r="A572" i="32"/>
  <c r="N571" i="32"/>
  <c r="M571" i="32"/>
  <c r="L571" i="32"/>
  <c r="K571" i="32"/>
  <c r="J571" i="32"/>
  <c r="I571" i="32"/>
  <c r="H571" i="32"/>
  <c r="G571" i="32"/>
  <c r="F571" i="32"/>
  <c r="E571" i="32"/>
  <c r="D571" i="32"/>
  <c r="C571" i="32"/>
  <c r="O571" i="32" s="1"/>
  <c r="B571" i="32"/>
  <c r="A571" i="32"/>
  <c r="N570" i="32"/>
  <c r="M570" i="32"/>
  <c r="L570" i="32"/>
  <c r="K570" i="32"/>
  <c r="J570" i="32"/>
  <c r="I570" i="32"/>
  <c r="H570" i="32"/>
  <c r="G570" i="32"/>
  <c r="F570" i="32"/>
  <c r="E570" i="32"/>
  <c r="D570" i="32"/>
  <c r="C570" i="32"/>
  <c r="O570" i="32"/>
  <c r="B570" i="32"/>
  <c r="A570" i="32"/>
  <c r="N569" i="32"/>
  <c r="M569" i="32"/>
  <c r="L569" i="32"/>
  <c r="K569" i="32"/>
  <c r="J569" i="32"/>
  <c r="I569" i="32"/>
  <c r="H569" i="32"/>
  <c r="G569" i="32"/>
  <c r="F569" i="32"/>
  <c r="E569" i="32"/>
  <c r="D569" i="32"/>
  <c r="C569" i="32"/>
  <c r="B569" i="32"/>
  <c r="O569" i="32"/>
  <c r="A569" i="32"/>
  <c r="N568" i="32"/>
  <c r="M568" i="32"/>
  <c r="L568" i="32"/>
  <c r="K568" i="32"/>
  <c r="J568" i="32"/>
  <c r="I568" i="32"/>
  <c r="H568" i="32"/>
  <c r="G568" i="32"/>
  <c r="F568" i="32"/>
  <c r="E568" i="32"/>
  <c r="D568" i="32"/>
  <c r="C568" i="32"/>
  <c r="B568" i="32"/>
  <c r="O568" i="32" s="1"/>
  <c r="A568" i="32"/>
  <c r="N567" i="32"/>
  <c r="M567" i="32"/>
  <c r="L567" i="32"/>
  <c r="K567" i="32"/>
  <c r="J567" i="32"/>
  <c r="I567" i="32"/>
  <c r="H567" i="32"/>
  <c r="G567" i="32"/>
  <c r="F567" i="32"/>
  <c r="E567" i="32"/>
  <c r="D567" i="32"/>
  <c r="C567" i="32"/>
  <c r="B567" i="32"/>
  <c r="O567" i="32" s="1"/>
  <c r="A567" i="32"/>
  <c r="N566" i="32"/>
  <c r="M566" i="32"/>
  <c r="L566" i="32"/>
  <c r="K566" i="32"/>
  <c r="J566" i="32"/>
  <c r="I566" i="32"/>
  <c r="H566" i="32"/>
  <c r="G566" i="32"/>
  <c r="F566" i="32"/>
  <c r="E566" i="32"/>
  <c r="D566" i="32"/>
  <c r="C566" i="32"/>
  <c r="B566" i="32"/>
  <c r="O566" i="32" s="1"/>
  <c r="A566" i="32"/>
  <c r="N565" i="32"/>
  <c r="M565" i="32"/>
  <c r="L565" i="32"/>
  <c r="K565" i="32"/>
  <c r="J565" i="32"/>
  <c r="I565" i="32"/>
  <c r="H565" i="32"/>
  <c r="G565" i="32"/>
  <c r="F565" i="32"/>
  <c r="E565" i="32"/>
  <c r="D565" i="32"/>
  <c r="C565" i="32"/>
  <c r="B565" i="32"/>
  <c r="O565" i="32"/>
  <c r="A565" i="32"/>
  <c r="N564" i="32"/>
  <c r="M564" i="32"/>
  <c r="L564" i="32"/>
  <c r="K564" i="32"/>
  <c r="J564" i="32"/>
  <c r="I564" i="32"/>
  <c r="H564" i="32"/>
  <c r="G564" i="32"/>
  <c r="F564" i="32"/>
  <c r="E564" i="32"/>
  <c r="D564" i="32"/>
  <c r="C564" i="32"/>
  <c r="O564" i="32"/>
  <c r="B564" i="32"/>
  <c r="A564" i="32"/>
  <c r="N563" i="32"/>
  <c r="M563" i="32"/>
  <c r="L563" i="32"/>
  <c r="K563" i="32"/>
  <c r="J563" i="32"/>
  <c r="I563" i="32"/>
  <c r="H563" i="32"/>
  <c r="G563" i="32"/>
  <c r="F563" i="32"/>
  <c r="E563" i="32"/>
  <c r="D563" i="32"/>
  <c r="C563" i="32"/>
  <c r="O563" i="32" s="1"/>
  <c r="B563" i="32"/>
  <c r="A563" i="32"/>
  <c r="N562" i="32"/>
  <c r="M562" i="32"/>
  <c r="L562" i="32"/>
  <c r="K562" i="32"/>
  <c r="J562" i="32"/>
  <c r="I562" i="32"/>
  <c r="H562" i="32"/>
  <c r="G562" i="32"/>
  <c r="F562" i="32"/>
  <c r="E562" i="32"/>
  <c r="D562" i="32"/>
  <c r="C562" i="32"/>
  <c r="B562" i="32"/>
  <c r="O562" i="32" s="1"/>
  <c r="A562" i="32"/>
  <c r="N561" i="32"/>
  <c r="M561" i="32"/>
  <c r="L561" i="32"/>
  <c r="K561" i="32"/>
  <c r="J561" i="32"/>
  <c r="I561" i="32"/>
  <c r="H561" i="32"/>
  <c r="G561" i="32"/>
  <c r="F561" i="32"/>
  <c r="E561" i="32"/>
  <c r="D561" i="32"/>
  <c r="C561" i="32"/>
  <c r="B561" i="32"/>
  <c r="O561" i="32"/>
  <c r="A561" i="32"/>
  <c r="N560" i="32"/>
  <c r="M560" i="32"/>
  <c r="L560" i="32"/>
  <c r="K560" i="32"/>
  <c r="J560" i="32"/>
  <c r="I560" i="32"/>
  <c r="H560" i="32"/>
  <c r="G560" i="32"/>
  <c r="F560" i="32"/>
  <c r="E560" i="32"/>
  <c r="D560" i="32"/>
  <c r="C560" i="32"/>
  <c r="B560" i="32"/>
  <c r="O560" i="32" s="1"/>
  <c r="A560" i="32"/>
  <c r="N559" i="32"/>
  <c r="M559" i="32"/>
  <c r="L559" i="32"/>
  <c r="K559" i="32"/>
  <c r="J559" i="32"/>
  <c r="I559" i="32"/>
  <c r="H559" i="32"/>
  <c r="G559" i="32"/>
  <c r="F559" i="32"/>
  <c r="E559" i="32"/>
  <c r="D559" i="32"/>
  <c r="C559" i="32"/>
  <c r="B559" i="32"/>
  <c r="O559" i="32" s="1"/>
  <c r="A559" i="32"/>
  <c r="N558" i="32"/>
  <c r="M558" i="32"/>
  <c r="L558" i="32"/>
  <c r="K558" i="32"/>
  <c r="J558" i="32"/>
  <c r="I558" i="32"/>
  <c r="H558" i="32"/>
  <c r="G558" i="32"/>
  <c r="F558" i="32"/>
  <c r="E558" i="32"/>
  <c r="D558" i="32"/>
  <c r="C558" i="32"/>
  <c r="B558" i="32"/>
  <c r="O558" i="32" s="1"/>
  <c r="A558" i="32"/>
  <c r="N557" i="32"/>
  <c r="M557" i="32"/>
  <c r="L557" i="32"/>
  <c r="K557" i="32"/>
  <c r="J557" i="32"/>
  <c r="I557" i="32"/>
  <c r="H557" i="32"/>
  <c r="G557" i="32"/>
  <c r="F557" i="32"/>
  <c r="E557" i="32"/>
  <c r="D557" i="32"/>
  <c r="C557" i="32"/>
  <c r="B557" i="32"/>
  <c r="O557" i="32" s="1"/>
  <c r="A557" i="32"/>
  <c r="N556" i="32"/>
  <c r="M556" i="32"/>
  <c r="L556" i="32"/>
  <c r="K556" i="32"/>
  <c r="J556" i="32"/>
  <c r="I556" i="32"/>
  <c r="H556" i="32"/>
  <c r="G556" i="32"/>
  <c r="F556" i="32"/>
  <c r="E556" i="32"/>
  <c r="D556" i="32"/>
  <c r="C556" i="32"/>
  <c r="O556" i="32"/>
  <c r="B556" i="32"/>
  <c r="A556" i="32"/>
  <c r="N555" i="32"/>
  <c r="M555" i="32"/>
  <c r="L555" i="32"/>
  <c r="K555" i="32"/>
  <c r="J555" i="32"/>
  <c r="I555" i="32"/>
  <c r="H555" i="32"/>
  <c r="G555" i="32"/>
  <c r="F555" i="32"/>
  <c r="E555" i="32"/>
  <c r="D555" i="32"/>
  <c r="C555" i="32"/>
  <c r="O555" i="32" s="1"/>
  <c r="B555" i="32"/>
  <c r="A555" i="32"/>
  <c r="N554" i="32"/>
  <c r="M554" i="32"/>
  <c r="L554" i="32"/>
  <c r="K554" i="32"/>
  <c r="J554" i="32"/>
  <c r="I554" i="32"/>
  <c r="H554" i="32"/>
  <c r="G554" i="32"/>
  <c r="F554" i="32"/>
  <c r="E554" i="32"/>
  <c r="D554" i="32"/>
  <c r="C554" i="32"/>
  <c r="O554" i="32"/>
  <c r="B554" i="32"/>
  <c r="A554" i="32"/>
  <c r="N553" i="32"/>
  <c r="M553" i="32"/>
  <c r="L553" i="32"/>
  <c r="K553" i="32"/>
  <c r="J553" i="32"/>
  <c r="I553" i="32"/>
  <c r="H553" i="32"/>
  <c r="G553" i="32"/>
  <c r="F553" i="32"/>
  <c r="E553" i="32"/>
  <c r="D553" i="32"/>
  <c r="C553" i="32"/>
  <c r="B553" i="32"/>
  <c r="O553" i="32" s="1"/>
  <c r="A553" i="32"/>
  <c r="N552" i="32"/>
  <c r="M552" i="32"/>
  <c r="L552" i="32"/>
  <c r="K552" i="32"/>
  <c r="J552" i="32"/>
  <c r="I552" i="32"/>
  <c r="H552" i="32"/>
  <c r="G552" i="32"/>
  <c r="F552" i="32"/>
  <c r="E552" i="32"/>
  <c r="D552" i="32"/>
  <c r="C552" i="32"/>
  <c r="B552" i="32"/>
  <c r="O552" i="32" s="1"/>
  <c r="A552" i="32"/>
  <c r="N551" i="32"/>
  <c r="M551" i="32"/>
  <c r="L551" i="32"/>
  <c r="K551" i="32"/>
  <c r="J551" i="32"/>
  <c r="I551" i="32"/>
  <c r="H551" i="32"/>
  <c r="G551" i="32"/>
  <c r="F551" i="32"/>
  <c r="E551" i="32"/>
  <c r="D551" i="32"/>
  <c r="C551" i="32"/>
  <c r="B551" i="32"/>
  <c r="O551" i="32" s="1"/>
  <c r="A551" i="32"/>
  <c r="N550" i="32"/>
  <c r="M550" i="32"/>
  <c r="L550" i="32"/>
  <c r="K550" i="32"/>
  <c r="J550" i="32"/>
  <c r="I550" i="32"/>
  <c r="H550" i="32"/>
  <c r="G550" i="32"/>
  <c r="F550" i="32"/>
  <c r="E550" i="32"/>
  <c r="D550" i="32"/>
  <c r="C550" i="32"/>
  <c r="B550" i="32"/>
  <c r="O550" i="32" s="1"/>
  <c r="A550" i="32"/>
  <c r="N549" i="32"/>
  <c r="M549" i="32"/>
  <c r="L549" i="32"/>
  <c r="K549" i="32"/>
  <c r="J549" i="32"/>
  <c r="I549" i="32"/>
  <c r="H549" i="32"/>
  <c r="G549" i="32"/>
  <c r="F549" i="32"/>
  <c r="E549" i="32"/>
  <c r="D549" i="32"/>
  <c r="C549" i="32"/>
  <c r="B549" i="32"/>
  <c r="O549" i="32"/>
  <c r="A549" i="32"/>
  <c r="N548" i="32"/>
  <c r="M548" i="32"/>
  <c r="L548" i="32"/>
  <c r="K548" i="32"/>
  <c r="J548" i="32"/>
  <c r="I548" i="32"/>
  <c r="H548" i="32"/>
  <c r="G548" i="32"/>
  <c r="F548" i="32"/>
  <c r="E548" i="32"/>
  <c r="D548" i="32"/>
  <c r="C548" i="32"/>
  <c r="B548" i="32"/>
  <c r="O548" i="32" s="1"/>
  <c r="A548" i="32"/>
  <c r="N547" i="32"/>
  <c r="M547" i="32"/>
  <c r="L547" i="32"/>
  <c r="K547" i="32"/>
  <c r="J547" i="32"/>
  <c r="I547" i="32"/>
  <c r="H547" i="32"/>
  <c r="G547" i="32"/>
  <c r="F547" i="32"/>
  <c r="E547" i="32"/>
  <c r="D547" i="32"/>
  <c r="C547" i="32"/>
  <c r="B547" i="32"/>
  <c r="O547" i="32" s="1"/>
  <c r="A547" i="32"/>
  <c r="N546" i="32"/>
  <c r="M546" i="32"/>
  <c r="L546" i="32"/>
  <c r="K546" i="32"/>
  <c r="J546" i="32"/>
  <c r="I546" i="32"/>
  <c r="H546" i="32"/>
  <c r="G546" i="32"/>
  <c r="F546" i="32"/>
  <c r="E546" i="32"/>
  <c r="D546" i="32"/>
  <c r="C546" i="32"/>
  <c r="B546" i="32"/>
  <c r="O546" i="32" s="1"/>
  <c r="A546" i="32"/>
  <c r="N545" i="32"/>
  <c r="M545" i="32"/>
  <c r="L545" i="32"/>
  <c r="K545" i="32"/>
  <c r="J545" i="32"/>
  <c r="I545" i="32"/>
  <c r="H545" i="32"/>
  <c r="G545" i="32"/>
  <c r="F545" i="32"/>
  <c r="E545" i="32"/>
  <c r="D545" i="32"/>
  <c r="C545" i="32"/>
  <c r="B545" i="32"/>
  <c r="O545" i="32"/>
  <c r="A545" i="32"/>
  <c r="N544" i="32"/>
  <c r="M544" i="32"/>
  <c r="L544" i="32"/>
  <c r="K544" i="32"/>
  <c r="J544" i="32"/>
  <c r="I544" i="32"/>
  <c r="H544" i="32"/>
  <c r="G544" i="32"/>
  <c r="F544" i="32"/>
  <c r="E544" i="32"/>
  <c r="D544" i="32"/>
  <c r="C544" i="32"/>
  <c r="O544" i="32" s="1"/>
  <c r="B544" i="32"/>
  <c r="A544" i="32"/>
  <c r="N543" i="32"/>
  <c r="M543" i="32"/>
  <c r="L543" i="32"/>
  <c r="K543" i="32"/>
  <c r="J543" i="32"/>
  <c r="I543" i="32"/>
  <c r="H543" i="32"/>
  <c r="G543" i="32"/>
  <c r="F543" i="32"/>
  <c r="E543" i="32"/>
  <c r="D543" i="32"/>
  <c r="C543" i="32"/>
  <c r="O543" i="32" s="1"/>
  <c r="B543" i="32"/>
  <c r="A543" i="32"/>
  <c r="N542" i="32"/>
  <c r="M542" i="32"/>
  <c r="L542" i="32"/>
  <c r="K542" i="32"/>
  <c r="J542" i="32"/>
  <c r="I542" i="32"/>
  <c r="H542" i="32"/>
  <c r="G542" i="32"/>
  <c r="F542" i="32"/>
  <c r="E542" i="32"/>
  <c r="D542" i="32"/>
  <c r="C542" i="32"/>
  <c r="B542" i="32"/>
  <c r="O542" i="32" s="1"/>
  <c r="A542" i="32"/>
  <c r="N541" i="32"/>
  <c r="M541" i="32"/>
  <c r="L541" i="32"/>
  <c r="K541" i="32"/>
  <c r="J541" i="32"/>
  <c r="I541" i="32"/>
  <c r="H541" i="32"/>
  <c r="G541" i="32"/>
  <c r="F541" i="32"/>
  <c r="E541" i="32"/>
  <c r="D541" i="32"/>
  <c r="C541" i="32"/>
  <c r="B541" i="32"/>
  <c r="O541" i="32"/>
  <c r="A541" i="32"/>
  <c r="N540" i="32"/>
  <c r="M540" i="32"/>
  <c r="L540" i="32"/>
  <c r="K540" i="32"/>
  <c r="J540" i="32"/>
  <c r="I540" i="32"/>
  <c r="H540" i="32"/>
  <c r="G540" i="32"/>
  <c r="F540" i="32"/>
  <c r="E540" i="32"/>
  <c r="D540" i="32"/>
  <c r="C540" i="32"/>
  <c r="B540" i="32"/>
  <c r="O540" i="32" s="1"/>
  <c r="A540" i="32"/>
  <c r="N539" i="32"/>
  <c r="M539" i="32"/>
  <c r="L539" i="32"/>
  <c r="K539" i="32"/>
  <c r="J539" i="32"/>
  <c r="I539" i="32"/>
  <c r="H539" i="32"/>
  <c r="G539" i="32"/>
  <c r="F539" i="32"/>
  <c r="E539" i="32"/>
  <c r="D539" i="32"/>
  <c r="C539" i="32"/>
  <c r="B539" i="32"/>
  <c r="O539" i="32" s="1"/>
  <c r="A539" i="32"/>
  <c r="N538" i="32"/>
  <c r="M538" i="32"/>
  <c r="L538" i="32"/>
  <c r="K538" i="32"/>
  <c r="J538" i="32"/>
  <c r="I538" i="32"/>
  <c r="H538" i="32"/>
  <c r="G538" i="32"/>
  <c r="F538" i="32"/>
  <c r="E538" i="32"/>
  <c r="D538" i="32"/>
  <c r="C538" i="32"/>
  <c r="B538" i="32"/>
  <c r="O538" i="32" s="1"/>
  <c r="A538" i="32"/>
  <c r="N537" i="32"/>
  <c r="M537" i="32"/>
  <c r="L537" i="32"/>
  <c r="K537" i="32"/>
  <c r="J537" i="32"/>
  <c r="I537" i="32"/>
  <c r="H537" i="32"/>
  <c r="G537" i="32"/>
  <c r="F537" i="32"/>
  <c r="E537" i="32"/>
  <c r="D537" i="32"/>
  <c r="C537" i="32"/>
  <c r="B537" i="32"/>
  <c r="O537" i="32"/>
  <c r="A537" i="32"/>
  <c r="N536" i="32"/>
  <c r="M536" i="32"/>
  <c r="L536" i="32"/>
  <c r="K536" i="32"/>
  <c r="J536" i="32"/>
  <c r="I536" i="32"/>
  <c r="H536" i="32"/>
  <c r="G536" i="32"/>
  <c r="F536" i="32"/>
  <c r="E536" i="32"/>
  <c r="D536" i="32"/>
  <c r="C536" i="32"/>
  <c r="O536" i="32" s="1"/>
  <c r="B536" i="32"/>
  <c r="A536" i="32"/>
  <c r="N535" i="32"/>
  <c r="M535" i="32"/>
  <c r="L535" i="32"/>
  <c r="K535" i="32"/>
  <c r="J535" i="32"/>
  <c r="I535" i="32"/>
  <c r="H535" i="32"/>
  <c r="G535" i="32"/>
  <c r="F535" i="32"/>
  <c r="E535" i="32"/>
  <c r="D535" i="32"/>
  <c r="C535" i="32"/>
  <c r="O535" i="32" s="1"/>
  <c r="B535" i="32"/>
  <c r="A535" i="32"/>
  <c r="N534" i="32"/>
  <c r="M534" i="32"/>
  <c r="L534" i="32"/>
  <c r="K534" i="32"/>
  <c r="J534" i="32"/>
  <c r="I534" i="32"/>
  <c r="H534" i="32"/>
  <c r="G534" i="32"/>
  <c r="F534" i="32"/>
  <c r="E534" i="32"/>
  <c r="D534" i="32"/>
  <c r="C534" i="32"/>
  <c r="B534" i="32"/>
  <c r="O534" i="32" s="1"/>
  <c r="A534" i="32"/>
  <c r="N533" i="32"/>
  <c r="M533" i="32"/>
  <c r="L533" i="32"/>
  <c r="K533" i="32"/>
  <c r="J533" i="32"/>
  <c r="I533" i="32"/>
  <c r="H533" i="32"/>
  <c r="G533" i="32"/>
  <c r="F533" i="32"/>
  <c r="E533" i="32"/>
  <c r="D533" i="32"/>
  <c r="C533" i="32"/>
  <c r="B533" i="32"/>
  <c r="O533" i="32"/>
  <c r="A533" i="32"/>
  <c r="N532" i="32"/>
  <c r="M532" i="32"/>
  <c r="L532" i="32"/>
  <c r="K532" i="32"/>
  <c r="J532" i="32"/>
  <c r="I532" i="32"/>
  <c r="H532" i="32"/>
  <c r="G532" i="32"/>
  <c r="F532" i="32"/>
  <c r="E532" i="32"/>
  <c r="D532" i="32"/>
  <c r="C532" i="32"/>
  <c r="B532" i="32"/>
  <c r="O532" i="32" s="1"/>
  <c r="A532" i="32"/>
  <c r="N531" i="32"/>
  <c r="M531" i="32"/>
  <c r="L531" i="32"/>
  <c r="K531" i="32"/>
  <c r="J531" i="32"/>
  <c r="I531" i="32"/>
  <c r="H531" i="32"/>
  <c r="G531" i="32"/>
  <c r="F531" i="32"/>
  <c r="E531" i="32"/>
  <c r="D531" i="32"/>
  <c r="C531" i="32"/>
  <c r="B531" i="32"/>
  <c r="O531" i="32" s="1"/>
  <c r="A531" i="32"/>
  <c r="N530" i="32"/>
  <c r="M530" i="32"/>
  <c r="L530" i="32"/>
  <c r="K530" i="32"/>
  <c r="J530" i="32"/>
  <c r="I530" i="32"/>
  <c r="H530" i="32"/>
  <c r="G530" i="32"/>
  <c r="F530" i="32"/>
  <c r="E530" i="32"/>
  <c r="D530" i="32"/>
  <c r="C530" i="32"/>
  <c r="B530" i="32"/>
  <c r="O530" i="32" s="1"/>
  <c r="A530" i="32"/>
  <c r="N529" i="32"/>
  <c r="M529" i="32"/>
  <c r="L529" i="32"/>
  <c r="K529" i="32"/>
  <c r="J529" i="32"/>
  <c r="I529" i="32"/>
  <c r="H529" i="32"/>
  <c r="G529" i="32"/>
  <c r="F529" i="32"/>
  <c r="E529" i="32"/>
  <c r="D529" i="32"/>
  <c r="C529" i="32"/>
  <c r="B529" i="32"/>
  <c r="O529" i="32"/>
  <c r="A529" i="32"/>
  <c r="N528" i="32"/>
  <c r="M528" i="32"/>
  <c r="L528" i="32"/>
  <c r="K528" i="32"/>
  <c r="J528" i="32"/>
  <c r="I528" i="32"/>
  <c r="H528" i="32"/>
  <c r="G528" i="32"/>
  <c r="F528" i="32"/>
  <c r="E528" i="32"/>
  <c r="D528" i="32"/>
  <c r="C528" i="32"/>
  <c r="O528" i="32" s="1"/>
  <c r="B528" i="32"/>
  <c r="A528" i="32"/>
  <c r="N527" i="32"/>
  <c r="M527" i="32"/>
  <c r="L527" i="32"/>
  <c r="K527" i="32"/>
  <c r="J527" i="32"/>
  <c r="I527" i="32"/>
  <c r="H527" i="32"/>
  <c r="G527" i="32"/>
  <c r="F527" i="32"/>
  <c r="E527" i="32"/>
  <c r="D527" i="32"/>
  <c r="C527" i="32"/>
  <c r="O527" i="32" s="1"/>
  <c r="B527" i="32"/>
  <c r="A527" i="32"/>
  <c r="N526" i="32"/>
  <c r="M526" i="32"/>
  <c r="L526" i="32"/>
  <c r="K526" i="32"/>
  <c r="J526" i="32"/>
  <c r="I526" i="32"/>
  <c r="H526" i="32"/>
  <c r="G526" i="32"/>
  <c r="F526" i="32"/>
  <c r="E526" i="32"/>
  <c r="D526" i="32"/>
  <c r="C526" i="32"/>
  <c r="B526" i="32"/>
  <c r="O526" i="32" s="1"/>
  <c r="A526" i="32"/>
  <c r="N525" i="32"/>
  <c r="M525" i="32"/>
  <c r="L525" i="32"/>
  <c r="K525" i="32"/>
  <c r="J525" i="32"/>
  <c r="I525" i="32"/>
  <c r="H525" i="32"/>
  <c r="G525" i="32"/>
  <c r="F525" i="32"/>
  <c r="E525" i="32"/>
  <c r="D525" i="32"/>
  <c r="C525" i="32"/>
  <c r="B525" i="32"/>
  <c r="O525" i="32"/>
  <c r="A525" i="32"/>
  <c r="N524" i="32"/>
  <c r="M524" i="32"/>
  <c r="L524" i="32"/>
  <c r="K524" i="32"/>
  <c r="J524" i="32"/>
  <c r="I524" i="32"/>
  <c r="H524" i="32"/>
  <c r="G524" i="32"/>
  <c r="F524" i="32"/>
  <c r="E524" i="32"/>
  <c r="D524" i="32"/>
  <c r="C524" i="32"/>
  <c r="B524" i="32"/>
  <c r="O524" i="32" s="1"/>
  <c r="A524" i="32"/>
  <c r="N523" i="32"/>
  <c r="M523" i="32"/>
  <c r="L523" i="32"/>
  <c r="K523" i="32"/>
  <c r="J523" i="32"/>
  <c r="I523" i="32"/>
  <c r="H523" i="32"/>
  <c r="G523" i="32"/>
  <c r="F523" i="32"/>
  <c r="E523" i="32"/>
  <c r="D523" i="32"/>
  <c r="C523" i="32"/>
  <c r="B523" i="32"/>
  <c r="O523" i="32" s="1"/>
  <c r="A523" i="32"/>
  <c r="N522" i="32"/>
  <c r="M522" i="32"/>
  <c r="L522" i="32"/>
  <c r="K522" i="32"/>
  <c r="J522" i="32"/>
  <c r="I522" i="32"/>
  <c r="H522" i="32"/>
  <c r="G522" i="32"/>
  <c r="F522" i="32"/>
  <c r="E522" i="32"/>
  <c r="D522" i="32"/>
  <c r="C522" i="32"/>
  <c r="B522" i="32"/>
  <c r="O522" i="32" s="1"/>
  <c r="A522" i="32"/>
  <c r="N521" i="32"/>
  <c r="M521" i="32"/>
  <c r="L521" i="32"/>
  <c r="K521" i="32"/>
  <c r="J521" i="32"/>
  <c r="I521" i="32"/>
  <c r="H521" i="32"/>
  <c r="G521" i="32"/>
  <c r="F521" i="32"/>
  <c r="E521" i="32"/>
  <c r="D521" i="32"/>
  <c r="C521" i="32"/>
  <c r="B521" i="32"/>
  <c r="O521" i="32"/>
  <c r="A521" i="32"/>
  <c r="N520" i="32"/>
  <c r="M520" i="32"/>
  <c r="L520" i="32"/>
  <c r="K520" i="32"/>
  <c r="J520" i="32"/>
  <c r="I520" i="32"/>
  <c r="H520" i="32"/>
  <c r="G520" i="32"/>
  <c r="F520" i="32"/>
  <c r="E520" i="32"/>
  <c r="D520" i="32"/>
  <c r="C520" i="32"/>
  <c r="O520" i="32" s="1"/>
  <c r="B520" i="32"/>
  <c r="A520" i="32"/>
  <c r="N519" i="32"/>
  <c r="M519" i="32"/>
  <c r="L519" i="32"/>
  <c r="K519" i="32"/>
  <c r="J519" i="32"/>
  <c r="I519" i="32"/>
  <c r="H519" i="32"/>
  <c r="G519" i="32"/>
  <c r="F519" i="32"/>
  <c r="E519" i="32"/>
  <c r="D519" i="32"/>
  <c r="C519" i="32"/>
  <c r="O519" i="32" s="1"/>
  <c r="B519" i="32"/>
  <c r="A519" i="32"/>
  <c r="N518" i="32"/>
  <c r="M518" i="32"/>
  <c r="L518" i="32"/>
  <c r="K518" i="32"/>
  <c r="J518" i="32"/>
  <c r="I518" i="32"/>
  <c r="H518" i="32"/>
  <c r="G518" i="32"/>
  <c r="F518" i="32"/>
  <c r="E518" i="32"/>
  <c r="D518" i="32"/>
  <c r="C518" i="32"/>
  <c r="B518" i="32"/>
  <c r="O518" i="32" s="1"/>
  <c r="A518" i="32"/>
  <c r="N517" i="32"/>
  <c r="M517" i="32"/>
  <c r="L517" i="32"/>
  <c r="K517" i="32"/>
  <c r="J517" i="32"/>
  <c r="I517" i="32"/>
  <c r="H517" i="32"/>
  <c r="G517" i="32"/>
  <c r="F517" i="32"/>
  <c r="E517" i="32"/>
  <c r="D517" i="32"/>
  <c r="C517" i="32"/>
  <c r="B517" i="32"/>
  <c r="O517" i="32"/>
  <c r="A517" i="32"/>
  <c r="N516" i="32"/>
  <c r="M516" i="32"/>
  <c r="L516" i="32"/>
  <c r="K516" i="32"/>
  <c r="J516" i="32"/>
  <c r="I516" i="32"/>
  <c r="H516" i="32"/>
  <c r="G516" i="32"/>
  <c r="F516" i="32"/>
  <c r="E516" i="32"/>
  <c r="D516" i="32"/>
  <c r="C516" i="32"/>
  <c r="B516" i="32"/>
  <c r="O516" i="32" s="1"/>
  <c r="A516" i="32"/>
  <c r="N515" i="32"/>
  <c r="M515" i="32"/>
  <c r="L515" i="32"/>
  <c r="K515" i="32"/>
  <c r="J515" i="32"/>
  <c r="I515" i="32"/>
  <c r="H515" i="32"/>
  <c r="G515" i="32"/>
  <c r="F515" i="32"/>
  <c r="E515" i="32"/>
  <c r="D515" i="32"/>
  <c r="C515" i="32"/>
  <c r="B515" i="32"/>
  <c r="O515" i="32" s="1"/>
  <c r="A515" i="32"/>
  <c r="N514" i="32"/>
  <c r="M514" i="32"/>
  <c r="L514" i="32"/>
  <c r="K514" i="32"/>
  <c r="J514" i="32"/>
  <c r="I514" i="32"/>
  <c r="H514" i="32"/>
  <c r="G514" i="32"/>
  <c r="F514" i="32"/>
  <c r="E514" i="32"/>
  <c r="D514" i="32"/>
  <c r="C514" i="32"/>
  <c r="B514" i="32"/>
  <c r="O514" i="32" s="1"/>
  <c r="A514" i="32"/>
  <c r="N513" i="32"/>
  <c r="M513" i="32"/>
  <c r="L513" i="32"/>
  <c r="K513" i="32"/>
  <c r="J513" i="32"/>
  <c r="I513" i="32"/>
  <c r="H513" i="32"/>
  <c r="G513" i="32"/>
  <c r="F513" i="32"/>
  <c r="E513" i="32"/>
  <c r="D513" i="32"/>
  <c r="C513" i="32"/>
  <c r="B513" i="32"/>
  <c r="O513" i="32"/>
  <c r="A513" i="32"/>
  <c r="N512" i="32"/>
  <c r="M512" i="32"/>
  <c r="L512" i="32"/>
  <c r="K512" i="32"/>
  <c r="J512" i="32"/>
  <c r="I512" i="32"/>
  <c r="H512" i="32"/>
  <c r="G512" i="32"/>
  <c r="F512" i="32"/>
  <c r="E512" i="32"/>
  <c r="D512" i="32"/>
  <c r="C512" i="32"/>
  <c r="O512" i="32" s="1"/>
  <c r="B512" i="32"/>
  <c r="A512" i="32"/>
  <c r="N511" i="32"/>
  <c r="M511" i="32"/>
  <c r="L511" i="32"/>
  <c r="K511" i="32"/>
  <c r="J511" i="32"/>
  <c r="I511" i="32"/>
  <c r="H511" i="32"/>
  <c r="G511" i="32"/>
  <c r="F511" i="32"/>
  <c r="E511" i="32"/>
  <c r="D511" i="32"/>
  <c r="C511" i="32"/>
  <c r="O511" i="32" s="1"/>
  <c r="B511" i="32"/>
  <c r="A511" i="32"/>
  <c r="N510" i="32"/>
  <c r="M510" i="32"/>
  <c r="L510" i="32"/>
  <c r="K510" i="32"/>
  <c r="J510" i="32"/>
  <c r="I510" i="32"/>
  <c r="H510" i="32"/>
  <c r="G510" i="32"/>
  <c r="F510" i="32"/>
  <c r="E510" i="32"/>
  <c r="D510" i="32"/>
  <c r="C510" i="32"/>
  <c r="B510" i="32"/>
  <c r="O510" i="32" s="1"/>
  <c r="A510" i="32"/>
  <c r="N509" i="32"/>
  <c r="M509" i="32"/>
  <c r="L509" i="32"/>
  <c r="K509" i="32"/>
  <c r="J509" i="32"/>
  <c r="I509" i="32"/>
  <c r="H509" i="32"/>
  <c r="G509" i="32"/>
  <c r="F509" i="32"/>
  <c r="E509" i="32"/>
  <c r="D509" i="32"/>
  <c r="C509" i="32"/>
  <c r="B509" i="32"/>
  <c r="O509" i="32"/>
  <c r="A509" i="32"/>
  <c r="N508" i="32"/>
  <c r="M508" i="32"/>
  <c r="L508" i="32"/>
  <c r="K508" i="32"/>
  <c r="J508" i="32"/>
  <c r="I508" i="32"/>
  <c r="H508" i="32"/>
  <c r="G508" i="32"/>
  <c r="F508" i="32"/>
  <c r="E508" i="32"/>
  <c r="D508" i="32"/>
  <c r="C508" i="32"/>
  <c r="B508" i="32"/>
  <c r="O508" i="32" s="1"/>
  <c r="A508" i="32"/>
  <c r="N507" i="32"/>
  <c r="M507" i="32"/>
  <c r="L507" i="32"/>
  <c r="K507" i="32"/>
  <c r="J507" i="32"/>
  <c r="I507" i="32"/>
  <c r="H507" i="32"/>
  <c r="G507" i="32"/>
  <c r="F507" i="32"/>
  <c r="E507" i="32"/>
  <c r="D507" i="32"/>
  <c r="C507" i="32"/>
  <c r="B507" i="32"/>
  <c r="O507" i="32" s="1"/>
  <c r="A507" i="32"/>
  <c r="N506" i="32"/>
  <c r="M506" i="32"/>
  <c r="L506" i="32"/>
  <c r="K506" i="32"/>
  <c r="J506" i="32"/>
  <c r="I506" i="32"/>
  <c r="H506" i="32"/>
  <c r="G506" i="32"/>
  <c r="F506" i="32"/>
  <c r="E506" i="32"/>
  <c r="D506" i="32"/>
  <c r="C506" i="32"/>
  <c r="B506" i="32"/>
  <c r="O506" i="32" s="1"/>
  <c r="A506" i="32"/>
  <c r="N505" i="32"/>
  <c r="M505" i="32"/>
  <c r="L505" i="32"/>
  <c r="K505" i="32"/>
  <c r="J505" i="32"/>
  <c r="I505" i="32"/>
  <c r="H505" i="32"/>
  <c r="G505" i="32"/>
  <c r="F505" i="32"/>
  <c r="E505" i="32"/>
  <c r="D505" i="32"/>
  <c r="C505" i="32"/>
  <c r="B505" i="32"/>
  <c r="O505" i="32"/>
  <c r="A505" i="32"/>
  <c r="N504" i="32"/>
  <c r="M504" i="32"/>
  <c r="L504" i="32"/>
  <c r="K504" i="32"/>
  <c r="J504" i="32"/>
  <c r="I504" i="32"/>
  <c r="H504" i="32"/>
  <c r="G504" i="32"/>
  <c r="F504" i="32"/>
  <c r="E504" i="32"/>
  <c r="D504" i="32"/>
  <c r="C504" i="32"/>
  <c r="O504" i="32" s="1"/>
  <c r="B504" i="32"/>
  <c r="A504" i="32"/>
  <c r="N503" i="32"/>
  <c r="M503" i="32"/>
  <c r="L503" i="32"/>
  <c r="K503" i="32"/>
  <c r="J503" i="32"/>
  <c r="I503" i="32"/>
  <c r="H503" i="32"/>
  <c r="G503" i="32"/>
  <c r="F503" i="32"/>
  <c r="E503" i="32"/>
  <c r="D503" i="32"/>
  <c r="C503" i="32"/>
  <c r="O503" i="32" s="1"/>
  <c r="B503" i="32"/>
  <c r="A503" i="32"/>
  <c r="N502" i="32"/>
  <c r="M502" i="32"/>
  <c r="L502" i="32"/>
  <c r="K502" i="32"/>
  <c r="J502" i="32"/>
  <c r="I502" i="32"/>
  <c r="H502" i="32"/>
  <c r="G502" i="32"/>
  <c r="F502" i="32"/>
  <c r="E502" i="32"/>
  <c r="D502" i="32"/>
  <c r="C502" i="32"/>
  <c r="B502" i="32"/>
  <c r="O502" i="32" s="1"/>
  <c r="A502" i="32"/>
  <c r="N501" i="32"/>
  <c r="M501" i="32"/>
  <c r="L501" i="32"/>
  <c r="K501" i="32"/>
  <c r="J501" i="32"/>
  <c r="I501" i="32"/>
  <c r="H501" i="32"/>
  <c r="G501" i="32"/>
  <c r="F501" i="32"/>
  <c r="E501" i="32"/>
  <c r="D501" i="32"/>
  <c r="C501" i="32"/>
  <c r="B501" i="32"/>
  <c r="O501" i="32"/>
  <c r="A501" i="32"/>
  <c r="N500" i="32"/>
  <c r="M500" i="32"/>
  <c r="L500" i="32"/>
  <c r="K500" i="32"/>
  <c r="J500" i="32"/>
  <c r="I500" i="32"/>
  <c r="H500" i="32"/>
  <c r="G500" i="32"/>
  <c r="F500" i="32"/>
  <c r="E500" i="32"/>
  <c r="D500" i="32"/>
  <c r="C500" i="32"/>
  <c r="B500" i="32"/>
  <c r="O500" i="32" s="1"/>
  <c r="A500" i="32"/>
  <c r="N499" i="32"/>
  <c r="M499" i="32"/>
  <c r="L499" i="32"/>
  <c r="K499" i="32"/>
  <c r="J499" i="32"/>
  <c r="I499" i="32"/>
  <c r="H499" i="32"/>
  <c r="G499" i="32"/>
  <c r="F499" i="32"/>
  <c r="E499" i="32"/>
  <c r="D499" i="32"/>
  <c r="C499" i="32"/>
  <c r="B499" i="32"/>
  <c r="O499" i="32" s="1"/>
  <c r="A499" i="32"/>
  <c r="N498" i="32"/>
  <c r="M498" i="32"/>
  <c r="L498" i="32"/>
  <c r="K498" i="32"/>
  <c r="J498" i="32"/>
  <c r="I498" i="32"/>
  <c r="H498" i="32"/>
  <c r="G498" i="32"/>
  <c r="F498" i="32"/>
  <c r="E498" i="32"/>
  <c r="D498" i="32"/>
  <c r="C498" i="32"/>
  <c r="B498" i="32"/>
  <c r="O498" i="32" s="1"/>
  <c r="A498" i="32"/>
  <c r="N497" i="32"/>
  <c r="M497" i="32"/>
  <c r="L497" i="32"/>
  <c r="K497" i="32"/>
  <c r="J497" i="32"/>
  <c r="I497" i="32"/>
  <c r="H497" i="32"/>
  <c r="G497" i="32"/>
  <c r="F497" i="32"/>
  <c r="E497" i="32"/>
  <c r="D497" i="32"/>
  <c r="C497" i="32"/>
  <c r="B497" i="32"/>
  <c r="O497" i="32"/>
  <c r="A497" i="32"/>
  <c r="N496" i="32"/>
  <c r="M496" i="32"/>
  <c r="L496" i="32"/>
  <c r="K496" i="32"/>
  <c r="J496" i="32"/>
  <c r="I496" i="32"/>
  <c r="H496" i="32"/>
  <c r="G496" i="32"/>
  <c r="F496" i="32"/>
  <c r="E496" i="32"/>
  <c r="D496" i="32"/>
  <c r="C496" i="32"/>
  <c r="B496" i="32"/>
  <c r="O496" i="32" s="1"/>
  <c r="A496" i="32"/>
  <c r="N495" i="32"/>
  <c r="M495" i="32"/>
  <c r="L495" i="32"/>
  <c r="K495" i="32"/>
  <c r="J495" i="32"/>
  <c r="I495" i="32"/>
  <c r="H495" i="32"/>
  <c r="G495" i="32"/>
  <c r="F495" i="32"/>
  <c r="E495" i="32"/>
  <c r="D495" i="32"/>
  <c r="C495" i="32"/>
  <c r="O495" i="32" s="1"/>
  <c r="B495" i="32"/>
  <c r="A495" i="32"/>
  <c r="N494" i="32"/>
  <c r="M494" i="32"/>
  <c r="L494" i="32"/>
  <c r="K494" i="32"/>
  <c r="J494" i="32"/>
  <c r="I494" i="32"/>
  <c r="H494" i="32"/>
  <c r="G494" i="32"/>
  <c r="F494" i="32"/>
  <c r="E494" i="32"/>
  <c r="D494" i="32"/>
  <c r="C494" i="32"/>
  <c r="B494" i="32"/>
  <c r="O494" i="32" s="1"/>
  <c r="A494" i="32"/>
  <c r="N493" i="32"/>
  <c r="M493" i="32"/>
  <c r="L493" i="32"/>
  <c r="K493" i="32"/>
  <c r="J493" i="32"/>
  <c r="I493" i="32"/>
  <c r="H493" i="32"/>
  <c r="G493" i="32"/>
  <c r="F493" i="32"/>
  <c r="E493" i="32"/>
  <c r="D493" i="32"/>
  <c r="C493" i="32"/>
  <c r="B493" i="32"/>
  <c r="O493" i="32"/>
  <c r="A493" i="32"/>
  <c r="N492" i="32"/>
  <c r="M492" i="32"/>
  <c r="L492" i="32"/>
  <c r="K492" i="32"/>
  <c r="J492" i="32"/>
  <c r="I492" i="32"/>
  <c r="H492" i="32"/>
  <c r="G492" i="32"/>
  <c r="F492" i="32"/>
  <c r="E492" i="32"/>
  <c r="D492" i="32"/>
  <c r="C492" i="32"/>
  <c r="B492" i="32"/>
  <c r="O492" i="32" s="1"/>
  <c r="A492" i="32"/>
  <c r="N491" i="32"/>
  <c r="M491" i="32"/>
  <c r="L491" i="32"/>
  <c r="K491" i="32"/>
  <c r="J491" i="32"/>
  <c r="I491" i="32"/>
  <c r="H491" i="32"/>
  <c r="G491" i="32"/>
  <c r="F491" i="32"/>
  <c r="E491" i="32"/>
  <c r="D491" i="32"/>
  <c r="C491" i="32"/>
  <c r="B491" i="32"/>
  <c r="O491" i="32" s="1"/>
  <c r="A491" i="32"/>
  <c r="N490" i="32"/>
  <c r="M490" i="32"/>
  <c r="L490" i="32"/>
  <c r="K490" i="32"/>
  <c r="J490" i="32"/>
  <c r="I490" i="32"/>
  <c r="H490" i="32"/>
  <c r="G490" i="32"/>
  <c r="F490" i="32"/>
  <c r="E490" i="32"/>
  <c r="D490" i="32"/>
  <c r="C490" i="32"/>
  <c r="B490" i="32"/>
  <c r="O490" i="32" s="1"/>
  <c r="A490" i="32"/>
  <c r="N489" i="32"/>
  <c r="M489" i="32"/>
  <c r="L489" i="32"/>
  <c r="K489" i="32"/>
  <c r="J489" i="32"/>
  <c r="I489" i="32"/>
  <c r="H489" i="32"/>
  <c r="G489" i="32"/>
  <c r="F489" i="32"/>
  <c r="E489" i="32"/>
  <c r="D489" i="32"/>
  <c r="C489" i="32"/>
  <c r="B489" i="32"/>
  <c r="O489" i="32"/>
  <c r="A489" i="32"/>
  <c r="N488" i="32"/>
  <c r="M488" i="32"/>
  <c r="L488" i="32"/>
  <c r="K488" i="32"/>
  <c r="J488" i="32"/>
  <c r="I488" i="32"/>
  <c r="H488" i="32"/>
  <c r="G488" i="32"/>
  <c r="F488" i="32"/>
  <c r="E488" i="32"/>
  <c r="D488" i="32"/>
  <c r="C488" i="32"/>
  <c r="B488" i="32"/>
  <c r="O488" i="32" s="1"/>
  <c r="A488" i="32"/>
  <c r="N487" i="32"/>
  <c r="M487" i="32"/>
  <c r="L487" i="32"/>
  <c r="K487" i="32"/>
  <c r="J487" i="32"/>
  <c r="I487" i="32"/>
  <c r="H487" i="32"/>
  <c r="G487" i="32"/>
  <c r="F487" i="32"/>
  <c r="E487" i="32"/>
  <c r="D487" i="32"/>
  <c r="C487" i="32"/>
  <c r="O487" i="32" s="1"/>
  <c r="B487" i="32"/>
  <c r="A487" i="32"/>
  <c r="N486" i="32"/>
  <c r="M486" i="32"/>
  <c r="L486" i="32"/>
  <c r="K486" i="32"/>
  <c r="J486" i="32"/>
  <c r="I486" i="32"/>
  <c r="H486" i="32"/>
  <c r="G486" i="32"/>
  <c r="F486" i="32"/>
  <c r="E486" i="32"/>
  <c r="D486" i="32"/>
  <c r="C486" i="32"/>
  <c r="B486" i="32"/>
  <c r="O486" i="32" s="1"/>
  <c r="A486" i="32"/>
  <c r="N485" i="32"/>
  <c r="M485" i="32"/>
  <c r="L485" i="32"/>
  <c r="K485" i="32"/>
  <c r="J485" i="32"/>
  <c r="I485" i="32"/>
  <c r="H485" i="32"/>
  <c r="G485" i="32"/>
  <c r="F485" i="32"/>
  <c r="E485" i="32"/>
  <c r="D485" i="32"/>
  <c r="C485" i="32"/>
  <c r="B485" i="32"/>
  <c r="O485" i="32"/>
  <c r="A485" i="32"/>
  <c r="N484" i="32"/>
  <c r="M484" i="32"/>
  <c r="L484" i="32"/>
  <c r="K484" i="32"/>
  <c r="J484" i="32"/>
  <c r="I484" i="32"/>
  <c r="H484" i="32"/>
  <c r="G484" i="32"/>
  <c r="F484" i="32"/>
  <c r="E484" i="32"/>
  <c r="D484" i="32"/>
  <c r="C484" i="32"/>
  <c r="B484" i="32"/>
  <c r="O484" i="32" s="1"/>
  <c r="A484" i="32"/>
  <c r="N483" i="32"/>
  <c r="M483" i="32"/>
  <c r="L483" i="32"/>
  <c r="K483" i="32"/>
  <c r="J483" i="32"/>
  <c r="I483" i="32"/>
  <c r="H483" i="32"/>
  <c r="G483" i="32"/>
  <c r="F483" i="32"/>
  <c r="E483" i="32"/>
  <c r="D483" i="32"/>
  <c r="C483" i="32"/>
  <c r="B483" i="32"/>
  <c r="O483" i="32" s="1"/>
  <c r="A483" i="32"/>
  <c r="N482" i="32"/>
  <c r="M482" i="32"/>
  <c r="L482" i="32"/>
  <c r="K482" i="32"/>
  <c r="J482" i="32"/>
  <c r="I482" i="32"/>
  <c r="H482" i="32"/>
  <c r="G482" i="32"/>
  <c r="F482" i="32"/>
  <c r="E482" i="32"/>
  <c r="D482" i="32"/>
  <c r="C482" i="32"/>
  <c r="B482" i="32"/>
  <c r="O482" i="32" s="1"/>
  <c r="A482" i="32"/>
  <c r="N481" i="32"/>
  <c r="M481" i="32"/>
  <c r="L481" i="32"/>
  <c r="K481" i="32"/>
  <c r="J481" i="32"/>
  <c r="I481" i="32"/>
  <c r="H481" i="32"/>
  <c r="G481" i="32"/>
  <c r="F481" i="32"/>
  <c r="E481" i="32"/>
  <c r="D481" i="32"/>
  <c r="C481" i="32"/>
  <c r="B481" i="32"/>
  <c r="O481" i="32"/>
  <c r="A481" i="32"/>
  <c r="N480" i="32"/>
  <c r="M480" i="32"/>
  <c r="L480" i="32"/>
  <c r="K480" i="32"/>
  <c r="J480" i="32"/>
  <c r="I480" i="32"/>
  <c r="H480" i="32"/>
  <c r="G480" i="32"/>
  <c r="F480" i="32"/>
  <c r="E480" i="32"/>
  <c r="D480" i="32"/>
  <c r="C480" i="32"/>
  <c r="B480" i="32"/>
  <c r="O480" i="32" s="1"/>
  <c r="A480" i="32"/>
  <c r="N479" i="32"/>
  <c r="M479" i="32"/>
  <c r="L479" i="32"/>
  <c r="K479" i="32"/>
  <c r="J479" i="32"/>
  <c r="I479" i="32"/>
  <c r="H479" i="32"/>
  <c r="G479" i="32"/>
  <c r="F479" i="32"/>
  <c r="E479" i="32"/>
  <c r="D479" i="32"/>
  <c r="C479" i="32"/>
  <c r="O479" i="32" s="1"/>
  <c r="B479" i="32"/>
  <c r="A479" i="32"/>
  <c r="N478" i="32"/>
  <c r="M478" i="32"/>
  <c r="L478" i="32"/>
  <c r="K478" i="32"/>
  <c r="J478" i="32"/>
  <c r="I478" i="32"/>
  <c r="H478" i="32"/>
  <c r="G478" i="32"/>
  <c r="F478" i="32"/>
  <c r="E478" i="32"/>
  <c r="D478" i="32"/>
  <c r="C478" i="32"/>
  <c r="B478" i="32"/>
  <c r="O478" i="32" s="1"/>
  <c r="A478" i="32"/>
  <c r="N477" i="32"/>
  <c r="M477" i="32"/>
  <c r="L477" i="32"/>
  <c r="K477" i="32"/>
  <c r="J477" i="32"/>
  <c r="I477" i="32"/>
  <c r="H477" i="32"/>
  <c r="G477" i="32"/>
  <c r="F477" i="32"/>
  <c r="E477" i="32"/>
  <c r="D477" i="32"/>
  <c r="C477" i="32"/>
  <c r="B477" i="32"/>
  <c r="O477" i="32"/>
  <c r="A477" i="32"/>
  <c r="N476" i="32"/>
  <c r="M476" i="32"/>
  <c r="L476" i="32"/>
  <c r="K476" i="32"/>
  <c r="J476" i="32"/>
  <c r="I476" i="32"/>
  <c r="H476" i="32"/>
  <c r="G476" i="32"/>
  <c r="F476" i="32"/>
  <c r="E476" i="32"/>
  <c r="D476" i="32"/>
  <c r="C476" i="32"/>
  <c r="B476" i="32"/>
  <c r="O476" i="32" s="1"/>
  <c r="A476" i="32"/>
  <c r="N475" i="32"/>
  <c r="M475" i="32"/>
  <c r="L475" i="32"/>
  <c r="K475" i="32"/>
  <c r="J475" i="32"/>
  <c r="I475" i="32"/>
  <c r="H475" i="32"/>
  <c r="G475" i="32"/>
  <c r="F475" i="32"/>
  <c r="E475" i="32"/>
  <c r="D475" i="32"/>
  <c r="C475" i="32"/>
  <c r="B475" i="32"/>
  <c r="O475" i="32" s="1"/>
  <c r="A475" i="32"/>
  <c r="N474" i="32"/>
  <c r="M474" i="32"/>
  <c r="L474" i="32"/>
  <c r="K474" i="32"/>
  <c r="J474" i="32"/>
  <c r="I474" i="32"/>
  <c r="H474" i="32"/>
  <c r="G474" i="32"/>
  <c r="F474" i="32"/>
  <c r="E474" i="32"/>
  <c r="D474" i="32"/>
  <c r="C474" i="32"/>
  <c r="B474" i="32"/>
  <c r="O474" i="32" s="1"/>
  <c r="A474" i="32"/>
  <c r="N473" i="32"/>
  <c r="M473" i="32"/>
  <c r="L473" i="32"/>
  <c r="K473" i="32"/>
  <c r="J473" i="32"/>
  <c r="I473" i="32"/>
  <c r="H473" i="32"/>
  <c r="G473" i="32"/>
  <c r="F473" i="32"/>
  <c r="E473" i="32"/>
  <c r="D473" i="32"/>
  <c r="C473" i="32"/>
  <c r="B473" i="32"/>
  <c r="O473" i="32"/>
  <c r="A473" i="32"/>
  <c r="N472" i="32"/>
  <c r="M472" i="32"/>
  <c r="L472" i="32"/>
  <c r="K472" i="32"/>
  <c r="J472" i="32"/>
  <c r="I472" i="32"/>
  <c r="H472" i="32"/>
  <c r="G472" i="32"/>
  <c r="F472" i="32"/>
  <c r="E472" i="32"/>
  <c r="D472" i="32"/>
  <c r="C472" i="32"/>
  <c r="O472" i="32" s="1"/>
  <c r="B472" i="32"/>
  <c r="A472" i="32"/>
  <c r="N471" i="32"/>
  <c r="M471" i="32"/>
  <c r="L471" i="32"/>
  <c r="K471" i="32"/>
  <c r="J471" i="32"/>
  <c r="I471" i="32"/>
  <c r="H471" i="32"/>
  <c r="G471" i="32"/>
  <c r="F471" i="32"/>
  <c r="E471" i="32"/>
  <c r="D471" i="32"/>
  <c r="C471" i="32"/>
  <c r="O471" i="32" s="1"/>
  <c r="B471" i="32"/>
  <c r="A471" i="32"/>
  <c r="N470" i="32"/>
  <c r="M470" i="32"/>
  <c r="L470" i="32"/>
  <c r="K470" i="32"/>
  <c r="J470" i="32"/>
  <c r="I470" i="32"/>
  <c r="H470" i="32"/>
  <c r="G470" i="32"/>
  <c r="F470" i="32"/>
  <c r="E470" i="32"/>
  <c r="D470" i="32"/>
  <c r="C470" i="32"/>
  <c r="B470" i="32"/>
  <c r="O470" i="32" s="1"/>
  <c r="A470" i="32"/>
  <c r="N469" i="32"/>
  <c r="M469" i="32"/>
  <c r="L469" i="32"/>
  <c r="K469" i="32"/>
  <c r="J469" i="32"/>
  <c r="I469" i="32"/>
  <c r="H469" i="32"/>
  <c r="G469" i="32"/>
  <c r="F469" i="32"/>
  <c r="E469" i="32"/>
  <c r="D469" i="32"/>
  <c r="C469" i="32"/>
  <c r="B469" i="32"/>
  <c r="O469" i="32"/>
  <c r="A469" i="32"/>
  <c r="N468" i="32"/>
  <c r="M468" i="32"/>
  <c r="L468" i="32"/>
  <c r="K468" i="32"/>
  <c r="J468" i="32"/>
  <c r="I468" i="32"/>
  <c r="H468" i="32"/>
  <c r="G468" i="32"/>
  <c r="F468" i="32"/>
  <c r="E468" i="32"/>
  <c r="D468" i="32"/>
  <c r="C468" i="32"/>
  <c r="B468" i="32"/>
  <c r="O468" i="32" s="1"/>
  <c r="A468" i="32"/>
  <c r="N467" i="32"/>
  <c r="M467" i="32"/>
  <c r="L467" i="32"/>
  <c r="K467" i="32"/>
  <c r="J467" i="32"/>
  <c r="I467" i="32"/>
  <c r="H467" i="32"/>
  <c r="G467" i="32"/>
  <c r="F467" i="32"/>
  <c r="E467" i="32"/>
  <c r="D467" i="32"/>
  <c r="C467" i="32"/>
  <c r="B467" i="32"/>
  <c r="O467" i="32" s="1"/>
  <c r="A467" i="32"/>
  <c r="N466" i="32"/>
  <c r="M466" i="32"/>
  <c r="L466" i="32"/>
  <c r="K466" i="32"/>
  <c r="J466" i="32"/>
  <c r="I466" i="32"/>
  <c r="H466" i="32"/>
  <c r="G466" i="32"/>
  <c r="F466" i="32"/>
  <c r="E466" i="32"/>
  <c r="D466" i="32"/>
  <c r="C466" i="32"/>
  <c r="B466" i="32"/>
  <c r="O466" i="32" s="1"/>
  <c r="A466" i="32"/>
  <c r="N465" i="32"/>
  <c r="M465" i="32"/>
  <c r="L465" i="32"/>
  <c r="K465" i="32"/>
  <c r="J465" i="32"/>
  <c r="I465" i="32"/>
  <c r="H465" i="32"/>
  <c r="G465" i="32"/>
  <c r="F465" i="32"/>
  <c r="E465" i="32"/>
  <c r="D465" i="32"/>
  <c r="C465" i="32"/>
  <c r="B465" i="32"/>
  <c r="O465" i="32"/>
  <c r="A465" i="32"/>
  <c r="N464" i="32"/>
  <c r="M464" i="32"/>
  <c r="L464" i="32"/>
  <c r="K464" i="32"/>
  <c r="J464" i="32"/>
  <c r="I464" i="32"/>
  <c r="H464" i="32"/>
  <c r="G464" i="32"/>
  <c r="F464" i="32"/>
  <c r="E464" i="32"/>
  <c r="D464" i="32"/>
  <c r="C464" i="32"/>
  <c r="O464" i="32" s="1"/>
  <c r="B464" i="32"/>
  <c r="A464" i="32"/>
  <c r="N463" i="32"/>
  <c r="M463" i="32"/>
  <c r="L463" i="32"/>
  <c r="K463" i="32"/>
  <c r="J463" i="32"/>
  <c r="I463" i="32"/>
  <c r="H463" i="32"/>
  <c r="G463" i="32"/>
  <c r="F463" i="32"/>
  <c r="E463" i="32"/>
  <c r="D463" i="32"/>
  <c r="C463" i="32"/>
  <c r="O463" i="32" s="1"/>
  <c r="B463" i="32"/>
  <c r="A463" i="32"/>
  <c r="N462" i="32"/>
  <c r="M462" i="32"/>
  <c r="L462" i="32"/>
  <c r="K462" i="32"/>
  <c r="J462" i="32"/>
  <c r="I462" i="32"/>
  <c r="H462" i="32"/>
  <c r="G462" i="32"/>
  <c r="F462" i="32"/>
  <c r="E462" i="32"/>
  <c r="D462" i="32"/>
  <c r="C462" i="32"/>
  <c r="B462" i="32"/>
  <c r="O462" i="32" s="1"/>
  <c r="A462" i="32"/>
  <c r="N461" i="32"/>
  <c r="M461" i="32"/>
  <c r="L461" i="32"/>
  <c r="K461" i="32"/>
  <c r="J461" i="32"/>
  <c r="I461" i="32"/>
  <c r="H461" i="32"/>
  <c r="G461" i="32"/>
  <c r="F461" i="32"/>
  <c r="E461" i="32"/>
  <c r="D461" i="32"/>
  <c r="C461" i="32"/>
  <c r="B461" i="32"/>
  <c r="O461" i="32"/>
  <c r="A461" i="32"/>
  <c r="N460" i="32"/>
  <c r="M460" i="32"/>
  <c r="L460" i="32"/>
  <c r="K460" i="32"/>
  <c r="J460" i="32"/>
  <c r="I460" i="32"/>
  <c r="H460" i="32"/>
  <c r="G460" i="32"/>
  <c r="F460" i="32"/>
  <c r="E460" i="32"/>
  <c r="D460" i="32"/>
  <c r="C460" i="32"/>
  <c r="B460" i="32"/>
  <c r="O460" i="32" s="1"/>
  <c r="A460" i="32"/>
  <c r="N459" i="32"/>
  <c r="M459" i="32"/>
  <c r="L459" i="32"/>
  <c r="K459" i="32"/>
  <c r="J459" i="32"/>
  <c r="I459" i="32"/>
  <c r="H459" i="32"/>
  <c r="G459" i="32"/>
  <c r="F459" i="32"/>
  <c r="E459" i="32"/>
  <c r="D459" i="32"/>
  <c r="C459" i="32"/>
  <c r="B459" i="32"/>
  <c r="O459" i="32" s="1"/>
  <c r="A459" i="32"/>
  <c r="N458" i="32"/>
  <c r="M458" i="32"/>
  <c r="L458" i="32"/>
  <c r="K458" i="32"/>
  <c r="J458" i="32"/>
  <c r="I458" i="32"/>
  <c r="H458" i="32"/>
  <c r="G458" i="32"/>
  <c r="F458" i="32"/>
  <c r="E458" i="32"/>
  <c r="D458" i="32"/>
  <c r="C458" i="32"/>
  <c r="B458" i="32"/>
  <c r="O458" i="32" s="1"/>
  <c r="A458" i="32"/>
  <c r="N457" i="32"/>
  <c r="M457" i="32"/>
  <c r="L457" i="32"/>
  <c r="K457" i="32"/>
  <c r="J457" i="32"/>
  <c r="I457" i="32"/>
  <c r="H457" i="32"/>
  <c r="G457" i="32"/>
  <c r="F457" i="32"/>
  <c r="E457" i="32"/>
  <c r="D457" i="32"/>
  <c r="C457" i="32"/>
  <c r="B457" i="32"/>
  <c r="O457" i="32"/>
  <c r="A457" i="32"/>
  <c r="N456" i="32"/>
  <c r="M456" i="32"/>
  <c r="L456" i="32"/>
  <c r="K456" i="32"/>
  <c r="J456" i="32"/>
  <c r="I456" i="32"/>
  <c r="H456" i="32"/>
  <c r="G456" i="32"/>
  <c r="F456" i="32"/>
  <c r="E456" i="32"/>
  <c r="D456" i="32"/>
  <c r="C456" i="32"/>
  <c r="B456" i="32"/>
  <c r="O456" i="32" s="1"/>
  <c r="A456" i="32"/>
  <c r="N455" i="32"/>
  <c r="M455" i="32"/>
  <c r="L455" i="32"/>
  <c r="K455" i="32"/>
  <c r="J455" i="32"/>
  <c r="I455" i="32"/>
  <c r="H455" i="32"/>
  <c r="G455" i="32"/>
  <c r="F455" i="32"/>
  <c r="E455" i="32"/>
  <c r="D455" i="32"/>
  <c r="C455" i="32"/>
  <c r="O455" i="32" s="1"/>
  <c r="B455" i="32"/>
  <c r="A455" i="32"/>
  <c r="N454" i="32"/>
  <c r="M454" i="32"/>
  <c r="L454" i="32"/>
  <c r="K454" i="32"/>
  <c r="J454" i="32"/>
  <c r="I454" i="32"/>
  <c r="H454" i="32"/>
  <c r="G454" i="32"/>
  <c r="F454" i="32"/>
  <c r="E454" i="32"/>
  <c r="D454" i="32"/>
  <c r="C454" i="32"/>
  <c r="B454" i="32"/>
  <c r="O454" i="32" s="1"/>
  <c r="A454" i="32"/>
  <c r="N453" i="32"/>
  <c r="M453" i="32"/>
  <c r="L453" i="32"/>
  <c r="K453" i="32"/>
  <c r="J453" i="32"/>
  <c r="I453" i="32"/>
  <c r="H453" i="32"/>
  <c r="G453" i="32"/>
  <c r="F453" i="32"/>
  <c r="E453" i="32"/>
  <c r="D453" i="32"/>
  <c r="C453" i="32"/>
  <c r="B453" i="32"/>
  <c r="O453" i="32"/>
  <c r="A453" i="32"/>
  <c r="N452" i="32"/>
  <c r="M452" i="32"/>
  <c r="L452" i="32"/>
  <c r="K452" i="32"/>
  <c r="J452" i="32"/>
  <c r="I452" i="32"/>
  <c r="H452" i="32"/>
  <c r="G452" i="32"/>
  <c r="F452" i="32"/>
  <c r="E452" i="32"/>
  <c r="D452" i="32"/>
  <c r="C452" i="32"/>
  <c r="B452" i="32"/>
  <c r="O452" i="32" s="1"/>
  <c r="A452" i="32"/>
  <c r="N451" i="32"/>
  <c r="M451" i="32"/>
  <c r="L451" i="32"/>
  <c r="K451" i="32"/>
  <c r="J451" i="32"/>
  <c r="I451" i="32"/>
  <c r="H451" i="32"/>
  <c r="G451" i="32"/>
  <c r="F451" i="32"/>
  <c r="E451" i="32"/>
  <c r="D451" i="32"/>
  <c r="C451" i="32"/>
  <c r="B451" i="32"/>
  <c r="O451" i="32" s="1"/>
  <c r="A451" i="32"/>
  <c r="N450" i="32"/>
  <c r="M450" i="32"/>
  <c r="L450" i="32"/>
  <c r="K450" i="32"/>
  <c r="J450" i="32"/>
  <c r="I450" i="32"/>
  <c r="H450" i="32"/>
  <c r="G450" i="32"/>
  <c r="F450" i="32"/>
  <c r="E450" i="32"/>
  <c r="D450" i="32"/>
  <c r="C450" i="32"/>
  <c r="B450" i="32"/>
  <c r="O450" i="32" s="1"/>
  <c r="A450" i="32"/>
  <c r="N449" i="32"/>
  <c r="M449" i="32"/>
  <c r="L449" i="32"/>
  <c r="K449" i="32"/>
  <c r="J449" i="32"/>
  <c r="I449" i="32"/>
  <c r="H449" i="32"/>
  <c r="G449" i="32"/>
  <c r="F449" i="32"/>
  <c r="E449" i="32"/>
  <c r="D449" i="32"/>
  <c r="C449" i="32"/>
  <c r="B449" i="32"/>
  <c r="O449" i="32"/>
  <c r="A449" i="32"/>
  <c r="N448" i="32"/>
  <c r="M448" i="32"/>
  <c r="L448" i="32"/>
  <c r="K448" i="32"/>
  <c r="J448" i="32"/>
  <c r="I448" i="32"/>
  <c r="H448" i="32"/>
  <c r="G448" i="32"/>
  <c r="F448" i="32"/>
  <c r="E448" i="32"/>
  <c r="D448" i="32"/>
  <c r="C448" i="32"/>
  <c r="O448" i="32" s="1"/>
  <c r="B448" i="32"/>
  <c r="A448" i="32"/>
  <c r="N447" i="32"/>
  <c r="M447" i="32"/>
  <c r="L447" i="32"/>
  <c r="K447" i="32"/>
  <c r="J447" i="32"/>
  <c r="I447" i="32"/>
  <c r="H447" i="32"/>
  <c r="G447" i="32"/>
  <c r="F447" i="32"/>
  <c r="E447" i="32"/>
  <c r="D447" i="32"/>
  <c r="C447" i="32"/>
  <c r="O447" i="32" s="1"/>
  <c r="B447" i="32"/>
  <c r="A447" i="32"/>
  <c r="N446" i="32"/>
  <c r="M446" i="32"/>
  <c r="L446" i="32"/>
  <c r="K446" i="32"/>
  <c r="J446" i="32"/>
  <c r="I446" i="32"/>
  <c r="H446" i="32"/>
  <c r="G446" i="32"/>
  <c r="F446" i="32"/>
  <c r="E446" i="32"/>
  <c r="D446" i="32"/>
  <c r="C446" i="32"/>
  <c r="B446" i="32"/>
  <c r="O446" i="32" s="1"/>
  <c r="A446" i="32"/>
  <c r="N445" i="32"/>
  <c r="M445" i="32"/>
  <c r="L445" i="32"/>
  <c r="K445" i="32"/>
  <c r="J445" i="32"/>
  <c r="I445" i="32"/>
  <c r="H445" i="32"/>
  <c r="G445" i="32"/>
  <c r="F445" i="32"/>
  <c r="E445" i="32"/>
  <c r="D445" i="32"/>
  <c r="C445" i="32"/>
  <c r="B445" i="32"/>
  <c r="O445" i="32"/>
  <c r="A445" i="32"/>
  <c r="N444" i="32"/>
  <c r="M444" i="32"/>
  <c r="L444" i="32"/>
  <c r="K444" i="32"/>
  <c r="J444" i="32"/>
  <c r="I444" i="32"/>
  <c r="H444" i="32"/>
  <c r="G444" i="32"/>
  <c r="F444" i="32"/>
  <c r="E444" i="32"/>
  <c r="D444" i="32"/>
  <c r="C444" i="32"/>
  <c r="B444" i="32"/>
  <c r="O444" i="32" s="1"/>
  <c r="A444" i="32"/>
  <c r="N443" i="32"/>
  <c r="M443" i="32"/>
  <c r="L443" i="32"/>
  <c r="K443" i="32"/>
  <c r="J443" i="32"/>
  <c r="I443" i="32"/>
  <c r="H443" i="32"/>
  <c r="G443" i="32"/>
  <c r="F443" i="32"/>
  <c r="E443" i="32"/>
  <c r="D443" i="32"/>
  <c r="C443" i="32"/>
  <c r="B443" i="32"/>
  <c r="O443" i="32" s="1"/>
  <c r="A443" i="32"/>
  <c r="N442" i="32"/>
  <c r="M442" i="32"/>
  <c r="L442" i="32"/>
  <c r="K442" i="32"/>
  <c r="J442" i="32"/>
  <c r="I442" i="32"/>
  <c r="H442" i="32"/>
  <c r="G442" i="32"/>
  <c r="F442" i="32"/>
  <c r="E442" i="32"/>
  <c r="D442" i="32"/>
  <c r="C442" i="32"/>
  <c r="B442" i="32"/>
  <c r="O442" i="32" s="1"/>
  <c r="A442" i="32"/>
  <c r="N441" i="32"/>
  <c r="M441" i="32"/>
  <c r="L441" i="32"/>
  <c r="K441" i="32"/>
  <c r="J441" i="32"/>
  <c r="I441" i="32"/>
  <c r="H441" i="32"/>
  <c r="G441" i="32"/>
  <c r="F441" i="32"/>
  <c r="E441" i="32"/>
  <c r="D441" i="32"/>
  <c r="C441" i="32"/>
  <c r="B441" i="32"/>
  <c r="O441" i="32"/>
  <c r="A441" i="32"/>
  <c r="N440" i="32"/>
  <c r="M440" i="32"/>
  <c r="L440" i="32"/>
  <c r="K440" i="32"/>
  <c r="J440" i="32"/>
  <c r="I440" i="32"/>
  <c r="H440" i="32"/>
  <c r="G440" i="32"/>
  <c r="F440" i="32"/>
  <c r="E440" i="32"/>
  <c r="D440" i="32"/>
  <c r="C440" i="32"/>
  <c r="B440" i="32"/>
  <c r="O440" i="32" s="1"/>
  <c r="A440" i="32"/>
  <c r="N439" i="32"/>
  <c r="M439" i="32"/>
  <c r="L439" i="32"/>
  <c r="K439" i="32"/>
  <c r="J439" i="32"/>
  <c r="I439" i="32"/>
  <c r="H439" i="32"/>
  <c r="G439" i="32"/>
  <c r="F439" i="32"/>
  <c r="E439" i="32"/>
  <c r="D439" i="32"/>
  <c r="C439" i="32"/>
  <c r="O439" i="32" s="1"/>
  <c r="B439" i="32"/>
  <c r="A439" i="32"/>
  <c r="N438" i="32"/>
  <c r="M438" i="32"/>
  <c r="L438" i="32"/>
  <c r="K438" i="32"/>
  <c r="J438" i="32"/>
  <c r="I438" i="32"/>
  <c r="H438" i="32"/>
  <c r="G438" i="32"/>
  <c r="F438" i="32"/>
  <c r="E438" i="32"/>
  <c r="D438" i="32"/>
  <c r="C438" i="32"/>
  <c r="B438" i="32"/>
  <c r="O438" i="32" s="1"/>
  <c r="A438" i="32"/>
  <c r="N437" i="32"/>
  <c r="M437" i="32"/>
  <c r="L437" i="32"/>
  <c r="K437" i="32"/>
  <c r="J437" i="32"/>
  <c r="I437" i="32"/>
  <c r="H437" i="32"/>
  <c r="G437" i="32"/>
  <c r="F437" i="32"/>
  <c r="E437" i="32"/>
  <c r="D437" i="32"/>
  <c r="C437" i="32"/>
  <c r="B437" i="32"/>
  <c r="O437" i="32"/>
  <c r="A437" i="32"/>
  <c r="N436" i="32"/>
  <c r="M436" i="32"/>
  <c r="L436" i="32"/>
  <c r="K436" i="32"/>
  <c r="J436" i="32"/>
  <c r="I436" i="32"/>
  <c r="H436" i="32"/>
  <c r="G436" i="32"/>
  <c r="F436" i="32"/>
  <c r="E436" i="32"/>
  <c r="D436" i="32"/>
  <c r="C436" i="32"/>
  <c r="B436" i="32"/>
  <c r="O436" i="32" s="1"/>
  <c r="A436" i="32"/>
  <c r="N435" i="32"/>
  <c r="M435" i="32"/>
  <c r="L435" i="32"/>
  <c r="K435" i="32"/>
  <c r="J435" i="32"/>
  <c r="I435" i="32"/>
  <c r="H435" i="32"/>
  <c r="G435" i="32"/>
  <c r="F435" i="32"/>
  <c r="E435" i="32"/>
  <c r="D435" i="32"/>
  <c r="C435" i="32"/>
  <c r="B435" i="32"/>
  <c r="O435" i="32" s="1"/>
  <c r="A435" i="32"/>
  <c r="N434" i="32"/>
  <c r="M434" i="32"/>
  <c r="L434" i="32"/>
  <c r="K434" i="32"/>
  <c r="J434" i="32"/>
  <c r="I434" i="32"/>
  <c r="H434" i="32"/>
  <c r="G434" i="32"/>
  <c r="F434" i="32"/>
  <c r="E434" i="32"/>
  <c r="D434" i="32"/>
  <c r="C434" i="32"/>
  <c r="B434" i="32"/>
  <c r="O434" i="32" s="1"/>
  <c r="A434" i="32"/>
  <c r="N433" i="32"/>
  <c r="M433" i="32"/>
  <c r="L433" i="32"/>
  <c r="K433" i="32"/>
  <c r="J433" i="32"/>
  <c r="I433" i="32"/>
  <c r="H433" i="32"/>
  <c r="G433" i="32"/>
  <c r="F433" i="32"/>
  <c r="E433" i="32"/>
  <c r="D433" i="32"/>
  <c r="C433" i="32"/>
  <c r="B433" i="32"/>
  <c r="O433" i="32"/>
  <c r="A433" i="32"/>
  <c r="N432" i="32"/>
  <c r="M432" i="32"/>
  <c r="L432" i="32"/>
  <c r="K432" i="32"/>
  <c r="J432" i="32"/>
  <c r="I432" i="32"/>
  <c r="H432" i="32"/>
  <c r="G432" i="32"/>
  <c r="F432" i="32"/>
  <c r="E432" i="32"/>
  <c r="D432" i="32"/>
  <c r="C432" i="32"/>
  <c r="B432" i="32"/>
  <c r="O432" i="32" s="1"/>
  <c r="A432" i="32"/>
  <c r="N431" i="32"/>
  <c r="M431" i="32"/>
  <c r="L431" i="32"/>
  <c r="K431" i="32"/>
  <c r="J431" i="32"/>
  <c r="I431" i="32"/>
  <c r="H431" i="32"/>
  <c r="G431" i="32"/>
  <c r="F431" i="32"/>
  <c r="E431" i="32"/>
  <c r="D431" i="32"/>
  <c r="C431" i="32"/>
  <c r="O431" i="32" s="1"/>
  <c r="B431" i="32"/>
  <c r="A431" i="32"/>
  <c r="N430" i="32"/>
  <c r="M430" i="32"/>
  <c r="L430" i="32"/>
  <c r="K430" i="32"/>
  <c r="J430" i="32"/>
  <c r="I430" i="32"/>
  <c r="H430" i="32"/>
  <c r="G430" i="32"/>
  <c r="F430" i="32"/>
  <c r="E430" i="32"/>
  <c r="D430" i="32"/>
  <c r="C430" i="32"/>
  <c r="B430" i="32"/>
  <c r="O430" i="32" s="1"/>
  <c r="A430" i="32"/>
  <c r="N429" i="32"/>
  <c r="M429" i="32"/>
  <c r="L429" i="32"/>
  <c r="K429" i="32"/>
  <c r="J429" i="32"/>
  <c r="I429" i="32"/>
  <c r="H429" i="32"/>
  <c r="G429" i="32"/>
  <c r="F429" i="32"/>
  <c r="E429" i="32"/>
  <c r="D429" i="32"/>
  <c r="C429" i="32"/>
  <c r="B429" i="32"/>
  <c r="O429" i="32"/>
  <c r="A429" i="32"/>
  <c r="N428" i="32"/>
  <c r="M428" i="32"/>
  <c r="L428" i="32"/>
  <c r="K428" i="32"/>
  <c r="J428" i="32"/>
  <c r="I428" i="32"/>
  <c r="H428" i="32"/>
  <c r="G428" i="32"/>
  <c r="F428" i="32"/>
  <c r="E428" i="32"/>
  <c r="D428" i="32"/>
  <c r="C428" i="32"/>
  <c r="B428" i="32"/>
  <c r="O428" i="32" s="1"/>
  <c r="A428" i="32"/>
  <c r="N427" i="32"/>
  <c r="M427" i="32"/>
  <c r="L427" i="32"/>
  <c r="K427" i="32"/>
  <c r="J427" i="32"/>
  <c r="I427" i="32"/>
  <c r="H427" i="32"/>
  <c r="G427" i="32"/>
  <c r="F427" i="32"/>
  <c r="E427" i="32"/>
  <c r="D427" i="32"/>
  <c r="C427" i="32"/>
  <c r="B427" i="32"/>
  <c r="O427" i="32" s="1"/>
  <c r="A427" i="32"/>
  <c r="N426" i="32"/>
  <c r="M426" i="32"/>
  <c r="L426" i="32"/>
  <c r="K426" i="32"/>
  <c r="J426" i="32"/>
  <c r="I426" i="32"/>
  <c r="H426" i="32"/>
  <c r="G426" i="32"/>
  <c r="F426" i="32"/>
  <c r="E426" i="32"/>
  <c r="D426" i="32"/>
  <c r="C426" i="32"/>
  <c r="B426" i="32"/>
  <c r="O426" i="32" s="1"/>
  <c r="A426" i="32"/>
  <c r="N425" i="32"/>
  <c r="M425" i="32"/>
  <c r="L425" i="32"/>
  <c r="K425" i="32"/>
  <c r="J425" i="32"/>
  <c r="I425" i="32"/>
  <c r="H425" i="32"/>
  <c r="G425" i="32"/>
  <c r="F425" i="32"/>
  <c r="E425" i="32"/>
  <c r="D425" i="32"/>
  <c r="C425" i="32"/>
  <c r="B425" i="32"/>
  <c r="O425" i="32"/>
  <c r="A425" i="32"/>
  <c r="N424" i="32"/>
  <c r="M424" i="32"/>
  <c r="L424" i="32"/>
  <c r="K424" i="32"/>
  <c r="J424" i="32"/>
  <c r="I424" i="32"/>
  <c r="H424" i="32"/>
  <c r="G424" i="32"/>
  <c r="F424" i="32"/>
  <c r="E424" i="32"/>
  <c r="D424" i="32"/>
  <c r="C424" i="32"/>
  <c r="O424" i="32" s="1"/>
  <c r="B424" i="32"/>
  <c r="A424" i="32"/>
  <c r="N423" i="32"/>
  <c r="M423" i="32"/>
  <c r="L423" i="32"/>
  <c r="K423" i="32"/>
  <c r="J423" i="32"/>
  <c r="I423" i="32"/>
  <c r="H423" i="32"/>
  <c r="G423" i="32"/>
  <c r="F423" i="32"/>
  <c r="E423" i="32"/>
  <c r="D423" i="32"/>
  <c r="C423" i="32"/>
  <c r="O423" i="32" s="1"/>
  <c r="B423" i="32"/>
  <c r="A423" i="32"/>
  <c r="N422" i="32"/>
  <c r="M422" i="32"/>
  <c r="L422" i="32"/>
  <c r="K422" i="32"/>
  <c r="J422" i="32"/>
  <c r="I422" i="32"/>
  <c r="H422" i="32"/>
  <c r="G422" i="32"/>
  <c r="F422" i="32"/>
  <c r="E422" i="32"/>
  <c r="D422" i="32"/>
  <c r="C422" i="32"/>
  <c r="B422" i="32"/>
  <c r="O422" i="32" s="1"/>
  <c r="A422" i="32"/>
  <c r="N421" i="32"/>
  <c r="M421" i="32"/>
  <c r="L421" i="32"/>
  <c r="K421" i="32"/>
  <c r="J421" i="32"/>
  <c r="I421" i="32"/>
  <c r="H421" i="32"/>
  <c r="G421" i="32"/>
  <c r="F421" i="32"/>
  <c r="E421" i="32"/>
  <c r="D421" i="32"/>
  <c r="C421" i="32"/>
  <c r="B421" i="32"/>
  <c r="O421" i="32"/>
  <c r="A421" i="32"/>
  <c r="N420" i="32"/>
  <c r="M420" i="32"/>
  <c r="L420" i="32"/>
  <c r="K420" i="32"/>
  <c r="J420" i="32"/>
  <c r="I420" i="32"/>
  <c r="H420" i="32"/>
  <c r="G420" i="32"/>
  <c r="F420" i="32"/>
  <c r="E420" i="32"/>
  <c r="D420" i="32"/>
  <c r="C420" i="32"/>
  <c r="B420" i="32"/>
  <c r="O420" i="32" s="1"/>
  <c r="A420" i="32"/>
  <c r="N419" i="32"/>
  <c r="M419" i="32"/>
  <c r="L419" i="32"/>
  <c r="K419" i="32"/>
  <c r="J419" i="32"/>
  <c r="I419" i="32"/>
  <c r="H419" i="32"/>
  <c r="G419" i="32"/>
  <c r="F419" i="32"/>
  <c r="E419" i="32"/>
  <c r="D419" i="32"/>
  <c r="C419" i="32"/>
  <c r="B419" i="32"/>
  <c r="O419" i="32" s="1"/>
  <c r="A419" i="32"/>
  <c r="N418" i="32"/>
  <c r="M418" i="32"/>
  <c r="L418" i="32"/>
  <c r="K418" i="32"/>
  <c r="J418" i="32"/>
  <c r="I418" i="32"/>
  <c r="H418" i="32"/>
  <c r="G418" i="32"/>
  <c r="F418" i="32"/>
  <c r="E418" i="32"/>
  <c r="D418" i="32"/>
  <c r="C418" i="32"/>
  <c r="B418" i="32"/>
  <c r="O418" i="32" s="1"/>
  <c r="A418" i="32"/>
  <c r="N417" i="32"/>
  <c r="M417" i="32"/>
  <c r="L417" i="32"/>
  <c r="K417" i="32"/>
  <c r="J417" i="32"/>
  <c r="I417" i="32"/>
  <c r="H417" i="32"/>
  <c r="G417" i="32"/>
  <c r="F417" i="32"/>
  <c r="E417" i="32"/>
  <c r="D417" i="32"/>
  <c r="C417" i="32"/>
  <c r="B417" i="32"/>
  <c r="O417" i="32"/>
  <c r="A417" i="32"/>
  <c r="N416" i="32"/>
  <c r="M416" i="32"/>
  <c r="L416" i="32"/>
  <c r="K416" i="32"/>
  <c r="J416" i="32"/>
  <c r="I416" i="32"/>
  <c r="H416" i="32"/>
  <c r="G416" i="32"/>
  <c r="F416" i="32"/>
  <c r="E416" i="32"/>
  <c r="D416" i="32"/>
  <c r="C416" i="32"/>
  <c r="O416" i="32" s="1"/>
  <c r="B416" i="32"/>
  <c r="A416" i="32"/>
  <c r="N415" i="32"/>
  <c r="M415" i="32"/>
  <c r="L415" i="32"/>
  <c r="K415" i="32"/>
  <c r="J415" i="32"/>
  <c r="I415" i="32"/>
  <c r="H415" i="32"/>
  <c r="G415" i="32"/>
  <c r="F415" i="32"/>
  <c r="E415" i="32"/>
  <c r="D415" i="32"/>
  <c r="C415" i="32"/>
  <c r="O415" i="32" s="1"/>
  <c r="B415" i="32"/>
  <c r="A415" i="32"/>
  <c r="N414" i="32"/>
  <c r="M414" i="32"/>
  <c r="L414" i="32"/>
  <c r="K414" i="32"/>
  <c r="J414" i="32"/>
  <c r="I414" i="32"/>
  <c r="H414" i="32"/>
  <c r="G414" i="32"/>
  <c r="F414" i="32"/>
  <c r="E414" i="32"/>
  <c r="D414" i="32"/>
  <c r="C414" i="32"/>
  <c r="B414" i="32"/>
  <c r="O414" i="32" s="1"/>
  <c r="A414" i="32"/>
  <c r="N413" i="32"/>
  <c r="M413" i="32"/>
  <c r="L413" i="32"/>
  <c r="K413" i="32"/>
  <c r="J413" i="32"/>
  <c r="I413" i="32"/>
  <c r="H413" i="32"/>
  <c r="G413" i="32"/>
  <c r="F413" i="32"/>
  <c r="E413" i="32"/>
  <c r="D413" i="32"/>
  <c r="C413" i="32"/>
  <c r="B413" i="32"/>
  <c r="O413" i="32"/>
  <c r="A413" i="32"/>
  <c r="N412" i="32"/>
  <c r="M412" i="32"/>
  <c r="L412" i="32"/>
  <c r="K412" i="32"/>
  <c r="J412" i="32"/>
  <c r="I412" i="32"/>
  <c r="H412" i="32"/>
  <c r="G412" i="32"/>
  <c r="F412" i="32"/>
  <c r="E412" i="32"/>
  <c r="D412" i="32"/>
  <c r="C412" i="32"/>
  <c r="B412" i="32"/>
  <c r="O412" i="32" s="1"/>
  <c r="A412" i="32"/>
  <c r="N411" i="32"/>
  <c r="M411" i="32"/>
  <c r="L411" i="32"/>
  <c r="K411" i="32"/>
  <c r="J411" i="32"/>
  <c r="I411" i="32"/>
  <c r="H411" i="32"/>
  <c r="G411" i="32"/>
  <c r="F411" i="32"/>
  <c r="E411" i="32"/>
  <c r="D411" i="32"/>
  <c r="C411" i="32"/>
  <c r="B411" i="32"/>
  <c r="O411" i="32" s="1"/>
  <c r="A411" i="32"/>
  <c r="N410" i="32"/>
  <c r="M410" i="32"/>
  <c r="L410" i="32"/>
  <c r="K410" i="32"/>
  <c r="J410" i="32"/>
  <c r="I410" i="32"/>
  <c r="H410" i="32"/>
  <c r="G410" i="32"/>
  <c r="F410" i="32"/>
  <c r="E410" i="32"/>
  <c r="D410" i="32"/>
  <c r="C410" i="32"/>
  <c r="B410" i="32"/>
  <c r="O410" i="32" s="1"/>
  <c r="A410" i="32"/>
  <c r="N409" i="32"/>
  <c r="M409" i="32"/>
  <c r="L409" i="32"/>
  <c r="K409" i="32"/>
  <c r="J409" i="32"/>
  <c r="I409" i="32"/>
  <c r="H409" i="32"/>
  <c r="G409" i="32"/>
  <c r="F409" i="32"/>
  <c r="E409" i="32"/>
  <c r="D409" i="32"/>
  <c r="C409" i="32"/>
  <c r="B409" i="32"/>
  <c r="O409" i="32"/>
  <c r="A409" i="32"/>
  <c r="N408" i="32"/>
  <c r="M408" i="32"/>
  <c r="L408" i="32"/>
  <c r="K408" i="32"/>
  <c r="J408" i="32"/>
  <c r="I408" i="32"/>
  <c r="H408" i="32"/>
  <c r="G408" i="32"/>
  <c r="F408" i="32"/>
  <c r="E408" i="32"/>
  <c r="D408" i="32"/>
  <c r="C408" i="32"/>
  <c r="B408" i="32"/>
  <c r="O408" i="32" s="1"/>
  <c r="A408" i="32"/>
  <c r="N407" i="32"/>
  <c r="M407" i="32"/>
  <c r="L407" i="32"/>
  <c r="K407" i="32"/>
  <c r="J407" i="32"/>
  <c r="I407" i="32"/>
  <c r="H407" i="32"/>
  <c r="G407" i="32"/>
  <c r="F407" i="32"/>
  <c r="E407" i="32"/>
  <c r="D407" i="32"/>
  <c r="C407" i="32"/>
  <c r="O407" i="32" s="1"/>
  <c r="B407" i="32"/>
  <c r="A407" i="32"/>
  <c r="N406" i="32"/>
  <c r="M406" i="32"/>
  <c r="L406" i="32"/>
  <c r="K406" i="32"/>
  <c r="J406" i="32"/>
  <c r="I406" i="32"/>
  <c r="H406" i="32"/>
  <c r="G406" i="32"/>
  <c r="F406" i="32"/>
  <c r="E406" i="32"/>
  <c r="D406" i="32"/>
  <c r="C406" i="32"/>
  <c r="B406" i="32"/>
  <c r="O406" i="32" s="1"/>
  <c r="A406" i="32"/>
  <c r="N405" i="32"/>
  <c r="M405" i="32"/>
  <c r="L405" i="32"/>
  <c r="K405" i="32"/>
  <c r="J405" i="32"/>
  <c r="I405" i="32"/>
  <c r="H405" i="32"/>
  <c r="G405" i="32"/>
  <c r="F405" i="32"/>
  <c r="E405" i="32"/>
  <c r="D405" i="32"/>
  <c r="C405" i="32"/>
  <c r="B405" i="32"/>
  <c r="O405" i="32"/>
  <c r="A405" i="32"/>
  <c r="N404" i="32"/>
  <c r="M404" i="32"/>
  <c r="L404" i="32"/>
  <c r="K404" i="32"/>
  <c r="J404" i="32"/>
  <c r="I404" i="32"/>
  <c r="H404" i="32"/>
  <c r="G404" i="32"/>
  <c r="F404" i="32"/>
  <c r="E404" i="32"/>
  <c r="D404" i="32"/>
  <c r="C404" i="32"/>
  <c r="B404" i="32"/>
  <c r="O404" i="32" s="1"/>
  <c r="A404" i="32"/>
  <c r="N403" i="32"/>
  <c r="M403" i="32"/>
  <c r="L403" i="32"/>
  <c r="K403" i="32"/>
  <c r="J403" i="32"/>
  <c r="I403" i="32"/>
  <c r="H403" i="32"/>
  <c r="G403" i="32"/>
  <c r="F403" i="32"/>
  <c r="E403" i="32"/>
  <c r="D403" i="32"/>
  <c r="C403" i="32"/>
  <c r="B403" i="32"/>
  <c r="O403" i="32" s="1"/>
  <c r="A403" i="32"/>
  <c r="N402" i="32"/>
  <c r="M402" i="32"/>
  <c r="L402" i="32"/>
  <c r="K402" i="32"/>
  <c r="J402" i="32"/>
  <c r="I402" i="32"/>
  <c r="H402" i="32"/>
  <c r="G402" i="32"/>
  <c r="F402" i="32"/>
  <c r="E402" i="32"/>
  <c r="D402" i="32"/>
  <c r="C402" i="32"/>
  <c r="B402" i="32"/>
  <c r="O402" i="32" s="1"/>
  <c r="A402" i="32"/>
  <c r="N401" i="32"/>
  <c r="M401" i="32"/>
  <c r="L401" i="32"/>
  <c r="K401" i="32"/>
  <c r="J401" i="32"/>
  <c r="I401" i="32"/>
  <c r="H401" i="32"/>
  <c r="G401" i="32"/>
  <c r="F401" i="32"/>
  <c r="E401" i="32"/>
  <c r="D401" i="32"/>
  <c r="C401" i="32"/>
  <c r="B401" i="32"/>
  <c r="O401" i="32"/>
  <c r="A401" i="32"/>
  <c r="N400" i="32"/>
  <c r="M400" i="32"/>
  <c r="L400" i="32"/>
  <c r="K400" i="32"/>
  <c r="J400" i="32"/>
  <c r="I400" i="32"/>
  <c r="H400" i="32"/>
  <c r="G400" i="32"/>
  <c r="F400" i="32"/>
  <c r="E400" i="32"/>
  <c r="D400" i="32"/>
  <c r="C400" i="32"/>
  <c r="B400" i="32"/>
  <c r="O400" i="32" s="1"/>
  <c r="A400" i="32"/>
  <c r="N399" i="32"/>
  <c r="M399" i="32"/>
  <c r="L399" i="32"/>
  <c r="K399" i="32"/>
  <c r="J399" i="32"/>
  <c r="I399" i="32"/>
  <c r="H399" i="32"/>
  <c r="G399" i="32"/>
  <c r="F399" i="32"/>
  <c r="E399" i="32"/>
  <c r="D399" i="32"/>
  <c r="C399" i="32"/>
  <c r="O399" i="32" s="1"/>
  <c r="B399" i="32"/>
  <c r="A399" i="32"/>
  <c r="N398" i="32"/>
  <c r="M398" i="32"/>
  <c r="L398" i="32"/>
  <c r="K398" i="32"/>
  <c r="J398" i="32"/>
  <c r="I398" i="32"/>
  <c r="H398" i="32"/>
  <c r="G398" i="32"/>
  <c r="F398" i="32"/>
  <c r="E398" i="32"/>
  <c r="D398" i="32"/>
  <c r="C398" i="32"/>
  <c r="B398" i="32"/>
  <c r="O398" i="32" s="1"/>
  <c r="A398" i="32"/>
  <c r="N397" i="32"/>
  <c r="M397" i="32"/>
  <c r="L397" i="32"/>
  <c r="K397" i="32"/>
  <c r="J397" i="32"/>
  <c r="I397" i="32"/>
  <c r="H397" i="32"/>
  <c r="G397" i="32"/>
  <c r="F397" i="32"/>
  <c r="E397" i="32"/>
  <c r="D397" i="32"/>
  <c r="C397" i="32"/>
  <c r="B397" i="32"/>
  <c r="O397" i="32"/>
  <c r="A397" i="32"/>
  <c r="N396" i="32"/>
  <c r="M396" i="32"/>
  <c r="L396" i="32"/>
  <c r="K396" i="32"/>
  <c r="J396" i="32"/>
  <c r="I396" i="32"/>
  <c r="H396" i="32"/>
  <c r="G396" i="32"/>
  <c r="F396" i="32"/>
  <c r="E396" i="32"/>
  <c r="D396" i="32"/>
  <c r="C396" i="32"/>
  <c r="B396" i="32"/>
  <c r="O396" i="32" s="1"/>
  <c r="A396" i="32"/>
  <c r="N395" i="32"/>
  <c r="M395" i="32"/>
  <c r="L395" i="32"/>
  <c r="K395" i="32"/>
  <c r="J395" i="32"/>
  <c r="I395" i="32"/>
  <c r="H395" i="32"/>
  <c r="G395" i="32"/>
  <c r="F395" i="32"/>
  <c r="E395" i="32"/>
  <c r="D395" i="32"/>
  <c r="C395" i="32"/>
  <c r="B395" i="32"/>
  <c r="O395" i="32" s="1"/>
  <c r="A395" i="32"/>
  <c r="N394" i="32"/>
  <c r="M394" i="32"/>
  <c r="L394" i="32"/>
  <c r="K394" i="32"/>
  <c r="J394" i="32"/>
  <c r="I394" i="32"/>
  <c r="H394" i="32"/>
  <c r="G394" i="32"/>
  <c r="F394" i="32"/>
  <c r="E394" i="32"/>
  <c r="D394" i="32"/>
  <c r="C394" i="32"/>
  <c r="B394" i="32"/>
  <c r="O394" i="32" s="1"/>
  <c r="A394" i="32"/>
  <c r="N393" i="32"/>
  <c r="M393" i="32"/>
  <c r="L393" i="32"/>
  <c r="K393" i="32"/>
  <c r="J393" i="32"/>
  <c r="I393" i="32"/>
  <c r="H393" i="32"/>
  <c r="G393" i="32"/>
  <c r="F393" i="32"/>
  <c r="E393" i="32"/>
  <c r="D393" i="32"/>
  <c r="C393" i="32"/>
  <c r="B393" i="32"/>
  <c r="O393" i="32"/>
  <c r="A393" i="32"/>
  <c r="N392" i="32"/>
  <c r="M392" i="32"/>
  <c r="L392" i="32"/>
  <c r="K392" i="32"/>
  <c r="J392" i="32"/>
  <c r="I392" i="32"/>
  <c r="H392" i="32"/>
  <c r="G392" i="32"/>
  <c r="F392" i="32"/>
  <c r="E392" i="32"/>
  <c r="D392" i="32"/>
  <c r="C392" i="32"/>
  <c r="B392" i="32"/>
  <c r="O392" i="32" s="1"/>
  <c r="A392" i="32"/>
  <c r="N391" i="32"/>
  <c r="M391" i="32"/>
  <c r="L391" i="32"/>
  <c r="K391" i="32"/>
  <c r="J391" i="32"/>
  <c r="I391" i="32"/>
  <c r="H391" i="32"/>
  <c r="G391" i="32"/>
  <c r="F391" i="32"/>
  <c r="E391" i="32"/>
  <c r="D391" i="32"/>
  <c r="C391" i="32"/>
  <c r="O391" i="32" s="1"/>
  <c r="B391" i="32"/>
  <c r="A391" i="32"/>
  <c r="N390" i="32"/>
  <c r="M390" i="32"/>
  <c r="L390" i="32"/>
  <c r="K390" i="32"/>
  <c r="J390" i="32"/>
  <c r="I390" i="32"/>
  <c r="H390" i="32"/>
  <c r="G390" i="32"/>
  <c r="F390" i="32"/>
  <c r="E390" i="32"/>
  <c r="D390" i="32"/>
  <c r="C390" i="32"/>
  <c r="B390" i="32"/>
  <c r="O390" i="32" s="1"/>
  <c r="A390" i="32"/>
  <c r="N389" i="32"/>
  <c r="M389" i="32"/>
  <c r="L389" i="32"/>
  <c r="K389" i="32"/>
  <c r="J389" i="32"/>
  <c r="I389" i="32"/>
  <c r="H389" i="32"/>
  <c r="G389" i="32"/>
  <c r="F389" i="32"/>
  <c r="E389" i="32"/>
  <c r="D389" i="32"/>
  <c r="C389" i="32"/>
  <c r="B389" i="32"/>
  <c r="O389" i="32"/>
  <c r="A389" i="32"/>
  <c r="N388" i="32"/>
  <c r="M388" i="32"/>
  <c r="L388" i="32"/>
  <c r="K388" i="32"/>
  <c r="J388" i="32"/>
  <c r="I388" i="32"/>
  <c r="H388" i="32"/>
  <c r="G388" i="32"/>
  <c r="F388" i="32"/>
  <c r="E388" i="32"/>
  <c r="D388" i="32"/>
  <c r="C388" i="32"/>
  <c r="B388" i="32"/>
  <c r="O388" i="32" s="1"/>
  <c r="A388" i="32"/>
  <c r="N387" i="32"/>
  <c r="M387" i="32"/>
  <c r="L387" i="32"/>
  <c r="K387" i="32"/>
  <c r="J387" i="32"/>
  <c r="I387" i="32"/>
  <c r="H387" i="32"/>
  <c r="G387" i="32"/>
  <c r="F387" i="32"/>
  <c r="E387" i="32"/>
  <c r="D387" i="32"/>
  <c r="C387" i="32"/>
  <c r="B387" i="32"/>
  <c r="O387" i="32" s="1"/>
  <c r="A387" i="32"/>
  <c r="N386" i="32"/>
  <c r="M386" i="32"/>
  <c r="L386" i="32"/>
  <c r="K386" i="32"/>
  <c r="J386" i="32"/>
  <c r="I386" i="32"/>
  <c r="H386" i="32"/>
  <c r="G386" i="32"/>
  <c r="F386" i="32"/>
  <c r="E386" i="32"/>
  <c r="D386" i="32"/>
  <c r="C386" i="32"/>
  <c r="B386" i="32"/>
  <c r="O386" i="32" s="1"/>
  <c r="A386" i="32"/>
  <c r="N385" i="32"/>
  <c r="M385" i="32"/>
  <c r="L385" i="32"/>
  <c r="K385" i="32"/>
  <c r="J385" i="32"/>
  <c r="I385" i="32"/>
  <c r="H385" i="32"/>
  <c r="G385" i="32"/>
  <c r="F385" i="32"/>
  <c r="E385" i="32"/>
  <c r="D385" i="32"/>
  <c r="C385" i="32"/>
  <c r="B385" i="32"/>
  <c r="O385" i="32"/>
  <c r="A385" i="32"/>
  <c r="N384" i="32"/>
  <c r="M384" i="32"/>
  <c r="L384" i="32"/>
  <c r="K384" i="32"/>
  <c r="J384" i="32"/>
  <c r="I384" i="32"/>
  <c r="H384" i="32"/>
  <c r="G384" i="32"/>
  <c r="F384" i="32"/>
  <c r="E384" i="32"/>
  <c r="D384" i="32"/>
  <c r="C384" i="32"/>
  <c r="O384" i="32" s="1"/>
  <c r="B384" i="32"/>
  <c r="A384" i="32"/>
  <c r="N383" i="32"/>
  <c r="M383" i="32"/>
  <c r="L383" i="32"/>
  <c r="K383" i="32"/>
  <c r="J383" i="32"/>
  <c r="I383" i="32"/>
  <c r="H383" i="32"/>
  <c r="G383" i="32"/>
  <c r="F383" i="32"/>
  <c r="E383" i="32"/>
  <c r="D383" i="32"/>
  <c r="C383" i="32"/>
  <c r="O383" i="32" s="1"/>
  <c r="B383" i="32"/>
  <c r="A383" i="32"/>
  <c r="N382" i="32"/>
  <c r="M382" i="32"/>
  <c r="L382" i="32"/>
  <c r="K382" i="32"/>
  <c r="J382" i="32"/>
  <c r="I382" i="32"/>
  <c r="H382" i="32"/>
  <c r="G382" i="32"/>
  <c r="F382" i="32"/>
  <c r="E382" i="32"/>
  <c r="D382" i="32"/>
  <c r="C382" i="32"/>
  <c r="B382" i="32"/>
  <c r="O382" i="32" s="1"/>
  <c r="A382" i="32"/>
  <c r="N381" i="32"/>
  <c r="M381" i="32"/>
  <c r="L381" i="32"/>
  <c r="K381" i="32"/>
  <c r="J381" i="32"/>
  <c r="I381" i="32"/>
  <c r="H381" i="32"/>
  <c r="G381" i="32"/>
  <c r="F381" i="32"/>
  <c r="E381" i="32"/>
  <c r="D381" i="32"/>
  <c r="C381" i="32"/>
  <c r="B381" i="32"/>
  <c r="O381" i="32"/>
  <c r="A381" i="32"/>
  <c r="N380" i="32"/>
  <c r="M380" i="32"/>
  <c r="L380" i="32"/>
  <c r="K380" i="32"/>
  <c r="J380" i="32"/>
  <c r="I380" i="32"/>
  <c r="H380" i="32"/>
  <c r="G380" i="32"/>
  <c r="F380" i="32"/>
  <c r="E380" i="32"/>
  <c r="D380" i="32"/>
  <c r="C380" i="32"/>
  <c r="B380" i="32"/>
  <c r="O380" i="32" s="1"/>
  <c r="A380" i="32"/>
  <c r="N379" i="32"/>
  <c r="M379" i="32"/>
  <c r="L379" i="32"/>
  <c r="K379" i="32"/>
  <c r="J379" i="32"/>
  <c r="I379" i="32"/>
  <c r="H379" i="32"/>
  <c r="G379" i="32"/>
  <c r="F379" i="32"/>
  <c r="E379" i="32"/>
  <c r="D379" i="32"/>
  <c r="C379" i="32"/>
  <c r="B379" i="32"/>
  <c r="O379" i="32" s="1"/>
  <c r="A379" i="32"/>
  <c r="N378" i="32"/>
  <c r="M378" i="32"/>
  <c r="L378" i="32"/>
  <c r="K378" i="32"/>
  <c r="J378" i="32"/>
  <c r="I378" i="32"/>
  <c r="H378" i="32"/>
  <c r="G378" i="32"/>
  <c r="F378" i="32"/>
  <c r="E378" i="32"/>
  <c r="D378" i="32"/>
  <c r="C378" i="32"/>
  <c r="B378" i="32"/>
  <c r="O378" i="32" s="1"/>
  <c r="A378" i="32"/>
  <c r="N377" i="32"/>
  <c r="M377" i="32"/>
  <c r="L377" i="32"/>
  <c r="K377" i="32"/>
  <c r="J377" i="32"/>
  <c r="I377" i="32"/>
  <c r="H377" i="32"/>
  <c r="G377" i="32"/>
  <c r="F377" i="32"/>
  <c r="E377" i="32"/>
  <c r="D377" i="32"/>
  <c r="C377" i="32"/>
  <c r="B377" i="32"/>
  <c r="O377" i="32"/>
  <c r="A377" i="32"/>
  <c r="N376" i="32"/>
  <c r="M376" i="32"/>
  <c r="L376" i="32"/>
  <c r="K376" i="32"/>
  <c r="J376" i="32"/>
  <c r="I376" i="32"/>
  <c r="H376" i="32"/>
  <c r="G376" i="32"/>
  <c r="F376" i="32"/>
  <c r="E376" i="32"/>
  <c r="D376" i="32"/>
  <c r="C376" i="32"/>
  <c r="B376" i="32"/>
  <c r="O376" i="32" s="1"/>
  <c r="A376" i="32"/>
  <c r="N375" i="32"/>
  <c r="M375" i="32"/>
  <c r="L375" i="32"/>
  <c r="K375" i="32"/>
  <c r="J375" i="32"/>
  <c r="I375" i="32"/>
  <c r="H375" i="32"/>
  <c r="G375" i="32"/>
  <c r="F375" i="32"/>
  <c r="E375" i="32"/>
  <c r="D375" i="32"/>
  <c r="C375" i="32"/>
  <c r="O375" i="32" s="1"/>
  <c r="B375" i="32"/>
  <c r="A375" i="32"/>
  <c r="N374" i="32"/>
  <c r="M374" i="32"/>
  <c r="L374" i="32"/>
  <c r="K374" i="32"/>
  <c r="J374" i="32"/>
  <c r="I374" i="32"/>
  <c r="H374" i="32"/>
  <c r="G374" i="32"/>
  <c r="F374" i="32"/>
  <c r="E374" i="32"/>
  <c r="D374" i="32"/>
  <c r="C374" i="32"/>
  <c r="B374" i="32"/>
  <c r="O374" i="32" s="1"/>
  <c r="A374" i="32"/>
  <c r="N373" i="32"/>
  <c r="M373" i="32"/>
  <c r="L373" i="32"/>
  <c r="K373" i="32"/>
  <c r="J373" i="32"/>
  <c r="I373" i="32"/>
  <c r="H373" i="32"/>
  <c r="G373" i="32"/>
  <c r="F373" i="32"/>
  <c r="E373" i="32"/>
  <c r="D373" i="32"/>
  <c r="C373" i="32"/>
  <c r="B373" i="32"/>
  <c r="O373" i="32"/>
  <c r="A373" i="32"/>
  <c r="N372" i="32"/>
  <c r="M372" i="32"/>
  <c r="L372" i="32"/>
  <c r="K372" i="32"/>
  <c r="J372" i="32"/>
  <c r="I372" i="32"/>
  <c r="H372" i="32"/>
  <c r="G372" i="32"/>
  <c r="F372" i="32"/>
  <c r="E372" i="32"/>
  <c r="D372" i="32"/>
  <c r="C372" i="32"/>
  <c r="B372" i="32"/>
  <c r="O372" i="32" s="1"/>
  <c r="A372" i="32"/>
  <c r="N371" i="32"/>
  <c r="M371" i="32"/>
  <c r="L371" i="32"/>
  <c r="K371" i="32"/>
  <c r="J371" i="32"/>
  <c r="I371" i="32"/>
  <c r="H371" i="32"/>
  <c r="G371" i="32"/>
  <c r="F371" i="32"/>
  <c r="E371" i="32"/>
  <c r="D371" i="32"/>
  <c r="C371" i="32"/>
  <c r="B371" i="32"/>
  <c r="O371" i="32" s="1"/>
  <c r="A371" i="32"/>
  <c r="N370" i="32"/>
  <c r="M370" i="32"/>
  <c r="L370" i="32"/>
  <c r="K370" i="32"/>
  <c r="J370" i="32"/>
  <c r="I370" i="32"/>
  <c r="H370" i="32"/>
  <c r="G370" i="32"/>
  <c r="F370" i="32"/>
  <c r="E370" i="32"/>
  <c r="D370" i="32"/>
  <c r="C370" i="32"/>
  <c r="B370" i="32"/>
  <c r="O370" i="32" s="1"/>
  <c r="A370" i="32"/>
  <c r="N369" i="32"/>
  <c r="M369" i="32"/>
  <c r="L369" i="32"/>
  <c r="K369" i="32"/>
  <c r="J369" i="32"/>
  <c r="I369" i="32"/>
  <c r="H369" i="32"/>
  <c r="G369" i="32"/>
  <c r="F369" i="32"/>
  <c r="E369" i="32"/>
  <c r="D369" i="32"/>
  <c r="C369" i="32"/>
  <c r="B369" i="32"/>
  <c r="O369" i="32"/>
  <c r="A369" i="32"/>
  <c r="N368" i="32"/>
  <c r="M368" i="32"/>
  <c r="L368" i="32"/>
  <c r="K368" i="32"/>
  <c r="J368" i="32"/>
  <c r="I368" i="32"/>
  <c r="H368" i="32"/>
  <c r="G368" i="32"/>
  <c r="F368" i="32"/>
  <c r="E368" i="32"/>
  <c r="D368" i="32"/>
  <c r="C368" i="32"/>
  <c r="O368" i="32" s="1"/>
  <c r="B368" i="32"/>
  <c r="A368" i="32"/>
  <c r="N367" i="32"/>
  <c r="M367" i="32"/>
  <c r="L367" i="32"/>
  <c r="K367" i="32"/>
  <c r="J367" i="32"/>
  <c r="I367" i="32"/>
  <c r="H367" i="32"/>
  <c r="G367" i="32"/>
  <c r="F367" i="32"/>
  <c r="E367" i="32"/>
  <c r="D367" i="32"/>
  <c r="C367" i="32"/>
  <c r="O367" i="32" s="1"/>
  <c r="B367" i="32"/>
  <c r="A367" i="32"/>
  <c r="N366" i="32"/>
  <c r="M366" i="32"/>
  <c r="L366" i="32"/>
  <c r="K366" i="32"/>
  <c r="J366" i="32"/>
  <c r="I366" i="32"/>
  <c r="H366" i="32"/>
  <c r="G366" i="32"/>
  <c r="F366" i="32"/>
  <c r="E366" i="32"/>
  <c r="D366" i="32"/>
  <c r="C366" i="32"/>
  <c r="B366" i="32"/>
  <c r="O366" i="32" s="1"/>
  <c r="A366" i="32"/>
  <c r="N365" i="32"/>
  <c r="M365" i="32"/>
  <c r="L365" i="32"/>
  <c r="K365" i="32"/>
  <c r="J365" i="32"/>
  <c r="I365" i="32"/>
  <c r="H365" i="32"/>
  <c r="G365" i="32"/>
  <c r="F365" i="32"/>
  <c r="E365" i="32"/>
  <c r="D365" i="32"/>
  <c r="C365" i="32"/>
  <c r="B365" i="32"/>
  <c r="O365" i="32"/>
  <c r="A365" i="32"/>
  <c r="N364" i="32"/>
  <c r="M364" i="32"/>
  <c r="L364" i="32"/>
  <c r="K364" i="32"/>
  <c r="J364" i="32"/>
  <c r="I364" i="32"/>
  <c r="H364" i="32"/>
  <c r="G364" i="32"/>
  <c r="F364" i="32"/>
  <c r="E364" i="32"/>
  <c r="D364" i="32"/>
  <c r="C364" i="32"/>
  <c r="B364" i="32"/>
  <c r="O364" i="32" s="1"/>
  <c r="A364" i="32"/>
  <c r="N363" i="32"/>
  <c r="M363" i="32"/>
  <c r="L363" i="32"/>
  <c r="K363" i="32"/>
  <c r="J363" i="32"/>
  <c r="I363" i="32"/>
  <c r="H363" i="32"/>
  <c r="G363" i="32"/>
  <c r="F363" i="32"/>
  <c r="E363" i="32"/>
  <c r="D363" i="32"/>
  <c r="C363" i="32"/>
  <c r="B363" i="32"/>
  <c r="O363" i="32" s="1"/>
  <c r="A363" i="32"/>
  <c r="N362" i="32"/>
  <c r="M362" i="32"/>
  <c r="L362" i="32"/>
  <c r="K362" i="32"/>
  <c r="J362" i="32"/>
  <c r="I362" i="32"/>
  <c r="H362" i="32"/>
  <c r="G362" i="32"/>
  <c r="F362" i="32"/>
  <c r="E362" i="32"/>
  <c r="D362" i="32"/>
  <c r="C362" i="32"/>
  <c r="B362" i="32"/>
  <c r="O362" i="32" s="1"/>
  <c r="A362" i="32"/>
  <c r="N361" i="32"/>
  <c r="M361" i="32"/>
  <c r="L361" i="32"/>
  <c r="K361" i="32"/>
  <c r="J361" i="32"/>
  <c r="I361" i="32"/>
  <c r="H361" i="32"/>
  <c r="G361" i="32"/>
  <c r="F361" i="32"/>
  <c r="E361" i="32"/>
  <c r="D361" i="32"/>
  <c r="C361" i="32"/>
  <c r="B361" i="32"/>
  <c r="O361" i="32"/>
  <c r="A361" i="32"/>
  <c r="N360" i="32"/>
  <c r="M360" i="32"/>
  <c r="L360" i="32"/>
  <c r="K360" i="32"/>
  <c r="J360" i="32"/>
  <c r="I360" i="32"/>
  <c r="H360" i="32"/>
  <c r="G360" i="32"/>
  <c r="F360" i="32"/>
  <c r="E360" i="32"/>
  <c r="D360" i="32"/>
  <c r="C360" i="32"/>
  <c r="B360" i="32"/>
  <c r="O360" i="32" s="1"/>
  <c r="A360" i="32"/>
  <c r="N359" i="32"/>
  <c r="M359" i="32"/>
  <c r="L359" i="32"/>
  <c r="K359" i="32"/>
  <c r="J359" i="32"/>
  <c r="I359" i="32"/>
  <c r="H359" i="32"/>
  <c r="G359" i="32"/>
  <c r="F359" i="32"/>
  <c r="E359" i="32"/>
  <c r="D359" i="32"/>
  <c r="C359" i="32"/>
  <c r="O359" i="32" s="1"/>
  <c r="B359" i="32"/>
  <c r="A359" i="32"/>
  <c r="N358" i="32"/>
  <c r="M358" i="32"/>
  <c r="L358" i="32"/>
  <c r="K358" i="32"/>
  <c r="J358" i="32"/>
  <c r="I358" i="32"/>
  <c r="H358" i="32"/>
  <c r="G358" i="32"/>
  <c r="F358" i="32"/>
  <c r="E358" i="32"/>
  <c r="D358" i="32"/>
  <c r="C358" i="32"/>
  <c r="B358" i="32"/>
  <c r="O358" i="32" s="1"/>
  <c r="A358" i="32"/>
  <c r="N357" i="32"/>
  <c r="M357" i="32"/>
  <c r="L357" i="32"/>
  <c r="K357" i="32"/>
  <c r="J357" i="32"/>
  <c r="I357" i="32"/>
  <c r="H357" i="32"/>
  <c r="G357" i="32"/>
  <c r="F357" i="32"/>
  <c r="E357" i="32"/>
  <c r="D357" i="32"/>
  <c r="C357" i="32"/>
  <c r="B357" i="32"/>
  <c r="O357" i="32"/>
  <c r="A357" i="32"/>
  <c r="N356" i="32"/>
  <c r="M356" i="32"/>
  <c r="L356" i="32"/>
  <c r="K356" i="32"/>
  <c r="J356" i="32"/>
  <c r="I356" i="32"/>
  <c r="H356" i="32"/>
  <c r="G356" i="32"/>
  <c r="F356" i="32"/>
  <c r="E356" i="32"/>
  <c r="D356" i="32"/>
  <c r="C356" i="32"/>
  <c r="B356" i="32"/>
  <c r="O356" i="32" s="1"/>
  <c r="A356" i="32"/>
  <c r="N355" i="32"/>
  <c r="M355" i="32"/>
  <c r="L355" i="32"/>
  <c r="K355" i="32"/>
  <c r="J355" i="32"/>
  <c r="I355" i="32"/>
  <c r="H355" i="32"/>
  <c r="G355" i="32"/>
  <c r="F355" i="32"/>
  <c r="E355" i="32"/>
  <c r="D355" i="32"/>
  <c r="C355" i="32"/>
  <c r="B355" i="32"/>
  <c r="O355" i="32" s="1"/>
  <c r="A355" i="32"/>
  <c r="N354" i="32"/>
  <c r="M354" i="32"/>
  <c r="L354" i="32"/>
  <c r="K354" i="32"/>
  <c r="J354" i="32"/>
  <c r="I354" i="32"/>
  <c r="H354" i="32"/>
  <c r="G354" i="32"/>
  <c r="F354" i="32"/>
  <c r="E354" i="32"/>
  <c r="D354" i="32"/>
  <c r="C354" i="32"/>
  <c r="B354" i="32"/>
  <c r="O354" i="32" s="1"/>
  <c r="A354" i="32"/>
  <c r="N353" i="32"/>
  <c r="M353" i="32"/>
  <c r="L353" i="32"/>
  <c r="K353" i="32"/>
  <c r="J353" i="32"/>
  <c r="I353" i="32"/>
  <c r="H353" i="32"/>
  <c r="G353" i="32"/>
  <c r="F353" i="32"/>
  <c r="E353" i="32"/>
  <c r="D353" i="32"/>
  <c r="C353" i="32"/>
  <c r="B353" i="32"/>
  <c r="O353" i="32"/>
  <c r="A353" i="32"/>
  <c r="N352" i="32"/>
  <c r="M352" i="32"/>
  <c r="L352" i="32"/>
  <c r="K352" i="32"/>
  <c r="J352" i="32"/>
  <c r="I352" i="32"/>
  <c r="H352" i="32"/>
  <c r="G352" i="32"/>
  <c r="F352" i="32"/>
  <c r="E352" i="32"/>
  <c r="D352" i="32"/>
  <c r="C352" i="32"/>
  <c r="B352" i="32"/>
  <c r="O352" i="32" s="1"/>
  <c r="A352" i="32"/>
  <c r="N351" i="32"/>
  <c r="M351" i="32"/>
  <c r="L351" i="32"/>
  <c r="K351" i="32"/>
  <c r="J351" i="32"/>
  <c r="I351" i="32"/>
  <c r="H351" i="32"/>
  <c r="G351" i="32"/>
  <c r="F351" i="32"/>
  <c r="E351" i="32"/>
  <c r="D351" i="32"/>
  <c r="C351" i="32"/>
  <c r="O351" i="32" s="1"/>
  <c r="B351" i="32"/>
  <c r="A351" i="32"/>
  <c r="N350" i="32"/>
  <c r="M350" i="32"/>
  <c r="L350" i="32"/>
  <c r="K350" i="32"/>
  <c r="J350" i="32"/>
  <c r="I350" i="32"/>
  <c r="H350" i="32"/>
  <c r="G350" i="32"/>
  <c r="F350" i="32"/>
  <c r="E350" i="32"/>
  <c r="D350" i="32"/>
  <c r="C350" i="32"/>
  <c r="B350" i="32"/>
  <c r="O350" i="32" s="1"/>
  <c r="A350" i="32"/>
  <c r="N349" i="32"/>
  <c r="M349" i="32"/>
  <c r="L349" i="32"/>
  <c r="K349" i="32"/>
  <c r="J349" i="32"/>
  <c r="I349" i="32"/>
  <c r="H349" i="32"/>
  <c r="G349" i="32"/>
  <c r="F349" i="32"/>
  <c r="E349" i="32"/>
  <c r="D349" i="32"/>
  <c r="C349" i="32"/>
  <c r="B349" i="32"/>
  <c r="O349" i="32"/>
  <c r="A349" i="32"/>
  <c r="N348" i="32"/>
  <c r="M348" i="32"/>
  <c r="L348" i="32"/>
  <c r="K348" i="32"/>
  <c r="J348" i="32"/>
  <c r="I348" i="32"/>
  <c r="H348" i="32"/>
  <c r="G348" i="32"/>
  <c r="F348" i="32"/>
  <c r="E348" i="32"/>
  <c r="D348" i="32"/>
  <c r="C348" i="32"/>
  <c r="B348" i="32"/>
  <c r="O348" i="32" s="1"/>
  <c r="A348" i="32"/>
  <c r="N347" i="32"/>
  <c r="M347" i="32"/>
  <c r="L347" i="32"/>
  <c r="K347" i="32"/>
  <c r="J347" i="32"/>
  <c r="I347" i="32"/>
  <c r="H347" i="32"/>
  <c r="G347" i="32"/>
  <c r="F347" i="32"/>
  <c r="E347" i="32"/>
  <c r="D347" i="32"/>
  <c r="C347" i="32"/>
  <c r="B347" i="32"/>
  <c r="O347" i="32" s="1"/>
  <c r="A347" i="32"/>
  <c r="N346" i="32"/>
  <c r="M346" i="32"/>
  <c r="L346" i="32"/>
  <c r="K346" i="32"/>
  <c r="J346" i="32"/>
  <c r="I346" i="32"/>
  <c r="H346" i="32"/>
  <c r="G346" i="32"/>
  <c r="F346" i="32"/>
  <c r="E346" i="32"/>
  <c r="D346" i="32"/>
  <c r="C346" i="32"/>
  <c r="B346" i="32"/>
  <c r="O346" i="32" s="1"/>
  <c r="A346" i="32"/>
  <c r="N345" i="32"/>
  <c r="M345" i="32"/>
  <c r="L345" i="32"/>
  <c r="K345" i="32"/>
  <c r="J345" i="32"/>
  <c r="I345" i="32"/>
  <c r="H345" i="32"/>
  <c r="G345" i="32"/>
  <c r="F345" i="32"/>
  <c r="E345" i="32"/>
  <c r="D345" i="32"/>
  <c r="C345" i="32"/>
  <c r="B345" i="32"/>
  <c r="O345" i="32"/>
  <c r="A345" i="32"/>
  <c r="N344" i="32"/>
  <c r="M344" i="32"/>
  <c r="L344" i="32"/>
  <c r="K344" i="32"/>
  <c r="J344" i="32"/>
  <c r="I344" i="32"/>
  <c r="H344" i="32"/>
  <c r="G344" i="32"/>
  <c r="F344" i="32"/>
  <c r="E344" i="32"/>
  <c r="D344" i="32"/>
  <c r="C344" i="32"/>
  <c r="B344" i="32"/>
  <c r="O344" i="32" s="1"/>
  <c r="A344" i="32"/>
  <c r="N343" i="32"/>
  <c r="M343" i="32"/>
  <c r="L343" i="32"/>
  <c r="K343" i="32"/>
  <c r="J343" i="32"/>
  <c r="I343" i="32"/>
  <c r="H343" i="32"/>
  <c r="G343" i="32"/>
  <c r="F343" i="32"/>
  <c r="E343" i="32"/>
  <c r="D343" i="32"/>
  <c r="C343" i="32"/>
  <c r="O343" i="32" s="1"/>
  <c r="B343" i="32"/>
  <c r="A343" i="32"/>
  <c r="N342" i="32"/>
  <c r="M342" i="32"/>
  <c r="L342" i="32"/>
  <c r="K342" i="32"/>
  <c r="J342" i="32"/>
  <c r="I342" i="32"/>
  <c r="H342" i="32"/>
  <c r="G342" i="32"/>
  <c r="F342" i="32"/>
  <c r="E342" i="32"/>
  <c r="D342" i="32"/>
  <c r="C342" i="32"/>
  <c r="B342" i="32"/>
  <c r="O342" i="32" s="1"/>
  <c r="A342" i="32"/>
  <c r="N341" i="32"/>
  <c r="M341" i="32"/>
  <c r="L341" i="32"/>
  <c r="K341" i="32"/>
  <c r="J341" i="32"/>
  <c r="I341" i="32"/>
  <c r="H341" i="32"/>
  <c r="G341" i="32"/>
  <c r="F341" i="32"/>
  <c r="E341" i="32"/>
  <c r="D341" i="32"/>
  <c r="C341" i="32"/>
  <c r="B341" i="32"/>
  <c r="O341" i="32"/>
  <c r="A341" i="32"/>
  <c r="N340" i="32"/>
  <c r="M340" i="32"/>
  <c r="L340" i="32"/>
  <c r="K340" i="32"/>
  <c r="J340" i="32"/>
  <c r="I340" i="32"/>
  <c r="H340" i="32"/>
  <c r="G340" i="32"/>
  <c r="F340" i="32"/>
  <c r="E340" i="32"/>
  <c r="D340" i="32"/>
  <c r="C340" i="32"/>
  <c r="B340" i="32"/>
  <c r="O340" i="32" s="1"/>
  <c r="A340" i="32"/>
  <c r="N339" i="32"/>
  <c r="M339" i="32"/>
  <c r="L339" i="32"/>
  <c r="K339" i="32"/>
  <c r="J339" i="32"/>
  <c r="I339" i="32"/>
  <c r="H339" i="32"/>
  <c r="G339" i="32"/>
  <c r="F339" i="32"/>
  <c r="E339" i="32"/>
  <c r="D339" i="32"/>
  <c r="C339" i="32"/>
  <c r="B339" i="32"/>
  <c r="O339" i="32" s="1"/>
  <c r="A339" i="32"/>
  <c r="N338" i="32"/>
  <c r="M338" i="32"/>
  <c r="L338" i="32"/>
  <c r="K338" i="32"/>
  <c r="J338" i="32"/>
  <c r="I338" i="32"/>
  <c r="H338" i="32"/>
  <c r="G338" i="32"/>
  <c r="F338" i="32"/>
  <c r="E338" i="32"/>
  <c r="D338" i="32"/>
  <c r="C338" i="32"/>
  <c r="B338" i="32"/>
  <c r="O338" i="32" s="1"/>
  <c r="A338" i="32"/>
  <c r="N337" i="32"/>
  <c r="M337" i="32"/>
  <c r="L337" i="32"/>
  <c r="K337" i="32"/>
  <c r="J337" i="32"/>
  <c r="I337" i="32"/>
  <c r="H337" i="32"/>
  <c r="G337" i="32"/>
  <c r="F337" i="32"/>
  <c r="E337" i="32"/>
  <c r="D337" i="32"/>
  <c r="C337" i="32"/>
  <c r="B337" i="32"/>
  <c r="O337" i="32"/>
  <c r="A337" i="32"/>
  <c r="N336" i="32"/>
  <c r="M336" i="32"/>
  <c r="L336" i="32"/>
  <c r="K336" i="32"/>
  <c r="J336" i="32"/>
  <c r="I336" i="32"/>
  <c r="H336" i="32"/>
  <c r="G336" i="32"/>
  <c r="F336" i="32"/>
  <c r="E336" i="32"/>
  <c r="D336" i="32"/>
  <c r="C336" i="32"/>
  <c r="O336" i="32" s="1"/>
  <c r="B336" i="32"/>
  <c r="A336" i="32"/>
  <c r="N335" i="32"/>
  <c r="M335" i="32"/>
  <c r="L335" i="32"/>
  <c r="K335" i="32"/>
  <c r="J335" i="32"/>
  <c r="I335" i="32"/>
  <c r="H335" i="32"/>
  <c r="G335" i="32"/>
  <c r="F335" i="32"/>
  <c r="E335" i="32"/>
  <c r="D335" i="32"/>
  <c r="C335" i="32"/>
  <c r="O335" i="32" s="1"/>
  <c r="B335" i="32"/>
  <c r="A335" i="32"/>
  <c r="N334" i="32"/>
  <c r="M334" i="32"/>
  <c r="L334" i="32"/>
  <c r="K334" i="32"/>
  <c r="J334" i="32"/>
  <c r="I334" i="32"/>
  <c r="H334" i="32"/>
  <c r="G334" i="32"/>
  <c r="F334" i="32"/>
  <c r="E334" i="32"/>
  <c r="D334" i="32"/>
  <c r="C334" i="32"/>
  <c r="B334" i="32"/>
  <c r="O334" i="32" s="1"/>
  <c r="A334" i="32"/>
  <c r="N333" i="32"/>
  <c r="M333" i="32"/>
  <c r="L333" i="32"/>
  <c r="K333" i="32"/>
  <c r="J333" i="32"/>
  <c r="I333" i="32"/>
  <c r="H333" i="32"/>
  <c r="G333" i="32"/>
  <c r="F333" i="32"/>
  <c r="E333" i="32"/>
  <c r="D333" i="32"/>
  <c r="C333" i="32"/>
  <c r="B333" i="32"/>
  <c r="O333" i="32"/>
  <c r="A333" i="32"/>
  <c r="N332" i="32"/>
  <c r="M332" i="32"/>
  <c r="L332" i="32"/>
  <c r="K332" i="32"/>
  <c r="J332" i="32"/>
  <c r="I332" i="32"/>
  <c r="H332" i="32"/>
  <c r="G332" i="32"/>
  <c r="F332" i="32"/>
  <c r="E332" i="32"/>
  <c r="D332" i="32"/>
  <c r="C332" i="32"/>
  <c r="B332" i="32"/>
  <c r="O332" i="32" s="1"/>
  <c r="A332" i="32"/>
  <c r="N331" i="32"/>
  <c r="M331" i="32"/>
  <c r="L331" i="32"/>
  <c r="K331" i="32"/>
  <c r="J331" i="32"/>
  <c r="I331" i="32"/>
  <c r="H331" i="32"/>
  <c r="G331" i="32"/>
  <c r="F331" i="32"/>
  <c r="E331" i="32"/>
  <c r="D331" i="32"/>
  <c r="C331" i="32"/>
  <c r="B331" i="32"/>
  <c r="O331" i="32" s="1"/>
  <c r="A331" i="32"/>
  <c r="N330" i="32"/>
  <c r="M330" i="32"/>
  <c r="L330" i="32"/>
  <c r="K330" i="32"/>
  <c r="J330" i="32"/>
  <c r="I330" i="32"/>
  <c r="H330" i="32"/>
  <c r="G330" i="32"/>
  <c r="F330" i="32"/>
  <c r="E330" i="32"/>
  <c r="D330" i="32"/>
  <c r="C330" i="32"/>
  <c r="B330" i="32"/>
  <c r="O330" i="32" s="1"/>
  <c r="A330" i="32"/>
  <c r="N329" i="32"/>
  <c r="M329" i="32"/>
  <c r="L329" i="32"/>
  <c r="K329" i="32"/>
  <c r="J329" i="32"/>
  <c r="I329" i="32"/>
  <c r="H329" i="32"/>
  <c r="G329" i="32"/>
  <c r="F329" i="32"/>
  <c r="E329" i="32"/>
  <c r="D329" i="32"/>
  <c r="C329" i="32"/>
  <c r="B329" i="32"/>
  <c r="O329" i="32"/>
  <c r="A329" i="32"/>
  <c r="N328" i="32"/>
  <c r="M328" i="32"/>
  <c r="L328" i="32"/>
  <c r="K328" i="32"/>
  <c r="J328" i="32"/>
  <c r="I328" i="32"/>
  <c r="H328" i="32"/>
  <c r="G328" i="32"/>
  <c r="F328" i="32"/>
  <c r="E328" i="32"/>
  <c r="D328" i="32"/>
  <c r="C328" i="32"/>
  <c r="O328" i="32" s="1"/>
  <c r="B328" i="32"/>
  <c r="A328" i="32"/>
  <c r="N327" i="32"/>
  <c r="M327" i="32"/>
  <c r="L327" i="32"/>
  <c r="K327" i="32"/>
  <c r="J327" i="32"/>
  <c r="I327" i="32"/>
  <c r="H327" i="32"/>
  <c r="G327" i="32"/>
  <c r="F327" i="32"/>
  <c r="E327" i="32"/>
  <c r="D327" i="32"/>
  <c r="C327" i="32"/>
  <c r="O327" i="32" s="1"/>
  <c r="B327" i="32"/>
  <c r="A327" i="32"/>
  <c r="N326" i="32"/>
  <c r="M326" i="32"/>
  <c r="L326" i="32"/>
  <c r="K326" i="32"/>
  <c r="J326" i="32"/>
  <c r="I326" i="32"/>
  <c r="H326" i="32"/>
  <c r="G326" i="32"/>
  <c r="F326" i="32"/>
  <c r="E326" i="32"/>
  <c r="D326" i="32"/>
  <c r="C326" i="32"/>
  <c r="B326" i="32"/>
  <c r="O326" i="32" s="1"/>
  <c r="A326" i="32"/>
  <c r="N325" i="32"/>
  <c r="M325" i="32"/>
  <c r="L325" i="32"/>
  <c r="K325" i="32"/>
  <c r="J325" i="32"/>
  <c r="I325" i="32"/>
  <c r="H325" i="32"/>
  <c r="G325" i="32"/>
  <c r="F325" i="32"/>
  <c r="E325" i="32"/>
  <c r="D325" i="32"/>
  <c r="C325" i="32"/>
  <c r="B325" i="32"/>
  <c r="O325" i="32"/>
  <c r="A325" i="32"/>
  <c r="N324" i="32"/>
  <c r="M324" i="32"/>
  <c r="L324" i="32"/>
  <c r="K324" i="32"/>
  <c r="J324" i="32"/>
  <c r="I324" i="32"/>
  <c r="H324" i="32"/>
  <c r="G324" i="32"/>
  <c r="F324" i="32"/>
  <c r="E324" i="32"/>
  <c r="D324" i="32"/>
  <c r="C324" i="32"/>
  <c r="B324" i="32"/>
  <c r="O324" i="32" s="1"/>
  <c r="A324" i="32"/>
  <c r="N323" i="32"/>
  <c r="M323" i="32"/>
  <c r="L323" i="32"/>
  <c r="K323" i="32"/>
  <c r="J323" i="32"/>
  <c r="I323" i="32"/>
  <c r="H323" i="32"/>
  <c r="G323" i="32"/>
  <c r="F323" i="32"/>
  <c r="E323" i="32"/>
  <c r="D323" i="32"/>
  <c r="C323" i="32"/>
  <c r="B323" i="32"/>
  <c r="O323" i="32" s="1"/>
  <c r="A323" i="32"/>
  <c r="N322" i="32"/>
  <c r="M322" i="32"/>
  <c r="L322" i="32"/>
  <c r="K322" i="32"/>
  <c r="J322" i="32"/>
  <c r="I322" i="32"/>
  <c r="H322" i="32"/>
  <c r="G322" i="32"/>
  <c r="F322" i="32"/>
  <c r="E322" i="32"/>
  <c r="D322" i="32"/>
  <c r="C322" i="32"/>
  <c r="B322" i="32"/>
  <c r="O322" i="32" s="1"/>
  <c r="A322" i="32"/>
  <c r="N321" i="32"/>
  <c r="M321" i="32"/>
  <c r="L321" i="32"/>
  <c r="K321" i="32"/>
  <c r="J321" i="32"/>
  <c r="I321" i="32"/>
  <c r="H321" i="32"/>
  <c r="G321" i="32"/>
  <c r="F321" i="32"/>
  <c r="E321" i="32"/>
  <c r="D321" i="32"/>
  <c r="C321" i="32"/>
  <c r="B321" i="32"/>
  <c r="O321" i="32"/>
  <c r="A321" i="32"/>
  <c r="N320" i="32"/>
  <c r="M320" i="32"/>
  <c r="L320" i="32"/>
  <c r="K320" i="32"/>
  <c r="J320" i="32"/>
  <c r="I320" i="32"/>
  <c r="H320" i="32"/>
  <c r="G320" i="32"/>
  <c r="F320" i="32"/>
  <c r="E320" i="32"/>
  <c r="D320" i="32"/>
  <c r="C320" i="32"/>
  <c r="O320" i="32" s="1"/>
  <c r="B320" i="32"/>
  <c r="A320" i="32"/>
  <c r="N319" i="32"/>
  <c r="M319" i="32"/>
  <c r="L319" i="32"/>
  <c r="K319" i="32"/>
  <c r="J319" i="32"/>
  <c r="I319" i="32"/>
  <c r="H319" i="32"/>
  <c r="G319" i="32"/>
  <c r="F319" i="32"/>
  <c r="E319" i="32"/>
  <c r="D319" i="32"/>
  <c r="C319" i="32"/>
  <c r="O319" i="32" s="1"/>
  <c r="B319" i="32"/>
  <c r="A319" i="32"/>
  <c r="N318" i="32"/>
  <c r="M318" i="32"/>
  <c r="L318" i="32"/>
  <c r="K318" i="32"/>
  <c r="J318" i="32"/>
  <c r="I318" i="32"/>
  <c r="H318" i="32"/>
  <c r="G318" i="32"/>
  <c r="F318" i="32"/>
  <c r="E318" i="32"/>
  <c r="D318" i="32"/>
  <c r="C318" i="32"/>
  <c r="B318" i="32"/>
  <c r="O318" i="32" s="1"/>
  <c r="A318" i="32"/>
  <c r="N317" i="32"/>
  <c r="M317" i="32"/>
  <c r="L317" i="32"/>
  <c r="K317" i="32"/>
  <c r="J317" i="32"/>
  <c r="I317" i="32"/>
  <c r="H317" i="32"/>
  <c r="G317" i="32"/>
  <c r="F317" i="32"/>
  <c r="E317" i="32"/>
  <c r="D317" i="32"/>
  <c r="C317" i="32"/>
  <c r="B317" i="32"/>
  <c r="O317" i="32"/>
  <c r="A317" i="32"/>
  <c r="N316" i="32"/>
  <c r="M316" i="32"/>
  <c r="L316" i="32"/>
  <c r="K316" i="32"/>
  <c r="J316" i="32"/>
  <c r="I316" i="32"/>
  <c r="H316" i="32"/>
  <c r="G316" i="32"/>
  <c r="F316" i="32"/>
  <c r="E316" i="32"/>
  <c r="D316" i="32"/>
  <c r="C316" i="32"/>
  <c r="B316" i="32"/>
  <c r="O316" i="32" s="1"/>
  <c r="A316" i="32"/>
  <c r="N315" i="32"/>
  <c r="M315" i="32"/>
  <c r="L315" i="32"/>
  <c r="K315" i="32"/>
  <c r="J315" i="32"/>
  <c r="I315" i="32"/>
  <c r="H315" i="32"/>
  <c r="G315" i="32"/>
  <c r="F315" i="32"/>
  <c r="E315" i="32"/>
  <c r="D315" i="32"/>
  <c r="C315" i="32"/>
  <c r="B315" i="32"/>
  <c r="O315" i="32" s="1"/>
  <c r="A315" i="32"/>
  <c r="N314" i="32"/>
  <c r="M314" i="32"/>
  <c r="L314" i="32"/>
  <c r="K314" i="32"/>
  <c r="J314" i="32"/>
  <c r="I314" i="32"/>
  <c r="H314" i="32"/>
  <c r="G314" i="32"/>
  <c r="F314" i="32"/>
  <c r="E314" i="32"/>
  <c r="D314" i="32"/>
  <c r="C314" i="32"/>
  <c r="B314" i="32"/>
  <c r="O314" i="32" s="1"/>
  <c r="A314" i="32"/>
  <c r="N313" i="32"/>
  <c r="M313" i="32"/>
  <c r="L313" i="32"/>
  <c r="K313" i="32"/>
  <c r="J313" i="32"/>
  <c r="I313" i="32"/>
  <c r="H313" i="32"/>
  <c r="G313" i="32"/>
  <c r="F313" i="32"/>
  <c r="E313" i="32"/>
  <c r="D313" i="32"/>
  <c r="C313" i="32"/>
  <c r="B313" i="32"/>
  <c r="O313" i="32"/>
  <c r="A313" i="32"/>
  <c r="N312" i="32"/>
  <c r="M312" i="32"/>
  <c r="L312" i="32"/>
  <c r="K312" i="32"/>
  <c r="J312" i="32"/>
  <c r="I312" i="32"/>
  <c r="H312" i="32"/>
  <c r="G312" i="32"/>
  <c r="F312" i="32"/>
  <c r="E312" i="32"/>
  <c r="D312" i="32"/>
  <c r="C312" i="32"/>
  <c r="B312" i="32"/>
  <c r="O312" i="32" s="1"/>
  <c r="A312" i="32"/>
  <c r="N311" i="32"/>
  <c r="M311" i="32"/>
  <c r="L311" i="32"/>
  <c r="K311" i="32"/>
  <c r="J311" i="32"/>
  <c r="I311" i="32"/>
  <c r="H311" i="32"/>
  <c r="G311" i="32"/>
  <c r="F311" i="32"/>
  <c r="E311" i="32"/>
  <c r="D311" i="32"/>
  <c r="C311" i="32"/>
  <c r="O311" i="32" s="1"/>
  <c r="B311" i="32"/>
  <c r="A311" i="32"/>
  <c r="N310" i="32"/>
  <c r="M310" i="32"/>
  <c r="L310" i="32"/>
  <c r="K310" i="32"/>
  <c r="J310" i="32"/>
  <c r="I310" i="32"/>
  <c r="H310" i="32"/>
  <c r="G310" i="32"/>
  <c r="F310" i="32"/>
  <c r="E310" i="32"/>
  <c r="D310" i="32"/>
  <c r="C310" i="32"/>
  <c r="B310" i="32"/>
  <c r="O310" i="32" s="1"/>
  <c r="A310" i="32"/>
  <c r="N309" i="32"/>
  <c r="M309" i="32"/>
  <c r="L309" i="32"/>
  <c r="K309" i="32"/>
  <c r="J309" i="32"/>
  <c r="I309" i="32"/>
  <c r="H309" i="32"/>
  <c r="G309" i="32"/>
  <c r="F309" i="32"/>
  <c r="E309" i="32"/>
  <c r="D309" i="32"/>
  <c r="C309" i="32"/>
  <c r="B309" i="32"/>
  <c r="O309" i="32"/>
  <c r="A309" i="32"/>
  <c r="N308" i="32"/>
  <c r="M308" i="32"/>
  <c r="L308" i="32"/>
  <c r="K308" i="32"/>
  <c r="J308" i="32"/>
  <c r="I308" i="32"/>
  <c r="H308" i="32"/>
  <c r="G308" i="32"/>
  <c r="F308" i="32"/>
  <c r="E308" i="32"/>
  <c r="D308" i="32"/>
  <c r="C308" i="32"/>
  <c r="B308" i="32"/>
  <c r="O308" i="32" s="1"/>
  <c r="A308" i="32"/>
  <c r="N307" i="32"/>
  <c r="M307" i="32"/>
  <c r="L307" i="32"/>
  <c r="K307" i="32"/>
  <c r="J307" i="32"/>
  <c r="I307" i="32"/>
  <c r="H307" i="32"/>
  <c r="G307" i="32"/>
  <c r="F307" i="32"/>
  <c r="E307" i="32"/>
  <c r="D307" i="32"/>
  <c r="C307" i="32"/>
  <c r="B307" i="32"/>
  <c r="O307" i="32" s="1"/>
  <c r="A307" i="32"/>
  <c r="N306" i="32"/>
  <c r="M306" i="32"/>
  <c r="L306" i="32"/>
  <c r="K306" i="32"/>
  <c r="J306" i="32"/>
  <c r="I306" i="32"/>
  <c r="H306" i="32"/>
  <c r="G306" i="32"/>
  <c r="F306" i="32"/>
  <c r="E306" i="32"/>
  <c r="D306" i="32"/>
  <c r="C306" i="32"/>
  <c r="B306" i="32"/>
  <c r="O306" i="32" s="1"/>
  <c r="A306" i="32"/>
  <c r="N305" i="32"/>
  <c r="M305" i="32"/>
  <c r="L305" i="32"/>
  <c r="K305" i="32"/>
  <c r="J305" i="32"/>
  <c r="I305" i="32"/>
  <c r="H305" i="32"/>
  <c r="G305" i="32"/>
  <c r="F305" i="32"/>
  <c r="E305" i="32"/>
  <c r="D305" i="32"/>
  <c r="C305" i="32"/>
  <c r="B305" i="32"/>
  <c r="O305" i="32"/>
  <c r="A305" i="32"/>
  <c r="N304" i="32"/>
  <c r="M304" i="32"/>
  <c r="L304" i="32"/>
  <c r="K304" i="32"/>
  <c r="J304" i="32"/>
  <c r="I304" i="32"/>
  <c r="H304" i="32"/>
  <c r="G304" i="32"/>
  <c r="F304" i="32"/>
  <c r="E304" i="32"/>
  <c r="D304" i="32"/>
  <c r="C304" i="32"/>
  <c r="B304" i="32"/>
  <c r="O304" i="32" s="1"/>
  <c r="A304" i="32"/>
  <c r="N303" i="32"/>
  <c r="M303" i="32"/>
  <c r="L303" i="32"/>
  <c r="K303" i="32"/>
  <c r="J303" i="32"/>
  <c r="I303" i="32"/>
  <c r="H303" i="32"/>
  <c r="G303" i="32"/>
  <c r="F303" i="32"/>
  <c r="E303" i="32"/>
  <c r="D303" i="32"/>
  <c r="C303" i="32"/>
  <c r="O303" i="32" s="1"/>
  <c r="B303" i="32"/>
  <c r="A303" i="32"/>
  <c r="N302" i="32"/>
  <c r="M302" i="32"/>
  <c r="L302" i="32"/>
  <c r="K302" i="32"/>
  <c r="J302" i="32"/>
  <c r="I302" i="32"/>
  <c r="H302" i="32"/>
  <c r="G302" i="32"/>
  <c r="F302" i="32"/>
  <c r="E302" i="32"/>
  <c r="D302" i="32"/>
  <c r="C302" i="32"/>
  <c r="B302" i="32"/>
  <c r="O302" i="32" s="1"/>
  <c r="A302" i="32"/>
  <c r="N301" i="32"/>
  <c r="M301" i="32"/>
  <c r="L301" i="32"/>
  <c r="K301" i="32"/>
  <c r="J301" i="32"/>
  <c r="I301" i="32"/>
  <c r="H301" i="32"/>
  <c r="G301" i="32"/>
  <c r="F301" i="32"/>
  <c r="E301" i="32"/>
  <c r="D301" i="32"/>
  <c r="C301" i="32"/>
  <c r="B301" i="32"/>
  <c r="O301" i="32"/>
  <c r="A301" i="32"/>
  <c r="N300" i="32"/>
  <c r="M300" i="32"/>
  <c r="L300" i="32"/>
  <c r="K300" i="32"/>
  <c r="J300" i="32"/>
  <c r="I300" i="32"/>
  <c r="H300" i="32"/>
  <c r="G300" i="32"/>
  <c r="F300" i="32"/>
  <c r="E300" i="32"/>
  <c r="D300" i="32"/>
  <c r="C300" i="32"/>
  <c r="B300" i="32"/>
  <c r="O300" i="32" s="1"/>
  <c r="A300" i="32"/>
  <c r="N299" i="32"/>
  <c r="M299" i="32"/>
  <c r="L299" i="32"/>
  <c r="K299" i="32"/>
  <c r="J299" i="32"/>
  <c r="I299" i="32"/>
  <c r="H299" i="32"/>
  <c r="G299" i="32"/>
  <c r="F299" i="32"/>
  <c r="E299" i="32"/>
  <c r="D299" i="32"/>
  <c r="C299" i="32"/>
  <c r="B299" i="32"/>
  <c r="O299" i="32" s="1"/>
  <c r="A299" i="32"/>
  <c r="N298" i="32"/>
  <c r="M298" i="32"/>
  <c r="L298" i="32"/>
  <c r="K298" i="32"/>
  <c r="J298" i="32"/>
  <c r="I298" i="32"/>
  <c r="H298" i="32"/>
  <c r="G298" i="32"/>
  <c r="F298" i="32"/>
  <c r="E298" i="32"/>
  <c r="D298" i="32"/>
  <c r="C298" i="32"/>
  <c r="B298" i="32"/>
  <c r="O298" i="32" s="1"/>
  <c r="A298" i="32"/>
  <c r="N297" i="32"/>
  <c r="M297" i="32"/>
  <c r="L297" i="32"/>
  <c r="K297" i="32"/>
  <c r="J297" i="32"/>
  <c r="I297" i="32"/>
  <c r="H297" i="32"/>
  <c r="G297" i="32"/>
  <c r="F297" i="32"/>
  <c r="E297" i="32"/>
  <c r="D297" i="32"/>
  <c r="C297" i="32"/>
  <c r="B297" i="32"/>
  <c r="O297" i="32"/>
  <c r="A297" i="32"/>
  <c r="N296" i="32"/>
  <c r="M296" i="32"/>
  <c r="L296" i="32"/>
  <c r="K296" i="32"/>
  <c r="J296" i="32"/>
  <c r="I296" i="32"/>
  <c r="H296" i="32"/>
  <c r="G296" i="32"/>
  <c r="F296" i="32"/>
  <c r="E296" i="32"/>
  <c r="D296" i="32"/>
  <c r="C296" i="32"/>
  <c r="B296" i="32"/>
  <c r="O296" i="32" s="1"/>
  <c r="A296" i="32"/>
  <c r="N295" i="32"/>
  <c r="M295" i="32"/>
  <c r="L295" i="32"/>
  <c r="K295" i="32"/>
  <c r="J295" i="32"/>
  <c r="I295" i="32"/>
  <c r="H295" i="32"/>
  <c r="G295" i="32"/>
  <c r="F295" i="32"/>
  <c r="E295" i="32"/>
  <c r="D295" i="32"/>
  <c r="C295" i="32"/>
  <c r="O295" i="32" s="1"/>
  <c r="B295" i="32"/>
  <c r="A295" i="32"/>
  <c r="N294" i="32"/>
  <c r="M294" i="32"/>
  <c r="L294" i="32"/>
  <c r="K294" i="32"/>
  <c r="J294" i="32"/>
  <c r="I294" i="32"/>
  <c r="H294" i="32"/>
  <c r="G294" i="32"/>
  <c r="F294" i="32"/>
  <c r="E294" i="32"/>
  <c r="D294" i="32"/>
  <c r="C294" i="32"/>
  <c r="B294" i="32"/>
  <c r="O294" i="32" s="1"/>
  <c r="A294" i="32"/>
  <c r="N293" i="32"/>
  <c r="M293" i="32"/>
  <c r="L293" i="32"/>
  <c r="K293" i="32"/>
  <c r="J293" i="32"/>
  <c r="I293" i="32"/>
  <c r="H293" i="32"/>
  <c r="G293" i="32"/>
  <c r="F293" i="32"/>
  <c r="E293" i="32"/>
  <c r="D293" i="32"/>
  <c r="C293" i="32"/>
  <c r="B293" i="32"/>
  <c r="O293" i="32"/>
  <c r="A293" i="32"/>
  <c r="N292" i="32"/>
  <c r="M292" i="32"/>
  <c r="L292" i="32"/>
  <c r="K292" i="32"/>
  <c r="J292" i="32"/>
  <c r="I292" i="32"/>
  <c r="H292" i="32"/>
  <c r="G292" i="32"/>
  <c r="F292" i="32"/>
  <c r="E292" i="32"/>
  <c r="D292" i="32"/>
  <c r="C292" i="32"/>
  <c r="B292" i="32"/>
  <c r="O292" i="32" s="1"/>
  <c r="A292" i="32"/>
  <c r="N291" i="32"/>
  <c r="M291" i="32"/>
  <c r="L291" i="32"/>
  <c r="K291" i="32"/>
  <c r="J291" i="32"/>
  <c r="I291" i="32"/>
  <c r="H291" i="32"/>
  <c r="G291" i="32"/>
  <c r="F291" i="32"/>
  <c r="E291" i="32"/>
  <c r="D291" i="32"/>
  <c r="C291" i="32"/>
  <c r="B291" i="32"/>
  <c r="O291" i="32" s="1"/>
  <c r="A291" i="32"/>
  <c r="N290" i="32"/>
  <c r="M290" i="32"/>
  <c r="L290" i="32"/>
  <c r="K290" i="32"/>
  <c r="J290" i="32"/>
  <c r="I290" i="32"/>
  <c r="H290" i="32"/>
  <c r="G290" i="32"/>
  <c r="F290" i="32"/>
  <c r="E290" i="32"/>
  <c r="D290" i="32"/>
  <c r="C290" i="32"/>
  <c r="B290" i="32"/>
  <c r="O290" i="32" s="1"/>
  <c r="A290" i="32"/>
  <c r="N289" i="32"/>
  <c r="M289" i="32"/>
  <c r="L289" i="32"/>
  <c r="K289" i="32"/>
  <c r="J289" i="32"/>
  <c r="I289" i="32"/>
  <c r="H289" i="32"/>
  <c r="G289" i="32"/>
  <c r="F289" i="32"/>
  <c r="E289" i="32"/>
  <c r="D289" i="32"/>
  <c r="C289" i="32"/>
  <c r="B289" i="32"/>
  <c r="O289" i="32"/>
  <c r="A289" i="32"/>
  <c r="N288" i="32"/>
  <c r="M288" i="32"/>
  <c r="L288" i="32"/>
  <c r="K288" i="32"/>
  <c r="J288" i="32"/>
  <c r="I288" i="32"/>
  <c r="H288" i="32"/>
  <c r="G288" i="32"/>
  <c r="F288" i="32"/>
  <c r="E288" i="32"/>
  <c r="D288" i="32"/>
  <c r="C288" i="32"/>
  <c r="O288" i="32" s="1"/>
  <c r="B288" i="32"/>
  <c r="A288" i="32"/>
  <c r="N287" i="32"/>
  <c r="M287" i="32"/>
  <c r="L287" i="32"/>
  <c r="K287" i="32"/>
  <c r="J287" i="32"/>
  <c r="I287" i="32"/>
  <c r="H287" i="32"/>
  <c r="G287" i="32"/>
  <c r="F287" i="32"/>
  <c r="E287" i="32"/>
  <c r="D287" i="32"/>
  <c r="C287" i="32"/>
  <c r="O287" i="32" s="1"/>
  <c r="B287" i="32"/>
  <c r="A287" i="32"/>
  <c r="N286" i="32"/>
  <c r="M286" i="32"/>
  <c r="L286" i="32"/>
  <c r="K286" i="32"/>
  <c r="J286" i="32"/>
  <c r="I286" i="32"/>
  <c r="H286" i="32"/>
  <c r="G286" i="32"/>
  <c r="F286" i="32"/>
  <c r="E286" i="32"/>
  <c r="D286" i="32"/>
  <c r="C286" i="32"/>
  <c r="B286" i="32"/>
  <c r="O286" i="32" s="1"/>
  <c r="A286" i="32"/>
  <c r="N285" i="32"/>
  <c r="M285" i="32"/>
  <c r="L285" i="32"/>
  <c r="K285" i="32"/>
  <c r="J285" i="32"/>
  <c r="I285" i="32"/>
  <c r="H285" i="32"/>
  <c r="G285" i="32"/>
  <c r="F285" i="32"/>
  <c r="E285" i="32"/>
  <c r="D285" i="32"/>
  <c r="C285" i="32"/>
  <c r="B285" i="32"/>
  <c r="O285" i="32"/>
  <c r="A285" i="32"/>
  <c r="N284" i="32"/>
  <c r="M284" i="32"/>
  <c r="L284" i="32"/>
  <c r="K284" i="32"/>
  <c r="J284" i="32"/>
  <c r="I284" i="32"/>
  <c r="H284" i="32"/>
  <c r="G284" i="32"/>
  <c r="F284" i="32"/>
  <c r="E284" i="32"/>
  <c r="D284" i="32"/>
  <c r="C284" i="32"/>
  <c r="B284" i="32"/>
  <c r="O284" i="32" s="1"/>
  <c r="A284" i="32"/>
  <c r="N283" i="32"/>
  <c r="M283" i="32"/>
  <c r="L283" i="32"/>
  <c r="K283" i="32"/>
  <c r="J283" i="32"/>
  <c r="I283" i="32"/>
  <c r="H283" i="32"/>
  <c r="G283" i="32"/>
  <c r="F283" i="32"/>
  <c r="E283" i="32"/>
  <c r="D283" i="32"/>
  <c r="C283" i="32"/>
  <c r="B283" i="32"/>
  <c r="O283" i="32" s="1"/>
  <c r="A283" i="32"/>
  <c r="N282" i="32"/>
  <c r="M282" i="32"/>
  <c r="L282" i="32"/>
  <c r="K282" i="32"/>
  <c r="J282" i="32"/>
  <c r="I282" i="32"/>
  <c r="H282" i="32"/>
  <c r="G282" i="32"/>
  <c r="F282" i="32"/>
  <c r="E282" i="32"/>
  <c r="D282" i="32"/>
  <c r="C282" i="32"/>
  <c r="B282" i="32"/>
  <c r="O282" i="32" s="1"/>
  <c r="A282" i="32"/>
  <c r="N281" i="32"/>
  <c r="M281" i="32"/>
  <c r="L281" i="32"/>
  <c r="K281" i="32"/>
  <c r="J281" i="32"/>
  <c r="I281" i="32"/>
  <c r="H281" i="32"/>
  <c r="G281" i="32"/>
  <c r="F281" i="32"/>
  <c r="E281" i="32"/>
  <c r="D281" i="32"/>
  <c r="C281" i="32"/>
  <c r="B281" i="32"/>
  <c r="O281" i="32"/>
  <c r="A281" i="32"/>
  <c r="N280" i="32"/>
  <c r="M280" i="32"/>
  <c r="L280" i="32"/>
  <c r="K280" i="32"/>
  <c r="J280" i="32"/>
  <c r="I280" i="32"/>
  <c r="H280" i="32"/>
  <c r="G280" i="32"/>
  <c r="F280" i="32"/>
  <c r="E280" i="32"/>
  <c r="D280" i="32"/>
  <c r="C280" i="32"/>
  <c r="B280" i="32"/>
  <c r="O280" i="32" s="1"/>
  <c r="A280" i="32"/>
  <c r="N279" i="32"/>
  <c r="M279" i="32"/>
  <c r="L279" i="32"/>
  <c r="K279" i="32"/>
  <c r="J279" i="32"/>
  <c r="I279" i="32"/>
  <c r="H279" i="32"/>
  <c r="G279" i="32"/>
  <c r="F279" i="32"/>
  <c r="E279" i="32"/>
  <c r="D279" i="32"/>
  <c r="C279" i="32"/>
  <c r="O279" i="32" s="1"/>
  <c r="B279" i="32"/>
  <c r="A279" i="32"/>
  <c r="N278" i="32"/>
  <c r="M278" i="32"/>
  <c r="L278" i="32"/>
  <c r="K278" i="32"/>
  <c r="J278" i="32"/>
  <c r="I278" i="32"/>
  <c r="H278" i="32"/>
  <c r="G278" i="32"/>
  <c r="F278" i="32"/>
  <c r="E278" i="32"/>
  <c r="D278" i="32"/>
  <c r="C278" i="32"/>
  <c r="B278" i="32"/>
  <c r="O278" i="32" s="1"/>
  <c r="A278" i="32"/>
  <c r="N277" i="32"/>
  <c r="M277" i="32"/>
  <c r="L277" i="32"/>
  <c r="K277" i="32"/>
  <c r="J277" i="32"/>
  <c r="I277" i="32"/>
  <c r="H277" i="32"/>
  <c r="G277" i="32"/>
  <c r="F277" i="32"/>
  <c r="E277" i="32"/>
  <c r="D277" i="32"/>
  <c r="C277" i="32"/>
  <c r="B277" i="32"/>
  <c r="O277" i="32"/>
  <c r="A277" i="32"/>
  <c r="N276" i="32"/>
  <c r="M276" i="32"/>
  <c r="L276" i="32"/>
  <c r="K276" i="32"/>
  <c r="J276" i="32"/>
  <c r="I276" i="32"/>
  <c r="H276" i="32"/>
  <c r="G276" i="32"/>
  <c r="F276" i="32"/>
  <c r="E276" i="32"/>
  <c r="D276" i="32"/>
  <c r="C276" i="32"/>
  <c r="B276" i="32"/>
  <c r="O276" i="32" s="1"/>
  <c r="A276" i="32"/>
  <c r="N275" i="32"/>
  <c r="M275" i="32"/>
  <c r="L275" i="32"/>
  <c r="K275" i="32"/>
  <c r="J275" i="32"/>
  <c r="I275" i="32"/>
  <c r="H275" i="32"/>
  <c r="G275" i="32"/>
  <c r="F275" i="32"/>
  <c r="E275" i="32"/>
  <c r="D275" i="32"/>
  <c r="C275" i="32"/>
  <c r="B275" i="32"/>
  <c r="O275" i="32" s="1"/>
  <c r="A275" i="32"/>
  <c r="N274" i="32"/>
  <c r="M274" i="32"/>
  <c r="L274" i="32"/>
  <c r="K274" i="32"/>
  <c r="J274" i="32"/>
  <c r="I274" i="32"/>
  <c r="H274" i="32"/>
  <c r="G274" i="32"/>
  <c r="F274" i="32"/>
  <c r="E274" i="32"/>
  <c r="D274" i="32"/>
  <c r="C274" i="32"/>
  <c r="B274" i="32"/>
  <c r="O274" i="32" s="1"/>
  <c r="A274" i="32"/>
  <c r="N273" i="32"/>
  <c r="M273" i="32"/>
  <c r="L273" i="32"/>
  <c r="K273" i="32"/>
  <c r="J273" i="32"/>
  <c r="I273" i="32"/>
  <c r="H273" i="32"/>
  <c r="G273" i="32"/>
  <c r="F273" i="32"/>
  <c r="E273" i="32"/>
  <c r="D273" i="32"/>
  <c r="C273" i="32"/>
  <c r="B273" i="32"/>
  <c r="O273" i="32"/>
  <c r="A273" i="32"/>
  <c r="N272" i="32"/>
  <c r="M272" i="32"/>
  <c r="L272" i="32"/>
  <c r="K272" i="32"/>
  <c r="J272" i="32"/>
  <c r="I272" i="32"/>
  <c r="H272" i="32"/>
  <c r="G272" i="32"/>
  <c r="F272" i="32"/>
  <c r="E272" i="32"/>
  <c r="D272" i="32"/>
  <c r="C272" i="32"/>
  <c r="B272" i="32"/>
  <c r="O272" i="32" s="1"/>
  <c r="A272" i="32"/>
  <c r="N271" i="32"/>
  <c r="M271" i="32"/>
  <c r="L271" i="32"/>
  <c r="K271" i="32"/>
  <c r="J271" i="32"/>
  <c r="I271" i="32"/>
  <c r="H271" i="32"/>
  <c r="G271" i="32"/>
  <c r="F271" i="32"/>
  <c r="E271" i="32"/>
  <c r="D271" i="32"/>
  <c r="C271" i="32"/>
  <c r="O271" i="32" s="1"/>
  <c r="B271" i="32"/>
  <c r="A271" i="32"/>
  <c r="N270" i="32"/>
  <c r="M270" i="32"/>
  <c r="L270" i="32"/>
  <c r="K270" i="32"/>
  <c r="J270" i="32"/>
  <c r="I270" i="32"/>
  <c r="H270" i="32"/>
  <c r="G270" i="32"/>
  <c r="F270" i="32"/>
  <c r="E270" i="32"/>
  <c r="D270" i="32"/>
  <c r="C270" i="32"/>
  <c r="B270" i="32"/>
  <c r="O270" i="32" s="1"/>
  <c r="A270" i="32"/>
  <c r="N269" i="32"/>
  <c r="M269" i="32"/>
  <c r="L269" i="32"/>
  <c r="K269" i="32"/>
  <c r="J269" i="32"/>
  <c r="I269" i="32"/>
  <c r="H269" i="32"/>
  <c r="G269" i="32"/>
  <c r="F269" i="32"/>
  <c r="E269" i="32"/>
  <c r="D269" i="32"/>
  <c r="C269" i="32"/>
  <c r="B269" i="32"/>
  <c r="O269" i="32"/>
  <c r="A269" i="32"/>
  <c r="N268" i="32"/>
  <c r="M268" i="32"/>
  <c r="L268" i="32"/>
  <c r="K268" i="32"/>
  <c r="J268" i="32"/>
  <c r="I268" i="32"/>
  <c r="H268" i="32"/>
  <c r="G268" i="32"/>
  <c r="F268" i="32"/>
  <c r="E268" i="32"/>
  <c r="D268" i="32"/>
  <c r="C268" i="32"/>
  <c r="B268" i="32"/>
  <c r="O268" i="32" s="1"/>
  <c r="A268" i="32"/>
  <c r="N267" i="32"/>
  <c r="M267" i="32"/>
  <c r="L267" i="32"/>
  <c r="K267" i="32"/>
  <c r="J267" i="32"/>
  <c r="I267" i="32"/>
  <c r="H267" i="32"/>
  <c r="G267" i="32"/>
  <c r="F267" i="32"/>
  <c r="E267" i="32"/>
  <c r="D267" i="32"/>
  <c r="C267" i="32"/>
  <c r="B267" i="32"/>
  <c r="O267" i="32" s="1"/>
  <c r="A267" i="32"/>
  <c r="N266" i="32"/>
  <c r="M266" i="32"/>
  <c r="L266" i="32"/>
  <c r="K266" i="32"/>
  <c r="J266" i="32"/>
  <c r="I266" i="32"/>
  <c r="H266" i="32"/>
  <c r="G266" i="32"/>
  <c r="F266" i="32"/>
  <c r="E266" i="32"/>
  <c r="D266" i="32"/>
  <c r="C266" i="32"/>
  <c r="B266" i="32"/>
  <c r="O266" i="32" s="1"/>
  <c r="A266" i="32"/>
  <c r="N265" i="32"/>
  <c r="M265" i="32"/>
  <c r="L265" i="32"/>
  <c r="K265" i="32"/>
  <c r="J265" i="32"/>
  <c r="I265" i="32"/>
  <c r="H265" i="32"/>
  <c r="G265" i="32"/>
  <c r="F265" i="32"/>
  <c r="E265" i="32"/>
  <c r="D265" i="32"/>
  <c r="C265" i="32"/>
  <c r="B265" i="32"/>
  <c r="O265" i="32"/>
  <c r="A265" i="32"/>
  <c r="N264" i="32"/>
  <c r="M264" i="32"/>
  <c r="L264" i="32"/>
  <c r="K264" i="32"/>
  <c r="J264" i="32"/>
  <c r="I264" i="32"/>
  <c r="H264" i="32"/>
  <c r="G264" i="32"/>
  <c r="F264" i="32"/>
  <c r="E264" i="32"/>
  <c r="D264" i="32"/>
  <c r="C264" i="32"/>
  <c r="B264" i="32"/>
  <c r="O264" i="32" s="1"/>
  <c r="A264" i="32"/>
  <c r="N263" i="32"/>
  <c r="M263" i="32"/>
  <c r="L263" i="32"/>
  <c r="K263" i="32"/>
  <c r="J263" i="32"/>
  <c r="I263" i="32"/>
  <c r="H263" i="32"/>
  <c r="G263" i="32"/>
  <c r="F263" i="32"/>
  <c r="E263" i="32"/>
  <c r="D263" i="32"/>
  <c r="C263" i="32"/>
  <c r="O263" i="32" s="1"/>
  <c r="B263" i="32"/>
  <c r="A263" i="32"/>
  <c r="N262" i="32"/>
  <c r="M262" i="32"/>
  <c r="L262" i="32"/>
  <c r="K262" i="32"/>
  <c r="J262" i="32"/>
  <c r="I262" i="32"/>
  <c r="H262" i="32"/>
  <c r="G262" i="32"/>
  <c r="F262" i="32"/>
  <c r="E262" i="32"/>
  <c r="D262" i="32"/>
  <c r="C262" i="32"/>
  <c r="B262" i="32"/>
  <c r="O262" i="32" s="1"/>
  <c r="A262" i="32"/>
  <c r="N261" i="32"/>
  <c r="M261" i="32"/>
  <c r="L261" i="32"/>
  <c r="K261" i="32"/>
  <c r="J261" i="32"/>
  <c r="I261" i="32"/>
  <c r="H261" i="32"/>
  <c r="G261" i="32"/>
  <c r="F261" i="32"/>
  <c r="E261" i="32"/>
  <c r="D261" i="32"/>
  <c r="C261" i="32"/>
  <c r="B261" i="32"/>
  <c r="O261" i="32"/>
  <c r="A261" i="32"/>
  <c r="N260" i="32"/>
  <c r="M260" i="32"/>
  <c r="L260" i="32"/>
  <c r="K260" i="32"/>
  <c r="J260" i="32"/>
  <c r="I260" i="32"/>
  <c r="H260" i="32"/>
  <c r="G260" i="32"/>
  <c r="F260" i="32"/>
  <c r="E260" i="32"/>
  <c r="D260" i="32"/>
  <c r="C260" i="32"/>
  <c r="B260" i="32"/>
  <c r="O260" i="32" s="1"/>
  <c r="A260" i="32"/>
  <c r="N259" i="32"/>
  <c r="M259" i="32"/>
  <c r="L259" i="32"/>
  <c r="K259" i="32"/>
  <c r="J259" i="32"/>
  <c r="I259" i="32"/>
  <c r="H259" i="32"/>
  <c r="G259" i="32"/>
  <c r="F259" i="32"/>
  <c r="E259" i="32"/>
  <c r="D259" i="32"/>
  <c r="C259" i="32"/>
  <c r="B259" i="32"/>
  <c r="O259" i="32" s="1"/>
  <c r="A259" i="32"/>
  <c r="N258" i="32"/>
  <c r="M258" i="32"/>
  <c r="L258" i="32"/>
  <c r="K258" i="32"/>
  <c r="J258" i="32"/>
  <c r="I258" i="32"/>
  <c r="H258" i="32"/>
  <c r="G258" i="32"/>
  <c r="F258" i="32"/>
  <c r="E258" i="32"/>
  <c r="D258" i="32"/>
  <c r="C258" i="32"/>
  <c r="B258" i="32"/>
  <c r="O258" i="32" s="1"/>
  <c r="A258" i="32"/>
  <c r="N257" i="32"/>
  <c r="M257" i="32"/>
  <c r="L257" i="32"/>
  <c r="K257" i="32"/>
  <c r="J257" i="32"/>
  <c r="I257" i="32"/>
  <c r="H257" i="32"/>
  <c r="G257" i="32"/>
  <c r="F257" i="32"/>
  <c r="E257" i="32"/>
  <c r="D257" i="32"/>
  <c r="C257" i="32"/>
  <c r="B257" i="32"/>
  <c r="O257" i="32"/>
  <c r="A257" i="32"/>
  <c r="N256" i="32"/>
  <c r="M256" i="32"/>
  <c r="L256" i="32"/>
  <c r="K256" i="32"/>
  <c r="J256" i="32"/>
  <c r="I256" i="32"/>
  <c r="H256" i="32"/>
  <c r="G256" i="32"/>
  <c r="F256" i="32"/>
  <c r="E256" i="32"/>
  <c r="D256" i="32"/>
  <c r="C256" i="32"/>
  <c r="O256" i="32" s="1"/>
  <c r="B256" i="32"/>
  <c r="A256" i="32"/>
  <c r="N255" i="32"/>
  <c r="M255" i="32"/>
  <c r="L255" i="32"/>
  <c r="K255" i="32"/>
  <c r="J255" i="32"/>
  <c r="I255" i="32"/>
  <c r="H255" i="32"/>
  <c r="G255" i="32"/>
  <c r="F255" i="32"/>
  <c r="E255" i="32"/>
  <c r="D255" i="32"/>
  <c r="C255" i="32"/>
  <c r="O255" i="32" s="1"/>
  <c r="B255" i="32"/>
  <c r="A255" i="32"/>
  <c r="N254" i="32"/>
  <c r="M254" i="32"/>
  <c r="L254" i="32"/>
  <c r="K254" i="32"/>
  <c r="J254" i="32"/>
  <c r="I254" i="32"/>
  <c r="H254" i="32"/>
  <c r="G254" i="32"/>
  <c r="F254" i="32"/>
  <c r="E254" i="32"/>
  <c r="D254" i="32"/>
  <c r="C254" i="32"/>
  <c r="B254" i="32"/>
  <c r="O254" i="32" s="1"/>
  <c r="A254" i="32"/>
  <c r="N253" i="32"/>
  <c r="M253" i="32"/>
  <c r="L253" i="32"/>
  <c r="K253" i="32"/>
  <c r="J253" i="32"/>
  <c r="I253" i="32"/>
  <c r="H253" i="32"/>
  <c r="G253" i="32"/>
  <c r="F253" i="32"/>
  <c r="E253" i="32"/>
  <c r="D253" i="32"/>
  <c r="C253" i="32"/>
  <c r="B253" i="32"/>
  <c r="O253" i="32"/>
  <c r="A253" i="32"/>
  <c r="N252" i="32"/>
  <c r="M252" i="32"/>
  <c r="L252" i="32"/>
  <c r="K252" i="32"/>
  <c r="J252" i="32"/>
  <c r="I252" i="32"/>
  <c r="H252" i="32"/>
  <c r="G252" i="32"/>
  <c r="F252" i="32"/>
  <c r="E252" i="32"/>
  <c r="D252" i="32"/>
  <c r="C252" i="32"/>
  <c r="B252" i="32"/>
  <c r="O252" i="32" s="1"/>
  <c r="A252" i="32"/>
  <c r="N251" i="32"/>
  <c r="M251" i="32"/>
  <c r="L251" i="32"/>
  <c r="K251" i="32"/>
  <c r="J251" i="32"/>
  <c r="I251" i="32"/>
  <c r="H251" i="32"/>
  <c r="G251" i="32"/>
  <c r="F251" i="32"/>
  <c r="E251" i="32"/>
  <c r="D251" i="32"/>
  <c r="C251" i="32"/>
  <c r="B251" i="32"/>
  <c r="O251" i="32" s="1"/>
  <c r="A251" i="32"/>
  <c r="N250" i="32"/>
  <c r="M250" i="32"/>
  <c r="L250" i="32"/>
  <c r="K250" i="32"/>
  <c r="J250" i="32"/>
  <c r="I250" i="32"/>
  <c r="H250" i="32"/>
  <c r="G250" i="32"/>
  <c r="F250" i="32"/>
  <c r="E250" i="32"/>
  <c r="D250" i="32"/>
  <c r="C250" i="32"/>
  <c r="B250" i="32"/>
  <c r="O250" i="32" s="1"/>
  <c r="A250" i="32"/>
  <c r="N249" i="32"/>
  <c r="M249" i="32"/>
  <c r="L249" i="32"/>
  <c r="K249" i="32"/>
  <c r="J249" i="32"/>
  <c r="I249" i="32"/>
  <c r="H249" i="32"/>
  <c r="G249" i="32"/>
  <c r="F249" i="32"/>
  <c r="E249" i="32"/>
  <c r="D249" i="32"/>
  <c r="C249" i="32"/>
  <c r="B249" i="32"/>
  <c r="O249" i="32"/>
  <c r="A249" i="32"/>
  <c r="N248" i="32"/>
  <c r="M248" i="32"/>
  <c r="L248" i="32"/>
  <c r="K248" i="32"/>
  <c r="J248" i="32"/>
  <c r="I248" i="32"/>
  <c r="H248" i="32"/>
  <c r="G248" i="32"/>
  <c r="F248" i="32"/>
  <c r="E248" i="32"/>
  <c r="D248" i="32"/>
  <c r="C248" i="32"/>
  <c r="B248" i="32"/>
  <c r="O248" i="32" s="1"/>
  <c r="A248" i="32"/>
  <c r="N247" i="32"/>
  <c r="M247" i="32"/>
  <c r="L247" i="32"/>
  <c r="K247" i="32"/>
  <c r="J247" i="32"/>
  <c r="I247" i="32"/>
  <c r="H247" i="32"/>
  <c r="G247" i="32"/>
  <c r="F247" i="32"/>
  <c r="E247" i="32"/>
  <c r="D247" i="32"/>
  <c r="C247" i="32"/>
  <c r="O247" i="32" s="1"/>
  <c r="B247" i="32"/>
  <c r="A247" i="32"/>
  <c r="N246" i="32"/>
  <c r="M246" i="32"/>
  <c r="L246" i="32"/>
  <c r="K246" i="32"/>
  <c r="J246" i="32"/>
  <c r="I246" i="32"/>
  <c r="H246" i="32"/>
  <c r="G246" i="32"/>
  <c r="F246" i="32"/>
  <c r="E246" i="32"/>
  <c r="D246" i="32"/>
  <c r="C246" i="32"/>
  <c r="B246" i="32"/>
  <c r="O246" i="32" s="1"/>
  <c r="A246" i="32"/>
  <c r="N245" i="32"/>
  <c r="M245" i="32"/>
  <c r="L245" i="32"/>
  <c r="K245" i="32"/>
  <c r="J245" i="32"/>
  <c r="I245" i="32"/>
  <c r="H245" i="32"/>
  <c r="G245" i="32"/>
  <c r="F245" i="32"/>
  <c r="E245" i="32"/>
  <c r="D245" i="32"/>
  <c r="C245" i="32"/>
  <c r="B245" i="32"/>
  <c r="O245" i="32"/>
  <c r="A245" i="32"/>
  <c r="N244" i="32"/>
  <c r="M244" i="32"/>
  <c r="L244" i="32"/>
  <c r="K244" i="32"/>
  <c r="J244" i="32"/>
  <c r="I244" i="32"/>
  <c r="H244" i="32"/>
  <c r="G244" i="32"/>
  <c r="F244" i="32"/>
  <c r="E244" i="32"/>
  <c r="D244" i="32"/>
  <c r="C244" i="32"/>
  <c r="O244" i="32" s="1"/>
  <c r="B244" i="32"/>
  <c r="A244" i="32"/>
  <c r="N243" i="32"/>
  <c r="M243" i="32"/>
  <c r="L243" i="32"/>
  <c r="K243" i="32"/>
  <c r="J243" i="32"/>
  <c r="I243" i="32"/>
  <c r="H243" i="32"/>
  <c r="G243" i="32"/>
  <c r="F243" i="32"/>
  <c r="E243" i="32"/>
  <c r="D243" i="32"/>
  <c r="C243" i="32"/>
  <c r="B243" i="32"/>
  <c r="O243" i="32" s="1"/>
  <c r="A243" i="32"/>
  <c r="N242" i="32"/>
  <c r="M242" i="32"/>
  <c r="L242" i="32"/>
  <c r="K242" i="32"/>
  <c r="J242" i="32"/>
  <c r="I242" i="32"/>
  <c r="H242" i="32"/>
  <c r="G242" i="32"/>
  <c r="F242" i="32"/>
  <c r="E242" i="32"/>
  <c r="D242" i="32"/>
  <c r="C242" i="32"/>
  <c r="B242" i="32"/>
  <c r="O242" i="32" s="1"/>
  <c r="A242" i="32"/>
  <c r="N241" i="32"/>
  <c r="M241" i="32"/>
  <c r="L241" i="32"/>
  <c r="K241" i="32"/>
  <c r="J241" i="32"/>
  <c r="I241" i="32"/>
  <c r="H241" i="32"/>
  <c r="G241" i="32"/>
  <c r="F241" i="32"/>
  <c r="E241" i="32"/>
  <c r="D241" i="32"/>
  <c r="C241" i="32"/>
  <c r="B241" i="32"/>
  <c r="O241" i="32"/>
  <c r="A241" i="32"/>
  <c r="N240" i="32"/>
  <c r="M240" i="32"/>
  <c r="L240" i="32"/>
  <c r="K240" i="32"/>
  <c r="J240" i="32"/>
  <c r="I240" i="32"/>
  <c r="H240" i="32"/>
  <c r="G240" i="32"/>
  <c r="F240" i="32"/>
  <c r="E240" i="32"/>
  <c r="D240" i="32"/>
  <c r="C240" i="32"/>
  <c r="B240" i="32"/>
  <c r="O240" i="32" s="1"/>
  <c r="A240" i="32"/>
  <c r="N239" i="32"/>
  <c r="M239" i="32"/>
  <c r="L239" i="32"/>
  <c r="K239" i="32"/>
  <c r="J239" i="32"/>
  <c r="I239" i="32"/>
  <c r="H239" i="32"/>
  <c r="G239" i="32"/>
  <c r="F239" i="32"/>
  <c r="E239" i="32"/>
  <c r="D239" i="32"/>
  <c r="C239" i="32"/>
  <c r="O239" i="32" s="1"/>
  <c r="B239" i="32"/>
  <c r="A239" i="32"/>
  <c r="N238" i="32"/>
  <c r="M238" i="32"/>
  <c r="L238" i="32"/>
  <c r="K238" i="32"/>
  <c r="J238" i="32"/>
  <c r="I238" i="32"/>
  <c r="H238" i="32"/>
  <c r="G238" i="32"/>
  <c r="F238" i="32"/>
  <c r="E238" i="32"/>
  <c r="D238" i="32"/>
  <c r="C238" i="32"/>
  <c r="B238" i="32"/>
  <c r="O238" i="32" s="1"/>
  <c r="A238" i="32"/>
  <c r="N237" i="32"/>
  <c r="M237" i="32"/>
  <c r="L237" i="32"/>
  <c r="K237" i="32"/>
  <c r="J237" i="32"/>
  <c r="I237" i="32"/>
  <c r="H237" i="32"/>
  <c r="G237" i="32"/>
  <c r="F237" i="32"/>
  <c r="E237" i="32"/>
  <c r="D237" i="32"/>
  <c r="C237" i="32"/>
  <c r="B237" i="32"/>
  <c r="O237" i="32"/>
  <c r="A237" i="32"/>
  <c r="N236" i="32"/>
  <c r="M236" i="32"/>
  <c r="L236" i="32"/>
  <c r="K236" i="32"/>
  <c r="J236" i="32"/>
  <c r="I236" i="32"/>
  <c r="H236" i="32"/>
  <c r="G236" i="32"/>
  <c r="F236" i="32"/>
  <c r="E236" i="32"/>
  <c r="D236" i="32"/>
  <c r="C236" i="32"/>
  <c r="O236" i="32"/>
  <c r="B236" i="32"/>
  <c r="A236" i="32"/>
  <c r="N235" i="32"/>
  <c r="M235" i="32"/>
  <c r="L235" i="32"/>
  <c r="K235" i="32"/>
  <c r="J235" i="32"/>
  <c r="I235" i="32"/>
  <c r="H235" i="32"/>
  <c r="G235" i="32"/>
  <c r="F235" i="32"/>
  <c r="E235" i="32"/>
  <c r="D235" i="32"/>
  <c r="C235" i="32"/>
  <c r="B235" i="32"/>
  <c r="O235" i="32" s="1"/>
  <c r="A235" i="32"/>
  <c r="N234" i="32"/>
  <c r="M234" i="32"/>
  <c r="L234" i="32"/>
  <c r="K234" i="32"/>
  <c r="J234" i="32"/>
  <c r="I234" i="32"/>
  <c r="H234" i="32"/>
  <c r="G234" i="32"/>
  <c r="F234" i="32"/>
  <c r="E234" i="32"/>
  <c r="D234" i="32"/>
  <c r="C234" i="32"/>
  <c r="B234" i="32"/>
  <c r="O234" i="32" s="1"/>
  <c r="A234" i="32"/>
  <c r="N233" i="32"/>
  <c r="M233" i="32"/>
  <c r="L233" i="32"/>
  <c r="K233" i="32"/>
  <c r="J233" i="32"/>
  <c r="I233" i="32"/>
  <c r="H233" i="32"/>
  <c r="G233" i="32"/>
  <c r="F233" i="32"/>
  <c r="E233" i="32"/>
  <c r="D233" i="32"/>
  <c r="C233" i="32"/>
  <c r="B233" i="32"/>
  <c r="O233" i="32"/>
  <c r="A233" i="32"/>
  <c r="N232" i="32"/>
  <c r="M232" i="32"/>
  <c r="L232" i="32"/>
  <c r="K232" i="32"/>
  <c r="J232" i="32"/>
  <c r="I232" i="32"/>
  <c r="H232" i="32"/>
  <c r="G232" i="32"/>
  <c r="F232" i="32"/>
  <c r="E232" i="32"/>
  <c r="D232" i="32"/>
  <c r="C232" i="32"/>
  <c r="B232" i="32"/>
  <c r="O232" i="32" s="1"/>
  <c r="A232" i="32"/>
  <c r="N231" i="32"/>
  <c r="M231" i="32"/>
  <c r="L231" i="32"/>
  <c r="K231" i="32"/>
  <c r="J231" i="32"/>
  <c r="I231" i="32"/>
  <c r="H231" i="32"/>
  <c r="G231" i="32"/>
  <c r="F231" i="32"/>
  <c r="E231" i="32"/>
  <c r="D231" i="32"/>
  <c r="C231" i="32"/>
  <c r="O231" i="32" s="1"/>
  <c r="B231" i="32"/>
  <c r="A231" i="32"/>
  <c r="N230" i="32"/>
  <c r="M230" i="32"/>
  <c r="L230" i="32"/>
  <c r="K230" i="32"/>
  <c r="J230" i="32"/>
  <c r="I230" i="32"/>
  <c r="H230" i="32"/>
  <c r="G230" i="32"/>
  <c r="F230" i="32"/>
  <c r="E230" i="32"/>
  <c r="D230" i="32"/>
  <c r="C230" i="32"/>
  <c r="B230" i="32"/>
  <c r="O230" i="32" s="1"/>
  <c r="A230" i="32"/>
  <c r="N229" i="32"/>
  <c r="M229" i="32"/>
  <c r="L229" i="32"/>
  <c r="K229" i="32"/>
  <c r="J229" i="32"/>
  <c r="I229" i="32"/>
  <c r="H229" i="32"/>
  <c r="G229" i="32"/>
  <c r="F229" i="32"/>
  <c r="E229" i="32"/>
  <c r="D229" i="32"/>
  <c r="C229" i="32"/>
  <c r="B229" i="32"/>
  <c r="O229" i="32"/>
  <c r="A229" i="32"/>
  <c r="N228" i="32"/>
  <c r="M228" i="32"/>
  <c r="L228" i="32"/>
  <c r="K228" i="32"/>
  <c r="J228" i="32"/>
  <c r="I228" i="32"/>
  <c r="H228" i="32"/>
  <c r="G228" i="32"/>
  <c r="F228" i="32"/>
  <c r="E228" i="32"/>
  <c r="D228" i="32"/>
  <c r="C228" i="32"/>
  <c r="O228" i="32"/>
  <c r="B228" i="32"/>
  <c r="A228" i="32"/>
  <c r="N227" i="32"/>
  <c r="M227" i="32"/>
  <c r="L227" i="32"/>
  <c r="K227" i="32"/>
  <c r="J227" i="32"/>
  <c r="I227" i="32"/>
  <c r="H227" i="32"/>
  <c r="G227" i="32"/>
  <c r="F227" i="32"/>
  <c r="E227" i="32"/>
  <c r="D227" i="32"/>
  <c r="C227" i="32"/>
  <c r="B227" i="32"/>
  <c r="O227" i="32" s="1"/>
  <c r="A227" i="32"/>
  <c r="N226" i="32"/>
  <c r="M226" i="32"/>
  <c r="L226" i="32"/>
  <c r="K226" i="32"/>
  <c r="J226" i="32"/>
  <c r="I226" i="32"/>
  <c r="H226" i="32"/>
  <c r="G226" i="32"/>
  <c r="F226" i="32"/>
  <c r="E226" i="32"/>
  <c r="D226" i="32"/>
  <c r="C226" i="32"/>
  <c r="B226" i="32"/>
  <c r="O226" i="32" s="1"/>
  <c r="A226" i="32"/>
  <c r="N225" i="32"/>
  <c r="M225" i="32"/>
  <c r="L225" i="32"/>
  <c r="K225" i="32"/>
  <c r="J225" i="32"/>
  <c r="I225" i="32"/>
  <c r="H225" i="32"/>
  <c r="G225" i="32"/>
  <c r="F225" i="32"/>
  <c r="E225" i="32"/>
  <c r="D225" i="32"/>
  <c r="C225" i="32"/>
  <c r="B225" i="32"/>
  <c r="O225" i="32"/>
  <c r="A225" i="32"/>
  <c r="N224" i="32"/>
  <c r="M224" i="32"/>
  <c r="L224" i="32"/>
  <c r="K224" i="32"/>
  <c r="J224" i="32"/>
  <c r="I224" i="32"/>
  <c r="H224" i="32"/>
  <c r="G224" i="32"/>
  <c r="F224" i="32"/>
  <c r="E224" i="32"/>
  <c r="D224" i="32"/>
  <c r="C224" i="32"/>
  <c r="B224" i="32"/>
  <c r="O224" i="32" s="1"/>
  <c r="A224" i="32"/>
  <c r="N223" i="32"/>
  <c r="M223" i="32"/>
  <c r="L223" i="32"/>
  <c r="K223" i="32"/>
  <c r="J223" i="32"/>
  <c r="I223" i="32"/>
  <c r="H223" i="32"/>
  <c r="G223" i="32"/>
  <c r="F223" i="32"/>
  <c r="E223" i="32"/>
  <c r="D223" i="32"/>
  <c r="C223" i="32"/>
  <c r="O223" i="32" s="1"/>
  <c r="B223" i="32"/>
  <c r="A223" i="32"/>
  <c r="N222" i="32"/>
  <c r="M222" i="32"/>
  <c r="L222" i="32"/>
  <c r="K222" i="32"/>
  <c r="J222" i="32"/>
  <c r="I222" i="32"/>
  <c r="H222" i="32"/>
  <c r="G222" i="32"/>
  <c r="F222" i="32"/>
  <c r="E222" i="32"/>
  <c r="D222" i="32"/>
  <c r="C222" i="32"/>
  <c r="B222" i="32"/>
  <c r="O222" i="32" s="1"/>
  <c r="A222" i="32"/>
  <c r="N221" i="32"/>
  <c r="M221" i="32"/>
  <c r="L221" i="32"/>
  <c r="K221" i="32"/>
  <c r="J221" i="32"/>
  <c r="I221" i="32"/>
  <c r="H221" i="32"/>
  <c r="G221" i="32"/>
  <c r="F221" i="32"/>
  <c r="E221" i="32"/>
  <c r="D221" i="32"/>
  <c r="C221" i="32"/>
  <c r="B221" i="32"/>
  <c r="O221" i="32"/>
  <c r="A221" i="32"/>
  <c r="N220" i="32"/>
  <c r="M220" i="32"/>
  <c r="L220" i="32"/>
  <c r="K220" i="32"/>
  <c r="J220" i="32"/>
  <c r="I220" i="32"/>
  <c r="H220" i="32"/>
  <c r="G220" i="32"/>
  <c r="F220" i="32"/>
  <c r="E220" i="32"/>
  <c r="D220" i="32"/>
  <c r="C220" i="32"/>
  <c r="O220" i="32"/>
  <c r="B220" i="32"/>
  <c r="A220" i="32"/>
  <c r="N219" i="32"/>
  <c r="M219" i="32"/>
  <c r="L219" i="32"/>
  <c r="K219" i="32"/>
  <c r="J219" i="32"/>
  <c r="I219" i="32"/>
  <c r="H219" i="32"/>
  <c r="G219" i="32"/>
  <c r="F219" i="32"/>
  <c r="E219" i="32"/>
  <c r="D219" i="32"/>
  <c r="C219" i="32"/>
  <c r="B219" i="32"/>
  <c r="O219" i="32" s="1"/>
  <c r="A219" i="32"/>
  <c r="N218" i="32"/>
  <c r="M218" i="32"/>
  <c r="L218" i="32"/>
  <c r="K218" i="32"/>
  <c r="J218" i="32"/>
  <c r="I218" i="32"/>
  <c r="H218" i="32"/>
  <c r="G218" i="32"/>
  <c r="F218" i="32"/>
  <c r="E218" i="32"/>
  <c r="D218" i="32"/>
  <c r="C218" i="32"/>
  <c r="B218" i="32"/>
  <c r="O218" i="32" s="1"/>
  <c r="A218" i="32"/>
  <c r="N217" i="32"/>
  <c r="M217" i="32"/>
  <c r="L217" i="32"/>
  <c r="K217" i="32"/>
  <c r="J217" i="32"/>
  <c r="I217" i="32"/>
  <c r="H217" i="32"/>
  <c r="G217" i="32"/>
  <c r="F217" i="32"/>
  <c r="E217" i="32"/>
  <c r="D217" i="32"/>
  <c r="C217" i="32"/>
  <c r="B217" i="32"/>
  <c r="O217" i="32"/>
  <c r="A217" i="32"/>
  <c r="N216" i="32"/>
  <c r="M216" i="32"/>
  <c r="L216" i="32"/>
  <c r="K216" i="32"/>
  <c r="J216" i="32"/>
  <c r="I216" i="32"/>
  <c r="H216" i="32"/>
  <c r="G216" i="32"/>
  <c r="F216" i="32"/>
  <c r="E216" i="32"/>
  <c r="D216" i="32"/>
  <c r="C216" i="32"/>
  <c r="B216" i="32"/>
  <c r="O216" i="32" s="1"/>
  <c r="A216" i="32"/>
  <c r="N215" i="32"/>
  <c r="M215" i="32"/>
  <c r="L215" i="32"/>
  <c r="K215" i="32"/>
  <c r="J215" i="32"/>
  <c r="I215" i="32"/>
  <c r="H215" i="32"/>
  <c r="G215" i="32"/>
  <c r="F215" i="32"/>
  <c r="E215" i="32"/>
  <c r="D215" i="32"/>
  <c r="C215" i="32"/>
  <c r="O215" i="32" s="1"/>
  <c r="B215" i="32"/>
  <c r="A215" i="32"/>
  <c r="N214" i="32"/>
  <c r="M214" i="32"/>
  <c r="L214" i="32"/>
  <c r="K214" i="32"/>
  <c r="J214" i="32"/>
  <c r="I214" i="32"/>
  <c r="H214" i="32"/>
  <c r="G214" i="32"/>
  <c r="F214" i="32"/>
  <c r="E214" i="32"/>
  <c r="D214" i="32"/>
  <c r="C214" i="32"/>
  <c r="B214" i="32"/>
  <c r="O214" i="32" s="1"/>
  <c r="A214" i="32"/>
  <c r="N213" i="32"/>
  <c r="M213" i="32"/>
  <c r="L213" i="32"/>
  <c r="K213" i="32"/>
  <c r="J213" i="32"/>
  <c r="I213" i="32"/>
  <c r="H213" i="32"/>
  <c r="G213" i="32"/>
  <c r="F213" i="32"/>
  <c r="E213" i="32"/>
  <c r="D213" i="32"/>
  <c r="C213" i="32"/>
  <c r="B213" i="32"/>
  <c r="O213" i="32"/>
  <c r="A213" i="32"/>
  <c r="N212" i="32"/>
  <c r="M212" i="32"/>
  <c r="L212" i="32"/>
  <c r="K212" i="32"/>
  <c r="J212" i="32"/>
  <c r="I212" i="32"/>
  <c r="H212" i="32"/>
  <c r="G212" i="32"/>
  <c r="F212" i="32"/>
  <c r="E212" i="32"/>
  <c r="D212" i="32"/>
  <c r="C212" i="32"/>
  <c r="O212" i="32"/>
  <c r="B212" i="32"/>
  <c r="A212" i="32"/>
  <c r="N211" i="32"/>
  <c r="M211" i="32"/>
  <c r="L211" i="32"/>
  <c r="K211" i="32"/>
  <c r="J211" i="32"/>
  <c r="I211" i="32"/>
  <c r="H211" i="32"/>
  <c r="G211" i="32"/>
  <c r="F211" i="32"/>
  <c r="E211" i="32"/>
  <c r="D211" i="32"/>
  <c r="C211" i="32"/>
  <c r="B211" i="32"/>
  <c r="O211" i="32" s="1"/>
  <c r="A211" i="32"/>
  <c r="N210" i="32"/>
  <c r="M210" i="32"/>
  <c r="L210" i="32"/>
  <c r="K210" i="32"/>
  <c r="J210" i="32"/>
  <c r="I210" i="32"/>
  <c r="H210" i="32"/>
  <c r="G210" i="32"/>
  <c r="F210" i="32"/>
  <c r="E210" i="32"/>
  <c r="D210" i="32"/>
  <c r="C210" i="32"/>
  <c r="B210" i="32"/>
  <c r="O210" i="32" s="1"/>
  <c r="A210" i="32"/>
  <c r="N209" i="32"/>
  <c r="M209" i="32"/>
  <c r="L209" i="32"/>
  <c r="K209" i="32"/>
  <c r="J209" i="32"/>
  <c r="I209" i="32"/>
  <c r="H209" i="32"/>
  <c r="G209" i="32"/>
  <c r="F209" i="32"/>
  <c r="E209" i="32"/>
  <c r="D209" i="32"/>
  <c r="C209" i="32"/>
  <c r="B209" i="32"/>
  <c r="O209" i="32"/>
  <c r="A209" i="32"/>
  <c r="N208" i="32"/>
  <c r="M208" i="32"/>
  <c r="L208" i="32"/>
  <c r="K208" i="32"/>
  <c r="J208" i="32"/>
  <c r="I208" i="32"/>
  <c r="H208" i="32"/>
  <c r="G208" i="32"/>
  <c r="F208" i="32"/>
  <c r="E208" i="32"/>
  <c r="D208" i="32"/>
  <c r="C208" i="32"/>
  <c r="B208" i="32"/>
  <c r="O208" i="32" s="1"/>
  <c r="A208" i="32"/>
  <c r="N207" i="32"/>
  <c r="M207" i="32"/>
  <c r="L207" i="32"/>
  <c r="K207" i="32"/>
  <c r="J207" i="32"/>
  <c r="I207" i="32"/>
  <c r="H207" i="32"/>
  <c r="G207" i="32"/>
  <c r="F207" i="32"/>
  <c r="E207" i="32"/>
  <c r="D207" i="32"/>
  <c r="C207" i="32"/>
  <c r="O207" i="32" s="1"/>
  <c r="B207" i="32"/>
  <c r="A207" i="32"/>
  <c r="N206" i="32"/>
  <c r="M206" i="32"/>
  <c r="L206" i="32"/>
  <c r="K206" i="32"/>
  <c r="J206" i="32"/>
  <c r="I206" i="32"/>
  <c r="H206" i="32"/>
  <c r="G206" i="32"/>
  <c r="F206" i="32"/>
  <c r="E206" i="32"/>
  <c r="D206" i="32"/>
  <c r="C206" i="32"/>
  <c r="B206" i="32"/>
  <c r="O206" i="32" s="1"/>
  <c r="A206" i="32"/>
  <c r="N205" i="32"/>
  <c r="M205" i="32"/>
  <c r="L205" i="32"/>
  <c r="K205" i="32"/>
  <c r="J205" i="32"/>
  <c r="I205" i="32"/>
  <c r="H205" i="32"/>
  <c r="G205" i="32"/>
  <c r="F205" i="32"/>
  <c r="E205" i="32"/>
  <c r="D205" i="32"/>
  <c r="C205" i="32"/>
  <c r="B205" i="32"/>
  <c r="O205" i="32"/>
  <c r="A205" i="32"/>
  <c r="N204" i="32"/>
  <c r="M204" i="32"/>
  <c r="L204" i="32"/>
  <c r="K204" i="32"/>
  <c r="J204" i="32"/>
  <c r="I204" i="32"/>
  <c r="H204" i="32"/>
  <c r="G204" i="32"/>
  <c r="F204" i="32"/>
  <c r="E204" i="32"/>
  <c r="D204" i="32"/>
  <c r="C204" i="32"/>
  <c r="O204" i="32"/>
  <c r="B204" i="32"/>
  <c r="A204" i="32"/>
  <c r="N203" i="32"/>
  <c r="M203" i="32"/>
  <c r="L203" i="32"/>
  <c r="K203" i="32"/>
  <c r="J203" i="32"/>
  <c r="I203" i="32"/>
  <c r="H203" i="32"/>
  <c r="G203" i="32"/>
  <c r="F203" i="32"/>
  <c r="E203" i="32"/>
  <c r="D203" i="32"/>
  <c r="C203" i="32"/>
  <c r="B203" i="32"/>
  <c r="O203" i="32" s="1"/>
  <c r="A203" i="32"/>
  <c r="N202" i="32"/>
  <c r="M202" i="32"/>
  <c r="L202" i="32"/>
  <c r="K202" i="32"/>
  <c r="J202" i="32"/>
  <c r="I202" i="32"/>
  <c r="H202" i="32"/>
  <c r="G202" i="32"/>
  <c r="F202" i="32"/>
  <c r="E202" i="32"/>
  <c r="D202" i="32"/>
  <c r="C202" i="32"/>
  <c r="B202" i="32"/>
  <c r="O202" i="32" s="1"/>
  <c r="A202" i="32"/>
  <c r="N201" i="32"/>
  <c r="M201" i="32"/>
  <c r="L201" i="32"/>
  <c r="K201" i="32"/>
  <c r="J201" i="32"/>
  <c r="I201" i="32"/>
  <c r="H201" i="32"/>
  <c r="G201" i="32"/>
  <c r="F201" i="32"/>
  <c r="E201" i="32"/>
  <c r="D201" i="32"/>
  <c r="C201" i="32"/>
  <c r="B201" i="32"/>
  <c r="O201" i="32"/>
  <c r="A201" i="32"/>
  <c r="N200" i="32"/>
  <c r="M200" i="32"/>
  <c r="L200" i="32"/>
  <c r="K200" i="32"/>
  <c r="J200" i="32"/>
  <c r="I200" i="32"/>
  <c r="H200" i="32"/>
  <c r="G200" i="32"/>
  <c r="F200" i="32"/>
  <c r="E200" i="32"/>
  <c r="D200" i="32"/>
  <c r="C200" i="32"/>
  <c r="B200" i="32"/>
  <c r="O200" i="32" s="1"/>
  <c r="A200" i="32"/>
  <c r="N199" i="32"/>
  <c r="M199" i="32"/>
  <c r="L199" i="32"/>
  <c r="K199" i="32"/>
  <c r="J199" i="32"/>
  <c r="I199" i="32"/>
  <c r="H199" i="32"/>
  <c r="G199" i="32"/>
  <c r="F199" i="32"/>
  <c r="E199" i="32"/>
  <c r="D199" i="32"/>
  <c r="C199" i="32"/>
  <c r="O199" i="32" s="1"/>
  <c r="B199" i="32"/>
  <c r="A199" i="32"/>
  <c r="N198" i="32"/>
  <c r="M198" i="32"/>
  <c r="L198" i="32"/>
  <c r="K198" i="32"/>
  <c r="J198" i="32"/>
  <c r="I198" i="32"/>
  <c r="H198" i="32"/>
  <c r="G198" i="32"/>
  <c r="F198" i="32"/>
  <c r="E198" i="32"/>
  <c r="D198" i="32"/>
  <c r="C198" i="32"/>
  <c r="B198" i="32"/>
  <c r="O198" i="32" s="1"/>
  <c r="A198" i="32"/>
  <c r="N197" i="32"/>
  <c r="M197" i="32"/>
  <c r="L197" i="32"/>
  <c r="K197" i="32"/>
  <c r="J197" i="32"/>
  <c r="I197" i="32"/>
  <c r="H197" i="32"/>
  <c r="G197" i="32"/>
  <c r="F197" i="32"/>
  <c r="E197" i="32"/>
  <c r="D197" i="32"/>
  <c r="C197" i="32"/>
  <c r="B197" i="32"/>
  <c r="O197" i="32"/>
  <c r="A197" i="32"/>
  <c r="N196" i="32"/>
  <c r="M196" i="32"/>
  <c r="L196" i="32"/>
  <c r="K196" i="32"/>
  <c r="J196" i="32"/>
  <c r="I196" i="32"/>
  <c r="H196" i="32"/>
  <c r="G196" i="32"/>
  <c r="F196" i="32"/>
  <c r="E196" i="32"/>
  <c r="D196" i="32"/>
  <c r="C196" i="32"/>
  <c r="O196" i="32"/>
  <c r="B196" i="32"/>
  <c r="A196" i="32"/>
  <c r="N195" i="32"/>
  <c r="M195" i="32"/>
  <c r="L195" i="32"/>
  <c r="K195" i="32"/>
  <c r="J195" i="32"/>
  <c r="I195" i="32"/>
  <c r="H195" i="32"/>
  <c r="G195" i="32"/>
  <c r="F195" i="32"/>
  <c r="E195" i="32"/>
  <c r="D195" i="32"/>
  <c r="C195" i="32"/>
  <c r="B195" i="32"/>
  <c r="O195" i="32" s="1"/>
  <c r="A195" i="32"/>
  <c r="N194" i="32"/>
  <c r="M194" i="32"/>
  <c r="L194" i="32"/>
  <c r="K194" i="32"/>
  <c r="J194" i="32"/>
  <c r="I194" i="32"/>
  <c r="H194" i="32"/>
  <c r="G194" i="32"/>
  <c r="F194" i="32"/>
  <c r="E194" i="32"/>
  <c r="D194" i="32"/>
  <c r="C194" i="32"/>
  <c r="B194" i="32"/>
  <c r="O194" i="32" s="1"/>
  <c r="A194" i="32"/>
  <c r="N193" i="32"/>
  <c r="M193" i="32"/>
  <c r="L193" i="32"/>
  <c r="K193" i="32"/>
  <c r="J193" i="32"/>
  <c r="I193" i="32"/>
  <c r="H193" i="32"/>
  <c r="G193" i="32"/>
  <c r="F193" i="32"/>
  <c r="E193" i="32"/>
  <c r="D193" i="32"/>
  <c r="C193" i="32"/>
  <c r="B193" i="32"/>
  <c r="O193" i="32"/>
  <c r="A193" i="32"/>
  <c r="N192" i="32"/>
  <c r="M192" i="32"/>
  <c r="L192" i="32"/>
  <c r="K192" i="32"/>
  <c r="J192" i="32"/>
  <c r="I192" i="32"/>
  <c r="H192" i="32"/>
  <c r="G192" i="32"/>
  <c r="F192" i="32"/>
  <c r="E192" i="32"/>
  <c r="D192" i="32"/>
  <c r="C192" i="32"/>
  <c r="B192" i="32"/>
  <c r="O192" i="32" s="1"/>
  <c r="A192" i="32"/>
  <c r="N191" i="32"/>
  <c r="M191" i="32"/>
  <c r="L191" i="32"/>
  <c r="K191" i="32"/>
  <c r="J191" i="32"/>
  <c r="I191" i="32"/>
  <c r="H191" i="32"/>
  <c r="G191" i="32"/>
  <c r="F191" i="32"/>
  <c r="E191" i="32"/>
  <c r="D191" i="32"/>
  <c r="C191" i="32"/>
  <c r="O191" i="32" s="1"/>
  <c r="B191" i="32"/>
  <c r="A191" i="32"/>
  <c r="N190" i="32"/>
  <c r="M190" i="32"/>
  <c r="L190" i="32"/>
  <c r="K190" i="32"/>
  <c r="J190" i="32"/>
  <c r="I190" i="32"/>
  <c r="H190" i="32"/>
  <c r="G190" i="32"/>
  <c r="F190" i="32"/>
  <c r="E190" i="32"/>
  <c r="D190" i="32"/>
  <c r="C190" i="32"/>
  <c r="B190" i="32"/>
  <c r="O190" i="32" s="1"/>
  <c r="A190" i="32"/>
  <c r="N189" i="32"/>
  <c r="M189" i="32"/>
  <c r="L189" i="32"/>
  <c r="K189" i="32"/>
  <c r="J189" i="32"/>
  <c r="I189" i="32"/>
  <c r="H189" i="32"/>
  <c r="G189" i="32"/>
  <c r="F189" i="32"/>
  <c r="E189" i="32"/>
  <c r="D189" i="32"/>
  <c r="C189" i="32"/>
  <c r="B189" i="32"/>
  <c r="O189" i="32"/>
  <c r="A189" i="32"/>
  <c r="N188" i="32"/>
  <c r="M188" i="32"/>
  <c r="L188" i="32"/>
  <c r="K188" i="32"/>
  <c r="J188" i="32"/>
  <c r="I188" i="32"/>
  <c r="H188" i="32"/>
  <c r="G188" i="32"/>
  <c r="F188" i="32"/>
  <c r="E188" i="32"/>
  <c r="D188" i="32"/>
  <c r="C188" i="32"/>
  <c r="O188" i="32"/>
  <c r="B188" i="32"/>
  <c r="A188" i="32"/>
  <c r="N187" i="32"/>
  <c r="M187" i="32"/>
  <c r="L187" i="32"/>
  <c r="K187" i="32"/>
  <c r="J187" i="32"/>
  <c r="I187" i="32"/>
  <c r="H187" i="32"/>
  <c r="G187" i="32"/>
  <c r="F187" i="32"/>
  <c r="E187" i="32"/>
  <c r="D187" i="32"/>
  <c r="C187" i="32"/>
  <c r="B187" i="32"/>
  <c r="O187" i="32" s="1"/>
  <c r="A187" i="32"/>
  <c r="N186" i="32"/>
  <c r="M186" i="32"/>
  <c r="L186" i="32"/>
  <c r="K186" i="32"/>
  <c r="J186" i="32"/>
  <c r="I186" i="32"/>
  <c r="H186" i="32"/>
  <c r="G186" i="32"/>
  <c r="F186" i="32"/>
  <c r="E186" i="32"/>
  <c r="D186" i="32"/>
  <c r="C186" i="32"/>
  <c r="B186" i="32"/>
  <c r="O186" i="32" s="1"/>
  <c r="A186" i="32"/>
  <c r="N185" i="32"/>
  <c r="M185" i="32"/>
  <c r="L185" i="32"/>
  <c r="K185" i="32"/>
  <c r="J185" i="32"/>
  <c r="I185" i="32"/>
  <c r="H185" i="32"/>
  <c r="G185" i="32"/>
  <c r="F185" i="32"/>
  <c r="E185" i="32"/>
  <c r="D185" i="32"/>
  <c r="C185" i="32"/>
  <c r="B185" i="32"/>
  <c r="O185" i="32"/>
  <c r="A185" i="32"/>
  <c r="N184" i="32"/>
  <c r="M184" i="32"/>
  <c r="L184" i="32"/>
  <c r="K184" i="32"/>
  <c r="J184" i="32"/>
  <c r="I184" i="32"/>
  <c r="H184" i="32"/>
  <c r="G184" i="32"/>
  <c r="F184" i="32"/>
  <c r="E184" i="32"/>
  <c r="D184" i="32"/>
  <c r="C184" i="32"/>
  <c r="B184" i="32"/>
  <c r="O184" i="32" s="1"/>
  <c r="A184" i="32"/>
  <c r="N183" i="32"/>
  <c r="M183" i="32"/>
  <c r="L183" i="32"/>
  <c r="K183" i="32"/>
  <c r="J183" i="32"/>
  <c r="I183" i="32"/>
  <c r="H183" i="32"/>
  <c r="G183" i="32"/>
  <c r="F183" i="32"/>
  <c r="E183" i="32"/>
  <c r="D183" i="32"/>
  <c r="C183" i="32"/>
  <c r="B183" i="32"/>
  <c r="O183" i="32" s="1"/>
  <c r="A183" i="32"/>
  <c r="N182" i="32"/>
  <c r="M182" i="32"/>
  <c r="L182" i="32"/>
  <c r="K182" i="32"/>
  <c r="J182" i="32"/>
  <c r="I182" i="32"/>
  <c r="H182" i="32"/>
  <c r="G182" i="32"/>
  <c r="F182" i="32"/>
  <c r="E182" i="32"/>
  <c r="D182" i="32"/>
  <c r="C182" i="32"/>
  <c r="B182" i="32"/>
  <c r="O182" i="32" s="1"/>
  <c r="A182" i="32"/>
  <c r="N181" i="32"/>
  <c r="M181" i="32"/>
  <c r="L181" i="32"/>
  <c r="K181" i="32"/>
  <c r="J181" i="32"/>
  <c r="I181" i="32"/>
  <c r="H181" i="32"/>
  <c r="G181" i="32"/>
  <c r="F181" i="32"/>
  <c r="E181" i="32"/>
  <c r="D181" i="32"/>
  <c r="C181" i="32"/>
  <c r="B181" i="32"/>
  <c r="O181" i="32"/>
  <c r="A181" i="32"/>
  <c r="N180" i="32"/>
  <c r="M180" i="32"/>
  <c r="L180" i="32"/>
  <c r="K180" i="32"/>
  <c r="J180" i="32"/>
  <c r="I180" i="32"/>
  <c r="H180" i="32"/>
  <c r="G180" i="32"/>
  <c r="F180" i="32"/>
  <c r="E180" i="32"/>
  <c r="D180" i="32"/>
  <c r="C180" i="32"/>
  <c r="O180" i="32"/>
  <c r="B180" i="32"/>
  <c r="A180" i="32"/>
  <c r="N179" i="32"/>
  <c r="M179" i="32"/>
  <c r="L179" i="32"/>
  <c r="K179" i="32"/>
  <c r="J179" i="32"/>
  <c r="I179" i="32"/>
  <c r="H179" i="32"/>
  <c r="G179" i="32"/>
  <c r="F179" i="32"/>
  <c r="E179" i="32"/>
  <c r="D179" i="32"/>
  <c r="C179" i="32"/>
  <c r="B179" i="32"/>
  <c r="O179" i="32" s="1"/>
  <c r="A179" i="32"/>
  <c r="N178" i="32"/>
  <c r="M178" i="32"/>
  <c r="L178" i="32"/>
  <c r="K178" i="32"/>
  <c r="J178" i="32"/>
  <c r="I178" i="32"/>
  <c r="H178" i="32"/>
  <c r="G178" i="32"/>
  <c r="F178" i="32"/>
  <c r="E178" i="32"/>
  <c r="D178" i="32"/>
  <c r="C178" i="32"/>
  <c r="B178" i="32"/>
  <c r="O178" i="32" s="1"/>
  <c r="A178" i="32"/>
  <c r="N177" i="32"/>
  <c r="M177" i="32"/>
  <c r="L177" i="32"/>
  <c r="K177" i="32"/>
  <c r="J177" i="32"/>
  <c r="I177" i="32"/>
  <c r="H177" i="32"/>
  <c r="G177" i="32"/>
  <c r="F177" i="32"/>
  <c r="E177" i="32"/>
  <c r="D177" i="32"/>
  <c r="C177" i="32"/>
  <c r="B177" i="32"/>
  <c r="O177" i="32"/>
  <c r="A177" i="32"/>
  <c r="N176" i="32"/>
  <c r="M176" i="32"/>
  <c r="L176" i="32"/>
  <c r="K176" i="32"/>
  <c r="J176" i="32"/>
  <c r="I176" i="32"/>
  <c r="H176" i="32"/>
  <c r="G176" i="32"/>
  <c r="F176" i="32"/>
  <c r="E176" i="32"/>
  <c r="D176" i="32"/>
  <c r="C176" i="32"/>
  <c r="B176" i="32"/>
  <c r="O176" i="32" s="1"/>
  <c r="A176" i="32"/>
  <c r="N175" i="32"/>
  <c r="M175" i="32"/>
  <c r="L175" i="32"/>
  <c r="K175" i="32"/>
  <c r="J175" i="32"/>
  <c r="I175" i="32"/>
  <c r="H175" i="32"/>
  <c r="G175" i="32"/>
  <c r="F175" i="32"/>
  <c r="E175" i="32"/>
  <c r="D175" i="32"/>
  <c r="C175" i="32"/>
  <c r="B175" i="32"/>
  <c r="O175" i="32" s="1"/>
  <c r="A175" i="32"/>
  <c r="N174" i="32"/>
  <c r="M174" i="32"/>
  <c r="L174" i="32"/>
  <c r="K174" i="32"/>
  <c r="J174" i="32"/>
  <c r="I174" i="32"/>
  <c r="H174" i="32"/>
  <c r="G174" i="32"/>
  <c r="F174" i="32"/>
  <c r="E174" i="32"/>
  <c r="D174" i="32"/>
  <c r="C174" i="32"/>
  <c r="B174" i="32"/>
  <c r="O174" i="32" s="1"/>
  <c r="A174" i="32"/>
  <c r="N173" i="32"/>
  <c r="M173" i="32"/>
  <c r="L173" i="32"/>
  <c r="K173" i="32"/>
  <c r="J173" i="32"/>
  <c r="I173" i="32"/>
  <c r="H173" i="32"/>
  <c r="G173" i="32"/>
  <c r="F173" i="32"/>
  <c r="E173" i="32"/>
  <c r="D173" i="32"/>
  <c r="C173" i="32"/>
  <c r="B173" i="32"/>
  <c r="O173" i="32"/>
  <c r="A173" i="32"/>
  <c r="N172" i="32"/>
  <c r="M172" i="32"/>
  <c r="L172" i="32"/>
  <c r="K172" i="32"/>
  <c r="J172" i="32"/>
  <c r="I172" i="32"/>
  <c r="H172" i="32"/>
  <c r="G172" i="32"/>
  <c r="F172" i="32"/>
  <c r="E172" i="32"/>
  <c r="D172" i="32"/>
  <c r="C172" i="32"/>
  <c r="O172" i="32"/>
  <c r="B172" i="32"/>
  <c r="A172" i="32"/>
  <c r="N171" i="32"/>
  <c r="M171" i="32"/>
  <c r="L171" i="32"/>
  <c r="K171" i="32"/>
  <c r="J171" i="32"/>
  <c r="I171" i="32"/>
  <c r="H171" i="32"/>
  <c r="G171" i="32"/>
  <c r="F171" i="32"/>
  <c r="E171" i="32"/>
  <c r="D171" i="32"/>
  <c r="C171" i="32"/>
  <c r="B171" i="32"/>
  <c r="O171" i="32" s="1"/>
  <c r="A171" i="32"/>
  <c r="N170" i="32"/>
  <c r="M170" i="32"/>
  <c r="L170" i="32"/>
  <c r="K170" i="32"/>
  <c r="J170" i="32"/>
  <c r="I170" i="32"/>
  <c r="H170" i="32"/>
  <c r="G170" i="32"/>
  <c r="F170" i="32"/>
  <c r="E170" i="32"/>
  <c r="D170" i="32"/>
  <c r="C170" i="32"/>
  <c r="B170" i="32"/>
  <c r="O170" i="32" s="1"/>
  <c r="A170" i="32"/>
  <c r="N169" i="32"/>
  <c r="M169" i="32"/>
  <c r="L169" i="32"/>
  <c r="K169" i="32"/>
  <c r="J169" i="32"/>
  <c r="I169" i="32"/>
  <c r="H169" i="32"/>
  <c r="G169" i="32"/>
  <c r="F169" i="32"/>
  <c r="E169" i="32"/>
  <c r="D169" i="32"/>
  <c r="C169" i="32"/>
  <c r="B169" i="32"/>
  <c r="O169" i="32"/>
  <c r="A169" i="32"/>
  <c r="N168" i="32"/>
  <c r="M168" i="32"/>
  <c r="L168" i="32"/>
  <c r="K168" i="32"/>
  <c r="J168" i="32"/>
  <c r="I168" i="32"/>
  <c r="H168" i="32"/>
  <c r="G168" i="32"/>
  <c r="F168" i="32"/>
  <c r="E168" i="32"/>
  <c r="D168" i="32"/>
  <c r="C168" i="32"/>
  <c r="O168" i="32"/>
  <c r="B168" i="32"/>
  <c r="A168" i="32"/>
  <c r="N167" i="32"/>
  <c r="M167" i="32"/>
  <c r="L167" i="32"/>
  <c r="K167" i="32"/>
  <c r="J167" i="32"/>
  <c r="I167" i="32"/>
  <c r="H167" i="32"/>
  <c r="G167" i="32"/>
  <c r="F167" i="32"/>
  <c r="E167" i="32"/>
  <c r="D167" i="32"/>
  <c r="C167" i="32"/>
  <c r="B167" i="32"/>
  <c r="O167" i="32" s="1"/>
  <c r="A167" i="32"/>
  <c r="N166" i="32"/>
  <c r="M166" i="32"/>
  <c r="L166" i="32"/>
  <c r="K166" i="32"/>
  <c r="J166" i="32"/>
  <c r="I166" i="32"/>
  <c r="H166" i="32"/>
  <c r="G166" i="32"/>
  <c r="F166" i="32"/>
  <c r="E166" i="32"/>
  <c r="D166" i="32"/>
  <c r="C166" i="32"/>
  <c r="B166" i="32"/>
  <c r="O166" i="32" s="1"/>
  <c r="A166" i="32"/>
  <c r="N165" i="32"/>
  <c r="M165" i="32"/>
  <c r="L165" i="32"/>
  <c r="K165" i="32"/>
  <c r="J165" i="32"/>
  <c r="I165" i="32"/>
  <c r="H165" i="32"/>
  <c r="G165" i="32"/>
  <c r="F165" i="32"/>
  <c r="E165" i="32"/>
  <c r="D165" i="32"/>
  <c r="C165" i="32"/>
  <c r="B165" i="32"/>
  <c r="O165" i="32"/>
  <c r="A165" i="32"/>
  <c r="N164" i="32"/>
  <c r="M164" i="32"/>
  <c r="L164" i="32"/>
  <c r="K164" i="32"/>
  <c r="J164" i="32"/>
  <c r="I164" i="32"/>
  <c r="H164" i="32"/>
  <c r="G164" i="32"/>
  <c r="F164" i="32"/>
  <c r="E164" i="32"/>
  <c r="D164" i="32"/>
  <c r="C164" i="32"/>
  <c r="O164" i="32"/>
  <c r="B164" i="32"/>
  <c r="A164" i="32"/>
  <c r="N163" i="32"/>
  <c r="M163" i="32"/>
  <c r="L163" i="32"/>
  <c r="K163" i="32"/>
  <c r="J163" i="32"/>
  <c r="I163" i="32"/>
  <c r="H163" i="32"/>
  <c r="G163" i="32"/>
  <c r="F163" i="32"/>
  <c r="E163" i="32"/>
  <c r="D163" i="32"/>
  <c r="C163" i="32"/>
  <c r="B163" i="32"/>
  <c r="O163" i="32" s="1"/>
  <c r="A163" i="32"/>
  <c r="N162" i="32"/>
  <c r="M162" i="32"/>
  <c r="L162" i="32"/>
  <c r="K162" i="32"/>
  <c r="J162" i="32"/>
  <c r="I162" i="32"/>
  <c r="H162" i="32"/>
  <c r="G162" i="32"/>
  <c r="F162" i="32"/>
  <c r="E162" i="32"/>
  <c r="D162" i="32"/>
  <c r="C162" i="32"/>
  <c r="B162" i="32"/>
  <c r="O162" i="32" s="1"/>
  <c r="A162" i="32"/>
  <c r="N161" i="32"/>
  <c r="M161" i="32"/>
  <c r="L161" i="32"/>
  <c r="K161" i="32"/>
  <c r="J161" i="32"/>
  <c r="I161" i="32"/>
  <c r="H161" i="32"/>
  <c r="G161" i="32"/>
  <c r="F161" i="32"/>
  <c r="E161" i="32"/>
  <c r="D161" i="32"/>
  <c r="C161" i="32"/>
  <c r="B161" i="32"/>
  <c r="O161" i="32"/>
  <c r="A161" i="32"/>
  <c r="N160" i="32"/>
  <c r="M160" i="32"/>
  <c r="L160" i="32"/>
  <c r="K160" i="32"/>
  <c r="J160" i="32"/>
  <c r="I160" i="32"/>
  <c r="H160" i="32"/>
  <c r="G160" i="32"/>
  <c r="F160" i="32"/>
  <c r="E160" i="32"/>
  <c r="D160" i="32"/>
  <c r="C160" i="32"/>
  <c r="B160" i="32"/>
  <c r="O160" i="32" s="1"/>
  <c r="A160" i="32"/>
  <c r="N159" i="32"/>
  <c r="M159" i="32"/>
  <c r="L159" i="32"/>
  <c r="K159" i="32"/>
  <c r="J159" i="32"/>
  <c r="I159" i="32"/>
  <c r="H159" i="32"/>
  <c r="G159" i="32"/>
  <c r="F159" i="32"/>
  <c r="E159" i="32"/>
  <c r="D159" i="32"/>
  <c r="C159" i="32"/>
  <c r="O159" i="32" s="1"/>
  <c r="B159" i="32"/>
  <c r="A159" i="32"/>
  <c r="N158" i="32"/>
  <c r="M158" i="32"/>
  <c r="L158" i="32"/>
  <c r="K158" i="32"/>
  <c r="J158" i="32"/>
  <c r="I158" i="32"/>
  <c r="H158" i="32"/>
  <c r="G158" i="32"/>
  <c r="F158" i="32"/>
  <c r="E158" i="32"/>
  <c r="D158" i="32"/>
  <c r="C158" i="32"/>
  <c r="B158" i="32"/>
  <c r="O158" i="32" s="1"/>
  <c r="A158" i="32"/>
  <c r="N157" i="32"/>
  <c r="M157" i="32"/>
  <c r="L157" i="32"/>
  <c r="K157" i="32"/>
  <c r="J157" i="32"/>
  <c r="I157" i="32"/>
  <c r="H157" i="32"/>
  <c r="G157" i="32"/>
  <c r="F157" i="32"/>
  <c r="E157" i="32"/>
  <c r="D157" i="32"/>
  <c r="C157" i="32"/>
  <c r="B157" i="32"/>
  <c r="O157" i="32"/>
  <c r="A157" i="32"/>
  <c r="N156" i="32"/>
  <c r="M156" i="32"/>
  <c r="L156" i="32"/>
  <c r="K156" i="32"/>
  <c r="J156" i="32"/>
  <c r="I156" i="32"/>
  <c r="H156" i="32"/>
  <c r="G156" i="32"/>
  <c r="F156" i="32"/>
  <c r="E156" i="32"/>
  <c r="D156" i="32"/>
  <c r="C156" i="32"/>
  <c r="O156" i="32"/>
  <c r="B156" i="32"/>
  <c r="A156" i="32"/>
  <c r="N155" i="32"/>
  <c r="M155" i="32"/>
  <c r="L155" i="32"/>
  <c r="K155" i="32"/>
  <c r="J155" i="32"/>
  <c r="I155" i="32"/>
  <c r="H155" i="32"/>
  <c r="G155" i="32"/>
  <c r="F155" i="32"/>
  <c r="E155" i="32"/>
  <c r="D155" i="32"/>
  <c r="C155" i="32"/>
  <c r="B155" i="32"/>
  <c r="O155" i="32" s="1"/>
  <c r="A155" i="32"/>
  <c r="N154" i="32"/>
  <c r="M154" i="32"/>
  <c r="L154" i="32"/>
  <c r="K154" i="32"/>
  <c r="J154" i="32"/>
  <c r="I154" i="32"/>
  <c r="H154" i="32"/>
  <c r="G154" i="32"/>
  <c r="F154" i="32"/>
  <c r="E154" i="32"/>
  <c r="D154" i="32"/>
  <c r="C154" i="32"/>
  <c r="B154" i="32"/>
  <c r="O154" i="32" s="1"/>
  <c r="A154" i="32"/>
  <c r="N153" i="32"/>
  <c r="M153" i="32"/>
  <c r="L153" i="32"/>
  <c r="K153" i="32"/>
  <c r="J153" i="32"/>
  <c r="I153" i="32"/>
  <c r="H153" i="32"/>
  <c r="G153" i="32"/>
  <c r="F153" i="32"/>
  <c r="E153" i="32"/>
  <c r="D153" i="32"/>
  <c r="C153" i="32"/>
  <c r="B153" i="32"/>
  <c r="O153" i="32"/>
  <c r="A153" i="32"/>
  <c r="N152" i="32"/>
  <c r="M152" i="32"/>
  <c r="L152" i="32"/>
  <c r="K152" i="32"/>
  <c r="J152" i="32"/>
  <c r="I152" i="32"/>
  <c r="H152" i="32"/>
  <c r="G152" i="32"/>
  <c r="F152" i="32"/>
  <c r="E152" i="32"/>
  <c r="D152" i="32"/>
  <c r="C152" i="32"/>
  <c r="O152" i="32" s="1"/>
  <c r="B152" i="32"/>
  <c r="A152" i="32"/>
  <c r="N151" i="32"/>
  <c r="M151" i="32"/>
  <c r="L151" i="32"/>
  <c r="K151" i="32"/>
  <c r="J151" i="32"/>
  <c r="I151" i="32"/>
  <c r="H151" i="32"/>
  <c r="G151" i="32"/>
  <c r="F151" i="32"/>
  <c r="E151" i="32"/>
  <c r="D151" i="32"/>
  <c r="C151" i="32"/>
  <c r="O151" i="32" s="1"/>
  <c r="B151" i="32"/>
  <c r="A151" i="32"/>
  <c r="N150" i="32"/>
  <c r="M150" i="32"/>
  <c r="L150" i="32"/>
  <c r="K150" i="32"/>
  <c r="J150" i="32"/>
  <c r="I150" i="32"/>
  <c r="H150" i="32"/>
  <c r="G150" i="32"/>
  <c r="F150" i="32"/>
  <c r="E150" i="32"/>
  <c r="D150" i="32"/>
  <c r="C150" i="32"/>
  <c r="B150" i="32"/>
  <c r="O150" i="32" s="1"/>
  <c r="A150" i="32"/>
  <c r="N149" i="32"/>
  <c r="M149" i="32"/>
  <c r="L149" i="32"/>
  <c r="K149" i="32"/>
  <c r="J149" i="32"/>
  <c r="I149" i="32"/>
  <c r="H149" i="32"/>
  <c r="G149" i="32"/>
  <c r="F149" i="32"/>
  <c r="E149" i="32"/>
  <c r="D149" i="32"/>
  <c r="C149" i="32"/>
  <c r="B149" i="32"/>
  <c r="O149" i="32"/>
  <c r="A149" i="32"/>
  <c r="N148" i="32"/>
  <c r="M148" i="32"/>
  <c r="L148" i="32"/>
  <c r="K148" i="32"/>
  <c r="J148" i="32"/>
  <c r="I148" i="32"/>
  <c r="H148" i="32"/>
  <c r="G148" i="32"/>
  <c r="F148" i="32"/>
  <c r="E148" i="32"/>
  <c r="D148" i="32"/>
  <c r="C148" i="32"/>
  <c r="O148" i="32"/>
  <c r="B148" i="32"/>
  <c r="A148" i="32"/>
  <c r="N147" i="32"/>
  <c r="M147" i="32"/>
  <c r="L147" i="32"/>
  <c r="K147" i="32"/>
  <c r="J147" i="32"/>
  <c r="I147" i="32"/>
  <c r="H147" i="32"/>
  <c r="G147" i="32"/>
  <c r="F147" i="32"/>
  <c r="E147" i="32"/>
  <c r="D147" i="32"/>
  <c r="C147" i="32"/>
  <c r="B147" i="32"/>
  <c r="O147" i="32" s="1"/>
  <c r="A147" i="32"/>
  <c r="N146" i="32"/>
  <c r="M146" i="32"/>
  <c r="L146" i="32"/>
  <c r="K146" i="32"/>
  <c r="J146" i="32"/>
  <c r="I146" i="32"/>
  <c r="H146" i="32"/>
  <c r="G146" i="32"/>
  <c r="F146" i="32"/>
  <c r="E146" i="32"/>
  <c r="D146" i="32"/>
  <c r="C146" i="32"/>
  <c r="B146" i="32"/>
  <c r="O146" i="32" s="1"/>
  <c r="A146" i="32"/>
  <c r="N145" i="32"/>
  <c r="M145" i="32"/>
  <c r="L145" i="32"/>
  <c r="K145" i="32"/>
  <c r="J145" i="32"/>
  <c r="I145" i="32"/>
  <c r="H145" i="32"/>
  <c r="G145" i="32"/>
  <c r="F145" i="32"/>
  <c r="E145" i="32"/>
  <c r="D145" i="32"/>
  <c r="C145" i="32"/>
  <c r="B145" i="32"/>
  <c r="O145" i="32"/>
  <c r="A145" i="32"/>
  <c r="N144" i="32"/>
  <c r="M144" i="32"/>
  <c r="L144" i="32"/>
  <c r="K144" i="32"/>
  <c r="J144" i="32"/>
  <c r="I144" i="32"/>
  <c r="H144" i="32"/>
  <c r="G144" i="32"/>
  <c r="F144" i="32"/>
  <c r="E144" i="32"/>
  <c r="D144" i="32"/>
  <c r="C144" i="32"/>
  <c r="O144" i="32" s="1"/>
  <c r="B144" i="32"/>
  <c r="A144" i="32"/>
  <c r="N143" i="32"/>
  <c r="M143" i="32"/>
  <c r="L143" i="32"/>
  <c r="K143" i="32"/>
  <c r="J143" i="32"/>
  <c r="I143" i="32"/>
  <c r="H143" i="32"/>
  <c r="G143" i="32"/>
  <c r="F143" i="32"/>
  <c r="E143" i="32"/>
  <c r="D143" i="32"/>
  <c r="C143" i="32"/>
  <c r="B143" i="32"/>
  <c r="O143" i="32" s="1"/>
  <c r="A143" i="32"/>
  <c r="N142" i="32"/>
  <c r="M142" i="32"/>
  <c r="L142" i="32"/>
  <c r="K142" i="32"/>
  <c r="J142" i="32"/>
  <c r="I142" i="32"/>
  <c r="H142" i="32"/>
  <c r="G142" i="32"/>
  <c r="F142" i="32"/>
  <c r="E142" i="32"/>
  <c r="D142" i="32"/>
  <c r="C142" i="32"/>
  <c r="B142" i="32"/>
  <c r="O142" i="32" s="1"/>
  <c r="A142" i="32"/>
  <c r="N141" i="32"/>
  <c r="M141" i="32"/>
  <c r="L141" i="32"/>
  <c r="K141" i="32"/>
  <c r="J141" i="32"/>
  <c r="I141" i="32"/>
  <c r="H141" i="32"/>
  <c r="G141" i="32"/>
  <c r="F141" i="32"/>
  <c r="E141" i="32"/>
  <c r="D141" i="32"/>
  <c r="C141" i="32"/>
  <c r="B141" i="32"/>
  <c r="O141" i="32"/>
  <c r="A141" i="32"/>
  <c r="N140" i="32"/>
  <c r="M140" i="32"/>
  <c r="L140" i="32"/>
  <c r="K140" i="32"/>
  <c r="J140" i="32"/>
  <c r="I140" i="32"/>
  <c r="H140" i="32"/>
  <c r="G140" i="32"/>
  <c r="F140" i="32"/>
  <c r="E140" i="32"/>
  <c r="D140" i="32"/>
  <c r="C140" i="32"/>
  <c r="O140" i="32"/>
  <c r="B140" i="32"/>
  <c r="A140" i="32"/>
  <c r="N139" i="32"/>
  <c r="M139" i="32"/>
  <c r="L139" i="32"/>
  <c r="K139" i="32"/>
  <c r="J139" i="32"/>
  <c r="I139" i="32"/>
  <c r="H139" i="32"/>
  <c r="G139" i="32"/>
  <c r="F139" i="32"/>
  <c r="E139" i="32"/>
  <c r="D139" i="32"/>
  <c r="C139" i="32"/>
  <c r="B139" i="32"/>
  <c r="O139" i="32" s="1"/>
  <c r="A139" i="32"/>
  <c r="N138" i="32"/>
  <c r="M138" i="32"/>
  <c r="L138" i="32"/>
  <c r="K138" i="32"/>
  <c r="J138" i="32"/>
  <c r="I138" i="32"/>
  <c r="H138" i="32"/>
  <c r="G138" i="32"/>
  <c r="F138" i="32"/>
  <c r="E138" i="32"/>
  <c r="D138" i="32"/>
  <c r="C138" i="32"/>
  <c r="B138" i="32"/>
  <c r="O138" i="32" s="1"/>
  <c r="A138" i="32"/>
  <c r="N137" i="32"/>
  <c r="M137" i="32"/>
  <c r="L137" i="32"/>
  <c r="K137" i="32"/>
  <c r="J137" i="32"/>
  <c r="I137" i="32"/>
  <c r="H137" i="32"/>
  <c r="G137" i="32"/>
  <c r="F137" i="32"/>
  <c r="E137" i="32"/>
  <c r="D137" i="32"/>
  <c r="C137" i="32"/>
  <c r="B137" i="32"/>
  <c r="O137" i="32"/>
  <c r="A137" i="32"/>
  <c r="N136" i="32"/>
  <c r="M136" i="32"/>
  <c r="L136" i="32"/>
  <c r="K136" i="32"/>
  <c r="J136" i="32"/>
  <c r="I136" i="32"/>
  <c r="H136" i="32"/>
  <c r="G136" i="32"/>
  <c r="F136" i="32"/>
  <c r="E136" i="32"/>
  <c r="D136" i="32"/>
  <c r="C136" i="32"/>
  <c r="B136" i="32"/>
  <c r="O136" i="32" s="1"/>
  <c r="A136" i="32"/>
  <c r="N135" i="32"/>
  <c r="M135" i="32"/>
  <c r="L135" i="32"/>
  <c r="K135" i="32"/>
  <c r="J135" i="32"/>
  <c r="I135" i="32"/>
  <c r="H135" i="32"/>
  <c r="G135" i="32"/>
  <c r="F135" i="32"/>
  <c r="E135" i="32"/>
  <c r="D135" i="32"/>
  <c r="C135" i="32"/>
  <c r="B135" i="32"/>
  <c r="O135" i="32" s="1"/>
  <c r="A135" i="32"/>
  <c r="N134" i="32"/>
  <c r="M134" i="32"/>
  <c r="L134" i="32"/>
  <c r="K134" i="32"/>
  <c r="J134" i="32"/>
  <c r="I134" i="32"/>
  <c r="H134" i="32"/>
  <c r="G134" i="32"/>
  <c r="F134" i="32"/>
  <c r="E134" i="32"/>
  <c r="D134" i="32"/>
  <c r="C134" i="32"/>
  <c r="B134" i="32"/>
  <c r="O134" i="32" s="1"/>
  <c r="A134" i="32"/>
  <c r="N133" i="32"/>
  <c r="M133" i="32"/>
  <c r="L133" i="32"/>
  <c r="K133" i="32"/>
  <c r="J133" i="32"/>
  <c r="I133" i="32"/>
  <c r="H133" i="32"/>
  <c r="G133" i="32"/>
  <c r="F133" i="32"/>
  <c r="E133" i="32"/>
  <c r="D133" i="32"/>
  <c r="C133" i="32"/>
  <c r="B133" i="32"/>
  <c r="O133" i="32"/>
  <c r="A133" i="32"/>
  <c r="N132" i="32"/>
  <c r="M132" i="32"/>
  <c r="L132" i="32"/>
  <c r="K132" i="32"/>
  <c r="J132" i="32"/>
  <c r="I132" i="32"/>
  <c r="H132" i="32"/>
  <c r="G132" i="32"/>
  <c r="F132" i="32"/>
  <c r="E132" i="32"/>
  <c r="D132" i="32"/>
  <c r="C132" i="32"/>
  <c r="O132" i="32"/>
  <c r="B132" i="32"/>
  <c r="A132" i="32"/>
  <c r="N131" i="32"/>
  <c r="M131" i="32"/>
  <c r="L131" i="32"/>
  <c r="K131" i="32"/>
  <c r="J131" i="32"/>
  <c r="I131" i="32"/>
  <c r="H131" i="32"/>
  <c r="G131" i="32"/>
  <c r="F131" i="32"/>
  <c r="E131" i="32"/>
  <c r="D131" i="32"/>
  <c r="C131" i="32"/>
  <c r="B131" i="32"/>
  <c r="O131" i="32" s="1"/>
  <c r="A131" i="32"/>
  <c r="N130" i="32"/>
  <c r="M130" i="32"/>
  <c r="L130" i="32"/>
  <c r="K130" i="32"/>
  <c r="J130" i="32"/>
  <c r="I130" i="32"/>
  <c r="H130" i="32"/>
  <c r="G130" i="32"/>
  <c r="F130" i="32"/>
  <c r="E130" i="32"/>
  <c r="D130" i="32"/>
  <c r="C130" i="32"/>
  <c r="B130" i="32"/>
  <c r="O130" i="32" s="1"/>
  <c r="A130" i="32"/>
  <c r="N129" i="32"/>
  <c r="M129" i="32"/>
  <c r="L129" i="32"/>
  <c r="K129" i="32"/>
  <c r="J129" i="32"/>
  <c r="I129" i="32"/>
  <c r="H129" i="32"/>
  <c r="G129" i="32"/>
  <c r="F129" i="32"/>
  <c r="E129" i="32"/>
  <c r="D129" i="32"/>
  <c r="C129" i="32"/>
  <c r="B129" i="32"/>
  <c r="O129" i="32"/>
  <c r="A129" i="32"/>
  <c r="N128" i="32"/>
  <c r="M128" i="32"/>
  <c r="L128" i="32"/>
  <c r="K128" i="32"/>
  <c r="J128" i="32"/>
  <c r="I128" i="32"/>
  <c r="H128" i="32"/>
  <c r="G128" i="32"/>
  <c r="F128" i="32"/>
  <c r="E128" i="32"/>
  <c r="D128" i="32"/>
  <c r="C128" i="32"/>
  <c r="O128" i="32"/>
  <c r="B128" i="32"/>
  <c r="A128" i="32"/>
  <c r="N127" i="32"/>
  <c r="M127" i="32"/>
  <c r="L127" i="32"/>
  <c r="K127" i="32"/>
  <c r="J127" i="32"/>
  <c r="I127" i="32"/>
  <c r="H127" i="32"/>
  <c r="G127" i="32"/>
  <c r="F127" i="32"/>
  <c r="E127" i="32"/>
  <c r="D127" i="32"/>
  <c r="C127" i="32"/>
  <c r="B127" i="32"/>
  <c r="O127" i="32" s="1"/>
  <c r="A127" i="32"/>
  <c r="N126" i="32"/>
  <c r="M126" i="32"/>
  <c r="L126" i="32"/>
  <c r="K126" i="32"/>
  <c r="J126" i="32"/>
  <c r="I126" i="32"/>
  <c r="H126" i="32"/>
  <c r="G126" i="32"/>
  <c r="F126" i="32"/>
  <c r="E126" i="32"/>
  <c r="D126" i="32"/>
  <c r="C126" i="32"/>
  <c r="B126" i="32"/>
  <c r="O126" i="32" s="1"/>
  <c r="A126" i="32"/>
  <c r="N125" i="32"/>
  <c r="M125" i="32"/>
  <c r="L125" i="32"/>
  <c r="K125" i="32"/>
  <c r="J125" i="32"/>
  <c r="I125" i="32"/>
  <c r="H125" i="32"/>
  <c r="G125" i="32"/>
  <c r="F125" i="32"/>
  <c r="E125" i="32"/>
  <c r="D125" i="32"/>
  <c r="C125" i="32"/>
  <c r="B125" i="32"/>
  <c r="O125" i="32"/>
  <c r="A125" i="32"/>
  <c r="N124" i="32"/>
  <c r="M124" i="32"/>
  <c r="L124" i="32"/>
  <c r="K124" i="32"/>
  <c r="J124" i="32"/>
  <c r="I124" i="32"/>
  <c r="H124" i="32"/>
  <c r="G124" i="32"/>
  <c r="F124" i="32"/>
  <c r="E124" i="32"/>
  <c r="D124" i="32"/>
  <c r="C124" i="32"/>
  <c r="O124" i="32"/>
  <c r="B124" i="32"/>
  <c r="A124" i="32"/>
  <c r="N123" i="32"/>
  <c r="M123" i="32"/>
  <c r="L123" i="32"/>
  <c r="K123" i="32"/>
  <c r="J123" i="32"/>
  <c r="I123" i="32"/>
  <c r="H123" i="32"/>
  <c r="G123" i="32"/>
  <c r="F123" i="32"/>
  <c r="E123" i="32"/>
  <c r="D123" i="32"/>
  <c r="C123" i="32"/>
  <c r="B123" i="32"/>
  <c r="O123" i="32" s="1"/>
  <c r="A123" i="32"/>
  <c r="N122" i="32"/>
  <c r="M122" i="32"/>
  <c r="L122" i="32"/>
  <c r="K122" i="32"/>
  <c r="J122" i="32"/>
  <c r="I122" i="32"/>
  <c r="H122" i="32"/>
  <c r="G122" i="32"/>
  <c r="F122" i="32"/>
  <c r="E122" i="32"/>
  <c r="D122" i="32"/>
  <c r="C122" i="32"/>
  <c r="B122" i="32"/>
  <c r="O122" i="32" s="1"/>
  <c r="A122" i="32"/>
  <c r="N121" i="32"/>
  <c r="M121" i="32"/>
  <c r="L121" i="32"/>
  <c r="K121" i="32"/>
  <c r="J121" i="32"/>
  <c r="I121" i="32"/>
  <c r="H121" i="32"/>
  <c r="G121" i="32"/>
  <c r="F121" i="32"/>
  <c r="E121" i="32"/>
  <c r="D121" i="32"/>
  <c r="C121" i="32"/>
  <c r="B121" i="32"/>
  <c r="O121" i="32"/>
  <c r="A121" i="32"/>
  <c r="N120" i="32"/>
  <c r="M120" i="32"/>
  <c r="L120" i="32"/>
  <c r="K120" i="32"/>
  <c r="J120" i="32"/>
  <c r="I120" i="32"/>
  <c r="H120" i="32"/>
  <c r="G120" i="32"/>
  <c r="F120" i="32"/>
  <c r="E120" i="32"/>
  <c r="D120" i="32"/>
  <c r="C120" i="32"/>
  <c r="O120" i="32"/>
  <c r="B120" i="32"/>
  <c r="A120" i="32"/>
  <c r="N119" i="32"/>
  <c r="M119" i="32"/>
  <c r="L119" i="32"/>
  <c r="K119" i="32"/>
  <c r="J119" i="32"/>
  <c r="I119" i="32"/>
  <c r="H119" i="32"/>
  <c r="G119" i="32"/>
  <c r="F119" i="32"/>
  <c r="E119" i="32"/>
  <c r="D119" i="32"/>
  <c r="C119" i="32"/>
  <c r="B119" i="32"/>
  <c r="O119" i="32" s="1"/>
  <c r="A119" i="32"/>
  <c r="N118" i="32"/>
  <c r="M118" i="32"/>
  <c r="L118" i="32"/>
  <c r="K118" i="32"/>
  <c r="J118" i="32"/>
  <c r="I118" i="32"/>
  <c r="H118" i="32"/>
  <c r="G118" i="32"/>
  <c r="F118" i="32"/>
  <c r="E118" i="32"/>
  <c r="D118" i="32"/>
  <c r="C118" i="32"/>
  <c r="B118" i="32"/>
  <c r="O118" i="32" s="1"/>
  <c r="A118" i="32"/>
  <c r="N117" i="32"/>
  <c r="M117" i="32"/>
  <c r="L117" i="32"/>
  <c r="K117" i="32"/>
  <c r="J117" i="32"/>
  <c r="I117" i="32"/>
  <c r="H117" i="32"/>
  <c r="G117" i="32"/>
  <c r="F117" i="32"/>
  <c r="E117" i="32"/>
  <c r="D117" i="32"/>
  <c r="C117" i="32"/>
  <c r="B117" i="32"/>
  <c r="O117" i="32"/>
  <c r="A117" i="32"/>
  <c r="N116" i="32"/>
  <c r="M116" i="32"/>
  <c r="L116" i="32"/>
  <c r="K116" i="32"/>
  <c r="J116" i="32"/>
  <c r="I116" i="32"/>
  <c r="H116" i="32"/>
  <c r="G116" i="32"/>
  <c r="F116" i="32"/>
  <c r="E116" i="32"/>
  <c r="D116" i="32"/>
  <c r="C116" i="32"/>
  <c r="O116" i="32"/>
  <c r="B116" i="32"/>
  <c r="A116" i="32"/>
  <c r="N115" i="32"/>
  <c r="M115" i="32"/>
  <c r="L115" i="32"/>
  <c r="K115" i="32"/>
  <c r="J115" i="32"/>
  <c r="I115" i="32"/>
  <c r="H115" i="32"/>
  <c r="G115" i="32"/>
  <c r="F115" i="32"/>
  <c r="E115" i="32"/>
  <c r="D115" i="32"/>
  <c r="C115" i="32"/>
  <c r="B115" i="32"/>
  <c r="O115" i="32" s="1"/>
  <c r="A115" i="32"/>
  <c r="N114" i="32"/>
  <c r="M114" i="32"/>
  <c r="L114" i="32"/>
  <c r="K114" i="32"/>
  <c r="J114" i="32"/>
  <c r="I114" i="32"/>
  <c r="H114" i="32"/>
  <c r="G114" i="32"/>
  <c r="F114" i="32"/>
  <c r="E114" i="32"/>
  <c r="D114" i="32"/>
  <c r="C114" i="32"/>
  <c r="B114" i="32"/>
  <c r="O114" i="32" s="1"/>
  <c r="A114" i="32"/>
  <c r="N113" i="32"/>
  <c r="M113" i="32"/>
  <c r="L113" i="32"/>
  <c r="K113" i="32"/>
  <c r="J113" i="32"/>
  <c r="I113" i="32"/>
  <c r="H113" i="32"/>
  <c r="G113" i="32"/>
  <c r="F113" i="32"/>
  <c r="E113" i="32"/>
  <c r="D113" i="32"/>
  <c r="C113" i="32"/>
  <c r="B113" i="32"/>
  <c r="O113" i="32"/>
  <c r="A113" i="32"/>
  <c r="N112" i="32"/>
  <c r="M112" i="32"/>
  <c r="L112" i="32"/>
  <c r="K112" i="32"/>
  <c r="J112" i="32"/>
  <c r="I112" i="32"/>
  <c r="H112" i="32"/>
  <c r="G112" i="32"/>
  <c r="F112" i="32"/>
  <c r="E112" i="32"/>
  <c r="D112" i="32"/>
  <c r="C112" i="32"/>
  <c r="O112" i="32" s="1"/>
  <c r="B112" i="32"/>
  <c r="A112" i="32"/>
  <c r="N111" i="32"/>
  <c r="M111" i="32"/>
  <c r="L111" i="32"/>
  <c r="K111" i="32"/>
  <c r="J111" i="32"/>
  <c r="I111" i="32"/>
  <c r="H111" i="32"/>
  <c r="G111" i="32"/>
  <c r="F111" i="32"/>
  <c r="E111" i="32"/>
  <c r="D111" i="32"/>
  <c r="C111" i="32"/>
  <c r="B111" i="32"/>
  <c r="O111" i="32" s="1"/>
  <c r="A111" i="32"/>
  <c r="N110" i="32"/>
  <c r="M110" i="32"/>
  <c r="L110" i="32"/>
  <c r="K110" i="32"/>
  <c r="J110" i="32"/>
  <c r="I110" i="32"/>
  <c r="H110" i="32"/>
  <c r="G110" i="32"/>
  <c r="F110" i="32"/>
  <c r="E110" i="32"/>
  <c r="D110" i="32"/>
  <c r="C110" i="32"/>
  <c r="B110" i="32"/>
  <c r="O110" i="32" s="1"/>
  <c r="A110" i="32"/>
  <c r="N109" i="32"/>
  <c r="M109" i="32"/>
  <c r="L109" i="32"/>
  <c r="K109" i="32"/>
  <c r="J109" i="32"/>
  <c r="I109" i="32"/>
  <c r="H109" i="32"/>
  <c r="G109" i="32"/>
  <c r="F109" i="32"/>
  <c r="E109" i="32"/>
  <c r="D109" i="32"/>
  <c r="C109" i="32"/>
  <c r="B109" i="32"/>
  <c r="O109" i="32"/>
  <c r="A109" i="32"/>
  <c r="N108" i="32"/>
  <c r="M108" i="32"/>
  <c r="L108" i="32"/>
  <c r="K108" i="32"/>
  <c r="J108" i="32"/>
  <c r="I108" i="32"/>
  <c r="H108" i="32"/>
  <c r="G108" i="32"/>
  <c r="F108" i="32"/>
  <c r="E108" i="32"/>
  <c r="D108" i="32"/>
  <c r="C108" i="32"/>
  <c r="O108" i="32"/>
  <c r="B108" i="32"/>
  <c r="A108" i="32"/>
  <c r="N107" i="32"/>
  <c r="M107" i="32"/>
  <c r="L107" i="32"/>
  <c r="K107" i="32"/>
  <c r="J107" i="32"/>
  <c r="I107" i="32"/>
  <c r="H107" i="32"/>
  <c r="G107" i="32"/>
  <c r="F107" i="32"/>
  <c r="E107" i="32"/>
  <c r="D107" i="32"/>
  <c r="C107" i="32"/>
  <c r="B107" i="32"/>
  <c r="O107" i="32" s="1"/>
  <c r="A107" i="32"/>
  <c r="N106" i="32"/>
  <c r="M106" i="32"/>
  <c r="L106" i="32"/>
  <c r="K106" i="32"/>
  <c r="J106" i="32"/>
  <c r="I106" i="32"/>
  <c r="H106" i="32"/>
  <c r="G106" i="32"/>
  <c r="F106" i="32"/>
  <c r="E106" i="32"/>
  <c r="D106" i="32"/>
  <c r="C106" i="32"/>
  <c r="B106" i="32"/>
  <c r="O106" i="32" s="1"/>
  <c r="A106" i="32"/>
  <c r="N105" i="32"/>
  <c r="M105" i="32"/>
  <c r="L105" i="32"/>
  <c r="K105" i="32"/>
  <c r="J105" i="32"/>
  <c r="I105" i="32"/>
  <c r="H105" i="32"/>
  <c r="G105" i="32"/>
  <c r="F105" i="32"/>
  <c r="E105" i="32"/>
  <c r="D105" i="32"/>
  <c r="C105" i="32"/>
  <c r="B105" i="32"/>
  <c r="O105" i="32"/>
  <c r="A105" i="32"/>
  <c r="N104" i="32"/>
  <c r="M104" i="32"/>
  <c r="L104" i="32"/>
  <c r="K104" i="32"/>
  <c r="J104" i="32"/>
  <c r="I104" i="32"/>
  <c r="H104" i="32"/>
  <c r="G104" i="32"/>
  <c r="F104" i="32"/>
  <c r="E104" i="32"/>
  <c r="D104" i="32"/>
  <c r="C104" i="32"/>
  <c r="B104" i="32"/>
  <c r="O104" i="32" s="1"/>
  <c r="A104" i="32"/>
  <c r="N103" i="32"/>
  <c r="M103" i="32"/>
  <c r="L103" i="32"/>
  <c r="K103" i="32"/>
  <c r="J103" i="32"/>
  <c r="I103" i="32"/>
  <c r="H103" i="32"/>
  <c r="G103" i="32"/>
  <c r="F103" i="32"/>
  <c r="E103" i="32"/>
  <c r="D103" i="32"/>
  <c r="C103" i="32"/>
  <c r="B103" i="32"/>
  <c r="O103" i="32" s="1"/>
  <c r="A103" i="32"/>
  <c r="N102" i="32"/>
  <c r="M102" i="32"/>
  <c r="L102" i="32"/>
  <c r="K102" i="32"/>
  <c r="J102" i="32"/>
  <c r="I102" i="32"/>
  <c r="H102" i="32"/>
  <c r="G102" i="32"/>
  <c r="F102" i="32"/>
  <c r="E102" i="32"/>
  <c r="D102" i="32"/>
  <c r="C102" i="32"/>
  <c r="B102" i="32"/>
  <c r="O102" i="32" s="1"/>
  <c r="A102" i="32"/>
  <c r="N101" i="32"/>
  <c r="M101" i="32"/>
  <c r="L101" i="32"/>
  <c r="K101" i="32"/>
  <c r="J101" i="32"/>
  <c r="I101" i="32"/>
  <c r="H101" i="32"/>
  <c r="G101" i="32"/>
  <c r="F101" i="32"/>
  <c r="E101" i="32"/>
  <c r="D101" i="32"/>
  <c r="C101" i="32"/>
  <c r="B101" i="32"/>
  <c r="O101" i="32"/>
  <c r="A101" i="32"/>
  <c r="N100" i="32"/>
  <c r="M100" i="32"/>
  <c r="L100" i="32"/>
  <c r="K100" i="32"/>
  <c r="J100" i="32"/>
  <c r="I100" i="32"/>
  <c r="H100" i="32"/>
  <c r="G100" i="32"/>
  <c r="F100" i="32"/>
  <c r="E100" i="32"/>
  <c r="D100" i="32"/>
  <c r="C100" i="32"/>
  <c r="O100" i="32"/>
  <c r="B100" i="32"/>
  <c r="A100" i="32"/>
  <c r="N99" i="32"/>
  <c r="M99" i="32"/>
  <c r="L99" i="32"/>
  <c r="K99" i="32"/>
  <c r="J99" i="32"/>
  <c r="I99" i="32"/>
  <c r="H99" i="32"/>
  <c r="G99" i="32"/>
  <c r="F99" i="32"/>
  <c r="E99" i="32"/>
  <c r="D99" i="32"/>
  <c r="C99" i="32"/>
  <c r="B99" i="32"/>
  <c r="O99" i="32" s="1"/>
  <c r="A99" i="32"/>
  <c r="N98" i="32"/>
  <c r="M98" i="32"/>
  <c r="L98" i="32"/>
  <c r="K98" i="32"/>
  <c r="J98" i="32"/>
  <c r="I98" i="32"/>
  <c r="H98" i="32"/>
  <c r="G98" i="32"/>
  <c r="F98" i="32"/>
  <c r="E98" i="32"/>
  <c r="D98" i="32"/>
  <c r="C98" i="32"/>
  <c r="B98" i="32"/>
  <c r="O98" i="32" s="1"/>
  <c r="A98" i="32"/>
  <c r="N97" i="32"/>
  <c r="M97" i="32"/>
  <c r="L97" i="32"/>
  <c r="K97" i="32"/>
  <c r="J97" i="32"/>
  <c r="I97" i="32"/>
  <c r="H97" i="32"/>
  <c r="G97" i="32"/>
  <c r="F97" i="32"/>
  <c r="E97" i="32"/>
  <c r="D97" i="32"/>
  <c r="C97" i="32"/>
  <c r="B97" i="32"/>
  <c r="O97" i="32"/>
  <c r="A97" i="32"/>
  <c r="N96" i="32"/>
  <c r="M96" i="32"/>
  <c r="L96" i="32"/>
  <c r="K96" i="32"/>
  <c r="J96" i="32"/>
  <c r="I96" i="32"/>
  <c r="H96" i="32"/>
  <c r="G96" i="32"/>
  <c r="F96" i="32"/>
  <c r="E96" i="32"/>
  <c r="D96" i="32"/>
  <c r="C96" i="32"/>
  <c r="B96" i="32"/>
  <c r="O96" i="32" s="1"/>
  <c r="A96" i="32"/>
  <c r="N95" i="32"/>
  <c r="M95" i="32"/>
  <c r="L95" i="32"/>
  <c r="K95" i="32"/>
  <c r="J95" i="32"/>
  <c r="I95" i="32"/>
  <c r="H95" i="32"/>
  <c r="G95" i="32"/>
  <c r="F95" i="32"/>
  <c r="E95" i="32"/>
  <c r="D95" i="32"/>
  <c r="C95" i="32"/>
  <c r="O95" i="32" s="1"/>
  <c r="B95" i="32"/>
  <c r="A95" i="32"/>
  <c r="N94" i="32"/>
  <c r="M94" i="32"/>
  <c r="L94" i="32"/>
  <c r="K94" i="32"/>
  <c r="J94" i="32"/>
  <c r="I94" i="32"/>
  <c r="H94" i="32"/>
  <c r="G94" i="32"/>
  <c r="F94" i="32"/>
  <c r="E94" i="32"/>
  <c r="D94" i="32"/>
  <c r="C94" i="32"/>
  <c r="B94" i="32"/>
  <c r="O94" i="32" s="1"/>
  <c r="A94" i="32"/>
  <c r="N93" i="32"/>
  <c r="M93" i="32"/>
  <c r="L93" i="32"/>
  <c r="K93" i="32"/>
  <c r="J93" i="32"/>
  <c r="I93" i="32"/>
  <c r="H93" i="32"/>
  <c r="G93" i="32"/>
  <c r="F93" i="32"/>
  <c r="E93" i="32"/>
  <c r="D93" i="32"/>
  <c r="C93" i="32"/>
  <c r="B93" i="32"/>
  <c r="O93" i="32"/>
  <c r="A93" i="32"/>
  <c r="N92" i="32"/>
  <c r="M92" i="32"/>
  <c r="L92" i="32"/>
  <c r="K92" i="32"/>
  <c r="J92" i="32"/>
  <c r="I92" i="32"/>
  <c r="H92" i="32"/>
  <c r="G92" i="32"/>
  <c r="F92" i="32"/>
  <c r="E92" i="32"/>
  <c r="D92" i="32"/>
  <c r="C92" i="32"/>
  <c r="O92" i="32"/>
  <c r="B92" i="32"/>
  <c r="A92" i="32"/>
  <c r="N91" i="32"/>
  <c r="M91" i="32"/>
  <c r="L91" i="32"/>
  <c r="K91" i="32"/>
  <c r="J91" i="32"/>
  <c r="I91" i="32"/>
  <c r="H91" i="32"/>
  <c r="G91" i="32"/>
  <c r="F91" i="32"/>
  <c r="E91" i="32"/>
  <c r="D91" i="32"/>
  <c r="C91" i="32"/>
  <c r="B91" i="32"/>
  <c r="O91" i="32" s="1"/>
  <c r="A91" i="32"/>
  <c r="N90" i="32"/>
  <c r="M90" i="32"/>
  <c r="L90" i="32"/>
  <c r="K90" i="32"/>
  <c r="J90" i="32"/>
  <c r="I90" i="32"/>
  <c r="H90" i="32"/>
  <c r="G90" i="32"/>
  <c r="F90" i="32"/>
  <c r="E90" i="32"/>
  <c r="D90" i="32"/>
  <c r="C90" i="32"/>
  <c r="B90" i="32"/>
  <c r="O90" i="32" s="1"/>
  <c r="A90" i="32"/>
  <c r="N89" i="32"/>
  <c r="M89" i="32"/>
  <c r="L89" i="32"/>
  <c r="K89" i="32"/>
  <c r="J89" i="32"/>
  <c r="I89" i="32"/>
  <c r="H89" i="32"/>
  <c r="G89" i="32"/>
  <c r="F89" i="32"/>
  <c r="E89" i="32"/>
  <c r="D89" i="32"/>
  <c r="C89" i="32"/>
  <c r="B89" i="32"/>
  <c r="O89" i="32"/>
  <c r="A89" i="32"/>
  <c r="N88" i="32"/>
  <c r="M88" i="32"/>
  <c r="L88" i="32"/>
  <c r="K88" i="32"/>
  <c r="J88" i="32"/>
  <c r="I88" i="32"/>
  <c r="H88" i="32"/>
  <c r="G88" i="32"/>
  <c r="F88" i="32"/>
  <c r="E88" i="32"/>
  <c r="D88" i="32"/>
  <c r="C88" i="32"/>
  <c r="B88" i="32"/>
  <c r="O88" i="32" s="1"/>
  <c r="A88" i="32"/>
  <c r="N87" i="32"/>
  <c r="M87" i="32"/>
  <c r="L87" i="32"/>
  <c r="K87" i="32"/>
  <c r="J87" i="32"/>
  <c r="I87" i="32"/>
  <c r="H87" i="32"/>
  <c r="G87" i="32"/>
  <c r="F87" i="32"/>
  <c r="E87" i="32"/>
  <c r="D87" i="32"/>
  <c r="C87" i="32"/>
  <c r="O87" i="32" s="1"/>
  <c r="B87" i="32"/>
  <c r="A87" i="32"/>
  <c r="N86" i="32"/>
  <c r="M86" i="32"/>
  <c r="L86" i="32"/>
  <c r="K86" i="32"/>
  <c r="J86" i="32"/>
  <c r="I86" i="32"/>
  <c r="H86" i="32"/>
  <c r="G86" i="32"/>
  <c r="F86" i="32"/>
  <c r="E86" i="32"/>
  <c r="D86" i="32"/>
  <c r="C86" i="32"/>
  <c r="B86" i="32"/>
  <c r="O86" i="32" s="1"/>
  <c r="A86" i="32"/>
  <c r="N85" i="32"/>
  <c r="M85" i="32"/>
  <c r="L85" i="32"/>
  <c r="K85" i="32"/>
  <c r="J85" i="32"/>
  <c r="I85" i="32"/>
  <c r="H85" i="32"/>
  <c r="G85" i="32"/>
  <c r="F85" i="32"/>
  <c r="E85" i="32"/>
  <c r="D85" i="32"/>
  <c r="C85" i="32"/>
  <c r="B85" i="32"/>
  <c r="O85" i="32"/>
  <c r="A85" i="32"/>
  <c r="N84" i="32"/>
  <c r="M84" i="32"/>
  <c r="L84" i="32"/>
  <c r="K84" i="32"/>
  <c r="J84" i="32"/>
  <c r="I84" i="32"/>
  <c r="H84" i="32"/>
  <c r="G84" i="32"/>
  <c r="F84" i="32"/>
  <c r="E84" i="32"/>
  <c r="D84" i="32"/>
  <c r="C84" i="32"/>
  <c r="O84" i="32"/>
  <c r="B84" i="32"/>
  <c r="A84" i="32"/>
  <c r="N83" i="32"/>
  <c r="M83" i="32"/>
  <c r="L83" i="32"/>
  <c r="K83" i="32"/>
  <c r="J83" i="32"/>
  <c r="I83" i="32"/>
  <c r="H83" i="32"/>
  <c r="G83" i="32"/>
  <c r="F83" i="32"/>
  <c r="E83" i="32"/>
  <c r="D83" i="32"/>
  <c r="C83" i="32"/>
  <c r="B83" i="32"/>
  <c r="O83" i="32" s="1"/>
  <c r="A83" i="32"/>
  <c r="N82" i="32"/>
  <c r="M82" i="32"/>
  <c r="L82" i="32"/>
  <c r="K82" i="32"/>
  <c r="J82" i="32"/>
  <c r="I82" i="32"/>
  <c r="H82" i="32"/>
  <c r="G82" i="32"/>
  <c r="F82" i="32"/>
  <c r="E82" i="32"/>
  <c r="D82" i="32"/>
  <c r="C82" i="32"/>
  <c r="B82" i="32"/>
  <c r="O82" i="32" s="1"/>
  <c r="A82" i="32"/>
  <c r="N81" i="32"/>
  <c r="M81" i="32"/>
  <c r="L81" i="32"/>
  <c r="K81" i="32"/>
  <c r="J81" i="32"/>
  <c r="I81" i="32"/>
  <c r="H81" i="32"/>
  <c r="G81" i="32"/>
  <c r="F81" i="32"/>
  <c r="E81" i="32"/>
  <c r="D81" i="32"/>
  <c r="C81" i="32"/>
  <c r="B81" i="32"/>
  <c r="O81" i="32"/>
  <c r="A81" i="32"/>
  <c r="N80" i="32"/>
  <c r="M80" i="32"/>
  <c r="L80" i="32"/>
  <c r="K80" i="32"/>
  <c r="J80" i="32"/>
  <c r="I80" i="32"/>
  <c r="H80" i="32"/>
  <c r="G80" i="32"/>
  <c r="F80" i="32"/>
  <c r="E80" i="32"/>
  <c r="D80" i="32"/>
  <c r="C80" i="32"/>
  <c r="B80" i="32"/>
  <c r="O80" i="32" s="1"/>
  <c r="A80" i="32"/>
  <c r="N79" i="32"/>
  <c r="M79" i="32"/>
  <c r="L79" i="32"/>
  <c r="K79" i="32"/>
  <c r="J79" i="32"/>
  <c r="I79" i="32"/>
  <c r="H79" i="32"/>
  <c r="G79" i="32"/>
  <c r="F79" i="32"/>
  <c r="E79" i="32"/>
  <c r="D79" i="32"/>
  <c r="C79" i="32"/>
  <c r="O79" i="32" s="1"/>
  <c r="B79" i="32"/>
  <c r="A79" i="32"/>
  <c r="N78" i="32"/>
  <c r="M78" i="32"/>
  <c r="L78" i="32"/>
  <c r="K78" i="32"/>
  <c r="J78" i="32"/>
  <c r="I78" i="32"/>
  <c r="H78" i="32"/>
  <c r="G78" i="32"/>
  <c r="F78" i="32"/>
  <c r="E78" i="32"/>
  <c r="D78" i="32"/>
  <c r="C78" i="32"/>
  <c r="B78" i="32"/>
  <c r="O78" i="32" s="1"/>
  <c r="A78" i="32"/>
  <c r="N77" i="32"/>
  <c r="M77" i="32"/>
  <c r="L77" i="32"/>
  <c r="K77" i="32"/>
  <c r="J77" i="32"/>
  <c r="I77" i="32"/>
  <c r="H77" i="32"/>
  <c r="G77" i="32"/>
  <c r="F77" i="32"/>
  <c r="E77" i="32"/>
  <c r="D77" i="32"/>
  <c r="C77" i="32"/>
  <c r="B77" i="32"/>
  <c r="O77" i="32"/>
  <c r="A77" i="32"/>
  <c r="N76" i="32"/>
  <c r="M76" i="32"/>
  <c r="L76" i="32"/>
  <c r="K76" i="32"/>
  <c r="J76" i="32"/>
  <c r="I76" i="32"/>
  <c r="H76" i="32"/>
  <c r="G76" i="32"/>
  <c r="F76" i="32"/>
  <c r="E76" i="32"/>
  <c r="D76" i="32"/>
  <c r="C76" i="32"/>
  <c r="O76" i="32"/>
  <c r="B76" i="32"/>
  <c r="A76" i="32"/>
  <c r="N75" i="32"/>
  <c r="M75" i="32"/>
  <c r="L75" i="32"/>
  <c r="K75" i="32"/>
  <c r="J75" i="32"/>
  <c r="I75" i="32"/>
  <c r="H75" i="32"/>
  <c r="G75" i="32"/>
  <c r="F75" i="32"/>
  <c r="E75" i="32"/>
  <c r="D75" i="32"/>
  <c r="C75" i="32"/>
  <c r="B75" i="32"/>
  <c r="O75" i="32" s="1"/>
  <c r="A75" i="32"/>
  <c r="N74" i="32"/>
  <c r="M74" i="32"/>
  <c r="L74" i="32"/>
  <c r="K74" i="32"/>
  <c r="J74" i="32"/>
  <c r="I74" i="32"/>
  <c r="H74" i="32"/>
  <c r="G74" i="32"/>
  <c r="F74" i="32"/>
  <c r="E74" i="32"/>
  <c r="D74" i="32"/>
  <c r="C74" i="32"/>
  <c r="B74" i="32"/>
  <c r="O74" i="32" s="1"/>
  <c r="A74" i="32"/>
  <c r="N73" i="32"/>
  <c r="M73" i="32"/>
  <c r="L73" i="32"/>
  <c r="K73" i="32"/>
  <c r="J73" i="32"/>
  <c r="I73" i="32"/>
  <c r="H73" i="32"/>
  <c r="G73" i="32"/>
  <c r="F73" i="32"/>
  <c r="E73" i="32"/>
  <c r="D73" i="32"/>
  <c r="C73" i="32"/>
  <c r="B73" i="32"/>
  <c r="O73" i="32"/>
  <c r="A73" i="32"/>
  <c r="N72" i="32"/>
  <c r="M72" i="32"/>
  <c r="L72" i="32"/>
  <c r="K72" i="32"/>
  <c r="J72" i="32"/>
  <c r="I72" i="32"/>
  <c r="H72" i="32"/>
  <c r="G72" i="32"/>
  <c r="F72" i="32"/>
  <c r="E72" i="32"/>
  <c r="D72" i="32"/>
  <c r="C72" i="32"/>
  <c r="B72" i="32"/>
  <c r="O72" i="32" s="1"/>
  <c r="A72" i="32"/>
  <c r="N71" i="32"/>
  <c r="M71" i="32"/>
  <c r="L71" i="32"/>
  <c r="K71" i="32"/>
  <c r="J71" i="32"/>
  <c r="I71" i="32"/>
  <c r="H71" i="32"/>
  <c r="G71" i="32"/>
  <c r="F71" i="32"/>
  <c r="E71" i="32"/>
  <c r="D71" i="32"/>
  <c r="C71" i="32"/>
  <c r="O71" i="32" s="1"/>
  <c r="B71" i="32"/>
  <c r="A71" i="32"/>
  <c r="N70" i="32"/>
  <c r="M70" i="32"/>
  <c r="L70" i="32"/>
  <c r="K70" i="32"/>
  <c r="J70" i="32"/>
  <c r="I70" i="32"/>
  <c r="H70" i="32"/>
  <c r="G70" i="32"/>
  <c r="F70" i="32"/>
  <c r="E70" i="32"/>
  <c r="D70" i="32"/>
  <c r="C70" i="32"/>
  <c r="B70" i="32"/>
  <c r="O70" i="32" s="1"/>
  <c r="A70" i="32"/>
  <c r="N69" i="32"/>
  <c r="M69" i="32"/>
  <c r="L69" i="32"/>
  <c r="K69" i="32"/>
  <c r="J69" i="32"/>
  <c r="I69" i="32"/>
  <c r="H69" i="32"/>
  <c r="G69" i="32"/>
  <c r="F69" i="32"/>
  <c r="E69" i="32"/>
  <c r="D69" i="32"/>
  <c r="C69" i="32"/>
  <c r="B69" i="32"/>
  <c r="O69" i="32"/>
  <c r="A69" i="32"/>
  <c r="N68" i="32"/>
  <c r="M68" i="32"/>
  <c r="L68" i="32"/>
  <c r="K68" i="32"/>
  <c r="J68" i="32"/>
  <c r="I68" i="32"/>
  <c r="H68" i="32"/>
  <c r="G68" i="32"/>
  <c r="F68" i="32"/>
  <c r="E68" i="32"/>
  <c r="D68" i="32"/>
  <c r="C68" i="32"/>
  <c r="O68" i="32"/>
  <c r="B68" i="32"/>
  <c r="A68" i="32"/>
  <c r="N67" i="32"/>
  <c r="M67" i="32"/>
  <c r="L67" i="32"/>
  <c r="K67" i="32"/>
  <c r="J67" i="32"/>
  <c r="I67" i="32"/>
  <c r="H67" i="32"/>
  <c r="G67" i="32"/>
  <c r="F67" i="32"/>
  <c r="E67" i="32"/>
  <c r="D67" i="32"/>
  <c r="C67" i="32"/>
  <c r="B67" i="32"/>
  <c r="O67" i="32" s="1"/>
  <c r="A67" i="32"/>
  <c r="N66" i="32"/>
  <c r="M66" i="32"/>
  <c r="L66" i="32"/>
  <c r="K66" i="32"/>
  <c r="J66" i="32"/>
  <c r="I66" i="32"/>
  <c r="H66" i="32"/>
  <c r="G66" i="32"/>
  <c r="F66" i="32"/>
  <c r="E66" i="32"/>
  <c r="D66" i="32"/>
  <c r="C66" i="32"/>
  <c r="B66" i="32"/>
  <c r="O66" i="32" s="1"/>
  <c r="A66" i="32"/>
  <c r="N65" i="32"/>
  <c r="M65" i="32"/>
  <c r="L65" i="32"/>
  <c r="K65" i="32"/>
  <c r="J65" i="32"/>
  <c r="I65" i="32"/>
  <c r="H65" i="32"/>
  <c r="G65" i="32"/>
  <c r="F65" i="32"/>
  <c r="E65" i="32"/>
  <c r="D65" i="32"/>
  <c r="C65" i="32"/>
  <c r="B65" i="32"/>
  <c r="O65" i="32"/>
  <c r="A65" i="32"/>
  <c r="N64" i="32"/>
  <c r="M64" i="32"/>
  <c r="L64" i="32"/>
  <c r="K64" i="32"/>
  <c r="J64" i="32"/>
  <c r="I64" i="32"/>
  <c r="H64" i="32"/>
  <c r="G64" i="32"/>
  <c r="F64" i="32"/>
  <c r="E64" i="32"/>
  <c r="D64" i="32"/>
  <c r="C64" i="32"/>
  <c r="B64" i="32"/>
  <c r="O64" i="32" s="1"/>
  <c r="A64" i="32"/>
  <c r="N63" i="32"/>
  <c r="M63" i="32"/>
  <c r="L63" i="32"/>
  <c r="K63" i="32"/>
  <c r="J63" i="32"/>
  <c r="I63" i="32"/>
  <c r="H63" i="32"/>
  <c r="G63" i="32"/>
  <c r="F63" i="32"/>
  <c r="E63" i="32"/>
  <c r="D63" i="32"/>
  <c r="C63" i="32"/>
  <c r="B63" i="32"/>
  <c r="O63" i="32" s="1"/>
  <c r="A63" i="32"/>
  <c r="N62" i="32"/>
  <c r="M62" i="32"/>
  <c r="L62" i="32"/>
  <c r="K62" i="32"/>
  <c r="J62" i="32"/>
  <c r="I62" i="32"/>
  <c r="H62" i="32"/>
  <c r="G62" i="32"/>
  <c r="F62" i="32"/>
  <c r="E62" i="32"/>
  <c r="D62" i="32"/>
  <c r="C62" i="32"/>
  <c r="B62" i="32"/>
  <c r="O62" i="32" s="1"/>
  <c r="A62" i="32"/>
  <c r="N61" i="32"/>
  <c r="M61" i="32"/>
  <c r="L61" i="32"/>
  <c r="K61" i="32"/>
  <c r="J61" i="32"/>
  <c r="I61" i="32"/>
  <c r="H61" i="32"/>
  <c r="G61" i="32"/>
  <c r="F61" i="32"/>
  <c r="E61" i="32"/>
  <c r="D61" i="32"/>
  <c r="C61" i="32"/>
  <c r="B61" i="32"/>
  <c r="O61" i="32"/>
  <c r="A61" i="32"/>
  <c r="N60" i="32"/>
  <c r="M60" i="32"/>
  <c r="L60" i="32"/>
  <c r="K60" i="32"/>
  <c r="J60" i="32"/>
  <c r="I60" i="32"/>
  <c r="H60" i="32"/>
  <c r="G60" i="32"/>
  <c r="F60" i="32"/>
  <c r="E60" i="32"/>
  <c r="D60" i="32"/>
  <c r="C60" i="32"/>
  <c r="O60" i="32"/>
  <c r="B60" i="32"/>
  <c r="A60" i="32"/>
  <c r="N59" i="32"/>
  <c r="M59" i="32"/>
  <c r="L59" i="32"/>
  <c r="K59" i="32"/>
  <c r="J59" i="32"/>
  <c r="I59" i="32"/>
  <c r="H59" i="32"/>
  <c r="G59" i="32"/>
  <c r="F59" i="32"/>
  <c r="E59" i="32"/>
  <c r="D59" i="32"/>
  <c r="C59" i="32"/>
  <c r="B59" i="32"/>
  <c r="O59" i="32" s="1"/>
  <c r="A59" i="32"/>
  <c r="N58" i="32"/>
  <c r="M58" i="32"/>
  <c r="L58" i="32"/>
  <c r="K58" i="32"/>
  <c r="J58" i="32"/>
  <c r="I58" i="32"/>
  <c r="H58" i="32"/>
  <c r="G58" i="32"/>
  <c r="F58" i="32"/>
  <c r="E58" i="32"/>
  <c r="D58" i="32"/>
  <c r="C58" i="32"/>
  <c r="B58" i="32"/>
  <c r="O58" i="32" s="1"/>
  <c r="A58" i="32"/>
  <c r="N57" i="32"/>
  <c r="M57" i="32"/>
  <c r="L57" i="32"/>
  <c r="K57" i="32"/>
  <c r="J57" i="32"/>
  <c r="I57" i="32"/>
  <c r="H57" i="32"/>
  <c r="G57" i="32"/>
  <c r="F57" i="32"/>
  <c r="E57" i="32"/>
  <c r="D57" i="32"/>
  <c r="C57" i="32"/>
  <c r="B57" i="32"/>
  <c r="O57" i="32"/>
  <c r="A57" i="32"/>
  <c r="N56" i="32"/>
  <c r="M56" i="32"/>
  <c r="L56" i="32"/>
  <c r="K56" i="32"/>
  <c r="J56" i="32"/>
  <c r="I56" i="32"/>
  <c r="H56" i="32"/>
  <c r="G56" i="32"/>
  <c r="F56" i="32"/>
  <c r="E56" i="32"/>
  <c r="D56" i="32"/>
  <c r="C56" i="32"/>
  <c r="O56" i="32"/>
  <c r="B56" i="32"/>
  <c r="A56" i="32"/>
  <c r="N55" i="32"/>
  <c r="M55" i="32"/>
  <c r="L55" i="32"/>
  <c r="K55" i="32"/>
  <c r="J55" i="32"/>
  <c r="I55" i="32"/>
  <c r="H55" i="32"/>
  <c r="G55" i="32"/>
  <c r="F55" i="32"/>
  <c r="E55" i="32"/>
  <c r="D55" i="32"/>
  <c r="C55" i="32"/>
  <c r="B55" i="32"/>
  <c r="A55" i="32"/>
  <c r="N54" i="32"/>
  <c r="M54" i="32"/>
  <c r="L54" i="32"/>
  <c r="K54" i="32"/>
  <c r="J54" i="32"/>
  <c r="I54" i="32"/>
  <c r="H54" i="32"/>
  <c r="G54" i="32"/>
  <c r="F54" i="32"/>
  <c r="E54" i="32"/>
  <c r="D54" i="32"/>
  <c r="C54" i="32"/>
  <c r="B54" i="32"/>
  <c r="O54" i="32" s="1"/>
  <c r="A54" i="32"/>
  <c r="N53" i="32"/>
  <c r="M53" i="32"/>
  <c r="L53" i="32"/>
  <c r="K53" i="32"/>
  <c r="J53" i="32"/>
  <c r="I53" i="32"/>
  <c r="H53" i="32"/>
  <c r="G53" i="32"/>
  <c r="F53" i="32"/>
  <c r="E53" i="32"/>
  <c r="D53" i="32"/>
  <c r="C53" i="32"/>
  <c r="B53" i="32"/>
  <c r="O53" i="32"/>
  <c r="A53" i="32"/>
  <c r="N52" i="32"/>
  <c r="M52" i="32"/>
  <c r="L52" i="32"/>
  <c r="K52" i="32"/>
  <c r="J52" i="32"/>
  <c r="I52" i="32"/>
  <c r="H52" i="32"/>
  <c r="G52" i="32"/>
  <c r="F52" i="32"/>
  <c r="E52" i="32"/>
  <c r="D52" i="32"/>
  <c r="C52" i="32"/>
  <c r="O52" i="32"/>
  <c r="B52" i="32"/>
  <c r="A52" i="32"/>
  <c r="N51" i="32"/>
  <c r="M51" i="32"/>
  <c r="L51" i="32"/>
  <c r="K51" i="32"/>
  <c r="J51" i="32"/>
  <c r="I51" i="32"/>
  <c r="H51" i="32"/>
  <c r="G51" i="32"/>
  <c r="F51" i="32"/>
  <c r="E51" i="32"/>
  <c r="D51" i="32"/>
  <c r="C51" i="32"/>
  <c r="B51" i="32"/>
  <c r="A51" i="32"/>
  <c r="N50" i="32"/>
  <c r="M50" i="32"/>
  <c r="L50" i="32"/>
  <c r="K50" i="32"/>
  <c r="J50" i="32"/>
  <c r="I50" i="32"/>
  <c r="H50" i="32"/>
  <c r="G50" i="32"/>
  <c r="F50" i="32"/>
  <c r="E50" i="32"/>
  <c r="D50" i="32"/>
  <c r="C50" i="32"/>
  <c r="B50" i="32"/>
  <c r="O50" i="32" s="1"/>
  <c r="A50" i="32"/>
  <c r="N49" i="32"/>
  <c r="M49" i="32"/>
  <c r="L49" i="32"/>
  <c r="K49" i="32"/>
  <c r="J49" i="32"/>
  <c r="I49" i="32"/>
  <c r="H49" i="32"/>
  <c r="G49" i="32"/>
  <c r="F49" i="32"/>
  <c r="E49" i="32"/>
  <c r="D49" i="32"/>
  <c r="C49" i="32"/>
  <c r="B49" i="32"/>
  <c r="O49" i="32"/>
  <c r="A49" i="32"/>
  <c r="N48" i="32"/>
  <c r="M48" i="32"/>
  <c r="L48" i="32"/>
  <c r="K48" i="32"/>
  <c r="J48" i="32"/>
  <c r="I48" i="32"/>
  <c r="H48" i="32"/>
  <c r="G48" i="32"/>
  <c r="F48" i="32"/>
  <c r="E48" i="32"/>
  <c r="D48" i="32"/>
  <c r="C48" i="32"/>
  <c r="O48" i="32"/>
  <c r="B48" i="32"/>
  <c r="A48" i="32"/>
  <c r="N47" i="32"/>
  <c r="M47" i="32"/>
  <c r="L47" i="32"/>
  <c r="K47" i="32"/>
  <c r="J47" i="32"/>
  <c r="I47" i="32"/>
  <c r="H47" i="32"/>
  <c r="G47" i="32"/>
  <c r="F47" i="32"/>
  <c r="E47" i="32"/>
  <c r="D47" i="32"/>
  <c r="C47" i="32"/>
  <c r="B47" i="32"/>
  <c r="O47" i="32" s="1"/>
  <c r="A47" i="32"/>
  <c r="N46" i="32"/>
  <c r="M46" i="32"/>
  <c r="L46" i="32"/>
  <c r="K46" i="32"/>
  <c r="J46" i="32"/>
  <c r="I46" i="32"/>
  <c r="H46" i="32"/>
  <c r="G46" i="32"/>
  <c r="F46" i="32"/>
  <c r="E46" i="32"/>
  <c r="D46" i="32"/>
  <c r="C46" i="32"/>
  <c r="B46" i="32"/>
  <c r="O46" i="32" s="1"/>
  <c r="A46" i="32"/>
  <c r="N45" i="32"/>
  <c r="M45" i="32"/>
  <c r="L45" i="32"/>
  <c r="K45" i="32"/>
  <c r="J45" i="32"/>
  <c r="I45" i="32"/>
  <c r="H45" i="32"/>
  <c r="G45" i="32"/>
  <c r="F45" i="32"/>
  <c r="E45" i="32"/>
  <c r="D45" i="32"/>
  <c r="C45" i="32"/>
  <c r="B45" i="32"/>
  <c r="O45" i="32"/>
  <c r="A45" i="32"/>
  <c r="N44" i="32"/>
  <c r="M44" i="32"/>
  <c r="L44" i="32"/>
  <c r="K44" i="32"/>
  <c r="J44" i="32"/>
  <c r="I44" i="32"/>
  <c r="H44" i="32"/>
  <c r="G44" i="32"/>
  <c r="F44" i="32"/>
  <c r="E44" i="32"/>
  <c r="D44" i="32"/>
  <c r="C44" i="32"/>
  <c r="B44" i="32"/>
  <c r="O44" i="32" s="1"/>
  <c r="A44" i="32"/>
  <c r="N43" i="32"/>
  <c r="M43" i="32"/>
  <c r="L43" i="32"/>
  <c r="K43" i="32"/>
  <c r="J43" i="32"/>
  <c r="I43" i="32"/>
  <c r="H43" i="32"/>
  <c r="G43" i="32"/>
  <c r="F43" i="32"/>
  <c r="E43" i="32"/>
  <c r="D43" i="32"/>
  <c r="C43" i="32"/>
  <c r="O43" i="32" s="1"/>
  <c r="B43" i="32"/>
  <c r="A43" i="32"/>
  <c r="N42" i="32"/>
  <c r="M42" i="32"/>
  <c r="L42" i="32"/>
  <c r="K42" i="32"/>
  <c r="J42" i="32"/>
  <c r="I42" i="32"/>
  <c r="H42" i="32"/>
  <c r="G42" i="32"/>
  <c r="F42" i="32"/>
  <c r="E42" i="32"/>
  <c r="D42" i="32"/>
  <c r="C42" i="32"/>
  <c r="B42" i="32"/>
  <c r="O42" i="32" s="1"/>
  <c r="A42" i="32"/>
  <c r="N41" i="32"/>
  <c r="M41" i="32"/>
  <c r="L41" i="32"/>
  <c r="K41" i="32"/>
  <c r="J41" i="32"/>
  <c r="I41" i="32"/>
  <c r="H41" i="32"/>
  <c r="G41" i="32"/>
  <c r="F41" i="32"/>
  <c r="E41" i="32"/>
  <c r="D41" i="32"/>
  <c r="C41" i="32"/>
  <c r="O41" i="32" s="1"/>
  <c r="B41" i="32"/>
  <c r="A41" i="32"/>
  <c r="N40" i="32"/>
  <c r="M40" i="32"/>
  <c r="L40" i="32"/>
  <c r="K40" i="32"/>
  <c r="J40" i="32"/>
  <c r="I40" i="32"/>
  <c r="H40" i="32"/>
  <c r="G40" i="32"/>
  <c r="F40" i="32"/>
  <c r="E40" i="32"/>
  <c r="D40" i="32"/>
  <c r="C40" i="32"/>
  <c r="O40" i="32" s="1"/>
  <c r="B40" i="32"/>
  <c r="A40" i="32"/>
  <c r="N39" i="32"/>
  <c r="M39" i="32"/>
  <c r="L39" i="32"/>
  <c r="K39" i="32"/>
  <c r="J39" i="32"/>
  <c r="I39" i="32"/>
  <c r="H39" i="32"/>
  <c r="G39" i="32"/>
  <c r="F39" i="32"/>
  <c r="E39" i="32"/>
  <c r="D39" i="32"/>
  <c r="C39" i="32"/>
  <c r="O39" i="32"/>
  <c r="B39" i="32"/>
  <c r="A39" i="32"/>
  <c r="N38" i="32"/>
  <c r="M38" i="32"/>
  <c r="L38" i="32"/>
  <c r="K38" i="32"/>
  <c r="J38" i="32"/>
  <c r="I38" i="32"/>
  <c r="H38" i="32"/>
  <c r="G38" i="32"/>
  <c r="F38" i="32"/>
  <c r="E38" i="32"/>
  <c r="D38" i="32"/>
  <c r="C38" i="32"/>
  <c r="B38" i="32"/>
  <c r="O38" i="32"/>
  <c r="A38" i="32"/>
  <c r="N37" i="32"/>
  <c r="M37" i="32"/>
  <c r="L37" i="32"/>
  <c r="K37" i="32"/>
  <c r="J37" i="32"/>
  <c r="I37" i="32"/>
  <c r="H37" i="32"/>
  <c r="G37" i="32"/>
  <c r="F37" i="32"/>
  <c r="E37" i="32"/>
  <c r="D37" i="32"/>
  <c r="C37" i="32"/>
  <c r="B37" i="32"/>
  <c r="O37" i="32" s="1"/>
  <c r="A37" i="32"/>
  <c r="N36" i="32"/>
  <c r="M36" i="32"/>
  <c r="L36" i="32"/>
  <c r="K36" i="32"/>
  <c r="J36" i="32"/>
  <c r="I36" i="32"/>
  <c r="H36" i="32"/>
  <c r="G36" i="32"/>
  <c r="F36" i="32"/>
  <c r="E36" i="32"/>
  <c r="D36" i="32"/>
  <c r="C36" i="32"/>
  <c r="O36" i="32"/>
  <c r="B36" i="32"/>
  <c r="A36" i="32"/>
  <c r="N35" i="32"/>
  <c r="M35" i="32"/>
  <c r="L35" i="32"/>
  <c r="K35" i="32"/>
  <c r="J35" i="32"/>
  <c r="I35" i="32"/>
  <c r="H35" i="32"/>
  <c r="G35" i="32"/>
  <c r="F35" i="32"/>
  <c r="E35" i="32"/>
  <c r="D35" i="32"/>
  <c r="C35" i="32"/>
  <c r="B35" i="32"/>
  <c r="O35" i="32" s="1"/>
  <c r="A35" i="32"/>
  <c r="N34" i="32"/>
  <c r="M34" i="32"/>
  <c r="L34" i="32"/>
  <c r="K34" i="32"/>
  <c r="J34" i="32"/>
  <c r="I34" i="32"/>
  <c r="H34" i="32"/>
  <c r="G34" i="32"/>
  <c r="F34" i="32"/>
  <c r="E34" i="32"/>
  <c r="D34" i="32"/>
  <c r="C34" i="32"/>
  <c r="B34" i="32"/>
  <c r="O34" i="32"/>
  <c r="A34" i="32"/>
  <c r="N33" i="32"/>
  <c r="M33" i="32"/>
  <c r="L33" i="32"/>
  <c r="K33" i="32"/>
  <c r="J33" i="32"/>
  <c r="I33" i="32"/>
  <c r="H33" i="32"/>
  <c r="G33" i="32"/>
  <c r="F33" i="32"/>
  <c r="E33" i="32"/>
  <c r="D33" i="32"/>
  <c r="C33" i="32"/>
  <c r="B33" i="32"/>
  <c r="O33" i="32" s="1"/>
  <c r="A33" i="32"/>
  <c r="N32" i="32"/>
  <c r="M32" i="32"/>
  <c r="L32" i="32"/>
  <c r="K32" i="32"/>
  <c r="J32" i="32"/>
  <c r="I32" i="32"/>
  <c r="H32" i="32"/>
  <c r="G32" i="32"/>
  <c r="F32" i="32"/>
  <c r="E32" i="32"/>
  <c r="D32" i="32"/>
  <c r="C32" i="32"/>
  <c r="O32" i="32" s="1"/>
  <c r="B32" i="32"/>
  <c r="A32" i="32"/>
  <c r="N31" i="32"/>
  <c r="M31" i="32"/>
  <c r="L31" i="32"/>
  <c r="K31" i="32"/>
  <c r="J31" i="32"/>
  <c r="I31" i="32"/>
  <c r="H31" i="32"/>
  <c r="G31" i="32"/>
  <c r="F31" i="32"/>
  <c r="E31" i="32"/>
  <c r="D31" i="32"/>
  <c r="C31" i="32"/>
  <c r="O31" i="32"/>
  <c r="B31" i="32"/>
  <c r="A31" i="32"/>
  <c r="N30" i="32"/>
  <c r="M30" i="32"/>
  <c r="L30" i="32"/>
  <c r="K30" i="32"/>
  <c r="J30" i="32"/>
  <c r="I30" i="32"/>
  <c r="H30" i="32"/>
  <c r="G30" i="32"/>
  <c r="F30" i="32"/>
  <c r="E30" i="32"/>
  <c r="D30" i="32"/>
  <c r="C30" i="32"/>
  <c r="B30" i="32"/>
  <c r="O30" i="32"/>
  <c r="A30" i="32"/>
  <c r="N29" i="32"/>
  <c r="M29" i="32"/>
  <c r="L29" i="32"/>
  <c r="K29" i="32"/>
  <c r="J29" i="32"/>
  <c r="I29" i="32"/>
  <c r="H29" i="32"/>
  <c r="G29" i="32"/>
  <c r="F29" i="32"/>
  <c r="E29" i="32"/>
  <c r="D29" i="32"/>
  <c r="C29" i="32"/>
  <c r="B29" i="32"/>
  <c r="O29" i="32" s="1"/>
  <c r="A29" i="32"/>
  <c r="N28" i="32"/>
  <c r="M28" i="32"/>
  <c r="L28" i="32"/>
  <c r="K28" i="32"/>
  <c r="J28" i="32"/>
  <c r="I28" i="32"/>
  <c r="H28" i="32"/>
  <c r="G28" i="32"/>
  <c r="F28" i="32"/>
  <c r="E28" i="32"/>
  <c r="D28" i="32"/>
  <c r="C28" i="32"/>
  <c r="O28" i="32"/>
  <c r="B28" i="32"/>
  <c r="A28" i="32"/>
  <c r="N27" i="32"/>
  <c r="M27" i="32"/>
  <c r="L27" i="32"/>
  <c r="K27" i="32"/>
  <c r="J27" i="32"/>
  <c r="I27" i="32"/>
  <c r="H27" i="32"/>
  <c r="G27" i="32"/>
  <c r="F27" i="32"/>
  <c r="E27" i="32"/>
  <c r="D27" i="32"/>
  <c r="C27" i="32"/>
  <c r="B27" i="32"/>
  <c r="O27" i="32" s="1"/>
  <c r="A27" i="32"/>
  <c r="N26" i="32"/>
  <c r="M26" i="32"/>
  <c r="L26" i="32"/>
  <c r="K26" i="32"/>
  <c r="J26" i="32"/>
  <c r="I26" i="32"/>
  <c r="H26" i="32"/>
  <c r="G26" i="32"/>
  <c r="F26" i="32"/>
  <c r="E26" i="32"/>
  <c r="D26" i="32"/>
  <c r="C26" i="32"/>
  <c r="B26" i="32"/>
  <c r="O26" i="32"/>
  <c r="A26" i="32"/>
  <c r="N25" i="32"/>
  <c r="M25" i="32"/>
  <c r="L25" i="32"/>
  <c r="K25" i="32"/>
  <c r="J25" i="32"/>
  <c r="I25" i="32"/>
  <c r="H25" i="32"/>
  <c r="G25" i="32"/>
  <c r="F25" i="32"/>
  <c r="E25" i="32"/>
  <c r="D25" i="32"/>
  <c r="C25" i="32"/>
  <c r="B25" i="32"/>
  <c r="O25" i="32" s="1"/>
  <c r="A25" i="32"/>
  <c r="N24" i="32"/>
  <c r="M24" i="32"/>
  <c r="L24" i="32"/>
  <c r="K24" i="32"/>
  <c r="J24" i="32"/>
  <c r="I24" i="32"/>
  <c r="H24" i="32"/>
  <c r="G24" i="32"/>
  <c r="F24" i="32"/>
  <c r="E24" i="32"/>
  <c r="D24" i="32"/>
  <c r="C24" i="32"/>
  <c r="O24" i="32" s="1"/>
  <c r="B24" i="32"/>
  <c r="A24" i="32"/>
  <c r="N23" i="32"/>
  <c r="M23" i="32"/>
  <c r="L23" i="32"/>
  <c r="K23" i="32"/>
  <c r="J23" i="32"/>
  <c r="I23" i="32"/>
  <c r="H23" i="32"/>
  <c r="G23" i="32"/>
  <c r="F23" i="32"/>
  <c r="E23" i="32"/>
  <c r="D23" i="32"/>
  <c r="C23" i="32"/>
  <c r="O23" i="32"/>
  <c r="B23" i="32"/>
  <c r="A23" i="32"/>
  <c r="N22" i="32"/>
  <c r="M22" i="32"/>
  <c r="L22" i="32"/>
  <c r="K22" i="32"/>
  <c r="J22" i="32"/>
  <c r="I22" i="32"/>
  <c r="H22" i="32"/>
  <c r="G22" i="32"/>
  <c r="F22" i="32"/>
  <c r="E22" i="32"/>
  <c r="D22" i="32"/>
  <c r="C22" i="32"/>
  <c r="B22" i="32"/>
  <c r="O22" i="32"/>
  <c r="A22" i="32"/>
  <c r="N21" i="32"/>
  <c r="M21" i="32"/>
  <c r="L21" i="32"/>
  <c r="K21" i="32"/>
  <c r="J21" i="32"/>
  <c r="I21" i="32"/>
  <c r="H21" i="32"/>
  <c r="G21" i="32"/>
  <c r="F21" i="32"/>
  <c r="E21" i="32"/>
  <c r="D21" i="32"/>
  <c r="C21" i="32"/>
  <c r="B21" i="32"/>
  <c r="O21" i="32" s="1"/>
  <c r="A21" i="32"/>
  <c r="N20" i="32"/>
  <c r="M20" i="32"/>
  <c r="L20" i="32"/>
  <c r="K20" i="32"/>
  <c r="J20" i="32"/>
  <c r="I20" i="32"/>
  <c r="H20" i="32"/>
  <c r="G20" i="32"/>
  <c r="F20" i="32"/>
  <c r="E20" i="32"/>
  <c r="D20" i="32"/>
  <c r="C20" i="32"/>
  <c r="O20" i="32"/>
  <c r="B20" i="32"/>
  <c r="A20" i="32"/>
  <c r="N19" i="32"/>
  <c r="M19" i="32"/>
  <c r="L19" i="32"/>
  <c r="K19" i="32"/>
  <c r="J19" i="32"/>
  <c r="I19" i="32"/>
  <c r="H19" i="32"/>
  <c r="G19" i="32"/>
  <c r="F19" i="32"/>
  <c r="E19" i="32"/>
  <c r="D19" i="32"/>
  <c r="C19" i="32"/>
  <c r="B19" i="32"/>
  <c r="O19" i="32" s="1"/>
  <c r="A19" i="32"/>
  <c r="N18" i="32"/>
  <c r="M18" i="32"/>
  <c r="L18" i="32"/>
  <c r="K18" i="32"/>
  <c r="J18" i="32"/>
  <c r="I18" i="32"/>
  <c r="H18" i="32"/>
  <c r="G18" i="32"/>
  <c r="F18" i="32"/>
  <c r="E18" i="32"/>
  <c r="D18" i="32"/>
  <c r="C18" i="32"/>
  <c r="B18" i="32"/>
  <c r="O18" i="32"/>
  <c r="A18" i="32"/>
  <c r="N17" i="32"/>
  <c r="M17" i="32"/>
  <c r="L17" i="32"/>
  <c r="K17" i="32"/>
  <c r="J17" i="32"/>
  <c r="I17" i="32"/>
  <c r="H17" i="32"/>
  <c r="G17" i="32"/>
  <c r="F17" i="32"/>
  <c r="E17" i="32"/>
  <c r="D17" i="32"/>
  <c r="C17" i="32"/>
  <c r="B17" i="32"/>
  <c r="O17" i="32" s="1"/>
  <c r="A17" i="32"/>
  <c r="N16" i="32"/>
  <c r="M16" i="32"/>
  <c r="L16" i="32"/>
  <c r="K16" i="32"/>
  <c r="J16" i="32"/>
  <c r="I16" i="32"/>
  <c r="H16" i="32"/>
  <c r="G16" i="32"/>
  <c r="F16" i="32"/>
  <c r="E16" i="32"/>
  <c r="D16" i="32"/>
  <c r="C16" i="32"/>
  <c r="O16" i="32" s="1"/>
  <c r="B16" i="32"/>
  <c r="A16" i="32"/>
  <c r="N15" i="32"/>
  <c r="M15" i="32"/>
  <c r="L15" i="32"/>
  <c r="K15" i="32"/>
  <c r="J15" i="32"/>
  <c r="I15" i="32"/>
  <c r="H15" i="32"/>
  <c r="G15" i="32"/>
  <c r="F15" i="32"/>
  <c r="E15" i="32"/>
  <c r="D15" i="32"/>
  <c r="C15" i="32"/>
  <c r="O15" i="32"/>
  <c r="B15" i="32"/>
  <c r="A15" i="32"/>
  <c r="N14" i="32"/>
  <c r="M14" i="32"/>
  <c r="L14" i="32"/>
  <c r="K14" i="32"/>
  <c r="J14" i="32"/>
  <c r="I14" i="32"/>
  <c r="H14" i="32"/>
  <c r="G14" i="32"/>
  <c r="F14" i="32"/>
  <c r="E14" i="32"/>
  <c r="D14" i="32"/>
  <c r="C14" i="32"/>
  <c r="B14" i="32"/>
  <c r="O14" i="32"/>
  <c r="A14" i="32"/>
  <c r="N13" i="32"/>
  <c r="M13" i="32"/>
  <c r="L13" i="32"/>
  <c r="K13" i="32"/>
  <c r="J13" i="32"/>
  <c r="I13" i="32"/>
  <c r="H13" i="32"/>
  <c r="G13" i="32"/>
  <c r="F13" i="32"/>
  <c r="E13" i="32"/>
  <c r="D13" i="32"/>
  <c r="C13" i="32"/>
  <c r="B13" i="32"/>
  <c r="O13" i="32" s="1"/>
  <c r="A13" i="32"/>
  <c r="N12" i="32"/>
  <c r="M12" i="32"/>
  <c r="L12" i="32"/>
  <c r="K12" i="32"/>
  <c r="J12" i="32"/>
  <c r="I12" i="32"/>
  <c r="H12" i="32"/>
  <c r="G12" i="32"/>
  <c r="F12" i="32"/>
  <c r="E12" i="32"/>
  <c r="D12" i="32"/>
  <c r="C12" i="32"/>
  <c r="O12" i="32"/>
  <c r="B12" i="32"/>
  <c r="A12" i="32"/>
  <c r="N11" i="32"/>
  <c r="M11" i="32"/>
  <c r="L11" i="32"/>
  <c r="K11" i="32"/>
  <c r="J11" i="32"/>
  <c r="I11" i="32"/>
  <c r="H11" i="32"/>
  <c r="G11" i="32"/>
  <c r="F11" i="32"/>
  <c r="E11" i="32"/>
  <c r="D11" i="32"/>
  <c r="C11" i="32"/>
  <c r="B11" i="32"/>
  <c r="O11" i="32" s="1"/>
  <c r="A11" i="32"/>
  <c r="N10" i="32"/>
  <c r="M10" i="32"/>
  <c r="L10" i="32"/>
  <c r="K10" i="32"/>
  <c r="J10" i="32"/>
  <c r="I10" i="32"/>
  <c r="H10" i="32"/>
  <c r="G10" i="32"/>
  <c r="F10" i="32"/>
  <c r="E10" i="32"/>
  <c r="D10" i="32"/>
  <c r="C10" i="32"/>
  <c r="B10" i="32"/>
  <c r="O10" i="32"/>
  <c r="A10" i="32"/>
  <c r="N9" i="32"/>
  <c r="M9" i="32"/>
  <c r="L9" i="32"/>
  <c r="K9" i="32"/>
  <c r="J9" i="32"/>
  <c r="I9" i="32"/>
  <c r="H9" i="32"/>
  <c r="G9" i="32"/>
  <c r="F9" i="32"/>
  <c r="E9" i="32"/>
  <c r="D9" i="32"/>
  <c r="C9" i="32"/>
  <c r="B9" i="32"/>
  <c r="O9" i="32" s="1"/>
  <c r="A9" i="32"/>
  <c r="N8" i="32"/>
  <c r="M8" i="32"/>
  <c r="L8" i="32"/>
  <c r="K8" i="32"/>
  <c r="J8" i="32"/>
  <c r="I8" i="32"/>
  <c r="H8" i="32"/>
  <c r="G8" i="32"/>
  <c r="F8" i="32"/>
  <c r="E8" i="32"/>
  <c r="D8" i="32"/>
  <c r="C8" i="32"/>
  <c r="O8" i="32" s="1"/>
  <c r="B8" i="32"/>
  <c r="A8" i="32"/>
  <c r="N7" i="32"/>
  <c r="M7" i="32"/>
  <c r="L7" i="32"/>
  <c r="K7" i="32"/>
  <c r="J7" i="32"/>
  <c r="I7" i="32"/>
  <c r="H7" i="32"/>
  <c r="G7" i="32"/>
  <c r="F7" i="32"/>
  <c r="E7" i="32"/>
  <c r="D7" i="32"/>
  <c r="C7" i="32"/>
  <c r="O7" i="32"/>
  <c r="B7" i="32"/>
  <c r="A7" i="32"/>
  <c r="N6" i="32"/>
  <c r="M6" i="32"/>
  <c r="L6" i="32"/>
  <c r="K6" i="32"/>
  <c r="J6" i="32"/>
  <c r="I6" i="32"/>
  <c r="H6" i="32"/>
  <c r="G6" i="32"/>
  <c r="F6" i="32"/>
  <c r="E6" i="32"/>
  <c r="D6" i="32"/>
  <c r="C6" i="32"/>
  <c r="O6" i="32" s="1"/>
  <c r="B6" i="32"/>
  <c r="A6" i="32"/>
  <c r="N5" i="32"/>
  <c r="M5" i="32"/>
  <c r="L5" i="32"/>
  <c r="K5" i="32"/>
  <c r="J5" i="32"/>
  <c r="I5" i="32"/>
  <c r="H5" i="32"/>
  <c r="G5" i="32"/>
  <c r="F5" i="32"/>
  <c r="E5" i="32"/>
  <c r="D5" i="32"/>
  <c r="C5" i="32"/>
  <c r="B5" i="32"/>
  <c r="O5" i="32" s="1"/>
  <c r="A5" i="32"/>
  <c r="N4" i="32"/>
  <c r="M4" i="32"/>
  <c r="L4" i="32"/>
  <c r="K4" i="32"/>
  <c r="J4" i="32"/>
  <c r="I4" i="32"/>
  <c r="H4" i="32"/>
  <c r="G4" i="32"/>
  <c r="F4" i="32"/>
  <c r="E4" i="32"/>
  <c r="D4" i="32"/>
  <c r="C4" i="32"/>
  <c r="O4" i="32"/>
  <c r="B4" i="32"/>
  <c r="A4" i="32"/>
  <c r="N3" i="32"/>
  <c r="M3" i="32"/>
  <c r="L3" i="32"/>
  <c r="K3" i="32"/>
  <c r="J3" i="32"/>
  <c r="I3" i="32"/>
  <c r="H3" i="32"/>
  <c r="G3" i="32"/>
  <c r="F3" i="32"/>
  <c r="E3" i="32"/>
  <c r="D3" i="32"/>
  <c r="C3" i="32"/>
  <c r="B3" i="32"/>
  <c r="O3" i="32" s="1"/>
  <c r="A3" i="32"/>
  <c r="N2" i="32"/>
  <c r="M2" i="32"/>
  <c r="L2" i="32"/>
  <c r="K2" i="32"/>
  <c r="J2" i="32"/>
  <c r="I2" i="32"/>
  <c r="H2" i="32"/>
  <c r="G2" i="32"/>
  <c r="F2" i="32"/>
  <c r="E2" i="32"/>
  <c r="D2" i="32"/>
  <c r="C2" i="32"/>
  <c r="B2" i="32"/>
  <c r="O2" i="32"/>
  <c r="A2" i="32"/>
  <c r="L3150" i="31"/>
  <c r="K3150" i="31"/>
  <c r="L3149" i="31"/>
  <c r="K3149" i="31"/>
  <c r="L3148" i="31"/>
  <c r="K3148" i="31"/>
  <c r="C3148" i="31"/>
  <c r="A3148" i="31"/>
  <c r="L3147" i="31"/>
  <c r="K3147" i="31"/>
  <c r="C3147" i="31"/>
  <c r="A3147" i="31"/>
  <c r="L3146" i="31"/>
  <c r="K3146" i="31"/>
  <c r="C3146" i="31"/>
  <c r="A3146" i="31"/>
  <c r="L3145" i="31"/>
  <c r="K3145" i="31"/>
  <c r="C3145" i="31"/>
  <c r="A3145" i="31"/>
  <c r="L3144" i="31"/>
  <c r="K3144" i="31"/>
  <c r="G3144" i="31"/>
  <c r="C3144" i="31"/>
  <c r="A3144" i="31"/>
  <c r="L3143" i="31"/>
  <c r="K3143" i="31"/>
  <c r="G3143" i="31"/>
  <c r="C3143" i="31"/>
  <c r="A3143" i="31"/>
  <c r="L3142" i="31"/>
  <c r="K3142" i="31"/>
  <c r="G3142" i="31"/>
  <c r="E3142" i="31"/>
  <c r="C3142" i="31"/>
  <c r="A3142" i="31"/>
  <c r="L3141" i="31"/>
  <c r="K3141" i="31"/>
  <c r="G3141" i="31"/>
  <c r="E3141" i="31"/>
  <c r="C3141" i="31"/>
  <c r="A3141" i="31"/>
  <c r="L3140" i="31"/>
  <c r="K3140" i="31"/>
  <c r="H3140" i="31"/>
  <c r="G3140" i="31"/>
  <c r="E3140" i="31"/>
  <c r="C3140" i="31"/>
  <c r="A3140" i="31"/>
  <c r="L3139" i="31"/>
  <c r="K3139" i="31"/>
  <c r="H3139" i="31"/>
  <c r="G3139" i="31"/>
  <c r="E3139" i="31"/>
  <c r="C3139" i="31"/>
  <c r="A3139" i="31"/>
  <c r="L3138" i="31"/>
  <c r="K3138" i="31"/>
  <c r="H3138" i="31"/>
  <c r="G3138" i="31"/>
  <c r="E3138" i="31"/>
  <c r="C3138" i="31"/>
  <c r="A3138" i="31"/>
  <c r="L3137" i="31"/>
  <c r="K3137" i="31"/>
  <c r="H3137" i="31"/>
  <c r="G3137" i="31"/>
  <c r="E3137" i="31"/>
  <c r="C3137" i="31"/>
  <c r="A3137" i="31"/>
  <c r="L3136" i="31"/>
  <c r="K3136" i="31"/>
  <c r="H3136" i="31"/>
  <c r="G3136" i="31"/>
  <c r="E3136" i="31"/>
  <c r="C3136" i="31"/>
  <c r="A3136" i="31"/>
  <c r="L3135" i="31"/>
  <c r="K3135" i="31"/>
  <c r="H3135" i="31"/>
  <c r="G3135" i="31"/>
  <c r="E3135" i="31"/>
  <c r="C3135" i="31"/>
  <c r="A3135" i="31"/>
  <c r="L3134" i="31"/>
  <c r="K3134" i="31"/>
  <c r="H3134" i="31"/>
  <c r="G3134" i="31"/>
  <c r="E3134" i="31"/>
  <c r="C3134" i="31"/>
  <c r="A3134" i="31"/>
  <c r="L3133" i="31"/>
  <c r="K3133" i="31"/>
  <c r="H3133" i="31"/>
  <c r="G3133" i="31"/>
  <c r="E3133" i="31"/>
  <c r="C3133" i="31"/>
  <c r="A3133" i="31"/>
  <c r="L3132" i="31"/>
  <c r="K3132" i="31"/>
  <c r="H3132" i="31"/>
  <c r="G3132" i="31"/>
  <c r="E3132" i="31"/>
  <c r="C3132" i="31"/>
  <c r="A3132" i="31"/>
  <c r="L3131" i="31"/>
  <c r="K3131" i="31"/>
  <c r="H3131" i="31"/>
  <c r="G3131" i="31"/>
  <c r="E3131" i="31"/>
  <c r="C3131" i="31"/>
  <c r="A3131" i="31"/>
  <c r="L3130" i="31"/>
  <c r="K3130" i="31"/>
  <c r="H3130" i="31"/>
  <c r="G3130" i="31"/>
  <c r="E3130" i="31"/>
  <c r="C3130" i="31"/>
  <c r="A3130" i="31"/>
  <c r="L3129" i="31"/>
  <c r="K3129" i="31"/>
  <c r="H3129" i="31"/>
  <c r="G3129" i="31"/>
  <c r="E3129" i="31"/>
  <c r="C3129" i="31"/>
  <c r="A3129" i="31"/>
  <c r="L3128" i="31"/>
  <c r="K3128" i="31"/>
  <c r="H3128" i="31"/>
  <c r="G3128" i="31"/>
  <c r="E3128" i="31"/>
  <c r="C3128" i="31"/>
  <c r="A3128" i="31"/>
  <c r="L3127" i="31"/>
  <c r="K3127" i="31"/>
  <c r="H3127" i="31"/>
  <c r="G3127" i="31"/>
  <c r="E3127" i="31"/>
  <c r="C3127" i="31"/>
  <c r="A3127" i="31"/>
  <c r="L3126" i="31"/>
  <c r="K3126" i="31"/>
  <c r="H3126" i="31"/>
  <c r="G3126" i="31"/>
  <c r="E3126" i="31"/>
  <c r="C3126" i="31"/>
  <c r="A3126" i="31"/>
  <c r="L3125" i="31"/>
  <c r="K3125" i="31"/>
  <c r="H3125" i="31"/>
  <c r="G3125" i="31"/>
  <c r="E3125" i="31"/>
  <c r="C3125" i="31"/>
  <c r="A3125" i="31"/>
  <c r="L3124" i="31"/>
  <c r="K3124" i="31"/>
  <c r="H3124" i="31"/>
  <c r="G3124" i="31"/>
  <c r="E3124" i="31"/>
  <c r="C3124" i="31"/>
  <c r="A3124" i="31"/>
  <c r="L3123" i="31"/>
  <c r="K3123" i="31"/>
  <c r="H3123" i="31"/>
  <c r="G3123" i="31"/>
  <c r="E3123" i="31"/>
  <c r="C3123" i="31"/>
  <c r="A3123" i="31"/>
  <c r="L3122" i="31"/>
  <c r="K3122" i="31"/>
  <c r="H3122" i="31"/>
  <c r="G3122" i="31"/>
  <c r="E3122" i="31"/>
  <c r="C3122" i="31"/>
  <c r="A3122" i="31"/>
  <c r="L3121" i="31"/>
  <c r="K3121" i="31"/>
  <c r="H3121" i="31"/>
  <c r="G3121" i="31"/>
  <c r="E3121" i="31"/>
  <c r="C3121" i="31"/>
  <c r="A3121" i="31"/>
  <c r="L3120" i="31"/>
  <c r="K3120" i="31"/>
  <c r="H3120" i="31"/>
  <c r="G3120" i="31"/>
  <c r="E3120" i="31"/>
  <c r="C3120" i="31"/>
  <c r="A3120" i="31"/>
  <c r="L3119" i="31"/>
  <c r="K3119" i="31"/>
  <c r="H3119" i="31"/>
  <c r="G3119" i="31"/>
  <c r="E3119" i="31"/>
  <c r="C3119" i="31"/>
  <c r="A3119" i="31"/>
  <c r="L3118" i="31"/>
  <c r="K3118" i="31"/>
  <c r="H3118" i="31"/>
  <c r="G3118" i="31"/>
  <c r="E3118" i="31"/>
  <c r="C3118" i="31"/>
  <c r="A3118" i="31"/>
  <c r="L3117" i="31"/>
  <c r="K3117" i="31"/>
  <c r="H3117" i="31"/>
  <c r="G3117" i="31"/>
  <c r="E3117" i="31"/>
  <c r="C3117" i="31"/>
  <c r="A3117" i="31"/>
  <c r="L3116" i="31"/>
  <c r="K3116" i="31"/>
  <c r="H3116" i="31"/>
  <c r="G3116" i="31"/>
  <c r="E3116" i="31"/>
  <c r="C3116" i="31"/>
  <c r="A3116" i="31"/>
  <c r="L3115" i="31"/>
  <c r="K3115" i="31"/>
  <c r="H3115" i="31"/>
  <c r="G3115" i="31"/>
  <c r="E3115" i="31"/>
  <c r="C3115" i="31"/>
  <c r="A3115" i="31"/>
  <c r="L3114" i="31"/>
  <c r="K3114" i="31"/>
  <c r="H3114" i="31"/>
  <c r="G3114" i="31"/>
  <c r="E3114" i="31"/>
  <c r="C3114" i="31"/>
  <c r="A3114" i="31"/>
  <c r="L3113" i="31"/>
  <c r="K3113" i="31"/>
  <c r="H3113" i="31"/>
  <c r="G3113" i="31"/>
  <c r="E3113" i="31"/>
  <c r="C3113" i="31"/>
  <c r="A3113" i="31"/>
  <c r="L3112" i="31"/>
  <c r="K3112" i="31"/>
  <c r="H3112" i="31"/>
  <c r="G3112" i="31"/>
  <c r="E3112" i="31"/>
  <c r="C3112" i="31"/>
  <c r="A3112" i="31"/>
  <c r="L3111" i="31"/>
  <c r="K3111" i="31"/>
  <c r="H3111" i="31"/>
  <c r="G3111" i="31"/>
  <c r="E3111" i="31"/>
  <c r="C3111" i="31"/>
  <c r="A3111" i="31"/>
  <c r="L3110" i="31"/>
  <c r="K3110" i="31"/>
  <c r="H3110" i="31"/>
  <c r="G3110" i="31"/>
  <c r="E3110" i="31"/>
  <c r="C3110" i="31"/>
  <c r="A3110" i="31"/>
  <c r="L3109" i="31"/>
  <c r="K3109" i="31"/>
  <c r="H3109" i="31"/>
  <c r="G3109" i="31"/>
  <c r="E3109" i="31"/>
  <c r="C3109" i="31"/>
  <c r="A3109" i="31"/>
  <c r="L3108" i="31"/>
  <c r="K3108" i="31"/>
  <c r="H3108" i="31"/>
  <c r="G3108" i="31"/>
  <c r="E3108" i="31"/>
  <c r="D3108" i="31"/>
  <c r="C3108" i="31"/>
  <c r="A3108" i="31"/>
  <c r="L3107" i="31"/>
  <c r="K3107" i="31"/>
  <c r="H3107" i="31"/>
  <c r="G3107" i="31"/>
  <c r="E3107" i="31"/>
  <c r="D3107" i="31"/>
  <c r="C3107" i="31"/>
  <c r="A3107" i="31"/>
  <c r="L3106" i="31"/>
  <c r="K3106" i="31"/>
  <c r="H3106" i="31"/>
  <c r="G3106" i="31"/>
  <c r="E3106" i="31"/>
  <c r="D3106" i="31"/>
  <c r="C3106" i="31"/>
  <c r="A3106" i="31"/>
  <c r="L3105" i="31"/>
  <c r="K3105" i="31"/>
  <c r="H3105" i="31"/>
  <c r="G3105" i="31"/>
  <c r="E3105" i="31"/>
  <c r="D3105" i="31"/>
  <c r="C3105" i="31"/>
  <c r="A3105" i="31"/>
  <c r="L3104" i="31"/>
  <c r="K3104" i="31"/>
  <c r="H3104" i="31"/>
  <c r="G3104" i="31"/>
  <c r="E3104" i="31"/>
  <c r="D3104" i="31"/>
  <c r="C3104" i="31"/>
  <c r="A3104" i="31"/>
  <c r="L3103" i="31"/>
  <c r="K3103" i="31"/>
  <c r="H3103" i="31"/>
  <c r="G3103" i="31"/>
  <c r="E3103" i="31"/>
  <c r="D3103" i="31"/>
  <c r="C3103" i="31"/>
  <c r="A3103" i="31"/>
  <c r="L3102" i="31"/>
  <c r="K3102" i="31"/>
  <c r="H3102" i="31"/>
  <c r="G3102" i="31"/>
  <c r="E3102" i="31"/>
  <c r="D3102" i="31"/>
  <c r="C3102" i="31"/>
  <c r="A3102" i="31"/>
  <c r="L3101" i="31"/>
  <c r="K3101" i="31"/>
  <c r="H3101" i="31"/>
  <c r="G3101" i="31"/>
  <c r="E3101" i="31"/>
  <c r="D3101" i="31"/>
  <c r="C3101" i="31"/>
  <c r="A3101" i="31"/>
  <c r="L3100" i="31"/>
  <c r="K3100" i="31"/>
  <c r="H3100" i="31"/>
  <c r="G3100" i="31"/>
  <c r="E3100" i="31"/>
  <c r="D3100" i="31"/>
  <c r="C3100" i="31"/>
  <c r="A3100" i="31"/>
  <c r="L3099" i="31"/>
  <c r="K3099" i="31"/>
  <c r="H3099" i="31"/>
  <c r="G3099" i="31"/>
  <c r="E3099" i="31"/>
  <c r="D3099" i="31"/>
  <c r="C3099" i="31"/>
  <c r="A3099" i="31"/>
  <c r="L3098" i="31"/>
  <c r="K3098" i="31"/>
  <c r="H3098" i="31"/>
  <c r="G3098" i="31"/>
  <c r="E3098" i="31"/>
  <c r="D3098" i="31"/>
  <c r="C3098" i="31"/>
  <c r="A3098" i="31"/>
  <c r="L3097" i="31"/>
  <c r="K3097" i="31"/>
  <c r="H3097" i="31"/>
  <c r="G3097" i="31"/>
  <c r="E3097" i="31"/>
  <c r="D3097" i="31"/>
  <c r="C3097" i="31"/>
  <c r="A3097" i="31"/>
  <c r="L3096" i="31"/>
  <c r="K3096" i="31"/>
  <c r="H3096" i="31"/>
  <c r="G3096" i="31"/>
  <c r="E3096" i="31"/>
  <c r="D3096" i="31"/>
  <c r="C3096" i="31"/>
  <c r="A3096" i="31"/>
  <c r="L3095" i="31"/>
  <c r="K3095" i="31"/>
  <c r="H3095" i="31"/>
  <c r="G3095" i="31"/>
  <c r="E3095" i="31"/>
  <c r="D3095" i="31"/>
  <c r="C3095" i="31"/>
  <c r="A3095" i="31"/>
  <c r="L3094" i="31"/>
  <c r="K3094" i="31"/>
  <c r="H3094" i="31"/>
  <c r="G3094" i="31"/>
  <c r="E3094" i="31"/>
  <c r="D3094" i="31"/>
  <c r="C3094" i="31"/>
  <c r="A3094" i="31"/>
  <c r="L3093" i="31"/>
  <c r="K3093" i="31"/>
  <c r="H3093" i="31"/>
  <c r="G3093" i="31"/>
  <c r="E3093" i="31"/>
  <c r="D3093" i="31"/>
  <c r="C3093" i="31"/>
  <c r="A3093" i="31"/>
  <c r="L3092" i="31"/>
  <c r="K3092" i="31"/>
  <c r="H3092" i="31"/>
  <c r="G3092" i="31"/>
  <c r="E3092" i="31"/>
  <c r="D3092" i="31"/>
  <c r="C3092" i="31"/>
  <c r="A3092" i="31"/>
  <c r="L3091" i="31"/>
  <c r="K3091" i="31"/>
  <c r="H3091" i="31"/>
  <c r="G3091" i="31"/>
  <c r="E3091" i="31"/>
  <c r="D3091" i="31"/>
  <c r="C3091" i="31"/>
  <c r="A3091" i="31"/>
  <c r="L3090" i="31"/>
  <c r="K3090" i="31"/>
  <c r="H3090" i="31"/>
  <c r="G3090" i="31"/>
  <c r="E3090" i="31"/>
  <c r="D3090" i="31"/>
  <c r="C3090" i="31"/>
  <c r="A3090" i="31"/>
  <c r="L3089" i="31"/>
  <c r="K3089" i="31"/>
  <c r="H3089" i="31"/>
  <c r="G3089" i="31"/>
  <c r="E3089" i="31"/>
  <c r="D3089" i="31"/>
  <c r="C3089" i="31"/>
  <c r="A3089" i="31"/>
  <c r="L3088" i="31"/>
  <c r="K3088" i="31"/>
  <c r="H3088" i="31"/>
  <c r="G3088" i="31"/>
  <c r="E3088" i="31"/>
  <c r="D3088" i="31"/>
  <c r="C3088" i="31"/>
  <c r="A3088" i="31"/>
  <c r="L3087" i="31"/>
  <c r="K3087" i="31"/>
  <c r="H3087" i="31"/>
  <c r="G3087" i="31"/>
  <c r="E3087" i="31"/>
  <c r="D3087" i="31"/>
  <c r="C3087" i="31"/>
  <c r="A3087" i="31"/>
  <c r="L3086" i="31"/>
  <c r="K3086" i="31"/>
  <c r="H3086" i="31"/>
  <c r="G3086" i="31"/>
  <c r="E3086" i="31"/>
  <c r="D3086" i="31"/>
  <c r="C3086" i="31"/>
  <c r="A3086" i="31"/>
  <c r="L3085" i="31"/>
  <c r="K3085" i="31"/>
  <c r="H3085" i="31"/>
  <c r="G3085" i="31"/>
  <c r="E3085" i="31"/>
  <c r="D3085" i="31"/>
  <c r="C3085" i="31"/>
  <c r="A3085" i="31"/>
  <c r="L3084" i="31"/>
  <c r="K3084" i="31"/>
  <c r="H3084" i="31"/>
  <c r="G3084" i="31"/>
  <c r="E3084" i="31"/>
  <c r="D3084" i="31"/>
  <c r="C3084" i="31"/>
  <c r="A3084" i="31"/>
  <c r="L3083" i="31"/>
  <c r="K3083" i="31"/>
  <c r="H3083" i="31"/>
  <c r="G3083" i="31"/>
  <c r="E3083" i="31"/>
  <c r="D3083" i="31"/>
  <c r="C3083" i="31"/>
  <c r="A3083" i="31"/>
  <c r="L3082" i="31"/>
  <c r="K3082" i="31"/>
  <c r="H3082" i="31"/>
  <c r="G3082" i="31"/>
  <c r="E3082" i="31"/>
  <c r="D3082" i="31"/>
  <c r="C3082" i="31"/>
  <c r="A3082" i="31"/>
  <c r="L3081" i="31"/>
  <c r="K3081" i="31"/>
  <c r="H3081" i="31"/>
  <c r="G3081" i="31"/>
  <c r="E3081" i="31"/>
  <c r="D3081" i="31"/>
  <c r="C3081" i="31"/>
  <c r="A3081" i="31"/>
  <c r="L3080" i="31"/>
  <c r="K3080" i="31"/>
  <c r="H3080" i="31"/>
  <c r="G3080" i="31"/>
  <c r="E3080" i="31"/>
  <c r="D3080" i="31"/>
  <c r="C3080" i="31"/>
  <c r="A3080" i="31"/>
  <c r="L3079" i="31"/>
  <c r="K3079" i="31"/>
  <c r="H3079" i="31"/>
  <c r="G3079" i="31"/>
  <c r="E3079" i="31"/>
  <c r="D3079" i="31"/>
  <c r="C3079" i="31"/>
  <c r="A3079" i="31"/>
  <c r="L3078" i="31"/>
  <c r="K3078" i="31"/>
  <c r="H3078" i="31"/>
  <c r="G3078" i="31"/>
  <c r="E3078" i="31"/>
  <c r="D3078" i="31"/>
  <c r="C3078" i="31"/>
  <c r="A3078" i="31"/>
  <c r="L3077" i="31"/>
  <c r="K3077" i="31"/>
  <c r="H3077" i="31"/>
  <c r="G3077" i="31"/>
  <c r="E3077" i="31"/>
  <c r="D3077" i="31"/>
  <c r="C3077" i="31"/>
  <c r="A3077" i="31"/>
  <c r="L3076" i="31"/>
  <c r="K3076" i="31"/>
  <c r="H3076" i="31"/>
  <c r="G3076" i="31"/>
  <c r="E3076" i="31"/>
  <c r="D3076" i="31"/>
  <c r="C3076" i="31"/>
  <c r="A3076" i="31"/>
  <c r="L3075" i="31"/>
  <c r="K3075" i="31"/>
  <c r="H3075" i="31"/>
  <c r="G3075" i="31"/>
  <c r="E3075" i="31"/>
  <c r="D3075" i="31"/>
  <c r="C3075" i="31"/>
  <c r="A3075" i="31"/>
  <c r="L3074" i="31"/>
  <c r="K3074" i="31"/>
  <c r="H3074" i="31"/>
  <c r="G3074" i="31"/>
  <c r="E3074" i="31"/>
  <c r="D3074" i="31"/>
  <c r="C3074" i="31"/>
  <c r="A3074" i="31"/>
  <c r="L3073" i="31"/>
  <c r="K3073" i="31"/>
  <c r="H3073" i="31"/>
  <c r="G3073" i="31"/>
  <c r="E3073" i="31"/>
  <c r="D3073" i="31"/>
  <c r="C3073" i="31"/>
  <c r="A3073" i="31"/>
  <c r="L3072" i="31"/>
  <c r="K3072" i="31"/>
  <c r="H3072" i="31"/>
  <c r="G3072" i="31"/>
  <c r="E3072" i="31"/>
  <c r="D3072" i="31"/>
  <c r="C3072" i="31"/>
  <c r="A3072" i="31"/>
  <c r="L3071" i="31"/>
  <c r="K3071" i="31"/>
  <c r="H3071" i="31"/>
  <c r="G3071" i="31"/>
  <c r="E3071" i="31"/>
  <c r="D3071" i="31"/>
  <c r="C3071" i="31"/>
  <c r="A3071" i="31"/>
  <c r="L3070" i="31"/>
  <c r="K3070" i="31"/>
  <c r="H3070" i="31"/>
  <c r="G3070" i="31"/>
  <c r="E3070" i="31"/>
  <c r="D3070" i="31"/>
  <c r="C3070" i="31"/>
  <c r="A3070" i="31"/>
  <c r="L3069" i="31"/>
  <c r="K3069" i="31"/>
  <c r="H3069" i="31"/>
  <c r="G3069" i="31"/>
  <c r="E3069" i="31"/>
  <c r="D3069" i="31"/>
  <c r="C3069" i="31"/>
  <c r="A3069" i="31"/>
  <c r="L3068" i="31"/>
  <c r="K3068" i="31"/>
  <c r="H3068" i="31"/>
  <c r="G3068" i="31"/>
  <c r="E3068" i="31"/>
  <c r="D3068" i="31"/>
  <c r="C3068" i="31"/>
  <c r="A3068" i="31"/>
  <c r="L3067" i="31"/>
  <c r="K3067" i="31"/>
  <c r="H3067" i="31"/>
  <c r="G3067" i="31"/>
  <c r="E3067" i="31"/>
  <c r="D3067" i="31"/>
  <c r="C3067" i="31"/>
  <c r="A3067" i="31"/>
  <c r="L3066" i="31"/>
  <c r="K3066" i="31"/>
  <c r="H3066" i="31"/>
  <c r="G3066" i="31"/>
  <c r="E3066" i="31"/>
  <c r="D3066" i="31"/>
  <c r="C3066" i="31"/>
  <c r="A3066" i="31"/>
  <c r="L3065" i="31"/>
  <c r="K3065" i="31"/>
  <c r="H3065" i="31"/>
  <c r="G3065" i="31"/>
  <c r="E3065" i="31"/>
  <c r="D3065" i="31"/>
  <c r="C3065" i="31"/>
  <c r="A3065" i="31"/>
  <c r="L3064" i="31"/>
  <c r="K3064" i="31"/>
  <c r="H3064" i="31"/>
  <c r="G3064" i="31"/>
  <c r="E3064" i="31"/>
  <c r="D3064" i="31"/>
  <c r="C3064" i="31"/>
  <c r="A3064" i="31"/>
  <c r="L3063" i="31"/>
  <c r="K3063" i="31"/>
  <c r="H3063" i="31"/>
  <c r="G3063" i="31"/>
  <c r="E3063" i="31"/>
  <c r="D3063" i="31"/>
  <c r="C3063" i="31"/>
  <c r="A3063" i="31"/>
  <c r="L3062" i="31"/>
  <c r="K3062" i="31"/>
  <c r="H3062" i="31"/>
  <c r="G3062" i="31"/>
  <c r="E3062" i="31"/>
  <c r="D3062" i="31"/>
  <c r="C3062" i="31"/>
  <c r="A3062" i="31"/>
  <c r="L3061" i="31"/>
  <c r="K3061" i="31"/>
  <c r="H3061" i="31"/>
  <c r="G3061" i="31"/>
  <c r="E3061" i="31"/>
  <c r="D3061" i="31"/>
  <c r="C3061" i="31"/>
  <c r="A3061" i="31"/>
  <c r="L3060" i="31"/>
  <c r="K3060" i="31"/>
  <c r="H3060" i="31"/>
  <c r="G3060" i="31"/>
  <c r="E3060" i="31"/>
  <c r="D3060" i="31"/>
  <c r="C3060" i="31"/>
  <c r="A3060" i="31"/>
  <c r="L3059" i="31"/>
  <c r="K3059" i="31"/>
  <c r="H3059" i="31"/>
  <c r="G3059" i="31"/>
  <c r="E3059" i="31"/>
  <c r="D3059" i="31"/>
  <c r="C3059" i="31"/>
  <c r="A3059" i="31"/>
  <c r="L3058" i="31"/>
  <c r="K3058" i="31"/>
  <c r="H3058" i="31"/>
  <c r="G3058" i="31"/>
  <c r="E3058" i="31"/>
  <c r="D3058" i="31"/>
  <c r="C3058" i="31"/>
  <c r="A3058" i="31"/>
  <c r="L3057" i="31"/>
  <c r="K3057" i="31"/>
  <c r="H3057" i="31"/>
  <c r="G3057" i="31"/>
  <c r="E3057" i="31"/>
  <c r="D3057" i="31"/>
  <c r="C3057" i="31"/>
  <c r="A3057" i="31"/>
  <c r="L3056" i="31"/>
  <c r="K3056" i="31"/>
  <c r="H3056" i="31"/>
  <c r="G3056" i="31"/>
  <c r="E3056" i="31"/>
  <c r="D3056" i="31"/>
  <c r="C3056" i="31"/>
  <c r="A3056" i="31"/>
  <c r="L3055" i="31"/>
  <c r="K3055" i="31"/>
  <c r="H3055" i="31"/>
  <c r="G3055" i="31"/>
  <c r="E3055" i="31"/>
  <c r="D3055" i="31"/>
  <c r="C3055" i="31"/>
  <c r="A3055" i="31"/>
  <c r="L3054" i="31"/>
  <c r="K3054" i="31"/>
  <c r="H3054" i="31"/>
  <c r="G3054" i="31"/>
  <c r="E3054" i="31"/>
  <c r="D3054" i="31"/>
  <c r="C3054" i="31"/>
  <c r="A3054" i="31"/>
  <c r="L3053" i="31"/>
  <c r="K3053" i="31"/>
  <c r="H3053" i="31"/>
  <c r="G3053" i="31"/>
  <c r="E3053" i="31"/>
  <c r="D3053" i="31"/>
  <c r="C3053" i="31"/>
  <c r="A3053" i="31"/>
  <c r="L3052" i="31"/>
  <c r="K3052" i="31"/>
  <c r="H3052" i="31"/>
  <c r="G3052" i="31"/>
  <c r="E3052" i="31"/>
  <c r="D3052" i="31"/>
  <c r="C3052" i="31"/>
  <c r="A3052" i="31"/>
  <c r="L3051" i="31"/>
  <c r="K3051" i="31"/>
  <c r="H3051" i="31"/>
  <c r="G3051" i="31"/>
  <c r="E3051" i="31"/>
  <c r="D3051" i="31"/>
  <c r="C3051" i="31"/>
  <c r="A3051" i="31"/>
  <c r="L3050" i="31"/>
  <c r="K3050" i="31"/>
  <c r="H3050" i="31"/>
  <c r="G3050" i="31"/>
  <c r="E3050" i="31"/>
  <c r="D3050" i="31"/>
  <c r="C3050" i="31"/>
  <c r="A3050" i="31"/>
  <c r="L3049" i="31"/>
  <c r="K3049" i="31"/>
  <c r="H3049" i="31"/>
  <c r="G3049" i="31"/>
  <c r="E3049" i="31"/>
  <c r="D3049" i="31"/>
  <c r="C3049" i="31"/>
  <c r="A3049" i="31"/>
  <c r="L3048" i="31"/>
  <c r="K3048" i="31"/>
  <c r="H3048" i="31"/>
  <c r="G3048" i="31"/>
  <c r="E3048" i="31"/>
  <c r="D3048" i="31"/>
  <c r="C3048" i="31"/>
  <c r="A3048" i="31"/>
  <c r="L3047" i="31"/>
  <c r="K3047" i="31"/>
  <c r="H3047" i="31"/>
  <c r="G3047" i="31"/>
  <c r="E3047" i="31"/>
  <c r="D3047" i="31"/>
  <c r="C3047" i="31"/>
  <c r="A3047" i="31"/>
  <c r="L3046" i="31"/>
  <c r="K3046" i="31"/>
  <c r="H3046" i="31"/>
  <c r="G3046" i="31"/>
  <c r="E3046" i="31"/>
  <c r="D3046" i="31"/>
  <c r="C3046" i="31"/>
  <c r="A3046" i="31"/>
  <c r="L3045" i="31"/>
  <c r="K3045" i="31"/>
  <c r="I3045" i="31"/>
  <c r="H3045" i="31"/>
  <c r="G3045" i="31"/>
  <c r="E3045" i="31"/>
  <c r="D3045" i="31"/>
  <c r="C3045" i="31"/>
  <c r="A3045" i="31"/>
  <c r="L3044" i="31"/>
  <c r="K3044" i="31"/>
  <c r="I3044" i="31"/>
  <c r="H3044" i="31"/>
  <c r="G3044" i="31"/>
  <c r="E3044" i="31"/>
  <c r="D3044" i="31"/>
  <c r="C3044" i="31"/>
  <c r="A3044" i="31"/>
  <c r="L3043" i="31"/>
  <c r="K3043" i="31"/>
  <c r="I3043" i="31"/>
  <c r="H3043" i="31"/>
  <c r="G3043" i="31"/>
  <c r="E3043" i="31"/>
  <c r="D3043" i="31"/>
  <c r="C3043" i="31"/>
  <c r="A3043" i="31"/>
  <c r="L3042" i="31"/>
  <c r="K3042" i="31"/>
  <c r="I3042" i="31"/>
  <c r="H3042" i="31"/>
  <c r="G3042" i="31"/>
  <c r="E3042" i="31"/>
  <c r="D3042" i="31"/>
  <c r="C3042" i="31"/>
  <c r="A3042" i="31"/>
  <c r="L3041" i="31"/>
  <c r="K3041" i="31"/>
  <c r="I3041" i="31"/>
  <c r="H3041" i="31"/>
  <c r="G3041" i="31"/>
  <c r="E3041" i="31"/>
  <c r="D3041" i="31"/>
  <c r="C3041" i="31"/>
  <c r="A3041" i="31"/>
  <c r="L3040" i="31"/>
  <c r="K3040" i="31"/>
  <c r="I3040" i="31"/>
  <c r="H3040" i="31"/>
  <c r="G3040" i="31"/>
  <c r="E3040" i="31"/>
  <c r="D3040" i="31"/>
  <c r="C3040" i="31"/>
  <c r="A3040" i="31"/>
  <c r="L3039" i="31"/>
  <c r="K3039" i="31"/>
  <c r="I3039" i="31"/>
  <c r="H3039" i="31"/>
  <c r="G3039" i="31"/>
  <c r="E3039" i="31"/>
  <c r="D3039" i="31"/>
  <c r="C3039" i="31"/>
  <c r="A3039" i="31"/>
  <c r="L3038" i="31"/>
  <c r="K3038" i="31"/>
  <c r="I3038" i="31"/>
  <c r="H3038" i="31"/>
  <c r="G3038" i="31"/>
  <c r="E3038" i="31"/>
  <c r="D3038" i="31"/>
  <c r="C3038" i="31"/>
  <c r="A3038" i="31"/>
  <c r="L3037" i="31"/>
  <c r="K3037" i="31"/>
  <c r="I3037" i="31"/>
  <c r="H3037" i="31"/>
  <c r="G3037" i="31"/>
  <c r="E3037" i="31"/>
  <c r="D3037" i="31"/>
  <c r="C3037" i="31"/>
  <c r="A3037" i="31"/>
  <c r="L3036" i="31"/>
  <c r="K3036" i="31"/>
  <c r="I3036" i="31"/>
  <c r="H3036" i="31"/>
  <c r="G3036" i="31"/>
  <c r="E3036" i="31"/>
  <c r="D3036" i="31"/>
  <c r="C3036" i="31"/>
  <c r="A3036" i="31"/>
  <c r="L3035" i="31"/>
  <c r="K3035" i="31"/>
  <c r="I3035" i="31"/>
  <c r="H3035" i="31"/>
  <c r="G3035" i="31"/>
  <c r="E3035" i="31"/>
  <c r="D3035" i="31"/>
  <c r="C3035" i="31"/>
  <c r="A3035" i="31"/>
  <c r="L3034" i="31"/>
  <c r="K3034" i="31"/>
  <c r="I3034" i="31"/>
  <c r="H3034" i="31"/>
  <c r="G3034" i="31"/>
  <c r="E3034" i="31"/>
  <c r="D3034" i="31"/>
  <c r="C3034" i="31"/>
  <c r="A3034" i="31"/>
  <c r="L3033" i="31"/>
  <c r="K3033" i="31"/>
  <c r="I3033" i="31"/>
  <c r="H3033" i="31"/>
  <c r="G3033" i="31"/>
  <c r="E3033" i="31"/>
  <c r="D3033" i="31"/>
  <c r="C3033" i="31"/>
  <c r="A3033" i="31"/>
  <c r="L3032" i="31"/>
  <c r="K3032" i="31"/>
  <c r="I3032" i="31"/>
  <c r="H3032" i="31"/>
  <c r="G3032" i="31"/>
  <c r="E3032" i="31"/>
  <c r="D3032" i="31"/>
  <c r="C3032" i="31"/>
  <c r="A3032" i="31"/>
  <c r="L3031" i="31"/>
  <c r="K3031" i="31"/>
  <c r="I3031" i="31"/>
  <c r="H3031" i="31"/>
  <c r="G3031" i="31"/>
  <c r="E3031" i="31"/>
  <c r="D3031" i="31"/>
  <c r="C3031" i="31"/>
  <c r="A3031" i="31"/>
  <c r="L3030" i="31"/>
  <c r="K3030" i="31"/>
  <c r="I3030" i="31"/>
  <c r="H3030" i="31"/>
  <c r="G3030" i="31"/>
  <c r="E3030" i="31"/>
  <c r="D3030" i="31"/>
  <c r="C3030" i="31"/>
  <c r="A3030" i="31"/>
  <c r="L3029" i="31"/>
  <c r="K3029" i="31"/>
  <c r="I3029" i="31"/>
  <c r="H3029" i="31"/>
  <c r="G3029" i="31"/>
  <c r="E3029" i="31"/>
  <c r="D3029" i="31"/>
  <c r="C3029" i="31"/>
  <c r="A3029" i="31"/>
  <c r="L3028" i="31"/>
  <c r="K3028" i="31"/>
  <c r="I3028" i="31"/>
  <c r="H3028" i="31"/>
  <c r="G3028" i="31"/>
  <c r="E3028" i="31"/>
  <c r="D3028" i="31"/>
  <c r="C3028" i="31"/>
  <c r="A3028" i="31"/>
  <c r="L3027" i="31"/>
  <c r="K3027" i="31"/>
  <c r="I3027" i="31"/>
  <c r="H3027" i="31"/>
  <c r="G3027" i="31"/>
  <c r="E3027" i="31"/>
  <c r="D3027" i="31"/>
  <c r="C3027" i="31"/>
  <c r="A3027" i="31"/>
  <c r="L3026" i="31"/>
  <c r="K3026" i="31"/>
  <c r="I3026" i="31"/>
  <c r="H3026" i="31"/>
  <c r="G3026" i="31"/>
  <c r="E3026" i="31"/>
  <c r="D3026" i="31"/>
  <c r="C3026" i="31"/>
  <c r="A3026" i="31"/>
  <c r="L3025" i="31"/>
  <c r="K3025" i="31"/>
  <c r="I3025" i="31"/>
  <c r="H3025" i="31"/>
  <c r="G3025" i="31"/>
  <c r="E3025" i="31"/>
  <c r="D3025" i="31"/>
  <c r="C3025" i="31"/>
  <c r="A3025" i="31"/>
  <c r="L3024" i="31"/>
  <c r="K3024" i="31"/>
  <c r="I3024" i="31"/>
  <c r="H3024" i="31"/>
  <c r="G3024" i="31"/>
  <c r="E3024" i="31"/>
  <c r="D3024" i="31"/>
  <c r="C3024" i="31"/>
  <c r="A3024" i="31"/>
  <c r="L3023" i="31"/>
  <c r="K3023" i="31"/>
  <c r="I3023" i="31"/>
  <c r="H3023" i="31"/>
  <c r="G3023" i="31"/>
  <c r="E3023" i="31"/>
  <c r="D3023" i="31"/>
  <c r="C3023" i="31"/>
  <c r="A3023" i="31"/>
  <c r="L3022" i="31"/>
  <c r="K3022" i="31"/>
  <c r="I3022" i="31"/>
  <c r="H3022" i="31"/>
  <c r="G3022" i="31"/>
  <c r="E3022" i="31"/>
  <c r="D3022" i="31"/>
  <c r="C3022" i="31"/>
  <c r="A3022" i="31"/>
  <c r="L3021" i="31"/>
  <c r="K3021" i="31"/>
  <c r="I3021" i="31"/>
  <c r="H3021" i="31"/>
  <c r="G3021" i="31"/>
  <c r="E3021" i="31"/>
  <c r="D3021" i="31"/>
  <c r="C3021" i="31"/>
  <c r="A3021" i="31"/>
  <c r="L3020" i="31"/>
  <c r="K3020" i="31"/>
  <c r="I3020" i="31"/>
  <c r="H3020" i="31"/>
  <c r="G3020" i="31"/>
  <c r="E3020" i="31"/>
  <c r="D3020" i="31"/>
  <c r="C3020" i="31"/>
  <c r="A3020" i="31"/>
  <c r="L3019" i="31"/>
  <c r="K3019" i="31"/>
  <c r="I3019" i="31"/>
  <c r="H3019" i="31"/>
  <c r="G3019" i="31"/>
  <c r="E3019" i="31"/>
  <c r="D3019" i="31"/>
  <c r="C3019" i="31"/>
  <c r="A3019" i="31"/>
  <c r="L3018" i="31"/>
  <c r="K3018" i="31"/>
  <c r="I3018" i="31"/>
  <c r="H3018" i="31"/>
  <c r="G3018" i="31"/>
  <c r="E3018" i="31"/>
  <c r="D3018" i="31"/>
  <c r="C3018" i="31"/>
  <c r="A3018" i="31"/>
  <c r="L3017" i="31"/>
  <c r="K3017" i="31"/>
  <c r="I3017" i="31"/>
  <c r="H3017" i="31"/>
  <c r="G3017" i="31"/>
  <c r="E3017" i="31"/>
  <c r="D3017" i="31"/>
  <c r="C3017" i="31"/>
  <c r="A3017" i="31"/>
  <c r="L3016" i="31"/>
  <c r="K3016" i="31"/>
  <c r="I3016" i="31"/>
  <c r="H3016" i="31"/>
  <c r="G3016" i="31"/>
  <c r="E3016" i="31"/>
  <c r="D3016" i="31"/>
  <c r="C3016" i="31"/>
  <c r="A3016" i="31"/>
  <c r="L3015" i="31"/>
  <c r="K3015" i="31"/>
  <c r="I3015" i="31"/>
  <c r="H3015" i="31"/>
  <c r="G3015" i="31"/>
  <c r="E3015" i="31"/>
  <c r="D3015" i="31"/>
  <c r="C3015" i="31"/>
  <c r="A3015" i="31"/>
  <c r="L3014" i="31"/>
  <c r="K3014" i="31"/>
  <c r="I3014" i="31"/>
  <c r="H3014" i="31"/>
  <c r="G3014" i="31"/>
  <c r="E3014" i="31"/>
  <c r="D3014" i="31"/>
  <c r="C3014" i="31"/>
  <c r="A3014" i="31"/>
  <c r="L3013" i="31"/>
  <c r="K3013" i="31"/>
  <c r="I3013" i="31"/>
  <c r="H3013" i="31"/>
  <c r="G3013" i="31"/>
  <c r="E3013" i="31"/>
  <c r="D3013" i="31"/>
  <c r="C3013" i="31"/>
  <c r="A3013" i="31"/>
  <c r="L3012" i="31"/>
  <c r="K3012" i="31"/>
  <c r="I3012" i="31"/>
  <c r="H3012" i="31"/>
  <c r="G3012" i="31"/>
  <c r="E3012" i="31"/>
  <c r="D3012" i="31"/>
  <c r="C3012" i="31"/>
  <c r="A3012" i="31"/>
  <c r="L3011" i="31"/>
  <c r="K3011" i="31"/>
  <c r="I3011" i="31"/>
  <c r="H3011" i="31"/>
  <c r="G3011" i="31"/>
  <c r="E3011" i="31"/>
  <c r="D3011" i="31"/>
  <c r="C3011" i="31"/>
  <c r="A3011" i="31"/>
  <c r="L3010" i="31"/>
  <c r="K3010" i="31"/>
  <c r="I3010" i="31"/>
  <c r="H3010" i="31"/>
  <c r="G3010" i="31"/>
  <c r="E3010" i="31"/>
  <c r="D3010" i="31"/>
  <c r="C3010" i="31"/>
  <c r="A3010" i="31"/>
  <c r="L3009" i="31"/>
  <c r="K3009" i="31"/>
  <c r="I3009" i="31"/>
  <c r="H3009" i="31"/>
  <c r="G3009" i="31"/>
  <c r="E3009" i="31"/>
  <c r="D3009" i="31"/>
  <c r="C3009" i="31"/>
  <c r="A3009" i="31"/>
  <c r="L3008" i="31"/>
  <c r="K3008" i="31"/>
  <c r="I3008" i="31"/>
  <c r="H3008" i="31"/>
  <c r="G3008" i="31"/>
  <c r="E3008" i="31"/>
  <c r="D3008" i="31"/>
  <c r="C3008" i="31"/>
  <c r="A3008" i="31"/>
  <c r="L3007" i="31"/>
  <c r="K3007" i="31"/>
  <c r="I3007" i="31"/>
  <c r="H3007" i="31"/>
  <c r="G3007" i="31"/>
  <c r="E3007" i="31"/>
  <c r="D3007" i="31"/>
  <c r="C3007" i="31"/>
  <c r="A3007" i="31"/>
  <c r="L3006" i="31"/>
  <c r="K3006" i="31"/>
  <c r="I3006" i="31"/>
  <c r="H3006" i="31"/>
  <c r="G3006" i="31"/>
  <c r="E3006" i="31"/>
  <c r="D3006" i="31"/>
  <c r="C3006" i="31"/>
  <c r="A3006" i="31"/>
  <c r="L3005" i="31"/>
  <c r="K3005" i="31"/>
  <c r="I3005" i="31"/>
  <c r="H3005" i="31"/>
  <c r="G3005" i="31"/>
  <c r="E3005" i="31"/>
  <c r="D3005" i="31"/>
  <c r="C3005" i="31"/>
  <c r="A3005" i="31"/>
  <c r="L3004" i="31"/>
  <c r="K3004" i="31"/>
  <c r="I3004" i="31"/>
  <c r="H3004" i="31"/>
  <c r="G3004" i="31"/>
  <c r="E3004" i="31"/>
  <c r="D3004" i="31"/>
  <c r="C3004" i="31"/>
  <c r="A3004" i="31"/>
  <c r="L3003" i="31"/>
  <c r="K3003" i="31"/>
  <c r="I3003" i="31"/>
  <c r="H3003" i="31"/>
  <c r="G3003" i="31"/>
  <c r="E3003" i="31"/>
  <c r="D3003" i="31"/>
  <c r="C3003" i="31"/>
  <c r="A3003" i="31"/>
  <c r="L3002" i="31"/>
  <c r="K3002" i="31"/>
  <c r="I3002" i="31"/>
  <c r="H3002" i="31"/>
  <c r="G3002" i="31"/>
  <c r="E3002" i="31"/>
  <c r="D3002" i="31"/>
  <c r="C3002" i="31"/>
  <c r="A3002" i="31"/>
  <c r="L3001" i="31"/>
  <c r="K3001" i="31"/>
  <c r="I3001" i="31"/>
  <c r="H3001" i="31"/>
  <c r="G3001" i="31"/>
  <c r="E3001" i="31"/>
  <c r="D3001" i="31"/>
  <c r="C3001" i="31"/>
  <c r="A3001" i="31"/>
  <c r="L3000" i="31"/>
  <c r="K3000" i="31"/>
  <c r="I3000" i="31"/>
  <c r="H3000" i="31"/>
  <c r="G3000" i="31"/>
  <c r="E3000" i="31"/>
  <c r="D3000" i="31"/>
  <c r="C3000" i="31"/>
  <c r="A3000" i="31"/>
  <c r="L2999" i="31"/>
  <c r="K2999" i="31"/>
  <c r="I2999" i="31"/>
  <c r="H2999" i="31"/>
  <c r="G2999" i="31"/>
  <c r="E2999" i="31"/>
  <c r="D2999" i="31"/>
  <c r="C2999" i="31"/>
  <c r="A2999" i="31"/>
  <c r="L2998" i="31"/>
  <c r="K2998" i="31"/>
  <c r="I2998" i="31"/>
  <c r="H2998" i="31"/>
  <c r="G2998" i="31"/>
  <c r="E2998" i="31"/>
  <c r="D2998" i="31"/>
  <c r="C2998" i="31"/>
  <c r="A2998" i="31"/>
  <c r="L2997" i="31"/>
  <c r="K2997" i="31"/>
  <c r="I2997" i="31"/>
  <c r="H2997" i="31"/>
  <c r="G2997" i="31"/>
  <c r="E2997" i="31"/>
  <c r="D2997" i="31"/>
  <c r="C2997" i="31"/>
  <c r="A2997" i="31"/>
  <c r="L2996" i="31"/>
  <c r="K2996" i="31"/>
  <c r="I2996" i="31"/>
  <c r="H2996" i="31"/>
  <c r="G2996" i="31"/>
  <c r="E2996" i="31"/>
  <c r="D2996" i="31"/>
  <c r="C2996" i="31"/>
  <c r="A2996" i="31"/>
  <c r="L2995" i="31"/>
  <c r="K2995" i="31"/>
  <c r="I2995" i="31"/>
  <c r="H2995" i="31"/>
  <c r="G2995" i="31"/>
  <c r="E2995" i="31"/>
  <c r="D2995" i="31"/>
  <c r="C2995" i="31"/>
  <c r="A2995" i="31"/>
  <c r="L2994" i="31"/>
  <c r="K2994" i="31"/>
  <c r="I2994" i="31"/>
  <c r="H2994" i="31"/>
  <c r="G2994" i="31"/>
  <c r="E2994" i="31"/>
  <c r="D2994" i="31"/>
  <c r="C2994" i="31"/>
  <c r="A2994" i="31"/>
  <c r="L2993" i="31"/>
  <c r="K2993" i="31"/>
  <c r="I2993" i="31"/>
  <c r="H2993" i="31"/>
  <c r="G2993" i="31"/>
  <c r="E2993" i="31"/>
  <c r="D2993" i="31"/>
  <c r="C2993" i="31"/>
  <c r="A2993" i="31"/>
  <c r="L2992" i="31"/>
  <c r="K2992" i="31"/>
  <c r="I2992" i="31"/>
  <c r="H2992" i="31"/>
  <c r="G2992" i="31"/>
  <c r="E2992" i="31"/>
  <c r="D2992" i="31"/>
  <c r="C2992" i="31"/>
  <c r="A2992" i="31"/>
  <c r="L2991" i="31"/>
  <c r="K2991" i="31"/>
  <c r="I2991" i="31"/>
  <c r="H2991" i="31"/>
  <c r="G2991" i="31"/>
  <c r="E2991" i="31"/>
  <c r="D2991" i="31"/>
  <c r="C2991" i="31"/>
  <c r="A2991" i="31"/>
  <c r="L2990" i="31"/>
  <c r="K2990" i="31"/>
  <c r="I2990" i="31"/>
  <c r="H2990" i="31"/>
  <c r="G2990" i="31"/>
  <c r="E2990" i="31"/>
  <c r="D2990" i="31"/>
  <c r="C2990" i="31"/>
  <c r="A2990" i="31"/>
  <c r="L2989" i="31"/>
  <c r="K2989" i="31"/>
  <c r="I2989" i="31"/>
  <c r="H2989" i="31"/>
  <c r="G2989" i="31"/>
  <c r="E2989" i="31"/>
  <c r="D2989" i="31"/>
  <c r="C2989" i="31"/>
  <c r="A2989" i="31"/>
  <c r="L2988" i="31"/>
  <c r="K2988" i="31"/>
  <c r="I2988" i="31"/>
  <c r="H2988" i="31"/>
  <c r="G2988" i="31"/>
  <c r="E2988" i="31"/>
  <c r="D2988" i="31"/>
  <c r="C2988" i="31"/>
  <c r="A2988" i="31"/>
  <c r="L2987" i="31"/>
  <c r="K2987" i="31"/>
  <c r="I2987" i="31"/>
  <c r="H2987" i="31"/>
  <c r="G2987" i="31"/>
  <c r="E2987" i="31"/>
  <c r="D2987" i="31"/>
  <c r="C2987" i="31"/>
  <c r="A2987" i="31"/>
  <c r="L2986" i="31"/>
  <c r="K2986" i="31"/>
  <c r="I2986" i="31"/>
  <c r="H2986" i="31"/>
  <c r="G2986" i="31"/>
  <c r="E2986" i="31"/>
  <c r="D2986" i="31"/>
  <c r="C2986" i="31"/>
  <c r="A2986" i="31"/>
  <c r="L2985" i="31"/>
  <c r="K2985" i="31"/>
  <c r="I2985" i="31"/>
  <c r="H2985" i="31"/>
  <c r="G2985" i="31"/>
  <c r="E2985" i="31"/>
  <c r="D2985" i="31"/>
  <c r="C2985" i="31"/>
  <c r="A2985" i="31"/>
  <c r="L2984" i="31"/>
  <c r="K2984" i="31"/>
  <c r="I2984" i="31"/>
  <c r="H2984" i="31"/>
  <c r="G2984" i="31"/>
  <c r="E2984" i="31"/>
  <c r="D2984" i="31"/>
  <c r="C2984" i="31"/>
  <c r="A2984" i="31"/>
  <c r="L2983" i="31"/>
  <c r="K2983" i="31"/>
  <c r="I2983" i="31"/>
  <c r="H2983" i="31"/>
  <c r="G2983" i="31"/>
  <c r="E2983" i="31"/>
  <c r="D2983" i="31"/>
  <c r="C2983" i="31"/>
  <c r="A2983" i="31"/>
  <c r="L2982" i="31"/>
  <c r="K2982" i="31"/>
  <c r="I2982" i="31"/>
  <c r="H2982" i="31"/>
  <c r="G2982" i="31"/>
  <c r="E2982" i="31"/>
  <c r="D2982" i="31"/>
  <c r="C2982" i="31"/>
  <c r="A2982" i="31"/>
  <c r="L2981" i="31"/>
  <c r="K2981" i="31"/>
  <c r="I2981" i="31"/>
  <c r="H2981" i="31"/>
  <c r="G2981" i="31"/>
  <c r="E2981" i="31"/>
  <c r="D2981" i="31"/>
  <c r="C2981" i="31"/>
  <c r="A2981" i="31"/>
  <c r="L2980" i="31"/>
  <c r="K2980" i="31"/>
  <c r="I2980" i="31"/>
  <c r="H2980" i="31"/>
  <c r="G2980" i="31"/>
  <c r="E2980" i="31"/>
  <c r="D2980" i="31"/>
  <c r="C2980" i="31"/>
  <c r="A2980" i="31"/>
  <c r="L2979" i="31"/>
  <c r="K2979" i="31"/>
  <c r="I2979" i="31"/>
  <c r="H2979" i="31"/>
  <c r="G2979" i="31"/>
  <c r="E2979" i="31"/>
  <c r="D2979" i="31"/>
  <c r="C2979" i="31"/>
  <c r="A2979" i="31"/>
  <c r="L2978" i="31"/>
  <c r="K2978" i="31"/>
  <c r="I2978" i="31"/>
  <c r="H2978" i="31"/>
  <c r="G2978" i="31"/>
  <c r="E2978" i="31"/>
  <c r="D2978" i="31"/>
  <c r="C2978" i="31"/>
  <c r="A2978" i="31"/>
  <c r="L2977" i="31"/>
  <c r="K2977" i="31"/>
  <c r="I2977" i="31"/>
  <c r="H2977" i="31"/>
  <c r="G2977" i="31"/>
  <c r="E2977" i="31"/>
  <c r="D2977" i="31"/>
  <c r="C2977" i="31"/>
  <c r="A2977" i="31"/>
  <c r="L2976" i="31"/>
  <c r="K2976" i="31"/>
  <c r="I2976" i="31"/>
  <c r="H2976" i="31"/>
  <c r="G2976" i="31"/>
  <c r="E2976" i="31"/>
  <c r="D2976" i="31"/>
  <c r="C2976" i="31"/>
  <c r="A2976" i="31"/>
  <c r="L2975" i="31"/>
  <c r="K2975" i="31"/>
  <c r="I2975" i="31"/>
  <c r="H2975" i="31"/>
  <c r="G2975" i="31"/>
  <c r="E2975" i="31"/>
  <c r="D2975" i="31"/>
  <c r="C2975" i="31"/>
  <c r="A2975" i="31"/>
  <c r="L2974" i="31"/>
  <c r="K2974" i="31"/>
  <c r="I2974" i="31"/>
  <c r="H2974" i="31"/>
  <c r="G2974" i="31"/>
  <c r="E2974" i="31"/>
  <c r="D2974" i="31"/>
  <c r="C2974" i="31"/>
  <c r="A2974" i="31"/>
  <c r="L2973" i="31"/>
  <c r="K2973" i="31"/>
  <c r="I2973" i="31"/>
  <c r="H2973" i="31"/>
  <c r="G2973" i="31"/>
  <c r="E2973" i="31"/>
  <c r="D2973" i="31"/>
  <c r="C2973" i="31"/>
  <c r="A2973" i="31"/>
  <c r="L2972" i="31"/>
  <c r="K2972" i="31"/>
  <c r="I2972" i="31"/>
  <c r="H2972" i="31"/>
  <c r="G2972" i="31"/>
  <c r="E2972" i="31"/>
  <c r="D2972" i="31"/>
  <c r="C2972" i="31"/>
  <c r="A2972" i="31"/>
  <c r="L2971" i="31"/>
  <c r="K2971" i="31"/>
  <c r="I2971" i="31"/>
  <c r="H2971" i="31"/>
  <c r="G2971" i="31"/>
  <c r="E2971" i="31"/>
  <c r="D2971" i="31"/>
  <c r="C2971" i="31"/>
  <c r="A2971" i="31"/>
  <c r="L2970" i="31"/>
  <c r="K2970" i="31"/>
  <c r="I2970" i="31"/>
  <c r="H2970" i="31"/>
  <c r="G2970" i="31"/>
  <c r="E2970" i="31"/>
  <c r="D2970" i="31"/>
  <c r="C2970" i="31"/>
  <c r="A2970" i="31"/>
  <c r="L2969" i="31"/>
  <c r="K2969" i="31"/>
  <c r="I2969" i="31"/>
  <c r="H2969" i="31"/>
  <c r="G2969" i="31"/>
  <c r="E2969" i="31"/>
  <c r="D2969" i="31"/>
  <c r="C2969" i="31"/>
  <c r="A2969" i="31"/>
  <c r="L2968" i="31"/>
  <c r="K2968" i="31"/>
  <c r="I2968" i="31"/>
  <c r="H2968" i="31"/>
  <c r="G2968" i="31"/>
  <c r="E2968" i="31"/>
  <c r="D2968" i="31"/>
  <c r="C2968" i="31"/>
  <c r="A2968" i="31"/>
  <c r="L2967" i="31"/>
  <c r="K2967" i="31"/>
  <c r="I2967" i="31"/>
  <c r="H2967" i="31"/>
  <c r="G2967" i="31"/>
  <c r="E2967" i="31"/>
  <c r="D2967" i="31"/>
  <c r="C2967" i="31"/>
  <c r="A2967" i="31"/>
  <c r="L2966" i="31"/>
  <c r="K2966" i="31"/>
  <c r="I2966" i="31"/>
  <c r="H2966" i="31"/>
  <c r="G2966" i="31"/>
  <c r="E2966" i="31"/>
  <c r="D2966" i="31"/>
  <c r="C2966" i="31"/>
  <c r="A2966" i="31"/>
  <c r="L2965" i="31"/>
  <c r="K2965" i="31"/>
  <c r="I2965" i="31"/>
  <c r="H2965" i="31"/>
  <c r="G2965" i="31"/>
  <c r="E2965" i="31"/>
  <c r="D2965" i="31"/>
  <c r="C2965" i="31"/>
  <c r="A2965" i="31"/>
  <c r="L2964" i="31"/>
  <c r="K2964" i="31"/>
  <c r="I2964" i="31"/>
  <c r="H2964" i="31"/>
  <c r="G2964" i="31"/>
  <c r="E2964" i="31"/>
  <c r="D2964" i="31"/>
  <c r="C2964" i="31"/>
  <c r="A2964" i="31"/>
  <c r="L2963" i="31"/>
  <c r="K2963" i="31"/>
  <c r="I2963" i="31"/>
  <c r="H2963" i="31"/>
  <c r="G2963" i="31"/>
  <c r="E2963" i="31"/>
  <c r="D2963" i="31"/>
  <c r="C2963" i="31"/>
  <c r="A2963" i="31"/>
  <c r="L2962" i="31"/>
  <c r="K2962" i="31"/>
  <c r="I2962" i="31"/>
  <c r="H2962" i="31"/>
  <c r="G2962" i="31"/>
  <c r="E2962" i="31"/>
  <c r="D2962" i="31"/>
  <c r="C2962" i="31"/>
  <c r="A2962" i="31"/>
  <c r="L2961" i="31"/>
  <c r="K2961" i="31"/>
  <c r="I2961" i="31"/>
  <c r="H2961" i="31"/>
  <c r="G2961" i="31"/>
  <c r="E2961" i="31"/>
  <c r="D2961" i="31"/>
  <c r="C2961" i="31"/>
  <c r="A2961" i="31"/>
  <c r="L2960" i="31"/>
  <c r="K2960" i="31"/>
  <c r="I2960" i="31"/>
  <c r="H2960" i="31"/>
  <c r="G2960" i="31"/>
  <c r="E2960" i="31"/>
  <c r="D2960" i="31"/>
  <c r="C2960" i="31"/>
  <c r="A2960" i="31"/>
  <c r="L2959" i="31"/>
  <c r="K2959" i="31"/>
  <c r="I2959" i="31"/>
  <c r="H2959" i="31"/>
  <c r="G2959" i="31"/>
  <c r="E2959" i="31"/>
  <c r="D2959" i="31"/>
  <c r="C2959" i="31"/>
  <c r="A2959" i="31"/>
  <c r="L2958" i="31"/>
  <c r="K2958" i="31"/>
  <c r="I2958" i="31"/>
  <c r="H2958" i="31"/>
  <c r="G2958" i="31"/>
  <c r="E2958" i="31"/>
  <c r="D2958" i="31"/>
  <c r="C2958" i="31"/>
  <c r="A2958" i="31"/>
  <c r="L2957" i="31"/>
  <c r="K2957" i="31"/>
  <c r="I2957" i="31"/>
  <c r="H2957" i="31"/>
  <c r="G2957" i="31"/>
  <c r="E2957" i="31"/>
  <c r="D2957" i="31"/>
  <c r="C2957" i="31"/>
  <c r="A2957" i="31"/>
  <c r="L2956" i="31"/>
  <c r="K2956" i="31"/>
  <c r="I2956" i="31"/>
  <c r="H2956" i="31"/>
  <c r="G2956" i="31"/>
  <c r="E2956" i="31"/>
  <c r="D2956" i="31"/>
  <c r="C2956" i="31"/>
  <c r="A2956" i="31"/>
  <c r="L2955" i="31"/>
  <c r="K2955" i="31"/>
  <c r="I2955" i="31"/>
  <c r="H2955" i="31"/>
  <c r="G2955" i="31"/>
  <c r="E2955" i="31"/>
  <c r="D2955" i="31"/>
  <c r="C2955" i="31"/>
  <c r="A2955" i="31"/>
  <c r="L2954" i="31"/>
  <c r="K2954" i="31"/>
  <c r="I2954" i="31"/>
  <c r="H2954" i="31"/>
  <c r="G2954" i="31"/>
  <c r="E2954" i="31"/>
  <c r="D2954" i="31"/>
  <c r="C2954" i="31"/>
  <c r="A2954" i="31"/>
  <c r="L2953" i="31"/>
  <c r="K2953" i="31"/>
  <c r="I2953" i="31"/>
  <c r="H2953" i="31"/>
  <c r="G2953" i="31"/>
  <c r="E2953" i="31"/>
  <c r="D2953" i="31"/>
  <c r="C2953" i="31"/>
  <c r="A2953" i="31"/>
  <c r="L2952" i="31"/>
  <c r="K2952" i="31"/>
  <c r="I2952" i="31"/>
  <c r="H2952" i="31"/>
  <c r="G2952" i="31"/>
  <c r="E2952" i="31"/>
  <c r="D2952" i="31"/>
  <c r="C2952" i="31"/>
  <c r="A2952" i="31"/>
  <c r="L2951" i="31"/>
  <c r="K2951" i="31"/>
  <c r="I2951" i="31"/>
  <c r="H2951" i="31"/>
  <c r="G2951" i="31"/>
  <c r="E2951" i="31"/>
  <c r="D2951" i="31"/>
  <c r="C2951" i="31"/>
  <c r="A2951" i="31"/>
  <c r="L2950" i="31"/>
  <c r="K2950" i="31"/>
  <c r="I2950" i="31"/>
  <c r="H2950" i="31"/>
  <c r="G2950" i="31"/>
  <c r="E2950" i="31"/>
  <c r="D2950" i="31"/>
  <c r="C2950" i="31"/>
  <c r="A2950" i="31"/>
  <c r="L2949" i="31"/>
  <c r="K2949" i="31"/>
  <c r="I2949" i="31"/>
  <c r="H2949" i="31"/>
  <c r="G2949" i="31"/>
  <c r="E2949" i="31"/>
  <c r="D2949" i="31"/>
  <c r="C2949" i="31"/>
  <c r="A2949" i="31"/>
  <c r="L2948" i="31"/>
  <c r="K2948" i="31"/>
  <c r="I2948" i="31"/>
  <c r="H2948" i="31"/>
  <c r="G2948" i="31"/>
  <c r="E2948" i="31"/>
  <c r="D2948" i="31"/>
  <c r="C2948" i="31"/>
  <c r="A2948" i="31"/>
  <c r="L2947" i="31"/>
  <c r="K2947" i="31"/>
  <c r="I2947" i="31"/>
  <c r="H2947" i="31"/>
  <c r="G2947" i="31"/>
  <c r="E2947" i="31"/>
  <c r="D2947" i="31"/>
  <c r="C2947" i="31"/>
  <c r="A2947" i="31"/>
  <c r="L2946" i="31"/>
  <c r="K2946" i="31"/>
  <c r="I2946" i="31"/>
  <c r="H2946" i="31"/>
  <c r="G2946" i="31"/>
  <c r="E2946" i="31"/>
  <c r="D2946" i="31"/>
  <c r="C2946" i="31"/>
  <c r="A2946" i="31"/>
  <c r="L2945" i="31"/>
  <c r="K2945" i="31"/>
  <c r="I2945" i="31"/>
  <c r="H2945" i="31"/>
  <c r="G2945" i="31"/>
  <c r="E2945" i="31"/>
  <c r="D2945" i="31"/>
  <c r="C2945" i="31"/>
  <c r="A2945" i="31"/>
  <c r="L2944" i="31"/>
  <c r="K2944" i="31"/>
  <c r="I2944" i="31"/>
  <c r="H2944" i="31"/>
  <c r="G2944" i="31"/>
  <c r="E2944" i="31"/>
  <c r="D2944" i="31"/>
  <c r="C2944" i="31"/>
  <c r="A2944" i="31"/>
  <c r="L2943" i="31"/>
  <c r="K2943" i="31"/>
  <c r="I2943" i="31"/>
  <c r="H2943" i="31"/>
  <c r="G2943" i="31"/>
  <c r="E2943" i="31"/>
  <c r="D2943" i="31"/>
  <c r="C2943" i="31"/>
  <c r="A2943" i="31"/>
  <c r="L2942" i="31"/>
  <c r="K2942" i="31"/>
  <c r="I2942" i="31"/>
  <c r="H2942" i="31"/>
  <c r="G2942" i="31"/>
  <c r="E2942" i="31"/>
  <c r="D2942" i="31"/>
  <c r="C2942" i="31"/>
  <c r="A2942" i="31"/>
  <c r="L2941" i="31"/>
  <c r="K2941" i="31"/>
  <c r="I2941" i="31"/>
  <c r="H2941" i="31"/>
  <c r="G2941" i="31"/>
  <c r="E2941" i="31"/>
  <c r="D2941" i="31"/>
  <c r="C2941" i="31"/>
  <c r="A2941" i="31"/>
  <c r="L2940" i="31"/>
  <c r="K2940" i="31"/>
  <c r="I2940" i="31"/>
  <c r="H2940" i="31"/>
  <c r="G2940" i="31"/>
  <c r="E2940" i="31"/>
  <c r="D2940" i="31"/>
  <c r="C2940" i="31"/>
  <c r="A2940" i="31"/>
  <c r="L2939" i="31"/>
  <c r="K2939" i="31"/>
  <c r="I2939" i="31"/>
  <c r="H2939" i="31"/>
  <c r="G2939" i="31"/>
  <c r="E2939" i="31"/>
  <c r="D2939" i="31"/>
  <c r="C2939" i="31"/>
  <c r="A2939" i="31"/>
  <c r="L2938" i="31"/>
  <c r="K2938" i="31"/>
  <c r="I2938" i="31"/>
  <c r="H2938" i="31"/>
  <c r="G2938" i="31"/>
  <c r="E2938" i="31"/>
  <c r="D2938" i="31"/>
  <c r="C2938" i="31"/>
  <c r="A2938" i="31"/>
  <c r="L2937" i="31"/>
  <c r="K2937" i="31"/>
  <c r="I2937" i="31"/>
  <c r="H2937" i="31"/>
  <c r="G2937" i="31"/>
  <c r="E2937" i="31"/>
  <c r="D2937" i="31"/>
  <c r="C2937" i="31"/>
  <c r="A2937" i="31"/>
  <c r="L2936" i="31"/>
  <c r="K2936" i="31"/>
  <c r="I2936" i="31"/>
  <c r="H2936" i="31"/>
  <c r="G2936" i="31"/>
  <c r="E2936" i="31"/>
  <c r="D2936" i="31"/>
  <c r="C2936" i="31"/>
  <c r="A2936" i="31"/>
  <c r="L2935" i="31"/>
  <c r="K2935" i="31"/>
  <c r="I2935" i="31"/>
  <c r="H2935" i="31"/>
  <c r="G2935" i="31"/>
  <c r="E2935" i="31"/>
  <c r="D2935" i="31"/>
  <c r="C2935" i="31"/>
  <c r="A2935" i="31"/>
  <c r="L2934" i="31"/>
  <c r="K2934" i="31"/>
  <c r="I2934" i="31"/>
  <c r="H2934" i="31"/>
  <c r="G2934" i="31"/>
  <c r="E2934" i="31"/>
  <c r="D2934" i="31"/>
  <c r="C2934" i="31"/>
  <c r="A2934" i="31"/>
  <c r="L2933" i="31"/>
  <c r="K2933" i="31"/>
  <c r="I2933" i="31"/>
  <c r="H2933" i="31"/>
  <c r="G2933" i="31"/>
  <c r="E2933" i="31"/>
  <c r="D2933" i="31"/>
  <c r="C2933" i="31"/>
  <c r="A2933" i="31"/>
  <c r="L2932" i="31"/>
  <c r="K2932" i="31"/>
  <c r="I2932" i="31"/>
  <c r="H2932" i="31"/>
  <c r="G2932" i="31"/>
  <c r="E2932" i="31"/>
  <c r="D2932" i="31"/>
  <c r="C2932" i="31"/>
  <c r="A2932" i="31"/>
  <c r="L2931" i="31"/>
  <c r="K2931" i="31"/>
  <c r="I2931" i="31"/>
  <c r="H2931" i="31"/>
  <c r="G2931" i="31"/>
  <c r="E2931" i="31"/>
  <c r="D2931" i="31"/>
  <c r="C2931" i="31"/>
  <c r="A2931" i="31"/>
  <c r="L2930" i="31"/>
  <c r="K2930" i="31"/>
  <c r="I2930" i="31"/>
  <c r="H2930" i="31"/>
  <c r="G2930" i="31"/>
  <c r="E2930" i="31"/>
  <c r="D2930" i="31"/>
  <c r="C2930" i="31"/>
  <c r="A2930" i="31"/>
  <c r="L2929" i="31"/>
  <c r="K2929" i="31"/>
  <c r="I2929" i="31"/>
  <c r="H2929" i="31"/>
  <c r="G2929" i="31"/>
  <c r="E2929" i="31"/>
  <c r="D2929" i="31"/>
  <c r="C2929" i="31"/>
  <c r="A2929" i="31"/>
  <c r="L2928" i="31"/>
  <c r="K2928" i="31"/>
  <c r="I2928" i="31"/>
  <c r="H2928" i="31"/>
  <c r="G2928" i="31"/>
  <c r="E2928" i="31"/>
  <c r="D2928" i="31"/>
  <c r="C2928" i="31"/>
  <c r="A2928" i="31"/>
  <c r="L2927" i="31"/>
  <c r="K2927" i="31"/>
  <c r="I2927" i="31"/>
  <c r="H2927" i="31"/>
  <c r="G2927" i="31"/>
  <c r="E2927" i="31"/>
  <c r="D2927" i="31"/>
  <c r="C2927" i="31"/>
  <c r="A2927" i="31"/>
  <c r="L2926" i="31"/>
  <c r="K2926" i="31"/>
  <c r="I2926" i="31"/>
  <c r="H2926" i="31"/>
  <c r="G2926" i="31"/>
  <c r="E2926" i="31"/>
  <c r="D2926" i="31"/>
  <c r="C2926" i="31"/>
  <c r="A2926" i="31"/>
  <c r="L2925" i="31"/>
  <c r="K2925" i="31"/>
  <c r="I2925" i="31"/>
  <c r="H2925" i="31"/>
  <c r="G2925" i="31"/>
  <c r="E2925" i="31"/>
  <c r="D2925" i="31"/>
  <c r="C2925" i="31"/>
  <c r="A2925" i="31"/>
  <c r="L2924" i="31"/>
  <c r="K2924" i="31"/>
  <c r="I2924" i="31"/>
  <c r="H2924" i="31"/>
  <c r="G2924" i="31"/>
  <c r="E2924" i="31"/>
  <c r="D2924" i="31"/>
  <c r="C2924" i="31"/>
  <c r="A2924" i="31"/>
  <c r="L2923" i="31"/>
  <c r="K2923" i="31"/>
  <c r="I2923" i="31"/>
  <c r="H2923" i="31"/>
  <c r="G2923" i="31"/>
  <c r="E2923" i="31"/>
  <c r="D2923" i="31"/>
  <c r="C2923" i="31"/>
  <c r="A2923" i="31"/>
  <c r="L2922" i="31"/>
  <c r="K2922" i="31"/>
  <c r="I2922" i="31"/>
  <c r="H2922" i="31"/>
  <c r="G2922" i="31"/>
  <c r="E2922" i="31"/>
  <c r="D2922" i="31"/>
  <c r="C2922" i="31"/>
  <c r="A2922" i="31"/>
  <c r="L2921" i="31"/>
  <c r="K2921" i="31"/>
  <c r="I2921" i="31"/>
  <c r="H2921" i="31"/>
  <c r="G2921" i="31"/>
  <c r="E2921" i="31"/>
  <c r="D2921" i="31"/>
  <c r="C2921" i="31"/>
  <c r="A2921" i="31"/>
  <c r="L2920" i="31"/>
  <c r="K2920" i="31"/>
  <c r="I2920" i="31"/>
  <c r="H2920" i="31"/>
  <c r="G2920" i="31"/>
  <c r="E2920" i="31"/>
  <c r="D2920" i="31"/>
  <c r="C2920" i="31"/>
  <c r="A2920" i="31"/>
  <c r="L2919" i="31"/>
  <c r="K2919" i="31"/>
  <c r="I2919" i="31"/>
  <c r="H2919" i="31"/>
  <c r="G2919" i="31"/>
  <c r="E2919" i="31"/>
  <c r="D2919" i="31"/>
  <c r="C2919" i="31"/>
  <c r="A2919" i="31"/>
  <c r="L2918" i="31"/>
  <c r="K2918" i="31"/>
  <c r="I2918" i="31"/>
  <c r="H2918" i="31"/>
  <c r="G2918" i="31"/>
  <c r="E2918" i="31"/>
  <c r="D2918" i="31"/>
  <c r="C2918" i="31"/>
  <c r="A2918" i="31"/>
  <c r="L2917" i="31"/>
  <c r="K2917" i="31"/>
  <c r="I2917" i="31"/>
  <c r="H2917" i="31"/>
  <c r="G2917" i="31"/>
  <c r="E2917" i="31"/>
  <c r="D2917" i="31"/>
  <c r="C2917" i="31"/>
  <c r="A2917" i="31"/>
  <c r="L2916" i="31"/>
  <c r="K2916" i="31"/>
  <c r="I2916" i="31"/>
  <c r="H2916" i="31"/>
  <c r="G2916" i="31"/>
  <c r="E2916" i="31"/>
  <c r="D2916" i="31"/>
  <c r="C2916" i="31"/>
  <c r="A2916" i="31"/>
  <c r="L2915" i="31"/>
  <c r="K2915" i="31"/>
  <c r="I2915" i="31"/>
  <c r="H2915" i="31"/>
  <c r="G2915" i="31"/>
  <c r="E2915" i="31"/>
  <c r="D2915" i="31"/>
  <c r="C2915" i="31"/>
  <c r="A2915" i="31"/>
  <c r="L2914" i="31"/>
  <c r="K2914" i="31"/>
  <c r="I2914" i="31"/>
  <c r="H2914" i="31"/>
  <c r="G2914" i="31"/>
  <c r="E2914" i="31"/>
  <c r="D2914" i="31"/>
  <c r="C2914" i="31"/>
  <c r="A2914" i="31"/>
  <c r="L2913" i="31"/>
  <c r="K2913" i="31"/>
  <c r="I2913" i="31"/>
  <c r="H2913" i="31"/>
  <c r="G2913" i="31"/>
  <c r="E2913" i="31"/>
  <c r="D2913" i="31"/>
  <c r="C2913" i="31"/>
  <c r="A2913" i="31"/>
  <c r="L2912" i="31"/>
  <c r="K2912" i="31"/>
  <c r="I2912" i="31"/>
  <c r="H2912" i="31"/>
  <c r="G2912" i="31"/>
  <c r="E2912" i="31"/>
  <c r="D2912" i="31"/>
  <c r="C2912" i="31"/>
  <c r="A2912" i="31"/>
  <c r="L2911" i="31"/>
  <c r="K2911" i="31"/>
  <c r="I2911" i="31"/>
  <c r="H2911" i="31"/>
  <c r="G2911" i="31"/>
  <c r="E2911" i="31"/>
  <c r="D2911" i="31"/>
  <c r="C2911" i="31"/>
  <c r="A2911" i="31"/>
  <c r="L2910" i="31"/>
  <c r="K2910" i="31"/>
  <c r="I2910" i="31"/>
  <c r="H2910" i="31"/>
  <c r="G2910" i="31"/>
  <c r="E2910" i="31"/>
  <c r="D2910" i="31"/>
  <c r="C2910" i="31"/>
  <c r="A2910" i="31"/>
  <c r="L2909" i="31"/>
  <c r="K2909" i="31"/>
  <c r="I2909" i="31"/>
  <c r="H2909" i="31"/>
  <c r="G2909" i="31"/>
  <c r="E2909" i="31"/>
  <c r="D2909" i="31"/>
  <c r="C2909" i="31"/>
  <c r="A2909" i="31"/>
  <c r="L2908" i="31"/>
  <c r="K2908" i="31"/>
  <c r="I2908" i="31"/>
  <c r="H2908" i="31"/>
  <c r="G2908" i="31"/>
  <c r="E2908" i="31"/>
  <c r="D2908" i="31"/>
  <c r="C2908" i="31"/>
  <c r="A2908" i="31"/>
  <c r="L2907" i="31"/>
  <c r="K2907" i="31"/>
  <c r="I2907" i="31"/>
  <c r="H2907" i="31"/>
  <c r="G2907" i="31"/>
  <c r="E2907" i="31"/>
  <c r="D2907" i="31"/>
  <c r="C2907" i="31"/>
  <c r="A2907" i="31"/>
  <c r="L2906" i="31"/>
  <c r="K2906" i="31"/>
  <c r="I2906" i="31"/>
  <c r="H2906" i="31"/>
  <c r="G2906" i="31"/>
  <c r="E2906" i="31"/>
  <c r="D2906" i="31"/>
  <c r="C2906" i="31"/>
  <c r="A2906" i="31"/>
  <c r="L2905" i="31"/>
  <c r="K2905" i="31"/>
  <c r="I2905" i="31"/>
  <c r="H2905" i="31"/>
  <c r="G2905" i="31"/>
  <c r="E2905" i="31"/>
  <c r="D2905" i="31"/>
  <c r="C2905" i="31"/>
  <c r="A2905" i="31"/>
  <c r="L2904" i="31"/>
  <c r="K2904" i="31"/>
  <c r="I2904" i="31"/>
  <c r="H2904" i="31"/>
  <c r="G2904" i="31"/>
  <c r="E2904" i="31"/>
  <c r="D2904" i="31"/>
  <c r="C2904" i="31"/>
  <c r="A2904" i="31"/>
  <c r="L2903" i="31"/>
  <c r="K2903" i="31"/>
  <c r="I2903" i="31"/>
  <c r="H2903" i="31"/>
  <c r="G2903" i="31"/>
  <c r="E2903" i="31"/>
  <c r="D2903" i="31"/>
  <c r="C2903" i="31"/>
  <c r="A2903" i="31"/>
  <c r="L2902" i="31"/>
  <c r="K2902" i="31"/>
  <c r="I2902" i="31"/>
  <c r="H2902" i="31"/>
  <c r="G2902" i="31"/>
  <c r="E2902" i="31"/>
  <c r="D2902" i="31"/>
  <c r="C2902" i="31"/>
  <c r="A2902" i="31"/>
  <c r="L2901" i="31"/>
  <c r="K2901" i="31"/>
  <c r="I2901" i="31"/>
  <c r="H2901" i="31"/>
  <c r="G2901" i="31"/>
  <c r="E2901" i="31"/>
  <c r="D2901" i="31"/>
  <c r="C2901" i="31"/>
  <c r="A2901" i="31"/>
  <c r="L2900" i="31"/>
  <c r="K2900" i="31"/>
  <c r="I2900" i="31"/>
  <c r="H2900" i="31"/>
  <c r="G2900" i="31"/>
  <c r="E2900" i="31"/>
  <c r="D2900" i="31"/>
  <c r="C2900" i="31"/>
  <c r="A2900" i="31"/>
  <c r="L2899" i="31"/>
  <c r="K2899" i="31"/>
  <c r="I2899" i="31"/>
  <c r="H2899" i="31"/>
  <c r="G2899" i="31"/>
  <c r="E2899" i="31"/>
  <c r="D2899" i="31"/>
  <c r="C2899" i="31"/>
  <c r="A2899" i="31"/>
  <c r="L2898" i="31"/>
  <c r="K2898" i="31"/>
  <c r="I2898" i="31"/>
  <c r="H2898" i="31"/>
  <c r="G2898" i="31"/>
  <c r="E2898" i="31"/>
  <c r="D2898" i="31"/>
  <c r="C2898" i="31"/>
  <c r="A2898" i="31"/>
  <c r="L2897" i="31"/>
  <c r="K2897" i="31"/>
  <c r="I2897" i="31"/>
  <c r="H2897" i="31"/>
  <c r="G2897" i="31"/>
  <c r="E2897" i="31"/>
  <c r="D2897" i="31"/>
  <c r="C2897" i="31"/>
  <c r="A2897" i="31"/>
  <c r="L2896" i="31"/>
  <c r="K2896" i="31"/>
  <c r="I2896" i="31"/>
  <c r="H2896" i="31"/>
  <c r="G2896" i="31"/>
  <c r="E2896" i="31"/>
  <c r="D2896" i="31"/>
  <c r="C2896" i="31"/>
  <c r="A2896" i="31"/>
  <c r="L2895" i="31"/>
  <c r="K2895" i="31"/>
  <c r="I2895" i="31"/>
  <c r="H2895" i="31"/>
  <c r="G2895" i="31"/>
  <c r="E2895" i="31"/>
  <c r="D2895" i="31"/>
  <c r="C2895" i="31"/>
  <c r="A2895" i="31"/>
  <c r="L2894" i="31"/>
  <c r="K2894" i="31"/>
  <c r="I2894" i="31"/>
  <c r="H2894" i="31"/>
  <c r="G2894" i="31"/>
  <c r="E2894" i="31"/>
  <c r="D2894" i="31"/>
  <c r="C2894" i="31"/>
  <c r="A2894" i="31"/>
  <c r="L2893" i="31"/>
  <c r="K2893" i="31"/>
  <c r="I2893" i="31"/>
  <c r="H2893" i="31"/>
  <c r="G2893" i="31"/>
  <c r="E2893" i="31"/>
  <c r="D2893" i="31"/>
  <c r="C2893" i="31"/>
  <c r="A2893" i="31"/>
  <c r="L2892" i="31"/>
  <c r="K2892" i="31"/>
  <c r="I2892" i="31"/>
  <c r="H2892" i="31"/>
  <c r="G2892" i="31"/>
  <c r="E2892" i="31"/>
  <c r="D2892" i="31"/>
  <c r="C2892" i="31"/>
  <c r="A2892" i="31"/>
  <c r="L2891" i="31"/>
  <c r="K2891" i="31"/>
  <c r="I2891" i="31"/>
  <c r="H2891" i="31"/>
  <c r="G2891" i="31"/>
  <c r="E2891" i="31"/>
  <c r="D2891" i="31"/>
  <c r="C2891" i="31"/>
  <c r="A2891" i="31"/>
  <c r="L2890" i="31"/>
  <c r="K2890" i="31"/>
  <c r="I2890" i="31"/>
  <c r="H2890" i="31"/>
  <c r="G2890" i="31"/>
  <c r="E2890" i="31"/>
  <c r="D2890" i="31"/>
  <c r="C2890" i="31"/>
  <c r="A2890" i="31"/>
  <c r="L2889" i="31"/>
  <c r="K2889" i="31"/>
  <c r="I2889" i="31"/>
  <c r="H2889" i="31"/>
  <c r="G2889" i="31"/>
  <c r="E2889" i="31"/>
  <c r="D2889" i="31"/>
  <c r="C2889" i="31"/>
  <c r="A2889" i="31"/>
  <c r="L2888" i="31"/>
  <c r="K2888" i="31"/>
  <c r="I2888" i="31"/>
  <c r="H2888" i="31"/>
  <c r="G2888" i="31"/>
  <c r="E2888" i="31"/>
  <c r="D2888" i="31"/>
  <c r="C2888" i="31"/>
  <c r="A2888" i="31"/>
  <c r="L2887" i="31"/>
  <c r="K2887" i="31"/>
  <c r="I2887" i="31"/>
  <c r="H2887" i="31"/>
  <c r="G2887" i="31"/>
  <c r="E2887" i="31"/>
  <c r="D2887" i="31"/>
  <c r="C2887" i="31"/>
  <c r="A2887" i="31"/>
  <c r="L2886" i="31"/>
  <c r="K2886" i="31"/>
  <c r="I2886" i="31"/>
  <c r="H2886" i="31"/>
  <c r="G2886" i="31"/>
  <c r="E2886" i="31"/>
  <c r="D2886" i="31"/>
  <c r="C2886" i="31"/>
  <c r="A2886" i="31"/>
  <c r="L2885" i="31"/>
  <c r="K2885" i="31"/>
  <c r="I2885" i="31"/>
  <c r="H2885" i="31"/>
  <c r="G2885" i="31"/>
  <c r="E2885" i="31"/>
  <c r="D2885" i="31"/>
  <c r="C2885" i="31"/>
  <c r="A2885" i="31"/>
  <c r="L2884" i="31"/>
  <c r="K2884" i="31"/>
  <c r="I2884" i="31"/>
  <c r="H2884" i="31"/>
  <c r="G2884" i="31"/>
  <c r="E2884" i="31"/>
  <c r="D2884" i="31"/>
  <c r="C2884" i="31"/>
  <c r="A2884" i="31"/>
  <c r="L2883" i="31"/>
  <c r="K2883" i="31"/>
  <c r="I2883" i="31"/>
  <c r="H2883" i="31"/>
  <c r="G2883" i="31"/>
  <c r="E2883" i="31"/>
  <c r="D2883" i="31"/>
  <c r="C2883" i="31"/>
  <c r="A2883" i="31"/>
  <c r="L2882" i="31"/>
  <c r="K2882" i="31"/>
  <c r="I2882" i="31"/>
  <c r="H2882" i="31"/>
  <c r="G2882" i="31"/>
  <c r="E2882" i="31"/>
  <c r="D2882" i="31"/>
  <c r="C2882" i="31"/>
  <c r="A2882" i="31"/>
  <c r="L2881" i="31"/>
  <c r="K2881" i="31"/>
  <c r="I2881" i="31"/>
  <c r="H2881" i="31"/>
  <c r="G2881" i="31"/>
  <c r="E2881" i="31"/>
  <c r="D2881" i="31"/>
  <c r="C2881" i="31"/>
  <c r="A2881" i="31"/>
  <c r="L2880" i="31"/>
  <c r="K2880" i="31"/>
  <c r="I2880" i="31"/>
  <c r="H2880" i="31"/>
  <c r="G2880" i="31"/>
  <c r="E2880" i="31"/>
  <c r="D2880" i="31"/>
  <c r="C2880" i="31"/>
  <c r="A2880" i="31"/>
  <c r="L2879" i="31"/>
  <c r="K2879" i="31"/>
  <c r="I2879" i="31"/>
  <c r="H2879" i="31"/>
  <c r="G2879" i="31"/>
  <c r="E2879" i="31"/>
  <c r="D2879" i="31"/>
  <c r="C2879" i="31"/>
  <c r="A2879" i="31"/>
  <c r="L2878" i="31"/>
  <c r="K2878" i="31"/>
  <c r="I2878" i="31"/>
  <c r="H2878" i="31"/>
  <c r="G2878" i="31"/>
  <c r="E2878" i="31"/>
  <c r="D2878" i="31"/>
  <c r="C2878" i="31"/>
  <c r="A2878" i="31"/>
  <c r="L2877" i="31"/>
  <c r="K2877" i="31"/>
  <c r="I2877" i="31"/>
  <c r="H2877" i="31"/>
  <c r="G2877" i="31"/>
  <c r="E2877" i="31"/>
  <c r="D2877" i="31"/>
  <c r="C2877" i="31"/>
  <c r="A2877" i="31"/>
  <c r="L2876" i="31"/>
  <c r="K2876" i="31"/>
  <c r="I2876" i="31"/>
  <c r="H2876" i="31"/>
  <c r="G2876" i="31"/>
  <c r="E2876" i="31"/>
  <c r="D2876" i="31"/>
  <c r="C2876" i="31"/>
  <c r="A2876" i="31"/>
  <c r="L2875" i="31"/>
  <c r="K2875" i="31"/>
  <c r="I2875" i="31"/>
  <c r="H2875" i="31"/>
  <c r="G2875" i="31"/>
  <c r="E2875" i="31"/>
  <c r="D2875" i="31"/>
  <c r="C2875" i="31"/>
  <c r="A2875" i="31"/>
  <c r="L2874" i="31"/>
  <c r="K2874" i="31"/>
  <c r="I2874" i="31"/>
  <c r="H2874" i="31"/>
  <c r="G2874" i="31"/>
  <c r="E2874" i="31"/>
  <c r="D2874" i="31"/>
  <c r="C2874" i="31"/>
  <c r="A2874" i="31"/>
  <c r="L2873" i="31"/>
  <c r="K2873" i="31"/>
  <c r="I2873" i="31"/>
  <c r="H2873" i="31"/>
  <c r="G2873" i="31"/>
  <c r="E2873" i="31"/>
  <c r="D2873" i="31"/>
  <c r="C2873" i="31"/>
  <c r="A2873" i="31"/>
  <c r="L2872" i="31"/>
  <c r="K2872" i="31"/>
  <c r="I2872" i="31"/>
  <c r="H2872" i="31"/>
  <c r="G2872" i="31"/>
  <c r="E2872" i="31"/>
  <c r="D2872" i="31"/>
  <c r="C2872" i="31"/>
  <c r="A2872" i="31"/>
  <c r="L2871" i="31"/>
  <c r="K2871" i="31"/>
  <c r="I2871" i="31"/>
  <c r="H2871" i="31"/>
  <c r="G2871" i="31"/>
  <c r="E2871" i="31"/>
  <c r="D2871" i="31"/>
  <c r="C2871" i="31"/>
  <c r="A2871" i="31"/>
  <c r="L2870" i="31"/>
  <c r="K2870" i="31"/>
  <c r="I2870" i="31"/>
  <c r="H2870" i="31"/>
  <c r="G2870" i="31"/>
  <c r="E2870" i="31"/>
  <c r="D2870" i="31"/>
  <c r="C2870" i="31"/>
  <c r="A2870" i="31"/>
  <c r="L2869" i="31"/>
  <c r="K2869" i="31"/>
  <c r="I2869" i="31"/>
  <c r="H2869" i="31"/>
  <c r="G2869" i="31"/>
  <c r="E2869" i="31"/>
  <c r="D2869" i="31"/>
  <c r="C2869" i="31"/>
  <c r="A2869" i="31"/>
  <c r="L2868" i="31"/>
  <c r="K2868" i="31"/>
  <c r="I2868" i="31"/>
  <c r="H2868" i="31"/>
  <c r="G2868" i="31"/>
  <c r="E2868" i="31"/>
  <c r="D2868" i="31"/>
  <c r="C2868" i="31"/>
  <c r="A2868" i="31"/>
  <c r="L2867" i="31"/>
  <c r="K2867" i="31"/>
  <c r="I2867" i="31"/>
  <c r="H2867" i="31"/>
  <c r="G2867" i="31"/>
  <c r="E2867" i="31"/>
  <c r="D2867" i="31"/>
  <c r="C2867" i="31"/>
  <c r="A2867" i="31"/>
  <c r="L2866" i="31"/>
  <c r="K2866" i="31"/>
  <c r="I2866" i="31"/>
  <c r="H2866" i="31"/>
  <c r="G2866" i="31"/>
  <c r="E2866" i="31"/>
  <c r="D2866" i="31"/>
  <c r="C2866" i="31"/>
  <c r="A2866" i="31"/>
  <c r="L2865" i="31"/>
  <c r="K2865" i="31"/>
  <c r="I2865" i="31"/>
  <c r="H2865" i="31"/>
  <c r="G2865" i="31"/>
  <c r="E2865" i="31"/>
  <c r="D2865" i="31"/>
  <c r="C2865" i="31"/>
  <c r="A2865" i="31"/>
  <c r="L2864" i="31"/>
  <c r="K2864" i="31"/>
  <c r="I2864" i="31"/>
  <c r="H2864" i="31"/>
  <c r="G2864" i="31"/>
  <c r="E2864" i="31"/>
  <c r="D2864" i="31"/>
  <c r="C2864" i="31"/>
  <c r="A2864" i="31"/>
  <c r="L2863" i="31"/>
  <c r="K2863" i="31"/>
  <c r="I2863" i="31"/>
  <c r="H2863" i="31"/>
  <c r="G2863" i="31"/>
  <c r="E2863" i="31"/>
  <c r="D2863" i="31"/>
  <c r="C2863" i="31"/>
  <c r="A2863" i="31"/>
  <c r="L2862" i="31"/>
  <c r="K2862" i="31"/>
  <c r="I2862" i="31"/>
  <c r="H2862" i="31"/>
  <c r="G2862" i="31"/>
  <c r="E2862" i="31"/>
  <c r="D2862" i="31"/>
  <c r="C2862" i="31"/>
  <c r="A2862" i="31"/>
  <c r="L2861" i="31"/>
  <c r="K2861" i="31"/>
  <c r="I2861" i="31"/>
  <c r="H2861" i="31"/>
  <c r="G2861" i="31"/>
  <c r="E2861" i="31"/>
  <c r="D2861" i="31"/>
  <c r="C2861" i="31"/>
  <c r="A2861" i="31"/>
  <c r="L2860" i="31"/>
  <c r="K2860" i="31"/>
  <c r="I2860" i="31"/>
  <c r="H2860" i="31"/>
  <c r="G2860" i="31"/>
  <c r="E2860" i="31"/>
  <c r="D2860" i="31"/>
  <c r="C2860" i="31"/>
  <c r="A2860" i="31"/>
  <c r="L2859" i="31"/>
  <c r="K2859" i="31"/>
  <c r="I2859" i="31"/>
  <c r="H2859" i="31"/>
  <c r="G2859" i="31"/>
  <c r="E2859" i="31"/>
  <c r="D2859" i="31"/>
  <c r="C2859" i="31"/>
  <c r="A2859" i="31"/>
  <c r="L2858" i="31"/>
  <c r="K2858" i="31"/>
  <c r="I2858" i="31"/>
  <c r="H2858" i="31"/>
  <c r="G2858" i="31"/>
  <c r="E2858" i="31"/>
  <c r="D2858" i="31"/>
  <c r="C2858" i="31"/>
  <c r="A2858" i="31"/>
  <c r="L2857" i="31"/>
  <c r="K2857" i="31"/>
  <c r="I2857" i="31"/>
  <c r="H2857" i="31"/>
  <c r="G2857" i="31"/>
  <c r="E2857" i="31"/>
  <c r="D2857" i="31"/>
  <c r="C2857" i="31"/>
  <c r="A2857" i="31"/>
  <c r="L2856" i="31"/>
  <c r="K2856" i="31"/>
  <c r="I2856" i="31"/>
  <c r="H2856" i="31"/>
  <c r="G2856" i="31"/>
  <c r="E2856" i="31"/>
  <c r="D2856" i="31"/>
  <c r="C2856" i="31"/>
  <c r="A2856" i="31"/>
  <c r="L2855" i="31"/>
  <c r="K2855" i="31"/>
  <c r="I2855" i="31"/>
  <c r="H2855" i="31"/>
  <c r="G2855" i="31"/>
  <c r="E2855" i="31"/>
  <c r="D2855" i="31"/>
  <c r="C2855" i="31"/>
  <c r="A2855" i="31"/>
  <c r="L2854" i="31"/>
  <c r="K2854" i="31"/>
  <c r="I2854" i="31"/>
  <c r="H2854" i="31"/>
  <c r="G2854" i="31"/>
  <c r="E2854" i="31"/>
  <c r="D2854" i="31"/>
  <c r="C2854" i="31"/>
  <c r="A2854" i="31"/>
  <c r="L2853" i="31"/>
  <c r="K2853" i="31"/>
  <c r="I2853" i="31"/>
  <c r="H2853" i="31"/>
  <c r="G2853" i="31"/>
  <c r="E2853" i="31"/>
  <c r="D2853" i="31"/>
  <c r="C2853" i="31"/>
  <c r="A2853" i="31"/>
  <c r="L2852" i="31"/>
  <c r="K2852" i="31"/>
  <c r="I2852" i="31"/>
  <c r="H2852" i="31"/>
  <c r="G2852" i="31"/>
  <c r="E2852" i="31"/>
  <c r="D2852" i="31"/>
  <c r="C2852" i="31"/>
  <c r="A2852" i="31"/>
  <c r="L2851" i="31"/>
  <c r="K2851" i="31"/>
  <c r="I2851" i="31"/>
  <c r="H2851" i="31"/>
  <c r="G2851" i="31"/>
  <c r="E2851" i="31"/>
  <c r="D2851" i="31"/>
  <c r="C2851" i="31"/>
  <c r="A2851" i="31"/>
  <c r="L2850" i="31"/>
  <c r="K2850" i="31"/>
  <c r="I2850" i="31"/>
  <c r="H2850" i="31"/>
  <c r="G2850" i="31"/>
  <c r="E2850" i="31"/>
  <c r="D2850" i="31"/>
  <c r="C2850" i="31"/>
  <c r="A2850" i="31"/>
  <c r="L2849" i="31"/>
  <c r="K2849" i="31"/>
  <c r="I2849" i="31"/>
  <c r="H2849" i="31"/>
  <c r="G2849" i="31"/>
  <c r="E2849" i="31"/>
  <c r="D2849" i="31"/>
  <c r="C2849" i="31"/>
  <c r="A2849" i="31"/>
  <c r="L2848" i="31"/>
  <c r="K2848" i="31"/>
  <c r="I2848" i="31"/>
  <c r="H2848" i="31"/>
  <c r="G2848" i="31"/>
  <c r="E2848" i="31"/>
  <c r="D2848" i="31"/>
  <c r="C2848" i="31"/>
  <c r="A2848" i="31"/>
  <c r="L2847" i="31"/>
  <c r="K2847" i="31"/>
  <c r="I2847" i="31"/>
  <c r="H2847" i="31"/>
  <c r="G2847" i="31"/>
  <c r="E2847" i="31"/>
  <c r="D2847" i="31"/>
  <c r="C2847" i="31"/>
  <c r="A2847" i="31"/>
  <c r="L2846" i="31"/>
  <c r="K2846" i="31"/>
  <c r="I2846" i="31"/>
  <c r="H2846" i="31"/>
  <c r="G2846" i="31"/>
  <c r="E2846" i="31"/>
  <c r="D2846" i="31"/>
  <c r="C2846" i="31"/>
  <c r="A2846" i="31"/>
  <c r="L2845" i="31"/>
  <c r="K2845" i="31"/>
  <c r="I2845" i="31"/>
  <c r="H2845" i="31"/>
  <c r="G2845" i="31"/>
  <c r="E2845" i="31"/>
  <c r="D2845" i="31"/>
  <c r="C2845" i="31"/>
  <c r="A2845" i="31"/>
  <c r="L2844" i="31"/>
  <c r="K2844" i="31"/>
  <c r="I2844" i="31"/>
  <c r="H2844" i="31"/>
  <c r="G2844" i="31"/>
  <c r="E2844" i="31"/>
  <c r="D2844" i="31"/>
  <c r="C2844" i="31"/>
  <c r="A2844" i="31"/>
  <c r="L2843" i="31"/>
  <c r="K2843" i="31"/>
  <c r="I2843" i="31"/>
  <c r="H2843" i="31"/>
  <c r="G2843" i="31"/>
  <c r="E2843" i="31"/>
  <c r="D2843" i="31"/>
  <c r="C2843" i="31"/>
  <c r="A2843" i="31"/>
  <c r="L2842" i="31"/>
  <c r="K2842" i="31"/>
  <c r="I2842" i="31"/>
  <c r="H2842" i="31"/>
  <c r="G2842" i="31"/>
  <c r="E2842" i="31"/>
  <c r="D2842" i="31"/>
  <c r="C2842" i="31"/>
  <c r="A2842" i="31"/>
  <c r="L2841" i="31"/>
  <c r="K2841" i="31"/>
  <c r="I2841" i="31"/>
  <c r="H2841" i="31"/>
  <c r="G2841" i="31"/>
  <c r="E2841" i="31"/>
  <c r="D2841" i="31"/>
  <c r="C2841" i="31"/>
  <c r="A2841" i="31"/>
  <c r="L2840" i="31"/>
  <c r="K2840" i="31"/>
  <c r="I2840" i="31"/>
  <c r="H2840" i="31"/>
  <c r="G2840" i="31"/>
  <c r="E2840" i="31"/>
  <c r="D2840" i="31"/>
  <c r="C2840" i="31"/>
  <c r="A2840" i="31"/>
  <c r="L2839" i="31"/>
  <c r="K2839" i="31"/>
  <c r="I2839" i="31"/>
  <c r="H2839" i="31"/>
  <c r="G2839" i="31"/>
  <c r="E2839" i="31"/>
  <c r="D2839" i="31"/>
  <c r="C2839" i="31"/>
  <c r="A2839" i="31"/>
  <c r="L2838" i="31"/>
  <c r="K2838" i="31"/>
  <c r="I2838" i="31"/>
  <c r="H2838" i="31"/>
  <c r="G2838" i="31"/>
  <c r="E2838" i="31"/>
  <c r="D2838" i="31"/>
  <c r="C2838" i="31"/>
  <c r="A2838" i="31"/>
  <c r="L2837" i="31"/>
  <c r="K2837" i="31"/>
  <c r="I2837" i="31"/>
  <c r="H2837" i="31"/>
  <c r="G2837" i="31"/>
  <c r="E2837" i="31"/>
  <c r="D2837" i="31"/>
  <c r="C2837" i="31"/>
  <c r="A2837" i="31"/>
  <c r="L2836" i="31"/>
  <c r="K2836" i="31"/>
  <c r="I2836" i="31"/>
  <c r="H2836" i="31"/>
  <c r="G2836" i="31"/>
  <c r="E2836" i="31"/>
  <c r="D2836" i="31"/>
  <c r="C2836" i="31"/>
  <c r="A2836" i="31"/>
  <c r="L2835" i="31"/>
  <c r="K2835" i="31"/>
  <c r="I2835" i="31"/>
  <c r="H2835" i="31"/>
  <c r="G2835" i="31"/>
  <c r="E2835" i="31"/>
  <c r="D2835" i="31"/>
  <c r="C2835" i="31"/>
  <c r="A2835" i="31"/>
  <c r="L2834" i="31"/>
  <c r="K2834" i="31"/>
  <c r="I2834" i="31"/>
  <c r="H2834" i="31"/>
  <c r="G2834" i="31"/>
  <c r="E2834" i="31"/>
  <c r="D2834" i="31"/>
  <c r="C2834" i="31"/>
  <c r="A2834" i="31"/>
  <c r="L2833" i="31"/>
  <c r="K2833" i="31"/>
  <c r="I2833" i="31"/>
  <c r="H2833" i="31"/>
  <c r="G2833" i="31"/>
  <c r="E2833" i="31"/>
  <c r="D2833" i="31"/>
  <c r="C2833" i="31"/>
  <c r="A2833" i="31"/>
  <c r="L2832" i="31"/>
  <c r="K2832" i="31"/>
  <c r="I2832" i="31"/>
  <c r="H2832" i="31"/>
  <c r="G2832" i="31"/>
  <c r="E2832" i="31"/>
  <c r="D2832" i="31"/>
  <c r="C2832" i="31"/>
  <c r="A2832" i="31"/>
  <c r="L2831" i="31"/>
  <c r="K2831" i="31"/>
  <c r="I2831" i="31"/>
  <c r="H2831" i="31"/>
  <c r="G2831" i="31"/>
  <c r="E2831" i="31"/>
  <c r="D2831" i="31"/>
  <c r="C2831" i="31"/>
  <c r="A2831" i="31"/>
  <c r="L2830" i="31"/>
  <c r="K2830" i="31"/>
  <c r="I2830" i="31"/>
  <c r="H2830" i="31"/>
  <c r="G2830" i="31"/>
  <c r="E2830" i="31"/>
  <c r="D2830" i="31"/>
  <c r="C2830" i="31"/>
  <c r="A2830" i="31"/>
  <c r="L2829" i="31"/>
  <c r="K2829" i="31"/>
  <c r="I2829" i="31"/>
  <c r="H2829" i="31"/>
  <c r="G2829" i="31"/>
  <c r="E2829" i="31"/>
  <c r="D2829" i="31"/>
  <c r="C2829" i="31"/>
  <c r="A2829" i="31"/>
  <c r="L2828" i="31"/>
  <c r="K2828" i="31"/>
  <c r="I2828" i="31"/>
  <c r="H2828" i="31"/>
  <c r="G2828" i="31"/>
  <c r="E2828" i="31"/>
  <c r="D2828" i="31"/>
  <c r="C2828" i="31"/>
  <c r="A2828" i="31"/>
  <c r="L2827" i="31"/>
  <c r="K2827" i="31"/>
  <c r="I2827" i="31"/>
  <c r="H2827" i="31"/>
  <c r="G2827" i="31"/>
  <c r="E2827" i="31"/>
  <c r="D2827" i="31"/>
  <c r="C2827" i="31"/>
  <c r="A2827" i="31"/>
  <c r="L2826" i="31"/>
  <c r="K2826" i="31"/>
  <c r="I2826" i="31"/>
  <c r="H2826" i="31"/>
  <c r="G2826" i="31"/>
  <c r="E2826" i="31"/>
  <c r="D2826" i="31"/>
  <c r="C2826" i="31"/>
  <c r="A2826" i="31"/>
  <c r="L2825" i="31"/>
  <c r="K2825" i="31"/>
  <c r="I2825" i="31"/>
  <c r="H2825" i="31"/>
  <c r="G2825" i="31"/>
  <c r="E2825" i="31"/>
  <c r="D2825" i="31"/>
  <c r="C2825" i="31"/>
  <c r="A2825" i="31"/>
  <c r="L2824" i="31"/>
  <c r="K2824" i="31"/>
  <c r="I2824" i="31"/>
  <c r="H2824" i="31"/>
  <c r="G2824" i="31"/>
  <c r="E2824" i="31"/>
  <c r="D2824" i="31"/>
  <c r="C2824" i="31"/>
  <c r="A2824" i="31"/>
  <c r="L2823" i="31"/>
  <c r="K2823" i="31"/>
  <c r="I2823" i="31"/>
  <c r="H2823" i="31"/>
  <c r="G2823" i="31"/>
  <c r="E2823" i="31"/>
  <c r="D2823" i="31"/>
  <c r="C2823" i="31"/>
  <c r="A2823" i="31"/>
  <c r="L2822" i="31"/>
  <c r="K2822" i="31"/>
  <c r="I2822" i="31"/>
  <c r="H2822" i="31"/>
  <c r="G2822" i="31"/>
  <c r="E2822" i="31"/>
  <c r="D2822" i="31"/>
  <c r="C2822" i="31"/>
  <c r="A2822" i="31"/>
  <c r="L2821" i="31"/>
  <c r="K2821" i="31"/>
  <c r="I2821" i="31"/>
  <c r="H2821" i="31"/>
  <c r="G2821" i="31"/>
  <c r="E2821" i="31"/>
  <c r="D2821" i="31"/>
  <c r="C2821" i="31"/>
  <c r="A2821" i="31"/>
  <c r="L2820" i="31"/>
  <c r="K2820" i="31"/>
  <c r="I2820" i="31"/>
  <c r="H2820" i="31"/>
  <c r="G2820" i="31"/>
  <c r="E2820" i="31"/>
  <c r="D2820" i="31"/>
  <c r="C2820" i="31"/>
  <c r="A2820" i="31"/>
  <c r="L2819" i="31"/>
  <c r="K2819" i="31"/>
  <c r="I2819" i="31"/>
  <c r="H2819" i="31"/>
  <c r="G2819" i="31"/>
  <c r="E2819" i="31"/>
  <c r="D2819" i="31"/>
  <c r="C2819" i="31"/>
  <c r="A2819" i="31"/>
  <c r="L2818" i="31"/>
  <c r="K2818" i="31"/>
  <c r="I2818" i="31"/>
  <c r="H2818" i="31"/>
  <c r="G2818" i="31"/>
  <c r="E2818" i="31"/>
  <c r="D2818" i="31"/>
  <c r="C2818" i="31"/>
  <c r="A2818" i="31"/>
  <c r="L2817" i="31"/>
  <c r="K2817" i="31"/>
  <c r="I2817" i="31"/>
  <c r="H2817" i="31"/>
  <c r="G2817" i="31"/>
  <c r="E2817" i="31"/>
  <c r="D2817" i="31"/>
  <c r="C2817" i="31"/>
  <c r="A2817" i="31"/>
  <c r="L2816" i="31"/>
  <c r="K2816" i="31"/>
  <c r="I2816" i="31"/>
  <c r="H2816" i="31"/>
  <c r="G2816" i="31"/>
  <c r="E2816" i="31"/>
  <c r="D2816" i="31"/>
  <c r="C2816" i="31"/>
  <c r="A2816" i="31"/>
  <c r="L2815" i="31"/>
  <c r="K2815" i="31"/>
  <c r="I2815" i="31"/>
  <c r="H2815" i="31"/>
  <c r="G2815" i="31"/>
  <c r="E2815" i="31"/>
  <c r="D2815" i="31"/>
  <c r="C2815" i="31"/>
  <c r="A2815" i="31"/>
  <c r="L2814" i="31"/>
  <c r="K2814" i="31"/>
  <c r="J2814" i="31"/>
  <c r="I2814" i="31"/>
  <c r="H2814" i="31"/>
  <c r="G2814" i="31"/>
  <c r="E2814" i="31"/>
  <c r="D2814" i="31"/>
  <c r="C2814" i="31"/>
  <c r="A2814" i="31"/>
  <c r="L2813" i="31"/>
  <c r="K2813" i="31"/>
  <c r="J2813" i="31"/>
  <c r="I2813" i="31"/>
  <c r="H2813" i="31"/>
  <c r="G2813" i="31"/>
  <c r="E2813" i="31"/>
  <c r="D2813" i="31"/>
  <c r="C2813" i="31"/>
  <c r="A2813" i="31"/>
  <c r="L2812" i="31"/>
  <c r="K2812" i="31"/>
  <c r="J2812" i="31"/>
  <c r="I2812" i="31"/>
  <c r="H2812" i="31"/>
  <c r="G2812" i="31"/>
  <c r="E2812" i="31"/>
  <c r="D2812" i="31"/>
  <c r="C2812" i="31"/>
  <c r="A2812" i="31"/>
  <c r="L2811" i="31"/>
  <c r="K2811" i="31"/>
  <c r="J2811" i="31"/>
  <c r="I2811" i="31"/>
  <c r="H2811" i="31"/>
  <c r="G2811" i="31"/>
  <c r="E2811" i="31"/>
  <c r="D2811" i="31"/>
  <c r="C2811" i="31"/>
  <c r="A2811" i="31"/>
  <c r="L2810" i="31"/>
  <c r="K2810" i="31"/>
  <c r="J2810" i="31"/>
  <c r="I2810" i="31"/>
  <c r="H2810" i="31"/>
  <c r="G2810" i="31"/>
  <c r="E2810" i="31"/>
  <c r="D2810" i="31"/>
  <c r="C2810" i="31"/>
  <c r="A2810" i="31"/>
  <c r="L2809" i="31"/>
  <c r="K2809" i="31"/>
  <c r="J2809" i="31"/>
  <c r="I2809" i="31"/>
  <c r="H2809" i="31"/>
  <c r="G2809" i="31"/>
  <c r="E2809" i="31"/>
  <c r="D2809" i="31"/>
  <c r="C2809" i="31"/>
  <c r="A2809" i="31"/>
  <c r="L2808" i="31"/>
  <c r="K2808" i="31"/>
  <c r="J2808" i="31"/>
  <c r="I2808" i="31"/>
  <c r="H2808" i="31"/>
  <c r="G2808" i="31"/>
  <c r="E2808" i="31"/>
  <c r="D2808" i="31"/>
  <c r="C2808" i="31"/>
  <c r="A2808" i="31"/>
  <c r="L2807" i="31"/>
  <c r="K2807" i="31"/>
  <c r="J2807" i="31"/>
  <c r="I2807" i="31"/>
  <c r="H2807" i="31"/>
  <c r="G2807" i="31"/>
  <c r="E2807" i="31"/>
  <c r="D2807" i="31"/>
  <c r="C2807" i="31"/>
  <c r="A2807" i="31"/>
  <c r="L2806" i="31"/>
  <c r="K2806" i="31"/>
  <c r="J2806" i="31"/>
  <c r="I2806" i="31"/>
  <c r="H2806" i="31"/>
  <c r="G2806" i="31"/>
  <c r="E2806" i="31"/>
  <c r="D2806" i="31"/>
  <c r="C2806" i="31"/>
  <c r="A2806" i="31"/>
  <c r="L2805" i="31"/>
  <c r="K2805" i="31"/>
  <c r="J2805" i="31"/>
  <c r="I2805" i="31"/>
  <c r="H2805" i="31"/>
  <c r="G2805" i="31"/>
  <c r="E2805" i="31"/>
  <c r="D2805" i="31"/>
  <c r="C2805" i="31"/>
  <c r="A2805" i="31"/>
  <c r="L2804" i="31"/>
  <c r="K2804" i="31"/>
  <c r="J2804" i="31"/>
  <c r="I2804" i="31"/>
  <c r="H2804" i="31"/>
  <c r="G2804" i="31"/>
  <c r="E2804" i="31"/>
  <c r="D2804" i="31"/>
  <c r="C2804" i="31"/>
  <c r="A2804" i="31"/>
  <c r="L2803" i="31"/>
  <c r="K2803" i="31"/>
  <c r="J2803" i="31"/>
  <c r="I2803" i="31"/>
  <c r="H2803" i="31"/>
  <c r="G2803" i="31"/>
  <c r="E2803" i="31"/>
  <c r="D2803" i="31"/>
  <c r="C2803" i="31"/>
  <c r="A2803" i="31"/>
  <c r="L2802" i="31"/>
  <c r="K2802" i="31"/>
  <c r="J2802" i="31"/>
  <c r="I2802" i="31"/>
  <c r="H2802" i="31"/>
  <c r="G2802" i="31"/>
  <c r="E2802" i="31"/>
  <c r="D2802" i="31"/>
  <c r="C2802" i="31"/>
  <c r="A2802" i="31"/>
  <c r="L2801" i="31"/>
  <c r="K2801" i="31"/>
  <c r="J2801" i="31"/>
  <c r="I2801" i="31"/>
  <c r="H2801" i="31"/>
  <c r="G2801" i="31"/>
  <c r="E2801" i="31"/>
  <c r="D2801" i="31"/>
  <c r="C2801" i="31"/>
  <c r="A2801" i="31"/>
  <c r="L2800" i="31"/>
  <c r="K2800" i="31"/>
  <c r="J2800" i="31"/>
  <c r="I2800" i="31"/>
  <c r="H2800" i="31"/>
  <c r="G2800" i="31"/>
  <c r="E2800" i="31"/>
  <c r="D2800" i="31"/>
  <c r="C2800" i="31"/>
  <c r="A2800" i="31"/>
  <c r="L2799" i="31"/>
  <c r="K2799" i="31"/>
  <c r="J2799" i="31"/>
  <c r="I2799" i="31"/>
  <c r="H2799" i="31"/>
  <c r="G2799" i="31"/>
  <c r="E2799" i="31"/>
  <c r="D2799" i="31"/>
  <c r="C2799" i="31"/>
  <c r="A2799" i="31"/>
  <c r="L2798" i="31"/>
  <c r="K2798" i="31"/>
  <c r="J2798" i="31"/>
  <c r="I2798" i="31"/>
  <c r="H2798" i="31"/>
  <c r="G2798" i="31"/>
  <c r="E2798" i="31"/>
  <c r="D2798" i="31"/>
  <c r="C2798" i="31"/>
  <c r="A2798" i="31"/>
  <c r="L2797" i="31"/>
  <c r="K2797" i="31"/>
  <c r="J2797" i="31"/>
  <c r="I2797" i="31"/>
  <c r="H2797" i="31"/>
  <c r="G2797" i="31"/>
  <c r="E2797" i="31"/>
  <c r="D2797" i="31"/>
  <c r="C2797" i="31"/>
  <c r="A2797" i="31"/>
  <c r="L2796" i="31"/>
  <c r="K2796" i="31"/>
  <c r="J2796" i="31"/>
  <c r="I2796" i="31"/>
  <c r="H2796" i="31"/>
  <c r="G2796" i="31"/>
  <c r="E2796" i="31"/>
  <c r="D2796" i="31"/>
  <c r="C2796" i="31"/>
  <c r="A2796" i="31"/>
  <c r="L2795" i="31"/>
  <c r="K2795" i="31"/>
  <c r="J2795" i="31"/>
  <c r="I2795" i="31"/>
  <c r="H2795" i="31"/>
  <c r="G2795" i="31"/>
  <c r="E2795" i="31"/>
  <c r="D2795" i="31"/>
  <c r="C2795" i="31"/>
  <c r="A2795" i="31"/>
  <c r="L2794" i="31"/>
  <c r="K2794" i="31"/>
  <c r="J2794" i="31"/>
  <c r="I2794" i="31"/>
  <c r="H2794" i="31"/>
  <c r="G2794" i="31"/>
  <c r="E2794" i="31"/>
  <c r="D2794" i="31"/>
  <c r="C2794" i="31"/>
  <c r="A2794" i="31"/>
  <c r="L2793" i="31"/>
  <c r="K2793" i="31"/>
  <c r="J2793" i="31"/>
  <c r="I2793" i="31"/>
  <c r="H2793" i="31"/>
  <c r="G2793" i="31"/>
  <c r="E2793" i="31"/>
  <c r="D2793" i="31"/>
  <c r="C2793" i="31"/>
  <c r="A2793" i="31"/>
  <c r="L2792" i="31"/>
  <c r="K2792" i="31"/>
  <c r="J2792" i="31"/>
  <c r="I2792" i="31"/>
  <c r="H2792" i="31"/>
  <c r="G2792" i="31"/>
  <c r="E2792" i="31"/>
  <c r="D2792" i="31"/>
  <c r="C2792" i="31"/>
  <c r="A2792" i="31"/>
  <c r="L2791" i="31"/>
  <c r="K2791" i="31"/>
  <c r="J2791" i="31"/>
  <c r="I2791" i="31"/>
  <c r="H2791" i="31"/>
  <c r="G2791" i="31"/>
  <c r="E2791" i="31"/>
  <c r="D2791" i="31"/>
  <c r="C2791" i="31"/>
  <c r="A2791" i="31"/>
  <c r="L2790" i="31"/>
  <c r="K2790" i="31"/>
  <c r="J2790" i="31"/>
  <c r="I2790" i="31"/>
  <c r="H2790" i="31"/>
  <c r="G2790" i="31"/>
  <c r="E2790" i="31"/>
  <c r="D2790" i="31"/>
  <c r="C2790" i="31"/>
  <c r="A2790" i="31"/>
  <c r="L2789" i="31"/>
  <c r="K2789" i="31"/>
  <c r="J2789" i="31"/>
  <c r="I2789" i="31"/>
  <c r="H2789" i="31"/>
  <c r="G2789" i="31"/>
  <c r="E2789" i="31"/>
  <c r="D2789" i="31"/>
  <c r="C2789" i="31"/>
  <c r="A2789" i="31"/>
  <c r="L2788" i="31"/>
  <c r="K2788" i="31"/>
  <c r="J2788" i="31"/>
  <c r="I2788" i="31"/>
  <c r="H2788" i="31"/>
  <c r="G2788" i="31"/>
  <c r="E2788" i="31"/>
  <c r="D2788" i="31"/>
  <c r="C2788" i="31"/>
  <c r="A2788" i="31"/>
  <c r="L2787" i="31"/>
  <c r="K2787" i="31"/>
  <c r="J2787" i="31"/>
  <c r="I2787" i="31"/>
  <c r="H2787" i="31"/>
  <c r="G2787" i="31"/>
  <c r="E2787" i="31"/>
  <c r="D2787" i="31"/>
  <c r="C2787" i="31"/>
  <c r="A2787" i="31"/>
  <c r="L2786" i="31"/>
  <c r="K2786" i="31"/>
  <c r="J2786" i="31"/>
  <c r="I2786" i="31"/>
  <c r="H2786" i="31"/>
  <c r="G2786" i="31"/>
  <c r="E2786" i="31"/>
  <c r="D2786" i="31"/>
  <c r="C2786" i="31"/>
  <c r="A2786" i="31"/>
  <c r="L2785" i="31"/>
  <c r="K2785" i="31"/>
  <c r="J2785" i="31"/>
  <c r="I2785" i="31"/>
  <c r="H2785" i="31"/>
  <c r="G2785" i="31"/>
  <c r="E2785" i="31"/>
  <c r="D2785" i="31"/>
  <c r="C2785" i="31"/>
  <c r="A2785" i="31"/>
  <c r="L2784" i="31"/>
  <c r="K2784" i="31"/>
  <c r="J2784" i="31"/>
  <c r="I2784" i="31"/>
  <c r="H2784" i="31"/>
  <c r="G2784" i="31"/>
  <c r="E2784" i="31"/>
  <c r="D2784" i="31"/>
  <c r="C2784" i="31"/>
  <c r="A2784" i="31"/>
  <c r="L2783" i="31"/>
  <c r="K2783" i="31"/>
  <c r="J2783" i="31"/>
  <c r="I2783" i="31"/>
  <c r="H2783" i="31"/>
  <c r="G2783" i="31"/>
  <c r="E2783" i="31"/>
  <c r="D2783" i="31"/>
  <c r="C2783" i="31"/>
  <c r="A2783" i="31"/>
  <c r="L2782" i="31"/>
  <c r="K2782" i="31"/>
  <c r="J2782" i="31"/>
  <c r="I2782" i="31"/>
  <c r="H2782" i="31"/>
  <c r="G2782" i="31"/>
  <c r="E2782" i="31"/>
  <c r="D2782" i="31"/>
  <c r="C2782" i="31"/>
  <c r="A2782" i="31"/>
  <c r="L2781" i="31"/>
  <c r="K2781" i="31"/>
  <c r="J2781" i="31"/>
  <c r="I2781" i="31"/>
  <c r="H2781" i="31"/>
  <c r="G2781" i="31"/>
  <c r="E2781" i="31"/>
  <c r="D2781" i="31"/>
  <c r="C2781" i="31"/>
  <c r="A2781" i="31"/>
  <c r="L2780" i="31"/>
  <c r="K2780" i="31"/>
  <c r="J2780" i="31"/>
  <c r="I2780" i="31"/>
  <c r="H2780" i="31"/>
  <c r="G2780" i="31"/>
  <c r="E2780" i="31"/>
  <c r="D2780" i="31"/>
  <c r="C2780" i="31"/>
  <c r="A2780" i="31"/>
  <c r="L2779" i="31"/>
  <c r="K2779" i="31"/>
  <c r="J2779" i="31"/>
  <c r="I2779" i="31"/>
  <c r="H2779" i="31"/>
  <c r="G2779" i="31"/>
  <c r="E2779" i="31"/>
  <c r="D2779" i="31"/>
  <c r="C2779" i="31"/>
  <c r="A2779" i="31"/>
  <c r="L2778" i="31"/>
  <c r="K2778" i="31"/>
  <c r="J2778" i="31"/>
  <c r="I2778" i="31"/>
  <c r="H2778" i="31"/>
  <c r="G2778" i="31"/>
  <c r="E2778" i="31"/>
  <c r="D2778" i="31"/>
  <c r="C2778" i="31"/>
  <c r="A2778" i="31"/>
  <c r="L2777" i="31"/>
  <c r="K2777" i="31"/>
  <c r="J2777" i="31"/>
  <c r="I2777" i="31"/>
  <c r="H2777" i="31"/>
  <c r="G2777" i="31"/>
  <c r="E2777" i="31"/>
  <c r="D2777" i="31"/>
  <c r="C2777" i="31"/>
  <c r="A2777" i="31"/>
  <c r="L2776" i="31"/>
  <c r="K2776" i="31"/>
  <c r="J2776" i="31"/>
  <c r="I2776" i="31"/>
  <c r="H2776" i="31"/>
  <c r="G2776" i="31"/>
  <c r="E2776" i="31"/>
  <c r="D2776" i="31"/>
  <c r="C2776" i="31"/>
  <c r="A2776" i="31"/>
  <c r="L2775" i="31"/>
  <c r="K2775" i="31"/>
  <c r="J2775" i="31"/>
  <c r="I2775" i="31"/>
  <c r="H2775" i="31"/>
  <c r="G2775" i="31"/>
  <c r="E2775" i="31"/>
  <c r="D2775" i="31"/>
  <c r="C2775" i="31"/>
  <c r="A2775" i="31"/>
  <c r="L2774" i="31"/>
  <c r="K2774" i="31"/>
  <c r="J2774" i="31"/>
  <c r="I2774" i="31"/>
  <c r="H2774" i="31"/>
  <c r="G2774" i="31"/>
  <c r="E2774" i="31"/>
  <c r="D2774" i="31"/>
  <c r="C2774" i="31"/>
  <c r="A2774" i="31"/>
  <c r="L2773" i="31"/>
  <c r="K2773" i="31"/>
  <c r="J2773" i="31"/>
  <c r="I2773" i="31"/>
  <c r="H2773" i="31"/>
  <c r="G2773" i="31"/>
  <c r="E2773" i="31"/>
  <c r="D2773" i="31"/>
  <c r="C2773" i="31"/>
  <c r="A2773" i="31"/>
  <c r="L2772" i="31"/>
  <c r="K2772" i="31"/>
  <c r="J2772" i="31"/>
  <c r="I2772" i="31"/>
  <c r="H2772" i="31"/>
  <c r="G2772" i="31"/>
  <c r="E2772" i="31"/>
  <c r="D2772" i="31"/>
  <c r="C2772" i="31"/>
  <c r="A2772" i="31"/>
  <c r="L2771" i="31"/>
  <c r="K2771" i="31"/>
  <c r="J2771" i="31"/>
  <c r="I2771" i="31"/>
  <c r="H2771" i="31"/>
  <c r="G2771" i="31"/>
  <c r="E2771" i="31"/>
  <c r="D2771" i="31"/>
  <c r="C2771" i="31"/>
  <c r="A2771" i="31"/>
  <c r="L2770" i="31"/>
  <c r="K2770" i="31"/>
  <c r="J2770" i="31"/>
  <c r="I2770" i="31"/>
  <c r="H2770" i="31"/>
  <c r="G2770" i="31"/>
  <c r="E2770" i="31"/>
  <c r="D2770" i="31"/>
  <c r="C2770" i="31"/>
  <c r="A2770" i="31"/>
  <c r="L2769" i="31"/>
  <c r="K2769" i="31"/>
  <c r="J2769" i="31"/>
  <c r="I2769" i="31"/>
  <c r="H2769" i="31"/>
  <c r="G2769" i="31"/>
  <c r="E2769" i="31"/>
  <c r="D2769" i="31"/>
  <c r="C2769" i="31"/>
  <c r="A2769" i="31"/>
  <c r="L2768" i="31"/>
  <c r="K2768" i="31"/>
  <c r="J2768" i="31"/>
  <c r="I2768" i="31"/>
  <c r="H2768" i="31"/>
  <c r="G2768" i="31"/>
  <c r="E2768" i="31"/>
  <c r="D2768" i="31"/>
  <c r="C2768" i="31"/>
  <c r="A2768" i="31"/>
  <c r="L2767" i="31"/>
  <c r="K2767" i="31"/>
  <c r="J2767" i="31"/>
  <c r="I2767" i="31"/>
  <c r="H2767" i="31"/>
  <c r="G2767" i="31"/>
  <c r="E2767" i="31"/>
  <c r="D2767" i="31"/>
  <c r="C2767" i="31"/>
  <c r="A2767" i="31"/>
  <c r="L2766" i="31"/>
  <c r="K2766" i="31"/>
  <c r="J2766" i="31"/>
  <c r="I2766" i="31"/>
  <c r="H2766" i="31"/>
  <c r="G2766" i="31"/>
  <c r="E2766" i="31"/>
  <c r="D2766" i="31"/>
  <c r="C2766" i="31"/>
  <c r="A2766" i="31"/>
  <c r="L2765" i="31"/>
  <c r="K2765" i="31"/>
  <c r="J2765" i="31"/>
  <c r="I2765" i="31"/>
  <c r="H2765" i="31"/>
  <c r="G2765" i="31"/>
  <c r="E2765" i="31"/>
  <c r="D2765" i="31"/>
  <c r="C2765" i="31"/>
  <c r="A2765" i="31"/>
  <c r="L2764" i="31"/>
  <c r="K2764" i="31"/>
  <c r="J2764" i="31"/>
  <c r="I2764" i="31"/>
  <c r="H2764" i="31"/>
  <c r="G2764" i="31"/>
  <c r="E2764" i="31"/>
  <c r="D2764" i="31"/>
  <c r="C2764" i="31"/>
  <c r="A2764" i="31"/>
  <c r="L2763" i="31"/>
  <c r="K2763" i="31"/>
  <c r="J2763" i="31"/>
  <c r="I2763" i="31"/>
  <c r="H2763" i="31"/>
  <c r="G2763" i="31"/>
  <c r="E2763" i="31"/>
  <c r="D2763" i="31"/>
  <c r="C2763" i="31"/>
  <c r="A2763" i="31"/>
  <c r="L2762" i="31"/>
  <c r="K2762" i="31"/>
  <c r="J2762" i="31"/>
  <c r="I2762" i="31"/>
  <c r="H2762" i="31"/>
  <c r="G2762" i="31"/>
  <c r="E2762" i="31"/>
  <c r="D2762" i="31"/>
  <c r="C2762" i="31"/>
  <c r="A2762" i="31"/>
  <c r="L2761" i="31"/>
  <c r="K2761" i="31"/>
  <c r="J2761" i="31"/>
  <c r="I2761" i="31"/>
  <c r="H2761" i="31"/>
  <c r="G2761" i="31"/>
  <c r="E2761" i="31"/>
  <c r="D2761" i="31"/>
  <c r="C2761" i="31"/>
  <c r="A2761" i="31"/>
  <c r="L2760" i="31"/>
  <c r="K2760" i="31"/>
  <c r="J2760" i="31"/>
  <c r="I2760" i="31"/>
  <c r="H2760" i="31"/>
  <c r="G2760" i="31"/>
  <c r="E2760" i="31"/>
  <c r="D2760" i="31"/>
  <c r="C2760" i="31"/>
  <c r="A2760" i="31"/>
  <c r="L2759" i="31"/>
  <c r="K2759" i="31"/>
  <c r="J2759" i="31"/>
  <c r="I2759" i="31"/>
  <c r="H2759" i="31"/>
  <c r="G2759" i="31"/>
  <c r="E2759" i="31"/>
  <c r="D2759" i="31"/>
  <c r="C2759" i="31"/>
  <c r="A2759" i="31"/>
  <c r="L2758" i="31"/>
  <c r="K2758" i="31"/>
  <c r="J2758" i="31"/>
  <c r="I2758" i="31"/>
  <c r="H2758" i="31"/>
  <c r="G2758" i="31"/>
  <c r="E2758" i="31"/>
  <c r="D2758" i="31"/>
  <c r="C2758" i="31"/>
  <c r="A2758" i="31"/>
  <c r="L2757" i="31"/>
  <c r="K2757" i="31"/>
  <c r="J2757" i="31"/>
  <c r="I2757" i="31"/>
  <c r="H2757" i="31"/>
  <c r="G2757" i="31"/>
  <c r="E2757" i="31"/>
  <c r="D2757" i="31"/>
  <c r="C2757" i="31"/>
  <c r="A2757" i="31"/>
  <c r="L2756" i="31"/>
  <c r="K2756" i="31"/>
  <c r="J2756" i="31"/>
  <c r="I2756" i="31"/>
  <c r="H2756" i="31"/>
  <c r="G2756" i="31"/>
  <c r="E2756" i="31"/>
  <c r="D2756" i="31"/>
  <c r="C2756" i="31"/>
  <c r="A2756" i="31"/>
  <c r="L2755" i="31"/>
  <c r="K2755" i="31"/>
  <c r="J2755" i="31"/>
  <c r="I2755" i="31"/>
  <c r="H2755" i="31"/>
  <c r="G2755" i="31"/>
  <c r="E2755" i="31"/>
  <c r="D2755" i="31"/>
  <c r="C2755" i="31"/>
  <c r="A2755" i="31"/>
  <c r="L2754" i="31"/>
  <c r="K2754" i="31"/>
  <c r="J2754" i="31"/>
  <c r="I2754" i="31"/>
  <c r="H2754" i="31"/>
  <c r="G2754" i="31"/>
  <c r="E2754" i="31"/>
  <c r="D2754" i="31"/>
  <c r="C2754" i="31"/>
  <c r="A2754" i="31"/>
  <c r="L2753" i="31"/>
  <c r="K2753" i="31"/>
  <c r="J2753" i="31"/>
  <c r="I2753" i="31"/>
  <c r="H2753" i="31"/>
  <c r="G2753" i="31"/>
  <c r="E2753" i="31"/>
  <c r="D2753" i="31"/>
  <c r="C2753" i="31"/>
  <c r="A2753" i="31"/>
  <c r="L2752" i="31"/>
  <c r="K2752" i="31"/>
  <c r="J2752" i="31"/>
  <c r="I2752" i="31"/>
  <c r="H2752" i="31"/>
  <c r="G2752" i="31"/>
  <c r="E2752" i="31"/>
  <c r="D2752" i="31"/>
  <c r="C2752" i="31"/>
  <c r="A2752" i="31"/>
  <c r="L2751" i="31"/>
  <c r="K2751" i="31"/>
  <c r="J2751" i="31"/>
  <c r="I2751" i="31"/>
  <c r="H2751" i="31"/>
  <c r="G2751" i="31"/>
  <c r="E2751" i="31"/>
  <c r="D2751" i="31"/>
  <c r="C2751" i="31"/>
  <c r="A2751" i="31"/>
  <c r="L2750" i="31"/>
  <c r="K2750" i="31"/>
  <c r="J2750" i="31"/>
  <c r="I2750" i="31"/>
  <c r="H2750" i="31"/>
  <c r="G2750" i="31"/>
  <c r="E2750" i="31"/>
  <c r="D2750" i="31"/>
  <c r="C2750" i="31"/>
  <c r="A2750" i="31"/>
  <c r="L2749" i="31"/>
  <c r="K2749" i="31"/>
  <c r="J2749" i="31"/>
  <c r="I2749" i="31"/>
  <c r="H2749" i="31"/>
  <c r="G2749" i="31"/>
  <c r="E2749" i="31"/>
  <c r="D2749" i="31"/>
  <c r="C2749" i="31"/>
  <c r="A2749" i="31"/>
  <c r="L2748" i="31"/>
  <c r="K2748" i="31"/>
  <c r="J2748" i="31"/>
  <c r="I2748" i="31"/>
  <c r="H2748" i="31"/>
  <c r="G2748" i="31"/>
  <c r="E2748" i="31"/>
  <c r="D2748" i="31"/>
  <c r="C2748" i="31"/>
  <c r="A2748" i="31"/>
  <c r="L2747" i="31"/>
  <c r="K2747" i="31"/>
  <c r="J2747" i="31"/>
  <c r="I2747" i="31"/>
  <c r="H2747" i="31"/>
  <c r="G2747" i="31"/>
  <c r="E2747" i="31"/>
  <c r="D2747" i="31"/>
  <c r="C2747" i="31"/>
  <c r="A2747" i="31"/>
  <c r="L2746" i="31"/>
  <c r="K2746" i="31"/>
  <c r="J2746" i="31"/>
  <c r="I2746" i="31"/>
  <c r="H2746" i="31"/>
  <c r="G2746" i="31"/>
  <c r="E2746" i="31"/>
  <c r="D2746" i="31"/>
  <c r="C2746" i="31"/>
  <c r="A2746" i="31"/>
  <c r="L2745" i="31"/>
  <c r="K2745" i="31"/>
  <c r="J2745" i="31"/>
  <c r="I2745" i="31"/>
  <c r="H2745" i="31"/>
  <c r="G2745" i="31"/>
  <c r="E2745" i="31"/>
  <c r="D2745" i="31"/>
  <c r="C2745" i="31"/>
  <c r="A2745" i="31"/>
  <c r="L2744" i="31"/>
  <c r="K2744" i="31"/>
  <c r="J2744" i="31"/>
  <c r="I2744" i="31"/>
  <c r="H2744" i="31"/>
  <c r="G2744" i="31"/>
  <c r="E2744" i="31"/>
  <c r="D2744" i="31"/>
  <c r="C2744" i="31"/>
  <c r="A2744" i="31"/>
  <c r="L2743" i="31"/>
  <c r="K2743" i="31"/>
  <c r="J2743" i="31"/>
  <c r="I2743" i="31"/>
  <c r="H2743" i="31"/>
  <c r="G2743" i="31"/>
  <c r="E2743" i="31"/>
  <c r="D2743" i="31"/>
  <c r="C2743" i="31"/>
  <c r="A2743" i="31"/>
  <c r="L2742" i="31"/>
  <c r="K2742" i="31"/>
  <c r="J2742" i="31"/>
  <c r="I2742" i="31"/>
  <c r="H2742" i="31"/>
  <c r="G2742" i="31"/>
  <c r="E2742" i="31"/>
  <c r="D2742" i="31"/>
  <c r="C2742" i="31"/>
  <c r="A2742" i="31"/>
  <c r="L2741" i="31"/>
  <c r="K2741" i="31"/>
  <c r="J2741" i="31"/>
  <c r="I2741" i="31"/>
  <c r="H2741" i="31"/>
  <c r="G2741" i="31"/>
  <c r="E2741" i="31"/>
  <c r="D2741" i="31"/>
  <c r="C2741" i="31"/>
  <c r="A2741" i="31"/>
  <c r="L2740" i="31"/>
  <c r="K2740" i="31"/>
  <c r="J2740" i="31"/>
  <c r="I2740" i="31"/>
  <c r="H2740" i="31"/>
  <c r="G2740" i="31"/>
  <c r="E2740" i="31"/>
  <c r="D2740" i="31"/>
  <c r="C2740" i="31"/>
  <c r="A2740" i="31"/>
  <c r="L2739" i="31"/>
  <c r="K2739" i="31"/>
  <c r="J2739" i="31"/>
  <c r="I2739" i="31"/>
  <c r="H2739" i="31"/>
  <c r="G2739" i="31"/>
  <c r="E2739" i="31"/>
  <c r="D2739" i="31"/>
  <c r="C2739" i="31"/>
  <c r="A2739" i="31"/>
  <c r="L2738" i="31"/>
  <c r="K2738" i="31"/>
  <c r="J2738" i="31"/>
  <c r="I2738" i="31"/>
  <c r="H2738" i="31"/>
  <c r="G2738" i="31"/>
  <c r="E2738" i="31"/>
  <c r="D2738" i="31"/>
  <c r="C2738" i="31"/>
  <c r="A2738" i="31"/>
  <c r="L2737" i="31"/>
  <c r="K2737" i="31"/>
  <c r="J2737" i="31"/>
  <c r="I2737" i="31"/>
  <c r="H2737" i="31"/>
  <c r="G2737" i="31"/>
  <c r="E2737" i="31"/>
  <c r="D2737" i="31"/>
  <c r="C2737" i="31"/>
  <c r="A2737" i="31"/>
  <c r="L2736" i="31"/>
  <c r="K2736" i="31"/>
  <c r="J2736" i="31"/>
  <c r="I2736" i="31"/>
  <c r="H2736" i="31"/>
  <c r="G2736" i="31"/>
  <c r="E2736" i="31"/>
  <c r="D2736" i="31"/>
  <c r="C2736" i="31"/>
  <c r="A2736" i="31"/>
  <c r="L2735" i="31"/>
  <c r="K2735" i="31"/>
  <c r="J2735" i="31"/>
  <c r="I2735" i="31"/>
  <c r="H2735" i="31"/>
  <c r="G2735" i="31"/>
  <c r="E2735" i="31"/>
  <c r="D2735" i="31"/>
  <c r="C2735" i="31"/>
  <c r="A2735" i="31"/>
  <c r="L2734" i="31"/>
  <c r="K2734" i="31"/>
  <c r="J2734" i="31"/>
  <c r="I2734" i="31"/>
  <c r="H2734" i="31"/>
  <c r="G2734" i="31"/>
  <c r="E2734" i="31"/>
  <c r="D2734" i="31"/>
  <c r="C2734" i="31"/>
  <c r="A2734" i="31"/>
  <c r="L2733" i="31"/>
  <c r="K2733" i="31"/>
  <c r="J2733" i="31"/>
  <c r="I2733" i="31"/>
  <c r="H2733" i="31"/>
  <c r="G2733" i="31"/>
  <c r="E2733" i="31"/>
  <c r="D2733" i="31"/>
  <c r="C2733" i="31"/>
  <c r="A2733" i="31"/>
  <c r="L2732" i="31"/>
  <c r="K2732" i="31"/>
  <c r="J2732" i="31"/>
  <c r="I2732" i="31"/>
  <c r="H2732" i="31"/>
  <c r="G2732" i="31"/>
  <c r="E2732" i="31"/>
  <c r="D2732" i="31"/>
  <c r="C2732" i="31"/>
  <c r="A2732" i="31"/>
  <c r="L2731" i="31"/>
  <c r="K2731" i="31"/>
  <c r="J2731" i="31"/>
  <c r="I2731" i="31"/>
  <c r="H2731" i="31"/>
  <c r="G2731" i="31"/>
  <c r="E2731" i="31"/>
  <c r="D2731" i="31"/>
  <c r="C2731" i="31"/>
  <c r="A2731" i="31"/>
  <c r="L2730" i="31"/>
  <c r="K2730" i="31"/>
  <c r="J2730" i="31"/>
  <c r="I2730" i="31"/>
  <c r="H2730" i="31"/>
  <c r="G2730" i="31"/>
  <c r="E2730" i="31"/>
  <c r="D2730" i="31"/>
  <c r="C2730" i="31"/>
  <c r="A2730" i="31"/>
  <c r="L2729" i="31"/>
  <c r="K2729" i="31"/>
  <c r="J2729" i="31"/>
  <c r="I2729" i="31"/>
  <c r="H2729" i="31"/>
  <c r="G2729" i="31"/>
  <c r="E2729" i="31"/>
  <c r="D2729" i="31"/>
  <c r="C2729" i="31"/>
  <c r="A2729" i="31"/>
  <c r="L2728" i="31"/>
  <c r="K2728" i="31"/>
  <c r="J2728" i="31"/>
  <c r="I2728" i="31"/>
  <c r="H2728" i="31"/>
  <c r="G2728" i="31"/>
  <c r="E2728" i="31"/>
  <c r="D2728" i="31"/>
  <c r="C2728" i="31"/>
  <c r="A2728" i="31"/>
  <c r="L2727" i="31"/>
  <c r="K2727" i="31"/>
  <c r="J2727" i="31"/>
  <c r="I2727" i="31"/>
  <c r="H2727" i="31"/>
  <c r="G2727" i="31"/>
  <c r="E2727" i="31"/>
  <c r="D2727" i="31"/>
  <c r="C2727" i="31"/>
  <c r="A2727" i="31"/>
  <c r="L2726" i="31"/>
  <c r="K2726" i="31"/>
  <c r="J2726" i="31"/>
  <c r="I2726" i="31"/>
  <c r="H2726" i="31"/>
  <c r="G2726" i="31"/>
  <c r="E2726" i="31"/>
  <c r="D2726" i="31"/>
  <c r="C2726" i="31"/>
  <c r="A2726" i="31"/>
  <c r="L2725" i="31"/>
  <c r="K2725" i="31"/>
  <c r="J2725" i="31"/>
  <c r="I2725" i="31"/>
  <c r="H2725" i="31"/>
  <c r="G2725" i="31"/>
  <c r="E2725" i="31"/>
  <c r="D2725" i="31"/>
  <c r="C2725" i="31"/>
  <c r="A2725" i="31"/>
  <c r="L2724" i="31"/>
  <c r="K2724" i="31"/>
  <c r="J2724" i="31"/>
  <c r="I2724" i="31"/>
  <c r="H2724" i="31"/>
  <c r="G2724" i="31"/>
  <c r="E2724" i="31"/>
  <c r="D2724" i="31"/>
  <c r="C2724" i="31"/>
  <c r="A2724" i="31"/>
  <c r="L2723" i="31"/>
  <c r="K2723" i="31"/>
  <c r="J2723" i="31"/>
  <c r="I2723" i="31"/>
  <c r="H2723" i="31"/>
  <c r="G2723" i="31"/>
  <c r="E2723" i="31"/>
  <c r="D2723" i="31"/>
  <c r="C2723" i="31"/>
  <c r="A2723" i="31"/>
  <c r="L2722" i="31"/>
  <c r="K2722" i="31"/>
  <c r="J2722" i="31"/>
  <c r="I2722" i="31"/>
  <c r="H2722" i="31"/>
  <c r="G2722" i="31"/>
  <c r="E2722" i="31"/>
  <c r="D2722" i="31"/>
  <c r="C2722" i="31"/>
  <c r="A2722" i="31"/>
  <c r="L2721" i="31"/>
  <c r="K2721" i="31"/>
  <c r="J2721" i="31"/>
  <c r="I2721" i="31"/>
  <c r="H2721" i="31"/>
  <c r="G2721" i="31"/>
  <c r="E2721" i="31"/>
  <c r="D2721" i="31"/>
  <c r="C2721" i="31"/>
  <c r="A2721" i="31"/>
  <c r="L2720" i="31"/>
  <c r="K2720" i="31"/>
  <c r="J2720" i="31"/>
  <c r="I2720" i="31"/>
  <c r="H2720" i="31"/>
  <c r="G2720" i="31"/>
  <c r="E2720" i="31"/>
  <c r="D2720" i="31"/>
  <c r="C2720" i="31"/>
  <c r="A2720" i="31"/>
  <c r="L2719" i="31"/>
  <c r="K2719" i="31"/>
  <c r="J2719" i="31"/>
  <c r="I2719" i="31"/>
  <c r="H2719" i="31"/>
  <c r="G2719" i="31"/>
  <c r="E2719" i="31"/>
  <c r="D2719" i="31"/>
  <c r="C2719" i="31"/>
  <c r="A2719" i="31"/>
  <c r="L2718" i="31"/>
  <c r="K2718" i="31"/>
  <c r="J2718" i="31"/>
  <c r="I2718" i="31"/>
  <c r="H2718" i="31"/>
  <c r="G2718" i="31"/>
  <c r="E2718" i="31"/>
  <c r="D2718" i="31"/>
  <c r="C2718" i="31"/>
  <c r="A2718" i="31"/>
  <c r="L2717" i="31"/>
  <c r="K2717" i="31"/>
  <c r="J2717" i="31"/>
  <c r="I2717" i="31"/>
  <c r="H2717" i="31"/>
  <c r="G2717" i="31"/>
  <c r="E2717" i="31"/>
  <c r="D2717" i="31"/>
  <c r="C2717" i="31"/>
  <c r="A2717" i="31"/>
  <c r="L2716" i="31"/>
  <c r="K2716" i="31"/>
  <c r="J2716" i="31"/>
  <c r="I2716" i="31"/>
  <c r="H2716" i="31"/>
  <c r="G2716" i="31"/>
  <c r="E2716" i="31"/>
  <c r="D2716" i="31"/>
  <c r="C2716" i="31"/>
  <c r="A2716" i="31"/>
  <c r="L2715" i="31"/>
  <c r="K2715" i="31"/>
  <c r="J2715" i="31"/>
  <c r="I2715" i="31"/>
  <c r="H2715" i="31"/>
  <c r="G2715" i="31"/>
  <c r="E2715" i="31"/>
  <c r="D2715" i="31"/>
  <c r="C2715" i="31"/>
  <c r="A2715" i="31"/>
  <c r="L2714" i="31"/>
  <c r="K2714" i="31"/>
  <c r="J2714" i="31"/>
  <c r="I2714" i="31"/>
  <c r="H2714" i="31"/>
  <c r="G2714" i="31"/>
  <c r="E2714" i="31"/>
  <c r="D2714" i="31"/>
  <c r="C2714" i="31"/>
  <c r="A2714" i="31"/>
  <c r="L2713" i="31"/>
  <c r="K2713" i="31"/>
  <c r="J2713" i="31"/>
  <c r="I2713" i="31"/>
  <c r="H2713" i="31"/>
  <c r="G2713" i="31"/>
  <c r="E2713" i="31"/>
  <c r="D2713" i="31"/>
  <c r="C2713" i="31"/>
  <c r="A2713" i="31"/>
  <c r="L2712" i="31"/>
  <c r="K2712" i="31"/>
  <c r="J2712" i="31"/>
  <c r="I2712" i="31"/>
  <c r="H2712" i="31"/>
  <c r="G2712" i="31"/>
  <c r="E2712" i="31"/>
  <c r="D2712" i="31"/>
  <c r="C2712" i="31"/>
  <c r="A2712" i="31"/>
  <c r="L2711" i="31"/>
  <c r="K2711" i="31"/>
  <c r="J2711" i="31"/>
  <c r="I2711" i="31"/>
  <c r="H2711" i="31"/>
  <c r="G2711" i="31"/>
  <c r="E2711" i="31"/>
  <c r="D2711" i="31"/>
  <c r="C2711" i="31"/>
  <c r="A2711" i="31"/>
  <c r="L2710" i="31"/>
  <c r="K2710" i="31"/>
  <c r="J2710" i="31"/>
  <c r="I2710" i="31"/>
  <c r="H2710" i="31"/>
  <c r="G2710" i="31"/>
  <c r="E2710" i="31"/>
  <c r="D2710" i="31"/>
  <c r="C2710" i="31"/>
  <c r="A2710" i="31"/>
  <c r="L2709" i="31"/>
  <c r="K2709" i="31"/>
  <c r="J2709" i="31"/>
  <c r="I2709" i="31"/>
  <c r="H2709" i="31"/>
  <c r="G2709" i="31"/>
  <c r="E2709" i="31"/>
  <c r="D2709" i="31"/>
  <c r="C2709" i="31"/>
  <c r="A2709" i="31"/>
  <c r="L2708" i="31"/>
  <c r="K2708" i="31"/>
  <c r="J2708" i="31"/>
  <c r="I2708" i="31"/>
  <c r="H2708" i="31"/>
  <c r="G2708" i="31"/>
  <c r="E2708" i="31"/>
  <c r="D2708" i="31"/>
  <c r="C2708" i="31"/>
  <c r="A2708" i="31"/>
  <c r="L2707" i="31"/>
  <c r="K2707" i="31"/>
  <c r="J2707" i="31"/>
  <c r="I2707" i="31"/>
  <c r="H2707" i="31"/>
  <c r="G2707" i="31"/>
  <c r="E2707" i="31"/>
  <c r="D2707" i="31"/>
  <c r="C2707" i="31"/>
  <c r="A2707" i="31"/>
  <c r="L2706" i="31"/>
  <c r="K2706" i="31"/>
  <c r="J2706" i="31"/>
  <c r="I2706" i="31"/>
  <c r="H2706" i="31"/>
  <c r="G2706" i="31"/>
  <c r="E2706" i="31"/>
  <c r="D2706" i="31"/>
  <c r="C2706" i="31"/>
  <c r="A2706" i="31"/>
  <c r="L2705" i="31"/>
  <c r="K2705" i="31"/>
  <c r="J2705" i="31"/>
  <c r="I2705" i="31"/>
  <c r="H2705" i="31"/>
  <c r="G2705" i="31"/>
  <c r="F2705" i="31"/>
  <c r="E2705" i="31"/>
  <c r="D2705" i="31"/>
  <c r="C2705" i="31"/>
  <c r="A2705" i="31"/>
  <c r="L2704" i="31"/>
  <c r="K2704" i="31"/>
  <c r="J2704" i="31"/>
  <c r="I2704" i="31"/>
  <c r="H2704" i="31"/>
  <c r="G2704" i="31"/>
  <c r="F2704" i="31"/>
  <c r="E2704" i="31"/>
  <c r="D2704" i="31"/>
  <c r="C2704" i="31"/>
  <c r="A2704" i="31"/>
  <c r="L2703" i="31"/>
  <c r="K2703" i="31"/>
  <c r="J2703" i="31"/>
  <c r="I2703" i="31"/>
  <c r="H2703" i="31"/>
  <c r="G2703" i="31"/>
  <c r="F2703" i="31"/>
  <c r="E2703" i="31"/>
  <c r="D2703" i="31"/>
  <c r="C2703" i="31"/>
  <c r="A2703" i="31"/>
  <c r="L2702" i="31"/>
  <c r="K2702" i="31"/>
  <c r="J2702" i="31"/>
  <c r="I2702" i="31"/>
  <c r="H2702" i="31"/>
  <c r="G2702" i="31"/>
  <c r="F2702" i="31"/>
  <c r="E2702" i="31"/>
  <c r="D2702" i="31"/>
  <c r="C2702" i="31"/>
  <c r="A2702" i="31"/>
  <c r="L2701" i="31"/>
  <c r="K2701" i="31"/>
  <c r="J2701" i="31"/>
  <c r="I2701" i="31"/>
  <c r="H2701" i="31"/>
  <c r="G2701" i="31"/>
  <c r="F2701" i="31"/>
  <c r="E2701" i="31"/>
  <c r="D2701" i="31"/>
  <c r="C2701" i="31"/>
  <c r="A2701" i="31"/>
  <c r="L2700" i="31"/>
  <c r="K2700" i="31"/>
  <c r="J2700" i="31"/>
  <c r="I2700" i="31"/>
  <c r="H2700" i="31"/>
  <c r="G2700" i="31"/>
  <c r="F2700" i="31"/>
  <c r="E2700" i="31"/>
  <c r="D2700" i="31"/>
  <c r="C2700" i="31"/>
  <c r="A2700" i="31"/>
  <c r="L2699" i="31"/>
  <c r="K2699" i="31"/>
  <c r="J2699" i="31"/>
  <c r="I2699" i="31"/>
  <c r="H2699" i="31"/>
  <c r="G2699" i="31"/>
  <c r="F2699" i="31"/>
  <c r="E2699" i="31"/>
  <c r="D2699" i="31"/>
  <c r="C2699" i="31"/>
  <c r="A2699" i="31"/>
  <c r="L2698" i="31"/>
  <c r="K2698" i="31"/>
  <c r="J2698" i="31"/>
  <c r="I2698" i="31"/>
  <c r="H2698" i="31"/>
  <c r="G2698" i="31"/>
  <c r="F2698" i="31"/>
  <c r="E2698" i="31"/>
  <c r="D2698" i="31"/>
  <c r="C2698" i="31"/>
  <c r="A2698" i="31"/>
  <c r="L2697" i="31"/>
  <c r="K2697" i="31"/>
  <c r="J2697" i="31"/>
  <c r="I2697" i="31"/>
  <c r="H2697" i="31"/>
  <c r="G2697" i="31"/>
  <c r="F2697" i="31"/>
  <c r="E2697" i="31"/>
  <c r="D2697" i="31"/>
  <c r="C2697" i="31"/>
  <c r="A2697" i="31"/>
  <c r="L2696" i="31"/>
  <c r="K2696" i="31"/>
  <c r="J2696" i="31"/>
  <c r="I2696" i="31"/>
  <c r="H2696" i="31"/>
  <c r="G2696" i="31"/>
  <c r="F2696" i="31"/>
  <c r="E2696" i="31"/>
  <c r="D2696" i="31"/>
  <c r="C2696" i="31"/>
  <c r="A2696" i="31"/>
  <c r="L2695" i="31"/>
  <c r="K2695" i="31"/>
  <c r="J2695" i="31"/>
  <c r="I2695" i="31"/>
  <c r="H2695" i="31"/>
  <c r="G2695" i="31"/>
  <c r="F2695" i="31"/>
  <c r="E2695" i="31"/>
  <c r="D2695" i="31"/>
  <c r="C2695" i="31"/>
  <c r="A2695" i="31"/>
  <c r="L2694" i="31"/>
  <c r="K2694" i="31"/>
  <c r="J2694" i="31"/>
  <c r="I2694" i="31"/>
  <c r="H2694" i="31"/>
  <c r="G2694" i="31"/>
  <c r="F2694" i="31"/>
  <c r="E2694" i="31"/>
  <c r="D2694" i="31"/>
  <c r="C2694" i="31"/>
  <c r="A2694" i="31"/>
  <c r="L2693" i="31"/>
  <c r="K2693" i="31"/>
  <c r="J2693" i="31"/>
  <c r="I2693" i="31"/>
  <c r="H2693" i="31"/>
  <c r="G2693" i="31"/>
  <c r="F2693" i="31"/>
  <c r="E2693" i="31"/>
  <c r="D2693" i="31"/>
  <c r="C2693" i="31"/>
  <c r="A2693" i="31"/>
  <c r="L2692" i="31"/>
  <c r="K2692" i="31"/>
  <c r="J2692" i="31"/>
  <c r="I2692" i="31"/>
  <c r="H2692" i="31"/>
  <c r="G2692" i="31"/>
  <c r="F2692" i="31"/>
  <c r="E2692" i="31"/>
  <c r="D2692" i="31"/>
  <c r="C2692" i="31"/>
  <c r="A2692" i="31"/>
  <c r="L2691" i="31"/>
  <c r="K2691" i="31"/>
  <c r="J2691" i="31"/>
  <c r="I2691" i="31"/>
  <c r="H2691" i="31"/>
  <c r="G2691" i="31"/>
  <c r="F2691" i="31"/>
  <c r="E2691" i="31"/>
  <c r="D2691" i="31"/>
  <c r="C2691" i="31"/>
  <c r="A2691" i="31"/>
  <c r="L2690" i="31"/>
  <c r="K2690" i="31"/>
  <c r="J2690" i="31"/>
  <c r="I2690" i="31"/>
  <c r="H2690" i="31"/>
  <c r="G2690" i="31"/>
  <c r="F2690" i="31"/>
  <c r="E2690" i="31"/>
  <c r="D2690" i="31"/>
  <c r="C2690" i="31"/>
  <c r="A2690" i="31"/>
  <c r="L2689" i="31"/>
  <c r="K2689" i="31"/>
  <c r="J2689" i="31"/>
  <c r="I2689" i="31"/>
  <c r="H2689" i="31"/>
  <c r="G2689" i="31"/>
  <c r="F2689" i="31"/>
  <c r="E2689" i="31"/>
  <c r="D2689" i="31"/>
  <c r="C2689" i="31"/>
  <c r="A2689" i="31"/>
  <c r="L2688" i="31"/>
  <c r="K2688" i="31"/>
  <c r="J2688" i="31"/>
  <c r="I2688" i="31"/>
  <c r="H2688" i="31"/>
  <c r="G2688" i="31"/>
  <c r="F2688" i="31"/>
  <c r="E2688" i="31"/>
  <c r="D2688" i="31"/>
  <c r="C2688" i="31"/>
  <c r="A2688" i="31"/>
  <c r="L2687" i="31"/>
  <c r="K2687" i="31"/>
  <c r="J2687" i="31"/>
  <c r="I2687" i="31"/>
  <c r="H2687" i="31"/>
  <c r="G2687" i="31"/>
  <c r="F2687" i="31"/>
  <c r="E2687" i="31"/>
  <c r="D2687" i="31"/>
  <c r="C2687" i="31"/>
  <c r="A2687" i="31"/>
  <c r="L2686" i="31"/>
  <c r="K2686" i="31"/>
  <c r="J2686" i="31"/>
  <c r="I2686" i="31"/>
  <c r="H2686" i="31"/>
  <c r="G2686" i="31"/>
  <c r="F2686" i="31"/>
  <c r="E2686" i="31"/>
  <c r="D2686" i="31"/>
  <c r="C2686" i="31"/>
  <c r="A2686" i="31"/>
  <c r="L2685" i="31"/>
  <c r="K2685" i="31"/>
  <c r="J2685" i="31"/>
  <c r="I2685" i="31"/>
  <c r="H2685" i="31"/>
  <c r="G2685" i="31"/>
  <c r="F2685" i="31"/>
  <c r="E2685" i="31"/>
  <c r="D2685" i="31"/>
  <c r="C2685" i="31"/>
  <c r="A2685" i="31"/>
  <c r="L2684" i="31"/>
  <c r="K2684" i="31"/>
  <c r="J2684" i="31"/>
  <c r="I2684" i="31"/>
  <c r="H2684" i="31"/>
  <c r="G2684" i="31"/>
  <c r="F2684" i="31"/>
  <c r="E2684" i="31"/>
  <c r="D2684" i="31"/>
  <c r="C2684" i="31"/>
  <c r="A2684" i="31"/>
  <c r="L2683" i="31"/>
  <c r="K2683" i="31"/>
  <c r="J2683" i="31"/>
  <c r="I2683" i="31"/>
  <c r="H2683" i="31"/>
  <c r="G2683" i="31"/>
  <c r="F2683" i="31"/>
  <c r="E2683" i="31"/>
  <c r="D2683" i="31"/>
  <c r="C2683" i="31"/>
  <c r="A2683" i="31"/>
  <c r="L2682" i="31"/>
  <c r="K2682" i="31"/>
  <c r="J2682" i="31"/>
  <c r="I2682" i="31"/>
  <c r="H2682" i="31"/>
  <c r="G2682" i="31"/>
  <c r="F2682" i="31"/>
  <c r="E2682" i="31"/>
  <c r="D2682" i="31"/>
  <c r="C2682" i="31"/>
  <c r="A2682" i="31"/>
  <c r="L2681" i="31"/>
  <c r="K2681" i="31"/>
  <c r="J2681" i="31"/>
  <c r="I2681" i="31"/>
  <c r="H2681" i="31"/>
  <c r="G2681" i="31"/>
  <c r="F2681" i="31"/>
  <c r="E2681" i="31"/>
  <c r="D2681" i="31"/>
  <c r="C2681" i="31"/>
  <c r="A2681" i="31"/>
  <c r="L2680" i="31"/>
  <c r="K2680" i="31"/>
  <c r="J2680" i="31"/>
  <c r="I2680" i="31"/>
  <c r="H2680" i="31"/>
  <c r="G2680" i="31"/>
  <c r="F2680" i="31"/>
  <c r="E2680" i="31"/>
  <c r="D2680" i="31"/>
  <c r="C2680" i="31"/>
  <c r="A2680" i="31"/>
  <c r="L2679" i="31"/>
  <c r="K2679" i="31"/>
  <c r="J2679" i="31"/>
  <c r="I2679" i="31"/>
  <c r="H2679" i="31"/>
  <c r="G2679" i="31"/>
  <c r="F2679" i="31"/>
  <c r="E2679" i="31"/>
  <c r="D2679" i="31"/>
  <c r="C2679" i="31"/>
  <c r="A2679" i="31"/>
  <c r="L2678" i="31"/>
  <c r="K2678" i="31"/>
  <c r="J2678" i="31"/>
  <c r="I2678" i="31"/>
  <c r="H2678" i="31"/>
  <c r="G2678" i="31"/>
  <c r="F2678" i="31"/>
  <c r="E2678" i="31"/>
  <c r="D2678" i="31"/>
  <c r="C2678" i="31"/>
  <c r="A2678" i="31"/>
  <c r="L2677" i="31"/>
  <c r="K2677" i="31"/>
  <c r="J2677" i="31"/>
  <c r="I2677" i="31"/>
  <c r="H2677" i="31"/>
  <c r="G2677" i="31"/>
  <c r="F2677" i="31"/>
  <c r="E2677" i="31"/>
  <c r="D2677" i="31"/>
  <c r="C2677" i="31"/>
  <c r="A2677" i="31"/>
  <c r="L2676" i="31"/>
  <c r="K2676" i="31"/>
  <c r="J2676" i="31"/>
  <c r="I2676" i="31"/>
  <c r="H2676" i="31"/>
  <c r="G2676" i="31"/>
  <c r="F2676" i="31"/>
  <c r="E2676" i="31"/>
  <c r="D2676" i="31"/>
  <c r="C2676" i="31"/>
  <c r="A2676" i="31"/>
  <c r="L2675" i="31"/>
  <c r="K2675" i="31"/>
  <c r="J2675" i="31"/>
  <c r="I2675" i="31"/>
  <c r="H2675" i="31"/>
  <c r="G2675" i="31"/>
  <c r="F2675" i="31"/>
  <c r="E2675" i="31"/>
  <c r="D2675" i="31"/>
  <c r="C2675" i="31"/>
  <c r="A2675" i="31"/>
  <c r="L2674" i="31"/>
  <c r="K2674" i="31"/>
  <c r="J2674" i="31"/>
  <c r="I2674" i="31"/>
  <c r="H2674" i="31"/>
  <c r="G2674" i="31"/>
  <c r="F2674" i="31"/>
  <c r="E2674" i="31"/>
  <c r="D2674" i="31"/>
  <c r="C2674" i="31"/>
  <c r="A2674" i="31"/>
  <c r="L2673" i="31"/>
  <c r="K2673" i="31"/>
  <c r="J2673" i="31"/>
  <c r="I2673" i="31"/>
  <c r="H2673" i="31"/>
  <c r="G2673" i="31"/>
  <c r="F2673" i="31"/>
  <c r="E2673" i="31"/>
  <c r="D2673" i="31"/>
  <c r="C2673" i="31"/>
  <c r="A2673" i="31"/>
  <c r="L2672" i="31"/>
  <c r="K2672" i="31"/>
  <c r="J2672" i="31"/>
  <c r="I2672" i="31"/>
  <c r="H2672" i="31"/>
  <c r="G2672" i="31"/>
  <c r="F2672" i="31"/>
  <c r="E2672" i="31"/>
  <c r="D2672" i="31"/>
  <c r="C2672" i="31"/>
  <c r="A2672" i="31"/>
  <c r="L2671" i="31"/>
  <c r="K2671" i="31"/>
  <c r="J2671" i="31"/>
  <c r="I2671" i="31"/>
  <c r="H2671" i="31"/>
  <c r="G2671" i="31"/>
  <c r="F2671" i="31"/>
  <c r="E2671" i="31"/>
  <c r="D2671" i="31"/>
  <c r="C2671" i="31"/>
  <c r="A2671" i="31"/>
  <c r="L2670" i="31"/>
  <c r="K2670" i="31"/>
  <c r="J2670" i="31"/>
  <c r="I2670" i="31"/>
  <c r="H2670" i="31"/>
  <c r="G2670" i="31"/>
  <c r="F2670" i="31"/>
  <c r="E2670" i="31"/>
  <c r="D2670" i="31"/>
  <c r="C2670" i="31"/>
  <c r="A2670" i="31"/>
  <c r="L2669" i="31"/>
  <c r="K2669" i="31"/>
  <c r="J2669" i="31"/>
  <c r="I2669" i="31"/>
  <c r="H2669" i="31"/>
  <c r="G2669" i="31"/>
  <c r="F2669" i="31"/>
  <c r="E2669" i="31"/>
  <c r="D2669" i="31"/>
  <c r="C2669" i="31"/>
  <c r="A2669" i="31"/>
  <c r="L2668" i="31"/>
  <c r="K2668" i="31"/>
  <c r="J2668" i="31"/>
  <c r="I2668" i="31"/>
  <c r="H2668" i="31"/>
  <c r="G2668" i="31"/>
  <c r="F2668" i="31"/>
  <c r="E2668" i="31"/>
  <c r="D2668" i="31"/>
  <c r="C2668" i="31"/>
  <c r="A2668" i="31"/>
  <c r="L2667" i="31"/>
  <c r="K2667" i="31"/>
  <c r="J2667" i="31"/>
  <c r="I2667" i="31"/>
  <c r="H2667" i="31"/>
  <c r="G2667" i="31"/>
  <c r="F2667" i="31"/>
  <c r="E2667" i="31"/>
  <c r="D2667" i="31"/>
  <c r="C2667" i="31"/>
  <c r="A2667" i="31"/>
  <c r="L2666" i="31"/>
  <c r="K2666" i="31"/>
  <c r="J2666" i="31"/>
  <c r="I2666" i="31"/>
  <c r="H2666" i="31"/>
  <c r="G2666" i="31"/>
  <c r="F2666" i="31"/>
  <c r="E2666" i="31"/>
  <c r="D2666" i="31"/>
  <c r="C2666" i="31"/>
  <c r="A2666" i="31"/>
  <c r="L2665" i="31"/>
  <c r="K2665" i="31"/>
  <c r="J2665" i="31"/>
  <c r="I2665" i="31"/>
  <c r="H2665" i="31"/>
  <c r="G2665" i="31"/>
  <c r="F2665" i="31"/>
  <c r="E2665" i="31"/>
  <c r="D2665" i="31"/>
  <c r="C2665" i="31"/>
  <c r="A2665" i="31"/>
  <c r="L2664" i="31"/>
  <c r="K2664" i="31"/>
  <c r="J2664" i="31"/>
  <c r="I2664" i="31"/>
  <c r="H2664" i="31"/>
  <c r="G2664" i="31"/>
  <c r="F2664" i="31"/>
  <c r="E2664" i="31"/>
  <c r="D2664" i="31"/>
  <c r="C2664" i="31"/>
  <c r="A2664" i="31"/>
  <c r="L2663" i="31"/>
  <c r="K2663" i="31"/>
  <c r="J2663" i="31"/>
  <c r="I2663" i="31"/>
  <c r="H2663" i="31"/>
  <c r="G2663" i="31"/>
  <c r="F2663" i="31"/>
  <c r="E2663" i="31"/>
  <c r="D2663" i="31"/>
  <c r="C2663" i="31"/>
  <c r="A2663" i="31"/>
  <c r="L2662" i="31"/>
  <c r="K2662" i="31"/>
  <c r="J2662" i="31"/>
  <c r="I2662" i="31"/>
  <c r="H2662" i="31"/>
  <c r="G2662" i="31"/>
  <c r="F2662" i="31"/>
  <c r="E2662" i="31"/>
  <c r="D2662" i="31"/>
  <c r="C2662" i="31"/>
  <c r="A2662" i="31"/>
  <c r="L2661" i="31"/>
  <c r="K2661" i="31"/>
  <c r="J2661" i="31"/>
  <c r="I2661" i="31"/>
  <c r="H2661" i="31"/>
  <c r="G2661" i="31"/>
  <c r="F2661" i="31"/>
  <c r="E2661" i="31"/>
  <c r="D2661" i="31"/>
  <c r="C2661" i="31"/>
  <c r="A2661" i="31"/>
  <c r="L2660" i="31"/>
  <c r="K2660" i="31"/>
  <c r="J2660" i="31"/>
  <c r="I2660" i="31"/>
  <c r="H2660" i="31"/>
  <c r="G2660" i="31"/>
  <c r="F2660" i="31"/>
  <c r="E2660" i="31"/>
  <c r="D2660" i="31"/>
  <c r="C2660" i="31"/>
  <c r="A2660" i="31"/>
  <c r="L2659" i="31"/>
  <c r="K2659" i="31"/>
  <c r="J2659" i="31"/>
  <c r="I2659" i="31"/>
  <c r="H2659" i="31"/>
  <c r="G2659" i="31"/>
  <c r="F2659" i="31"/>
  <c r="E2659" i="31"/>
  <c r="D2659" i="31"/>
  <c r="C2659" i="31"/>
  <c r="A2659" i="31"/>
  <c r="L2658" i="31"/>
  <c r="K2658" i="31"/>
  <c r="J2658" i="31"/>
  <c r="I2658" i="31"/>
  <c r="H2658" i="31"/>
  <c r="G2658" i="31"/>
  <c r="F2658" i="31"/>
  <c r="E2658" i="31"/>
  <c r="D2658" i="31"/>
  <c r="C2658" i="31"/>
  <c r="A2658" i="31"/>
  <c r="L2657" i="31"/>
  <c r="K2657" i="31"/>
  <c r="J2657" i="31"/>
  <c r="I2657" i="31"/>
  <c r="H2657" i="31"/>
  <c r="G2657" i="31"/>
  <c r="F2657" i="31"/>
  <c r="E2657" i="31"/>
  <c r="D2657" i="31"/>
  <c r="C2657" i="31"/>
  <c r="A2657" i="31"/>
  <c r="L2656" i="31"/>
  <c r="K2656" i="31"/>
  <c r="J2656" i="31"/>
  <c r="I2656" i="31"/>
  <c r="H2656" i="31"/>
  <c r="G2656" i="31"/>
  <c r="F2656" i="31"/>
  <c r="E2656" i="31"/>
  <c r="D2656" i="31"/>
  <c r="C2656" i="31"/>
  <c r="A2656" i="31"/>
  <c r="L2655" i="31"/>
  <c r="K2655" i="31"/>
  <c r="J2655" i="31"/>
  <c r="I2655" i="31"/>
  <c r="H2655" i="31"/>
  <c r="G2655" i="31"/>
  <c r="F2655" i="31"/>
  <c r="E2655" i="31"/>
  <c r="D2655" i="31"/>
  <c r="C2655" i="31"/>
  <c r="A2655" i="31"/>
  <c r="L2654" i="31"/>
  <c r="K2654" i="31"/>
  <c r="J2654" i="31"/>
  <c r="I2654" i="31"/>
  <c r="H2654" i="31"/>
  <c r="G2654" i="31"/>
  <c r="F2654" i="31"/>
  <c r="E2654" i="31"/>
  <c r="D2654" i="31"/>
  <c r="C2654" i="31"/>
  <c r="A2654" i="31"/>
  <c r="L2653" i="31"/>
  <c r="K2653" i="31"/>
  <c r="J2653" i="31"/>
  <c r="I2653" i="31"/>
  <c r="H2653" i="31"/>
  <c r="G2653" i="31"/>
  <c r="F2653" i="31"/>
  <c r="E2653" i="31"/>
  <c r="D2653" i="31"/>
  <c r="C2653" i="31"/>
  <c r="A2653" i="31"/>
  <c r="L2652" i="31"/>
  <c r="K2652" i="31"/>
  <c r="J2652" i="31"/>
  <c r="I2652" i="31"/>
  <c r="H2652" i="31"/>
  <c r="G2652" i="31"/>
  <c r="F2652" i="31"/>
  <c r="E2652" i="31"/>
  <c r="D2652" i="31"/>
  <c r="C2652" i="31"/>
  <c r="A2652" i="31"/>
  <c r="L2651" i="31"/>
  <c r="K2651" i="31"/>
  <c r="J2651" i="31"/>
  <c r="I2651" i="31"/>
  <c r="H2651" i="31"/>
  <c r="G2651" i="31"/>
  <c r="F2651" i="31"/>
  <c r="E2651" i="31"/>
  <c r="D2651" i="31"/>
  <c r="C2651" i="31"/>
  <c r="A2651" i="31"/>
  <c r="L2650" i="31"/>
  <c r="K2650" i="31"/>
  <c r="J2650" i="31"/>
  <c r="I2650" i="31"/>
  <c r="H2650" i="31"/>
  <c r="G2650" i="31"/>
  <c r="F2650" i="31"/>
  <c r="E2650" i="31"/>
  <c r="D2650" i="31"/>
  <c r="C2650" i="31"/>
  <c r="A2650" i="31"/>
  <c r="L2649" i="31"/>
  <c r="K2649" i="31"/>
  <c r="J2649" i="31"/>
  <c r="I2649" i="31"/>
  <c r="H2649" i="31"/>
  <c r="G2649" i="31"/>
  <c r="F2649" i="31"/>
  <c r="E2649" i="31"/>
  <c r="D2649" i="31"/>
  <c r="C2649" i="31"/>
  <c r="A2649" i="31"/>
  <c r="L2648" i="31"/>
  <c r="K2648" i="31"/>
  <c r="J2648" i="31"/>
  <c r="I2648" i="31"/>
  <c r="H2648" i="31"/>
  <c r="G2648" i="31"/>
  <c r="F2648" i="31"/>
  <c r="E2648" i="31"/>
  <c r="D2648" i="31"/>
  <c r="C2648" i="31"/>
  <c r="A2648" i="31"/>
  <c r="L2647" i="31"/>
  <c r="K2647" i="31"/>
  <c r="J2647" i="31"/>
  <c r="I2647" i="31"/>
  <c r="H2647" i="31"/>
  <c r="G2647" i="31"/>
  <c r="F2647" i="31"/>
  <c r="E2647" i="31"/>
  <c r="D2647" i="31"/>
  <c r="C2647" i="31"/>
  <c r="A2647" i="31"/>
  <c r="L2646" i="31"/>
  <c r="K2646" i="31"/>
  <c r="J2646" i="31"/>
  <c r="I2646" i="31"/>
  <c r="H2646" i="31"/>
  <c r="G2646" i="31"/>
  <c r="F2646" i="31"/>
  <c r="E2646" i="31"/>
  <c r="D2646" i="31"/>
  <c r="C2646" i="31"/>
  <c r="A2646" i="31"/>
  <c r="L2645" i="31"/>
  <c r="K2645" i="31"/>
  <c r="J2645" i="31"/>
  <c r="I2645" i="31"/>
  <c r="H2645" i="31"/>
  <c r="G2645" i="31"/>
  <c r="F2645" i="31"/>
  <c r="E2645" i="31"/>
  <c r="D2645" i="31"/>
  <c r="C2645" i="31"/>
  <c r="A2645" i="31"/>
  <c r="L2644" i="31"/>
  <c r="K2644" i="31"/>
  <c r="J2644" i="31"/>
  <c r="I2644" i="31"/>
  <c r="H2644" i="31"/>
  <c r="G2644" i="31"/>
  <c r="F2644" i="31"/>
  <c r="E2644" i="31"/>
  <c r="D2644" i="31"/>
  <c r="C2644" i="31"/>
  <c r="A2644" i="31"/>
  <c r="L2643" i="31"/>
  <c r="K2643" i="31"/>
  <c r="J2643" i="31"/>
  <c r="I2643" i="31"/>
  <c r="H2643" i="31"/>
  <c r="G2643" i="31"/>
  <c r="F2643" i="31"/>
  <c r="E2643" i="31"/>
  <c r="D2643" i="31"/>
  <c r="C2643" i="31"/>
  <c r="A2643" i="31"/>
  <c r="L2642" i="31"/>
  <c r="K2642" i="31"/>
  <c r="J2642" i="31"/>
  <c r="I2642" i="31"/>
  <c r="H2642" i="31"/>
  <c r="G2642" i="31"/>
  <c r="F2642" i="31"/>
  <c r="E2642" i="31"/>
  <c r="D2642" i="31"/>
  <c r="C2642" i="31"/>
  <c r="A2642" i="31"/>
  <c r="L2641" i="31"/>
  <c r="K2641" i="31"/>
  <c r="J2641" i="31"/>
  <c r="I2641" i="31"/>
  <c r="H2641" i="31"/>
  <c r="G2641" i="31"/>
  <c r="F2641" i="31"/>
  <c r="E2641" i="31"/>
  <c r="D2641" i="31"/>
  <c r="C2641" i="31"/>
  <c r="A2641" i="31"/>
  <c r="L2640" i="31"/>
  <c r="K2640" i="31"/>
  <c r="J2640" i="31"/>
  <c r="I2640" i="31"/>
  <c r="H2640" i="31"/>
  <c r="G2640" i="31"/>
  <c r="F2640" i="31"/>
  <c r="E2640" i="31"/>
  <c r="D2640" i="31"/>
  <c r="C2640" i="31"/>
  <c r="A2640" i="31"/>
  <c r="L2639" i="31"/>
  <c r="K2639" i="31"/>
  <c r="J2639" i="31"/>
  <c r="I2639" i="31"/>
  <c r="H2639" i="31"/>
  <c r="G2639" i="31"/>
  <c r="F2639" i="31"/>
  <c r="E2639" i="31"/>
  <c r="D2639" i="31"/>
  <c r="C2639" i="31"/>
  <c r="A2639" i="31"/>
  <c r="L2638" i="31"/>
  <c r="K2638" i="31"/>
  <c r="J2638" i="31"/>
  <c r="I2638" i="31"/>
  <c r="H2638" i="31"/>
  <c r="G2638" i="31"/>
  <c r="F2638" i="31"/>
  <c r="E2638" i="31"/>
  <c r="D2638" i="31"/>
  <c r="C2638" i="31"/>
  <c r="A2638" i="31"/>
  <c r="L2637" i="31"/>
  <c r="K2637" i="31"/>
  <c r="J2637" i="31"/>
  <c r="I2637" i="31"/>
  <c r="H2637" i="31"/>
  <c r="G2637" i="31"/>
  <c r="F2637" i="31"/>
  <c r="E2637" i="31"/>
  <c r="D2637" i="31"/>
  <c r="C2637" i="31"/>
  <c r="A2637" i="31"/>
  <c r="L2636" i="31"/>
  <c r="K2636" i="31"/>
  <c r="J2636" i="31"/>
  <c r="I2636" i="31"/>
  <c r="H2636" i="31"/>
  <c r="G2636" i="31"/>
  <c r="F2636" i="31"/>
  <c r="E2636" i="31"/>
  <c r="D2636" i="31"/>
  <c r="C2636" i="31"/>
  <c r="A2636" i="31"/>
  <c r="L2635" i="31"/>
  <c r="K2635" i="31"/>
  <c r="J2635" i="31"/>
  <c r="I2635" i="31"/>
  <c r="H2635" i="31"/>
  <c r="G2635" i="31"/>
  <c r="F2635" i="31"/>
  <c r="E2635" i="31"/>
  <c r="D2635" i="31"/>
  <c r="C2635" i="31"/>
  <c r="A2635" i="31"/>
  <c r="L2634" i="31"/>
  <c r="K2634" i="31"/>
  <c r="J2634" i="31"/>
  <c r="I2634" i="31"/>
  <c r="H2634" i="31"/>
  <c r="G2634" i="31"/>
  <c r="F2634" i="31"/>
  <c r="E2634" i="31"/>
  <c r="D2634" i="31"/>
  <c r="C2634" i="31"/>
  <c r="A2634" i="31"/>
  <c r="L2633" i="31"/>
  <c r="K2633" i="31"/>
  <c r="J2633" i="31"/>
  <c r="I2633" i="31"/>
  <c r="H2633" i="31"/>
  <c r="G2633" i="31"/>
  <c r="F2633" i="31"/>
  <c r="E2633" i="31"/>
  <c r="D2633" i="31"/>
  <c r="C2633" i="31"/>
  <c r="A2633" i="31"/>
  <c r="L2632" i="31"/>
  <c r="K2632" i="31"/>
  <c r="J2632" i="31"/>
  <c r="I2632" i="31"/>
  <c r="H2632" i="31"/>
  <c r="G2632" i="31"/>
  <c r="F2632" i="31"/>
  <c r="E2632" i="31"/>
  <c r="D2632" i="31"/>
  <c r="C2632" i="31"/>
  <c r="A2632" i="31"/>
  <c r="L2631" i="31"/>
  <c r="K2631" i="31"/>
  <c r="J2631" i="31"/>
  <c r="I2631" i="31"/>
  <c r="H2631" i="31"/>
  <c r="G2631" i="31"/>
  <c r="F2631" i="31"/>
  <c r="E2631" i="31"/>
  <c r="D2631" i="31"/>
  <c r="C2631" i="31"/>
  <c r="A2631" i="31"/>
  <c r="L2630" i="31"/>
  <c r="K2630" i="31"/>
  <c r="J2630" i="31"/>
  <c r="I2630" i="31"/>
  <c r="H2630" i="31"/>
  <c r="G2630" i="31"/>
  <c r="F2630" i="31"/>
  <c r="E2630" i="31"/>
  <c r="D2630" i="31"/>
  <c r="C2630" i="31"/>
  <c r="A2630" i="31"/>
  <c r="L2629" i="31"/>
  <c r="K2629" i="31"/>
  <c r="J2629" i="31"/>
  <c r="I2629" i="31"/>
  <c r="H2629" i="31"/>
  <c r="G2629" i="31"/>
  <c r="F2629" i="31"/>
  <c r="E2629" i="31"/>
  <c r="D2629" i="31"/>
  <c r="C2629" i="31"/>
  <c r="A2629" i="31"/>
  <c r="L2628" i="31"/>
  <c r="K2628" i="31"/>
  <c r="J2628" i="31"/>
  <c r="I2628" i="31"/>
  <c r="H2628" i="31"/>
  <c r="G2628" i="31"/>
  <c r="F2628" i="31"/>
  <c r="E2628" i="31"/>
  <c r="D2628" i="31"/>
  <c r="C2628" i="31"/>
  <c r="A2628" i="31"/>
  <c r="L2627" i="31"/>
  <c r="K2627" i="31"/>
  <c r="J2627" i="31"/>
  <c r="I2627" i="31"/>
  <c r="H2627" i="31"/>
  <c r="G2627" i="31"/>
  <c r="F2627" i="31"/>
  <c r="E2627" i="31"/>
  <c r="D2627" i="31"/>
  <c r="C2627" i="31"/>
  <c r="A2627" i="31"/>
  <c r="L2626" i="31"/>
  <c r="K2626" i="31"/>
  <c r="J2626" i="31"/>
  <c r="I2626" i="31"/>
  <c r="H2626" i="31"/>
  <c r="G2626" i="31"/>
  <c r="F2626" i="31"/>
  <c r="E2626" i="31"/>
  <c r="D2626" i="31"/>
  <c r="C2626" i="31"/>
  <c r="A2626" i="31"/>
  <c r="L2625" i="31"/>
  <c r="K2625" i="31"/>
  <c r="J2625" i="31"/>
  <c r="I2625" i="31"/>
  <c r="H2625" i="31"/>
  <c r="G2625" i="31"/>
  <c r="F2625" i="31"/>
  <c r="E2625" i="31"/>
  <c r="D2625" i="31"/>
  <c r="C2625" i="31"/>
  <c r="A2625" i="31"/>
  <c r="L2624" i="31"/>
  <c r="K2624" i="31"/>
  <c r="J2624" i="31"/>
  <c r="I2624" i="31"/>
  <c r="H2624" i="31"/>
  <c r="G2624" i="31"/>
  <c r="F2624" i="31"/>
  <c r="E2624" i="31"/>
  <c r="D2624" i="31"/>
  <c r="C2624" i="31"/>
  <c r="A2624" i="31"/>
  <c r="L2623" i="31"/>
  <c r="K2623" i="31"/>
  <c r="J2623" i="31"/>
  <c r="I2623" i="31"/>
  <c r="H2623" i="31"/>
  <c r="G2623" i="31"/>
  <c r="F2623" i="31"/>
  <c r="E2623" i="31"/>
  <c r="D2623" i="31"/>
  <c r="C2623" i="31"/>
  <c r="A2623" i="31"/>
  <c r="L2622" i="31"/>
  <c r="K2622" i="31"/>
  <c r="J2622" i="31"/>
  <c r="I2622" i="31"/>
  <c r="H2622" i="31"/>
  <c r="G2622" i="31"/>
  <c r="F2622" i="31"/>
  <c r="E2622" i="31"/>
  <c r="D2622" i="31"/>
  <c r="C2622" i="31"/>
  <c r="A2622" i="31"/>
  <c r="L2621" i="31"/>
  <c r="K2621" i="31"/>
  <c r="J2621" i="31"/>
  <c r="I2621" i="31"/>
  <c r="H2621" i="31"/>
  <c r="G2621" i="31"/>
  <c r="F2621" i="31"/>
  <c r="E2621" i="31"/>
  <c r="D2621" i="31"/>
  <c r="C2621" i="31"/>
  <c r="A2621" i="31"/>
  <c r="L2620" i="31"/>
  <c r="K2620" i="31"/>
  <c r="J2620" i="31"/>
  <c r="I2620" i="31"/>
  <c r="H2620" i="31"/>
  <c r="G2620" i="31"/>
  <c r="F2620" i="31"/>
  <c r="E2620" i="31"/>
  <c r="D2620" i="31"/>
  <c r="C2620" i="31"/>
  <c r="A2620" i="31"/>
  <c r="L2619" i="31"/>
  <c r="K2619" i="31"/>
  <c r="J2619" i="31"/>
  <c r="I2619" i="31"/>
  <c r="H2619" i="31"/>
  <c r="G2619" i="31"/>
  <c r="F2619" i="31"/>
  <c r="E2619" i="31"/>
  <c r="D2619" i="31"/>
  <c r="C2619" i="31"/>
  <c r="A2619" i="31"/>
  <c r="L2618" i="31"/>
  <c r="K2618" i="31"/>
  <c r="J2618" i="31"/>
  <c r="I2618" i="31"/>
  <c r="H2618" i="31"/>
  <c r="G2618" i="31"/>
  <c r="F2618" i="31"/>
  <c r="E2618" i="31"/>
  <c r="D2618" i="31"/>
  <c r="C2618" i="31"/>
  <c r="A2618" i="31"/>
  <c r="L2617" i="31"/>
  <c r="K2617" i="31"/>
  <c r="J2617" i="31"/>
  <c r="I2617" i="31"/>
  <c r="H2617" i="31"/>
  <c r="G2617" i="31"/>
  <c r="F2617" i="31"/>
  <c r="E2617" i="31"/>
  <c r="D2617" i="31"/>
  <c r="C2617" i="31"/>
  <c r="A2617" i="31"/>
  <c r="L2616" i="31"/>
  <c r="K2616" i="31"/>
  <c r="J2616" i="31"/>
  <c r="I2616" i="31"/>
  <c r="H2616" i="31"/>
  <c r="G2616" i="31"/>
  <c r="F2616" i="31"/>
  <c r="E2616" i="31"/>
  <c r="D2616" i="31"/>
  <c r="C2616" i="31"/>
  <c r="A2616" i="31"/>
  <c r="L2615" i="31"/>
  <c r="K2615" i="31"/>
  <c r="J2615" i="31"/>
  <c r="I2615" i="31"/>
  <c r="H2615" i="31"/>
  <c r="G2615" i="31"/>
  <c r="F2615" i="31"/>
  <c r="E2615" i="31"/>
  <c r="D2615" i="31"/>
  <c r="C2615" i="31"/>
  <c r="A2615" i="31"/>
  <c r="L2614" i="31"/>
  <c r="K2614" i="31"/>
  <c r="J2614" i="31"/>
  <c r="I2614" i="31"/>
  <c r="H2614" i="31"/>
  <c r="G2614" i="31"/>
  <c r="F2614" i="31"/>
  <c r="E2614" i="31"/>
  <c r="D2614" i="31"/>
  <c r="C2614" i="31"/>
  <c r="A2614" i="31"/>
  <c r="L2613" i="31"/>
  <c r="K2613" i="31"/>
  <c r="J2613" i="31"/>
  <c r="I2613" i="31"/>
  <c r="H2613" i="31"/>
  <c r="G2613" i="31"/>
  <c r="F2613" i="31"/>
  <c r="E2613" i="31"/>
  <c r="D2613" i="31"/>
  <c r="C2613" i="31"/>
  <c r="A2613" i="31"/>
  <c r="L2612" i="31"/>
  <c r="K2612" i="31"/>
  <c r="J2612" i="31"/>
  <c r="I2612" i="31"/>
  <c r="H2612" i="31"/>
  <c r="G2612" i="31"/>
  <c r="F2612" i="31"/>
  <c r="E2612" i="31"/>
  <c r="D2612" i="31"/>
  <c r="C2612" i="31"/>
  <c r="A2612" i="31"/>
  <c r="L2611" i="31"/>
  <c r="K2611" i="31"/>
  <c r="J2611" i="31"/>
  <c r="I2611" i="31"/>
  <c r="H2611" i="31"/>
  <c r="G2611" i="31"/>
  <c r="F2611" i="31"/>
  <c r="E2611" i="31"/>
  <c r="D2611" i="31"/>
  <c r="C2611" i="31"/>
  <c r="A2611" i="31"/>
  <c r="L2610" i="31"/>
  <c r="K2610" i="31"/>
  <c r="J2610" i="31"/>
  <c r="I2610" i="31"/>
  <c r="H2610" i="31"/>
  <c r="G2610" i="31"/>
  <c r="F2610" i="31"/>
  <c r="E2610" i="31"/>
  <c r="D2610" i="31"/>
  <c r="C2610" i="31"/>
  <c r="A2610" i="31"/>
  <c r="L2609" i="31"/>
  <c r="K2609" i="31"/>
  <c r="J2609" i="31"/>
  <c r="I2609" i="31"/>
  <c r="H2609" i="31"/>
  <c r="G2609" i="31"/>
  <c r="F2609" i="31"/>
  <c r="E2609" i="31"/>
  <c r="D2609" i="31"/>
  <c r="C2609" i="31"/>
  <c r="A2609" i="31"/>
  <c r="L2608" i="31"/>
  <c r="K2608" i="31"/>
  <c r="J2608" i="31"/>
  <c r="I2608" i="31"/>
  <c r="H2608" i="31"/>
  <c r="G2608" i="31"/>
  <c r="F2608" i="31"/>
  <c r="E2608" i="31"/>
  <c r="D2608" i="31"/>
  <c r="C2608" i="31"/>
  <c r="A2608" i="31"/>
  <c r="L2607" i="31"/>
  <c r="K2607" i="31"/>
  <c r="J2607" i="31"/>
  <c r="I2607" i="31"/>
  <c r="H2607" i="31"/>
  <c r="G2607" i="31"/>
  <c r="F2607" i="31"/>
  <c r="E2607" i="31"/>
  <c r="D2607" i="31"/>
  <c r="C2607" i="31"/>
  <c r="A2607" i="31"/>
  <c r="L2606" i="31"/>
  <c r="K2606" i="31"/>
  <c r="J2606" i="31"/>
  <c r="I2606" i="31"/>
  <c r="H2606" i="31"/>
  <c r="G2606" i="31"/>
  <c r="F2606" i="31"/>
  <c r="E2606" i="31"/>
  <c r="D2606" i="31"/>
  <c r="C2606" i="31"/>
  <c r="A2606" i="31"/>
  <c r="L2605" i="31"/>
  <c r="K2605" i="31"/>
  <c r="J2605" i="31"/>
  <c r="I2605" i="31"/>
  <c r="H2605" i="31"/>
  <c r="G2605" i="31"/>
  <c r="F2605" i="31"/>
  <c r="E2605" i="31"/>
  <c r="D2605" i="31"/>
  <c r="C2605" i="31"/>
  <c r="A2605" i="31"/>
  <c r="L2604" i="31"/>
  <c r="K2604" i="31"/>
  <c r="J2604" i="31"/>
  <c r="I2604" i="31"/>
  <c r="H2604" i="31"/>
  <c r="G2604" i="31"/>
  <c r="F2604" i="31"/>
  <c r="E2604" i="31"/>
  <c r="D2604" i="31"/>
  <c r="C2604" i="31"/>
  <c r="A2604" i="31"/>
  <c r="L2603" i="31"/>
  <c r="K2603" i="31"/>
  <c r="J2603" i="31"/>
  <c r="I2603" i="31"/>
  <c r="H2603" i="31"/>
  <c r="G2603" i="31"/>
  <c r="F2603" i="31"/>
  <c r="E2603" i="31"/>
  <c r="D2603" i="31"/>
  <c r="C2603" i="31"/>
  <c r="A2603" i="31"/>
  <c r="L2602" i="31"/>
  <c r="K2602" i="31"/>
  <c r="J2602" i="31"/>
  <c r="I2602" i="31"/>
  <c r="H2602" i="31"/>
  <c r="G2602" i="31"/>
  <c r="F2602" i="31"/>
  <c r="E2602" i="31"/>
  <c r="D2602" i="31"/>
  <c r="C2602" i="31"/>
  <c r="A2602" i="31"/>
  <c r="L2601" i="31"/>
  <c r="K2601" i="31"/>
  <c r="J2601" i="31"/>
  <c r="I2601" i="31"/>
  <c r="H2601" i="31"/>
  <c r="G2601" i="31"/>
  <c r="F2601" i="31"/>
  <c r="E2601" i="31"/>
  <c r="D2601" i="31"/>
  <c r="C2601" i="31"/>
  <c r="A2601" i="31"/>
  <c r="L2600" i="31"/>
  <c r="K2600" i="31"/>
  <c r="J2600" i="31"/>
  <c r="I2600" i="31"/>
  <c r="H2600" i="31"/>
  <c r="G2600" i="31"/>
  <c r="F2600" i="31"/>
  <c r="E2600" i="31"/>
  <c r="D2600" i="31"/>
  <c r="C2600" i="31"/>
  <c r="A2600" i="31"/>
  <c r="L2599" i="31"/>
  <c r="K2599" i="31"/>
  <c r="J2599" i="31"/>
  <c r="I2599" i="31"/>
  <c r="H2599" i="31"/>
  <c r="G2599" i="31"/>
  <c r="F2599" i="31"/>
  <c r="E2599" i="31"/>
  <c r="D2599" i="31"/>
  <c r="C2599" i="31"/>
  <c r="A2599" i="31"/>
  <c r="L2598" i="31"/>
  <c r="K2598" i="31"/>
  <c r="J2598" i="31"/>
  <c r="I2598" i="31"/>
  <c r="H2598" i="31"/>
  <c r="G2598" i="31"/>
  <c r="F2598" i="31"/>
  <c r="E2598" i="31"/>
  <c r="D2598" i="31"/>
  <c r="C2598" i="31"/>
  <c r="A2598" i="31"/>
  <c r="L2597" i="31"/>
  <c r="K2597" i="31"/>
  <c r="J2597" i="31"/>
  <c r="I2597" i="31"/>
  <c r="H2597" i="31"/>
  <c r="G2597" i="31"/>
  <c r="F2597" i="31"/>
  <c r="E2597" i="31"/>
  <c r="D2597" i="31"/>
  <c r="C2597" i="31"/>
  <c r="A2597" i="31"/>
  <c r="L2596" i="31"/>
  <c r="K2596" i="31"/>
  <c r="J2596" i="31"/>
  <c r="I2596" i="31"/>
  <c r="H2596" i="31"/>
  <c r="G2596" i="31"/>
  <c r="F2596" i="31"/>
  <c r="E2596" i="31"/>
  <c r="D2596" i="31"/>
  <c r="C2596" i="31"/>
  <c r="A2596" i="31"/>
  <c r="L2595" i="31"/>
  <c r="K2595" i="31"/>
  <c r="J2595" i="31"/>
  <c r="I2595" i="31"/>
  <c r="H2595" i="31"/>
  <c r="G2595" i="31"/>
  <c r="F2595" i="31"/>
  <c r="E2595" i="31"/>
  <c r="D2595" i="31"/>
  <c r="C2595" i="31"/>
  <c r="A2595" i="31"/>
  <c r="L2594" i="31"/>
  <c r="K2594" i="31"/>
  <c r="J2594" i="31"/>
  <c r="I2594" i="31"/>
  <c r="H2594" i="31"/>
  <c r="G2594" i="31"/>
  <c r="F2594" i="31"/>
  <c r="E2594" i="31"/>
  <c r="D2594" i="31"/>
  <c r="C2594" i="31"/>
  <c r="A2594" i="31"/>
  <c r="L2593" i="31"/>
  <c r="K2593" i="31"/>
  <c r="J2593" i="31"/>
  <c r="I2593" i="31"/>
  <c r="H2593" i="31"/>
  <c r="G2593" i="31"/>
  <c r="F2593" i="31"/>
  <c r="E2593" i="31"/>
  <c r="D2593" i="31"/>
  <c r="C2593" i="31"/>
  <c r="A2593" i="31"/>
  <c r="L2592" i="31"/>
  <c r="K2592" i="31"/>
  <c r="J2592" i="31"/>
  <c r="I2592" i="31"/>
  <c r="H2592" i="31"/>
  <c r="G2592" i="31"/>
  <c r="F2592" i="31"/>
  <c r="E2592" i="31"/>
  <c r="D2592" i="31"/>
  <c r="C2592" i="31"/>
  <c r="A2592" i="31"/>
  <c r="L2591" i="31"/>
  <c r="K2591" i="31"/>
  <c r="J2591" i="31"/>
  <c r="I2591" i="31"/>
  <c r="H2591" i="31"/>
  <c r="G2591" i="31"/>
  <c r="F2591" i="31"/>
  <c r="E2591" i="31"/>
  <c r="D2591" i="31"/>
  <c r="C2591" i="31"/>
  <c r="A2591" i="31"/>
  <c r="L2590" i="31"/>
  <c r="K2590" i="31"/>
  <c r="J2590" i="31"/>
  <c r="I2590" i="31"/>
  <c r="H2590" i="31"/>
  <c r="G2590" i="31"/>
  <c r="F2590" i="31"/>
  <c r="E2590" i="31"/>
  <c r="D2590" i="31"/>
  <c r="C2590" i="31"/>
  <c r="A2590" i="31"/>
  <c r="L2589" i="31"/>
  <c r="K2589" i="31"/>
  <c r="J2589" i="31"/>
  <c r="I2589" i="31"/>
  <c r="H2589" i="31"/>
  <c r="G2589" i="31"/>
  <c r="F2589" i="31"/>
  <c r="E2589" i="31"/>
  <c r="D2589" i="31"/>
  <c r="C2589" i="31"/>
  <c r="A2589" i="31"/>
  <c r="L2588" i="31"/>
  <c r="K2588" i="31"/>
  <c r="J2588" i="31"/>
  <c r="I2588" i="31"/>
  <c r="H2588" i="31"/>
  <c r="G2588" i="31"/>
  <c r="F2588" i="31"/>
  <c r="E2588" i="31"/>
  <c r="D2588" i="31"/>
  <c r="C2588" i="31"/>
  <c r="A2588" i="31"/>
  <c r="L2587" i="31"/>
  <c r="K2587" i="31"/>
  <c r="J2587" i="31"/>
  <c r="I2587" i="31"/>
  <c r="H2587" i="31"/>
  <c r="G2587" i="31"/>
  <c r="F2587" i="31"/>
  <c r="E2587" i="31"/>
  <c r="D2587" i="31"/>
  <c r="C2587" i="31"/>
  <c r="A2587" i="31"/>
  <c r="L2586" i="31"/>
  <c r="K2586" i="31"/>
  <c r="J2586" i="31"/>
  <c r="I2586" i="31"/>
  <c r="H2586" i="31"/>
  <c r="G2586" i="31"/>
  <c r="F2586" i="31"/>
  <c r="E2586" i="31"/>
  <c r="D2586" i="31"/>
  <c r="C2586" i="31"/>
  <c r="A2586" i="31"/>
  <c r="L2585" i="31"/>
  <c r="K2585" i="31"/>
  <c r="J2585" i="31"/>
  <c r="I2585" i="31"/>
  <c r="H2585" i="31"/>
  <c r="G2585" i="31"/>
  <c r="F2585" i="31"/>
  <c r="E2585" i="31"/>
  <c r="D2585" i="31"/>
  <c r="C2585" i="31"/>
  <c r="A2585" i="31"/>
  <c r="L2584" i="31"/>
  <c r="K2584" i="31"/>
  <c r="J2584" i="31"/>
  <c r="I2584" i="31"/>
  <c r="H2584" i="31"/>
  <c r="G2584" i="31"/>
  <c r="F2584" i="31"/>
  <c r="E2584" i="31"/>
  <c r="D2584" i="31"/>
  <c r="C2584" i="31"/>
  <c r="A2584" i="31"/>
  <c r="L2583" i="31"/>
  <c r="K2583" i="31"/>
  <c r="J2583" i="31"/>
  <c r="I2583" i="31"/>
  <c r="H2583" i="31"/>
  <c r="G2583" i="31"/>
  <c r="F2583" i="31"/>
  <c r="E2583" i="31"/>
  <c r="D2583" i="31"/>
  <c r="C2583" i="31"/>
  <c r="A2583" i="31"/>
  <c r="L2582" i="31"/>
  <c r="K2582" i="31"/>
  <c r="J2582" i="31"/>
  <c r="I2582" i="31"/>
  <c r="H2582" i="31"/>
  <c r="G2582" i="31"/>
  <c r="F2582" i="31"/>
  <c r="E2582" i="31"/>
  <c r="D2582" i="31"/>
  <c r="C2582" i="31"/>
  <c r="A2582" i="31"/>
  <c r="L2581" i="31"/>
  <c r="K2581" i="31"/>
  <c r="J2581" i="31"/>
  <c r="I2581" i="31"/>
  <c r="H2581" i="31"/>
  <c r="G2581" i="31"/>
  <c r="F2581" i="31"/>
  <c r="E2581" i="31"/>
  <c r="D2581" i="31"/>
  <c r="C2581" i="31"/>
  <c r="A2581" i="31"/>
  <c r="L2580" i="31"/>
  <c r="K2580" i="31"/>
  <c r="J2580" i="31"/>
  <c r="I2580" i="31"/>
  <c r="H2580" i="31"/>
  <c r="G2580" i="31"/>
  <c r="F2580" i="31"/>
  <c r="E2580" i="31"/>
  <c r="D2580" i="31"/>
  <c r="C2580" i="31"/>
  <c r="A2580" i="31"/>
  <c r="L2579" i="31"/>
  <c r="K2579" i="31"/>
  <c r="J2579" i="31"/>
  <c r="I2579" i="31"/>
  <c r="H2579" i="31"/>
  <c r="G2579" i="31"/>
  <c r="F2579" i="31"/>
  <c r="E2579" i="31"/>
  <c r="D2579" i="31"/>
  <c r="C2579" i="31"/>
  <c r="A2579" i="31"/>
  <c r="L2578" i="31"/>
  <c r="K2578" i="31"/>
  <c r="J2578" i="31"/>
  <c r="I2578" i="31"/>
  <c r="H2578" i="31"/>
  <c r="G2578" i="31"/>
  <c r="F2578" i="31"/>
  <c r="E2578" i="31"/>
  <c r="D2578" i="31"/>
  <c r="C2578" i="31"/>
  <c r="A2578" i="31"/>
  <c r="L2577" i="31"/>
  <c r="K2577" i="31"/>
  <c r="J2577" i="31"/>
  <c r="I2577" i="31"/>
  <c r="H2577" i="31"/>
  <c r="G2577" i="31"/>
  <c r="F2577" i="31"/>
  <c r="E2577" i="31"/>
  <c r="D2577" i="31"/>
  <c r="C2577" i="31"/>
  <c r="A2577" i="31"/>
  <c r="L2576" i="31"/>
  <c r="K2576" i="31"/>
  <c r="J2576" i="31"/>
  <c r="I2576" i="31"/>
  <c r="H2576" i="31"/>
  <c r="G2576" i="31"/>
  <c r="F2576" i="31"/>
  <c r="E2576" i="31"/>
  <c r="D2576" i="31"/>
  <c r="C2576" i="31"/>
  <c r="A2576" i="31"/>
  <c r="L2575" i="31"/>
  <c r="K2575" i="31"/>
  <c r="J2575" i="31"/>
  <c r="I2575" i="31"/>
  <c r="H2575" i="31"/>
  <c r="G2575" i="31"/>
  <c r="F2575" i="31"/>
  <c r="E2575" i="31"/>
  <c r="D2575" i="31"/>
  <c r="C2575" i="31"/>
  <c r="A2575" i="31"/>
  <c r="L2574" i="31"/>
  <c r="K2574" i="31"/>
  <c r="J2574" i="31"/>
  <c r="I2574" i="31"/>
  <c r="H2574" i="31"/>
  <c r="G2574" i="31"/>
  <c r="F2574" i="31"/>
  <c r="E2574" i="31"/>
  <c r="D2574" i="31"/>
  <c r="C2574" i="31"/>
  <c r="A2574" i="31"/>
  <c r="L2573" i="31"/>
  <c r="K2573" i="31"/>
  <c r="J2573" i="31"/>
  <c r="I2573" i="31"/>
  <c r="H2573" i="31"/>
  <c r="G2573" i="31"/>
  <c r="F2573" i="31"/>
  <c r="E2573" i="31"/>
  <c r="D2573" i="31"/>
  <c r="C2573" i="31"/>
  <c r="A2573" i="31"/>
  <c r="L2572" i="31"/>
  <c r="K2572" i="31"/>
  <c r="J2572" i="31"/>
  <c r="I2572" i="31"/>
  <c r="H2572" i="31"/>
  <c r="G2572" i="31"/>
  <c r="F2572" i="31"/>
  <c r="E2572" i="31"/>
  <c r="D2572" i="31"/>
  <c r="C2572" i="31"/>
  <c r="A2572" i="31"/>
  <c r="L2571" i="31"/>
  <c r="K2571" i="31"/>
  <c r="J2571" i="31"/>
  <c r="I2571" i="31"/>
  <c r="H2571" i="31"/>
  <c r="G2571" i="31"/>
  <c r="F2571" i="31"/>
  <c r="E2571" i="31"/>
  <c r="D2571" i="31"/>
  <c r="C2571" i="31"/>
  <c r="A2571" i="31"/>
  <c r="L2570" i="31"/>
  <c r="K2570" i="31"/>
  <c r="J2570" i="31"/>
  <c r="I2570" i="31"/>
  <c r="H2570" i="31"/>
  <c r="G2570" i="31"/>
  <c r="F2570" i="31"/>
  <c r="E2570" i="31"/>
  <c r="D2570" i="31"/>
  <c r="C2570" i="31"/>
  <c r="A2570" i="31"/>
  <c r="L2569" i="31"/>
  <c r="K2569" i="31"/>
  <c r="J2569" i="31"/>
  <c r="I2569" i="31"/>
  <c r="H2569" i="31"/>
  <c r="G2569" i="31"/>
  <c r="F2569" i="31"/>
  <c r="E2569" i="31"/>
  <c r="D2569" i="31"/>
  <c r="C2569" i="31"/>
  <c r="A2569" i="31"/>
  <c r="L2568" i="31"/>
  <c r="K2568" i="31"/>
  <c r="J2568" i="31"/>
  <c r="I2568" i="31"/>
  <c r="H2568" i="31"/>
  <c r="G2568" i="31"/>
  <c r="F2568" i="31"/>
  <c r="E2568" i="31"/>
  <c r="D2568" i="31"/>
  <c r="C2568" i="31"/>
  <c r="A2568" i="31"/>
  <c r="L2567" i="31"/>
  <c r="K2567" i="31"/>
  <c r="J2567" i="31"/>
  <c r="I2567" i="31"/>
  <c r="H2567" i="31"/>
  <c r="G2567" i="31"/>
  <c r="F2567" i="31"/>
  <c r="E2567" i="31"/>
  <c r="D2567" i="31"/>
  <c r="C2567" i="31"/>
  <c r="A2567" i="31"/>
  <c r="L2566" i="31"/>
  <c r="K2566" i="31"/>
  <c r="J2566" i="31"/>
  <c r="I2566" i="31"/>
  <c r="H2566" i="31"/>
  <c r="G2566" i="31"/>
  <c r="F2566" i="31"/>
  <c r="E2566" i="31"/>
  <c r="D2566" i="31"/>
  <c r="C2566" i="31"/>
  <c r="A2566" i="31"/>
  <c r="L2565" i="31"/>
  <c r="K2565" i="31"/>
  <c r="J2565" i="31"/>
  <c r="I2565" i="31"/>
  <c r="H2565" i="31"/>
  <c r="G2565" i="31"/>
  <c r="F2565" i="31"/>
  <c r="E2565" i="31"/>
  <c r="D2565" i="31"/>
  <c r="C2565" i="31"/>
  <c r="A2565" i="31"/>
  <c r="L2564" i="31"/>
  <c r="K2564" i="31"/>
  <c r="J2564" i="31"/>
  <c r="I2564" i="31"/>
  <c r="H2564" i="31"/>
  <c r="G2564" i="31"/>
  <c r="F2564" i="31"/>
  <c r="E2564" i="31"/>
  <c r="D2564" i="31"/>
  <c r="C2564" i="31"/>
  <c r="A2564" i="31"/>
  <c r="L2563" i="31"/>
  <c r="K2563" i="31"/>
  <c r="J2563" i="31"/>
  <c r="I2563" i="31"/>
  <c r="H2563" i="31"/>
  <c r="G2563" i="31"/>
  <c r="F2563" i="31"/>
  <c r="E2563" i="31"/>
  <c r="D2563" i="31"/>
  <c r="C2563" i="31"/>
  <c r="A2563" i="31"/>
  <c r="L2562" i="31"/>
  <c r="K2562" i="31"/>
  <c r="J2562" i="31"/>
  <c r="I2562" i="31"/>
  <c r="H2562" i="31"/>
  <c r="G2562" i="31"/>
  <c r="F2562" i="31"/>
  <c r="E2562" i="31"/>
  <c r="D2562" i="31"/>
  <c r="C2562" i="31"/>
  <c r="A2562" i="31"/>
  <c r="L2561" i="31"/>
  <c r="K2561" i="31"/>
  <c r="J2561" i="31"/>
  <c r="I2561" i="31"/>
  <c r="H2561" i="31"/>
  <c r="G2561" i="31"/>
  <c r="F2561" i="31"/>
  <c r="E2561" i="31"/>
  <c r="D2561" i="31"/>
  <c r="C2561" i="31"/>
  <c r="A2561" i="31"/>
  <c r="L2560" i="31"/>
  <c r="K2560" i="31"/>
  <c r="J2560" i="31"/>
  <c r="I2560" i="31"/>
  <c r="H2560" i="31"/>
  <c r="G2560" i="31"/>
  <c r="F2560" i="31"/>
  <c r="E2560" i="31"/>
  <c r="D2560" i="31"/>
  <c r="C2560" i="31"/>
  <c r="A2560" i="31"/>
  <c r="L2559" i="31"/>
  <c r="K2559" i="31"/>
  <c r="J2559" i="31"/>
  <c r="I2559" i="31"/>
  <c r="H2559" i="31"/>
  <c r="G2559" i="31"/>
  <c r="F2559" i="31"/>
  <c r="E2559" i="31"/>
  <c r="D2559" i="31"/>
  <c r="C2559" i="31"/>
  <c r="A2559" i="31"/>
  <c r="L2558" i="31"/>
  <c r="K2558" i="31"/>
  <c r="J2558" i="31"/>
  <c r="I2558" i="31"/>
  <c r="H2558" i="31"/>
  <c r="G2558" i="31"/>
  <c r="F2558" i="31"/>
  <c r="E2558" i="31"/>
  <c r="D2558" i="31"/>
  <c r="C2558" i="31"/>
  <c r="A2558" i="31"/>
  <c r="L2557" i="31"/>
  <c r="K2557" i="31"/>
  <c r="J2557" i="31"/>
  <c r="I2557" i="31"/>
  <c r="H2557" i="31"/>
  <c r="G2557" i="31"/>
  <c r="F2557" i="31"/>
  <c r="E2557" i="31"/>
  <c r="D2557" i="31"/>
  <c r="C2557" i="31"/>
  <c r="A2557" i="31"/>
  <c r="L2556" i="31"/>
  <c r="K2556" i="31"/>
  <c r="J2556" i="31"/>
  <c r="I2556" i="31"/>
  <c r="H2556" i="31"/>
  <c r="G2556" i="31"/>
  <c r="F2556" i="31"/>
  <c r="E2556" i="31"/>
  <c r="D2556" i="31"/>
  <c r="C2556" i="31"/>
  <c r="A2556" i="31"/>
  <c r="L2555" i="31"/>
  <c r="K2555" i="31"/>
  <c r="J2555" i="31"/>
  <c r="I2555" i="31"/>
  <c r="H2555" i="31"/>
  <c r="G2555" i="31"/>
  <c r="F2555" i="31"/>
  <c r="E2555" i="31"/>
  <c r="D2555" i="31"/>
  <c r="C2555" i="31"/>
  <c r="A2555" i="31"/>
  <c r="L2554" i="31"/>
  <c r="K2554" i="31"/>
  <c r="J2554" i="31"/>
  <c r="I2554" i="31"/>
  <c r="H2554" i="31"/>
  <c r="G2554" i="31"/>
  <c r="F2554" i="31"/>
  <c r="E2554" i="31"/>
  <c r="D2554" i="31"/>
  <c r="C2554" i="31"/>
  <c r="A2554" i="31"/>
  <c r="L2553" i="31"/>
  <c r="K2553" i="31"/>
  <c r="J2553" i="31"/>
  <c r="I2553" i="31"/>
  <c r="H2553" i="31"/>
  <c r="G2553" i="31"/>
  <c r="F2553" i="31"/>
  <c r="E2553" i="31"/>
  <c r="D2553" i="31"/>
  <c r="C2553" i="31"/>
  <c r="A2553" i="31"/>
  <c r="L2552" i="31"/>
  <c r="K2552" i="31"/>
  <c r="J2552" i="31"/>
  <c r="I2552" i="31"/>
  <c r="H2552" i="31"/>
  <c r="G2552" i="31"/>
  <c r="F2552" i="31"/>
  <c r="E2552" i="31"/>
  <c r="D2552" i="31"/>
  <c r="C2552" i="31"/>
  <c r="A2552" i="31"/>
  <c r="L2551" i="31"/>
  <c r="K2551" i="31"/>
  <c r="J2551" i="31"/>
  <c r="I2551" i="31"/>
  <c r="H2551" i="31"/>
  <c r="G2551" i="31"/>
  <c r="F2551" i="31"/>
  <c r="E2551" i="31"/>
  <c r="D2551" i="31"/>
  <c r="C2551" i="31"/>
  <c r="A2551" i="31"/>
  <c r="L2550" i="31"/>
  <c r="K2550" i="31"/>
  <c r="J2550" i="31"/>
  <c r="I2550" i="31"/>
  <c r="H2550" i="31"/>
  <c r="G2550" i="31"/>
  <c r="F2550" i="31"/>
  <c r="E2550" i="31"/>
  <c r="D2550" i="31"/>
  <c r="C2550" i="31"/>
  <c r="A2550" i="31"/>
  <c r="L2549" i="31"/>
  <c r="K2549" i="31"/>
  <c r="J2549" i="31"/>
  <c r="I2549" i="31"/>
  <c r="H2549" i="31"/>
  <c r="G2549" i="31"/>
  <c r="F2549" i="31"/>
  <c r="E2549" i="31"/>
  <c r="D2549" i="31"/>
  <c r="C2549" i="31"/>
  <c r="A2549" i="31"/>
  <c r="L2548" i="31"/>
  <c r="K2548" i="31"/>
  <c r="J2548" i="31"/>
  <c r="I2548" i="31"/>
  <c r="H2548" i="31"/>
  <c r="G2548" i="31"/>
  <c r="F2548" i="31"/>
  <c r="E2548" i="31"/>
  <c r="D2548" i="31"/>
  <c r="C2548" i="31"/>
  <c r="A2548" i="31"/>
  <c r="L2547" i="31"/>
  <c r="K2547" i="31"/>
  <c r="J2547" i="31"/>
  <c r="I2547" i="31"/>
  <c r="H2547" i="31"/>
  <c r="G2547" i="31"/>
  <c r="F2547" i="31"/>
  <c r="E2547" i="31"/>
  <c r="D2547" i="31"/>
  <c r="C2547" i="31"/>
  <c r="A2547" i="31"/>
  <c r="L2546" i="31"/>
  <c r="K2546" i="31"/>
  <c r="J2546" i="31"/>
  <c r="I2546" i="31"/>
  <c r="H2546" i="31"/>
  <c r="G2546" i="31"/>
  <c r="F2546" i="31"/>
  <c r="E2546" i="31"/>
  <c r="D2546" i="31"/>
  <c r="C2546" i="31"/>
  <c r="A2546" i="31"/>
  <c r="L2545" i="31"/>
  <c r="K2545" i="31"/>
  <c r="J2545" i="31"/>
  <c r="I2545" i="31"/>
  <c r="H2545" i="31"/>
  <c r="G2545" i="31"/>
  <c r="F2545" i="31"/>
  <c r="E2545" i="31"/>
  <c r="D2545" i="31"/>
  <c r="C2545" i="31"/>
  <c r="A2545" i="31"/>
  <c r="L2544" i="31"/>
  <c r="K2544" i="31"/>
  <c r="J2544" i="31"/>
  <c r="I2544" i="31"/>
  <c r="H2544" i="31"/>
  <c r="G2544" i="31"/>
  <c r="F2544" i="31"/>
  <c r="E2544" i="31"/>
  <c r="D2544" i="31"/>
  <c r="C2544" i="31"/>
  <c r="A2544" i="31"/>
  <c r="L2543" i="31"/>
  <c r="K2543" i="31"/>
  <c r="J2543" i="31"/>
  <c r="I2543" i="31"/>
  <c r="H2543" i="31"/>
  <c r="G2543" i="31"/>
  <c r="F2543" i="31"/>
  <c r="E2543" i="31"/>
  <c r="D2543" i="31"/>
  <c r="C2543" i="31"/>
  <c r="A2543" i="31"/>
  <c r="L2542" i="31"/>
  <c r="K2542" i="31"/>
  <c r="J2542" i="31"/>
  <c r="I2542" i="31"/>
  <c r="H2542" i="31"/>
  <c r="G2542" i="31"/>
  <c r="F2542" i="31"/>
  <c r="E2542" i="31"/>
  <c r="D2542" i="31"/>
  <c r="C2542" i="31"/>
  <c r="A2542" i="31"/>
  <c r="L2541" i="31"/>
  <c r="K2541" i="31"/>
  <c r="J2541" i="31"/>
  <c r="I2541" i="31"/>
  <c r="H2541" i="31"/>
  <c r="G2541" i="31"/>
  <c r="F2541" i="31"/>
  <c r="E2541" i="31"/>
  <c r="D2541" i="31"/>
  <c r="C2541" i="31"/>
  <c r="A2541" i="31"/>
  <c r="L2540" i="31"/>
  <c r="K2540" i="31"/>
  <c r="J2540" i="31"/>
  <c r="I2540" i="31"/>
  <c r="H2540" i="31"/>
  <c r="G2540" i="31"/>
  <c r="F2540" i="31"/>
  <c r="E2540" i="31"/>
  <c r="D2540" i="31"/>
  <c r="C2540" i="31"/>
  <c r="A2540" i="31"/>
  <c r="L2539" i="31"/>
  <c r="K2539" i="31"/>
  <c r="J2539" i="31"/>
  <c r="I2539" i="31"/>
  <c r="H2539" i="31"/>
  <c r="G2539" i="31"/>
  <c r="F2539" i="31"/>
  <c r="E2539" i="31"/>
  <c r="D2539" i="31"/>
  <c r="C2539" i="31"/>
  <c r="A2539" i="31"/>
  <c r="L2538" i="31"/>
  <c r="K2538" i="31"/>
  <c r="J2538" i="31"/>
  <c r="I2538" i="31"/>
  <c r="H2538" i="31"/>
  <c r="G2538" i="31"/>
  <c r="F2538" i="31"/>
  <c r="E2538" i="31"/>
  <c r="D2538" i="31"/>
  <c r="C2538" i="31"/>
  <c r="A2538" i="31"/>
  <c r="L2537" i="31"/>
  <c r="K2537" i="31"/>
  <c r="J2537" i="31"/>
  <c r="I2537" i="31"/>
  <c r="H2537" i="31"/>
  <c r="G2537" i="31"/>
  <c r="F2537" i="31"/>
  <c r="E2537" i="31"/>
  <c r="D2537" i="31"/>
  <c r="C2537" i="31"/>
  <c r="A2537" i="31"/>
  <c r="L2536" i="31"/>
  <c r="K2536" i="31"/>
  <c r="J2536" i="31"/>
  <c r="I2536" i="31"/>
  <c r="H2536" i="31"/>
  <c r="G2536" i="31"/>
  <c r="F2536" i="31"/>
  <c r="E2536" i="31"/>
  <c r="D2536" i="31"/>
  <c r="C2536" i="31"/>
  <c r="A2536" i="31"/>
  <c r="L2535" i="31"/>
  <c r="K2535" i="31"/>
  <c r="J2535" i="31"/>
  <c r="I2535" i="31"/>
  <c r="H2535" i="31"/>
  <c r="G2535" i="31"/>
  <c r="F2535" i="31"/>
  <c r="E2535" i="31"/>
  <c r="D2535" i="31"/>
  <c r="C2535" i="31"/>
  <c r="A2535" i="31"/>
  <c r="L2534" i="31"/>
  <c r="K2534" i="31"/>
  <c r="J2534" i="31"/>
  <c r="I2534" i="31"/>
  <c r="H2534" i="31"/>
  <c r="G2534" i="31"/>
  <c r="F2534" i="31"/>
  <c r="E2534" i="31"/>
  <c r="D2534" i="31"/>
  <c r="C2534" i="31"/>
  <c r="A2534" i="31"/>
  <c r="L2533" i="31"/>
  <c r="K2533" i="31"/>
  <c r="J2533" i="31"/>
  <c r="I2533" i="31"/>
  <c r="H2533" i="31"/>
  <c r="G2533" i="31"/>
  <c r="F2533" i="31"/>
  <c r="E2533" i="31"/>
  <c r="D2533" i="31"/>
  <c r="C2533" i="31"/>
  <c r="A2533" i="31"/>
  <c r="L2532" i="31"/>
  <c r="K2532" i="31"/>
  <c r="J2532" i="31"/>
  <c r="I2532" i="31"/>
  <c r="H2532" i="31"/>
  <c r="G2532" i="31"/>
  <c r="F2532" i="31"/>
  <c r="E2532" i="31"/>
  <c r="D2532" i="31"/>
  <c r="C2532" i="31"/>
  <c r="A2532" i="31"/>
  <c r="L2531" i="31"/>
  <c r="K2531" i="31"/>
  <c r="J2531" i="31"/>
  <c r="I2531" i="31"/>
  <c r="H2531" i="31"/>
  <c r="G2531" i="31"/>
  <c r="F2531" i="31"/>
  <c r="E2531" i="31"/>
  <c r="D2531" i="31"/>
  <c r="C2531" i="31"/>
  <c r="A2531" i="31"/>
  <c r="L2530" i="31"/>
  <c r="K2530" i="31"/>
  <c r="J2530" i="31"/>
  <c r="I2530" i="31"/>
  <c r="H2530" i="31"/>
  <c r="G2530" i="31"/>
  <c r="F2530" i="31"/>
  <c r="E2530" i="31"/>
  <c r="D2530" i="31"/>
  <c r="C2530" i="31"/>
  <c r="A2530" i="31"/>
  <c r="L2529" i="31"/>
  <c r="K2529" i="31"/>
  <c r="J2529" i="31"/>
  <c r="I2529" i="31"/>
  <c r="H2529" i="31"/>
  <c r="G2529" i="31"/>
  <c r="F2529" i="31"/>
  <c r="E2529" i="31"/>
  <c r="D2529" i="31"/>
  <c r="C2529" i="31"/>
  <c r="A2529" i="31"/>
  <c r="L2528" i="31"/>
  <c r="K2528" i="31"/>
  <c r="J2528" i="31"/>
  <c r="I2528" i="31"/>
  <c r="H2528" i="31"/>
  <c r="G2528" i="31"/>
  <c r="F2528" i="31"/>
  <c r="E2528" i="31"/>
  <c r="D2528" i="31"/>
  <c r="C2528" i="31"/>
  <c r="A2528" i="31"/>
  <c r="L2527" i="31"/>
  <c r="K2527" i="31"/>
  <c r="J2527" i="31"/>
  <c r="I2527" i="31"/>
  <c r="H2527" i="31"/>
  <c r="G2527" i="31"/>
  <c r="F2527" i="31"/>
  <c r="E2527" i="31"/>
  <c r="D2527" i="31"/>
  <c r="C2527" i="31"/>
  <c r="A2527" i="31"/>
  <c r="L2526" i="31"/>
  <c r="K2526" i="31"/>
  <c r="J2526" i="31"/>
  <c r="I2526" i="31"/>
  <c r="H2526" i="31"/>
  <c r="G2526" i="31"/>
  <c r="F2526" i="31"/>
  <c r="E2526" i="31"/>
  <c r="D2526" i="31"/>
  <c r="C2526" i="31"/>
  <c r="A2526" i="31"/>
  <c r="L2525" i="31"/>
  <c r="K2525" i="31"/>
  <c r="J2525" i="31"/>
  <c r="I2525" i="31"/>
  <c r="H2525" i="31"/>
  <c r="G2525" i="31"/>
  <c r="F2525" i="31"/>
  <c r="E2525" i="31"/>
  <c r="D2525" i="31"/>
  <c r="C2525" i="31"/>
  <c r="A2525" i="31"/>
  <c r="L2524" i="31"/>
  <c r="K2524" i="31"/>
  <c r="J2524" i="31"/>
  <c r="I2524" i="31"/>
  <c r="H2524" i="31"/>
  <c r="G2524" i="31"/>
  <c r="F2524" i="31"/>
  <c r="E2524" i="31"/>
  <c r="D2524" i="31"/>
  <c r="C2524" i="31"/>
  <c r="A2524" i="31"/>
  <c r="L2523" i="31"/>
  <c r="K2523" i="31"/>
  <c r="J2523" i="31"/>
  <c r="I2523" i="31"/>
  <c r="H2523" i="31"/>
  <c r="G2523" i="31"/>
  <c r="F2523" i="31"/>
  <c r="E2523" i="31"/>
  <c r="D2523" i="31"/>
  <c r="C2523" i="31"/>
  <c r="A2523" i="31"/>
  <c r="L2522" i="31"/>
  <c r="K2522" i="31"/>
  <c r="J2522" i="31"/>
  <c r="I2522" i="31"/>
  <c r="H2522" i="31"/>
  <c r="G2522" i="31"/>
  <c r="F2522" i="31"/>
  <c r="E2522" i="31"/>
  <c r="D2522" i="31"/>
  <c r="C2522" i="31"/>
  <c r="A2522" i="31"/>
  <c r="L2521" i="31"/>
  <c r="K2521" i="31"/>
  <c r="J2521" i="31"/>
  <c r="I2521" i="31"/>
  <c r="H2521" i="31"/>
  <c r="G2521" i="31"/>
  <c r="F2521" i="31"/>
  <c r="E2521" i="31"/>
  <c r="D2521" i="31"/>
  <c r="C2521" i="31"/>
  <c r="A2521" i="31"/>
  <c r="L2520" i="31"/>
  <c r="K2520" i="31"/>
  <c r="J2520" i="31"/>
  <c r="I2520" i="31"/>
  <c r="H2520" i="31"/>
  <c r="G2520" i="31"/>
  <c r="F2520" i="31"/>
  <c r="E2520" i="31"/>
  <c r="D2520" i="31"/>
  <c r="C2520" i="31"/>
  <c r="A2520" i="31"/>
  <c r="L2519" i="31"/>
  <c r="K2519" i="31"/>
  <c r="J2519" i="31"/>
  <c r="I2519" i="31"/>
  <c r="H2519" i="31"/>
  <c r="G2519" i="31"/>
  <c r="F2519" i="31"/>
  <c r="E2519" i="31"/>
  <c r="D2519" i="31"/>
  <c r="C2519" i="31"/>
  <c r="A2519" i="31"/>
  <c r="L2518" i="31"/>
  <c r="K2518" i="31"/>
  <c r="J2518" i="31"/>
  <c r="I2518" i="31"/>
  <c r="H2518" i="31"/>
  <c r="G2518" i="31"/>
  <c r="F2518" i="31"/>
  <c r="E2518" i="31"/>
  <c r="D2518" i="31"/>
  <c r="C2518" i="31"/>
  <c r="A2518" i="31"/>
  <c r="L2517" i="31"/>
  <c r="K2517" i="31"/>
  <c r="J2517" i="31"/>
  <c r="I2517" i="31"/>
  <c r="H2517" i="31"/>
  <c r="G2517" i="31"/>
  <c r="F2517" i="31"/>
  <c r="E2517" i="31"/>
  <c r="D2517" i="31"/>
  <c r="C2517" i="31"/>
  <c r="A2517" i="31"/>
  <c r="L2516" i="31"/>
  <c r="K2516" i="31"/>
  <c r="J2516" i="31"/>
  <c r="I2516" i="31"/>
  <c r="H2516" i="31"/>
  <c r="G2516" i="31"/>
  <c r="F2516" i="31"/>
  <c r="E2516" i="31"/>
  <c r="D2516" i="31"/>
  <c r="C2516" i="31"/>
  <c r="A2516" i="31"/>
  <c r="L2515" i="31"/>
  <c r="K2515" i="31"/>
  <c r="J2515" i="31"/>
  <c r="I2515" i="31"/>
  <c r="H2515" i="31"/>
  <c r="G2515" i="31"/>
  <c r="F2515" i="31"/>
  <c r="E2515" i="31"/>
  <c r="D2515" i="31"/>
  <c r="C2515" i="31"/>
  <c r="A2515" i="31"/>
  <c r="L2514" i="31"/>
  <c r="K2514" i="31"/>
  <c r="J2514" i="31"/>
  <c r="I2514" i="31"/>
  <c r="H2514" i="31"/>
  <c r="G2514" i="31"/>
  <c r="F2514" i="31"/>
  <c r="E2514" i="31"/>
  <c r="D2514" i="31"/>
  <c r="C2514" i="31"/>
  <c r="A2514" i="31"/>
  <c r="L2513" i="31"/>
  <c r="K2513" i="31"/>
  <c r="J2513" i="31"/>
  <c r="I2513" i="31"/>
  <c r="H2513" i="31"/>
  <c r="G2513" i="31"/>
  <c r="F2513" i="31"/>
  <c r="E2513" i="31"/>
  <c r="D2513" i="31"/>
  <c r="C2513" i="31"/>
  <c r="A2513" i="31"/>
  <c r="L2512" i="31"/>
  <c r="K2512" i="31"/>
  <c r="J2512" i="31"/>
  <c r="I2512" i="31"/>
  <c r="H2512" i="31"/>
  <c r="G2512" i="31"/>
  <c r="F2512" i="31"/>
  <c r="E2512" i="31"/>
  <c r="D2512" i="31"/>
  <c r="C2512" i="31"/>
  <c r="A2512" i="31"/>
  <c r="L2511" i="31"/>
  <c r="K2511" i="31"/>
  <c r="J2511" i="31"/>
  <c r="I2511" i="31"/>
  <c r="H2511" i="31"/>
  <c r="G2511" i="31"/>
  <c r="F2511" i="31"/>
  <c r="E2511" i="31"/>
  <c r="D2511" i="31"/>
  <c r="C2511" i="31"/>
  <c r="A2511" i="31"/>
  <c r="L2510" i="31"/>
  <c r="K2510" i="31"/>
  <c r="J2510" i="31"/>
  <c r="I2510" i="31"/>
  <c r="H2510" i="31"/>
  <c r="G2510" i="31"/>
  <c r="F2510" i="31"/>
  <c r="E2510" i="31"/>
  <c r="D2510" i="31"/>
  <c r="C2510" i="31"/>
  <c r="A2510" i="31"/>
  <c r="L2509" i="31"/>
  <c r="K2509" i="31"/>
  <c r="J2509" i="31"/>
  <c r="I2509" i="31"/>
  <c r="H2509" i="31"/>
  <c r="G2509" i="31"/>
  <c r="F2509" i="31"/>
  <c r="E2509" i="31"/>
  <c r="D2509" i="31"/>
  <c r="C2509" i="31"/>
  <c r="A2509" i="31"/>
  <c r="L2508" i="31"/>
  <c r="K2508" i="31"/>
  <c r="J2508" i="31"/>
  <c r="I2508" i="31"/>
  <c r="H2508" i="31"/>
  <c r="G2508" i="31"/>
  <c r="F2508" i="31"/>
  <c r="E2508" i="31"/>
  <c r="D2508" i="31"/>
  <c r="C2508" i="31"/>
  <c r="A2508" i="31"/>
  <c r="L2507" i="31"/>
  <c r="K2507" i="31"/>
  <c r="J2507" i="31"/>
  <c r="I2507" i="31"/>
  <c r="H2507" i="31"/>
  <c r="G2507" i="31"/>
  <c r="F2507" i="31"/>
  <c r="E2507" i="31"/>
  <c r="D2507" i="31"/>
  <c r="C2507" i="31"/>
  <c r="A2507" i="31"/>
  <c r="L2506" i="31"/>
  <c r="K2506" i="31"/>
  <c r="J2506" i="31"/>
  <c r="I2506" i="31"/>
  <c r="H2506" i="31"/>
  <c r="G2506" i="31"/>
  <c r="F2506" i="31"/>
  <c r="E2506" i="31"/>
  <c r="D2506" i="31"/>
  <c r="C2506" i="31"/>
  <c r="A2506" i="31"/>
  <c r="L2505" i="31"/>
  <c r="K2505" i="31"/>
  <c r="J2505" i="31"/>
  <c r="I2505" i="31"/>
  <c r="H2505" i="31"/>
  <c r="G2505" i="31"/>
  <c r="F2505" i="31"/>
  <c r="E2505" i="31"/>
  <c r="D2505" i="31"/>
  <c r="C2505" i="31"/>
  <c r="A2505" i="31"/>
  <c r="L2504" i="31"/>
  <c r="K2504" i="31"/>
  <c r="J2504" i="31"/>
  <c r="I2504" i="31"/>
  <c r="H2504" i="31"/>
  <c r="G2504" i="31"/>
  <c r="F2504" i="31"/>
  <c r="E2504" i="31"/>
  <c r="D2504" i="31"/>
  <c r="C2504" i="31"/>
  <c r="A2504" i="31"/>
  <c r="L2503" i="31"/>
  <c r="K2503" i="31"/>
  <c r="J2503" i="31"/>
  <c r="I2503" i="31"/>
  <c r="H2503" i="31"/>
  <c r="G2503" i="31"/>
  <c r="F2503" i="31"/>
  <c r="E2503" i="31"/>
  <c r="D2503" i="31"/>
  <c r="C2503" i="31"/>
  <c r="A2503" i="31"/>
  <c r="L2502" i="31"/>
  <c r="K2502" i="31"/>
  <c r="J2502" i="31"/>
  <c r="I2502" i="31"/>
  <c r="H2502" i="31"/>
  <c r="G2502" i="31"/>
  <c r="F2502" i="31"/>
  <c r="E2502" i="31"/>
  <c r="D2502" i="31"/>
  <c r="C2502" i="31"/>
  <c r="A2502" i="31"/>
  <c r="L2501" i="31"/>
  <c r="K2501" i="31"/>
  <c r="J2501" i="31"/>
  <c r="I2501" i="31"/>
  <c r="H2501" i="31"/>
  <c r="G2501" i="31"/>
  <c r="F2501" i="31"/>
  <c r="E2501" i="31"/>
  <c r="D2501" i="31"/>
  <c r="C2501" i="31"/>
  <c r="A2501" i="31"/>
  <c r="L2500" i="31"/>
  <c r="K2500" i="31"/>
  <c r="J2500" i="31"/>
  <c r="I2500" i="31"/>
  <c r="H2500" i="31"/>
  <c r="G2500" i="31"/>
  <c r="F2500" i="31"/>
  <c r="E2500" i="31"/>
  <c r="D2500" i="31"/>
  <c r="C2500" i="31"/>
  <c r="A2500" i="31"/>
  <c r="L2499" i="31"/>
  <c r="K2499" i="31"/>
  <c r="J2499" i="31"/>
  <c r="I2499" i="31"/>
  <c r="H2499" i="31"/>
  <c r="G2499" i="31"/>
  <c r="F2499" i="31"/>
  <c r="E2499" i="31"/>
  <c r="D2499" i="31"/>
  <c r="C2499" i="31"/>
  <c r="A2499" i="31"/>
  <c r="L2498" i="31"/>
  <c r="K2498" i="31"/>
  <c r="J2498" i="31"/>
  <c r="I2498" i="31"/>
  <c r="H2498" i="31"/>
  <c r="G2498" i="31"/>
  <c r="F2498" i="31"/>
  <c r="E2498" i="31"/>
  <c r="D2498" i="31"/>
  <c r="C2498" i="31"/>
  <c r="A2498" i="31"/>
  <c r="L2497" i="31"/>
  <c r="K2497" i="31"/>
  <c r="J2497" i="31"/>
  <c r="I2497" i="31"/>
  <c r="H2497" i="31"/>
  <c r="G2497" i="31"/>
  <c r="F2497" i="31"/>
  <c r="E2497" i="31"/>
  <c r="D2497" i="31"/>
  <c r="C2497" i="31"/>
  <c r="A2497" i="31"/>
  <c r="L2496" i="31"/>
  <c r="K2496" i="31"/>
  <c r="J2496" i="31"/>
  <c r="I2496" i="31"/>
  <c r="H2496" i="31"/>
  <c r="G2496" i="31"/>
  <c r="F2496" i="31"/>
  <c r="E2496" i="31"/>
  <c r="D2496" i="31"/>
  <c r="C2496" i="31"/>
  <c r="A2496" i="31"/>
  <c r="L2495" i="31"/>
  <c r="K2495" i="31"/>
  <c r="J2495" i="31"/>
  <c r="I2495" i="31"/>
  <c r="H2495" i="31"/>
  <c r="G2495" i="31"/>
  <c r="F2495" i="31"/>
  <c r="E2495" i="31"/>
  <c r="D2495" i="31"/>
  <c r="C2495" i="31"/>
  <c r="A2495" i="31"/>
  <c r="L2494" i="31"/>
  <c r="K2494" i="31"/>
  <c r="J2494" i="31"/>
  <c r="I2494" i="31"/>
  <c r="H2494" i="31"/>
  <c r="G2494" i="31"/>
  <c r="F2494" i="31"/>
  <c r="E2494" i="31"/>
  <c r="D2494" i="31"/>
  <c r="C2494" i="31"/>
  <c r="A2494" i="31"/>
  <c r="L2493" i="31"/>
  <c r="K2493" i="31"/>
  <c r="J2493" i="31"/>
  <c r="I2493" i="31"/>
  <c r="H2493" i="31"/>
  <c r="G2493" i="31"/>
  <c r="F2493" i="31"/>
  <c r="E2493" i="31"/>
  <c r="D2493" i="31"/>
  <c r="C2493" i="31"/>
  <c r="A2493" i="31"/>
  <c r="L2492" i="31"/>
  <c r="K2492" i="31"/>
  <c r="J2492" i="31"/>
  <c r="I2492" i="31"/>
  <c r="H2492" i="31"/>
  <c r="G2492" i="31"/>
  <c r="F2492" i="31"/>
  <c r="E2492" i="31"/>
  <c r="D2492" i="31"/>
  <c r="C2492" i="31"/>
  <c r="A2492" i="31"/>
  <c r="L2491" i="31"/>
  <c r="K2491" i="31"/>
  <c r="J2491" i="31"/>
  <c r="I2491" i="31"/>
  <c r="H2491" i="31"/>
  <c r="G2491" i="31"/>
  <c r="F2491" i="31"/>
  <c r="E2491" i="31"/>
  <c r="D2491" i="31"/>
  <c r="C2491" i="31"/>
  <c r="A2491" i="31"/>
  <c r="L2490" i="31"/>
  <c r="K2490" i="31"/>
  <c r="J2490" i="31"/>
  <c r="I2490" i="31"/>
  <c r="H2490" i="31"/>
  <c r="G2490" i="31"/>
  <c r="F2490" i="31"/>
  <c r="E2490" i="31"/>
  <c r="D2490" i="31"/>
  <c r="C2490" i="31"/>
  <c r="A2490" i="31"/>
  <c r="L2489" i="31"/>
  <c r="K2489" i="31"/>
  <c r="J2489" i="31"/>
  <c r="I2489" i="31"/>
  <c r="H2489" i="31"/>
  <c r="G2489" i="31"/>
  <c r="F2489" i="31"/>
  <c r="E2489" i="31"/>
  <c r="D2489" i="31"/>
  <c r="C2489" i="31"/>
  <c r="A2489" i="31"/>
  <c r="L2488" i="31"/>
  <c r="K2488" i="31"/>
  <c r="J2488" i="31"/>
  <c r="I2488" i="31"/>
  <c r="H2488" i="31"/>
  <c r="G2488" i="31"/>
  <c r="F2488" i="31"/>
  <c r="E2488" i="31"/>
  <c r="D2488" i="31"/>
  <c r="C2488" i="31"/>
  <c r="A2488" i="31"/>
  <c r="L2487" i="31"/>
  <c r="K2487" i="31"/>
  <c r="J2487" i="31"/>
  <c r="I2487" i="31"/>
  <c r="H2487" i="31"/>
  <c r="G2487" i="31"/>
  <c r="F2487" i="31"/>
  <c r="E2487" i="31"/>
  <c r="D2487" i="31"/>
  <c r="C2487" i="31"/>
  <c r="A2487" i="31"/>
  <c r="L2486" i="31"/>
  <c r="K2486" i="31"/>
  <c r="J2486" i="31"/>
  <c r="I2486" i="31"/>
  <c r="H2486" i="31"/>
  <c r="G2486" i="31"/>
  <c r="F2486" i="31"/>
  <c r="E2486" i="31"/>
  <c r="D2486" i="31"/>
  <c r="C2486" i="31"/>
  <c r="A2486" i="31"/>
  <c r="L2485" i="31"/>
  <c r="K2485" i="31"/>
  <c r="J2485" i="31"/>
  <c r="I2485" i="31"/>
  <c r="H2485" i="31"/>
  <c r="G2485" i="31"/>
  <c r="F2485" i="31"/>
  <c r="E2485" i="31"/>
  <c r="D2485" i="31"/>
  <c r="C2485" i="31"/>
  <c r="A2485" i="31"/>
  <c r="L2484" i="31"/>
  <c r="K2484" i="31"/>
  <c r="J2484" i="31"/>
  <c r="I2484" i="31"/>
  <c r="H2484" i="31"/>
  <c r="G2484" i="31"/>
  <c r="F2484" i="31"/>
  <c r="E2484" i="31"/>
  <c r="D2484" i="31"/>
  <c r="C2484" i="31"/>
  <c r="A2484" i="31"/>
  <c r="L2483" i="31"/>
  <c r="K2483" i="31"/>
  <c r="J2483" i="31"/>
  <c r="I2483" i="31"/>
  <c r="H2483" i="31"/>
  <c r="G2483" i="31"/>
  <c r="F2483" i="31"/>
  <c r="E2483" i="31"/>
  <c r="D2483" i="31"/>
  <c r="C2483" i="31"/>
  <c r="A2483" i="31"/>
  <c r="L2482" i="31"/>
  <c r="K2482" i="31"/>
  <c r="J2482" i="31"/>
  <c r="I2482" i="31"/>
  <c r="H2482" i="31"/>
  <c r="G2482" i="31"/>
  <c r="F2482" i="31"/>
  <c r="E2482" i="31"/>
  <c r="D2482" i="31"/>
  <c r="C2482" i="31"/>
  <c r="A2482" i="31"/>
  <c r="L2481" i="31"/>
  <c r="K2481" i="31"/>
  <c r="J2481" i="31"/>
  <c r="I2481" i="31"/>
  <c r="H2481" i="31"/>
  <c r="G2481" i="31"/>
  <c r="F2481" i="31"/>
  <c r="E2481" i="31"/>
  <c r="D2481" i="31"/>
  <c r="C2481" i="31"/>
  <c r="A2481" i="31"/>
  <c r="L2480" i="31"/>
  <c r="K2480" i="31"/>
  <c r="J2480" i="31"/>
  <c r="I2480" i="31"/>
  <c r="H2480" i="31"/>
  <c r="G2480" i="31"/>
  <c r="F2480" i="31"/>
  <c r="E2480" i="31"/>
  <c r="D2480" i="31"/>
  <c r="C2480" i="31"/>
  <c r="A2480" i="31"/>
  <c r="L2479" i="31"/>
  <c r="K2479" i="31"/>
  <c r="J2479" i="31"/>
  <c r="I2479" i="31"/>
  <c r="H2479" i="31"/>
  <c r="G2479" i="31"/>
  <c r="F2479" i="31"/>
  <c r="E2479" i="31"/>
  <c r="D2479" i="31"/>
  <c r="C2479" i="31"/>
  <c r="A2479" i="31"/>
  <c r="L2478" i="31"/>
  <c r="K2478" i="31"/>
  <c r="J2478" i="31"/>
  <c r="I2478" i="31"/>
  <c r="H2478" i="31"/>
  <c r="G2478" i="31"/>
  <c r="F2478" i="31"/>
  <c r="E2478" i="31"/>
  <c r="D2478" i="31"/>
  <c r="C2478" i="31"/>
  <c r="A2478" i="31"/>
  <c r="L2477" i="31"/>
  <c r="K2477" i="31"/>
  <c r="J2477" i="31"/>
  <c r="I2477" i="31"/>
  <c r="H2477" i="31"/>
  <c r="G2477" i="31"/>
  <c r="F2477" i="31"/>
  <c r="E2477" i="31"/>
  <c r="D2477" i="31"/>
  <c r="C2477" i="31"/>
  <c r="A2477" i="31"/>
  <c r="L2476" i="31"/>
  <c r="K2476" i="31"/>
  <c r="J2476" i="31"/>
  <c r="I2476" i="31"/>
  <c r="H2476" i="31"/>
  <c r="G2476" i="31"/>
  <c r="F2476" i="31"/>
  <c r="E2476" i="31"/>
  <c r="D2476" i="31"/>
  <c r="C2476" i="31"/>
  <c r="A2476" i="31"/>
  <c r="L2475" i="31"/>
  <c r="K2475" i="31"/>
  <c r="J2475" i="31"/>
  <c r="I2475" i="31"/>
  <c r="H2475" i="31"/>
  <c r="G2475" i="31"/>
  <c r="F2475" i="31"/>
  <c r="E2475" i="31"/>
  <c r="D2475" i="31"/>
  <c r="C2475" i="31"/>
  <c r="A2475" i="31"/>
  <c r="L2474" i="31"/>
  <c r="K2474" i="31"/>
  <c r="J2474" i="31"/>
  <c r="I2474" i="31"/>
  <c r="H2474" i="31"/>
  <c r="G2474" i="31"/>
  <c r="F2474" i="31"/>
  <c r="E2474" i="31"/>
  <c r="D2474" i="31"/>
  <c r="C2474" i="31"/>
  <c r="A2474" i="31"/>
  <c r="L2473" i="31"/>
  <c r="K2473" i="31"/>
  <c r="J2473" i="31"/>
  <c r="I2473" i="31"/>
  <c r="H2473" i="31"/>
  <c r="G2473" i="31"/>
  <c r="F2473" i="31"/>
  <c r="E2473" i="31"/>
  <c r="D2473" i="31"/>
  <c r="C2473" i="31"/>
  <c r="A2473" i="31"/>
  <c r="L2472" i="31"/>
  <c r="K2472" i="31"/>
  <c r="J2472" i="31"/>
  <c r="I2472" i="31"/>
  <c r="H2472" i="31"/>
  <c r="G2472" i="31"/>
  <c r="F2472" i="31"/>
  <c r="E2472" i="31"/>
  <c r="D2472" i="31"/>
  <c r="C2472" i="31"/>
  <c r="A2472" i="31"/>
  <c r="L2471" i="31"/>
  <c r="K2471" i="31"/>
  <c r="J2471" i="31"/>
  <c r="I2471" i="31"/>
  <c r="H2471" i="31"/>
  <c r="G2471" i="31"/>
  <c r="F2471" i="31"/>
  <c r="E2471" i="31"/>
  <c r="D2471" i="31"/>
  <c r="C2471" i="31"/>
  <c r="A2471" i="31"/>
  <c r="L2470" i="31"/>
  <c r="K2470" i="31"/>
  <c r="J2470" i="31"/>
  <c r="I2470" i="31"/>
  <c r="H2470" i="31"/>
  <c r="G2470" i="31"/>
  <c r="F2470" i="31"/>
  <c r="E2470" i="31"/>
  <c r="D2470" i="31"/>
  <c r="C2470" i="31"/>
  <c r="A2470" i="31"/>
  <c r="L2469" i="31"/>
  <c r="K2469" i="31"/>
  <c r="J2469" i="31"/>
  <c r="I2469" i="31"/>
  <c r="H2469" i="31"/>
  <c r="G2469" i="31"/>
  <c r="F2469" i="31"/>
  <c r="E2469" i="31"/>
  <c r="D2469" i="31"/>
  <c r="C2469" i="31"/>
  <c r="A2469" i="31"/>
  <c r="L2468" i="31"/>
  <c r="K2468" i="31"/>
  <c r="J2468" i="31"/>
  <c r="I2468" i="31"/>
  <c r="H2468" i="31"/>
  <c r="G2468" i="31"/>
  <c r="F2468" i="31"/>
  <c r="E2468" i="31"/>
  <c r="D2468" i="31"/>
  <c r="C2468" i="31"/>
  <c r="A2468" i="31"/>
  <c r="L2467" i="31"/>
  <c r="K2467" i="31"/>
  <c r="J2467" i="31"/>
  <c r="I2467" i="31"/>
  <c r="H2467" i="31"/>
  <c r="G2467" i="31"/>
  <c r="F2467" i="31"/>
  <c r="E2467" i="31"/>
  <c r="D2467" i="31"/>
  <c r="C2467" i="31"/>
  <c r="A2467" i="31"/>
  <c r="L2466" i="31"/>
  <c r="K2466" i="31"/>
  <c r="J2466" i="31"/>
  <c r="I2466" i="31"/>
  <c r="H2466" i="31"/>
  <c r="G2466" i="31"/>
  <c r="F2466" i="31"/>
  <c r="E2466" i="31"/>
  <c r="D2466" i="31"/>
  <c r="C2466" i="31"/>
  <c r="A2466" i="31"/>
  <c r="L2465" i="31"/>
  <c r="K2465" i="31"/>
  <c r="J2465" i="31"/>
  <c r="I2465" i="31"/>
  <c r="H2465" i="31"/>
  <c r="G2465" i="31"/>
  <c r="F2465" i="31"/>
  <c r="E2465" i="31"/>
  <c r="D2465" i="31"/>
  <c r="C2465" i="31"/>
  <c r="A2465" i="31"/>
  <c r="L2464" i="31"/>
  <c r="K2464" i="31"/>
  <c r="J2464" i="31"/>
  <c r="I2464" i="31"/>
  <c r="H2464" i="31"/>
  <c r="G2464" i="31"/>
  <c r="F2464" i="31"/>
  <c r="E2464" i="31"/>
  <c r="D2464" i="31"/>
  <c r="C2464" i="31"/>
  <c r="A2464" i="31"/>
  <c r="L2463" i="31"/>
  <c r="K2463" i="31"/>
  <c r="J2463" i="31"/>
  <c r="I2463" i="31"/>
  <c r="H2463" i="31"/>
  <c r="G2463" i="31"/>
  <c r="F2463" i="31"/>
  <c r="E2463" i="31"/>
  <c r="D2463" i="31"/>
  <c r="C2463" i="31"/>
  <c r="A2463" i="31"/>
  <c r="L2462" i="31"/>
  <c r="K2462" i="31"/>
  <c r="J2462" i="31"/>
  <c r="I2462" i="31"/>
  <c r="H2462" i="31"/>
  <c r="G2462" i="31"/>
  <c r="F2462" i="31"/>
  <c r="E2462" i="31"/>
  <c r="D2462" i="31"/>
  <c r="C2462" i="31"/>
  <c r="A2462" i="31"/>
  <c r="L2461" i="31"/>
  <c r="K2461" i="31"/>
  <c r="J2461" i="31"/>
  <c r="I2461" i="31"/>
  <c r="H2461" i="31"/>
  <c r="G2461" i="31"/>
  <c r="F2461" i="31"/>
  <c r="E2461" i="31"/>
  <c r="D2461" i="31"/>
  <c r="C2461" i="31"/>
  <c r="A2461" i="31"/>
  <c r="L2460" i="31"/>
  <c r="K2460" i="31"/>
  <c r="J2460" i="31"/>
  <c r="I2460" i="31"/>
  <c r="H2460" i="31"/>
  <c r="G2460" i="31"/>
  <c r="F2460" i="31"/>
  <c r="E2460" i="31"/>
  <c r="D2460" i="31"/>
  <c r="C2460" i="31"/>
  <c r="A2460" i="31"/>
  <c r="L2459" i="31"/>
  <c r="K2459" i="31"/>
  <c r="J2459" i="31"/>
  <c r="I2459" i="31"/>
  <c r="H2459" i="31"/>
  <c r="G2459" i="31"/>
  <c r="F2459" i="31"/>
  <c r="E2459" i="31"/>
  <c r="D2459" i="31"/>
  <c r="C2459" i="31"/>
  <c r="A2459" i="31"/>
  <c r="L2458" i="31"/>
  <c r="K2458" i="31"/>
  <c r="J2458" i="31"/>
  <c r="I2458" i="31"/>
  <c r="H2458" i="31"/>
  <c r="G2458" i="31"/>
  <c r="F2458" i="31"/>
  <c r="E2458" i="31"/>
  <c r="D2458" i="31"/>
  <c r="C2458" i="31"/>
  <c r="A2458" i="31"/>
  <c r="L2457" i="31"/>
  <c r="K2457" i="31"/>
  <c r="J2457" i="31"/>
  <c r="I2457" i="31"/>
  <c r="H2457" i="31"/>
  <c r="G2457" i="31"/>
  <c r="F2457" i="31"/>
  <c r="E2457" i="31"/>
  <c r="D2457" i="31"/>
  <c r="C2457" i="31"/>
  <c r="A2457" i="31"/>
  <c r="L2456" i="31"/>
  <c r="K2456" i="31"/>
  <c r="J2456" i="31"/>
  <c r="I2456" i="31"/>
  <c r="H2456" i="31"/>
  <c r="G2456" i="31"/>
  <c r="F2456" i="31"/>
  <c r="E2456" i="31"/>
  <c r="D2456" i="31"/>
  <c r="C2456" i="31"/>
  <c r="A2456" i="31"/>
  <c r="L2455" i="31"/>
  <c r="K2455" i="31"/>
  <c r="J2455" i="31"/>
  <c r="I2455" i="31"/>
  <c r="H2455" i="31"/>
  <c r="G2455" i="31"/>
  <c r="F2455" i="31"/>
  <c r="E2455" i="31"/>
  <c r="D2455" i="31"/>
  <c r="C2455" i="31"/>
  <c r="A2455" i="31"/>
  <c r="L2454" i="31"/>
  <c r="K2454" i="31"/>
  <c r="J2454" i="31"/>
  <c r="I2454" i="31"/>
  <c r="H2454" i="31"/>
  <c r="G2454" i="31"/>
  <c r="F2454" i="31"/>
  <c r="E2454" i="31"/>
  <c r="D2454" i="31"/>
  <c r="C2454" i="31"/>
  <c r="A2454" i="31"/>
  <c r="L2453" i="31"/>
  <c r="K2453" i="31"/>
  <c r="J2453" i="31"/>
  <c r="I2453" i="31"/>
  <c r="H2453" i="31"/>
  <c r="G2453" i="31"/>
  <c r="F2453" i="31"/>
  <c r="E2453" i="31"/>
  <c r="D2453" i="31"/>
  <c r="C2453" i="31"/>
  <c r="A2453" i="31"/>
  <c r="L2452" i="31"/>
  <c r="K2452" i="31"/>
  <c r="J2452" i="31"/>
  <c r="I2452" i="31"/>
  <c r="H2452" i="31"/>
  <c r="G2452" i="31"/>
  <c r="F2452" i="31"/>
  <c r="E2452" i="31"/>
  <c r="D2452" i="31"/>
  <c r="C2452" i="31"/>
  <c r="A2452" i="31"/>
  <c r="L2451" i="31"/>
  <c r="K2451" i="31"/>
  <c r="J2451" i="31"/>
  <c r="I2451" i="31"/>
  <c r="H2451" i="31"/>
  <c r="G2451" i="31"/>
  <c r="F2451" i="31"/>
  <c r="E2451" i="31"/>
  <c r="D2451" i="31"/>
  <c r="C2451" i="31"/>
  <c r="A2451" i="31"/>
  <c r="L2450" i="31"/>
  <c r="K2450" i="31"/>
  <c r="J2450" i="31"/>
  <c r="I2450" i="31"/>
  <c r="H2450" i="31"/>
  <c r="G2450" i="31"/>
  <c r="F2450" i="31"/>
  <c r="E2450" i="31"/>
  <c r="D2450" i="31"/>
  <c r="C2450" i="31"/>
  <c r="A2450" i="31"/>
  <c r="L2449" i="31"/>
  <c r="K2449" i="31"/>
  <c r="J2449" i="31"/>
  <c r="I2449" i="31"/>
  <c r="H2449" i="31"/>
  <c r="G2449" i="31"/>
  <c r="F2449" i="31"/>
  <c r="E2449" i="31"/>
  <c r="D2449" i="31"/>
  <c r="C2449" i="31"/>
  <c r="A2449" i="31"/>
  <c r="L2448" i="31"/>
  <c r="K2448" i="31"/>
  <c r="J2448" i="31"/>
  <c r="I2448" i="31"/>
  <c r="H2448" i="31"/>
  <c r="G2448" i="31"/>
  <c r="F2448" i="31"/>
  <c r="E2448" i="31"/>
  <c r="D2448" i="31"/>
  <c r="C2448" i="31"/>
  <c r="A2448" i="31"/>
  <c r="L2447" i="31"/>
  <c r="K2447" i="31"/>
  <c r="J2447" i="31"/>
  <c r="I2447" i="31"/>
  <c r="H2447" i="31"/>
  <c r="G2447" i="31"/>
  <c r="F2447" i="31"/>
  <c r="E2447" i="31"/>
  <c r="D2447" i="31"/>
  <c r="C2447" i="31"/>
  <c r="A2447" i="31"/>
  <c r="L2446" i="31"/>
  <c r="K2446" i="31"/>
  <c r="J2446" i="31"/>
  <c r="I2446" i="31"/>
  <c r="H2446" i="31"/>
  <c r="G2446" i="31"/>
  <c r="F2446" i="31"/>
  <c r="E2446" i="31"/>
  <c r="D2446" i="31"/>
  <c r="C2446" i="31"/>
  <c r="A2446" i="31"/>
  <c r="L2445" i="31"/>
  <c r="K2445" i="31"/>
  <c r="J2445" i="31"/>
  <c r="I2445" i="31"/>
  <c r="H2445" i="31"/>
  <c r="G2445" i="31"/>
  <c r="F2445" i="31"/>
  <c r="E2445" i="31"/>
  <c r="D2445" i="31"/>
  <c r="C2445" i="31"/>
  <c r="A2445" i="31"/>
  <c r="L2444" i="31"/>
  <c r="K2444" i="31"/>
  <c r="J2444" i="31"/>
  <c r="I2444" i="31"/>
  <c r="H2444" i="31"/>
  <c r="G2444" i="31"/>
  <c r="F2444" i="31"/>
  <c r="E2444" i="31"/>
  <c r="D2444" i="31"/>
  <c r="C2444" i="31"/>
  <c r="A2444" i="31"/>
  <c r="L2443" i="31"/>
  <c r="K2443" i="31"/>
  <c r="J2443" i="31"/>
  <c r="I2443" i="31"/>
  <c r="H2443" i="31"/>
  <c r="G2443" i="31"/>
  <c r="F2443" i="31"/>
  <c r="E2443" i="31"/>
  <c r="D2443" i="31"/>
  <c r="C2443" i="31"/>
  <c r="A2443" i="31"/>
  <c r="L2442" i="31"/>
  <c r="K2442" i="31"/>
  <c r="J2442" i="31"/>
  <c r="I2442" i="31"/>
  <c r="H2442" i="31"/>
  <c r="G2442" i="31"/>
  <c r="F2442" i="31"/>
  <c r="E2442" i="31"/>
  <c r="D2442" i="31"/>
  <c r="C2442" i="31"/>
  <c r="A2442" i="31"/>
  <c r="L2441" i="31"/>
  <c r="K2441" i="31"/>
  <c r="J2441" i="31"/>
  <c r="I2441" i="31"/>
  <c r="H2441" i="31"/>
  <c r="G2441" i="31"/>
  <c r="F2441" i="31"/>
  <c r="E2441" i="31"/>
  <c r="D2441" i="31"/>
  <c r="C2441" i="31"/>
  <c r="A2441" i="31"/>
  <c r="L2440" i="31"/>
  <c r="K2440" i="31"/>
  <c r="J2440" i="31"/>
  <c r="I2440" i="31"/>
  <c r="H2440" i="31"/>
  <c r="G2440" i="31"/>
  <c r="F2440" i="31"/>
  <c r="E2440" i="31"/>
  <c r="D2440" i="31"/>
  <c r="C2440" i="31"/>
  <c r="A2440" i="31"/>
  <c r="L2439" i="31"/>
  <c r="K2439" i="31"/>
  <c r="J2439" i="31"/>
  <c r="I2439" i="31"/>
  <c r="H2439" i="31"/>
  <c r="G2439" i="31"/>
  <c r="F2439" i="31"/>
  <c r="E2439" i="31"/>
  <c r="D2439" i="31"/>
  <c r="C2439" i="31"/>
  <c r="A2439" i="31"/>
  <c r="L2438" i="31"/>
  <c r="K2438" i="31"/>
  <c r="J2438" i="31"/>
  <c r="I2438" i="31"/>
  <c r="H2438" i="31"/>
  <c r="G2438" i="31"/>
  <c r="F2438" i="31"/>
  <c r="E2438" i="31"/>
  <c r="D2438" i="31"/>
  <c r="C2438" i="31"/>
  <c r="A2438" i="31"/>
  <c r="L2437" i="31"/>
  <c r="K2437" i="31"/>
  <c r="J2437" i="31"/>
  <c r="I2437" i="31"/>
  <c r="H2437" i="31"/>
  <c r="G2437" i="31"/>
  <c r="F2437" i="31"/>
  <c r="E2437" i="31"/>
  <c r="D2437" i="31"/>
  <c r="C2437" i="31"/>
  <c r="A2437" i="31"/>
  <c r="L2436" i="31"/>
  <c r="K2436" i="31"/>
  <c r="J2436" i="31"/>
  <c r="I2436" i="31"/>
  <c r="H2436" i="31"/>
  <c r="G2436" i="31"/>
  <c r="F2436" i="31"/>
  <c r="E2436" i="31"/>
  <c r="D2436" i="31"/>
  <c r="C2436" i="31"/>
  <c r="A2436" i="31"/>
  <c r="L2435" i="31"/>
  <c r="K2435" i="31"/>
  <c r="J2435" i="31"/>
  <c r="I2435" i="31"/>
  <c r="H2435" i="31"/>
  <c r="G2435" i="31"/>
  <c r="F2435" i="31"/>
  <c r="E2435" i="31"/>
  <c r="D2435" i="31"/>
  <c r="C2435" i="31"/>
  <c r="A2435" i="31"/>
  <c r="L2434" i="31"/>
  <c r="K2434" i="31"/>
  <c r="J2434" i="31"/>
  <c r="I2434" i="31"/>
  <c r="H2434" i="31"/>
  <c r="G2434" i="31"/>
  <c r="F2434" i="31"/>
  <c r="E2434" i="31"/>
  <c r="D2434" i="31"/>
  <c r="C2434" i="31"/>
  <c r="A2434" i="31"/>
  <c r="L2433" i="31"/>
  <c r="K2433" i="31"/>
  <c r="J2433" i="31"/>
  <c r="I2433" i="31"/>
  <c r="H2433" i="31"/>
  <c r="G2433" i="31"/>
  <c r="F2433" i="31"/>
  <c r="E2433" i="31"/>
  <c r="D2433" i="31"/>
  <c r="C2433" i="31"/>
  <c r="A2433" i="31"/>
  <c r="L2432" i="31"/>
  <c r="K2432" i="31"/>
  <c r="J2432" i="31"/>
  <c r="I2432" i="31"/>
  <c r="H2432" i="31"/>
  <c r="G2432" i="31"/>
  <c r="F2432" i="31"/>
  <c r="E2432" i="31"/>
  <c r="D2432" i="31"/>
  <c r="C2432" i="31"/>
  <c r="A2432" i="31"/>
  <c r="L2431" i="31"/>
  <c r="K2431" i="31"/>
  <c r="J2431" i="31"/>
  <c r="I2431" i="31"/>
  <c r="H2431" i="31"/>
  <c r="G2431" i="31"/>
  <c r="F2431" i="31"/>
  <c r="E2431" i="31"/>
  <c r="D2431" i="31"/>
  <c r="C2431" i="31"/>
  <c r="A2431" i="31"/>
  <c r="L2430" i="31"/>
  <c r="K2430" i="31"/>
  <c r="J2430" i="31"/>
  <c r="I2430" i="31"/>
  <c r="H2430" i="31"/>
  <c r="G2430" i="31"/>
  <c r="F2430" i="31"/>
  <c r="E2430" i="31"/>
  <c r="D2430" i="31"/>
  <c r="C2430" i="31"/>
  <c r="A2430" i="31"/>
  <c r="L2429" i="31"/>
  <c r="K2429" i="31"/>
  <c r="J2429" i="31"/>
  <c r="I2429" i="31"/>
  <c r="H2429" i="31"/>
  <c r="G2429" i="31"/>
  <c r="F2429" i="31"/>
  <c r="E2429" i="31"/>
  <c r="D2429" i="31"/>
  <c r="C2429" i="31"/>
  <c r="A2429" i="31"/>
  <c r="L2428" i="31"/>
  <c r="K2428" i="31"/>
  <c r="J2428" i="31"/>
  <c r="I2428" i="31"/>
  <c r="H2428" i="31"/>
  <c r="G2428" i="31"/>
  <c r="F2428" i="31"/>
  <c r="E2428" i="31"/>
  <c r="D2428" i="31"/>
  <c r="C2428" i="31"/>
  <c r="A2428" i="31"/>
  <c r="L2427" i="31"/>
  <c r="K2427" i="31"/>
  <c r="J2427" i="31"/>
  <c r="I2427" i="31"/>
  <c r="H2427" i="31"/>
  <c r="G2427" i="31"/>
  <c r="F2427" i="31"/>
  <c r="E2427" i="31"/>
  <c r="D2427" i="31"/>
  <c r="C2427" i="31"/>
  <c r="A2427" i="31"/>
  <c r="L2426" i="31"/>
  <c r="K2426" i="31"/>
  <c r="J2426" i="31"/>
  <c r="I2426" i="31"/>
  <c r="H2426" i="31"/>
  <c r="G2426" i="31"/>
  <c r="F2426" i="31"/>
  <c r="E2426" i="31"/>
  <c r="D2426" i="31"/>
  <c r="C2426" i="31"/>
  <c r="A2426" i="31"/>
  <c r="L2425" i="31"/>
  <c r="K2425" i="31"/>
  <c r="J2425" i="31"/>
  <c r="I2425" i="31"/>
  <c r="H2425" i="31"/>
  <c r="G2425" i="31"/>
  <c r="F2425" i="31"/>
  <c r="E2425" i="31"/>
  <c r="D2425" i="31"/>
  <c r="C2425" i="31"/>
  <c r="A2425" i="31"/>
  <c r="L2424" i="31"/>
  <c r="K2424" i="31"/>
  <c r="J2424" i="31"/>
  <c r="I2424" i="31"/>
  <c r="H2424" i="31"/>
  <c r="G2424" i="31"/>
  <c r="F2424" i="31"/>
  <c r="E2424" i="31"/>
  <c r="D2424" i="31"/>
  <c r="C2424" i="31"/>
  <c r="A2424" i="31"/>
  <c r="L2423" i="31"/>
  <c r="K2423" i="31"/>
  <c r="J2423" i="31"/>
  <c r="I2423" i="31"/>
  <c r="H2423" i="31"/>
  <c r="G2423" i="31"/>
  <c r="F2423" i="31"/>
  <c r="E2423" i="31"/>
  <c r="D2423" i="31"/>
  <c r="C2423" i="31"/>
  <c r="A2423" i="31"/>
  <c r="L2422" i="31"/>
  <c r="K2422" i="31"/>
  <c r="J2422" i="31"/>
  <c r="I2422" i="31"/>
  <c r="H2422" i="31"/>
  <c r="G2422" i="31"/>
  <c r="F2422" i="31"/>
  <c r="E2422" i="31"/>
  <c r="D2422" i="31"/>
  <c r="C2422" i="31"/>
  <c r="A2422" i="31"/>
  <c r="L2421" i="31"/>
  <c r="K2421" i="31"/>
  <c r="J2421" i="31"/>
  <c r="I2421" i="31"/>
  <c r="H2421" i="31"/>
  <c r="G2421" i="31"/>
  <c r="F2421" i="31"/>
  <c r="E2421" i="31"/>
  <c r="D2421" i="31"/>
  <c r="C2421" i="31"/>
  <c r="A2421" i="31"/>
  <c r="L2420" i="31"/>
  <c r="K2420" i="31"/>
  <c r="J2420" i="31"/>
  <c r="I2420" i="31"/>
  <c r="H2420" i="31"/>
  <c r="G2420" i="31"/>
  <c r="F2420" i="31"/>
  <c r="E2420" i="31"/>
  <c r="D2420" i="31"/>
  <c r="C2420" i="31"/>
  <c r="A2420" i="31"/>
  <c r="L2419" i="31"/>
  <c r="K2419" i="31"/>
  <c r="J2419" i="31"/>
  <c r="I2419" i="31"/>
  <c r="H2419" i="31"/>
  <c r="G2419" i="31"/>
  <c r="F2419" i="31"/>
  <c r="E2419" i="31"/>
  <c r="D2419" i="31"/>
  <c r="C2419" i="31"/>
  <c r="A2419" i="31"/>
  <c r="L2418" i="31"/>
  <c r="K2418" i="31"/>
  <c r="J2418" i="31"/>
  <c r="I2418" i="31"/>
  <c r="H2418" i="31"/>
  <c r="G2418" i="31"/>
  <c r="F2418" i="31"/>
  <c r="E2418" i="31"/>
  <c r="D2418" i="31"/>
  <c r="C2418" i="31"/>
  <c r="A2418" i="31"/>
  <c r="L2417" i="31"/>
  <c r="K2417" i="31"/>
  <c r="J2417" i="31"/>
  <c r="I2417" i="31"/>
  <c r="H2417" i="31"/>
  <c r="G2417" i="31"/>
  <c r="F2417" i="31"/>
  <c r="E2417" i="31"/>
  <c r="D2417" i="31"/>
  <c r="C2417" i="31"/>
  <c r="A2417" i="31"/>
  <c r="L2416" i="31"/>
  <c r="K2416" i="31"/>
  <c r="J2416" i="31"/>
  <c r="I2416" i="31"/>
  <c r="H2416" i="31"/>
  <c r="G2416" i="31"/>
  <c r="F2416" i="31"/>
  <c r="E2416" i="31"/>
  <c r="D2416" i="31"/>
  <c r="C2416" i="31"/>
  <c r="A2416" i="31"/>
  <c r="L2415" i="31"/>
  <c r="K2415" i="31"/>
  <c r="J2415" i="31"/>
  <c r="I2415" i="31"/>
  <c r="H2415" i="31"/>
  <c r="G2415" i="31"/>
  <c r="F2415" i="31"/>
  <c r="E2415" i="31"/>
  <c r="D2415" i="31"/>
  <c r="C2415" i="31"/>
  <c r="A2415" i="31"/>
  <c r="L2414" i="31"/>
  <c r="K2414" i="31"/>
  <c r="J2414" i="31"/>
  <c r="I2414" i="31"/>
  <c r="H2414" i="31"/>
  <c r="G2414" i="31"/>
  <c r="F2414" i="31"/>
  <c r="E2414" i="31"/>
  <c r="D2414" i="31"/>
  <c r="C2414" i="31"/>
  <c r="A2414" i="31"/>
  <c r="L2413" i="31"/>
  <c r="K2413" i="31"/>
  <c r="J2413" i="31"/>
  <c r="I2413" i="31"/>
  <c r="H2413" i="31"/>
  <c r="G2413" i="31"/>
  <c r="F2413" i="31"/>
  <c r="E2413" i="31"/>
  <c r="D2413" i="31"/>
  <c r="C2413" i="31"/>
  <c r="A2413" i="31"/>
  <c r="L2412" i="31"/>
  <c r="K2412" i="31"/>
  <c r="J2412" i="31"/>
  <c r="I2412" i="31"/>
  <c r="H2412" i="31"/>
  <c r="G2412" i="31"/>
  <c r="F2412" i="31"/>
  <c r="E2412" i="31"/>
  <c r="D2412" i="31"/>
  <c r="C2412" i="31"/>
  <c r="A2412" i="31"/>
  <c r="L2411" i="31"/>
  <c r="K2411" i="31"/>
  <c r="J2411" i="31"/>
  <c r="I2411" i="31"/>
  <c r="H2411" i="31"/>
  <c r="G2411" i="31"/>
  <c r="F2411" i="31"/>
  <c r="E2411" i="31"/>
  <c r="D2411" i="31"/>
  <c r="C2411" i="31"/>
  <c r="A2411" i="31"/>
  <c r="L2410" i="31"/>
  <c r="K2410" i="31"/>
  <c r="J2410" i="31"/>
  <c r="I2410" i="31"/>
  <c r="H2410" i="31"/>
  <c r="G2410" i="31"/>
  <c r="F2410" i="31"/>
  <c r="E2410" i="31"/>
  <c r="D2410" i="31"/>
  <c r="C2410" i="31"/>
  <c r="A2410" i="31"/>
  <c r="L2409" i="31"/>
  <c r="K2409" i="31"/>
  <c r="J2409" i="31"/>
  <c r="I2409" i="31"/>
  <c r="H2409" i="31"/>
  <c r="G2409" i="31"/>
  <c r="F2409" i="31"/>
  <c r="E2409" i="31"/>
  <c r="D2409" i="31"/>
  <c r="C2409" i="31"/>
  <c r="A2409" i="31"/>
  <c r="L2408" i="31"/>
  <c r="K2408" i="31"/>
  <c r="J2408" i="31"/>
  <c r="I2408" i="31"/>
  <c r="H2408" i="31"/>
  <c r="G2408" i="31"/>
  <c r="F2408" i="31"/>
  <c r="E2408" i="31"/>
  <c r="D2408" i="31"/>
  <c r="C2408" i="31"/>
  <c r="A2408" i="31"/>
  <c r="L2407" i="31"/>
  <c r="K2407" i="31"/>
  <c r="J2407" i="31"/>
  <c r="I2407" i="31"/>
  <c r="H2407" i="31"/>
  <c r="G2407" i="31"/>
  <c r="F2407" i="31"/>
  <c r="E2407" i="31"/>
  <c r="D2407" i="31"/>
  <c r="C2407" i="31"/>
  <c r="A2407" i="31"/>
  <c r="L2406" i="31"/>
  <c r="K2406" i="31"/>
  <c r="J2406" i="31"/>
  <c r="I2406" i="31"/>
  <c r="H2406" i="31"/>
  <c r="G2406" i="31"/>
  <c r="F2406" i="31"/>
  <c r="E2406" i="31"/>
  <c r="D2406" i="31"/>
  <c r="C2406" i="31"/>
  <c r="A2406" i="31"/>
  <c r="L2405" i="31"/>
  <c r="K2405" i="31"/>
  <c r="J2405" i="31"/>
  <c r="I2405" i="31"/>
  <c r="H2405" i="31"/>
  <c r="G2405" i="31"/>
  <c r="F2405" i="31"/>
  <c r="E2405" i="31"/>
  <c r="D2405" i="31"/>
  <c r="C2405" i="31"/>
  <c r="A2405" i="31"/>
  <c r="L2404" i="31"/>
  <c r="K2404" i="31"/>
  <c r="J2404" i="31"/>
  <c r="I2404" i="31"/>
  <c r="H2404" i="31"/>
  <c r="G2404" i="31"/>
  <c r="F2404" i="31"/>
  <c r="E2404" i="31"/>
  <c r="D2404" i="31"/>
  <c r="C2404" i="31"/>
  <c r="A2404" i="31"/>
  <c r="L2403" i="31"/>
  <c r="K2403" i="31"/>
  <c r="J2403" i="31"/>
  <c r="I2403" i="31"/>
  <c r="H2403" i="31"/>
  <c r="G2403" i="31"/>
  <c r="F2403" i="31"/>
  <c r="E2403" i="31"/>
  <c r="D2403" i="31"/>
  <c r="C2403" i="31"/>
  <c r="A2403" i="31"/>
  <c r="L2402" i="31"/>
  <c r="K2402" i="31"/>
  <c r="J2402" i="31"/>
  <c r="I2402" i="31"/>
  <c r="H2402" i="31"/>
  <c r="G2402" i="31"/>
  <c r="F2402" i="31"/>
  <c r="E2402" i="31"/>
  <c r="D2402" i="31"/>
  <c r="C2402" i="31"/>
  <c r="A2402" i="31"/>
  <c r="L2401" i="31"/>
  <c r="K2401" i="31"/>
  <c r="J2401" i="31"/>
  <c r="I2401" i="31"/>
  <c r="H2401" i="31"/>
  <c r="G2401" i="31"/>
  <c r="F2401" i="31"/>
  <c r="E2401" i="31"/>
  <c r="D2401" i="31"/>
  <c r="C2401" i="31"/>
  <c r="A2401" i="31"/>
  <c r="L2400" i="31"/>
  <c r="K2400" i="31"/>
  <c r="J2400" i="31"/>
  <c r="I2400" i="31"/>
  <c r="H2400" i="31"/>
  <c r="G2400" i="31"/>
  <c r="F2400" i="31"/>
  <c r="E2400" i="31"/>
  <c r="D2400" i="31"/>
  <c r="C2400" i="31"/>
  <c r="A2400" i="31"/>
  <c r="L2399" i="31"/>
  <c r="K2399" i="31"/>
  <c r="J2399" i="31"/>
  <c r="I2399" i="31"/>
  <c r="H2399" i="31"/>
  <c r="G2399" i="31"/>
  <c r="F2399" i="31"/>
  <c r="E2399" i="31"/>
  <c r="D2399" i="31"/>
  <c r="C2399" i="31"/>
  <c r="A2399" i="31"/>
  <c r="L2398" i="31"/>
  <c r="K2398" i="31"/>
  <c r="J2398" i="31"/>
  <c r="I2398" i="31"/>
  <c r="H2398" i="31"/>
  <c r="G2398" i="31"/>
  <c r="F2398" i="31"/>
  <c r="E2398" i="31"/>
  <c r="D2398" i="31"/>
  <c r="C2398" i="31"/>
  <c r="A2398" i="31"/>
  <c r="L2397" i="31"/>
  <c r="K2397" i="31"/>
  <c r="J2397" i="31"/>
  <c r="I2397" i="31"/>
  <c r="H2397" i="31"/>
  <c r="G2397" i="31"/>
  <c r="F2397" i="31"/>
  <c r="E2397" i="31"/>
  <c r="D2397" i="31"/>
  <c r="C2397" i="31"/>
  <c r="A2397" i="31"/>
  <c r="L2396" i="31"/>
  <c r="K2396" i="31"/>
  <c r="J2396" i="31"/>
  <c r="I2396" i="31"/>
  <c r="H2396" i="31"/>
  <c r="G2396" i="31"/>
  <c r="F2396" i="31"/>
  <c r="E2396" i="31"/>
  <c r="D2396" i="31"/>
  <c r="C2396" i="31"/>
  <c r="A2396" i="31"/>
  <c r="L2395" i="31"/>
  <c r="K2395" i="31"/>
  <c r="J2395" i="31"/>
  <c r="I2395" i="31"/>
  <c r="H2395" i="31"/>
  <c r="G2395" i="31"/>
  <c r="F2395" i="31"/>
  <c r="E2395" i="31"/>
  <c r="D2395" i="31"/>
  <c r="C2395" i="31"/>
  <c r="A2395" i="31"/>
  <c r="L2394" i="31"/>
  <c r="K2394" i="31"/>
  <c r="J2394" i="31"/>
  <c r="I2394" i="31"/>
  <c r="H2394" i="31"/>
  <c r="G2394" i="31"/>
  <c r="F2394" i="31"/>
  <c r="E2394" i="31"/>
  <c r="D2394" i="31"/>
  <c r="C2394" i="31"/>
  <c r="A2394" i="31"/>
  <c r="L2393" i="31"/>
  <c r="K2393" i="31"/>
  <c r="J2393" i="31"/>
  <c r="I2393" i="31"/>
  <c r="H2393" i="31"/>
  <c r="G2393" i="31"/>
  <c r="F2393" i="31"/>
  <c r="E2393" i="31"/>
  <c r="D2393" i="31"/>
  <c r="C2393" i="31"/>
  <c r="A2393" i="31"/>
  <c r="L2392" i="31"/>
  <c r="K2392" i="31"/>
  <c r="J2392" i="31"/>
  <c r="I2392" i="31"/>
  <c r="H2392" i="31"/>
  <c r="G2392" i="31"/>
  <c r="F2392" i="31"/>
  <c r="E2392" i="31"/>
  <c r="D2392" i="31"/>
  <c r="C2392" i="31"/>
  <c r="A2392" i="31"/>
  <c r="L2391" i="31"/>
  <c r="K2391" i="31"/>
  <c r="J2391" i="31"/>
  <c r="I2391" i="31"/>
  <c r="H2391" i="31"/>
  <c r="G2391" i="31"/>
  <c r="F2391" i="31"/>
  <c r="E2391" i="31"/>
  <c r="D2391" i="31"/>
  <c r="C2391" i="31"/>
  <c r="A2391" i="31"/>
  <c r="L2390" i="31"/>
  <c r="K2390" i="31"/>
  <c r="J2390" i="31"/>
  <c r="I2390" i="31"/>
  <c r="H2390" i="31"/>
  <c r="G2390" i="31"/>
  <c r="F2390" i="31"/>
  <c r="E2390" i="31"/>
  <c r="D2390" i="31"/>
  <c r="C2390" i="31"/>
  <c r="A2390" i="31"/>
  <c r="L2389" i="31"/>
  <c r="K2389" i="31"/>
  <c r="J2389" i="31"/>
  <c r="I2389" i="31"/>
  <c r="H2389" i="31"/>
  <c r="G2389" i="31"/>
  <c r="F2389" i="31"/>
  <c r="E2389" i="31"/>
  <c r="D2389" i="31"/>
  <c r="C2389" i="31"/>
  <c r="A2389" i="31"/>
  <c r="L2388" i="31"/>
  <c r="K2388" i="31"/>
  <c r="J2388" i="31"/>
  <c r="I2388" i="31"/>
  <c r="H2388" i="31"/>
  <c r="G2388" i="31"/>
  <c r="F2388" i="31"/>
  <c r="E2388" i="31"/>
  <c r="D2388" i="31"/>
  <c r="C2388" i="31"/>
  <c r="A2388" i="31"/>
  <c r="L2387" i="31"/>
  <c r="K2387" i="31"/>
  <c r="J2387" i="31"/>
  <c r="I2387" i="31"/>
  <c r="H2387" i="31"/>
  <c r="G2387" i="31"/>
  <c r="F2387" i="31"/>
  <c r="E2387" i="31"/>
  <c r="D2387" i="31"/>
  <c r="C2387" i="31"/>
  <c r="A2387" i="31"/>
  <c r="L2386" i="31"/>
  <c r="K2386" i="31"/>
  <c r="J2386" i="31"/>
  <c r="I2386" i="31"/>
  <c r="H2386" i="31"/>
  <c r="G2386" i="31"/>
  <c r="F2386" i="31"/>
  <c r="E2386" i="31"/>
  <c r="D2386" i="31"/>
  <c r="C2386" i="31"/>
  <c r="A2386" i="31"/>
  <c r="L2385" i="31"/>
  <c r="K2385" i="31"/>
  <c r="J2385" i="31"/>
  <c r="I2385" i="31"/>
  <c r="H2385" i="31"/>
  <c r="G2385" i="31"/>
  <c r="F2385" i="31"/>
  <c r="E2385" i="31"/>
  <c r="D2385" i="31"/>
  <c r="C2385" i="31"/>
  <c r="A2385" i="31"/>
  <c r="L2384" i="31"/>
  <c r="K2384" i="31"/>
  <c r="J2384" i="31"/>
  <c r="I2384" i="31"/>
  <c r="H2384" i="31"/>
  <c r="G2384" i="31"/>
  <c r="F2384" i="31"/>
  <c r="E2384" i="31"/>
  <c r="D2384" i="31"/>
  <c r="C2384" i="31"/>
  <c r="A2384" i="31"/>
  <c r="L2383" i="31"/>
  <c r="K2383" i="31"/>
  <c r="J2383" i="31"/>
  <c r="I2383" i="31"/>
  <c r="H2383" i="31"/>
  <c r="G2383" i="31"/>
  <c r="F2383" i="31"/>
  <c r="E2383" i="31"/>
  <c r="D2383" i="31"/>
  <c r="C2383" i="31"/>
  <c r="A2383" i="31"/>
  <c r="L2382" i="31"/>
  <c r="K2382" i="31"/>
  <c r="J2382" i="31"/>
  <c r="I2382" i="31"/>
  <c r="H2382" i="31"/>
  <c r="G2382" i="31"/>
  <c r="F2382" i="31"/>
  <c r="E2382" i="31"/>
  <c r="D2382" i="31"/>
  <c r="C2382" i="31"/>
  <c r="A2382" i="31"/>
  <c r="L2381" i="31"/>
  <c r="K2381" i="31"/>
  <c r="J2381" i="31"/>
  <c r="I2381" i="31"/>
  <c r="H2381" i="31"/>
  <c r="G2381" i="31"/>
  <c r="F2381" i="31"/>
  <c r="E2381" i="31"/>
  <c r="D2381" i="31"/>
  <c r="C2381" i="31"/>
  <c r="A2381" i="31"/>
  <c r="L2380" i="31"/>
  <c r="K2380" i="31"/>
  <c r="J2380" i="31"/>
  <c r="I2380" i="31"/>
  <c r="H2380" i="31"/>
  <c r="G2380" i="31"/>
  <c r="F2380" i="31"/>
  <c r="E2380" i="31"/>
  <c r="D2380" i="31"/>
  <c r="C2380" i="31"/>
  <c r="A2380" i="31"/>
  <c r="L2379" i="31"/>
  <c r="K2379" i="31"/>
  <c r="J2379" i="31"/>
  <c r="I2379" i="31"/>
  <c r="H2379" i="31"/>
  <c r="G2379" i="31"/>
  <c r="F2379" i="31"/>
  <c r="E2379" i="31"/>
  <c r="D2379" i="31"/>
  <c r="C2379" i="31"/>
  <c r="A2379" i="31"/>
  <c r="L2378" i="31"/>
  <c r="K2378" i="31"/>
  <c r="J2378" i="31"/>
  <c r="I2378" i="31"/>
  <c r="H2378" i="31"/>
  <c r="G2378" i="31"/>
  <c r="F2378" i="31"/>
  <c r="E2378" i="31"/>
  <c r="D2378" i="31"/>
  <c r="C2378" i="31"/>
  <c r="A2378" i="31"/>
  <c r="L2377" i="31"/>
  <c r="K2377" i="31"/>
  <c r="J2377" i="31"/>
  <c r="I2377" i="31"/>
  <c r="H2377" i="31"/>
  <c r="G2377" i="31"/>
  <c r="F2377" i="31"/>
  <c r="E2377" i="31"/>
  <c r="D2377" i="31"/>
  <c r="C2377" i="31"/>
  <c r="A2377" i="31"/>
  <c r="L2376" i="31"/>
  <c r="K2376" i="31"/>
  <c r="J2376" i="31"/>
  <c r="I2376" i="31"/>
  <c r="H2376" i="31"/>
  <c r="G2376" i="31"/>
  <c r="F2376" i="31"/>
  <c r="E2376" i="31"/>
  <c r="D2376" i="31"/>
  <c r="C2376" i="31"/>
  <c r="A2376" i="31"/>
  <c r="L2375" i="31"/>
  <c r="K2375" i="31"/>
  <c r="J2375" i="31"/>
  <c r="I2375" i="31"/>
  <c r="H2375" i="31"/>
  <c r="G2375" i="31"/>
  <c r="F2375" i="31"/>
  <c r="E2375" i="31"/>
  <c r="D2375" i="31"/>
  <c r="C2375" i="31"/>
  <c r="A2375" i="31"/>
  <c r="L2374" i="31"/>
  <c r="K2374" i="31"/>
  <c r="J2374" i="31"/>
  <c r="I2374" i="31"/>
  <c r="H2374" i="31"/>
  <c r="G2374" i="31"/>
  <c r="F2374" i="31"/>
  <c r="E2374" i="31"/>
  <c r="D2374" i="31"/>
  <c r="C2374" i="31"/>
  <c r="A2374" i="31"/>
  <c r="L2373" i="31"/>
  <c r="K2373" i="31"/>
  <c r="J2373" i="31"/>
  <c r="I2373" i="31"/>
  <c r="H2373" i="31"/>
  <c r="G2373" i="31"/>
  <c r="F2373" i="31"/>
  <c r="E2373" i="31"/>
  <c r="D2373" i="31"/>
  <c r="C2373" i="31"/>
  <c r="A2373" i="31"/>
  <c r="L2372" i="31"/>
  <c r="K2372" i="31"/>
  <c r="J2372" i="31"/>
  <c r="I2372" i="31"/>
  <c r="H2372" i="31"/>
  <c r="G2372" i="31"/>
  <c r="F2372" i="31"/>
  <c r="E2372" i="31"/>
  <c r="D2372" i="31"/>
  <c r="C2372" i="31"/>
  <c r="A2372" i="31"/>
  <c r="L2371" i="31"/>
  <c r="K2371" i="31"/>
  <c r="J2371" i="31"/>
  <c r="I2371" i="31"/>
  <c r="H2371" i="31"/>
  <c r="G2371" i="31"/>
  <c r="F2371" i="31"/>
  <c r="E2371" i="31"/>
  <c r="D2371" i="31"/>
  <c r="C2371" i="31"/>
  <c r="A2371" i="31"/>
  <c r="L2370" i="31"/>
  <c r="K2370" i="31"/>
  <c r="J2370" i="31"/>
  <c r="I2370" i="31"/>
  <c r="H2370" i="31"/>
  <c r="G2370" i="31"/>
  <c r="F2370" i="31"/>
  <c r="E2370" i="31"/>
  <c r="D2370" i="31"/>
  <c r="C2370" i="31"/>
  <c r="A2370" i="31"/>
  <c r="L2369" i="31"/>
  <c r="K2369" i="31"/>
  <c r="J2369" i="31"/>
  <c r="I2369" i="31"/>
  <c r="H2369" i="31"/>
  <c r="G2369" i="31"/>
  <c r="F2369" i="31"/>
  <c r="E2369" i="31"/>
  <c r="D2369" i="31"/>
  <c r="C2369" i="31"/>
  <c r="A2369" i="31"/>
  <c r="L2368" i="31"/>
  <c r="K2368" i="31"/>
  <c r="J2368" i="31"/>
  <c r="I2368" i="31"/>
  <c r="H2368" i="31"/>
  <c r="G2368" i="31"/>
  <c r="F2368" i="31"/>
  <c r="E2368" i="31"/>
  <c r="D2368" i="31"/>
  <c r="C2368" i="31"/>
  <c r="A2368" i="31"/>
  <c r="L2367" i="31"/>
  <c r="K2367" i="31"/>
  <c r="J2367" i="31"/>
  <c r="I2367" i="31"/>
  <c r="H2367" i="31"/>
  <c r="G2367" i="31"/>
  <c r="F2367" i="31"/>
  <c r="E2367" i="31"/>
  <c r="D2367" i="31"/>
  <c r="C2367" i="31"/>
  <c r="A2367" i="31"/>
  <c r="L2366" i="31"/>
  <c r="K2366" i="31"/>
  <c r="J2366" i="31"/>
  <c r="I2366" i="31"/>
  <c r="H2366" i="31"/>
  <c r="G2366" i="31"/>
  <c r="F2366" i="31"/>
  <c r="E2366" i="31"/>
  <c r="D2366" i="31"/>
  <c r="C2366" i="31"/>
  <c r="A2366" i="31"/>
  <c r="L2365" i="31"/>
  <c r="K2365" i="31"/>
  <c r="J2365" i="31"/>
  <c r="I2365" i="31"/>
  <c r="H2365" i="31"/>
  <c r="G2365" i="31"/>
  <c r="F2365" i="31"/>
  <c r="E2365" i="31"/>
  <c r="D2365" i="31"/>
  <c r="C2365" i="31"/>
  <c r="A2365" i="31"/>
  <c r="L2364" i="31"/>
  <c r="K2364" i="31"/>
  <c r="J2364" i="31"/>
  <c r="I2364" i="31"/>
  <c r="H2364" i="31"/>
  <c r="G2364" i="31"/>
  <c r="F2364" i="31"/>
  <c r="E2364" i="31"/>
  <c r="D2364" i="31"/>
  <c r="C2364" i="31"/>
  <c r="A2364" i="31"/>
  <c r="L2363" i="31"/>
  <c r="K2363" i="31"/>
  <c r="J2363" i="31"/>
  <c r="I2363" i="31"/>
  <c r="H2363" i="31"/>
  <c r="G2363" i="31"/>
  <c r="F2363" i="31"/>
  <c r="E2363" i="31"/>
  <c r="D2363" i="31"/>
  <c r="C2363" i="31"/>
  <c r="A2363" i="31"/>
  <c r="L2362" i="31"/>
  <c r="K2362" i="31"/>
  <c r="J2362" i="31"/>
  <c r="I2362" i="31"/>
  <c r="H2362" i="31"/>
  <c r="G2362" i="31"/>
  <c r="F2362" i="31"/>
  <c r="E2362" i="31"/>
  <c r="D2362" i="31"/>
  <c r="C2362" i="31"/>
  <c r="A2362" i="31"/>
  <c r="L2361" i="31"/>
  <c r="K2361" i="31"/>
  <c r="J2361" i="31"/>
  <c r="I2361" i="31"/>
  <c r="H2361" i="31"/>
  <c r="G2361" i="31"/>
  <c r="F2361" i="31"/>
  <c r="E2361" i="31"/>
  <c r="D2361" i="31"/>
  <c r="C2361" i="31"/>
  <c r="A2361" i="31"/>
  <c r="L2360" i="31"/>
  <c r="K2360" i="31"/>
  <c r="J2360" i="31"/>
  <c r="I2360" i="31"/>
  <c r="H2360" i="31"/>
  <c r="G2360" i="31"/>
  <c r="F2360" i="31"/>
  <c r="E2360" i="31"/>
  <c r="D2360" i="31"/>
  <c r="C2360" i="31"/>
  <c r="A2360" i="31"/>
  <c r="L2359" i="31"/>
  <c r="K2359" i="31"/>
  <c r="J2359" i="31"/>
  <c r="I2359" i="31"/>
  <c r="H2359" i="31"/>
  <c r="G2359" i="31"/>
  <c r="F2359" i="31"/>
  <c r="E2359" i="31"/>
  <c r="D2359" i="31"/>
  <c r="C2359" i="31"/>
  <c r="A2359" i="31"/>
  <c r="L2358" i="31"/>
  <c r="K2358" i="31"/>
  <c r="J2358" i="31"/>
  <c r="I2358" i="31"/>
  <c r="H2358" i="31"/>
  <c r="G2358" i="31"/>
  <c r="F2358" i="31"/>
  <c r="E2358" i="31"/>
  <c r="D2358" i="31"/>
  <c r="C2358" i="31"/>
  <c r="A2358" i="31"/>
  <c r="L2357" i="31"/>
  <c r="K2357" i="31"/>
  <c r="J2357" i="31"/>
  <c r="I2357" i="31"/>
  <c r="H2357" i="31"/>
  <c r="G2357" i="31"/>
  <c r="F2357" i="31"/>
  <c r="E2357" i="31"/>
  <c r="D2357" i="31"/>
  <c r="C2357" i="31"/>
  <c r="A2357" i="31"/>
  <c r="L2356" i="31"/>
  <c r="K2356" i="31"/>
  <c r="J2356" i="31"/>
  <c r="I2356" i="31"/>
  <c r="H2356" i="31"/>
  <c r="G2356" i="31"/>
  <c r="F2356" i="31"/>
  <c r="E2356" i="31"/>
  <c r="D2356" i="31"/>
  <c r="C2356" i="31"/>
  <c r="A2356" i="31"/>
  <c r="L2355" i="31"/>
  <c r="K2355" i="31"/>
  <c r="J2355" i="31"/>
  <c r="I2355" i="31"/>
  <c r="H2355" i="31"/>
  <c r="G2355" i="31"/>
  <c r="F2355" i="31"/>
  <c r="E2355" i="31"/>
  <c r="D2355" i="31"/>
  <c r="C2355" i="31"/>
  <c r="A2355" i="31"/>
  <c r="L2354" i="31"/>
  <c r="K2354" i="31"/>
  <c r="J2354" i="31"/>
  <c r="I2354" i="31"/>
  <c r="H2354" i="31"/>
  <c r="G2354" i="31"/>
  <c r="F2354" i="31"/>
  <c r="E2354" i="31"/>
  <c r="D2354" i="31"/>
  <c r="C2354" i="31"/>
  <c r="A2354" i="31"/>
  <c r="L2353" i="31"/>
  <c r="K2353" i="31"/>
  <c r="J2353" i="31"/>
  <c r="I2353" i="31"/>
  <c r="H2353" i="31"/>
  <c r="G2353" i="31"/>
  <c r="F2353" i="31"/>
  <c r="E2353" i="31"/>
  <c r="D2353" i="31"/>
  <c r="C2353" i="31"/>
  <c r="A2353" i="31"/>
  <c r="L2352" i="31"/>
  <c r="K2352" i="31"/>
  <c r="J2352" i="31"/>
  <c r="I2352" i="31"/>
  <c r="H2352" i="31"/>
  <c r="G2352" i="31"/>
  <c r="F2352" i="31"/>
  <c r="E2352" i="31"/>
  <c r="D2352" i="31"/>
  <c r="C2352" i="31"/>
  <c r="A2352" i="31"/>
  <c r="L2351" i="31"/>
  <c r="K2351" i="31"/>
  <c r="J2351" i="31"/>
  <c r="I2351" i="31"/>
  <c r="H2351" i="31"/>
  <c r="G2351" i="31"/>
  <c r="F2351" i="31"/>
  <c r="E2351" i="31"/>
  <c r="D2351" i="31"/>
  <c r="C2351" i="31"/>
  <c r="A2351" i="31"/>
  <c r="L2350" i="31"/>
  <c r="K2350" i="31"/>
  <c r="J2350" i="31"/>
  <c r="I2350" i="31"/>
  <c r="H2350" i="31"/>
  <c r="G2350" i="31"/>
  <c r="F2350" i="31"/>
  <c r="E2350" i="31"/>
  <c r="D2350" i="31"/>
  <c r="C2350" i="31"/>
  <c r="A2350" i="31"/>
  <c r="L2349" i="31"/>
  <c r="K2349" i="31"/>
  <c r="J2349" i="31"/>
  <c r="I2349" i="31"/>
  <c r="H2349" i="31"/>
  <c r="G2349" i="31"/>
  <c r="F2349" i="31"/>
  <c r="E2349" i="31"/>
  <c r="D2349" i="31"/>
  <c r="C2349" i="31"/>
  <c r="A2349" i="31"/>
  <c r="L2348" i="31"/>
  <c r="K2348" i="31"/>
  <c r="J2348" i="31"/>
  <c r="I2348" i="31"/>
  <c r="H2348" i="31"/>
  <c r="G2348" i="31"/>
  <c r="F2348" i="31"/>
  <c r="E2348" i="31"/>
  <c r="D2348" i="31"/>
  <c r="C2348" i="31"/>
  <c r="A2348" i="31"/>
  <c r="L2347" i="31"/>
  <c r="K2347" i="31"/>
  <c r="J2347" i="31"/>
  <c r="I2347" i="31"/>
  <c r="H2347" i="31"/>
  <c r="G2347" i="31"/>
  <c r="F2347" i="31"/>
  <c r="E2347" i="31"/>
  <c r="D2347" i="31"/>
  <c r="C2347" i="31"/>
  <c r="A2347" i="31"/>
  <c r="L2346" i="31"/>
  <c r="K2346" i="31"/>
  <c r="J2346" i="31"/>
  <c r="I2346" i="31"/>
  <c r="H2346" i="31"/>
  <c r="G2346" i="31"/>
  <c r="F2346" i="31"/>
  <c r="E2346" i="31"/>
  <c r="D2346" i="31"/>
  <c r="C2346" i="31"/>
  <c r="A2346" i="31"/>
  <c r="L2345" i="31"/>
  <c r="K2345" i="31"/>
  <c r="J2345" i="31"/>
  <c r="I2345" i="31"/>
  <c r="H2345" i="31"/>
  <c r="G2345" i="31"/>
  <c r="F2345" i="31"/>
  <c r="E2345" i="31"/>
  <c r="D2345" i="31"/>
  <c r="C2345" i="31"/>
  <c r="A2345" i="31"/>
  <c r="L2344" i="31"/>
  <c r="K2344" i="31"/>
  <c r="J2344" i="31"/>
  <c r="I2344" i="31"/>
  <c r="H2344" i="31"/>
  <c r="G2344" i="31"/>
  <c r="F2344" i="31"/>
  <c r="E2344" i="31"/>
  <c r="D2344" i="31"/>
  <c r="C2344" i="31"/>
  <c r="A2344" i="31"/>
  <c r="L2343" i="31"/>
  <c r="K2343" i="31"/>
  <c r="J2343" i="31"/>
  <c r="I2343" i="31"/>
  <c r="H2343" i="31"/>
  <c r="G2343" i="31"/>
  <c r="F2343" i="31"/>
  <c r="E2343" i="31"/>
  <c r="D2343" i="31"/>
  <c r="C2343" i="31"/>
  <c r="A2343" i="31"/>
  <c r="L2342" i="31"/>
  <c r="K2342" i="31"/>
  <c r="J2342" i="31"/>
  <c r="I2342" i="31"/>
  <c r="H2342" i="31"/>
  <c r="G2342" i="31"/>
  <c r="F2342" i="31"/>
  <c r="E2342" i="31"/>
  <c r="D2342" i="31"/>
  <c r="C2342" i="31"/>
  <c r="A2342" i="31"/>
  <c r="L2341" i="31"/>
  <c r="K2341" i="31"/>
  <c r="J2341" i="31"/>
  <c r="I2341" i="31"/>
  <c r="H2341" i="31"/>
  <c r="G2341" i="31"/>
  <c r="F2341" i="31"/>
  <c r="E2341" i="31"/>
  <c r="D2341" i="31"/>
  <c r="C2341" i="31"/>
  <c r="A2341" i="31"/>
  <c r="L2340" i="31"/>
  <c r="K2340" i="31"/>
  <c r="J2340" i="31"/>
  <c r="I2340" i="31"/>
  <c r="H2340" i="31"/>
  <c r="G2340" i="31"/>
  <c r="F2340" i="31"/>
  <c r="E2340" i="31"/>
  <c r="D2340" i="31"/>
  <c r="C2340" i="31"/>
  <c r="A2340" i="31"/>
  <c r="L2339" i="31"/>
  <c r="K2339" i="31"/>
  <c r="J2339" i="31"/>
  <c r="I2339" i="31"/>
  <c r="H2339" i="31"/>
  <c r="G2339" i="31"/>
  <c r="F2339" i="31"/>
  <c r="E2339" i="31"/>
  <c r="D2339" i="31"/>
  <c r="C2339" i="31"/>
  <c r="A2339" i="31"/>
  <c r="L2338" i="31"/>
  <c r="K2338" i="31"/>
  <c r="J2338" i="31"/>
  <c r="I2338" i="31"/>
  <c r="H2338" i="31"/>
  <c r="G2338" i="31"/>
  <c r="F2338" i="31"/>
  <c r="E2338" i="31"/>
  <c r="D2338" i="31"/>
  <c r="C2338" i="31"/>
  <c r="A2338" i="31"/>
  <c r="L2337" i="31"/>
  <c r="K2337" i="31"/>
  <c r="J2337" i="31"/>
  <c r="I2337" i="31"/>
  <c r="H2337" i="31"/>
  <c r="G2337" i="31"/>
  <c r="F2337" i="31"/>
  <c r="E2337" i="31"/>
  <c r="D2337" i="31"/>
  <c r="C2337" i="31"/>
  <c r="A2337" i="31"/>
  <c r="L2336" i="31"/>
  <c r="K2336" i="31"/>
  <c r="J2336" i="31"/>
  <c r="I2336" i="31"/>
  <c r="H2336" i="31"/>
  <c r="G2336" i="31"/>
  <c r="F2336" i="31"/>
  <c r="E2336" i="31"/>
  <c r="D2336" i="31"/>
  <c r="C2336" i="31"/>
  <c r="A2336" i="31"/>
  <c r="L2335" i="31"/>
  <c r="K2335" i="31"/>
  <c r="J2335" i="31"/>
  <c r="I2335" i="31"/>
  <c r="H2335" i="31"/>
  <c r="G2335" i="31"/>
  <c r="F2335" i="31"/>
  <c r="E2335" i="31"/>
  <c r="D2335" i="31"/>
  <c r="C2335" i="31"/>
  <c r="A2335" i="31"/>
  <c r="L2334" i="31"/>
  <c r="K2334" i="31"/>
  <c r="J2334" i="31"/>
  <c r="I2334" i="31"/>
  <c r="H2334" i="31"/>
  <c r="G2334" i="31"/>
  <c r="F2334" i="31"/>
  <c r="E2334" i="31"/>
  <c r="D2334" i="31"/>
  <c r="C2334" i="31"/>
  <c r="A2334" i="31"/>
  <c r="L2333" i="31"/>
  <c r="K2333" i="31"/>
  <c r="J2333" i="31"/>
  <c r="I2333" i="31"/>
  <c r="H2333" i="31"/>
  <c r="G2333" i="31"/>
  <c r="F2333" i="31"/>
  <c r="E2333" i="31"/>
  <c r="D2333" i="31"/>
  <c r="C2333" i="31"/>
  <c r="A2333" i="31"/>
  <c r="L2332" i="31"/>
  <c r="K2332" i="31"/>
  <c r="J2332" i="31"/>
  <c r="I2332" i="31"/>
  <c r="H2332" i="31"/>
  <c r="G2332" i="31"/>
  <c r="F2332" i="31"/>
  <c r="E2332" i="31"/>
  <c r="D2332" i="31"/>
  <c r="C2332" i="31"/>
  <c r="A2332" i="31"/>
  <c r="L2331" i="31"/>
  <c r="K2331" i="31"/>
  <c r="J2331" i="31"/>
  <c r="I2331" i="31"/>
  <c r="H2331" i="31"/>
  <c r="G2331" i="31"/>
  <c r="F2331" i="31"/>
  <c r="E2331" i="31"/>
  <c r="D2331" i="31"/>
  <c r="C2331" i="31"/>
  <c r="A2331" i="31"/>
  <c r="L2330" i="31"/>
  <c r="K2330" i="31"/>
  <c r="J2330" i="31"/>
  <c r="I2330" i="31"/>
  <c r="H2330" i="31"/>
  <c r="G2330" i="31"/>
  <c r="F2330" i="31"/>
  <c r="E2330" i="31"/>
  <c r="D2330" i="31"/>
  <c r="C2330" i="31"/>
  <c r="A2330" i="31"/>
  <c r="L2329" i="31"/>
  <c r="K2329" i="31"/>
  <c r="J2329" i="31"/>
  <c r="I2329" i="31"/>
  <c r="H2329" i="31"/>
  <c r="G2329" i="31"/>
  <c r="F2329" i="31"/>
  <c r="E2329" i="31"/>
  <c r="D2329" i="31"/>
  <c r="C2329" i="31"/>
  <c r="A2329" i="31"/>
  <c r="L2328" i="31"/>
  <c r="K2328" i="31"/>
  <c r="J2328" i="31"/>
  <c r="I2328" i="31"/>
  <c r="H2328" i="31"/>
  <c r="G2328" i="31"/>
  <c r="F2328" i="31"/>
  <c r="E2328" i="31"/>
  <c r="D2328" i="31"/>
  <c r="C2328" i="31"/>
  <c r="A2328" i="31"/>
  <c r="L2327" i="31"/>
  <c r="K2327" i="31"/>
  <c r="J2327" i="31"/>
  <c r="I2327" i="31"/>
  <c r="H2327" i="31"/>
  <c r="G2327" i="31"/>
  <c r="F2327" i="31"/>
  <c r="E2327" i="31"/>
  <c r="D2327" i="31"/>
  <c r="C2327" i="31"/>
  <c r="A2327" i="31"/>
  <c r="L2326" i="31"/>
  <c r="K2326" i="31"/>
  <c r="J2326" i="31"/>
  <c r="I2326" i="31"/>
  <c r="H2326" i="31"/>
  <c r="G2326" i="31"/>
  <c r="F2326" i="31"/>
  <c r="E2326" i="31"/>
  <c r="D2326" i="31"/>
  <c r="C2326" i="31"/>
  <c r="A2326" i="31"/>
  <c r="L2325" i="31"/>
  <c r="K2325" i="31"/>
  <c r="J2325" i="31"/>
  <c r="I2325" i="31"/>
  <c r="H2325" i="31"/>
  <c r="G2325" i="31"/>
  <c r="F2325" i="31"/>
  <c r="E2325" i="31"/>
  <c r="D2325" i="31"/>
  <c r="C2325" i="31"/>
  <c r="A2325" i="31"/>
  <c r="L2324" i="31"/>
  <c r="K2324" i="31"/>
  <c r="J2324" i="31"/>
  <c r="I2324" i="31"/>
  <c r="H2324" i="31"/>
  <c r="G2324" i="31"/>
  <c r="F2324" i="31"/>
  <c r="E2324" i="31"/>
  <c r="D2324" i="31"/>
  <c r="C2324" i="31"/>
  <c r="A2324" i="31"/>
  <c r="L2323" i="31"/>
  <c r="K2323" i="31"/>
  <c r="J2323" i="31"/>
  <c r="I2323" i="31"/>
  <c r="H2323" i="31"/>
  <c r="G2323" i="31"/>
  <c r="F2323" i="31"/>
  <c r="E2323" i="31"/>
  <c r="D2323" i="31"/>
  <c r="C2323" i="31"/>
  <c r="A2323" i="31"/>
  <c r="L2322" i="31"/>
  <c r="K2322" i="31"/>
  <c r="J2322" i="31"/>
  <c r="I2322" i="31"/>
  <c r="H2322" i="31"/>
  <c r="G2322" i="31"/>
  <c r="F2322" i="31"/>
  <c r="E2322" i="31"/>
  <c r="D2322" i="31"/>
  <c r="C2322" i="31"/>
  <c r="A2322" i="31"/>
  <c r="L2321" i="31"/>
  <c r="K2321" i="31"/>
  <c r="J2321" i="31"/>
  <c r="I2321" i="31"/>
  <c r="H2321" i="31"/>
  <c r="G2321" i="31"/>
  <c r="F2321" i="31"/>
  <c r="E2321" i="31"/>
  <c r="D2321" i="31"/>
  <c r="C2321" i="31"/>
  <c r="A2321" i="31"/>
  <c r="L2320" i="31"/>
  <c r="K2320" i="31"/>
  <c r="J2320" i="31"/>
  <c r="I2320" i="31"/>
  <c r="H2320" i="31"/>
  <c r="G2320" i="31"/>
  <c r="F2320" i="31"/>
  <c r="E2320" i="31"/>
  <c r="D2320" i="31"/>
  <c r="C2320" i="31"/>
  <c r="A2320" i="31"/>
  <c r="L2319" i="31"/>
  <c r="K2319" i="31"/>
  <c r="J2319" i="31"/>
  <c r="I2319" i="31"/>
  <c r="H2319" i="31"/>
  <c r="G2319" i="31"/>
  <c r="F2319" i="31"/>
  <c r="E2319" i="31"/>
  <c r="D2319" i="31"/>
  <c r="C2319" i="31"/>
  <c r="A2319" i="31"/>
  <c r="L2318" i="31"/>
  <c r="K2318" i="31"/>
  <c r="J2318" i="31"/>
  <c r="I2318" i="31"/>
  <c r="H2318" i="31"/>
  <c r="G2318" i="31"/>
  <c r="F2318" i="31"/>
  <c r="E2318" i="31"/>
  <c r="D2318" i="31"/>
  <c r="C2318" i="31"/>
  <c r="A2318" i="31"/>
  <c r="L2317" i="31"/>
  <c r="K2317" i="31"/>
  <c r="J2317" i="31"/>
  <c r="I2317" i="31"/>
  <c r="H2317" i="31"/>
  <c r="G2317" i="31"/>
  <c r="F2317" i="31"/>
  <c r="E2317" i="31"/>
  <c r="D2317" i="31"/>
  <c r="C2317" i="31"/>
  <c r="A2317" i="31"/>
  <c r="L2316" i="31"/>
  <c r="K2316" i="31"/>
  <c r="J2316" i="31"/>
  <c r="I2316" i="31"/>
  <c r="H2316" i="31"/>
  <c r="G2316" i="31"/>
  <c r="F2316" i="31"/>
  <c r="E2316" i="31"/>
  <c r="D2316" i="31"/>
  <c r="C2316" i="31"/>
  <c r="A2316" i="31"/>
  <c r="L2315" i="31"/>
  <c r="K2315" i="31"/>
  <c r="J2315" i="31"/>
  <c r="I2315" i="31"/>
  <c r="H2315" i="31"/>
  <c r="G2315" i="31"/>
  <c r="F2315" i="31"/>
  <c r="E2315" i="31"/>
  <c r="D2315" i="31"/>
  <c r="C2315" i="31"/>
  <c r="A2315" i="31"/>
  <c r="L2314" i="31"/>
  <c r="K2314" i="31"/>
  <c r="J2314" i="31"/>
  <c r="I2314" i="31"/>
  <c r="H2314" i="31"/>
  <c r="G2314" i="31"/>
  <c r="F2314" i="31"/>
  <c r="E2314" i="31"/>
  <c r="D2314" i="31"/>
  <c r="C2314" i="31"/>
  <c r="A2314" i="31"/>
  <c r="L2313" i="31"/>
  <c r="K2313" i="31"/>
  <c r="J2313" i="31"/>
  <c r="I2313" i="31"/>
  <c r="H2313" i="31"/>
  <c r="G2313" i="31"/>
  <c r="F2313" i="31"/>
  <c r="E2313" i="31"/>
  <c r="D2313" i="31"/>
  <c r="C2313" i="31"/>
  <c r="A2313" i="31"/>
  <c r="L2312" i="31"/>
  <c r="K2312" i="31"/>
  <c r="J2312" i="31"/>
  <c r="I2312" i="31"/>
  <c r="H2312" i="31"/>
  <c r="G2312" i="31"/>
  <c r="F2312" i="31"/>
  <c r="E2312" i="31"/>
  <c r="D2312" i="31"/>
  <c r="C2312" i="31"/>
  <c r="A2312" i="31"/>
  <c r="L2311" i="31"/>
  <c r="K2311" i="31"/>
  <c r="J2311" i="31"/>
  <c r="I2311" i="31"/>
  <c r="H2311" i="31"/>
  <c r="G2311" i="31"/>
  <c r="F2311" i="31"/>
  <c r="E2311" i="31"/>
  <c r="D2311" i="31"/>
  <c r="C2311" i="31"/>
  <c r="A2311" i="31"/>
  <c r="L2310" i="31"/>
  <c r="K2310" i="31"/>
  <c r="J2310" i="31"/>
  <c r="I2310" i="31"/>
  <c r="H2310" i="31"/>
  <c r="G2310" i="31"/>
  <c r="F2310" i="31"/>
  <c r="E2310" i="31"/>
  <c r="D2310" i="31"/>
  <c r="C2310" i="31"/>
  <c r="A2310" i="31"/>
  <c r="L2309" i="31"/>
  <c r="K2309" i="31"/>
  <c r="J2309" i="31"/>
  <c r="I2309" i="31"/>
  <c r="H2309" i="31"/>
  <c r="G2309" i="31"/>
  <c r="F2309" i="31"/>
  <c r="E2309" i="31"/>
  <c r="D2309" i="31"/>
  <c r="C2309" i="31"/>
  <c r="A2309" i="31"/>
  <c r="L2308" i="31"/>
  <c r="K2308" i="31"/>
  <c r="J2308" i="31"/>
  <c r="I2308" i="31"/>
  <c r="H2308" i="31"/>
  <c r="G2308" i="31"/>
  <c r="F2308" i="31"/>
  <c r="E2308" i="31"/>
  <c r="D2308" i="31"/>
  <c r="C2308" i="31"/>
  <c r="A2308" i="31"/>
  <c r="L2307" i="31"/>
  <c r="K2307" i="31"/>
  <c r="J2307" i="31"/>
  <c r="I2307" i="31"/>
  <c r="H2307" i="31"/>
  <c r="G2307" i="31"/>
  <c r="F2307" i="31"/>
  <c r="E2307" i="31"/>
  <c r="D2307" i="31"/>
  <c r="C2307" i="31"/>
  <c r="A2307" i="31"/>
  <c r="L2306" i="31"/>
  <c r="K2306" i="31"/>
  <c r="J2306" i="31"/>
  <c r="I2306" i="31"/>
  <c r="H2306" i="31"/>
  <c r="G2306" i="31"/>
  <c r="F2306" i="31"/>
  <c r="E2306" i="31"/>
  <c r="D2306" i="31"/>
  <c r="C2306" i="31"/>
  <c r="A2306" i="31"/>
  <c r="L2305" i="31"/>
  <c r="K2305" i="31"/>
  <c r="J2305" i="31"/>
  <c r="I2305" i="31"/>
  <c r="H2305" i="31"/>
  <c r="G2305" i="31"/>
  <c r="F2305" i="31"/>
  <c r="E2305" i="31"/>
  <c r="D2305" i="31"/>
  <c r="C2305" i="31"/>
  <c r="A2305" i="31"/>
  <c r="L2304" i="31"/>
  <c r="K2304" i="31"/>
  <c r="J2304" i="31"/>
  <c r="I2304" i="31"/>
  <c r="H2304" i="31"/>
  <c r="G2304" i="31"/>
  <c r="F2304" i="31"/>
  <c r="E2304" i="31"/>
  <c r="D2304" i="31"/>
  <c r="C2304" i="31"/>
  <c r="A2304" i="31"/>
  <c r="L2303" i="31"/>
  <c r="K2303" i="31"/>
  <c r="J2303" i="31"/>
  <c r="I2303" i="31"/>
  <c r="H2303" i="31"/>
  <c r="G2303" i="31"/>
  <c r="F2303" i="31"/>
  <c r="E2303" i="31"/>
  <c r="D2303" i="31"/>
  <c r="C2303" i="31"/>
  <c r="A2303" i="31"/>
  <c r="L2302" i="31"/>
  <c r="K2302" i="31"/>
  <c r="J2302" i="31"/>
  <c r="I2302" i="31"/>
  <c r="H2302" i="31"/>
  <c r="G2302" i="31"/>
  <c r="F2302" i="31"/>
  <c r="E2302" i="31"/>
  <c r="D2302" i="31"/>
  <c r="C2302" i="31"/>
  <c r="A2302" i="31"/>
  <c r="L2301" i="31"/>
  <c r="K2301" i="31"/>
  <c r="J2301" i="31"/>
  <c r="I2301" i="31"/>
  <c r="H2301" i="31"/>
  <c r="G2301" i="31"/>
  <c r="F2301" i="31"/>
  <c r="E2301" i="31"/>
  <c r="D2301" i="31"/>
  <c r="C2301" i="31"/>
  <c r="A2301" i="31"/>
  <c r="L2300" i="31"/>
  <c r="K2300" i="31"/>
  <c r="J2300" i="31"/>
  <c r="I2300" i="31"/>
  <c r="H2300" i="31"/>
  <c r="G2300" i="31"/>
  <c r="F2300" i="31"/>
  <c r="E2300" i="31"/>
  <c r="D2300" i="31"/>
  <c r="C2300" i="31"/>
  <c r="A2300" i="31"/>
  <c r="L2299" i="31"/>
  <c r="K2299" i="31"/>
  <c r="J2299" i="31"/>
  <c r="I2299" i="31"/>
  <c r="H2299" i="31"/>
  <c r="G2299" i="31"/>
  <c r="F2299" i="31"/>
  <c r="E2299" i="31"/>
  <c r="D2299" i="31"/>
  <c r="C2299" i="31"/>
  <c r="A2299" i="31"/>
  <c r="L2298" i="31"/>
  <c r="K2298" i="31"/>
  <c r="J2298" i="31"/>
  <c r="I2298" i="31"/>
  <c r="H2298" i="31"/>
  <c r="G2298" i="31"/>
  <c r="F2298" i="31"/>
  <c r="E2298" i="31"/>
  <c r="D2298" i="31"/>
  <c r="C2298" i="31"/>
  <c r="A2298" i="31"/>
  <c r="L2297" i="31"/>
  <c r="K2297" i="31"/>
  <c r="J2297" i="31"/>
  <c r="I2297" i="31"/>
  <c r="H2297" i="31"/>
  <c r="G2297" i="31"/>
  <c r="F2297" i="31"/>
  <c r="E2297" i="31"/>
  <c r="D2297" i="31"/>
  <c r="C2297" i="31"/>
  <c r="A2297" i="31"/>
  <c r="L2296" i="31"/>
  <c r="K2296" i="31"/>
  <c r="J2296" i="31"/>
  <c r="I2296" i="31"/>
  <c r="H2296" i="31"/>
  <c r="G2296" i="31"/>
  <c r="F2296" i="31"/>
  <c r="E2296" i="31"/>
  <c r="D2296" i="31"/>
  <c r="C2296" i="31"/>
  <c r="A2296" i="31"/>
  <c r="L2295" i="31"/>
  <c r="K2295" i="31"/>
  <c r="J2295" i="31"/>
  <c r="I2295" i="31"/>
  <c r="H2295" i="31"/>
  <c r="G2295" i="31"/>
  <c r="F2295" i="31"/>
  <c r="E2295" i="31"/>
  <c r="D2295" i="31"/>
  <c r="C2295" i="31"/>
  <c r="A2295" i="31"/>
  <c r="L2294" i="31"/>
  <c r="K2294" i="31"/>
  <c r="J2294" i="31"/>
  <c r="I2294" i="31"/>
  <c r="H2294" i="31"/>
  <c r="G2294" i="31"/>
  <c r="F2294" i="31"/>
  <c r="E2294" i="31"/>
  <c r="D2294" i="31"/>
  <c r="C2294" i="31"/>
  <c r="A2294" i="31"/>
  <c r="L2293" i="31"/>
  <c r="K2293" i="31"/>
  <c r="J2293" i="31"/>
  <c r="I2293" i="31"/>
  <c r="H2293" i="31"/>
  <c r="G2293" i="31"/>
  <c r="F2293" i="31"/>
  <c r="E2293" i="31"/>
  <c r="D2293" i="31"/>
  <c r="C2293" i="31"/>
  <c r="A2293" i="31"/>
  <c r="L2292" i="31"/>
  <c r="K2292" i="31"/>
  <c r="J2292" i="31"/>
  <c r="I2292" i="31"/>
  <c r="H2292" i="31"/>
  <c r="G2292" i="31"/>
  <c r="F2292" i="31"/>
  <c r="E2292" i="31"/>
  <c r="D2292" i="31"/>
  <c r="C2292" i="31"/>
  <c r="A2292" i="31"/>
  <c r="L2291" i="31"/>
  <c r="K2291" i="31"/>
  <c r="J2291" i="31"/>
  <c r="I2291" i="31"/>
  <c r="H2291" i="31"/>
  <c r="G2291" i="31"/>
  <c r="F2291" i="31"/>
  <c r="E2291" i="31"/>
  <c r="D2291" i="31"/>
  <c r="C2291" i="31"/>
  <c r="A2291" i="31"/>
  <c r="L2290" i="31"/>
  <c r="K2290" i="31"/>
  <c r="J2290" i="31"/>
  <c r="I2290" i="31"/>
  <c r="H2290" i="31"/>
  <c r="G2290" i="31"/>
  <c r="F2290" i="31"/>
  <c r="E2290" i="31"/>
  <c r="D2290" i="31"/>
  <c r="C2290" i="31"/>
  <c r="A2290" i="31"/>
  <c r="L2289" i="31"/>
  <c r="K2289" i="31"/>
  <c r="J2289" i="31"/>
  <c r="I2289" i="31"/>
  <c r="H2289" i="31"/>
  <c r="G2289" i="31"/>
  <c r="F2289" i="31"/>
  <c r="E2289" i="31"/>
  <c r="D2289" i="31"/>
  <c r="C2289" i="31"/>
  <c r="A2289" i="31"/>
  <c r="L2288" i="31"/>
  <c r="K2288" i="31"/>
  <c r="J2288" i="31"/>
  <c r="I2288" i="31"/>
  <c r="H2288" i="31"/>
  <c r="G2288" i="31"/>
  <c r="F2288" i="31"/>
  <c r="E2288" i="31"/>
  <c r="D2288" i="31"/>
  <c r="C2288" i="31"/>
  <c r="A2288" i="31"/>
  <c r="L2287" i="31"/>
  <c r="K2287" i="31"/>
  <c r="J2287" i="31"/>
  <c r="I2287" i="31"/>
  <c r="H2287" i="31"/>
  <c r="G2287" i="31"/>
  <c r="F2287" i="31"/>
  <c r="E2287" i="31"/>
  <c r="D2287" i="31"/>
  <c r="C2287" i="31"/>
  <c r="A2287" i="31"/>
  <c r="L2286" i="31"/>
  <c r="K2286" i="31"/>
  <c r="J2286" i="31"/>
  <c r="I2286" i="31"/>
  <c r="H2286" i="31"/>
  <c r="G2286" i="31"/>
  <c r="F2286" i="31"/>
  <c r="E2286" i="31"/>
  <c r="D2286" i="31"/>
  <c r="C2286" i="31"/>
  <c r="A2286" i="31"/>
  <c r="L2285" i="31"/>
  <c r="K2285" i="31"/>
  <c r="J2285" i="31"/>
  <c r="I2285" i="31"/>
  <c r="H2285" i="31"/>
  <c r="G2285" i="31"/>
  <c r="F2285" i="31"/>
  <c r="E2285" i="31"/>
  <c r="D2285" i="31"/>
  <c r="C2285" i="31"/>
  <c r="A2285" i="31"/>
  <c r="L2284" i="31"/>
  <c r="K2284" i="31"/>
  <c r="J2284" i="31"/>
  <c r="I2284" i="31"/>
  <c r="H2284" i="31"/>
  <c r="G2284" i="31"/>
  <c r="F2284" i="31"/>
  <c r="E2284" i="31"/>
  <c r="D2284" i="31"/>
  <c r="C2284" i="31"/>
  <c r="A2284" i="31"/>
  <c r="L2283" i="31"/>
  <c r="K2283" i="31"/>
  <c r="J2283" i="31"/>
  <c r="I2283" i="31"/>
  <c r="H2283" i="31"/>
  <c r="G2283" i="31"/>
  <c r="F2283" i="31"/>
  <c r="E2283" i="31"/>
  <c r="D2283" i="31"/>
  <c r="C2283" i="31"/>
  <c r="A2283" i="31"/>
  <c r="L2282" i="31"/>
  <c r="K2282" i="31"/>
  <c r="J2282" i="31"/>
  <c r="I2282" i="31"/>
  <c r="H2282" i="31"/>
  <c r="G2282" i="31"/>
  <c r="F2282" i="31"/>
  <c r="E2282" i="31"/>
  <c r="D2282" i="31"/>
  <c r="C2282" i="31"/>
  <c r="A2282" i="31"/>
  <c r="L2281" i="31"/>
  <c r="K2281" i="31"/>
  <c r="J2281" i="31"/>
  <c r="I2281" i="31"/>
  <c r="H2281" i="31"/>
  <c r="G2281" i="31"/>
  <c r="F2281" i="31"/>
  <c r="E2281" i="31"/>
  <c r="D2281" i="31"/>
  <c r="C2281" i="31"/>
  <c r="A2281" i="31"/>
  <c r="L2280" i="31"/>
  <c r="K2280" i="31"/>
  <c r="J2280" i="31"/>
  <c r="I2280" i="31"/>
  <c r="H2280" i="31"/>
  <c r="G2280" i="31"/>
  <c r="F2280" i="31"/>
  <c r="E2280" i="31"/>
  <c r="D2280" i="31"/>
  <c r="C2280" i="31"/>
  <c r="A2280" i="31"/>
  <c r="L2279" i="31"/>
  <c r="K2279" i="31"/>
  <c r="J2279" i="31"/>
  <c r="I2279" i="31"/>
  <c r="H2279" i="31"/>
  <c r="G2279" i="31"/>
  <c r="F2279" i="31"/>
  <c r="E2279" i="31"/>
  <c r="D2279" i="31"/>
  <c r="C2279" i="31"/>
  <c r="A2279" i="31"/>
  <c r="L2278" i="31"/>
  <c r="K2278" i="31"/>
  <c r="J2278" i="31"/>
  <c r="I2278" i="31"/>
  <c r="H2278" i="31"/>
  <c r="G2278" i="31"/>
  <c r="F2278" i="31"/>
  <c r="E2278" i="31"/>
  <c r="D2278" i="31"/>
  <c r="C2278" i="31"/>
  <c r="A2278" i="31"/>
  <c r="L2277" i="31"/>
  <c r="K2277" i="31"/>
  <c r="J2277" i="31"/>
  <c r="I2277" i="31"/>
  <c r="H2277" i="31"/>
  <c r="G2277" i="31"/>
  <c r="F2277" i="31"/>
  <c r="E2277" i="31"/>
  <c r="D2277" i="31"/>
  <c r="C2277" i="31"/>
  <c r="A2277" i="31"/>
  <c r="L2276" i="31"/>
  <c r="K2276" i="31"/>
  <c r="J2276" i="31"/>
  <c r="I2276" i="31"/>
  <c r="H2276" i="31"/>
  <c r="G2276" i="31"/>
  <c r="F2276" i="31"/>
  <c r="E2276" i="31"/>
  <c r="D2276" i="31"/>
  <c r="C2276" i="31"/>
  <c r="A2276" i="31"/>
  <c r="L2275" i="31"/>
  <c r="K2275" i="31"/>
  <c r="J2275" i="31"/>
  <c r="I2275" i="31"/>
  <c r="H2275" i="31"/>
  <c r="G2275" i="31"/>
  <c r="F2275" i="31"/>
  <c r="E2275" i="31"/>
  <c r="D2275" i="31"/>
  <c r="C2275" i="31"/>
  <c r="A2275" i="31"/>
  <c r="L2274" i="31"/>
  <c r="K2274" i="31"/>
  <c r="J2274" i="31"/>
  <c r="I2274" i="31"/>
  <c r="H2274" i="31"/>
  <c r="G2274" i="31"/>
  <c r="F2274" i="31"/>
  <c r="E2274" i="31"/>
  <c r="D2274" i="31"/>
  <c r="C2274" i="31"/>
  <c r="A2274" i="31"/>
  <c r="L2273" i="31"/>
  <c r="K2273" i="31"/>
  <c r="J2273" i="31"/>
  <c r="I2273" i="31"/>
  <c r="H2273" i="31"/>
  <c r="G2273" i="31"/>
  <c r="F2273" i="31"/>
  <c r="E2273" i="31"/>
  <c r="D2273" i="31"/>
  <c r="C2273" i="31"/>
  <c r="A2273" i="31"/>
  <c r="L2272" i="31"/>
  <c r="K2272" i="31"/>
  <c r="J2272" i="31"/>
  <c r="I2272" i="31"/>
  <c r="H2272" i="31"/>
  <c r="G2272" i="31"/>
  <c r="F2272" i="31"/>
  <c r="E2272" i="31"/>
  <c r="D2272" i="31"/>
  <c r="C2272" i="31"/>
  <c r="A2272" i="31"/>
  <c r="L2271" i="31"/>
  <c r="K2271" i="31"/>
  <c r="J2271" i="31"/>
  <c r="I2271" i="31"/>
  <c r="H2271" i="31"/>
  <c r="G2271" i="31"/>
  <c r="F2271" i="31"/>
  <c r="E2271" i="31"/>
  <c r="D2271" i="31"/>
  <c r="C2271" i="31"/>
  <c r="A2271" i="31"/>
  <c r="L2270" i="31"/>
  <c r="K2270" i="31"/>
  <c r="J2270" i="31"/>
  <c r="I2270" i="31"/>
  <c r="H2270" i="31"/>
  <c r="G2270" i="31"/>
  <c r="F2270" i="31"/>
  <c r="E2270" i="31"/>
  <c r="D2270" i="31"/>
  <c r="C2270" i="31"/>
  <c r="A2270" i="31"/>
  <c r="L2269" i="31"/>
  <c r="K2269" i="31"/>
  <c r="J2269" i="31"/>
  <c r="I2269" i="31"/>
  <c r="H2269" i="31"/>
  <c r="G2269" i="31"/>
  <c r="F2269" i="31"/>
  <c r="E2269" i="31"/>
  <c r="D2269" i="31"/>
  <c r="C2269" i="31"/>
  <c r="A2269" i="31"/>
  <c r="L2268" i="31"/>
  <c r="K2268" i="31"/>
  <c r="J2268" i="31"/>
  <c r="I2268" i="31"/>
  <c r="H2268" i="31"/>
  <c r="G2268" i="31"/>
  <c r="F2268" i="31"/>
  <c r="E2268" i="31"/>
  <c r="D2268" i="31"/>
  <c r="C2268" i="31"/>
  <c r="A2268" i="31"/>
  <c r="L2267" i="31"/>
  <c r="K2267" i="31"/>
  <c r="J2267" i="31"/>
  <c r="I2267" i="31"/>
  <c r="H2267" i="31"/>
  <c r="G2267" i="31"/>
  <c r="F2267" i="31"/>
  <c r="E2267" i="31"/>
  <c r="D2267" i="31"/>
  <c r="C2267" i="31"/>
  <c r="A2267" i="31"/>
  <c r="L2266" i="31"/>
  <c r="K2266" i="31"/>
  <c r="J2266" i="31"/>
  <c r="I2266" i="31"/>
  <c r="H2266" i="31"/>
  <c r="G2266" i="31"/>
  <c r="F2266" i="31"/>
  <c r="E2266" i="31"/>
  <c r="D2266" i="31"/>
  <c r="C2266" i="31"/>
  <c r="A2266" i="31"/>
  <c r="L2265" i="31"/>
  <c r="K2265" i="31"/>
  <c r="J2265" i="31"/>
  <c r="I2265" i="31"/>
  <c r="H2265" i="31"/>
  <c r="G2265" i="31"/>
  <c r="F2265" i="31"/>
  <c r="E2265" i="31"/>
  <c r="D2265" i="31"/>
  <c r="C2265" i="31"/>
  <c r="A2265" i="31"/>
  <c r="L2264" i="31"/>
  <c r="K2264" i="31"/>
  <c r="J2264" i="31"/>
  <c r="I2264" i="31"/>
  <c r="H2264" i="31"/>
  <c r="G2264" i="31"/>
  <c r="F2264" i="31"/>
  <c r="E2264" i="31"/>
  <c r="D2264" i="31"/>
  <c r="C2264" i="31"/>
  <c r="A2264" i="31"/>
  <c r="L2263" i="31"/>
  <c r="K2263" i="31"/>
  <c r="J2263" i="31"/>
  <c r="I2263" i="31"/>
  <c r="H2263" i="31"/>
  <c r="G2263" i="31"/>
  <c r="F2263" i="31"/>
  <c r="E2263" i="31"/>
  <c r="D2263" i="31"/>
  <c r="C2263" i="31"/>
  <c r="A2263" i="31"/>
  <c r="L2262" i="31"/>
  <c r="K2262" i="31"/>
  <c r="J2262" i="31"/>
  <c r="I2262" i="31"/>
  <c r="H2262" i="31"/>
  <c r="G2262" i="31"/>
  <c r="F2262" i="31"/>
  <c r="E2262" i="31"/>
  <c r="D2262" i="31"/>
  <c r="C2262" i="31"/>
  <c r="A2262" i="31"/>
  <c r="L2261" i="31"/>
  <c r="K2261" i="31"/>
  <c r="J2261" i="31"/>
  <c r="I2261" i="31"/>
  <c r="H2261" i="31"/>
  <c r="G2261" i="31"/>
  <c r="F2261" i="31"/>
  <c r="E2261" i="31"/>
  <c r="D2261" i="31"/>
  <c r="C2261" i="31"/>
  <c r="A2261" i="31"/>
  <c r="L2260" i="31"/>
  <c r="K2260" i="31"/>
  <c r="J2260" i="31"/>
  <c r="I2260" i="31"/>
  <c r="H2260" i="31"/>
  <c r="G2260" i="31"/>
  <c r="F2260" i="31"/>
  <c r="E2260" i="31"/>
  <c r="D2260" i="31"/>
  <c r="C2260" i="31"/>
  <c r="A2260" i="31"/>
  <c r="L2259" i="31"/>
  <c r="K2259" i="31"/>
  <c r="J2259" i="31"/>
  <c r="I2259" i="31"/>
  <c r="H2259" i="31"/>
  <c r="G2259" i="31"/>
  <c r="F2259" i="31"/>
  <c r="E2259" i="31"/>
  <c r="D2259" i="31"/>
  <c r="C2259" i="31"/>
  <c r="A2259" i="31"/>
  <c r="L2258" i="31"/>
  <c r="K2258" i="31"/>
  <c r="J2258" i="31"/>
  <c r="I2258" i="31"/>
  <c r="H2258" i="31"/>
  <c r="G2258" i="31"/>
  <c r="F2258" i="31"/>
  <c r="E2258" i="31"/>
  <c r="D2258" i="31"/>
  <c r="C2258" i="31"/>
  <c r="A2258" i="31"/>
  <c r="L2257" i="31"/>
  <c r="K2257" i="31"/>
  <c r="J2257" i="31"/>
  <c r="I2257" i="31"/>
  <c r="H2257" i="31"/>
  <c r="G2257" i="31"/>
  <c r="F2257" i="31"/>
  <c r="E2257" i="31"/>
  <c r="D2257" i="31"/>
  <c r="C2257" i="31"/>
  <c r="A2257" i="31"/>
  <c r="L2256" i="31"/>
  <c r="K2256" i="31"/>
  <c r="J2256" i="31"/>
  <c r="I2256" i="31"/>
  <c r="H2256" i="31"/>
  <c r="G2256" i="31"/>
  <c r="F2256" i="31"/>
  <c r="E2256" i="31"/>
  <c r="D2256" i="31"/>
  <c r="C2256" i="31"/>
  <c r="A2256" i="31"/>
  <c r="L2255" i="31"/>
  <c r="K2255" i="31"/>
  <c r="J2255" i="31"/>
  <c r="I2255" i="31"/>
  <c r="H2255" i="31"/>
  <c r="G2255" i="31"/>
  <c r="F2255" i="31"/>
  <c r="E2255" i="31"/>
  <c r="D2255" i="31"/>
  <c r="C2255" i="31"/>
  <c r="A2255" i="31"/>
  <c r="L2254" i="31"/>
  <c r="K2254" i="31"/>
  <c r="J2254" i="31"/>
  <c r="I2254" i="31"/>
  <c r="H2254" i="31"/>
  <c r="G2254" i="31"/>
  <c r="F2254" i="31"/>
  <c r="E2254" i="31"/>
  <c r="D2254" i="31"/>
  <c r="C2254" i="31"/>
  <c r="A2254" i="31"/>
  <c r="L2253" i="31"/>
  <c r="K2253" i="31"/>
  <c r="J2253" i="31"/>
  <c r="I2253" i="31"/>
  <c r="H2253" i="31"/>
  <c r="G2253" i="31"/>
  <c r="F2253" i="31"/>
  <c r="E2253" i="31"/>
  <c r="D2253" i="31"/>
  <c r="C2253" i="31"/>
  <c r="A2253" i="31"/>
  <c r="L2252" i="31"/>
  <c r="K2252" i="31"/>
  <c r="J2252" i="31"/>
  <c r="I2252" i="31"/>
  <c r="H2252" i="31"/>
  <c r="G2252" i="31"/>
  <c r="F2252" i="31"/>
  <c r="E2252" i="31"/>
  <c r="D2252" i="31"/>
  <c r="C2252" i="31"/>
  <c r="A2252" i="31"/>
  <c r="L2251" i="31"/>
  <c r="K2251" i="31"/>
  <c r="J2251" i="31"/>
  <c r="I2251" i="31"/>
  <c r="H2251" i="31"/>
  <c r="G2251" i="31"/>
  <c r="F2251" i="31"/>
  <c r="E2251" i="31"/>
  <c r="D2251" i="31"/>
  <c r="C2251" i="31"/>
  <c r="A2251" i="31"/>
  <c r="L2250" i="31"/>
  <c r="K2250" i="31"/>
  <c r="J2250" i="31"/>
  <c r="I2250" i="31"/>
  <c r="H2250" i="31"/>
  <c r="G2250" i="31"/>
  <c r="F2250" i="31"/>
  <c r="E2250" i="31"/>
  <c r="D2250" i="31"/>
  <c r="C2250" i="31"/>
  <c r="A2250" i="31"/>
  <c r="L2249" i="31"/>
  <c r="K2249" i="31"/>
  <c r="J2249" i="31"/>
  <c r="I2249" i="31"/>
  <c r="H2249" i="31"/>
  <c r="G2249" i="31"/>
  <c r="F2249" i="31"/>
  <c r="E2249" i="31"/>
  <c r="D2249" i="31"/>
  <c r="C2249" i="31"/>
  <c r="A2249" i="31"/>
  <c r="L2248" i="31"/>
  <c r="K2248" i="31"/>
  <c r="J2248" i="31"/>
  <c r="I2248" i="31"/>
  <c r="H2248" i="31"/>
  <c r="G2248" i="31"/>
  <c r="F2248" i="31"/>
  <c r="E2248" i="31"/>
  <c r="D2248" i="31"/>
  <c r="C2248" i="31"/>
  <c r="A2248" i="31"/>
  <c r="L2247" i="31"/>
  <c r="K2247" i="31"/>
  <c r="J2247" i="31"/>
  <c r="I2247" i="31"/>
  <c r="H2247" i="31"/>
  <c r="G2247" i="31"/>
  <c r="F2247" i="31"/>
  <c r="E2247" i="31"/>
  <c r="D2247" i="31"/>
  <c r="C2247" i="31"/>
  <c r="A2247" i="31"/>
  <c r="L2246" i="31"/>
  <c r="K2246" i="31"/>
  <c r="J2246" i="31"/>
  <c r="I2246" i="31"/>
  <c r="H2246" i="31"/>
  <c r="G2246" i="31"/>
  <c r="F2246" i="31"/>
  <c r="E2246" i="31"/>
  <c r="D2246" i="31"/>
  <c r="C2246" i="31"/>
  <c r="A2246" i="31"/>
  <c r="L2245" i="31"/>
  <c r="K2245" i="31"/>
  <c r="J2245" i="31"/>
  <c r="I2245" i="31"/>
  <c r="H2245" i="31"/>
  <c r="G2245" i="31"/>
  <c r="F2245" i="31"/>
  <c r="E2245" i="31"/>
  <c r="D2245" i="31"/>
  <c r="C2245" i="31"/>
  <c r="A2245" i="31"/>
  <c r="L2244" i="31"/>
  <c r="K2244" i="31"/>
  <c r="J2244" i="31"/>
  <c r="I2244" i="31"/>
  <c r="H2244" i="31"/>
  <c r="G2244" i="31"/>
  <c r="F2244" i="31"/>
  <c r="E2244" i="31"/>
  <c r="D2244" i="31"/>
  <c r="C2244" i="31"/>
  <c r="A2244" i="31"/>
  <c r="L2243" i="31"/>
  <c r="K2243" i="31"/>
  <c r="J2243" i="31"/>
  <c r="I2243" i="31"/>
  <c r="H2243" i="31"/>
  <c r="G2243" i="31"/>
  <c r="F2243" i="31"/>
  <c r="E2243" i="31"/>
  <c r="D2243" i="31"/>
  <c r="C2243" i="31"/>
  <c r="A2243" i="31"/>
  <c r="L2242" i="31"/>
  <c r="K2242" i="31"/>
  <c r="J2242" i="31"/>
  <c r="I2242" i="31"/>
  <c r="H2242" i="31"/>
  <c r="G2242" i="31"/>
  <c r="F2242" i="31"/>
  <c r="E2242" i="31"/>
  <c r="D2242" i="31"/>
  <c r="C2242" i="31"/>
  <c r="A2242" i="31"/>
  <c r="L2241" i="31"/>
  <c r="K2241" i="31"/>
  <c r="J2241" i="31"/>
  <c r="I2241" i="31"/>
  <c r="H2241" i="31"/>
  <c r="G2241" i="31"/>
  <c r="F2241" i="31"/>
  <c r="E2241" i="31"/>
  <c r="D2241" i="31"/>
  <c r="C2241" i="31"/>
  <c r="A2241" i="31"/>
  <c r="L2240" i="31"/>
  <c r="K2240" i="31"/>
  <c r="J2240" i="31"/>
  <c r="I2240" i="31"/>
  <c r="H2240" i="31"/>
  <c r="G2240" i="31"/>
  <c r="F2240" i="31"/>
  <c r="E2240" i="31"/>
  <c r="D2240" i="31"/>
  <c r="C2240" i="31"/>
  <c r="A2240" i="31"/>
  <c r="L2239" i="31"/>
  <c r="K2239" i="31"/>
  <c r="J2239" i="31"/>
  <c r="I2239" i="31"/>
  <c r="H2239" i="31"/>
  <c r="G2239" i="31"/>
  <c r="F2239" i="31"/>
  <c r="E2239" i="31"/>
  <c r="D2239" i="31"/>
  <c r="C2239" i="31"/>
  <c r="A2239" i="31"/>
  <c r="L2238" i="31"/>
  <c r="K2238" i="31"/>
  <c r="J2238" i="31"/>
  <c r="I2238" i="31"/>
  <c r="H2238" i="31"/>
  <c r="G2238" i="31"/>
  <c r="F2238" i="31"/>
  <c r="E2238" i="31"/>
  <c r="D2238" i="31"/>
  <c r="C2238" i="31"/>
  <c r="A2238" i="31"/>
  <c r="L2237" i="31"/>
  <c r="K2237" i="31"/>
  <c r="J2237" i="31"/>
  <c r="I2237" i="31"/>
  <c r="H2237" i="31"/>
  <c r="G2237" i="31"/>
  <c r="F2237" i="31"/>
  <c r="E2237" i="31"/>
  <c r="D2237" i="31"/>
  <c r="C2237" i="31"/>
  <c r="A2237" i="31"/>
  <c r="L2236" i="31"/>
  <c r="K2236" i="31"/>
  <c r="J2236" i="31"/>
  <c r="I2236" i="31"/>
  <c r="H2236" i="31"/>
  <c r="G2236" i="31"/>
  <c r="F2236" i="31"/>
  <c r="E2236" i="31"/>
  <c r="D2236" i="31"/>
  <c r="C2236" i="31"/>
  <c r="A2236" i="31"/>
  <c r="L2235" i="31"/>
  <c r="K2235" i="31"/>
  <c r="J2235" i="31"/>
  <c r="I2235" i="31"/>
  <c r="H2235" i="31"/>
  <c r="G2235" i="31"/>
  <c r="F2235" i="31"/>
  <c r="E2235" i="31"/>
  <c r="D2235" i="31"/>
  <c r="C2235" i="31"/>
  <c r="A2235" i="31"/>
  <c r="L2234" i="31"/>
  <c r="K2234" i="31"/>
  <c r="J2234" i="31"/>
  <c r="I2234" i="31"/>
  <c r="H2234" i="31"/>
  <c r="G2234" i="31"/>
  <c r="F2234" i="31"/>
  <c r="E2234" i="31"/>
  <c r="D2234" i="31"/>
  <c r="C2234" i="31"/>
  <c r="A2234" i="31"/>
  <c r="L2233" i="31"/>
  <c r="K2233" i="31"/>
  <c r="J2233" i="31"/>
  <c r="I2233" i="31"/>
  <c r="H2233" i="31"/>
  <c r="G2233" i="31"/>
  <c r="F2233" i="31"/>
  <c r="E2233" i="31"/>
  <c r="D2233" i="31"/>
  <c r="C2233" i="31"/>
  <c r="A2233" i="31"/>
  <c r="L2232" i="31"/>
  <c r="K2232" i="31"/>
  <c r="J2232" i="31"/>
  <c r="I2232" i="31"/>
  <c r="H2232" i="31"/>
  <c r="G2232" i="31"/>
  <c r="F2232" i="31"/>
  <c r="E2232" i="31"/>
  <c r="D2232" i="31"/>
  <c r="C2232" i="31"/>
  <c r="A2232" i="31"/>
  <c r="L2231" i="31"/>
  <c r="K2231" i="31"/>
  <c r="J2231" i="31"/>
  <c r="I2231" i="31"/>
  <c r="H2231" i="31"/>
  <c r="G2231" i="31"/>
  <c r="F2231" i="31"/>
  <c r="E2231" i="31"/>
  <c r="D2231" i="31"/>
  <c r="C2231" i="31"/>
  <c r="A2231" i="31"/>
  <c r="L2230" i="31"/>
  <c r="K2230" i="31"/>
  <c r="J2230" i="31"/>
  <c r="I2230" i="31"/>
  <c r="H2230" i="31"/>
  <c r="G2230" i="31"/>
  <c r="F2230" i="31"/>
  <c r="E2230" i="31"/>
  <c r="D2230" i="31"/>
  <c r="C2230" i="31"/>
  <c r="A2230" i="31"/>
  <c r="L2229" i="31"/>
  <c r="K2229" i="31"/>
  <c r="J2229" i="31"/>
  <c r="I2229" i="31"/>
  <c r="H2229" i="31"/>
  <c r="G2229" i="31"/>
  <c r="F2229" i="31"/>
  <c r="E2229" i="31"/>
  <c r="D2229" i="31"/>
  <c r="C2229" i="31"/>
  <c r="A2229" i="31"/>
  <c r="L2228" i="31"/>
  <c r="K2228" i="31"/>
  <c r="J2228" i="31"/>
  <c r="I2228" i="31"/>
  <c r="H2228" i="31"/>
  <c r="G2228" i="31"/>
  <c r="F2228" i="31"/>
  <c r="E2228" i="31"/>
  <c r="D2228" i="31"/>
  <c r="C2228" i="31"/>
  <c r="A2228" i="31"/>
  <c r="L2227" i="31"/>
  <c r="K2227" i="31"/>
  <c r="J2227" i="31"/>
  <c r="I2227" i="31"/>
  <c r="H2227" i="31"/>
  <c r="G2227" i="31"/>
  <c r="F2227" i="31"/>
  <c r="E2227" i="31"/>
  <c r="D2227" i="31"/>
  <c r="C2227" i="31"/>
  <c r="A2227" i="31"/>
  <c r="L2226" i="31"/>
  <c r="K2226" i="31"/>
  <c r="J2226" i="31"/>
  <c r="I2226" i="31"/>
  <c r="H2226" i="31"/>
  <c r="G2226" i="31"/>
  <c r="F2226" i="31"/>
  <c r="E2226" i="31"/>
  <c r="D2226" i="31"/>
  <c r="C2226" i="31"/>
  <c r="A2226" i="31"/>
  <c r="L2225" i="31"/>
  <c r="K2225" i="31"/>
  <c r="J2225" i="31"/>
  <c r="I2225" i="31"/>
  <c r="H2225" i="31"/>
  <c r="G2225" i="31"/>
  <c r="F2225" i="31"/>
  <c r="E2225" i="31"/>
  <c r="D2225" i="31"/>
  <c r="C2225" i="31"/>
  <c r="A2225" i="31"/>
  <c r="L2224" i="31"/>
  <c r="K2224" i="31"/>
  <c r="J2224" i="31"/>
  <c r="I2224" i="31"/>
  <c r="H2224" i="31"/>
  <c r="G2224" i="31"/>
  <c r="F2224" i="31"/>
  <c r="E2224" i="31"/>
  <c r="D2224" i="31"/>
  <c r="C2224" i="31"/>
  <c r="A2224" i="31"/>
  <c r="L2223" i="31"/>
  <c r="K2223" i="31"/>
  <c r="J2223" i="31"/>
  <c r="I2223" i="31"/>
  <c r="H2223" i="31"/>
  <c r="G2223" i="31"/>
  <c r="F2223" i="31"/>
  <c r="E2223" i="31"/>
  <c r="D2223" i="31"/>
  <c r="C2223" i="31"/>
  <c r="A2223" i="31"/>
  <c r="L2222" i="31"/>
  <c r="K2222" i="31"/>
  <c r="J2222" i="31"/>
  <c r="I2222" i="31"/>
  <c r="H2222" i="31"/>
  <c r="G2222" i="31"/>
  <c r="F2222" i="31"/>
  <c r="E2222" i="31"/>
  <c r="D2222" i="31"/>
  <c r="C2222" i="31"/>
  <c r="A2222" i="31"/>
  <c r="L2221" i="31"/>
  <c r="K2221" i="31"/>
  <c r="J2221" i="31"/>
  <c r="I2221" i="31"/>
  <c r="H2221" i="31"/>
  <c r="G2221" i="31"/>
  <c r="F2221" i="31"/>
  <c r="E2221" i="31"/>
  <c r="D2221" i="31"/>
  <c r="C2221" i="31"/>
  <c r="A2221" i="31"/>
  <c r="L2220" i="31"/>
  <c r="K2220" i="31"/>
  <c r="J2220" i="31"/>
  <c r="I2220" i="31"/>
  <c r="H2220" i="31"/>
  <c r="G2220" i="31"/>
  <c r="F2220" i="31"/>
  <c r="E2220" i="31"/>
  <c r="D2220" i="31"/>
  <c r="C2220" i="31"/>
  <c r="A2220" i="31"/>
  <c r="L2219" i="31"/>
  <c r="K2219" i="31"/>
  <c r="J2219" i="31"/>
  <c r="I2219" i="31"/>
  <c r="H2219" i="31"/>
  <c r="G2219" i="31"/>
  <c r="F2219" i="31"/>
  <c r="E2219" i="31"/>
  <c r="D2219" i="31"/>
  <c r="C2219" i="31"/>
  <c r="A2219" i="31"/>
  <c r="L2218" i="31"/>
  <c r="K2218" i="31"/>
  <c r="J2218" i="31"/>
  <c r="I2218" i="31"/>
  <c r="H2218" i="31"/>
  <c r="G2218" i="31"/>
  <c r="F2218" i="31"/>
  <c r="E2218" i="31"/>
  <c r="D2218" i="31"/>
  <c r="C2218" i="31"/>
  <c r="A2218" i="31"/>
  <c r="L2217" i="31"/>
  <c r="K2217" i="31"/>
  <c r="J2217" i="31"/>
  <c r="I2217" i="31"/>
  <c r="H2217" i="31"/>
  <c r="G2217" i="31"/>
  <c r="F2217" i="31"/>
  <c r="E2217" i="31"/>
  <c r="D2217" i="31"/>
  <c r="C2217" i="31"/>
  <c r="A2217" i="31"/>
  <c r="L2216" i="31"/>
  <c r="K2216" i="31"/>
  <c r="J2216" i="31"/>
  <c r="I2216" i="31"/>
  <c r="H2216" i="31"/>
  <c r="G2216" i="31"/>
  <c r="F2216" i="31"/>
  <c r="E2216" i="31"/>
  <c r="D2216" i="31"/>
  <c r="C2216" i="31"/>
  <c r="A2216" i="31"/>
  <c r="L2215" i="31"/>
  <c r="K2215" i="31"/>
  <c r="J2215" i="31"/>
  <c r="I2215" i="31"/>
  <c r="H2215" i="31"/>
  <c r="G2215" i="31"/>
  <c r="F2215" i="31"/>
  <c r="E2215" i="31"/>
  <c r="D2215" i="31"/>
  <c r="C2215" i="31"/>
  <c r="A2215" i="31"/>
  <c r="L2214" i="31"/>
  <c r="K2214" i="31"/>
  <c r="J2214" i="31"/>
  <c r="I2214" i="31"/>
  <c r="H2214" i="31"/>
  <c r="G2214" i="31"/>
  <c r="F2214" i="31"/>
  <c r="E2214" i="31"/>
  <c r="D2214" i="31"/>
  <c r="C2214" i="31"/>
  <c r="A2214" i="31"/>
  <c r="L2213" i="31"/>
  <c r="K2213" i="31"/>
  <c r="J2213" i="31"/>
  <c r="I2213" i="31"/>
  <c r="H2213" i="31"/>
  <c r="G2213" i="31"/>
  <c r="F2213" i="31"/>
  <c r="E2213" i="31"/>
  <c r="D2213" i="31"/>
  <c r="C2213" i="31"/>
  <c r="A2213" i="31"/>
  <c r="L2212" i="31"/>
  <c r="K2212" i="31"/>
  <c r="J2212" i="31"/>
  <c r="I2212" i="31"/>
  <c r="H2212" i="31"/>
  <c r="G2212" i="31"/>
  <c r="F2212" i="31"/>
  <c r="E2212" i="31"/>
  <c r="D2212" i="31"/>
  <c r="C2212" i="31"/>
  <c r="A2212" i="31"/>
  <c r="L2211" i="31"/>
  <c r="K2211" i="31"/>
  <c r="J2211" i="31"/>
  <c r="I2211" i="31"/>
  <c r="H2211" i="31"/>
  <c r="G2211" i="31"/>
  <c r="F2211" i="31"/>
  <c r="E2211" i="31"/>
  <c r="D2211" i="31"/>
  <c r="C2211" i="31"/>
  <c r="A2211" i="31"/>
  <c r="L2210" i="31"/>
  <c r="K2210" i="31"/>
  <c r="J2210" i="31"/>
  <c r="I2210" i="31"/>
  <c r="H2210" i="31"/>
  <c r="G2210" i="31"/>
  <c r="F2210" i="31"/>
  <c r="E2210" i="31"/>
  <c r="D2210" i="31"/>
  <c r="C2210" i="31"/>
  <c r="A2210" i="31"/>
  <c r="L2209" i="31"/>
  <c r="K2209" i="31"/>
  <c r="J2209" i="31"/>
  <c r="I2209" i="31"/>
  <c r="H2209" i="31"/>
  <c r="G2209" i="31"/>
  <c r="F2209" i="31"/>
  <c r="E2209" i="31"/>
  <c r="D2209" i="31"/>
  <c r="C2209" i="31"/>
  <c r="A2209" i="31"/>
  <c r="L2208" i="31"/>
  <c r="K2208" i="31"/>
  <c r="J2208" i="31"/>
  <c r="I2208" i="31"/>
  <c r="H2208" i="31"/>
  <c r="G2208" i="31"/>
  <c r="F2208" i="31"/>
  <c r="E2208" i="31"/>
  <c r="D2208" i="31"/>
  <c r="C2208" i="31"/>
  <c r="A2208" i="31"/>
  <c r="L2207" i="31"/>
  <c r="K2207" i="31"/>
  <c r="J2207" i="31"/>
  <c r="I2207" i="31"/>
  <c r="H2207" i="31"/>
  <c r="G2207" i="31"/>
  <c r="F2207" i="31"/>
  <c r="E2207" i="31"/>
  <c r="D2207" i="31"/>
  <c r="C2207" i="31"/>
  <c r="A2207" i="31"/>
  <c r="L2206" i="31"/>
  <c r="K2206" i="31"/>
  <c r="J2206" i="31"/>
  <c r="I2206" i="31"/>
  <c r="H2206" i="31"/>
  <c r="G2206" i="31"/>
  <c r="F2206" i="31"/>
  <c r="E2206" i="31"/>
  <c r="D2206" i="31"/>
  <c r="C2206" i="31"/>
  <c r="A2206" i="31"/>
  <c r="L2205" i="31"/>
  <c r="K2205" i="31"/>
  <c r="J2205" i="31"/>
  <c r="I2205" i="31"/>
  <c r="H2205" i="31"/>
  <c r="G2205" i="31"/>
  <c r="F2205" i="31"/>
  <c r="E2205" i="31"/>
  <c r="D2205" i="31"/>
  <c r="C2205" i="31"/>
  <c r="A2205" i="31"/>
  <c r="L2204" i="31"/>
  <c r="K2204" i="31"/>
  <c r="J2204" i="31"/>
  <c r="I2204" i="31"/>
  <c r="H2204" i="31"/>
  <c r="G2204" i="31"/>
  <c r="F2204" i="31"/>
  <c r="E2204" i="31"/>
  <c r="D2204" i="31"/>
  <c r="C2204" i="31"/>
  <c r="A2204" i="31"/>
  <c r="L2203" i="31"/>
  <c r="K2203" i="31"/>
  <c r="J2203" i="31"/>
  <c r="I2203" i="31"/>
  <c r="H2203" i="31"/>
  <c r="G2203" i="31"/>
  <c r="F2203" i="31"/>
  <c r="E2203" i="31"/>
  <c r="D2203" i="31"/>
  <c r="C2203" i="31"/>
  <c r="A2203" i="31"/>
  <c r="L2202" i="31"/>
  <c r="K2202" i="31"/>
  <c r="J2202" i="31"/>
  <c r="I2202" i="31"/>
  <c r="H2202" i="31"/>
  <c r="G2202" i="31"/>
  <c r="F2202" i="31"/>
  <c r="E2202" i="31"/>
  <c r="D2202" i="31"/>
  <c r="C2202" i="31"/>
  <c r="A2202" i="31"/>
  <c r="L2201" i="31"/>
  <c r="K2201" i="31"/>
  <c r="J2201" i="31"/>
  <c r="I2201" i="31"/>
  <c r="H2201" i="31"/>
  <c r="G2201" i="31"/>
  <c r="F2201" i="31"/>
  <c r="E2201" i="31"/>
  <c r="D2201" i="31"/>
  <c r="C2201" i="31"/>
  <c r="A2201" i="31"/>
  <c r="L2200" i="31"/>
  <c r="K2200" i="31"/>
  <c r="J2200" i="31"/>
  <c r="I2200" i="31"/>
  <c r="H2200" i="31"/>
  <c r="G2200" i="31"/>
  <c r="F2200" i="31"/>
  <c r="E2200" i="31"/>
  <c r="D2200" i="31"/>
  <c r="C2200" i="31"/>
  <c r="A2200" i="31"/>
  <c r="L2199" i="31"/>
  <c r="K2199" i="31"/>
  <c r="J2199" i="31"/>
  <c r="I2199" i="31"/>
  <c r="H2199" i="31"/>
  <c r="G2199" i="31"/>
  <c r="F2199" i="31"/>
  <c r="E2199" i="31"/>
  <c r="D2199" i="31"/>
  <c r="C2199" i="31"/>
  <c r="A2199" i="31"/>
  <c r="L2198" i="31"/>
  <c r="K2198" i="31"/>
  <c r="J2198" i="31"/>
  <c r="I2198" i="31"/>
  <c r="H2198" i="31"/>
  <c r="G2198" i="31"/>
  <c r="F2198" i="31"/>
  <c r="E2198" i="31"/>
  <c r="D2198" i="31"/>
  <c r="C2198" i="31"/>
  <c r="A2198" i="31"/>
  <c r="L2197" i="31"/>
  <c r="K2197" i="31"/>
  <c r="J2197" i="31"/>
  <c r="I2197" i="31"/>
  <c r="H2197" i="31"/>
  <c r="G2197" i="31"/>
  <c r="F2197" i="31"/>
  <c r="E2197" i="31"/>
  <c r="D2197" i="31"/>
  <c r="C2197" i="31"/>
  <c r="A2197" i="31"/>
  <c r="L2196" i="31"/>
  <c r="K2196" i="31"/>
  <c r="J2196" i="31"/>
  <c r="I2196" i="31"/>
  <c r="H2196" i="31"/>
  <c r="G2196" i="31"/>
  <c r="F2196" i="31"/>
  <c r="E2196" i="31"/>
  <c r="D2196" i="31"/>
  <c r="C2196" i="31"/>
  <c r="A2196" i="31"/>
  <c r="L2195" i="31"/>
  <c r="K2195" i="31"/>
  <c r="J2195" i="31"/>
  <c r="I2195" i="31"/>
  <c r="H2195" i="31"/>
  <c r="G2195" i="31"/>
  <c r="F2195" i="31"/>
  <c r="E2195" i="31"/>
  <c r="D2195" i="31"/>
  <c r="C2195" i="31"/>
  <c r="A2195" i="31"/>
  <c r="L2194" i="31"/>
  <c r="K2194" i="31"/>
  <c r="J2194" i="31"/>
  <c r="I2194" i="31"/>
  <c r="H2194" i="31"/>
  <c r="G2194" i="31"/>
  <c r="F2194" i="31"/>
  <c r="E2194" i="31"/>
  <c r="D2194" i="31"/>
  <c r="C2194" i="31"/>
  <c r="A2194" i="31"/>
  <c r="L2193" i="31"/>
  <c r="K2193" i="31"/>
  <c r="J2193" i="31"/>
  <c r="I2193" i="31"/>
  <c r="H2193" i="31"/>
  <c r="G2193" i="31"/>
  <c r="F2193" i="31"/>
  <c r="E2193" i="31"/>
  <c r="D2193" i="31"/>
  <c r="C2193" i="31"/>
  <c r="A2193" i="31"/>
  <c r="L2192" i="31"/>
  <c r="K2192" i="31"/>
  <c r="J2192" i="31"/>
  <c r="I2192" i="31"/>
  <c r="H2192" i="31"/>
  <c r="G2192" i="31"/>
  <c r="F2192" i="31"/>
  <c r="E2192" i="31"/>
  <c r="D2192" i="31"/>
  <c r="C2192" i="31"/>
  <c r="A2192" i="31"/>
  <c r="L2191" i="31"/>
  <c r="K2191" i="31"/>
  <c r="J2191" i="31"/>
  <c r="I2191" i="31"/>
  <c r="H2191" i="31"/>
  <c r="G2191" i="31"/>
  <c r="F2191" i="31"/>
  <c r="E2191" i="31"/>
  <c r="D2191" i="31"/>
  <c r="C2191" i="31"/>
  <c r="A2191" i="31"/>
  <c r="L2190" i="31"/>
  <c r="K2190" i="31"/>
  <c r="J2190" i="31"/>
  <c r="I2190" i="31"/>
  <c r="H2190" i="31"/>
  <c r="G2190" i="31"/>
  <c r="F2190" i="31"/>
  <c r="E2190" i="31"/>
  <c r="D2190" i="31"/>
  <c r="C2190" i="31"/>
  <c r="A2190" i="31"/>
  <c r="L2189" i="31"/>
  <c r="K2189" i="31"/>
  <c r="J2189" i="31"/>
  <c r="I2189" i="31"/>
  <c r="H2189" i="31"/>
  <c r="G2189" i="31"/>
  <c r="F2189" i="31"/>
  <c r="E2189" i="31"/>
  <c r="D2189" i="31"/>
  <c r="C2189" i="31"/>
  <c r="A2189" i="31"/>
  <c r="L2188" i="31"/>
  <c r="K2188" i="31"/>
  <c r="J2188" i="31"/>
  <c r="I2188" i="31"/>
  <c r="H2188" i="31"/>
  <c r="G2188" i="31"/>
  <c r="F2188" i="31"/>
  <c r="E2188" i="31"/>
  <c r="D2188" i="31"/>
  <c r="C2188" i="31"/>
  <c r="A2188" i="31"/>
  <c r="L2187" i="31"/>
  <c r="K2187" i="31"/>
  <c r="J2187" i="31"/>
  <c r="I2187" i="31"/>
  <c r="H2187" i="31"/>
  <c r="G2187" i="31"/>
  <c r="F2187" i="31"/>
  <c r="E2187" i="31"/>
  <c r="D2187" i="31"/>
  <c r="C2187" i="31"/>
  <c r="A2187" i="31"/>
  <c r="L2186" i="31"/>
  <c r="K2186" i="31"/>
  <c r="J2186" i="31"/>
  <c r="I2186" i="31"/>
  <c r="H2186" i="31"/>
  <c r="G2186" i="31"/>
  <c r="F2186" i="31"/>
  <c r="E2186" i="31"/>
  <c r="D2186" i="31"/>
  <c r="C2186" i="31"/>
  <c r="A2186" i="31"/>
  <c r="L2185" i="31"/>
  <c r="K2185" i="31"/>
  <c r="J2185" i="31"/>
  <c r="I2185" i="31"/>
  <c r="H2185" i="31"/>
  <c r="G2185" i="31"/>
  <c r="F2185" i="31"/>
  <c r="E2185" i="31"/>
  <c r="D2185" i="31"/>
  <c r="C2185" i="31"/>
  <c r="A2185" i="31"/>
  <c r="L2184" i="31"/>
  <c r="K2184" i="31"/>
  <c r="J2184" i="31"/>
  <c r="I2184" i="31"/>
  <c r="H2184" i="31"/>
  <c r="G2184" i="31"/>
  <c r="F2184" i="31"/>
  <c r="E2184" i="31"/>
  <c r="D2184" i="31"/>
  <c r="C2184" i="31"/>
  <c r="A2184" i="31"/>
  <c r="L2183" i="31"/>
  <c r="K2183" i="31"/>
  <c r="J2183" i="31"/>
  <c r="I2183" i="31"/>
  <c r="H2183" i="31"/>
  <c r="G2183" i="31"/>
  <c r="F2183" i="31"/>
  <c r="E2183" i="31"/>
  <c r="D2183" i="31"/>
  <c r="C2183" i="31"/>
  <c r="A2183" i="31"/>
  <c r="L2182" i="31"/>
  <c r="K2182" i="31"/>
  <c r="J2182" i="31"/>
  <c r="I2182" i="31"/>
  <c r="H2182" i="31"/>
  <c r="G2182" i="31"/>
  <c r="F2182" i="31"/>
  <c r="E2182" i="31"/>
  <c r="D2182" i="31"/>
  <c r="C2182" i="31"/>
  <c r="A2182" i="31"/>
  <c r="L2181" i="31"/>
  <c r="K2181" i="31"/>
  <c r="J2181" i="31"/>
  <c r="I2181" i="31"/>
  <c r="H2181" i="31"/>
  <c r="G2181" i="31"/>
  <c r="F2181" i="31"/>
  <c r="E2181" i="31"/>
  <c r="D2181" i="31"/>
  <c r="C2181" i="31"/>
  <c r="A2181" i="31"/>
  <c r="L2180" i="31"/>
  <c r="K2180" i="31"/>
  <c r="J2180" i="31"/>
  <c r="I2180" i="31"/>
  <c r="H2180" i="31"/>
  <c r="G2180" i="31"/>
  <c r="F2180" i="31"/>
  <c r="E2180" i="31"/>
  <c r="D2180" i="31"/>
  <c r="C2180" i="31"/>
  <c r="A2180" i="31"/>
  <c r="L2179" i="31"/>
  <c r="K2179" i="31"/>
  <c r="J2179" i="31"/>
  <c r="I2179" i="31"/>
  <c r="H2179" i="31"/>
  <c r="G2179" i="31"/>
  <c r="F2179" i="31"/>
  <c r="E2179" i="31"/>
  <c r="D2179" i="31"/>
  <c r="C2179" i="31"/>
  <c r="A2179" i="31"/>
  <c r="L2178" i="31"/>
  <c r="K2178" i="31"/>
  <c r="J2178" i="31"/>
  <c r="I2178" i="31"/>
  <c r="H2178" i="31"/>
  <c r="G2178" i="31"/>
  <c r="F2178" i="31"/>
  <c r="E2178" i="31"/>
  <c r="D2178" i="31"/>
  <c r="C2178" i="31"/>
  <c r="A2178" i="31"/>
  <c r="L2177" i="31"/>
  <c r="K2177" i="31"/>
  <c r="J2177" i="31"/>
  <c r="I2177" i="31"/>
  <c r="H2177" i="31"/>
  <c r="G2177" i="31"/>
  <c r="F2177" i="31"/>
  <c r="E2177" i="31"/>
  <c r="D2177" i="31"/>
  <c r="C2177" i="31"/>
  <c r="A2177" i="31"/>
  <c r="L2176" i="31"/>
  <c r="K2176" i="31"/>
  <c r="J2176" i="31"/>
  <c r="I2176" i="31"/>
  <c r="H2176" i="31"/>
  <c r="G2176" i="31"/>
  <c r="F2176" i="31"/>
  <c r="E2176" i="31"/>
  <c r="D2176" i="31"/>
  <c r="C2176" i="31"/>
  <c r="A2176" i="31"/>
  <c r="L2175" i="31"/>
  <c r="K2175" i="31"/>
  <c r="J2175" i="31"/>
  <c r="I2175" i="31"/>
  <c r="H2175" i="31"/>
  <c r="G2175" i="31"/>
  <c r="F2175" i="31"/>
  <c r="E2175" i="31"/>
  <c r="D2175" i="31"/>
  <c r="C2175" i="31"/>
  <c r="A2175" i="31"/>
  <c r="L2174" i="31"/>
  <c r="K2174" i="31"/>
  <c r="J2174" i="31"/>
  <c r="I2174" i="31"/>
  <c r="H2174" i="31"/>
  <c r="G2174" i="31"/>
  <c r="F2174" i="31"/>
  <c r="E2174" i="31"/>
  <c r="D2174" i="31"/>
  <c r="C2174" i="31"/>
  <c r="A2174" i="31"/>
  <c r="L2173" i="31"/>
  <c r="K2173" i="31"/>
  <c r="J2173" i="31"/>
  <c r="I2173" i="31"/>
  <c r="H2173" i="31"/>
  <c r="G2173" i="31"/>
  <c r="F2173" i="31"/>
  <c r="E2173" i="31"/>
  <c r="D2173" i="31"/>
  <c r="C2173" i="31"/>
  <c r="A2173" i="31"/>
  <c r="L2172" i="31"/>
  <c r="K2172" i="31"/>
  <c r="J2172" i="31"/>
  <c r="I2172" i="31"/>
  <c r="H2172" i="31"/>
  <c r="G2172" i="31"/>
  <c r="F2172" i="31"/>
  <c r="E2172" i="31"/>
  <c r="D2172" i="31"/>
  <c r="C2172" i="31"/>
  <c r="A2172" i="31"/>
  <c r="L2171" i="31"/>
  <c r="K2171" i="31"/>
  <c r="J2171" i="31"/>
  <c r="I2171" i="31"/>
  <c r="H2171" i="31"/>
  <c r="G2171" i="31"/>
  <c r="F2171" i="31"/>
  <c r="E2171" i="31"/>
  <c r="D2171" i="31"/>
  <c r="C2171" i="31"/>
  <c r="A2171" i="31"/>
  <c r="L2170" i="31"/>
  <c r="K2170" i="31"/>
  <c r="J2170" i="31"/>
  <c r="I2170" i="31"/>
  <c r="H2170" i="31"/>
  <c r="G2170" i="31"/>
  <c r="F2170" i="31"/>
  <c r="E2170" i="31"/>
  <c r="D2170" i="31"/>
  <c r="C2170" i="31"/>
  <c r="A2170" i="31"/>
  <c r="L2169" i="31"/>
  <c r="K2169" i="31"/>
  <c r="J2169" i="31"/>
  <c r="I2169" i="31"/>
  <c r="H2169" i="31"/>
  <c r="G2169" i="31"/>
  <c r="F2169" i="31"/>
  <c r="E2169" i="31"/>
  <c r="D2169" i="31"/>
  <c r="C2169" i="31"/>
  <c r="A2169" i="31"/>
  <c r="L2168" i="31"/>
  <c r="K2168" i="31"/>
  <c r="J2168" i="31"/>
  <c r="I2168" i="31"/>
  <c r="H2168" i="31"/>
  <c r="G2168" i="31"/>
  <c r="F2168" i="31"/>
  <c r="E2168" i="31"/>
  <c r="D2168" i="31"/>
  <c r="C2168" i="31"/>
  <c r="A2168" i="31"/>
  <c r="L2167" i="31"/>
  <c r="K2167" i="31"/>
  <c r="J2167" i="31"/>
  <c r="I2167" i="31"/>
  <c r="H2167" i="31"/>
  <c r="G2167" i="31"/>
  <c r="F2167" i="31"/>
  <c r="E2167" i="31"/>
  <c r="D2167" i="31"/>
  <c r="C2167" i="31"/>
  <c r="A2167" i="31"/>
  <c r="L2166" i="31"/>
  <c r="K2166" i="31"/>
  <c r="J2166" i="31"/>
  <c r="I2166" i="31"/>
  <c r="H2166" i="31"/>
  <c r="G2166" i="31"/>
  <c r="F2166" i="31"/>
  <c r="E2166" i="31"/>
  <c r="D2166" i="31"/>
  <c r="C2166" i="31"/>
  <c r="A2166" i="31"/>
  <c r="L2165" i="31"/>
  <c r="K2165" i="31"/>
  <c r="J2165" i="31"/>
  <c r="I2165" i="31"/>
  <c r="H2165" i="31"/>
  <c r="G2165" i="31"/>
  <c r="F2165" i="31"/>
  <c r="E2165" i="31"/>
  <c r="D2165" i="31"/>
  <c r="C2165" i="31"/>
  <c r="A2165" i="31"/>
  <c r="L2164" i="31"/>
  <c r="K2164" i="31"/>
  <c r="J2164" i="31"/>
  <c r="I2164" i="31"/>
  <c r="H2164" i="31"/>
  <c r="G2164" i="31"/>
  <c r="F2164" i="31"/>
  <c r="E2164" i="31"/>
  <c r="D2164" i="31"/>
  <c r="C2164" i="31"/>
  <c r="A2164" i="31"/>
  <c r="L2163" i="31"/>
  <c r="K2163" i="31"/>
  <c r="J2163" i="31"/>
  <c r="I2163" i="31"/>
  <c r="H2163" i="31"/>
  <c r="G2163" i="31"/>
  <c r="F2163" i="31"/>
  <c r="E2163" i="31"/>
  <c r="D2163" i="31"/>
  <c r="C2163" i="31"/>
  <c r="A2163" i="31"/>
  <c r="L2162" i="31"/>
  <c r="K2162" i="31"/>
  <c r="J2162" i="31"/>
  <c r="I2162" i="31"/>
  <c r="H2162" i="31"/>
  <c r="G2162" i="31"/>
  <c r="F2162" i="31"/>
  <c r="E2162" i="31"/>
  <c r="D2162" i="31"/>
  <c r="C2162" i="31"/>
  <c r="A2162" i="31"/>
  <c r="L2161" i="31"/>
  <c r="K2161" i="31"/>
  <c r="J2161" i="31"/>
  <c r="I2161" i="31"/>
  <c r="H2161" i="31"/>
  <c r="G2161" i="31"/>
  <c r="F2161" i="31"/>
  <c r="E2161" i="31"/>
  <c r="D2161" i="31"/>
  <c r="C2161" i="31"/>
  <c r="A2161" i="31"/>
  <c r="L2160" i="31"/>
  <c r="K2160" i="31"/>
  <c r="J2160" i="31"/>
  <c r="I2160" i="31"/>
  <c r="H2160" i="31"/>
  <c r="G2160" i="31"/>
  <c r="F2160" i="31"/>
  <c r="E2160" i="31"/>
  <c r="D2160" i="31"/>
  <c r="C2160" i="31"/>
  <c r="A2160" i="31"/>
  <c r="L2159" i="31"/>
  <c r="K2159" i="31"/>
  <c r="J2159" i="31"/>
  <c r="I2159" i="31"/>
  <c r="H2159" i="31"/>
  <c r="G2159" i="31"/>
  <c r="F2159" i="31"/>
  <c r="E2159" i="31"/>
  <c r="D2159" i="31"/>
  <c r="C2159" i="31"/>
  <c r="A2159" i="31"/>
  <c r="L2158" i="31"/>
  <c r="K2158" i="31"/>
  <c r="J2158" i="31"/>
  <c r="I2158" i="31"/>
  <c r="H2158" i="31"/>
  <c r="G2158" i="31"/>
  <c r="F2158" i="31"/>
  <c r="E2158" i="31"/>
  <c r="D2158" i="31"/>
  <c r="C2158" i="31"/>
  <c r="A2158" i="31"/>
  <c r="L2157" i="31"/>
  <c r="K2157" i="31"/>
  <c r="J2157" i="31"/>
  <c r="I2157" i="31"/>
  <c r="H2157" i="31"/>
  <c r="G2157" i="31"/>
  <c r="F2157" i="31"/>
  <c r="E2157" i="31"/>
  <c r="D2157" i="31"/>
  <c r="C2157" i="31"/>
  <c r="A2157" i="31"/>
  <c r="L2156" i="31"/>
  <c r="K2156" i="31"/>
  <c r="J2156" i="31"/>
  <c r="I2156" i="31"/>
  <c r="H2156" i="31"/>
  <c r="G2156" i="31"/>
  <c r="F2156" i="31"/>
  <c r="E2156" i="31"/>
  <c r="D2156" i="31"/>
  <c r="C2156" i="31"/>
  <c r="A2156" i="31"/>
  <c r="L2155" i="31"/>
  <c r="K2155" i="31"/>
  <c r="J2155" i="31"/>
  <c r="I2155" i="31"/>
  <c r="H2155" i="31"/>
  <c r="G2155" i="31"/>
  <c r="F2155" i="31"/>
  <c r="E2155" i="31"/>
  <c r="D2155" i="31"/>
  <c r="C2155" i="31"/>
  <c r="A2155" i="31"/>
  <c r="L2154" i="31"/>
  <c r="K2154" i="31"/>
  <c r="J2154" i="31"/>
  <c r="I2154" i="31"/>
  <c r="H2154" i="31"/>
  <c r="G2154" i="31"/>
  <c r="F2154" i="31"/>
  <c r="E2154" i="31"/>
  <c r="D2154" i="31"/>
  <c r="C2154" i="31"/>
  <c r="A2154" i="31"/>
  <c r="L2153" i="31"/>
  <c r="K2153" i="31"/>
  <c r="J2153" i="31"/>
  <c r="I2153" i="31"/>
  <c r="H2153" i="31"/>
  <c r="G2153" i="31"/>
  <c r="F2153" i="31"/>
  <c r="E2153" i="31"/>
  <c r="D2153" i="31"/>
  <c r="C2153" i="31"/>
  <c r="A2153" i="31"/>
  <c r="L2152" i="31"/>
  <c r="K2152" i="31"/>
  <c r="J2152" i="31"/>
  <c r="I2152" i="31"/>
  <c r="H2152" i="31"/>
  <c r="G2152" i="31"/>
  <c r="F2152" i="31"/>
  <c r="E2152" i="31"/>
  <c r="D2152" i="31"/>
  <c r="C2152" i="31"/>
  <c r="A2152" i="31"/>
  <c r="L2151" i="31"/>
  <c r="K2151" i="31"/>
  <c r="J2151" i="31"/>
  <c r="I2151" i="31"/>
  <c r="H2151" i="31"/>
  <c r="G2151" i="31"/>
  <c r="F2151" i="31"/>
  <c r="E2151" i="31"/>
  <c r="D2151" i="31"/>
  <c r="C2151" i="31"/>
  <c r="A2151" i="31"/>
  <c r="L2150" i="31"/>
  <c r="K2150" i="31"/>
  <c r="J2150" i="31"/>
  <c r="I2150" i="31"/>
  <c r="H2150" i="31"/>
  <c r="G2150" i="31"/>
  <c r="F2150" i="31"/>
  <c r="E2150" i="31"/>
  <c r="D2150" i="31"/>
  <c r="C2150" i="31"/>
  <c r="A2150" i="31"/>
  <c r="L2149" i="31"/>
  <c r="K2149" i="31"/>
  <c r="J2149" i="31"/>
  <c r="I2149" i="31"/>
  <c r="H2149" i="31"/>
  <c r="G2149" i="31"/>
  <c r="F2149" i="31"/>
  <c r="E2149" i="31"/>
  <c r="D2149" i="31"/>
  <c r="C2149" i="31"/>
  <c r="A2149" i="31"/>
  <c r="L2148" i="31"/>
  <c r="K2148" i="31"/>
  <c r="J2148" i="31"/>
  <c r="I2148" i="31"/>
  <c r="H2148" i="31"/>
  <c r="G2148" i="31"/>
  <c r="F2148" i="31"/>
  <c r="E2148" i="31"/>
  <c r="D2148" i="31"/>
  <c r="C2148" i="31"/>
  <c r="A2148" i="31"/>
  <c r="L2147" i="31"/>
  <c r="K2147" i="31"/>
  <c r="J2147" i="31"/>
  <c r="I2147" i="31"/>
  <c r="H2147" i="31"/>
  <c r="G2147" i="31"/>
  <c r="F2147" i="31"/>
  <c r="E2147" i="31"/>
  <c r="D2147" i="31"/>
  <c r="C2147" i="31"/>
  <c r="A2147" i="31"/>
  <c r="L2146" i="31"/>
  <c r="K2146" i="31"/>
  <c r="J2146" i="31"/>
  <c r="I2146" i="31"/>
  <c r="H2146" i="31"/>
  <c r="G2146" i="31"/>
  <c r="F2146" i="31"/>
  <c r="E2146" i="31"/>
  <c r="D2146" i="31"/>
  <c r="C2146" i="31"/>
  <c r="A2146" i="31"/>
  <c r="L2145" i="31"/>
  <c r="K2145" i="31"/>
  <c r="J2145" i="31"/>
  <c r="I2145" i="31"/>
  <c r="H2145" i="31"/>
  <c r="G2145" i="31"/>
  <c r="F2145" i="31"/>
  <c r="E2145" i="31"/>
  <c r="D2145" i="31"/>
  <c r="C2145" i="31"/>
  <c r="A2145" i="31"/>
  <c r="L2144" i="31"/>
  <c r="K2144" i="31"/>
  <c r="J2144" i="31"/>
  <c r="I2144" i="31"/>
  <c r="H2144" i="31"/>
  <c r="G2144" i="31"/>
  <c r="F2144" i="31"/>
  <c r="E2144" i="31"/>
  <c r="D2144" i="31"/>
  <c r="C2144" i="31"/>
  <c r="A2144" i="31"/>
  <c r="L2143" i="31"/>
  <c r="K2143" i="31"/>
  <c r="J2143" i="31"/>
  <c r="I2143" i="31"/>
  <c r="H2143" i="31"/>
  <c r="G2143" i="31"/>
  <c r="F2143" i="31"/>
  <c r="E2143" i="31"/>
  <c r="D2143" i="31"/>
  <c r="C2143" i="31"/>
  <c r="A2143" i="31"/>
  <c r="L2142" i="31"/>
  <c r="K2142" i="31"/>
  <c r="J2142" i="31"/>
  <c r="I2142" i="31"/>
  <c r="H2142" i="31"/>
  <c r="G2142" i="31"/>
  <c r="F2142" i="31"/>
  <c r="E2142" i="31"/>
  <c r="D2142" i="31"/>
  <c r="C2142" i="31"/>
  <c r="A2142" i="31"/>
  <c r="L2141" i="31"/>
  <c r="K2141" i="31"/>
  <c r="J2141" i="31"/>
  <c r="I2141" i="31"/>
  <c r="H2141" i="31"/>
  <c r="G2141" i="31"/>
  <c r="F2141" i="31"/>
  <c r="E2141" i="31"/>
  <c r="D2141" i="31"/>
  <c r="C2141" i="31"/>
  <c r="A2141" i="31"/>
  <c r="L2140" i="31"/>
  <c r="K2140" i="31"/>
  <c r="J2140" i="31"/>
  <c r="I2140" i="31"/>
  <c r="H2140" i="31"/>
  <c r="G2140" i="31"/>
  <c r="F2140" i="31"/>
  <c r="E2140" i="31"/>
  <c r="D2140" i="31"/>
  <c r="C2140" i="31"/>
  <c r="A2140" i="31"/>
  <c r="L2139" i="31"/>
  <c r="K2139" i="31"/>
  <c r="J2139" i="31"/>
  <c r="I2139" i="31"/>
  <c r="H2139" i="31"/>
  <c r="G2139" i="31"/>
  <c r="F2139" i="31"/>
  <c r="E2139" i="31"/>
  <c r="D2139" i="31"/>
  <c r="C2139" i="31"/>
  <c r="A2139" i="31"/>
  <c r="L2138" i="31"/>
  <c r="K2138" i="31"/>
  <c r="J2138" i="31"/>
  <c r="I2138" i="31"/>
  <c r="H2138" i="31"/>
  <c r="G2138" i="31"/>
  <c r="F2138" i="31"/>
  <c r="E2138" i="31"/>
  <c r="D2138" i="31"/>
  <c r="C2138" i="31"/>
  <c r="A2138" i="31"/>
  <c r="L2137" i="31"/>
  <c r="K2137" i="31"/>
  <c r="J2137" i="31"/>
  <c r="I2137" i="31"/>
  <c r="H2137" i="31"/>
  <c r="G2137" i="31"/>
  <c r="F2137" i="31"/>
  <c r="E2137" i="31"/>
  <c r="D2137" i="31"/>
  <c r="C2137" i="31"/>
  <c r="A2137" i="31"/>
  <c r="L2136" i="31"/>
  <c r="K2136" i="31"/>
  <c r="J2136" i="31"/>
  <c r="I2136" i="31"/>
  <c r="H2136" i="31"/>
  <c r="G2136" i="31"/>
  <c r="F2136" i="31"/>
  <c r="E2136" i="31"/>
  <c r="D2136" i="31"/>
  <c r="C2136" i="31"/>
  <c r="A2136" i="31"/>
  <c r="L2135" i="31"/>
  <c r="K2135" i="31"/>
  <c r="J2135" i="31"/>
  <c r="I2135" i="31"/>
  <c r="H2135" i="31"/>
  <c r="G2135" i="31"/>
  <c r="F2135" i="31"/>
  <c r="E2135" i="31"/>
  <c r="D2135" i="31"/>
  <c r="C2135" i="31"/>
  <c r="A2135" i="31"/>
  <c r="L2134" i="31"/>
  <c r="K2134" i="31"/>
  <c r="J2134" i="31"/>
  <c r="I2134" i="31"/>
  <c r="H2134" i="31"/>
  <c r="G2134" i="31"/>
  <c r="F2134" i="31"/>
  <c r="E2134" i="31"/>
  <c r="D2134" i="31"/>
  <c r="C2134" i="31"/>
  <c r="A2134" i="31"/>
  <c r="L2133" i="31"/>
  <c r="K2133" i="31"/>
  <c r="J2133" i="31"/>
  <c r="I2133" i="31"/>
  <c r="H2133" i="31"/>
  <c r="G2133" i="31"/>
  <c r="F2133" i="31"/>
  <c r="E2133" i="31"/>
  <c r="D2133" i="31"/>
  <c r="C2133" i="31"/>
  <c r="A2133" i="31"/>
  <c r="L2132" i="31"/>
  <c r="K2132" i="31"/>
  <c r="J2132" i="31"/>
  <c r="I2132" i="31"/>
  <c r="H2132" i="31"/>
  <c r="G2132" i="31"/>
  <c r="F2132" i="31"/>
  <c r="E2132" i="31"/>
  <c r="D2132" i="31"/>
  <c r="C2132" i="31"/>
  <c r="A2132" i="31"/>
  <c r="L2131" i="31"/>
  <c r="K2131" i="31"/>
  <c r="J2131" i="31"/>
  <c r="I2131" i="31"/>
  <c r="H2131" i="31"/>
  <c r="G2131" i="31"/>
  <c r="F2131" i="31"/>
  <c r="E2131" i="31"/>
  <c r="D2131" i="31"/>
  <c r="C2131" i="31"/>
  <c r="A2131" i="31"/>
  <c r="L2130" i="31"/>
  <c r="K2130" i="31"/>
  <c r="J2130" i="31"/>
  <c r="I2130" i="31"/>
  <c r="H2130" i="31"/>
  <c r="G2130" i="31"/>
  <c r="F2130" i="31"/>
  <c r="E2130" i="31"/>
  <c r="D2130" i="31"/>
  <c r="C2130" i="31"/>
  <c r="A2130" i="31"/>
  <c r="L2129" i="31"/>
  <c r="K2129" i="31"/>
  <c r="J2129" i="31"/>
  <c r="I2129" i="31"/>
  <c r="H2129" i="31"/>
  <c r="G2129" i="31"/>
  <c r="F2129" i="31"/>
  <c r="E2129" i="31"/>
  <c r="D2129" i="31"/>
  <c r="C2129" i="31"/>
  <c r="A2129" i="31"/>
  <c r="L2128" i="31"/>
  <c r="K2128" i="31"/>
  <c r="J2128" i="31"/>
  <c r="I2128" i="31"/>
  <c r="H2128" i="31"/>
  <c r="G2128" i="31"/>
  <c r="F2128" i="31"/>
  <c r="E2128" i="31"/>
  <c r="D2128" i="31"/>
  <c r="C2128" i="31"/>
  <c r="A2128" i="31"/>
  <c r="L2127" i="31"/>
  <c r="K2127" i="31"/>
  <c r="J2127" i="31"/>
  <c r="I2127" i="31"/>
  <c r="H2127" i="31"/>
  <c r="G2127" i="31"/>
  <c r="F2127" i="31"/>
  <c r="E2127" i="31"/>
  <c r="D2127" i="31"/>
  <c r="C2127" i="31"/>
  <c r="A2127" i="31"/>
  <c r="L2126" i="31"/>
  <c r="K2126" i="31"/>
  <c r="J2126" i="31"/>
  <c r="I2126" i="31"/>
  <c r="H2126" i="31"/>
  <c r="G2126" i="31"/>
  <c r="F2126" i="31"/>
  <c r="E2126" i="31"/>
  <c r="D2126" i="31"/>
  <c r="C2126" i="31"/>
  <c r="A2126" i="31"/>
  <c r="L2125" i="31"/>
  <c r="K2125" i="31"/>
  <c r="J2125" i="31"/>
  <c r="I2125" i="31"/>
  <c r="H2125" i="31"/>
  <c r="G2125" i="31"/>
  <c r="F2125" i="31"/>
  <c r="E2125" i="31"/>
  <c r="D2125" i="31"/>
  <c r="C2125" i="31"/>
  <c r="A2125" i="31"/>
  <c r="L2124" i="31"/>
  <c r="K2124" i="31"/>
  <c r="J2124" i="31"/>
  <c r="I2124" i="31"/>
  <c r="H2124" i="31"/>
  <c r="G2124" i="31"/>
  <c r="F2124" i="31"/>
  <c r="E2124" i="31"/>
  <c r="D2124" i="31"/>
  <c r="C2124" i="31"/>
  <c r="A2124" i="31"/>
  <c r="L2123" i="31"/>
  <c r="K2123" i="31"/>
  <c r="J2123" i="31"/>
  <c r="I2123" i="31"/>
  <c r="H2123" i="31"/>
  <c r="G2123" i="31"/>
  <c r="F2123" i="31"/>
  <c r="E2123" i="31"/>
  <c r="D2123" i="31"/>
  <c r="C2123" i="31"/>
  <c r="A2123" i="31"/>
  <c r="L2122" i="31"/>
  <c r="K2122" i="31"/>
  <c r="J2122" i="31"/>
  <c r="I2122" i="31"/>
  <c r="H2122" i="31"/>
  <c r="G2122" i="31"/>
  <c r="F2122" i="31"/>
  <c r="E2122" i="31"/>
  <c r="D2122" i="31"/>
  <c r="C2122" i="31"/>
  <c r="A2122" i="31"/>
  <c r="L2121" i="31"/>
  <c r="K2121" i="31"/>
  <c r="J2121" i="31"/>
  <c r="I2121" i="31"/>
  <c r="H2121" i="31"/>
  <c r="G2121" i="31"/>
  <c r="F2121" i="31"/>
  <c r="E2121" i="31"/>
  <c r="D2121" i="31"/>
  <c r="C2121" i="31"/>
  <c r="A2121" i="31"/>
  <c r="L2120" i="31"/>
  <c r="K2120" i="31"/>
  <c r="J2120" i="31"/>
  <c r="I2120" i="31"/>
  <c r="H2120" i="31"/>
  <c r="G2120" i="31"/>
  <c r="F2120" i="31"/>
  <c r="E2120" i="31"/>
  <c r="D2120" i="31"/>
  <c r="C2120" i="31"/>
  <c r="A2120" i="31"/>
  <c r="L2119" i="31"/>
  <c r="K2119" i="31"/>
  <c r="J2119" i="31"/>
  <c r="I2119" i="31"/>
  <c r="H2119" i="31"/>
  <c r="G2119" i="31"/>
  <c r="F2119" i="31"/>
  <c r="E2119" i="31"/>
  <c r="D2119" i="31"/>
  <c r="C2119" i="31"/>
  <c r="A2119" i="31"/>
  <c r="L2118" i="31"/>
  <c r="K2118" i="31"/>
  <c r="J2118" i="31"/>
  <c r="I2118" i="31"/>
  <c r="H2118" i="31"/>
  <c r="G2118" i="31"/>
  <c r="F2118" i="31"/>
  <c r="E2118" i="31"/>
  <c r="D2118" i="31"/>
  <c r="C2118" i="31"/>
  <c r="A2118" i="31"/>
  <c r="L2117" i="31"/>
  <c r="K2117" i="31"/>
  <c r="J2117" i="31"/>
  <c r="I2117" i="31"/>
  <c r="H2117" i="31"/>
  <c r="G2117" i="31"/>
  <c r="F2117" i="31"/>
  <c r="E2117" i="31"/>
  <c r="D2117" i="31"/>
  <c r="C2117" i="31"/>
  <c r="A2117" i="31"/>
  <c r="L2116" i="31"/>
  <c r="K2116" i="31"/>
  <c r="J2116" i="31"/>
  <c r="I2116" i="31"/>
  <c r="H2116" i="31"/>
  <c r="G2116" i="31"/>
  <c r="F2116" i="31"/>
  <c r="E2116" i="31"/>
  <c r="D2116" i="31"/>
  <c r="C2116" i="31"/>
  <c r="A2116" i="31"/>
  <c r="L2115" i="31"/>
  <c r="K2115" i="31"/>
  <c r="J2115" i="31"/>
  <c r="I2115" i="31"/>
  <c r="H2115" i="31"/>
  <c r="G2115" i="31"/>
  <c r="F2115" i="31"/>
  <c r="E2115" i="31"/>
  <c r="D2115" i="31"/>
  <c r="C2115" i="31"/>
  <c r="A2115" i="31"/>
  <c r="L2114" i="31"/>
  <c r="K2114" i="31"/>
  <c r="J2114" i="31"/>
  <c r="I2114" i="31"/>
  <c r="H2114" i="31"/>
  <c r="G2114" i="31"/>
  <c r="F2114" i="31"/>
  <c r="E2114" i="31"/>
  <c r="D2114" i="31"/>
  <c r="C2114" i="31"/>
  <c r="A2114" i="31"/>
  <c r="L2113" i="31"/>
  <c r="K2113" i="31"/>
  <c r="J2113" i="31"/>
  <c r="I2113" i="31"/>
  <c r="H2113" i="31"/>
  <c r="G2113" i="31"/>
  <c r="F2113" i="31"/>
  <c r="E2113" i="31"/>
  <c r="D2113" i="31"/>
  <c r="C2113" i="31"/>
  <c r="A2113" i="31"/>
  <c r="L2112" i="31"/>
  <c r="K2112" i="31"/>
  <c r="J2112" i="31"/>
  <c r="I2112" i="31"/>
  <c r="H2112" i="31"/>
  <c r="G2112" i="31"/>
  <c r="F2112" i="31"/>
  <c r="E2112" i="31"/>
  <c r="D2112" i="31"/>
  <c r="C2112" i="31"/>
  <c r="A2112" i="31"/>
  <c r="L2111" i="31"/>
  <c r="K2111" i="31"/>
  <c r="J2111" i="31"/>
  <c r="I2111" i="31"/>
  <c r="H2111" i="31"/>
  <c r="G2111" i="31"/>
  <c r="F2111" i="31"/>
  <c r="E2111" i="31"/>
  <c r="D2111" i="31"/>
  <c r="C2111" i="31"/>
  <c r="A2111" i="31"/>
  <c r="L2110" i="31"/>
  <c r="K2110" i="31"/>
  <c r="J2110" i="31"/>
  <c r="I2110" i="31"/>
  <c r="H2110" i="31"/>
  <c r="G2110" i="31"/>
  <c r="F2110" i="31"/>
  <c r="E2110" i="31"/>
  <c r="D2110" i="31"/>
  <c r="C2110" i="31"/>
  <c r="A2110" i="31"/>
  <c r="L2109" i="31"/>
  <c r="K2109" i="31"/>
  <c r="J2109" i="31"/>
  <c r="I2109" i="31"/>
  <c r="H2109" i="31"/>
  <c r="G2109" i="31"/>
  <c r="F2109" i="31"/>
  <c r="E2109" i="31"/>
  <c r="D2109" i="31"/>
  <c r="C2109" i="31"/>
  <c r="A2109" i="31"/>
  <c r="L2108" i="31"/>
  <c r="K2108" i="31"/>
  <c r="J2108" i="31"/>
  <c r="I2108" i="31"/>
  <c r="H2108" i="31"/>
  <c r="G2108" i="31"/>
  <c r="F2108" i="31"/>
  <c r="E2108" i="31"/>
  <c r="D2108" i="31"/>
  <c r="C2108" i="31"/>
  <c r="A2108" i="31"/>
  <c r="L2107" i="31"/>
  <c r="K2107" i="31"/>
  <c r="J2107" i="31"/>
  <c r="I2107" i="31"/>
  <c r="H2107" i="31"/>
  <c r="G2107" i="31"/>
  <c r="F2107" i="31"/>
  <c r="E2107" i="31"/>
  <c r="D2107" i="31"/>
  <c r="C2107" i="31"/>
  <c r="A2107" i="31"/>
  <c r="L2106" i="31"/>
  <c r="K2106" i="31"/>
  <c r="J2106" i="31"/>
  <c r="I2106" i="31"/>
  <c r="H2106" i="31"/>
  <c r="G2106" i="31"/>
  <c r="F2106" i="31"/>
  <c r="E2106" i="31"/>
  <c r="D2106" i="31"/>
  <c r="C2106" i="31"/>
  <c r="A2106" i="31"/>
  <c r="L2105" i="31"/>
  <c r="K2105" i="31"/>
  <c r="J2105" i="31"/>
  <c r="I2105" i="31"/>
  <c r="H2105" i="31"/>
  <c r="G2105" i="31"/>
  <c r="F2105" i="31"/>
  <c r="E2105" i="31"/>
  <c r="D2105" i="31"/>
  <c r="C2105" i="31"/>
  <c r="A2105" i="31"/>
  <c r="L2104" i="31"/>
  <c r="K2104" i="31"/>
  <c r="J2104" i="31"/>
  <c r="I2104" i="31"/>
  <c r="H2104" i="31"/>
  <c r="G2104" i="31"/>
  <c r="F2104" i="31"/>
  <c r="E2104" i="31"/>
  <c r="D2104" i="31"/>
  <c r="C2104" i="31"/>
  <c r="A2104" i="31"/>
  <c r="L2103" i="31"/>
  <c r="K2103" i="31"/>
  <c r="J2103" i="31"/>
  <c r="I2103" i="31"/>
  <c r="H2103" i="31"/>
  <c r="G2103" i="31"/>
  <c r="F2103" i="31"/>
  <c r="E2103" i="31"/>
  <c r="D2103" i="31"/>
  <c r="C2103" i="31"/>
  <c r="A2103" i="31"/>
  <c r="L2102" i="31"/>
  <c r="K2102" i="31"/>
  <c r="J2102" i="31"/>
  <c r="I2102" i="31"/>
  <c r="H2102" i="31"/>
  <c r="G2102" i="31"/>
  <c r="F2102" i="31"/>
  <c r="E2102" i="31"/>
  <c r="D2102" i="31"/>
  <c r="C2102" i="31"/>
  <c r="A2102" i="31"/>
  <c r="L2101" i="31"/>
  <c r="K2101" i="31"/>
  <c r="J2101" i="31"/>
  <c r="I2101" i="31"/>
  <c r="H2101" i="31"/>
  <c r="G2101" i="31"/>
  <c r="F2101" i="31"/>
  <c r="E2101" i="31"/>
  <c r="D2101" i="31"/>
  <c r="C2101" i="31"/>
  <c r="A2101" i="31"/>
  <c r="L2100" i="31"/>
  <c r="K2100" i="31"/>
  <c r="J2100" i="31"/>
  <c r="I2100" i="31"/>
  <c r="H2100" i="31"/>
  <c r="G2100" i="31"/>
  <c r="F2100" i="31"/>
  <c r="E2100" i="31"/>
  <c r="D2100" i="31"/>
  <c r="C2100" i="31"/>
  <c r="A2100" i="31"/>
  <c r="L2099" i="31"/>
  <c r="K2099" i="31"/>
  <c r="J2099" i="31"/>
  <c r="I2099" i="31"/>
  <c r="H2099" i="31"/>
  <c r="G2099" i="31"/>
  <c r="F2099" i="31"/>
  <c r="E2099" i="31"/>
  <c r="D2099" i="31"/>
  <c r="C2099" i="31"/>
  <c r="A2099" i="31"/>
  <c r="L2098" i="31"/>
  <c r="K2098" i="31"/>
  <c r="J2098" i="31"/>
  <c r="I2098" i="31"/>
  <c r="H2098" i="31"/>
  <c r="G2098" i="31"/>
  <c r="F2098" i="31"/>
  <c r="E2098" i="31"/>
  <c r="D2098" i="31"/>
  <c r="C2098" i="31"/>
  <c r="A2098" i="31"/>
  <c r="L2097" i="31"/>
  <c r="K2097" i="31"/>
  <c r="J2097" i="31"/>
  <c r="I2097" i="31"/>
  <c r="H2097" i="31"/>
  <c r="G2097" i="31"/>
  <c r="F2097" i="31"/>
  <c r="E2097" i="31"/>
  <c r="D2097" i="31"/>
  <c r="C2097" i="31"/>
  <c r="A2097" i="31"/>
  <c r="L2096" i="31"/>
  <c r="K2096" i="31"/>
  <c r="J2096" i="31"/>
  <c r="I2096" i="31"/>
  <c r="H2096" i="31"/>
  <c r="G2096" i="31"/>
  <c r="F2096" i="31"/>
  <c r="E2096" i="31"/>
  <c r="D2096" i="31"/>
  <c r="C2096" i="31"/>
  <c r="A2096" i="31"/>
  <c r="L2095" i="31"/>
  <c r="K2095" i="31"/>
  <c r="J2095" i="31"/>
  <c r="I2095" i="31"/>
  <c r="H2095" i="31"/>
  <c r="G2095" i="31"/>
  <c r="F2095" i="31"/>
  <c r="E2095" i="31"/>
  <c r="D2095" i="31"/>
  <c r="C2095" i="31"/>
  <c r="A2095" i="31"/>
  <c r="L2094" i="31"/>
  <c r="K2094" i="31"/>
  <c r="J2094" i="31"/>
  <c r="I2094" i="31"/>
  <c r="H2094" i="31"/>
  <c r="G2094" i="31"/>
  <c r="F2094" i="31"/>
  <c r="E2094" i="31"/>
  <c r="D2094" i="31"/>
  <c r="C2094" i="31"/>
  <c r="A2094" i="31"/>
  <c r="L2093" i="31"/>
  <c r="K2093" i="31"/>
  <c r="J2093" i="31"/>
  <c r="I2093" i="31"/>
  <c r="H2093" i="31"/>
  <c r="G2093" i="31"/>
  <c r="F2093" i="31"/>
  <c r="E2093" i="31"/>
  <c r="D2093" i="31"/>
  <c r="C2093" i="31"/>
  <c r="A2093" i="31"/>
  <c r="L2092" i="31"/>
  <c r="K2092" i="31"/>
  <c r="J2092" i="31"/>
  <c r="I2092" i="31"/>
  <c r="H2092" i="31"/>
  <c r="G2092" i="31"/>
  <c r="F2092" i="31"/>
  <c r="E2092" i="31"/>
  <c r="D2092" i="31"/>
  <c r="C2092" i="31"/>
  <c r="A2092" i="31"/>
  <c r="L2091" i="31"/>
  <c r="K2091" i="31"/>
  <c r="J2091" i="31"/>
  <c r="I2091" i="31"/>
  <c r="H2091" i="31"/>
  <c r="G2091" i="31"/>
  <c r="F2091" i="31"/>
  <c r="E2091" i="31"/>
  <c r="D2091" i="31"/>
  <c r="C2091" i="31"/>
  <c r="A2091" i="31"/>
  <c r="L2090" i="31"/>
  <c r="K2090" i="31"/>
  <c r="J2090" i="31"/>
  <c r="I2090" i="31"/>
  <c r="H2090" i="31"/>
  <c r="G2090" i="31"/>
  <c r="F2090" i="31"/>
  <c r="E2090" i="31"/>
  <c r="D2090" i="31"/>
  <c r="C2090" i="31"/>
  <c r="A2090" i="31"/>
  <c r="L2089" i="31"/>
  <c r="K2089" i="31"/>
  <c r="J2089" i="31"/>
  <c r="I2089" i="31"/>
  <c r="H2089" i="31"/>
  <c r="G2089" i="31"/>
  <c r="F2089" i="31"/>
  <c r="E2089" i="31"/>
  <c r="D2089" i="31"/>
  <c r="C2089" i="31"/>
  <c r="A2089" i="31"/>
  <c r="L2088" i="31"/>
  <c r="K2088" i="31"/>
  <c r="J2088" i="31"/>
  <c r="I2088" i="31"/>
  <c r="H2088" i="31"/>
  <c r="G2088" i="31"/>
  <c r="F2088" i="31"/>
  <c r="E2088" i="31"/>
  <c r="D2088" i="31"/>
  <c r="C2088" i="31"/>
  <c r="A2088" i="31"/>
  <c r="L2087" i="31"/>
  <c r="K2087" i="31"/>
  <c r="J2087" i="31"/>
  <c r="I2087" i="31"/>
  <c r="H2087" i="31"/>
  <c r="G2087" i="31"/>
  <c r="F2087" i="31"/>
  <c r="E2087" i="31"/>
  <c r="D2087" i="31"/>
  <c r="C2087" i="31"/>
  <c r="A2087" i="31"/>
  <c r="L2086" i="31"/>
  <c r="K2086" i="31"/>
  <c r="J2086" i="31"/>
  <c r="I2086" i="31"/>
  <c r="H2086" i="31"/>
  <c r="G2086" i="31"/>
  <c r="F2086" i="31"/>
  <c r="E2086" i="31"/>
  <c r="D2086" i="31"/>
  <c r="C2086" i="31"/>
  <c r="A2086" i="31"/>
  <c r="L2085" i="31"/>
  <c r="K2085" i="31"/>
  <c r="J2085" i="31"/>
  <c r="I2085" i="31"/>
  <c r="H2085" i="31"/>
  <c r="G2085" i="31"/>
  <c r="F2085" i="31"/>
  <c r="E2085" i="31"/>
  <c r="D2085" i="31"/>
  <c r="C2085" i="31"/>
  <c r="A2085" i="31"/>
  <c r="L2084" i="31"/>
  <c r="K2084" i="31"/>
  <c r="J2084" i="31"/>
  <c r="I2084" i="31"/>
  <c r="H2084" i="31"/>
  <c r="G2084" i="31"/>
  <c r="F2084" i="31"/>
  <c r="E2084" i="31"/>
  <c r="D2084" i="31"/>
  <c r="C2084" i="31"/>
  <c r="A2084" i="31"/>
  <c r="L2083" i="31"/>
  <c r="K2083" i="31"/>
  <c r="J2083" i="31"/>
  <c r="I2083" i="31"/>
  <c r="H2083" i="31"/>
  <c r="G2083" i="31"/>
  <c r="F2083" i="31"/>
  <c r="E2083" i="31"/>
  <c r="D2083" i="31"/>
  <c r="C2083" i="31"/>
  <c r="A2083" i="31"/>
  <c r="L2082" i="31"/>
  <c r="K2082" i="31"/>
  <c r="J2082" i="31"/>
  <c r="I2082" i="31"/>
  <c r="H2082" i="31"/>
  <c r="G2082" i="31"/>
  <c r="F2082" i="31"/>
  <c r="E2082" i="31"/>
  <c r="D2082" i="31"/>
  <c r="C2082" i="31"/>
  <c r="A2082" i="31"/>
  <c r="L2081" i="31"/>
  <c r="K2081" i="31"/>
  <c r="J2081" i="31"/>
  <c r="I2081" i="31"/>
  <c r="H2081" i="31"/>
  <c r="G2081" i="31"/>
  <c r="F2081" i="31"/>
  <c r="E2081" i="31"/>
  <c r="D2081" i="31"/>
  <c r="C2081" i="31"/>
  <c r="A2081" i="31"/>
  <c r="L2080" i="31"/>
  <c r="K2080" i="31"/>
  <c r="J2080" i="31"/>
  <c r="I2080" i="31"/>
  <c r="H2080" i="31"/>
  <c r="G2080" i="31"/>
  <c r="F2080" i="31"/>
  <c r="E2080" i="31"/>
  <c r="D2080" i="31"/>
  <c r="C2080" i="31"/>
  <c r="A2080" i="31"/>
  <c r="L2079" i="31"/>
  <c r="K2079" i="31"/>
  <c r="J2079" i="31"/>
  <c r="I2079" i="31"/>
  <c r="H2079" i="31"/>
  <c r="G2079" i="31"/>
  <c r="F2079" i="31"/>
  <c r="E2079" i="31"/>
  <c r="D2079" i="31"/>
  <c r="C2079" i="31"/>
  <c r="A2079" i="31"/>
  <c r="L2078" i="31"/>
  <c r="K2078" i="31"/>
  <c r="J2078" i="31"/>
  <c r="I2078" i="31"/>
  <c r="H2078" i="31"/>
  <c r="G2078" i="31"/>
  <c r="F2078" i="31"/>
  <c r="E2078" i="31"/>
  <c r="D2078" i="31"/>
  <c r="C2078" i="31"/>
  <c r="A2078" i="31"/>
  <c r="L2077" i="31"/>
  <c r="K2077" i="31"/>
  <c r="J2077" i="31"/>
  <c r="I2077" i="31"/>
  <c r="H2077" i="31"/>
  <c r="G2077" i="31"/>
  <c r="F2077" i="31"/>
  <c r="E2077" i="31"/>
  <c r="D2077" i="31"/>
  <c r="C2077" i="31"/>
  <c r="A2077" i="31"/>
  <c r="L2076" i="31"/>
  <c r="K2076" i="31"/>
  <c r="J2076" i="31"/>
  <c r="I2076" i="31"/>
  <c r="H2076" i="31"/>
  <c r="G2076" i="31"/>
  <c r="F2076" i="31"/>
  <c r="E2076" i="31"/>
  <c r="D2076" i="31"/>
  <c r="C2076" i="31"/>
  <c r="A2076" i="31"/>
  <c r="L2075" i="31"/>
  <c r="K2075" i="31"/>
  <c r="J2075" i="31"/>
  <c r="I2075" i="31"/>
  <c r="H2075" i="31"/>
  <c r="G2075" i="31"/>
  <c r="F2075" i="31"/>
  <c r="E2075" i="31"/>
  <c r="D2075" i="31"/>
  <c r="C2075" i="31"/>
  <c r="A2075" i="31"/>
  <c r="L2074" i="31"/>
  <c r="K2074" i="31"/>
  <c r="J2074" i="31"/>
  <c r="I2074" i="31"/>
  <c r="H2074" i="31"/>
  <c r="G2074" i="31"/>
  <c r="F2074" i="31"/>
  <c r="E2074" i="31"/>
  <c r="D2074" i="31"/>
  <c r="C2074" i="31"/>
  <c r="A2074" i="31"/>
  <c r="L2073" i="31"/>
  <c r="K2073" i="31"/>
  <c r="J2073" i="31"/>
  <c r="I2073" i="31"/>
  <c r="H2073" i="31"/>
  <c r="G2073" i="31"/>
  <c r="F2073" i="31"/>
  <c r="E2073" i="31"/>
  <c r="D2073" i="31"/>
  <c r="C2073" i="31"/>
  <c r="A2073" i="31"/>
  <c r="L2072" i="31"/>
  <c r="K2072" i="31"/>
  <c r="J2072" i="31"/>
  <c r="I2072" i="31"/>
  <c r="H2072" i="31"/>
  <c r="G2072" i="31"/>
  <c r="F2072" i="31"/>
  <c r="E2072" i="31"/>
  <c r="D2072" i="31"/>
  <c r="C2072" i="31"/>
  <c r="A2072" i="31"/>
  <c r="L2071" i="31"/>
  <c r="K2071" i="31"/>
  <c r="J2071" i="31"/>
  <c r="I2071" i="31"/>
  <c r="H2071" i="31"/>
  <c r="G2071" i="31"/>
  <c r="F2071" i="31"/>
  <c r="E2071" i="31"/>
  <c r="D2071" i="31"/>
  <c r="C2071" i="31"/>
  <c r="A2071" i="31"/>
  <c r="L2070" i="31"/>
  <c r="K2070" i="31"/>
  <c r="J2070" i="31"/>
  <c r="I2070" i="31"/>
  <c r="H2070" i="31"/>
  <c r="G2070" i="31"/>
  <c r="F2070" i="31"/>
  <c r="E2070" i="31"/>
  <c r="D2070" i="31"/>
  <c r="C2070" i="31"/>
  <c r="A2070" i="31"/>
  <c r="L2069" i="31"/>
  <c r="K2069" i="31"/>
  <c r="J2069" i="31"/>
  <c r="I2069" i="31"/>
  <c r="H2069" i="31"/>
  <c r="G2069" i="31"/>
  <c r="F2069" i="31"/>
  <c r="E2069" i="31"/>
  <c r="D2069" i="31"/>
  <c r="C2069" i="31"/>
  <c r="A2069" i="31"/>
  <c r="L2068" i="31"/>
  <c r="K2068" i="31"/>
  <c r="J2068" i="31"/>
  <c r="I2068" i="31"/>
  <c r="H2068" i="31"/>
  <c r="G2068" i="31"/>
  <c r="F2068" i="31"/>
  <c r="E2068" i="31"/>
  <c r="D2068" i="31"/>
  <c r="C2068" i="31"/>
  <c r="A2068" i="31"/>
  <c r="L2067" i="31"/>
  <c r="K2067" i="31"/>
  <c r="J2067" i="31"/>
  <c r="I2067" i="31"/>
  <c r="H2067" i="31"/>
  <c r="G2067" i="31"/>
  <c r="F2067" i="31"/>
  <c r="E2067" i="31"/>
  <c r="D2067" i="31"/>
  <c r="C2067" i="31"/>
  <c r="A2067" i="31"/>
  <c r="L2066" i="31"/>
  <c r="K2066" i="31"/>
  <c r="J2066" i="31"/>
  <c r="I2066" i="31"/>
  <c r="H2066" i="31"/>
  <c r="G2066" i="31"/>
  <c r="F2066" i="31"/>
  <c r="E2066" i="31"/>
  <c r="D2066" i="31"/>
  <c r="C2066" i="31"/>
  <c r="A2066" i="31"/>
  <c r="L2065" i="31"/>
  <c r="K2065" i="31"/>
  <c r="J2065" i="31"/>
  <c r="I2065" i="31"/>
  <c r="H2065" i="31"/>
  <c r="G2065" i="31"/>
  <c r="F2065" i="31"/>
  <c r="E2065" i="31"/>
  <c r="D2065" i="31"/>
  <c r="C2065" i="31"/>
  <c r="A2065" i="31"/>
  <c r="L2064" i="31"/>
  <c r="K2064" i="31"/>
  <c r="J2064" i="31"/>
  <c r="I2064" i="31"/>
  <c r="H2064" i="31"/>
  <c r="G2064" i="31"/>
  <c r="F2064" i="31"/>
  <c r="E2064" i="31"/>
  <c r="D2064" i="31"/>
  <c r="C2064" i="31"/>
  <c r="A2064" i="31"/>
  <c r="L2063" i="31"/>
  <c r="K2063" i="31"/>
  <c r="J2063" i="31"/>
  <c r="I2063" i="31"/>
  <c r="H2063" i="31"/>
  <c r="G2063" i="31"/>
  <c r="F2063" i="31"/>
  <c r="E2063" i="31"/>
  <c r="D2063" i="31"/>
  <c r="C2063" i="31"/>
  <c r="A2063" i="31"/>
  <c r="L2062" i="31"/>
  <c r="K2062" i="31"/>
  <c r="J2062" i="31"/>
  <c r="I2062" i="31"/>
  <c r="H2062" i="31"/>
  <c r="G2062" i="31"/>
  <c r="F2062" i="31"/>
  <c r="E2062" i="31"/>
  <c r="D2062" i="31"/>
  <c r="C2062" i="31"/>
  <c r="A2062" i="31"/>
  <c r="L2061" i="31"/>
  <c r="K2061" i="31"/>
  <c r="J2061" i="31"/>
  <c r="I2061" i="31"/>
  <c r="H2061" i="31"/>
  <c r="G2061" i="31"/>
  <c r="F2061" i="31"/>
  <c r="E2061" i="31"/>
  <c r="D2061" i="31"/>
  <c r="C2061" i="31"/>
  <c r="A2061" i="31"/>
  <c r="L2060" i="31"/>
  <c r="K2060" i="31"/>
  <c r="J2060" i="31"/>
  <c r="I2060" i="31"/>
  <c r="H2060" i="31"/>
  <c r="G2060" i="31"/>
  <c r="F2060" i="31"/>
  <c r="E2060" i="31"/>
  <c r="D2060" i="31"/>
  <c r="C2060" i="31"/>
  <c r="A2060" i="31"/>
  <c r="L2059" i="31"/>
  <c r="K2059" i="31"/>
  <c r="J2059" i="31"/>
  <c r="I2059" i="31"/>
  <c r="H2059" i="31"/>
  <c r="G2059" i="31"/>
  <c r="F2059" i="31"/>
  <c r="E2059" i="31"/>
  <c r="D2059" i="31"/>
  <c r="C2059" i="31"/>
  <c r="A2059" i="31"/>
  <c r="L2058" i="31"/>
  <c r="K2058" i="31"/>
  <c r="J2058" i="31"/>
  <c r="I2058" i="31"/>
  <c r="H2058" i="31"/>
  <c r="G2058" i="31"/>
  <c r="F2058" i="31"/>
  <c r="E2058" i="31"/>
  <c r="D2058" i="31"/>
  <c r="C2058" i="31"/>
  <c r="A2058" i="31"/>
  <c r="L2057" i="31"/>
  <c r="K2057" i="31"/>
  <c r="J2057" i="31"/>
  <c r="I2057" i="31"/>
  <c r="H2057" i="31"/>
  <c r="G2057" i="31"/>
  <c r="F2057" i="31"/>
  <c r="E2057" i="31"/>
  <c r="D2057" i="31"/>
  <c r="C2057" i="31"/>
  <c r="A2057" i="31"/>
  <c r="L2056" i="31"/>
  <c r="K2056" i="31"/>
  <c r="J2056" i="31"/>
  <c r="I2056" i="31"/>
  <c r="H2056" i="31"/>
  <c r="G2056" i="31"/>
  <c r="F2056" i="31"/>
  <c r="E2056" i="31"/>
  <c r="D2056" i="31"/>
  <c r="C2056" i="31"/>
  <c r="A2056" i="31"/>
  <c r="L2055" i="31"/>
  <c r="K2055" i="31"/>
  <c r="J2055" i="31"/>
  <c r="I2055" i="31"/>
  <c r="H2055" i="31"/>
  <c r="G2055" i="31"/>
  <c r="F2055" i="31"/>
  <c r="E2055" i="31"/>
  <c r="D2055" i="31"/>
  <c r="C2055" i="31"/>
  <c r="A2055" i="31"/>
  <c r="L2054" i="31"/>
  <c r="K2054" i="31"/>
  <c r="J2054" i="31"/>
  <c r="I2054" i="31"/>
  <c r="H2054" i="31"/>
  <c r="G2054" i="31"/>
  <c r="F2054" i="31"/>
  <c r="E2054" i="31"/>
  <c r="D2054" i="31"/>
  <c r="C2054" i="31"/>
  <c r="A2054" i="31"/>
  <c r="L2053" i="31"/>
  <c r="K2053" i="31"/>
  <c r="J2053" i="31"/>
  <c r="I2053" i="31"/>
  <c r="H2053" i="31"/>
  <c r="G2053" i="31"/>
  <c r="F2053" i="31"/>
  <c r="E2053" i="31"/>
  <c r="D2053" i="31"/>
  <c r="C2053" i="31"/>
  <c r="A2053" i="31"/>
  <c r="L2052" i="31"/>
  <c r="K2052" i="31"/>
  <c r="J2052" i="31"/>
  <c r="I2052" i="31"/>
  <c r="H2052" i="31"/>
  <c r="G2052" i="31"/>
  <c r="F2052" i="31"/>
  <c r="E2052" i="31"/>
  <c r="D2052" i="31"/>
  <c r="C2052" i="31"/>
  <c r="A2052" i="31"/>
  <c r="L2051" i="31"/>
  <c r="K2051" i="31"/>
  <c r="J2051" i="31"/>
  <c r="I2051" i="31"/>
  <c r="H2051" i="31"/>
  <c r="G2051" i="31"/>
  <c r="F2051" i="31"/>
  <c r="E2051" i="31"/>
  <c r="D2051" i="31"/>
  <c r="C2051" i="31"/>
  <c r="A2051" i="31"/>
  <c r="L2050" i="31"/>
  <c r="K2050" i="31"/>
  <c r="J2050" i="31"/>
  <c r="I2050" i="31"/>
  <c r="H2050" i="31"/>
  <c r="G2050" i="31"/>
  <c r="F2050" i="31"/>
  <c r="E2050" i="31"/>
  <c r="D2050" i="31"/>
  <c r="C2050" i="31"/>
  <c r="A2050" i="31"/>
  <c r="L2049" i="31"/>
  <c r="K2049" i="31"/>
  <c r="J2049" i="31"/>
  <c r="I2049" i="31"/>
  <c r="H2049" i="31"/>
  <c r="G2049" i="31"/>
  <c r="F2049" i="31"/>
  <c r="E2049" i="31"/>
  <c r="D2049" i="31"/>
  <c r="C2049" i="31"/>
  <c r="A2049" i="31"/>
  <c r="L2048" i="31"/>
  <c r="K2048" i="31"/>
  <c r="J2048" i="31"/>
  <c r="I2048" i="31"/>
  <c r="H2048" i="31"/>
  <c r="G2048" i="31"/>
  <c r="F2048" i="31"/>
  <c r="E2048" i="31"/>
  <c r="D2048" i="31"/>
  <c r="C2048" i="31"/>
  <c r="A2048" i="31"/>
  <c r="L2047" i="31"/>
  <c r="K2047" i="31"/>
  <c r="J2047" i="31"/>
  <c r="I2047" i="31"/>
  <c r="H2047" i="31"/>
  <c r="G2047" i="31"/>
  <c r="F2047" i="31"/>
  <c r="E2047" i="31"/>
  <c r="D2047" i="31"/>
  <c r="C2047" i="31"/>
  <c r="A2047" i="31"/>
  <c r="L2046" i="31"/>
  <c r="K2046" i="31"/>
  <c r="J2046" i="31"/>
  <c r="I2046" i="31"/>
  <c r="H2046" i="31"/>
  <c r="G2046" i="31"/>
  <c r="F2046" i="31"/>
  <c r="E2046" i="31"/>
  <c r="D2046" i="31"/>
  <c r="C2046" i="31"/>
  <c r="A2046" i="31"/>
  <c r="L2045" i="31"/>
  <c r="K2045" i="31"/>
  <c r="J2045" i="31"/>
  <c r="I2045" i="31"/>
  <c r="H2045" i="31"/>
  <c r="G2045" i="31"/>
  <c r="F2045" i="31"/>
  <c r="E2045" i="31"/>
  <c r="D2045" i="31"/>
  <c r="C2045" i="31"/>
  <c r="A2045" i="31"/>
  <c r="L2044" i="31"/>
  <c r="K2044" i="31"/>
  <c r="J2044" i="31"/>
  <c r="I2044" i="31"/>
  <c r="H2044" i="31"/>
  <c r="G2044" i="31"/>
  <c r="F2044" i="31"/>
  <c r="E2044" i="31"/>
  <c r="D2044" i="31"/>
  <c r="C2044" i="31"/>
  <c r="A2044" i="31"/>
  <c r="L2043" i="31"/>
  <c r="K2043" i="31"/>
  <c r="J2043" i="31"/>
  <c r="I2043" i="31"/>
  <c r="H2043" i="31"/>
  <c r="G2043" i="31"/>
  <c r="F2043" i="31"/>
  <c r="E2043" i="31"/>
  <c r="D2043" i="31"/>
  <c r="C2043" i="31"/>
  <c r="A2043" i="31"/>
  <c r="L2042" i="31"/>
  <c r="K2042" i="31"/>
  <c r="J2042" i="31"/>
  <c r="I2042" i="31"/>
  <c r="H2042" i="31"/>
  <c r="G2042" i="31"/>
  <c r="F2042" i="31"/>
  <c r="E2042" i="31"/>
  <c r="D2042" i="31"/>
  <c r="C2042" i="31"/>
  <c r="A2042" i="31"/>
  <c r="L2041" i="31"/>
  <c r="K2041" i="31"/>
  <c r="J2041" i="31"/>
  <c r="I2041" i="31"/>
  <c r="H2041" i="31"/>
  <c r="G2041" i="31"/>
  <c r="F2041" i="31"/>
  <c r="E2041" i="31"/>
  <c r="D2041" i="31"/>
  <c r="C2041" i="31"/>
  <c r="A2041" i="31"/>
  <c r="L2040" i="31"/>
  <c r="K2040" i="31"/>
  <c r="J2040" i="31"/>
  <c r="I2040" i="31"/>
  <c r="H2040" i="31"/>
  <c r="G2040" i="31"/>
  <c r="F2040" i="31"/>
  <c r="E2040" i="31"/>
  <c r="D2040" i="31"/>
  <c r="C2040" i="31"/>
  <c r="A2040" i="31"/>
  <c r="L2039" i="31"/>
  <c r="K2039" i="31"/>
  <c r="J2039" i="31"/>
  <c r="I2039" i="31"/>
  <c r="H2039" i="31"/>
  <c r="G2039" i="31"/>
  <c r="F2039" i="31"/>
  <c r="E2039" i="31"/>
  <c r="D2039" i="31"/>
  <c r="C2039" i="31"/>
  <c r="A2039" i="31"/>
  <c r="L2038" i="31"/>
  <c r="K2038" i="31"/>
  <c r="J2038" i="31"/>
  <c r="I2038" i="31"/>
  <c r="H2038" i="31"/>
  <c r="G2038" i="31"/>
  <c r="F2038" i="31"/>
  <c r="E2038" i="31"/>
  <c r="D2038" i="31"/>
  <c r="C2038" i="31"/>
  <c r="A2038" i="31"/>
  <c r="L2037" i="31"/>
  <c r="K2037" i="31"/>
  <c r="J2037" i="31"/>
  <c r="I2037" i="31"/>
  <c r="H2037" i="31"/>
  <c r="G2037" i="31"/>
  <c r="F2037" i="31"/>
  <c r="E2037" i="31"/>
  <c r="D2037" i="31"/>
  <c r="C2037" i="31"/>
  <c r="A2037" i="31"/>
  <c r="L2036" i="31"/>
  <c r="K2036" i="31"/>
  <c r="J2036" i="31"/>
  <c r="I2036" i="31"/>
  <c r="H2036" i="31"/>
  <c r="G2036" i="31"/>
  <c r="F2036" i="31"/>
  <c r="E2036" i="31"/>
  <c r="D2036" i="31"/>
  <c r="C2036" i="31"/>
  <c r="A2036" i="31"/>
  <c r="L2035" i="31"/>
  <c r="K2035" i="31"/>
  <c r="J2035" i="31"/>
  <c r="I2035" i="31"/>
  <c r="H2035" i="31"/>
  <c r="G2035" i="31"/>
  <c r="F2035" i="31"/>
  <c r="E2035" i="31"/>
  <c r="D2035" i="31"/>
  <c r="C2035" i="31"/>
  <c r="A2035" i="31"/>
  <c r="L2034" i="31"/>
  <c r="K2034" i="31"/>
  <c r="J2034" i="31"/>
  <c r="I2034" i="31"/>
  <c r="H2034" i="31"/>
  <c r="G2034" i="31"/>
  <c r="F2034" i="31"/>
  <c r="E2034" i="31"/>
  <c r="D2034" i="31"/>
  <c r="C2034" i="31"/>
  <c r="A2034" i="31"/>
  <c r="L2033" i="31"/>
  <c r="K2033" i="31"/>
  <c r="J2033" i="31"/>
  <c r="I2033" i="31"/>
  <c r="H2033" i="31"/>
  <c r="G2033" i="31"/>
  <c r="F2033" i="31"/>
  <c r="E2033" i="31"/>
  <c r="D2033" i="31"/>
  <c r="C2033" i="31"/>
  <c r="A2033" i="31"/>
  <c r="L2032" i="31"/>
  <c r="K2032" i="31"/>
  <c r="J2032" i="31"/>
  <c r="I2032" i="31"/>
  <c r="H2032" i="31"/>
  <c r="G2032" i="31"/>
  <c r="F2032" i="31"/>
  <c r="E2032" i="31"/>
  <c r="D2032" i="31"/>
  <c r="C2032" i="31"/>
  <c r="A2032" i="31"/>
  <c r="L2031" i="31"/>
  <c r="K2031" i="31"/>
  <c r="J2031" i="31"/>
  <c r="I2031" i="31"/>
  <c r="H2031" i="31"/>
  <c r="G2031" i="31"/>
  <c r="F2031" i="31"/>
  <c r="E2031" i="31"/>
  <c r="D2031" i="31"/>
  <c r="C2031" i="31"/>
  <c r="A2031" i="31"/>
  <c r="L2030" i="31"/>
  <c r="K2030" i="31"/>
  <c r="J2030" i="31"/>
  <c r="I2030" i="31"/>
  <c r="H2030" i="31"/>
  <c r="G2030" i="31"/>
  <c r="F2030" i="31"/>
  <c r="E2030" i="31"/>
  <c r="D2030" i="31"/>
  <c r="C2030" i="31"/>
  <c r="A2030" i="31"/>
  <c r="L2029" i="31"/>
  <c r="K2029" i="31"/>
  <c r="J2029" i="31"/>
  <c r="I2029" i="31"/>
  <c r="H2029" i="31"/>
  <c r="G2029" i="31"/>
  <c r="F2029" i="31"/>
  <c r="E2029" i="31"/>
  <c r="D2029" i="31"/>
  <c r="C2029" i="31"/>
  <c r="A2029" i="31"/>
  <c r="L2028" i="31"/>
  <c r="K2028" i="31"/>
  <c r="J2028" i="31"/>
  <c r="I2028" i="31"/>
  <c r="H2028" i="31"/>
  <c r="G2028" i="31"/>
  <c r="F2028" i="31"/>
  <c r="E2028" i="31"/>
  <c r="D2028" i="31"/>
  <c r="C2028" i="31"/>
  <c r="A2028" i="31"/>
  <c r="L2027" i="31"/>
  <c r="K2027" i="31"/>
  <c r="J2027" i="31"/>
  <c r="I2027" i="31"/>
  <c r="H2027" i="31"/>
  <c r="G2027" i="31"/>
  <c r="F2027" i="31"/>
  <c r="E2027" i="31"/>
  <c r="D2027" i="31"/>
  <c r="C2027" i="31"/>
  <c r="A2027" i="31"/>
  <c r="L2026" i="31"/>
  <c r="K2026" i="31"/>
  <c r="J2026" i="31"/>
  <c r="I2026" i="31"/>
  <c r="H2026" i="31"/>
  <c r="G2026" i="31"/>
  <c r="F2026" i="31"/>
  <c r="E2026" i="31"/>
  <c r="D2026" i="31"/>
  <c r="C2026" i="31"/>
  <c r="A2026" i="31"/>
  <c r="L2025" i="31"/>
  <c r="K2025" i="31"/>
  <c r="J2025" i="31"/>
  <c r="I2025" i="31"/>
  <c r="H2025" i="31"/>
  <c r="G2025" i="31"/>
  <c r="F2025" i="31"/>
  <c r="E2025" i="31"/>
  <c r="D2025" i="31"/>
  <c r="C2025" i="31"/>
  <c r="A2025" i="31"/>
  <c r="L2024" i="31"/>
  <c r="K2024" i="31"/>
  <c r="J2024" i="31"/>
  <c r="I2024" i="31"/>
  <c r="H2024" i="31"/>
  <c r="G2024" i="31"/>
  <c r="F2024" i="31"/>
  <c r="E2024" i="31"/>
  <c r="D2024" i="31"/>
  <c r="C2024" i="31"/>
  <c r="A2024" i="31"/>
  <c r="L2023" i="31"/>
  <c r="K2023" i="31"/>
  <c r="J2023" i="31"/>
  <c r="I2023" i="31"/>
  <c r="H2023" i="31"/>
  <c r="G2023" i="31"/>
  <c r="F2023" i="31"/>
  <c r="E2023" i="31"/>
  <c r="D2023" i="31"/>
  <c r="C2023" i="31"/>
  <c r="A2023" i="31"/>
  <c r="L2022" i="31"/>
  <c r="K2022" i="31"/>
  <c r="J2022" i="31"/>
  <c r="I2022" i="31"/>
  <c r="H2022" i="31"/>
  <c r="G2022" i="31"/>
  <c r="F2022" i="31"/>
  <c r="E2022" i="31"/>
  <c r="D2022" i="31"/>
  <c r="C2022" i="31"/>
  <c r="A2022" i="31"/>
  <c r="L2021" i="31"/>
  <c r="K2021" i="31"/>
  <c r="J2021" i="31"/>
  <c r="I2021" i="31"/>
  <c r="H2021" i="31"/>
  <c r="G2021" i="31"/>
  <c r="F2021" i="31"/>
  <c r="E2021" i="31"/>
  <c r="D2021" i="31"/>
  <c r="C2021" i="31"/>
  <c r="A2021" i="31"/>
  <c r="L2020" i="31"/>
  <c r="K2020" i="31"/>
  <c r="J2020" i="31"/>
  <c r="I2020" i="31"/>
  <c r="H2020" i="31"/>
  <c r="G2020" i="31"/>
  <c r="F2020" i="31"/>
  <c r="E2020" i="31"/>
  <c r="D2020" i="31"/>
  <c r="C2020" i="31"/>
  <c r="A2020" i="31"/>
  <c r="L2019" i="31"/>
  <c r="K2019" i="31"/>
  <c r="J2019" i="31"/>
  <c r="I2019" i="31"/>
  <c r="H2019" i="31"/>
  <c r="G2019" i="31"/>
  <c r="F2019" i="31"/>
  <c r="E2019" i="31"/>
  <c r="D2019" i="31"/>
  <c r="C2019" i="31"/>
  <c r="A2019" i="31"/>
  <c r="L2018" i="31"/>
  <c r="K2018" i="31"/>
  <c r="J2018" i="31"/>
  <c r="I2018" i="31"/>
  <c r="H2018" i="31"/>
  <c r="G2018" i="31"/>
  <c r="F2018" i="31"/>
  <c r="E2018" i="31"/>
  <c r="D2018" i="31"/>
  <c r="C2018" i="31"/>
  <c r="A2018" i="31"/>
  <c r="L2017" i="31"/>
  <c r="K2017" i="31"/>
  <c r="J2017" i="31"/>
  <c r="I2017" i="31"/>
  <c r="H2017" i="31"/>
  <c r="G2017" i="31"/>
  <c r="F2017" i="31"/>
  <c r="E2017" i="31"/>
  <c r="D2017" i="31"/>
  <c r="C2017" i="31"/>
  <c r="A2017" i="31"/>
  <c r="L2016" i="31"/>
  <c r="K2016" i="31"/>
  <c r="J2016" i="31"/>
  <c r="I2016" i="31"/>
  <c r="H2016" i="31"/>
  <c r="G2016" i="31"/>
  <c r="F2016" i="31"/>
  <c r="E2016" i="31"/>
  <c r="D2016" i="31"/>
  <c r="C2016" i="31"/>
  <c r="A2016" i="31"/>
  <c r="L2015" i="31"/>
  <c r="K2015" i="31"/>
  <c r="J2015" i="31"/>
  <c r="I2015" i="31"/>
  <c r="H2015" i="31"/>
  <c r="G2015" i="31"/>
  <c r="F2015" i="31"/>
  <c r="E2015" i="31"/>
  <c r="D2015" i="31"/>
  <c r="C2015" i="31"/>
  <c r="A2015" i="31"/>
  <c r="L2014" i="31"/>
  <c r="K2014" i="31"/>
  <c r="J2014" i="31"/>
  <c r="I2014" i="31"/>
  <c r="H2014" i="31"/>
  <c r="G2014" i="31"/>
  <c r="F2014" i="31"/>
  <c r="E2014" i="31"/>
  <c r="D2014" i="31"/>
  <c r="C2014" i="31"/>
  <c r="A2014" i="31"/>
  <c r="L2013" i="31"/>
  <c r="K2013" i="31"/>
  <c r="J2013" i="31"/>
  <c r="I2013" i="31"/>
  <c r="H2013" i="31"/>
  <c r="G2013" i="31"/>
  <c r="F2013" i="31"/>
  <c r="E2013" i="31"/>
  <c r="D2013" i="31"/>
  <c r="C2013" i="31"/>
  <c r="A2013" i="31"/>
  <c r="L2012" i="31"/>
  <c r="K2012" i="31"/>
  <c r="J2012" i="31"/>
  <c r="I2012" i="31"/>
  <c r="H2012" i="31"/>
  <c r="G2012" i="31"/>
  <c r="F2012" i="31"/>
  <c r="E2012" i="31"/>
  <c r="D2012" i="31"/>
  <c r="C2012" i="31"/>
  <c r="A2012" i="31"/>
  <c r="L2011" i="31"/>
  <c r="K2011" i="31"/>
  <c r="J2011" i="31"/>
  <c r="I2011" i="31"/>
  <c r="H2011" i="31"/>
  <c r="G2011" i="31"/>
  <c r="F2011" i="31"/>
  <c r="E2011" i="31"/>
  <c r="D2011" i="31"/>
  <c r="C2011" i="31"/>
  <c r="A2011" i="31"/>
  <c r="L2010" i="31"/>
  <c r="K2010" i="31"/>
  <c r="J2010" i="31"/>
  <c r="I2010" i="31"/>
  <c r="H2010" i="31"/>
  <c r="G2010" i="31"/>
  <c r="F2010" i="31"/>
  <c r="E2010" i="31"/>
  <c r="D2010" i="31"/>
  <c r="C2010" i="31"/>
  <c r="A2010" i="31"/>
  <c r="L2009" i="31"/>
  <c r="K2009" i="31"/>
  <c r="J2009" i="31"/>
  <c r="I2009" i="31"/>
  <c r="H2009" i="31"/>
  <c r="G2009" i="31"/>
  <c r="F2009" i="31"/>
  <c r="E2009" i="31"/>
  <c r="D2009" i="31"/>
  <c r="C2009" i="31"/>
  <c r="A2009" i="31"/>
  <c r="L2008" i="31"/>
  <c r="K2008" i="31"/>
  <c r="J2008" i="31"/>
  <c r="I2008" i="31"/>
  <c r="H2008" i="31"/>
  <c r="G2008" i="31"/>
  <c r="F2008" i="31"/>
  <c r="E2008" i="31"/>
  <c r="D2008" i="31"/>
  <c r="C2008" i="31"/>
  <c r="A2008" i="31"/>
  <c r="L2007" i="31"/>
  <c r="K2007" i="31"/>
  <c r="J2007" i="31"/>
  <c r="I2007" i="31"/>
  <c r="H2007" i="31"/>
  <c r="G2007" i="31"/>
  <c r="F2007" i="31"/>
  <c r="E2007" i="31"/>
  <c r="D2007" i="31"/>
  <c r="C2007" i="31"/>
  <c r="A2007" i="31"/>
  <c r="L2006" i="31"/>
  <c r="K2006" i="31"/>
  <c r="J2006" i="31"/>
  <c r="I2006" i="31"/>
  <c r="H2006" i="31"/>
  <c r="G2006" i="31"/>
  <c r="F2006" i="31"/>
  <c r="E2006" i="31"/>
  <c r="D2006" i="31"/>
  <c r="C2006" i="31"/>
  <c r="A2006" i="31"/>
  <c r="L2005" i="31"/>
  <c r="K2005" i="31"/>
  <c r="J2005" i="31"/>
  <c r="I2005" i="31"/>
  <c r="H2005" i="31"/>
  <c r="G2005" i="31"/>
  <c r="F2005" i="31"/>
  <c r="E2005" i="31"/>
  <c r="D2005" i="31"/>
  <c r="C2005" i="31"/>
  <c r="A2005" i="31"/>
  <c r="L2004" i="31"/>
  <c r="K2004" i="31"/>
  <c r="J2004" i="31"/>
  <c r="I2004" i="31"/>
  <c r="H2004" i="31"/>
  <c r="G2004" i="31"/>
  <c r="F2004" i="31"/>
  <c r="E2004" i="31"/>
  <c r="D2004" i="31"/>
  <c r="C2004" i="31"/>
  <c r="A2004" i="31"/>
  <c r="L2003" i="31"/>
  <c r="K2003" i="31"/>
  <c r="J2003" i="31"/>
  <c r="I2003" i="31"/>
  <c r="H2003" i="31"/>
  <c r="G2003" i="31"/>
  <c r="F2003" i="31"/>
  <c r="E2003" i="31"/>
  <c r="D2003" i="31"/>
  <c r="C2003" i="31"/>
  <c r="A2003" i="31"/>
  <c r="L2002" i="31"/>
  <c r="K2002" i="31"/>
  <c r="J2002" i="31"/>
  <c r="I2002" i="31"/>
  <c r="H2002" i="31"/>
  <c r="G2002" i="31"/>
  <c r="F2002" i="31"/>
  <c r="E2002" i="31"/>
  <c r="D2002" i="31"/>
  <c r="C2002" i="31"/>
  <c r="A2002" i="31"/>
  <c r="L2001" i="31"/>
  <c r="K2001" i="31"/>
  <c r="J2001" i="31"/>
  <c r="I2001" i="31"/>
  <c r="H2001" i="31"/>
  <c r="G2001" i="31"/>
  <c r="F2001" i="31"/>
  <c r="E2001" i="31"/>
  <c r="D2001" i="31"/>
  <c r="C2001" i="31"/>
  <c r="A2001" i="31"/>
  <c r="L2000" i="31"/>
  <c r="K2000" i="31"/>
  <c r="J2000" i="31"/>
  <c r="I2000" i="31"/>
  <c r="H2000" i="31"/>
  <c r="G2000" i="31"/>
  <c r="F2000" i="31"/>
  <c r="E2000" i="31"/>
  <c r="D2000" i="31"/>
  <c r="C2000" i="31"/>
  <c r="A2000" i="31"/>
  <c r="L1999" i="31"/>
  <c r="K1999" i="31"/>
  <c r="J1999" i="31"/>
  <c r="I1999" i="31"/>
  <c r="H1999" i="31"/>
  <c r="G1999" i="31"/>
  <c r="F1999" i="31"/>
  <c r="E1999" i="31"/>
  <c r="D1999" i="31"/>
  <c r="C1999" i="31"/>
  <c r="A1999" i="31"/>
  <c r="L1998" i="31"/>
  <c r="K1998" i="31"/>
  <c r="J1998" i="31"/>
  <c r="I1998" i="31"/>
  <c r="H1998" i="31"/>
  <c r="G1998" i="31"/>
  <c r="F1998" i="31"/>
  <c r="E1998" i="31"/>
  <c r="D1998" i="31"/>
  <c r="C1998" i="31"/>
  <c r="A1998" i="31"/>
  <c r="L1997" i="31"/>
  <c r="K1997" i="31"/>
  <c r="J1997" i="31"/>
  <c r="I1997" i="31"/>
  <c r="H1997" i="31"/>
  <c r="G1997" i="31"/>
  <c r="F1997" i="31"/>
  <c r="E1997" i="31"/>
  <c r="D1997" i="31"/>
  <c r="C1997" i="31"/>
  <c r="A1997" i="31"/>
  <c r="L1996" i="31"/>
  <c r="K1996" i="31"/>
  <c r="J1996" i="31"/>
  <c r="I1996" i="31"/>
  <c r="H1996" i="31"/>
  <c r="G1996" i="31"/>
  <c r="F1996" i="31"/>
  <c r="E1996" i="31"/>
  <c r="D1996" i="31"/>
  <c r="C1996" i="31"/>
  <c r="A1996" i="31"/>
  <c r="L1995" i="31"/>
  <c r="K1995" i="31"/>
  <c r="J1995" i="31"/>
  <c r="I1995" i="31"/>
  <c r="H1995" i="31"/>
  <c r="G1995" i="31"/>
  <c r="F1995" i="31"/>
  <c r="E1995" i="31"/>
  <c r="D1995" i="31"/>
  <c r="C1995" i="31"/>
  <c r="A1995" i="31"/>
  <c r="L1994" i="31"/>
  <c r="K1994" i="31"/>
  <c r="J1994" i="31"/>
  <c r="I1994" i="31"/>
  <c r="H1994" i="31"/>
  <c r="G1994" i="31"/>
  <c r="F1994" i="31"/>
  <c r="E1994" i="31"/>
  <c r="D1994" i="31"/>
  <c r="C1994" i="31"/>
  <c r="A1994" i="31"/>
  <c r="L1993" i="31"/>
  <c r="K1993" i="31"/>
  <c r="J1993" i="31"/>
  <c r="I1993" i="31"/>
  <c r="H1993" i="31"/>
  <c r="G1993" i="31"/>
  <c r="F1993" i="31"/>
  <c r="E1993" i="31"/>
  <c r="D1993" i="31"/>
  <c r="C1993" i="31"/>
  <c r="A1993" i="31"/>
  <c r="L1992" i="31"/>
  <c r="K1992" i="31"/>
  <c r="J1992" i="31"/>
  <c r="I1992" i="31"/>
  <c r="H1992" i="31"/>
  <c r="G1992" i="31"/>
  <c r="F1992" i="31"/>
  <c r="E1992" i="31"/>
  <c r="D1992" i="31"/>
  <c r="C1992" i="31"/>
  <c r="A1992" i="31"/>
  <c r="L1991" i="31"/>
  <c r="K1991" i="31"/>
  <c r="J1991" i="31"/>
  <c r="I1991" i="31"/>
  <c r="H1991" i="31"/>
  <c r="G1991" i="31"/>
  <c r="F1991" i="31"/>
  <c r="E1991" i="31"/>
  <c r="D1991" i="31"/>
  <c r="C1991" i="31"/>
  <c r="A1991" i="31"/>
  <c r="L1990" i="31"/>
  <c r="K1990" i="31"/>
  <c r="J1990" i="31"/>
  <c r="I1990" i="31"/>
  <c r="H1990" i="31"/>
  <c r="G1990" i="31"/>
  <c r="F1990" i="31"/>
  <c r="E1990" i="31"/>
  <c r="D1990" i="31"/>
  <c r="C1990" i="31"/>
  <c r="A1990" i="31"/>
  <c r="L1989" i="31"/>
  <c r="K1989" i="31"/>
  <c r="J1989" i="31"/>
  <c r="I1989" i="31"/>
  <c r="H1989" i="31"/>
  <c r="G1989" i="31"/>
  <c r="F1989" i="31"/>
  <c r="E1989" i="31"/>
  <c r="D1989" i="31"/>
  <c r="C1989" i="31"/>
  <c r="A1989" i="31"/>
  <c r="L1988" i="31"/>
  <c r="K1988" i="31"/>
  <c r="J1988" i="31"/>
  <c r="I1988" i="31"/>
  <c r="H1988" i="31"/>
  <c r="G1988" i="31"/>
  <c r="F1988" i="31"/>
  <c r="E1988" i="31"/>
  <c r="D1988" i="31"/>
  <c r="C1988" i="31"/>
  <c r="A1988" i="31"/>
  <c r="L1987" i="31"/>
  <c r="K1987" i="31"/>
  <c r="J1987" i="31"/>
  <c r="I1987" i="31"/>
  <c r="H1987" i="31"/>
  <c r="G1987" i="31"/>
  <c r="F1987" i="31"/>
  <c r="E1987" i="31"/>
  <c r="D1987" i="31"/>
  <c r="C1987" i="31"/>
  <c r="A1987" i="31"/>
  <c r="L1986" i="31"/>
  <c r="K1986" i="31"/>
  <c r="J1986" i="31"/>
  <c r="I1986" i="31"/>
  <c r="H1986" i="31"/>
  <c r="G1986" i="31"/>
  <c r="F1986" i="31"/>
  <c r="E1986" i="31"/>
  <c r="D1986" i="31"/>
  <c r="C1986" i="31"/>
  <c r="A1986" i="31"/>
  <c r="L1985" i="31"/>
  <c r="K1985" i="31"/>
  <c r="J1985" i="31"/>
  <c r="I1985" i="31"/>
  <c r="H1985" i="31"/>
  <c r="G1985" i="31"/>
  <c r="F1985" i="31"/>
  <c r="E1985" i="31"/>
  <c r="D1985" i="31"/>
  <c r="C1985" i="31"/>
  <c r="A1985" i="31"/>
  <c r="L1984" i="31"/>
  <c r="K1984" i="31"/>
  <c r="J1984" i="31"/>
  <c r="I1984" i="31"/>
  <c r="H1984" i="31"/>
  <c r="G1984" i="31"/>
  <c r="F1984" i="31"/>
  <c r="E1984" i="31"/>
  <c r="D1984" i="31"/>
  <c r="C1984" i="31"/>
  <c r="A1984" i="31"/>
  <c r="L1983" i="31"/>
  <c r="K1983" i="31"/>
  <c r="J1983" i="31"/>
  <c r="I1983" i="31"/>
  <c r="H1983" i="31"/>
  <c r="G1983" i="31"/>
  <c r="F1983" i="31"/>
  <c r="E1983" i="31"/>
  <c r="D1983" i="31"/>
  <c r="C1983" i="31"/>
  <c r="A1983" i="31"/>
  <c r="L1982" i="31"/>
  <c r="K1982" i="31"/>
  <c r="J1982" i="31"/>
  <c r="I1982" i="31"/>
  <c r="H1982" i="31"/>
  <c r="G1982" i="31"/>
  <c r="F1982" i="31"/>
  <c r="E1982" i="31"/>
  <c r="D1982" i="31"/>
  <c r="C1982" i="31"/>
  <c r="A1982" i="31"/>
  <c r="L1981" i="31"/>
  <c r="K1981" i="31"/>
  <c r="J1981" i="31"/>
  <c r="I1981" i="31"/>
  <c r="H1981" i="31"/>
  <c r="G1981" i="31"/>
  <c r="F1981" i="31"/>
  <c r="E1981" i="31"/>
  <c r="D1981" i="31"/>
  <c r="C1981" i="31"/>
  <c r="A1981" i="31"/>
  <c r="L1980" i="31"/>
  <c r="K1980" i="31"/>
  <c r="J1980" i="31"/>
  <c r="I1980" i="31"/>
  <c r="H1980" i="31"/>
  <c r="G1980" i="31"/>
  <c r="F1980" i="31"/>
  <c r="E1980" i="31"/>
  <c r="D1980" i="31"/>
  <c r="C1980" i="31"/>
  <c r="A1980" i="31"/>
  <c r="L1979" i="31"/>
  <c r="K1979" i="31"/>
  <c r="J1979" i="31"/>
  <c r="I1979" i="31"/>
  <c r="H1979" i="31"/>
  <c r="G1979" i="31"/>
  <c r="F1979" i="31"/>
  <c r="E1979" i="31"/>
  <c r="D1979" i="31"/>
  <c r="C1979" i="31"/>
  <c r="A1979" i="31"/>
  <c r="L1978" i="31"/>
  <c r="K1978" i="31"/>
  <c r="J1978" i="31"/>
  <c r="I1978" i="31"/>
  <c r="H1978" i="31"/>
  <c r="G1978" i="31"/>
  <c r="F1978" i="31"/>
  <c r="E1978" i="31"/>
  <c r="D1978" i="31"/>
  <c r="C1978" i="31"/>
  <c r="A1978" i="31"/>
  <c r="L1977" i="31"/>
  <c r="K1977" i="31"/>
  <c r="J1977" i="31"/>
  <c r="I1977" i="31"/>
  <c r="H1977" i="31"/>
  <c r="G1977" i="31"/>
  <c r="F1977" i="31"/>
  <c r="E1977" i="31"/>
  <c r="D1977" i="31"/>
  <c r="C1977" i="31"/>
  <c r="A1977" i="31"/>
  <c r="L1976" i="31"/>
  <c r="K1976" i="31"/>
  <c r="J1976" i="31"/>
  <c r="I1976" i="31"/>
  <c r="H1976" i="31"/>
  <c r="G1976" i="31"/>
  <c r="F1976" i="31"/>
  <c r="E1976" i="31"/>
  <c r="D1976" i="31"/>
  <c r="C1976" i="31"/>
  <c r="A1976" i="31"/>
  <c r="L1975" i="31"/>
  <c r="K1975" i="31"/>
  <c r="J1975" i="31"/>
  <c r="I1975" i="31"/>
  <c r="H1975" i="31"/>
  <c r="G1975" i="31"/>
  <c r="F1975" i="31"/>
  <c r="E1975" i="31"/>
  <c r="D1975" i="31"/>
  <c r="C1975" i="31"/>
  <c r="A1975" i="31"/>
  <c r="L1974" i="31"/>
  <c r="K1974" i="31"/>
  <c r="J1974" i="31"/>
  <c r="I1974" i="31"/>
  <c r="H1974" i="31"/>
  <c r="G1974" i="31"/>
  <c r="F1974" i="31"/>
  <c r="E1974" i="31"/>
  <c r="D1974" i="31"/>
  <c r="C1974" i="31"/>
  <c r="A1974" i="31"/>
  <c r="L1973" i="31"/>
  <c r="K1973" i="31"/>
  <c r="J1973" i="31"/>
  <c r="I1973" i="31"/>
  <c r="H1973" i="31"/>
  <c r="G1973" i="31"/>
  <c r="F1973" i="31"/>
  <c r="E1973" i="31"/>
  <c r="D1973" i="31"/>
  <c r="C1973" i="31"/>
  <c r="A1973" i="31"/>
  <c r="L1972" i="31"/>
  <c r="K1972" i="31"/>
  <c r="J1972" i="31"/>
  <c r="I1972" i="31"/>
  <c r="H1972" i="31"/>
  <c r="G1972" i="31"/>
  <c r="F1972" i="31"/>
  <c r="E1972" i="31"/>
  <c r="D1972" i="31"/>
  <c r="C1972" i="31"/>
  <c r="A1972" i="31"/>
  <c r="L1971" i="31"/>
  <c r="K1971" i="31"/>
  <c r="J1971" i="31"/>
  <c r="I1971" i="31"/>
  <c r="H1971" i="31"/>
  <c r="G1971" i="31"/>
  <c r="F1971" i="31"/>
  <c r="E1971" i="31"/>
  <c r="D1971" i="31"/>
  <c r="C1971" i="31"/>
  <c r="A1971" i="31"/>
  <c r="L1970" i="31"/>
  <c r="K1970" i="31"/>
  <c r="J1970" i="31"/>
  <c r="I1970" i="31"/>
  <c r="H1970" i="31"/>
  <c r="G1970" i="31"/>
  <c r="F1970" i="31"/>
  <c r="E1970" i="31"/>
  <c r="D1970" i="31"/>
  <c r="C1970" i="31"/>
  <c r="A1970" i="31"/>
  <c r="L1969" i="31"/>
  <c r="K1969" i="31"/>
  <c r="J1969" i="31"/>
  <c r="I1969" i="31"/>
  <c r="H1969" i="31"/>
  <c r="G1969" i="31"/>
  <c r="F1969" i="31"/>
  <c r="E1969" i="31"/>
  <c r="D1969" i="31"/>
  <c r="C1969" i="31"/>
  <c r="A1969" i="31"/>
  <c r="L1968" i="31"/>
  <c r="K1968" i="31"/>
  <c r="J1968" i="31"/>
  <c r="I1968" i="31"/>
  <c r="H1968" i="31"/>
  <c r="G1968" i="31"/>
  <c r="F1968" i="31"/>
  <c r="E1968" i="31"/>
  <c r="D1968" i="31"/>
  <c r="C1968" i="31"/>
  <c r="A1968" i="31"/>
  <c r="L1967" i="31"/>
  <c r="K1967" i="31"/>
  <c r="J1967" i="31"/>
  <c r="I1967" i="31"/>
  <c r="H1967" i="31"/>
  <c r="G1967" i="31"/>
  <c r="F1967" i="31"/>
  <c r="E1967" i="31"/>
  <c r="D1967" i="31"/>
  <c r="C1967" i="31"/>
  <c r="A1967" i="31"/>
  <c r="L1966" i="31"/>
  <c r="K1966" i="31"/>
  <c r="J1966" i="31"/>
  <c r="I1966" i="31"/>
  <c r="H1966" i="31"/>
  <c r="G1966" i="31"/>
  <c r="F1966" i="31"/>
  <c r="E1966" i="31"/>
  <c r="D1966" i="31"/>
  <c r="C1966" i="31"/>
  <c r="A1966" i="31"/>
  <c r="L1965" i="31"/>
  <c r="K1965" i="31"/>
  <c r="J1965" i="31"/>
  <c r="I1965" i="31"/>
  <c r="H1965" i="31"/>
  <c r="G1965" i="31"/>
  <c r="F1965" i="31"/>
  <c r="E1965" i="31"/>
  <c r="D1965" i="31"/>
  <c r="C1965" i="31"/>
  <c r="A1965" i="31"/>
  <c r="L1964" i="31"/>
  <c r="K1964" i="31"/>
  <c r="J1964" i="31"/>
  <c r="I1964" i="31"/>
  <c r="H1964" i="31"/>
  <c r="G1964" i="31"/>
  <c r="F1964" i="31"/>
  <c r="E1964" i="31"/>
  <c r="D1964" i="31"/>
  <c r="C1964" i="31"/>
  <c r="A1964" i="31"/>
  <c r="L1963" i="31"/>
  <c r="K1963" i="31"/>
  <c r="J1963" i="31"/>
  <c r="I1963" i="31"/>
  <c r="H1963" i="31"/>
  <c r="G1963" i="31"/>
  <c r="F1963" i="31"/>
  <c r="E1963" i="31"/>
  <c r="D1963" i="31"/>
  <c r="C1963" i="31"/>
  <c r="A1963" i="31"/>
  <c r="L1962" i="31"/>
  <c r="K1962" i="31"/>
  <c r="J1962" i="31"/>
  <c r="I1962" i="31"/>
  <c r="H1962" i="31"/>
  <c r="G1962" i="31"/>
  <c r="F1962" i="31"/>
  <c r="E1962" i="31"/>
  <c r="D1962" i="31"/>
  <c r="C1962" i="31"/>
  <c r="A1962" i="31"/>
  <c r="L1961" i="31"/>
  <c r="K1961" i="31"/>
  <c r="J1961" i="31"/>
  <c r="I1961" i="31"/>
  <c r="H1961" i="31"/>
  <c r="G1961" i="31"/>
  <c r="F1961" i="31"/>
  <c r="E1961" i="31"/>
  <c r="D1961" i="31"/>
  <c r="C1961" i="31"/>
  <c r="A1961" i="31"/>
  <c r="L1960" i="31"/>
  <c r="K1960" i="31"/>
  <c r="J1960" i="31"/>
  <c r="I1960" i="31"/>
  <c r="H1960" i="31"/>
  <c r="G1960" i="31"/>
  <c r="F1960" i="31"/>
  <c r="E1960" i="31"/>
  <c r="D1960" i="31"/>
  <c r="C1960" i="31"/>
  <c r="A1960" i="31"/>
  <c r="L1959" i="31"/>
  <c r="K1959" i="31"/>
  <c r="J1959" i="31"/>
  <c r="I1959" i="31"/>
  <c r="H1959" i="31"/>
  <c r="G1959" i="31"/>
  <c r="F1959" i="31"/>
  <c r="E1959" i="31"/>
  <c r="D1959" i="31"/>
  <c r="C1959" i="31"/>
  <c r="A1959" i="31"/>
  <c r="L1958" i="31"/>
  <c r="K1958" i="31"/>
  <c r="J1958" i="31"/>
  <c r="I1958" i="31"/>
  <c r="H1958" i="31"/>
  <c r="G1958" i="31"/>
  <c r="F1958" i="31"/>
  <c r="E1958" i="31"/>
  <c r="D1958" i="31"/>
  <c r="C1958" i="31"/>
  <c r="A1958" i="31"/>
  <c r="L1957" i="31"/>
  <c r="K1957" i="31"/>
  <c r="J1957" i="31"/>
  <c r="I1957" i="31"/>
  <c r="H1957" i="31"/>
  <c r="G1957" i="31"/>
  <c r="F1957" i="31"/>
  <c r="E1957" i="31"/>
  <c r="D1957" i="31"/>
  <c r="C1957" i="31"/>
  <c r="A1957" i="31"/>
  <c r="L1956" i="31"/>
  <c r="K1956" i="31"/>
  <c r="J1956" i="31"/>
  <c r="I1956" i="31"/>
  <c r="H1956" i="31"/>
  <c r="G1956" i="31"/>
  <c r="F1956" i="31"/>
  <c r="E1956" i="31"/>
  <c r="D1956" i="31"/>
  <c r="C1956" i="31"/>
  <c r="A1956" i="31"/>
  <c r="L1955" i="31"/>
  <c r="K1955" i="31"/>
  <c r="J1955" i="31"/>
  <c r="I1955" i="31"/>
  <c r="H1955" i="31"/>
  <c r="G1955" i="31"/>
  <c r="F1955" i="31"/>
  <c r="E1955" i="31"/>
  <c r="D1955" i="31"/>
  <c r="C1955" i="31"/>
  <c r="A1955" i="31"/>
  <c r="L1954" i="31"/>
  <c r="K1954" i="31"/>
  <c r="J1954" i="31"/>
  <c r="I1954" i="31"/>
  <c r="H1954" i="31"/>
  <c r="G1954" i="31"/>
  <c r="F1954" i="31"/>
  <c r="E1954" i="31"/>
  <c r="D1954" i="31"/>
  <c r="C1954" i="31"/>
  <c r="A1954" i="31"/>
  <c r="L1953" i="31"/>
  <c r="K1953" i="31"/>
  <c r="J1953" i="31"/>
  <c r="I1953" i="31"/>
  <c r="H1953" i="31"/>
  <c r="G1953" i="31"/>
  <c r="F1953" i="31"/>
  <c r="E1953" i="31"/>
  <c r="D1953" i="31"/>
  <c r="C1953" i="31"/>
  <c r="A1953" i="31"/>
  <c r="L1952" i="31"/>
  <c r="K1952" i="31"/>
  <c r="J1952" i="31"/>
  <c r="I1952" i="31"/>
  <c r="H1952" i="31"/>
  <c r="G1952" i="31"/>
  <c r="F1952" i="31"/>
  <c r="E1952" i="31"/>
  <c r="D1952" i="31"/>
  <c r="C1952" i="31"/>
  <c r="A1952" i="31"/>
  <c r="L1951" i="31"/>
  <c r="K1951" i="31"/>
  <c r="J1951" i="31"/>
  <c r="I1951" i="31"/>
  <c r="H1951" i="31"/>
  <c r="G1951" i="31"/>
  <c r="F1951" i="31"/>
  <c r="E1951" i="31"/>
  <c r="D1951" i="31"/>
  <c r="C1951" i="31"/>
  <c r="A1951" i="31"/>
  <c r="L1950" i="31"/>
  <c r="K1950" i="31"/>
  <c r="J1950" i="31"/>
  <c r="I1950" i="31"/>
  <c r="H1950" i="31"/>
  <c r="G1950" i="31"/>
  <c r="F1950" i="31"/>
  <c r="E1950" i="31"/>
  <c r="D1950" i="31"/>
  <c r="C1950" i="31"/>
  <c r="A1950" i="31"/>
  <c r="L1949" i="31"/>
  <c r="K1949" i="31"/>
  <c r="J1949" i="31"/>
  <c r="I1949" i="31"/>
  <c r="H1949" i="31"/>
  <c r="G1949" i="31"/>
  <c r="F1949" i="31"/>
  <c r="E1949" i="31"/>
  <c r="D1949" i="31"/>
  <c r="C1949" i="31"/>
  <c r="A1949" i="31"/>
  <c r="L1948" i="31"/>
  <c r="K1948" i="31"/>
  <c r="J1948" i="31"/>
  <c r="I1948" i="31"/>
  <c r="H1948" i="31"/>
  <c r="G1948" i="31"/>
  <c r="F1948" i="31"/>
  <c r="E1948" i="31"/>
  <c r="D1948" i="31"/>
  <c r="C1948" i="31"/>
  <c r="A1948" i="31"/>
  <c r="L1947" i="31"/>
  <c r="K1947" i="31"/>
  <c r="J1947" i="31"/>
  <c r="I1947" i="31"/>
  <c r="H1947" i="31"/>
  <c r="G1947" i="31"/>
  <c r="F1947" i="31"/>
  <c r="E1947" i="31"/>
  <c r="D1947" i="31"/>
  <c r="C1947" i="31"/>
  <c r="A1947" i="31"/>
  <c r="L1946" i="31"/>
  <c r="K1946" i="31"/>
  <c r="J1946" i="31"/>
  <c r="I1946" i="31"/>
  <c r="H1946" i="31"/>
  <c r="G1946" i="31"/>
  <c r="F1946" i="31"/>
  <c r="E1946" i="31"/>
  <c r="D1946" i="31"/>
  <c r="C1946" i="31"/>
  <c r="A1946" i="31"/>
  <c r="L1945" i="31"/>
  <c r="K1945" i="31"/>
  <c r="J1945" i="31"/>
  <c r="I1945" i="31"/>
  <c r="H1945" i="31"/>
  <c r="G1945" i="31"/>
  <c r="F1945" i="31"/>
  <c r="E1945" i="31"/>
  <c r="D1945" i="31"/>
  <c r="C1945" i="31"/>
  <c r="A1945" i="31"/>
  <c r="L1944" i="31"/>
  <c r="K1944" i="31"/>
  <c r="J1944" i="31"/>
  <c r="I1944" i="31"/>
  <c r="H1944" i="31"/>
  <c r="G1944" i="31"/>
  <c r="F1944" i="31"/>
  <c r="E1944" i="31"/>
  <c r="D1944" i="31"/>
  <c r="C1944" i="31"/>
  <c r="A1944" i="31"/>
  <c r="L1943" i="31"/>
  <c r="K1943" i="31"/>
  <c r="J1943" i="31"/>
  <c r="I1943" i="31"/>
  <c r="H1943" i="31"/>
  <c r="G1943" i="31"/>
  <c r="F1943" i="31"/>
  <c r="E1943" i="31"/>
  <c r="D1943" i="31"/>
  <c r="C1943" i="31"/>
  <c r="A1943" i="31"/>
  <c r="L1942" i="31"/>
  <c r="K1942" i="31"/>
  <c r="J1942" i="31"/>
  <c r="I1942" i="31"/>
  <c r="H1942" i="31"/>
  <c r="G1942" i="31"/>
  <c r="F1942" i="31"/>
  <c r="E1942" i="31"/>
  <c r="D1942" i="31"/>
  <c r="C1942" i="31"/>
  <c r="A1942" i="31"/>
  <c r="L1941" i="31"/>
  <c r="K1941" i="31"/>
  <c r="J1941" i="31"/>
  <c r="I1941" i="31"/>
  <c r="H1941" i="31"/>
  <c r="G1941" i="31"/>
  <c r="F1941" i="31"/>
  <c r="E1941" i="31"/>
  <c r="D1941" i="31"/>
  <c r="C1941" i="31"/>
  <c r="A1941" i="31"/>
  <c r="L1940" i="31"/>
  <c r="K1940" i="31"/>
  <c r="J1940" i="31"/>
  <c r="I1940" i="31"/>
  <c r="H1940" i="31"/>
  <c r="G1940" i="31"/>
  <c r="F1940" i="31"/>
  <c r="E1940" i="31"/>
  <c r="D1940" i="31"/>
  <c r="C1940" i="31"/>
  <c r="A1940" i="31"/>
  <c r="L1939" i="31"/>
  <c r="K1939" i="31"/>
  <c r="J1939" i="31"/>
  <c r="I1939" i="31"/>
  <c r="H1939" i="31"/>
  <c r="G1939" i="31"/>
  <c r="F1939" i="31"/>
  <c r="E1939" i="31"/>
  <c r="D1939" i="31"/>
  <c r="C1939" i="31"/>
  <c r="A1939" i="31"/>
  <c r="L1938" i="31"/>
  <c r="K1938" i="31"/>
  <c r="J1938" i="31"/>
  <c r="I1938" i="31"/>
  <c r="H1938" i="31"/>
  <c r="G1938" i="31"/>
  <c r="F1938" i="31"/>
  <c r="E1938" i="31"/>
  <c r="D1938" i="31"/>
  <c r="C1938" i="31"/>
  <c r="A1938" i="31"/>
  <c r="L1937" i="31"/>
  <c r="K1937" i="31"/>
  <c r="J1937" i="31"/>
  <c r="I1937" i="31"/>
  <c r="H1937" i="31"/>
  <c r="G1937" i="31"/>
  <c r="F1937" i="31"/>
  <c r="E1937" i="31"/>
  <c r="D1937" i="31"/>
  <c r="C1937" i="31"/>
  <c r="A1937" i="31"/>
  <c r="L1936" i="31"/>
  <c r="K1936" i="31"/>
  <c r="J1936" i="31"/>
  <c r="I1936" i="31"/>
  <c r="H1936" i="31"/>
  <c r="G1936" i="31"/>
  <c r="F1936" i="31"/>
  <c r="E1936" i="31"/>
  <c r="D1936" i="31"/>
  <c r="C1936" i="31"/>
  <c r="A1936" i="31"/>
  <c r="L1935" i="31"/>
  <c r="K1935" i="31"/>
  <c r="J1935" i="31"/>
  <c r="I1935" i="31"/>
  <c r="H1935" i="31"/>
  <c r="G1935" i="31"/>
  <c r="F1935" i="31"/>
  <c r="E1935" i="31"/>
  <c r="D1935" i="31"/>
  <c r="C1935" i="31"/>
  <c r="A1935" i="31"/>
  <c r="L1934" i="31"/>
  <c r="K1934" i="31"/>
  <c r="J1934" i="31"/>
  <c r="I1934" i="31"/>
  <c r="H1934" i="31"/>
  <c r="G1934" i="31"/>
  <c r="F1934" i="31"/>
  <c r="E1934" i="31"/>
  <c r="D1934" i="31"/>
  <c r="C1934" i="31"/>
  <c r="A1934" i="31"/>
  <c r="L1933" i="31"/>
  <c r="K1933" i="31"/>
  <c r="J1933" i="31"/>
  <c r="I1933" i="31"/>
  <c r="H1933" i="31"/>
  <c r="G1933" i="31"/>
  <c r="F1933" i="31"/>
  <c r="E1933" i="31"/>
  <c r="D1933" i="31"/>
  <c r="C1933" i="31"/>
  <c r="A1933" i="31"/>
  <c r="L1932" i="31"/>
  <c r="K1932" i="31"/>
  <c r="J1932" i="31"/>
  <c r="I1932" i="31"/>
  <c r="H1932" i="31"/>
  <c r="G1932" i="31"/>
  <c r="F1932" i="31"/>
  <c r="E1932" i="31"/>
  <c r="D1932" i="31"/>
  <c r="C1932" i="31"/>
  <c r="A1932" i="31"/>
  <c r="L1931" i="31"/>
  <c r="K1931" i="31"/>
  <c r="J1931" i="31"/>
  <c r="I1931" i="31"/>
  <c r="H1931" i="31"/>
  <c r="G1931" i="31"/>
  <c r="F1931" i="31"/>
  <c r="E1931" i="31"/>
  <c r="D1931" i="31"/>
  <c r="C1931" i="31"/>
  <c r="A1931" i="31"/>
  <c r="L1930" i="31"/>
  <c r="K1930" i="31"/>
  <c r="J1930" i="31"/>
  <c r="I1930" i="31"/>
  <c r="H1930" i="31"/>
  <c r="G1930" i="31"/>
  <c r="F1930" i="31"/>
  <c r="E1930" i="31"/>
  <c r="D1930" i="31"/>
  <c r="C1930" i="31"/>
  <c r="A1930" i="31"/>
  <c r="L1929" i="31"/>
  <c r="K1929" i="31"/>
  <c r="J1929" i="31"/>
  <c r="I1929" i="31"/>
  <c r="H1929" i="31"/>
  <c r="G1929" i="31"/>
  <c r="F1929" i="31"/>
  <c r="E1929" i="31"/>
  <c r="D1929" i="31"/>
  <c r="C1929" i="31"/>
  <c r="A1929" i="31"/>
  <c r="L1928" i="31"/>
  <c r="K1928" i="31"/>
  <c r="J1928" i="31"/>
  <c r="I1928" i="31"/>
  <c r="H1928" i="31"/>
  <c r="G1928" i="31"/>
  <c r="F1928" i="31"/>
  <c r="E1928" i="31"/>
  <c r="D1928" i="31"/>
  <c r="C1928" i="31"/>
  <c r="A1928" i="31"/>
  <c r="L1927" i="31"/>
  <c r="K1927" i="31"/>
  <c r="J1927" i="31"/>
  <c r="I1927" i="31"/>
  <c r="H1927" i="31"/>
  <c r="G1927" i="31"/>
  <c r="F1927" i="31"/>
  <c r="E1927" i="31"/>
  <c r="D1927" i="31"/>
  <c r="C1927" i="31"/>
  <c r="A1927" i="31"/>
  <c r="L1926" i="31"/>
  <c r="K1926" i="31"/>
  <c r="J1926" i="31"/>
  <c r="I1926" i="31"/>
  <c r="H1926" i="31"/>
  <c r="G1926" i="31"/>
  <c r="F1926" i="31"/>
  <c r="E1926" i="31"/>
  <c r="D1926" i="31"/>
  <c r="C1926" i="31"/>
  <c r="A1926" i="31"/>
  <c r="L1925" i="31"/>
  <c r="K1925" i="31"/>
  <c r="J1925" i="31"/>
  <c r="I1925" i="31"/>
  <c r="H1925" i="31"/>
  <c r="G1925" i="31"/>
  <c r="F1925" i="31"/>
  <c r="E1925" i="31"/>
  <c r="D1925" i="31"/>
  <c r="C1925" i="31"/>
  <c r="A1925" i="31"/>
  <c r="L1924" i="31"/>
  <c r="K1924" i="31"/>
  <c r="J1924" i="31"/>
  <c r="I1924" i="31"/>
  <c r="H1924" i="31"/>
  <c r="G1924" i="31"/>
  <c r="F1924" i="31"/>
  <c r="E1924" i="31"/>
  <c r="D1924" i="31"/>
  <c r="C1924" i="31"/>
  <c r="A1924" i="31"/>
  <c r="L1923" i="31"/>
  <c r="K1923" i="31"/>
  <c r="J1923" i="31"/>
  <c r="I1923" i="31"/>
  <c r="H1923" i="31"/>
  <c r="G1923" i="31"/>
  <c r="F1923" i="31"/>
  <c r="E1923" i="31"/>
  <c r="D1923" i="31"/>
  <c r="C1923" i="31"/>
  <c r="A1923" i="31"/>
  <c r="L1922" i="31"/>
  <c r="K1922" i="31"/>
  <c r="J1922" i="31"/>
  <c r="I1922" i="31"/>
  <c r="H1922" i="31"/>
  <c r="G1922" i="31"/>
  <c r="F1922" i="31"/>
  <c r="E1922" i="31"/>
  <c r="D1922" i="31"/>
  <c r="C1922" i="31"/>
  <c r="A1922" i="31"/>
  <c r="L1921" i="31"/>
  <c r="K1921" i="31"/>
  <c r="J1921" i="31"/>
  <c r="I1921" i="31"/>
  <c r="H1921" i="31"/>
  <c r="G1921" i="31"/>
  <c r="F1921" i="31"/>
  <c r="E1921" i="31"/>
  <c r="D1921" i="31"/>
  <c r="C1921" i="31"/>
  <c r="A1921" i="31"/>
  <c r="L1920" i="31"/>
  <c r="K1920" i="31"/>
  <c r="J1920" i="31"/>
  <c r="I1920" i="31"/>
  <c r="H1920" i="31"/>
  <c r="G1920" i="31"/>
  <c r="F1920" i="31"/>
  <c r="E1920" i="31"/>
  <c r="D1920" i="31"/>
  <c r="C1920" i="31"/>
  <c r="A1920" i="31"/>
  <c r="L1919" i="31"/>
  <c r="K1919" i="31"/>
  <c r="J1919" i="31"/>
  <c r="I1919" i="31"/>
  <c r="H1919" i="31"/>
  <c r="G1919" i="31"/>
  <c r="F1919" i="31"/>
  <c r="E1919" i="31"/>
  <c r="D1919" i="31"/>
  <c r="C1919" i="31"/>
  <c r="A1919" i="31"/>
  <c r="L1918" i="31"/>
  <c r="K1918" i="31"/>
  <c r="J1918" i="31"/>
  <c r="I1918" i="31"/>
  <c r="H1918" i="31"/>
  <c r="G1918" i="31"/>
  <c r="F1918" i="31"/>
  <c r="E1918" i="31"/>
  <c r="D1918" i="31"/>
  <c r="C1918" i="31"/>
  <c r="A1918" i="31"/>
  <c r="L1917" i="31"/>
  <c r="K1917" i="31"/>
  <c r="J1917" i="31"/>
  <c r="I1917" i="31"/>
  <c r="H1917" i="31"/>
  <c r="G1917" i="31"/>
  <c r="F1917" i="31"/>
  <c r="E1917" i="31"/>
  <c r="D1917" i="31"/>
  <c r="C1917" i="31"/>
  <c r="A1917" i="31"/>
  <c r="L1916" i="31"/>
  <c r="K1916" i="31"/>
  <c r="J1916" i="31"/>
  <c r="I1916" i="31"/>
  <c r="H1916" i="31"/>
  <c r="G1916" i="31"/>
  <c r="F1916" i="31"/>
  <c r="E1916" i="31"/>
  <c r="D1916" i="31"/>
  <c r="C1916" i="31"/>
  <c r="A1916" i="31"/>
  <c r="L1915" i="31"/>
  <c r="K1915" i="31"/>
  <c r="J1915" i="31"/>
  <c r="I1915" i="31"/>
  <c r="H1915" i="31"/>
  <c r="G1915" i="31"/>
  <c r="F1915" i="31"/>
  <c r="E1915" i="31"/>
  <c r="D1915" i="31"/>
  <c r="C1915" i="31"/>
  <c r="A1915" i="31"/>
  <c r="L1914" i="31"/>
  <c r="K1914" i="31"/>
  <c r="J1914" i="31"/>
  <c r="I1914" i="31"/>
  <c r="H1914" i="31"/>
  <c r="G1914" i="31"/>
  <c r="F1914" i="31"/>
  <c r="E1914" i="31"/>
  <c r="D1914" i="31"/>
  <c r="C1914" i="31"/>
  <c r="A1914" i="31"/>
  <c r="L1913" i="31"/>
  <c r="K1913" i="31"/>
  <c r="J1913" i="31"/>
  <c r="I1913" i="31"/>
  <c r="H1913" i="31"/>
  <c r="G1913" i="31"/>
  <c r="F1913" i="31"/>
  <c r="E1913" i="31"/>
  <c r="D1913" i="31"/>
  <c r="C1913" i="31"/>
  <c r="A1913" i="31"/>
  <c r="L1912" i="31"/>
  <c r="K1912" i="31"/>
  <c r="J1912" i="31"/>
  <c r="I1912" i="31"/>
  <c r="H1912" i="31"/>
  <c r="G1912" i="31"/>
  <c r="F1912" i="31"/>
  <c r="E1912" i="31"/>
  <c r="D1912" i="31"/>
  <c r="C1912" i="31"/>
  <c r="A1912" i="31"/>
  <c r="L1911" i="31"/>
  <c r="K1911" i="31"/>
  <c r="J1911" i="31"/>
  <c r="I1911" i="31"/>
  <c r="H1911" i="31"/>
  <c r="G1911" i="31"/>
  <c r="F1911" i="31"/>
  <c r="E1911" i="31"/>
  <c r="D1911" i="31"/>
  <c r="C1911" i="31"/>
  <c r="A1911" i="31"/>
  <c r="L1910" i="31"/>
  <c r="K1910" i="31"/>
  <c r="J1910" i="31"/>
  <c r="I1910" i="31"/>
  <c r="H1910" i="31"/>
  <c r="G1910" i="31"/>
  <c r="F1910" i="31"/>
  <c r="E1910" i="31"/>
  <c r="D1910" i="31"/>
  <c r="C1910" i="31"/>
  <c r="A1910" i="31"/>
  <c r="L1909" i="31"/>
  <c r="K1909" i="31"/>
  <c r="J1909" i="31"/>
  <c r="I1909" i="31"/>
  <c r="H1909" i="31"/>
  <c r="G1909" i="31"/>
  <c r="F1909" i="31"/>
  <c r="E1909" i="31"/>
  <c r="D1909" i="31"/>
  <c r="C1909" i="31"/>
  <c r="A1909" i="31"/>
  <c r="L1908" i="31"/>
  <c r="K1908" i="31"/>
  <c r="J1908" i="31"/>
  <c r="I1908" i="31"/>
  <c r="H1908" i="31"/>
  <c r="G1908" i="31"/>
  <c r="F1908" i="31"/>
  <c r="E1908" i="31"/>
  <c r="D1908" i="31"/>
  <c r="C1908" i="31"/>
  <c r="A1908" i="31"/>
  <c r="L1907" i="31"/>
  <c r="K1907" i="31"/>
  <c r="J1907" i="31"/>
  <c r="I1907" i="31"/>
  <c r="H1907" i="31"/>
  <c r="G1907" i="31"/>
  <c r="F1907" i="31"/>
  <c r="E1907" i="31"/>
  <c r="D1907" i="31"/>
  <c r="C1907" i="31"/>
  <c r="A1907" i="31"/>
  <c r="L1906" i="31"/>
  <c r="K1906" i="31"/>
  <c r="J1906" i="31"/>
  <c r="I1906" i="31"/>
  <c r="H1906" i="31"/>
  <c r="G1906" i="31"/>
  <c r="F1906" i="31"/>
  <c r="E1906" i="31"/>
  <c r="D1906" i="31"/>
  <c r="C1906" i="31"/>
  <c r="A1906" i="31"/>
  <c r="L1905" i="31"/>
  <c r="K1905" i="31"/>
  <c r="J1905" i="31"/>
  <c r="I1905" i="31"/>
  <c r="H1905" i="31"/>
  <c r="G1905" i="31"/>
  <c r="F1905" i="31"/>
  <c r="E1905" i="31"/>
  <c r="D1905" i="31"/>
  <c r="C1905" i="31"/>
  <c r="A1905" i="31"/>
  <c r="L1904" i="31"/>
  <c r="K1904" i="31"/>
  <c r="J1904" i="31"/>
  <c r="I1904" i="31"/>
  <c r="H1904" i="31"/>
  <c r="G1904" i="31"/>
  <c r="F1904" i="31"/>
  <c r="E1904" i="31"/>
  <c r="D1904" i="31"/>
  <c r="C1904" i="31"/>
  <c r="A1904" i="31"/>
  <c r="L1903" i="31"/>
  <c r="K1903" i="31"/>
  <c r="J1903" i="31"/>
  <c r="I1903" i="31"/>
  <c r="H1903" i="31"/>
  <c r="G1903" i="31"/>
  <c r="F1903" i="31"/>
  <c r="E1903" i="31"/>
  <c r="D1903" i="31"/>
  <c r="C1903" i="31"/>
  <c r="A1903" i="31"/>
  <c r="L1902" i="31"/>
  <c r="K1902" i="31"/>
  <c r="J1902" i="31"/>
  <c r="I1902" i="31"/>
  <c r="H1902" i="31"/>
  <c r="G1902" i="31"/>
  <c r="F1902" i="31"/>
  <c r="E1902" i="31"/>
  <c r="D1902" i="31"/>
  <c r="C1902" i="31"/>
  <c r="A1902" i="31"/>
  <c r="L1901" i="31"/>
  <c r="K1901" i="31"/>
  <c r="J1901" i="31"/>
  <c r="I1901" i="31"/>
  <c r="H1901" i="31"/>
  <c r="G1901" i="31"/>
  <c r="F1901" i="31"/>
  <c r="E1901" i="31"/>
  <c r="D1901" i="31"/>
  <c r="C1901" i="31"/>
  <c r="A1901" i="31"/>
  <c r="L1900" i="31"/>
  <c r="K1900" i="31"/>
  <c r="J1900" i="31"/>
  <c r="I1900" i="31"/>
  <c r="H1900" i="31"/>
  <c r="G1900" i="31"/>
  <c r="F1900" i="31"/>
  <c r="E1900" i="31"/>
  <c r="D1900" i="31"/>
  <c r="C1900" i="31"/>
  <c r="A1900" i="31"/>
  <c r="L1899" i="31"/>
  <c r="K1899" i="31"/>
  <c r="J1899" i="31"/>
  <c r="I1899" i="31"/>
  <c r="H1899" i="31"/>
  <c r="G1899" i="31"/>
  <c r="F1899" i="31"/>
  <c r="E1899" i="31"/>
  <c r="D1899" i="31"/>
  <c r="C1899" i="31"/>
  <c r="A1899" i="31"/>
  <c r="L1898" i="31"/>
  <c r="K1898" i="31"/>
  <c r="J1898" i="31"/>
  <c r="I1898" i="31"/>
  <c r="H1898" i="31"/>
  <c r="G1898" i="31"/>
  <c r="F1898" i="31"/>
  <c r="E1898" i="31"/>
  <c r="D1898" i="31"/>
  <c r="C1898" i="31"/>
  <c r="A1898" i="31"/>
  <c r="L1897" i="31"/>
  <c r="K1897" i="31"/>
  <c r="J1897" i="31"/>
  <c r="I1897" i="31"/>
  <c r="H1897" i="31"/>
  <c r="G1897" i="31"/>
  <c r="F1897" i="31"/>
  <c r="E1897" i="31"/>
  <c r="D1897" i="31"/>
  <c r="C1897" i="31"/>
  <c r="A1897" i="31"/>
  <c r="L1896" i="31"/>
  <c r="K1896" i="31"/>
  <c r="J1896" i="31"/>
  <c r="I1896" i="31"/>
  <c r="H1896" i="31"/>
  <c r="G1896" i="31"/>
  <c r="F1896" i="31"/>
  <c r="E1896" i="31"/>
  <c r="D1896" i="31"/>
  <c r="C1896" i="31"/>
  <c r="A1896" i="31"/>
  <c r="L1895" i="31"/>
  <c r="K1895" i="31"/>
  <c r="J1895" i="31"/>
  <c r="I1895" i="31"/>
  <c r="H1895" i="31"/>
  <c r="G1895" i="31"/>
  <c r="F1895" i="31"/>
  <c r="E1895" i="31"/>
  <c r="D1895" i="31"/>
  <c r="C1895" i="31"/>
  <c r="A1895" i="31"/>
  <c r="L1894" i="31"/>
  <c r="K1894" i="31"/>
  <c r="J1894" i="31"/>
  <c r="I1894" i="31"/>
  <c r="H1894" i="31"/>
  <c r="G1894" i="31"/>
  <c r="F1894" i="31"/>
  <c r="E1894" i="31"/>
  <c r="D1894" i="31"/>
  <c r="C1894" i="31"/>
  <c r="A1894" i="31"/>
  <c r="L1893" i="31"/>
  <c r="K1893" i="31"/>
  <c r="J1893" i="31"/>
  <c r="I1893" i="31"/>
  <c r="H1893" i="31"/>
  <c r="G1893" i="31"/>
  <c r="F1893" i="31"/>
  <c r="E1893" i="31"/>
  <c r="D1893" i="31"/>
  <c r="C1893" i="31"/>
  <c r="A1893" i="31"/>
  <c r="L1892" i="31"/>
  <c r="K1892" i="31"/>
  <c r="J1892" i="31"/>
  <c r="I1892" i="31"/>
  <c r="H1892" i="31"/>
  <c r="G1892" i="31"/>
  <c r="F1892" i="31"/>
  <c r="E1892" i="31"/>
  <c r="D1892" i="31"/>
  <c r="C1892" i="31"/>
  <c r="A1892" i="31"/>
  <c r="L1891" i="31"/>
  <c r="K1891" i="31"/>
  <c r="J1891" i="31"/>
  <c r="I1891" i="31"/>
  <c r="H1891" i="31"/>
  <c r="G1891" i="31"/>
  <c r="F1891" i="31"/>
  <c r="E1891" i="31"/>
  <c r="D1891" i="31"/>
  <c r="C1891" i="31"/>
  <c r="A1891" i="31"/>
  <c r="L1890" i="31"/>
  <c r="K1890" i="31"/>
  <c r="J1890" i="31"/>
  <c r="I1890" i="31"/>
  <c r="H1890" i="31"/>
  <c r="G1890" i="31"/>
  <c r="F1890" i="31"/>
  <c r="E1890" i="31"/>
  <c r="D1890" i="31"/>
  <c r="C1890" i="31"/>
  <c r="A1890" i="31"/>
  <c r="L1889" i="31"/>
  <c r="K1889" i="31"/>
  <c r="J1889" i="31"/>
  <c r="I1889" i="31"/>
  <c r="H1889" i="31"/>
  <c r="G1889" i="31"/>
  <c r="F1889" i="31"/>
  <c r="E1889" i="31"/>
  <c r="D1889" i="31"/>
  <c r="C1889" i="31"/>
  <c r="A1889" i="31"/>
  <c r="L1888" i="31"/>
  <c r="K1888" i="31"/>
  <c r="J1888" i="31"/>
  <c r="I1888" i="31"/>
  <c r="H1888" i="31"/>
  <c r="G1888" i="31"/>
  <c r="F1888" i="31"/>
  <c r="E1888" i="31"/>
  <c r="D1888" i="31"/>
  <c r="C1888" i="31"/>
  <c r="A1888" i="31"/>
  <c r="L1887" i="31"/>
  <c r="K1887" i="31"/>
  <c r="J1887" i="31"/>
  <c r="I1887" i="31"/>
  <c r="H1887" i="31"/>
  <c r="G1887" i="31"/>
  <c r="F1887" i="31"/>
  <c r="E1887" i="31"/>
  <c r="D1887" i="31"/>
  <c r="C1887" i="31"/>
  <c r="A1887" i="31"/>
  <c r="L1886" i="31"/>
  <c r="K1886" i="31"/>
  <c r="J1886" i="31"/>
  <c r="I1886" i="31"/>
  <c r="H1886" i="31"/>
  <c r="G1886" i="31"/>
  <c r="F1886" i="31"/>
  <c r="E1886" i="31"/>
  <c r="D1886" i="31"/>
  <c r="C1886" i="31"/>
  <c r="A1886" i="31"/>
  <c r="L1885" i="31"/>
  <c r="K1885" i="31"/>
  <c r="J1885" i="31"/>
  <c r="I1885" i="31"/>
  <c r="H1885" i="31"/>
  <c r="G1885" i="31"/>
  <c r="F1885" i="31"/>
  <c r="E1885" i="31"/>
  <c r="D1885" i="31"/>
  <c r="C1885" i="31"/>
  <c r="A1885" i="31"/>
  <c r="L1884" i="31"/>
  <c r="K1884" i="31"/>
  <c r="J1884" i="31"/>
  <c r="I1884" i="31"/>
  <c r="H1884" i="31"/>
  <c r="G1884" i="31"/>
  <c r="F1884" i="31"/>
  <c r="E1884" i="31"/>
  <c r="D1884" i="31"/>
  <c r="C1884" i="31"/>
  <c r="A1884" i="31"/>
  <c r="L1883" i="31"/>
  <c r="K1883" i="31"/>
  <c r="J1883" i="31"/>
  <c r="I1883" i="31"/>
  <c r="H1883" i="31"/>
  <c r="G1883" i="31"/>
  <c r="F1883" i="31"/>
  <c r="E1883" i="31"/>
  <c r="D1883" i="31"/>
  <c r="C1883" i="31"/>
  <c r="A1883" i="31"/>
  <c r="L1882" i="31"/>
  <c r="K1882" i="31"/>
  <c r="J1882" i="31"/>
  <c r="I1882" i="31"/>
  <c r="H1882" i="31"/>
  <c r="G1882" i="31"/>
  <c r="F1882" i="31"/>
  <c r="E1882" i="31"/>
  <c r="D1882" i="31"/>
  <c r="C1882" i="31"/>
  <c r="A1882" i="31"/>
  <c r="L1881" i="31"/>
  <c r="K1881" i="31"/>
  <c r="J1881" i="31"/>
  <c r="I1881" i="31"/>
  <c r="H1881" i="31"/>
  <c r="G1881" i="31"/>
  <c r="F1881" i="31"/>
  <c r="E1881" i="31"/>
  <c r="D1881" i="31"/>
  <c r="C1881" i="31"/>
  <c r="A1881" i="31"/>
  <c r="L1880" i="31"/>
  <c r="K1880" i="31"/>
  <c r="J1880" i="31"/>
  <c r="I1880" i="31"/>
  <c r="H1880" i="31"/>
  <c r="G1880" i="31"/>
  <c r="F1880" i="31"/>
  <c r="E1880" i="31"/>
  <c r="D1880" i="31"/>
  <c r="C1880" i="31"/>
  <c r="A1880" i="31"/>
  <c r="L1879" i="31"/>
  <c r="K1879" i="31"/>
  <c r="J1879" i="31"/>
  <c r="I1879" i="31"/>
  <c r="H1879" i="31"/>
  <c r="G1879" i="31"/>
  <c r="F1879" i="31"/>
  <c r="E1879" i="31"/>
  <c r="D1879" i="31"/>
  <c r="C1879" i="31"/>
  <c r="A1879" i="31"/>
  <c r="L1878" i="31"/>
  <c r="K1878" i="31"/>
  <c r="J1878" i="31"/>
  <c r="I1878" i="31"/>
  <c r="H1878" i="31"/>
  <c r="G1878" i="31"/>
  <c r="F1878" i="31"/>
  <c r="E1878" i="31"/>
  <c r="D1878" i="31"/>
  <c r="C1878" i="31"/>
  <c r="A1878" i="31"/>
  <c r="L1877" i="31"/>
  <c r="K1877" i="31"/>
  <c r="J1877" i="31"/>
  <c r="I1877" i="31"/>
  <c r="H1877" i="31"/>
  <c r="G1877" i="31"/>
  <c r="F1877" i="31"/>
  <c r="E1877" i="31"/>
  <c r="D1877" i="31"/>
  <c r="C1877" i="31"/>
  <c r="A1877" i="31"/>
  <c r="L1876" i="31"/>
  <c r="K1876" i="31"/>
  <c r="J1876" i="31"/>
  <c r="I1876" i="31"/>
  <c r="H1876" i="31"/>
  <c r="G1876" i="31"/>
  <c r="F1876" i="31"/>
  <c r="E1876" i="31"/>
  <c r="D1876" i="31"/>
  <c r="C1876" i="31"/>
  <c r="A1876" i="31"/>
  <c r="L1875" i="31"/>
  <c r="K1875" i="31"/>
  <c r="J1875" i="31"/>
  <c r="I1875" i="31"/>
  <c r="H1875" i="31"/>
  <c r="G1875" i="31"/>
  <c r="F1875" i="31"/>
  <c r="E1875" i="31"/>
  <c r="D1875" i="31"/>
  <c r="C1875" i="31"/>
  <c r="A1875" i="31"/>
  <c r="L1874" i="31"/>
  <c r="K1874" i="31"/>
  <c r="J1874" i="31"/>
  <c r="I1874" i="31"/>
  <c r="H1874" i="31"/>
  <c r="G1874" i="31"/>
  <c r="F1874" i="31"/>
  <c r="E1874" i="31"/>
  <c r="D1874" i="31"/>
  <c r="C1874" i="31"/>
  <c r="A1874" i="31"/>
  <c r="L1873" i="31"/>
  <c r="K1873" i="31"/>
  <c r="J1873" i="31"/>
  <c r="I1873" i="31"/>
  <c r="H1873" i="31"/>
  <c r="G1873" i="31"/>
  <c r="F1873" i="31"/>
  <c r="E1873" i="31"/>
  <c r="D1873" i="31"/>
  <c r="C1873" i="31"/>
  <c r="A1873" i="31"/>
  <c r="L1872" i="31"/>
  <c r="K1872" i="31"/>
  <c r="J1872" i="31"/>
  <c r="I1872" i="31"/>
  <c r="H1872" i="31"/>
  <c r="G1872" i="31"/>
  <c r="F1872" i="31"/>
  <c r="E1872" i="31"/>
  <c r="D1872" i="31"/>
  <c r="C1872" i="31"/>
  <c r="A1872" i="31"/>
  <c r="L1871" i="31"/>
  <c r="K1871" i="31"/>
  <c r="J1871" i="31"/>
  <c r="I1871" i="31"/>
  <c r="H1871" i="31"/>
  <c r="G1871" i="31"/>
  <c r="F1871" i="31"/>
  <c r="E1871" i="31"/>
  <c r="D1871" i="31"/>
  <c r="C1871" i="31"/>
  <c r="A1871" i="31"/>
  <c r="L1870" i="31"/>
  <c r="K1870" i="31"/>
  <c r="J1870" i="31"/>
  <c r="I1870" i="31"/>
  <c r="H1870" i="31"/>
  <c r="G1870" i="31"/>
  <c r="F1870" i="31"/>
  <c r="E1870" i="31"/>
  <c r="D1870" i="31"/>
  <c r="C1870" i="31"/>
  <c r="A1870" i="31"/>
  <c r="L1869" i="31"/>
  <c r="K1869" i="31"/>
  <c r="J1869" i="31"/>
  <c r="I1869" i="31"/>
  <c r="H1869" i="31"/>
  <c r="G1869" i="31"/>
  <c r="F1869" i="31"/>
  <c r="E1869" i="31"/>
  <c r="D1869" i="31"/>
  <c r="C1869" i="31"/>
  <c r="A1869" i="31"/>
  <c r="L1868" i="31"/>
  <c r="K1868" i="31"/>
  <c r="J1868" i="31"/>
  <c r="I1868" i="31"/>
  <c r="H1868" i="31"/>
  <c r="G1868" i="31"/>
  <c r="F1868" i="31"/>
  <c r="E1868" i="31"/>
  <c r="D1868" i="31"/>
  <c r="C1868" i="31"/>
  <c r="A1868" i="31"/>
  <c r="L1867" i="31"/>
  <c r="K1867" i="31"/>
  <c r="J1867" i="31"/>
  <c r="I1867" i="31"/>
  <c r="H1867" i="31"/>
  <c r="G1867" i="31"/>
  <c r="F1867" i="31"/>
  <c r="E1867" i="31"/>
  <c r="D1867" i="31"/>
  <c r="C1867" i="31"/>
  <c r="A1867" i="31"/>
  <c r="L1866" i="31"/>
  <c r="K1866" i="31"/>
  <c r="J1866" i="31"/>
  <c r="I1866" i="31"/>
  <c r="H1866" i="31"/>
  <c r="G1866" i="31"/>
  <c r="F1866" i="31"/>
  <c r="E1866" i="31"/>
  <c r="D1866" i="31"/>
  <c r="C1866" i="31"/>
  <c r="A1866" i="31"/>
  <c r="L1865" i="31"/>
  <c r="K1865" i="31"/>
  <c r="J1865" i="31"/>
  <c r="I1865" i="31"/>
  <c r="H1865" i="31"/>
  <c r="G1865" i="31"/>
  <c r="F1865" i="31"/>
  <c r="E1865" i="31"/>
  <c r="D1865" i="31"/>
  <c r="C1865" i="31"/>
  <c r="A1865" i="31"/>
  <c r="L1864" i="31"/>
  <c r="K1864" i="31"/>
  <c r="J1864" i="31"/>
  <c r="I1864" i="31"/>
  <c r="H1864" i="31"/>
  <c r="G1864" i="31"/>
  <c r="F1864" i="31"/>
  <c r="E1864" i="31"/>
  <c r="D1864" i="31"/>
  <c r="C1864" i="31"/>
  <c r="A1864" i="31"/>
  <c r="L1863" i="31"/>
  <c r="K1863" i="31"/>
  <c r="J1863" i="31"/>
  <c r="I1863" i="31"/>
  <c r="H1863" i="31"/>
  <c r="G1863" i="31"/>
  <c r="F1863" i="31"/>
  <c r="E1863" i="31"/>
  <c r="D1863" i="31"/>
  <c r="C1863" i="31"/>
  <c r="A1863" i="31"/>
  <c r="L1862" i="31"/>
  <c r="K1862" i="31"/>
  <c r="J1862" i="31"/>
  <c r="I1862" i="31"/>
  <c r="H1862" i="31"/>
  <c r="G1862" i="31"/>
  <c r="F1862" i="31"/>
  <c r="E1862" i="31"/>
  <c r="D1862" i="31"/>
  <c r="C1862" i="31"/>
  <c r="A1862" i="31"/>
  <c r="L1861" i="31"/>
  <c r="K1861" i="31"/>
  <c r="J1861" i="31"/>
  <c r="I1861" i="31"/>
  <c r="H1861" i="31"/>
  <c r="G1861" i="31"/>
  <c r="F1861" i="31"/>
  <c r="E1861" i="31"/>
  <c r="D1861" i="31"/>
  <c r="C1861" i="31"/>
  <c r="A1861" i="31"/>
  <c r="L1860" i="31"/>
  <c r="K1860" i="31"/>
  <c r="J1860" i="31"/>
  <c r="I1860" i="31"/>
  <c r="H1860" i="31"/>
  <c r="G1860" i="31"/>
  <c r="F1860" i="31"/>
  <c r="E1860" i="31"/>
  <c r="D1860" i="31"/>
  <c r="C1860" i="31"/>
  <c r="A1860" i="31"/>
  <c r="L1859" i="31"/>
  <c r="K1859" i="31"/>
  <c r="J1859" i="31"/>
  <c r="I1859" i="31"/>
  <c r="H1859" i="31"/>
  <c r="G1859" i="31"/>
  <c r="F1859" i="31"/>
  <c r="E1859" i="31"/>
  <c r="D1859" i="31"/>
  <c r="C1859" i="31"/>
  <c r="A1859" i="31"/>
  <c r="L1858" i="31"/>
  <c r="K1858" i="31"/>
  <c r="J1858" i="31"/>
  <c r="I1858" i="31"/>
  <c r="H1858" i="31"/>
  <c r="G1858" i="31"/>
  <c r="F1858" i="31"/>
  <c r="E1858" i="31"/>
  <c r="D1858" i="31"/>
  <c r="C1858" i="31"/>
  <c r="A1858" i="31"/>
  <c r="L1857" i="31"/>
  <c r="K1857" i="31"/>
  <c r="J1857" i="31"/>
  <c r="I1857" i="31"/>
  <c r="H1857" i="31"/>
  <c r="G1857" i="31"/>
  <c r="F1857" i="31"/>
  <c r="E1857" i="31"/>
  <c r="D1857" i="31"/>
  <c r="C1857" i="31"/>
  <c r="A1857" i="31"/>
  <c r="L1856" i="31"/>
  <c r="K1856" i="31"/>
  <c r="J1856" i="31"/>
  <c r="I1856" i="31"/>
  <c r="H1856" i="31"/>
  <c r="G1856" i="31"/>
  <c r="F1856" i="31"/>
  <c r="E1856" i="31"/>
  <c r="D1856" i="31"/>
  <c r="C1856" i="31"/>
  <c r="A1856" i="31"/>
  <c r="L1855" i="31"/>
  <c r="K1855" i="31"/>
  <c r="J1855" i="31"/>
  <c r="I1855" i="31"/>
  <c r="H1855" i="31"/>
  <c r="G1855" i="31"/>
  <c r="F1855" i="31"/>
  <c r="E1855" i="31"/>
  <c r="D1855" i="31"/>
  <c r="C1855" i="31"/>
  <c r="A1855" i="31"/>
  <c r="L1854" i="31"/>
  <c r="K1854" i="31"/>
  <c r="J1854" i="31"/>
  <c r="I1854" i="31"/>
  <c r="H1854" i="31"/>
  <c r="G1854" i="31"/>
  <c r="F1854" i="31"/>
  <c r="E1854" i="31"/>
  <c r="D1854" i="31"/>
  <c r="C1854" i="31"/>
  <c r="A1854" i="31"/>
  <c r="L1853" i="31"/>
  <c r="K1853" i="31"/>
  <c r="J1853" i="31"/>
  <c r="I1853" i="31"/>
  <c r="H1853" i="31"/>
  <c r="G1853" i="31"/>
  <c r="F1853" i="31"/>
  <c r="E1853" i="31"/>
  <c r="D1853" i="31"/>
  <c r="C1853" i="31"/>
  <c r="A1853" i="31"/>
  <c r="L1852" i="31"/>
  <c r="K1852" i="31"/>
  <c r="J1852" i="31"/>
  <c r="I1852" i="31"/>
  <c r="H1852" i="31"/>
  <c r="G1852" i="31"/>
  <c r="F1852" i="31"/>
  <c r="E1852" i="31"/>
  <c r="D1852" i="31"/>
  <c r="C1852" i="31"/>
  <c r="A1852" i="31"/>
  <c r="L1851" i="31"/>
  <c r="K1851" i="31"/>
  <c r="J1851" i="31"/>
  <c r="I1851" i="31"/>
  <c r="H1851" i="31"/>
  <c r="G1851" i="31"/>
  <c r="F1851" i="31"/>
  <c r="E1851" i="31"/>
  <c r="D1851" i="31"/>
  <c r="C1851" i="31"/>
  <c r="A1851" i="31"/>
  <c r="L1850" i="31"/>
  <c r="K1850" i="31"/>
  <c r="J1850" i="31"/>
  <c r="I1850" i="31"/>
  <c r="H1850" i="31"/>
  <c r="G1850" i="31"/>
  <c r="F1850" i="31"/>
  <c r="E1850" i="31"/>
  <c r="D1850" i="31"/>
  <c r="C1850" i="31"/>
  <c r="A1850" i="31"/>
  <c r="L1849" i="31"/>
  <c r="K1849" i="31"/>
  <c r="J1849" i="31"/>
  <c r="I1849" i="31"/>
  <c r="H1849" i="31"/>
  <c r="G1849" i="31"/>
  <c r="F1849" i="31"/>
  <c r="E1849" i="31"/>
  <c r="D1849" i="31"/>
  <c r="C1849" i="31"/>
  <c r="A1849" i="31"/>
  <c r="L1848" i="31"/>
  <c r="K1848" i="31"/>
  <c r="J1848" i="31"/>
  <c r="I1848" i="31"/>
  <c r="H1848" i="31"/>
  <c r="G1848" i="31"/>
  <c r="F1848" i="31"/>
  <c r="E1848" i="31"/>
  <c r="D1848" i="31"/>
  <c r="C1848" i="31"/>
  <c r="A1848" i="31"/>
  <c r="L1847" i="31"/>
  <c r="K1847" i="31"/>
  <c r="J1847" i="31"/>
  <c r="I1847" i="31"/>
  <c r="H1847" i="31"/>
  <c r="G1847" i="31"/>
  <c r="F1847" i="31"/>
  <c r="E1847" i="31"/>
  <c r="D1847" i="31"/>
  <c r="C1847" i="31"/>
  <c r="A1847" i="31"/>
  <c r="L1846" i="31"/>
  <c r="K1846" i="31"/>
  <c r="J1846" i="31"/>
  <c r="I1846" i="31"/>
  <c r="H1846" i="31"/>
  <c r="G1846" i="31"/>
  <c r="F1846" i="31"/>
  <c r="E1846" i="31"/>
  <c r="D1846" i="31"/>
  <c r="C1846" i="31"/>
  <c r="A1846" i="31"/>
  <c r="L1845" i="31"/>
  <c r="K1845" i="31"/>
  <c r="J1845" i="31"/>
  <c r="I1845" i="31"/>
  <c r="H1845" i="31"/>
  <c r="G1845" i="31"/>
  <c r="F1845" i="31"/>
  <c r="E1845" i="31"/>
  <c r="D1845" i="31"/>
  <c r="C1845" i="31"/>
  <c r="A1845" i="31"/>
  <c r="L1844" i="31"/>
  <c r="K1844" i="31"/>
  <c r="J1844" i="31"/>
  <c r="I1844" i="31"/>
  <c r="H1844" i="31"/>
  <c r="G1844" i="31"/>
  <c r="F1844" i="31"/>
  <c r="E1844" i="31"/>
  <c r="D1844" i="31"/>
  <c r="C1844" i="31"/>
  <c r="A1844" i="31"/>
  <c r="L1843" i="31"/>
  <c r="K1843" i="31"/>
  <c r="J1843" i="31"/>
  <c r="I1843" i="31"/>
  <c r="H1843" i="31"/>
  <c r="G1843" i="31"/>
  <c r="F1843" i="31"/>
  <c r="E1843" i="31"/>
  <c r="D1843" i="31"/>
  <c r="C1843" i="31"/>
  <c r="A1843" i="31"/>
  <c r="L1842" i="31"/>
  <c r="K1842" i="31"/>
  <c r="J1842" i="31"/>
  <c r="I1842" i="31"/>
  <c r="H1842" i="31"/>
  <c r="G1842" i="31"/>
  <c r="F1842" i="31"/>
  <c r="E1842" i="31"/>
  <c r="D1842" i="31"/>
  <c r="C1842" i="31"/>
  <c r="A1842" i="31"/>
  <c r="L1841" i="31"/>
  <c r="K1841" i="31"/>
  <c r="J1841" i="31"/>
  <c r="I1841" i="31"/>
  <c r="H1841" i="31"/>
  <c r="G1841" i="31"/>
  <c r="F1841" i="31"/>
  <c r="E1841" i="31"/>
  <c r="D1841" i="31"/>
  <c r="C1841" i="31"/>
  <c r="A1841" i="31"/>
  <c r="L1840" i="31"/>
  <c r="K1840" i="31"/>
  <c r="J1840" i="31"/>
  <c r="I1840" i="31"/>
  <c r="H1840" i="31"/>
  <c r="G1840" i="31"/>
  <c r="F1840" i="31"/>
  <c r="E1840" i="31"/>
  <c r="D1840" i="31"/>
  <c r="C1840" i="31"/>
  <c r="A1840" i="31"/>
  <c r="L1839" i="31"/>
  <c r="K1839" i="31"/>
  <c r="J1839" i="31"/>
  <c r="I1839" i="31"/>
  <c r="H1839" i="31"/>
  <c r="G1839" i="31"/>
  <c r="F1839" i="31"/>
  <c r="E1839" i="31"/>
  <c r="D1839" i="31"/>
  <c r="C1839" i="31"/>
  <c r="A1839" i="31"/>
  <c r="L1838" i="31"/>
  <c r="K1838" i="31"/>
  <c r="J1838" i="31"/>
  <c r="I1838" i="31"/>
  <c r="H1838" i="31"/>
  <c r="G1838" i="31"/>
  <c r="F1838" i="31"/>
  <c r="E1838" i="31"/>
  <c r="D1838" i="31"/>
  <c r="C1838" i="31"/>
  <c r="A1838" i="31"/>
  <c r="L1837" i="31"/>
  <c r="K1837" i="31"/>
  <c r="J1837" i="31"/>
  <c r="I1837" i="31"/>
  <c r="H1837" i="31"/>
  <c r="G1837" i="31"/>
  <c r="F1837" i="31"/>
  <c r="E1837" i="31"/>
  <c r="D1837" i="31"/>
  <c r="C1837" i="31"/>
  <c r="A1837" i="31"/>
  <c r="L1836" i="31"/>
  <c r="K1836" i="31"/>
  <c r="J1836" i="31"/>
  <c r="I1836" i="31"/>
  <c r="H1836" i="31"/>
  <c r="G1836" i="31"/>
  <c r="F1836" i="31"/>
  <c r="E1836" i="31"/>
  <c r="D1836" i="31"/>
  <c r="C1836" i="31"/>
  <c r="A1836" i="31"/>
  <c r="L1835" i="31"/>
  <c r="K1835" i="31"/>
  <c r="J1835" i="31"/>
  <c r="I1835" i="31"/>
  <c r="H1835" i="31"/>
  <c r="G1835" i="31"/>
  <c r="F1835" i="31"/>
  <c r="E1835" i="31"/>
  <c r="D1835" i="31"/>
  <c r="C1835" i="31"/>
  <c r="A1835" i="31"/>
  <c r="L1834" i="31"/>
  <c r="K1834" i="31"/>
  <c r="J1834" i="31"/>
  <c r="I1834" i="31"/>
  <c r="H1834" i="31"/>
  <c r="G1834" i="31"/>
  <c r="F1834" i="31"/>
  <c r="E1834" i="31"/>
  <c r="D1834" i="31"/>
  <c r="C1834" i="31"/>
  <c r="A1834" i="31"/>
  <c r="L1833" i="31"/>
  <c r="K1833" i="31"/>
  <c r="J1833" i="31"/>
  <c r="I1833" i="31"/>
  <c r="H1833" i="31"/>
  <c r="G1833" i="31"/>
  <c r="F1833" i="31"/>
  <c r="E1833" i="31"/>
  <c r="D1833" i="31"/>
  <c r="C1833" i="31"/>
  <c r="A1833" i="31"/>
  <c r="L1832" i="31"/>
  <c r="K1832" i="31"/>
  <c r="J1832" i="31"/>
  <c r="I1832" i="31"/>
  <c r="H1832" i="31"/>
  <c r="G1832" i="31"/>
  <c r="F1832" i="31"/>
  <c r="E1832" i="31"/>
  <c r="D1832" i="31"/>
  <c r="C1832" i="31"/>
  <c r="A1832" i="31"/>
  <c r="L1831" i="31"/>
  <c r="K1831" i="31"/>
  <c r="J1831" i="31"/>
  <c r="I1831" i="31"/>
  <c r="H1831" i="31"/>
  <c r="G1831" i="31"/>
  <c r="F1831" i="31"/>
  <c r="E1831" i="31"/>
  <c r="D1831" i="31"/>
  <c r="C1831" i="31"/>
  <c r="A1831" i="31"/>
  <c r="L1830" i="31"/>
  <c r="K1830" i="31"/>
  <c r="J1830" i="31"/>
  <c r="I1830" i="31"/>
  <c r="H1830" i="31"/>
  <c r="G1830" i="31"/>
  <c r="F1830" i="31"/>
  <c r="E1830" i="31"/>
  <c r="D1830" i="31"/>
  <c r="C1830" i="31"/>
  <c r="A1830" i="31"/>
  <c r="L1829" i="31"/>
  <c r="K1829" i="31"/>
  <c r="J1829" i="31"/>
  <c r="I1829" i="31"/>
  <c r="H1829" i="31"/>
  <c r="G1829" i="31"/>
  <c r="F1829" i="31"/>
  <c r="E1829" i="31"/>
  <c r="D1829" i="31"/>
  <c r="C1829" i="31"/>
  <c r="A1829" i="31"/>
  <c r="L1828" i="31"/>
  <c r="K1828" i="31"/>
  <c r="J1828" i="31"/>
  <c r="I1828" i="31"/>
  <c r="H1828" i="31"/>
  <c r="G1828" i="31"/>
  <c r="F1828" i="31"/>
  <c r="E1828" i="31"/>
  <c r="D1828" i="31"/>
  <c r="C1828" i="31"/>
  <c r="A1828" i="31"/>
  <c r="L1827" i="31"/>
  <c r="K1827" i="31"/>
  <c r="J1827" i="31"/>
  <c r="I1827" i="31"/>
  <c r="H1827" i="31"/>
  <c r="G1827" i="31"/>
  <c r="F1827" i="31"/>
  <c r="E1827" i="31"/>
  <c r="D1827" i="31"/>
  <c r="C1827" i="31"/>
  <c r="A1827" i="31"/>
  <c r="L1826" i="31"/>
  <c r="K1826" i="31"/>
  <c r="J1826" i="31"/>
  <c r="I1826" i="31"/>
  <c r="H1826" i="31"/>
  <c r="G1826" i="31"/>
  <c r="F1826" i="31"/>
  <c r="E1826" i="31"/>
  <c r="D1826" i="31"/>
  <c r="C1826" i="31"/>
  <c r="A1826" i="31"/>
  <c r="L1825" i="31"/>
  <c r="K1825" i="31"/>
  <c r="J1825" i="31"/>
  <c r="I1825" i="31"/>
  <c r="H1825" i="31"/>
  <c r="G1825" i="31"/>
  <c r="F1825" i="31"/>
  <c r="E1825" i="31"/>
  <c r="D1825" i="31"/>
  <c r="C1825" i="31"/>
  <c r="A1825" i="31"/>
  <c r="L1824" i="31"/>
  <c r="K1824" i="31"/>
  <c r="J1824" i="31"/>
  <c r="I1824" i="31"/>
  <c r="H1824" i="31"/>
  <c r="G1824" i="31"/>
  <c r="F1824" i="31"/>
  <c r="E1824" i="31"/>
  <c r="D1824" i="31"/>
  <c r="C1824" i="31"/>
  <c r="A1824" i="31"/>
  <c r="L1823" i="31"/>
  <c r="K1823" i="31"/>
  <c r="J1823" i="31"/>
  <c r="I1823" i="31"/>
  <c r="H1823" i="31"/>
  <c r="G1823" i="31"/>
  <c r="F1823" i="31"/>
  <c r="E1823" i="31"/>
  <c r="D1823" i="31"/>
  <c r="C1823" i="31"/>
  <c r="A1823" i="31"/>
  <c r="L1822" i="31"/>
  <c r="K1822" i="31"/>
  <c r="J1822" i="31"/>
  <c r="I1822" i="31"/>
  <c r="H1822" i="31"/>
  <c r="G1822" i="31"/>
  <c r="F1822" i="31"/>
  <c r="E1822" i="31"/>
  <c r="D1822" i="31"/>
  <c r="C1822" i="31"/>
  <c r="A1822" i="31"/>
  <c r="L1821" i="31"/>
  <c r="K1821" i="31"/>
  <c r="J1821" i="31"/>
  <c r="I1821" i="31"/>
  <c r="H1821" i="31"/>
  <c r="G1821" i="31"/>
  <c r="F1821" i="31"/>
  <c r="E1821" i="31"/>
  <c r="D1821" i="31"/>
  <c r="C1821" i="31"/>
  <c r="A1821" i="31"/>
  <c r="L1820" i="31"/>
  <c r="K1820" i="31"/>
  <c r="J1820" i="31"/>
  <c r="I1820" i="31"/>
  <c r="H1820" i="31"/>
  <c r="G1820" i="31"/>
  <c r="F1820" i="31"/>
  <c r="E1820" i="31"/>
  <c r="D1820" i="31"/>
  <c r="C1820" i="31"/>
  <c r="A1820" i="31"/>
  <c r="L1819" i="31"/>
  <c r="K1819" i="31"/>
  <c r="J1819" i="31"/>
  <c r="I1819" i="31"/>
  <c r="H1819" i="31"/>
  <c r="G1819" i="31"/>
  <c r="F1819" i="31"/>
  <c r="E1819" i="31"/>
  <c r="D1819" i="31"/>
  <c r="C1819" i="31"/>
  <c r="A1819" i="31"/>
  <c r="L1818" i="31"/>
  <c r="K1818" i="31"/>
  <c r="J1818" i="31"/>
  <c r="I1818" i="31"/>
  <c r="H1818" i="31"/>
  <c r="G1818" i="31"/>
  <c r="F1818" i="31"/>
  <c r="E1818" i="31"/>
  <c r="D1818" i="31"/>
  <c r="C1818" i="31"/>
  <c r="A1818" i="31"/>
  <c r="L1817" i="31"/>
  <c r="K1817" i="31"/>
  <c r="J1817" i="31"/>
  <c r="I1817" i="31"/>
  <c r="H1817" i="31"/>
  <c r="G1817" i="31"/>
  <c r="F1817" i="31"/>
  <c r="E1817" i="31"/>
  <c r="D1817" i="31"/>
  <c r="C1817" i="31"/>
  <c r="A1817" i="31"/>
  <c r="L1816" i="31"/>
  <c r="K1816" i="31"/>
  <c r="J1816" i="31"/>
  <c r="I1816" i="31"/>
  <c r="H1816" i="31"/>
  <c r="G1816" i="31"/>
  <c r="F1816" i="31"/>
  <c r="E1816" i="31"/>
  <c r="D1816" i="31"/>
  <c r="C1816" i="31"/>
  <c r="A1816" i="31"/>
  <c r="L1815" i="31"/>
  <c r="K1815" i="31"/>
  <c r="J1815" i="31"/>
  <c r="I1815" i="31"/>
  <c r="H1815" i="31"/>
  <c r="G1815" i="31"/>
  <c r="F1815" i="31"/>
  <c r="E1815" i="31"/>
  <c r="D1815" i="31"/>
  <c r="C1815" i="31"/>
  <c r="A1815" i="31"/>
  <c r="L1814" i="31"/>
  <c r="K1814" i="31"/>
  <c r="J1814" i="31"/>
  <c r="I1814" i="31"/>
  <c r="H1814" i="31"/>
  <c r="G1814" i="31"/>
  <c r="F1814" i="31"/>
  <c r="E1814" i="31"/>
  <c r="D1814" i="31"/>
  <c r="C1814" i="31"/>
  <c r="A1814" i="31"/>
  <c r="L1813" i="31"/>
  <c r="K1813" i="31"/>
  <c r="J1813" i="31"/>
  <c r="I1813" i="31"/>
  <c r="H1813" i="31"/>
  <c r="G1813" i="31"/>
  <c r="F1813" i="31"/>
  <c r="E1813" i="31"/>
  <c r="D1813" i="31"/>
  <c r="C1813" i="31"/>
  <c r="A1813" i="31"/>
  <c r="L1812" i="31"/>
  <c r="K1812" i="31"/>
  <c r="J1812" i="31"/>
  <c r="I1812" i="31"/>
  <c r="H1812" i="31"/>
  <c r="G1812" i="31"/>
  <c r="F1812" i="31"/>
  <c r="E1812" i="31"/>
  <c r="D1812" i="31"/>
  <c r="C1812" i="31"/>
  <c r="A1812" i="31"/>
  <c r="L1811" i="31"/>
  <c r="K1811" i="31"/>
  <c r="J1811" i="31"/>
  <c r="I1811" i="31"/>
  <c r="H1811" i="31"/>
  <c r="G1811" i="31"/>
  <c r="F1811" i="31"/>
  <c r="E1811" i="31"/>
  <c r="D1811" i="31"/>
  <c r="C1811" i="31"/>
  <c r="A1811" i="31"/>
  <c r="L1810" i="31"/>
  <c r="K1810" i="31"/>
  <c r="J1810" i="31"/>
  <c r="I1810" i="31"/>
  <c r="H1810" i="31"/>
  <c r="G1810" i="31"/>
  <c r="F1810" i="31"/>
  <c r="E1810" i="31"/>
  <c r="D1810" i="31"/>
  <c r="C1810" i="31"/>
  <c r="A1810" i="31"/>
  <c r="L1809" i="31"/>
  <c r="K1809" i="31"/>
  <c r="J1809" i="31"/>
  <c r="I1809" i="31"/>
  <c r="H1809" i="31"/>
  <c r="G1809" i="31"/>
  <c r="F1809" i="31"/>
  <c r="E1809" i="31"/>
  <c r="D1809" i="31"/>
  <c r="C1809" i="31"/>
  <c r="A1809" i="31"/>
  <c r="L1808" i="31"/>
  <c r="K1808" i="31"/>
  <c r="J1808" i="31"/>
  <c r="I1808" i="31"/>
  <c r="H1808" i="31"/>
  <c r="G1808" i="31"/>
  <c r="F1808" i="31"/>
  <c r="E1808" i="31"/>
  <c r="D1808" i="31"/>
  <c r="C1808" i="31"/>
  <c r="A1808" i="31"/>
  <c r="L1807" i="31"/>
  <c r="K1807" i="31"/>
  <c r="J1807" i="31"/>
  <c r="I1807" i="31"/>
  <c r="H1807" i="31"/>
  <c r="G1807" i="31"/>
  <c r="F1807" i="31"/>
  <c r="E1807" i="31"/>
  <c r="D1807" i="31"/>
  <c r="C1807" i="31"/>
  <c r="A1807" i="31"/>
  <c r="L1806" i="31"/>
  <c r="K1806" i="31"/>
  <c r="J1806" i="31"/>
  <c r="I1806" i="31"/>
  <c r="H1806" i="31"/>
  <c r="G1806" i="31"/>
  <c r="F1806" i="31"/>
  <c r="E1806" i="31"/>
  <c r="D1806" i="31"/>
  <c r="C1806" i="31"/>
  <c r="A1806" i="31"/>
  <c r="L1805" i="31"/>
  <c r="K1805" i="31"/>
  <c r="J1805" i="31"/>
  <c r="I1805" i="31"/>
  <c r="H1805" i="31"/>
  <c r="G1805" i="31"/>
  <c r="F1805" i="31"/>
  <c r="E1805" i="31"/>
  <c r="D1805" i="31"/>
  <c r="C1805" i="31"/>
  <c r="A1805" i="31"/>
  <c r="L1804" i="31"/>
  <c r="K1804" i="31"/>
  <c r="J1804" i="31"/>
  <c r="I1804" i="31"/>
  <c r="H1804" i="31"/>
  <c r="G1804" i="31"/>
  <c r="F1804" i="31"/>
  <c r="E1804" i="31"/>
  <c r="D1804" i="31"/>
  <c r="C1804" i="31"/>
  <c r="A1804" i="31"/>
  <c r="L1803" i="31"/>
  <c r="K1803" i="31"/>
  <c r="J1803" i="31"/>
  <c r="I1803" i="31"/>
  <c r="H1803" i="31"/>
  <c r="G1803" i="31"/>
  <c r="F1803" i="31"/>
  <c r="E1803" i="31"/>
  <c r="D1803" i="31"/>
  <c r="C1803" i="31"/>
  <c r="A1803" i="31"/>
  <c r="L1802" i="31"/>
  <c r="K1802" i="31"/>
  <c r="J1802" i="31"/>
  <c r="I1802" i="31"/>
  <c r="H1802" i="31"/>
  <c r="G1802" i="31"/>
  <c r="F1802" i="31"/>
  <c r="E1802" i="31"/>
  <c r="D1802" i="31"/>
  <c r="C1802" i="31"/>
  <c r="A1802" i="31"/>
  <c r="L1801" i="31"/>
  <c r="K1801" i="31"/>
  <c r="J1801" i="31"/>
  <c r="I1801" i="31"/>
  <c r="H1801" i="31"/>
  <c r="G1801" i="31"/>
  <c r="F1801" i="31"/>
  <c r="E1801" i="31"/>
  <c r="D1801" i="31"/>
  <c r="C1801" i="31"/>
  <c r="A1801" i="31"/>
  <c r="L1800" i="31"/>
  <c r="K1800" i="31"/>
  <c r="J1800" i="31"/>
  <c r="I1800" i="31"/>
  <c r="H1800" i="31"/>
  <c r="G1800" i="31"/>
  <c r="F1800" i="31"/>
  <c r="E1800" i="31"/>
  <c r="D1800" i="31"/>
  <c r="C1800" i="31"/>
  <c r="A1800" i="31"/>
  <c r="L1799" i="31"/>
  <c r="K1799" i="31"/>
  <c r="J1799" i="31"/>
  <c r="I1799" i="31"/>
  <c r="H1799" i="31"/>
  <c r="G1799" i="31"/>
  <c r="F1799" i="31"/>
  <c r="E1799" i="31"/>
  <c r="D1799" i="31"/>
  <c r="C1799" i="31"/>
  <c r="A1799" i="31"/>
  <c r="L1798" i="31"/>
  <c r="K1798" i="31"/>
  <c r="J1798" i="31"/>
  <c r="I1798" i="31"/>
  <c r="H1798" i="31"/>
  <c r="G1798" i="31"/>
  <c r="F1798" i="31"/>
  <c r="E1798" i="31"/>
  <c r="D1798" i="31"/>
  <c r="C1798" i="31"/>
  <c r="A1798" i="31"/>
  <c r="L1797" i="31"/>
  <c r="K1797" i="31"/>
  <c r="J1797" i="31"/>
  <c r="I1797" i="31"/>
  <c r="H1797" i="31"/>
  <c r="G1797" i="31"/>
  <c r="F1797" i="31"/>
  <c r="E1797" i="31"/>
  <c r="D1797" i="31"/>
  <c r="C1797" i="31"/>
  <c r="A1797" i="31"/>
  <c r="L1796" i="31"/>
  <c r="K1796" i="31"/>
  <c r="J1796" i="31"/>
  <c r="I1796" i="31"/>
  <c r="H1796" i="31"/>
  <c r="G1796" i="31"/>
  <c r="F1796" i="31"/>
  <c r="E1796" i="31"/>
  <c r="D1796" i="31"/>
  <c r="C1796" i="31"/>
  <c r="A1796" i="31"/>
  <c r="L1795" i="31"/>
  <c r="K1795" i="31"/>
  <c r="J1795" i="31"/>
  <c r="I1795" i="31"/>
  <c r="H1795" i="31"/>
  <c r="G1795" i="31"/>
  <c r="F1795" i="31"/>
  <c r="E1795" i="31"/>
  <c r="D1795" i="31"/>
  <c r="C1795" i="31"/>
  <c r="A1795" i="31"/>
  <c r="L1794" i="31"/>
  <c r="K1794" i="31"/>
  <c r="J1794" i="31"/>
  <c r="I1794" i="31"/>
  <c r="H1794" i="31"/>
  <c r="G1794" i="31"/>
  <c r="F1794" i="31"/>
  <c r="E1794" i="31"/>
  <c r="D1794" i="31"/>
  <c r="C1794" i="31"/>
  <c r="A1794" i="31"/>
  <c r="L1793" i="31"/>
  <c r="K1793" i="31"/>
  <c r="J1793" i="31"/>
  <c r="I1793" i="31"/>
  <c r="H1793" i="31"/>
  <c r="G1793" i="31"/>
  <c r="F1793" i="31"/>
  <c r="E1793" i="31"/>
  <c r="D1793" i="31"/>
  <c r="C1793" i="31"/>
  <c r="A1793" i="31"/>
  <c r="L1792" i="31"/>
  <c r="K1792" i="31"/>
  <c r="J1792" i="31"/>
  <c r="I1792" i="31"/>
  <c r="H1792" i="31"/>
  <c r="G1792" i="31"/>
  <c r="F1792" i="31"/>
  <c r="E1792" i="31"/>
  <c r="D1792" i="31"/>
  <c r="C1792" i="31"/>
  <c r="A1792" i="31"/>
  <c r="L1791" i="31"/>
  <c r="K1791" i="31"/>
  <c r="J1791" i="31"/>
  <c r="I1791" i="31"/>
  <c r="H1791" i="31"/>
  <c r="G1791" i="31"/>
  <c r="F1791" i="31"/>
  <c r="E1791" i="31"/>
  <c r="D1791" i="31"/>
  <c r="C1791" i="31"/>
  <c r="A1791" i="31"/>
  <c r="L1790" i="31"/>
  <c r="K1790" i="31"/>
  <c r="J1790" i="31"/>
  <c r="I1790" i="31"/>
  <c r="H1790" i="31"/>
  <c r="G1790" i="31"/>
  <c r="F1790" i="31"/>
  <c r="E1790" i="31"/>
  <c r="D1790" i="31"/>
  <c r="C1790" i="31"/>
  <c r="A1790" i="31"/>
  <c r="L1789" i="31"/>
  <c r="K1789" i="31"/>
  <c r="J1789" i="31"/>
  <c r="I1789" i="31"/>
  <c r="H1789" i="31"/>
  <c r="G1789" i="31"/>
  <c r="F1789" i="31"/>
  <c r="E1789" i="31"/>
  <c r="D1789" i="31"/>
  <c r="C1789" i="31"/>
  <c r="A1789" i="31"/>
  <c r="L1788" i="31"/>
  <c r="K1788" i="31"/>
  <c r="J1788" i="31"/>
  <c r="I1788" i="31"/>
  <c r="H1788" i="31"/>
  <c r="G1788" i="31"/>
  <c r="F1788" i="31"/>
  <c r="E1788" i="31"/>
  <c r="D1788" i="31"/>
  <c r="C1788" i="31"/>
  <c r="A1788" i="31"/>
  <c r="L1787" i="31"/>
  <c r="K1787" i="31"/>
  <c r="J1787" i="31"/>
  <c r="I1787" i="31"/>
  <c r="H1787" i="31"/>
  <c r="G1787" i="31"/>
  <c r="F1787" i="31"/>
  <c r="E1787" i="31"/>
  <c r="D1787" i="31"/>
  <c r="C1787" i="31"/>
  <c r="A1787" i="31"/>
  <c r="L1786" i="31"/>
  <c r="K1786" i="31"/>
  <c r="J1786" i="31"/>
  <c r="I1786" i="31"/>
  <c r="H1786" i="31"/>
  <c r="G1786" i="31"/>
  <c r="F1786" i="31"/>
  <c r="E1786" i="31"/>
  <c r="D1786" i="31"/>
  <c r="C1786" i="31"/>
  <c r="A1786" i="31"/>
  <c r="L1785" i="31"/>
  <c r="K1785" i="31"/>
  <c r="J1785" i="31"/>
  <c r="I1785" i="31"/>
  <c r="H1785" i="31"/>
  <c r="G1785" i="31"/>
  <c r="F1785" i="31"/>
  <c r="E1785" i="31"/>
  <c r="D1785" i="31"/>
  <c r="C1785" i="31"/>
  <c r="A1785" i="31"/>
  <c r="L1784" i="31"/>
  <c r="K1784" i="31"/>
  <c r="J1784" i="31"/>
  <c r="I1784" i="31"/>
  <c r="H1784" i="31"/>
  <c r="G1784" i="31"/>
  <c r="F1784" i="31"/>
  <c r="E1784" i="31"/>
  <c r="D1784" i="31"/>
  <c r="C1784" i="31"/>
  <c r="A1784" i="31"/>
  <c r="L1783" i="31"/>
  <c r="K1783" i="31"/>
  <c r="J1783" i="31"/>
  <c r="I1783" i="31"/>
  <c r="H1783" i="31"/>
  <c r="G1783" i="31"/>
  <c r="F1783" i="31"/>
  <c r="E1783" i="31"/>
  <c r="D1783" i="31"/>
  <c r="C1783" i="31"/>
  <c r="A1783" i="31"/>
  <c r="L1782" i="31"/>
  <c r="K1782" i="31"/>
  <c r="J1782" i="31"/>
  <c r="I1782" i="31"/>
  <c r="H1782" i="31"/>
  <c r="G1782" i="31"/>
  <c r="F1782" i="31"/>
  <c r="E1782" i="31"/>
  <c r="D1782" i="31"/>
  <c r="C1782" i="31"/>
  <c r="A1782" i="31"/>
  <c r="L1781" i="31"/>
  <c r="K1781" i="31"/>
  <c r="J1781" i="31"/>
  <c r="I1781" i="31"/>
  <c r="H1781" i="31"/>
  <c r="G1781" i="31"/>
  <c r="F1781" i="31"/>
  <c r="E1781" i="31"/>
  <c r="D1781" i="31"/>
  <c r="C1781" i="31"/>
  <c r="A1781" i="31"/>
  <c r="L1780" i="31"/>
  <c r="K1780" i="31"/>
  <c r="J1780" i="31"/>
  <c r="I1780" i="31"/>
  <c r="H1780" i="31"/>
  <c r="G1780" i="31"/>
  <c r="F1780" i="31"/>
  <c r="E1780" i="31"/>
  <c r="D1780" i="31"/>
  <c r="C1780" i="31"/>
  <c r="A1780" i="31"/>
  <c r="L1779" i="31"/>
  <c r="K1779" i="31"/>
  <c r="J1779" i="31"/>
  <c r="I1779" i="31"/>
  <c r="H1779" i="31"/>
  <c r="G1779" i="31"/>
  <c r="F1779" i="31"/>
  <c r="E1779" i="31"/>
  <c r="D1779" i="31"/>
  <c r="C1779" i="31"/>
  <c r="A1779" i="31"/>
  <c r="L1778" i="31"/>
  <c r="K1778" i="31"/>
  <c r="J1778" i="31"/>
  <c r="I1778" i="31"/>
  <c r="H1778" i="31"/>
  <c r="G1778" i="31"/>
  <c r="F1778" i="31"/>
  <c r="E1778" i="31"/>
  <c r="D1778" i="31"/>
  <c r="C1778" i="31"/>
  <c r="A1778" i="31"/>
  <c r="L1777" i="31"/>
  <c r="K1777" i="31"/>
  <c r="J1777" i="31"/>
  <c r="I1777" i="31"/>
  <c r="H1777" i="31"/>
  <c r="G1777" i="31"/>
  <c r="F1777" i="31"/>
  <c r="E1777" i="31"/>
  <c r="D1777" i="31"/>
  <c r="C1777" i="31"/>
  <c r="A1777" i="31"/>
  <c r="L1776" i="31"/>
  <c r="K1776" i="31"/>
  <c r="J1776" i="31"/>
  <c r="I1776" i="31"/>
  <c r="H1776" i="31"/>
  <c r="G1776" i="31"/>
  <c r="F1776" i="31"/>
  <c r="E1776" i="31"/>
  <c r="D1776" i="31"/>
  <c r="C1776" i="31"/>
  <c r="A1776" i="31"/>
  <c r="L1775" i="31"/>
  <c r="K1775" i="31"/>
  <c r="J1775" i="31"/>
  <c r="I1775" i="31"/>
  <c r="H1775" i="31"/>
  <c r="G1775" i="31"/>
  <c r="F1775" i="31"/>
  <c r="E1775" i="31"/>
  <c r="D1775" i="31"/>
  <c r="C1775" i="31"/>
  <c r="A1775" i="31"/>
  <c r="L1774" i="31"/>
  <c r="K1774" i="31"/>
  <c r="J1774" i="31"/>
  <c r="I1774" i="31"/>
  <c r="H1774" i="31"/>
  <c r="G1774" i="31"/>
  <c r="F1774" i="31"/>
  <c r="E1774" i="31"/>
  <c r="D1774" i="31"/>
  <c r="C1774" i="31"/>
  <c r="A1774" i="31"/>
  <c r="L1773" i="31"/>
  <c r="K1773" i="31"/>
  <c r="J1773" i="31"/>
  <c r="I1773" i="31"/>
  <c r="H1773" i="31"/>
  <c r="G1773" i="31"/>
  <c r="F1773" i="31"/>
  <c r="E1773" i="31"/>
  <c r="D1773" i="31"/>
  <c r="C1773" i="31"/>
  <c r="A1773" i="31"/>
  <c r="L1772" i="31"/>
  <c r="K1772" i="31"/>
  <c r="J1772" i="31"/>
  <c r="I1772" i="31"/>
  <c r="H1772" i="31"/>
  <c r="G1772" i="31"/>
  <c r="F1772" i="31"/>
  <c r="E1772" i="31"/>
  <c r="D1772" i="31"/>
  <c r="C1772" i="31"/>
  <c r="A1772" i="31"/>
  <c r="L1771" i="31"/>
  <c r="K1771" i="31"/>
  <c r="J1771" i="31"/>
  <c r="I1771" i="31"/>
  <c r="H1771" i="31"/>
  <c r="G1771" i="31"/>
  <c r="F1771" i="31"/>
  <c r="E1771" i="31"/>
  <c r="D1771" i="31"/>
  <c r="C1771" i="31"/>
  <c r="A1771" i="31"/>
  <c r="L1770" i="31"/>
  <c r="K1770" i="31"/>
  <c r="J1770" i="31"/>
  <c r="I1770" i="31"/>
  <c r="H1770" i="31"/>
  <c r="G1770" i="31"/>
  <c r="F1770" i="31"/>
  <c r="E1770" i="31"/>
  <c r="D1770" i="31"/>
  <c r="C1770" i="31"/>
  <c r="A1770" i="31"/>
  <c r="L1769" i="31"/>
  <c r="K1769" i="31"/>
  <c r="J1769" i="31"/>
  <c r="I1769" i="31"/>
  <c r="H1769" i="31"/>
  <c r="G1769" i="31"/>
  <c r="F1769" i="31"/>
  <c r="E1769" i="31"/>
  <c r="D1769" i="31"/>
  <c r="C1769" i="31"/>
  <c r="A1769" i="31"/>
  <c r="L1768" i="31"/>
  <c r="K1768" i="31"/>
  <c r="J1768" i="31"/>
  <c r="I1768" i="31"/>
  <c r="H1768" i="31"/>
  <c r="G1768" i="31"/>
  <c r="F1768" i="31"/>
  <c r="E1768" i="31"/>
  <c r="D1768" i="31"/>
  <c r="C1768" i="31"/>
  <c r="A1768" i="31"/>
  <c r="L1767" i="31"/>
  <c r="K1767" i="31"/>
  <c r="J1767" i="31"/>
  <c r="I1767" i="31"/>
  <c r="H1767" i="31"/>
  <c r="G1767" i="31"/>
  <c r="F1767" i="31"/>
  <c r="E1767" i="31"/>
  <c r="D1767" i="31"/>
  <c r="C1767" i="31"/>
  <c r="A1767" i="31"/>
  <c r="L1766" i="31"/>
  <c r="K1766" i="31"/>
  <c r="J1766" i="31"/>
  <c r="I1766" i="31"/>
  <c r="H1766" i="31"/>
  <c r="G1766" i="31"/>
  <c r="F1766" i="31"/>
  <c r="E1766" i="31"/>
  <c r="D1766" i="31"/>
  <c r="C1766" i="31"/>
  <c r="A1766" i="31"/>
  <c r="L1765" i="31"/>
  <c r="K1765" i="31"/>
  <c r="J1765" i="31"/>
  <c r="I1765" i="31"/>
  <c r="H1765" i="31"/>
  <c r="G1765" i="31"/>
  <c r="F1765" i="31"/>
  <c r="E1765" i="31"/>
  <c r="D1765" i="31"/>
  <c r="C1765" i="31"/>
  <c r="A1765" i="31"/>
  <c r="L1764" i="31"/>
  <c r="K1764" i="31"/>
  <c r="J1764" i="31"/>
  <c r="I1764" i="31"/>
  <c r="H1764" i="31"/>
  <c r="G1764" i="31"/>
  <c r="F1764" i="31"/>
  <c r="E1764" i="31"/>
  <c r="D1764" i="31"/>
  <c r="C1764" i="31"/>
  <c r="A1764" i="31"/>
  <c r="L1763" i="31"/>
  <c r="K1763" i="31"/>
  <c r="J1763" i="31"/>
  <c r="I1763" i="31"/>
  <c r="H1763" i="31"/>
  <c r="G1763" i="31"/>
  <c r="F1763" i="31"/>
  <c r="E1763" i="31"/>
  <c r="D1763" i="31"/>
  <c r="C1763" i="31"/>
  <c r="A1763" i="31"/>
  <c r="L1762" i="31"/>
  <c r="K1762" i="31"/>
  <c r="J1762" i="31"/>
  <c r="I1762" i="31"/>
  <c r="H1762" i="31"/>
  <c r="G1762" i="31"/>
  <c r="F1762" i="31"/>
  <c r="E1762" i="31"/>
  <c r="D1762" i="31"/>
  <c r="C1762" i="31"/>
  <c r="A1762" i="31"/>
  <c r="L1761" i="31"/>
  <c r="K1761" i="31"/>
  <c r="J1761" i="31"/>
  <c r="I1761" i="31"/>
  <c r="H1761" i="31"/>
  <c r="G1761" i="31"/>
  <c r="F1761" i="31"/>
  <c r="E1761" i="31"/>
  <c r="D1761" i="31"/>
  <c r="C1761" i="31"/>
  <c r="A1761" i="31"/>
  <c r="L1760" i="31"/>
  <c r="K1760" i="31"/>
  <c r="J1760" i="31"/>
  <c r="I1760" i="31"/>
  <c r="H1760" i="31"/>
  <c r="G1760" i="31"/>
  <c r="F1760" i="31"/>
  <c r="E1760" i="31"/>
  <c r="D1760" i="31"/>
  <c r="C1760" i="31"/>
  <c r="A1760" i="31"/>
  <c r="L1759" i="31"/>
  <c r="K1759" i="31"/>
  <c r="J1759" i="31"/>
  <c r="I1759" i="31"/>
  <c r="H1759" i="31"/>
  <c r="G1759" i="31"/>
  <c r="F1759" i="31"/>
  <c r="E1759" i="31"/>
  <c r="D1759" i="31"/>
  <c r="C1759" i="31"/>
  <c r="A1759" i="31"/>
  <c r="L1758" i="31"/>
  <c r="K1758" i="31"/>
  <c r="J1758" i="31"/>
  <c r="I1758" i="31"/>
  <c r="H1758" i="31"/>
  <c r="G1758" i="31"/>
  <c r="F1758" i="31"/>
  <c r="E1758" i="31"/>
  <c r="D1758" i="31"/>
  <c r="C1758" i="31"/>
  <c r="A1758" i="31"/>
  <c r="L1757" i="31"/>
  <c r="K1757" i="31"/>
  <c r="J1757" i="31"/>
  <c r="I1757" i="31"/>
  <c r="H1757" i="31"/>
  <c r="G1757" i="31"/>
  <c r="F1757" i="31"/>
  <c r="E1757" i="31"/>
  <c r="D1757" i="31"/>
  <c r="C1757" i="31"/>
  <c r="A1757" i="31"/>
  <c r="L1756" i="31"/>
  <c r="K1756" i="31"/>
  <c r="J1756" i="31"/>
  <c r="I1756" i="31"/>
  <c r="H1756" i="31"/>
  <c r="G1756" i="31"/>
  <c r="F1756" i="31"/>
  <c r="E1756" i="31"/>
  <c r="D1756" i="31"/>
  <c r="C1756" i="31"/>
  <c r="A1756" i="31"/>
  <c r="L1755" i="31"/>
  <c r="K1755" i="31"/>
  <c r="J1755" i="31"/>
  <c r="I1755" i="31"/>
  <c r="H1755" i="31"/>
  <c r="G1755" i="31"/>
  <c r="F1755" i="31"/>
  <c r="E1755" i="31"/>
  <c r="D1755" i="31"/>
  <c r="C1755" i="31"/>
  <c r="A1755" i="31"/>
  <c r="L1754" i="31"/>
  <c r="K1754" i="31"/>
  <c r="J1754" i="31"/>
  <c r="I1754" i="31"/>
  <c r="H1754" i="31"/>
  <c r="G1754" i="31"/>
  <c r="F1754" i="31"/>
  <c r="E1754" i="31"/>
  <c r="D1754" i="31"/>
  <c r="C1754" i="31"/>
  <c r="A1754" i="31"/>
  <c r="L1753" i="31"/>
  <c r="K1753" i="31"/>
  <c r="J1753" i="31"/>
  <c r="I1753" i="31"/>
  <c r="H1753" i="31"/>
  <c r="G1753" i="31"/>
  <c r="F1753" i="31"/>
  <c r="E1753" i="31"/>
  <c r="D1753" i="31"/>
  <c r="C1753" i="31"/>
  <c r="A1753" i="31"/>
  <c r="L1752" i="31"/>
  <c r="K1752" i="31"/>
  <c r="J1752" i="31"/>
  <c r="I1752" i="31"/>
  <c r="H1752" i="31"/>
  <c r="G1752" i="31"/>
  <c r="F1752" i="31"/>
  <c r="E1752" i="31"/>
  <c r="D1752" i="31"/>
  <c r="C1752" i="31"/>
  <c r="A1752" i="31"/>
  <c r="L1751" i="31"/>
  <c r="K1751" i="31"/>
  <c r="J1751" i="31"/>
  <c r="I1751" i="31"/>
  <c r="H1751" i="31"/>
  <c r="G1751" i="31"/>
  <c r="F1751" i="31"/>
  <c r="E1751" i="31"/>
  <c r="D1751" i="31"/>
  <c r="C1751" i="31"/>
  <c r="A1751" i="31"/>
  <c r="L1750" i="31"/>
  <c r="K1750" i="31"/>
  <c r="J1750" i="31"/>
  <c r="I1750" i="31"/>
  <c r="H1750" i="31"/>
  <c r="G1750" i="31"/>
  <c r="F1750" i="31"/>
  <c r="E1750" i="31"/>
  <c r="D1750" i="31"/>
  <c r="C1750" i="31"/>
  <c r="A1750" i="31"/>
  <c r="L1749" i="31"/>
  <c r="K1749" i="31"/>
  <c r="J1749" i="31"/>
  <c r="I1749" i="31"/>
  <c r="H1749" i="31"/>
  <c r="G1749" i="31"/>
  <c r="F1749" i="31"/>
  <c r="E1749" i="31"/>
  <c r="D1749" i="31"/>
  <c r="C1749" i="31"/>
  <c r="A1749" i="31"/>
  <c r="L1748" i="31"/>
  <c r="K1748" i="31"/>
  <c r="J1748" i="31"/>
  <c r="I1748" i="31"/>
  <c r="H1748" i="31"/>
  <c r="G1748" i="31"/>
  <c r="F1748" i="31"/>
  <c r="E1748" i="31"/>
  <c r="D1748" i="31"/>
  <c r="C1748" i="31"/>
  <c r="A1748" i="31"/>
  <c r="L1747" i="31"/>
  <c r="K1747" i="31"/>
  <c r="J1747" i="31"/>
  <c r="I1747" i="31"/>
  <c r="H1747" i="31"/>
  <c r="G1747" i="31"/>
  <c r="F1747" i="31"/>
  <c r="E1747" i="31"/>
  <c r="D1747" i="31"/>
  <c r="C1747" i="31"/>
  <c r="A1747" i="31"/>
  <c r="L1746" i="31"/>
  <c r="K1746" i="31"/>
  <c r="J1746" i="31"/>
  <c r="I1746" i="31"/>
  <c r="H1746" i="31"/>
  <c r="G1746" i="31"/>
  <c r="F1746" i="31"/>
  <c r="E1746" i="31"/>
  <c r="D1746" i="31"/>
  <c r="C1746" i="31"/>
  <c r="A1746" i="31"/>
  <c r="L1745" i="31"/>
  <c r="K1745" i="31"/>
  <c r="J1745" i="31"/>
  <c r="I1745" i="31"/>
  <c r="H1745" i="31"/>
  <c r="G1745" i="31"/>
  <c r="F1745" i="31"/>
  <c r="E1745" i="31"/>
  <c r="D1745" i="31"/>
  <c r="C1745" i="31"/>
  <c r="A1745" i="31"/>
  <c r="L1744" i="31"/>
  <c r="K1744" i="31"/>
  <c r="J1744" i="31"/>
  <c r="I1744" i="31"/>
  <c r="H1744" i="31"/>
  <c r="G1744" i="31"/>
  <c r="F1744" i="31"/>
  <c r="E1744" i="31"/>
  <c r="D1744" i="31"/>
  <c r="C1744" i="31"/>
  <c r="A1744" i="31"/>
  <c r="L1743" i="31"/>
  <c r="K1743" i="31"/>
  <c r="J1743" i="31"/>
  <c r="I1743" i="31"/>
  <c r="H1743" i="31"/>
  <c r="G1743" i="31"/>
  <c r="F1743" i="31"/>
  <c r="E1743" i="31"/>
  <c r="D1743" i="31"/>
  <c r="C1743" i="31"/>
  <c r="A1743" i="31"/>
  <c r="L1742" i="31"/>
  <c r="K1742" i="31"/>
  <c r="J1742" i="31"/>
  <c r="I1742" i="31"/>
  <c r="H1742" i="31"/>
  <c r="G1742" i="31"/>
  <c r="F1742" i="31"/>
  <c r="E1742" i="31"/>
  <c r="D1742" i="31"/>
  <c r="C1742" i="31"/>
  <c r="A1742" i="31"/>
  <c r="L1741" i="31"/>
  <c r="K1741" i="31"/>
  <c r="J1741" i="31"/>
  <c r="I1741" i="31"/>
  <c r="H1741" i="31"/>
  <c r="G1741" i="31"/>
  <c r="F1741" i="31"/>
  <c r="E1741" i="31"/>
  <c r="D1741" i="31"/>
  <c r="C1741" i="31"/>
  <c r="A1741" i="31"/>
  <c r="L1740" i="31"/>
  <c r="K1740" i="31"/>
  <c r="J1740" i="31"/>
  <c r="I1740" i="31"/>
  <c r="H1740" i="31"/>
  <c r="G1740" i="31"/>
  <c r="F1740" i="31"/>
  <c r="E1740" i="31"/>
  <c r="D1740" i="31"/>
  <c r="C1740" i="31"/>
  <c r="A1740" i="31"/>
  <c r="L1739" i="31"/>
  <c r="K1739" i="31"/>
  <c r="J1739" i="31"/>
  <c r="I1739" i="31"/>
  <c r="H1739" i="31"/>
  <c r="G1739" i="31"/>
  <c r="F1739" i="31"/>
  <c r="E1739" i="31"/>
  <c r="D1739" i="31"/>
  <c r="C1739" i="31"/>
  <c r="A1739" i="31"/>
  <c r="L1738" i="31"/>
  <c r="K1738" i="31"/>
  <c r="J1738" i="31"/>
  <c r="I1738" i="31"/>
  <c r="H1738" i="31"/>
  <c r="G1738" i="31"/>
  <c r="F1738" i="31"/>
  <c r="E1738" i="31"/>
  <c r="D1738" i="31"/>
  <c r="C1738" i="31"/>
  <c r="A1738" i="31"/>
  <c r="L1737" i="31"/>
  <c r="K1737" i="31"/>
  <c r="J1737" i="31"/>
  <c r="I1737" i="31"/>
  <c r="H1737" i="31"/>
  <c r="G1737" i="31"/>
  <c r="F1737" i="31"/>
  <c r="E1737" i="31"/>
  <c r="D1737" i="31"/>
  <c r="C1737" i="31"/>
  <c r="A1737" i="31"/>
  <c r="L1736" i="31"/>
  <c r="K1736" i="31"/>
  <c r="J1736" i="31"/>
  <c r="I1736" i="31"/>
  <c r="H1736" i="31"/>
  <c r="G1736" i="31"/>
  <c r="F1736" i="31"/>
  <c r="E1736" i="31"/>
  <c r="D1736" i="31"/>
  <c r="C1736" i="31"/>
  <c r="A1736" i="31"/>
  <c r="L1735" i="31"/>
  <c r="K1735" i="31"/>
  <c r="J1735" i="31"/>
  <c r="I1735" i="31"/>
  <c r="H1735" i="31"/>
  <c r="G1735" i="31"/>
  <c r="F1735" i="31"/>
  <c r="E1735" i="31"/>
  <c r="D1735" i="31"/>
  <c r="C1735" i="31"/>
  <c r="A1735" i="31"/>
  <c r="L1734" i="31"/>
  <c r="K1734" i="31"/>
  <c r="J1734" i="31"/>
  <c r="I1734" i="31"/>
  <c r="H1734" i="31"/>
  <c r="G1734" i="31"/>
  <c r="F1734" i="31"/>
  <c r="E1734" i="31"/>
  <c r="D1734" i="31"/>
  <c r="C1734" i="31"/>
  <c r="A1734" i="31"/>
  <c r="L1733" i="31"/>
  <c r="K1733" i="31"/>
  <c r="J1733" i="31"/>
  <c r="I1733" i="31"/>
  <c r="H1733" i="31"/>
  <c r="G1733" i="31"/>
  <c r="F1733" i="31"/>
  <c r="E1733" i="31"/>
  <c r="D1733" i="31"/>
  <c r="C1733" i="31"/>
  <c r="A1733" i="31"/>
  <c r="L1732" i="31"/>
  <c r="K1732" i="31"/>
  <c r="J1732" i="31"/>
  <c r="I1732" i="31"/>
  <c r="H1732" i="31"/>
  <c r="G1732" i="31"/>
  <c r="F1732" i="31"/>
  <c r="E1732" i="31"/>
  <c r="D1732" i="31"/>
  <c r="C1732" i="31"/>
  <c r="A1732" i="31"/>
  <c r="L1731" i="31"/>
  <c r="K1731" i="31"/>
  <c r="J1731" i="31"/>
  <c r="I1731" i="31"/>
  <c r="H1731" i="31"/>
  <c r="G1731" i="31"/>
  <c r="F1731" i="31"/>
  <c r="E1731" i="31"/>
  <c r="D1731" i="31"/>
  <c r="C1731" i="31"/>
  <c r="A1731" i="31"/>
  <c r="L1730" i="31"/>
  <c r="K1730" i="31"/>
  <c r="J1730" i="31"/>
  <c r="I1730" i="31"/>
  <c r="H1730" i="31"/>
  <c r="G1730" i="31"/>
  <c r="F1730" i="31"/>
  <c r="E1730" i="31"/>
  <c r="D1730" i="31"/>
  <c r="C1730" i="31"/>
  <c r="A1730" i="31"/>
  <c r="L1729" i="31"/>
  <c r="K1729" i="31"/>
  <c r="J1729" i="31"/>
  <c r="I1729" i="31"/>
  <c r="H1729" i="31"/>
  <c r="G1729" i="31"/>
  <c r="F1729" i="31"/>
  <c r="E1729" i="31"/>
  <c r="D1729" i="31"/>
  <c r="C1729" i="31"/>
  <c r="A1729" i="31"/>
  <c r="L1728" i="31"/>
  <c r="K1728" i="31"/>
  <c r="J1728" i="31"/>
  <c r="I1728" i="31"/>
  <c r="H1728" i="31"/>
  <c r="G1728" i="31"/>
  <c r="F1728" i="31"/>
  <c r="E1728" i="31"/>
  <c r="D1728" i="31"/>
  <c r="C1728" i="31"/>
  <c r="A1728" i="31"/>
  <c r="L1727" i="31"/>
  <c r="K1727" i="31"/>
  <c r="J1727" i="31"/>
  <c r="I1727" i="31"/>
  <c r="H1727" i="31"/>
  <c r="G1727" i="31"/>
  <c r="F1727" i="31"/>
  <c r="E1727" i="31"/>
  <c r="D1727" i="31"/>
  <c r="C1727" i="31"/>
  <c r="A1727" i="31"/>
  <c r="L1726" i="31"/>
  <c r="K1726" i="31"/>
  <c r="J1726" i="31"/>
  <c r="I1726" i="31"/>
  <c r="H1726" i="31"/>
  <c r="G1726" i="31"/>
  <c r="F1726" i="31"/>
  <c r="E1726" i="31"/>
  <c r="D1726" i="31"/>
  <c r="C1726" i="31"/>
  <c r="A1726" i="31"/>
  <c r="L1725" i="31"/>
  <c r="K1725" i="31"/>
  <c r="J1725" i="31"/>
  <c r="I1725" i="31"/>
  <c r="H1725" i="31"/>
  <c r="G1725" i="31"/>
  <c r="F1725" i="31"/>
  <c r="E1725" i="31"/>
  <c r="D1725" i="31"/>
  <c r="C1725" i="31"/>
  <c r="A1725" i="31"/>
  <c r="L1724" i="31"/>
  <c r="K1724" i="31"/>
  <c r="J1724" i="31"/>
  <c r="I1724" i="31"/>
  <c r="H1724" i="31"/>
  <c r="G1724" i="31"/>
  <c r="F1724" i="31"/>
  <c r="E1724" i="31"/>
  <c r="D1724" i="31"/>
  <c r="C1724" i="31"/>
  <c r="A1724" i="31"/>
  <c r="L1723" i="31"/>
  <c r="K1723" i="31"/>
  <c r="J1723" i="31"/>
  <c r="I1723" i="31"/>
  <c r="H1723" i="31"/>
  <c r="G1723" i="31"/>
  <c r="F1723" i="31"/>
  <c r="E1723" i="31"/>
  <c r="D1723" i="31"/>
  <c r="C1723" i="31"/>
  <c r="A1723" i="31"/>
  <c r="L1722" i="31"/>
  <c r="K1722" i="31"/>
  <c r="J1722" i="31"/>
  <c r="I1722" i="31"/>
  <c r="H1722" i="31"/>
  <c r="G1722" i="31"/>
  <c r="F1722" i="31"/>
  <c r="E1722" i="31"/>
  <c r="D1722" i="31"/>
  <c r="C1722" i="31"/>
  <c r="A1722" i="31"/>
  <c r="L1721" i="31"/>
  <c r="K1721" i="31"/>
  <c r="J1721" i="31"/>
  <c r="I1721" i="31"/>
  <c r="H1721" i="31"/>
  <c r="G1721" i="31"/>
  <c r="F1721" i="31"/>
  <c r="E1721" i="31"/>
  <c r="D1721" i="31"/>
  <c r="C1721" i="31"/>
  <c r="A1721" i="31"/>
  <c r="L1720" i="31"/>
  <c r="K1720" i="31"/>
  <c r="J1720" i="31"/>
  <c r="I1720" i="31"/>
  <c r="H1720" i="31"/>
  <c r="G1720" i="31"/>
  <c r="F1720" i="31"/>
  <c r="E1720" i="31"/>
  <c r="D1720" i="31"/>
  <c r="C1720" i="31"/>
  <c r="A1720" i="31"/>
  <c r="L1719" i="31"/>
  <c r="K1719" i="31"/>
  <c r="J1719" i="31"/>
  <c r="I1719" i="31"/>
  <c r="H1719" i="31"/>
  <c r="G1719" i="31"/>
  <c r="F1719" i="31"/>
  <c r="E1719" i="31"/>
  <c r="D1719" i="31"/>
  <c r="C1719" i="31"/>
  <c r="A1719" i="31"/>
  <c r="L1718" i="31"/>
  <c r="K1718" i="31"/>
  <c r="J1718" i="31"/>
  <c r="I1718" i="31"/>
  <c r="H1718" i="31"/>
  <c r="G1718" i="31"/>
  <c r="F1718" i="31"/>
  <c r="E1718" i="31"/>
  <c r="D1718" i="31"/>
  <c r="C1718" i="31"/>
  <c r="A1718" i="31"/>
  <c r="L1717" i="31"/>
  <c r="K1717" i="31"/>
  <c r="J1717" i="31"/>
  <c r="I1717" i="31"/>
  <c r="H1717" i="31"/>
  <c r="G1717" i="31"/>
  <c r="F1717" i="31"/>
  <c r="E1717" i="31"/>
  <c r="D1717" i="31"/>
  <c r="C1717" i="31"/>
  <c r="A1717" i="31"/>
  <c r="L1716" i="31"/>
  <c r="K1716" i="31"/>
  <c r="J1716" i="31"/>
  <c r="I1716" i="31"/>
  <c r="H1716" i="31"/>
  <c r="G1716" i="31"/>
  <c r="F1716" i="31"/>
  <c r="E1716" i="31"/>
  <c r="D1716" i="31"/>
  <c r="C1716" i="31"/>
  <c r="A1716" i="31"/>
  <c r="L1715" i="31"/>
  <c r="K1715" i="31"/>
  <c r="J1715" i="31"/>
  <c r="I1715" i="31"/>
  <c r="H1715" i="31"/>
  <c r="G1715" i="31"/>
  <c r="F1715" i="31"/>
  <c r="E1715" i="31"/>
  <c r="D1715" i="31"/>
  <c r="C1715" i="31"/>
  <c r="A1715" i="31"/>
  <c r="L1714" i="31"/>
  <c r="K1714" i="31"/>
  <c r="J1714" i="31"/>
  <c r="I1714" i="31"/>
  <c r="H1714" i="31"/>
  <c r="G1714" i="31"/>
  <c r="F1714" i="31"/>
  <c r="E1714" i="31"/>
  <c r="D1714" i="31"/>
  <c r="C1714" i="31"/>
  <c r="A1714" i="31"/>
  <c r="L1713" i="31"/>
  <c r="K1713" i="31"/>
  <c r="J1713" i="31"/>
  <c r="I1713" i="31"/>
  <c r="H1713" i="31"/>
  <c r="G1713" i="31"/>
  <c r="F1713" i="31"/>
  <c r="E1713" i="31"/>
  <c r="D1713" i="31"/>
  <c r="C1713" i="31"/>
  <c r="A1713" i="31"/>
  <c r="L1712" i="31"/>
  <c r="K1712" i="31"/>
  <c r="J1712" i="31"/>
  <c r="I1712" i="31"/>
  <c r="H1712" i="31"/>
  <c r="G1712" i="31"/>
  <c r="F1712" i="31"/>
  <c r="E1712" i="31"/>
  <c r="D1712" i="31"/>
  <c r="C1712" i="31"/>
  <c r="A1712" i="31"/>
  <c r="L1711" i="31"/>
  <c r="K1711" i="31"/>
  <c r="J1711" i="31"/>
  <c r="I1711" i="31"/>
  <c r="H1711" i="31"/>
  <c r="G1711" i="31"/>
  <c r="F1711" i="31"/>
  <c r="E1711" i="31"/>
  <c r="D1711" i="31"/>
  <c r="C1711" i="31"/>
  <c r="A1711" i="31"/>
  <c r="L1710" i="31"/>
  <c r="K1710" i="31"/>
  <c r="J1710" i="31"/>
  <c r="I1710" i="31"/>
  <c r="H1710" i="31"/>
  <c r="G1710" i="31"/>
  <c r="F1710" i="31"/>
  <c r="E1710" i="31"/>
  <c r="D1710" i="31"/>
  <c r="C1710" i="31"/>
  <c r="A1710" i="31"/>
  <c r="L1709" i="31"/>
  <c r="K1709" i="31"/>
  <c r="J1709" i="31"/>
  <c r="I1709" i="31"/>
  <c r="H1709" i="31"/>
  <c r="G1709" i="31"/>
  <c r="F1709" i="31"/>
  <c r="E1709" i="31"/>
  <c r="D1709" i="31"/>
  <c r="C1709" i="31"/>
  <c r="A1709" i="31"/>
  <c r="L1708" i="31"/>
  <c r="K1708" i="31"/>
  <c r="J1708" i="31"/>
  <c r="I1708" i="31"/>
  <c r="H1708" i="31"/>
  <c r="G1708" i="31"/>
  <c r="F1708" i="31"/>
  <c r="E1708" i="31"/>
  <c r="D1708" i="31"/>
  <c r="C1708" i="31"/>
  <c r="A1708" i="31"/>
  <c r="L1707" i="31"/>
  <c r="K1707" i="31"/>
  <c r="J1707" i="31"/>
  <c r="I1707" i="31"/>
  <c r="H1707" i="31"/>
  <c r="G1707" i="31"/>
  <c r="F1707" i="31"/>
  <c r="E1707" i="31"/>
  <c r="D1707" i="31"/>
  <c r="C1707" i="31"/>
  <c r="A1707" i="31"/>
  <c r="L1706" i="31"/>
  <c r="K1706" i="31"/>
  <c r="J1706" i="31"/>
  <c r="I1706" i="31"/>
  <c r="H1706" i="31"/>
  <c r="G1706" i="31"/>
  <c r="F1706" i="31"/>
  <c r="E1706" i="31"/>
  <c r="D1706" i="31"/>
  <c r="C1706" i="31"/>
  <c r="A1706" i="31"/>
  <c r="L1705" i="31"/>
  <c r="K1705" i="31"/>
  <c r="J1705" i="31"/>
  <c r="I1705" i="31"/>
  <c r="H1705" i="31"/>
  <c r="G1705" i="31"/>
  <c r="F1705" i="31"/>
  <c r="E1705" i="31"/>
  <c r="D1705" i="31"/>
  <c r="C1705" i="31"/>
  <c r="A1705" i="31"/>
  <c r="L1704" i="31"/>
  <c r="K1704" i="31"/>
  <c r="J1704" i="31"/>
  <c r="I1704" i="31"/>
  <c r="H1704" i="31"/>
  <c r="G1704" i="31"/>
  <c r="F1704" i="31"/>
  <c r="E1704" i="31"/>
  <c r="D1704" i="31"/>
  <c r="C1704" i="31"/>
  <c r="A1704" i="31"/>
  <c r="L1703" i="31"/>
  <c r="K1703" i="31"/>
  <c r="J1703" i="31"/>
  <c r="I1703" i="31"/>
  <c r="H1703" i="31"/>
  <c r="G1703" i="31"/>
  <c r="F1703" i="31"/>
  <c r="E1703" i="31"/>
  <c r="D1703" i="31"/>
  <c r="C1703" i="31"/>
  <c r="A1703" i="31"/>
  <c r="L1702" i="31"/>
  <c r="K1702" i="31"/>
  <c r="J1702" i="31"/>
  <c r="I1702" i="31"/>
  <c r="H1702" i="31"/>
  <c r="G1702" i="31"/>
  <c r="F1702" i="31"/>
  <c r="E1702" i="31"/>
  <c r="D1702" i="31"/>
  <c r="C1702" i="31"/>
  <c r="A1702" i="31"/>
  <c r="L1701" i="31"/>
  <c r="K1701" i="31"/>
  <c r="J1701" i="31"/>
  <c r="I1701" i="31"/>
  <c r="H1701" i="31"/>
  <c r="G1701" i="31"/>
  <c r="F1701" i="31"/>
  <c r="E1701" i="31"/>
  <c r="D1701" i="31"/>
  <c r="C1701" i="31"/>
  <c r="A1701" i="31"/>
  <c r="L1700" i="31"/>
  <c r="K1700" i="31"/>
  <c r="J1700" i="31"/>
  <c r="I1700" i="31"/>
  <c r="H1700" i="31"/>
  <c r="G1700" i="31"/>
  <c r="F1700" i="31"/>
  <c r="E1700" i="31"/>
  <c r="D1700" i="31"/>
  <c r="C1700" i="31"/>
  <c r="A1700" i="31"/>
  <c r="L1699" i="31"/>
  <c r="K1699" i="31"/>
  <c r="J1699" i="31"/>
  <c r="I1699" i="31"/>
  <c r="H1699" i="31"/>
  <c r="G1699" i="31"/>
  <c r="F1699" i="31"/>
  <c r="E1699" i="31"/>
  <c r="D1699" i="31"/>
  <c r="C1699" i="31"/>
  <c r="A1699" i="31"/>
  <c r="L1698" i="31"/>
  <c r="K1698" i="31"/>
  <c r="J1698" i="31"/>
  <c r="I1698" i="31"/>
  <c r="H1698" i="31"/>
  <c r="G1698" i="31"/>
  <c r="F1698" i="31"/>
  <c r="E1698" i="31"/>
  <c r="D1698" i="31"/>
  <c r="C1698" i="31"/>
  <c r="A1698" i="31"/>
  <c r="L1697" i="31"/>
  <c r="K1697" i="31"/>
  <c r="J1697" i="31"/>
  <c r="I1697" i="31"/>
  <c r="H1697" i="31"/>
  <c r="G1697" i="31"/>
  <c r="F1697" i="31"/>
  <c r="E1697" i="31"/>
  <c r="D1697" i="31"/>
  <c r="C1697" i="31"/>
  <c r="A1697" i="31"/>
  <c r="L1696" i="31"/>
  <c r="K1696" i="31"/>
  <c r="J1696" i="31"/>
  <c r="I1696" i="31"/>
  <c r="H1696" i="31"/>
  <c r="G1696" i="31"/>
  <c r="F1696" i="31"/>
  <c r="E1696" i="31"/>
  <c r="D1696" i="31"/>
  <c r="C1696" i="31"/>
  <c r="A1696" i="31"/>
  <c r="L1695" i="31"/>
  <c r="K1695" i="31"/>
  <c r="J1695" i="31"/>
  <c r="I1695" i="31"/>
  <c r="H1695" i="31"/>
  <c r="G1695" i="31"/>
  <c r="F1695" i="31"/>
  <c r="E1695" i="31"/>
  <c r="D1695" i="31"/>
  <c r="C1695" i="31"/>
  <c r="A1695" i="31"/>
  <c r="L1694" i="31"/>
  <c r="K1694" i="31"/>
  <c r="J1694" i="31"/>
  <c r="I1694" i="31"/>
  <c r="H1694" i="31"/>
  <c r="G1694" i="31"/>
  <c r="F1694" i="31"/>
  <c r="E1694" i="31"/>
  <c r="D1694" i="31"/>
  <c r="C1694" i="31"/>
  <c r="A1694" i="31"/>
  <c r="L1693" i="31"/>
  <c r="K1693" i="31"/>
  <c r="J1693" i="31"/>
  <c r="I1693" i="31"/>
  <c r="H1693" i="31"/>
  <c r="G1693" i="31"/>
  <c r="F1693" i="31"/>
  <c r="E1693" i="31"/>
  <c r="D1693" i="31"/>
  <c r="C1693" i="31"/>
  <c r="A1693" i="31"/>
  <c r="L1692" i="31"/>
  <c r="K1692" i="31"/>
  <c r="J1692" i="31"/>
  <c r="I1692" i="31"/>
  <c r="H1692" i="31"/>
  <c r="G1692" i="31"/>
  <c r="F1692" i="31"/>
  <c r="E1692" i="31"/>
  <c r="D1692" i="31"/>
  <c r="C1692" i="31"/>
  <c r="A1692" i="31"/>
  <c r="L1691" i="31"/>
  <c r="K1691" i="31"/>
  <c r="J1691" i="31"/>
  <c r="I1691" i="31"/>
  <c r="H1691" i="31"/>
  <c r="G1691" i="31"/>
  <c r="F1691" i="31"/>
  <c r="E1691" i="31"/>
  <c r="D1691" i="31"/>
  <c r="C1691" i="31"/>
  <c r="A1691" i="31"/>
  <c r="L1690" i="31"/>
  <c r="K1690" i="31"/>
  <c r="J1690" i="31"/>
  <c r="I1690" i="31"/>
  <c r="H1690" i="31"/>
  <c r="G1690" i="31"/>
  <c r="F1690" i="31"/>
  <c r="E1690" i="31"/>
  <c r="D1690" i="31"/>
  <c r="C1690" i="31"/>
  <c r="A1690" i="31"/>
  <c r="L1689" i="31"/>
  <c r="K1689" i="31"/>
  <c r="J1689" i="31"/>
  <c r="I1689" i="31"/>
  <c r="H1689" i="31"/>
  <c r="G1689" i="31"/>
  <c r="F1689" i="31"/>
  <c r="E1689" i="31"/>
  <c r="D1689" i="31"/>
  <c r="C1689" i="31"/>
  <c r="A1689" i="31"/>
  <c r="L1688" i="31"/>
  <c r="K1688" i="31"/>
  <c r="J1688" i="31"/>
  <c r="I1688" i="31"/>
  <c r="H1688" i="31"/>
  <c r="G1688" i="31"/>
  <c r="F1688" i="31"/>
  <c r="E1688" i="31"/>
  <c r="D1688" i="31"/>
  <c r="C1688" i="31"/>
  <c r="A1688" i="31"/>
  <c r="L1687" i="31"/>
  <c r="K1687" i="31"/>
  <c r="J1687" i="31"/>
  <c r="I1687" i="31"/>
  <c r="H1687" i="31"/>
  <c r="G1687" i="31"/>
  <c r="F1687" i="31"/>
  <c r="E1687" i="31"/>
  <c r="D1687" i="31"/>
  <c r="C1687" i="31"/>
  <c r="A1687" i="31"/>
  <c r="L1686" i="31"/>
  <c r="K1686" i="31"/>
  <c r="J1686" i="31"/>
  <c r="I1686" i="31"/>
  <c r="H1686" i="31"/>
  <c r="G1686" i="31"/>
  <c r="F1686" i="31"/>
  <c r="E1686" i="31"/>
  <c r="D1686" i="31"/>
  <c r="C1686" i="31"/>
  <c r="A1686" i="31"/>
  <c r="L1685" i="31"/>
  <c r="K1685" i="31"/>
  <c r="J1685" i="31"/>
  <c r="I1685" i="31"/>
  <c r="H1685" i="31"/>
  <c r="G1685" i="31"/>
  <c r="F1685" i="31"/>
  <c r="E1685" i="31"/>
  <c r="D1685" i="31"/>
  <c r="C1685" i="31"/>
  <c r="A1685" i="31"/>
  <c r="L1684" i="31"/>
  <c r="K1684" i="31"/>
  <c r="J1684" i="31"/>
  <c r="I1684" i="31"/>
  <c r="H1684" i="31"/>
  <c r="G1684" i="31"/>
  <c r="F1684" i="31"/>
  <c r="E1684" i="31"/>
  <c r="D1684" i="31"/>
  <c r="C1684" i="31"/>
  <c r="A1684" i="31"/>
  <c r="L1683" i="31"/>
  <c r="K1683" i="31"/>
  <c r="J1683" i="31"/>
  <c r="I1683" i="31"/>
  <c r="H1683" i="31"/>
  <c r="G1683" i="31"/>
  <c r="F1683" i="31"/>
  <c r="E1683" i="31"/>
  <c r="D1683" i="31"/>
  <c r="C1683" i="31"/>
  <c r="A1683" i="31"/>
  <c r="L1682" i="31"/>
  <c r="K1682" i="31"/>
  <c r="J1682" i="31"/>
  <c r="I1682" i="31"/>
  <c r="H1682" i="31"/>
  <c r="G1682" i="31"/>
  <c r="F1682" i="31"/>
  <c r="E1682" i="31"/>
  <c r="D1682" i="31"/>
  <c r="C1682" i="31"/>
  <c r="A1682" i="31"/>
  <c r="L1681" i="31"/>
  <c r="K1681" i="31"/>
  <c r="J1681" i="31"/>
  <c r="I1681" i="31"/>
  <c r="H1681" i="31"/>
  <c r="G1681" i="31"/>
  <c r="F1681" i="31"/>
  <c r="E1681" i="31"/>
  <c r="D1681" i="31"/>
  <c r="C1681" i="31"/>
  <c r="A1681" i="31"/>
  <c r="L1680" i="31"/>
  <c r="K1680" i="31"/>
  <c r="J1680" i="31"/>
  <c r="I1680" i="31"/>
  <c r="H1680" i="31"/>
  <c r="G1680" i="31"/>
  <c r="F1680" i="31"/>
  <c r="E1680" i="31"/>
  <c r="D1680" i="31"/>
  <c r="C1680" i="31"/>
  <c r="A1680" i="31"/>
  <c r="L1679" i="31"/>
  <c r="K1679" i="31"/>
  <c r="J1679" i="31"/>
  <c r="I1679" i="31"/>
  <c r="H1679" i="31"/>
  <c r="G1679" i="31"/>
  <c r="F1679" i="31"/>
  <c r="E1679" i="31"/>
  <c r="D1679" i="31"/>
  <c r="C1679" i="31"/>
  <c r="A1679" i="31"/>
  <c r="L1678" i="31"/>
  <c r="K1678" i="31"/>
  <c r="J1678" i="31"/>
  <c r="I1678" i="31"/>
  <c r="H1678" i="31"/>
  <c r="G1678" i="31"/>
  <c r="F1678" i="31"/>
  <c r="E1678" i="31"/>
  <c r="D1678" i="31"/>
  <c r="C1678" i="31"/>
  <c r="A1678" i="31"/>
  <c r="L1677" i="31"/>
  <c r="K1677" i="31"/>
  <c r="J1677" i="31"/>
  <c r="I1677" i="31"/>
  <c r="H1677" i="31"/>
  <c r="G1677" i="31"/>
  <c r="F1677" i="31"/>
  <c r="E1677" i="31"/>
  <c r="D1677" i="31"/>
  <c r="C1677" i="31"/>
  <c r="A1677" i="31"/>
  <c r="L1676" i="31"/>
  <c r="K1676" i="31"/>
  <c r="J1676" i="31"/>
  <c r="I1676" i="31"/>
  <c r="H1676" i="31"/>
  <c r="G1676" i="31"/>
  <c r="F1676" i="31"/>
  <c r="E1676" i="31"/>
  <c r="D1676" i="31"/>
  <c r="C1676" i="31"/>
  <c r="A1676" i="31"/>
  <c r="L1675" i="31"/>
  <c r="K1675" i="31"/>
  <c r="J1675" i="31"/>
  <c r="I1675" i="31"/>
  <c r="H1675" i="31"/>
  <c r="G1675" i="31"/>
  <c r="F1675" i="31"/>
  <c r="E1675" i="31"/>
  <c r="D1675" i="31"/>
  <c r="C1675" i="31"/>
  <c r="A1675" i="31"/>
  <c r="L1674" i="31"/>
  <c r="K1674" i="31"/>
  <c r="J1674" i="31"/>
  <c r="I1674" i="31"/>
  <c r="H1674" i="31"/>
  <c r="G1674" i="31"/>
  <c r="F1674" i="31"/>
  <c r="E1674" i="31"/>
  <c r="D1674" i="31"/>
  <c r="C1674" i="31"/>
  <c r="A1674" i="31"/>
  <c r="L1673" i="31"/>
  <c r="K1673" i="31"/>
  <c r="J1673" i="31"/>
  <c r="I1673" i="31"/>
  <c r="H1673" i="31"/>
  <c r="G1673" i="31"/>
  <c r="F1673" i="31"/>
  <c r="E1673" i="31"/>
  <c r="D1673" i="31"/>
  <c r="C1673" i="31"/>
  <c r="A1673" i="31"/>
  <c r="L1672" i="31"/>
  <c r="K1672" i="31"/>
  <c r="J1672" i="31"/>
  <c r="I1672" i="31"/>
  <c r="H1672" i="31"/>
  <c r="G1672" i="31"/>
  <c r="F1672" i="31"/>
  <c r="E1672" i="31"/>
  <c r="D1672" i="31"/>
  <c r="C1672" i="31"/>
  <c r="A1672" i="31"/>
  <c r="L1671" i="31"/>
  <c r="K1671" i="31"/>
  <c r="J1671" i="31"/>
  <c r="I1671" i="31"/>
  <c r="H1671" i="31"/>
  <c r="G1671" i="31"/>
  <c r="F1671" i="31"/>
  <c r="E1671" i="31"/>
  <c r="D1671" i="31"/>
  <c r="C1671" i="31"/>
  <c r="A1671" i="31"/>
  <c r="L1670" i="31"/>
  <c r="K1670" i="31"/>
  <c r="J1670" i="31"/>
  <c r="I1670" i="31"/>
  <c r="H1670" i="31"/>
  <c r="G1670" i="31"/>
  <c r="F1670" i="31"/>
  <c r="E1670" i="31"/>
  <c r="D1670" i="31"/>
  <c r="C1670" i="31"/>
  <c r="A1670" i="31"/>
  <c r="L1669" i="31"/>
  <c r="K1669" i="31"/>
  <c r="J1669" i="31"/>
  <c r="I1669" i="31"/>
  <c r="H1669" i="31"/>
  <c r="G1669" i="31"/>
  <c r="F1669" i="31"/>
  <c r="E1669" i="31"/>
  <c r="D1669" i="31"/>
  <c r="C1669" i="31"/>
  <c r="A1669" i="31"/>
  <c r="L1668" i="31"/>
  <c r="K1668" i="31"/>
  <c r="J1668" i="31"/>
  <c r="I1668" i="31"/>
  <c r="H1668" i="31"/>
  <c r="G1668" i="31"/>
  <c r="F1668" i="31"/>
  <c r="E1668" i="31"/>
  <c r="D1668" i="31"/>
  <c r="C1668" i="31"/>
  <c r="A1668" i="31"/>
  <c r="L1667" i="31"/>
  <c r="K1667" i="31"/>
  <c r="J1667" i="31"/>
  <c r="I1667" i="31"/>
  <c r="H1667" i="31"/>
  <c r="G1667" i="31"/>
  <c r="F1667" i="31"/>
  <c r="E1667" i="31"/>
  <c r="D1667" i="31"/>
  <c r="C1667" i="31"/>
  <c r="A1667" i="31"/>
  <c r="L1666" i="31"/>
  <c r="K1666" i="31"/>
  <c r="J1666" i="31"/>
  <c r="I1666" i="31"/>
  <c r="H1666" i="31"/>
  <c r="G1666" i="31"/>
  <c r="F1666" i="31"/>
  <c r="E1666" i="31"/>
  <c r="D1666" i="31"/>
  <c r="C1666" i="31"/>
  <c r="A1666" i="31"/>
  <c r="L1665" i="31"/>
  <c r="K1665" i="31"/>
  <c r="J1665" i="31"/>
  <c r="I1665" i="31"/>
  <c r="H1665" i="31"/>
  <c r="G1665" i="31"/>
  <c r="F1665" i="31"/>
  <c r="E1665" i="31"/>
  <c r="D1665" i="31"/>
  <c r="C1665" i="31"/>
  <c r="A1665" i="31"/>
  <c r="L1664" i="31"/>
  <c r="K1664" i="31"/>
  <c r="J1664" i="31"/>
  <c r="I1664" i="31"/>
  <c r="H1664" i="31"/>
  <c r="G1664" i="31"/>
  <c r="F1664" i="31"/>
  <c r="E1664" i="31"/>
  <c r="D1664" i="31"/>
  <c r="C1664" i="31"/>
  <c r="A1664" i="31"/>
  <c r="L1663" i="31"/>
  <c r="K1663" i="31"/>
  <c r="J1663" i="31"/>
  <c r="I1663" i="31"/>
  <c r="H1663" i="31"/>
  <c r="G1663" i="31"/>
  <c r="F1663" i="31"/>
  <c r="E1663" i="31"/>
  <c r="D1663" i="31"/>
  <c r="C1663" i="31"/>
  <c r="A1663" i="31"/>
  <c r="L1662" i="31"/>
  <c r="K1662" i="31"/>
  <c r="J1662" i="31"/>
  <c r="I1662" i="31"/>
  <c r="H1662" i="31"/>
  <c r="G1662" i="31"/>
  <c r="F1662" i="31"/>
  <c r="E1662" i="31"/>
  <c r="D1662" i="31"/>
  <c r="C1662" i="31"/>
  <c r="A1662" i="31"/>
  <c r="L1661" i="31"/>
  <c r="K1661" i="31"/>
  <c r="J1661" i="31"/>
  <c r="I1661" i="31"/>
  <c r="H1661" i="31"/>
  <c r="G1661" i="31"/>
  <c r="F1661" i="31"/>
  <c r="E1661" i="31"/>
  <c r="D1661" i="31"/>
  <c r="C1661" i="31"/>
  <c r="A1661" i="31"/>
  <c r="L1660" i="31"/>
  <c r="K1660" i="31"/>
  <c r="J1660" i="31"/>
  <c r="I1660" i="31"/>
  <c r="H1660" i="31"/>
  <c r="G1660" i="31"/>
  <c r="F1660" i="31"/>
  <c r="E1660" i="31"/>
  <c r="D1660" i="31"/>
  <c r="C1660" i="31"/>
  <c r="A1660" i="31"/>
  <c r="L1659" i="31"/>
  <c r="K1659" i="31"/>
  <c r="J1659" i="31"/>
  <c r="I1659" i="31"/>
  <c r="H1659" i="31"/>
  <c r="G1659" i="31"/>
  <c r="F1659" i="31"/>
  <c r="E1659" i="31"/>
  <c r="D1659" i="31"/>
  <c r="C1659" i="31"/>
  <c r="A1659" i="31"/>
  <c r="L1658" i="31"/>
  <c r="K1658" i="31"/>
  <c r="J1658" i="31"/>
  <c r="I1658" i="31"/>
  <c r="H1658" i="31"/>
  <c r="G1658" i="31"/>
  <c r="F1658" i="31"/>
  <c r="E1658" i="31"/>
  <c r="D1658" i="31"/>
  <c r="C1658" i="31"/>
  <c r="A1658" i="31"/>
  <c r="L1657" i="31"/>
  <c r="K1657" i="31"/>
  <c r="J1657" i="31"/>
  <c r="I1657" i="31"/>
  <c r="H1657" i="31"/>
  <c r="G1657" i="31"/>
  <c r="F1657" i="31"/>
  <c r="E1657" i="31"/>
  <c r="D1657" i="31"/>
  <c r="C1657" i="31"/>
  <c r="A1657" i="31"/>
  <c r="L1656" i="31"/>
  <c r="K1656" i="31"/>
  <c r="J1656" i="31"/>
  <c r="I1656" i="31"/>
  <c r="H1656" i="31"/>
  <c r="G1656" i="31"/>
  <c r="F1656" i="31"/>
  <c r="E1656" i="31"/>
  <c r="D1656" i="31"/>
  <c r="C1656" i="31"/>
  <c r="A1656" i="31"/>
  <c r="L1655" i="31"/>
  <c r="K1655" i="31"/>
  <c r="J1655" i="31"/>
  <c r="I1655" i="31"/>
  <c r="H1655" i="31"/>
  <c r="G1655" i="31"/>
  <c r="F1655" i="31"/>
  <c r="E1655" i="31"/>
  <c r="D1655" i="31"/>
  <c r="C1655" i="31"/>
  <c r="A1655" i="31"/>
  <c r="L1654" i="31"/>
  <c r="K1654" i="31"/>
  <c r="J1654" i="31"/>
  <c r="I1654" i="31"/>
  <c r="H1654" i="31"/>
  <c r="G1654" i="31"/>
  <c r="F1654" i="31"/>
  <c r="E1654" i="31"/>
  <c r="D1654" i="31"/>
  <c r="C1654" i="31"/>
  <c r="A1654" i="31"/>
  <c r="L1653" i="31"/>
  <c r="K1653" i="31"/>
  <c r="J1653" i="31"/>
  <c r="I1653" i="31"/>
  <c r="H1653" i="31"/>
  <c r="G1653" i="31"/>
  <c r="F1653" i="31"/>
  <c r="E1653" i="31"/>
  <c r="D1653" i="31"/>
  <c r="C1653" i="31"/>
  <c r="A1653" i="31"/>
  <c r="L1652" i="31"/>
  <c r="K1652" i="31"/>
  <c r="J1652" i="31"/>
  <c r="I1652" i="31"/>
  <c r="H1652" i="31"/>
  <c r="G1652" i="31"/>
  <c r="F1652" i="31"/>
  <c r="E1652" i="31"/>
  <c r="D1652" i="31"/>
  <c r="C1652" i="31"/>
  <c r="A1652" i="31"/>
  <c r="L1651" i="31"/>
  <c r="K1651" i="31"/>
  <c r="J1651" i="31"/>
  <c r="I1651" i="31"/>
  <c r="H1651" i="31"/>
  <c r="G1651" i="31"/>
  <c r="F1651" i="31"/>
  <c r="E1651" i="31"/>
  <c r="D1651" i="31"/>
  <c r="C1651" i="31"/>
  <c r="A1651" i="31"/>
  <c r="L1650" i="31"/>
  <c r="K1650" i="31"/>
  <c r="J1650" i="31"/>
  <c r="I1650" i="31"/>
  <c r="H1650" i="31"/>
  <c r="G1650" i="31"/>
  <c r="F1650" i="31"/>
  <c r="E1650" i="31"/>
  <c r="D1650" i="31"/>
  <c r="C1650" i="31"/>
  <c r="A1650" i="31"/>
  <c r="L1649" i="31"/>
  <c r="K1649" i="31"/>
  <c r="J1649" i="31"/>
  <c r="I1649" i="31"/>
  <c r="H1649" i="31"/>
  <c r="G1649" i="31"/>
  <c r="F1649" i="31"/>
  <c r="E1649" i="31"/>
  <c r="D1649" i="31"/>
  <c r="C1649" i="31"/>
  <c r="A1649" i="31"/>
  <c r="L1648" i="31"/>
  <c r="K1648" i="31"/>
  <c r="J1648" i="31"/>
  <c r="I1648" i="31"/>
  <c r="H1648" i="31"/>
  <c r="G1648" i="31"/>
  <c r="F1648" i="31"/>
  <c r="E1648" i="31"/>
  <c r="D1648" i="31"/>
  <c r="C1648" i="31"/>
  <c r="A1648" i="31"/>
  <c r="L1647" i="31"/>
  <c r="K1647" i="31"/>
  <c r="J1647" i="31"/>
  <c r="I1647" i="31"/>
  <c r="H1647" i="31"/>
  <c r="G1647" i="31"/>
  <c r="F1647" i="31"/>
  <c r="E1647" i="31"/>
  <c r="D1647" i="31"/>
  <c r="C1647" i="31"/>
  <c r="A1647" i="31"/>
  <c r="L1646" i="31"/>
  <c r="K1646" i="31"/>
  <c r="J1646" i="31"/>
  <c r="I1646" i="31"/>
  <c r="H1646" i="31"/>
  <c r="G1646" i="31"/>
  <c r="F1646" i="31"/>
  <c r="E1646" i="31"/>
  <c r="D1646" i="31"/>
  <c r="C1646" i="31"/>
  <c r="A1646" i="31"/>
  <c r="L1645" i="31"/>
  <c r="K1645" i="31"/>
  <c r="J1645" i="31"/>
  <c r="I1645" i="31"/>
  <c r="H1645" i="31"/>
  <c r="G1645" i="31"/>
  <c r="F1645" i="31"/>
  <c r="E1645" i="31"/>
  <c r="D1645" i="31"/>
  <c r="C1645" i="31"/>
  <c r="A1645" i="31"/>
  <c r="L1644" i="31"/>
  <c r="K1644" i="31"/>
  <c r="J1644" i="31"/>
  <c r="I1644" i="31"/>
  <c r="H1644" i="31"/>
  <c r="G1644" i="31"/>
  <c r="F1644" i="31"/>
  <c r="E1644" i="31"/>
  <c r="D1644" i="31"/>
  <c r="C1644" i="31"/>
  <c r="A1644" i="31"/>
  <c r="L1643" i="31"/>
  <c r="K1643" i="31"/>
  <c r="J1643" i="31"/>
  <c r="I1643" i="31"/>
  <c r="H1643" i="31"/>
  <c r="G1643" i="31"/>
  <c r="F1643" i="31"/>
  <c r="E1643" i="31"/>
  <c r="D1643" i="31"/>
  <c r="C1643" i="31"/>
  <c r="A1643" i="31"/>
  <c r="L1642" i="31"/>
  <c r="K1642" i="31"/>
  <c r="J1642" i="31"/>
  <c r="I1642" i="31"/>
  <c r="H1642" i="31"/>
  <c r="G1642" i="31"/>
  <c r="F1642" i="31"/>
  <c r="E1642" i="31"/>
  <c r="D1642" i="31"/>
  <c r="C1642" i="31"/>
  <c r="A1642" i="31"/>
  <c r="L1641" i="31"/>
  <c r="K1641" i="31"/>
  <c r="J1641" i="31"/>
  <c r="I1641" i="31"/>
  <c r="H1641" i="31"/>
  <c r="G1641" i="31"/>
  <c r="F1641" i="31"/>
  <c r="E1641" i="31"/>
  <c r="D1641" i="31"/>
  <c r="C1641" i="31"/>
  <c r="A1641" i="31"/>
  <c r="L1640" i="31"/>
  <c r="K1640" i="31"/>
  <c r="J1640" i="31"/>
  <c r="I1640" i="31"/>
  <c r="H1640" i="31"/>
  <c r="G1640" i="31"/>
  <c r="F1640" i="31"/>
  <c r="E1640" i="31"/>
  <c r="D1640" i="31"/>
  <c r="C1640" i="31"/>
  <c r="A1640" i="31"/>
  <c r="L1639" i="31"/>
  <c r="K1639" i="31"/>
  <c r="J1639" i="31"/>
  <c r="I1639" i="31"/>
  <c r="H1639" i="31"/>
  <c r="G1639" i="31"/>
  <c r="F1639" i="31"/>
  <c r="E1639" i="31"/>
  <c r="D1639" i="31"/>
  <c r="C1639" i="31"/>
  <c r="A1639" i="31"/>
  <c r="L1638" i="31"/>
  <c r="K1638" i="31"/>
  <c r="J1638" i="31"/>
  <c r="I1638" i="31"/>
  <c r="H1638" i="31"/>
  <c r="G1638" i="31"/>
  <c r="F1638" i="31"/>
  <c r="E1638" i="31"/>
  <c r="D1638" i="31"/>
  <c r="C1638" i="31"/>
  <c r="A1638" i="31"/>
  <c r="L1637" i="31"/>
  <c r="K1637" i="31"/>
  <c r="J1637" i="31"/>
  <c r="I1637" i="31"/>
  <c r="H1637" i="31"/>
  <c r="G1637" i="31"/>
  <c r="F1637" i="31"/>
  <c r="E1637" i="31"/>
  <c r="D1637" i="31"/>
  <c r="C1637" i="31"/>
  <c r="A1637" i="31"/>
  <c r="L1636" i="31"/>
  <c r="K1636" i="31"/>
  <c r="J1636" i="31"/>
  <c r="I1636" i="31"/>
  <c r="H1636" i="31"/>
  <c r="G1636" i="31"/>
  <c r="F1636" i="31"/>
  <c r="E1636" i="31"/>
  <c r="D1636" i="31"/>
  <c r="C1636" i="31"/>
  <c r="A1636" i="31"/>
  <c r="L1635" i="31"/>
  <c r="K1635" i="31"/>
  <c r="J1635" i="31"/>
  <c r="I1635" i="31"/>
  <c r="H1635" i="31"/>
  <c r="G1635" i="31"/>
  <c r="F1635" i="31"/>
  <c r="E1635" i="31"/>
  <c r="D1635" i="31"/>
  <c r="C1635" i="31"/>
  <c r="A1635" i="31"/>
  <c r="L1634" i="31"/>
  <c r="K1634" i="31"/>
  <c r="J1634" i="31"/>
  <c r="I1634" i="31"/>
  <c r="H1634" i="31"/>
  <c r="G1634" i="31"/>
  <c r="F1634" i="31"/>
  <c r="E1634" i="31"/>
  <c r="D1634" i="31"/>
  <c r="C1634" i="31"/>
  <c r="A1634" i="31"/>
  <c r="L1633" i="31"/>
  <c r="K1633" i="31"/>
  <c r="J1633" i="31"/>
  <c r="I1633" i="31"/>
  <c r="H1633" i="31"/>
  <c r="G1633" i="31"/>
  <c r="F1633" i="31"/>
  <c r="E1633" i="31"/>
  <c r="D1633" i="31"/>
  <c r="C1633" i="31"/>
  <c r="A1633" i="31"/>
  <c r="L1632" i="31"/>
  <c r="K1632" i="31"/>
  <c r="J1632" i="31"/>
  <c r="I1632" i="31"/>
  <c r="H1632" i="31"/>
  <c r="G1632" i="31"/>
  <c r="F1632" i="31"/>
  <c r="E1632" i="31"/>
  <c r="D1632" i="31"/>
  <c r="C1632" i="31"/>
  <c r="A1632" i="31"/>
  <c r="L1631" i="31"/>
  <c r="K1631" i="31"/>
  <c r="J1631" i="31"/>
  <c r="I1631" i="31"/>
  <c r="H1631" i="31"/>
  <c r="G1631" i="31"/>
  <c r="F1631" i="31"/>
  <c r="E1631" i="31"/>
  <c r="D1631" i="31"/>
  <c r="C1631" i="31"/>
  <c r="A1631" i="31"/>
  <c r="L1630" i="31"/>
  <c r="K1630" i="31"/>
  <c r="J1630" i="31"/>
  <c r="I1630" i="31"/>
  <c r="H1630" i="31"/>
  <c r="G1630" i="31"/>
  <c r="F1630" i="31"/>
  <c r="E1630" i="31"/>
  <c r="D1630" i="31"/>
  <c r="C1630" i="31"/>
  <c r="A1630" i="31"/>
  <c r="L1629" i="31"/>
  <c r="K1629" i="31"/>
  <c r="J1629" i="31"/>
  <c r="I1629" i="31"/>
  <c r="H1629" i="31"/>
  <c r="G1629" i="31"/>
  <c r="F1629" i="31"/>
  <c r="E1629" i="31"/>
  <c r="D1629" i="31"/>
  <c r="C1629" i="31"/>
  <c r="A1629" i="31"/>
  <c r="L1628" i="31"/>
  <c r="K1628" i="31"/>
  <c r="J1628" i="31"/>
  <c r="I1628" i="31"/>
  <c r="H1628" i="31"/>
  <c r="G1628" i="31"/>
  <c r="F1628" i="31"/>
  <c r="E1628" i="31"/>
  <c r="D1628" i="31"/>
  <c r="C1628" i="31"/>
  <c r="A1628" i="31"/>
  <c r="L1627" i="31"/>
  <c r="K1627" i="31"/>
  <c r="J1627" i="31"/>
  <c r="I1627" i="31"/>
  <c r="H1627" i="31"/>
  <c r="G1627" i="31"/>
  <c r="F1627" i="31"/>
  <c r="E1627" i="31"/>
  <c r="D1627" i="31"/>
  <c r="C1627" i="31"/>
  <c r="A1627" i="31"/>
  <c r="L1626" i="31"/>
  <c r="K1626" i="31"/>
  <c r="J1626" i="31"/>
  <c r="I1626" i="31"/>
  <c r="H1626" i="31"/>
  <c r="G1626" i="31"/>
  <c r="F1626" i="31"/>
  <c r="E1626" i="31"/>
  <c r="D1626" i="31"/>
  <c r="C1626" i="31"/>
  <c r="A1626" i="31"/>
  <c r="L1625" i="31"/>
  <c r="K1625" i="31"/>
  <c r="J1625" i="31"/>
  <c r="I1625" i="31"/>
  <c r="H1625" i="31"/>
  <c r="G1625" i="31"/>
  <c r="F1625" i="31"/>
  <c r="E1625" i="31"/>
  <c r="D1625" i="31"/>
  <c r="C1625" i="31"/>
  <c r="A1625" i="31"/>
  <c r="L1624" i="31"/>
  <c r="K1624" i="31"/>
  <c r="J1624" i="31"/>
  <c r="I1624" i="31"/>
  <c r="H1624" i="31"/>
  <c r="G1624" i="31"/>
  <c r="F1624" i="31"/>
  <c r="E1624" i="31"/>
  <c r="D1624" i="31"/>
  <c r="C1624" i="31"/>
  <c r="A1624" i="31"/>
  <c r="L1623" i="31"/>
  <c r="K1623" i="31"/>
  <c r="J1623" i="31"/>
  <c r="I1623" i="31"/>
  <c r="H1623" i="31"/>
  <c r="G1623" i="31"/>
  <c r="F1623" i="31"/>
  <c r="E1623" i="31"/>
  <c r="D1623" i="31"/>
  <c r="C1623" i="31"/>
  <c r="A1623" i="31"/>
  <c r="L1622" i="31"/>
  <c r="K1622" i="31"/>
  <c r="J1622" i="31"/>
  <c r="I1622" i="31"/>
  <c r="H1622" i="31"/>
  <c r="G1622" i="31"/>
  <c r="F1622" i="31"/>
  <c r="E1622" i="31"/>
  <c r="D1622" i="31"/>
  <c r="C1622" i="31"/>
  <c r="A1622" i="31"/>
  <c r="L1621" i="31"/>
  <c r="K1621" i="31"/>
  <c r="J1621" i="31"/>
  <c r="I1621" i="31"/>
  <c r="H1621" i="31"/>
  <c r="G1621" i="31"/>
  <c r="F1621" i="31"/>
  <c r="E1621" i="31"/>
  <c r="D1621" i="31"/>
  <c r="C1621" i="31"/>
  <c r="A1621" i="31"/>
  <c r="L1620" i="31"/>
  <c r="K1620" i="31"/>
  <c r="J1620" i="31"/>
  <c r="I1620" i="31"/>
  <c r="H1620" i="31"/>
  <c r="G1620" i="31"/>
  <c r="F1620" i="31"/>
  <c r="E1620" i="31"/>
  <c r="D1620" i="31"/>
  <c r="C1620" i="31"/>
  <c r="A1620" i="31"/>
  <c r="L1619" i="31"/>
  <c r="K1619" i="31"/>
  <c r="J1619" i="31"/>
  <c r="I1619" i="31"/>
  <c r="H1619" i="31"/>
  <c r="G1619" i="31"/>
  <c r="F1619" i="31"/>
  <c r="E1619" i="31"/>
  <c r="D1619" i="31"/>
  <c r="C1619" i="31"/>
  <c r="A1619" i="31"/>
  <c r="L1618" i="31"/>
  <c r="K1618" i="31"/>
  <c r="J1618" i="31"/>
  <c r="I1618" i="31"/>
  <c r="H1618" i="31"/>
  <c r="G1618" i="31"/>
  <c r="F1618" i="31"/>
  <c r="E1618" i="31"/>
  <c r="D1618" i="31"/>
  <c r="C1618" i="31"/>
  <c r="A1618" i="31"/>
  <c r="L1617" i="31"/>
  <c r="K1617" i="31"/>
  <c r="J1617" i="31"/>
  <c r="I1617" i="31"/>
  <c r="H1617" i="31"/>
  <c r="G1617" i="31"/>
  <c r="F1617" i="31"/>
  <c r="E1617" i="31"/>
  <c r="D1617" i="31"/>
  <c r="C1617" i="31"/>
  <c r="A1617" i="31"/>
  <c r="L1616" i="31"/>
  <c r="K1616" i="31"/>
  <c r="J1616" i="31"/>
  <c r="I1616" i="31"/>
  <c r="H1616" i="31"/>
  <c r="G1616" i="31"/>
  <c r="F1616" i="31"/>
  <c r="E1616" i="31"/>
  <c r="D1616" i="31"/>
  <c r="C1616" i="31"/>
  <c r="A1616" i="31"/>
  <c r="L1615" i="31"/>
  <c r="K1615" i="31"/>
  <c r="J1615" i="31"/>
  <c r="I1615" i="31"/>
  <c r="H1615" i="31"/>
  <c r="G1615" i="31"/>
  <c r="F1615" i="31"/>
  <c r="E1615" i="31"/>
  <c r="D1615" i="31"/>
  <c r="C1615" i="31"/>
  <c r="A1615" i="31"/>
  <c r="L1614" i="31"/>
  <c r="K1614" i="31"/>
  <c r="J1614" i="31"/>
  <c r="I1614" i="31"/>
  <c r="H1614" i="31"/>
  <c r="G1614" i="31"/>
  <c r="F1614" i="31"/>
  <c r="E1614" i="31"/>
  <c r="D1614" i="31"/>
  <c r="C1614" i="31"/>
  <c r="A1614" i="31"/>
  <c r="L1613" i="31"/>
  <c r="K1613" i="31"/>
  <c r="J1613" i="31"/>
  <c r="I1613" i="31"/>
  <c r="H1613" i="31"/>
  <c r="G1613" i="31"/>
  <c r="F1613" i="31"/>
  <c r="E1613" i="31"/>
  <c r="D1613" i="31"/>
  <c r="C1613" i="31"/>
  <c r="A1613" i="31"/>
  <c r="L1612" i="31"/>
  <c r="K1612" i="31"/>
  <c r="J1612" i="31"/>
  <c r="I1612" i="31"/>
  <c r="H1612" i="31"/>
  <c r="G1612" i="31"/>
  <c r="F1612" i="31"/>
  <c r="E1612" i="31"/>
  <c r="D1612" i="31"/>
  <c r="C1612" i="31"/>
  <c r="A1612" i="31"/>
  <c r="L1611" i="31"/>
  <c r="K1611" i="31"/>
  <c r="J1611" i="31"/>
  <c r="I1611" i="31"/>
  <c r="H1611" i="31"/>
  <c r="G1611" i="31"/>
  <c r="F1611" i="31"/>
  <c r="E1611" i="31"/>
  <c r="D1611" i="31"/>
  <c r="C1611" i="31"/>
  <c r="A1611" i="31"/>
  <c r="L1610" i="31"/>
  <c r="K1610" i="31"/>
  <c r="J1610" i="31"/>
  <c r="I1610" i="31"/>
  <c r="H1610" i="31"/>
  <c r="G1610" i="31"/>
  <c r="F1610" i="31"/>
  <c r="E1610" i="31"/>
  <c r="D1610" i="31"/>
  <c r="C1610" i="31"/>
  <c r="A1610" i="31"/>
  <c r="L1609" i="31"/>
  <c r="K1609" i="31"/>
  <c r="J1609" i="31"/>
  <c r="I1609" i="31"/>
  <c r="H1609" i="31"/>
  <c r="G1609" i="31"/>
  <c r="F1609" i="31"/>
  <c r="E1609" i="31"/>
  <c r="D1609" i="31"/>
  <c r="C1609" i="31"/>
  <c r="A1609" i="31"/>
  <c r="L1608" i="31"/>
  <c r="K1608" i="31"/>
  <c r="J1608" i="31"/>
  <c r="I1608" i="31"/>
  <c r="H1608" i="31"/>
  <c r="G1608" i="31"/>
  <c r="F1608" i="31"/>
  <c r="E1608" i="31"/>
  <c r="D1608" i="31"/>
  <c r="C1608" i="31"/>
  <c r="A1608" i="31"/>
  <c r="L1607" i="31"/>
  <c r="K1607" i="31"/>
  <c r="J1607" i="31"/>
  <c r="I1607" i="31"/>
  <c r="H1607" i="31"/>
  <c r="G1607" i="31"/>
  <c r="F1607" i="31"/>
  <c r="E1607" i="31"/>
  <c r="D1607" i="31"/>
  <c r="C1607" i="31"/>
  <c r="A1607" i="31"/>
  <c r="L1606" i="31"/>
  <c r="K1606" i="31"/>
  <c r="J1606" i="31"/>
  <c r="I1606" i="31"/>
  <c r="H1606" i="31"/>
  <c r="G1606" i="31"/>
  <c r="F1606" i="31"/>
  <c r="E1606" i="31"/>
  <c r="D1606" i="31"/>
  <c r="C1606" i="31"/>
  <c r="A1606" i="31"/>
  <c r="L1605" i="31"/>
  <c r="K1605" i="31"/>
  <c r="J1605" i="31"/>
  <c r="I1605" i="31"/>
  <c r="H1605" i="31"/>
  <c r="G1605" i="31"/>
  <c r="F1605" i="31"/>
  <c r="E1605" i="31"/>
  <c r="D1605" i="31"/>
  <c r="C1605" i="31"/>
  <c r="A1605" i="31"/>
  <c r="L1604" i="31"/>
  <c r="K1604" i="31"/>
  <c r="J1604" i="31"/>
  <c r="I1604" i="31"/>
  <c r="H1604" i="31"/>
  <c r="G1604" i="31"/>
  <c r="F1604" i="31"/>
  <c r="E1604" i="31"/>
  <c r="D1604" i="31"/>
  <c r="C1604" i="31"/>
  <c r="A1604" i="31"/>
  <c r="L1603" i="31"/>
  <c r="K1603" i="31"/>
  <c r="J1603" i="31"/>
  <c r="I1603" i="31"/>
  <c r="H1603" i="31"/>
  <c r="G1603" i="31"/>
  <c r="F1603" i="31"/>
  <c r="E1603" i="31"/>
  <c r="D1603" i="31"/>
  <c r="C1603" i="31"/>
  <c r="A1603" i="31"/>
  <c r="L1602" i="31"/>
  <c r="K1602" i="31"/>
  <c r="J1602" i="31"/>
  <c r="I1602" i="31"/>
  <c r="H1602" i="31"/>
  <c r="G1602" i="31"/>
  <c r="F1602" i="31"/>
  <c r="E1602" i="31"/>
  <c r="D1602" i="31"/>
  <c r="C1602" i="31"/>
  <c r="A1602" i="31"/>
  <c r="L1601" i="31"/>
  <c r="K1601" i="31"/>
  <c r="J1601" i="31"/>
  <c r="I1601" i="31"/>
  <c r="H1601" i="31"/>
  <c r="G1601" i="31"/>
  <c r="F1601" i="31"/>
  <c r="E1601" i="31"/>
  <c r="D1601" i="31"/>
  <c r="C1601" i="31"/>
  <c r="A1601" i="31"/>
  <c r="L1600" i="31"/>
  <c r="K1600" i="31"/>
  <c r="J1600" i="31"/>
  <c r="I1600" i="31"/>
  <c r="H1600" i="31"/>
  <c r="G1600" i="31"/>
  <c r="F1600" i="31"/>
  <c r="E1600" i="31"/>
  <c r="D1600" i="31"/>
  <c r="C1600" i="31"/>
  <c r="A1600" i="31"/>
  <c r="L1599" i="31"/>
  <c r="K1599" i="31"/>
  <c r="J1599" i="31"/>
  <c r="I1599" i="31"/>
  <c r="H1599" i="31"/>
  <c r="G1599" i="31"/>
  <c r="F1599" i="31"/>
  <c r="E1599" i="31"/>
  <c r="D1599" i="31"/>
  <c r="C1599" i="31"/>
  <c r="A1599" i="31"/>
  <c r="L1598" i="31"/>
  <c r="K1598" i="31"/>
  <c r="J1598" i="31"/>
  <c r="I1598" i="31"/>
  <c r="H1598" i="31"/>
  <c r="G1598" i="31"/>
  <c r="F1598" i="31"/>
  <c r="E1598" i="31"/>
  <c r="D1598" i="31"/>
  <c r="C1598" i="31"/>
  <c r="A1598" i="31"/>
  <c r="L1597" i="31"/>
  <c r="K1597" i="31"/>
  <c r="J1597" i="31"/>
  <c r="I1597" i="31"/>
  <c r="H1597" i="31"/>
  <c r="G1597" i="31"/>
  <c r="F1597" i="31"/>
  <c r="E1597" i="31"/>
  <c r="D1597" i="31"/>
  <c r="C1597" i="31"/>
  <c r="A1597" i="31"/>
  <c r="L1596" i="31"/>
  <c r="K1596" i="31"/>
  <c r="J1596" i="31"/>
  <c r="I1596" i="31"/>
  <c r="H1596" i="31"/>
  <c r="G1596" i="31"/>
  <c r="F1596" i="31"/>
  <c r="E1596" i="31"/>
  <c r="D1596" i="31"/>
  <c r="C1596" i="31"/>
  <c r="A1596" i="31"/>
  <c r="L1595" i="31"/>
  <c r="K1595" i="31"/>
  <c r="J1595" i="31"/>
  <c r="I1595" i="31"/>
  <c r="H1595" i="31"/>
  <c r="G1595" i="31"/>
  <c r="F1595" i="31"/>
  <c r="E1595" i="31"/>
  <c r="D1595" i="31"/>
  <c r="C1595" i="31"/>
  <c r="A1595" i="31"/>
  <c r="L1594" i="31"/>
  <c r="K1594" i="31"/>
  <c r="J1594" i="31"/>
  <c r="I1594" i="31"/>
  <c r="H1594" i="31"/>
  <c r="G1594" i="31"/>
  <c r="F1594" i="31"/>
  <c r="E1594" i="31"/>
  <c r="D1594" i="31"/>
  <c r="C1594" i="31"/>
  <c r="A1594" i="31"/>
  <c r="L1593" i="31"/>
  <c r="K1593" i="31"/>
  <c r="J1593" i="31"/>
  <c r="I1593" i="31"/>
  <c r="H1593" i="31"/>
  <c r="G1593" i="31"/>
  <c r="F1593" i="31"/>
  <c r="E1593" i="31"/>
  <c r="D1593" i="31"/>
  <c r="C1593" i="31"/>
  <c r="A1593" i="31"/>
  <c r="L1592" i="31"/>
  <c r="K1592" i="31"/>
  <c r="J1592" i="31"/>
  <c r="I1592" i="31"/>
  <c r="H1592" i="31"/>
  <c r="G1592" i="31"/>
  <c r="F1592" i="31"/>
  <c r="E1592" i="31"/>
  <c r="D1592" i="31"/>
  <c r="C1592" i="31"/>
  <c r="A1592" i="31"/>
  <c r="L1591" i="31"/>
  <c r="K1591" i="31"/>
  <c r="J1591" i="31"/>
  <c r="I1591" i="31"/>
  <c r="H1591" i="31"/>
  <c r="G1591" i="31"/>
  <c r="F1591" i="31"/>
  <c r="E1591" i="31"/>
  <c r="D1591" i="31"/>
  <c r="C1591" i="31"/>
  <c r="A1591" i="31"/>
  <c r="L1590" i="31"/>
  <c r="K1590" i="31"/>
  <c r="J1590" i="31"/>
  <c r="I1590" i="31"/>
  <c r="H1590" i="31"/>
  <c r="G1590" i="31"/>
  <c r="F1590" i="31"/>
  <c r="E1590" i="31"/>
  <c r="D1590" i="31"/>
  <c r="C1590" i="31"/>
  <c r="A1590" i="31"/>
  <c r="L1589" i="31"/>
  <c r="K1589" i="31"/>
  <c r="J1589" i="31"/>
  <c r="I1589" i="31"/>
  <c r="H1589" i="31"/>
  <c r="G1589" i="31"/>
  <c r="F1589" i="31"/>
  <c r="E1589" i="31"/>
  <c r="D1589" i="31"/>
  <c r="C1589" i="31"/>
  <c r="A1589" i="31"/>
  <c r="L1588" i="31"/>
  <c r="K1588" i="31"/>
  <c r="J1588" i="31"/>
  <c r="I1588" i="31"/>
  <c r="H1588" i="31"/>
  <c r="G1588" i="31"/>
  <c r="F1588" i="31"/>
  <c r="E1588" i="31"/>
  <c r="D1588" i="31"/>
  <c r="C1588" i="31"/>
  <c r="A1588" i="31"/>
  <c r="L1587" i="31"/>
  <c r="K1587" i="31"/>
  <c r="J1587" i="31"/>
  <c r="I1587" i="31"/>
  <c r="H1587" i="31"/>
  <c r="G1587" i="31"/>
  <c r="F1587" i="31"/>
  <c r="E1587" i="31"/>
  <c r="D1587" i="31"/>
  <c r="C1587" i="31"/>
  <c r="A1587" i="31"/>
  <c r="L1586" i="31"/>
  <c r="K1586" i="31"/>
  <c r="J1586" i="31"/>
  <c r="I1586" i="31"/>
  <c r="H1586" i="31"/>
  <c r="G1586" i="31"/>
  <c r="F1586" i="31"/>
  <c r="E1586" i="31"/>
  <c r="D1586" i="31"/>
  <c r="C1586" i="31"/>
  <c r="A1586" i="31"/>
  <c r="L1585" i="31"/>
  <c r="K1585" i="31"/>
  <c r="J1585" i="31"/>
  <c r="I1585" i="31"/>
  <c r="H1585" i="31"/>
  <c r="G1585" i="31"/>
  <c r="F1585" i="31"/>
  <c r="E1585" i="31"/>
  <c r="D1585" i="31"/>
  <c r="C1585" i="31"/>
  <c r="A1585" i="31"/>
  <c r="L1584" i="31"/>
  <c r="K1584" i="31"/>
  <c r="J1584" i="31"/>
  <c r="I1584" i="31"/>
  <c r="H1584" i="31"/>
  <c r="G1584" i="31"/>
  <c r="F1584" i="31"/>
  <c r="E1584" i="31"/>
  <c r="D1584" i="31"/>
  <c r="C1584" i="31"/>
  <c r="A1584" i="31"/>
  <c r="L1583" i="31"/>
  <c r="K1583" i="31"/>
  <c r="J1583" i="31"/>
  <c r="I1583" i="31"/>
  <c r="H1583" i="31"/>
  <c r="G1583" i="31"/>
  <c r="F1583" i="31"/>
  <c r="E1583" i="31"/>
  <c r="D1583" i="31"/>
  <c r="C1583" i="31"/>
  <c r="A1583" i="31"/>
  <c r="L1582" i="31"/>
  <c r="K1582" i="31"/>
  <c r="J1582" i="31"/>
  <c r="I1582" i="31"/>
  <c r="H1582" i="31"/>
  <c r="G1582" i="31"/>
  <c r="F1582" i="31"/>
  <c r="E1582" i="31"/>
  <c r="D1582" i="31"/>
  <c r="C1582" i="31"/>
  <c r="A1582" i="31"/>
  <c r="L1581" i="31"/>
  <c r="K1581" i="31"/>
  <c r="J1581" i="31"/>
  <c r="I1581" i="31"/>
  <c r="H1581" i="31"/>
  <c r="G1581" i="31"/>
  <c r="F1581" i="31"/>
  <c r="E1581" i="31"/>
  <c r="D1581" i="31"/>
  <c r="C1581" i="31"/>
  <c r="A1581" i="31"/>
  <c r="L1580" i="31"/>
  <c r="K1580" i="31"/>
  <c r="J1580" i="31"/>
  <c r="I1580" i="31"/>
  <c r="H1580" i="31"/>
  <c r="G1580" i="31"/>
  <c r="F1580" i="31"/>
  <c r="E1580" i="31"/>
  <c r="D1580" i="31"/>
  <c r="C1580" i="31"/>
  <c r="A1580" i="31"/>
  <c r="L1579" i="31"/>
  <c r="K1579" i="31"/>
  <c r="J1579" i="31"/>
  <c r="I1579" i="31"/>
  <c r="H1579" i="31"/>
  <c r="G1579" i="31"/>
  <c r="F1579" i="31"/>
  <c r="E1579" i="31"/>
  <c r="D1579" i="31"/>
  <c r="C1579" i="31"/>
  <c r="A1579" i="31"/>
  <c r="L1578" i="31"/>
  <c r="K1578" i="31"/>
  <c r="J1578" i="31"/>
  <c r="I1578" i="31"/>
  <c r="H1578" i="31"/>
  <c r="G1578" i="31"/>
  <c r="F1578" i="31"/>
  <c r="E1578" i="31"/>
  <c r="D1578" i="31"/>
  <c r="C1578" i="31"/>
  <c r="A1578" i="31"/>
  <c r="L1577" i="31"/>
  <c r="K1577" i="31"/>
  <c r="J1577" i="31"/>
  <c r="I1577" i="31"/>
  <c r="H1577" i="31"/>
  <c r="G1577" i="31"/>
  <c r="F1577" i="31"/>
  <c r="E1577" i="31"/>
  <c r="D1577" i="31"/>
  <c r="C1577" i="31"/>
  <c r="A1577" i="31"/>
  <c r="L1576" i="31"/>
  <c r="K1576" i="31"/>
  <c r="J1576" i="31"/>
  <c r="I1576" i="31"/>
  <c r="H1576" i="31"/>
  <c r="G1576" i="31"/>
  <c r="F1576" i="31"/>
  <c r="E1576" i="31"/>
  <c r="D1576" i="31"/>
  <c r="C1576" i="31"/>
  <c r="A1576" i="31"/>
  <c r="L1575" i="31"/>
  <c r="K1575" i="31"/>
  <c r="J1575" i="31"/>
  <c r="I1575" i="31"/>
  <c r="H1575" i="31"/>
  <c r="G1575" i="31"/>
  <c r="F1575" i="31"/>
  <c r="E1575" i="31"/>
  <c r="D1575" i="31"/>
  <c r="C1575" i="31"/>
  <c r="A1575" i="31"/>
  <c r="L1574" i="31"/>
  <c r="K1574" i="31"/>
  <c r="J1574" i="31"/>
  <c r="I1574" i="31"/>
  <c r="H1574" i="31"/>
  <c r="G1574" i="31"/>
  <c r="F1574" i="31"/>
  <c r="E1574" i="31"/>
  <c r="D1574" i="31"/>
  <c r="C1574" i="31"/>
  <c r="A1574" i="31"/>
  <c r="L1573" i="31"/>
  <c r="K1573" i="31"/>
  <c r="J1573" i="31"/>
  <c r="I1573" i="31"/>
  <c r="H1573" i="31"/>
  <c r="G1573" i="31"/>
  <c r="F1573" i="31"/>
  <c r="E1573" i="31"/>
  <c r="D1573" i="31"/>
  <c r="C1573" i="31"/>
  <c r="A1573" i="31"/>
  <c r="L1572" i="31"/>
  <c r="K1572" i="31"/>
  <c r="J1572" i="31"/>
  <c r="I1572" i="31"/>
  <c r="H1572" i="31"/>
  <c r="G1572" i="31"/>
  <c r="F1572" i="31"/>
  <c r="E1572" i="31"/>
  <c r="D1572" i="31"/>
  <c r="C1572" i="31"/>
  <c r="A1572" i="31"/>
  <c r="L1571" i="31"/>
  <c r="K1571" i="31"/>
  <c r="J1571" i="31"/>
  <c r="I1571" i="31"/>
  <c r="H1571" i="31"/>
  <c r="G1571" i="31"/>
  <c r="F1571" i="31"/>
  <c r="E1571" i="31"/>
  <c r="D1571" i="31"/>
  <c r="C1571" i="31"/>
  <c r="A1571" i="31"/>
  <c r="L1570" i="31"/>
  <c r="K1570" i="31"/>
  <c r="J1570" i="31"/>
  <c r="I1570" i="31"/>
  <c r="H1570" i="31"/>
  <c r="G1570" i="31"/>
  <c r="F1570" i="31"/>
  <c r="E1570" i="31"/>
  <c r="D1570" i="31"/>
  <c r="C1570" i="31"/>
  <c r="A1570" i="31"/>
  <c r="L1569" i="31"/>
  <c r="K1569" i="31"/>
  <c r="J1569" i="31"/>
  <c r="I1569" i="31"/>
  <c r="H1569" i="31"/>
  <c r="G1569" i="31"/>
  <c r="F1569" i="31"/>
  <c r="E1569" i="31"/>
  <c r="D1569" i="31"/>
  <c r="C1569" i="31"/>
  <c r="A1569" i="31"/>
  <c r="L1568" i="31"/>
  <c r="K1568" i="31"/>
  <c r="J1568" i="31"/>
  <c r="I1568" i="31"/>
  <c r="H1568" i="31"/>
  <c r="G1568" i="31"/>
  <c r="F1568" i="31"/>
  <c r="E1568" i="31"/>
  <c r="D1568" i="31"/>
  <c r="C1568" i="31"/>
  <c r="A1568" i="31"/>
  <c r="L1567" i="31"/>
  <c r="K1567" i="31"/>
  <c r="J1567" i="31"/>
  <c r="I1567" i="31"/>
  <c r="H1567" i="31"/>
  <c r="G1567" i="31"/>
  <c r="F1567" i="31"/>
  <c r="E1567" i="31"/>
  <c r="D1567" i="31"/>
  <c r="C1567" i="31"/>
  <c r="A1567" i="31"/>
  <c r="L1566" i="31"/>
  <c r="K1566" i="31"/>
  <c r="J1566" i="31"/>
  <c r="I1566" i="31"/>
  <c r="H1566" i="31"/>
  <c r="G1566" i="31"/>
  <c r="F1566" i="31"/>
  <c r="E1566" i="31"/>
  <c r="D1566" i="31"/>
  <c r="C1566" i="31"/>
  <c r="A1566" i="31"/>
  <c r="L1565" i="31"/>
  <c r="K1565" i="31"/>
  <c r="J1565" i="31"/>
  <c r="I1565" i="31"/>
  <c r="H1565" i="31"/>
  <c r="G1565" i="31"/>
  <c r="F1565" i="31"/>
  <c r="E1565" i="31"/>
  <c r="D1565" i="31"/>
  <c r="C1565" i="31"/>
  <c r="A1565" i="31"/>
  <c r="L1564" i="31"/>
  <c r="K1564" i="31"/>
  <c r="J1564" i="31"/>
  <c r="I1564" i="31"/>
  <c r="H1564" i="31"/>
  <c r="G1564" i="31"/>
  <c r="F1564" i="31"/>
  <c r="E1564" i="31"/>
  <c r="D1564" i="31"/>
  <c r="C1564" i="31"/>
  <c r="A1564" i="31"/>
  <c r="L1563" i="31"/>
  <c r="K1563" i="31"/>
  <c r="J1563" i="31"/>
  <c r="I1563" i="31"/>
  <c r="H1563" i="31"/>
  <c r="G1563" i="31"/>
  <c r="F1563" i="31"/>
  <c r="E1563" i="31"/>
  <c r="D1563" i="31"/>
  <c r="C1563" i="31"/>
  <c r="A1563" i="31"/>
  <c r="L1562" i="31"/>
  <c r="K1562" i="31"/>
  <c r="J1562" i="31"/>
  <c r="I1562" i="31"/>
  <c r="H1562" i="31"/>
  <c r="G1562" i="31"/>
  <c r="F1562" i="31"/>
  <c r="E1562" i="31"/>
  <c r="D1562" i="31"/>
  <c r="C1562" i="31"/>
  <c r="A1562" i="31"/>
  <c r="L1561" i="31"/>
  <c r="K1561" i="31"/>
  <c r="J1561" i="31"/>
  <c r="I1561" i="31"/>
  <c r="H1561" i="31"/>
  <c r="G1561" i="31"/>
  <c r="F1561" i="31"/>
  <c r="E1561" i="31"/>
  <c r="D1561" i="31"/>
  <c r="C1561" i="31"/>
  <c r="A1561" i="31"/>
  <c r="L1560" i="31"/>
  <c r="K1560" i="31"/>
  <c r="J1560" i="31"/>
  <c r="I1560" i="31"/>
  <c r="H1560" i="31"/>
  <c r="G1560" i="31"/>
  <c r="F1560" i="31"/>
  <c r="E1560" i="31"/>
  <c r="D1560" i="31"/>
  <c r="C1560" i="31"/>
  <c r="A1560" i="31"/>
  <c r="L1559" i="31"/>
  <c r="K1559" i="31"/>
  <c r="J1559" i="31"/>
  <c r="I1559" i="31"/>
  <c r="H1559" i="31"/>
  <c r="G1559" i="31"/>
  <c r="F1559" i="31"/>
  <c r="E1559" i="31"/>
  <c r="D1559" i="31"/>
  <c r="C1559" i="31"/>
  <c r="A1559" i="31"/>
  <c r="L1558" i="31"/>
  <c r="K1558" i="31"/>
  <c r="J1558" i="31"/>
  <c r="I1558" i="31"/>
  <c r="H1558" i="31"/>
  <c r="G1558" i="31"/>
  <c r="F1558" i="31"/>
  <c r="E1558" i="31"/>
  <c r="D1558" i="31"/>
  <c r="C1558" i="31"/>
  <c r="A1558" i="31"/>
  <c r="L1557" i="31"/>
  <c r="K1557" i="31"/>
  <c r="J1557" i="31"/>
  <c r="I1557" i="31"/>
  <c r="H1557" i="31"/>
  <c r="G1557" i="31"/>
  <c r="F1557" i="31"/>
  <c r="E1557" i="31"/>
  <c r="D1557" i="31"/>
  <c r="C1557" i="31"/>
  <c r="A1557" i="31"/>
  <c r="L1556" i="31"/>
  <c r="K1556" i="31"/>
  <c r="J1556" i="31"/>
  <c r="I1556" i="31"/>
  <c r="H1556" i="31"/>
  <c r="G1556" i="31"/>
  <c r="F1556" i="31"/>
  <c r="E1556" i="31"/>
  <c r="D1556" i="31"/>
  <c r="C1556" i="31"/>
  <c r="A1556" i="31"/>
  <c r="L1555" i="31"/>
  <c r="K1555" i="31"/>
  <c r="J1555" i="31"/>
  <c r="I1555" i="31"/>
  <c r="H1555" i="31"/>
  <c r="G1555" i="31"/>
  <c r="F1555" i="31"/>
  <c r="E1555" i="31"/>
  <c r="D1555" i="31"/>
  <c r="C1555" i="31"/>
  <c r="A1555" i="31"/>
  <c r="L1554" i="31"/>
  <c r="K1554" i="31"/>
  <c r="J1554" i="31"/>
  <c r="I1554" i="31"/>
  <c r="H1554" i="31"/>
  <c r="G1554" i="31"/>
  <c r="F1554" i="31"/>
  <c r="E1554" i="31"/>
  <c r="D1554" i="31"/>
  <c r="C1554" i="31"/>
  <c r="A1554" i="31"/>
  <c r="L1553" i="31"/>
  <c r="K1553" i="31"/>
  <c r="J1553" i="31"/>
  <c r="I1553" i="31"/>
  <c r="H1553" i="31"/>
  <c r="G1553" i="31"/>
  <c r="F1553" i="31"/>
  <c r="E1553" i="31"/>
  <c r="D1553" i="31"/>
  <c r="C1553" i="31"/>
  <c r="A1553" i="31"/>
  <c r="L1552" i="31"/>
  <c r="K1552" i="31"/>
  <c r="J1552" i="31"/>
  <c r="I1552" i="31"/>
  <c r="H1552" i="31"/>
  <c r="G1552" i="31"/>
  <c r="F1552" i="31"/>
  <c r="E1552" i="31"/>
  <c r="D1552" i="31"/>
  <c r="C1552" i="31"/>
  <c r="A1552" i="31"/>
  <c r="L1551" i="31"/>
  <c r="K1551" i="31"/>
  <c r="J1551" i="31"/>
  <c r="I1551" i="31"/>
  <c r="H1551" i="31"/>
  <c r="G1551" i="31"/>
  <c r="F1551" i="31"/>
  <c r="E1551" i="31"/>
  <c r="D1551" i="31"/>
  <c r="C1551" i="31"/>
  <c r="A1551" i="31"/>
  <c r="L1550" i="31"/>
  <c r="K1550" i="31"/>
  <c r="J1550" i="31"/>
  <c r="I1550" i="31"/>
  <c r="H1550" i="31"/>
  <c r="G1550" i="31"/>
  <c r="F1550" i="31"/>
  <c r="E1550" i="31"/>
  <c r="D1550" i="31"/>
  <c r="C1550" i="31"/>
  <c r="A1550" i="31"/>
  <c r="L1549" i="31"/>
  <c r="K1549" i="31"/>
  <c r="J1549" i="31"/>
  <c r="I1549" i="31"/>
  <c r="H1549" i="31"/>
  <c r="G1549" i="31"/>
  <c r="F1549" i="31"/>
  <c r="E1549" i="31"/>
  <c r="D1549" i="31"/>
  <c r="C1549" i="31"/>
  <c r="A1549" i="31"/>
  <c r="L1548" i="31"/>
  <c r="K1548" i="31"/>
  <c r="J1548" i="31"/>
  <c r="I1548" i="31"/>
  <c r="H1548" i="31"/>
  <c r="G1548" i="31"/>
  <c r="F1548" i="31"/>
  <c r="E1548" i="31"/>
  <c r="D1548" i="31"/>
  <c r="C1548" i="31"/>
  <c r="A1548" i="31"/>
  <c r="L1547" i="31"/>
  <c r="K1547" i="31"/>
  <c r="J1547" i="31"/>
  <c r="I1547" i="31"/>
  <c r="H1547" i="31"/>
  <c r="G1547" i="31"/>
  <c r="F1547" i="31"/>
  <c r="E1547" i="31"/>
  <c r="D1547" i="31"/>
  <c r="C1547" i="31"/>
  <c r="A1547" i="31"/>
  <c r="L1546" i="31"/>
  <c r="K1546" i="31"/>
  <c r="J1546" i="31"/>
  <c r="I1546" i="31"/>
  <c r="H1546" i="31"/>
  <c r="G1546" i="31"/>
  <c r="F1546" i="31"/>
  <c r="E1546" i="31"/>
  <c r="D1546" i="31"/>
  <c r="C1546" i="31"/>
  <c r="A1546" i="31"/>
  <c r="L1545" i="31"/>
  <c r="K1545" i="31"/>
  <c r="J1545" i="31"/>
  <c r="I1545" i="31"/>
  <c r="H1545" i="31"/>
  <c r="G1545" i="31"/>
  <c r="F1545" i="31"/>
  <c r="E1545" i="31"/>
  <c r="D1545" i="31"/>
  <c r="C1545" i="31"/>
  <c r="A1545" i="31"/>
  <c r="L1544" i="31"/>
  <c r="K1544" i="31"/>
  <c r="J1544" i="31"/>
  <c r="I1544" i="31"/>
  <c r="H1544" i="31"/>
  <c r="G1544" i="31"/>
  <c r="F1544" i="31"/>
  <c r="E1544" i="31"/>
  <c r="D1544" i="31"/>
  <c r="C1544" i="31"/>
  <c r="A1544" i="31"/>
  <c r="L1543" i="31"/>
  <c r="K1543" i="31"/>
  <c r="J1543" i="31"/>
  <c r="I1543" i="31"/>
  <c r="H1543" i="31"/>
  <c r="G1543" i="31"/>
  <c r="F1543" i="31"/>
  <c r="E1543" i="31"/>
  <c r="D1543" i="31"/>
  <c r="C1543" i="31"/>
  <c r="A1543" i="31"/>
  <c r="L1542" i="31"/>
  <c r="K1542" i="31"/>
  <c r="J1542" i="31"/>
  <c r="I1542" i="31"/>
  <c r="H1542" i="31"/>
  <c r="G1542" i="31"/>
  <c r="F1542" i="31"/>
  <c r="E1542" i="31"/>
  <c r="D1542" i="31"/>
  <c r="C1542" i="31"/>
  <c r="A1542" i="31"/>
  <c r="L1541" i="31"/>
  <c r="K1541" i="31"/>
  <c r="J1541" i="31"/>
  <c r="I1541" i="31"/>
  <c r="H1541" i="31"/>
  <c r="G1541" i="31"/>
  <c r="F1541" i="31"/>
  <c r="E1541" i="31"/>
  <c r="D1541" i="31"/>
  <c r="C1541" i="31"/>
  <c r="A1541" i="31"/>
  <c r="L1540" i="31"/>
  <c r="K1540" i="31"/>
  <c r="J1540" i="31"/>
  <c r="I1540" i="31"/>
  <c r="H1540" i="31"/>
  <c r="G1540" i="31"/>
  <c r="F1540" i="31"/>
  <c r="E1540" i="31"/>
  <c r="D1540" i="31"/>
  <c r="C1540" i="31"/>
  <c r="A1540" i="31"/>
  <c r="L1539" i="31"/>
  <c r="K1539" i="31"/>
  <c r="J1539" i="31"/>
  <c r="I1539" i="31"/>
  <c r="H1539" i="31"/>
  <c r="G1539" i="31"/>
  <c r="F1539" i="31"/>
  <c r="E1539" i="31"/>
  <c r="D1539" i="31"/>
  <c r="C1539" i="31"/>
  <c r="A1539" i="31"/>
  <c r="L1538" i="31"/>
  <c r="K1538" i="31"/>
  <c r="J1538" i="31"/>
  <c r="I1538" i="31"/>
  <c r="H1538" i="31"/>
  <c r="G1538" i="31"/>
  <c r="F1538" i="31"/>
  <c r="E1538" i="31"/>
  <c r="D1538" i="31"/>
  <c r="C1538" i="31"/>
  <c r="A1538" i="31"/>
  <c r="L1537" i="31"/>
  <c r="K1537" i="31"/>
  <c r="J1537" i="31"/>
  <c r="I1537" i="31"/>
  <c r="H1537" i="31"/>
  <c r="G1537" i="31"/>
  <c r="F1537" i="31"/>
  <c r="E1537" i="31"/>
  <c r="D1537" i="31"/>
  <c r="C1537" i="31"/>
  <c r="A1537" i="31"/>
  <c r="L1536" i="31"/>
  <c r="K1536" i="31"/>
  <c r="J1536" i="31"/>
  <c r="I1536" i="31"/>
  <c r="H1536" i="31"/>
  <c r="G1536" i="31"/>
  <c r="F1536" i="31"/>
  <c r="E1536" i="31"/>
  <c r="D1536" i="31"/>
  <c r="C1536" i="31"/>
  <c r="A1536" i="31"/>
  <c r="L1535" i="31"/>
  <c r="K1535" i="31"/>
  <c r="J1535" i="31"/>
  <c r="I1535" i="31"/>
  <c r="H1535" i="31"/>
  <c r="G1535" i="31"/>
  <c r="F1535" i="31"/>
  <c r="E1535" i="31"/>
  <c r="D1535" i="31"/>
  <c r="C1535" i="31"/>
  <c r="A1535" i="31"/>
  <c r="L1534" i="31"/>
  <c r="K1534" i="31"/>
  <c r="J1534" i="31"/>
  <c r="I1534" i="31"/>
  <c r="H1534" i="31"/>
  <c r="G1534" i="31"/>
  <c r="F1534" i="31"/>
  <c r="E1534" i="31"/>
  <c r="D1534" i="31"/>
  <c r="C1534" i="31"/>
  <c r="A1534" i="31"/>
  <c r="L1533" i="31"/>
  <c r="K1533" i="31"/>
  <c r="J1533" i="31"/>
  <c r="I1533" i="31"/>
  <c r="H1533" i="31"/>
  <c r="G1533" i="31"/>
  <c r="F1533" i="31"/>
  <c r="E1533" i="31"/>
  <c r="D1533" i="31"/>
  <c r="C1533" i="31"/>
  <c r="A1533" i="31"/>
  <c r="L1532" i="31"/>
  <c r="K1532" i="31"/>
  <c r="J1532" i="31"/>
  <c r="I1532" i="31"/>
  <c r="H1532" i="31"/>
  <c r="G1532" i="31"/>
  <c r="F1532" i="31"/>
  <c r="E1532" i="31"/>
  <c r="D1532" i="31"/>
  <c r="C1532" i="31"/>
  <c r="A1532" i="31"/>
  <c r="L1531" i="31"/>
  <c r="K1531" i="31"/>
  <c r="J1531" i="31"/>
  <c r="I1531" i="31"/>
  <c r="H1531" i="31"/>
  <c r="G1531" i="31"/>
  <c r="F1531" i="31"/>
  <c r="E1531" i="31"/>
  <c r="D1531" i="31"/>
  <c r="C1531" i="31"/>
  <c r="A1531" i="31"/>
  <c r="L1530" i="31"/>
  <c r="K1530" i="31"/>
  <c r="J1530" i="31"/>
  <c r="I1530" i="31"/>
  <c r="H1530" i="31"/>
  <c r="G1530" i="31"/>
  <c r="F1530" i="31"/>
  <c r="E1530" i="31"/>
  <c r="D1530" i="31"/>
  <c r="C1530" i="31"/>
  <c r="A1530" i="31"/>
  <c r="L1529" i="31"/>
  <c r="K1529" i="31"/>
  <c r="J1529" i="31"/>
  <c r="I1529" i="31"/>
  <c r="H1529" i="31"/>
  <c r="G1529" i="31"/>
  <c r="F1529" i="31"/>
  <c r="E1529" i="31"/>
  <c r="D1529" i="31"/>
  <c r="C1529" i="31"/>
  <c r="A1529" i="31"/>
  <c r="L1528" i="31"/>
  <c r="K1528" i="31"/>
  <c r="J1528" i="31"/>
  <c r="I1528" i="31"/>
  <c r="H1528" i="31"/>
  <c r="G1528" i="31"/>
  <c r="F1528" i="31"/>
  <c r="E1528" i="31"/>
  <c r="D1528" i="31"/>
  <c r="C1528" i="31"/>
  <c r="A1528" i="31"/>
  <c r="L1527" i="31"/>
  <c r="K1527" i="31"/>
  <c r="J1527" i="31"/>
  <c r="I1527" i="31"/>
  <c r="H1527" i="31"/>
  <c r="G1527" i="31"/>
  <c r="F1527" i="31"/>
  <c r="E1527" i="31"/>
  <c r="D1527" i="31"/>
  <c r="C1527" i="31"/>
  <c r="A1527" i="31"/>
  <c r="L1526" i="31"/>
  <c r="K1526" i="31"/>
  <c r="J1526" i="31"/>
  <c r="I1526" i="31"/>
  <c r="H1526" i="31"/>
  <c r="G1526" i="31"/>
  <c r="F1526" i="31"/>
  <c r="E1526" i="31"/>
  <c r="D1526" i="31"/>
  <c r="C1526" i="31"/>
  <c r="A1526" i="31"/>
  <c r="L1525" i="31"/>
  <c r="K1525" i="31"/>
  <c r="J1525" i="31"/>
  <c r="I1525" i="31"/>
  <c r="H1525" i="31"/>
  <c r="G1525" i="31"/>
  <c r="F1525" i="31"/>
  <c r="E1525" i="31"/>
  <c r="D1525" i="31"/>
  <c r="C1525" i="31"/>
  <c r="A1525" i="31"/>
  <c r="L1524" i="31"/>
  <c r="K1524" i="31"/>
  <c r="J1524" i="31"/>
  <c r="I1524" i="31"/>
  <c r="H1524" i="31"/>
  <c r="G1524" i="31"/>
  <c r="F1524" i="31"/>
  <c r="E1524" i="31"/>
  <c r="D1524" i="31"/>
  <c r="C1524" i="31"/>
  <c r="A1524" i="31"/>
  <c r="L1523" i="31"/>
  <c r="K1523" i="31"/>
  <c r="J1523" i="31"/>
  <c r="I1523" i="31"/>
  <c r="H1523" i="31"/>
  <c r="G1523" i="31"/>
  <c r="F1523" i="31"/>
  <c r="E1523" i="31"/>
  <c r="D1523" i="31"/>
  <c r="C1523" i="31"/>
  <c r="A1523" i="31"/>
  <c r="L1522" i="31"/>
  <c r="K1522" i="31"/>
  <c r="J1522" i="31"/>
  <c r="I1522" i="31"/>
  <c r="H1522" i="31"/>
  <c r="G1522" i="31"/>
  <c r="F1522" i="31"/>
  <c r="E1522" i="31"/>
  <c r="D1522" i="31"/>
  <c r="C1522" i="31"/>
  <c r="A1522" i="31"/>
  <c r="L1521" i="31"/>
  <c r="K1521" i="31"/>
  <c r="J1521" i="31"/>
  <c r="I1521" i="31"/>
  <c r="H1521" i="31"/>
  <c r="G1521" i="31"/>
  <c r="F1521" i="31"/>
  <c r="E1521" i="31"/>
  <c r="D1521" i="31"/>
  <c r="C1521" i="31"/>
  <c r="A1521" i="31"/>
  <c r="L1520" i="31"/>
  <c r="K1520" i="31"/>
  <c r="J1520" i="31"/>
  <c r="I1520" i="31"/>
  <c r="H1520" i="31"/>
  <c r="G1520" i="31"/>
  <c r="F1520" i="31"/>
  <c r="E1520" i="31"/>
  <c r="D1520" i="31"/>
  <c r="C1520" i="31"/>
  <c r="A1520" i="31"/>
  <c r="L1519" i="31"/>
  <c r="K1519" i="31"/>
  <c r="J1519" i="31"/>
  <c r="I1519" i="31"/>
  <c r="H1519" i="31"/>
  <c r="G1519" i="31"/>
  <c r="F1519" i="31"/>
  <c r="E1519" i="31"/>
  <c r="D1519" i="31"/>
  <c r="C1519" i="31"/>
  <c r="A1519" i="31"/>
  <c r="L1518" i="31"/>
  <c r="K1518" i="31"/>
  <c r="J1518" i="31"/>
  <c r="I1518" i="31"/>
  <c r="H1518" i="31"/>
  <c r="G1518" i="31"/>
  <c r="F1518" i="31"/>
  <c r="E1518" i="31"/>
  <c r="D1518" i="31"/>
  <c r="C1518" i="31"/>
  <c r="A1518" i="31"/>
  <c r="L1517" i="31"/>
  <c r="K1517" i="31"/>
  <c r="J1517" i="31"/>
  <c r="I1517" i="31"/>
  <c r="H1517" i="31"/>
  <c r="G1517" i="31"/>
  <c r="F1517" i="31"/>
  <c r="E1517" i="31"/>
  <c r="D1517" i="31"/>
  <c r="C1517" i="31"/>
  <c r="A1517" i="31"/>
  <c r="L1516" i="31"/>
  <c r="K1516" i="31"/>
  <c r="J1516" i="31"/>
  <c r="I1516" i="31"/>
  <c r="H1516" i="31"/>
  <c r="G1516" i="31"/>
  <c r="F1516" i="31"/>
  <c r="E1516" i="31"/>
  <c r="D1516" i="31"/>
  <c r="C1516" i="31"/>
  <c r="A1516" i="31"/>
  <c r="L1515" i="31"/>
  <c r="K1515" i="31"/>
  <c r="J1515" i="31"/>
  <c r="I1515" i="31"/>
  <c r="H1515" i="31"/>
  <c r="G1515" i="31"/>
  <c r="F1515" i="31"/>
  <c r="E1515" i="31"/>
  <c r="D1515" i="31"/>
  <c r="C1515" i="31"/>
  <c r="A1515" i="31"/>
  <c r="L1514" i="31"/>
  <c r="K1514" i="31"/>
  <c r="J1514" i="31"/>
  <c r="I1514" i="31"/>
  <c r="H1514" i="31"/>
  <c r="G1514" i="31"/>
  <c r="F1514" i="31"/>
  <c r="E1514" i="31"/>
  <c r="D1514" i="31"/>
  <c r="C1514" i="31"/>
  <c r="A1514" i="31"/>
  <c r="L1513" i="31"/>
  <c r="K1513" i="31"/>
  <c r="J1513" i="31"/>
  <c r="I1513" i="31"/>
  <c r="H1513" i="31"/>
  <c r="G1513" i="31"/>
  <c r="F1513" i="31"/>
  <c r="E1513" i="31"/>
  <c r="D1513" i="31"/>
  <c r="C1513" i="31"/>
  <c r="A1513" i="31"/>
  <c r="L1512" i="31"/>
  <c r="K1512" i="31"/>
  <c r="J1512" i="31"/>
  <c r="I1512" i="31"/>
  <c r="H1512" i="31"/>
  <c r="G1512" i="31"/>
  <c r="F1512" i="31"/>
  <c r="E1512" i="31"/>
  <c r="D1512" i="31"/>
  <c r="C1512" i="31"/>
  <c r="A1512" i="31"/>
  <c r="L1511" i="31"/>
  <c r="K1511" i="31"/>
  <c r="J1511" i="31"/>
  <c r="I1511" i="31"/>
  <c r="H1511" i="31"/>
  <c r="G1511" i="31"/>
  <c r="F1511" i="31"/>
  <c r="E1511" i="31"/>
  <c r="D1511" i="31"/>
  <c r="C1511" i="31"/>
  <c r="A1511" i="31"/>
  <c r="L1510" i="31"/>
  <c r="K1510" i="31"/>
  <c r="J1510" i="31"/>
  <c r="I1510" i="31"/>
  <c r="H1510" i="31"/>
  <c r="G1510" i="31"/>
  <c r="F1510" i="31"/>
  <c r="E1510" i="31"/>
  <c r="D1510" i="31"/>
  <c r="C1510" i="31"/>
  <c r="A1510" i="31"/>
  <c r="L1509" i="31"/>
  <c r="K1509" i="31"/>
  <c r="J1509" i="31"/>
  <c r="I1509" i="31"/>
  <c r="H1509" i="31"/>
  <c r="G1509" i="31"/>
  <c r="F1509" i="31"/>
  <c r="E1509" i="31"/>
  <c r="D1509" i="31"/>
  <c r="C1509" i="31"/>
  <c r="A1509" i="31"/>
  <c r="L1508" i="31"/>
  <c r="K1508" i="31"/>
  <c r="J1508" i="31"/>
  <c r="I1508" i="31"/>
  <c r="H1508" i="31"/>
  <c r="G1508" i="31"/>
  <c r="F1508" i="31"/>
  <c r="E1508" i="31"/>
  <c r="D1508" i="31"/>
  <c r="C1508" i="31"/>
  <c r="A1508" i="31"/>
  <c r="L1507" i="31"/>
  <c r="K1507" i="31"/>
  <c r="J1507" i="31"/>
  <c r="I1507" i="31"/>
  <c r="H1507" i="31"/>
  <c r="G1507" i="31"/>
  <c r="F1507" i="31"/>
  <c r="E1507" i="31"/>
  <c r="D1507" i="31"/>
  <c r="C1507" i="31"/>
  <c r="A1507" i="31"/>
  <c r="L1506" i="31"/>
  <c r="K1506" i="31"/>
  <c r="J1506" i="31"/>
  <c r="I1506" i="31"/>
  <c r="H1506" i="31"/>
  <c r="G1506" i="31"/>
  <c r="F1506" i="31"/>
  <c r="E1506" i="31"/>
  <c r="D1506" i="31"/>
  <c r="C1506" i="31"/>
  <c r="A1506" i="31"/>
  <c r="L1505" i="31"/>
  <c r="K1505" i="31"/>
  <c r="J1505" i="31"/>
  <c r="I1505" i="31"/>
  <c r="H1505" i="31"/>
  <c r="G1505" i="31"/>
  <c r="F1505" i="31"/>
  <c r="E1505" i="31"/>
  <c r="D1505" i="31"/>
  <c r="C1505" i="31"/>
  <c r="A1505" i="31"/>
  <c r="L1504" i="31"/>
  <c r="K1504" i="31"/>
  <c r="J1504" i="31"/>
  <c r="I1504" i="31"/>
  <c r="H1504" i="31"/>
  <c r="G1504" i="31"/>
  <c r="F1504" i="31"/>
  <c r="E1504" i="31"/>
  <c r="D1504" i="31"/>
  <c r="C1504" i="31"/>
  <c r="A1504" i="31"/>
  <c r="L1503" i="31"/>
  <c r="K1503" i="31"/>
  <c r="J1503" i="31"/>
  <c r="I1503" i="31"/>
  <c r="H1503" i="31"/>
  <c r="G1503" i="31"/>
  <c r="F1503" i="31"/>
  <c r="E1503" i="31"/>
  <c r="D1503" i="31"/>
  <c r="C1503" i="31"/>
  <c r="A1503" i="31"/>
  <c r="L1502" i="31"/>
  <c r="K1502" i="31"/>
  <c r="J1502" i="31"/>
  <c r="I1502" i="31"/>
  <c r="H1502" i="31"/>
  <c r="G1502" i="31"/>
  <c r="F1502" i="31"/>
  <c r="E1502" i="31"/>
  <c r="D1502" i="31"/>
  <c r="C1502" i="31"/>
  <c r="A1502" i="31"/>
  <c r="L1501" i="31"/>
  <c r="K1501" i="31"/>
  <c r="J1501" i="31"/>
  <c r="I1501" i="31"/>
  <c r="H1501" i="31"/>
  <c r="G1501" i="31"/>
  <c r="F1501" i="31"/>
  <c r="E1501" i="31"/>
  <c r="D1501" i="31"/>
  <c r="C1501" i="31"/>
  <c r="A1501" i="31"/>
  <c r="L1500" i="31"/>
  <c r="K1500" i="31"/>
  <c r="J1500" i="31"/>
  <c r="I1500" i="31"/>
  <c r="H1500" i="31"/>
  <c r="G1500" i="31"/>
  <c r="F1500" i="31"/>
  <c r="E1500" i="31"/>
  <c r="D1500" i="31"/>
  <c r="C1500" i="31"/>
  <c r="A1500" i="31"/>
  <c r="L1499" i="31"/>
  <c r="K1499" i="31"/>
  <c r="J1499" i="31"/>
  <c r="I1499" i="31"/>
  <c r="H1499" i="31"/>
  <c r="G1499" i="31"/>
  <c r="F1499" i="31"/>
  <c r="E1499" i="31"/>
  <c r="D1499" i="31"/>
  <c r="C1499" i="31"/>
  <c r="A1499" i="31"/>
  <c r="L1498" i="31"/>
  <c r="K1498" i="31"/>
  <c r="J1498" i="31"/>
  <c r="I1498" i="31"/>
  <c r="H1498" i="31"/>
  <c r="G1498" i="31"/>
  <c r="F1498" i="31"/>
  <c r="E1498" i="31"/>
  <c r="D1498" i="31"/>
  <c r="C1498" i="31"/>
  <c r="A1498" i="31"/>
  <c r="L1497" i="31"/>
  <c r="K1497" i="31"/>
  <c r="J1497" i="31"/>
  <c r="I1497" i="31"/>
  <c r="H1497" i="31"/>
  <c r="G1497" i="31"/>
  <c r="F1497" i="31"/>
  <c r="E1497" i="31"/>
  <c r="D1497" i="31"/>
  <c r="C1497" i="31"/>
  <c r="A1497" i="31"/>
  <c r="L1496" i="31"/>
  <c r="K1496" i="31"/>
  <c r="J1496" i="31"/>
  <c r="I1496" i="31"/>
  <c r="H1496" i="31"/>
  <c r="G1496" i="31"/>
  <c r="F1496" i="31"/>
  <c r="E1496" i="31"/>
  <c r="D1496" i="31"/>
  <c r="C1496" i="31"/>
  <c r="A1496" i="31"/>
  <c r="L1495" i="31"/>
  <c r="K1495" i="31"/>
  <c r="J1495" i="31"/>
  <c r="I1495" i="31"/>
  <c r="H1495" i="31"/>
  <c r="G1495" i="31"/>
  <c r="F1495" i="31"/>
  <c r="E1495" i="31"/>
  <c r="D1495" i="31"/>
  <c r="C1495" i="31"/>
  <c r="A1495" i="31"/>
  <c r="L1494" i="31"/>
  <c r="K1494" i="31"/>
  <c r="J1494" i="31"/>
  <c r="I1494" i="31"/>
  <c r="H1494" i="31"/>
  <c r="G1494" i="31"/>
  <c r="F1494" i="31"/>
  <c r="E1494" i="31"/>
  <c r="D1494" i="31"/>
  <c r="C1494" i="31"/>
  <c r="A1494" i="31"/>
  <c r="L1493" i="31"/>
  <c r="K1493" i="31"/>
  <c r="J1493" i="31"/>
  <c r="I1493" i="31"/>
  <c r="H1493" i="31"/>
  <c r="G1493" i="31"/>
  <c r="F1493" i="31"/>
  <c r="E1493" i="31"/>
  <c r="D1493" i="31"/>
  <c r="C1493" i="31"/>
  <c r="A1493" i="31"/>
  <c r="L1492" i="31"/>
  <c r="K1492" i="31"/>
  <c r="J1492" i="31"/>
  <c r="I1492" i="31"/>
  <c r="H1492" i="31"/>
  <c r="G1492" i="31"/>
  <c r="F1492" i="31"/>
  <c r="E1492" i="31"/>
  <c r="D1492" i="31"/>
  <c r="C1492" i="31"/>
  <c r="A1492" i="31"/>
  <c r="L1491" i="31"/>
  <c r="K1491" i="31"/>
  <c r="J1491" i="31"/>
  <c r="I1491" i="31"/>
  <c r="H1491" i="31"/>
  <c r="G1491" i="31"/>
  <c r="F1491" i="31"/>
  <c r="E1491" i="31"/>
  <c r="D1491" i="31"/>
  <c r="C1491" i="31"/>
  <c r="B1491" i="31"/>
  <c r="A1491" i="31"/>
  <c r="L1490" i="31"/>
  <c r="K1490" i="31"/>
  <c r="J1490" i="31"/>
  <c r="I1490" i="31"/>
  <c r="H1490" i="31"/>
  <c r="G1490" i="31"/>
  <c r="F1490" i="31"/>
  <c r="E1490" i="31"/>
  <c r="D1490" i="31"/>
  <c r="C1490" i="31"/>
  <c r="B1490" i="31"/>
  <c r="A1490" i="31"/>
  <c r="L1489" i="31"/>
  <c r="K1489" i="31"/>
  <c r="J1489" i="31"/>
  <c r="I1489" i="31"/>
  <c r="H1489" i="31"/>
  <c r="G1489" i="31"/>
  <c r="F1489" i="31"/>
  <c r="E1489" i="31"/>
  <c r="D1489" i="31"/>
  <c r="C1489" i="31"/>
  <c r="B1489" i="31"/>
  <c r="A1489" i="31"/>
  <c r="L1488" i="31"/>
  <c r="K1488" i="31"/>
  <c r="J1488" i="31"/>
  <c r="I1488" i="31"/>
  <c r="H1488" i="31"/>
  <c r="G1488" i="31"/>
  <c r="F1488" i="31"/>
  <c r="E1488" i="31"/>
  <c r="D1488" i="31"/>
  <c r="C1488" i="31"/>
  <c r="B1488" i="31"/>
  <c r="A1488" i="31"/>
  <c r="L1487" i="31"/>
  <c r="K1487" i="31"/>
  <c r="J1487" i="31"/>
  <c r="I1487" i="31"/>
  <c r="H1487" i="31"/>
  <c r="G1487" i="31"/>
  <c r="F1487" i="31"/>
  <c r="E1487" i="31"/>
  <c r="D1487" i="31"/>
  <c r="C1487" i="31"/>
  <c r="B1487" i="31"/>
  <c r="A1487" i="31"/>
  <c r="L1486" i="31"/>
  <c r="K1486" i="31"/>
  <c r="J1486" i="31"/>
  <c r="I1486" i="31"/>
  <c r="H1486" i="31"/>
  <c r="G1486" i="31"/>
  <c r="F1486" i="31"/>
  <c r="E1486" i="31"/>
  <c r="D1486" i="31"/>
  <c r="C1486" i="31"/>
  <c r="B1486" i="31"/>
  <c r="A1486" i="31"/>
  <c r="L1485" i="31"/>
  <c r="K1485" i="31"/>
  <c r="J1485" i="31"/>
  <c r="I1485" i="31"/>
  <c r="H1485" i="31"/>
  <c r="G1485" i="31"/>
  <c r="F1485" i="31"/>
  <c r="E1485" i="31"/>
  <c r="D1485" i="31"/>
  <c r="C1485" i="31"/>
  <c r="B1485" i="31"/>
  <c r="A1485" i="31"/>
  <c r="L1484" i="31"/>
  <c r="K1484" i="31"/>
  <c r="J1484" i="31"/>
  <c r="I1484" i="31"/>
  <c r="H1484" i="31"/>
  <c r="G1484" i="31"/>
  <c r="F1484" i="31"/>
  <c r="E1484" i="31"/>
  <c r="D1484" i="31"/>
  <c r="C1484" i="31"/>
  <c r="B1484" i="31"/>
  <c r="A1484" i="31"/>
  <c r="L1483" i="31"/>
  <c r="K1483" i="31"/>
  <c r="J1483" i="31"/>
  <c r="I1483" i="31"/>
  <c r="H1483" i="31"/>
  <c r="G1483" i="31"/>
  <c r="F1483" i="31"/>
  <c r="E1483" i="31"/>
  <c r="D1483" i="31"/>
  <c r="C1483" i="31"/>
  <c r="B1483" i="31"/>
  <c r="A1483" i="31"/>
  <c r="L1482" i="31"/>
  <c r="K1482" i="31"/>
  <c r="J1482" i="31"/>
  <c r="I1482" i="31"/>
  <c r="H1482" i="31"/>
  <c r="G1482" i="31"/>
  <c r="F1482" i="31"/>
  <c r="E1482" i="31"/>
  <c r="D1482" i="31"/>
  <c r="C1482" i="31"/>
  <c r="B1482" i="31"/>
  <c r="A1482" i="31"/>
  <c r="L1481" i="31"/>
  <c r="K1481" i="31"/>
  <c r="J1481" i="31"/>
  <c r="I1481" i="31"/>
  <c r="H1481" i="31"/>
  <c r="G1481" i="31"/>
  <c r="F1481" i="31"/>
  <c r="E1481" i="31"/>
  <c r="D1481" i="31"/>
  <c r="C1481" i="31"/>
  <c r="B1481" i="31"/>
  <c r="A1481" i="31"/>
  <c r="L1480" i="31"/>
  <c r="K1480" i="31"/>
  <c r="J1480" i="31"/>
  <c r="I1480" i="31"/>
  <c r="H1480" i="31"/>
  <c r="G1480" i="31"/>
  <c r="F1480" i="31"/>
  <c r="E1480" i="31"/>
  <c r="D1480" i="31"/>
  <c r="C1480" i="31"/>
  <c r="B1480" i="31"/>
  <c r="A1480" i="31"/>
  <c r="L1479" i="31"/>
  <c r="K1479" i="31"/>
  <c r="J1479" i="31"/>
  <c r="I1479" i="31"/>
  <c r="H1479" i="31"/>
  <c r="G1479" i="31"/>
  <c r="F1479" i="31"/>
  <c r="E1479" i="31"/>
  <c r="D1479" i="31"/>
  <c r="C1479" i="31"/>
  <c r="B1479" i="31"/>
  <c r="A1479" i="31"/>
  <c r="L1478" i="31"/>
  <c r="K1478" i="31"/>
  <c r="J1478" i="31"/>
  <c r="I1478" i="31"/>
  <c r="H1478" i="31"/>
  <c r="G1478" i="31"/>
  <c r="F1478" i="31"/>
  <c r="E1478" i="31"/>
  <c r="D1478" i="31"/>
  <c r="C1478" i="31"/>
  <c r="B1478" i="31"/>
  <c r="A1478" i="31"/>
  <c r="L1477" i="31"/>
  <c r="K1477" i="31"/>
  <c r="J1477" i="31"/>
  <c r="I1477" i="31"/>
  <c r="H1477" i="31"/>
  <c r="G1477" i="31"/>
  <c r="F1477" i="31"/>
  <c r="E1477" i="31"/>
  <c r="D1477" i="31"/>
  <c r="C1477" i="31"/>
  <c r="B1477" i="31"/>
  <c r="A1477" i="31"/>
  <c r="L1476" i="31"/>
  <c r="K1476" i="31"/>
  <c r="J1476" i="31"/>
  <c r="I1476" i="31"/>
  <c r="H1476" i="31"/>
  <c r="G1476" i="31"/>
  <c r="F1476" i="31"/>
  <c r="E1476" i="31"/>
  <c r="D1476" i="31"/>
  <c r="C1476" i="31"/>
  <c r="B1476" i="31"/>
  <c r="A1476" i="31"/>
  <c r="L1475" i="31"/>
  <c r="K1475" i="31"/>
  <c r="J1475" i="31"/>
  <c r="I1475" i="31"/>
  <c r="H1475" i="31"/>
  <c r="G1475" i="31"/>
  <c r="F1475" i="31"/>
  <c r="E1475" i="31"/>
  <c r="D1475" i="31"/>
  <c r="C1475" i="31"/>
  <c r="B1475" i="31"/>
  <c r="A1475" i="31"/>
  <c r="L1474" i="31"/>
  <c r="K1474" i="31"/>
  <c r="J1474" i="31"/>
  <c r="I1474" i="31"/>
  <c r="H1474" i="31"/>
  <c r="G1474" i="31"/>
  <c r="F1474" i="31"/>
  <c r="E1474" i="31"/>
  <c r="D1474" i="31"/>
  <c r="C1474" i="31"/>
  <c r="B1474" i="31"/>
  <c r="A1474" i="31"/>
  <c r="L1473" i="31"/>
  <c r="K1473" i="31"/>
  <c r="J1473" i="31"/>
  <c r="I1473" i="31"/>
  <c r="H1473" i="31"/>
  <c r="G1473" i="31"/>
  <c r="F1473" i="31"/>
  <c r="E1473" i="31"/>
  <c r="D1473" i="31"/>
  <c r="C1473" i="31"/>
  <c r="B1473" i="31"/>
  <c r="A1473" i="31"/>
  <c r="L1472" i="31"/>
  <c r="K1472" i="31"/>
  <c r="J1472" i="31"/>
  <c r="I1472" i="31"/>
  <c r="H1472" i="31"/>
  <c r="G1472" i="31"/>
  <c r="F1472" i="31"/>
  <c r="E1472" i="31"/>
  <c r="D1472" i="31"/>
  <c r="C1472" i="31"/>
  <c r="B1472" i="31"/>
  <c r="A1472" i="31"/>
  <c r="L1471" i="31"/>
  <c r="K1471" i="31"/>
  <c r="J1471" i="31"/>
  <c r="I1471" i="31"/>
  <c r="H1471" i="31"/>
  <c r="G1471" i="31"/>
  <c r="F1471" i="31"/>
  <c r="E1471" i="31"/>
  <c r="D1471" i="31"/>
  <c r="C1471" i="31"/>
  <c r="B1471" i="31"/>
  <c r="A1471" i="31"/>
  <c r="L1470" i="31"/>
  <c r="K1470" i="31"/>
  <c r="J1470" i="31"/>
  <c r="I1470" i="31"/>
  <c r="H1470" i="31"/>
  <c r="G1470" i="31"/>
  <c r="F1470" i="31"/>
  <c r="E1470" i="31"/>
  <c r="D1470" i="31"/>
  <c r="C1470" i="31"/>
  <c r="B1470" i="31"/>
  <c r="A1470" i="31"/>
  <c r="L1469" i="31"/>
  <c r="K1469" i="31"/>
  <c r="J1469" i="31"/>
  <c r="I1469" i="31"/>
  <c r="H1469" i="31"/>
  <c r="G1469" i="31"/>
  <c r="F1469" i="31"/>
  <c r="E1469" i="31"/>
  <c r="D1469" i="31"/>
  <c r="C1469" i="31"/>
  <c r="B1469" i="31"/>
  <c r="A1469" i="31"/>
  <c r="L1468" i="31"/>
  <c r="K1468" i="31"/>
  <c r="J1468" i="31"/>
  <c r="I1468" i="31"/>
  <c r="H1468" i="31"/>
  <c r="G1468" i="31"/>
  <c r="F1468" i="31"/>
  <c r="E1468" i="31"/>
  <c r="D1468" i="31"/>
  <c r="C1468" i="31"/>
  <c r="B1468" i="31"/>
  <c r="A1468" i="31"/>
  <c r="L1467" i="31"/>
  <c r="K1467" i="31"/>
  <c r="J1467" i="31"/>
  <c r="I1467" i="31"/>
  <c r="H1467" i="31"/>
  <c r="G1467" i="31"/>
  <c r="F1467" i="31"/>
  <c r="E1467" i="31"/>
  <c r="D1467" i="31"/>
  <c r="C1467" i="31"/>
  <c r="B1467" i="31"/>
  <c r="A1467" i="31"/>
  <c r="L1466" i="31"/>
  <c r="K1466" i="31"/>
  <c r="J1466" i="31"/>
  <c r="I1466" i="31"/>
  <c r="H1466" i="31"/>
  <c r="G1466" i="31"/>
  <c r="F1466" i="31"/>
  <c r="E1466" i="31"/>
  <c r="D1466" i="31"/>
  <c r="C1466" i="31"/>
  <c r="B1466" i="31"/>
  <c r="A1466" i="31"/>
  <c r="L1465" i="31"/>
  <c r="K1465" i="31"/>
  <c r="J1465" i="31"/>
  <c r="I1465" i="31"/>
  <c r="H1465" i="31"/>
  <c r="G1465" i="31"/>
  <c r="F1465" i="31"/>
  <c r="E1465" i="31"/>
  <c r="D1465" i="31"/>
  <c r="C1465" i="31"/>
  <c r="B1465" i="31"/>
  <c r="A1465" i="31"/>
  <c r="L1464" i="31"/>
  <c r="K1464" i="31"/>
  <c r="J1464" i="31"/>
  <c r="I1464" i="31"/>
  <c r="H1464" i="31"/>
  <c r="G1464" i="31"/>
  <c r="F1464" i="31"/>
  <c r="E1464" i="31"/>
  <c r="D1464" i="31"/>
  <c r="C1464" i="31"/>
  <c r="B1464" i="31"/>
  <c r="A1464" i="31"/>
  <c r="L1463" i="31"/>
  <c r="K1463" i="31"/>
  <c r="J1463" i="31"/>
  <c r="I1463" i="31"/>
  <c r="H1463" i="31"/>
  <c r="G1463" i="31"/>
  <c r="F1463" i="31"/>
  <c r="E1463" i="31"/>
  <c r="D1463" i="31"/>
  <c r="C1463" i="31"/>
  <c r="B1463" i="31"/>
  <c r="A1463" i="31"/>
  <c r="L1462" i="31"/>
  <c r="K1462" i="31"/>
  <c r="J1462" i="31"/>
  <c r="I1462" i="31"/>
  <c r="H1462" i="31"/>
  <c r="G1462" i="31"/>
  <c r="F1462" i="31"/>
  <c r="E1462" i="31"/>
  <c r="D1462" i="31"/>
  <c r="C1462" i="31"/>
  <c r="B1462" i="31"/>
  <c r="A1462" i="31"/>
  <c r="L1461" i="31"/>
  <c r="K1461" i="31"/>
  <c r="J1461" i="31"/>
  <c r="I1461" i="31"/>
  <c r="H1461" i="31"/>
  <c r="G1461" i="31"/>
  <c r="F1461" i="31"/>
  <c r="E1461" i="31"/>
  <c r="D1461" i="31"/>
  <c r="C1461" i="31"/>
  <c r="B1461" i="31"/>
  <c r="A1461" i="31"/>
  <c r="L1460" i="31"/>
  <c r="K1460" i="31"/>
  <c r="J1460" i="31"/>
  <c r="I1460" i="31"/>
  <c r="H1460" i="31"/>
  <c r="G1460" i="31"/>
  <c r="F1460" i="31"/>
  <c r="E1460" i="31"/>
  <c r="D1460" i="31"/>
  <c r="C1460" i="31"/>
  <c r="B1460" i="31"/>
  <c r="A1460" i="31"/>
  <c r="L1459" i="31"/>
  <c r="K1459" i="31"/>
  <c r="J1459" i="31"/>
  <c r="I1459" i="31"/>
  <c r="H1459" i="31"/>
  <c r="G1459" i="31"/>
  <c r="F1459" i="31"/>
  <c r="E1459" i="31"/>
  <c r="D1459" i="31"/>
  <c r="C1459" i="31"/>
  <c r="B1459" i="31"/>
  <c r="A1459" i="31"/>
  <c r="L1458" i="31"/>
  <c r="K1458" i="31"/>
  <c r="J1458" i="31"/>
  <c r="I1458" i="31"/>
  <c r="H1458" i="31"/>
  <c r="G1458" i="31"/>
  <c r="F1458" i="31"/>
  <c r="E1458" i="31"/>
  <c r="D1458" i="31"/>
  <c r="C1458" i="31"/>
  <c r="B1458" i="31"/>
  <c r="A1458" i="31"/>
  <c r="L1457" i="31"/>
  <c r="K1457" i="31"/>
  <c r="J1457" i="31"/>
  <c r="I1457" i="31"/>
  <c r="H1457" i="31"/>
  <c r="G1457" i="31"/>
  <c r="F1457" i="31"/>
  <c r="E1457" i="31"/>
  <c r="D1457" i="31"/>
  <c r="C1457" i="31"/>
  <c r="B1457" i="31"/>
  <c r="A1457" i="31"/>
  <c r="L1456" i="31"/>
  <c r="K1456" i="31"/>
  <c r="J1456" i="31"/>
  <c r="I1456" i="31"/>
  <c r="H1456" i="31"/>
  <c r="G1456" i="31"/>
  <c r="F1456" i="31"/>
  <c r="E1456" i="31"/>
  <c r="D1456" i="31"/>
  <c r="C1456" i="31"/>
  <c r="B1456" i="31"/>
  <c r="A1456" i="31"/>
  <c r="L1455" i="31"/>
  <c r="K1455" i="31"/>
  <c r="J1455" i="31"/>
  <c r="I1455" i="31"/>
  <c r="H1455" i="31"/>
  <c r="G1455" i="31"/>
  <c r="F1455" i="31"/>
  <c r="E1455" i="31"/>
  <c r="D1455" i="31"/>
  <c r="C1455" i="31"/>
  <c r="B1455" i="31"/>
  <c r="A1455" i="31"/>
  <c r="L1454" i="31"/>
  <c r="K1454" i="31"/>
  <c r="J1454" i="31"/>
  <c r="I1454" i="31"/>
  <c r="H1454" i="31"/>
  <c r="G1454" i="31"/>
  <c r="F1454" i="31"/>
  <c r="E1454" i="31"/>
  <c r="D1454" i="31"/>
  <c r="C1454" i="31"/>
  <c r="B1454" i="31"/>
  <c r="A1454" i="31"/>
  <c r="L1453" i="31"/>
  <c r="K1453" i="31"/>
  <c r="J1453" i="31"/>
  <c r="I1453" i="31"/>
  <c r="H1453" i="31"/>
  <c r="G1453" i="31"/>
  <c r="F1453" i="31"/>
  <c r="E1453" i="31"/>
  <c r="D1453" i="31"/>
  <c r="C1453" i="31"/>
  <c r="B1453" i="31"/>
  <c r="A1453" i="31"/>
  <c r="L1452" i="31"/>
  <c r="K1452" i="31"/>
  <c r="J1452" i="31"/>
  <c r="I1452" i="31"/>
  <c r="H1452" i="31"/>
  <c r="G1452" i="31"/>
  <c r="F1452" i="31"/>
  <c r="E1452" i="31"/>
  <c r="D1452" i="31"/>
  <c r="C1452" i="31"/>
  <c r="B1452" i="31"/>
  <c r="A1452" i="31"/>
  <c r="L1451" i="31"/>
  <c r="K1451" i="31"/>
  <c r="J1451" i="31"/>
  <c r="I1451" i="31"/>
  <c r="H1451" i="31"/>
  <c r="G1451" i="31"/>
  <c r="F1451" i="31"/>
  <c r="E1451" i="31"/>
  <c r="D1451" i="31"/>
  <c r="C1451" i="31"/>
  <c r="B1451" i="31"/>
  <c r="A1451" i="31"/>
  <c r="L1450" i="31"/>
  <c r="K1450" i="31"/>
  <c r="J1450" i="31"/>
  <c r="I1450" i="31"/>
  <c r="H1450" i="31"/>
  <c r="G1450" i="31"/>
  <c r="F1450" i="31"/>
  <c r="E1450" i="31"/>
  <c r="D1450" i="31"/>
  <c r="C1450" i="31"/>
  <c r="B1450" i="31"/>
  <c r="A1450" i="31"/>
  <c r="L1449" i="31"/>
  <c r="K1449" i="31"/>
  <c r="J1449" i="31"/>
  <c r="I1449" i="31"/>
  <c r="H1449" i="31"/>
  <c r="G1449" i="31"/>
  <c r="F1449" i="31"/>
  <c r="E1449" i="31"/>
  <c r="D1449" i="31"/>
  <c r="C1449" i="31"/>
  <c r="B1449" i="31"/>
  <c r="A1449" i="31"/>
  <c r="L1448" i="31"/>
  <c r="K1448" i="31"/>
  <c r="J1448" i="31"/>
  <c r="I1448" i="31"/>
  <c r="H1448" i="31"/>
  <c r="G1448" i="31"/>
  <c r="F1448" i="31"/>
  <c r="E1448" i="31"/>
  <c r="D1448" i="31"/>
  <c r="C1448" i="31"/>
  <c r="B1448" i="31"/>
  <c r="A1448" i="31"/>
  <c r="L1447" i="31"/>
  <c r="K1447" i="31"/>
  <c r="J1447" i="31"/>
  <c r="I1447" i="31"/>
  <c r="H1447" i="31"/>
  <c r="G1447" i="31"/>
  <c r="F1447" i="31"/>
  <c r="E1447" i="31"/>
  <c r="D1447" i="31"/>
  <c r="C1447" i="31"/>
  <c r="B1447" i="31"/>
  <c r="A1447" i="31"/>
  <c r="L1446" i="31"/>
  <c r="K1446" i="31"/>
  <c r="J1446" i="31"/>
  <c r="I1446" i="31"/>
  <c r="H1446" i="31"/>
  <c r="G1446" i="31"/>
  <c r="F1446" i="31"/>
  <c r="E1446" i="31"/>
  <c r="D1446" i="31"/>
  <c r="C1446" i="31"/>
  <c r="B1446" i="31"/>
  <c r="A1446" i="31"/>
  <c r="L1445" i="31"/>
  <c r="K1445" i="31"/>
  <c r="J1445" i="31"/>
  <c r="I1445" i="31"/>
  <c r="H1445" i="31"/>
  <c r="G1445" i="31"/>
  <c r="F1445" i="31"/>
  <c r="E1445" i="31"/>
  <c r="D1445" i="31"/>
  <c r="C1445" i="31"/>
  <c r="B1445" i="31"/>
  <c r="A1445" i="31"/>
  <c r="L1444" i="31"/>
  <c r="K1444" i="31"/>
  <c r="J1444" i="31"/>
  <c r="I1444" i="31"/>
  <c r="H1444" i="31"/>
  <c r="G1444" i="31"/>
  <c r="F1444" i="31"/>
  <c r="E1444" i="31"/>
  <c r="D1444" i="31"/>
  <c r="C1444" i="31"/>
  <c r="B1444" i="31"/>
  <c r="A1444" i="31"/>
  <c r="L1443" i="31"/>
  <c r="K1443" i="31"/>
  <c r="J1443" i="31"/>
  <c r="I1443" i="31"/>
  <c r="H1443" i="31"/>
  <c r="G1443" i="31"/>
  <c r="F1443" i="31"/>
  <c r="E1443" i="31"/>
  <c r="D1443" i="31"/>
  <c r="C1443" i="31"/>
  <c r="B1443" i="31"/>
  <c r="A1443" i="31"/>
  <c r="L1442" i="31"/>
  <c r="K1442" i="31"/>
  <c r="J1442" i="31"/>
  <c r="I1442" i="31"/>
  <c r="H1442" i="31"/>
  <c r="G1442" i="31"/>
  <c r="F1442" i="31"/>
  <c r="E1442" i="31"/>
  <c r="D1442" i="31"/>
  <c r="C1442" i="31"/>
  <c r="B1442" i="31"/>
  <c r="A1442" i="31"/>
  <c r="L1441" i="31"/>
  <c r="K1441" i="31"/>
  <c r="J1441" i="31"/>
  <c r="I1441" i="31"/>
  <c r="H1441" i="31"/>
  <c r="G1441" i="31"/>
  <c r="F1441" i="31"/>
  <c r="E1441" i="31"/>
  <c r="D1441" i="31"/>
  <c r="C1441" i="31"/>
  <c r="B1441" i="31"/>
  <c r="A1441" i="31"/>
  <c r="L1440" i="31"/>
  <c r="K1440" i="31"/>
  <c r="J1440" i="31"/>
  <c r="I1440" i="31"/>
  <c r="H1440" i="31"/>
  <c r="G1440" i="31"/>
  <c r="F1440" i="31"/>
  <c r="E1440" i="31"/>
  <c r="D1440" i="31"/>
  <c r="C1440" i="31"/>
  <c r="B1440" i="31"/>
  <c r="A1440" i="31"/>
  <c r="L1439" i="31"/>
  <c r="K1439" i="31"/>
  <c r="J1439" i="31"/>
  <c r="I1439" i="31"/>
  <c r="H1439" i="31"/>
  <c r="G1439" i="31"/>
  <c r="F1439" i="31"/>
  <c r="E1439" i="31"/>
  <c r="D1439" i="31"/>
  <c r="C1439" i="31"/>
  <c r="B1439" i="31"/>
  <c r="A1439" i="31"/>
  <c r="L1438" i="31"/>
  <c r="K1438" i="31"/>
  <c r="J1438" i="31"/>
  <c r="I1438" i="31"/>
  <c r="H1438" i="31"/>
  <c r="G1438" i="31"/>
  <c r="F1438" i="31"/>
  <c r="E1438" i="31"/>
  <c r="D1438" i="31"/>
  <c r="C1438" i="31"/>
  <c r="B1438" i="31"/>
  <c r="A1438" i="31"/>
  <c r="L1437" i="31"/>
  <c r="K1437" i="31"/>
  <c r="J1437" i="31"/>
  <c r="I1437" i="31"/>
  <c r="H1437" i="31"/>
  <c r="G1437" i="31"/>
  <c r="F1437" i="31"/>
  <c r="E1437" i="31"/>
  <c r="D1437" i="31"/>
  <c r="C1437" i="31"/>
  <c r="B1437" i="31"/>
  <c r="A1437" i="31"/>
  <c r="L1436" i="31"/>
  <c r="K1436" i="31"/>
  <c r="J1436" i="31"/>
  <c r="I1436" i="31"/>
  <c r="H1436" i="31"/>
  <c r="G1436" i="31"/>
  <c r="F1436" i="31"/>
  <c r="E1436" i="31"/>
  <c r="D1436" i="31"/>
  <c r="C1436" i="31"/>
  <c r="B1436" i="31"/>
  <c r="A1436" i="31"/>
  <c r="L1435" i="31"/>
  <c r="K1435" i="31"/>
  <c r="J1435" i="31"/>
  <c r="I1435" i="31"/>
  <c r="H1435" i="31"/>
  <c r="G1435" i="31"/>
  <c r="F1435" i="31"/>
  <c r="E1435" i="31"/>
  <c r="D1435" i="31"/>
  <c r="C1435" i="31"/>
  <c r="B1435" i="31"/>
  <c r="A1435" i="31"/>
  <c r="L1434" i="31"/>
  <c r="K1434" i="31"/>
  <c r="J1434" i="31"/>
  <c r="I1434" i="31"/>
  <c r="H1434" i="31"/>
  <c r="G1434" i="31"/>
  <c r="F1434" i="31"/>
  <c r="E1434" i="31"/>
  <c r="D1434" i="31"/>
  <c r="C1434" i="31"/>
  <c r="B1434" i="31"/>
  <c r="A1434" i="31"/>
  <c r="L1433" i="31"/>
  <c r="K1433" i="31"/>
  <c r="J1433" i="31"/>
  <c r="I1433" i="31"/>
  <c r="H1433" i="31"/>
  <c r="G1433" i="31"/>
  <c r="F1433" i="31"/>
  <c r="E1433" i="31"/>
  <c r="D1433" i="31"/>
  <c r="C1433" i="31"/>
  <c r="B1433" i="31"/>
  <c r="A1433" i="31"/>
  <c r="L1432" i="31"/>
  <c r="K1432" i="31"/>
  <c r="J1432" i="31"/>
  <c r="I1432" i="31"/>
  <c r="H1432" i="31"/>
  <c r="G1432" i="31"/>
  <c r="F1432" i="31"/>
  <c r="E1432" i="31"/>
  <c r="D1432" i="31"/>
  <c r="C1432" i="31"/>
  <c r="B1432" i="31"/>
  <c r="A1432" i="31"/>
  <c r="L1431" i="31"/>
  <c r="K1431" i="31"/>
  <c r="J1431" i="31"/>
  <c r="I1431" i="31"/>
  <c r="H1431" i="31"/>
  <c r="G1431" i="31"/>
  <c r="F1431" i="31"/>
  <c r="E1431" i="31"/>
  <c r="D1431" i="31"/>
  <c r="C1431" i="31"/>
  <c r="B1431" i="31"/>
  <c r="A1431" i="31"/>
  <c r="L1430" i="31"/>
  <c r="K1430" i="31"/>
  <c r="J1430" i="31"/>
  <c r="I1430" i="31"/>
  <c r="H1430" i="31"/>
  <c r="G1430" i="31"/>
  <c r="F1430" i="31"/>
  <c r="E1430" i="31"/>
  <c r="D1430" i="31"/>
  <c r="C1430" i="31"/>
  <c r="B1430" i="31"/>
  <c r="A1430" i="31"/>
  <c r="L1429" i="31"/>
  <c r="K1429" i="31"/>
  <c r="J1429" i="31"/>
  <c r="I1429" i="31"/>
  <c r="H1429" i="31"/>
  <c r="G1429" i="31"/>
  <c r="F1429" i="31"/>
  <c r="E1429" i="31"/>
  <c r="D1429" i="31"/>
  <c r="C1429" i="31"/>
  <c r="B1429" i="31"/>
  <c r="A1429" i="31"/>
  <c r="L1428" i="31"/>
  <c r="K1428" i="31"/>
  <c r="J1428" i="31"/>
  <c r="I1428" i="31"/>
  <c r="H1428" i="31"/>
  <c r="G1428" i="31"/>
  <c r="F1428" i="31"/>
  <c r="E1428" i="31"/>
  <c r="D1428" i="31"/>
  <c r="C1428" i="31"/>
  <c r="B1428" i="31"/>
  <c r="A1428" i="31"/>
  <c r="L1427" i="31"/>
  <c r="K1427" i="31"/>
  <c r="J1427" i="31"/>
  <c r="I1427" i="31"/>
  <c r="H1427" i="31"/>
  <c r="G1427" i="31"/>
  <c r="F1427" i="31"/>
  <c r="E1427" i="31"/>
  <c r="D1427" i="31"/>
  <c r="C1427" i="31"/>
  <c r="B1427" i="31"/>
  <c r="A1427" i="31"/>
  <c r="L1426" i="31"/>
  <c r="K1426" i="31"/>
  <c r="J1426" i="31"/>
  <c r="I1426" i="31"/>
  <c r="H1426" i="31"/>
  <c r="G1426" i="31"/>
  <c r="F1426" i="31"/>
  <c r="E1426" i="31"/>
  <c r="D1426" i="31"/>
  <c r="C1426" i="31"/>
  <c r="B1426" i="31"/>
  <c r="A1426" i="31"/>
  <c r="L1425" i="31"/>
  <c r="K1425" i="31"/>
  <c r="J1425" i="31"/>
  <c r="I1425" i="31"/>
  <c r="H1425" i="31"/>
  <c r="G1425" i="31"/>
  <c r="F1425" i="31"/>
  <c r="E1425" i="31"/>
  <c r="D1425" i="31"/>
  <c r="C1425" i="31"/>
  <c r="B1425" i="31"/>
  <c r="A1425" i="31"/>
  <c r="L1424" i="31"/>
  <c r="K1424" i="31"/>
  <c r="J1424" i="31"/>
  <c r="I1424" i="31"/>
  <c r="H1424" i="31"/>
  <c r="G1424" i="31"/>
  <c r="F1424" i="31"/>
  <c r="E1424" i="31"/>
  <c r="D1424" i="31"/>
  <c r="C1424" i="31"/>
  <c r="B1424" i="31"/>
  <c r="A1424" i="31"/>
  <c r="L1423" i="31"/>
  <c r="K1423" i="31"/>
  <c r="J1423" i="31"/>
  <c r="I1423" i="31"/>
  <c r="H1423" i="31"/>
  <c r="G1423" i="31"/>
  <c r="F1423" i="31"/>
  <c r="E1423" i="31"/>
  <c r="D1423" i="31"/>
  <c r="C1423" i="31"/>
  <c r="B1423" i="31"/>
  <c r="A1423" i="31"/>
  <c r="L1422" i="31"/>
  <c r="K1422" i="31"/>
  <c r="J1422" i="31"/>
  <c r="I1422" i="31"/>
  <c r="H1422" i="31"/>
  <c r="G1422" i="31"/>
  <c r="F1422" i="31"/>
  <c r="E1422" i="31"/>
  <c r="D1422" i="31"/>
  <c r="C1422" i="31"/>
  <c r="B1422" i="31"/>
  <c r="A1422" i="31"/>
  <c r="L1421" i="31"/>
  <c r="K1421" i="31"/>
  <c r="J1421" i="31"/>
  <c r="I1421" i="31"/>
  <c r="H1421" i="31"/>
  <c r="G1421" i="31"/>
  <c r="F1421" i="31"/>
  <c r="E1421" i="31"/>
  <c r="D1421" i="31"/>
  <c r="C1421" i="31"/>
  <c r="B1421" i="31"/>
  <c r="A1421" i="31"/>
  <c r="L1420" i="31"/>
  <c r="K1420" i="31"/>
  <c r="J1420" i="31"/>
  <c r="I1420" i="31"/>
  <c r="H1420" i="31"/>
  <c r="G1420" i="31"/>
  <c r="F1420" i="31"/>
  <c r="E1420" i="31"/>
  <c r="D1420" i="31"/>
  <c r="C1420" i="31"/>
  <c r="B1420" i="31"/>
  <c r="A1420" i="31"/>
  <c r="L1419" i="31"/>
  <c r="K1419" i="31"/>
  <c r="J1419" i="31"/>
  <c r="I1419" i="31"/>
  <c r="H1419" i="31"/>
  <c r="G1419" i="31"/>
  <c r="F1419" i="31"/>
  <c r="E1419" i="31"/>
  <c r="D1419" i="31"/>
  <c r="C1419" i="31"/>
  <c r="B1419" i="31"/>
  <c r="A1419" i="31"/>
  <c r="L1418" i="31"/>
  <c r="K1418" i="31"/>
  <c r="J1418" i="31"/>
  <c r="I1418" i="31"/>
  <c r="H1418" i="31"/>
  <c r="G1418" i="31"/>
  <c r="F1418" i="31"/>
  <c r="E1418" i="31"/>
  <c r="D1418" i="31"/>
  <c r="C1418" i="31"/>
  <c r="B1418" i="31"/>
  <c r="A1418" i="31"/>
  <c r="L1417" i="31"/>
  <c r="K1417" i="31"/>
  <c r="J1417" i="31"/>
  <c r="I1417" i="31"/>
  <c r="H1417" i="31"/>
  <c r="G1417" i="31"/>
  <c r="F1417" i="31"/>
  <c r="E1417" i="31"/>
  <c r="D1417" i="31"/>
  <c r="C1417" i="31"/>
  <c r="B1417" i="31"/>
  <c r="A1417" i="31"/>
  <c r="L1416" i="31"/>
  <c r="K1416" i="31"/>
  <c r="J1416" i="31"/>
  <c r="I1416" i="31"/>
  <c r="H1416" i="31"/>
  <c r="G1416" i="31"/>
  <c r="F1416" i="31"/>
  <c r="E1416" i="31"/>
  <c r="D1416" i="31"/>
  <c r="C1416" i="31"/>
  <c r="B1416" i="31"/>
  <c r="A1416" i="31"/>
  <c r="L1415" i="31"/>
  <c r="K1415" i="31"/>
  <c r="J1415" i="31"/>
  <c r="I1415" i="31"/>
  <c r="H1415" i="31"/>
  <c r="G1415" i="31"/>
  <c r="F1415" i="31"/>
  <c r="E1415" i="31"/>
  <c r="D1415" i="31"/>
  <c r="C1415" i="31"/>
  <c r="B1415" i="31"/>
  <c r="A1415" i="31"/>
  <c r="L1414" i="31"/>
  <c r="K1414" i="31"/>
  <c r="J1414" i="31"/>
  <c r="I1414" i="31"/>
  <c r="H1414" i="31"/>
  <c r="G1414" i="31"/>
  <c r="F1414" i="31"/>
  <c r="E1414" i="31"/>
  <c r="D1414" i="31"/>
  <c r="C1414" i="31"/>
  <c r="B1414" i="31"/>
  <c r="A1414" i="31"/>
  <c r="L1413" i="31"/>
  <c r="K1413" i="31"/>
  <c r="J1413" i="31"/>
  <c r="I1413" i="31"/>
  <c r="H1413" i="31"/>
  <c r="G1413" i="31"/>
  <c r="F1413" i="31"/>
  <c r="E1413" i="31"/>
  <c r="D1413" i="31"/>
  <c r="C1413" i="31"/>
  <c r="B1413" i="31"/>
  <c r="A1413" i="31"/>
  <c r="L1412" i="31"/>
  <c r="K1412" i="31"/>
  <c r="J1412" i="31"/>
  <c r="I1412" i="31"/>
  <c r="H1412" i="31"/>
  <c r="G1412" i="31"/>
  <c r="F1412" i="31"/>
  <c r="E1412" i="31"/>
  <c r="D1412" i="31"/>
  <c r="C1412" i="31"/>
  <c r="B1412" i="31"/>
  <c r="A1412" i="31"/>
  <c r="L1411" i="31"/>
  <c r="K1411" i="31"/>
  <c r="J1411" i="31"/>
  <c r="I1411" i="31"/>
  <c r="H1411" i="31"/>
  <c r="G1411" i="31"/>
  <c r="F1411" i="31"/>
  <c r="E1411" i="31"/>
  <c r="D1411" i="31"/>
  <c r="C1411" i="31"/>
  <c r="B1411" i="31"/>
  <c r="A1411" i="31"/>
  <c r="L1410" i="31"/>
  <c r="K1410" i="31"/>
  <c r="J1410" i="31"/>
  <c r="I1410" i="31"/>
  <c r="H1410" i="31"/>
  <c r="G1410" i="31"/>
  <c r="F1410" i="31"/>
  <c r="E1410" i="31"/>
  <c r="D1410" i="31"/>
  <c r="C1410" i="31"/>
  <c r="B1410" i="31"/>
  <c r="A1410" i="31"/>
  <c r="L1409" i="31"/>
  <c r="K1409" i="31"/>
  <c r="J1409" i="31"/>
  <c r="I1409" i="31"/>
  <c r="H1409" i="31"/>
  <c r="G1409" i="31"/>
  <c r="F1409" i="31"/>
  <c r="E1409" i="31"/>
  <c r="D1409" i="31"/>
  <c r="C1409" i="31"/>
  <c r="B1409" i="31"/>
  <c r="A1409" i="31"/>
  <c r="L1408" i="31"/>
  <c r="K1408" i="31"/>
  <c r="J1408" i="31"/>
  <c r="I1408" i="31"/>
  <c r="H1408" i="31"/>
  <c r="G1408" i="31"/>
  <c r="F1408" i="31"/>
  <c r="E1408" i="31"/>
  <c r="D1408" i="31"/>
  <c r="C1408" i="31"/>
  <c r="B1408" i="31"/>
  <c r="A1408" i="31"/>
  <c r="L1407" i="31"/>
  <c r="K1407" i="31"/>
  <c r="J1407" i="31"/>
  <c r="I1407" i="31"/>
  <c r="H1407" i="31"/>
  <c r="G1407" i="31"/>
  <c r="F1407" i="31"/>
  <c r="E1407" i="31"/>
  <c r="D1407" i="31"/>
  <c r="C1407" i="31"/>
  <c r="B1407" i="31"/>
  <c r="A1407" i="31"/>
  <c r="L1406" i="31"/>
  <c r="K1406" i="31"/>
  <c r="J1406" i="31"/>
  <c r="I1406" i="31"/>
  <c r="H1406" i="31"/>
  <c r="G1406" i="31"/>
  <c r="F1406" i="31"/>
  <c r="E1406" i="31"/>
  <c r="D1406" i="31"/>
  <c r="C1406" i="31"/>
  <c r="B1406" i="31"/>
  <c r="A1406" i="31"/>
  <c r="L1405" i="31"/>
  <c r="K1405" i="31"/>
  <c r="J1405" i="31"/>
  <c r="I1405" i="31"/>
  <c r="H1405" i="31"/>
  <c r="G1405" i="31"/>
  <c r="F1405" i="31"/>
  <c r="E1405" i="31"/>
  <c r="D1405" i="31"/>
  <c r="C1405" i="31"/>
  <c r="B1405" i="31"/>
  <c r="A1405" i="31"/>
  <c r="L1404" i="31"/>
  <c r="K1404" i="31"/>
  <c r="J1404" i="31"/>
  <c r="I1404" i="31"/>
  <c r="H1404" i="31"/>
  <c r="G1404" i="31"/>
  <c r="F1404" i="31"/>
  <c r="E1404" i="31"/>
  <c r="D1404" i="31"/>
  <c r="C1404" i="31"/>
  <c r="B1404" i="31"/>
  <c r="A1404" i="31"/>
  <c r="L1403" i="31"/>
  <c r="K1403" i="31"/>
  <c r="J1403" i="31"/>
  <c r="I1403" i="31"/>
  <c r="H1403" i="31"/>
  <c r="G1403" i="31"/>
  <c r="F1403" i="31"/>
  <c r="E1403" i="31"/>
  <c r="D1403" i="31"/>
  <c r="C1403" i="31"/>
  <c r="B1403" i="31"/>
  <c r="A1403" i="31"/>
  <c r="L1402" i="31"/>
  <c r="K1402" i="31"/>
  <c r="J1402" i="31"/>
  <c r="I1402" i="31"/>
  <c r="H1402" i="31"/>
  <c r="G1402" i="31"/>
  <c r="F1402" i="31"/>
  <c r="E1402" i="31"/>
  <c r="D1402" i="31"/>
  <c r="C1402" i="31"/>
  <c r="B1402" i="31"/>
  <c r="A1402" i="31"/>
  <c r="L1401" i="31"/>
  <c r="K1401" i="31"/>
  <c r="J1401" i="31"/>
  <c r="I1401" i="31"/>
  <c r="H1401" i="31"/>
  <c r="G1401" i="31"/>
  <c r="F1401" i="31"/>
  <c r="E1401" i="31"/>
  <c r="D1401" i="31"/>
  <c r="C1401" i="31"/>
  <c r="B1401" i="31"/>
  <c r="A1401" i="31"/>
  <c r="L1400" i="31"/>
  <c r="K1400" i="31"/>
  <c r="J1400" i="31"/>
  <c r="I1400" i="31"/>
  <c r="H1400" i="31"/>
  <c r="G1400" i="31"/>
  <c r="F1400" i="31"/>
  <c r="E1400" i="31"/>
  <c r="D1400" i="31"/>
  <c r="C1400" i="31"/>
  <c r="B1400" i="31"/>
  <c r="A1400" i="31"/>
  <c r="L1399" i="31"/>
  <c r="K1399" i="31"/>
  <c r="J1399" i="31"/>
  <c r="I1399" i="31"/>
  <c r="H1399" i="31"/>
  <c r="G1399" i="31"/>
  <c r="F1399" i="31"/>
  <c r="E1399" i="31"/>
  <c r="D1399" i="31"/>
  <c r="C1399" i="31"/>
  <c r="B1399" i="31"/>
  <c r="A1399" i="31"/>
  <c r="L1398" i="31"/>
  <c r="K1398" i="31"/>
  <c r="J1398" i="31"/>
  <c r="I1398" i="31"/>
  <c r="H1398" i="31"/>
  <c r="G1398" i="31"/>
  <c r="F1398" i="31"/>
  <c r="E1398" i="31"/>
  <c r="D1398" i="31"/>
  <c r="C1398" i="31"/>
  <c r="B1398" i="31"/>
  <c r="A1398" i="31"/>
  <c r="L1397" i="31"/>
  <c r="K1397" i="31"/>
  <c r="J1397" i="31"/>
  <c r="I1397" i="31"/>
  <c r="H1397" i="31"/>
  <c r="G1397" i="31"/>
  <c r="F1397" i="31"/>
  <c r="E1397" i="31"/>
  <c r="D1397" i="31"/>
  <c r="C1397" i="31"/>
  <c r="B1397" i="31"/>
  <c r="A1397" i="31"/>
  <c r="L1396" i="31"/>
  <c r="K1396" i="31"/>
  <c r="J1396" i="31"/>
  <c r="I1396" i="31"/>
  <c r="H1396" i="31"/>
  <c r="G1396" i="31"/>
  <c r="F1396" i="31"/>
  <c r="E1396" i="31"/>
  <c r="D1396" i="31"/>
  <c r="C1396" i="31"/>
  <c r="B1396" i="31"/>
  <c r="A1396" i="31"/>
  <c r="L1395" i="31"/>
  <c r="K1395" i="31"/>
  <c r="J1395" i="31"/>
  <c r="I1395" i="31"/>
  <c r="H1395" i="31"/>
  <c r="G1395" i="31"/>
  <c r="F1395" i="31"/>
  <c r="E1395" i="31"/>
  <c r="D1395" i="31"/>
  <c r="C1395" i="31"/>
  <c r="B1395" i="31"/>
  <c r="A1395" i="31"/>
  <c r="L1394" i="31"/>
  <c r="K1394" i="31"/>
  <c r="J1394" i="31"/>
  <c r="I1394" i="31"/>
  <c r="H1394" i="31"/>
  <c r="G1394" i="31"/>
  <c r="F1394" i="31"/>
  <c r="E1394" i="31"/>
  <c r="D1394" i="31"/>
  <c r="C1394" i="31"/>
  <c r="B1394" i="31"/>
  <c r="A1394" i="31"/>
  <c r="L1393" i="31"/>
  <c r="K1393" i="31"/>
  <c r="J1393" i="31"/>
  <c r="I1393" i="31"/>
  <c r="H1393" i="31"/>
  <c r="G1393" i="31"/>
  <c r="F1393" i="31"/>
  <c r="E1393" i="31"/>
  <c r="D1393" i="31"/>
  <c r="C1393" i="31"/>
  <c r="B1393" i="31"/>
  <c r="A1393" i="31"/>
  <c r="L1392" i="31"/>
  <c r="K1392" i="31"/>
  <c r="J1392" i="31"/>
  <c r="I1392" i="31"/>
  <c r="H1392" i="31"/>
  <c r="G1392" i="31"/>
  <c r="F1392" i="31"/>
  <c r="E1392" i="31"/>
  <c r="D1392" i="31"/>
  <c r="C1392" i="31"/>
  <c r="B1392" i="31"/>
  <c r="A1392" i="31"/>
  <c r="L1391" i="31"/>
  <c r="K1391" i="31"/>
  <c r="J1391" i="31"/>
  <c r="I1391" i="31"/>
  <c r="H1391" i="31"/>
  <c r="G1391" i="31"/>
  <c r="F1391" i="31"/>
  <c r="E1391" i="31"/>
  <c r="D1391" i="31"/>
  <c r="C1391" i="31"/>
  <c r="B1391" i="31"/>
  <c r="A1391" i="31"/>
  <c r="L1390" i="31"/>
  <c r="K1390" i="31"/>
  <c r="J1390" i="31"/>
  <c r="I1390" i="31"/>
  <c r="H1390" i="31"/>
  <c r="G1390" i="31"/>
  <c r="F1390" i="31"/>
  <c r="E1390" i="31"/>
  <c r="D1390" i="31"/>
  <c r="C1390" i="31"/>
  <c r="B1390" i="31"/>
  <c r="A1390" i="31"/>
  <c r="L1389" i="31"/>
  <c r="K1389" i="31"/>
  <c r="J1389" i="31"/>
  <c r="I1389" i="31"/>
  <c r="H1389" i="31"/>
  <c r="G1389" i="31"/>
  <c r="F1389" i="31"/>
  <c r="E1389" i="31"/>
  <c r="D1389" i="31"/>
  <c r="C1389" i="31"/>
  <c r="B1389" i="31"/>
  <c r="A1389" i="31"/>
  <c r="L1388" i="31"/>
  <c r="K1388" i="31"/>
  <c r="J1388" i="31"/>
  <c r="I1388" i="31"/>
  <c r="H1388" i="31"/>
  <c r="G1388" i="31"/>
  <c r="F1388" i="31"/>
  <c r="E1388" i="31"/>
  <c r="D1388" i="31"/>
  <c r="C1388" i="31"/>
  <c r="B1388" i="31"/>
  <c r="A1388" i="31"/>
  <c r="L1387" i="31"/>
  <c r="K1387" i="31"/>
  <c r="J1387" i="31"/>
  <c r="I1387" i="31"/>
  <c r="H1387" i="31"/>
  <c r="G1387" i="31"/>
  <c r="F1387" i="31"/>
  <c r="E1387" i="31"/>
  <c r="D1387" i="31"/>
  <c r="C1387" i="31"/>
  <c r="B1387" i="31"/>
  <c r="A1387" i="31"/>
  <c r="L1386" i="31"/>
  <c r="K1386" i="31"/>
  <c r="J1386" i="31"/>
  <c r="I1386" i="31"/>
  <c r="H1386" i="31"/>
  <c r="G1386" i="31"/>
  <c r="F1386" i="31"/>
  <c r="E1386" i="31"/>
  <c r="D1386" i="31"/>
  <c r="C1386" i="31"/>
  <c r="B1386" i="31"/>
  <c r="A1386" i="31"/>
  <c r="L1385" i="31"/>
  <c r="K1385" i="31"/>
  <c r="J1385" i="31"/>
  <c r="I1385" i="31"/>
  <c r="H1385" i="31"/>
  <c r="G1385" i="31"/>
  <c r="F1385" i="31"/>
  <c r="E1385" i="31"/>
  <c r="D1385" i="31"/>
  <c r="C1385" i="31"/>
  <c r="B1385" i="31"/>
  <c r="A1385" i="31"/>
  <c r="L1384" i="31"/>
  <c r="K1384" i="31"/>
  <c r="J1384" i="31"/>
  <c r="I1384" i="31"/>
  <c r="H1384" i="31"/>
  <c r="G1384" i="31"/>
  <c r="F1384" i="31"/>
  <c r="E1384" i="31"/>
  <c r="D1384" i="31"/>
  <c r="C1384" i="31"/>
  <c r="B1384" i="31"/>
  <c r="A1384" i="31"/>
  <c r="L1383" i="31"/>
  <c r="K1383" i="31"/>
  <c r="J1383" i="31"/>
  <c r="I1383" i="31"/>
  <c r="H1383" i="31"/>
  <c r="G1383" i="31"/>
  <c r="F1383" i="31"/>
  <c r="E1383" i="31"/>
  <c r="D1383" i="31"/>
  <c r="C1383" i="31"/>
  <c r="B1383" i="31"/>
  <c r="A1383" i="31"/>
  <c r="L1382" i="31"/>
  <c r="K1382" i="31"/>
  <c r="J1382" i="31"/>
  <c r="I1382" i="31"/>
  <c r="H1382" i="31"/>
  <c r="G1382" i="31"/>
  <c r="F1382" i="31"/>
  <c r="E1382" i="31"/>
  <c r="D1382" i="31"/>
  <c r="C1382" i="31"/>
  <c r="B1382" i="31"/>
  <c r="A1382" i="31"/>
  <c r="L1381" i="31"/>
  <c r="K1381" i="31"/>
  <c r="J1381" i="31"/>
  <c r="I1381" i="31"/>
  <c r="H1381" i="31"/>
  <c r="G1381" i="31"/>
  <c r="F1381" i="31"/>
  <c r="E1381" i="31"/>
  <c r="D1381" i="31"/>
  <c r="C1381" i="31"/>
  <c r="B1381" i="31"/>
  <c r="A1381" i="31"/>
  <c r="L1380" i="31"/>
  <c r="K1380" i="31"/>
  <c r="J1380" i="31"/>
  <c r="I1380" i="31"/>
  <c r="H1380" i="31"/>
  <c r="G1380" i="31"/>
  <c r="F1380" i="31"/>
  <c r="E1380" i="31"/>
  <c r="D1380" i="31"/>
  <c r="C1380" i="31"/>
  <c r="B1380" i="31"/>
  <c r="A1380" i="31"/>
  <c r="L1379" i="31"/>
  <c r="K1379" i="31"/>
  <c r="J1379" i="31"/>
  <c r="I1379" i="31"/>
  <c r="H1379" i="31"/>
  <c r="G1379" i="31"/>
  <c r="F1379" i="31"/>
  <c r="E1379" i="31"/>
  <c r="D1379" i="31"/>
  <c r="C1379" i="31"/>
  <c r="B1379" i="31"/>
  <c r="A1379" i="31"/>
  <c r="L1378" i="31"/>
  <c r="K1378" i="31"/>
  <c r="J1378" i="31"/>
  <c r="I1378" i="31"/>
  <c r="H1378" i="31"/>
  <c r="G1378" i="31"/>
  <c r="F1378" i="31"/>
  <c r="E1378" i="31"/>
  <c r="D1378" i="31"/>
  <c r="C1378" i="31"/>
  <c r="B1378" i="31"/>
  <c r="A1378" i="31"/>
  <c r="L1377" i="31"/>
  <c r="K1377" i="31"/>
  <c r="J1377" i="31"/>
  <c r="I1377" i="31"/>
  <c r="H1377" i="31"/>
  <c r="G1377" i="31"/>
  <c r="F1377" i="31"/>
  <c r="E1377" i="31"/>
  <c r="D1377" i="31"/>
  <c r="C1377" i="31"/>
  <c r="B1377" i="31"/>
  <c r="A1377" i="31"/>
  <c r="L1376" i="31"/>
  <c r="K1376" i="31"/>
  <c r="J1376" i="31"/>
  <c r="I1376" i="31"/>
  <c r="H1376" i="31"/>
  <c r="G1376" i="31"/>
  <c r="F1376" i="31"/>
  <c r="E1376" i="31"/>
  <c r="D1376" i="31"/>
  <c r="C1376" i="31"/>
  <c r="B1376" i="31"/>
  <c r="A1376" i="31"/>
  <c r="L1375" i="31"/>
  <c r="K1375" i="31"/>
  <c r="J1375" i="31"/>
  <c r="I1375" i="31"/>
  <c r="H1375" i="31"/>
  <c r="G1375" i="31"/>
  <c r="F1375" i="31"/>
  <c r="E1375" i="31"/>
  <c r="D1375" i="31"/>
  <c r="C1375" i="31"/>
  <c r="B1375" i="31"/>
  <c r="A1375" i="31"/>
  <c r="L1374" i="31"/>
  <c r="K1374" i="31"/>
  <c r="J1374" i="31"/>
  <c r="I1374" i="31"/>
  <c r="H1374" i="31"/>
  <c r="G1374" i="31"/>
  <c r="F1374" i="31"/>
  <c r="E1374" i="31"/>
  <c r="D1374" i="31"/>
  <c r="C1374" i="31"/>
  <c r="B1374" i="31"/>
  <c r="A1374" i="31"/>
  <c r="L1373" i="31"/>
  <c r="K1373" i="31"/>
  <c r="J1373" i="31"/>
  <c r="I1373" i="31"/>
  <c r="H1373" i="31"/>
  <c r="G1373" i="31"/>
  <c r="F1373" i="31"/>
  <c r="E1373" i="31"/>
  <c r="D1373" i="31"/>
  <c r="C1373" i="31"/>
  <c r="B1373" i="31"/>
  <c r="A1373" i="31"/>
  <c r="L1372" i="31"/>
  <c r="K1372" i="31"/>
  <c r="J1372" i="31"/>
  <c r="I1372" i="31"/>
  <c r="H1372" i="31"/>
  <c r="G1372" i="31"/>
  <c r="F1372" i="31"/>
  <c r="E1372" i="31"/>
  <c r="D1372" i="31"/>
  <c r="C1372" i="31"/>
  <c r="B1372" i="31"/>
  <c r="A1372" i="31"/>
  <c r="L1371" i="31"/>
  <c r="K1371" i="31"/>
  <c r="J1371" i="31"/>
  <c r="I1371" i="31"/>
  <c r="H1371" i="31"/>
  <c r="G1371" i="31"/>
  <c r="F1371" i="31"/>
  <c r="E1371" i="31"/>
  <c r="D1371" i="31"/>
  <c r="C1371" i="31"/>
  <c r="B1371" i="31"/>
  <c r="A1371" i="31"/>
  <c r="L1370" i="31"/>
  <c r="K1370" i="31"/>
  <c r="J1370" i="31"/>
  <c r="I1370" i="31"/>
  <c r="H1370" i="31"/>
  <c r="G1370" i="31"/>
  <c r="F1370" i="31"/>
  <c r="E1370" i="31"/>
  <c r="D1370" i="31"/>
  <c r="C1370" i="31"/>
  <c r="B1370" i="31"/>
  <c r="A1370" i="31"/>
  <c r="L1369" i="31"/>
  <c r="K1369" i="31"/>
  <c r="J1369" i="31"/>
  <c r="I1369" i="31"/>
  <c r="H1369" i="31"/>
  <c r="G1369" i="31"/>
  <c r="F1369" i="31"/>
  <c r="E1369" i="31"/>
  <c r="D1369" i="31"/>
  <c r="C1369" i="31"/>
  <c r="B1369" i="31"/>
  <c r="A1369" i="31"/>
  <c r="L1368" i="31"/>
  <c r="K1368" i="31"/>
  <c r="J1368" i="31"/>
  <c r="I1368" i="31"/>
  <c r="H1368" i="31"/>
  <c r="G1368" i="31"/>
  <c r="F1368" i="31"/>
  <c r="E1368" i="31"/>
  <c r="D1368" i="31"/>
  <c r="C1368" i="31"/>
  <c r="B1368" i="31"/>
  <c r="A1368" i="31"/>
  <c r="L1367" i="31"/>
  <c r="K1367" i="31"/>
  <c r="J1367" i="31"/>
  <c r="I1367" i="31"/>
  <c r="H1367" i="31"/>
  <c r="G1367" i="31"/>
  <c r="F1367" i="31"/>
  <c r="E1367" i="31"/>
  <c r="D1367" i="31"/>
  <c r="C1367" i="31"/>
  <c r="B1367" i="31"/>
  <c r="A1367" i="31"/>
  <c r="L1366" i="31"/>
  <c r="K1366" i="31"/>
  <c r="J1366" i="31"/>
  <c r="I1366" i="31"/>
  <c r="H1366" i="31"/>
  <c r="G1366" i="31"/>
  <c r="F1366" i="31"/>
  <c r="E1366" i="31"/>
  <c r="D1366" i="31"/>
  <c r="C1366" i="31"/>
  <c r="B1366" i="31"/>
  <c r="A1366" i="31"/>
  <c r="L1365" i="31"/>
  <c r="K1365" i="31"/>
  <c r="J1365" i="31"/>
  <c r="I1365" i="31"/>
  <c r="H1365" i="31"/>
  <c r="G1365" i="31"/>
  <c r="F1365" i="31"/>
  <c r="E1365" i="31"/>
  <c r="D1365" i="31"/>
  <c r="C1365" i="31"/>
  <c r="B1365" i="31"/>
  <c r="A1365" i="31"/>
  <c r="L1364" i="31"/>
  <c r="K1364" i="31"/>
  <c r="J1364" i="31"/>
  <c r="I1364" i="31"/>
  <c r="H1364" i="31"/>
  <c r="G1364" i="31"/>
  <c r="F1364" i="31"/>
  <c r="E1364" i="31"/>
  <c r="D1364" i="31"/>
  <c r="C1364" i="31"/>
  <c r="B1364" i="31"/>
  <c r="A1364" i="31"/>
  <c r="L1363" i="31"/>
  <c r="K1363" i="31"/>
  <c r="J1363" i="31"/>
  <c r="I1363" i="31"/>
  <c r="H1363" i="31"/>
  <c r="G1363" i="31"/>
  <c r="F1363" i="31"/>
  <c r="E1363" i="31"/>
  <c r="D1363" i="31"/>
  <c r="C1363" i="31"/>
  <c r="B1363" i="31"/>
  <c r="A1363" i="31"/>
  <c r="L1362" i="31"/>
  <c r="K1362" i="31"/>
  <c r="J1362" i="31"/>
  <c r="I1362" i="31"/>
  <c r="H1362" i="31"/>
  <c r="G1362" i="31"/>
  <c r="F1362" i="31"/>
  <c r="E1362" i="31"/>
  <c r="D1362" i="31"/>
  <c r="C1362" i="31"/>
  <c r="B1362" i="31"/>
  <c r="A1362" i="31"/>
  <c r="L1361" i="31"/>
  <c r="K1361" i="31"/>
  <c r="J1361" i="31"/>
  <c r="I1361" i="31"/>
  <c r="H1361" i="31"/>
  <c r="G1361" i="31"/>
  <c r="F1361" i="31"/>
  <c r="E1361" i="31"/>
  <c r="D1361" i="31"/>
  <c r="C1361" i="31"/>
  <c r="B1361" i="31"/>
  <c r="A1361" i="31"/>
  <c r="L1360" i="31"/>
  <c r="K1360" i="31"/>
  <c r="J1360" i="31"/>
  <c r="I1360" i="31"/>
  <c r="H1360" i="31"/>
  <c r="G1360" i="31"/>
  <c r="F1360" i="31"/>
  <c r="E1360" i="31"/>
  <c r="D1360" i="31"/>
  <c r="C1360" i="31"/>
  <c r="B1360" i="31"/>
  <c r="A1360" i="31"/>
  <c r="L1359" i="31"/>
  <c r="K1359" i="31"/>
  <c r="J1359" i="31"/>
  <c r="I1359" i="31"/>
  <c r="H1359" i="31"/>
  <c r="G1359" i="31"/>
  <c r="F1359" i="31"/>
  <c r="E1359" i="31"/>
  <c r="D1359" i="31"/>
  <c r="C1359" i="31"/>
  <c r="B1359" i="31"/>
  <c r="A1359" i="31"/>
  <c r="L1358" i="31"/>
  <c r="K1358" i="31"/>
  <c r="J1358" i="31"/>
  <c r="I1358" i="31"/>
  <c r="H1358" i="31"/>
  <c r="G1358" i="31"/>
  <c r="F1358" i="31"/>
  <c r="E1358" i="31"/>
  <c r="D1358" i="31"/>
  <c r="C1358" i="31"/>
  <c r="B1358" i="31"/>
  <c r="A1358" i="31"/>
  <c r="L1357" i="31"/>
  <c r="K1357" i="31"/>
  <c r="J1357" i="31"/>
  <c r="I1357" i="31"/>
  <c r="H1357" i="31"/>
  <c r="G1357" i="31"/>
  <c r="F1357" i="31"/>
  <c r="E1357" i="31"/>
  <c r="D1357" i="31"/>
  <c r="C1357" i="31"/>
  <c r="B1357" i="31"/>
  <c r="A1357" i="31"/>
  <c r="L1356" i="31"/>
  <c r="K1356" i="31"/>
  <c r="J1356" i="31"/>
  <c r="I1356" i="31"/>
  <c r="H1356" i="31"/>
  <c r="G1356" i="31"/>
  <c r="F1356" i="31"/>
  <c r="E1356" i="31"/>
  <c r="D1356" i="31"/>
  <c r="C1356" i="31"/>
  <c r="B1356" i="31"/>
  <c r="A1356" i="31"/>
  <c r="L1355" i="31"/>
  <c r="K1355" i="31"/>
  <c r="J1355" i="31"/>
  <c r="I1355" i="31"/>
  <c r="H1355" i="31"/>
  <c r="G1355" i="31"/>
  <c r="F1355" i="31"/>
  <c r="E1355" i="31"/>
  <c r="D1355" i="31"/>
  <c r="C1355" i="31"/>
  <c r="B1355" i="31"/>
  <c r="A1355" i="31"/>
  <c r="L1354" i="31"/>
  <c r="K1354" i="31"/>
  <c r="J1354" i="31"/>
  <c r="I1354" i="31"/>
  <c r="H1354" i="31"/>
  <c r="G1354" i="31"/>
  <c r="F1354" i="31"/>
  <c r="E1354" i="31"/>
  <c r="D1354" i="31"/>
  <c r="C1354" i="31"/>
  <c r="B1354" i="31"/>
  <c r="A1354" i="31"/>
  <c r="L1353" i="31"/>
  <c r="K1353" i="31"/>
  <c r="J1353" i="31"/>
  <c r="I1353" i="31"/>
  <c r="H1353" i="31"/>
  <c r="G1353" i="31"/>
  <c r="F1353" i="31"/>
  <c r="E1353" i="31"/>
  <c r="D1353" i="31"/>
  <c r="C1353" i="31"/>
  <c r="B1353" i="31"/>
  <c r="A1353" i="31"/>
  <c r="L1352" i="31"/>
  <c r="K1352" i="31"/>
  <c r="J1352" i="31"/>
  <c r="I1352" i="31"/>
  <c r="H1352" i="31"/>
  <c r="G1352" i="31"/>
  <c r="F1352" i="31"/>
  <c r="E1352" i="31"/>
  <c r="D1352" i="31"/>
  <c r="C1352" i="31"/>
  <c r="B1352" i="31"/>
  <c r="A1352" i="31"/>
  <c r="L1351" i="31"/>
  <c r="K1351" i="31"/>
  <c r="J1351" i="31"/>
  <c r="I1351" i="31"/>
  <c r="H1351" i="31"/>
  <c r="G1351" i="31"/>
  <c r="F1351" i="31"/>
  <c r="E1351" i="31"/>
  <c r="D1351" i="31"/>
  <c r="C1351" i="31"/>
  <c r="B1351" i="31"/>
  <c r="A1351" i="31"/>
  <c r="L1350" i="31"/>
  <c r="K1350" i="31"/>
  <c r="J1350" i="31"/>
  <c r="I1350" i="31"/>
  <c r="H1350" i="31"/>
  <c r="G1350" i="31"/>
  <c r="F1350" i="31"/>
  <c r="E1350" i="31"/>
  <c r="D1350" i="31"/>
  <c r="C1350" i="31"/>
  <c r="B1350" i="31"/>
  <c r="A1350" i="31"/>
  <c r="L1349" i="31"/>
  <c r="K1349" i="31"/>
  <c r="J1349" i="31"/>
  <c r="I1349" i="31"/>
  <c r="H1349" i="31"/>
  <c r="G1349" i="31"/>
  <c r="F1349" i="31"/>
  <c r="E1349" i="31"/>
  <c r="D1349" i="31"/>
  <c r="C1349" i="31"/>
  <c r="B1349" i="31"/>
  <c r="A1349" i="31"/>
  <c r="L1348" i="31"/>
  <c r="K1348" i="31"/>
  <c r="J1348" i="31"/>
  <c r="I1348" i="31"/>
  <c r="H1348" i="31"/>
  <c r="G1348" i="31"/>
  <c r="F1348" i="31"/>
  <c r="E1348" i="31"/>
  <c r="D1348" i="31"/>
  <c r="C1348" i="31"/>
  <c r="B1348" i="31"/>
  <c r="A1348" i="31"/>
  <c r="L1347" i="31"/>
  <c r="K1347" i="31"/>
  <c r="J1347" i="31"/>
  <c r="I1347" i="31"/>
  <c r="H1347" i="31"/>
  <c r="G1347" i="31"/>
  <c r="F1347" i="31"/>
  <c r="E1347" i="31"/>
  <c r="D1347" i="31"/>
  <c r="C1347" i="31"/>
  <c r="B1347" i="31"/>
  <c r="A1347" i="31"/>
  <c r="L1346" i="31"/>
  <c r="K1346" i="31"/>
  <c r="J1346" i="31"/>
  <c r="I1346" i="31"/>
  <c r="H1346" i="31"/>
  <c r="G1346" i="31"/>
  <c r="F1346" i="31"/>
  <c r="E1346" i="31"/>
  <c r="D1346" i="31"/>
  <c r="C1346" i="31"/>
  <c r="B1346" i="31"/>
  <c r="A1346" i="31"/>
  <c r="L1345" i="31"/>
  <c r="K1345" i="31"/>
  <c r="J1345" i="31"/>
  <c r="I1345" i="31"/>
  <c r="H1345" i="31"/>
  <c r="G1345" i="31"/>
  <c r="F1345" i="31"/>
  <c r="E1345" i="31"/>
  <c r="D1345" i="31"/>
  <c r="C1345" i="31"/>
  <c r="B1345" i="31"/>
  <c r="A1345" i="31"/>
  <c r="L1344" i="31"/>
  <c r="K1344" i="31"/>
  <c r="J1344" i="31"/>
  <c r="I1344" i="31"/>
  <c r="H1344" i="31"/>
  <c r="G1344" i="31"/>
  <c r="F1344" i="31"/>
  <c r="E1344" i="31"/>
  <c r="D1344" i="31"/>
  <c r="C1344" i="31"/>
  <c r="B1344" i="31"/>
  <c r="A1344" i="31"/>
  <c r="L1343" i="31"/>
  <c r="K1343" i="31"/>
  <c r="J1343" i="31"/>
  <c r="I1343" i="31"/>
  <c r="H1343" i="31"/>
  <c r="G1343" i="31"/>
  <c r="F1343" i="31"/>
  <c r="E1343" i="31"/>
  <c r="D1343" i="31"/>
  <c r="C1343" i="31"/>
  <c r="B1343" i="31"/>
  <c r="A1343" i="31"/>
  <c r="L1342" i="31"/>
  <c r="K1342" i="31"/>
  <c r="J1342" i="31"/>
  <c r="I1342" i="31"/>
  <c r="H1342" i="31"/>
  <c r="G1342" i="31"/>
  <c r="F1342" i="31"/>
  <c r="E1342" i="31"/>
  <c r="D1342" i="31"/>
  <c r="C1342" i="31"/>
  <c r="B1342" i="31"/>
  <c r="A1342" i="31"/>
  <c r="L1341" i="31"/>
  <c r="K1341" i="31"/>
  <c r="J1341" i="31"/>
  <c r="I1341" i="31"/>
  <c r="H1341" i="31"/>
  <c r="G1341" i="31"/>
  <c r="F1341" i="31"/>
  <c r="E1341" i="31"/>
  <c r="D1341" i="31"/>
  <c r="C1341" i="31"/>
  <c r="B1341" i="31"/>
  <c r="A1341" i="31"/>
  <c r="L1340" i="31"/>
  <c r="K1340" i="31"/>
  <c r="J1340" i="31"/>
  <c r="I1340" i="31"/>
  <c r="H1340" i="31"/>
  <c r="G1340" i="31"/>
  <c r="F1340" i="31"/>
  <c r="E1340" i="31"/>
  <c r="D1340" i="31"/>
  <c r="C1340" i="31"/>
  <c r="B1340" i="31"/>
  <c r="A1340" i="31"/>
  <c r="L1339" i="31"/>
  <c r="K1339" i="31"/>
  <c r="J1339" i="31"/>
  <c r="I1339" i="31"/>
  <c r="H1339" i="31"/>
  <c r="G1339" i="31"/>
  <c r="F1339" i="31"/>
  <c r="E1339" i="31"/>
  <c r="D1339" i="31"/>
  <c r="C1339" i="31"/>
  <c r="B1339" i="31"/>
  <c r="A1339" i="31"/>
  <c r="L1338" i="31"/>
  <c r="K1338" i="31"/>
  <c r="J1338" i="31"/>
  <c r="I1338" i="31"/>
  <c r="H1338" i="31"/>
  <c r="G1338" i="31"/>
  <c r="F1338" i="31"/>
  <c r="E1338" i="31"/>
  <c r="D1338" i="31"/>
  <c r="C1338" i="31"/>
  <c r="B1338" i="31"/>
  <c r="A1338" i="31"/>
  <c r="L1337" i="31"/>
  <c r="K1337" i="31"/>
  <c r="J1337" i="31"/>
  <c r="I1337" i="31"/>
  <c r="H1337" i="31"/>
  <c r="G1337" i="31"/>
  <c r="F1337" i="31"/>
  <c r="E1337" i="31"/>
  <c r="D1337" i="31"/>
  <c r="C1337" i="31"/>
  <c r="B1337" i="31"/>
  <c r="A1337" i="31"/>
  <c r="L1336" i="31"/>
  <c r="K1336" i="31"/>
  <c r="J1336" i="31"/>
  <c r="I1336" i="31"/>
  <c r="H1336" i="31"/>
  <c r="G1336" i="31"/>
  <c r="F1336" i="31"/>
  <c r="E1336" i="31"/>
  <c r="D1336" i="31"/>
  <c r="C1336" i="31"/>
  <c r="B1336" i="31"/>
  <c r="A1336" i="31"/>
  <c r="L1335" i="31"/>
  <c r="K1335" i="31"/>
  <c r="J1335" i="31"/>
  <c r="I1335" i="31"/>
  <c r="H1335" i="31"/>
  <c r="G1335" i="31"/>
  <c r="F1335" i="31"/>
  <c r="E1335" i="31"/>
  <c r="D1335" i="31"/>
  <c r="C1335" i="31"/>
  <c r="B1335" i="31"/>
  <c r="A1335" i="31"/>
  <c r="L1334" i="31"/>
  <c r="K1334" i="31"/>
  <c r="J1334" i="31"/>
  <c r="I1334" i="31"/>
  <c r="H1334" i="31"/>
  <c r="G1334" i="31"/>
  <c r="F1334" i="31"/>
  <c r="E1334" i="31"/>
  <c r="D1334" i="31"/>
  <c r="C1334" i="31"/>
  <c r="B1334" i="31"/>
  <c r="A1334" i="31"/>
  <c r="L1333" i="31"/>
  <c r="K1333" i="31"/>
  <c r="J1333" i="31"/>
  <c r="I1333" i="31"/>
  <c r="H1333" i="31"/>
  <c r="G1333" i="31"/>
  <c r="F1333" i="31"/>
  <c r="E1333" i="31"/>
  <c r="D1333" i="31"/>
  <c r="C1333" i="31"/>
  <c r="B1333" i="31"/>
  <c r="A1333" i="31"/>
  <c r="L1332" i="31"/>
  <c r="K1332" i="31"/>
  <c r="J1332" i="31"/>
  <c r="I1332" i="31"/>
  <c r="H1332" i="31"/>
  <c r="G1332" i="31"/>
  <c r="F1332" i="31"/>
  <c r="E1332" i="31"/>
  <c r="D1332" i="31"/>
  <c r="C1332" i="31"/>
  <c r="B1332" i="31"/>
  <c r="A1332" i="31"/>
  <c r="L1331" i="31"/>
  <c r="K1331" i="31"/>
  <c r="J1331" i="31"/>
  <c r="I1331" i="31"/>
  <c r="H1331" i="31"/>
  <c r="G1331" i="31"/>
  <c r="F1331" i="31"/>
  <c r="E1331" i="31"/>
  <c r="D1331" i="31"/>
  <c r="C1331" i="31"/>
  <c r="B1331" i="31"/>
  <c r="A1331" i="31"/>
  <c r="L1330" i="31"/>
  <c r="K1330" i="31"/>
  <c r="J1330" i="31"/>
  <c r="I1330" i="31"/>
  <c r="H1330" i="31"/>
  <c r="G1330" i="31"/>
  <c r="F1330" i="31"/>
  <c r="E1330" i="31"/>
  <c r="D1330" i="31"/>
  <c r="C1330" i="31"/>
  <c r="B1330" i="31"/>
  <c r="A1330" i="31"/>
  <c r="L1329" i="31"/>
  <c r="K1329" i="31"/>
  <c r="J1329" i="31"/>
  <c r="I1329" i="31"/>
  <c r="H1329" i="31"/>
  <c r="G1329" i="31"/>
  <c r="F1329" i="31"/>
  <c r="E1329" i="31"/>
  <c r="D1329" i="31"/>
  <c r="C1329" i="31"/>
  <c r="B1329" i="31"/>
  <c r="A1329" i="31"/>
  <c r="L1328" i="31"/>
  <c r="K1328" i="31"/>
  <c r="J1328" i="31"/>
  <c r="I1328" i="31"/>
  <c r="H1328" i="31"/>
  <c r="G1328" i="31"/>
  <c r="F1328" i="31"/>
  <c r="E1328" i="31"/>
  <c r="D1328" i="31"/>
  <c r="C1328" i="31"/>
  <c r="B1328" i="31"/>
  <c r="A1328" i="31"/>
  <c r="L1327" i="31"/>
  <c r="K1327" i="31"/>
  <c r="J1327" i="31"/>
  <c r="I1327" i="31"/>
  <c r="H1327" i="31"/>
  <c r="G1327" i="31"/>
  <c r="F1327" i="31"/>
  <c r="E1327" i="31"/>
  <c r="D1327" i="31"/>
  <c r="C1327" i="31"/>
  <c r="B1327" i="31"/>
  <c r="A1327" i="31"/>
  <c r="L1326" i="31"/>
  <c r="K1326" i="31"/>
  <c r="J1326" i="31"/>
  <c r="I1326" i="31"/>
  <c r="H1326" i="31"/>
  <c r="G1326" i="31"/>
  <c r="F1326" i="31"/>
  <c r="E1326" i="31"/>
  <c r="D1326" i="31"/>
  <c r="C1326" i="31"/>
  <c r="B1326" i="31"/>
  <c r="A1326" i="31"/>
  <c r="L1325" i="31"/>
  <c r="K1325" i="31"/>
  <c r="J1325" i="31"/>
  <c r="I1325" i="31"/>
  <c r="H1325" i="31"/>
  <c r="G1325" i="31"/>
  <c r="F1325" i="31"/>
  <c r="E1325" i="31"/>
  <c r="D1325" i="31"/>
  <c r="C1325" i="31"/>
  <c r="B1325" i="31"/>
  <c r="A1325" i="31"/>
  <c r="L1324" i="31"/>
  <c r="K1324" i="31"/>
  <c r="J1324" i="31"/>
  <c r="I1324" i="31"/>
  <c r="H1324" i="31"/>
  <c r="G1324" i="31"/>
  <c r="F1324" i="31"/>
  <c r="E1324" i="31"/>
  <c r="D1324" i="31"/>
  <c r="C1324" i="31"/>
  <c r="B1324" i="31"/>
  <c r="A1324" i="31"/>
  <c r="L1323" i="31"/>
  <c r="K1323" i="31"/>
  <c r="J1323" i="31"/>
  <c r="I1323" i="31"/>
  <c r="H1323" i="31"/>
  <c r="G1323" i="31"/>
  <c r="F1323" i="31"/>
  <c r="E1323" i="31"/>
  <c r="D1323" i="31"/>
  <c r="C1323" i="31"/>
  <c r="B1323" i="31"/>
  <c r="A1323" i="31"/>
  <c r="L1322" i="31"/>
  <c r="K1322" i="31"/>
  <c r="J1322" i="31"/>
  <c r="I1322" i="31"/>
  <c r="H1322" i="31"/>
  <c r="G1322" i="31"/>
  <c r="F1322" i="31"/>
  <c r="E1322" i="31"/>
  <c r="D1322" i="31"/>
  <c r="C1322" i="31"/>
  <c r="B1322" i="31"/>
  <c r="A1322" i="31"/>
  <c r="L1321" i="31"/>
  <c r="K1321" i="31"/>
  <c r="J1321" i="31"/>
  <c r="I1321" i="31"/>
  <c r="H1321" i="31"/>
  <c r="G1321" i="31"/>
  <c r="F1321" i="31"/>
  <c r="E1321" i="31"/>
  <c r="D1321" i="31"/>
  <c r="C1321" i="31"/>
  <c r="B1321" i="31"/>
  <c r="A1321" i="31"/>
  <c r="L1320" i="31"/>
  <c r="K1320" i="31"/>
  <c r="J1320" i="31"/>
  <c r="I1320" i="31"/>
  <c r="H1320" i="31"/>
  <c r="G1320" i="31"/>
  <c r="F1320" i="31"/>
  <c r="E1320" i="31"/>
  <c r="D1320" i="31"/>
  <c r="C1320" i="31"/>
  <c r="B1320" i="31"/>
  <c r="A1320" i="31"/>
  <c r="L1319" i="31"/>
  <c r="K1319" i="31"/>
  <c r="J1319" i="31"/>
  <c r="I1319" i="31"/>
  <c r="H1319" i="31"/>
  <c r="G1319" i="31"/>
  <c r="F1319" i="31"/>
  <c r="E1319" i="31"/>
  <c r="D1319" i="31"/>
  <c r="C1319" i="31"/>
  <c r="B1319" i="31"/>
  <c r="A1319" i="31"/>
  <c r="L1318" i="31"/>
  <c r="K1318" i="31"/>
  <c r="J1318" i="31"/>
  <c r="I1318" i="31"/>
  <c r="H1318" i="31"/>
  <c r="G1318" i="31"/>
  <c r="F1318" i="31"/>
  <c r="E1318" i="31"/>
  <c r="D1318" i="31"/>
  <c r="C1318" i="31"/>
  <c r="B1318" i="31"/>
  <c r="A1318" i="31"/>
  <c r="L1317" i="31"/>
  <c r="K1317" i="31"/>
  <c r="J1317" i="31"/>
  <c r="I1317" i="31"/>
  <c r="H1317" i="31"/>
  <c r="G1317" i="31"/>
  <c r="F1317" i="31"/>
  <c r="E1317" i="31"/>
  <c r="D1317" i="31"/>
  <c r="C1317" i="31"/>
  <c r="B1317" i="31"/>
  <c r="A1317" i="31"/>
  <c r="L1316" i="31"/>
  <c r="K1316" i="31"/>
  <c r="J1316" i="31"/>
  <c r="I1316" i="31"/>
  <c r="H1316" i="31"/>
  <c r="G1316" i="31"/>
  <c r="F1316" i="31"/>
  <c r="E1316" i="31"/>
  <c r="D1316" i="31"/>
  <c r="C1316" i="31"/>
  <c r="B1316" i="31"/>
  <c r="A1316" i="31"/>
  <c r="L1315" i="31"/>
  <c r="K1315" i="31"/>
  <c r="J1315" i="31"/>
  <c r="I1315" i="31"/>
  <c r="H1315" i="31"/>
  <c r="G1315" i="31"/>
  <c r="F1315" i="31"/>
  <c r="E1315" i="31"/>
  <c r="D1315" i="31"/>
  <c r="C1315" i="31"/>
  <c r="B1315" i="31"/>
  <c r="A1315" i="31"/>
  <c r="L1314" i="31"/>
  <c r="K1314" i="31"/>
  <c r="J1314" i="31"/>
  <c r="I1314" i="31"/>
  <c r="H1314" i="31"/>
  <c r="G1314" i="31"/>
  <c r="F1314" i="31"/>
  <c r="E1314" i="31"/>
  <c r="D1314" i="31"/>
  <c r="C1314" i="31"/>
  <c r="B1314" i="31"/>
  <c r="A1314" i="31"/>
  <c r="L1313" i="31"/>
  <c r="K1313" i="31"/>
  <c r="J1313" i="31"/>
  <c r="I1313" i="31"/>
  <c r="H1313" i="31"/>
  <c r="G1313" i="31"/>
  <c r="F1313" i="31"/>
  <c r="E1313" i="31"/>
  <c r="D1313" i="31"/>
  <c r="C1313" i="31"/>
  <c r="B1313" i="31"/>
  <c r="A1313" i="31"/>
  <c r="L1312" i="31"/>
  <c r="K1312" i="31"/>
  <c r="J1312" i="31"/>
  <c r="I1312" i="31"/>
  <c r="H1312" i="31"/>
  <c r="G1312" i="31"/>
  <c r="F1312" i="31"/>
  <c r="E1312" i="31"/>
  <c r="D1312" i="31"/>
  <c r="C1312" i="31"/>
  <c r="B1312" i="31"/>
  <c r="A1312" i="31"/>
  <c r="L1311" i="31"/>
  <c r="K1311" i="31"/>
  <c r="J1311" i="31"/>
  <c r="I1311" i="31"/>
  <c r="H1311" i="31"/>
  <c r="G1311" i="31"/>
  <c r="F1311" i="31"/>
  <c r="E1311" i="31"/>
  <c r="D1311" i="31"/>
  <c r="C1311" i="31"/>
  <c r="B1311" i="31"/>
  <c r="A1311" i="31"/>
  <c r="L1310" i="31"/>
  <c r="K1310" i="31"/>
  <c r="J1310" i="31"/>
  <c r="I1310" i="31"/>
  <c r="H1310" i="31"/>
  <c r="G1310" i="31"/>
  <c r="F1310" i="31"/>
  <c r="E1310" i="31"/>
  <c r="D1310" i="31"/>
  <c r="C1310" i="31"/>
  <c r="B1310" i="31"/>
  <c r="A1310" i="31"/>
  <c r="L1309" i="31"/>
  <c r="K1309" i="31"/>
  <c r="J1309" i="31"/>
  <c r="I1309" i="31"/>
  <c r="H1309" i="31"/>
  <c r="G1309" i="31"/>
  <c r="F1309" i="31"/>
  <c r="E1309" i="31"/>
  <c r="D1309" i="31"/>
  <c r="C1309" i="31"/>
  <c r="B1309" i="31"/>
  <c r="A1309" i="31"/>
  <c r="L1308" i="31"/>
  <c r="K1308" i="31"/>
  <c r="J1308" i="31"/>
  <c r="I1308" i="31"/>
  <c r="H1308" i="31"/>
  <c r="G1308" i="31"/>
  <c r="F1308" i="31"/>
  <c r="E1308" i="31"/>
  <c r="D1308" i="31"/>
  <c r="C1308" i="31"/>
  <c r="B1308" i="31"/>
  <c r="A1308" i="31"/>
  <c r="L1307" i="31"/>
  <c r="K1307" i="31"/>
  <c r="J1307" i="31"/>
  <c r="I1307" i="31"/>
  <c r="H1307" i="31"/>
  <c r="G1307" i="31"/>
  <c r="F1307" i="31"/>
  <c r="E1307" i="31"/>
  <c r="D1307" i="31"/>
  <c r="C1307" i="31"/>
  <c r="B1307" i="31"/>
  <c r="A1307" i="31"/>
  <c r="L1306" i="31"/>
  <c r="K1306" i="31"/>
  <c r="J1306" i="31"/>
  <c r="I1306" i="31"/>
  <c r="H1306" i="31"/>
  <c r="G1306" i="31"/>
  <c r="F1306" i="31"/>
  <c r="E1306" i="31"/>
  <c r="D1306" i="31"/>
  <c r="C1306" i="31"/>
  <c r="B1306" i="31"/>
  <c r="A1306" i="31"/>
  <c r="L1305" i="31"/>
  <c r="K1305" i="31"/>
  <c r="J1305" i="31"/>
  <c r="I1305" i="31"/>
  <c r="H1305" i="31"/>
  <c r="G1305" i="31"/>
  <c r="F1305" i="31"/>
  <c r="E1305" i="31"/>
  <c r="D1305" i="31"/>
  <c r="C1305" i="31"/>
  <c r="B1305" i="31"/>
  <c r="A1305" i="31"/>
  <c r="L1304" i="31"/>
  <c r="K1304" i="31"/>
  <c r="J1304" i="31"/>
  <c r="I1304" i="31"/>
  <c r="H1304" i="31"/>
  <c r="G1304" i="31"/>
  <c r="F1304" i="31"/>
  <c r="E1304" i="31"/>
  <c r="D1304" i="31"/>
  <c r="C1304" i="31"/>
  <c r="B1304" i="31"/>
  <c r="A1304" i="31"/>
  <c r="L1303" i="31"/>
  <c r="K1303" i="31"/>
  <c r="J1303" i="31"/>
  <c r="I1303" i="31"/>
  <c r="H1303" i="31"/>
  <c r="G1303" i="31"/>
  <c r="F1303" i="31"/>
  <c r="E1303" i="31"/>
  <c r="D1303" i="31"/>
  <c r="C1303" i="31"/>
  <c r="B1303" i="31"/>
  <c r="A1303" i="31"/>
  <c r="L1302" i="31"/>
  <c r="K1302" i="31"/>
  <c r="J1302" i="31"/>
  <c r="I1302" i="31"/>
  <c r="H1302" i="31"/>
  <c r="G1302" i="31"/>
  <c r="F1302" i="31"/>
  <c r="E1302" i="31"/>
  <c r="D1302" i="31"/>
  <c r="C1302" i="31"/>
  <c r="B1302" i="31"/>
  <c r="A1302" i="31"/>
  <c r="L1301" i="31"/>
  <c r="K1301" i="31"/>
  <c r="J1301" i="31"/>
  <c r="I1301" i="31"/>
  <c r="H1301" i="31"/>
  <c r="G1301" i="31"/>
  <c r="F1301" i="31"/>
  <c r="E1301" i="31"/>
  <c r="D1301" i="31"/>
  <c r="C1301" i="31"/>
  <c r="B1301" i="31"/>
  <c r="A1301" i="31"/>
  <c r="L1300" i="31"/>
  <c r="K1300" i="31"/>
  <c r="J1300" i="31"/>
  <c r="I1300" i="31"/>
  <c r="H1300" i="31"/>
  <c r="G1300" i="31"/>
  <c r="F1300" i="31"/>
  <c r="E1300" i="31"/>
  <c r="D1300" i="31"/>
  <c r="C1300" i="31"/>
  <c r="B1300" i="31"/>
  <c r="A1300" i="31"/>
  <c r="L1299" i="31"/>
  <c r="K1299" i="31"/>
  <c r="J1299" i="31"/>
  <c r="I1299" i="31"/>
  <c r="H1299" i="31"/>
  <c r="G1299" i="31"/>
  <c r="F1299" i="31"/>
  <c r="E1299" i="31"/>
  <c r="D1299" i="31"/>
  <c r="C1299" i="31"/>
  <c r="B1299" i="31"/>
  <c r="A1299" i="31"/>
  <c r="L1298" i="31"/>
  <c r="K1298" i="31"/>
  <c r="J1298" i="31"/>
  <c r="I1298" i="31"/>
  <c r="H1298" i="31"/>
  <c r="G1298" i="31"/>
  <c r="F1298" i="31"/>
  <c r="E1298" i="31"/>
  <c r="D1298" i="31"/>
  <c r="C1298" i="31"/>
  <c r="B1298" i="31"/>
  <c r="A1298" i="31"/>
  <c r="L1297" i="31"/>
  <c r="K1297" i="31"/>
  <c r="J1297" i="31"/>
  <c r="I1297" i="31"/>
  <c r="H1297" i="31"/>
  <c r="G1297" i="31"/>
  <c r="F1297" i="31"/>
  <c r="E1297" i="31"/>
  <c r="D1297" i="31"/>
  <c r="C1297" i="31"/>
  <c r="B1297" i="31"/>
  <c r="A1297" i="31"/>
  <c r="L1296" i="31"/>
  <c r="K1296" i="31"/>
  <c r="J1296" i="31"/>
  <c r="I1296" i="31"/>
  <c r="H1296" i="31"/>
  <c r="G1296" i="31"/>
  <c r="F1296" i="31"/>
  <c r="E1296" i="31"/>
  <c r="D1296" i="31"/>
  <c r="C1296" i="31"/>
  <c r="B1296" i="31"/>
  <c r="A1296" i="31"/>
  <c r="L1295" i="31"/>
  <c r="K1295" i="31"/>
  <c r="J1295" i="31"/>
  <c r="I1295" i="31"/>
  <c r="H1295" i="31"/>
  <c r="G1295" i="31"/>
  <c r="F1295" i="31"/>
  <c r="E1295" i="31"/>
  <c r="D1295" i="31"/>
  <c r="C1295" i="31"/>
  <c r="B1295" i="31"/>
  <c r="A1295" i="31"/>
  <c r="L1294" i="31"/>
  <c r="K1294" i="31"/>
  <c r="J1294" i="31"/>
  <c r="I1294" i="31"/>
  <c r="H1294" i="31"/>
  <c r="G1294" i="31"/>
  <c r="F1294" i="31"/>
  <c r="E1294" i="31"/>
  <c r="D1294" i="31"/>
  <c r="C1294" i="31"/>
  <c r="B1294" i="31"/>
  <c r="A1294" i="31"/>
  <c r="L1293" i="31"/>
  <c r="K1293" i="31"/>
  <c r="J1293" i="31"/>
  <c r="I1293" i="31"/>
  <c r="H1293" i="31"/>
  <c r="G1293" i="31"/>
  <c r="F1293" i="31"/>
  <c r="E1293" i="31"/>
  <c r="D1293" i="31"/>
  <c r="C1293" i="31"/>
  <c r="B1293" i="31"/>
  <c r="A1293" i="31"/>
  <c r="L1292" i="31"/>
  <c r="K1292" i="31"/>
  <c r="J1292" i="31"/>
  <c r="I1292" i="31"/>
  <c r="H1292" i="31"/>
  <c r="G1292" i="31"/>
  <c r="F1292" i="31"/>
  <c r="E1292" i="31"/>
  <c r="D1292" i="31"/>
  <c r="C1292" i="31"/>
  <c r="B1292" i="31"/>
  <c r="A1292" i="31"/>
  <c r="L1291" i="31"/>
  <c r="K1291" i="31"/>
  <c r="J1291" i="31"/>
  <c r="I1291" i="31"/>
  <c r="H1291" i="31"/>
  <c r="G1291" i="31"/>
  <c r="F1291" i="31"/>
  <c r="E1291" i="31"/>
  <c r="D1291" i="31"/>
  <c r="C1291" i="31"/>
  <c r="B1291" i="31"/>
  <c r="A1291" i="31"/>
  <c r="L1290" i="31"/>
  <c r="K1290" i="31"/>
  <c r="J1290" i="31"/>
  <c r="I1290" i="31"/>
  <c r="H1290" i="31"/>
  <c r="G1290" i="31"/>
  <c r="F1290" i="31"/>
  <c r="E1290" i="31"/>
  <c r="D1290" i="31"/>
  <c r="C1290" i="31"/>
  <c r="B1290" i="31"/>
  <c r="A1290" i="31"/>
  <c r="L1289" i="31"/>
  <c r="K1289" i="31"/>
  <c r="J1289" i="31"/>
  <c r="I1289" i="31"/>
  <c r="H1289" i="31"/>
  <c r="G1289" i="31"/>
  <c r="F1289" i="31"/>
  <c r="E1289" i="31"/>
  <c r="D1289" i="31"/>
  <c r="C1289" i="31"/>
  <c r="B1289" i="31"/>
  <c r="A1289" i="31"/>
  <c r="L1288" i="31"/>
  <c r="K1288" i="31"/>
  <c r="J1288" i="31"/>
  <c r="I1288" i="31"/>
  <c r="H1288" i="31"/>
  <c r="G1288" i="31"/>
  <c r="F1288" i="31"/>
  <c r="E1288" i="31"/>
  <c r="D1288" i="31"/>
  <c r="C1288" i="31"/>
  <c r="B1288" i="31"/>
  <c r="A1288" i="31"/>
  <c r="L1287" i="31"/>
  <c r="K1287" i="31"/>
  <c r="J1287" i="31"/>
  <c r="I1287" i="31"/>
  <c r="H1287" i="31"/>
  <c r="G1287" i="31"/>
  <c r="F1287" i="31"/>
  <c r="E1287" i="31"/>
  <c r="D1287" i="31"/>
  <c r="C1287" i="31"/>
  <c r="B1287" i="31"/>
  <c r="A1287" i="31"/>
  <c r="L1286" i="31"/>
  <c r="K1286" i="31"/>
  <c r="J1286" i="31"/>
  <c r="I1286" i="31"/>
  <c r="H1286" i="31"/>
  <c r="G1286" i="31"/>
  <c r="F1286" i="31"/>
  <c r="E1286" i="31"/>
  <c r="D1286" i="31"/>
  <c r="C1286" i="31"/>
  <c r="B1286" i="31"/>
  <c r="A1286" i="31"/>
  <c r="L1285" i="31"/>
  <c r="K1285" i="31"/>
  <c r="J1285" i="31"/>
  <c r="I1285" i="31"/>
  <c r="H1285" i="31"/>
  <c r="G1285" i="31"/>
  <c r="F1285" i="31"/>
  <c r="E1285" i="31"/>
  <c r="D1285" i="31"/>
  <c r="C1285" i="31"/>
  <c r="B1285" i="31"/>
  <c r="A1285" i="31"/>
  <c r="L1284" i="31"/>
  <c r="K1284" i="31"/>
  <c r="J1284" i="31"/>
  <c r="I1284" i="31"/>
  <c r="H1284" i="31"/>
  <c r="G1284" i="31"/>
  <c r="F1284" i="31"/>
  <c r="E1284" i="31"/>
  <c r="D1284" i="31"/>
  <c r="C1284" i="31"/>
  <c r="B1284" i="31"/>
  <c r="A1284" i="31"/>
  <c r="L1283" i="31"/>
  <c r="K1283" i="31"/>
  <c r="J1283" i="31"/>
  <c r="I1283" i="31"/>
  <c r="H1283" i="31"/>
  <c r="G1283" i="31"/>
  <c r="F1283" i="31"/>
  <c r="E1283" i="31"/>
  <c r="D1283" i="31"/>
  <c r="C1283" i="31"/>
  <c r="B1283" i="31"/>
  <c r="A1283" i="31"/>
  <c r="L1282" i="31"/>
  <c r="K1282" i="31"/>
  <c r="J1282" i="31"/>
  <c r="I1282" i="31"/>
  <c r="H1282" i="31"/>
  <c r="G1282" i="31"/>
  <c r="F1282" i="31"/>
  <c r="E1282" i="31"/>
  <c r="D1282" i="31"/>
  <c r="C1282" i="31"/>
  <c r="B1282" i="31"/>
  <c r="A1282" i="31"/>
  <c r="L1281" i="31"/>
  <c r="K1281" i="31"/>
  <c r="J1281" i="31"/>
  <c r="I1281" i="31"/>
  <c r="H1281" i="31"/>
  <c r="G1281" i="31"/>
  <c r="F1281" i="31"/>
  <c r="E1281" i="31"/>
  <c r="D1281" i="31"/>
  <c r="C1281" i="31"/>
  <c r="B1281" i="31"/>
  <c r="A1281" i="31"/>
  <c r="L1280" i="31"/>
  <c r="K1280" i="31"/>
  <c r="J1280" i="31"/>
  <c r="I1280" i="31"/>
  <c r="H1280" i="31"/>
  <c r="G1280" i="31"/>
  <c r="F1280" i="31"/>
  <c r="E1280" i="31"/>
  <c r="D1280" i="31"/>
  <c r="C1280" i="31"/>
  <c r="B1280" i="31"/>
  <c r="A1280" i="31"/>
  <c r="L1279" i="31"/>
  <c r="K1279" i="31"/>
  <c r="J1279" i="31"/>
  <c r="I1279" i="31"/>
  <c r="H1279" i="31"/>
  <c r="G1279" i="31"/>
  <c r="F1279" i="31"/>
  <c r="E1279" i="31"/>
  <c r="D1279" i="31"/>
  <c r="C1279" i="31"/>
  <c r="B1279" i="31"/>
  <c r="A1279" i="31"/>
  <c r="L1278" i="31"/>
  <c r="K1278" i="31"/>
  <c r="J1278" i="31"/>
  <c r="I1278" i="31"/>
  <c r="H1278" i="31"/>
  <c r="G1278" i="31"/>
  <c r="F1278" i="31"/>
  <c r="E1278" i="31"/>
  <c r="D1278" i="31"/>
  <c r="C1278" i="31"/>
  <c r="B1278" i="31"/>
  <c r="A1278" i="31"/>
  <c r="L1277" i="31"/>
  <c r="K1277" i="31"/>
  <c r="J1277" i="31"/>
  <c r="I1277" i="31"/>
  <c r="H1277" i="31"/>
  <c r="G1277" i="31"/>
  <c r="F1277" i="31"/>
  <c r="E1277" i="31"/>
  <c r="D1277" i="31"/>
  <c r="C1277" i="31"/>
  <c r="B1277" i="31"/>
  <c r="A1277" i="31"/>
  <c r="L1276" i="31"/>
  <c r="K1276" i="31"/>
  <c r="J1276" i="31"/>
  <c r="I1276" i="31"/>
  <c r="H1276" i="31"/>
  <c r="G1276" i="31"/>
  <c r="F1276" i="31"/>
  <c r="E1276" i="31"/>
  <c r="D1276" i="31"/>
  <c r="C1276" i="31"/>
  <c r="B1276" i="31"/>
  <c r="A1276" i="31"/>
  <c r="L1275" i="31"/>
  <c r="K1275" i="31"/>
  <c r="J1275" i="31"/>
  <c r="I1275" i="31"/>
  <c r="H1275" i="31"/>
  <c r="G1275" i="31"/>
  <c r="F1275" i="31"/>
  <c r="E1275" i="31"/>
  <c r="D1275" i="31"/>
  <c r="C1275" i="31"/>
  <c r="B1275" i="31"/>
  <c r="A1275" i="31"/>
  <c r="L1274" i="31"/>
  <c r="K1274" i="31"/>
  <c r="J1274" i="31"/>
  <c r="I1274" i="31"/>
  <c r="H1274" i="31"/>
  <c r="G1274" i="31"/>
  <c r="F1274" i="31"/>
  <c r="E1274" i="31"/>
  <c r="D1274" i="31"/>
  <c r="C1274" i="31"/>
  <c r="B1274" i="31"/>
  <c r="A1274" i="31"/>
  <c r="L1273" i="31"/>
  <c r="K1273" i="31"/>
  <c r="J1273" i="31"/>
  <c r="I1273" i="31"/>
  <c r="H1273" i="31"/>
  <c r="G1273" i="31"/>
  <c r="F1273" i="31"/>
  <c r="E1273" i="31"/>
  <c r="D1273" i="31"/>
  <c r="C1273" i="31"/>
  <c r="B1273" i="31"/>
  <c r="A1273" i="31"/>
  <c r="L1272" i="31"/>
  <c r="K1272" i="31"/>
  <c r="J1272" i="31"/>
  <c r="I1272" i="31"/>
  <c r="H1272" i="31"/>
  <c r="G1272" i="31"/>
  <c r="F1272" i="31"/>
  <c r="E1272" i="31"/>
  <c r="D1272" i="31"/>
  <c r="C1272" i="31"/>
  <c r="B1272" i="31"/>
  <c r="A1272" i="31"/>
  <c r="L1271" i="31"/>
  <c r="K1271" i="31"/>
  <c r="J1271" i="31"/>
  <c r="I1271" i="31"/>
  <c r="H1271" i="31"/>
  <c r="G1271" i="31"/>
  <c r="F1271" i="31"/>
  <c r="E1271" i="31"/>
  <c r="D1271" i="31"/>
  <c r="C1271" i="31"/>
  <c r="B1271" i="31"/>
  <c r="A1271" i="31"/>
  <c r="L1270" i="31"/>
  <c r="K1270" i="31"/>
  <c r="J1270" i="31"/>
  <c r="I1270" i="31"/>
  <c r="H1270" i="31"/>
  <c r="G1270" i="31"/>
  <c r="F1270" i="31"/>
  <c r="E1270" i="31"/>
  <c r="D1270" i="31"/>
  <c r="C1270" i="31"/>
  <c r="B1270" i="31"/>
  <c r="A1270" i="31"/>
  <c r="L1269" i="31"/>
  <c r="K1269" i="31"/>
  <c r="J1269" i="31"/>
  <c r="I1269" i="31"/>
  <c r="H1269" i="31"/>
  <c r="G1269" i="31"/>
  <c r="F1269" i="31"/>
  <c r="E1269" i="31"/>
  <c r="D1269" i="31"/>
  <c r="C1269" i="31"/>
  <c r="B1269" i="31"/>
  <c r="A1269" i="31"/>
  <c r="L1268" i="31"/>
  <c r="K1268" i="31"/>
  <c r="J1268" i="31"/>
  <c r="I1268" i="31"/>
  <c r="H1268" i="31"/>
  <c r="G1268" i="31"/>
  <c r="F1268" i="31"/>
  <c r="E1268" i="31"/>
  <c r="D1268" i="31"/>
  <c r="C1268" i="31"/>
  <c r="B1268" i="31"/>
  <c r="A1268" i="31"/>
  <c r="L1267" i="31"/>
  <c r="K1267" i="31"/>
  <c r="J1267" i="31"/>
  <c r="I1267" i="31"/>
  <c r="H1267" i="31"/>
  <c r="G1267" i="31"/>
  <c r="F1267" i="31"/>
  <c r="E1267" i="31"/>
  <c r="D1267" i="31"/>
  <c r="C1267" i="31"/>
  <c r="B1267" i="31"/>
  <c r="A1267" i="31"/>
  <c r="L1266" i="31"/>
  <c r="K1266" i="31"/>
  <c r="J1266" i="31"/>
  <c r="I1266" i="31"/>
  <c r="H1266" i="31"/>
  <c r="G1266" i="31"/>
  <c r="F1266" i="31"/>
  <c r="E1266" i="31"/>
  <c r="D1266" i="31"/>
  <c r="C1266" i="31"/>
  <c r="B1266" i="31"/>
  <c r="A1266" i="31"/>
  <c r="L1265" i="31"/>
  <c r="K1265" i="31"/>
  <c r="J1265" i="31"/>
  <c r="I1265" i="31"/>
  <c r="H1265" i="31"/>
  <c r="G1265" i="31"/>
  <c r="F1265" i="31"/>
  <c r="E1265" i="31"/>
  <c r="D1265" i="31"/>
  <c r="C1265" i="31"/>
  <c r="B1265" i="31"/>
  <c r="A1265" i="31"/>
  <c r="L1264" i="31"/>
  <c r="K1264" i="31"/>
  <c r="J1264" i="31"/>
  <c r="I1264" i="31"/>
  <c r="H1264" i="31"/>
  <c r="G1264" i="31"/>
  <c r="F1264" i="31"/>
  <c r="E1264" i="31"/>
  <c r="D1264" i="31"/>
  <c r="C1264" i="31"/>
  <c r="B1264" i="31"/>
  <c r="A1264" i="31"/>
  <c r="L1263" i="31"/>
  <c r="K1263" i="31"/>
  <c r="J1263" i="31"/>
  <c r="I1263" i="31"/>
  <c r="H1263" i="31"/>
  <c r="G1263" i="31"/>
  <c r="F1263" i="31"/>
  <c r="E1263" i="31"/>
  <c r="D1263" i="31"/>
  <c r="C1263" i="31"/>
  <c r="B1263" i="31"/>
  <c r="A1263" i="31"/>
  <c r="L1262" i="31"/>
  <c r="K1262" i="31"/>
  <c r="J1262" i="31"/>
  <c r="I1262" i="31"/>
  <c r="H1262" i="31"/>
  <c r="G1262" i="31"/>
  <c r="F1262" i="31"/>
  <c r="E1262" i="31"/>
  <c r="D1262" i="31"/>
  <c r="C1262" i="31"/>
  <c r="B1262" i="31"/>
  <c r="A1262" i="31"/>
  <c r="L1261" i="31"/>
  <c r="K1261" i="31"/>
  <c r="J1261" i="31"/>
  <c r="I1261" i="31"/>
  <c r="H1261" i="31"/>
  <c r="G1261" i="31"/>
  <c r="F1261" i="31"/>
  <c r="E1261" i="31"/>
  <c r="D1261" i="31"/>
  <c r="C1261" i="31"/>
  <c r="B1261" i="31"/>
  <c r="A1261" i="31"/>
  <c r="L1260" i="31"/>
  <c r="K1260" i="31"/>
  <c r="J1260" i="31"/>
  <c r="I1260" i="31"/>
  <c r="H1260" i="31"/>
  <c r="G1260" i="31"/>
  <c r="F1260" i="31"/>
  <c r="E1260" i="31"/>
  <c r="D1260" i="31"/>
  <c r="C1260" i="31"/>
  <c r="B1260" i="31"/>
  <c r="A1260" i="31"/>
  <c r="L1259" i="31"/>
  <c r="K1259" i="31"/>
  <c r="J1259" i="31"/>
  <c r="I1259" i="31"/>
  <c r="H1259" i="31"/>
  <c r="G1259" i="31"/>
  <c r="F1259" i="31"/>
  <c r="E1259" i="31"/>
  <c r="D1259" i="31"/>
  <c r="C1259" i="31"/>
  <c r="B1259" i="31"/>
  <c r="A1259" i="31"/>
  <c r="L1258" i="31"/>
  <c r="K1258" i="31"/>
  <c r="J1258" i="31"/>
  <c r="I1258" i="31"/>
  <c r="H1258" i="31"/>
  <c r="G1258" i="31"/>
  <c r="F1258" i="31"/>
  <c r="E1258" i="31"/>
  <c r="D1258" i="31"/>
  <c r="C1258" i="31"/>
  <c r="B1258" i="31"/>
  <c r="A1258" i="31"/>
  <c r="L1257" i="31"/>
  <c r="K1257" i="31"/>
  <c r="J1257" i="31"/>
  <c r="I1257" i="31"/>
  <c r="H1257" i="31"/>
  <c r="G1257" i="31"/>
  <c r="F1257" i="31"/>
  <c r="E1257" i="31"/>
  <c r="D1257" i="31"/>
  <c r="C1257" i="31"/>
  <c r="B1257" i="31"/>
  <c r="A1257" i="31"/>
  <c r="L1256" i="31"/>
  <c r="K1256" i="31"/>
  <c r="J1256" i="31"/>
  <c r="I1256" i="31"/>
  <c r="H1256" i="31"/>
  <c r="G1256" i="31"/>
  <c r="F1256" i="31"/>
  <c r="E1256" i="31"/>
  <c r="D1256" i="31"/>
  <c r="C1256" i="31"/>
  <c r="B1256" i="31"/>
  <c r="A1256" i="31"/>
  <c r="L1255" i="31"/>
  <c r="K1255" i="31"/>
  <c r="J1255" i="31"/>
  <c r="I1255" i="31"/>
  <c r="H1255" i="31"/>
  <c r="G1255" i="31"/>
  <c r="F1255" i="31"/>
  <c r="E1255" i="31"/>
  <c r="D1255" i="31"/>
  <c r="C1255" i="31"/>
  <c r="B1255" i="31"/>
  <c r="A1255" i="31"/>
  <c r="L1254" i="31"/>
  <c r="K1254" i="31"/>
  <c r="J1254" i="31"/>
  <c r="I1254" i="31"/>
  <c r="H1254" i="31"/>
  <c r="G1254" i="31"/>
  <c r="F1254" i="31"/>
  <c r="E1254" i="31"/>
  <c r="D1254" i="31"/>
  <c r="C1254" i="31"/>
  <c r="B1254" i="31"/>
  <c r="A1254" i="31"/>
  <c r="L1253" i="31"/>
  <c r="K1253" i="31"/>
  <c r="J1253" i="31"/>
  <c r="I1253" i="31"/>
  <c r="H1253" i="31"/>
  <c r="G1253" i="31"/>
  <c r="F1253" i="31"/>
  <c r="E1253" i="31"/>
  <c r="D1253" i="31"/>
  <c r="C1253" i="31"/>
  <c r="B1253" i="31"/>
  <c r="A1253" i="31"/>
  <c r="L1252" i="31"/>
  <c r="K1252" i="31"/>
  <c r="J1252" i="31"/>
  <c r="I1252" i="31"/>
  <c r="H1252" i="31"/>
  <c r="G1252" i="31"/>
  <c r="F1252" i="31"/>
  <c r="E1252" i="31"/>
  <c r="D1252" i="31"/>
  <c r="C1252" i="31"/>
  <c r="B1252" i="31"/>
  <c r="A1252" i="31"/>
  <c r="L1251" i="31"/>
  <c r="K1251" i="31"/>
  <c r="J1251" i="31"/>
  <c r="I1251" i="31"/>
  <c r="H1251" i="31"/>
  <c r="G1251" i="31"/>
  <c r="F1251" i="31"/>
  <c r="E1251" i="31"/>
  <c r="D1251" i="31"/>
  <c r="C1251" i="31"/>
  <c r="B1251" i="31"/>
  <c r="A1251" i="31"/>
  <c r="L1250" i="31"/>
  <c r="K1250" i="31"/>
  <c r="J1250" i="31"/>
  <c r="I1250" i="31"/>
  <c r="H1250" i="31"/>
  <c r="G1250" i="31"/>
  <c r="F1250" i="31"/>
  <c r="E1250" i="31"/>
  <c r="D1250" i="31"/>
  <c r="C1250" i="31"/>
  <c r="B1250" i="31"/>
  <c r="A1250" i="31"/>
  <c r="L1249" i="31"/>
  <c r="K1249" i="31"/>
  <c r="J1249" i="31"/>
  <c r="I1249" i="31"/>
  <c r="H1249" i="31"/>
  <c r="G1249" i="31"/>
  <c r="F1249" i="31"/>
  <c r="E1249" i="31"/>
  <c r="D1249" i="31"/>
  <c r="C1249" i="31"/>
  <c r="B1249" i="31"/>
  <c r="A1249" i="31"/>
  <c r="L1248" i="31"/>
  <c r="K1248" i="31"/>
  <c r="J1248" i="31"/>
  <c r="I1248" i="31"/>
  <c r="H1248" i="31"/>
  <c r="G1248" i="31"/>
  <c r="F1248" i="31"/>
  <c r="E1248" i="31"/>
  <c r="D1248" i="31"/>
  <c r="C1248" i="31"/>
  <c r="B1248" i="31"/>
  <c r="A1248" i="31"/>
  <c r="L1247" i="31"/>
  <c r="K1247" i="31"/>
  <c r="J1247" i="31"/>
  <c r="I1247" i="31"/>
  <c r="H1247" i="31"/>
  <c r="G1247" i="31"/>
  <c r="F1247" i="31"/>
  <c r="E1247" i="31"/>
  <c r="D1247" i="31"/>
  <c r="C1247" i="31"/>
  <c r="B1247" i="31"/>
  <c r="A1247" i="31"/>
  <c r="L1246" i="31"/>
  <c r="K1246" i="31"/>
  <c r="J1246" i="31"/>
  <c r="I1246" i="31"/>
  <c r="H1246" i="31"/>
  <c r="G1246" i="31"/>
  <c r="F1246" i="31"/>
  <c r="E1246" i="31"/>
  <c r="D1246" i="31"/>
  <c r="C1246" i="31"/>
  <c r="B1246" i="31"/>
  <c r="A1246" i="31"/>
  <c r="L1245" i="31"/>
  <c r="K1245" i="31"/>
  <c r="J1245" i="31"/>
  <c r="I1245" i="31"/>
  <c r="H1245" i="31"/>
  <c r="G1245" i="31"/>
  <c r="F1245" i="31"/>
  <c r="E1245" i="31"/>
  <c r="D1245" i="31"/>
  <c r="C1245" i="31"/>
  <c r="B1245" i="31"/>
  <c r="A1245" i="31"/>
  <c r="L1244" i="31"/>
  <c r="K1244" i="31"/>
  <c r="J1244" i="31"/>
  <c r="I1244" i="31"/>
  <c r="H1244" i="31"/>
  <c r="G1244" i="31"/>
  <c r="F1244" i="31"/>
  <c r="E1244" i="31"/>
  <c r="D1244" i="31"/>
  <c r="C1244" i="31"/>
  <c r="B1244" i="31"/>
  <c r="A1244" i="31"/>
  <c r="L1243" i="31"/>
  <c r="K1243" i="31"/>
  <c r="J1243" i="31"/>
  <c r="I1243" i="31"/>
  <c r="H1243" i="31"/>
  <c r="G1243" i="31"/>
  <c r="F1243" i="31"/>
  <c r="E1243" i="31"/>
  <c r="D1243" i="31"/>
  <c r="C1243" i="31"/>
  <c r="B1243" i="31"/>
  <c r="A1243" i="31"/>
  <c r="L1242" i="31"/>
  <c r="K1242" i="31"/>
  <c r="J1242" i="31"/>
  <c r="I1242" i="31"/>
  <c r="H1242" i="31"/>
  <c r="G1242" i="31"/>
  <c r="F1242" i="31"/>
  <c r="E1242" i="31"/>
  <c r="D1242" i="31"/>
  <c r="C1242" i="31"/>
  <c r="B1242" i="31"/>
  <c r="A1242" i="31"/>
  <c r="L1241" i="31"/>
  <c r="K1241" i="31"/>
  <c r="J1241" i="31"/>
  <c r="I1241" i="31"/>
  <c r="H1241" i="31"/>
  <c r="G1241" i="31"/>
  <c r="F1241" i="31"/>
  <c r="E1241" i="31"/>
  <c r="D1241" i="31"/>
  <c r="C1241" i="31"/>
  <c r="B1241" i="31"/>
  <c r="A1241" i="31"/>
  <c r="L1240" i="31"/>
  <c r="K1240" i="31"/>
  <c r="J1240" i="31"/>
  <c r="I1240" i="31"/>
  <c r="H1240" i="31"/>
  <c r="G1240" i="31"/>
  <c r="F1240" i="31"/>
  <c r="E1240" i="31"/>
  <c r="D1240" i="31"/>
  <c r="C1240" i="31"/>
  <c r="B1240" i="31"/>
  <c r="A1240" i="31"/>
  <c r="L1239" i="31"/>
  <c r="K1239" i="31"/>
  <c r="J1239" i="31"/>
  <c r="I1239" i="31"/>
  <c r="H1239" i="31"/>
  <c r="G1239" i="31"/>
  <c r="F1239" i="31"/>
  <c r="E1239" i="31"/>
  <c r="D1239" i="31"/>
  <c r="C1239" i="31"/>
  <c r="B1239" i="31"/>
  <c r="A1239" i="31"/>
  <c r="L1238" i="31"/>
  <c r="K1238" i="31"/>
  <c r="J1238" i="31"/>
  <c r="I1238" i="31"/>
  <c r="H1238" i="31"/>
  <c r="G1238" i="31"/>
  <c r="F1238" i="31"/>
  <c r="E1238" i="31"/>
  <c r="D1238" i="31"/>
  <c r="C1238" i="31"/>
  <c r="B1238" i="31"/>
  <c r="A1238" i="31"/>
  <c r="L1237" i="31"/>
  <c r="K1237" i="31"/>
  <c r="J1237" i="31"/>
  <c r="I1237" i="31"/>
  <c r="H1237" i="31"/>
  <c r="G1237" i="31"/>
  <c r="F1237" i="31"/>
  <c r="E1237" i="31"/>
  <c r="D1237" i="31"/>
  <c r="C1237" i="31"/>
  <c r="B1237" i="31"/>
  <c r="A1237" i="31"/>
  <c r="L1236" i="31"/>
  <c r="K1236" i="31"/>
  <c r="J1236" i="31"/>
  <c r="I1236" i="31"/>
  <c r="H1236" i="31"/>
  <c r="G1236" i="31"/>
  <c r="F1236" i="31"/>
  <c r="E1236" i="31"/>
  <c r="D1236" i="31"/>
  <c r="C1236" i="31"/>
  <c r="B1236" i="31"/>
  <c r="A1236" i="31"/>
  <c r="L1235" i="31"/>
  <c r="K1235" i="31"/>
  <c r="J1235" i="31"/>
  <c r="I1235" i="31"/>
  <c r="H1235" i="31"/>
  <c r="G1235" i="31"/>
  <c r="F1235" i="31"/>
  <c r="E1235" i="31"/>
  <c r="D1235" i="31"/>
  <c r="C1235" i="31"/>
  <c r="B1235" i="31"/>
  <c r="A1235" i="31"/>
  <c r="L1234" i="31"/>
  <c r="K1234" i="31"/>
  <c r="J1234" i="31"/>
  <c r="I1234" i="31"/>
  <c r="H1234" i="31"/>
  <c r="G1234" i="31"/>
  <c r="F1234" i="31"/>
  <c r="E1234" i="31"/>
  <c r="D1234" i="31"/>
  <c r="C1234" i="31"/>
  <c r="B1234" i="31"/>
  <c r="A1234" i="31"/>
  <c r="L1233" i="31"/>
  <c r="K1233" i="31"/>
  <c r="J1233" i="31"/>
  <c r="I1233" i="31"/>
  <c r="H1233" i="31"/>
  <c r="G1233" i="31"/>
  <c r="F1233" i="31"/>
  <c r="E1233" i="31"/>
  <c r="D1233" i="31"/>
  <c r="C1233" i="31"/>
  <c r="B1233" i="31"/>
  <c r="A1233" i="31"/>
  <c r="L1232" i="31"/>
  <c r="K1232" i="31"/>
  <c r="J1232" i="31"/>
  <c r="I1232" i="31"/>
  <c r="H1232" i="31"/>
  <c r="G1232" i="31"/>
  <c r="F1232" i="31"/>
  <c r="E1232" i="31"/>
  <c r="D1232" i="31"/>
  <c r="C1232" i="31"/>
  <c r="B1232" i="31"/>
  <c r="A1232" i="31"/>
  <c r="L1231" i="31"/>
  <c r="K1231" i="31"/>
  <c r="J1231" i="31"/>
  <c r="I1231" i="31"/>
  <c r="H1231" i="31"/>
  <c r="G1231" i="31"/>
  <c r="F1231" i="31"/>
  <c r="E1231" i="31"/>
  <c r="D1231" i="31"/>
  <c r="C1231" i="31"/>
  <c r="B1231" i="31"/>
  <c r="A1231" i="31"/>
  <c r="L1230" i="31"/>
  <c r="K1230" i="31"/>
  <c r="J1230" i="31"/>
  <c r="I1230" i="31"/>
  <c r="H1230" i="31"/>
  <c r="G1230" i="31"/>
  <c r="F1230" i="31"/>
  <c r="E1230" i="31"/>
  <c r="D1230" i="31"/>
  <c r="C1230" i="31"/>
  <c r="B1230" i="31"/>
  <c r="A1230" i="31"/>
  <c r="L1229" i="31"/>
  <c r="K1229" i="31"/>
  <c r="J1229" i="31"/>
  <c r="I1229" i="31"/>
  <c r="H1229" i="31"/>
  <c r="G1229" i="31"/>
  <c r="F1229" i="31"/>
  <c r="E1229" i="31"/>
  <c r="D1229" i="31"/>
  <c r="C1229" i="31"/>
  <c r="B1229" i="31"/>
  <c r="A1229" i="31"/>
  <c r="L1228" i="31"/>
  <c r="K1228" i="31"/>
  <c r="J1228" i="31"/>
  <c r="I1228" i="31"/>
  <c r="H1228" i="31"/>
  <c r="G1228" i="31"/>
  <c r="F1228" i="31"/>
  <c r="E1228" i="31"/>
  <c r="D1228" i="31"/>
  <c r="C1228" i="31"/>
  <c r="B1228" i="31"/>
  <c r="A1228" i="31"/>
  <c r="L1227" i="31"/>
  <c r="K1227" i="31"/>
  <c r="J1227" i="31"/>
  <c r="I1227" i="31"/>
  <c r="H1227" i="31"/>
  <c r="G1227" i="31"/>
  <c r="F1227" i="31"/>
  <c r="E1227" i="31"/>
  <c r="D1227" i="31"/>
  <c r="C1227" i="31"/>
  <c r="B1227" i="31"/>
  <c r="A1227" i="31"/>
  <c r="L1226" i="31"/>
  <c r="K1226" i="31"/>
  <c r="J1226" i="31"/>
  <c r="I1226" i="31"/>
  <c r="H1226" i="31"/>
  <c r="G1226" i="31"/>
  <c r="F1226" i="31"/>
  <c r="E1226" i="31"/>
  <c r="D1226" i="31"/>
  <c r="C1226" i="31"/>
  <c r="B1226" i="31"/>
  <c r="A1226" i="31"/>
  <c r="L1225" i="31"/>
  <c r="K1225" i="31"/>
  <c r="J1225" i="31"/>
  <c r="I1225" i="31"/>
  <c r="H1225" i="31"/>
  <c r="G1225" i="31"/>
  <c r="F1225" i="31"/>
  <c r="E1225" i="31"/>
  <c r="D1225" i="31"/>
  <c r="C1225" i="31"/>
  <c r="B1225" i="31"/>
  <c r="A1225" i="31"/>
  <c r="L1224" i="31"/>
  <c r="K1224" i="31"/>
  <c r="J1224" i="31"/>
  <c r="I1224" i="31"/>
  <c r="H1224" i="31"/>
  <c r="G1224" i="31"/>
  <c r="F1224" i="31"/>
  <c r="E1224" i="31"/>
  <c r="D1224" i="31"/>
  <c r="C1224" i="31"/>
  <c r="B1224" i="31"/>
  <c r="A1224" i="31"/>
  <c r="L1223" i="31"/>
  <c r="K1223" i="31"/>
  <c r="J1223" i="31"/>
  <c r="I1223" i="31"/>
  <c r="H1223" i="31"/>
  <c r="G1223" i="31"/>
  <c r="F1223" i="31"/>
  <c r="E1223" i="31"/>
  <c r="D1223" i="31"/>
  <c r="C1223" i="31"/>
  <c r="B1223" i="31"/>
  <c r="A1223" i="31"/>
  <c r="L1222" i="31"/>
  <c r="K1222" i="31"/>
  <c r="J1222" i="31"/>
  <c r="I1222" i="31"/>
  <c r="H1222" i="31"/>
  <c r="G1222" i="31"/>
  <c r="F1222" i="31"/>
  <c r="E1222" i="31"/>
  <c r="D1222" i="31"/>
  <c r="C1222" i="31"/>
  <c r="B1222" i="31"/>
  <c r="A1222" i="31"/>
  <c r="L1221" i="31"/>
  <c r="K1221" i="31"/>
  <c r="J1221" i="31"/>
  <c r="I1221" i="31"/>
  <c r="H1221" i="31"/>
  <c r="G1221" i="31"/>
  <c r="F1221" i="31"/>
  <c r="E1221" i="31"/>
  <c r="D1221" i="31"/>
  <c r="C1221" i="31"/>
  <c r="B1221" i="31"/>
  <c r="A1221" i="31"/>
  <c r="L1220" i="31"/>
  <c r="K1220" i="31"/>
  <c r="J1220" i="31"/>
  <c r="I1220" i="31"/>
  <c r="H1220" i="31"/>
  <c r="G1220" i="31"/>
  <c r="F1220" i="31"/>
  <c r="E1220" i="31"/>
  <c r="D1220" i="31"/>
  <c r="C1220" i="31"/>
  <c r="B1220" i="31"/>
  <c r="A1220" i="31"/>
  <c r="L1219" i="31"/>
  <c r="K1219" i="31"/>
  <c r="J1219" i="31"/>
  <c r="I1219" i="31"/>
  <c r="H1219" i="31"/>
  <c r="G1219" i="31"/>
  <c r="F1219" i="31"/>
  <c r="E1219" i="31"/>
  <c r="D1219" i="31"/>
  <c r="C1219" i="31"/>
  <c r="B1219" i="31"/>
  <c r="A1219" i="31"/>
  <c r="L1218" i="31"/>
  <c r="K1218" i="31"/>
  <c r="J1218" i="31"/>
  <c r="I1218" i="31"/>
  <c r="H1218" i="31"/>
  <c r="G1218" i="31"/>
  <c r="F1218" i="31"/>
  <c r="E1218" i="31"/>
  <c r="D1218" i="31"/>
  <c r="C1218" i="31"/>
  <c r="B1218" i="31"/>
  <c r="A1218" i="31"/>
  <c r="L1217" i="31"/>
  <c r="K1217" i="31"/>
  <c r="J1217" i="31"/>
  <c r="I1217" i="31"/>
  <c r="H1217" i="31"/>
  <c r="G1217" i="31"/>
  <c r="F1217" i="31"/>
  <c r="E1217" i="31"/>
  <c r="D1217" i="31"/>
  <c r="C1217" i="31"/>
  <c r="B1217" i="31"/>
  <c r="A1217" i="31"/>
  <c r="L1216" i="31"/>
  <c r="K1216" i="31"/>
  <c r="J1216" i="31"/>
  <c r="I1216" i="31"/>
  <c r="H1216" i="31"/>
  <c r="G1216" i="31"/>
  <c r="F1216" i="31"/>
  <c r="E1216" i="31"/>
  <c r="D1216" i="31"/>
  <c r="C1216" i="31"/>
  <c r="B1216" i="31"/>
  <c r="A1216" i="31"/>
  <c r="L1215" i="31"/>
  <c r="K1215" i="31"/>
  <c r="J1215" i="31"/>
  <c r="I1215" i="31"/>
  <c r="H1215" i="31"/>
  <c r="G1215" i="31"/>
  <c r="F1215" i="31"/>
  <c r="E1215" i="31"/>
  <c r="D1215" i="31"/>
  <c r="C1215" i="31"/>
  <c r="B1215" i="31"/>
  <c r="A1215" i="31"/>
  <c r="L1214" i="31"/>
  <c r="K1214" i="31"/>
  <c r="J1214" i="31"/>
  <c r="I1214" i="31"/>
  <c r="H1214" i="31"/>
  <c r="G1214" i="31"/>
  <c r="F1214" i="31"/>
  <c r="E1214" i="31"/>
  <c r="D1214" i="31"/>
  <c r="C1214" i="31"/>
  <c r="B1214" i="31"/>
  <c r="A1214" i="31"/>
  <c r="L1213" i="31"/>
  <c r="K1213" i="31"/>
  <c r="J1213" i="31"/>
  <c r="I1213" i="31"/>
  <c r="H1213" i="31"/>
  <c r="G1213" i="31"/>
  <c r="F1213" i="31"/>
  <c r="E1213" i="31"/>
  <c r="D1213" i="31"/>
  <c r="C1213" i="31"/>
  <c r="B1213" i="31"/>
  <c r="A1213" i="31"/>
  <c r="L1212" i="31"/>
  <c r="K1212" i="31"/>
  <c r="J1212" i="31"/>
  <c r="I1212" i="31"/>
  <c r="H1212" i="31"/>
  <c r="G1212" i="31"/>
  <c r="F1212" i="31"/>
  <c r="E1212" i="31"/>
  <c r="D1212" i="31"/>
  <c r="C1212" i="31"/>
  <c r="B1212" i="31"/>
  <c r="A1212" i="31"/>
  <c r="L1211" i="31"/>
  <c r="K1211" i="31"/>
  <c r="J1211" i="31"/>
  <c r="I1211" i="31"/>
  <c r="H1211" i="31"/>
  <c r="G1211" i="31"/>
  <c r="F1211" i="31"/>
  <c r="E1211" i="31"/>
  <c r="D1211" i="31"/>
  <c r="C1211" i="31"/>
  <c r="B1211" i="31"/>
  <c r="A1211" i="31"/>
  <c r="L1210" i="31"/>
  <c r="K1210" i="31"/>
  <c r="J1210" i="31"/>
  <c r="I1210" i="31"/>
  <c r="H1210" i="31"/>
  <c r="G1210" i="31"/>
  <c r="F1210" i="31"/>
  <c r="E1210" i="31"/>
  <c r="D1210" i="31"/>
  <c r="C1210" i="31"/>
  <c r="B1210" i="31"/>
  <c r="A1210" i="31"/>
  <c r="L1209" i="31"/>
  <c r="K1209" i="31"/>
  <c r="J1209" i="31"/>
  <c r="I1209" i="31"/>
  <c r="H1209" i="31"/>
  <c r="G1209" i="31"/>
  <c r="F1209" i="31"/>
  <c r="E1209" i="31"/>
  <c r="D1209" i="31"/>
  <c r="C1209" i="31"/>
  <c r="B1209" i="31"/>
  <c r="A1209" i="31"/>
  <c r="L1208" i="31"/>
  <c r="K1208" i="31"/>
  <c r="J1208" i="31"/>
  <c r="I1208" i="31"/>
  <c r="H1208" i="31"/>
  <c r="G1208" i="31"/>
  <c r="F1208" i="31"/>
  <c r="E1208" i="31"/>
  <c r="D1208" i="31"/>
  <c r="C1208" i="31"/>
  <c r="B1208" i="31"/>
  <c r="A1208" i="31"/>
  <c r="L1207" i="31"/>
  <c r="K1207" i="31"/>
  <c r="J1207" i="31"/>
  <c r="I1207" i="31"/>
  <c r="H1207" i="31"/>
  <c r="G1207" i="31"/>
  <c r="F1207" i="31"/>
  <c r="E1207" i="31"/>
  <c r="D1207" i="31"/>
  <c r="C1207" i="31"/>
  <c r="B1207" i="31"/>
  <c r="A1207" i="31"/>
  <c r="L1206" i="31"/>
  <c r="K1206" i="31"/>
  <c r="J1206" i="31"/>
  <c r="I1206" i="31"/>
  <c r="H1206" i="31"/>
  <c r="G1206" i="31"/>
  <c r="F1206" i="31"/>
  <c r="E1206" i="31"/>
  <c r="D1206" i="31"/>
  <c r="C1206" i="31"/>
  <c r="B1206" i="31"/>
  <c r="A1206" i="31"/>
  <c r="L1205" i="31"/>
  <c r="K1205" i="31"/>
  <c r="J1205" i="31"/>
  <c r="I1205" i="31"/>
  <c r="H1205" i="31"/>
  <c r="G1205" i="31"/>
  <c r="F1205" i="31"/>
  <c r="E1205" i="31"/>
  <c r="D1205" i="31"/>
  <c r="C1205" i="31"/>
  <c r="B1205" i="31"/>
  <c r="A1205" i="31"/>
  <c r="L1204" i="31"/>
  <c r="K1204" i="31"/>
  <c r="J1204" i="31"/>
  <c r="I1204" i="31"/>
  <c r="H1204" i="31"/>
  <c r="G1204" i="31"/>
  <c r="F1204" i="31"/>
  <c r="E1204" i="31"/>
  <c r="D1204" i="31"/>
  <c r="C1204" i="31"/>
  <c r="B1204" i="31"/>
  <c r="A1204" i="31"/>
  <c r="L1203" i="31"/>
  <c r="K1203" i="31"/>
  <c r="J1203" i="31"/>
  <c r="I1203" i="31"/>
  <c r="H1203" i="31"/>
  <c r="G1203" i="31"/>
  <c r="F1203" i="31"/>
  <c r="E1203" i="31"/>
  <c r="D1203" i="31"/>
  <c r="C1203" i="31"/>
  <c r="B1203" i="31"/>
  <c r="A1203" i="31"/>
  <c r="L1202" i="31"/>
  <c r="K1202" i="31"/>
  <c r="J1202" i="31"/>
  <c r="I1202" i="31"/>
  <c r="H1202" i="31"/>
  <c r="G1202" i="31"/>
  <c r="F1202" i="31"/>
  <c r="E1202" i="31"/>
  <c r="D1202" i="31"/>
  <c r="C1202" i="31"/>
  <c r="B1202" i="31"/>
  <c r="A1202" i="31"/>
  <c r="L1201" i="31"/>
  <c r="K1201" i="31"/>
  <c r="J1201" i="31"/>
  <c r="I1201" i="31"/>
  <c r="H1201" i="31"/>
  <c r="G1201" i="31"/>
  <c r="F1201" i="31"/>
  <c r="E1201" i="31"/>
  <c r="D1201" i="31"/>
  <c r="C1201" i="31"/>
  <c r="B1201" i="31"/>
  <c r="A1201" i="31"/>
  <c r="L1200" i="31"/>
  <c r="K1200" i="31"/>
  <c r="J1200" i="31"/>
  <c r="I1200" i="31"/>
  <c r="H1200" i="31"/>
  <c r="G1200" i="31"/>
  <c r="F1200" i="31"/>
  <c r="E1200" i="31"/>
  <c r="D1200" i="31"/>
  <c r="C1200" i="31"/>
  <c r="B1200" i="31"/>
  <c r="A1200" i="31"/>
  <c r="L1199" i="31"/>
  <c r="K1199" i="31"/>
  <c r="J1199" i="31"/>
  <c r="I1199" i="31"/>
  <c r="H1199" i="31"/>
  <c r="G1199" i="31"/>
  <c r="F1199" i="31"/>
  <c r="E1199" i="31"/>
  <c r="D1199" i="31"/>
  <c r="C1199" i="31"/>
  <c r="B1199" i="31"/>
  <c r="A1199" i="31"/>
  <c r="L1198" i="31"/>
  <c r="K1198" i="31"/>
  <c r="J1198" i="31"/>
  <c r="I1198" i="31"/>
  <c r="H1198" i="31"/>
  <c r="G1198" i="31"/>
  <c r="F1198" i="31"/>
  <c r="E1198" i="31"/>
  <c r="D1198" i="31"/>
  <c r="C1198" i="31"/>
  <c r="B1198" i="31"/>
  <c r="A1198" i="31"/>
  <c r="L1197" i="31"/>
  <c r="K1197" i="31"/>
  <c r="J1197" i="31"/>
  <c r="I1197" i="31"/>
  <c r="H1197" i="31"/>
  <c r="G1197" i="31"/>
  <c r="F1197" i="31"/>
  <c r="E1197" i="31"/>
  <c r="D1197" i="31"/>
  <c r="C1197" i="31"/>
  <c r="B1197" i="31"/>
  <c r="A1197" i="31"/>
  <c r="L1196" i="31"/>
  <c r="K1196" i="31"/>
  <c r="J1196" i="31"/>
  <c r="I1196" i="31"/>
  <c r="H1196" i="31"/>
  <c r="G1196" i="31"/>
  <c r="F1196" i="31"/>
  <c r="E1196" i="31"/>
  <c r="D1196" i="31"/>
  <c r="C1196" i="31"/>
  <c r="B1196" i="31"/>
  <c r="A1196" i="31"/>
  <c r="L1195" i="31"/>
  <c r="K1195" i="31"/>
  <c r="J1195" i="31"/>
  <c r="I1195" i="31"/>
  <c r="H1195" i="31"/>
  <c r="G1195" i="31"/>
  <c r="F1195" i="31"/>
  <c r="E1195" i="31"/>
  <c r="D1195" i="31"/>
  <c r="C1195" i="31"/>
  <c r="B1195" i="31"/>
  <c r="A1195" i="31"/>
  <c r="L1194" i="31"/>
  <c r="K1194" i="31"/>
  <c r="J1194" i="31"/>
  <c r="I1194" i="31"/>
  <c r="H1194" i="31"/>
  <c r="G1194" i="31"/>
  <c r="F1194" i="31"/>
  <c r="E1194" i="31"/>
  <c r="D1194" i="31"/>
  <c r="C1194" i="31"/>
  <c r="B1194" i="31"/>
  <c r="A1194" i="31"/>
  <c r="L1193" i="31"/>
  <c r="K1193" i="31"/>
  <c r="J1193" i="31"/>
  <c r="I1193" i="31"/>
  <c r="H1193" i="31"/>
  <c r="G1193" i="31"/>
  <c r="F1193" i="31"/>
  <c r="E1193" i="31"/>
  <c r="D1193" i="31"/>
  <c r="C1193" i="31"/>
  <c r="B1193" i="31"/>
  <c r="A1193" i="31"/>
  <c r="L1192" i="31"/>
  <c r="K1192" i="31"/>
  <c r="J1192" i="31"/>
  <c r="I1192" i="31"/>
  <c r="H1192" i="31"/>
  <c r="G1192" i="31"/>
  <c r="F1192" i="31"/>
  <c r="E1192" i="31"/>
  <c r="D1192" i="31"/>
  <c r="C1192" i="31"/>
  <c r="B1192" i="31"/>
  <c r="A1192" i="31"/>
  <c r="L1191" i="31"/>
  <c r="K1191" i="31"/>
  <c r="J1191" i="31"/>
  <c r="I1191" i="31"/>
  <c r="H1191" i="31"/>
  <c r="G1191" i="31"/>
  <c r="F1191" i="31"/>
  <c r="E1191" i="31"/>
  <c r="D1191" i="31"/>
  <c r="C1191" i="31"/>
  <c r="B1191" i="31"/>
  <c r="A1191" i="31"/>
  <c r="L1190" i="31"/>
  <c r="K1190" i="31"/>
  <c r="J1190" i="31"/>
  <c r="I1190" i="31"/>
  <c r="H1190" i="31"/>
  <c r="G1190" i="31"/>
  <c r="F1190" i="31"/>
  <c r="E1190" i="31"/>
  <c r="D1190" i="31"/>
  <c r="C1190" i="31"/>
  <c r="B1190" i="31"/>
  <c r="A1190" i="31"/>
  <c r="L1189" i="31"/>
  <c r="K1189" i="31"/>
  <c r="J1189" i="31"/>
  <c r="I1189" i="31"/>
  <c r="H1189" i="31"/>
  <c r="G1189" i="31"/>
  <c r="F1189" i="31"/>
  <c r="E1189" i="31"/>
  <c r="D1189" i="31"/>
  <c r="C1189" i="31"/>
  <c r="B1189" i="31"/>
  <c r="A1189" i="31"/>
  <c r="L1188" i="31"/>
  <c r="K1188" i="31"/>
  <c r="J1188" i="31"/>
  <c r="I1188" i="31"/>
  <c r="H1188" i="31"/>
  <c r="G1188" i="31"/>
  <c r="F1188" i="31"/>
  <c r="E1188" i="31"/>
  <c r="D1188" i="31"/>
  <c r="C1188" i="31"/>
  <c r="B1188" i="31"/>
  <c r="A1188" i="31"/>
  <c r="L1187" i="31"/>
  <c r="K1187" i="31"/>
  <c r="J1187" i="31"/>
  <c r="I1187" i="31"/>
  <c r="H1187" i="31"/>
  <c r="G1187" i="31"/>
  <c r="F1187" i="31"/>
  <c r="E1187" i="31"/>
  <c r="D1187" i="31"/>
  <c r="C1187" i="31"/>
  <c r="B1187" i="31"/>
  <c r="A1187" i="31"/>
  <c r="L1186" i="31"/>
  <c r="K1186" i="31"/>
  <c r="J1186" i="31"/>
  <c r="I1186" i="31"/>
  <c r="H1186" i="31"/>
  <c r="G1186" i="31"/>
  <c r="F1186" i="31"/>
  <c r="E1186" i="31"/>
  <c r="D1186" i="31"/>
  <c r="C1186" i="31"/>
  <c r="B1186" i="31"/>
  <c r="A1186" i="31"/>
  <c r="L1185" i="31"/>
  <c r="K1185" i="31"/>
  <c r="J1185" i="31"/>
  <c r="I1185" i="31"/>
  <c r="H1185" i="31"/>
  <c r="G1185" i="31"/>
  <c r="F1185" i="31"/>
  <c r="E1185" i="31"/>
  <c r="D1185" i="31"/>
  <c r="C1185" i="31"/>
  <c r="B1185" i="31"/>
  <c r="A1185" i="31"/>
  <c r="L1184" i="31"/>
  <c r="K1184" i="31"/>
  <c r="J1184" i="31"/>
  <c r="I1184" i="31"/>
  <c r="H1184" i="31"/>
  <c r="G1184" i="31"/>
  <c r="F1184" i="31"/>
  <c r="E1184" i="31"/>
  <c r="D1184" i="31"/>
  <c r="C1184" i="31"/>
  <c r="B1184" i="31"/>
  <c r="A1184" i="31"/>
  <c r="L1183" i="31"/>
  <c r="K1183" i="31"/>
  <c r="J1183" i="31"/>
  <c r="I1183" i="31"/>
  <c r="H1183" i="31"/>
  <c r="G1183" i="31"/>
  <c r="F1183" i="31"/>
  <c r="E1183" i="31"/>
  <c r="D1183" i="31"/>
  <c r="C1183" i="31"/>
  <c r="B1183" i="31"/>
  <c r="A1183" i="31"/>
  <c r="L1182" i="31"/>
  <c r="K1182" i="31"/>
  <c r="J1182" i="31"/>
  <c r="I1182" i="31"/>
  <c r="H1182" i="31"/>
  <c r="G1182" i="31"/>
  <c r="F1182" i="31"/>
  <c r="E1182" i="31"/>
  <c r="D1182" i="31"/>
  <c r="C1182" i="31"/>
  <c r="B1182" i="31"/>
  <c r="A1182" i="31"/>
  <c r="L1181" i="31"/>
  <c r="K1181" i="31"/>
  <c r="J1181" i="31"/>
  <c r="I1181" i="31"/>
  <c r="H1181" i="31"/>
  <c r="G1181" i="31"/>
  <c r="F1181" i="31"/>
  <c r="E1181" i="31"/>
  <c r="D1181" i="31"/>
  <c r="C1181" i="31"/>
  <c r="B1181" i="31"/>
  <c r="A1181" i="31"/>
  <c r="L1180" i="31"/>
  <c r="K1180" i="31"/>
  <c r="J1180" i="31"/>
  <c r="I1180" i="31"/>
  <c r="H1180" i="31"/>
  <c r="G1180" i="31"/>
  <c r="F1180" i="31"/>
  <c r="E1180" i="31"/>
  <c r="D1180" i="31"/>
  <c r="C1180" i="31"/>
  <c r="B1180" i="31"/>
  <c r="A1180" i="31"/>
  <c r="L1179" i="31"/>
  <c r="K1179" i="31"/>
  <c r="J1179" i="31"/>
  <c r="I1179" i="31"/>
  <c r="H1179" i="31"/>
  <c r="G1179" i="31"/>
  <c r="F1179" i="31"/>
  <c r="E1179" i="31"/>
  <c r="D1179" i="31"/>
  <c r="C1179" i="31"/>
  <c r="B1179" i="31"/>
  <c r="A1179" i="31"/>
  <c r="L1178" i="31"/>
  <c r="K1178" i="31"/>
  <c r="J1178" i="31"/>
  <c r="I1178" i="31"/>
  <c r="H1178" i="31"/>
  <c r="G1178" i="31"/>
  <c r="F1178" i="31"/>
  <c r="E1178" i="31"/>
  <c r="D1178" i="31"/>
  <c r="C1178" i="31"/>
  <c r="B1178" i="31"/>
  <c r="A1178" i="31"/>
  <c r="L1177" i="31"/>
  <c r="K1177" i="31"/>
  <c r="J1177" i="31"/>
  <c r="I1177" i="31"/>
  <c r="H1177" i="31"/>
  <c r="G1177" i="31"/>
  <c r="F1177" i="31"/>
  <c r="E1177" i="31"/>
  <c r="D1177" i="31"/>
  <c r="C1177" i="31"/>
  <c r="B1177" i="31"/>
  <c r="A1177" i="31"/>
  <c r="L1176" i="31"/>
  <c r="K1176" i="31"/>
  <c r="J1176" i="31"/>
  <c r="I1176" i="31"/>
  <c r="H1176" i="31"/>
  <c r="G1176" i="31"/>
  <c r="F1176" i="31"/>
  <c r="E1176" i="31"/>
  <c r="D1176" i="31"/>
  <c r="C1176" i="31"/>
  <c r="B1176" i="31"/>
  <c r="A1176" i="31"/>
  <c r="L1175" i="31"/>
  <c r="K1175" i="31"/>
  <c r="J1175" i="31"/>
  <c r="I1175" i="31"/>
  <c r="H1175" i="31"/>
  <c r="G1175" i="31"/>
  <c r="F1175" i="31"/>
  <c r="E1175" i="31"/>
  <c r="D1175" i="31"/>
  <c r="C1175" i="31"/>
  <c r="B1175" i="31"/>
  <c r="A1175" i="31"/>
  <c r="L1174" i="31"/>
  <c r="K1174" i="31"/>
  <c r="J1174" i="31"/>
  <c r="I1174" i="31"/>
  <c r="H1174" i="31"/>
  <c r="G1174" i="31"/>
  <c r="F1174" i="31"/>
  <c r="E1174" i="31"/>
  <c r="D1174" i="31"/>
  <c r="C1174" i="31"/>
  <c r="B1174" i="31"/>
  <c r="A1174" i="31"/>
  <c r="L1173" i="31"/>
  <c r="K1173" i="31"/>
  <c r="J1173" i="31"/>
  <c r="I1173" i="31"/>
  <c r="H1173" i="31"/>
  <c r="G1173" i="31"/>
  <c r="F1173" i="31"/>
  <c r="E1173" i="31"/>
  <c r="D1173" i="31"/>
  <c r="C1173" i="31"/>
  <c r="B1173" i="31"/>
  <c r="A1173" i="31"/>
  <c r="L1172" i="31"/>
  <c r="K1172" i="31"/>
  <c r="J1172" i="31"/>
  <c r="I1172" i="31"/>
  <c r="H1172" i="31"/>
  <c r="G1172" i="31"/>
  <c r="F1172" i="31"/>
  <c r="E1172" i="31"/>
  <c r="D1172" i="31"/>
  <c r="C1172" i="31"/>
  <c r="B1172" i="31"/>
  <c r="A1172" i="31"/>
  <c r="L1171" i="31"/>
  <c r="K1171" i="31"/>
  <c r="J1171" i="31"/>
  <c r="I1171" i="31"/>
  <c r="H1171" i="31"/>
  <c r="G1171" i="31"/>
  <c r="F1171" i="31"/>
  <c r="E1171" i="31"/>
  <c r="D1171" i="31"/>
  <c r="C1171" i="31"/>
  <c r="B1171" i="31"/>
  <c r="A1171" i="31"/>
  <c r="L1170" i="31"/>
  <c r="K1170" i="31"/>
  <c r="J1170" i="31"/>
  <c r="I1170" i="31"/>
  <c r="H1170" i="31"/>
  <c r="G1170" i="31"/>
  <c r="F1170" i="31"/>
  <c r="E1170" i="31"/>
  <c r="D1170" i="31"/>
  <c r="C1170" i="31"/>
  <c r="B1170" i="31"/>
  <c r="A1170" i="31"/>
  <c r="L1169" i="31"/>
  <c r="K1169" i="31"/>
  <c r="J1169" i="31"/>
  <c r="I1169" i="31"/>
  <c r="H1169" i="31"/>
  <c r="G1169" i="31"/>
  <c r="F1169" i="31"/>
  <c r="E1169" i="31"/>
  <c r="D1169" i="31"/>
  <c r="C1169" i="31"/>
  <c r="B1169" i="31"/>
  <c r="A1169" i="31"/>
  <c r="L1168" i="31"/>
  <c r="K1168" i="31"/>
  <c r="J1168" i="31"/>
  <c r="I1168" i="31"/>
  <c r="H1168" i="31"/>
  <c r="G1168" i="31"/>
  <c r="F1168" i="31"/>
  <c r="E1168" i="31"/>
  <c r="D1168" i="31"/>
  <c r="C1168" i="31"/>
  <c r="B1168" i="31"/>
  <c r="A1168" i="31"/>
  <c r="L1167" i="31"/>
  <c r="K1167" i="31"/>
  <c r="J1167" i="31"/>
  <c r="I1167" i="31"/>
  <c r="H1167" i="31"/>
  <c r="G1167" i="31"/>
  <c r="F1167" i="31"/>
  <c r="E1167" i="31"/>
  <c r="D1167" i="31"/>
  <c r="C1167" i="31"/>
  <c r="B1167" i="31"/>
  <c r="A1167" i="31"/>
  <c r="L1166" i="31"/>
  <c r="K1166" i="31"/>
  <c r="J1166" i="31"/>
  <c r="I1166" i="31"/>
  <c r="H1166" i="31"/>
  <c r="G1166" i="31"/>
  <c r="F1166" i="31"/>
  <c r="E1166" i="31"/>
  <c r="D1166" i="31"/>
  <c r="C1166" i="31"/>
  <c r="B1166" i="31"/>
  <c r="A1166" i="31"/>
  <c r="L1165" i="31"/>
  <c r="K1165" i="31"/>
  <c r="J1165" i="31"/>
  <c r="I1165" i="31"/>
  <c r="H1165" i="31"/>
  <c r="G1165" i="31"/>
  <c r="F1165" i="31"/>
  <c r="E1165" i="31"/>
  <c r="D1165" i="31"/>
  <c r="C1165" i="31"/>
  <c r="B1165" i="31"/>
  <c r="A1165" i="31"/>
  <c r="L1164" i="31"/>
  <c r="K1164" i="31"/>
  <c r="J1164" i="31"/>
  <c r="I1164" i="31"/>
  <c r="H1164" i="31"/>
  <c r="G1164" i="31"/>
  <c r="F1164" i="31"/>
  <c r="E1164" i="31"/>
  <c r="D1164" i="31"/>
  <c r="C1164" i="31"/>
  <c r="B1164" i="31"/>
  <c r="A1164" i="31"/>
  <c r="L1163" i="31"/>
  <c r="K1163" i="31"/>
  <c r="J1163" i="31"/>
  <c r="I1163" i="31"/>
  <c r="H1163" i="31"/>
  <c r="G1163" i="31"/>
  <c r="F1163" i="31"/>
  <c r="E1163" i="31"/>
  <c r="D1163" i="31"/>
  <c r="C1163" i="31"/>
  <c r="B1163" i="31"/>
  <c r="A1163" i="31"/>
  <c r="L1162" i="31"/>
  <c r="K1162" i="31"/>
  <c r="J1162" i="31"/>
  <c r="I1162" i="31"/>
  <c r="H1162" i="31"/>
  <c r="G1162" i="31"/>
  <c r="F1162" i="31"/>
  <c r="E1162" i="31"/>
  <c r="D1162" i="31"/>
  <c r="C1162" i="31"/>
  <c r="B1162" i="31"/>
  <c r="A1162" i="31"/>
  <c r="L1161" i="31"/>
  <c r="K1161" i="31"/>
  <c r="J1161" i="31"/>
  <c r="I1161" i="31"/>
  <c r="H1161" i="31"/>
  <c r="G1161" i="31"/>
  <c r="F1161" i="31"/>
  <c r="E1161" i="31"/>
  <c r="D1161" i="31"/>
  <c r="C1161" i="31"/>
  <c r="B1161" i="31"/>
  <c r="A1161" i="31"/>
  <c r="L1160" i="31"/>
  <c r="K1160" i="31"/>
  <c r="J1160" i="31"/>
  <c r="I1160" i="31"/>
  <c r="H1160" i="31"/>
  <c r="G1160" i="31"/>
  <c r="F1160" i="31"/>
  <c r="E1160" i="31"/>
  <c r="D1160" i="31"/>
  <c r="C1160" i="31"/>
  <c r="B1160" i="31"/>
  <c r="A1160" i="31"/>
  <c r="L1159" i="31"/>
  <c r="K1159" i="31"/>
  <c r="J1159" i="31"/>
  <c r="I1159" i="31"/>
  <c r="H1159" i="31"/>
  <c r="G1159" i="31"/>
  <c r="F1159" i="31"/>
  <c r="E1159" i="31"/>
  <c r="D1159" i="31"/>
  <c r="C1159" i="31"/>
  <c r="B1159" i="31"/>
  <c r="A1159" i="31"/>
  <c r="L1158" i="31"/>
  <c r="K1158" i="31"/>
  <c r="J1158" i="31"/>
  <c r="I1158" i="31"/>
  <c r="H1158" i="31"/>
  <c r="G1158" i="31"/>
  <c r="F1158" i="31"/>
  <c r="E1158" i="31"/>
  <c r="D1158" i="31"/>
  <c r="C1158" i="31"/>
  <c r="B1158" i="31"/>
  <c r="A1158" i="31"/>
  <c r="L1157" i="31"/>
  <c r="K1157" i="31"/>
  <c r="J1157" i="31"/>
  <c r="I1157" i="31"/>
  <c r="H1157" i="31"/>
  <c r="G1157" i="31"/>
  <c r="F1157" i="31"/>
  <c r="E1157" i="31"/>
  <c r="D1157" i="31"/>
  <c r="C1157" i="31"/>
  <c r="B1157" i="31"/>
  <c r="A1157" i="31"/>
  <c r="L1156" i="31"/>
  <c r="K1156" i="31"/>
  <c r="J1156" i="31"/>
  <c r="I1156" i="31"/>
  <c r="H1156" i="31"/>
  <c r="G1156" i="31"/>
  <c r="F1156" i="31"/>
  <c r="E1156" i="31"/>
  <c r="D1156" i="31"/>
  <c r="C1156" i="31"/>
  <c r="B1156" i="31"/>
  <c r="A1156" i="31"/>
  <c r="L1155" i="31"/>
  <c r="K1155" i="31"/>
  <c r="J1155" i="31"/>
  <c r="I1155" i="31"/>
  <c r="H1155" i="31"/>
  <c r="G1155" i="31"/>
  <c r="F1155" i="31"/>
  <c r="E1155" i="31"/>
  <c r="D1155" i="31"/>
  <c r="C1155" i="31"/>
  <c r="B1155" i="31"/>
  <c r="A1155" i="31"/>
  <c r="L1154" i="31"/>
  <c r="K1154" i="31"/>
  <c r="J1154" i="31"/>
  <c r="I1154" i="31"/>
  <c r="H1154" i="31"/>
  <c r="G1154" i="31"/>
  <c r="F1154" i="31"/>
  <c r="E1154" i="31"/>
  <c r="D1154" i="31"/>
  <c r="C1154" i="31"/>
  <c r="B1154" i="31"/>
  <c r="A1154" i="31"/>
  <c r="L1153" i="31"/>
  <c r="K1153" i="31"/>
  <c r="J1153" i="31"/>
  <c r="I1153" i="31"/>
  <c r="H1153" i="31"/>
  <c r="G1153" i="31"/>
  <c r="F1153" i="31"/>
  <c r="E1153" i="31"/>
  <c r="D1153" i="31"/>
  <c r="C1153" i="31"/>
  <c r="B1153" i="31"/>
  <c r="A1153" i="31"/>
  <c r="L1152" i="31"/>
  <c r="K1152" i="31"/>
  <c r="J1152" i="31"/>
  <c r="I1152" i="31"/>
  <c r="H1152" i="31"/>
  <c r="G1152" i="31"/>
  <c r="F1152" i="31"/>
  <c r="E1152" i="31"/>
  <c r="D1152" i="31"/>
  <c r="C1152" i="31"/>
  <c r="B1152" i="31"/>
  <c r="A1152" i="31"/>
  <c r="L1151" i="31"/>
  <c r="K1151" i="31"/>
  <c r="J1151" i="31"/>
  <c r="I1151" i="31"/>
  <c r="H1151" i="31"/>
  <c r="G1151" i="31"/>
  <c r="F1151" i="31"/>
  <c r="E1151" i="31"/>
  <c r="D1151" i="31"/>
  <c r="C1151" i="31"/>
  <c r="B1151" i="31"/>
  <c r="A1151" i="31"/>
  <c r="L1150" i="31"/>
  <c r="K1150" i="31"/>
  <c r="J1150" i="31"/>
  <c r="I1150" i="31"/>
  <c r="H1150" i="31"/>
  <c r="G1150" i="31"/>
  <c r="F1150" i="31"/>
  <c r="E1150" i="31"/>
  <c r="D1150" i="31"/>
  <c r="C1150" i="31"/>
  <c r="B1150" i="31"/>
  <c r="A1150" i="31"/>
  <c r="L1149" i="31"/>
  <c r="K1149" i="31"/>
  <c r="J1149" i="31"/>
  <c r="I1149" i="31"/>
  <c r="H1149" i="31"/>
  <c r="G1149" i="31"/>
  <c r="F1149" i="31"/>
  <c r="E1149" i="31"/>
  <c r="D1149" i="31"/>
  <c r="C1149" i="31"/>
  <c r="B1149" i="31"/>
  <c r="A1149" i="31"/>
  <c r="L1148" i="31"/>
  <c r="K1148" i="31"/>
  <c r="J1148" i="31"/>
  <c r="I1148" i="31"/>
  <c r="H1148" i="31"/>
  <c r="G1148" i="31"/>
  <c r="F1148" i="31"/>
  <c r="E1148" i="31"/>
  <c r="D1148" i="31"/>
  <c r="C1148" i="31"/>
  <c r="B1148" i="31"/>
  <c r="A1148" i="31"/>
  <c r="L1147" i="31"/>
  <c r="K1147" i="31"/>
  <c r="J1147" i="31"/>
  <c r="I1147" i="31"/>
  <c r="H1147" i="31"/>
  <c r="G1147" i="31"/>
  <c r="F1147" i="31"/>
  <c r="E1147" i="31"/>
  <c r="D1147" i="31"/>
  <c r="C1147" i="31"/>
  <c r="B1147" i="31"/>
  <c r="A1147" i="31"/>
  <c r="L1146" i="31"/>
  <c r="K1146" i="31"/>
  <c r="J1146" i="31"/>
  <c r="I1146" i="31"/>
  <c r="H1146" i="31"/>
  <c r="G1146" i="31"/>
  <c r="F1146" i="31"/>
  <c r="E1146" i="31"/>
  <c r="D1146" i="31"/>
  <c r="C1146" i="31"/>
  <c r="B1146" i="31"/>
  <c r="A1146" i="31"/>
  <c r="L1145" i="31"/>
  <c r="K1145" i="31"/>
  <c r="J1145" i="31"/>
  <c r="I1145" i="31"/>
  <c r="H1145" i="31"/>
  <c r="G1145" i="31"/>
  <c r="F1145" i="31"/>
  <c r="E1145" i="31"/>
  <c r="D1145" i="31"/>
  <c r="C1145" i="31"/>
  <c r="B1145" i="31"/>
  <c r="A1145" i="31"/>
  <c r="L1144" i="31"/>
  <c r="K1144" i="31"/>
  <c r="J1144" i="31"/>
  <c r="I1144" i="31"/>
  <c r="H1144" i="31"/>
  <c r="G1144" i="31"/>
  <c r="F1144" i="31"/>
  <c r="E1144" i="31"/>
  <c r="D1144" i="31"/>
  <c r="C1144" i="31"/>
  <c r="B1144" i="31"/>
  <c r="A1144" i="31"/>
  <c r="L1143" i="31"/>
  <c r="K1143" i="31"/>
  <c r="J1143" i="31"/>
  <c r="I1143" i="31"/>
  <c r="H1143" i="31"/>
  <c r="G1143" i="31"/>
  <c r="F1143" i="31"/>
  <c r="E1143" i="31"/>
  <c r="D1143" i="31"/>
  <c r="C1143" i="31"/>
  <c r="B1143" i="31"/>
  <c r="A1143" i="31"/>
  <c r="L1142" i="31"/>
  <c r="K1142" i="31"/>
  <c r="J1142" i="31"/>
  <c r="I1142" i="31"/>
  <c r="H1142" i="31"/>
  <c r="G1142" i="31"/>
  <c r="F1142" i="31"/>
  <c r="E1142" i="31"/>
  <c r="D1142" i="31"/>
  <c r="C1142" i="31"/>
  <c r="B1142" i="31"/>
  <c r="A1142" i="31"/>
  <c r="L1141" i="31"/>
  <c r="K1141" i="31"/>
  <c r="J1141" i="31"/>
  <c r="I1141" i="31"/>
  <c r="H1141" i="31"/>
  <c r="G1141" i="31"/>
  <c r="F1141" i="31"/>
  <c r="E1141" i="31"/>
  <c r="D1141" i="31"/>
  <c r="C1141" i="31"/>
  <c r="B1141" i="31"/>
  <c r="A1141" i="31"/>
  <c r="L1140" i="31"/>
  <c r="K1140" i="31"/>
  <c r="J1140" i="31"/>
  <c r="I1140" i="31"/>
  <c r="H1140" i="31"/>
  <c r="G1140" i="31"/>
  <c r="F1140" i="31"/>
  <c r="E1140" i="31"/>
  <c r="D1140" i="31"/>
  <c r="C1140" i="31"/>
  <c r="B1140" i="31"/>
  <c r="A1140" i="31"/>
  <c r="L1139" i="31"/>
  <c r="K1139" i="31"/>
  <c r="J1139" i="31"/>
  <c r="I1139" i="31"/>
  <c r="H1139" i="31"/>
  <c r="G1139" i="31"/>
  <c r="F1139" i="31"/>
  <c r="E1139" i="31"/>
  <c r="D1139" i="31"/>
  <c r="C1139" i="31"/>
  <c r="B1139" i="31"/>
  <c r="A1139" i="31"/>
  <c r="L1138" i="31"/>
  <c r="K1138" i="31"/>
  <c r="J1138" i="31"/>
  <c r="I1138" i="31"/>
  <c r="H1138" i="31"/>
  <c r="G1138" i="31"/>
  <c r="F1138" i="31"/>
  <c r="E1138" i="31"/>
  <c r="D1138" i="31"/>
  <c r="C1138" i="31"/>
  <c r="B1138" i="31"/>
  <c r="A1138" i="31"/>
  <c r="L1137" i="31"/>
  <c r="K1137" i="31"/>
  <c r="J1137" i="31"/>
  <c r="I1137" i="31"/>
  <c r="H1137" i="31"/>
  <c r="G1137" i="31"/>
  <c r="F1137" i="31"/>
  <c r="E1137" i="31"/>
  <c r="D1137" i="31"/>
  <c r="C1137" i="31"/>
  <c r="B1137" i="31"/>
  <c r="A1137" i="31"/>
  <c r="L1136" i="31"/>
  <c r="K1136" i="31"/>
  <c r="J1136" i="31"/>
  <c r="I1136" i="31"/>
  <c r="H1136" i="31"/>
  <c r="G1136" i="31"/>
  <c r="F1136" i="31"/>
  <c r="E1136" i="31"/>
  <c r="D1136" i="31"/>
  <c r="C1136" i="31"/>
  <c r="B1136" i="31"/>
  <c r="A1136" i="31"/>
  <c r="L1135" i="31"/>
  <c r="K1135" i="31"/>
  <c r="J1135" i="31"/>
  <c r="I1135" i="31"/>
  <c r="H1135" i="31"/>
  <c r="G1135" i="31"/>
  <c r="F1135" i="31"/>
  <c r="E1135" i="31"/>
  <c r="D1135" i="31"/>
  <c r="C1135" i="31"/>
  <c r="B1135" i="31"/>
  <c r="A1135" i="31"/>
  <c r="L1134" i="31"/>
  <c r="K1134" i="31"/>
  <c r="J1134" i="31"/>
  <c r="I1134" i="31"/>
  <c r="H1134" i="31"/>
  <c r="G1134" i="31"/>
  <c r="F1134" i="31"/>
  <c r="E1134" i="31"/>
  <c r="D1134" i="31"/>
  <c r="C1134" i="31"/>
  <c r="B1134" i="31"/>
  <c r="A1134" i="31"/>
  <c r="L1133" i="31"/>
  <c r="K1133" i="31"/>
  <c r="J1133" i="31"/>
  <c r="I1133" i="31"/>
  <c r="H1133" i="31"/>
  <c r="G1133" i="31"/>
  <c r="F1133" i="31"/>
  <c r="E1133" i="31"/>
  <c r="D1133" i="31"/>
  <c r="C1133" i="31"/>
  <c r="B1133" i="31"/>
  <c r="A1133" i="31"/>
  <c r="L1132" i="31"/>
  <c r="K1132" i="31"/>
  <c r="J1132" i="31"/>
  <c r="I1132" i="31"/>
  <c r="H1132" i="31"/>
  <c r="G1132" i="31"/>
  <c r="F1132" i="31"/>
  <c r="E1132" i="31"/>
  <c r="D1132" i="31"/>
  <c r="C1132" i="31"/>
  <c r="B1132" i="31"/>
  <c r="A1132" i="31"/>
  <c r="L1131" i="31"/>
  <c r="K1131" i="31"/>
  <c r="J1131" i="31"/>
  <c r="I1131" i="31"/>
  <c r="H1131" i="31"/>
  <c r="G1131" i="31"/>
  <c r="F1131" i="31"/>
  <c r="E1131" i="31"/>
  <c r="D1131" i="31"/>
  <c r="C1131" i="31"/>
  <c r="B1131" i="31"/>
  <c r="A1131" i="31"/>
  <c r="L1130" i="31"/>
  <c r="K1130" i="31"/>
  <c r="J1130" i="31"/>
  <c r="I1130" i="31"/>
  <c r="H1130" i="31"/>
  <c r="G1130" i="31"/>
  <c r="F1130" i="31"/>
  <c r="E1130" i="31"/>
  <c r="D1130" i="31"/>
  <c r="C1130" i="31"/>
  <c r="B1130" i="31"/>
  <c r="A1130" i="31"/>
  <c r="L1129" i="31"/>
  <c r="K1129" i="31"/>
  <c r="J1129" i="31"/>
  <c r="I1129" i="31"/>
  <c r="H1129" i="31"/>
  <c r="G1129" i="31"/>
  <c r="F1129" i="31"/>
  <c r="E1129" i="31"/>
  <c r="D1129" i="31"/>
  <c r="C1129" i="31"/>
  <c r="B1129" i="31"/>
  <c r="A1129" i="31"/>
  <c r="L1128" i="31"/>
  <c r="K1128" i="31"/>
  <c r="J1128" i="31"/>
  <c r="I1128" i="31"/>
  <c r="H1128" i="31"/>
  <c r="G1128" i="31"/>
  <c r="F1128" i="31"/>
  <c r="E1128" i="31"/>
  <c r="D1128" i="31"/>
  <c r="C1128" i="31"/>
  <c r="B1128" i="31"/>
  <c r="A1128" i="31"/>
  <c r="L1127" i="31"/>
  <c r="K1127" i="31"/>
  <c r="J1127" i="31"/>
  <c r="I1127" i="31"/>
  <c r="H1127" i="31"/>
  <c r="G1127" i="31"/>
  <c r="F1127" i="31"/>
  <c r="E1127" i="31"/>
  <c r="D1127" i="31"/>
  <c r="C1127" i="31"/>
  <c r="B1127" i="31"/>
  <c r="A1127" i="31"/>
  <c r="L1126" i="31"/>
  <c r="K1126" i="31"/>
  <c r="J1126" i="31"/>
  <c r="I1126" i="31"/>
  <c r="H1126" i="31"/>
  <c r="G1126" i="31"/>
  <c r="F1126" i="31"/>
  <c r="E1126" i="31"/>
  <c r="D1126" i="31"/>
  <c r="C1126" i="31"/>
  <c r="B1126" i="31"/>
  <c r="A1126" i="31"/>
  <c r="L1125" i="31"/>
  <c r="K1125" i="31"/>
  <c r="J1125" i="31"/>
  <c r="I1125" i="31"/>
  <c r="H1125" i="31"/>
  <c r="G1125" i="31"/>
  <c r="F1125" i="31"/>
  <c r="E1125" i="31"/>
  <c r="D1125" i="31"/>
  <c r="C1125" i="31"/>
  <c r="B1125" i="31"/>
  <c r="A1125" i="31"/>
  <c r="L1124" i="31"/>
  <c r="K1124" i="31"/>
  <c r="J1124" i="31"/>
  <c r="I1124" i="31"/>
  <c r="H1124" i="31"/>
  <c r="G1124" i="31"/>
  <c r="F1124" i="31"/>
  <c r="E1124" i="31"/>
  <c r="D1124" i="31"/>
  <c r="C1124" i="31"/>
  <c r="B1124" i="31"/>
  <c r="A1124" i="31"/>
  <c r="L1123" i="31"/>
  <c r="K1123" i="31"/>
  <c r="J1123" i="31"/>
  <c r="I1123" i="31"/>
  <c r="H1123" i="31"/>
  <c r="G1123" i="31"/>
  <c r="F1123" i="31"/>
  <c r="E1123" i="31"/>
  <c r="D1123" i="31"/>
  <c r="C1123" i="31"/>
  <c r="B1123" i="31"/>
  <c r="A1123" i="31"/>
  <c r="L1122" i="31"/>
  <c r="K1122" i="31"/>
  <c r="J1122" i="31"/>
  <c r="I1122" i="31"/>
  <c r="H1122" i="31"/>
  <c r="G1122" i="31"/>
  <c r="F1122" i="31"/>
  <c r="E1122" i="31"/>
  <c r="D1122" i="31"/>
  <c r="C1122" i="31"/>
  <c r="B1122" i="31"/>
  <c r="A1122" i="31"/>
  <c r="L1121" i="31"/>
  <c r="K1121" i="31"/>
  <c r="J1121" i="31"/>
  <c r="I1121" i="31"/>
  <c r="H1121" i="31"/>
  <c r="G1121" i="31"/>
  <c r="F1121" i="31"/>
  <c r="E1121" i="31"/>
  <c r="D1121" i="31"/>
  <c r="C1121" i="31"/>
  <c r="B1121" i="31"/>
  <c r="A1121" i="31"/>
  <c r="L1120" i="31"/>
  <c r="K1120" i="31"/>
  <c r="J1120" i="31"/>
  <c r="I1120" i="31"/>
  <c r="H1120" i="31"/>
  <c r="G1120" i="31"/>
  <c r="F1120" i="31"/>
  <c r="E1120" i="31"/>
  <c r="D1120" i="31"/>
  <c r="C1120" i="31"/>
  <c r="B1120" i="31"/>
  <c r="A1120" i="31"/>
  <c r="L1119" i="31"/>
  <c r="K1119" i="31"/>
  <c r="J1119" i="31"/>
  <c r="I1119" i="31"/>
  <c r="H1119" i="31"/>
  <c r="G1119" i="31"/>
  <c r="F1119" i="31"/>
  <c r="E1119" i="31"/>
  <c r="D1119" i="31"/>
  <c r="C1119" i="31"/>
  <c r="B1119" i="31"/>
  <c r="A1119" i="31"/>
  <c r="L1118" i="31"/>
  <c r="K1118" i="31"/>
  <c r="J1118" i="31"/>
  <c r="I1118" i="31"/>
  <c r="H1118" i="31"/>
  <c r="G1118" i="31"/>
  <c r="F1118" i="31"/>
  <c r="E1118" i="31"/>
  <c r="D1118" i="31"/>
  <c r="C1118" i="31"/>
  <c r="B1118" i="31"/>
  <c r="A1118" i="31"/>
  <c r="L1117" i="31"/>
  <c r="K1117" i="31"/>
  <c r="J1117" i="31"/>
  <c r="I1117" i="31"/>
  <c r="H1117" i="31"/>
  <c r="G1117" i="31"/>
  <c r="F1117" i="31"/>
  <c r="E1117" i="31"/>
  <c r="D1117" i="31"/>
  <c r="C1117" i="31"/>
  <c r="B1117" i="31"/>
  <c r="A1117" i="31"/>
  <c r="L1116" i="31"/>
  <c r="K1116" i="31"/>
  <c r="J1116" i="31"/>
  <c r="I1116" i="31"/>
  <c r="H1116" i="31"/>
  <c r="G1116" i="31"/>
  <c r="F1116" i="31"/>
  <c r="E1116" i="31"/>
  <c r="D1116" i="31"/>
  <c r="C1116" i="31"/>
  <c r="B1116" i="31"/>
  <c r="A1116" i="31"/>
  <c r="L1115" i="31"/>
  <c r="K1115" i="31"/>
  <c r="J1115" i="31"/>
  <c r="I1115" i="31"/>
  <c r="H1115" i="31"/>
  <c r="G1115" i="31"/>
  <c r="F1115" i="31"/>
  <c r="E1115" i="31"/>
  <c r="D1115" i="31"/>
  <c r="C1115" i="31"/>
  <c r="B1115" i="31"/>
  <c r="A1115" i="31"/>
  <c r="L1114" i="31"/>
  <c r="K1114" i="31"/>
  <c r="J1114" i="31"/>
  <c r="I1114" i="31"/>
  <c r="H1114" i="31"/>
  <c r="G1114" i="31"/>
  <c r="F1114" i="31"/>
  <c r="E1114" i="31"/>
  <c r="D1114" i="31"/>
  <c r="C1114" i="31"/>
  <c r="B1114" i="31"/>
  <c r="A1114" i="31"/>
  <c r="L1113" i="31"/>
  <c r="K1113" i="31"/>
  <c r="J1113" i="31"/>
  <c r="I1113" i="31"/>
  <c r="H1113" i="31"/>
  <c r="G1113" i="31"/>
  <c r="F1113" i="31"/>
  <c r="E1113" i="31"/>
  <c r="D1113" i="31"/>
  <c r="C1113" i="31"/>
  <c r="B1113" i="31"/>
  <c r="A1113" i="31"/>
  <c r="L1112" i="31"/>
  <c r="K1112" i="31"/>
  <c r="J1112" i="31"/>
  <c r="I1112" i="31"/>
  <c r="H1112" i="31"/>
  <c r="G1112" i="31"/>
  <c r="F1112" i="31"/>
  <c r="E1112" i="31"/>
  <c r="D1112" i="31"/>
  <c r="C1112" i="31"/>
  <c r="B1112" i="31"/>
  <c r="A1112" i="31"/>
  <c r="L1111" i="31"/>
  <c r="K1111" i="31"/>
  <c r="J1111" i="31"/>
  <c r="I1111" i="31"/>
  <c r="H1111" i="31"/>
  <c r="G1111" i="31"/>
  <c r="F1111" i="31"/>
  <c r="E1111" i="31"/>
  <c r="D1111" i="31"/>
  <c r="C1111" i="31"/>
  <c r="B1111" i="31"/>
  <c r="A1111" i="31"/>
  <c r="L1110" i="31"/>
  <c r="K1110" i="31"/>
  <c r="J1110" i="31"/>
  <c r="I1110" i="31"/>
  <c r="H1110" i="31"/>
  <c r="G1110" i="31"/>
  <c r="F1110" i="31"/>
  <c r="E1110" i="31"/>
  <c r="D1110" i="31"/>
  <c r="C1110" i="31"/>
  <c r="B1110" i="31"/>
  <c r="A1110" i="31"/>
  <c r="L1109" i="31"/>
  <c r="K1109" i="31"/>
  <c r="J1109" i="31"/>
  <c r="I1109" i="31"/>
  <c r="H1109" i="31"/>
  <c r="G1109" i="31"/>
  <c r="F1109" i="31"/>
  <c r="E1109" i="31"/>
  <c r="D1109" i="31"/>
  <c r="C1109" i="31"/>
  <c r="B1109" i="31"/>
  <c r="A1109" i="31"/>
  <c r="L1108" i="31"/>
  <c r="K1108" i="31"/>
  <c r="J1108" i="31"/>
  <c r="I1108" i="31"/>
  <c r="H1108" i="31"/>
  <c r="G1108" i="31"/>
  <c r="F1108" i="31"/>
  <c r="E1108" i="31"/>
  <c r="D1108" i="31"/>
  <c r="C1108" i="31"/>
  <c r="B1108" i="31"/>
  <c r="A1108" i="31"/>
  <c r="L1107" i="31"/>
  <c r="K1107" i="31"/>
  <c r="J1107" i="31"/>
  <c r="I1107" i="31"/>
  <c r="H1107" i="31"/>
  <c r="G1107" i="31"/>
  <c r="F1107" i="31"/>
  <c r="E1107" i="31"/>
  <c r="D1107" i="31"/>
  <c r="C1107" i="31"/>
  <c r="B1107" i="31"/>
  <c r="A1107" i="31"/>
  <c r="L1106" i="31"/>
  <c r="K1106" i="31"/>
  <c r="J1106" i="31"/>
  <c r="I1106" i="31"/>
  <c r="H1106" i="31"/>
  <c r="G1106" i="31"/>
  <c r="F1106" i="31"/>
  <c r="E1106" i="31"/>
  <c r="D1106" i="31"/>
  <c r="C1106" i="31"/>
  <c r="B1106" i="31"/>
  <c r="A1106" i="31"/>
  <c r="L1105" i="31"/>
  <c r="K1105" i="31"/>
  <c r="J1105" i="31"/>
  <c r="I1105" i="31"/>
  <c r="H1105" i="31"/>
  <c r="G1105" i="31"/>
  <c r="F1105" i="31"/>
  <c r="E1105" i="31"/>
  <c r="D1105" i="31"/>
  <c r="C1105" i="31"/>
  <c r="B1105" i="31"/>
  <c r="A1105" i="31"/>
  <c r="L1104" i="31"/>
  <c r="K1104" i="31"/>
  <c r="J1104" i="31"/>
  <c r="I1104" i="31"/>
  <c r="H1104" i="31"/>
  <c r="G1104" i="31"/>
  <c r="F1104" i="31"/>
  <c r="E1104" i="31"/>
  <c r="D1104" i="31"/>
  <c r="C1104" i="31"/>
  <c r="B1104" i="31"/>
  <c r="A1104" i="31"/>
  <c r="L1103" i="31"/>
  <c r="K1103" i="31"/>
  <c r="J1103" i="31"/>
  <c r="I1103" i="31"/>
  <c r="H1103" i="31"/>
  <c r="G1103" i="31"/>
  <c r="F1103" i="31"/>
  <c r="E1103" i="31"/>
  <c r="D1103" i="31"/>
  <c r="C1103" i="31"/>
  <c r="B1103" i="31"/>
  <c r="A1103" i="31"/>
  <c r="L1102" i="31"/>
  <c r="K1102" i="31"/>
  <c r="J1102" i="31"/>
  <c r="I1102" i="31"/>
  <c r="H1102" i="31"/>
  <c r="G1102" i="31"/>
  <c r="F1102" i="31"/>
  <c r="E1102" i="31"/>
  <c r="D1102" i="31"/>
  <c r="C1102" i="31"/>
  <c r="B1102" i="31"/>
  <c r="A1102" i="31"/>
  <c r="L1101" i="31"/>
  <c r="K1101" i="31"/>
  <c r="J1101" i="31"/>
  <c r="I1101" i="31"/>
  <c r="H1101" i="31"/>
  <c r="G1101" i="31"/>
  <c r="F1101" i="31"/>
  <c r="E1101" i="31"/>
  <c r="D1101" i="31"/>
  <c r="C1101" i="31"/>
  <c r="B1101" i="31"/>
  <c r="A1101" i="31"/>
  <c r="L1100" i="31"/>
  <c r="K1100" i="31"/>
  <c r="J1100" i="31"/>
  <c r="I1100" i="31"/>
  <c r="H1100" i="31"/>
  <c r="G1100" i="31"/>
  <c r="F1100" i="31"/>
  <c r="E1100" i="31"/>
  <c r="D1100" i="31"/>
  <c r="C1100" i="31"/>
  <c r="B1100" i="31"/>
  <c r="A1100" i="31"/>
  <c r="L1099" i="31"/>
  <c r="K1099" i="31"/>
  <c r="J1099" i="31"/>
  <c r="I1099" i="31"/>
  <c r="H1099" i="31"/>
  <c r="G1099" i="31"/>
  <c r="F1099" i="31"/>
  <c r="E1099" i="31"/>
  <c r="D1099" i="31"/>
  <c r="C1099" i="31"/>
  <c r="B1099" i="31"/>
  <c r="A1099" i="31"/>
  <c r="L1098" i="31"/>
  <c r="K1098" i="31"/>
  <c r="J1098" i="31"/>
  <c r="I1098" i="31"/>
  <c r="H1098" i="31"/>
  <c r="G1098" i="31"/>
  <c r="F1098" i="31"/>
  <c r="E1098" i="31"/>
  <c r="D1098" i="31"/>
  <c r="C1098" i="31"/>
  <c r="B1098" i="31"/>
  <c r="A1098" i="31"/>
  <c r="L1097" i="31"/>
  <c r="K1097" i="31"/>
  <c r="J1097" i="31"/>
  <c r="I1097" i="31"/>
  <c r="H1097" i="31"/>
  <c r="G1097" i="31"/>
  <c r="F1097" i="31"/>
  <c r="E1097" i="31"/>
  <c r="D1097" i="31"/>
  <c r="C1097" i="31"/>
  <c r="B1097" i="31"/>
  <c r="A1097" i="31"/>
  <c r="L1096" i="31"/>
  <c r="K1096" i="31"/>
  <c r="J1096" i="31"/>
  <c r="I1096" i="31"/>
  <c r="H1096" i="31"/>
  <c r="G1096" i="31"/>
  <c r="F1096" i="31"/>
  <c r="E1096" i="31"/>
  <c r="D1096" i="31"/>
  <c r="C1096" i="31"/>
  <c r="B1096" i="31"/>
  <c r="A1096" i="31"/>
  <c r="L1095" i="31"/>
  <c r="K1095" i="31"/>
  <c r="J1095" i="31"/>
  <c r="I1095" i="31"/>
  <c r="H1095" i="31"/>
  <c r="G1095" i="31"/>
  <c r="F1095" i="31"/>
  <c r="E1095" i="31"/>
  <c r="D1095" i="31"/>
  <c r="C1095" i="31"/>
  <c r="B1095" i="31"/>
  <c r="A1095" i="31"/>
  <c r="L1094" i="31"/>
  <c r="K1094" i="31"/>
  <c r="J1094" i="31"/>
  <c r="I1094" i="31"/>
  <c r="H1094" i="31"/>
  <c r="G1094" i="31"/>
  <c r="F1094" i="31"/>
  <c r="E1094" i="31"/>
  <c r="D1094" i="31"/>
  <c r="C1094" i="31"/>
  <c r="B1094" i="31"/>
  <c r="A1094" i="31"/>
  <c r="L1093" i="31"/>
  <c r="K1093" i="31"/>
  <c r="J1093" i="31"/>
  <c r="I1093" i="31"/>
  <c r="H1093" i="31"/>
  <c r="G1093" i="31"/>
  <c r="F1093" i="31"/>
  <c r="E1093" i="31"/>
  <c r="D1093" i="31"/>
  <c r="C1093" i="31"/>
  <c r="B1093" i="31"/>
  <c r="A1093" i="31"/>
  <c r="L1092" i="31"/>
  <c r="K1092" i="31"/>
  <c r="J1092" i="31"/>
  <c r="I1092" i="31"/>
  <c r="H1092" i="31"/>
  <c r="G1092" i="31"/>
  <c r="F1092" i="31"/>
  <c r="E1092" i="31"/>
  <c r="D1092" i="31"/>
  <c r="C1092" i="31"/>
  <c r="B1092" i="31"/>
  <c r="A1092" i="31"/>
  <c r="L1091" i="31"/>
  <c r="K1091" i="31"/>
  <c r="J1091" i="31"/>
  <c r="I1091" i="31"/>
  <c r="H1091" i="31"/>
  <c r="G1091" i="31"/>
  <c r="F1091" i="31"/>
  <c r="E1091" i="31"/>
  <c r="D1091" i="31"/>
  <c r="C1091" i="31"/>
  <c r="B1091" i="31"/>
  <c r="A1091" i="31"/>
  <c r="L1090" i="31"/>
  <c r="K1090" i="31"/>
  <c r="J1090" i="31"/>
  <c r="I1090" i="31"/>
  <c r="H1090" i="31"/>
  <c r="G1090" i="31"/>
  <c r="F1090" i="31"/>
  <c r="E1090" i="31"/>
  <c r="D1090" i="31"/>
  <c r="C1090" i="31"/>
  <c r="B1090" i="31"/>
  <c r="A1090" i="31"/>
  <c r="L1089" i="31"/>
  <c r="K1089" i="31"/>
  <c r="J1089" i="31"/>
  <c r="I1089" i="31"/>
  <c r="H1089" i="31"/>
  <c r="G1089" i="31"/>
  <c r="F1089" i="31"/>
  <c r="E1089" i="31"/>
  <c r="D1089" i="31"/>
  <c r="C1089" i="31"/>
  <c r="B1089" i="31"/>
  <c r="A1089" i="31"/>
  <c r="L1088" i="31"/>
  <c r="K1088" i="31"/>
  <c r="J1088" i="31"/>
  <c r="I1088" i="31"/>
  <c r="H1088" i="31"/>
  <c r="G1088" i="31"/>
  <c r="F1088" i="31"/>
  <c r="E1088" i="31"/>
  <c r="D1088" i="31"/>
  <c r="C1088" i="31"/>
  <c r="B1088" i="31"/>
  <c r="A1088" i="31"/>
  <c r="L1087" i="31"/>
  <c r="K1087" i="31"/>
  <c r="J1087" i="31"/>
  <c r="I1087" i="31"/>
  <c r="H1087" i="31"/>
  <c r="G1087" i="31"/>
  <c r="F1087" i="31"/>
  <c r="E1087" i="31"/>
  <c r="D1087" i="31"/>
  <c r="C1087" i="31"/>
  <c r="B1087" i="31"/>
  <c r="A1087" i="31"/>
  <c r="L1086" i="31"/>
  <c r="K1086" i="31"/>
  <c r="J1086" i="31"/>
  <c r="I1086" i="31"/>
  <c r="H1086" i="31"/>
  <c r="G1086" i="31"/>
  <c r="F1086" i="31"/>
  <c r="E1086" i="31"/>
  <c r="D1086" i="31"/>
  <c r="C1086" i="31"/>
  <c r="B1086" i="31"/>
  <c r="A1086" i="31"/>
  <c r="L1085" i="31"/>
  <c r="K1085" i="31"/>
  <c r="J1085" i="31"/>
  <c r="I1085" i="31"/>
  <c r="H1085" i="31"/>
  <c r="G1085" i="31"/>
  <c r="F1085" i="31"/>
  <c r="E1085" i="31"/>
  <c r="D1085" i="31"/>
  <c r="C1085" i="31"/>
  <c r="B1085" i="31"/>
  <c r="A1085" i="31"/>
  <c r="L1084" i="31"/>
  <c r="K1084" i="31"/>
  <c r="J1084" i="31"/>
  <c r="I1084" i="31"/>
  <c r="H1084" i="31"/>
  <c r="G1084" i="31"/>
  <c r="F1084" i="31"/>
  <c r="E1084" i="31"/>
  <c r="D1084" i="31"/>
  <c r="C1084" i="31"/>
  <c r="B1084" i="31"/>
  <c r="A1084" i="31"/>
  <c r="L1083" i="31"/>
  <c r="K1083" i="31"/>
  <c r="J1083" i="31"/>
  <c r="I1083" i="31"/>
  <c r="H1083" i="31"/>
  <c r="G1083" i="31"/>
  <c r="F1083" i="31"/>
  <c r="E1083" i="31"/>
  <c r="D1083" i="31"/>
  <c r="C1083" i="31"/>
  <c r="B1083" i="31"/>
  <c r="A1083" i="31"/>
  <c r="L1082" i="31"/>
  <c r="K1082" i="31"/>
  <c r="J1082" i="31"/>
  <c r="I1082" i="31"/>
  <c r="H1082" i="31"/>
  <c r="G1082" i="31"/>
  <c r="F1082" i="31"/>
  <c r="E1082" i="31"/>
  <c r="D1082" i="31"/>
  <c r="C1082" i="31"/>
  <c r="B1082" i="31"/>
  <c r="A1082" i="31"/>
  <c r="L1081" i="31"/>
  <c r="K1081" i="31"/>
  <c r="J1081" i="31"/>
  <c r="I1081" i="31"/>
  <c r="H1081" i="31"/>
  <c r="G1081" i="31"/>
  <c r="F1081" i="31"/>
  <c r="E1081" i="31"/>
  <c r="D1081" i="31"/>
  <c r="C1081" i="31"/>
  <c r="B1081" i="31"/>
  <c r="A1081" i="31"/>
  <c r="L1080" i="31"/>
  <c r="K1080" i="31"/>
  <c r="J1080" i="31"/>
  <c r="I1080" i="31"/>
  <c r="H1080" i="31"/>
  <c r="G1080" i="31"/>
  <c r="F1080" i="31"/>
  <c r="E1080" i="31"/>
  <c r="D1080" i="31"/>
  <c r="C1080" i="31"/>
  <c r="B1080" i="31"/>
  <c r="A1080" i="31"/>
  <c r="L1079" i="31"/>
  <c r="K1079" i="31"/>
  <c r="J1079" i="31"/>
  <c r="I1079" i="31"/>
  <c r="H1079" i="31"/>
  <c r="G1079" i="31"/>
  <c r="F1079" i="31"/>
  <c r="E1079" i="31"/>
  <c r="D1079" i="31"/>
  <c r="C1079" i="31"/>
  <c r="B1079" i="31"/>
  <c r="A1079" i="31"/>
  <c r="L1078" i="31"/>
  <c r="K1078" i="31"/>
  <c r="J1078" i="31"/>
  <c r="I1078" i="31"/>
  <c r="H1078" i="31"/>
  <c r="G1078" i="31"/>
  <c r="F1078" i="31"/>
  <c r="E1078" i="31"/>
  <c r="D1078" i="31"/>
  <c r="C1078" i="31"/>
  <c r="B1078" i="31"/>
  <c r="A1078" i="31"/>
  <c r="L1077" i="31"/>
  <c r="K1077" i="31"/>
  <c r="J1077" i="31"/>
  <c r="I1077" i="31"/>
  <c r="H1077" i="31"/>
  <c r="G1077" i="31"/>
  <c r="F1077" i="31"/>
  <c r="E1077" i="31"/>
  <c r="D1077" i="31"/>
  <c r="C1077" i="31"/>
  <c r="B1077" i="31"/>
  <c r="A1077" i="31"/>
  <c r="L1076" i="31"/>
  <c r="K1076" i="31"/>
  <c r="J1076" i="31"/>
  <c r="I1076" i="31"/>
  <c r="H1076" i="31"/>
  <c r="G1076" i="31"/>
  <c r="F1076" i="31"/>
  <c r="E1076" i="31"/>
  <c r="D1076" i="31"/>
  <c r="C1076" i="31"/>
  <c r="B1076" i="31"/>
  <c r="A1076" i="31"/>
  <c r="L1075" i="31"/>
  <c r="K1075" i="31"/>
  <c r="J1075" i="31"/>
  <c r="I1075" i="31"/>
  <c r="H1075" i="31"/>
  <c r="G1075" i="31"/>
  <c r="F1075" i="31"/>
  <c r="E1075" i="31"/>
  <c r="D1075" i="31"/>
  <c r="C1075" i="31"/>
  <c r="B1075" i="31"/>
  <c r="A1075" i="31"/>
  <c r="L1074" i="31"/>
  <c r="K1074" i="31"/>
  <c r="J1074" i="31"/>
  <c r="I1074" i="31"/>
  <c r="H1074" i="31"/>
  <c r="G1074" i="31"/>
  <c r="F1074" i="31"/>
  <c r="E1074" i="31"/>
  <c r="D1074" i="31"/>
  <c r="C1074" i="31"/>
  <c r="B1074" i="31"/>
  <c r="A1074" i="31"/>
  <c r="L1073" i="31"/>
  <c r="K1073" i="31"/>
  <c r="J1073" i="31"/>
  <c r="I1073" i="31"/>
  <c r="H1073" i="31"/>
  <c r="G1073" i="31"/>
  <c r="F1073" i="31"/>
  <c r="E1073" i="31"/>
  <c r="D1073" i="31"/>
  <c r="C1073" i="31"/>
  <c r="B1073" i="31"/>
  <c r="A1073" i="31"/>
  <c r="L1072" i="31"/>
  <c r="K1072" i="31"/>
  <c r="J1072" i="31"/>
  <c r="I1072" i="31"/>
  <c r="H1072" i="31"/>
  <c r="G1072" i="31"/>
  <c r="F1072" i="31"/>
  <c r="E1072" i="31"/>
  <c r="D1072" i="31"/>
  <c r="C1072" i="31"/>
  <c r="B1072" i="31"/>
  <c r="A1072" i="31"/>
  <c r="L1071" i="31"/>
  <c r="K1071" i="31"/>
  <c r="J1071" i="31"/>
  <c r="I1071" i="31"/>
  <c r="H1071" i="31"/>
  <c r="G1071" i="31"/>
  <c r="F1071" i="31"/>
  <c r="E1071" i="31"/>
  <c r="D1071" i="31"/>
  <c r="C1071" i="31"/>
  <c r="B1071" i="31"/>
  <c r="A1071" i="31"/>
  <c r="L1070" i="31"/>
  <c r="K1070" i="31"/>
  <c r="J1070" i="31"/>
  <c r="I1070" i="31"/>
  <c r="H1070" i="31"/>
  <c r="G1070" i="31"/>
  <c r="F1070" i="31"/>
  <c r="E1070" i="31"/>
  <c r="D1070" i="31"/>
  <c r="C1070" i="31"/>
  <c r="B1070" i="31"/>
  <c r="A1070" i="31"/>
  <c r="L1069" i="31"/>
  <c r="K1069" i="31"/>
  <c r="J1069" i="31"/>
  <c r="I1069" i="31"/>
  <c r="H1069" i="31"/>
  <c r="G1069" i="31"/>
  <c r="F1069" i="31"/>
  <c r="E1069" i="31"/>
  <c r="D1069" i="31"/>
  <c r="C1069" i="31"/>
  <c r="B1069" i="31"/>
  <c r="A1069" i="31"/>
  <c r="L1068" i="31"/>
  <c r="K1068" i="31"/>
  <c r="J1068" i="31"/>
  <c r="I1068" i="31"/>
  <c r="H1068" i="31"/>
  <c r="G1068" i="31"/>
  <c r="F1068" i="31"/>
  <c r="E1068" i="31"/>
  <c r="D1068" i="31"/>
  <c r="C1068" i="31"/>
  <c r="B1068" i="31"/>
  <c r="A1068" i="31"/>
  <c r="L1067" i="31"/>
  <c r="K1067" i="31"/>
  <c r="J1067" i="31"/>
  <c r="I1067" i="31"/>
  <c r="H1067" i="31"/>
  <c r="G1067" i="31"/>
  <c r="F1067" i="31"/>
  <c r="E1067" i="31"/>
  <c r="D1067" i="31"/>
  <c r="C1067" i="31"/>
  <c r="B1067" i="31"/>
  <c r="A1067" i="31"/>
  <c r="L1066" i="31"/>
  <c r="K1066" i="31"/>
  <c r="J1066" i="31"/>
  <c r="I1066" i="31"/>
  <c r="H1066" i="31"/>
  <c r="G1066" i="31"/>
  <c r="F1066" i="31"/>
  <c r="E1066" i="31"/>
  <c r="D1066" i="31"/>
  <c r="C1066" i="31"/>
  <c r="B1066" i="31"/>
  <c r="A1066" i="31"/>
  <c r="L1065" i="31"/>
  <c r="K1065" i="31"/>
  <c r="J1065" i="31"/>
  <c r="I1065" i="31"/>
  <c r="H1065" i="31"/>
  <c r="G1065" i="31"/>
  <c r="F1065" i="31"/>
  <c r="E1065" i="31"/>
  <c r="D1065" i="31"/>
  <c r="C1065" i="31"/>
  <c r="B1065" i="31"/>
  <c r="A1065" i="31"/>
  <c r="L1064" i="31"/>
  <c r="K1064" i="31"/>
  <c r="J1064" i="31"/>
  <c r="I1064" i="31"/>
  <c r="H1064" i="31"/>
  <c r="G1064" i="31"/>
  <c r="F1064" i="31"/>
  <c r="E1064" i="31"/>
  <c r="D1064" i="31"/>
  <c r="C1064" i="31"/>
  <c r="B1064" i="31"/>
  <c r="A1064" i="31"/>
  <c r="L1063" i="31"/>
  <c r="K1063" i="31"/>
  <c r="J1063" i="31"/>
  <c r="I1063" i="31"/>
  <c r="H1063" i="31"/>
  <c r="G1063" i="31"/>
  <c r="F1063" i="31"/>
  <c r="E1063" i="31"/>
  <c r="D1063" i="31"/>
  <c r="C1063" i="31"/>
  <c r="B1063" i="31"/>
  <c r="A1063" i="31"/>
  <c r="L1062" i="31"/>
  <c r="K1062" i="31"/>
  <c r="J1062" i="31"/>
  <c r="I1062" i="31"/>
  <c r="H1062" i="31"/>
  <c r="G1062" i="31"/>
  <c r="F1062" i="31"/>
  <c r="E1062" i="31"/>
  <c r="D1062" i="31"/>
  <c r="C1062" i="31"/>
  <c r="B1062" i="31"/>
  <c r="A1062" i="31"/>
  <c r="L1061" i="31"/>
  <c r="K1061" i="31"/>
  <c r="J1061" i="31"/>
  <c r="I1061" i="31"/>
  <c r="H1061" i="31"/>
  <c r="G1061" i="31"/>
  <c r="F1061" i="31"/>
  <c r="E1061" i="31"/>
  <c r="D1061" i="31"/>
  <c r="C1061" i="31"/>
  <c r="B1061" i="31"/>
  <c r="A1061" i="31"/>
  <c r="L1060" i="31"/>
  <c r="K1060" i="31"/>
  <c r="J1060" i="31"/>
  <c r="I1060" i="31"/>
  <c r="H1060" i="31"/>
  <c r="G1060" i="31"/>
  <c r="F1060" i="31"/>
  <c r="E1060" i="31"/>
  <c r="D1060" i="31"/>
  <c r="C1060" i="31"/>
  <c r="B1060" i="31"/>
  <c r="A1060" i="31"/>
  <c r="L1059" i="31"/>
  <c r="K1059" i="31"/>
  <c r="J1059" i="31"/>
  <c r="I1059" i="31"/>
  <c r="H1059" i="31"/>
  <c r="G1059" i="31"/>
  <c r="F1059" i="31"/>
  <c r="E1059" i="31"/>
  <c r="D1059" i="31"/>
  <c r="C1059" i="31"/>
  <c r="B1059" i="31"/>
  <c r="A1059" i="31"/>
  <c r="L1058" i="31"/>
  <c r="K1058" i="31"/>
  <c r="J1058" i="31"/>
  <c r="I1058" i="31"/>
  <c r="H1058" i="31"/>
  <c r="G1058" i="31"/>
  <c r="F1058" i="31"/>
  <c r="E1058" i="31"/>
  <c r="D1058" i="31"/>
  <c r="C1058" i="31"/>
  <c r="B1058" i="31"/>
  <c r="A1058" i="31"/>
  <c r="L1057" i="31"/>
  <c r="K1057" i="31"/>
  <c r="J1057" i="31"/>
  <c r="I1057" i="31"/>
  <c r="H1057" i="31"/>
  <c r="G1057" i="31"/>
  <c r="F1057" i="31"/>
  <c r="E1057" i="31"/>
  <c r="D1057" i="31"/>
  <c r="C1057" i="31"/>
  <c r="B1057" i="31"/>
  <c r="A1057" i="31"/>
  <c r="L1056" i="31"/>
  <c r="K1056" i="31"/>
  <c r="J1056" i="31"/>
  <c r="I1056" i="31"/>
  <c r="H1056" i="31"/>
  <c r="G1056" i="31"/>
  <c r="F1056" i="31"/>
  <c r="E1056" i="31"/>
  <c r="D1056" i="31"/>
  <c r="C1056" i="31"/>
  <c r="B1056" i="31"/>
  <c r="A1056" i="31"/>
  <c r="L1055" i="31"/>
  <c r="K1055" i="31"/>
  <c r="J1055" i="31"/>
  <c r="I1055" i="31"/>
  <c r="H1055" i="31"/>
  <c r="G1055" i="31"/>
  <c r="F1055" i="31"/>
  <c r="E1055" i="31"/>
  <c r="D1055" i="31"/>
  <c r="C1055" i="31"/>
  <c r="B1055" i="31"/>
  <c r="A1055" i="31"/>
  <c r="L1054" i="31"/>
  <c r="K1054" i="31"/>
  <c r="J1054" i="31"/>
  <c r="I1054" i="31"/>
  <c r="H1054" i="31"/>
  <c r="G1054" i="31"/>
  <c r="F1054" i="31"/>
  <c r="E1054" i="31"/>
  <c r="D1054" i="31"/>
  <c r="C1054" i="31"/>
  <c r="B1054" i="31"/>
  <c r="A1054" i="31"/>
  <c r="L1053" i="31"/>
  <c r="K1053" i="31"/>
  <c r="J1053" i="31"/>
  <c r="I1053" i="31"/>
  <c r="H1053" i="31"/>
  <c r="G1053" i="31"/>
  <c r="F1053" i="31"/>
  <c r="E1053" i="31"/>
  <c r="D1053" i="31"/>
  <c r="C1053" i="31"/>
  <c r="B1053" i="31"/>
  <c r="A1053" i="31"/>
  <c r="L1052" i="31"/>
  <c r="K1052" i="31"/>
  <c r="J1052" i="31"/>
  <c r="I1052" i="31"/>
  <c r="H1052" i="31"/>
  <c r="G1052" i="31"/>
  <c r="F1052" i="31"/>
  <c r="E1052" i="31"/>
  <c r="D1052" i="31"/>
  <c r="C1052" i="31"/>
  <c r="B1052" i="31"/>
  <c r="A1052" i="31"/>
  <c r="L1051" i="31"/>
  <c r="K1051" i="31"/>
  <c r="J1051" i="31"/>
  <c r="I1051" i="31"/>
  <c r="H1051" i="31"/>
  <c r="G1051" i="31"/>
  <c r="F1051" i="31"/>
  <c r="E1051" i="31"/>
  <c r="D1051" i="31"/>
  <c r="C1051" i="31"/>
  <c r="B1051" i="31"/>
  <c r="A1051" i="31"/>
  <c r="L1050" i="31"/>
  <c r="K1050" i="31"/>
  <c r="J1050" i="31"/>
  <c r="I1050" i="31"/>
  <c r="H1050" i="31"/>
  <c r="G1050" i="31"/>
  <c r="F1050" i="31"/>
  <c r="E1050" i="31"/>
  <c r="D1050" i="31"/>
  <c r="C1050" i="31"/>
  <c r="B1050" i="31"/>
  <c r="A1050" i="31"/>
  <c r="L1049" i="31"/>
  <c r="K1049" i="31"/>
  <c r="J1049" i="31"/>
  <c r="I1049" i="31"/>
  <c r="H1049" i="31"/>
  <c r="G1049" i="31"/>
  <c r="F1049" i="31"/>
  <c r="E1049" i="31"/>
  <c r="D1049" i="31"/>
  <c r="C1049" i="31"/>
  <c r="B1049" i="31"/>
  <c r="A1049" i="31"/>
  <c r="L1048" i="31"/>
  <c r="K1048" i="31"/>
  <c r="J1048" i="31"/>
  <c r="I1048" i="31"/>
  <c r="H1048" i="31"/>
  <c r="G1048" i="31"/>
  <c r="F1048" i="31"/>
  <c r="E1048" i="31"/>
  <c r="D1048" i="31"/>
  <c r="C1048" i="31"/>
  <c r="B1048" i="31"/>
  <c r="A1048" i="31"/>
  <c r="L1047" i="31"/>
  <c r="K1047" i="31"/>
  <c r="J1047" i="31"/>
  <c r="I1047" i="31"/>
  <c r="H1047" i="31"/>
  <c r="G1047" i="31"/>
  <c r="F1047" i="31"/>
  <c r="E1047" i="31"/>
  <c r="D1047" i="31"/>
  <c r="C1047" i="31"/>
  <c r="B1047" i="31"/>
  <c r="A1047" i="31"/>
  <c r="L1046" i="31"/>
  <c r="K1046" i="31"/>
  <c r="J1046" i="31"/>
  <c r="I1046" i="31"/>
  <c r="H1046" i="31"/>
  <c r="G1046" i="31"/>
  <c r="F1046" i="31"/>
  <c r="E1046" i="31"/>
  <c r="D1046" i="31"/>
  <c r="C1046" i="31"/>
  <c r="B1046" i="31"/>
  <c r="A1046" i="31"/>
  <c r="L1045" i="31"/>
  <c r="K1045" i="31"/>
  <c r="J1045" i="31"/>
  <c r="I1045" i="31"/>
  <c r="H1045" i="31"/>
  <c r="G1045" i="31"/>
  <c r="F1045" i="31"/>
  <c r="E1045" i="31"/>
  <c r="D1045" i="31"/>
  <c r="C1045" i="31"/>
  <c r="B1045" i="31"/>
  <c r="A1045" i="31"/>
  <c r="L1044" i="31"/>
  <c r="K1044" i="31"/>
  <c r="J1044" i="31"/>
  <c r="I1044" i="31"/>
  <c r="H1044" i="31"/>
  <c r="G1044" i="31"/>
  <c r="F1044" i="31"/>
  <c r="E1044" i="31"/>
  <c r="D1044" i="31"/>
  <c r="C1044" i="31"/>
  <c r="B1044" i="31"/>
  <c r="A1044" i="31"/>
  <c r="L1043" i="31"/>
  <c r="K1043" i="31"/>
  <c r="J1043" i="31"/>
  <c r="I1043" i="31"/>
  <c r="H1043" i="31"/>
  <c r="G1043" i="31"/>
  <c r="F1043" i="31"/>
  <c r="E1043" i="31"/>
  <c r="D1043" i="31"/>
  <c r="C1043" i="31"/>
  <c r="B1043" i="31"/>
  <c r="A1043" i="31"/>
  <c r="L1042" i="31"/>
  <c r="K1042" i="31"/>
  <c r="J1042" i="31"/>
  <c r="I1042" i="31"/>
  <c r="H1042" i="31"/>
  <c r="G1042" i="31"/>
  <c r="F1042" i="31"/>
  <c r="E1042" i="31"/>
  <c r="D1042" i="31"/>
  <c r="C1042" i="31"/>
  <c r="B1042" i="31"/>
  <c r="A1042" i="31"/>
  <c r="L1041" i="31"/>
  <c r="K1041" i="31"/>
  <c r="J1041" i="31"/>
  <c r="I1041" i="31"/>
  <c r="H1041" i="31"/>
  <c r="G1041" i="31"/>
  <c r="F1041" i="31"/>
  <c r="E1041" i="31"/>
  <c r="D1041" i="31"/>
  <c r="C1041" i="31"/>
  <c r="B1041" i="31"/>
  <c r="A1041" i="31"/>
  <c r="L1040" i="31"/>
  <c r="K1040" i="31"/>
  <c r="J1040" i="31"/>
  <c r="I1040" i="31"/>
  <c r="H1040" i="31"/>
  <c r="G1040" i="31"/>
  <c r="F1040" i="31"/>
  <c r="E1040" i="31"/>
  <c r="D1040" i="31"/>
  <c r="C1040" i="31"/>
  <c r="B1040" i="31"/>
  <c r="A1040" i="31"/>
  <c r="L1039" i="31"/>
  <c r="K1039" i="31"/>
  <c r="J1039" i="31"/>
  <c r="I1039" i="31"/>
  <c r="H1039" i="31"/>
  <c r="G1039" i="31"/>
  <c r="F1039" i="31"/>
  <c r="E1039" i="31"/>
  <c r="D1039" i="31"/>
  <c r="C1039" i="31"/>
  <c r="B1039" i="31"/>
  <c r="A1039" i="31"/>
  <c r="L1038" i="31"/>
  <c r="K1038" i="31"/>
  <c r="J1038" i="31"/>
  <c r="I1038" i="31"/>
  <c r="H1038" i="31"/>
  <c r="G1038" i="31"/>
  <c r="F1038" i="31"/>
  <c r="E1038" i="31"/>
  <c r="D1038" i="31"/>
  <c r="C1038" i="31"/>
  <c r="B1038" i="31"/>
  <c r="A1038" i="31"/>
  <c r="L1037" i="31"/>
  <c r="K1037" i="31"/>
  <c r="J1037" i="31"/>
  <c r="I1037" i="31"/>
  <c r="H1037" i="31"/>
  <c r="G1037" i="31"/>
  <c r="F1037" i="31"/>
  <c r="E1037" i="31"/>
  <c r="D1037" i="31"/>
  <c r="C1037" i="31"/>
  <c r="B1037" i="31"/>
  <c r="A1037" i="31"/>
  <c r="L1036" i="31"/>
  <c r="K1036" i="31"/>
  <c r="J1036" i="31"/>
  <c r="I1036" i="31"/>
  <c r="H1036" i="31"/>
  <c r="G1036" i="31"/>
  <c r="F1036" i="31"/>
  <c r="E1036" i="31"/>
  <c r="D1036" i="31"/>
  <c r="C1036" i="31"/>
  <c r="B1036" i="31"/>
  <c r="A1036" i="31"/>
  <c r="L1035" i="31"/>
  <c r="K1035" i="31"/>
  <c r="J1035" i="31"/>
  <c r="I1035" i="31"/>
  <c r="H1035" i="31"/>
  <c r="G1035" i="31"/>
  <c r="F1035" i="31"/>
  <c r="E1035" i="31"/>
  <c r="D1035" i="31"/>
  <c r="C1035" i="31"/>
  <c r="B1035" i="31"/>
  <c r="A1035" i="31"/>
  <c r="L1034" i="31"/>
  <c r="K1034" i="31"/>
  <c r="J1034" i="31"/>
  <c r="I1034" i="31"/>
  <c r="H1034" i="31"/>
  <c r="G1034" i="31"/>
  <c r="F1034" i="31"/>
  <c r="E1034" i="31"/>
  <c r="D1034" i="31"/>
  <c r="C1034" i="31"/>
  <c r="B1034" i="31"/>
  <c r="A1034" i="31"/>
  <c r="L1033" i="31"/>
  <c r="K1033" i="31"/>
  <c r="J1033" i="31"/>
  <c r="I1033" i="31"/>
  <c r="H1033" i="31"/>
  <c r="G1033" i="31"/>
  <c r="F1033" i="31"/>
  <c r="E1033" i="31"/>
  <c r="D1033" i="31"/>
  <c r="C1033" i="31"/>
  <c r="B1033" i="31"/>
  <c r="A1033" i="31"/>
  <c r="L1032" i="31"/>
  <c r="K1032" i="31"/>
  <c r="J1032" i="31"/>
  <c r="I1032" i="31"/>
  <c r="H1032" i="31"/>
  <c r="G1032" i="31"/>
  <c r="F1032" i="31"/>
  <c r="E1032" i="31"/>
  <c r="D1032" i="31"/>
  <c r="C1032" i="31"/>
  <c r="B1032" i="31"/>
  <c r="A1032" i="31"/>
  <c r="L1031" i="31"/>
  <c r="K1031" i="31"/>
  <c r="J1031" i="31"/>
  <c r="I1031" i="31"/>
  <c r="H1031" i="31"/>
  <c r="G1031" i="31"/>
  <c r="F1031" i="31"/>
  <c r="E1031" i="31"/>
  <c r="D1031" i="31"/>
  <c r="C1031" i="31"/>
  <c r="B1031" i="31"/>
  <c r="A1031" i="31"/>
  <c r="L1030" i="31"/>
  <c r="K1030" i="31"/>
  <c r="J1030" i="31"/>
  <c r="I1030" i="31"/>
  <c r="H1030" i="31"/>
  <c r="G1030" i="31"/>
  <c r="F1030" i="31"/>
  <c r="E1030" i="31"/>
  <c r="D1030" i="31"/>
  <c r="C1030" i="31"/>
  <c r="B1030" i="31"/>
  <c r="A1030" i="31"/>
  <c r="L1029" i="31"/>
  <c r="K1029" i="31"/>
  <c r="J1029" i="31"/>
  <c r="I1029" i="31"/>
  <c r="H1029" i="31"/>
  <c r="G1029" i="31"/>
  <c r="F1029" i="31"/>
  <c r="E1029" i="31"/>
  <c r="D1029" i="31"/>
  <c r="C1029" i="31"/>
  <c r="B1029" i="31"/>
  <c r="A1029" i="31"/>
  <c r="L1028" i="31"/>
  <c r="K1028" i="31"/>
  <c r="J1028" i="31"/>
  <c r="I1028" i="31"/>
  <c r="H1028" i="31"/>
  <c r="G1028" i="31"/>
  <c r="F1028" i="31"/>
  <c r="E1028" i="31"/>
  <c r="D1028" i="31"/>
  <c r="C1028" i="31"/>
  <c r="B1028" i="31"/>
  <c r="A1028" i="31"/>
  <c r="L1027" i="31"/>
  <c r="K1027" i="31"/>
  <c r="J1027" i="31"/>
  <c r="I1027" i="31"/>
  <c r="H1027" i="31"/>
  <c r="G1027" i="31"/>
  <c r="F1027" i="31"/>
  <c r="E1027" i="31"/>
  <c r="D1027" i="31"/>
  <c r="C1027" i="31"/>
  <c r="B1027" i="31"/>
  <c r="A1027" i="31"/>
  <c r="L1026" i="31"/>
  <c r="K1026" i="31"/>
  <c r="J1026" i="31"/>
  <c r="I1026" i="31"/>
  <c r="H1026" i="31"/>
  <c r="G1026" i="31"/>
  <c r="F1026" i="31"/>
  <c r="E1026" i="31"/>
  <c r="D1026" i="31"/>
  <c r="C1026" i="31"/>
  <c r="B1026" i="31"/>
  <c r="A1026" i="31"/>
  <c r="L1025" i="31"/>
  <c r="K1025" i="31"/>
  <c r="J1025" i="31"/>
  <c r="I1025" i="31"/>
  <c r="H1025" i="31"/>
  <c r="G1025" i="31"/>
  <c r="F1025" i="31"/>
  <c r="E1025" i="31"/>
  <c r="D1025" i="31"/>
  <c r="C1025" i="31"/>
  <c r="B1025" i="31"/>
  <c r="A1025" i="31"/>
  <c r="L1024" i="31"/>
  <c r="K1024" i="31"/>
  <c r="J1024" i="31"/>
  <c r="I1024" i="31"/>
  <c r="H1024" i="31"/>
  <c r="G1024" i="31"/>
  <c r="F1024" i="31"/>
  <c r="E1024" i="31"/>
  <c r="D1024" i="31"/>
  <c r="C1024" i="31"/>
  <c r="B1024" i="31"/>
  <c r="A1024" i="31"/>
  <c r="L1023" i="31"/>
  <c r="K1023" i="31"/>
  <c r="J1023" i="31"/>
  <c r="I1023" i="31"/>
  <c r="H1023" i="31"/>
  <c r="G1023" i="31"/>
  <c r="F1023" i="31"/>
  <c r="E1023" i="31"/>
  <c r="D1023" i="31"/>
  <c r="C1023" i="31"/>
  <c r="B1023" i="31"/>
  <c r="A1023" i="31"/>
  <c r="L1022" i="31"/>
  <c r="K1022" i="31"/>
  <c r="J1022" i="31"/>
  <c r="I1022" i="31"/>
  <c r="H1022" i="31"/>
  <c r="G1022" i="31"/>
  <c r="F1022" i="31"/>
  <c r="E1022" i="31"/>
  <c r="D1022" i="31"/>
  <c r="C1022" i="31"/>
  <c r="B1022" i="31"/>
  <c r="A1022" i="31"/>
  <c r="L1021" i="31"/>
  <c r="K1021" i="31"/>
  <c r="J1021" i="31"/>
  <c r="I1021" i="31"/>
  <c r="H1021" i="31"/>
  <c r="G1021" i="31"/>
  <c r="F1021" i="31"/>
  <c r="E1021" i="31"/>
  <c r="D1021" i="31"/>
  <c r="C1021" i="31"/>
  <c r="B1021" i="31"/>
  <c r="A1021" i="31"/>
  <c r="L1020" i="31"/>
  <c r="K1020" i="31"/>
  <c r="J1020" i="31"/>
  <c r="I1020" i="31"/>
  <c r="H1020" i="31"/>
  <c r="G1020" i="31"/>
  <c r="F1020" i="31"/>
  <c r="E1020" i="31"/>
  <c r="D1020" i="31"/>
  <c r="C1020" i="31"/>
  <c r="B1020" i="31"/>
  <c r="A1020" i="31"/>
  <c r="L1019" i="31"/>
  <c r="K1019" i="31"/>
  <c r="J1019" i="31"/>
  <c r="I1019" i="31"/>
  <c r="H1019" i="31"/>
  <c r="G1019" i="31"/>
  <c r="F1019" i="31"/>
  <c r="E1019" i="31"/>
  <c r="D1019" i="31"/>
  <c r="C1019" i="31"/>
  <c r="B1019" i="31"/>
  <c r="A1019" i="31"/>
  <c r="L1018" i="31"/>
  <c r="K1018" i="31"/>
  <c r="J1018" i="31"/>
  <c r="I1018" i="31"/>
  <c r="H1018" i="31"/>
  <c r="G1018" i="31"/>
  <c r="F1018" i="31"/>
  <c r="E1018" i="31"/>
  <c r="D1018" i="31"/>
  <c r="C1018" i="31"/>
  <c r="B1018" i="31"/>
  <c r="A1018" i="31"/>
  <c r="L1017" i="31"/>
  <c r="K1017" i="31"/>
  <c r="J1017" i="31"/>
  <c r="I1017" i="31"/>
  <c r="H1017" i="31"/>
  <c r="G1017" i="31"/>
  <c r="F1017" i="31"/>
  <c r="E1017" i="31"/>
  <c r="D1017" i="31"/>
  <c r="C1017" i="31"/>
  <c r="B1017" i="31"/>
  <c r="A1017" i="31"/>
  <c r="L1016" i="31"/>
  <c r="K1016" i="31"/>
  <c r="J1016" i="31"/>
  <c r="I1016" i="31"/>
  <c r="H1016" i="31"/>
  <c r="G1016" i="31"/>
  <c r="F1016" i="31"/>
  <c r="E1016" i="31"/>
  <c r="D1016" i="31"/>
  <c r="C1016" i="31"/>
  <c r="B1016" i="31"/>
  <c r="A1016" i="31"/>
  <c r="L1015" i="31"/>
  <c r="K1015" i="31"/>
  <c r="J1015" i="31"/>
  <c r="I1015" i="31"/>
  <c r="H1015" i="31"/>
  <c r="G1015" i="31"/>
  <c r="F1015" i="31"/>
  <c r="E1015" i="31"/>
  <c r="D1015" i="31"/>
  <c r="C1015" i="31"/>
  <c r="B1015" i="31"/>
  <c r="A1015" i="31"/>
  <c r="L1014" i="31"/>
  <c r="K1014" i="31"/>
  <c r="J1014" i="31"/>
  <c r="I1014" i="31"/>
  <c r="H1014" i="31"/>
  <c r="G1014" i="31"/>
  <c r="F1014" i="31"/>
  <c r="E1014" i="31"/>
  <c r="D1014" i="31"/>
  <c r="C1014" i="31"/>
  <c r="B1014" i="31"/>
  <c r="A1014" i="31"/>
  <c r="L1013" i="31"/>
  <c r="K1013" i="31"/>
  <c r="J1013" i="31"/>
  <c r="I1013" i="31"/>
  <c r="H1013" i="31"/>
  <c r="G1013" i="31"/>
  <c r="F1013" i="31"/>
  <c r="E1013" i="31"/>
  <c r="D1013" i="31"/>
  <c r="C1013" i="31"/>
  <c r="B1013" i="31"/>
  <c r="A1013" i="31"/>
  <c r="L1012" i="31"/>
  <c r="K1012" i="31"/>
  <c r="J1012" i="31"/>
  <c r="I1012" i="31"/>
  <c r="H1012" i="31"/>
  <c r="G1012" i="31"/>
  <c r="F1012" i="31"/>
  <c r="E1012" i="31"/>
  <c r="D1012" i="31"/>
  <c r="C1012" i="31"/>
  <c r="B1012" i="31"/>
  <c r="A1012" i="31"/>
  <c r="L1011" i="31"/>
  <c r="K1011" i="31"/>
  <c r="J1011" i="31"/>
  <c r="I1011" i="31"/>
  <c r="H1011" i="31"/>
  <c r="G1011" i="31"/>
  <c r="F1011" i="31"/>
  <c r="E1011" i="31"/>
  <c r="D1011" i="31"/>
  <c r="C1011" i="31"/>
  <c r="B1011" i="31"/>
  <c r="A1011" i="31"/>
  <c r="L1010" i="31"/>
  <c r="K1010" i="31"/>
  <c r="J1010" i="31"/>
  <c r="I1010" i="31"/>
  <c r="H1010" i="31"/>
  <c r="G1010" i="31"/>
  <c r="F1010" i="31"/>
  <c r="E1010" i="31"/>
  <c r="D1010" i="31"/>
  <c r="C1010" i="31"/>
  <c r="B1010" i="31"/>
  <c r="A1010" i="31"/>
  <c r="L1009" i="31"/>
  <c r="K1009" i="31"/>
  <c r="J1009" i="31"/>
  <c r="I1009" i="31"/>
  <c r="H1009" i="31"/>
  <c r="G1009" i="31"/>
  <c r="F1009" i="31"/>
  <c r="E1009" i="31"/>
  <c r="D1009" i="31"/>
  <c r="C1009" i="31"/>
  <c r="B1009" i="31"/>
  <c r="A1009" i="31"/>
  <c r="L1008" i="31"/>
  <c r="K1008" i="31"/>
  <c r="J1008" i="31"/>
  <c r="I1008" i="31"/>
  <c r="H1008" i="31"/>
  <c r="G1008" i="31"/>
  <c r="F1008" i="31"/>
  <c r="E1008" i="31"/>
  <c r="D1008" i="31"/>
  <c r="C1008" i="31"/>
  <c r="B1008" i="31"/>
  <c r="A1008" i="31"/>
  <c r="L1007" i="31"/>
  <c r="K1007" i="31"/>
  <c r="J1007" i="31"/>
  <c r="I1007" i="31"/>
  <c r="H1007" i="31"/>
  <c r="G1007" i="31"/>
  <c r="F1007" i="31"/>
  <c r="E1007" i="31"/>
  <c r="D1007" i="31"/>
  <c r="C1007" i="31"/>
  <c r="B1007" i="31"/>
  <c r="A1007" i="31"/>
  <c r="L1006" i="31"/>
  <c r="K1006" i="31"/>
  <c r="J1006" i="31"/>
  <c r="I1006" i="31"/>
  <c r="H1006" i="31"/>
  <c r="G1006" i="31"/>
  <c r="F1006" i="31"/>
  <c r="E1006" i="31"/>
  <c r="D1006" i="31"/>
  <c r="C1006" i="31"/>
  <c r="B1006" i="31"/>
  <c r="A1006" i="31"/>
  <c r="L1005" i="31"/>
  <c r="K1005" i="31"/>
  <c r="J1005" i="31"/>
  <c r="I1005" i="31"/>
  <c r="H1005" i="31"/>
  <c r="G1005" i="31"/>
  <c r="F1005" i="31"/>
  <c r="E1005" i="31"/>
  <c r="D1005" i="31"/>
  <c r="C1005" i="31"/>
  <c r="B1005" i="31"/>
  <c r="A1005" i="31"/>
  <c r="L1004" i="31"/>
  <c r="K1004" i="31"/>
  <c r="J1004" i="31"/>
  <c r="I1004" i="31"/>
  <c r="H1004" i="31"/>
  <c r="G1004" i="31"/>
  <c r="F1004" i="31"/>
  <c r="E1004" i="31"/>
  <c r="D1004" i="31"/>
  <c r="C1004" i="31"/>
  <c r="B1004" i="31"/>
  <c r="A1004" i="31"/>
  <c r="L1003" i="31"/>
  <c r="K1003" i="31"/>
  <c r="J1003" i="31"/>
  <c r="I1003" i="31"/>
  <c r="H1003" i="31"/>
  <c r="G1003" i="31"/>
  <c r="F1003" i="31"/>
  <c r="E1003" i="31"/>
  <c r="D1003" i="31"/>
  <c r="C1003" i="31"/>
  <c r="B1003" i="31"/>
  <c r="A1003" i="31"/>
  <c r="L1002" i="31"/>
  <c r="K1002" i="31"/>
  <c r="J1002" i="31"/>
  <c r="I1002" i="31"/>
  <c r="H1002" i="31"/>
  <c r="G1002" i="31"/>
  <c r="F1002" i="31"/>
  <c r="E1002" i="31"/>
  <c r="D1002" i="31"/>
  <c r="C1002" i="31"/>
  <c r="B1002" i="31"/>
  <c r="A1002" i="31"/>
  <c r="L1001" i="31"/>
  <c r="K1001" i="31"/>
  <c r="J1001" i="31"/>
  <c r="I1001" i="31"/>
  <c r="H1001" i="31"/>
  <c r="G1001" i="31"/>
  <c r="F1001" i="31"/>
  <c r="E1001" i="31"/>
  <c r="D1001" i="31"/>
  <c r="C1001" i="31"/>
  <c r="B1001" i="31"/>
  <c r="A1001" i="31"/>
  <c r="L1000" i="31"/>
  <c r="K1000" i="31"/>
  <c r="J1000" i="31"/>
  <c r="I1000" i="31"/>
  <c r="H1000" i="31"/>
  <c r="G1000" i="31"/>
  <c r="F1000" i="31"/>
  <c r="E1000" i="31"/>
  <c r="D1000" i="31"/>
  <c r="C1000" i="31"/>
  <c r="B1000" i="31"/>
  <c r="A1000" i="31"/>
  <c r="L999" i="31"/>
  <c r="K999" i="31"/>
  <c r="J999" i="31"/>
  <c r="I999" i="31"/>
  <c r="H999" i="31"/>
  <c r="G999" i="31"/>
  <c r="F999" i="31"/>
  <c r="E999" i="31"/>
  <c r="D999" i="31"/>
  <c r="C999" i="31"/>
  <c r="B999" i="31"/>
  <c r="A999" i="31"/>
  <c r="L998" i="31"/>
  <c r="K998" i="31"/>
  <c r="J998" i="31"/>
  <c r="I998" i="31"/>
  <c r="H998" i="31"/>
  <c r="G998" i="31"/>
  <c r="F998" i="31"/>
  <c r="E998" i="31"/>
  <c r="D998" i="31"/>
  <c r="C998" i="31"/>
  <c r="B998" i="31"/>
  <c r="A998" i="31"/>
  <c r="L997" i="31"/>
  <c r="K997" i="31"/>
  <c r="J997" i="31"/>
  <c r="I997" i="31"/>
  <c r="H997" i="31"/>
  <c r="G997" i="31"/>
  <c r="F997" i="31"/>
  <c r="E997" i="31"/>
  <c r="D997" i="31"/>
  <c r="C997" i="31"/>
  <c r="B997" i="31"/>
  <c r="A997" i="31"/>
  <c r="L996" i="31"/>
  <c r="K996" i="31"/>
  <c r="J996" i="31"/>
  <c r="I996" i="31"/>
  <c r="H996" i="31"/>
  <c r="G996" i="31"/>
  <c r="F996" i="31"/>
  <c r="E996" i="31"/>
  <c r="D996" i="31"/>
  <c r="C996" i="31"/>
  <c r="B996" i="31"/>
  <c r="A996" i="31"/>
  <c r="L995" i="31"/>
  <c r="K995" i="31"/>
  <c r="J995" i="31"/>
  <c r="I995" i="31"/>
  <c r="H995" i="31"/>
  <c r="G995" i="31"/>
  <c r="F995" i="31"/>
  <c r="E995" i="31"/>
  <c r="D995" i="31"/>
  <c r="C995" i="31"/>
  <c r="B995" i="31"/>
  <c r="A995" i="31"/>
  <c r="L994" i="31"/>
  <c r="K994" i="31"/>
  <c r="J994" i="31"/>
  <c r="I994" i="31"/>
  <c r="H994" i="31"/>
  <c r="G994" i="31"/>
  <c r="F994" i="31"/>
  <c r="E994" i="31"/>
  <c r="D994" i="31"/>
  <c r="C994" i="31"/>
  <c r="B994" i="31"/>
  <c r="A994" i="31"/>
  <c r="L993" i="31"/>
  <c r="K993" i="31"/>
  <c r="J993" i="31"/>
  <c r="I993" i="31"/>
  <c r="H993" i="31"/>
  <c r="G993" i="31"/>
  <c r="F993" i="31"/>
  <c r="E993" i="31"/>
  <c r="D993" i="31"/>
  <c r="C993" i="31"/>
  <c r="B993" i="31"/>
  <c r="A993" i="31"/>
  <c r="L992" i="31"/>
  <c r="K992" i="31"/>
  <c r="J992" i="31"/>
  <c r="I992" i="31"/>
  <c r="H992" i="31"/>
  <c r="G992" i="31"/>
  <c r="F992" i="31"/>
  <c r="E992" i="31"/>
  <c r="D992" i="31"/>
  <c r="C992" i="31"/>
  <c r="B992" i="31"/>
  <c r="A992" i="31"/>
  <c r="L991" i="31"/>
  <c r="K991" i="31"/>
  <c r="J991" i="31"/>
  <c r="I991" i="31"/>
  <c r="H991" i="31"/>
  <c r="G991" i="31"/>
  <c r="F991" i="31"/>
  <c r="E991" i="31"/>
  <c r="D991" i="31"/>
  <c r="C991" i="31"/>
  <c r="B991" i="31"/>
  <c r="A991" i="31"/>
  <c r="L990" i="31"/>
  <c r="K990" i="31"/>
  <c r="J990" i="31"/>
  <c r="I990" i="31"/>
  <c r="H990" i="31"/>
  <c r="G990" i="31"/>
  <c r="F990" i="31"/>
  <c r="E990" i="31"/>
  <c r="D990" i="31"/>
  <c r="C990" i="31"/>
  <c r="B990" i="31"/>
  <c r="A990" i="31"/>
  <c r="L989" i="31"/>
  <c r="K989" i="31"/>
  <c r="J989" i="31"/>
  <c r="I989" i="31"/>
  <c r="H989" i="31"/>
  <c r="G989" i="31"/>
  <c r="F989" i="31"/>
  <c r="E989" i="31"/>
  <c r="D989" i="31"/>
  <c r="C989" i="31"/>
  <c r="B989" i="31"/>
  <c r="A989" i="31"/>
  <c r="L988" i="31"/>
  <c r="K988" i="31"/>
  <c r="J988" i="31"/>
  <c r="I988" i="31"/>
  <c r="H988" i="31"/>
  <c r="G988" i="31"/>
  <c r="F988" i="31"/>
  <c r="E988" i="31"/>
  <c r="D988" i="31"/>
  <c r="C988" i="31"/>
  <c r="B988" i="31"/>
  <c r="A988" i="31"/>
  <c r="L987" i="31"/>
  <c r="K987" i="31"/>
  <c r="J987" i="31"/>
  <c r="I987" i="31"/>
  <c r="H987" i="31"/>
  <c r="G987" i="31"/>
  <c r="F987" i="31"/>
  <c r="E987" i="31"/>
  <c r="D987" i="31"/>
  <c r="C987" i="31"/>
  <c r="B987" i="31"/>
  <c r="A987" i="31"/>
  <c r="L986" i="31"/>
  <c r="K986" i="31"/>
  <c r="J986" i="31"/>
  <c r="I986" i="31"/>
  <c r="H986" i="31"/>
  <c r="G986" i="31"/>
  <c r="F986" i="31"/>
  <c r="E986" i="31"/>
  <c r="D986" i="31"/>
  <c r="C986" i="31"/>
  <c r="B986" i="31"/>
  <c r="A986" i="31"/>
  <c r="L985" i="31"/>
  <c r="K985" i="31"/>
  <c r="J985" i="31"/>
  <c r="I985" i="31"/>
  <c r="H985" i="31"/>
  <c r="G985" i="31"/>
  <c r="F985" i="31"/>
  <c r="E985" i="31"/>
  <c r="D985" i="31"/>
  <c r="C985" i="31"/>
  <c r="B985" i="31"/>
  <c r="A985" i="31"/>
  <c r="L984" i="31"/>
  <c r="K984" i="31"/>
  <c r="J984" i="31"/>
  <c r="I984" i="31"/>
  <c r="H984" i="31"/>
  <c r="G984" i="31"/>
  <c r="F984" i="31"/>
  <c r="E984" i="31"/>
  <c r="D984" i="31"/>
  <c r="C984" i="31"/>
  <c r="B984" i="31"/>
  <c r="A984" i="31"/>
  <c r="L983" i="31"/>
  <c r="K983" i="31"/>
  <c r="J983" i="31"/>
  <c r="I983" i="31"/>
  <c r="H983" i="31"/>
  <c r="G983" i="31"/>
  <c r="F983" i="31"/>
  <c r="E983" i="31"/>
  <c r="D983" i="31"/>
  <c r="C983" i="31"/>
  <c r="B983" i="31"/>
  <c r="A983" i="31"/>
  <c r="L982" i="31"/>
  <c r="K982" i="31"/>
  <c r="J982" i="31"/>
  <c r="I982" i="31"/>
  <c r="H982" i="31"/>
  <c r="G982" i="31"/>
  <c r="F982" i="31"/>
  <c r="E982" i="31"/>
  <c r="D982" i="31"/>
  <c r="C982" i="31"/>
  <c r="B982" i="31"/>
  <c r="A982" i="31"/>
  <c r="L981" i="31"/>
  <c r="K981" i="31"/>
  <c r="J981" i="31"/>
  <c r="I981" i="31"/>
  <c r="H981" i="31"/>
  <c r="G981" i="31"/>
  <c r="F981" i="31"/>
  <c r="E981" i="31"/>
  <c r="D981" i="31"/>
  <c r="C981" i="31"/>
  <c r="B981" i="31"/>
  <c r="A981" i="31"/>
  <c r="L980" i="31"/>
  <c r="K980" i="31"/>
  <c r="J980" i="31"/>
  <c r="I980" i="31"/>
  <c r="H980" i="31"/>
  <c r="G980" i="31"/>
  <c r="F980" i="31"/>
  <c r="E980" i="31"/>
  <c r="D980" i="31"/>
  <c r="C980" i="31"/>
  <c r="B980" i="31"/>
  <c r="A980" i="31"/>
  <c r="L979" i="31"/>
  <c r="K979" i="31"/>
  <c r="J979" i="31"/>
  <c r="I979" i="31"/>
  <c r="H979" i="31"/>
  <c r="G979" i="31"/>
  <c r="F979" i="31"/>
  <c r="E979" i="31"/>
  <c r="D979" i="31"/>
  <c r="C979" i="31"/>
  <c r="B979" i="31"/>
  <c r="A979" i="31"/>
  <c r="L978" i="31"/>
  <c r="K978" i="31"/>
  <c r="J978" i="31"/>
  <c r="I978" i="31"/>
  <c r="H978" i="31"/>
  <c r="G978" i="31"/>
  <c r="F978" i="31"/>
  <c r="E978" i="31"/>
  <c r="D978" i="31"/>
  <c r="C978" i="31"/>
  <c r="B978" i="31"/>
  <c r="A978" i="31"/>
  <c r="L977" i="31"/>
  <c r="K977" i="31"/>
  <c r="J977" i="31"/>
  <c r="I977" i="31"/>
  <c r="H977" i="31"/>
  <c r="G977" i="31"/>
  <c r="F977" i="31"/>
  <c r="E977" i="31"/>
  <c r="D977" i="31"/>
  <c r="C977" i="31"/>
  <c r="B977" i="31"/>
  <c r="A977" i="31"/>
  <c r="L976" i="31"/>
  <c r="K976" i="31"/>
  <c r="J976" i="31"/>
  <c r="I976" i="31"/>
  <c r="H976" i="31"/>
  <c r="G976" i="31"/>
  <c r="F976" i="31"/>
  <c r="E976" i="31"/>
  <c r="D976" i="31"/>
  <c r="C976" i="31"/>
  <c r="B976" i="31"/>
  <c r="A976" i="31"/>
  <c r="L975" i="31"/>
  <c r="K975" i="31"/>
  <c r="J975" i="31"/>
  <c r="I975" i="31"/>
  <c r="H975" i="31"/>
  <c r="G975" i="31"/>
  <c r="F975" i="31"/>
  <c r="E975" i="31"/>
  <c r="D975" i="31"/>
  <c r="C975" i="31"/>
  <c r="B975" i="31"/>
  <c r="A975" i="31"/>
  <c r="L974" i="31"/>
  <c r="K974" i="31"/>
  <c r="J974" i="31"/>
  <c r="I974" i="31"/>
  <c r="H974" i="31"/>
  <c r="G974" i="31"/>
  <c r="F974" i="31"/>
  <c r="E974" i="31"/>
  <c r="D974" i="31"/>
  <c r="C974" i="31"/>
  <c r="B974" i="31"/>
  <c r="A974" i="31"/>
  <c r="L973" i="31"/>
  <c r="K973" i="31"/>
  <c r="J973" i="31"/>
  <c r="I973" i="31"/>
  <c r="H973" i="31"/>
  <c r="G973" i="31"/>
  <c r="F973" i="31"/>
  <c r="E973" i="31"/>
  <c r="D973" i="31"/>
  <c r="C973" i="31"/>
  <c r="B973" i="31"/>
  <c r="A973" i="31"/>
  <c r="L972" i="31"/>
  <c r="K972" i="31"/>
  <c r="J972" i="31"/>
  <c r="I972" i="31"/>
  <c r="H972" i="31"/>
  <c r="G972" i="31"/>
  <c r="F972" i="31"/>
  <c r="E972" i="31"/>
  <c r="D972" i="31"/>
  <c r="C972" i="31"/>
  <c r="B972" i="31"/>
  <c r="A972" i="31"/>
  <c r="L971" i="31"/>
  <c r="K971" i="31"/>
  <c r="J971" i="31"/>
  <c r="I971" i="31"/>
  <c r="H971" i="31"/>
  <c r="G971" i="31"/>
  <c r="F971" i="31"/>
  <c r="E971" i="31"/>
  <c r="D971" i="31"/>
  <c r="C971" i="31"/>
  <c r="B971" i="31"/>
  <c r="A971" i="31"/>
  <c r="L970" i="31"/>
  <c r="K970" i="31"/>
  <c r="J970" i="31"/>
  <c r="I970" i="31"/>
  <c r="H970" i="31"/>
  <c r="G970" i="31"/>
  <c r="F970" i="31"/>
  <c r="E970" i="31"/>
  <c r="D970" i="31"/>
  <c r="C970" i="31"/>
  <c r="B970" i="31"/>
  <c r="A970" i="31"/>
  <c r="L969" i="31"/>
  <c r="K969" i="31"/>
  <c r="J969" i="31"/>
  <c r="I969" i="31"/>
  <c r="H969" i="31"/>
  <c r="G969" i="31"/>
  <c r="F969" i="31"/>
  <c r="E969" i="31"/>
  <c r="D969" i="31"/>
  <c r="C969" i="31"/>
  <c r="B969" i="31"/>
  <c r="A969" i="31"/>
  <c r="L968" i="31"/>
  <c r="K968" i="31"/>
  <c r="J968" i="31"/>
  <c r="I968" i="31"/>
  <c r="H968" i="31"/>
  <c r="G968" i="31"/>
  <c r="F968" i="31"/>
  <c r="E968" i="31"/>
  <c r="D968" i="31"/>
  <c r="C968" i="31"/>
  <c r="B968" i="31"/>
  <c r="A968" i="31"/>
  <c r="L967" i="31"/>
  <c r="K967" i="31"/>
  <c r="J967" i="31"/>
  <c r="I967" i="31"/>
  <c r="H967" i="31"/>
  <c r="G967" i="31"/>
  <c r="F967" i="31"/>
  <c r="E967" i="31"/>
  <c r="D967" i="31"/>
  <c r="C967" i="31"/>
  <c r="B967" i="31"/>
  <c r="A967" i="31"/>
  <c r="L966" i="31"/>
  <c r="K966" i="31"/>
  <c r="J966" i="31"/>
  <c r="I966" i="31"/>
  <c r="H966" i="31"/>
  <c r="G966" i="31"/>
  <c r="F966" i="31"/>
  <c r="E966" i="31"/>
  <c r="D966" i="31"/>
  <c r="C966" i="31"/>
  <c r="B966" i="31"/>
  <c r="A966" i="31"/>
  <c r="L965" i="31"/>
  <c r="K965" i="31"/>
  <c r="J965" i="31"/>
  <c r="I965" i="31"/>
  <c r="H965" i="31"/>
  <c r="G965" i="31"/>
  <c r="F965" i="31"/>
  <c r="E965" i="31"/>
  <c r="D965" i="31"/>
  <c r="C965" i="31"/>
  <c r="B965" i="31"/>
  <c r="A965" i="31"/>
  <c r="L964" i="31"/>
  <c r="K964" i="31"/>
  <c r="J964" i="31"/>
  <c r="I964" i="31"/>
  <c r="H964" i="31"/>
  <c r="G964" i="31"/>
  <c r="F964" i="31"/>
  <c r="E964" i="31"/>
  <c r="D964" i="31"/>
  <c r="C964" i="31"/>
  <c r="B964" i="31"/>
  <c r="A964" i="31"/>
  <c r="L963" i="31"/>
  <c r="K963" i="31"/>
  <c r="J963" i="31"/>
  <c r="I963" i="31"/>
  <c r="H963" i="31"/>
  <c r="G963" i="31"/>
  <c r="F963" i="31"/>
  <c r="E963" i="31"/>
  <c r="D963" i="31"/>
  <c r="C963" i="31"/>
  <c r="B963" i="31"/>
  <c r="A963" i="31"/>
  <c r="L962" i="31"/>
  <c r="K962" i="31"/>
  <c r="J962" i="31"/>
  <c r="I962" i="31"/>
  <c r="H962" i="31"/>
  <c r="G962" i="31"/>
  <c r="F962" i="31"/>
  <c r="E962" i="31"/>
  <c r="D962" i="31"/>
  <c r="C962" i="31"/>
  <c r="B962" i="31"/>
  <c r="A962" i="31"/>
  <c r="L961" i="31"/>
  <c r="K961" i="31"/>
  <c r="J961" i="31"/>
  <c r="I961" i="31"/>
  <c r="H961" i="31"/>
  <c r="G961" i="31"/>
  <c r="F961" i="31"/>
  <c r="E961" i="31"/>
  <c r="D961" i="31"/>
  <c r="C961" i="31"/>
  <c r="B961" i="31"/>
  <c r="A961" i="31"/>
  <c r="L960" i="31"/>
  <c r="K960" i="31"/>
  <c r="J960" i="31"/>
  <c r="I960" i="31"/>
  <c r="H960" i="31"/>
  <c r="G960" i="31"/>
  <c r="F960" i="31"/>
  <c r="E960" i="31"/>
  <c r="D960" i="31"/>
  <c r="C960" i="31"/>
  <c r="B960" i="31"/>
  <c r="A960" i="31"/>
  <c r="L959" i="31"/>
  <c r="K959" i="31"/>
  <c r="J959" i="31"/>
  <c r="I959" i="31"/>
  <c r="H959" i="31"/>
  <c r="G959" i="31"/>
  <c r="F959" i="31"/>
  <c r="E959" i="31"/>
  <c r="D959" i="31"/>
  <c r="C959" i="31"/>
  <c r="B959" i="31"/>
  <c r="A959" i="31"/>
  <c r="L958" i="31"/>
  <c r="K958" i="31"/>
  <c r="J958" i="31"/>
  <c r="I958" i="31"/>
  <c r="H958" i="31"/>
  <c r="G958" i="31"/>
  <c r="F958" i="31"/>
  <c r="E958" i="31"/>
  <c r="D958" i="31"/>
  <c r="C958" i="31"/>
  <c r="B958" i="31"/>
  <c r="A958" i="31"/>
  <c r="L957" i="31"/>
  <c r="K957" i="31"/>
  <c r="J957" i="31"/>
  <c r="I957" i="31"/>
  <c r="H957" i="31"/>
  <c r="G957" i="31"/>
  <c r="F957" i="31"/>
  <c r="E957" i="31"/>
  <c r="D957" i="31"/>
  <c r="C957" i="31"/>
  <c r="B957" i="31"/>
  <c r="A957" i="31"/>
  <c r="L956" i="31"/>
  <c r="K956" i="31"/>
  <c r="J956" i="31"/>
  <c r="I956" i="31"/>
  <c r="H956" i="31"/>
  <c r="G956" i="31"/>
  <c r="F956" i="31"/>
  <c r="E956" i="31"/>
  <c r="D956" i="31"/>
  <c r="C956" i="31"/>
  <c r="B956" i="31"/>
  <c r="A956" i="31"/>
  <c r="L955" i="31"/>
  <c r="K955" i="31"/>
  <c r="J955" i="31"/>
  <c r="I955" i="31"/>
  <c r="H955" i="31"/>
  <c r="G955" i="31"/>
  <c r="F955" i="31"/>
  <c r="E955" i="31"/>
  <c r="D955" i="31"/>
  <c r="C955" i="31"/>
  <c r="B955" i="31"/>
  <c r="A955" i="31"/>
  <c r="L954" i="31"/>
  <c r="K954" i="31"/>
  <c r="J954" i="31"/>
  <c r="I954" i="31"/>
  <c r="H954" i="31"/>
  <c r="G954" i="31"/>
  <c r="F954" i="31"/>
  <c r="E954" i="31"/>
  <c r="D954" i="31"/>
  <c r="C954" i="31"/>
  <c r="B954" i="31"/>
  <c r="A954" i="31"/>
  <c r="L953" i="31"/>
  <c r="K953" i="31"/>
  <c r="J953" i="31"/>
  <c r="I953" i="31"/>
  <c r="H953" i="31"/>
  <c r="G953" i="31"/>
  <c r="F953" i="31"/>
  <c r="E953" i="31"/>
  <c r="D953" i="31"/>
  <c r="C953" i="31"/>
  <c r="B953" i="31"/>
  <c r="A953" i="31"/>
  <c r="L952" i="31"/>
  <c r="K952" i="31"/>
  <c r="J952" i="31"/>
  <c r="I952" i="31"/>
  <c r="H952" i="31"/>
  <c r="G952" i="31"/>
  <c r="F952" i="31"/>
  <c r="E952" i="31"/>
  <c r="D952" i="31"/>
  <c r="C952" i="31"/>
  <c r="B952" i="31"/>
  <c r="A952" i="31"/>
  <c r="L951" i="31"/>
  <c r="K951" i="31"/>
  <c r="J951" i="31"/>
  <c r="I951" i="31"/>
  <c r="H951" i="31"/>
  <c r="G951" i="31"/>
  <c r="F951" i="31"/>
  <c r="E951" i="31"/>
  <c r="D951" i="31"/>
  <c r="C951" i="31"/>
  <c r="B951" i="31"/>
  <c r="A951" i="31"/>
  <c r="L950" i="31"/>
  <c r="K950" i="31"/>
  <c r="J950" i="31"/>
  <c r="I950" i="31"/>
  <c r="H950" i="31"/>
  <c r="G950" i="31"/>
  <c r="F950" i="31"/>
  <c r="E950" i="31"/>
  <c r="D950" i="31"/>
  <c r="C950" i="31"/>
  <c r="B950" i="31"/>
  <c r="A950" i="31"/>
  <c r="L949" i="31"/>
  <c r="K949" i="31"/>
  <c r="J949" i="31"/>
  <c r="I949" i="31"/>
  <c r="H949" i="31"/>
  <c r="G949" i="31"/>
  <c r="F949" i="31"/>
  <c r="E949" i="31"/>
  <c r="D949" i="31"/>
  <c r="C949" i="31"/>
  <c r="B949" i="31"/>
  <c r="A949" i="31"/>
  <c r="L948" i="31"/>
  <c r="K948" i="31"/>
  <c r="J948" i="31"/>
  <c r="I948" i="31"/>
  <c r="H948" i="31"/>
  <c r="G948" i="31"/>
  <c r="F948" i="31"/>
  <c r="E948" i="31"/>
  <c r="D948" i="31"/>
  <c r="C948" i="31"/>
  <c r="B948" i="31"/>
  <c r="A948" i="31"/>
  <c r="L947" i="31"/>
  <c r="K947" i="31"/>
  <c r="J947" i="31"/>
  <c r="I947" i="31"/>
  <c r="H947" i="31"/>
  <c r="G947" i="31"/>
  <c r="F947" i="31"/>
  <c r="E947" i="31"/>
  <c r="D947" i="31"/>
  <c r="C947" i="31"/>
  <c r="B947" i="31"/>
  <c r="A947" i="31"/>
  <c r="L946" i="31"/>
  <c r="K946" i="31"/>
  <c r="J946" i="31"/>
  <c r="I946" i="31"/>
  <c r="H946" i="31"/>
  <c r="G946" i="31"/>
  <c r="F946" i="31"/>
  <c r="E946" i="31"/>
  <c r="D946" i="31"/>
  <c r="C946" i="31"/>
  <c r="B946" i="31"/>
  <c r="A946" i="31"/>
  <c r="L945" i="31"/>
  <c r="K945" i="31"/>
  <c r="J945" i="31"/>
  <c r="I945" i="31"/>
  <c r="H945" i="31"/>
  <c r="G945" i="31"/>
  <c r="F945" i="31"/>
  <c r="E945" i="31"/>
  <c r="D945" i="31"/>
  <c r="C945" i="31"/>
  <c r="B945" i="31"/>
  <c r="A945" i="31"/>
  <c r="L944" i="31"/>
  <c r="K944" i="31"/>
  <c r="J944" i="31"/>
  <c r="I944" i="31"/>
  <c r="H944" i="31"/>
  <c r="G944" i="31"/>
  <c r="F944" i="31"/>
  <c r="E944" i="31"/>
  <c r="D944" i="31"/>
  <c r="C944" i="31"/>
  <c r="B944" i="31"/>
  <c r="A944" i="31"/>
  <c r="L943" i="31"/>
  <c r="K943" i="31"/>
  <c r="J943" i="31"/>
  <c r="I943" i="31"/>
  <c r="H943" i="31"/>
  <c r="G943" i="31"/>
  <c r="F943" i="31"/>
  <c r="E943" i="31"/>
  <c r="D943" i="31"/>
  <c r="C943" i="31"/>
  <c r="B943" i="31"/>
  <c r="A943" i="31"/>
  <c r="L942" i="31"/>
  <c r="K942" i="31"/>
  <c r="J942" i="31"/>
  <c r="I942" i="31"/>
  <c r="H942" i="31"/>
  <c r="G942" i="31"/>
  <c r="F942" i="31"/>
  <c r="E942" i="31"/>
  <c r="D942" i="31"/>
  <c r="C942" i="31"/>
  <c r="B942" i="31"/>
  <c r="A942" i="31"/>
  <c r="L941" i="31"/>
  <c r="K941" i="31"/>
  <c r="J941" i="31"/>
  <c r="I941" i="31"/>
  <c r="H941" i="31"/>
  <c r="G941" i="31"/>
  <c r="F941" i="31"/>
  <c r="E941" i="31"/>
  <c r="D941" i="31"/>
  <c r="C941" i="31"/>
  <c r="B941" i="31"/>
  <c r="A941" i="31"/>
  <c r="L940" i="31"/>
  <c r="K940" i="31"/>
  <c r="J940" i="31"/>
  <c r="I940" i="31"/>
  <c r="H940" i="31"/>
  <c r="G940" i="31"/>
  <c r="F940" i="31"/>
  <c r="E940" i="31"/>
  <c r="D940" i="31"/>
  <c r="C940" i="31"/>
  <c r="B940" i="31"/>
  <c r="A940" i="31"/>
  <c r="L939" i="31"/>
  <c r="K939" i="31"/>
  <c r="J939" i="31"/>
  <c r="I939" i="31"/>
  <c r="H939" i="31"/>
  <c r="G939" i="31"/>
  <c r="F939" i="31"/>
  <c r="E939" i="31"/>
  <c r="D939" i="31"/>
  <c r="C939" i="31"/>
  <c r="B939" i="31"/>
  <c r="A939" i="31"/>
  <c r="L938" i="31"/>
  <c r="K938" i="31"/>
  <c r="J938" i="31"/>
  <c r="I938" i="31"/>
  <c r="H938" i="31"/>
  <c r="G938" i="31"/>
  <c r="F938" i="31"/>
  <c r="E938" i="31"/>
  <c r="D938" i="31"/>
  <c r="C938" i="31"/>
  <c r="B938" i="31"/>
  <c r="A938" i="31"/>
  <c r="L937" i="31"/>
  <c r="K937" i="31"/>
  <c r="J937" i="31"/>
  <c r="I937" i="31"/>
  <c r="H937" i="31"/>
  <c r="G937" i="31"/>
  <c r="F937" i="31"/>
  <c r="E937" i="31"/>
  <c r="D937" i="31"/>
  <c r="C937" i="31"/>
  <c r="B937" i="31"/>
  <c r="A937" i="31"/>
  <c r="L936" i="31"/>
  <c r="K936" i="31"/>
  <c r="J936" i="31"/>
  <c r="I936" i="31"/>
  <c r="H936" i="31"/>
  <c r="G936" i="31"/>
  <c r="F936" i="31"/>
  <c r="E936" i="31"/>
  <c r="D936" i="31"/>
  <c r="C936" i="31"/>
  <c r="B936" i="31"/>
  <c r="A936" i="31"/>
  <c r="L935" i="31"/>
  <c r="K935" i="31"/>
  <c r="J935" i="31"/>
  <c r="I935" i="31"/>
  <c r="H935" i="31"/>
  <c r="G935" i="31"/>
  <c r="F935" i="31"/>
  <c r="E935" i="31"/>
  <c r="D935" i="31"/>
  <c r="C935" i="31"/>
  <c r="B935" i="31"/>
  <c r="A935" i="31"/>
  <c r="L934" i="31"/>
  <c r="K934" i="31"/>
  <c r="J934" i="31"/>
  <c r="I934" i="31"/>
  <c r="H934" i="31"/>
  <c r="G934" i="31"/>
  <c r="F934" i="31"/>
  <c r="E934" i="31"/>
  <c r="D934" i="31"/>
  <c r="C934" i="31"/>
  <c r="B934" i="31"/>
  <c r="A934" i="31"/>
  <c r="L933" i="31"/>
  <c r="K933" i="31"/>
  <c r="J933" i="31"/>
  <c r="I933" i="31"/>
  <c r="H933" i="31"/>
  <c r="G933" i="31"/>
  <c r="F933" i="31"/>
  <c r="E933" i="31"/>
  <c r="D933" i="31"/>
  <c r="C933" i="31"/>
  <c r="B933" i="31"/>
  <c r="A933" i="31"/>
  <c r="L932" i="31"/>
  <c r="K932" i="31"/>
  <c r="J932" i="31"/>
  <c r="I932" i="31"/>
  <c r="H932" i="31"/>
  <c r="G932" i="31"/>
  <c r="F932" i="31"/>
  <c r="E932" i="31"/>
  <c r="D932" i="31"/>
  <c r="C932" i="31"/>
  <c r="B932" i="31"/>
  <c r="A932" i="31"/>
  <c r="L931" i="31"/>
  <c r="K931" i="31"/>
  <c r="J931" i="31"/>
  <c r="I931" i="31"/>
  <c r="H931" i="31"/>
  <c r="G931" i="31"/>
  <c r="F931" i="31"/>
  <c r="E931" i="31"/>
  <c r="D931" i="31"/>
  <c r="C931" i="31"/>
  <c r="B931" i="31"/>
  <c r="A931" i="31"/>
  <c r="L930" i="31"/>
  <c r="K930" i="31"/>
  <c r="J930" i="31"/>
  <c r="I930" i="31"/>
  <c r="H930" i="31"/>
  <c r="G930" i="31"/>
  <c r="F930" i="31"/>
  <c r="E930" i="31"/>
  <c r="D930" i="31"/>
  <c r="C930" i="31"/>
  <c r="B930" i="31"/>
  <c r="A930" i="31"/>
  <c r="L929" i="31"/>
  <c r="K929" i="31"/>
  <c r="J929" i="31"/>
  <c r="I929" i="31"/>
  <c r="H929" i="31"/>
  <c r="G929" i="31"/>
  <c r="F929" i="31"/>
  <c r="E929" i="31"/>
  <c r="D929" i="31"/>
  <c r="C929" i="31"/>
  <c r="B929" i="31"/>
  <c r="A929" i="31"/>
  <c r="L928" i="31"/>
  <c r="K928" i="31"/>
  <c r="J928" i="31"/>
  <c r="I928" i="31"/>
  <c r="H928" i="31"/>
  <c r="G928" i="31"/>
  <c r="F928" i="31"/>
  <c r="E928" i="31"/>
  <c r="D928" i="31"/>
  <c r="C928" i="31"/>
  <c r="B928" i="31"/>
  <c r="A928" i="31"/>
  <c r="L927" i="31"/>
  <c r="K927" i="31"/>
  <c r="J927" i="31"/>
  <c r="I927" i="31"/>
  <c r="H927" i="31"/>
  <c r="G927" i="31"/>
  <c r="F927" i="31"/>
  <c r="E927" i="31"/>
  <c r="D927" i="31"/>
  <c r="C927" i="31"/>
  <c r="B927" i="31"/>
  <c r="A927" i="31"/>
  <c r="L926" i="31"/>
  <c r="K926" i="31"/>
  <c r="J926" i="31"/>
  <c r="I926" i="31"/>
  <c r="H926" i="31"/>
  <c r="G926" i="31"/>
  <c r="F926" i="31"/>
  <c r="E926" i="31"/>
  <c r="D926" i="31"/>
  <c r="C926" i="31"/>
  <c r="B926" i="31"/>
  <c r="A926" i="31"/>
  <c r="L925" i="31"/>
  <c r="K925" i="31"/>
  <c r="J925" i="31"/>
  <c r="I925" i="31"/>
  <c r="H925" i="31"/>
  <c r="G925" i="31"/>
  <c r="F925" i="31"/>
  <c r="E925" i="31"/>
  <c r="D925" i="31"/>
  <c r="C925" i="31"/>
  <c r="B925" i="31"/>
  <c r="A925" i="31"/>
  <c r="L924" i="31"/>
  <c r="K924" i="31"/>
  <c r="J924" i="31"/>
  <c r="I924" i="31"/>
  <c r="H924" i="31"/>
  <c r="G924" i="31"/>
  <c r="F924" i="31"/>
  <c r="E924" i="31"/>
  <c r="D924" i="31"/>
  <c r="C924" i="31"/>
  <c r="B924" i="31"/>
  <c r="A924" i="31"/>
  <c r="L923" i="31"/>
  <c r="K923" i="31"/>
  <c r="J923" i="31"/>
  <c r="I923" i="31"/>
  <c r="H923" i="31"/>
  <c r="G923" i="31"/>
  <c r="F923" i="31"/>
  <c r="E923" i="31"/>
  <c r="D923" i="31"/>
  <c r="C923" i="31"/>
  <c r="B923" i="31"/>
  <c r="A923" i="31"/>
  <c r="L922" i="31"/>
  <c r="K922" i="31"/>
  <c r="J922" i="31"/>
  <c r="I922" i="31"/>
  <c r="H922" i="31"/>
  <c r="G922" i="31"/>
  <c r="F922" i="31"/>
  <c r="E922" i="31"/>
  <c r="D922" i="31"/>
  <c r="C922" i="31"/>
  <c r="B922" i="31"/>
  <c r="A922" i="31"/>
  <c r="L921" i="31"/>
  <c r="K921" i="31"/>
  <c r="J921" i="31"/>
  <c r="I921" i="31"/>
  <c r="H921" i="31"/>
  <c r="G921" i="31"/>
  <c r="F921" i="31"/>
  <c r="E921" i="31"/>
  <c r="D921" i="31"/>
  <c r="C921" i="31"/>
  <c r="B921" i="31"/>
  <c r="A921" i="31"/>
  <c r="L920" i="31"/>
  <c r="K920" i="31"/>
  <c r="J920" i="31"/>
  <c r="I920" i="31"/>
  <c r="H920" i="31"/>
  <c r="G920" i="31"/>
  <c r="F920" i="31"/>
  <c r="E920" i="31"/>
  <c r="D920" i="31"/>
  <c r="C920" i="31"/>
  <c r="B920" i="31"/>
  <c r="A920" i="31"/>
  <c r="L919" i="31"/>
  <c r="K919" i="31"/>
  <c r="J919" i="31"/>
  <c r="I919" i="31"/>
  <c r="H919" i="31"/>
  <c r="G919" i="31"/>
  <c r="F919" i="31"/>
  <c r="E919" i="31"/>
  <c r="D919" i="31"/>
  <c r="C919" i="31"/>
  <c r="B919" i="31"/>
  <c r="A919" i="31"/>
  <c r="L918" i="31"/>
  <c r="K918" i="31"/>
  <c r="J918" i="31"/>
  <c r="I918" i="31"/>
  <c r="H918" i="31"/>
  <c r="G918" i="31"/>
  <c r="F918" i="31"/>
  <c r="E918" i="31"/>
  <c r="D918" i="31"/>
  <c r="C918" i="31"/>
  <c r="B918" i="31"/>
  <c r="A918" i="31"/>
  <c r="L917" i="31"/>
  <c r="K917" i="31"/>
  <c r="J917" i="31"/>
  <c r="I917" i="31"/>
  <c r="H917" i="31"/>
  <c r="G917" i="31"/>
  <c r="F917" i="31"/>
  <c r="E917" i="31"/>
  <c r="D917" i="31"/>
  <c r="C917" i="31"/>
  <c r="B917" i="31"/>
  <c r="A917" i="31"/>
  <c r="L916" i="31"/>
  <c r="K916" i="31"/>
  <c r="J916" i="31"/>
  <c r="I916" i="31"/>
  <c r="H916" i="31"/>
  <c r="G916" i="31"/>
  <c r="F916" i="31"/>
  <c r="E916" i="31"/>
  <c r="D916" i="31"/>
  <c r="C916" i="31"/>
  <c r="B916" i="31"/>
  <c r="A916" i="31"/>
  <c r="L915" i="31"/>
  <c r="K915" i="31"/>
  <c r="J915" i="31"/>
  <c r="I915" i="31"/>
  <c r="H915" i="31"/>
  <c r="G915" i="31"/>
  <c r="F915" i="31"/>
  <c r="E915" i="31"/>
  <c r="D915" i="31"/>
  <c r="C915" i="31"/>
  <c r="B915" i="31"/>
  <c r="A915" i="31"/>
  <c r="L914" i="31"/>
  <c r="K914" i="31"/>
  <c r="J914" i="31"/>
  <c r="I914" i="31"/>
  <c r="H914" i="31"/>
  <c r="G914" i="31"/>
  <c r="F914" i="31"/>
  <c r="E914" i="31"/>
  <c r="D914" i="31"/>
  <c r="C914" i="31"/>
  <c r="B914" i="31"/>
  <c r="A914" i="31"/>
  <c r="L913" i="31"/>
  <c r="K913" i="31"/>
  <c r="J913" i="31"/>
  <c r="I913" i="31"/>
  <c r="H913" i="31"/>
  <c r="G913" i="31"/>
  <c r="F913" i="31"/>
  <c r="E913" i="31"/>
  <c r="D913" i="31"/>
  <c r="C913" i="31"/>
  <c r="B913" i="31"/>
  <c r="A913" i="31"/>
  <c r="L912" i="31"/>
  <c r="K912" i="31"/>
  <c r="J912" i="31"/>
  <c r="I912" i="31"/>
  <c r="H912" i="31"/>
  <c r="G912" i="31"/>
  <c r="F912" i="31"/>
  <c r="E912" i="31"/>
  <c r="D912" i="31"/>
  <c r="C912" i="31"/>
  <c r="B912" i="31"/>
  <c r="A912" i="31"/>
  <c r="L911" i="31"/>
  <c r="K911" i="31"/>
  <c r="J911" i="31"/>
  <c r="I911" i="31"/>
  <c r="H911" i="31"/>
  <c r="G911" i="31"/>
  <c r="F911" i="31"/>
  <c r="E911" i="31"/>
  <c r="D911" i="31"/>
  <c r="C911" i="31"/>
  <c r="B911" i="31"/>
  <c r="A911" i="31"/>
  <c r="L910" i="31"/>
  <c r="K910" i="31"/>
  <c r="J910" i="31"/>
  <c r="I910" i="31"/>
  <c r="H910" i="31"/>
  <c r="G910" i="31"/>
  <c r="F910" i="31"/>
  <c r="E910" i="31"/>
  <c r="D910" i="31"/>
  <c r="C910" i="31"/>
  <c r="B910" i="31"/>
  <c r="A910" i="31"/>
  <c r="L909" i="31"/>
  <c r="K909" i="31"/>
  <c r="J909" i="31"/>
  <c r="I909" i="31"/>
  <c r="H909" i="31"/>
  <c r="G909" i="31"/>
  <c r="F909" i="31"/>
  <c r="E909" i="31"/>
  <c r="D909" i="31"/>
  <c r="C909" i="31"/>
  <c r="B909" i="31"/>
  <c r="A909" i="31"/>
  <c r="L908" i="31"/>
  <c r="K908" i="31"/>
  <c r="J908" i="31"/>
  <c r="I908" i="31"/>
  <c r="H908" i="31"/>
  <c r="G908" i="31"/>
  <c r="F908" i="31"/>
  <c r="E908" i="31"/>
  <c r="D908" i="31"/>
  <c r="C908" i="31"/>
  <c r="B908" i="31"/>
  <c r="A908" i="31"/>
  <c r="L907" i="31"/>
  <c r="K907" i="31"/>
  <c r="J907" i="31"/>
  <c r="I907" i="31"/>
  <c r="H907" i="31"/>
  <c r="G907" i="31"/>
  <c r="F907" i="31"/>
  <c r="E907" i="31"/>
  <c r="D907" i="31"/>
  <c r="C907" i="31"/>
  <c r="B907" i="31"/>
  <c r="A907" i="31"/>
  <c r="L906" i="31"/>
  <c r="K906" i="31"/>
  <c r="J906" i="31"/>
  <c r="I906" i="31"/>
  <c r="H906" i="31"/>
  <c r="G906" i="31"/>
  <c r="F906" i="31"/>
  <c r="E906" i="31"/>
  <c r="D906" i="31"/>
  <c r="C906" i="31"/>
  <c r="B906" i="31"/>
  <c r="A906" i="31"/>
  <c r="L905" i="31"/>
  <c r="K905" i="31"/>
  <c r="J905" i="31"/>
  <c r="I905" i="31"/>
  <c r="H905" i="31"/>
  <c r="G905" i="31"/>
  <c r="F905" i="31"/>
  <c r="E905" i="31"/>
  <c r="D905" i="31"/>
  <c r="C905" i="31"/>
  <c r="B905" i="31"/>
  <c r="A905" i="31"/>
  <c r="L904" i="31"/>
  <c r="K904" i="31"/>
  <c r="J904" i="31"/>
  <c r="I904" i="31"/>
  <c r="H904" i="31"/>
  <c r="G904" i="31"/>
  <c r="F904" i="31"/>
  <c r="E904" i="31"/>
  <c r="D904" i="31"/>
  <c r="C904" i="31"/>
  <c r="B904" i="31"/>
  <c r="A904" i="31"/>
  <c r="L903" i="31"/>
  <c r="K903" i="31"/>
  <c r="J903" i="31"/>
  <c r="I903" i="31"/>
  <c r="H903" i="31"/>
  <c r="G903" i="31"/>
  <c r="F903" i="31"/>
  <c r="E903" i="31"/>
  <c r="D903" i="31"/>
  <c r="C903" i="31"/>
  <c r="B903" i="31"/>
  <c r="A903" i="31"/>
  <c r="L902" i="31"/>
  <c r="K902" i="31"/>
  <c r="J902" i="31"/>
  <c r="I902" i="31"/>
  <c r="H902" i="31"/>
  <c r="G902" i="31"/>
  <c r="F902" i="31"/>
  <c r="E902" i="31"/>
  <c r="D902" i="31"/>
  <c r="C902" i="31"/>
  <c r="B902" i="31"/>
  <c r="A902" i="31"/>
  <c r="L901" i="31"/>
  <c r="K901" i="31"/>
  <c r="J901" i="31"/>
  <c r="I901" i="31"/>
  <c r="H901" i="31"/>
  <c r="G901" i="31"/>
  <c r="F901" i="31"/>
  <c r="E901" i="31"/>
  <c r="D901" i="31"/>
  <c r="C901" i="31"/>
  <c r="B901" i="31"/>
  <c r="A901" i="31"/>
  <c r="L900" i="31"/>
  <c r="K900" i="31"/>
  <c r="J900" i="31"/>
  <c r="I900" i="31"/>
  <c r="H900" i="31"/>
  <c r="G900" i="31"/>
  <c r="F900" i="31"/>
  <c r="E900" i="31"/>
  <c r="D900" i="31"/>
  <c r="C900" i="31"/>
  <c r="B900" i="31"/>
  <c r="A900" i="31"/>
  <c r="L899" i="31"/>
  <c r="K899" i="31"/>
  <c r="J899" i="31"/>
  <c r="I899" i="31"/>
  <c r="H899" i="31"/>
  <c r="G899" i="31"/>
  <c r="F899" i="31"/>
  <c r="E899" i="31"/>
  <c r="D899" i="31"/>
  <c r="C899" i="31"/>
  <c r="B899" i="31"/>
  <c r="A899" i="31"/>
  <c r="L898" i="31"/>
  <c r="K898" i="31"/>
  <c r="J898" i="31"/>
  <c r="I898" i="31"/>
  <c r="H898" i="31"/>
  <c r="G898" i="31"/>
  <c r="F898" i="31"/>
  <c r="E898" i="31"/>
  <c r="D898" i="31"/>
  <c r="C898" i="31"/>
  <c r="B898" i="31"/>
  <c r="A898" i="31"/>
  <c r="L897" i="31"/>
  <c r="K897" i="31"/>
  <c r="J897" i="31"/>
  <c r="I897" i="31"/>
  <c r="H897" i="31"/>
  <c r="G897" i="31"/>
  <c r="F897" i="31"/>
  <c r="E897" i="31"/>
  <c r="D897" i="31"/>
  <c r="C897" i="31"/>
  <c r="B897" i="31"/>
  <c r="A897" i="31"/>
  <c r="L896" i="31"/>
  <c r="K896" i="31"/>
  <c r="J896" i="31"/>
  <c r="I896" i="31"/>
  <c r="H896" i="31"/>
  <c r="G896" i="31"/>
  <c r="F896" i="31"/>
  <c r="E896" i="31"/>
  <c r="D896" i="31"/>
  <c r="C896" i="31"/>
  <c r="B896" i="31"/>
  <c r="A896" i="31"/>
  <c r="L895" i="31"/>
  <c r="K895" i="31"/>
  <c r="J895" i="31"/>
  <c r="I895" i="31"/>
  <c r="H895" i="31"/>
  <c r="G895" i="31"/>
  <c r="F895" i="31"/>
  <c r="E895" i="31"/>
  <c r="D895" i="31"/>
  <c r="C895" i="31"/>
  <c r="B895" i="31"/>
  <c r="A895" i="31"/>
  <c r="L894" i="31"/>
  <c r="K894" i="31"/>
  <c r="J894" i="31"/>
  <c r="I894" i="31"/>
  <c r="H894" i="31"/>
  <c r="G894" i="31"/>
  <c r="F894" i="31"/>
  <c r="E894" i="31"/>
  <c r="D894" i="31"/>
  <c r="C894" i="31"/>
  <c r="B894" i="31"/>
  <c r="A894" i="31"/>
  <c r="L893" i="31"/>
  <c r="K893" i="31"/>
  <c r="J893" i="31"/>
  <c r="I893" i="31"/>
  <c r="H893" i="31"/>
  <c r="G893" i="31"/>
  <c r="F893" i="31"/>
  <c r="E893" i="31"/>
  <c r="D893" i="31"/>
  <c r="C893" i="31"/>
  <c r="B893" i="31"/>
  <c r="A893" i="31"/>
  <c r="L892" i="31"/>
  <c r="K892" i="31"/>
  <c r="J892" i="31"/>
  <c r="I892" i="31"/>
  <c r="H892" i="31"/>
  <c r="G892" i="31"/>
  <c r="F892" i="31"/>
  <c r="E892" i="31"/>
  <c r="D892" i="31"/>
  <c r="C892" i="31"/>
  <c r="B892" i="31"/>
  <c r="A892" i="31"/>
  <c r="L891" i="31"/>
  <c r="K891" i="31"/>
  <c r="J891" i="31"/>
  <c r="I891" i="31"/>
  <c r="H891" i="31"/>
  <c r="G891" i="31"/>
  <c r="F891" i="31"/>
  <c r="E891" i="31"/>
  <c r="D891" i="31"/>
  <c r="C891" i="31"/>
  <c r="B891" i="31"/>
  <c r="A891" i="31"/>
  <c r="L890" i="31"/>
  <c r="K890" i="31"/>
  <c r="J890" i="31"/>
  <c r="I890" i="31"/>
  <c r="H890" i="31"/>
  <c r="G890" i="31"/>
  <c r="F890" i="31"/>
  <c r="E890" i="31"/>
  <c r="D890" i="31"/>
  <c r="C890" i="31"/>
  <c r="B890" i="31"/>
  <c r="A890" i="31"/>
  <c r="L889" i="31"/>
  <c r="K889" i="31"/>
  <c r="J889" i="31"/>
  <c r="I889" i="31"/>
  <c r="H889" i="31"/>
  <c r="G889" i="31"/>
  <c r="F889" i="31"/>
  <c r="E889" i="31"/>
  <c r="D889" i="31"/>
  <c r="C889" i="31"/>
  <c r="B889" i="31"/>
  <c r="A889" i="31"/>
  <c r="L888" i="31"/>
  <c r="K888" i="31"/>
  <c r="J888" i="31"/>
  <c r="I888" i="31"/>
  <c r="H888" i="31"/>
  <c r="G888" i="31"/>
  <c r="F888" i="31"/>
  <c r="E888" i="31"/>
  <c r="D888" i="31"/>
  <c r="C888" i="31"/>
  <c r="B888" i="31"/>
  <c r="A888" i="31"/>
  <c r="L887" i="31"/>
  <c r="K887" i="31"/>
  <c r="J887" i="31"/>
  <c r="I887" i="31"/>
  <c r="H887" i="31"/>
  <c r="G887" i="31"/>
  <c r="F887" i="31"/>
  <c r="E887" i="31"/>
  <c r="D887" i="31"/>
  <c r="C887" i="31"/>
  <c r="B887" i="31"/>
  <c r="A887" i="31"/>
  <c r="L886" i="31"/>
  <c r="K886" i="31"/>
  <c r="J886" i="31"/>
  <c r="I886" i="31"/>
  <c r="H886" i="31"/>
  <c r="G886" i="31"/>
  <c r="F886" i="31"/>
  <c r="E886" i="31"/>
  <c r="D886" i="31"/>
  <c r="C886" i="31"/>
  <c r="B886" i="31"/>
  <c r="A886" i="31"/>
  <c r="L885" i="31"/>
  <c r="K885" i="31"/>
  <c r="J885" i="31"/>
  <c r="I885" i="31"/>
  <c r="H885" i="31"/>
  <c r="G885" i="31"/>
  <c r="F885" i="31"/>
  <c r="E885" i="31"/>
  <c r="D885" i="31"/>
  <c r="C885" i="31"/>
  <c r="B885" i="31"/>
  <c r="A885" i="31"/>
  <c r="L884" i="31"/>
  <c r="K884" i="31"/>
  <c r="J884" i="31"/>
  <c r="I884" i="31"/>
  <c r="H884" i="31"/>
  <c r="G884" i="31"/>
  <c r="F884" i="31"/>
  <c r="E884" i="31"/>
  <c r="D884" i="31"/>
  <c r="C884" i="31"/>
  <c r="B884" i="31"/>
  <c r="A884" i="31"/>
  <c r="L883" i="31"/>
  <c r="K883" i="31"/>
  <c r="J883" i="31"/>
  <c r="I883" i="31"/>
  <c r="H883" i="31"/>
  <c r="G883" i="31"/>
  <c r="F883" i="31"/>
  <c r="E883" i="31"/>
  <c r="D883" i="31"/>
  <c r="C883" i="31"/>
  <c r="B883" i="31"/>
  <c r="A883" i="31"/>
  <c r="L882" i="31"/>
  <c r="K882" i="31"/>
  <c r="J882" i="31"/>
  <c r="I882" i="31"/>
  <c r="H882" i="31"/>
  <c r="G882" i="31"/>
  <c r="F882" i="31"/>
  <c r="E882" i="31"/>
  <c r="D882" i="31"/>
  <c r="C882" i="31"/>
  <c r="B882" i="31"/>
  <c r="A882" i="31"/>
  <c r="L881" i="31"/>
  <c r="K881" i="31"/>
  <c r="J881" i="31"/>
  <c r="I881" i="31"/>
  <c r="H881" i="31"/>
  <c r="G881" i="31"/>
  <c r="F881" i="31"/>
  <c r="E881" i="31"/>
  <c r="D881" i="31"/>
  <c r="C881" i="31"/>
  <c r="B881" i="31"/>
  <c r="A881" i="31"/>
  <c r="L880" i="31"/>
  <c r="K880" i="31"/>
  <c r="J880" i="31"/>
  <c r="I880" i="31"/>
  <c r="H880" i="31"/>
  <c r="G880" i="31"/>
  <c r="F880" i="31"/>
  <c r="E880" i="31"/>
  <c r="D880" i="31"/>
  <c r="C880" i="31"/>
  <c r="B880" i="31"/>
  <c r="A880" i="31"/>
  <c r="L879" i="31"/>
  <c r="K879" i="31"/>
  <c r="J879" i="31"/>
  <c r="I879" i="31"/>
  <c r="H879" i="31"/>
  <c r="G879" i="31"/>
  <c r="F879" i="31"/>
  <c r="E879" i="31"/>
  <c r="D879" i="31"/>
  <c r="C879" i="31"/>
  <c r="B879" i="31"/>
  <c r="A879" i="31"/>
  <c r="L878" i="31"/>
  <c r="K878" i="31"/>
  <c r="J878" i="31"/>
  <c r="I878" i="31"/>
  <c r="H878" i="31"/>
  <c r="G878" i="31"/>
  <c r="F878" i="31"/>
  <c r="E878" i="31"/>
  <c r="D878" i="31"/>
  <c r="C878" i="31"/>
  <c r="B878" i="31"/>
  <c r="A878" i="31"/>
  <c r="L877" i="31"/>
  <c r="K877" i="31"/>
  <c r="J877" i="31"/>
  <c r="I877" i="31"/>
  <c r="H877" i="31"/>
  <c r="G877" i="31"/>
  <c r="F877" i="31"/>
  <c r="E877" i="31"/>
  <c r="D877" i="31"/>
  <c r="C877" i="31"/>
  <c r="B877" i="31"/>
  <c r="A877" i="31"/>
  <c r="L876" i="31"/>
  <c r="K876" i="31"/>
  <c r="J876" i="31"/>
  <c r="I876" i="31"/>
  <c r="H876" i="31"/>
  <c r="G876" i="31"/>
  <c r="F876" i="31"/>
  <c r="E876" i="31"/>
  <c r="D876" i="31"/>
  <c r="C876" i="31"/>
  <c r="B876" i="31"/>
  <c r="A876" i="31"/>
  <c r="L875" i="31"/>
  <c r="K875" i="31"/>
  <c r="J875" i="31"/>
  <c r="I875" i="31"/>
  <c r="H875" i="31"/>
  <c r="G875" i="31"/>
  <c r="F875" i="31"/>
  <c r="E875" i="31"/>
  <c r="D875" i="31"/>
  <c r="C875" i="31"/>
  <c r="B875" i="31"/>
  <c r="A875" i="31"/>
  <c r="L874" i="31"/>
  <c r="K874" i="31"/>
  <c r="J874" i="31"/>
  <c r="I874" i="31"/>
  <c r="H874" i="31"/>
  <c r="G874" i="31"/>
  <c r="F874" i="31"/>
  <c r="E874" i="31"/>
  <c r="D874" i="31"/>
  <c r="C874" i="31"/>
  <c r="B874" i="31"/>
  <c r="A874" i="31"/>
  <c r="L873" i="31"/>
  <c r="K873" i="31"/>
  <c r="J873" i="31"/>
  <c r="I873" i="31"/>
  <c r="H873" i="31"/>
  <c r="G873" i="31"/>
  <c r="F873" i="31"/>
  <c r="E873" i="31"/>
  <c r="D873" i="31"/>
  <c r="C873" i="31"/>
  <c r="B873" i="31"/>
  <c r="A873" i="31"/>
  <c r="L872" i="31"/>
  <c r="K872" i="31"/>
  <c r="J872" i="31"/>
  <c r="I872" i="31"/>
  <c r="H872" i="31"/>
  <c r="G872" i="31"/>
  <c r="F872" i="31"/>
  <c r="E872" i="31"/>
  <c r="D872" i="31"/>
  <c r="C872" i="31"/>
  <c r="B872" i="31"/>
  <c r="A872" i="31"/>
  <c r="L871" i="31"/>
  <c r="K871" i="31"/>
  <c r="J871" i="31"/>
  <c r="I871" i="31"/>
  <c r="H871" i="31"/>
  <c r="G871" i="31"/>
  <c r="F871" i="31"/>
  <c r="E871" i="31"/>
  <c r="D871" i="31"/>
  <c r="C871" i="31"/>
  <c r="B871" i="31"/>
  <c r="A871" i="31"/>
  <c r="L870" i="31"/>
  <c r="K870" i="31"/>
  <c r="J870" i="31"/>
  <c r="I870" i="31"/>
  <c r="H870" i="31"/>
  <c r="G870" i="31"/>
  <c r="F870" i="31"/>
  <c r="E870" i="31"/>
  <c r="D870" i="31"/>
  <c r="C870" i="31"/>
  <c r="B870" i="31"/>
  <c r="A870" i="31"/>
  <c r="L869" i="31"/>
  <c r="K869" i="31"/>
  <c r="J869" i="31"/>
  <c r="I869" i="31"/>
  <c r="H869" i="31"/>
  <c r="G869" i="31"/>
  <c r="F869" i="31"/>
  <c r="E869" i="31"/>
  <c r="D869" i="31"/>
  <c r="C869" i="31"/>
  <c r="B869" i="31"/>
  <c r="A869" i="31"/>
  <c r="L868" i="31"/>
  <c r="K868" i="31"/>
  <c r="J868" i="31"/>
  <c r="I868" i="31"/>
  <c r="H868" i="31"/>
  <c r="G868" i="31"/>
  <c r="F868" i="31"/>
  <c r="E868" i="31"/>
  <c r="D868" i="31"/>
  <c r="C868" i="31"/>
  <c r="B868" i="31"/>
  <c r="A868" i="31"/>
  <c r="L867" i="31"/>
  <c r="K867" i="31"/>
  <c r="J867" i="31"/>
  <c r="I867" i="31"/>
  <c r="H867" i="31"/>
  <c r="G867" i="31"/>
  <c r="F867" i="31"/>
  <c r="E867" i="31"/>
  <c r="D867" i="31"/>
  <c r="C867" i="31"/>
  <c r="B867" i="31"/>
  <c r="A867" i="31"/>
  <c r="L866" i="31"/>
  <c r="K866" i="31"/>
  <c r="J866" i="31"/>
  <c r="I866" i="31"/>
  <c r="H866" i="31"/>
  <c r="G866" i="31"/>
  <c r="F866" i="31"/>
  <c r="E866" i="31"/>
  <c r="D866" i="31"/>
  <c r="C866" i="31"/>
  <c r="B866" i="31"/>
  <c r="A866" i="31"/>
  <c r="L865" i="31"/>
  <c r="K865" i="31"/>
  <c r="J865" i="31"/>
  <c r="I865" i="31"/>
  <c r="H865" i="31"/>
  <c r="G865" i="31"/>
  <c r="F865" i="31"/>
  <c r="E865" i="31"/>
  <c r="D865" i="31"/>
  <c r="C865" i="31"/>
  <c r="B865" i="31"/>
  <c r="A865" i="31"/>
  <c r="L864" i="31"/>
  <c r="K864" i="31"/>
  <c r="J864" i="31"/>
  <c r="I864" i="31"/>
  <c r="H864" i="31"/>
  <c r="G864" i="31"/>
  <c r="F864" i="31"/>
  <c r="E864" i="31"/>
  <c r="D864" i="31"/>
  <c r="C864" i="31"/>
  <c r="B864" i="31"/>
  <c r="A864" i="31"/>
  <c r="L863" i="31"/>
  <c r="K863" i="31"/>
  <c r="J863" i="31"/>
  <c r="I863" i="31"/>
  <c r="H863" i="31"/>
  <c r="G863" i="31"/>
  <c r="F863" i="31"/>
  <c r="E863" i="31"/>
  <c r="D863" i="31"/>
  <c r="C863" i="31"/>
  <c r="B863" i="31"/>
  <c r="A863" i="31"/>
  <c r="L862" i="31"/>
  <c r="K862" i="31"/>
  <c r="J862" i="31"/>
  <c r="I862" i="31"/>
  <c r="H862" i="31"/>
  <c r="G862" i="31"/>
  <c r="F862" i="31"/>
  <c r="E862" i="31"/>
  <c r="D862" i="31"/>
  <c r="C862" i="31"/>
  <c r="B862" i="31"/>
  <c r="A862" i="31"/>
  <c r="L861" i="31"/>
  <c r="K861" i="31"/>
  <c r="J861" i="31"/>
  <c r="I861" i="31"/>
  <c r="H861" i="31"/>
  <c r="G861" i="31"/>
  <c r="F861" i="31"/>
  <c r="E861" i="31"/>
  <c r="D861" i="31"/>
  <c r="C861" i="31"/>
  <c r="B861" i="31"/>
  <c r="A861" i="31"/>
  <c r="L860" i="31"/>
  <c r="K860" i="31"/>
  <c r="J860" i="31"/>
  <c r="I860" i="31"/>
  <c r="H860" i="31"/>
  <c r="G860" i="31"/>
  <c r="F860" i="31"/>
  <c r="E860" i="31"/>
  <c r="D860" i="31"/>
  <c r="C860" i="31"/>
  <c r="B860" i="31"/>
  <c r="A860" i="31"/>
  <c r="L859" i="31"/>
  <c r="K859" i="31"/>
  <c r="J859" i="31"/>
  <c r="I859" i="31"/>
  <c r="H859" i="31"/>
  <c r="G859" i="31"/>
  <c r="F859" i="31"/>
  <c r="E859" i="31"/>
  <c r="D859" i="31"/>
  <c r="C859" i="31"/>
  <c r="B859" i="31"/>
  <c r="A859" i="31"/>
  <c r="L858" i="31"/>
  <c r="K858" i="31"/>
  <c r="J858" i="31"/>
  <c r="I858" i="31"/>
  <c r="H858" i="31"/>
  <c r="G858" i="31"/>
  <c r="F858" i="31"/>
  <c r="E858" i="31"/>
  <c r="D858" i="31"/>
  <c r="C858" i="31"/>
  <c r="B858" i="31"/>
  <c r="A858" i="31"/>
  <c r="L857" i="31"/>
  <c r="K857" i="31"/>
  <c r="J857" i="31"/>
  <c r="I857" i="31"/>
  <c r="H857" i="31"/>
  <c r="G857" i="31"/>
  <c r="F857" i="31"/>
  <c r="E857" i="31"/>
  <c r="D857" i="31"/>
  <c r="C857" i="31"/>
  <c r="B857" i="31"/>
  <c r="A857" i="31"/>
  <c r="L856" i="31"/>
  <c r="K856" i="31"/>
  <c r="J856" i="31"/>
  <c r="I856" i="31"/>
  <c r="H856" i="31"/>
  <c r="G856" i="31"/>
  <c r="F856" i="31"/>
  <c r="E856" i="31"/>
  <c r="D856" i="31"/>
  <c r="C856" i="31"/>
  <c r="B856" i="31"/>
  <c r="A856" i="31"/>
  <c r="L855" i="31"/>
  <c r="K855" i="31"/>
  <c r="J855" i="31"/>
  <c r="I855" i="31"/>
  <c r="H855" i="31"/>
  <c r="G855" i="31"/>
  <c r="F855" i="31"/>
  <c r="E855" i="31"/>
  <c r="D855" i="31"/>
  <c r="C855" i="31"/>
  <c r="B855" i="31"/>
  <c r="A855" i="31"/>
  <c r="L854" i="31"/>
  <c r="K854" i="31"/>
  <c r="J854" i="31"/>
  <c r="I854" i="31"/>
  <c r="H854" i="31"/>
  <c r="G854" i="31"/>
  <c r="F854" i="31"/>
  <c r="E854" i="31"/>
  <c r="D854" i="31"/>
  <c r="C854" i="31"/>
  <c r="B854" i="31"/>
  <c r="A854" i="31"/>
  <c r="L853" i="31"/>
  <c r="K853" i="31"/>
  <c r="J853" i="31"/>
  <c r="I853" i="31"/>
  <c r="H853" i="31"/>
  <c r="G853" i="31"/>
  <c r="F853" i="31"/>
  <c r="E853" i="31"/>
  <c r="D853" i="31"/>
  <c r="C853" i="31"/>
  <c r="B853" i="31"/>
  <c r="A853" i="31"/>
  <c r="L852" i="31"/>
  <c r="K852" i="31"/>
  <c r="J852" i="31"/>
  <c r="I852" i="31"/>
  <c r="H852" i="31"/>
  <c r="G852" i="31"/>
  <c r="F852" i="31"/>
  <c r="E852" i="31"/>
  <c r="D852" i="31"/>
  <c r="C852" i="31"/>
  <c r="B852" i="31"/>
  <c r="A852" i="31"/>
  <c r="L851" i="31"/>
  <c r="K851" i="31"/>
  <c r="J851" i="31"/>
  <c r="I851" i="31"/>
  <c r="H851" i="31"/>
  <c r="G851" i="31"/>
  <c r="F851" i="31"/>
  <c r="E851" i="31"/>
  <c r="D851" i="31"/>
  <c r="C851" i="31"/>
  <c r="B851" i="31"/>
  <c r="A851" i="31"/>
  <c r="L850" i="31"/>
  <c r="K850" i="31"/>
  <c r="J850" i="31"/>
  <c r="I850" i="31"/>
  <c r="H850" i="31"/>
  <c r="G850" i="31"/>
  <c r="F850" i="31"/>
  <c r="E850" i="31"/>
  <c r="D850" i="31"/>
  <c r="C850" i="31"/>
  <c r="B850" i="31"/>
  <c r="A850" i="31"/>
  <c r="L849" i="31"/>
  <c r="K849" i="31"/>
  <c r="J849" i="31"/>
  <c r="I849" i="31"/>
  <c r="H849" i="31"/>
  <c r="G849" i="31"/>
  <c r="F849" i="31"/>
  <c r="E849" i="31"/>
  <c r="D849" i="31"/>
  <c r="C849" i="31"/>
  <c r="B849" i="31"/>
  <c r="A849" i="31"/>
  <c r="L848" i="31"/>
  <c r="K848" i="31"/>
  <c r="J848" i="31"/>
  <c r="I848" i="31"/>
  <c r="H848" i="31"/>
  <c r="G848" i="31"/>
  <c r="F848" i="31"/>
  <c r="E848" i="31"/>
  <c r="D848" i="31"/>
  <c r="C848" i="31"/>
  <c r="B848" i="31"/>
  <c r="A848" i="31"/>
  <c r="L847" i="31"/>
  <c r="K847" i="31"/>
  <c r="J847" i="31"/>
  <c r="I847" i="31"/>
  <c r="H847" i="31"/>
  <c r="G847" i="31"/>
  <c r="F847" i="31"/>
  <c r="E847" i="31"/>
  <c r="D847" i="31"/>
  <c r="C847" i="31"/>
  <c r="B847" i="31"/>
  <c r="A847" i="31"/>
  <c r="L846" i="31"/>
  <c r="K846" i="31"/>
  <c r="J846" i="31"/>
  <c r="I846" i="31"/>
  <c r="H846" i="31"/>
  <c r="G846" i="31"/>
  <c r="F846" i="31"/>
  <c r="E846" i="31"/>
  <c r="D846" i="31"/>
  <c r="C846" i="31"/>
  <c r="B846" i="31"/>
  <c r="A846" i="31"/>
  <c r="L845" i="31"/>
  <c r="K845" i="31"/>
  <c r="J845" i="31"/>
  <c r="I845" i="31"/>
  <c r="H845" i="31"/>
  <c r="G845" i="31"/>
  <c r="F845" i="31"/>
  <c r="E845" i="31"/>
  <c r="D845" i="31"/>
  <c r="C845" i="31"/>
  <c r="B845" i="31"/>
  <c r="A845" i="31"/>
  <c r="L844" i="31"/>
  <c r="K844" i="31"/>
  <c r="J844" i="31"/>
  <c r="I844" i="31"/>
  <c r="H844" i="31"/>
  <c r="G844" i="31"/>
  <c r="F844" i="31"/>
  <c r="E844" i="31"/>
  <c r="D844" i="31"/>
  <c r="C844" i="31"/>
  <c r="B844" i="31"/>
  <c r="A844" i="31"/>
  <c r="L843" i="31"/>
  <c r="K843" i="31"/>
  <c r="J843" i="31"/>
  <c r="I843" i="31"/>
  <c r="H843" i="31"/>
  <c r="G843" i="31"/>
  <c r="F843" i="31"/>
  <c r="E843" i="31"/>
  <c r="D843" i="31"/>
  <c r="C843" i="31"/>
  <c r="B843" i="31"/>
  <c r="A843" i="31"/>
  <c r="L842" i="31"/>
  <c r="K842" i="31"/>
  <c r="J842" i="31"/>
  <c r="I842" i="31"/>
  <c r="H842" i="31"/>
  <c r="G842" i="31"/>
  <c r="F842" i="31"/>
  <c r="E842" i="31"/>
  <c r="D842" i="31"/>
  <c r="C842" i="31"/>
  <c r="B842" i="31"/>
  <c r="A842" i="31"/>
  <c r="L841" i="31"/>
  <c r="K841" i="31"/>
  <c r="J841" i="31"/>
  <c r="I841" i="31"/>
  <c r="H841" i="31"/>
  <c r="G841" i="31"/>
  <c r="F841" i="31"/>
  <c r="E841" i="31"/>
  <c r="D841" i="31"/>
  <c r="C841" i="31"/>
  <c r="B841" i="31"/>
  <c r="A841" i="31"/>
  <c r="L840" i="31"/>
  <c r="K840" i="31"/>
  <c r="J840" i="31"/>
  <c r="I840" i="31"/>
  <c r="H840" i="31"/>
  <c r="G840" i="31"/>
  <c r="F840" i="31"/>
  <c r="E840" i="31"/>
  <c r="D840" i="31"/>
  <c r="C840" i="31"/>
  <c r="B840" i="31"/>
  <c r="A840" i="31"/>
  <c r="L839" i="31"/>
  <c r="K839" i="31"/>
  <c r="J839" i="31"/>
  <c r="I839" i="31"/>
  <c r="H839" i="31"/>
  <c r="G839" i="31"/>
  <c r="F839" i="31"/>
  <c r="E839" i="31"/>
  <c r="D839" i="31"/>
  <c r="C839" i="31"/>
  <c r="B839" i="31"/>
  <c r="A839" i="31"/>
  <c r="L838" i="31"/>
  <c r="K838" i="31"/>
  <c r="J838" i="31"/>
  <c r="I838" i="31"/>
  <c r="H838" i="31"/>
  <c r="G838" i="31"/>
  <c r="F838" i="31"/>
  <c r="E838" i="31"/>
  <c r="D838" i="31"/>
  <c r="C838" i="31"/>
  <c r="B838" i="31"/>
  <c r="A838" i="31"/>
  <c r="L837" i="31"/>
  <c r="K837" i="31"/>
  <c r="J837" i="31"/>
  <c r="I837" i="31"/>
  <c r="H837" i="31"/>
  <c r="G837" i="31"/>
  <c r="F837" i="31"/>
  <c r="E837" i="31"/>
  <c r="D837" i="31"/>
  <c r="C837" i="31"/>
  <c r="B837" i="31"/>
  <c r="A837" i="31"/>
  <c r="L836" i="31"/>
  <c r="K836" i="31"/>
  <c r="J836" i="31"/>
  <c r="I836" i="31"/>
  <c r="H836" i="31"/>
  <c r="G836" i="31"/>
  <c r="F836" i="31"/>
  <c r="E836" i="31"/>
  <c r="D836" i="31"/>
  <c r="C836" i="31"/>
  <c r="B836" i="31"/>
  <c r="A836" i="31"/>
  <c r="L835" i="31"/>
  <c r="K835" i="31"/>
  <c r="J835" i="31"/>
  <c r="I835" i="31"/>
  <c r="H835" i="31"/>
  <c r="G835" i="31"/>
  <c r="F835" i="31"/>
  <c r="E835" i="31"/>
  <c r="D835" i="31"/>
  <c r="C835" i="31"/>
  <c r="B835" i="31"/>
  <c r="A835" i="31"/>
  <c r="L834" i="31"/>
  <c r="K834" i="31"/>
  <c r="J834" i="31"/>
  <c r="I834" i="31"/>
  <c r="H834" i="31"/>
  <c r="G834" i="31"/>
  <c r="F834" i="31"/>
  <c r="E834" i="31"/>
  <c r="D834" i="31"/>
  <c r="C834" i="31"/>
  <c r="B834" i="31"/>
  <c r="A834" i="31"/>
  <c r="L833" i="31"/>
  <c r="K833" i="31"/>
  <c r="J833" i="31"/>
  <c r="I833" i="31"/>
  <c r="H833" i="31"/>
  <c r="G833" i="31"/>
  <c r="F833" i="31"/>
  <c r="E833" i="31"/>
  <c r="D833" i="31"/>
  <c r="C833" i="31"/>
  <c r="B833" i="31"/>
  <c r="A833" i="31"/>
  <c r="L832" i="31"/>
  <c r="K832" i="31"/>
  <c r="J832" i="31"/>
  <c r="I832" i="31"/>
  <c r="H832" i="31"/>
  <c r="G832" i="31"/>
  <c r="F832" i="31"/>
  <c r="E832" i="31"/>
  <c r="D832" i="31"/>
  <c r="C832" i="31"/>
  <c r="B832" i="31"/>
  <c r="A832" i="31"/>
  <c r="L831" i="31"/>
  <c r="K831" i="31"/>
  <c r="J831" i="31"/>
  <c r="I831" i="31"/>
  <c r="H831" i="31"/>
  <c r="G831" i="31"/>
  <c r="F831" i="31"/>
  <c r="E831" i="31"/>
  <c r="D831" i="31"/>
  <c r="C831" i="31"/>
  <c r="B831" i="31"/>
  <c r="A831" i="31"/>
  <c r="L830" i="31"/>
  <c r="K830" i="31"/>
  <c r="J830" i="31"/>
  <c r="I830" i="31"/>
  <c r="H830" i="31"/>
  <c r="G830" i="31"/>
  <c r="F830" i="31"/>
  <c r="E830" i="31"/>
  <c r="D830" i="31"/>
  <c r="C830" i="31"/>
  <c r="B830" i="31"/>
  <c r="A830" i="31"/>
  <c r="L829" i="31"/>
  <c r="K829" i="31"/>
  <c r="J829" i="31"/>
  <c r="I829" i="31"/>
  <c r="H829" i="31"/>
  <c r="G829" i="31"/>
  <c r="F829" i="31"/>
  <c r="E829" i="31"/>
  <c r="D829" i="31"/>
  <c r="C829" i="31"/>
  <c r="B829" i="31"/>
  <c r="A829" i="31"/>
  <c r="L828" i="31"/>
  <c r="K828" i="31"/>
  <c r="J828" i="31"/>
  <c r="I828" i="31"/>
  <c r="H828" i="31"/>
  <c r="G828" i="31"/>
  <c r="F828" i="31"/>
  <c r="E828" i="31"/>
  <c r="D828" i="31"/>
  <c r="C828" i="31"/>
  <c r="B828" i="31"/>
  <c r="A828" i="31"/>
  <c r="L827" i="31"/>
  <c r="K827" i="31"/>
  <c r="J827" i="31"/>
  <c r="I827" i="31"/>
  <c r="H827" i="31"/>
  <c r="G827" i="31"/>
  <c r="F827" i="31"/>
  <c r="E827" i="31"/>
  <c r="D827" i="31"/>
  <c r="C827" i="31"/>
  <c r="B827" i="31"/>
  <c r="A827" i="31"/>
  <c r="L826" i="31"/>
  <c r="K826" i="31"/>
  <c r="J826" i="31"/>
  <c r="I826" i="31"/>
  <c r="H826" i="31"/>
  <c r="G826" i="31"/>
  <c r="F826" i="31"/>
  <c r="E826" i="31"/>
  <c r="D826" i="31"/>
  <c r="C826" i="31"/>
  <c r="B826" i="31"/>
  <c r="A826" i="31"/>
  <c r="L825" i="31"/>
  <c r="K825" i="31"/>
  <c r="J825" i="31"/>
  <c r="I825" i="31"/>
  <c r="H825" i="31"/>
  <c r="G825" i="31"/>
  <c r="F825" i="31"/>
  <c r="E825" i="31"/>
  <c r="D825" i="31"/>
  <c r="C825" i="31"/>
  <c r="B825" i="31"/>
  <c r="A825" i="31"/>
  <c r="L824" i="31"/>
  <c r="K824" i="31"/>
  <c r="J824" i="31"/>
  <c r="I824" i="31"/>
  <c r="H824" i="31"/>
  <c r="G824" i="31"/>
  <c r="F824" i="31"/>
  <c r="E824" i="31"/>
  <c r="D824" i="31"/>
  <c r="C824" i="31"/>
  <c r="B824" i="31"/>
  <c r="A824" i="31"/>
  <c r="L823" i="31"/>
  <c r="K823" i="31"/>
  <c r="J823" i="31"/>
  <c r="I823" i="31"/>
  <c r="H823" i="31"/>
  <c r="G823" i="31"/>
  <c r="F823" i="31"/>
  <c r="E823" i="31"/>
  <c r="D823" i="31"/>
  <c r="C823" i="31"/>
  <c r="B823" i="31"/>
  <c r="A823" i="31"/>
  <c r="L822" i="31"/>
  <c r="K822" i="31"/>
  <c r="J822" i="31"/>
  <c r="I822" i="31"/>
  <c r="H822" i="31"/>
  <c r="G822" i="31"/>
  <c r="F822" i="31"/>
  <c r="E822" i="31"/>
  <c r="D822" i="31"/>
  <c r="C822" i="31"/>
  <c r="B822" i="31"/>
  <c r="A822" i="31"/>
  <c r="L821" i="31"/>
  <c r="K821" i="31"/>
  <c r="J821" i="31"/>
  <c r="I821" i="31"/>
  <c r="H821" i="31"/>
  <c r="G821" i="31"/>
  <c r="F821" i="31"/>
  <c r="E821" i="31"/>
  <c r="D821" i="31"/>
  <c r="C821" i="31"/>
  <c r="B821" i="31"/>
  <c r="A821" i="31"/>
  <c r="L820" i="31"/>
  <c r="K820" i="31"/>
  <c r="J820" i="31"/>
  <c r="I820" i="31"/>
  <c r="H820" i="31"/>
  <c r="G820" i="31"/>
  <c r="F820" i="31"/>
  <c r="E820" i="31"/>
  <c r="D820" i="31"/>
  <c r="C820" i="31"/>
  <c r="B820" i="31"/>
  <c r="A820" i="31"/>
  <c r="L819" i="31"/>
  <c r="K819" i="31"/>
  <c r="J819" i="31"/>
  <c r="I819" i="31"/>
  <c r="H819" i="31"/>
  <c r="G819" i="31"/>
  <c r="F819" i="31"/>
  <c r="E819" i="31"/>
  <c r="D819" i="31"/>
  <c r="C819" i="31"/>
  <c r="B819" i="31"/>
  <c r="A819" i="31"/>
  <c r="L818" i="31"/>
  <c r="K818" i="31"/>
  <c r="J818" i="31"/>
  <c r="I818" i="31"/>
  <c r="H818" i="31"/>
  <c r="G818" i="31"/>
  <c r="F818" i="31"/>
  <c r="E818" i="31"/>
  <c r="D818" i="31"/>
  <c r="C818" i="31"/>
  <c r="B818" i="31"/>
  <c r="A818" i="31"/>
  <c r="L817" i="31"/>
  <c r="K817" i="31"/>
  <c r="J817" i="31"/>
  <c r="I817" i="31"/>
  <c r="H817" i="31"/>
  <c r="G817" i="31"/>
  <c r="F817" i="31"/>
  <c r="E817" i="31"/>
  <c r="D817" i="31"/>
  <c r="C817" i="31"/>
  <c r="B817" i="31"/>
  <c r="A817" i="31"/>
  <c r="L816" i="31"/>
  <c r="K816" i="31"/>
  <c r="J816" i="31"/>
  <c r="I816" i="31"/>
  <c r="H816" i="31"/>
  <c r="G816" i="31"/>
  <c r="F816" i="31"/>
  <c r="E816" i="31"/>
  <c r="D816" i="31"/>
  <c r="C816" i="31"/>
  <c r="B816" i="31"/>
  <c r="A816" i="31"/>
  <c r="L815" i="31"/>
  <c r="K815" i="31"/>
  <c r="J815" i="31"/>
  <c r="I815" i="31"/>
  <c r="H815" i="31"/>
  <c r="G815" i="31"/>
  <c r="F815" i="31"/>
  <c r="E815" i="31"/>
  <c r="D815" i="31"/>
  <c r="C815" i="31"/>
  <c r="B815" i="31"/>
  <c r="A815" i="31"/>
  <c r="L814" i="31"/>
  <c r="K814" i="31"/>
  <c r="J814" i="31"/>
  <c r="I814" i="31"/>
  <c r="H814" i="31"/>
  <c r="G814" i="31"/>
  <c r="F814" i="31"/>
  <c r="E814" i="31"/>
  <c r="D814" i="31"/>
  <c r="C814" i="31"/>
  <c r="B814" i="31"/>
  <c r="A814" i="31"/>
  <c r="L813" i="31"/>
  <c r="K813" i="31"/>
  <c r="J813" i="31"/>
  <c r="I813" i="31"/>
  <c r="H813" i="31"/>
  <c r="G813" i="31"/>
  <c r="F813" i="31"/>
  <c r="E813" i="31"/>
  <c r="D813" i="31"/>
  <c r="C813" i="31"/>
  <c r="B813" i="31"/>
  <c r="A813" i="31"/>
  <c r="L812" i="31"/>
  <c r="K812" i="31"/>
  <c r="J812" i="31"/>
  <c r="I812" i="31"/>
  <c r="H812" i="31"/>
  <c r="G812" i="31"/>
  <c r="F812" i="31"/>
  <c r="E812" i="31"/>
  <c r="D812" i="31"/>
  <c r="C812" i="31"/>
  <c r="B812" i="31"/>
  <c r="A812" i="31"/>
  <c r="L811" i="31"/>
  <c r="K811" i="31"/>
  <c r="J811" i="31"/>
  <c r="I811" i="31"/>
  <c r="H811" i="31"/>
  <c r="G811" i="31"/>
  <c r="F811" i="31"/>
  <c r="E811" i="31"/>
  <c r="D811" i="31"/>
  <c r="C811" i="31"/>
  <c r="B811" i="31"/>
  <c r="A811" i="31"/>
  <c r="L810" i="31"/>
  <c r="K810" i="31"/>
  <c r="J810" i="31"/>
  <c r="I810" i="31"/>
  <c r="H810" i="31"/>
  <c r="G810" i="31"/>
  <c r="F810" i="31"/>
  <c r="E810" i="31"/>
  <c r="D810" i="31"/>
  <c r="C810" i="31"/>
  <c r="B810" i="31"/>
  <c r="A810" i="31"/>
  <c r="L809" i="31"/>
  <c r="K809" i="31"/>
  <c r="J809" i="31"/>
  <c r="I809" i="31"/>
  <c r="H809" i="31"/>
  <c r="G809" i="31"/>
  <c r="F809" i="31"/>
  <c r="E809" i="31"/>
  <c r="D809" i="31"/>
  <c r="C809" i="31"/>
  <c r="B809" i="31"/>
  <c r="A809" i="31"/>
  <c r="L808" i="31"/>
  <c r="K808" i="31"/>
  <c r="J808" i="31"/>
  <c r="I808" i="31"/>
  <c r="H808" i="31"/>
  <c r="G808" i="31"/>
  <c r="F808" i="31"/>
  <c r="E808" i="31"/>
  <c r="D808" i="31"/>
  <c r="C808" i="31"/>
  <c r="B808" i="31"/>
  <c r="A808" i="31"/>
  <c r="L807" i="31"/>
  <c r="K807" i="31"/>
  <c r="J807" i="31"/>
  <c r="I807" i="31"/>
  <c r="H807" i="31"/>
  <c r="G807" i="31"/>
  <c r="F807" i="31"/>
  <c r="E807" i="31"/>
  <c r="D807" i="31"/>
  <c r="C807" i="31"/>
  <c r="B807" i="31"/>
  <c r="A807" i="31"/>
  <c r="L806" i="31"/>
  <c r="K806" i="31"/>
  <c r="J806" i="31"/>
  <c r="I806" i="31"/>
  <c r="H806" i="31"/>
  <c r="G806" i="31"/>
  <c r="F806" i="31"/>
  <c r="E806" i="31"/>
  <c r="D806" i="31"/>
  <c r="C806" i="31"/>
  <c r="B806" i="31"/>
  <c r="A806" i="31"/>
  <c r="L805" i="31"/>
  <c r="K805" i="31"/>
  <c r="J805" i="31"/>
  <c r="I805" i="31"/>
  <c r="H805" i="31"/>
  <c r="G805" i="31"/>
  <c r="F805" i="31"/>
  <c r="E805" i="31"/>
  <c r="D805" i="31"/>
  <c r="C805" i="31"/>
  <c r="B805" i="31"/>
  <c r="A805" i="31"/>
  <c r="L804" i="31"/>
  <c r="K804" i="31"/>
  <c r="J804" i="31"/>
  <c r="I804" i="31"/>
  <c r="H804" i="31"/>
  <c r="G804" i="31"/>
  <c r="F804" i="31"/>
  <c r="E804" i="31"/>
  <c r="D804" i="31"/>
  <c r="C804" i="31"/>
  <c r="B804" i="31"/>
  <c r="A804" i="31"/>
  <c r="L803" i="31"/>
  <c r="K803" i="31"/>
  <c r="J803" i="31"/>
  <c r="I803" i="31"/>
  <c r="H803" i="31"/>
  <c r="G803" i="31"/>
  <c r="F803" i="31"/>
  <c r="E803" i="31"/>
  <c r="D803" i="31"/>
  <c r="C803" i="31"/>
  <c r="B803" i="31"/>
  <c r="A803" i="31"/>
  <c r="L802" i="31"/>
  <c r="K802" i="31"/>
  <c r="J802" i="31"/>
  <c r="I802" i="31"/>
  <c r="H802" i="31"/>
  <c r="G802" i="31"/>
  <c r="F802" i="31"/>
  <c r="E802" i="31"/>
  <c r="D802" i="31"/>
  <c r="C802" i="31"/>
  <c r="B802" i="31"/>
  <c r="A802" i="31"/>
  <c r="L801" i="31"/>
  <c r="K801" i="31"/>
  <c r="J801" i="31"/>
  <c r="I801" i="31"/>
  <c r="H801" i="31"/>
  <c r="G801" i="31"/>
  <c r="F801" i="31"/>
  <c r="E801" i="31"/>
  <c r="D801" i="31"/>
  <c r="C801" i="31"/>
  <c r="B801" i="31"/>
  <c r="A801" i="31"/>
  <c r="L800" i="31"/>
  <c r="K800" i="31"/>
  <c r="J800" i="31"/>
  <c r="I800" i="31"/>
  <c r="H800" i="31"/>
  <c r="G800" i="31"/>
  <c r="F800" i="31"/>
  <c r="E800" i="31"/>
  <c r="D800" i="31"/>
  <c r="C800" i="31"/>
  <c r="B800" i="31"/>
  <c r="A800" i="31"/>
  <c r="L799" i="31"/>
  <c r="K799" i="31"/>
  <c r="J799" i="31"/>
  <c r="I799" i="31"/>
  <c r="H799" i="31"/>
  <c r="G799" i="31"/>
  <c r="F799" i="31"/>
  <c r="E799" i="31"/>
  <c r="D799" i="31"/>
  <c r="C799" i="31"/>
  <c r="B799" i="31"/>
  <c r="A799" i="31"/>
  <c r="L798" i="31"/>
  <c r="K798" i="31"/>
  <c r="J798" i="31"/>
  <c r="I798" i="31"/>
  <c r="H798" i="31"/>
  <c r="G798" i="31"/>
  <c r="F798" i="31"/>
  <c r="E798" i="31"/>
  <c r="D798" i="31"/>
  <c r="C798" i="31"/>
  <c r="B798" i="31"/>
  <c r="A798" i="31"/>
  <c r="L797" i="31"/>
  <c r="K797" i="31"/>
  <c r="J797" i="31"/>
  <c r="I797" i="31"/>
  <c r="H797" i="31"/>
  <c r="G797" i="31"/>
  <c r="F797" i="31"/>
  <c r="E797" i="31"/>
  <c r="D797" i="31"/>
  <c r="C797" i="31"/>
  <c r="B797" i="31"/>
  <c r="A797" i="31"/>
  <c r="L796" i="31"/>
  <c r="K796" i="31"/>
  <c r="J796" i="31"/>
  <c r="I796" i="31"/>
  <c r="H796" i="31"/>
  <c r="G796" i="31"/>
  <c r="F796" i="31"/>
  <c r="E796" i="31"/>
  <c r="D796" i="31"/>
  <c r="C796" i="31"/>
  <c r="B796" i="31"/>
  <c r="A796" i="31"/>
  <c r="L795" i="31"/>
  <c r="K795" i="31"/>
  <c r="J795" i="31"/>
  <c r="I795" i="31"/>
  <c r="H795" i="31"/>
  <c r="G795" i="31"/>
  <c r="F795" i="31"/>
  <c r="E795" i="31"/>
  <c r="D795" i="31"/>
  <c r="C795" i="31"/>
  <c r="B795" i="31"/>
  <c r="A795" i="31"/>
  <c r="L794" i="31"/>
  <c r="K794" i="31"/>
  <c r="J794" i="31"/>
  <c r="I794" i="31"/>
  <c r="H794" i="31"/>
  <c r="G794" i="31"/>
  <c r="F794" i="31"/>
  <c r="E794" i="31"/>
  <c r="D794" i="31"/>
  <c r="C794" i="31"/>
  <c r="B794" i="31"/>
  <c r="A794" i="31"/>
  <c r="L793" i="31"/>
  <c r="K793" i="31"/>
  <c r="J793" i="31"/>
  <c r="I793" i="31"/>
  <c r="H793" i="31"/>
  <c r="G793" i="31"/>
  <c r="F793" i="31"/>
  <c r="E793" i="31"/>
  <c r="D793" i="31"/>
  <c r="C793" i="31"/>
  <c r="B793" i="31"/>
  <c r="A793" i="31"/>
  <c r="L792" i="31"/>
  <c r="K792" i="31"/>
  <c r="J792" i="31"/>
  <c r="I792" i="31"/>
  <c r="H792" i="31"/>
  <c r="G792" i="31"/>
  <c r="F792" i="31"/>
  <c r="E792" i="31"/>
  <c r="D792" i="31"/>
  <c r="C792" i="31"/>
  <c r="B792" i="31"/>
  <c r="A792" i="31"/>
  <c r="L791" i="31"/>
  <c r="K791" i="31"/>
  <c r="J791" i="31"/>
  <c r="I791" i="31"/>
  <c r="H791" i="31"/>
  <c r="G791" i="31"/>
  <c r="F791" i="31"/>
  <c r="E791" i="31"/>
  <c r="D791" i="31"/>
  <c r="C791" i="31"/>
  <c r="B791" i="31"/>
  <c r="A791" i="31"/>
  <c r="L790" i="31"/>
  <c r="K790" i="31"/>
  <c r="J790" i="31"/>
  <c r="I790" i="31"/>
  <c r="H790" i="31"/>
  <c r="G790" i="31"/>
  <c r="F790" i="31"/>
  <c r="E790" i="31"/>
  <c r="D790" i="31"/>
  <c r="C790" i="31"/>
  <c r="B790" i="31"/>
  <c r="A790" i="31"/>
  <c r="L789" i="31"/>
  <c r="K789" i="31"/>
  <c r="J789" i="31"/>
  <c r="I789" i="31"/>
  <c r="H789" i="31"/>
  <c r="G789" i="31"/>
  <c r="F789" i="31"/>
  <c r="E789" i="31"/>
  <c r="D789" i="31"/>
  <c r="C789" i="31"/>
  <c r="B789" i="31"/>
  <c r="A789" i="31"/>
  <c r="L788" i="31"/>
  <c r="K788" i="31"/>
  <c r="J788" i="31"/>
  <c r="I788" i="31"/>
  <c r="H788" i="31"/>
  <c r="G788" i="31"/>
  <c r="F788" i="31"/>
  <c r="E788" i="31"/>
  <c r="D788" i="31"/>
  <c r="C788" i="31"/>
  <c r="B788" i="31"/>
  <c r="A788" i="31"/>
  <c r="L787" i="31"/>
  <c r="K787" i="31"/>
  <c r="J787" i="31"/>
  <c r="I787" i="31"/>
  <c r="H787" i="31"/>
  <c r="G787" i="31"/>
  <c r="F787" i="31"/>
  <c r="E787" i="31"/>
  <c r="D787" i="31"/>
  <c r="C787" i="31"/>
  <c r="B787" i="31"/>
  <c r="A787" i="31"/>
  <c r="L786" i="31"/>
  <c r="K786" i="31"/>
  <c r="J786" i="31"/>
  <c r="I786" i="31"/>
  <c r="H786" i="31"/>
  <c r="G786" i="31"/>
  <c r="F786" i="31"/>
  <c r="E786" i="31"/>
  <c r="D786" i="31"/>
  <c r="C786" i="31"/>
  <c r="B786" i="31"/>
  <c r="A786" i="31"/>
  <c r="L785" i="31"/>
  <c r="K785" i="31"/>
  <c r="J785" i="31"/>
  <c r="I785" i="31"/>
  <c r="H785" i="31"/>
  <c r="G785" i="31"/>
  <c r="F785" i="31"/>
  <c r="E785" i="31"/>
  <c r="D785" i="31"/>
  <c r="C785" i="31"/>
  <c r="B785" i="31"/>
  <c r="A785" i="31"/>
  <c r="L784" i="31"/>
  <c r="K784" i="31"/>
  <c r="J784" i="31"/>
  <c r="I784" i="31"/>
  <c r="H784" i="31"/>
  <c r="G784" i="31"/>
  <c r="F784" i="31"/>
  <c r="E784" i="31"/>
  <c r="D784" i="31"/>
  <c r="C784" i="31"/>
  <c r="B784" i="31"/>
  <c r="A784" i="31"/>
  <c r="L783" i="31"/>
  <c r="K783" i="31"/>
  <c r="J783" i="31"/>
  <c r="I783" i="31"/>
  <c r="H783" i="31"/>
  <c r="G783" i="31"/>
  <c r="F783" i="31"/>
  <c r="E783" i="31"/>
  <c r="D783" i="31"/>
  <c r="C783" i="31"/>
  <c r="B783" i="31"/>
  <c r="A783" i="31"/>
  <c r="L782" i="31"/>
  <c r="K782" i="31"/>
  <c r="J782" i="31"/>
  <c r="I782" i="31"/>
  <c r="H782" i="31"/>
  <c r="G782" i="31"/>
  <c r="F782" i="31"/>
  <c r="E782" i="31"/>
  <c r="D782" i="31"/>
  <c r="C782" i="31"/>
  <c r="B782" i="31"/>
  <c r="A782" i="31"/>
  <c r="L781" i="31"/>
  <c r="K781" i="31"/>
  <c r="J781" i="31"/>
  <c r="I781" i="31"/>
  <c r="H781" i="31"/>
  <c r="G781" i="31"/>
  <c r="F781" i="31"/>
  <c r="E781" i="31"/>
  <c r="D781" i="31"/>
  <c r="C781" i="31"/>
  <c r="B781" i="31"/>
  <c r="A781" i="31"/>
  <c r="L780" i="31"/>
  <c r="K780" i="31"/>
  <c r="J780" i="31"/>
  <c r="I780" i="31"/>
  <c r="H780" i="31"/>
  <c r="G780" i="31"/>
  <c r="F780" i="31"/>
  <c r="E780" i="31"/>
  <c r="D780" i="31"/>
  <c r="C780" i="31"/>
  <c r="B780" i="31"/>
  <c r="A780" i="31"/>
  <c r="L779" i="31"/>
  <c r="K779" i="31"/>
  <c r="J779" i="31"/>
  <c r="I779" i="31"/>
  <c r="H779" i="31"/>
  <c r="G779" i="31"/>
  <c r="F779" i="31"/>
  <c r="E779" i="31"/>
  <c r="D779" i="31"/>
  <c r="C779" i="31"/>
  <c r="B779" i="31"/>
  <c r="A779" i="31"/>
  <c r="L778" i="31"/>
  <c r="K778" i="31"/>
  <c r="J778" i="31"/>
  <c r="I778" i="31"/>
  <c r="H778" i="31"/>
  <c r="G778" i="31"/>
  <c r="F778" i="31"/>
  <c r="E778" i="31"/>
  <c r="D778" i="31"/>
  <c r="C778" i="31"/>
  <c r="B778" i="31"/>
  <c r="A778" i="31"/>
  <c r="L777" i="31"/>
  <c r="K777" i="31"/>
  <c r="J777" i="31"/>
  <c r="I777" i="31"/>
  <c r="H777" i="31"/>
  <c r="G777" i="31"/>
  <c r="F777" i="31"/>
  <c r="E777" i="31"/>
  <c r="D777" i="31"/>
  <c r="C777" i="31"/>
  <c r="B777" i="31"/>
  <c r="A777" i="31"/>
  <c r="L776" i="31"/>
  <c r="K776" i="31"/>
  <c r="J776" i="31"/>
  <c r="I776" i="31"/>
  <c r="H776" i="31"/>
  <c r="G776" i="31"/>
  <c r="F776" i="31"/>
  <c r="E776" i="31"/>
  <c r="D776" i="31"/>
  <c r="C776" i="31"/>
  <c r="B776" i="31"/>
  <c r="A776" i="31"/>
  <c r="L775" i="31"/>
  <c r="K775" i="31"/>
  <c r="J775" i="31"/>
  <c r="I775" i="31"/>
  <c r="H775" i="31"/>
  <c r="G775" i="31"/>
  <c r="F775" i="31"/>
  <c r="E775" i="31"/>
  <c r="D775" i="31"/>
  <c r="C775" i="31"/>
  <c r="B775" i="31"/>
  <c r="A775" i="31"/>
  <c r="L774" i="31"/>
  <c r="K774" i="31"/>
  <c r="J774" i="31"/>
  <c r="I774" i="31"/>
  <c r="H774" i="31"/>
  <c r="G774" i="31"/>
  <c r="F774" i="31"/>
  <c r="E774" i="31"/>
  <c r="D774" i="31"/>
  <c r="C774" i="31"/>
  <c r="B774" i="31"/>
  <c r="A774" i="31"/>
  <c r="L773" i="31"/>
  <c r="K773" i="31"/>
  <c r="J773" i="31"/>
  <c r="I773" i="31"/>
  <c r="H773" i="31"/>
  <c r="G773" i="31"/>
  <c r="F773" i="31"/>
  <c r="E773" i="31"/>
  <c r="D773" i="31"/>
  <c r="C773" i="31"/>
  <c r="B773" i="31"/>
  <c r="A773" i="31"/>
  <c r="L772" i="31"/>
  <c r="K772" i="31"/>
  <c r="J772" i="31"/>
  <c r="I772" i="31"/>
  <c r="H772" i="31"/>
  <c r="G772" i="31"/>
  <c r="F772" i="31"/>
  <c r="E772" i="31"/>
  <c r="D772" i="31"/>
  <c r="C772" i="31"/>
  <c r="B772" i="31"/>
  <c r="A772" i="31"/>
  <c r="L771" i="31"/>
  <c r="K771" i="31"/>
  <c r="J771" i="31"/>
  <c r="I771" i="31"/>
  <c r="H771" i="31"/>
  <c r="G771" i="31"/>
  <c r="F771" i="31"/>
  <c r="E771" i="31"/>
  <c r="D771" i="31"/>
  <c r="C771" i="31"/>
  <c r="B771" i="31"/>
  <c r="A771" i="31"/>
  <c r="L770" i="31"/>
  <c r="K770" i="31"/>
  <c r="J770" i="31"/>
  <c r="I770" i="31"/>
  <c r="H770" i="31"/>
  <c r="G770" i="31"/>
  <c r="F770" i="31"/>
  <c r="E770" i="31"/>
  <c r="D770" i="31"/>
  <c r="C770" i="31"/>
  <c r="B770" i="31"/>
  <c r="A770" i="31"/>
  <c r="L769" i="31"/>
  <c r="K769" i="31"/>
  <c r="J769" i="31"/>
  <c r="I769" i="31"/>
  <c r="H769" i="31"/>
  <c r="G769" i="31"/>
  <c r="F769" i="31"/>
  <c r="E769" i="31"/>
  <c r="D769" i="31"/>
  <c r="C769" i="31"/>
  <c r="B769" i="31"/>
  <c r="A769" i="31"/>
  <c r="L768" i="31"/>
  <c r="K768" i="31"/>
  <c r="J768" i="31"/>
  <c r="I768" i="31"/>
  <c r="H768" i="31"/>
  <c r="G768" i="31"/>
  <c r="F768" i="31"/>
  <c r="E768" i="31"/>
  <c r="D768" i="31"/>
  <c r="C768" i="31"/>
  <c r="B768" i="31"/>
  <c r="A768" i="31"/>
  <c r="L767" i="31"/>
  <c r="K767" i="31"/>
  <c r="J767" i="31"/>
  <c r="I767" i="31"/>
  <c r="H767" i="31"/>
  <c r="G767" i="31"/>
  <c r="F767" i="31"/>
  <c r="E767" i="31"/>
  <c r="D767" i="31"/>
  <c r="C767" i="31"/>
  <c r="B767" i="31"/>
  <c r="A767" i="31"/>
  <c r="L766" i="31"/>
  <c r="K766" i="31"/>
  <c r="J766" i="31"/>
  <c r="I766" i="31"/>
  <c r="H766" i="31"/>
  <c r="G766" i="31"/>
  <c r="F766" i="31"/>
  <c r="E766" i="31"/>
  <c r="D766" i="31"/>
  <c r="C766" i="31"/>
  <c r="B766" i="31"/>
  <c r="A766" i="31"/>
  <c r="L765" i="31"/>
  <c r="K765" i="31"/>
  <c r="J765" i="31"/>
  <c r="I765" i="31"/>
  <c r="H765" i="31"/>
  <c r="G765" i="31"/>
  <c r="F765" i="31"/>
  <c r="E765" i="31"/>
  <c r="D765" i="31"/>
  <c r="C765" i="31"/>
  <c r="B765" i="31"/>
  <c r="A765" i="31"/>
  <c r="L764" i="31"/>
  <c r="K764" i="31"/>
  <c r="J764" i="31"/>
  <c r="I764" i="31"/>
  <c r="H764" i="31"/>
  <c r="G764" i="31"/>
  <c r="F764" i="31"/>
  <c r="E764" i="31"/>
  <c r="D764" i="31"/>
  <c r="C764" i="31"/>
  <c r="B764" i="31"/>
  <c r="A764" i="31"/>
  <c r="L763" i="31"/>
  <c r="K763" i="31"/>
  <c r="J763" i="31"/>
  <c r="I763" i="31"/>
  <c r="H763" i="31"/>
  <c r="G763" i="31"/>
  <c r="F763" i="31"/>
  <c r="E763" i="31"/>
  <c r="D763" i="31"/>
  <c r="C763" i="31"/>
  <c r="B763" i="31"/>
  <c r="A763" i="31"/>
  <c r="L762" i="31"/>
  <c r="K762" i="31"/>
  <c r="J762" i="31"/>
  <c r="I762" i="31"/>
  <c r="H762" i="31"/>
  <c r="G762" i="31"/>
  <c r="F762" i="31"/>
  <c r="E762" i="31"/>
  <c r="D762" i="31"/>
  <c r="C762" i="31"/>
  <c r="B762" i="31"/>
  <c r="A762" i="31"/>
  <c r="L761" i="31"/>
  <c r="K761" i="31"/>
  <c r="J761" i="31"/>
  <c r="I761" i="31"/>
  <c r="H761" i="31"/>
  <c r="G761" i="31"/>
  <c r="F761" i="31"/>
  <c r="E761" i="31"/>
  <c r="D761" i="31"/>
  <c r="C761" i="31"/>
  <c r="B761" i="31"/>
  <c r="A761" i="31"/>
  <c r="L760" i="31"/>
  <c r="K760" i="31"/>
  <c r="J760" i="31"/>
  <c r="I760" i="31"/>
  <c r="H760" i="31"/>
  <c r="G760" i="31"/>
  <c r="F760" i="31"/>
  <c r="E760" i="31"/>
  <c r="D760" i="31"/>
  <c r="C760" i="31"/>
  <c r="B760" i="31"/>
  <c r="A760" i="31"/>
  <c r="L759" i="31"/>
  <c r="K759" i="31"/>
  <c r="J759" i="31"/>
  <c r="I759" i="31"/>
  <c r="H759" i="31"/>
  <c r="G759" i="31"/>
  <c r="F759" i="31"/>
  <c r="E759" i="31"/>
  <c r="D759" i="31"/>
  <c r="C759" i="31"/>
  <c r="B759" i="31"/>
  <c r="A759" i="31"/>
  <c r="L758" i="31"/>
  <c r="K758" i="31"/>
  <c r="J758" i="31"/>
  <c r="I758" i="31"/>
  <c r="H758" i="31"/>
  <c r="G758" i="31"/>
  <c r="F758" i="31"/>
  <c r="E758" i="31"/>
  <c r="D758" i="31"/>
  <c r="C758" i="31"/>
  <c r="B758" i="31"/>
  <c r="A758" i="31"/>
  <c r="L757" i="31"/>
  <c r="K757" i="31"/>
  <c r="J757" i="31"/>
  <c r="I757" i="31"/>
  <c r="H757" i="31"/>
  <c r="G757" i="31"/>
  <c r="F757" i="31"/>
  <c r="E757" i="31"/>
  <c r="D757" i="31"/>
  <c r="C757" i="31"/>
  <c r="B757" i="31"/>
  <c r="A757" i="31"/>
  <c r="L756" i="31"/>
  <c r="K756" i="31"/>
  <c r="J756" i="31"/>
  <c r="I756" i="31"/>
  <c r="H756" i="31"/>
  <c r="G756" i="31"/>
  <c r="F756" i="31"/>
  <c r="E756" i="31"/>
  <c r="D756" i="31"/>
  <c r="C756" i="31"/>
  <c r="B756" i="31"/>
  <c r="A756" i="31"/>
  <c r="L755" i="31"/>
  <c r="K755" i="31"/>
  <c r="J755" i="31"/>
  <c r="I755" i="31"/>
  <c r="H755" i="31"/>
  <c r="G755" i="31"/>
  <c r="F755" i="31"/>
  <c r="E755" i="31"/>
  <c r="D755" i="31"/>
  <c r="C755" i="31"/>
  <c r="B755" i="31"/>
  <c r="A755" i="31"/>
  <c r="L754" i="31"/>
  <c r="K754" i="31"/>
  <c r="J754" i="31"/>
  <c r="I754" i="31"/>
  <c r="H754" i="31"/>
  <c r="G754" i="31"/>
  <c r="F754" i="31"/>
  <c r="E754" i="31"/>
  <c r="D754" i="31"/>
  <c r="C754" i="31"/>
  <c r="B754" i="31"/>
  <c r="A754" i="31"/>
  <c r="L753" i="31"/>
  <c r="K753" i="31"/>
  <c r="J753" i="31"/>
  <c r="I753" i="31"/>
  <c r="H753" i="31"/>
  <c r="G753" i="31"/>
  <c r="F753" i="31"/>
  <c r="E753" i="31"/>
  <c r="D753" i="31"/>
  <c r="C753" i="31"/>
  <c r="B753" i="31"/>
  <c r="A753" i="31"/>
  <c r="L752" i="31"/>
  <c r="K752" i="31"/>
  <c r="J752" i="31"/>
  <c r="I752" i="31"/>
  <c r="H752" i="31"/>
  <c r="G752" i="31"/>
  <c r="F752" i="31"/>
  <c r="E752" i="31"/>
  <c r="D752" i="31"/>
  <c r="C752" i="31"/>
  <c r="B752" i="31"/>
  <c r="A752" i="31"/>
  <c r="L751" i="31"/>
  <c r="K751" i="31"/>
  <c r="J751" i="31"/>
  <c r="I751" i="31"/>
  <c r="H751" i="31"/>
  <c r="G751" i="31"/>
  <c r="F751" i="31"/>
  <c r="E751" i="31"/>
  <c r="D751" i="31"/>
  <c r="C751" i="31"/>
  <c r="B751" i="31"/>
  <c r="A751" i="31"/>
  <c r="L750" i="31"/>
  <c r="K750" i="31"/>
  <c r="J750" i="31"/>
  <c r="I750" i="31"/>
  <c r="H750" i="31"/>
  <c r="G750" i="31"/>
  <c r="F750" i="31"/>
  <c r="E750" i="31"/>
  <c r="D750" i="31"/>
  <c r="C750" i="31"/>
  <c r="B750" i="31"/>
  <c r="A750" i="31"/>
  <c r="L749" i="31"/>
  <c r="K749" i="31"/>
  <c r="J749" i="31"/>
  <c r="I749" i="31"/>
  <c r="H749" i="31"/>
  <c r="G749" i="31"/>
  <c r="F749" i="31"/>
  <c r="E749" i="31"/>
  <c r="D749" i="31"/>
  <c r="C749" i="31"/>
  <c r="B749" i="31"/>
  <c r="A749" i="31"/>
  <c r="L748" i="31"/>
  <c r="K748" i="31"/>
  <c r="J748" i="31"/>
  <c r="I748" i="31"/>
  <c r="H748" i="31"/>
  <c r="G748" i="31"/>
  <c r="F748" i="31"/>
  <c r="E748" i="31"/>
  <c r="D748" i="31"/>
  <c r="C748" i="31"/>
  <c r="B748" i="31"/>
  <c r="A748" i="31"/>
  <c r="L747" i="31"/>
  <c r="K747" i="31"/>
  <c r="J747" i="31"/>
  <c r="I747" i="31"/>
  <c r="H747" i="31"/>
  <c r="G747" i="31"/>
  <c r="F747" i="31"/>
  <c r="E747" i="31"/>
  <c r="D747" i="31"/>
  <c r="C747" i="31"/>
  <c r="B747" i="31"/>
  <c r="A747" i="31"/>
  <c r="L746" i="31"/>
  <c r="K746" i="31"/>
  <c r="J746" i="31"/>
  <c r="I746" i="31"/>
  <c r="H746" i="31"/>
  <c r="G746" i="31"/>
  <c r="F746" i="31"/>
  <c r="E746" i="31"/>
  <c r="D746" i="31"/>
  <c r="C746" i="31"/>
  <c r="B746" i="31"/>
  <c r="A746" i="31"/>
  <c r="L745" i="31"/>
  <c r="K745" i="31"/>
  <c r="J745" i="31"/>
  <c r="I745" i="31"/>
  <c r="H745" i="31"/>
  <c r="G745" i="31"/>
  <c r="F745" i="31"/>
  <c r="E745" i="31"/>
  <c r="D745" i="31"/>
  <c r="C745" i="31"/>
  <c r="B745" i="31"/>
  <c r="A745" i="31"/>
  <c r="L744" i="31"/>
  <c r="K744" i="31"/>
  <c r="J744" i="31"/>
  <c r="I744" i="31"/>
  <c r="H744" i="31"/>
  <c r="G744" i="31"/>
  <c r="F744" i="31"/>
  <c r="E744" i="31"/>
  <c r="D744" i="31"/>
  <c r="C744" i="31"/>
  <c r="B744" i="31"/>
  <c r="A744" i="31"/>
  <c r="L743" i="31"/>
  <c r="K743" i="31"/>
  <c r="J743" i="31"/>
  <c r="I743" i="31"/>
  <c r="H743" i="31"/>
  <c r="G743" i="31"/>
  <c r="F743" i="31"/>
  <c r="E743" i="31"/>
  <c r="D743" i="31"/>
  <c r="C743" i="31"/>
  <c r="B743" i="31"/>
  <c r="A743" i="31"/>
  <c r="L742" i="31"/>
  <c r="K742" i="31"/>
  <c r="J742" i="31"/>
  <c r="I742" i="31"/>
  <c r="H742" i="31"/>
  <c r="G742" i="31"/>
  <c r="F742" i="31"/>
  <c r="E742" i="31"/>
  <c r="D742" i="31"/>
  <c r="C742" i="31"/>
  <c r="B742" i="31"/>
  <c r="A742" i="31"/>
  <c r="L741" i="31"/>
  <c r="K741" i="31"/>
  <c r="J741" i="31"/>
  <c r="I741" i="31"/>
  <c r="H741" i="31"/>
  <c r="G741" i="31"/>
  <c r="F741" i="31"/>
  <c r="E741" i="31"/>
  <c r="D741" i="31"/>
  <c r="C741" i="31"/>
  <c r="B741" i="31"/>
  <c r="A741" i="31"/>
  <c r="L740" i="31"/>
  <c r="K740" i="31"/>
  <c r="J740" i="31"/>
  <c r="I740" i="31"/>
  <c r="H740" i="31"/>
  <c r="G740" i="31"/>
  <c r="F740" i="31"/>
  <c r="E740" i="31"/>
  <c r="D740" i="31"/>
  <c r="C740" i="31"/>
  <c r="B740" i="31"/>
  <c r="A740" i="31"/>
  <c r="L739" i="31"/>
  <c r="K739" i="31"/>
  <c r="J739" i="31"/>
  <c r="I739" i="31"/>
  <c r="H739" i="31"/>
  <c r="G739" i="31"/>
  <c r="F739" i="31"/>
  <c r="E739" i="31"/>
  <c r="D739" i="31"/>
  <c r="C739" i="31"/>
  <c r="B739" i="31"/>
  <c r="A739" i="31"/>
  <c r="L738" i="31"/>
  <c r="K738" i="31"/>
  <c r="J738" i="31"/>
  <c r="I738" i="31"/>
  <c r="H738" i="31"/>
  <c r="G738" i="31"/>
  <c r="F738" i="31"/>
  <c r="E738" i="31"/>
  <c r="D738" i="31"/>
  <c r="C738" i="31"/>
  <c r="B738" i="31"/>
  <c r="A738" i="31"/>
  <c r="L737" i="31"/>
  <c r="K737" i="31"/>
  <c r="J737" i="31"/>
  <c r="I737" i="31"/>
  <c r="H737" i="31"/>
  <c r="G737" i="31"/>
  <c r="F737" i="31"/>
  <c r="E737" i="31"/>
  <c r="D737" i="31"/>
  <c r="C737" i="31"/>
  <c r="B737" i="31"/>
  <c r="A737" i="31"/>
  <c r="L736" i="31"/>
  <c r="K736" i="31"/>
  <c r="J736" i="31"/>
  <c r="I736" i="31"/>
  <c r="H736" i="31"/>
  <c r="G736" i="31"/>
  <c r="F736" i="31"/>
  <c r="E736" i="31"/>
  <c r="D736" i="31"/>
  <c r="C736" i="31"/>
  <c r="B736" i="31"/>
  <c r="A736" i="31"/>
  <c r="L735" i="31"/>
  <c r="K735" i="31"/>
  <c r="J735" i="31"/>
  <c r="I735" i="31"/>
  <c r="H735" i="31"/>
  <c r="G735" i="31"/>
  <c r="F735" i="31"/>
  <c r="E735" i="31"/>
  <c r="D735" i="31"/>
  <c r="C735" i="31"/>
  <c r="B735" i="31"/>
  <c r="A735" i="31"/>
  <c r="L734" i="31"/>
  <c r="K734" i="31"/>
  <c r="J734" i="31"/>
  <c r="I734" i="31"/>
  <c r="H734" i="31"/>
  <c r="G734" i="31"/>
  <c r="F734" i="31"/>
  <c r="E734" i="31"/>
  <c r="D734" i="31"/>
  <c r="C734" i="31"/>
  <c r="B734" i="31"/>
  <c r="A734" i="31"/>
  <c r="L733" i="31"/>
  <c r="K733" i="31"/>
  <c r="J733" i="31"/>
  <c r="I733" i="31"/>
  <c r="H733" i="31"/>
  <c r="G733" i="31"/>
  <c r="F733" i="31"/>
  <c r="E733" i="31"/>
  <c r="D733" i="31"/>
  <c r="C733" i="31"/>
  <c r="B733" i="31"/>
  <c r="A733" i="31"/>
  <c r="L732" i="31"/>
  <c r="K732" i="31"/>
  <c r="J732" i="31"/>
  <c r="I732" i="31"/>
  <c r="H732" i="31"/>
  <c r="G732" i="31"/>
  <c r="F732" i="31"/>
  <c r="E732" i="31"/>
  <c r="D732" i="31"/>
  <c r="C732" i="31"/>
  <c r="B732" i="31"/>
  <c r="A732" i="31"/>
  <c r="L731" i="31"/>
  <c r="K731" i="31"/>
  <c r="J731" i="31"/>
  <c r="I731" i="31"/>
  <c r="H731" i="31"/>
  <c r="G731" i="31"/>
  <c r="F731" i="31"/>
  <c r="E731" i="31"/>
  <c r="D731" i="31"/>
  <c r="C731" i="31"/>
  <c r="B731" i="31"/>
  <c r="A731" i="31"/>
  <c r="L730" i="31"/>
  <c r="K730" i="31"/>
  <c r="J730" i="31"/>
  <c r="I730" i="31"/>
  <c r="H730" i="31"/>
  <c r="G730" i="31"/>
  <c r="F730" i="31"/>
  <c r="E730" i="31"/>
  <c r="D730" i="31"/>
  <c r="C730" i="31"/>
  <c r="B730" i="31"/>
  <c r="A730" i="31"/>
  <c r="L729" i="31"/>
  <c r="K729" i="31"/>
  <c r="J729" i="31"/>
  <c r="I729" i="31"/>
  <c r="H729" i="31"/>
  <c r="G729" i="31"/>
  <c r="F729" i="31"/>
  <c r="E729" i="31"/>
  <c r="D729" i="31"/>
  <c r="C729" i="31"/>
  <c r="B729" i="31"/>
  <c r="A729" i="31"/>
  <c r="L728" i="31"/>
  <c r="K728" i="31"/>
  <c r="J728" i="31"/>
  <c r="I728" i="31"/>
  <c r="H728" i="31"/>
  <c r="G728" i="31"/>
  <c r="F728" i="31"/>
  <c r="E728" i="31"/>
  <c r="D728" i="31"/>
  <c r="C728" i="31"/>
  <c r="B728" i="31"/>
  <c r="A728" i="31"/>
  <c r="L727" i="31"/>
  <c r="K727" i="31"/>
  <c r="J727" i="31"/>
  <c r="I727" i="31"/>
  <c r="H727" i="31"/>
  <c r="G727" i="31"/>
  <c r="F727" i="31"/>
  <c r="E727" i="31"/>
  <c r="D727" i="31"/>
  <c r="C727" i="31"/>
  <c r="B727" i="31"/>
  <c r="A727" i="31"/>
  <c r="L726" i="31"/>
  <c r="K726" i="31"/>
  <c r="J726" i="31"/>
  <c r="I726" i="31"/>
  <c r="H726" i="31"/>
  <c r="G726" i="31"/>
  <c r="F726" i="31"/>
  <c r="E726" i="31"/>
  <c r="D726" i="31"/>
  <c r="C726" i="31"/>
  <c r="B726" i="31"/>
  <c r="A726" i="31"/>
  <c r="L725" i="31"/>
  <c r="K725" i="31"/>
  <c r="J725" i="31"/>
  <c r="I725" i="31"/>
  <c r="H725" i="31"/>
  <c r="G725" i="31"/>
  <c r="F725" i="31"/>
  <c r="E725" i="31"/>
  <c r="D725" i="31"/>
  <c r="C725" i="31"/>
  <c r="B725" i="31"/>
  <c r="A725" i="31"/>
  <c r="L724" i="31"/>
  <c r="K724" i="31"/>
  <c r="J724" i="31"/>
  <c r="I724" i="31"/>
  <c r="H724" i="31"/>
  <c r="G724" i="31"/>
  <c r="F724" i="31"/>
  <c r="E724" i="31"/>
  <c r="D724" i="31"/>
  <c r="C724" i="31"/>
  <c r="B724" i="31"/>
  <c r="A724" i="31"/>
  <c r="L723" i="31"/>
  <c r="K723" i="31"/>
  <c r="J723" i="31"/>
  <c r="I723" i="31"/>
  <c r="H723" i="31"/>
  <c r="G723" i="31"/>
  <c r="F723" i="31"/>
  <c r="E723" i="31"/>
  <c r="D723" i="31"/>
  <c r="C723" i="31"/>
  <c r="B723" i="31"/>
  <c r="A723" i="31"/>
  <c r="L722" i="31"/>
  <c r="K722" i="31"/>
  <c r="J722" i="31"/>
  <c r="I722" i="31"/>
  <c r="H722" i="31"/>
  <c r="G722" i="31"/>
  <c r="F722" i="31"/>
  <c r="E722" i="31"/>
  <c r="D722" i="31"/>
  <c r="C722" i="31"/>
  <c r="B722" i="31"/>
  <c r="A722" i="31"/>
  <c r="L721" i="31"/>
  <c r="K721" i="31"/>
  <c r="J721" i="31"/>
  <c r="I721" i="31"/>
  <c r="H721" i="31"/>
  <c r="G721" i="31"/>
  <c r="F721" i="31"/>
  <c r="E721" i="31"/>
  <c r="D721" i="31"/>
  <c r="C721" i="31"/>
  <c r="B721" i="31"/>
  <c r="A721" i="31"/>
  <c r="L720" i="31"/>
  <c r="K720" i="31"/>
  <c r="J720" i="31"/>
  <c r="I720" i="31"/>
  <c r="H720" i="31"/>
  <c r="G720" i="31"/>
  <c r="F720" i="31"/>
  <c r="E720" i="31"/>
  <c r="D720" i="31"/>
  <c r="C720" i="31"/>
  <c r="B720" i="31"/>
  <c r="A720" i="31"/>
  <c r="L719" i="31"/>
  <c r="K719" i="31"/>
  <c r="J719" i="31"/>
  <c r="I719" i="31"/>
  <c r="H719" i="31"/>
  <c r="G719" i="31"/>
  <c r="F719" i="31"/>
  <c r="E719" i="31"/>
  <c r="D719" i="31"/>
  <c r="C719" i="31"/>
  <c r="B719" i="31"/>
  <c r="A719" i="31"/>
  <c r="L718" i="31"/>
  <c r="K718" i="31"/>
  <c r="J718" i="31"/>
  <c r="I718" i="31"/>
  <c r="H718" i="31"/>
  <c r="G718" i="31"/>
  <c r="F718" i="31"/>
  <c r="E718" i="31"/>
  <c r="D718" i="31"/>
  <c r="C718" i="31"/>
  <c r="B718" i="31"/>
  <c r="A718" i="31"/>
  <c r="L717" i="31"/>
  <c r="K717" i="31"/>
  <c r="J717" i="31"/>
  <c r="I717" i="31"/>
  <c r="H717" i="31"/>
  <c r="G717" i="31"/>
  <c r="F717" i="31"/>
  <c r="E717" i="31"/>
  <c r="D717" i="31"/>
  <c r="C717" i="31"/>
  <c r="B717" i="31"/>
  <c r="A717" i="31"/>
  <c r="L716" i="31"/>
  <c r="K716" i="31"/>
  <c r="J716" i="31"/>
  <c r="I716" i="31"/>
  <c r="H716" i="31"/>
  <c r="G716" i="31"/>
  <c r="F716" i="31"/>
  <c r="E716" i="31"/>
  <c r="D716" i="31"/>
  <c r="C716" i="31"/>
  <c r="B716" i="31"/>
  <c r="A716" i="31"/>
  <c r="L715" i="31"/>
  <c r="K715" i="31"/>
  <c r="J715" i="31"/>
  <c r="I715" i="31"/>
  <c r="H715" i="31"/>
  <c r="G715" i="31"/>
  <c r="F715" i="31"/>
  <c r="E715" i="31"/>
  <c r="D715" i="31"/>
  <c r="C715" i="31"/>
  <c r="B715" i="31"/>
  <c r="A715" i="31"/>
  <c r="L714" i="31"/>
  <c r="K714" i="31"/>
  <c r="J714" i="31"/>
  <c r="I714" i="31"/>
  <c r="H714" i="31"/>
  <c r="G714" i="31"/>
  <c r="F714" i="31"/>
  <c r="E714" i="31"/>
  <c r="D714" i="31"/>
  <c r="C714" i="31"/>
  <c r="B714" i="31"/>
  <c r="A714" i="31"/>
  <c r="L713" i="31"/>
  <c r="K713" i="31"/>
  <c r="J713" i="31"/>
  <c r="I713" i="31"/>
  <c r="H713" i="31"/>
  <c r="G713" i="31"/>
  <c r="F713" i="31"/>
  <c r="E713" i="31"/>
  <c r="D713" i="31"/>
  <c r="C713" i="31"/>
  <c r="B713" i="31"/>
  <c r="A713" i="31"/>
  <c r="L712" i="31"/>
  <c r="K712" i="31"/>
  <c r="J712" i="31"/>
  <c r="I712" i="31"/>
  <c r="H712" i="31"/>
  <c r="G712" i="31"/>
  <c r="F712" i="31"/>
  <c r="E712" i="31"/>
  <c r="D712" i="31"/>
  <c r="C712" i="31"/>
  <c r="B712" i="31"/>
  <c r="A712" i="31"/>
  <c r="L711" i="31"/>
  <c r="K711" i="31"/>
  <c r="J711" i="31"/>
  <c r="I711" i="31"/>
  <c r="H711" i="31"/>
  <c r="G711" i="31"/>
  <c r="F711" i="31"/>
  <c r="E711" i="31"/>
  <c r="D711" i="31"/>
  <c r="C711" i="31"/>
  <c r="B711" i="31"/>
  <c r="A711" i="31"/>
  <c r="L710" i="31"/>
  <c r="K710" i="31"/>
  <c r="J710" i="31"/>
  <c r="I710" i="31"/>
  <c r="H710" i="31"/>
  <c r="G710" i="31"/>
  <c r="F710" i="31"/>
  <c r="E710" i="31"/>
  <c r="D710" i="31"/>
  <c r="C710" i="31"/>
  <c r="B710" i="31"/>
  <c r="A710" i="31"/>
  <c r="L709" i="31"/>
  <c r="K709" i="31"/>
  <c r="J709" i="31"/>
  <c r="I709" i="31"/>
  <c r="H709" i="31"/>
  <c r="G709" i="31"/>
  <c r="F709" i="31"/>
  <c r="E709" i="31"/>
  <c r="D709" i="31"/>
  <c r="C709" i="31"/>
  <c r="B709" i="31"/>
  <c r="A709" i="31"/>
  <c r="L708" i="31"/>
  <c r="K708" i="31"/>
  <c r="J708" i="31"/>
  <c r="I708" i="31"/>
  <c r="H708" i="31"/>
  <c r="G708" i="31"/>
  <c r="F708" i="31"/>
  <c r="E708" i="31"/>
  <c r="D708" i="31"/>
  <c r="C708" i="31"/>
  <c r="B708" i="31"/>
  <c r="A708" i="31"/>
  <c r="L707" i="31"/>
  <c r="K707" i="31"/>
  <c r="J707" i="31"/>
  <c r="I707" i="31"/>
  <c r="H707" i="31"/>
  <c r="G707" i="31"/>
  <c r="F707" i="31"/>
  <c r="E707" i="31"/>
  <c r="D707" i="31"/>
  <c r="C707" i="31"/>
  <c r="B707" i="31"/>
  <c r="A707" i="31"/>
  <c r="L706" i="31"/>
  <c r="K706" i="31"/>
  <c r="J706" i="31"/>
  <c r="I706" i="31"/>
  <c r="H706" i="31"/>
  <c r="G706" i="31"/>
  <c r="F706" i="31"/>
  <c r="E706" i="31"/>
  <c r="D706" i="31"/>
  <c r="C706" i="31"/>
  <c r="B706" i="31"/>
  <c r="A706" i="31"/>
  <c r="L705" i="31"/>
  <c r="K705" i="31"/>
  <c r="J705" i="31"/>
  <c r="I705" i="31"/>
  <c r="H705" i="31"/>
  <c r="G705" i="31"/>
  <c r="F705" i="31"/>
  <c r="E705" i="31"/>
  <c r="D705" i="31"/>
  <c r="C705" i="31"/>
  <c r="B705" i="31"/>
  <c r="A705" i="31"/>
  <c r="L704" i="31"/>
  <c r="K704" i="31"/>
  <c r="J704" i="31"/>
  <c r="I704" i="31"/>
  <c r="H704" i="31"/>
  <c r="G704" i="31"/>
  <c r="F704" i="31"/>
  <c r="E704" i="31"/>
  <c r="D704" i="31"/>
  <c r="C704" i="31"/>
  <c r="B704" i="31"/>
  <c r="A704" i="31"/>
  <c r="L703" i="31"/>
  <c r="K703" i="31"/>
  <c r="J703" i="31"/>
  <c r="I703" i="31"/>
  <c r="H703" i="31"/>
  <c r="G703" i="31"/>
  <c r="F703" i="31"/>
  <c r="E703" i="31"/>
  <c r="D703" i="31"/>
  <c r="C703" i="31"/>
  <c r="B703" i="31"/>
  <c r="A703" i="31"/>
  <c r="L702" i="31"/>
  <c r="K702" i="31"/>
  <c r="J702" i="31"/>
  <c r="I702" i="31"/>
  <c r="H702" i="31"/>
  <c r="G702" i="31"/>
  <c r="F702" i="31"/>
  <c r="E702" i="31"/>
  <c r="D702" i="31"/>
  <c r="C702" i="31"/>
  <c r="B702" i="31"/>
  <c r="A702" i="31"/>
  <c r="L701" i="31"/>
  <c r="K701" i="31"/>
  <c r="J701" i="31"/>
  <c r="I701" i="31"/>
  <c r="H701" i="31"/>
  <c r="G701" i="31"/>
  <c r="F701" i="31"/>
  <c r="E701" i="31"/>
  <c r="D701" i="31"/>
  <c r="C701" i="31"/>
  <c r="B701" i="31"/>
  <c r="A701" i="31"/>
  <c r="L700" i="31"/>
  <c r="K700" i="31"/>
  <c r="J700" i="31"/>
  <c r="I700" i="31"/>
  <c r="H700" i="31"/>
  <c r="G700" i="31"/>
  <c r="F700" i="31"/>
  <c r="E700" i="31"/>
  <c r="D700" i="31"/>
  <c r="C700" i="31"/>
  <c r="B700" i="31"/>
  <c r="A700" i="31"/>
  <c r="L699" i="31"/>
  <c r="K699" i="31"/>
  <c r="J699" i="31"/>
  <c r="I699" i="31"/>
  <c r="H699" i="31"/>
  <c r="G699" i="31"/>
  <c r="F699" i="31"/>
  <c r="E699" i="31"/>
  <c r="D699" i="31"/>
  <c r="C699" i="31"/>
  <c r="B699" i="31"/>
  <c r="A699" i="31"/>
  <c r="L698" i="31"/>
  <c r="K698" i="31"/>
  <c r="J698" i="31"/>
  <c r="I698" i="31"/>
  <c r="H698" i="31"/>
  <c r="G698" i="31"/>
  <c r="F698" i="31"/>
  <c r="E698" i="31"/>
  <c r="D698" i="31"/>
  <c r="C698" i="31"/>
  <c r="B698" i="31"/>
  <c r="A698" i="31"/>
  <c r="L697" i="31"/>
  <c r="K697" i="31"/>
  <c r="J697" i="31"/>
  <c r="I697" i="31"/>
  <c r="H697" i="31"/>
  <c r="G697" i="31"/>
  <c r="F697" i="31"/>
  <c r="E697" i="31"/>
  <c r="D697" i="31"/>
  <c r="C697" i="31"/>
  <c r="B697" i="31"/>
  <c r="A697" i="31"/>
  <c r="L696" i="31"/>
  <c r="K696" i="31"/>
  <c r="J696" i="31"/>
  <c r="I696" i="31"/>
  <c r="H696" i="31"/>
  <c r="G696" i="31"/>
  <c r="F696" i="31"/>
  <c r="E696" i="31"/>
  <c r="D696" i="31"/>
  <c r="C696" i="31"/>
  <c r="B696" i="31"/>
  <c r="A696" i="31"/>
  <c r="L695" i="31"/>
  <c r="K695" i="31"/>
  <c r="J695" i="31"/>
  <c r="I695" i="31"/>
  <c r="H695" i="31"/>
  <c r="G695" i="31"/>
  <c r="F695" i="31"/>
  <c r="E695" i="31"/>
  <c r="D695" i="31"/>
  <c r="C695" i="31"/>
  <c r="B695" i="31"/>
  <c r="A695" i="31"/>
  <c r="L694" i="31"/>
  <c r="K694" i="31"/>
  <c r="J694" i="31"/>
  <c r="I694" i="31"/>
  <c r="H694" i="31"/>
  <c r="G694" i="31"/>
  <c r="F694" i="31"/>
  <c r="E694" i="31"/>
  <c r="D694" i="31"/>
  <c r="C694" i="31"/>
  <c r="B694" i="31"/>
  <c r="A694" i="31"/>
  <c r="L693" i="31"/>
  <c r="K693" i="31"/>
  <c r="J693" i="31"/>
  <c r="I693" i="31"/>
  <c r="H693" i="31"/>
  <c r="G693" i="31"/>
  <c r="F693" i="31"/>
  <c r="E693" i="31"/>
  <c r="D693" i="31"/>
  <c r="C693" i="31"/>
  <c r="B693" i="31"/>
  <c r="A693" i="31"/>
  <c r="L692" i="31"/>
  <c r="K692" i="31"/>
  <c r="J692" i="31"/>
  <c r="I692" i="31"/>
  <c r="H692" i="31"/>
  <c r="G692" i="31"/>
  <c r="F692" i="31"/>
  <c r="E692" i="31"/>
  <c r="D692" i="31"/>
  <c r="C692" i="31"/>
  <c r="B692" i="31"/>
  <c r="A692" i="31"/>
  <c r="L691" i="31"/>
  <c r="K691" i="31"/>
  <c r="J691" i="31"/>
  <c r="I691" i="31"/>
  <c r="H691" i="31"/>
  <c r="G691" i="31"/>
  <c r="F691" i="31"/>
  <c r="E691" i="31"/>
  <c r="D691" i="31"/>
  <c r="C691" i="31"/>
  <c r="B691" i="31"/>
  <c r="A691" i="31"/>
  <c r="L690" i="31"/>
  <c r="K690" i="31"/>
  <c r="J690" i="31"/>
  <c r="I690" i="31"/>
  <c r="H690" i="31"/>
  <c r="G690" i="31"/>
  <c r="F690" i="31"/>
  <c r="E690" i="31"/>
  <c r="D690" i="31"/>
  <c r="C690" i="31"/>
  <c r="B690" i="31"/>
  <c r="A690" i="31"/>
  <c r="L689" i="31"/>
  <c r="K689" i="31"/>
  <c r="J689" i="31"/>
  <c r="I689" i="31"/>
  <c r="H689" i="31"/>
  <c r="G689" i="31"/>
  <c r="F689" i="31"/>
  <c r="E689" i="31"/>
  <c r="D689" i="31"/>
  <c r="C689" i="31"/>
  <c r="B689" i="31"/>
  <c r="A689" i="31"/>
  <c r="L688" i="31"/>
  <c r="K688" i="31"/>
  <c r="J688" i="31"/>
  <c r="I688" i="31"/>
  <c r="H688" i="31"/>
  <c r="G688" i="31"/>
  <c r="F688" i="31"/>
  <c r="E688" i="31"/>
  <c r="D688" i="31"/>
  <c r="C688" i="31"/>
  <c r="B688" i="31"/>
  <c r="A688" i="31"/>
  <c r="L687" i="31"/>
  <c r="K687" i="31"/>
  <c r="J687" i="31"/>
  <c r="I687" i="31"/>
  <c r="H687" i="31"/>
  <c r="G687" i="31"/>
  <c r="F687" i="31"/>
  <c r="E687" i="31"/>
  <c r="D687" i="31"/>
  <c r="C687" i="31"/>
  <c r="B687" i="31"/>
  <c r="A687" i="31"/>
  <c r="L686" i="31"/>
  <c r="K686" i="31"/>
  <c r="J686" i="31"/>
  <c r="I686" i="31"/>
  <c r="H686" i="31"/>
  <c r="G686" i="31"/>
  <c r="F686" i="31"/>
  <c r="E686" i="31"/>
  <c r="D686" i="31"/>
  <c r="C686" i="31"/>
  <c r="B686" i="31"/>
  <c r="A686" i="31"/>
  <c r="L685" i="31"/>
  <c r="K685" i="31"/>
  <c r="J685" i="31"/>
  <c r="I685" i="31"/>
  <c r="H685" i="31"/>
  <c r="G685" i="31"/>
  <c r="F685" i="31"/>
  <c r="E685" i="31"/>
  <c r="D685" i="31"/>
  <c r="C685" i="31"/>
  <c r="B685" i="31"/>
  <c r="A685" i="31"/>
  <c r="L684" i="31"/>
  <c r="K684" i="31"/>
  <c r="J684" i="31"/>
  <c r="I684" i="31"/>
  <c r="H684" i="31"/>
  <c r="G684" i="31"/>
  <c r="F684" i="31"/>
  <c r="E684" i="31"/>
  <c r="D684" i="31"/>
  <c r="C684" i="31"/>
  <c r="B684" i="31"/>
  <c r="A684" i="31"/>
  <c r="L683" i="31"/>
  <c r="K683" i="31"/>
  <c r="J683" i="31"/>
  <c r="I683" i="31"/>
  <c r="H683" i="31"/>
  <c r="G683" i="31"/>
  <c r="F683" i="31"/>
  <c r="E683" i="31"/>
  <c r="D683" i="31"/>
  <c r="C683" i="31"/>
  <c r="B683" i="31"/>
  <c r="A683" i="31"/>
  <c r="L682" i="31"/>
  <c r="K682" i="31"/>
  <c r="J682" i="31"/>
  <c r="I682" i="31"/>
  <c r="H682" i="31"/>
  <c r="G682" i="31"/>
  <c r="F682" i="31"/>
  <c r="E682" i="31"/>
  <c r="D682" i="31"/>
  <c r="C682" i="31"/>
  <c r="B682" i="31"/>
  <c r="A682" i="31"/>
  <c r="L681" i="31"/>
  <c r="K681" i="31"/>
  <c r="J681" i="31"/>
  <c r="I681" i="31"/>
  <c r="H681" i="31"/>
  <c r="G681" i="31"/>
  <c r="F681" i="31"/>
  <c r="E681" i="31"/>
  <c r="D681" i="31"/>
  <c r="C681" i="31"/>
  <c r="B681" i="31"/>
  <c r="A681" i="31"/>
  <c r="L680" i="31"/>
  <c r="K680" i="31"/>
  <c r="J680" i="31"/>
  <c r="I680" i="31"/>
  <c r="H680" i="31"/>
  <c r="G680" i="31"/>
  <c r="F680" i="31"/>
  <c r="E680" i="31"/>
  <c r="D680" i="31"/>
  <c r="C680" i="31"/>
  <c r="B680" i="31"/>
  <c r="A680" i="31"/>
  <c r="L679" i="31"/>
  <c r="K679" i="31"/>
  <c r="J679" i="31"/>
  <c r="I679" i="31"/>
  <c r="H679" i="31"/>
  <c r="G679" i="31"/>
  <c r="F679" i="31"/>
  <c r="E679" i="31"/>
  <c r="D679" i="31"/>
  <c r="C679" i="31"/>
  <c r="B679" i="31"/>
  <c r="A679" i="31"/>
  <c r="L678" i="31"/>
  <c r="K678" i="31"/>
  <c r="J678" i="31"/>
  <c r="I678" i="31"/>
  <c r="H678" i="31"/>
  <c r="G678" i="31"/>
  <c r="F678" i="31"/>
  <c r="E678" i="31"/>
  <c r="D678" i="31"/>
  <c r="C678" i="31"/>
  <c r="B678" i="31"/>
  <c r="A678" i="31"/>
  <c r="L677" i="31"/>
  <c r="K677" i="31"/>
  <c r="J677" i="31"/>
  <c r="I677" i="31"/>
  <c r="H677" i="31"/>
  <c r="G677" i="31"/>
  <c r="F677" i="31"/>
  <c r="E677" i="31"/>
  <c r="D677" i="31"/>
  <c r="C677" i="31"/>
  <c r="B677" i="31"/>
  <c r="A677" i="31"/>
  <c r="L676" i="31"/>
  <c r="K676" i="31"/>
  <c r="J676" i="31"/>
  <c r="I676" i="31"/>
  <c r="H676" i="31"/>
  <c r="G676" i="31"/>
  <c r="F676" i="31"/>
  <c r="E676" i="31"/>
  <c r="D676" i="31"/>
  <c r="C676" i="31"/>
  <c r="B676" i="31"/>
  <c r="A676" i="31"/>
  <c r="L675" i="31"/>
  <c r="K675" i="31"/>
  <c r="J675" i="31"/>
  <c r="I675" i="31"/>
  <c r="H675" i="31"/>
  <c r="G675" i="31"/>
  <c r="F675" i="31"/>
  <c r="E675" i="31"/>
  <c r="D675" i="31"/>
  <c r="C675" i="31"/>
  <c r="B675" i="31"/>
  <c r="A675" i="31"/>
  <c r="L674" i="31"/>
  <c r="K674" i="31"/>
  <c r="J674" i="31"/>
  <c r="I674" i="31"/>
  <c r="H674" i="31"/>
  <c r="G674" i="31"/>
  <c r="F674" i="31"/>
  <c r="E674" i="31"/>
  <c r="D674" i="31"/>
  <c r="C674" i="31"/>
  <c r="B674" i="31"/>
  <c r="A674" i="31"/>
  <c r="L673" i="31"/>
  <c r="K673" i="31"/>
  <c r="J673" i="31"/>
  <c r="I673" i="31"/>
  <c r="H673" i="31"/>
  <c r="G673" i="31"/>
  <c r="F673" i="31"/>
  <c r="E673" i="31"/>
  <c r="D673" i="31"/>
  <c r="C673" i="31"/>
  <c r="B673" i="31"/>
  <c r="A673" i="31"/>
  <c r="L672" i="31"/>
  <c r="K672" i="31"/>
  <c r="J672" i="31"/>
  <c r="I672" i="31"/>
  <c r="H672" i="31"/>
  <c r="G672" i="31"/>
  <c r="F672" i="31"/>
  <c r="E672" i="31"/>
  <c r="D672" i="31"/>
  <c r="C672" i="31"/>
  <c r="B672" i="31"/>
  <c r="A672" i="31"/>
  <c r="L671" i="31"/>
  <c r="K671" i="31"/>
  <c r="J671" i="31"/>
  <c r="I671" i="31"/>
  <c r="H671" i="31"/>
  <c r="G671" i="31"/>
  <c r="F671" i="31"/>
  <c r="E671" i="31"/>
  <c r="D671" i="31"/>
  <c r="C671" i="31"/>
  <c r="B671" i="31"/>
  <c r="A671" i="31"/>
  <c r="L670" i="31"/>
  <c r="K670" i="31"/>
  <c r="J670" i="31"/>
  <c r="I670" i="31"/>
  <c r="H670" i="31"/>
  <c r="G670" i="31"/>
  <c r="F670" i="31"/>
  <c r="E670" i="31"/>
  <c r="D670" i="31"/>
  <c r="C670" i="31"/>
  <c r="B670" i="31"/>
  <c r="A670" i="31"/>
  <c r="L669" i="31"/>
  <c r="K669" i="31"/>
  <c r="J669" i="31"/>
  <c r="I669" i="31"/>
  <c r="H669" i="31"/>
  <c r="G669" i="31"/>
  <c r="F669" i="31"/>
  <c r="E669" i="31"/>
  <c r="D669" i="31"/>
  <c r="C669" i="31"/>
  <c r="B669" i="31"/>
  <c r="A669" i="31"/>
  <c r="L668" i="31"/>
  <c r="K668" i="31"/>
  <c r="J668" i="31"/>
  <c r="I668" i="31"/>
  <c r="H668" i="31"/>
  <c r="G668" i="31"/>
  <c r="F668" i="31"/>
  <c r="E668" i="31"/>
  <c r="D668" i="31"/>
  <c r="C668" i="31"/>
  <c r="B668" i="31"/>
  <c r="A668" i="31"/>
  <c r="L667" i="31"/>
  <c r="K667" i="31"/>
  <c r="J667" i="31"/>
  <c r="I667" i="31"/>
  <c r="H667" i="31"/>
  <c r="G667" i="31"/>
  <c r="F667" i="31"/>
  <c r="E667" i="31"/>
  <c r="D667" i="31"/>
  <c r="C667" i="31"/>
  <c r="B667" i="31"/>
  <c r="A667" i="31"/>
  <c r="L666" i="31"/>
  <c r="K666" i="31"/>
  <c r="J666" i="31"/>
  <c r="I666" i="31"/>
  <c r="H666" i="31"/>
  <c r="G666" i="31"/>
  <c r="F666" i="31"/>
  <c r="E666" i="31"/>
  <c r="D666" i="31"/>
  <c r="C666" i="31"/>
  <c r="B666" i="31"/>
  <c r="A666" i="31"/>
  <c r="L665" i="31"/>
  <c r="K665" i="31"/>
  <c r="J665" i="31"/>
  <c r="I665" i="31"/>
  <c r="H665" i="31"/>
  <c r="G665" i="31"/>
  <c r="F665" i="31"/>
  <c r="E665" i="31"/>
  <c r="D665" i="31"/>
  <c r="C665" i="31"/>
  <c r="B665" i="31"/>
  <c r="A665" i="31"/>
  <c r="L664" i="31"/>
  <c r="K664" i="31"/>
  <c r="J664" i="31"/>
  <c r="I664" i="31"/>
  <c r="H664" i="31"/>
  <c r="G664" i="31"/>
  <c r="F664" i="31"/>
  <c r="E664" i="31"/>
  <c r="D664" i="31"/>
  <c r="C664" i="31"/>
  <c r="B664" i="31"/>
  <c r="A664" i="31"/>
  <c r="L663" i="31"/>
  <c r="K663" i="31"/>
  <c r="J663" i="31"/>
  <c r="I663" i="31"/>
  <c r="H663" i="31"/>
  <c r="G663" i="31"/>
  <c r="F663" i="31"/>
  <c r="E663" i="31"/>
  <c r="D663" i="31"/>
  <c r="C663" i="31"/>
  <c r="B663" i="31"/>
  <c r="A663" i="31"/>
  <c r="L662" i="31"/>
  <c r="K662" i="31"/>
  <c r="J662" i="31"/>
  <c r="I662" i="31"/>
  <c r="H662" i="31"/>
  <c r="G662" i="31"/>
  <c r="F662" i="31"/>
  <c r="E662" i="31"/>
  <c r="D662" i="31"/>
  <c r="C662" i="31"/>
  <c r="B662" i="31"/>
  <c r="A662" i="31"/>
  <c r="L661" i="31"/>
  <c r="K661" i="31"/>
  <c r="J661" i="31"/>
  <c r="I661" i="31"/>
  <c r="H661" i="31"/>
  <c r="G661" i="31"/>
  <c r="F661" i="31"/>
  <c r="E661" i="31"/>
  <c r="D661" i="31"/>
  <c r="C661" i="31"/>
  <c r="B661" i="31"/>
  <c r="A661" i="31"/>
  <c r="L660" i="31"/>
  <c r="K660" i="31"/>
  <c r="J660" i="31"/>
  <c r="I660" i="31"/>
  <c r="H660" i="31"/>
  <c r="G660" i="31"/>
  <c r="F660" i="31"/>
  <c r="E660" i="31"/>
  <c r="D660" i="31"/>
  <c r="C660" i="31"/>
  <c r="B660" i="31"/>
  <c r="A660" i="31"/>
  <c r="L659" i="31"/>
  <c r="K659" i="31"/>
  <c r="J659" i="31"/>
  <c r="I659" i="31"/>
  <c r="H659" i="31"/>
  <c r="G659" i="31"/>
  <c r="F659" i="31"/>
  <c r="E659" i="31"/>
  <c r="D659" i="31"/>
  <c r="C659" i="31"/>
  <c r="B659" i="31"/>
  <c r="A659" i="31"/>
  <c r="L658" i="31"/>
  <c r="K658" i="31"/>
  <c r="J658" i="31"/>
  <c r="I658" i="31"/>
  <c r="H658" i="31"/>
  <c r="G658" i="31"/>
  <c r="F658" i="31"/>
  <c r="E658" i="31"/>
  <c r="D658" i="31"/>
  <c r="C658" i="31"/>
  <c r="B658" i="31"/>
  <c r="A658" i="31"/>
  <c r="L657" i="31"/>
  <c r="K657" i="31"/>
  <c r="J657" i="31"/>
  <c r="I657" i="31"/>
  <c r="H657" i="31"/>
  <c r="G657" i="31"/>
  <c r="F657" i="31"/>
  <c r="E657" i="31"/>
  <c r="D657" i="31"/>
  <c r="C657" i="31"/>
  <c r="B657" i="31"/>
  <c r="A657" i="31"/>
  <c r="L656" i="31"/>
  <c r="K656" i="31"/>
  <c r="J656" i="31"/>
  <c r="I656" i="31"/>
  <c r="H656" i="31"/>
  <c r="G656" i="31"/>
  <c r="F656" i="31"/>
  <c r="E656" i="31"/>
  <c r="D656" i="31"/>
  <c r="C656" i="31"/>
  <c r="B656" i="31"/>
  <c r="A656" i="31"/>
  <c r="L655" i="31"/>
  <c r="K655" i="31"/>
  <c r="J655" i="31"/>
  <c r="I655" i="31"/>
  <c r="H655" i="31"/>
  <c r="G655" i="31"/>
  <c r="F655" i="31"/>
  <c r="E655" i="31"/>
  <c r="D655" i="31"/>
  <c r="C655" i="31"/>
  <c r="B655" i="31"/>
  <c r="A655" i="31"/>
  <c r="L654" i="31"/>
  <c r="K654" i="31"/>
  <c r="J654" i="31"/>
  <c r="I654" i="31"/>
  <c r="H654" i="31"/>
  <c r="G654" i="31"/>
  <c r="F654" i="31"/>
  <c r="E654" i="31"/>
  <c r="D654" i="31"/>
  <c r="C654" i="31"/>
  <c r="B654" i="31"/>
  <c r="A654" i="31"/>
  <c r="L653" i="31"/>
  <c r="K653" i="31"/>
  <c r="J653" i="31"/>
  <c r="I653" i="31"/>
  <c r="H653" i="31"/>
  <c r="G653" i="31"/>
  <c r="F653" i="31"/>
  <c r="E653" i="31"/>
  <c r="D653" i="31"/>
  <c r="C653" i="31"/>
  <c r="B653" i="31"/>
  <c r="A653" i="31"/>
  <c r="L652" i="31"/>
  <c r="K652" i="31"/>
  <c r="J652" i="31"/>
  <c r="I652" i="31"/>
  <c r="H652" i="31"/>
  <c r="G652" i="31"/>
  <c r="F652" i="31"/>
  <c r="E652" i="31"/>
  <c r="D652" i="31"/>
  <c r="C652" i="31"/>
  <c r="B652" i="31"/>
  <c r="A652" i="31"/>
  <c r="L651" i="31"/>
  <c r="K651" i="31"/>
  <c r="J651" i="31"/>
  <c r="I651" i="31"/>
  <c r="H651" i="31"/>
  <c r="G651" i="31"/>
  <c r="F651" i="31"/>
  <c r="E651" i="31"/>
  <c r="D651" i="31"/>
  <c r="C651" i="31"/>
  <c r="B651" i="31"/>
  <c r="A651" i="31"/>
  <c r="L650" i="31"/>
  <c r="K650" i="31"/>
  <c r="J650" i="31"/>
  <c r="I650" i="31"/>
  <c r="H650" i="31"/>
  <c r="G650" i="31"/>
  <c r="F650" i="31"/>
  <c r="E650" i="31"/>
  <c r="D650" i="31"/>
  <c r="C650" i="31"/>
  <c r="B650" i="31"/>
  <c r="A650" i="31"/>
  <c r="L649" i="31"/>
  <c r="K649" i="31"/>
  <c r="J649" i="31"/>
  <c r="I649" i="31"/>
  <c r="H649" i="31"/>
  <c r="G649" i="31"/>
  <c r="F649" i="31"/>
  <c r="E649" i="31"/>
  <c r="D649" i="31"/>
  <c r="C649" i="31"/>
  <c r="B649" i="31"/>
  <c r="A649" i="31"/>
  <c r="L648" i="31"/>
  <c r="K648" i="31"/>
  <c r="J648" i="31"/>
  <c r="I648" i="31"/>
  <c r="H648" i="31"/>
  <c r="G648" i="31"/>
  <c r="F648" i="31"/>
  <c r="E648" i="31"/>
  <c r="D648" i="31"/>
  <c r="C648" i="31"/>
  <c r="B648" i="31"/>
  <c r="A648" i="31"/>
  <c r="L647" i="31"/>
  <c r="K647" i="31"/>
  <c r="J647" i="31"/>
  <c r="I647" i="31"/>
  <c r="H647" i="31"/>
  <c r="G647" i="31"/>
  <c r="F647" i="31"/>
  <c r="E647" i="31"/>
  <c r="D647" i="31"/>
  <c r="C647" i="31"/>
  <c r="B647" i="31"/>
  <c r="A647" i="31"/>
  <c r="L646" i="31"/>
  <c r="K646" i="31"/>
  <c r="J646" i="31"/>
  <c r="I646" i="31"/>
  <c r="H646" i="31"/>
  <c r="G646" i="31"/>
  <c r="F646" i="31"/>
  <c r="E646" i="31"/>
  <c r="D646" i="31"/>
  <c r="C646" i="31"/>
  <c r="B646" i="31"/>
  <c r="A646" i="31"/>
  <c r="L645" i="31"/>
  <c r="K645" i="31"/>
  <c r="J645" i="31"/>
  <c r="I645" i="31"/>
  <c r="H645" i="31"/>
  <c r="G645" i="31"/>
  <c r="F645" i="31"/>
  <c r="E645" i="31"/>
  <c r="D645" i="31"/>
  <c r="C645" i="31"/>
  <c r="B645" i="31"/>
  <c r="A645" i="31"/>
  <c r="L644" i="31"/>
  <c r="K644" i="31"/>
  <c r="J644" i="31"/>
  <c r="I644" i="31"/>
  <c r="H644" i="31"/>
  <c r="G644" i="31"/>
  <c r="F644" i="31"/>
  <c r="E644" i="31"/>
  <c r="D644" i="31"/>
  <c r="C644" i="31"/>
  <c r="B644" i="31"/>
  <c r="A644" i="31"/>
  <c r="L643" i="31"/>
  <c r="K643" i="31"/>
  <c r="J643" i="31"/>
  <c r="I643" i="31"/>
  <c r="H643" i="31"/>
  <c r="G643" i="31"/>
  <c r="F643" i="31"/>
  <c r="E643" i="31"/>
  <c r="D643" i="31"/>
  <c r="C643" i="31"/>
  <c r="B643" i="31"/>
  <c r="A643" i="31"/>
  <c r="L642" i="31"/>
  <c r="K642" i="31"/>
  <c r="J642" i="31"/>
  <c r="I642" i="31"/>
  <c r="H642" i="31"/>
  <c r="G642" i="31"/>
  <c r="F642" i="31"/>
  <c r="E642" i="31"/>
  <c r="D642" i="31"/>
  <c r="C642" i="31"/>
  <c r="B642" i="31"/>
  <c r="A642" i="31"/>
  <c r="L641" i="31"/>
  <c r="K641" i="31"/>
  <c r="J641" i="31"/>
  <c r="I641" i="31"/>
  <c r="H641" i="31"/>
  <c r="G641" i="31"/>
  <c r="F641" i="31"/>
  <c r="E641" i="31"/>
  <c r="D641" i="31"/>
  <c r="C641" i="31"/>
  <c r="B641" i="31"/>
  <c r="A641" i="31"/>
  <c r="L640" i="31"/>
  <c r="K640" i="31"/>
  <c r="J640" i="31"/>
  <c r="I640" i="31"/>
  <c r="H640" i="31"/>
  <c r="G640" i="31"/>
  <c r="F640" i="31"/>
  <c r="E640" i="31"/>
  <c r="D640" i="31"/>
  <c r="C640" i="31"/>
  <c r="B640" i="31"/>
  <c r="A640" i="31"/>
  <c r="L639" i="31"/>
  <c r="K639" i="31"/>
  <c r="J639" i="31"/>
  <c r="I639" i="31"/>
  <c r="H639" i="31"/>
  <c r="G639" i="31"/>
  <c r="F639" i="31"/>
  <c r="E639" i="31"/>
  <c r="D639" i="31"/>
  <c r="C639" i="31"/>
  <c r="B639" i="31"/>
  <c r="A639" i="31"/>
  <c r="L638" i="31"/>
  <c r="K638" i="31"/>
  <c r="J638" i="31"/>
  <c r="I638" i="31"/>
  <c r="H638" i="31"/>
  <c r="G638" i="31"/>
  <c r="F638" i="31"/>
  <c r="E638" i="31"/>
  <c r="D638" i="31"/>
  <c r="C638" i="31"/>
  <c r="B638" i="31"/>
  <c r="A638" i="31"/>
  <c r="L637" i="31"/>
  <c r="K637" i="31"/>
  <c r="J637" i="31"/>
  <c r="I637" i="31"/>
  <c r="H637" i="31"/>
  <c r="G637" i="31"/>
  <c r="F637" i="31"/>
  <c r="E637" i="31"/>
  <c r="D637" i="31"/>
  <c r="C637" i="31"/>
  <c r="B637" i="31"/>
  <c r="A637" i="31"/>
  <c r="L636" i="31"/>
  <c r="K636" i="31"/>
  <c r="J636" i="31"/>
  <c r="I636" i="31"/>
  <c r="H636" i="31"/>
  <c r="G636" i="31"/>
  <c r="F636" i="31"/>
  <c r="E636" i="31"/>
  <c r="D636" i="31"/>
  <c r="C636" i="31"/>
  <c r="B636" i="31"/>
  <c r="A636" i="31"/>
  <c r="L635" i="31"/>
  <c r="K635" i="31"/>
  <c r="J635" i="31"/>
  <c r="I635" i="31"/>
  <c r="H635" i="31"/>
  <c r="G635" i="31"/>
  <c r="F635" i="31"/>
  <c r="E635" i="31"/>
  <c r="D635" i="31"/>
  <c r="C635" i="31"/>
  <c r="B635" i="31"/>
  <c r="A635" i="31"/>
  <c r="L634" i="31"/>
  <c r="K634" i="31"/>
  <c r="J634" i="31"/>
  <c r="I634" i="31"/>
  <c r="H634" i="31"/>
  <c r="G634" i="31"/>
  <c r="F634" i="31"/>
  <c r="E634" i="31"/>
  <c r="D634" i="31"/>
  <c r="C634" i="31"/>
  <c r="B634" i="31"/>
  <c r="A634" i="31"/>
  <c r="L633" i="31"/>
  <c r="K633" i="31"/>
  <c r="J633" i="31"/>
  <c r="I633" i="31"/>
  <c r="H633" i="31"/>
  <c r="G633" i="31"/>
  <c r="F633" i="31"/>
  <c r="E633" i="31"/>
  <c r="D633" i="31"/>
  <c r="C633" i="31"/>
  <c r="B633" i="31"/>
  <c r="A633" i="31"/>
  <c r="L632" i="31"/>
  <c r="K632" i="31"/>
  <c r="J632" i="31"/>
  <c r="I632" i="31"/>
  <c r="H632" i="31"/>
  <c r="G632" i="31"/>
  <c r="F632" i="31"/>
  <c r="E632" i="31"/>
  <c r="D632" i="31"/>
  <c r="C632" i="31"/>
  <c r="B632" i="31"/>
  <c r="A632" i="31"/>
  <c r="L631" i="31"/>
  <c r="K631" i="31"/>
  <c r="J631" i="31"/>
  <c r="I631" i="31"/>
  <c r="H631" i="31"/>
  <c r="G631" i="31"/>
  <c r="F631" i="31"/>
  <c r="E631" i="31"/>
  <c r="D631" i="31"/>
  <c r="C631" i="31"/>
  <c r="B631" i="31"/>
  <c r="A631" i="31"/>
  <c r="L630" i="31"/>
  <c r="K630" i="31"/>
  <c r="J630" i="31"/>
  <c r="I630" i="31"/>
  <c r="H630" i="31"/>
  <c r="G630" i="31"/>
  <c r="F630" i="31"/>
  <c r="E630" i="31"/>
  <c r="D630" i="31"/>
  <c r="C630" i="31"/>
  <c r="B630" i="31"/>
  <c r="A630" i="31"/>
  <c r="L629" i="31"/>
  <c r="K629" i="31"/>
  <c r="J629" i="31"/>
  <c r="I629" i="31"/>
  <c r="H629" i="31"/>
  <c r="G629" i="31"/>
  <c r="F629" i="31"/>
  <c r="E629" i="31"/>
  <c r="D629" i="31"/>
  <c r="C629" i="31"/>
  <c r="B629" i="31"/>
  <c r="A629" i="31"/>
  <c r="L628" i="31"/>
  <c r="K628" i="31"/>
  <c r="J628" i="31"/>
  <c r="I628" i="31"/>
  <c r="H628" i="31"/>
  <c r="G628" i="31"/>
  <c r="F628" i="31"/>
  <c r="E628" i="31"/>
  <c r="D628" i="31"/>
  <c r="C628" i="31"/>
  <c r="B628" i="31"/>
  <c r="A628" i="31"/>
  <c r="L627" i="31"/>
  <c r="K627" i="31"/>
  <c r="J627" i="31"/>
  <c r="I627" i="31"/>
  <c r="H627" i="31"/>
  <c r="G627" i="31"/>
  <c r="F627" i="31"/>
  <c r="E627" i="31"/>
  <c r="D627" i="31"/>
  <c r="C627" i="31"/>
  <c r="B627" i="31"/>
  <c r="A627" i="31"/>
  <c r="L626" i="31"/>
  <c r="K626" i="31"/>
  <c r="J626" i="31"/>
  <c r="I626" i="31"/>
  <c r="H626" i="31"/>
  <c r="G626" i="31"/>
  <c r="F626" i="31"/>
  <c r="E626" i="31"/>
  <c r="D626" i="31"/>
  <c r="C626" i="31"/>
  <c r="B626" i="31"/>
  <c r="A626" i="31"/>
  <c r="L625" i="31"/>
  <c r="K625" i="31"/>
  <c r="J625" i="31"/>
  <c r="I625" i="31"/>
  <c r="H625" i="31"/>
  <c r="G625" i="31"/>
  <c r="F625" i="31"/>
  <c r="E625" i="31"/>
  <c r="D625" i="31"/>
  <c r="C625" i="31"/>
  <c r="B625" i="31"/>
  <c r="A625" i="31"/>
  <c r="L624" i="31"/>
  <c r="K624" i="31"/>
  <c r="J624" i="31"/>
  <c r="I624" i="31"/>
  <c r="H624" i="31"/>
  <c r="G624" i="31"/>
  <c r="F624" i="31"/>
  <c r="E624" i="31"/>
  <c r="D624" i="31"/>
  <c r="C624" i="31"/>
  <c r="B624" i="31"/>
  <c r="A624" i="31"/>
  <c r="L623" i="31"/>
  <c r="K623" i="31"/>
  <c r="J623" i="31"/>
  <c r="I623" i="31"/>
  <c r="H623" i="31"/>
  <c r="G623" i="31"/>
  <c r="F623" i="31"/>
  <c r="E623" i="31"/>
  <c r="D623" i="31"/>
  <c r="C623" i="31"/>
  <c r="B623" i="31"/>
  <c r="A623" i="31"/>
  <c r="L622" i="31"/>
  <c r="K622" i="31"/>
  <c r="J622" i="31"/>
  <c r="I622" i="31"/>
  <c r="H622" i="31"/>
  <c r="G622" i="31"/>
  <c r="F622" i="31"/>
  <c r="E622" i="31"/>
  <c r="D622" i="31"/>
  <c r="C622" i="31"/>
  <c r="B622" i="31"/>
  <c r="A622" i="31"/>
  <c r="L621" i="31"/>
  <c r="K621" i="31"/>
  <c r="J621" i="31"/>
  <c r="I621" i="31"/>
  <c r="H621" i="31"/>
  <c r="G621" i="31"/>
  <c r="F621" i="31"/>
  <c r="E621" i="31"/>
  <c r="D621" i="31"/>
  <c r="C621" i="31"/>
  <c r="B621" i="31"/>
  <c r="A621" i="31"/>
  <c r="L620" i="31"/>
  <c r="K620" i="31"/>
  <c r="J620" i="31"/>
  <c r="I620" i="31"/>
  <c r="H620" i="31"/>
  <c r="G620" i="31"/>
  <c r="F620" i="31"/>
  <c r="E620" i="31"/>
  <c r="D620" i="31"/>
  <c r="C620" i="31"/>
  <c r="B620" i="31"/>
  <c r="A620" i="31"/>
  <c r="L619" i="31"/>
  <c r="K619" i="31"/>
  <c r="J619" i="31"/>
  <c r="I619" i="31"/>
  <c r="H619" i="31"/>
  <c r="G619" i="31"/>
  <c r="F619" i="31"/>
  <c r="E619" i="31"/>
  <c r="D619" i="31"/>
  <c r="C619" i="31"/>
  <c r="B619" i="31"/>
  <c r="A619" i="31"/>
  <c r="L618" i="31"/>
  <c r="K618" i="31"/>
  <c r="J618" i="31"/>
  <c r="I618" i="31"/>
  <c r="H618" i="31"/>
  <c r="G618" i="31"/>
  <c r="F618" i="31"/>
  <c r="E618" i="31"/>
  <c r="D618" i="31"/>
  <c r="C618" i="31"/>
  <c r="B618" i="31"/>
  <c r="A618" i="31"/>
  <c r="L617" i="31"/>
  <c r="K617" i="31"/>
  <c r="J617" i="31"/>
  <c r="I617" i="31"/>
  <c r="H617" i="31"/>
  <c r="G617" i="31"/>
  <c r="F617" i="31"/>
  <c r="E617" i="31"/>
  <c r="D617" i="31"/>
  <c r="C617" i="31"/>
  <c r="B617" i="31"/>
  <c r="A617" i="31"/>
  <c r="L616" i="31"/>
  <c r="K616" i="31"/>
  <c r="J616" i="31"/>
  <c r="I616" i="31"/>
  <c r="H616" i="31"/>
  <c r="G616" i="31"/>
  <c r="F616" i="31"/>
  <c r="E616" i="31"/>
  <c r="D616" i="31"/>
  <c r="C616" i="31"/>
  <c r="B616" i="31"/>
  <c r="A616" i="31"/>
  <c r="L615" i="31"/>
  <c r="K615" i="31"/>
  <c r="J615" i="31"/>
  <c r="I615" i="31"/>
  <c r="H615" i="31"/>
  <c r="G615" i="31"/>
  <c r="F615" i="31"/>
  <c r="E615" i="31"/>
  <c r="D615" i="31"/>
  <c r="C615" i="31"/>
  <c r="B615" i="31"/>
  <c r="A615" i="31"/>
  <c r="L614" i="31"/>
  <c r="K614" i="31"/>
  <c r="J614" i="31"/>
  <c r="I614" i="31"/>
  <c r="H614" i="31"/>
  <c r="G614" i="31"/>
  <c r="F614" i="31"/>
  <c r="E614" i="31"/>
  <c r="D614" i="31"/>
  <c r="C614" i="31"/>
  <c r="B614" i="31"/>
  <c r="A614" i="31"/>
  <c r="L613" i="31"/>
  <c r="K613" i="31"/>
  <c r="J613" i="31"/>
  <c r="I613" i="31"/>
  <c r="H613" i="31"/>
  <c r="G613" i="31"/>
  <c r="F613" i="31"/>
  <c r="E613" i="31"/>
  <c r="D613" i="31"/>
  <c r="C613" i="31"/>
  <c r="B613" i="31"/>
  <c r="A613" i="31"/>
  <c r="L612" i="31"/>
  <c r="K612" i="31"/>
  <c r="J612" i="31"/>
  <c r="I612" i="31"/>
  <c r="H612" i="31"/>
  <c r="G612" i="31"/>
  <c r="F612" i="31"/>
  <c r="E612" i="31"/>
  <c r="D612" i="31"/>
  <c r="C612" i="31"/>
  <c r="B612" i="31"/>
  <c r="A612" i="31"/>
  <c r="L611" i="31"/>
  <c r="K611" i="31"/>
  <c r="J611" i="31"/>
  <c r="I611" i="31"/>
  <c r="H611" i="31"/>
  <c r="G611" i="31"/>
  <c r="F611" i="31"/>
  <c r="E611" i="31"/>
  <c r="D611" i="31"/>
  <c r="C611" i="31"/>
  <c r="B611" i="31"/>
  <c r="A611" i="31"/>
  <c r="L610" i="31"/>
  <c r="K610" i="31"/>
  <c r="J610" i="31"/>
  <c r="I610" i="31"/>
  <c r="H610" i="31"/>
  <c r="G610" i="31"/>
  <c r="F610" i="31"/>
  <c r="E610" i="31"/>
  <c r="D610" i="31"/>
  <c r="C610" i="31"/>
  <c r="B610" i="31"/>
  <c r="A610" i="31"/>
  <c r="L609" i="31"/>
  <c r="K609" i="31"/>
  <c r="J609" i="31"/>
  <c r="I609" i="31"/>
  <c r="H609" i="31"/>
  <c r="G609" i="31"/>
  <c r="F609" i="31"/>
  <c r="E609" i="31"/>
  <c r="D609" i="31"/>
  <c r="C609" i="31"/>
  <c r="B609" i="31"/>
  <c r="A609" i="31"/>
  <c r="L608" i="31"/>
  <c r="K608" i="31"/>
  <c r="J608" i="31"/>
  <c r="I608" i="31"/>
  <c r="H608" i="31"/>
  <c r="G608" i="31"/>
  <c r="F608" i="31"/>
  <c r="E608" i="31"/>
  <c r="D608" i="31"/>
  <c r="C608" i="31"/>
  <c r="B608" i="31"/>
  <c r="A608" i="31"/>
  <c r="L607" i="31"/>
  <c r="K607" i="31"/>
  <c r="J607" i="31"/>
  <c r="I607" i="31"/>
  <c r="H607" i="31"/>
  <c r="G607" i="31"/>
  <c r="F607" i="31"/>
  <c r="E607" i="31"/>
  <c r="D607" i="31"/>
  <c r="C607" i="31"/>
  <c r="B607" i="31"/>
  <c r="A607" i="31"/>
  <c r="L606" i="31"/>
  <c r="K606" i="31"/>
  <c r="J606" i="31"/>
  <c r="I606" i="31"/>
  <c r="H606" i="31"/>
  <c r="G606" i="31"/>
  <c r="F606" i="31"/>
  <c r="E606" i="31"/>
  <c r="D606" i="31"/>
  <c r="C606" i="31"/>
  <c r="B606" i="31"/>
  <c r="A606" i="31"/>
  <c r="L605" i="31"/>
  <c r="K605" i="31"/>
  <c r="J605" i="31"/>
  <c r="I605" i="31"/>
  <c r="H605" i="31"/>
  <c r="G605" i="31"/>
  <c r="F605" i="31"/>
  <c r="E605" i="31"/>
  <c r="D605" i="31"/>
  <c r="C605" i="31"/>
  <c r="B605" i="31"/>
  <c r="A605" i="31"/>
  <c r="L604" i="31"/>
  <c r="K604" i="31"/>
  <c r="J604" i="31"/>
  <c r="I604" i="31"/>
  <c r="H604" i="31"/>
  <c r="G604" i="31"/>
  <c r="F604" i="31"/>
  <c r="E604" i="31"/>
  <c r="D604" i="31"/>
  <c r="C604" i="31"/>
  <c r="B604" i="31"/>
  <c r="A604" i="31"/>
  <c r="L603" i="31"/>
  <c r="K603" i="31"/>
  <c r="J603" i="31"/>
  <c r="I603" i="31"/>
  <c r="H603" i="31"/>
  <c r="G603" i="31"/>
  <c r="F603" i="31"/>
  <c r="E603" i="31"/>
  <c r="D603" i="31"/>
  <c r="C603" i="31"/>
  <c r="B603" i="31"/>
  <c r="A603" i="31"/>
  <c r="L602" i="31"/>
  <c r="K602" i="31"/>
  <c r="J602" i="31"/>
  <c r="I602" i="31"/>
  <c r="H602" i="31"/>
  <c r="G602" i="31"/>
  <c r="F602" i="31"/>
  <c r="E602" i="31"/>
  <c r="D602" i="31"/>
  <c r="C602" i="31"/>
  <c r="B602" i="31"/>
  <c r="A602" i="31"/>
  <c r="L601" i="31"/>
  <c r="K601" i="31"/>
  <c r="J601" i="31"/>
  <c r="I601" i="31"/>
  <c r="H601" i="31"/>
  <c r="G601" i="31"/>
  <c r="F601" i="31"/>
  <c r="E601" i="31"/>
  <c r="D601" i="31"/>
  <c r="C601" i="31"/>
  <c r="B601" i="31"/>
  <c r="A601" i="31"/>
  <c r="L600" i="31"/>
  <c r="K600" i="31"/>
  <c r="J600" i="31"/>
  <c r="I600" i="31"/>
  <c r="H600" i="31"/>
  <c r="G600" i="31"/>
  <c r="F600" i="31"/>
  <c r="E600" i="31"/>
  <c r="D600" i="31"/>
  <c r="C600" i="31"/>
  <c r="B600" i="31"/>
  <c r="A600" i="31"/>
  <c r="L599" i="31"/>
  <c r="K599" i="31"/>
  <c r="J599" i="31"/>
  <c r="I599" i="31"/>
  <c r="H599" i="31"/>
  <c r="G599" i="31"/>
  <c r="F599" i="31"/>
  <c r="E599" i="31"/>
  <c r="D599" i="31"/>
  <c r="C599" i="31"/>
  <c r="B599" i="31"/>
  <c r="A599" i="31"/>
  <c r="L598" i="31"/>
  <c r="K598" i="31"/>
  <c r="J598" i="31"/>
  <c r="I598" i="31"/>
  <c r="H598" i="31"/>
  <c r="G598" i="31"/>
  <c r="F598" i="31"/>
  <c r="E598" i="31"/>
  <c r="D598" i="31"/>
  <c r="C598" i="31"/>
  <c r="B598" i="31"/>
  <c r="A598" i="31"/>
  <c r="L597" i="31"/>
  <c r="K597" i="31"/>
  <c r="J597" i="31"/>
  <c r="I597" i="31"/>
  <c r="H597" i="31"/>
  <c r="G597" i="31"/>
  <c r="F597" i="31"/>
  <c r="E597" i="31"/>
  <c r="D597" i="31"/>
  <c r="C597" i="31"/>
  <c r="B597" i="31"/>
  <c r="A597" i="31"/>
  <c r="L596" i="31"/>
  <c r="K596" i="31"/>
  <c r="J596" i="31"/>
  <c r="I596" i="31"/>
  <c r="H596" i="31"/>
  <c r="G596" i="31"/>
  <c r="F596" i="31"/>
  <c r="E596" i="31"/>
  <c r="D596" i="31"/>
  <c r="C596" i="31"/>
  <c r="B596" i="31"/>
  <c r="A596" i="31"/>
  <c r="L595" i="31"/>
  <c r="K595" i="31"/>
  <c r="J595" i="31"/>
  <c r="I595" i="31"/>
  <c r="H595" i="31"/>
  <c r="G595" i="31"/>
  <c r="F595" i="31"/>
  <c r="E595" i="31"/>
  <c r="D595" i="31"/>
  <c r="C595" i="31"/>
  <c r="B595" i="31"/>
  <c r="A595" i="31"/>
  <c r="L594" i="31"/>
  <c r="K594" i="31"/>
  <c r="J594" i="31"/>
  <c r="I594" i="31"/>
  <c r="H594" i="31"/>
  <c r="G594" i="31"/>
  <c r="F594" i="31"/>
  <c r="E594" i="31"/>
  <c r="D594" i="31"/>
  <c r="C594" i="31"/>
  <c r="B594" i="31"/>
  <c r="A594" i="31"/>
  <c r="L593" i="31"/>
  <c r="K593" i="31"/>
  <c r="J593" i="31"/>
  <c r="I593" i="31"/>
  <c r="H593" i="31"/>
  <c r="G593" i="31"/>
  <c r="F593" i="31"/>
  <c r="E593" i="31"/>
  <c r="D593" i="31"/>
  <c r="C593" i="31"/>
  <c r="B593" i="31"/>
  <c r="A593" i="31"/>
  <c r="L592" i="31"/>
  <c r="K592" i="31"/>
  <c r="J592" i="31"/>
  <c r="I592" i="31"/>
  <c r="H592" i="31"/>
  <c r="G592" i="31"/>
  <c r="F592" i="31"/>
  <c r="E592" i="31"/>
  <c r="D592" i="31"/>
  <c r="C592" i="31"/>
  <c r="B592" i="31"/>
  <c r="A592" i="31"/>
  <c r="L591" i="31"/>
  <c r="K591" i="31"/>
  <c r="J591" i="31"/>
  <c r="I591" i="31"/>
  <c r="H591" i="31"/>
  <c r="G591" i="31"/>
  <c r="F591" i="31"/>
  <c r="E591" i="31"/>
  <c r="D591" i="31"/>
  <c r="C591" i="31"/>
  <c r="B591" i="31"/>
  <c r="A591" i="31"/>
  <c r="L590" i="31"/>
  <c r="K590" i="31"/>
  <c r="J590" i="31"/>
  <c r="I590" i="31"/>
  <c r="H590" i="31"/>
  <c r="G590" i="31"/>
  <c r="F590" i="31"/>
  <c r="E590" i="31"/>
  <c r="D590" i="31"/>
  <c r="C590" i="31"/>
  <c r="B590" i="31"/>
  <c r="A590" i="31"/>
  <c r="L589" i="31"/>
  <c r="K589" i="31"/>
  <c r="J589" i="31"/>
  <c r="I589" i="31"/>
  <c r="H589" i="31"/>
  <c r="G589" i="31"/>
  <c r="F589" i="31"/>
  <c r="E589" i="31"/>
  <c r="D589" i="31"/>
  <c r="C589" i="31"/>
  <c r="B589" i="31"/>
  <c r="A589" i="31"/>
  <c r="L588" i="31"/>
  <c r="K588" i="31"/>
  <c r="J588" i="31"/>
  <c r="I588" i="31"/>
  <c r="H588" i="31"/>
  <c r="G588" i="31"/>
  <c r="F588" i="31"/>
  <c r="E588" i="31"/>
  <c r="D588" i="31"/>
  <c r="C588" i="31"/>
  <c r="B588" i="31"/>
  <c r="A588" i="31"/>
  <c r="L587" i="31"/>
  <c r="K587" i="31"/>
  <c r="J587" i="31"/>
  <c r="I587" i="31"/>
  <c r="H587" i="31"/>
  <c r="G587" i="31"/>
  <c r="F587" i="31"/>
  <c r="E587" i="31"/>
  <c r="D587" i="31"/>
  <c r="C587" i="31"/>
  <c r="B587" i="31"/>
  <c r="A587" i="31"/>
  <c r="L586" i="31"/>
  <c r="K586" i="31"/>
  <c r="J586" i="31"/>
  <c r="I586" i="31"/>
  <c r="H586" i="31"/>
  <c r="G586" i="31"/>
  <c r="F586" i="31"/>
  <c r="E586" i="31"/>
  <c r="D586" i="31"/>
  <c r="C586" i="31"/>
  <c r="B586" i="31"/>
  <c r="A586" i="31"/>
  <c r="L585" i="31"/>
  <c r="K585" i="31"/>
  <c r="J585" i="31"/>
  <c r="I585" i="31"/>
  <c r="H585" i="31"/>
  <c r="G585" i="31"/>
  <c r="F585" i="31"/>
  <c r="E585" i="31"/>
  <c r="D585" i="31"/>
  <c r="C585" i="31"/>
  <c r="B585" i="31"/>
  <c r="A585" i="31"/>
  <c r="L584" i="31"/>
  <c r="K584" i="31"/>
  <c r="J584" i="31"/>
  <c r="I584" i="31"/>
  <c r="H584" i="31"/>
  <c r="G584" i="31"/>
  <c r="F584" i="31"/>
  <c r="E584" i="31"/>
  <c r="D584" i="31"/>
  <c r="C584" i="31"/>
  <c r="B584" i="31"/>
  <c r="A584" i="31"/>
  <c r="L583" i="31"/>
  <c r="K583" i="31"/>
  <c r="J583" i="31"/>
  <c r="I583" i="31"/>
  <c r="H583" i="31"/>
  <c r="G583" i="31"/>
  <c r="F583" i="31"/>
  <c r="E583" i="31"/>
  <c r="D583" i="31"/>
  <c r="C583" i="31"/>
  <c r="B583" i="31"/>
  <c r="A583" i="31"/>
  <c r="L582" i="31"/>
  <c r="K582" i="31"/>
  <c r="J582" i="31"/>
  <c r="I582" i="31"/>
  <c r="H582" i="31"/>
  <c r="G582" i="31"/>
  <c r="F582" i="31"/>
  <c r="E582" i="31"/>
  <c r="D582" i="31"/>
  <c r="C582" i="31"/>
  <c r="B582" i="31"/>
  <c r="A582" i="31"/>
  <c r="L581" i="31"/>
  <c r="K581" i="31"/>
  <c r="J581" i="31"/>
  <c r="I581" i="31"/>
  <c r="H581" i="31"/>
  <c r="G581" i="31"/>
  <c r="F581" i="31"/>
  <c r="E581" i="31"/>
  <c r="D581" i="31"/>
  <c r="C581" i="31"/>
  <c r="B581" i="31"/>
  <c r="A581" i="31"/>
  <c r="L580" i="31"/>
  <c r="K580" i="31"/>
  <c r="J580" i="31"/>
  <c r="I580" i="31"/>
  <c r="H580" i="31"/>
  <c r="G580" i="31"/>
  <c r="F580" i="31"/>
  <c r="E580" i="31"/>
  <c r="D580" i="31"/>
  <c r="C580" i="31"/>
  <c r="B580" i="31"/>
  <c r="A580" i="31"/>
  <c r="L579" i="31"/>
  <c r="K579" i="31"/>
  <c r="J579" i="31"/>
  <c r="I579" i="31"/>
  <c r="H579" i="31"/>
  <c r="G579" i="31"/>
  <c r="F579" i="31"/>
  <c r="E579" i="31"/>
  <c r="D579" i="31"/>
  <c r="C579" i="31"/>
  <c r="B579" i="31"/>
  <c r="A579" i="31"/>
  <c r="L578" i="31"/>
  <c r="K578" i="31"/>
  <c r="J578" i="31"/>
  <c r="I578" i="31"/>
  <c r="H578" i="31"/>
  <c r="G578" i="31"/>
  <c r="F578" i="31"/>
  <c r="E578" i="31"/>
  <c r="D578" i="31"/>
  <c r="C578" i="31"/>
  <c r="B578" i="31"/>
  <c r="A578" i="31"/>
  <c r="L577" i="31"/>
  <c r="K577" i="31"/>
  <c r="J577" i="31"/>
  <c r="I577" i="31"/>
  <c r="H577" i="31"/>
  <c r="G577" i="31"/>
  <c r="F577" i="31"/>
  <c r="E577" i="31"/>
  <c r="D577" i="31"/>
  <c r="C577" i="31"/>
  <c r="B577" i="31"/>
  <c r="A577" i="31"/>
  <c r="L576" i="31"/>
  <c r="K576" i="31"/>
  <c r="J576" i="31"/>
  <c r="I576" i="31"/>
  <c r="H576" i="31"/>
  <c r="G576" i="31"/>
  <c r="F576" i="31"/>
  <c r="E576" i="31"/>
  <c r="D576" i="31"/>
  <c r="C576" i="31"/>
  <c r="B576" i="31"/>
  <c r="A576" i="31"/>
  <c r="L575" i="31"/>
  <c r="K575" i="31"/>
  <c r="J575" i="31"/>
  <c r="I575" i="31"/>
  <c r="H575" i="31"/>
  <c r="G575" i="31"/>
  <c r="F575" i="31"/>
  <c r="E575" i="31"/>
  <c r="D575" i="31"/>
  <c r="C575" i="31"/>
  <c r="B575" i="31"/>
  <c r="A575" i="31"/>
  <c r="L574" i="31"/>
  <c r="K574" i="31"/>
  <c r="J574" i="31"/>
  <c r="I574" i="31"/>
  <c r="H574" i="31"/>
  <c r="G574" i="31"/>
  <c r="F574" i="31"/>
  <c r="E574" i="31"/>
  <c r="D574" i="31"/>
  <c r="C574" i="31"/>
  <c r="B574" i="31"/>
  <c r="A574" i="31"/>
  <c r="L573" i="31"/>
  <c r="K573" i="31"/>
  <c r="J573" i="31"/>
  <c r="I573" i="31"/>
  <c r="H573" i="31"/>
  <c r="G573" i="31"/>
  <c r="F573" i="31"/>
  <c r="E573" i="31"/>
  <c r="D573" i="31"/>
  <c r="C573" i="31"/>
  <c r="B573" i="31"/>
  <c r="A573" i="31"/>
  <c r="L572" i="31"/>
  <c r="K572" i="31"/>
  <c r="J572" i="31"/>
  <c r="I572" i="31"/>
  <c r="H572" i="31"/>
  <c r="G572" i="31"/>
  <c r="F572" i="31"/>
  <c r="E572" i="31"/>
  <c r="D572" i="31"/>
  <c r="C572" i="31"/>
  <c r="B572" i="31"/>
  <c r="A572" i="31"/>
  <c r="L571" i="31"/>
  <c r="K571" i="31"/>
  <c r="J571" i="31"/>
  <c r="I571" i="31"/>
  <c r="H571" i="31"/>
  <c r="G571" i="31"/>
  <c r="F571" i="31"/>
  <c r="E571" i="31"/>
  <c r="D571" i="31"/>
  <c r="C571" i="31"/>
  <c r="B571" i="31"/>
  <c r="A571" i="31"/>
  <c r="L570" i="31"/>
  <c r="K570" i="31"/>
  <c r="J570" i="31"/>
  <c r="I570" i="31"/>
  <c r="H570" i="31"/>
  <c r="G570" i="31"/>
  <c r="F570" i="31"/>
  <c r="E570" i="31"/>
  <c r="D570" i="31"/>
  <c r="C570" i="31"/>
  <c r="B570" i="31"/>
  <c r="A570" i="31"/>
  <c r="L569" i="31"/>
  <c r="K569" i="31"/>
  <c r="J569" i="31"/>
  <c r="I569" i="31"/>
  <c r="H569" i="31"/>
  <c r="G569" i="31"/>
  <c r="F569" i="31"/>
  <c r="E569" i="31"/>
  <c r="D569" i="31"/>
  <c r="C569" i="31"/>
  <c r="B569" i="31"/>
  <c r="A569" i="31"/>
  <c r="L568" i="31"/>
  <c r="K568" i="31"/>
  <c r="J568" i="31"/>
  <c r="I568" i="31"/>
  <c r="H568" i="31"/>
  <c r="G568" i="31"/>
  <c r="F568" i="31"/>
  <c r="E568" i="31"/>
  <c r="D568" i="31"/>
  <c r="C568" i="31"/>
  <c r="B568" i="31"/>
  <c r="A568" i="31"/>
  <c r="L567" i="31"/>
  <c r="K567" i="31"/>
  <c r="J567" i="31"/>
  <c r="I567" i="31"/>
  <c r="H567" i="31"/>
  <c r="G567" i="31"/>
  <c r="F567" i="31"/>
  <c r="E567" i="31"/>
  <c r="D567" i="31"/>
  <c r="C567" i="31"/>
  <c r="B567" i="31"/>
  <c r="A567" i="31"/>
  <c r="L566" i="31"/>
  <c r="K566" i="31"/>
  <c r="J566" i="31"/>
  <c r="I566" i="31"/>
  <c r="H566" i="31"/>
  <c r="G566" i="31"/>
  <c r="F566" i="31"/>
  <c r="E566" i="31"/>
  <c r="D566" i="31"/>
  <c r="C566" i="31"/>
  <c r="B566" i="31"/>
  <c r="A566" i="31"/>
  <c r="L565" i="31"/>
  <c r="K565" i="31"/>
  <c r="J565" i="31"/>
  <c r="I565" i="31"/>
  <c r="H565" i="31"/>
  <c r="G565" i="31"/>
  <c r="F565" i="31"/>
  <c r="E565" i="31"/>
  <c r="D565" i="31"/>
  <c r="C565" i="31"/>
  <c r="B565" i="31"/>
  <c r="A565" i="31"/>
  <c r="L564" i="31"/>
  <c r="K564" i="31"/>
  <c r="J564" i="31"/>
  <c r="I564" i="31"/>
  <c r="H564" i="31"/>
  <c r="G564" i="31"/>
  <c r="F564" i="31"/>
  <c r="E564" i="31"/>
  <c r="D564" i="31"/>
  <c r="C564" i="31"/>
  <c r="B564" i="31"/>
  <c r="A564" i="31"/>
  <c r="L563" i="31"/>
  <c r="K563" i="31"/>
  <c r="J563" i="31"/>
  <c r="I563" i="31"/>
  <c r="H563" i="31"/>
  <c r="G563" i="31"/>
  <c r="F563" i="31"/>
  <c r="E563" i="31"/>
  <c r="D563" i="31"/>
  <c r="C563" i="31"/>
  <c r="B563" i="31"/>
  <c r="A563" i="31"/>
  <c r="L562" i="31"/>
  <c r="K562" i="31"/>
  <c r="J562" i="31"/>
  <c r="I562" i="31"/>
  <c r="H562" i="31"/>
  <c r="G562" i="31"/>
  <c r="F562" i="31"/>
  <c r="E562" i="31"/>
  <c r="D562" i="31"/>
  <c r="C562" i="31"/>
  <c r="B562" i="31"/>
  <c r="A562" i="31"/>
  <c r="L561" i="31"/>
  <c r="K561" i="31"/>
  <c r="J561" i="31"/>
  <c r="I561" i="31"/>
  <c r="H561" i="31"/>
  <c r="G561" i="31"/>
  <c r="F561" i="31"/>
  <c r="E561" i="31"/>
  <c r="D561" i="31"/>
  <c r="C561" i="31"/>
  <c r="B561" i="31"/>
  <c r="A561" i="31"/>
  <c r="L560" i="31"/>
  <c r="K560" i="31"/>
  <c r="J560" i="31"/>
  <c r="I560" i="31"/>
  <c r="H560" i="31"/>
  <c r="G560" i="31"/>
  <c r="F560" i="31"/>
  <c r="E560" i="31"/>
  <c r="D560" i="31"/>
  <c r="C560" i="31"/>
  <c r="B560" i="31"/>
  <c r="A560" i="31"/>
  <c r="L559" i="31"/>
  <c r="K559" i="31"/>
  <c r="J559" i="31"/>
  <c r="I559" i="31"/>
  <c r="H559" i="31"/>
  <c r="G559" i="31"/>
  <c r="F559" i="31"/>
  <c r="E559" i="31"/>
  <c r="D559" i="31"/>
  <c r="C559" i="31"/>
  <c r="B559" i="31"/>
  <c r="A559" i="31"/>
  <c r="L558" i="31"/>
  <c r="K558" i="31"/>
  <c r="J558" i="31"/>
  <c r="I558" i="31"/>
  <c r="H558" i="31"/>
  <c r="G558" i="31"/>
  <c r="F558" i="31"/>
  <c r="E558" i="31"/>
  <c r="D558" i="31"/>
  <c r="C558" i="31"/>
  <c r="B558" i="31"/>
  <c r="A558" i="31"/>
  <c r="L557" i="31"/>
  <c r="K557" i="31"/>
  <c r="J557" i="31"/>
  <c r="I557" i="31"/>
  <c r="H557" i="31"/>
  <c r="G557" i="31"/>
  <c r="F557" i="31"/>
  <c r="E557" i="31"/>
  <c r="D557" i="31"/>
  <c r="C557" i="31"/>
  <c r="B557" i="31"/>
  <c r="A557" i="31"/>
  <c r="L556" i="31"/>
  <c r="K556" i="31"/>
  <c r="J556" i="31"/>
  <c r="I556" i="31"/>
  <c r="H556" i="31"/>
  <c r="G556" i="31"/>
  <c r="F556" i="31"/>
  <c r="E556" i="31"/>
  <c r="D556" i="31"/>
  <c r="C556" i="31"/>
  <c r="B556" i="31"/>
  <c r="A556" i="31"/>
  <c r="L555" i="31"/>
  <c r="K555" i="31"/>
  <c r="J555" i="31"/>
  <c r="I555" i="31"/>
  <c r="H555" i="31"/>
  <c r="G555" i="31"/>
  <c r="F555" i="31"/>
  <c r="E555" i="31"/>
  <c r="D555" i="31"/>
  <c r="C555" i="31"/>
  <c r="B555" i="31"/>
  <c r="A555" i="31"/>
  <c r="L554" i="31"/>
  <c r="K554" i="31"/>
  <c r="J554" i="31"/>
  <c r="I554" i="31"/>
  <c r="H554" i="31"/>
  <c r="G554" i="31"/>
  <c r="F554" i="31"/>
  <c r="E554" i="31"/>
  <c r="D554" i="31"/>
  <c r="C554" i="31"/>
  <c r="B554" i="31"/>
  <c r="A554" i="31"/>
  <c r="L553" i="31"/>
  <c r="K553" i="31"/>
  <c r="J553" i="31"/>
  <c r="I553" i="31"/>
  <c r="H553" i="31"/>
  <c r="G553" i="31"/>
  <c r="F553" i="31"/>
  <c r="E553" i="31"/>
  <c r="D553" i="31"/>
  <c r="C553" i="31"/>
  <c r="B553" i="31"/>
  <c r="A553" i="31"/>
  <c r="L552" i="31"/>
  <c r="K552" i="31"/>
  <c r="J552" i="31"/>
  <c r="I552" i="31"/>
  <c r="H552" i="31"/>
  <c r="G552" i="31"/>
  <c r="F552" i="31"/>
  <c r="E552" i="31"/>
  <c r="D552" i="31"/>
  <c r="C552" i="31"/>
  <c r="B552" i="31"/>
  <c r="A552" i="31"/>
  <c r="L551" i="31"/>
  <c r="K551" i="31"/>
  <c r="J551" i="31"/>
  <c r="I551" i="31"/>
  <c r="H551" i="31"/>
  <c r="G551" i="31"/>
  <c r="F551" i="31"/>
  <c r="E551" i="31"/>
  <c r="D551" i="31"/>
  <c r="C551" i="31"/>
  <c r="B551" i="31"/>
  <c r="A551" i="31"/>
  <c r="L550" i="31"/>
  <c r="K550" i="31"/>
  <c r="J550" i="31"/>
  <c r="I550" i="31"/>
  <c r="H550" i="31"/>
  <c r="G550" i="31"/>
  <c r="F550" i="31"/>
  <c r="E550" i="31"/>
  <c r="D550" i="31"/>
  <c r="C550" i="31"/>
  <c r="B550" i="31"/>
  <c r="A550" i="31"/>
  <c r="L549" i="31"/>
  <c r="K549" i="31"/>
  <c r="J549" i="31"/>
  <c r="I549" i="31"/>
  <c r="H549" i="31"/>
  <c r="G549" i="31"/>
  <c r="F549" i="31"/>
  <c r="E549" i="31"/>
  <c r="D549" i="31"/>
  <c r="C549" i="31"/>
  <c r="B549" i="31"/>
  <c r="A549" i="31"/>
  <c r="L548" i="31"/>
  <c r="K548" i="31"/>
  <c r="J548" i="31"/>
  <c r="I548" i="31"/>
  <c r="H548" i="31"/>
  <c r="G548" i="31"/>
  <c r="F548" i="31"/>
  <c r="E548" i="31"/>
  <c r="D548" i="31"/>
  <c r="C548" i="31"/>
  <c r="B548" i="31"/>
  <c r="A548" i="31"/>
  <c r="L547" i="31"/>
  <c r="K547" i="31"/>
  <c r="J547" i="31"/>
  <c r="I547" i="31"/>
  <c r="H547" i="31"/>
  <c r="G547" i="31"/>
  <c r="F547" i="31"/>
  <c r="E547" i="31"/>
  <c r="D547" i="31"/>
  <c r="C547" i="31"/>
  <c r="B547" i="31"/>
  <c r="A547" i="31"/>
  <c r="L546" i="31"/>
  <c r="K546" i="31"/>
  <c r="J546" i="31"/>
  <c r="I546" i="31"/>
  <c r="H546" i="31"/>
  <c r="G546" i="31"/>
  <c r="F546" i="31"/>
  <c r="E546" i="31"/>
  <c r="D546" i="31"/>
  <c r="C546" i="31"/>
  <c r="B546" i="31"/>
  <c r="A546" i="31"/>
  <c r="L545" i="31"/>
  <c r="K545" i="31"/>
  <c r="J545" i="31"/>
  <c r="I545" i="31"/>
  <c r="H545" i="31"/>
  <c r="G545" i="31"/>
  <c r="F545" i="31"/>
  <c r="E545" i="31"/>
  <c r="D545" i="31"/>
  <c r="C545" i="31"/>
  <c r="B545" i="31"/>
  <c r="A545" i="31"/>
  <c r="L544" i="31"/>
  <c r="K544" i="31"/>
  <c r="J544" i="31"/>
  <c r="I544" i="31"/>
  <c r="H544" i="31"/>
  <c r="G544" i="31"/>
  <c r="F544" i="31"/>
  <c r="E544" i="31"/>
  <c r="D544" i="31"/>
  <c r="C544" i="31"/>
  <c r="B544" i="31"/>
  <c r="A544" i="31"/>
  <c r="L543" i="31"/>
  <c r="K543" i="31"/>
  <c r="J543" i="31"/>
  <c r="I543" i="31"/>
  <c r="H543" i="31"/>
  <c r="G543" i="31"/>
  <c r="F543" i="31"/>
  <c r="E543" i="31"/>
  <c r="D543" i="31"/>
  <c r="C543" i="31"/>
  <c r="B543" i="31"/>
  <c r="A543" i="31"/>
  <c r="L542" i="31"/>
  <c r="K542" i="31"/>
  <c r="J542" i="31"/>
  <c r="I542" i="31"/>
  <c r="H542" i="31"/>
  <c r="G542" i="31"/>
  <c r="F542" i="31"/>
  <c r="E542" i="31"/>
  <c r="D542" i="31"/>
  <c r="C542" i="31"/>
  <c r="B542" i="31"/>
  <c r="A542" i="31"/>
  <c r="L541" i="31"/>
  <c r="K541" i="31"/>
  <c r="J541" i="31"/>
  <c r="I541" i="31"/>
  <c r="H541" i="31"/>
  <c r="G541" i="31"/>
  <c r="F541" i="31"/>
  <c r="E541" i="31"/>
  <c r="D541" i="31"/>
  <c r="C541" i="31"/>
  <c r="B541" i="31"/>
  <c r="A541" i="31"/>
  <c r="L540" i="31"/>
  <c r="K540" i="31"/>
  <c r="J540" i="31"/>
  <c r="I540" i="31"/>
  <c r="H540" i="31"/>
  <c r="G540" i="31"/>
  <c r="F540" i="31"/>
  <c r="E540" i="31"/>
  <c r="D540" i="31"/>
  <c r="C540" i="31"/>
  <c r="B540" i="31"/>
  <c r="A540" i="31"/>
  <c r="L539" i="31"/>
  <c r="K539" i="31"/>
  <c r="J539" i="31"/>
  <c r="I539" i="31"/>
  <c r="H539" i="31"/>
  <c r="G539" i="31"/>
  <c r="F539" i="31"/>
  <c r="E539" i="31"/>
  <c r="D539" i="31"/>
  <c r="C539" i="31"/>
  <c r="B539" i="31"/>
  <c r="A539" i="31"/>
  <c r="L538" i="31"/>
  <c r="K538" i="31"/>
  <c r="J538" i="31"/>
  <c r="I538" i="31"/>
  <c r="H538" i="31"/>
  <c r="G538" i="31"/>
  <c r="F538" i="31"/>
  <c r="E538" i="31"/>
  <c r="D538" i="31"/>
  <c r="C538" i="31"/>
  <c r="B538" i="31"/>
  <c r="A538" i="31"/>
  <c r="L537" i="31"/>
  <c r="K537" i="31"/>
  <c r="J537" i="31"/>
  <c r="I537" i="31"/>
  <c r="H537" i="31"/>
  <c r="G537" i="31"/>
  <c r="F537" i="31"/>
  <c r="E537" i="31"/>
  <c r="D537" i="31"/>
  <c r="C537" i="31"/>
  <c r="B537" i="31"/>
  <c r="A537" i="31"/>
  <c r="L536" i="31"/>
  <c r="K536" i="31"/>
  <c r="J536" i="31"/>
  <c r="I536" i="31"/>
  <c r="H536" i="31"/>
  <c r="G536" i="31"/>
  <c r="F536" i="31"/>
  <c r="E536" i="31"/>
  <c r="D536" i="31"/>
  <c r="C536" i="31"/>
  <c r="B536" i="31"/>
  <c r="A536" i="31"/>
  <c r="L535" i="31"/>
  <c r="K535" i="31"/>
  <c r="J535" i="31"/>
  <c r="I535" i="31"/>
  <c r="H535" i="31"/>
  <c r="G535" i="31"/>
  <c r="F535" i="31"/>
  <c r="E535" i="31"/>
  <c r="D535" i="31"/>
  <c r="C535" i="31"/>
  <c r="B535" i="31"/>
  <c r="A535" i="31"/>
  <c r="L534" i="31"/>
  <c r="K534" i="31"/>
  <c r="J534" i="31"/>
  <c r="I534" i="31"/>
  <c r="H534" i="31"/>
  <c r="G534" i="31"/>
  <c r="F534" i="31"/>
  <c r="E534" i="31"/>
  <c r="D534" i="31"/>
  <c r="C534" i="31"/>
  <c r="B534" i="31"/>
  <c r="A534" i="31"/>
  <c r="L533" i="31"/>
  <c r="K533" i="31"/>
  <c r="J533" i="31"/>
  <c r="I533" i="31"/>
  <c r="H533" i="31"/>
  <c r="G533" i="31"/>
  <c r="F533" i="31"/>
  <c r="E533" i="31"/>
  <c r="D533" i="31"/>
  <c r="C533" i="31"/>
  <c r="B533" i="31"/>
  <c r="A533" i="31"/>
  <c r="L532" i="31"/>
  <c r="K532" i="31"/>
  <c r="J532" i="31"/>
  <c r="I532" i="31"/>
  <c r="H532" i="31"/>
  <c r="G532" i="31"/>
  <c r="F532" i="31"/>
  <c r="E532" i="31"/>
  <c r="D532" i="31"/>
  <c r="C532" i="31"/>
  <c r="B532" i="31"/>
  <c r="A532" i="31"/>
  <c r="L531" i="31"/>
  <c r="K531" i="31"/>
  <c r="J531" i="31"/>
  <c r="I531" i="31"/>
  <c r="H531" i="31"/>
  <c r="G531" i="31"/>
  <c r="F531" i="31"/>
  <c r="E531" i="31"/>
  <c r="D531" i="31"/>
  <c r="C531" i="31"/>
  <c r="B531" i="31"/>
  <c r="A531" i="31"/>
  <c r="L530" i="31"/>
  <c r="K530" i="31"/>
  <c r="J530" i="31"/>
  <c r="I530" i="31"/>
  <c r="H530" i="31"/>
  <c r="G530" i="31"/>
  <c r="F530" i="31"/>
  <c r="E530" i="31"/>
  <c r="D530" i="31"/>
  <c r="C530" i="31"/>
  <c r="B530" i="31"/>
  <c r="A530" i="31"/>
  <c r="L529" i="31"/>
  <c r="K529" i="31"/>
  <c r="J529" i="31"/>
  <c r="I529" i="31"/>
  <c r="H529" i="31"/>
  <c r="G529" i="31"/>
  <c r="F529" i="31"/>
  <c r="E529" i="31"/>
  <c r="D529" i="31"/>
  <c r="C529" i="31"/>
  <c r="B529" i="31"/>
  <c r="A529" i="31"/>
  <c r="L528" i="31"/>
  <c r="K528" i="31"/>
  <c r="J528" i="31"/>
  <c r="I528" i="31"/>
  <c r="H528" i="31"/>
  <c r="G528" i="31"/>
  <c r="F528" i="31"/>
  <c r="E528" i="31"/>
  <c r="D528" i="31"/>
  <c r="C528" i="31"/>
  <c r="B528" i="31"/>
  <c r="A528" i="31"/>
  <c r="L527" i="31"/>
  <c r="K527" i="31"/>
  <c r="J527" i="31"/>
  <c r="I527" i="31"/>
  <c r="H527" i="31"/>
  <c r="G527" i="31"/>
  <c r="F527" i="31"/>
  <c r="E527" i="31"/>
  <c r="D527" i="31"/>
  <c r="C527" i="31"/>
  <c r="B527" i="31"/>
  <c r="A527" i="31"/>
  <c r="L526" i="31"/>
  <c r="K526" i="31"/>
  <c r="J526" i="31"/>
  <c r="I526" i="31"/>
  <c r="H526" i="31"/>
  <c r="G526" i="31"/>
  <c r="F526" i="31"/>
  <c r="E526" i="31"/>
  <c r="D526" i="31"/>
  <c r="C526" i="31"/>
  <c r="B526" i="31"/>
  <c r="A526" i="31"/>
  <c r="L525" i="31"/>
  <c r="K525" i="31"/>
  <c r="J525" i="31"/>
  <c r="I525" i="31"/>
  <c r="H525" i="31"/>
  <c r="G525" i="31"/>
  <c r="F525" i="31"/>
  <c r="E525" i="31"/>
  <c r="D525" i="31"/>
  <c r="C525" i="31"/>
  <c r="B525" i="31"/>
  <c r="A525" i="31"/>
  <c r="L524" i="31"/>
  <c r="K524" i="31"/>
  <c r="J524" i="31"/>
  <c r="I524" i="31"/>
  <c r="H524" i="31"/>
  <c r="G524" i="31"/>
  <c r="F524" i="31"/>
  <c r="E524" i="31"/>
  <c r="D524" i="31"/>
  <c r="C524" i="31"/>
  <c r="B524" i="31"/>
  <c r="A524" i="31"/>
  <c r="L523" i="31"/>
  <c r="K523" i="31"/>
  <c r="J523" i="31"/>
  <c r="I523" i="31"/>
  <c r="H523" i="31"/>
  <c r="G523" i="31"/>
  <c r="F523" i="31"/>
  <c r="E523" i="31"/>
  <c r="D523" i="31"/>
  <c r="C523" i="31"/>
  <c r="B523" i="31"/>
  <c r="A523" i="31"/>
  <c r="L522" i="31"/>
  <c r="K522" i="31"/>
  <c r="J522" i="31"/>
  <c r="I522" i="31"/>
  <c r="H522" i="31"/>
  <c r="G522" i="31"/>
  <c r="F522" i="31"/>
  <c r="E522" i="31"/>
  <c r="D522" i="31"/>
  <c r="C522" i="31"/>
  <c r="B522" i="31"/>
  <c r="A522" i="31"/>
  <c r="L521" i="31"/>
  <c r="K521" i="31"/>
  <c r="J521" i="31"/>
  <c r="I521" i="31"/>
  <c r="H521" i="31"/>
  <c r="G521" i="31"/>
  <c r="F521" i="31"/>
  <c r="E521" i="31"/>
  <c r="D521" i="31"/>
  <c r="C521" i="31"/>
  <c r="B521" i="31"/>
  <c r="A521" i="31"/>
  <c r="L520" i="31"/>
  <c r="K520" i="31"/>
  <c r="J520" i="31"/>
  <c r="I520" i="31"/>
  <c r="H520" i="31"/>
  <c r="G520" i="31"/>
  <c r="F520" i="31"/>
  <c r="E520" i="31"/>
  <c r="D520" i="31"/>
  <c r="C520" i="31"/>
  <c r="B520" i="31"/>
  <c r="A520" i="31"/>
  <c r="L519" i="31"/>
  <c r="K519" i="31"/>
  <c r="J519" i="31"/>
  <c r="I519" i="31"/>
  <c r="H519" i="31"/>
  <c r="G519" i="31"/>
  <c r="F519" i="31"/>
  <c r="E519" i="31"/>
  <c r="D519" i="31"/>
  <c r="C519" i="31"/>
  <c r="B519" i="31"/>
  <c r="A519" i="31"/>
  <c r="L518" i="31"/>
  <c r="K518" i="31"/>
  <c r="J518" i="31"/>
  <c r="I518" i="31"/>
  <c r="H518" i="31"/>
  <c r="G518" i="31"/>
  <c r="F518" i="31"/>
  <c r="E518" i="31"/>
  <c r="D518" i="31"/>
  <c r="C518" i="31"/>
  <c r="B518" i="31"/>
  <c r="A518" i="31"/>
  <c r="L517" i="31"/>
  <c r="K517" i="31"/>
  <c r="J517" i="31"/>
  <c r="I517" i="31"/>
  <c r="H517" i="31"/>
  <c r="G517" i="31"/>
  <c r="F517" i="31"/>
  <c r="E517" i="31"/>
  <c r="D517" i="31"/>
  <c r="C517" i="31"/>
  <c r="B517" i="31"/>
  <c r="A517" i="31"/>
  <c r="L516" i="31"/>
  <c r="K516" i="31"/>
  <c r="J516" i="31"/>
  <c r="I516" i="31"/>
  <c r="H516" i="31"/>
  <c r="G516" i="31"/>
  <c r="F516" i="31"/>
  <c r="E516" i="31"/>
  <c r="D516" i="31"/>
  <c r="C516" i="31"/>
  <c r="B516" i="31"/>
  <c r="A516" i="31"/>
  <c r="L515" i="31"/>
  <c r="K515" i="31"/>
  <c r="J515" i="31"/>
  <c r="I515" i="31"/>
  <c r="H515" i="31"/>
  <c r="G515" i="31"/>
  <c r="F515" i="31"/>
  <c r="E515" i="31"/>
  <c r="D515" i="31"/>
  <c r="C515" i="31"/>
  <c r="B515" i="31"/>
  <c r="A515" i="31"/>
  <c r="L514" i="31"/>
  <c r="K514" i="31"/>
  <c r="J514" i="31"/>
  <c r="I514" i="31"/>
  <c r="H514" i="31"/>
  <c r="G514" i="31"/>
  <c r="F514" i="31"/>
  <c r="E514" i="31"/>
  <c r="D514" i="31"/>
  <c r="C514" i="31"/>
  <c r="B514" i="31"/>
  <c r="A514" i="31"/>
  <c r="L513" i="31"/>
  <c r="K513" i="31"/>
  <c r="J513" i="31"/>
  <c r="I513" i="31"/>
  <c r="H513" i="31"/>
  <c r="G513" i="31"/>
  <c r="F513" i="31"/>
  <c r="E513" i="31"/>
  <c r="D513" i="31"/>
  <c r="C513" i="31"/>
  <c r="B513" i="31"/>
  <c r="A513" i="31"/>
  <c r="L512" i="31"/>
  <c r="K512" i="31"/>
  <c r="J512" i="31"/>
  <c r="I512" i="31"/>
  <c r="H512" i="31"/>
  <c r="G512" i="31"/>
  <c r="F512" i="31"/>
  <c r="E512" i="31"/>
  <c r="D512" i="31"/>
  <c r="C512" i="31"/>
  <c r="B512" i="31"/>
  <c r="A512" i="31"/>
  <c r="L511" i="31"/>
  <c r="K511" i="31"/>
  <c r="J511" i="31"/>
  <c r="I511" i="31"/>
  <c r="H511" i="31"/>
  <c r="G511" i="31"/>
  <c r="F511" i="31"/>
  <c r="E511" i="31"/>
  <c r="D511" i="31"/>
  <c r="C511" i="31"/>
  <c r="B511" i="31"/>
  <c r="A511" i="31"/>
  <c r="L510" i="31"/>
  <c r="K510" i="31"/>
  <c r="J510" i="31"/>
  <c r="I510" i="31"/>
  <c r="H510" i="31"/>
  <c r="G510" i="31"/>
  <c r="F510" i="31"/>
  <c r="E510" i="31"/>
  <c r="D510" i="31"/>
  <c r="C510" i="31"/>
  <c r="B510" i="31"/>
  <c r="A510" i="31"/>
  <c r="L509" i="31"/>
  <c r="K509" i="31"/>
  <c r="J509" i="31"/>
  <c r="I509" i="31"/>
  <c r="H509" i="31"/>
  <c r="G509" i="31"/>
  <c r="F509" i="31"/>
  <c r="E509" i="31"/>
  <c r="D509" i="31"/>
  <c r="C509" i="31"/>
  <c r="B509" i="31"/>
  <c r="A509" i="31"/>
  <c r="L508" i="31"/>
  <c r="K508" i="31"/>
  <c r="J508" i="31"/>
  <c r="I508" i="31"/>
  <c r="H508" i="31"/>
  <c r="G508" i="31"/>
  <c r="F508" i="31"/>
  <c r="E508" i="31"/>
  <c r="D508" i="31"/>
  <c r="C508" i="31"/>
  <c r="B508" i="31"/>
  <c r="A508" i="31"/>
  <c r="L507" i="31"/>
  <c r="K507" i="31"/>
  <c r="J507" i="31"/>
  <c r="I507" i="31"/>
  <c r="H507" i="31"/>
  <c r="G507" i="31"/>
  <c r="F507" i="31"/>
  <c r="E507" i="31"/>
  <c r="D507" i="31"/>
  <c r="C507" i="31"/>
  <c r="B507" i="31"/>
  <c r="A507" i="31"/>
  <c r="L506" i="31"/>
  <c r="K506" i="31"/>
  <c r="J506" i="31"/>
  <c r="I506" i="31"/>
  <c r="H506" i="31"/>
  <c r="G506" i="31"/>
  <c r="F506" i="31"/>
  <c r="E506" i="31"/>
  <c r="D506" i="31"/>
  <c r="C506" i="31"/>
  <c r="B506" i="31"/>
  <c r="A506" i="31"/>
  <c r="L505" i="31"/>
  <c r="K505" i="31"/>
  <c r="J505" i="31"/>
  <c r="I505" i="31"/>
  <c r="H505" i="31"/>
  <c r="G505" i="31"/>
  <c r="F505" i="31"/>
  <c r="E505" i="31"/>
  <c r="D505" i="31"/>
  <c r="C505" i="31"/>
  <c r="B505" i="31"/>
  <c r="A505" i="31"/>
  <c r="L504" i="31"/>
  <c r="K504" i="31"/>
  <c r="J504" i="31"/>
  <c r="I504" i="31"/>
  <c r="H504" i="31"/>
  <c r="G504" i="31"/>
  <c r="F504" i="31"/>
  <c r="E504" i="31"/>
  <c r="D504" i="31"/>
  <c r="C504" i="31"/>
  <c r="B504" i="31"/>
  <c r="A504" i="31"/>
  <c r="L503" i="31"/>
  <c r="K503" i="31"/>
  <c r="J503" i="31"/>
  <c r="I503" i="31"/>
  <c r="H503" i="31"/>
  <c r="G503" i="31"/>
  <c r="F503" i="31"/>
  <c r="E503" i="31"/>
  <c r="D503" i="31"/>
  <c r="C503" i="31"/>
  <c r="B503" i="31"/>
  <c r="A503" i="31"/>
  <c r="L502" i="31"/>
  <c r="K502" i="31"/>
  <c r="J502" i="31"/>
  <c r="I502" i="31"/>
  <c r="H502" i="31"/>
  <c r="G502" i="31"/>
  <c r="F502" i="31"/>
  <c r="E502" i="31"/>
  <c r="D502" i="31"/>
  <c r="C502" i="31"/>
  <c r="B502" i="31"/>
  <c r="A502" i="31"/>
  <c r="L501" i="31"/>
  <c r="K501" i="31"/>
  <c r="J501" i="31"/>
  <c r="I501" i="31"/>
  <c r="H501" i="31"/>
  <c r="G501" i="31"/>
  <c r="F501" i="31"/>
  <c r="E501" i="31"/>
  <c r="D501" i="31"/>
  <c r="C501" i="31"/>
  <c r="B501" i="31"/>
  <c r="A501" i="31"/>
  <c r="L500" i="31"/>
  <c r="K500" i="31"/>
  <c r="J500" i="31"/>
  <c r="I500" i="31"/>
  <c r="H500" i="31"/>
  <c r="G500" i="31"/>
  <c r="F500" i="31"/>
  <c r="E500" i="31"/>
  <c r="D500" i="31"/>
  <c r="C500" i="31"/>
  <c r="B500" i="31"/>
  <c r="A500" i="31"/>
  <c r="L499" i="31"/>
  <c r="K499" i="31"/>
  <c r="J499" i="31"/>
  <c r="I499" i="31"/>
  <c r="H499" i="31"/>
  <c r="G499" i="31"/>
  <c r="F499" i="31"/>
  <c r="E499" i="31"/>
  <c r="D499" i="31"/>
  <c r="C499" i="31"/>
  <c r="B499" i="31"/>
  <c r="A499" i="31"/>
  <c r="L498" i="31"/>
  <c r="K498" i="31"/>
  <c r="J498" i="31"/>
  <c r="I498" i="31"/>
  <c r="H498" i="31"/>
  <c r="G498" i="31"/>
  <c r="F498" i="31"/>
  <c r="E498" i="31"/>
  <c r="D498" i="31"/>
  <c r="C498" i="31"/>
  <c r="B498" i="31"/>
  <c r="A498" i="31"/>
  <c r="L497" i="31"/>
  <c r="K497" i="31"/>
  <c r="J497" i="31"/>
  <c r="I497" i="31"/>
  <c r="H497" i="31"/>
  <c r="G497" i="31"/>
  <c r="F497" i="31"/>
  <c r="E497" i="31"/>
  <c r="D497" i="31"/>
  <c r="C497" i="31"/>
  <c r="B497" i="31"/>
  <c r="A497" i="31"/>
  <c r="L496" i="31"/>
  <c r="K496" i="31"/>
  <c r="J496" i="31"/>
  <c r="I496" i="31"/>
  <c r="H496" i="31"/>
  <c r="G496" i="31"/>
  <c r="F496" i="31"/>
  <c r="E496" i="31"/>
  <c r="D496" i="31"/>
  <c r="C496" i="31"/>
  <c r="B496" i="31"/>
  <c r="A496" i="31"/>
  <c r="L495" i="31"/>
  <c r="K495" i="31"/>
  <c r="J495" i="31"/>
  <c r="I495" i="31"/>
  <c r="H495" i="31"/>
  <c r="G495" i="31"/>
  <c r="F495" i="31"/>
  <c r="E495" i="31"/>
  <c r="D495" i="31"/>
  <c r="C495" i="31"/>
  <c r="B495" i="31"/>
  <c r="A495" i="31"/>
  <c r="L494" i="31"/>
  <c r="K494" i="31"/>
  <c r="J494" i="31"/>
  <c r="I494" i="31"/>
  <c r="H494" i="31"/>
  <c r="G494" i="31"/>
  <c r="F494" i="31"/>
  <c r="E494" i="31"/>
  <c r="D494" i="31"/>
  <c r="C494" i="31"/>
  <c r="B494" i="31"/>
  <c r="A494" i="31"/>
  <c r="L493" i="31"/>
  <c r="K493" i="31"/>
  <c r="J493" i="31"/>
  <c r="I493" i="31"/>
  <c r="H493" i="31"/>
  <c r="G493" i="31"/>
  <c r="F493" i="31"/>
  <c r="E493" i="31"/>
  <c r="D493" i="31"/>
  <c r="C493" i="31"/>
  <c r="B493" i="31"/>
  <c r="A493" i="31"/>
  <c r="L492" i="31"/>
  <c r="K492" i="31"/>
  <c r="J492" i="31"/>
  <c r="I492" i="31"/>
  <c r="H492" i="31"/>
  <c r="G492" i="31"/>
  <c r="F492" i="31"/>
  <c r="E492" i="31"/>
  <c r="D492" i="31"/>
  <c r="C492" i="31"/>
  <c r="B492" i="31"/>
  <c r="A492" i="31"/>
  <c r="L491" i="31"/>
  <c r="K491" i="31"/>
  <c r="J491" i="31"/>
  <c r="I491" i="31"/>
  <c r="H491" i="31"/>
  <c r="G491" i="31"/>
  <c r="F491" i="31"/>
  <c r="E491" i="31"/>
  <c r="D491" i="31"/>
  <c r="C491" i="31"/>
  <c r="B491" i="31"/>
  <c r="A491" i="31"/>
  <c r="L490" i="31"/>
  <c r="K490" i="31"/>
  <c r="J490" i="31"/>
  <c r="I490" i="31"/>
  <c r="H490" i="31"/>
  <c r="G490" i="31"/>
  <c r="F490" i="31"/>
  <c r="E490" i="31"/>
  <c r="D490" i="31"/>
  <c r="C490" i="31"/>
  <c r="B490" i="31"/>
  <c r="A490" i="31"/>
  <c r="L489" i="31"/>
  <c r="K489" i="31"/>
  <c r="J489" i="31"/>
  <c r="I489" i="31"/>
  <c r="H489" i="31"/>
  <c r="G489" i="31"/>
  <c r="F489" i="31"/>
  <c r="E489" i="31"/>
  <c r="D489" i="31"/>
  <c r="C489" i="31"/>
  <c r="B489" i="31"/>
  <c r="A489" i="31"/>
  <c r="L488" i="31"/>
  <c r="K488" i="31"/>
  <c r="J488" i="31"/>
  <c r="I488" i="31"/>
  <c r="H488" i="31"/>
  <c r="G488" i="31"/>
  <c r="F488" i="31"/>
  <c r="E488" i="31"/>
  <c r="D488" i="31"/>
  <c r="C488" i="31"/>
  <c r="B488" i="31"/>
  <c r="A488" i="31"/>
  <c r="L487" i="31"/>
  <c r="K487" i="31"/>
  <c r="J487" i="31"/>
  <c r="I487" i="31"/>
  <c r="H487" i="31"/>
  <c r="G487" i="31"/>
  <c r="F487" i="31"/>
  <c r="E487" i="31"/>
  <c r="D487" i="31"/>
  <c r="C487" i="31"/>
  <c r="B487" i="31"/>
  <c r="A487" i="31"/>
  <c r="L486" i="31"/>
  <c r="K486" i="31"/>
  <c r="J486" i="31"/>
  <c r="I486" i="31"/>
  <c r="H486" i="31"/>
  <c r="G486" i="31"/>
  <c r="F486" i="31"/>
  <c r="E486" i="31"/>
  <c r="D486" i="31"/>
  <c r="C486" i="31"/>
  <c r="B486" i="31"/>
  <c r="A486" i="31"/>
  <c r="L485" i="31"/>
  <c r="K485" i="31"/>
  <c r="J485" i="31"/>
  <c r="I485" i="31"/>
  <c r="H485" i="31"/>
  <c r="G485" i="31"/>
  <c r="F485" i="31"/>
  <c r="E485" i="31"/>
  <c r="D485" i="31"/>
  <c r="C485" i="31"/>
  <c r="B485" i="31"/>
  <c r="A485" i="31"/>
  <c r="L484" i="31"/>
  <c r="K484" i="31"/>
  <c r="J484" i="31"/>
  <c r="I484" i="31"/>
  <c r="H484" i="31"/>
  <c r="G484" i="31"/>
  <c r="F484" i="31"/>
  <c r="E484" i="31"/>
  <c r="D484" i="31"/>
  <c r="C484" i="31"/>
  <c r="B484" i="31"/>
  <c r="A484" i="31"/>
  <c r="L483" i="31"/>
  <c r="K483" i="31"/>
  <c r="J483" i="31"/>
  <c r="I483" i="31"/>
  <c r="H483" i="31"/>
  <c r="G483" i="31"/>
  <c r="F483" i="31"/>
  <c r="E483" i="31"/>
  <c r="D483" i="31"/>
  <c r="C483" i="31"/>
  <c r="B483" i="31"/>
  <c r="A483" i="31"/>
  <c r="L482" i="31"/>
  <c r="K482" i="31"/>
  <c r="J482" i="31"/>
  <c r="I482" i="31"/>
  <c r="H482" i="31"/>
  <c r="G482" i="31"/>
  <c r="F482" i="31"/>
  <c r="E482" i="31"/>
  <c r="D482" i="31"/>
  <c r="C482" i="31"/>
  <c r="B482" i="31"/>
  <c r="A482" i="31"/>
  <c r="L481" i="31"/>
  <c r="K481" i="31"/>
  <c r="J481" i="31"/>
  <c r="I481" i="31"/>
  <c r="H481" i="31"/>
  <c r="G481" i="31"/>
  <c r="F481" i="31"/>
  <c r="E481" i="31"/>
  <c r="D481" i="31"/>
  <c r="C481" i="31"/>
  <c r="B481" i="31"/>
  <c r="A481" i="31"/>
  <c r="L480" i="31"/>
  <c r="K480" i="31"/>
  <c r="J480" i="31"/>
  <c r="I480" i="31"/>
  <c r="H480" i="31"/>
  <c r="G480" i="31"/>
  <c r="F480" i="31"/>
  <c r="E480" i="31"/>
  <c r="D480" i="31"/>
  <c r="C480" i="31"/>
  <c r="B480" i="31"/>
  <c r="A480" i="31"/>
  <c r="L479" i="31"/>
  <c r="K479" i="31"/>
  <c r="J479" i="31"/>
  <c r="I479" i="31"/>
  <c r="H479" i="31"/>
  <c r="G479" i="31"/>
  <c r="F479" i="31"/>
  <c r="E479" i="31"/>
  <c r="D479" i="31"/>
  <c r="C479" i="31"/>
  <c r="B479" i="31"/>
  <c r="A479" i="31"/>
  <c r="L478" i="31"/>
  <c r="K478" i="31"/>
  <c r="J478" i="31"/>
  <c r="I478" i="31"/>
  <c r="H478" i="31"/>
  <c r="G478" i="31"/>
  <c r="F478" i="31"/>
  <c r="E478" i="31"/>
  <c r="D478" i="31"/>
  <c r="C478" i="31"/>
  <c r="B478" i="31"/>
  <c r="A478" i="31"/>
  <c r="L477" i="31"/>
  <c r="K477" i="31"/>
  <c r="J477" i="31"/>
  <c r="I477" i="31"/>
  <c r="H477" i="31"/>
  <c r="G477" i="31"/>
  <c r="F477" i="31"/>
  <c r="E477" i="31"/>
  <c r="D477" i="31"/>
  <c r="C477" i="31"/>
  <c r="B477" i="31"/>
  <c r="A477" i="31"/>
  <c r="L476" i="31"/>
  <c r="K476" i="31"/>
  <c r="J476" i="31"/>
  <c r="I476" i="31"/>
  <c r="H476" i="31"/>
  <c r="G476" i="31"/>
  <c r="F476" i="31"/>
  <c r="E476" i="31"/>
  <c r="D476" i="31"/>
  <c r="C476" i="31"/>
  <c r="B476" i="31"/>
  <c r="A476" i="31"/>
  <c r="L475" i="31"/>
  <c r="K475" i="31"/>
  <c r="J475" i="31"/>
  <c r="I475" i="31"/>
  <c r="H475" i="31"/>
  <c r="G475" i="31"/>
  <c r="F475" i="31"/>
  <c r="E475" i="31"/>
  <c r="D475" i="31"/>
  <c r="C475" i="31"/>
  <c r="B475" i="31"/>
  <c r="A475" i="31"/>
  <c r="L474" i="31"/>
  <c r="K474" i="31"/>
  <c r="J474" i="31"/>
  <c r="I474" i="31"/>
  <c r="H474" i="31"/>
  <c r="G474" i="31"/>
  <c r="F474" i="31"/>
  <c r="E474" i="31"/>
  <c r="D474" i="31"/>
  <c r="C474" i="31"/>
  <c r="B474" i="31"/>
  <c r="A474" i="31"/>
  <c r="L473" i="31"/>
  <c r="K473" i="31"/>
  <c r="J473" i="31"/>
  <c r="I473" i="31"/>
  <c r="H473" i="31"/>
  <c r="G473" i="31"/>
  <c r="F473" i="31"/>
  <c r="E473" i="31"/>
  <c r="D473" i="31"/>
  <c r="C473" i="31"/>
  <c r="B473" i="31"/>
  <c r="A473" i="31"/>
  <c r="L472" i="31"/>
  <c r="K472" i="31"/>
  <c r="J472" i="31"/>
  <c r="I472" i="31"/>
  <c r="H472" i="31"/>
  <c r="G472" i="31"/>
  <c r="F472" i="31"/>
  <c r="E472" i="31"/>
  <c r="D472" i="31"/>
  <c r="C472" i="31"/>
  <c r="B472" i="31"/>
  <c r="A472" i="31"/>
  <c r="L471" i="31"/>
  <c r="K471" i="31"/>
  <c r="J471" i="31"/>
  <c r="I471" i="31"/>
  <c r="H471" i="31"/>
  <c r="G471" i="31"/>
  <c r="F471" i="31"/>
  <c r="E471" i="31"/>
  <c r="D471" i="31"/>
  <c r="C471" i="31"/>
  <c r="B471" i="31"/>
  <c r="A471" i="31"/>
  <c r="L470" i="31"/>
  <c r="K470" i="31"/>
  <c r="J470" i="31"/>
  <c r="I470" i="31"/>
  <c r="H470" i="31"/>
  <c r="G470" i="31"/>
  <c r="F470" i="31"/>
  <c r="E470" i="31"/>
  <c r="D470" i="31"/>
  <c r="C470" i="31"/>
  <c r="B470" i="31"/>
  <c r="A470" i="31"/>
  <c r="L469" i="31"/>
  <c r="K469" i="31"/>
  <c r="J469" i="31"/>
  <c r="I469" i="31"/>
  <c r="H469" i="31"/>
  <c r="G469" i="31"/>
  <c r="F469" i="31"/>
  <c r="E469" i="31"/>
  <c r="D469" i="31"/>
  <c r="C469" i="31"/>
  <c r="B469" i="31"/>
  <c r="A469" i="31"/>
  <c r="L468" i="31"/>
  <c r="K468" i="31"/>
  <c r="J468" i="31"/>
  <c r="I468" i="31"/>
  <c r="H468" i="31"/>
  <c r="G468" i="31"/>
  <c r="F468" i="31"/>
  <c r="E468" i="31"/>
  <c r="D468" i="31"/>
  <c r="C468" i="31"/>
  <c r="B468" i="31"/>
  <c r="A468" i="31"/>
  <c r="L467" i="31"/>
  <c r="K467" i="31"/>
  <c r="J467" i="31"/>
  <c r="I467" i="31"/>
  <c r="H467" i="31"/>
  <c r="G467" i="31"/>
  <c r="F467" i="31"/>
  <c r="E467" i="31"/>
  <c r="D467" i="31"/>
  <c r="C467" i="31"/>
  <c r="B467" i="31"/>
  <c r="A467" i="31"/>
  <c r="L466" i="31"/>
  <c r="K466" i="31"/>
  <c r="J466" i="31"/>
  <c r="I466" i="31"/>
  <c r="H466" i="31"/>
  <c r="G466" i="31"/>
  <c r="F466" i="31"/>
  <c r="E466" i="31"/>
  <c r="D466" i="31"/>
  <c r="C466" i="31"/>
  <c r="B466" i="31"/>
  <c r="A466" i="31"/>
  <c r="L465" i="31"/>
  <c r="K465" i="31"/>
  <c r="J465" i="31"/>
  <c r="I465" i="31"/>
  <c r="H465" i="31"/>
  <c r="G465" i="31"/>
  <c r="F465" i="31"/>
  <c r="E465" i="31"/>
  <c r="D465" i="31"/>
  <c r="C465" i="31"/>
  <c r="B465" i="31"/>
  <c r="A465" i="31"/>
  <c r="L464" i="31"/>
  <c r="K464" i="31"/>
  <c r="J464" i="31"/>
  <c r="I464" i="31"/>
  <c r="H464" i="31"/>
  <c r="G464" i="31"/>
  <c r="F464" i="31"/>
  <c r="E464" i="31"/>
  <c r="D464" i="31"/>
  <c r="C464" i="31"/>
  <c r="B464" i="31"/>
  <c r="A464" i="31"/>
  <c r="L463" i="31"/>
  <c r="K463" i="31"/>
  <c r="J463" i="31"/>
  <c r="I463" i="31"/>
  <c r="H463" i="31"/>
  <c r="G463" i="31"/>
  <c r="F463" i="31"/>
  <c r="E463" i="31"/>
  <c r="D463" i="31"/>
  <c r="C463" i="31"/>
  <c r="B463" i="31"/>
  <c r="A463" i="31"/>
  <c r="L462" i="31"/>
  <c r="K462" i="31"/>
  <c r="J462" i="31"/>
  <c r="I462" i="31"/>
  <c r="H462" i="31"/>
  <c r="G462" i="31"/>
  <c r="F462" i="31"/>
  <c r="E462" i="31"/>
  <c r="D462" i="31"/>
  <c r="C462" i="31"/>
  <c r="B462" i="31"/>
  <c r="A462" i="31"/>
  <c r="L461" i="31"/>
  <c r="K461" i="31"/>
  <c r="J461" i="31"/>
  <c r="I461" i="31"/>
  <c r="H461" i="31"/>
  <c r="G461" i="31"/>
  <c r="F461" i="31"/>
  <c r="E461" i="31"/>
  <c r="D461" i="31"/>
  <c r="C461" i="31"/>
  <c r="B461" i="31"/>
  <c r="A461" i="31"/>
  <c r="L460" i="31"/>
  <c r="K460" i="31"/>
  <c r="J460" i="31"/>
  <c r="I460" i="31"/>
  <c r="H460" i="31"/>
  <c r="G460" i="31"/>
  <c r="F460" i="31"/>
  <c r="E460" i="31"/>
  <c r="D460" i="31"/>
  <c r="C460" i="31"/>
  <c r="B460" i="31"/>
  <c r="A460" i="31"/>
  <c r="L459" i="31"/>
  <c r="K459" i="31"/>
  <c r="J459" i="31"/>
  <c r="I459" i="31"/>
  <c r="H459" i="31"/>
  <c r="G459" i="31"/>
  <c r="F459" i="31"/>
  <c r="E459" i="31"/>
  <c r="D459" i="31"/>
  <c r="C459" i="31"/>
  <c r="B459" i="31"/>
  <c r="A459" i="31"/>
  <c r="L458" i="31"/>
  <c r="K458" i="31"/>
  <c r="J458" i="31"/>
  <c r="I458" i="31"/>
  <c r="H458" i="31"/>
  <c r="G458" i="31"/>
  <c r="F458" i="31"/>
  <c r="E458" i="31"/>
  <c r="D458" i="31"/>
  <c r="C458" i="31"/>
  <c r="B458" i="31"/>
  <c r="A458" i="31"/>
  <c r="L457" i="31"/>
  <c r="K457" i="31"/>
  <c r="J457" i="31"/>
  <c r="I457" i="31"/>
  <c r="H457" i="31"/>
  <c r="G457" i="31"/>
  <c r="F457" i="31"/>
  <c r="E457" i="31"/>
  <c r="D457" i="31"/>
  <c r="C457" i="31"/>
  <c r="B457" i="31"/>
  <c r="A457" i="31"/>
  <c r="L456" i="31"/>
  <c r="K456" i="31"/>
  <c r="J456" i="31"/>
  <c r="I456" i="31"/>
  <c r="H456" i="31"/>
  <c r="G456" i="31"/>
  <c r="F456" i="31"/>
  <c r="E456" i="31"/>
  <c r="D456" i="31"/>
  <c r="C456" i="31"/>
  <c r="B456" i="31"/>
  <c r="A456" i="31"/>
  <c r="L455" i="31"/>
  <c r="K455" i="31"/>
  <c r="J455" i="31"/>
  <c r="I455" i="31"/>
  <c r="H455" i="31"/>
  <c r="G455" i="31"/>
  <c r="F455" i="31"/>
  <c r="E455" i="31"/>
  <c r="D455" i="31"/>
  <c r="C455" i="31"/>
  <c r="B455" i="31"/>
  <c r="A455" i="31"/>
  <c r="L454" i="31"/>
  <c r="K454" i="31"/>
  <c r="J454" i="31"/>
  <c r="I454" i="31"/>
  <c r="H454" i="31"/>
  <c r="G454" i="31"/>
  <c r="F454" i="31"/>
  <c r="E454" i="31"/>
  <c r="D454" i="31"/>
  <c r="C454" i="31"/>
  <c r="B454" i="31"/>
  <c r="A454" i="31"/>
  <c r="L453" i="31"/>
  <c r="K453" i="31"/>
  <c r="J453" i="31"/>
  <c r="I453" i="31"/>
  <c r="H453" i="31"/>
  <c r="G453" i="31"/>
  <c r="F453" i="31"/>
  <c r="E453" i="31"/>
  <c r="D453" i="31"/>
  <c r="C453" i="31"/>
  <c r="B453" i="31"/>
  <c r="A453" i="31"/>
  <c r="L452" i="31"/>
  <c r="K452" i="31"/>
  <c r="J452" i="31"/>
  <c r="I452" i="31"/>
  <c r="H452" i="31"/>
  <c r="G452" i="31"/>
  <c r="F452" i="31"/>
  <c r="E452" i="31"/>
  <c r="D452" i="31"/>
  <c r="C452" i="31"/>
  <c r="B452" i="31"/>
  <c r="A452" i="31"/>
  <c r="L451" i="31"/>
  <c r="K451" i="31"/>
  <c r="J451" i="31"/>
  <c r="I451" i="31"/>
  <c r="H451" i="31"/>
  <c r="G451" i="31"/>
  <c r="F451" i="31"/>
  <c r="E451" i="31"/>
  <c r="D451" i="31"/>
  <c r="C451" i="31"/>
  <c r="B451" i="31"/>
  <c r="A451" i="31"/>
  <c r="L450" i="31"/>
  <c r="K450" i="31"/>
  <c r="J450" i="31"/>
  <c r="I450" i="31"/>
  <c r="H450" i="31"/>
  <c r="G450" i="31"/>
  <c r="F450" i="31"/>
  <c r="E450" i="31"/>
  <c r="D450" i="31"/>
  <c r="C450" i="31"/>
  <c r="B450" i="31"/>
  <c r="A450" i="31"/>
  <c r="L449" i="31"/>
  <c r="K449" i="31"/>
  <c r="J449" i="31"/>
  <c r="I449" i="31"/>
  <c r="H449" i="31"/>
  <c r="G449" i="31"/>
  <c r="F449" i="31"/>
  <c r="E449" i="31"/>
  <c r="D449" i="31"/>
  <c r="C449" i="31"/>
  <c r="B449" i="31"/>
  <c r="A449" i="31"/>
  <c r="L448" i="31"/>
  <c r="K448" i="31"/>
  <c r="J448" i="31"/>
  <c r="I448" i="31"/>
  <c r="H448" i="31"/>
  <c r="G448" i="31"/>
  <c r="F448" i="31"/>
  <c r="E448" i="31"/>
  <c r="D448" i="31"/>
  <c r="C448" i="31"/>
  <c r="B448" i="31"/>
  <c r="A448" i="31"/>
  <c r="L447" i="31"/>
  <c r="K447" i="31"/>
  <c r="J447" i="31"/>
  <c r="I447" i="31"/>
  <c r="H447" i="31"/>
  <c r="G447" i="31"/>
  <c r="F447" i="31"/>
  <c r="E447" i="31"/>
  <c r="D447" i="31"/>
  <c r="C447" i="31"/>
  <c r="B447" i="31"/>
  <c r="A447" i="31"/>
  <c r="L446" i="31"/>
  <c r="K446" i="31"/>
  <c r="J446" i="31"/>
  <c r="I446" i="31"/>
  <c r="H446" i="31"/>
  <c r="G446" i="31"/>
  <c r="F446" i="31"/>
  <c r="E446" i="31"/>
  <c r="D446" i="31"/>
  <c r="C446" i="31"/>
  <c r="B446" i="31"/>
  <c r="A446" i="31"/>
  <c r="L445" i="31"/>
  <c r="K445" i="31"/>
  <c r="J445" i="31"/>
  <c r="I445" i="31"/>
  <c r="H445" i="31"/>
  <c r="G445" i="31"/>
  <c r="F445" i="31"/>
  <c r="E445" i="31"/>
  <c r="D445" i="31"/>
  <c r="C445" i="31"/>
  <c r="B445" i="31"/>
  <c r="A445" i="31"/>
  <c r="L444" i="31"/>
  <c r="K444" i="31"/>
  <c r="J444" i="31"/>
  <c r="I444" i="31"/>
  <c r="H444" i="31"/>
  <c r="G444" i="31"/>
  <c r="F444" i="31"/>
  <c r="E444" i="31"/>
  <c r="D444" i="31"/>
  <c r="C444" i="31"/>
  <c r="B444" i="31"/>
  <c r="A444" i="31"/>
  <c r="L443" i="31"/>
  <c r="K443" i="31"/>
  <c r="J443" i="31"/>
  <c r="I443" i="31"/>
  <c r="H443" i="31"/>
  <c r="G443" i="31"/>
  <c r="F443" i="31"/>
  <c r="E443" i="31"/>
  <c r="D443" i="31"/>
  <c r="C443" i="31"/>
  <c r="B443" i="31"/>
  <c r="A443" i="31"/>
  <c r="L442" i="31"/>
  <c r="K442" i="31"/>
  <c r="J442" i="31"/>
  <c r="I442" i="31"/>
  <c r="H442" i="31"/>
  <c r="G442" i="31"/>
  <c r="F442" i="31"/>
  <c r="E442" i="31"/>
  <c r="D442" i="31"/>
  <c r="C442" i="31"/>
  <c r="B442" i="31"/>
  <c r="A442" i="31"/>
  <c r="L441" i="31"/>
  <c r="K441" i="31"/>
  <c r="J441" i="31"/>
  <c r="I441" i="31"/>
  <c r="H441" i="31"/>
  <c r="G441" i="31"/>
  <c r="F441" i="31"/>
  <c r="E441" i="31"/>
  <c r="D441" i="31"/>
  <c r="C441" i="31"/>
  <c r="B441" i="31"/>
  <c r="A441" i="31"/>
  <c r="L440" i="31"/>
  <c r="K440" i="31"/>
  <c r="J440" i="31"/>
  <c r="I440" i="31"/>
  <c r="H440" i="31"/>
  <c r="G440" i="31"/>
  <c r="F440" i="31"/>
  <c r="E440" i="31"/>
  <c r="D440" i="31"/>
  <c r="C440" i="31"/>
  <c r="B440" i="31"/>
  <c r="A440" i="31"/>
  <c r="L439" i="31"/>
  <c r="K439" i="31"/>
  <c r="J439" i="31"/>
  <c r="I439" i="31"/>
  <c r="H439" i="31"/>
  <c r="G439" i="31"/>
  <c r="F439" i="31"/>
  <c r="E439" i="31"/>
  <c r="D439" i="31"/>
  <c r="C439" i="31"/>
  <c r="B439" i="31"/>
  <c r="A439" i="31"/>
  <c r="L438" i="31"/>
  <c r="K438" i="31"/>
  <c r="J438" i="31"/>
  <c r="I438" i="31"/>
  <c r="H438" i="31"/>
  <c r="G438" i="31"/>
  <c r="F438" i="31"/>
  <c r="E438" i="31"/>
  <c r="D438" i="31"/>
  <c r="C438" i="31"/>
  <c r="B438" i="31"/>
  <c r="A438" i="31"/>
  <c r="L437" i="31"/>
  <c r="K437" i="31"/>
  <c r="J437" i="31"/>
  <c r="I437" i="31"/>
  <c r="H437" i="31"/>
  <c r="G437" i="31"/>
  <c r="F437" i="31"/>
  <c r="E437" i="31"/>
  <c r="D437" i="31"/>
  <c r="C437" i="31"/>
  <c r="B437" i="31"/>
  <c r="A437" i="31"/>
  <c r="L436" i="31"/>
  <c r="K436" i="31"/>
  <c r="J436" i="31"/>
  <c r="I436" i="31"/>
  <c r="H436" i="31"/>
  <c r="G436" i="31"/>
  <c r="F436" i="31"/>
  <c r="E436" i="31"/>
  <c r="D436" i="31"/>
  <c r="C436" i="31"/>
  <c r="B436" i="31"/>
  <c r="A436" i="31"/>
  <c r="L435" i="31"/>
  <c r="K435" i="31"/>
  <c r="J435" i="31"/>
  <c r="I435" i="31"/>
  <c r="H435" i="31"/>
  <c r="G435" i="31"/>
  <c r="F435" i="31"/>
  <c r="E435" i="31"/>
  <c r="D435" i="31"/>
  <c r="C435" i="31"/>
  <c r="B435" i="31"/>
  <c r="A435" i="31"/>
  <c r="L434" i="31"/>
  <c r="K434" i="31"/>
  <c r="J434" i="31"/>
  <c r="I434" i="31"/>
  <c r="H434" i="31"/>
  <c r="G434" i="31"/>
  <c r="F434" i="31"/>
  <c r="E434" i="31"/>
  <c r="D434" i="31"/>
  <c r="C434" i="31"/>
  <c r="B434" i="31"/>
  <c r="A434" i="31"/>
  <c r="L433" i="31"/>
  <c r="K433" i="31"/>
  <c r="J433" i="31"/>
  <c r="I433" i="31"/>
  <c r="H433" i="31"/>
  <c r="G433" i="31"/>
  <c r="F433" i="31"/>
  <c r="E433" i="31"/>
  <c r="D433" i="31"/>
  <c r="C433" i="31"/>
  <c r="B433" i="31"/>
  <c r="A433" i="31"/>
  <c r="L432" i="31"/>
  <c r="K432" i="31"/>
  <c r="J432" i="31"/>
  <c r="I432" i="31"/>
  <c r="H432" i="31"/>
  <c r="G432" i="31"/>
  <c r="F432" i="31"/>
  <c r="E432" i="31"/>
  <c r="D432" i="31"/>
  <c r="C432" i="31"/>
  <c r="B432" i="31"/>
  <c r="A432" i="31"/>
  <c r="L431" i="31"/>
  <c r="K431" i="31"/>
  <c r="J431" i="31"/>
  <c r="I431" i="31"/>
  <c r="H431" i="31"/>
  <c r="G431" i="31"/>
  <c r="F431" i="31"/>
  <c r="E431" i="31"/>
  <c r="D431" i="31"/>
  <c r="C431" i="31"/>
  <c r="B431" i="31"/>
  <c r="A431" i="31"/>
  <c r="L430" i="31"/>
  <c r="K430" i="31"/>
  <c r="J430" i="31"/>
  <c r="I430" i="31"/>
  <c r="H430" i="31"/>
  <c r="G430" i="31"/>
  <c r="F430" i="31"/>
  <c r="E430" i="31"/>
  <c r="D430" i="31"/>
  <c r="C430" i="31"/>
  <c r="B430" i="31"/>
  <c r="A430" i="31"/>
  <c r="L429" i="31"/>
  <c r="K429" i="31"/>
  <c r="J429" i="31"/>
  <c r="I429" i="31"/>
  <c r="H429" i="31"/>
  <c r="G429" i="31"/>
  <c r="F429" i="31"/>
  <c r="E429" i="31"/>
  <c r="D429" i="31"/>
  <c r="C429" i="31"/>
  <c r="B429" i="31"/>
  <c r="A429" i="31"/>
  <c r="L428" i="31"/>
  <c r="K428" i="31"/>
  <c r="J428" i="31"/>
  <c r="I428" i="31"/>
  <c r="H428" i="31"/>
  <c r="G428" i="31"/>
  <c r="F428" i="31"/>
  <c r="E428" i="31"/>
  <c r="D428" i="31"/>
  <c r="C428" i="31"/>
  <c r="B428" i="31"/>
  <c r="A428" i="31"/>
  <c r="L427" i="31"/>
  <c r="K427" i="31"/>
  <c r="J427" i="31"/>
  <c r="I427" i="31"/>
  <c r="H427" i="31"/>
  <c r="G427" i="31"/>
  <c r="F427" i="31"/>
  <c r="E427" i="31"/>
  <c r="D427" i="31"/>
  <c r="C427" i="31"/>
  <c r="B427" i="31"/>
  <c r="A427" i="31"/>
  <c r="L426" i="31"/>
  <c r="K426" i="31"/>
  <c r="J426" i="31"/>
  <c r="I426" i="31"/>
  <c r="H426" i="31"/>
  <c r="G426" i="31"/>
  <c r="F426" i="31"/>
  <c r="E426" i="31"/>
  <c r="D426" i="31"/>
  <c r="C426" i="31"/>
  <c r="B426" i="31"/>
  <c r="A426" i="31"/>
  <c r="L425" i="31"/>
  <c r="K425" i="31"/>
  <c r="J425" i="31"/>
  <c r="I425" i="31"/>
  <c r="H425" i="31"/>
  <c r="G425" i="31"/>
  <c r="F425" i="31"/>
  <c r="E425" i="31"/>
  <c r="D425" i="31"/>
  <c r="C425" i="31"/>
  <c r="B425" i="31"/>
  <c r="A425" i="31"/>
  <c r="L424" i="31"/>
  <c r="K424" i="31"/>
  <c r="J424" i="31"/>
  <c r="I424" i="31"/>
  <c r="H424" i="31"/>
  <c r="G424" i="31"/>
  <c r="F424" i="31"/>
  <c r="E424" i="31"/>
  <c r="D424" i="31"/>
  <c r="C424" i="31"/>
  <c r="B424" i="31"/>
  <c r="A424" i="31"/>
  <c r="L423" i="31"/>
  <c r="K423" i="31"/>
  <c r="J423" i="31"/>
  <c r="I423" i="31"/>
  <c r="H423" i="31"/>
  <c r="G423" i="31"/>
  <c r="F423" i="31"/>
  <c r="E423" i="31"/>
  <c r="D423" i="31"/>
  <c r="C423" i="31"/>
  <c r="B423" i="31"/>
  <c r="A423" i="31"/>
  <c r="L422" i="31"/>
  <c r="K422" i="31"/>
  <c r="J422" i="31"/>
  <c r="I422" i="31"/>
  <c r="H422" i="31"/>
  <c r="G422" i="31"/>
  <c r="F422" i="31"/>
  <c r="E422" i="31"/>
  <c r="D422" i="31"/>
  <c r="C422" i="31"/>
  <c r="B422" i="31"/>
  <c r="A422" i="31"/>
  <c r="L421" i="31"/>
  <c r="K421" i="31"/>
  <c r="J421" i="31"/>
  <c r="I421" i="31"/>
  <c r="H421" i="31"/>
  <c r="G421" i="31"/>
  <c r="F421" i="31"/>
  <c r="E421" i="31"/>
  <c r="D421" i="31"/>
  <c r="C421" i="31"/>
  <c r="B421" i="31"/>
  <c r="A421" i="31"/>
  <c r="L420" i="31"/>
  <c r="K420" i="31"/>
  <c r="J420" i="31"/>
  <c r="I420" i="31"/>
  <c r="H420" i="31"/>
  <c r="G420" i="31"/>
  <c r="F420" i="31"/>
  <c r="E420" i="31"/>
  <c r="D420" i="31"/>
  <c r="C420" i="31"/>
  <c r="B420" i="31"/>
  <c r="A420" i="31"/>
  <c r="L419" i="31"/>
  <c r="K419" i="31"/>
  <c r="J419" i="31"/>
  <c r="I419" i="31"/>
  <c r="H419" i="31"/>
  <c r="G419" i="31"/>
  <c r="F419" i="31"/>
  <c r="E419" i="31"/>
  <c r="D419" i="31"/>
  <c r="C419" i="31"/>
  <c r="B419" i="31"/>
  <c r="A419" i="31"/>
  <c r="L418" i="31"/>
  <c r="K418" i="31"/>
  <c r="J418" i="31"/>
  <c r="I418" i="31"/>
  <c r="H418" i="31"/>
  <c r="G418" i="31"/>
  <c r="F418" i="31"/>
  <c r="E418" i="31"/>
  <c r="D418" i="31"/>
  <c r="C418" i="31"/>
  <c r="B418" i="31"/>
  <c r="A418" i="31"/>
  <c r="L417" i="31"/>
  <c r="K417" i="31"/>
  <c r="J417" i="31"/>
  <c r="I417" i="31"/>
  <c r="H417" i="31"/>
  <c r="G417" i="31"/>
  <c r="F417" i="31"/>
  <c r="E417" i="31"/>
  <c r="D417" i="31"/>
  <c r="C417" i="31"/>
  <c r="B417" i="31"/>
  <c r="A417" i="31"/>
  <c r="L416" i="31"/>
  <c r="K416" i="31"/>
  <c r="J416" i="31"/>
  <c r="I416" i="31"/>
  <c r="H416" i="31"/>
  <c r="G416" i="31"/>
  <c r="F416" i="31"/>
  <c r="E416" i="31"/>
  <c r="D416" i="31"/>
  <c r="C416" i="31"/>
  <c r="B416" i="31"/>
  <c r="A416" i="31"/>
  <c r="L415" i="31"/>
  <c r="K415" i="31"/>
  <c r="J415" i="31"/>
  <c r="I415" i="31"/>
  <c r="H415" i="31"/>
  <c r="G415" i="31"/>
  <c r="F415" i="31"/>
  <c r="E415" i="31"/>
  <c r="D415" i="31"/>
  <c r="C415" i="31"/>
  <c r="B415" i="31"/>
  <c r="A415" i="31"/>
  <c r="L414" i="31"/>
  <c r="K414" i="31"/>
  <c r="J414" i="31"/>
  <c r="I414" i="31"/>
  <c r="H414" i="31"/>
  <c r="G414" i="31"/>
  <c r="F414" i="31"/>
  <c r="E414" i="31"/>
  <c r="D414" i="31"/>
  <c r="C414" i="31"/>
  <c r="B414" i="31"/>
  <c r="A414" i="31"/>
  <c r="L413" i="31"/>
  <c r="K413" i="31"/>
  <c r="J413" i="31"/>
  <c r="I413" i="31"/>
  <c r="H413" i="31"/>
  <c r="G413" i="31"/>
  <c r="F413" i="31"/>
  <c r="E413" i="31"/>
  <c r="D413" i="31"/>
  <c r="C413" i="31"/>
  <c r="B413" i="31"/>
  <c r="A413" i="31"/>
  <c r="L412" i="31"/>
  <c r="K412" i="31"/>
  <c r="J412" i="31"/>
  <c r="I412" i="31"/>
  <c r="H412" i="31"/>
  <c r="G412" i="31"/>
  <c r="F412" i="31"/>
  <c r="E412" i="31"/>
  <c r="D412" i="31"/>
  <c r="C412" i="31"/>
  <c r="B412" i="31"/>
  <c r="A412" i="31"/>
  <c r="L411" i="31"/>
  <c r="K411" i="31"/>
  <c r="J411" i="31"/>
  <c r="I411" i="31"/>
  <c r="H411" i="31"/>
  <c r="G411" i="31"/>
  <c r="F411" i="31"/>
  <c r="E411" i="31"/>
  <c r="D411" i="31"/>
  <c r="C411" i="31"/>
  <c r="B411" i="31"/>
  <c r="A411" i="31"/>
  <c r="L410" i="31"/>
  <c r="K410" i="31"/>
  <c r="J410" i="31"/>
  <c r="I410" i="31"/>
  <c r="H410" i="31"/>
  <c r="G410" i="31"/>
  <c r="F410" i="31"/>
  <c r="E410" i="31"/>
  <c r="D410" i="31"/>
  <c r="C410" i="31"/>
  <c r="B410" i="31"/>
  <c r="A410" i="31"/>
  <c r="L409" i="31"/>
  <c r="K409" i="31"/>
  <c r="J409" i="31"/>
  <c r="I409" i="31"/>
  <c r="H409" i="31"/>
  <c r="G409" i="31"/>
  <c r="F409" i="31"/>
  <c r="E409" i="31"/>
  <c r="D409" i="31"/>
  <c r="C409" i="31"/>
  <c r="B409" i="31"/>
  <c r="A409" i="31"/>
  <c r="L408" i="31"/>
  <c r="K408" i="31"/>
  <c r="J408" i="31"/>
  <c r="I408" i="31"/>
  <c r="H408" i="31"/>
  <c r="G408" i="31"/>
  <c r="F408" i="31"/>
  <c r="E408" i="31"/>
  <c r="D408" i="31"/>
  <c r="C408" i="31"/>
  <c r="B408" i="31"/>
  <c r="A408" i="31"/>
  <c r="L407" i="31"/>
  <c r="K407" i="31"/>
  <c r="J407" i="31"/>
  <c r="I407" i="31"/>
  <c r="H407" i="31"/>
  <c r="G407" i="31"/>
  <c r="F407" i="31"/>
  <c r="E407" i="31"/>
  <c r="D407" i="31"/>
  <c r="C407" i="31"/>
  <c r="B407" i="31"/>
  <c r="A407" i="31"/>
  <c r="L406" i="31"/>
  <c r="K406" i="31"/>
  <c r="J406" i="31"/>
  <c r="I406" i="31"/>
  <c r="H406" i="31"/>
  <c r="G406" i="31"/>
  <c r="F406" i="31"/>
  <c r="E406" i="31"/>
  <c r="D406" i="31"/>
  <c r="C406" i="31"/>
  <c r="B406" i="31"/>
  <c r="A406" i="31"/>
  <c r="L405" i="31"/>
  <c r="K405" i="31"/>
  <c r="J405" i="31"/>
  <c r="I405" i="31"/>
  <c r="H405" i="31"/>
  <c r="G405" i="31"/>
  <c r="F405" i="31"/>
  <c r="E405" i="31"/>
  <c r="D405" i="31"/>
  <c r="C405" i="31"/>
  <c r="B405" i="31"/>
  <c r="A405" i="31"/>
  <c r="L404" i="31"/>
  <c r="K404" i="31"/>
  <c r="J404" i="31"/>
  <c r="I404" i="31"/>
  <c r="H404" i="31"/>
  <c r="G404" i="31"/>
  <c r="F404" i="31"/>
  <c r="E404" i="31"/>
  <c r="D404" i="31"/>
  <c r="C404" i="31"/>
  <c r="B404" i="31"/>
  <c r="A404" i="31"/>
  <c r="L403" i="31"/>
  <c r="K403" i="31"/>
  <c r="J403" i="31"/>
  <c r="I403" i="31"/>
  <c r="H403" i="31"/>
  <c r="G403" i="31"/>
  <c r="F403" i="31"/>
  <c r="E403" i="31"/>
  <c r="D403" i="31"/>
  <c r="C403" i="31"/>
  <c r="B403" i="31"/>
  <c r="A403" i="31"/>
  <c r="L402" i="31"/>
  <c r="K402" i="31"/>
  <c r="J402" i="31"/>
  <c r="I402" i="31"/>
  <c r="H402" i="31"/>
  <c r="G402" i="31"/>
  <c r="F402" i="31"/>
  <c r="E402" i="31"/>
  <c r="D402" i="31"/>
  <c r="C402" i="31"/>
  <c r="B402" i="31"/>
  <c r="A402" i="31"/>
  <c r="L401" i="31"/>
  <c r="K401" i="31"/>
  <c r="J401" i="31"/>
  <c r="I401" i="31"/>
  <c r="H401" i="31"/>
  <c r="G401" i="31"/>
  <c r="F401" i="31"/>
  <c r="E401" i="31"/>
  <c r="D401" i="31"/>
  <c r="C401" i="31"/>
  <c r="B401" i="31"/>
  <c r="A401" i="31"/>
  <c r="L400" i="31"/>
  <c r="K400" i="31"/>
  <c r="J400" i="31"/>
  <c r="I400" i="31"/>
  <c r="H400" i="31"/>
  <c r="G400" i="31"/>
  <c r="F400" i="31"/>
  <c r="E400" i="31"/>
  <c r="D400" i="31"/>
  <c r="C400" i="31"/>
  <c r="B400" i="31"/>
  <c r="A400" i="31"/>
  <c r="L399" i="31"/>
  <c r="K399" i="31"/>
  <c r="J399" i="31"/>
  <c r="I399" i="31"/>
  <c r="H399" i="31"/>
  <c r="G399" i="31"/>
  <c r="F399" i="31"/>
  <c r="E399" i="31"/>
  <c r="D399" i="31"/>
  <c r="C399" i="31"/>
  <c r="B399" i="31"/>
  <c r="A399" i="31"/>
  <c r="L398" i="31"/>
  <c r="K398" i="31"/>
  <c r="J398" i="31"/>
  <c r="I398" i="31"/>
  <c r="H398" i="31"/>
  <c r="G398" i="31"/>
  <c r="F398" i="31"/>
  <c r="E398" i="31"/>
  <c r="D398" i="31"/>
  <c r="C398" i="31"/>
  <c r="B398" i="31"/>
  <c r="A398" i="31"/>
  <c r="L397" i="31"/>
  <c r="K397" i="31"/>
  <c r="J397" i="31"/>
  <c r="I397" i="31"/>
  <c r="H397" i="31"/>
  <c r="G397" i="31"/>
  <c r="F397" i="31"/>
  <c r="E397" i="31"/>
  <c r="D397" i="31"/>
  <c r="C397" i="31"/>
  <c r="B397" i="31"/>
  <c r="A397" i="31"/>
  <c r="L396" i="31"/>
  <c r="K396" i="31"/>
  <c r="J396" i="31"/>
  <c r="I396" i="31"/>
  <c r="H396" i="31"/>
  <c r="G396" i="31"/>
  <c r="F396" i="31"/>
  <c r="E396" i="31"/>
  <c r="D396" i="31"/>
  <c r="C396" i="31"/>
  <c r="B396" i="31"/>
  <c r="A396" i="31"/>
  <c r="L395" i="31"/>
  <c r="K395" i="31"/>
  <c r="J395" i="31"/>
  <c r="I395" i="31"/>
  <c r="H395" i="31"/>
  <c r="G395" i="31"/>
  <c r="F395" i="31"/>
  <c r="E395" i="31"/>
  <c r="D395" i="31"/>
  <c r="C395" i="31"/>
  <c r="B395" i="31"/>
  <c r="A395" i="31"/>
  <c r="L394" i="31"/>
  <c r="K394" i="31"/>
  <c r="J394" i="31"/>
  <c r="I394" i="31"/>
  <c r="H394" i="31"/>
  <c r="G394" i="31"/>
  <c r="F394" i="31"/>
  <c r="E394" i="31"/>
  <c r="D394" i="31"/>
  <c r="C394" i="31"/>
  <c r="B394" i="31"/>
  <c r="A394" i="31"/>
  <c r="L393" i="31"/>
  <c r="K393" i="31"/>
  <c r="J393" i="31"/>
  <c r="I393" i="31"/>
  <c r="H393" i="31"/>
  <c r="G393" i="31"/>
  <c r="F393" i="31"/>
  <c r="E393" i="31"/>
  <c r="D393" i="31"/>
  <c r="C393" i="31"/>
  <c r="B393" i="31"/>
  <c r="A393" i="31"/>
  <c r="L392" i="31"/>
  <c r="K392" i="31"/>
  <c r="J392" i="31"/>
  <c r="I392" i="31"/>
  <c r="H392" i="31"/>
  <c r="G392" i="31"/>
  <c r="F392" i="31"/>
  <c r="E392" i="31"/>
  <c r="D392" i="31"/>
  <c r="C392" i="31"/>
  <c r="B392" i="31"/>
  <c r="A392" i="31"/>
  <c r="L391" i="31"/>
  <c r="K391" i="31"/>
  <c r="J391" i="31"/>
  <c r="I391" i="31"/>
  <c r="H391" i="31"/>
  <c r="G391" i="31"/>
  <c r="F391" i="31"/>
  <c r="E391" i="31"/>
  <c r="D391" i="31"/>
  <c r="C391" i="31"/>
  <c r="B391" i="31"/>
  <c r="A391" i="31"/>
  <c r="L390" i="31"/>
  <c r="K390" i="31"/>
  <c r="J390" i="31"/>
  <c r="I390" i="31"/>
  <c r="H390" i="31"/>
  <c r="G390" i="31"/>
  <c r="F390" i="31"/>
  <c r="E390" i="31"/>
  <c r="D390" i="31"/>
  <c r="C390" i="31"/>
  <c r="B390" i="31"/>
  <c r="A390" i="31"/>
  <c r="L389" i="31"/>
  <c r="K389" i="31"/>
  <c r="J389" i="31"/>
  <c r="I389" i="31"/>
  <c r="H389" i="31"/>
  <c r="G389" i="31"/>
  <c r="F389" i="31"/>
  <c r="E389" i="31"/>
  <c r="D389" i="31"/>
  <c r="C389" i="31"/>
  <c r="B389" i="31"/>
  <c r="A389" i="31"/>
  <c r="L388" i="31"/>
  <c r="K388" i="31"/>
  <c r="J388" i="31"/>
  <c r="I388" i="31"/>
  <c r="H388" i="31"/>
  <c r="G388" i="31"/>
  <c r="F388" i="31"/>
  <c r="E388" i="31"/>
  <c r="D388" i="31"/>
  <c r="C388" i="31"/>
  <c r="B388" i="31"/>
  <c r="A388" i="31"/>
  <c r="L387" i="31"/>
  <c r="K387" i="31"/>
  <c r="J387" i="31"/>
  <c r="I387" i="31"/>
  <c r="H387" i="31"/>
  <c r="G387" i="31"/>
  <c r="F387" i="31"/>
  <c r="E387" i="31"/>
  <c r="D387" i="31"/>
  <c r="C387" i="31"/>
  <c r="B387" i="31"/>
  <c r="A387" i="31"/>
  <c r="L386" i="31"/>
  <c r="K386" i="31"/>
  <c r="J386" i="31"/>
  <c r="I386" i="31"/>
  <c r="H386" i="31"/>
  <c r="G386" i="31"/>
  <c r="F386" i="31"/>
  <c r="E386" i="31"/>
  <c r="D386" i="31"/>
  <c r="C386" i="31"/>
  <c r="B386" i="31"/>
  <c r="A386" i="31"/>
  <c r="L385" i="31"/>
  <c r="K385" i="31"/>
  <c r="J385" i="31"/>
  <c r="I385" i="31"/>
  <c r="H385" i="31"/>
  <c r="G385" i="31"/>
  <c r="F385" i="31"/>
  <c r="E385" i="31"/>
  <c r="D385" i="31"/>
  <c r="C385" i="31"/>
  <c r="B385" i="31"/>
  <c r="A385" i="31"/>
  <c r="L384" i="31"/>
  <c r="K384" i="31"/>
  <c r="J384" i="31"/>
  <c r="I384" i="31"/>
  <c r="H384" i="31"/>
  <c r="G384" i="31"/>
  <c r="F384" i="31"/>
  <c r="E384" i="31"/>
  <c r="D384" i="31"/>
  <c r="C384" i="31"/>
  <c r="B384" i="31"/>
  <c r="A384" i="31"/>
  <c r="L383" i="31"/>
  <c r="K383" i="31"/>
  <c r="J383" i="31"/>
  <c r="I383" i="31"/>
  <c r="H383" i="31"/>
  <c r="G383" i="31"/>
  <c r="F383" i="31"/>
  <c r="E383" i="31"/>
  <c r="D383" i="31"/>
  <c r="C383" i="31"/>
  <c r="B383" i="31"/>
  <c r="A383" i="31"/>
  <c r="L382" i="31"/>
  <c r="K382" i="31"/>
  <c r="J382" i="31"/>
  <c r="I382" i="31"/>
  <c r="H382" i="31"/>
  <c r="G382" i="31"/>
  <c r="F382" i="31"/>
  <c r="E382" i="31"/>
  <c r="D382" i="31"/>
  <c r="C382" i="31"/>
  <c r="B382" i="31"/>
  <c r="A382" i="31"/>
  <c r="L381" i="31"/>
  <c r="K381" i="31"/>
  <c r="J381" i="31"/>
  <c r="I381" i="31"/>
  <c r="H381" i="31"/>
  <c r="G381" i="31"/>
  <c r="F381" i="31"/>
  <c r="E381" i="31"/>
  <c r="D381" i="31"/>
  <c r="C381" i="31"/>
  <c r="B381" i="31"/>
  <c r="A381" i="31"/>
  <c r="L380" i="31"/>
  <c r="K380" i="31"/>
  <c r="J380" i="31"/>
  <c r="I380" i="31"/>
  <c r="H380" i="31"/>
  <c r="G380" i="31"/>
  <c r="F380" i="31"/>
  <c r="E380" i="31"/>
  <c r="D380" i="31"/>
  <c r="C380" i="31"/>
  <c r="B380" i="31"/>
  <c r="A380" i="31"/>
  <c r="L379" i="31"/>
  <c r="K379" i="31"/>
  <c r="J379" i="31"/>
  <c r="I379" i="31"/>
  <c r="H379" i="31"/>
  <c r="G379" i="31"/>
  <c r="F379" i="31"/>
  <c r="E379" i="31"/>
  <c r="D379" i="31"/>
  <c r="C379" i="31"/>
  <c r="B379" i="31"/>
  <c r="A379" i="31"/>
  <c r="L378" i="31"/>
  <c r="K378" i="31"/>
  <c r="J378" i="31"/>
  <c r="I378" i="31"/>
  <c r="H378" i="31"/>
  <c r="G378" i="31"/>
  <c r="F378" i="31"/>
  <c r="E378" i="31"/>
  <c r="D378" i="31"/>
  <c r="C378" i="31"/>
  <c r="B378" i="31"/>
  <c r="A378" i="31"/>
  <c r="L377" i="31"/>
  <c r="K377" i="31"/>
  <c r="J377" i="31"/>
  <c r="I377" i="31"/>
  <c r="H377" i="31"/>
  <c r="G377" i="31"/>
  <c r="F377" i="31"/>
  <c r="E377" i="31"/>
  <c r="D377" i="31"/>
  <c r="C377" i="31"/>
  <c r="B377" i="31"/>
  <c r="A377" i="31"/>
  <c r="L376" i="31"/>
  <c r="K376" i="31"/>
  <c r="J376" i="31"/>
  <c r="I376" i="31"/>
  <c r="H376" i="31"/>
  <c r="G376" i="31"/>
  <c r="F376" i="31"/>
  <c r="E376" i="31"/>
  <c r="D376" i="31"/>
  <c r="C376" i="31"/>
  <c r="B376" i="31"/>
  <c r="A376" i="31"/>
  <c r="L375" i="31"/>
  <c r="K375" i="31"/>
  <c r="J375" i="31"/>
  <c r="I375" i="31"/>
  <c r="H375" i="31"/>
  <c r="G375" i="31"/>
  <c r="F375" i="31"/>
  <c r="E375" i="31"/>
  <c r="D375" i="31"/>
  <c r="C375" i="31"/>
  <c r="B375" i="31"/>
  <c r="A375" i="31"/>
  <c r="L374" i="31"/>
  <c r="K374" i="31"/>
  <c r="J374" i="31"/>
  <c r="I374" i="31"/>
  <c r="H374" i="31"/>
  <c r="G374" i="31"/>
  <c r="F374" i="31"/>
  <c r="E374" i="31"/>
  <c r="D374" i="31"/>
  <c r="C374" i="31"/>
  <c r="B374" i="31"/>
  <c r="A374" i="31"/>
  <c r="L373" i="31"/>
  <c r="K373" i="31"/>
  <c r="J373" i="31"/>
  <c r="I373" i="31"/>
  <c r="H373" i="31"/>
  <c r="G373" i="31"/>
  <c r="F373" i="31"/>
  <c r="E373" i="31"/>
  <c r="D373" i="31"/>
  <c r="C373" i="31"/>
  <c r="B373" i="31"/>
  <c r="A373" i="31"/>
  <c r="L372" i="31"/>
  <c r="K372" i="31"/>
  <c r="J372" i="31"/>
  <c r="I372" i="31"/>
  <c r="H372" i="31"/>
  <c r="G372" i="31"/>
  <c r="F372" i="31"/>
  <c r="E372" i="31"/>
  <c r="D372" i="31"/>
  <c r="C372" i="31"/>
  <c r="B372" i="31"/>
  <c r="A372" i="31"/>
  <c r="L371" i="31"/>
  <c r="K371" i="31"/>
  <c r="J371" i="31"/>
  <c r="I371" i="31"/>
  <c r="H371" i="31"/>
  <c r="G371" i="31"/>
  <c r="F371" i="31"/>
  <c r="E371" i="31"/>
  <c r="D371" i="31"/>
  <c r="C371" i="31"/>
  <c r="B371" i="31"/>
  <c r="A371" i="31"/>
  <c r="L370" i="31"/>
  <c r="K370" i="31"/>
  <c r="J370" i="31"/>
  <c r="I370" i="31"/>
  <c r="H370" i="31"/>
  <c r="G370" i="31"/>
  <c r="F370" i="31"/>
  <c r="E370" i="31"/>
  <c r="D370" i="31"/>
  <c r="C370" i="31"/>
  <c r="B370" i="31"/>
  <c r="A370" i="31"/>
  <c r="L369" i="31"/>
  <c r="K369" i="31"/>
  <c r="J369" i="31"/>
  <c r="I369" i="31"/>
  <c r="H369" i="31"/>
  <c r="G369" i="31"/>
  <c r="F369" i="31"/>
  <c r="E369" i="31"/>
  <c r="D369" i="31"/>
  <c r="C369" i="31"/>
  <c r="B369" i="31"/>
  <c r="A369" i="31"/>
  <c r="L368" i="31"/>
  <c r="K368" i="31"/>
  <c r="J368" i="31"/>
  <c r="I368" i="31"/>
  <c r="H368" i="31"/>
  <c r="G368" i="31"/>
  <c r="F368" i="31"/>
  <c r="E368" i="31"/>
  <c r="D368" i="31"/>
  <c r="C368" i="31"/>
  <c r="B368" i="31"/>
  <c r="A368" i="31"/>
  <c r="L367" i="31"/>
  <c r="K367" i="31"/>
  <c r="J367" i="31"/>
  <c r="I367" i="31"/>
  <c r="H367" i="31"/>
  <c r="G367" i="31"/>
  <c r="F367" i="31"/>
  <c r="E367" i="31"/>
  <c r="D367" i="31"/>
  <c r="C367" i="31"/>
  <c r="B367" i="31"/>
  <c r="A367" i="31"/>
  <c r="L366" i="31"/>
  <c r="K366" i="31"/>
  <c r="J366" i="31"/>
  <c r="I366" i="31"/>
  <c r="H366" i="31"/>
  <c r="G366" i="31"/>
  <c r="F366" i="31"/>
  <c r="E366" i="31"/>
  <c r="D366" i="31"/>
  <c r="C366" i="31"/>
  <c r="B366" i="31"/>
  <c r="A366" i="31"/>
  <c r="L365" i="31"/>
  <c r="K365" i="31"/>
  <c r="J365" i="31"/>
  <c r="I365" i="31"/>
  <c r="H365" i="31"/>
  <c r="G365" i="31"/>
  <c r="F365" i="31"/>
  <c r="E365" i="31"/>
  <c r="D365" i="31"/>
  <c r="C365" i="31"/>
  <c r="B365" i="31"/>
  <c r="A365" i="31"/>
  <c r="L364" i="31"/>
  <c r="K364" i="31"/>
  <c r="J364" i="31"/>
  <c r="I364" i="31"/>
  <c r="H364" i="31"/>
  <c r="G364" i="31"/>
  <c r="F364" i="31"/>
  <c r="E364" i="31"/>
  <c r="D364" i="31"/>
  <c r="C364" i="31"/>
  <c r="B364" i="31"/>
  <c r="A364" i="31"/>
  <c r="L363" i="31"/>
  <c r="K363" i="31"/>
  <c r="J363" i="31"/>
  <c r="I363" i="31"/>
  <c r="H363" i="31"/>
  <c r="G363" i="31"/>
  <c r="F363" i="31"/>
  <c r="E363" i="31"/>
  <c r="D363" i="31"/>
  <c r="C363" i="31"/>
  <c r="B363" i="31"/>
  <c r="A363" i="31"/>
  <c r="L362" i="31"/>
  <c r="K362" i="31"/>
  <c r="J362" i="31"/>
  <c r="I362" i="31"/>
  <c r="H362" i="31"/>
  <c r="G362" i="31"/>
  <c r="F362" i="31"/>
  <c r="E362" i="31"/>
  <c r="D362" i="31"/>
  <c r="C362" i="31"/>
  <c r="B362" i="31"/>
  <c r="A362" i="31"/>
  <c r="L361" i="31"/>
  <c r="K361" i="31"/>
  <c r="J361" i="31"/>
  <c r="I361" i="31"/>
  <c r="H361" i="31"/>
  <c r="G361" i="31"/>
  <c r="F361" i="31"/>
  <c r="E361" i="31"/>
  <c r="D361" i="31"/>
  <c r="C361" i="31"/>
  <c r="B361" i="31"/>
  <c r="A361" i="31"/>
  <c r="L360" i="31"/>
  <c r="K360" i="31"/>
  <c r="J360" i="31"/>
  <c r="I360" i="31"/>
  <c r="H360" i="31"/>
  <c r="G360" i="31"/>
  <c r="F360" i="31"/>
  <c r="E360" i="31"/>
  <c r="D360" i="31"/>
  <c r="C360" i="31"/>
  <c r="B360" i="31"/>
  <c r="A360" i="31"/>
  <c r="L359" i="31"/>
  <c r="K359" i="31"/>
  <c r="J359" i="31"/>
  <c r="I359" i="31"/>
  <c r="H359" i="31"/>
  <c r="G359" i="31"/>
  <c r="F359" i="31"/>
  <c r="E359" i="31"/>
  <c r="D359" i="31"/>
  <c r="C359" i="31"/>
  <c r="B359" i="31"/>
  <c r="A359" i="31"/>
  <c r="L358" i="31"/>
  <c r="K358" i="31"/>
  <c r="J358" i="31"/>
  <c r="I358" i="31"/>
  <c r="H358" i="31"/>
  <c r="G358" i="31"/>
  <c r="F358" i="31"/>
  <c r="E358" i="31"/>
  <c r="D358" i="31"/>
  <c r="C358" i="31"/>
  <c r="B358" i="31"/>
  <c r="A358" i="31"/>
  <c r="L357" i="31"/>
  <c r="K357" i="31"/>
  <c r="J357" i="31"/>
  <c r="I357" i="31"/>
  <c r="H357" i="31"/>
  <c r="G357" i="31"/>
  <c r="F357" i="31"/>
  <c r="E357" i="31"/>
  <c r="D357" i="31"/>
  <c r="C357" i="31"/>
  <c r="B357" i="31"/>
  <c r="A357" i="31"/>
  <c r="L356" i="31"/>
  <c r="K356" i="31"/>
  <c r="J356" i="31"/>
  <c r="I356" i="31"/>
  <c r="H356" i="31"/>
  <c r="G356" i="31"/>
  <c r="F356" i="31"/>
  <c r="E356" i="31"/>
  <c r="D356" i="31"/>
  <c r="C356" i="31"/>
  <c r="B356" i="31"/>
  <c r="A356" i="31"/>
  <c r="L355" i="31"/>
  <c r="K355" i="31"/>
  <c r="J355" i="31"/>
  <c r="I355" i="31"/>
  <c r="H355" i="31"/>
  <c r="G355" i="31"/>
  <c r="F355" i="31"/>
  <c r="E355" i="31"/>
  <c r="D355" i="31"/>
  <c r="C355" i="31"/>
  <c r="B355" i="31"/>
  <c r="A355" i="31"/>
  <c r="L354" i="31"/>
  <c r="K354" i="31"/>
  <c r="J354" i="31"/>
  <c r="I354" i="31"/>
  <c r="H354" i="31"/>
  <c r="G354" i="31"/>
  <c r="F354" i="31"/>
  <c r="E354" i="31"/>
  <c r="D354" i="31"/>
  <c r="C354" i="31"/>
  <c r="B354" i="31"/>
  <c r="A354" i="31"/>
  <c r="L353" i="31"/>
  <c r="K353" i="31"/>
  <c r="J353" i="31"/>
  <c r="I353" i="31"/>
  <c r="H353" i="31"/>
  <c r="G353" i="31"/>
  <c r="F353" i="31"/>
  <c r="E353" i="31"/>
  <c r="D353" i="31"/>
  <c r="C353" i="31"/>
  <c r="B353" i="31"/>
  <c r="A353" i="31"/>
  <c r="L352" i="31"/>
  <c r="K352" i="31"/>
  <c r="J352" i="31"/>
  <c r="I352" i="31"/>
  <c r="H352" i="31"/>
  <c r="G352" i="31"/>
  <c r="F352" i="31"/>
  <c r="E352" i="31"/>
  <c r="D352" i="31"/>
  <c r="C352" i="31"/>
  <c r="B352" i="31"/>
  <c r="A352" i="31"/>
  <c r="L351" i="31"/>
  <c r="K351" i="31"/>
  <c r="J351" i="31"/>
  <c r="I351" i="31"/>
  <c r="H351" i="31"/>
  <c r="G351" i="31"/>
  <c r="F351" i="31"/>
  <c r="E351" i="31"/>
  <c r="D351" i="31"/>
  <c r="C351" i="31"/>
  <c r="B351" i="31"/>
  <c r="A351" i="31"/>
  <c r="L350" i="31"/>
  <c r="K350" i="31"/>
  <c r="J350" i="31"/>
  <c r="I350" i="31"/>
  <c r="H350" i="31"/>
  <c r="G350" i="31"/>
  <c r="F350" i="31"/>
  <c r="E350" i="31"/>
  <c r="D350" i="31"/>
  <c r="C350" i="31"/>
  <c r="B350" i="31"/>
  <c r="A350" i="31"/>
  <c r="L349" i="31"/>
  <c r="K349" i="31"/>
  <c r="J349" i="31"/>
  <c r="I349" i="31"/>
  <c r="H349" i="31"/>
  <c r="G349" i="31"/>
  <c r="F349" i="31"/>
  <c r="E349" i="31"/>
  <c r="D349" i="31"/>
  <c r="C349" i="31"/>
  <c r="B349" i="31"/>
  <c r="A349" i="31"/>
  <c r="L348" i="31"/>
  <c r="K348" i="31"/>
  <c r="J348" i="31"/>
  <c r="I348" i="31"/>
  <c r="H348" i="31"/>
  <c r="G348" i="31"/>
  <c r="F348" i="31"/>
  <c r="E348" i="31"/>
  <c r="D348" i="31"/>
  <c r="C348" i="31"/>
  <c r="B348" i="31"/>
  <c r="A348" i="31"/>
  <c r="L347" i="31"/>
  <c r="K347" i="31"/>
  <c r="J347" i="31"/>
  <c r="I347" i="31"/>
  <c r="H347" i="31"/>
  <c r="G347" i="31"/>
  <c r="F347" i="31"/>
  <c r="E347" i="31"/>
  <c r="D347" i="31"/>
  <c r="C347" i="31"/>
  <c r="B347" i="31"/>
  <c r="A347" i="31"/>
  <c r="L346" i="31"/>
  <c r="K346" i="31"/>
  <c r="J346" i="31"/>
  <c r="I346" i="31"/>
  <c r="H346" i="31"/>
  <c r="G346" i="31"/>
  <c r="F346" i="31"/>
  <c r="E346" i="31"/>
  <c r="D346" i="31"/>
  <c r="C346" i="31"/>
  <c r="B346" i="31"/>
  <c r="A346" i="31"/>
  <c r="L345" i="31"/>
  <c r="K345" i="31"/>
  <c r="J345" i="31"/>
  <c r="I345" i="31"/>
  <c r="H345" i="31"/>
  <c r="G345" i="31"/>
  <c r="F345" i="31"/>
  <c r="E345" i="31"/>
  <c r="D345" i="31"/>
  <c r="C345" i="31"/>
  <c r="B345" i="31"/>
  <c r="A345" i="31"/>
  <c r="L344" i="31"/>
  <c r="K344" i="31"/>
  <c r="J344" i="31"/>
  <c r="I344" i="31"/>
  <c r="H344" i="31"/>
  <c r="G344" i="31"/>
  <c r="F344" i="31"/>
  <c r="E344" i="31"/>
  <c r="D344" i="31"/>
  <c r="C344" i="31"/>
  <c r="B344" i="31"/>
  <c r="A344" i="31"/>
  <c r="L343" i="31"/>
  <c r="K343" i="31"/>
  <c r="J343" i="31"/>
  <c r="I343" i="31"/>
  <c r="H343" i="31"/>
  <c r="G343" i="31"/>
  <c r="F343" i="31"/>
  <c r="E343" i="31"/>
  <c r="D343" i="31"/>
  <c r="C343" i="31"/>
  <c r="B343" i="31"/>
  <c r="A343" i="31"/>
  <c r="L342" i="31"/>
  <c r="K342" i="31"/>
  <c r="J342" i="31"/>
  <c r="I342" i="31"/>
  <c r="H342" i="31"/>
  <c r="G342" i="31"/>
  <c r="F342" i="31"/>
  <c r="E342" i="31"/>
  <c r="D342" i="31"/>
  <c r="C342" i="31"/>
  <c r="B342" i="31"/>
  <c r="A342" i="31"/>
  <c r="L341" i="31"/>
  <c r="K341" i="31"/>
  <c r="J341" i="31"/>
  <c r="I341" i="31"/>
  <c r="H341" i="31"/>
  <c r="G341" i="31"/>
  <c r="F341" i="31"/>
  <c r="E341" i="31"/>
  <c r="D341" i="31"/>
  <c r="C341" i="31"/>
  <c r="B341" i="31"/>
  <c r="A341" i="31"/>
  <c r="L340" i="31"/>
  <c r="K340" i="31"/>
  <c r="J340" i="31"/>
  <c r="I340" i="31"/>
  <c r="H340" i="31"/>
  <c r="G340" i="31"/>
  <c r="F340" i="31"/>
  <c r="E340" i="31"/>
  <c r="D340" i="31"/>
  <c r="C340" i="31"/>
  <c r="B340" i="31"/>
  <c r="A340" i="31"/>
  <c r="L339" i="31"/>
  <c r="K339" i="31"/>
  <c r="J339" i="31"/>
  <c r="I339" i="31"/>
  <c r="H339" i="31"/>
  <c r="G339" i="31"/>
  <c r="F339" i="31"/>
  <c r="E339" i="31"/>
  <c r="D339" i="31"/>
  <c r="C339" i="31"/>
  <c r="B339" i="31"/>
  <c r="A339" i="31"/>
  <c r="L338" i="31"/>
  <c r="K338" i="31"/>
  <c r="J338" i="31"/>
  <c r="I338" i="31"/>
  <c r="H338" i="31"/>
  <c r="G338" i="31"/>
  <c r="F338" i="31"/>
  <c r="E338" i="31"/>
  <c r="D338" i="31"/>
  <c r="C338" i="31"/>
  <c r="B338" i="31"/>
  <c r="A338" i="31"/>
  <c r="L337" i="31"/>
  <c r="K337" i="31"/>
  <c r="J337" i="31"/>
  <c r="I337" i="31"/>
  <c r="H337" i="31"/>
  <c r="G337" i="31"/>
  <c r="F337" i="31"/>
  <c r="E337" i="31"/>
  <c r="D337" i="31"/>
  <c r="C337" i="31"/>
  <c r="B337" i="31"/>
  <c r="A337" i="31"/>
  <c r="L336" i="31"/>
  <c r="K336" i="31"/>
  <c r="J336" i="31"/>
  <c r="I336" i="31"/>
  <c r="H336" i="31"/>
  <c r="G336" i="31"/>
  <c r="F336" i="31"/>
  <c r="E336" i="31"/>
  <c r="D336" i="31"/>
  <c r="C336" i="31"/>
  <c r="B336" i="31"/>
  <c r="A336" i="31"/>
  <c r="L335" i="31"/>
  <c r="K335" i="31"/>
  <c r="J335" i="31"/>
  <c r="I335" i="31"/>
  <c r="H335" i="31"/>
  <c r="G335" i="31"/>
  <c r="F335" i="31"/>
  <c r="E335" i="31"/>
  <c r="D335" i="31"/>
  <c r="C335" i="31"/>
  <c r="B335" i="31"/>
  <c r="A335" i="31"/>
  <c r="L334" i="31"/>
  <c r="K334" i="31"/>
  <c r="J334" i="31"/>
  <c r="I334" i="31"/>
  <c r="H334" i="31"/>
  <c r="G334" i="31"/>
  <c r="F334" i="31"/>
  <c r="E334" i="31"/>
  <c r="D334" i="31"/>
  <c r="C334" i="31"/>
  <c r="B334" i="31"/>
  <c r="A334" i="31"/>
  <c r="L333" i="31"/>
  <c r="K333" i="31"/>
  <c r="J333" i="31"/>
  <c r="I333" i="31"/>
  <c r="H333" i="31"/>
  <c r="G333" i="31"/>
  <c r="F333" i="31"/>
  <c r="E333" i="31"/>
  <c r="D333" i="31"/>
  <c r="C333" i="31"/>
  <c r="B333" i="31"/>
  <c r="A333" i="31"/>
  <c r="L332" i="31"/>
  <c r="K332" i="31"/>
  <c r="J332" i="31"/>
  <c r="I332" i="31"/>
  <c r="H332" i="31"/>
  <c r="G332" i="31"/>
  <c r="F332" i="31"/>
  <c r="E332" i="31"/>
  <c r="D332" i="31"/>
  <c r="C332" i="31"/>
  <c r="B332" i="31"/>
  <c r="A332" i="31"/>
  <c r="L331" i="31"/>
  <c r="K331" i="31"/>
  <c r="J331" i="31"/>
  <c r="I331" i="31"/>
  <c r="H331" i="31"/>
  <c r="G331" i="31"/>
  <c r="F331" i="31"/>
  <c r="E331" i="31"/>
  <c r="D331" i="31"/>
  <c r="C331" i="31"/>
  <c r="B331" i="31"/>
  <c r="A331" i="31"/>
  <c r="L330" i="31"/>
  <c r="K330" i="31"/>
  <c r="J330" i="31"/>
  <c r="I330" i="31"/>
  <c r="H330" i="31"/>
  <c r="G330" i="31"/>
  <c r="F330" i="31"/>
  <c r="E330" i="31"/>
  <c r="D330" i="31"/>
  <c r="C330" i="31"/>
  <c r="B330" i="31"/>
  <c r="A330" i="31"/>
  <c r="L329" i="31"/>
  <c r="K329" i="31"/>
  <c r="J329" i="31"/>
  <c r="I329" i="31"/>
  <c r="H329" i="31"/>
  <c r="G329" i="31"/>
  <c r="F329" i="31"/>
  <c r="E329" i="31"/>
  <c r="D329" i="31"/>
  <c r="C329" i="31"/>
  <c r="B329" i="31"/>
  <c r="A329" i="31"/>
  <c r="L328" i="31"/>
  <c r="K328" i="31"/>
  <c r="J328" i="31"/>
  <c r="I328" i="31"/>
  <c r="H328" i="31"/>
  <c r="G328" i="31"/>
  <c r="F328" i="31"/>
  <c r="E328" i="31"/>
  <c r="D328" i="31"/>
  <c r="C328" i="31"/>
  <c r="B328" i="31"/>
  <c r="A328" i="31"/>
  <c r="L327" i="31"/>
  <c r="K327" i="31"/>
  <c r="J327" i="31"/>
  <c r="I327" i="31"/>
  <c r="H327" i="31"/>
  <c r="G327" i="31"/>
  <c r="F327" i="31"/>
  <c r="E327" i="31"/>
  <c r="D327" i="31"/>
  <c r="C327" i="31"/>
  <c r="B327" i="31"/>
  <c r="A327" i="31"/>
  <c r="L326" i="31"/>
  <c r="K326" i="31"/>
  <c r="J326" i="31"/>
  <c r="I326" i="31"/>
  <c r="H326" i="31"/>
  <c r="G326" i="31"/>
  <c r="F326" i="31"/>
  <c r="E326" i="31"/>
  <c r="D326" i="31"/>
  <c r="C326" i="31"/>
  <c r="B326" i="31"/>
  <c r="A326" i="31"/>
  <c r="L325" i="31"/>
  <c r="K325" i="31"/>
  <c r="J325" i="31"/>
  <c r="I325" i="31"/>
  <c r="H325" i="31"/>
  <c r="G325" i="31"/>
  <c r="F325" i="31"/>
  <c r="E325" i="31"/>
  <c r="D325" i="31"/>
  <c r="C325" i="31"/>
  <c r="B325" i="31"/>
  <c r="A325" i="31"/>
  <c r="L324" i="31"/>
  <c r="K324" i="31"/>
  <c r="J324" i="31"/>
  <c r="I324" i="31"/>
  <c r="H324" i="31"/>
  <c r="G324" i="31"/>
  <c r="F324" i="31"/>
  <c r="E324" i="31"/>
  <c r="D324" i="31"/>
  <c r="C324" i="31"/>
  <c r="B324" i="31"/>
  <c r="A324" i="31"/>
  <c r="L323" i="31"/>
  <c r="K323" i="31"/>
  <c r="J323" i="31"/>
  <c r="I323" i="31"/>
  <c r="H323" i="31"/>
  <c r="G323" i="31"/>
  <c r="F323" i="31"/>
  <c r="E323" i="31"/>
  <c r="D323" i="31"/>
  <c r="C323" i="31"/>
  <c r="B323" i="31"/>
  <c r="A323" i="31"/>
  <c r="L322" i="31"/>
  <c r="K322" i="31"/>
  <c r="J322" i="31"/>
  <c r="I322" i="31"/>
  <c r="H322" i="31"/>
  <c r="G322" i="31"/>
  <c r="F322" i="31"/>
  <c r="E322" i="31"/>
  <c r="D322" i="31"/>
  <c r="C322" i="31"/>
  <c r="B322" i="31"/>
  <c r="A322" i="31"/>
  <c r="L321" i="31"/>
  <c r="K321" i="31"/>
  <c r="J321" i="31"/>
  <c r="I321" i="31"/>
  <c r="H321" i="31"/>
  <c r="G321" i="31"/>
  <c r="F321" i="31"/>
  <c r="E321" i="31"/>
  <c r="D321" i="31"/>
  <c r="C321" i="31"/>
  <c r="B321" i="31"/>
  <c r="A321" i="31"/>
  <c r="L320" i="31"/>
  <c r="K320" i="31"/>
  <c r="J320" i="31"/>
  <c r="I320" i="31"/>
  <c r="H320" i="31"/>
  <c r="G320" i="31"/>
  <c r="F320" i="31"/>
  <c r="E320" i="31"/>
  <c r="D320" i="31"/>
  <c r="C320" i="31"/>
  <c r="B320" i="31"/>
  <c r="A320" i="31"/>
  <c r="L319" i="31"/>
  <c r="K319" i="31"/>
  <c r="J319" i="31"/>
  <c r="I319" i="31"/>
  <c r="H319" i="31"/>
  <c r="G319" i="31"/>
  <c r="F319" i="31"/>
  <c r="E319" i="31"/>
  <c r="D319" i="31"/>
  <c r="C319" i="31"/>
  <c r="B319" i="31"/>
  <c r="A319" i="31"/>
  <c r="L318" i="31"/>
  <c r="K318" i="31"/>
  <c r="J318" i="31"/>
  <c r="I318" i="31"/>
  <c r="H318" i="31"/>
  <c r="G318" i="31"/>
  <c r="F318" i="31"/>
  <c r="E318" i="31"/>
  <c r="D318" i="31"/>
  <c r="C318" i="31"/>
  <c r="B318" i="31"/>
  <c r="A318" i="31"/>
  <c r="L317" i="31"/>
  <c r="K317" i="31"/>
  <c r="J317" i="31"/>
  <c r="I317" i="31"/>
  <c r="H317" i="31"/>
  <c r="G317" i="31"/>
  <c r="F317" i="31"/>
  <c r="E317" i="31"/>
  <c r="D317" i="31"/>
  <c r="C317" i="31"/>
  <c r="B317" i="31"/>
  <c r="A317" i="31"/>
  <c r="L316" i="31"/>
  <c r="K316" i="31"/>
  <c r="J316" i="31"/>
  <c r="I316" i="31"/>
  <c r="H316" i="31"/>
  <c r="G316" i="31"/>
  <c r="F316" i="31"/>
  <c r="E316" i="31"/>
  <c r="D316" i="31"/>
  <c r="C316" i="31"/>
  <c r="B316" i="31"/>
  <c r="A316" i="31"/>
  <c r="L315" i="31"/>
  <c r="K315" i="31"/>
  <c r="J315" i="31"/>
  <c r="I315" i="31"/>
  <c r="H315" i="31"/>
  <c r="G315" i="31"/>
  <c r="F315" i="31"/>
  <c r="E315" i="31"/>
  <c r="D315" i="31"/>
  <c r="C315" i="31"/>
  <c r="B315" i="31"/>
  <c r="A315" i="31"/>
  <c r="L314" i="31"/>
  <c r="K314" i="31"/>
  <c r="J314" i="31"/>
  <c r="I314" i="31"/>
  <c r="H314" i="31"/>
  <c r="G314" i="31"/>
  <c r="F314" i="31"/>
  <c r="E314" i="31"/>
  <c r="D314" i="31"/>
  <c r="C314" i="31"/>
  <c r="B314" i="31"/>
  <c r="A314" i="31"/>
  <c r="L313" i="31"/>
  <c r="K313" i="31"/>
  <c r="J313" i="31"/>
  <c r="I313" i="31"/>
  <c r="H313" i="31"/>
  <c r="G313" i="31"/>
  <c r="F313" i="31"/>
  <c r="E313" i="31"/>
  <c r="D313" i="31"/>
  <c r="C313" i="31"/>
  <c r="B313" i="31"/>
  <c r="A313" i="31"/>
  <c r="L312" i="31"/>
  <c r="K312" i="31"/>
  <c r="J312" i="31"/>
  <c r="I312" i="31"/>
  <c r="H312" i="31"/>
  <c r="G312" i="31"/>
  <c r="F312" i="31"/>
  <c r="E312" i="31"/>
  <c r="D312" i="31"/>
  <c r="C312" i="31"/>
  <c r="B312" i="31"/>
  <c r="A312" i="31"/>
  <c r="L311" i="31"/>
  <c r="K311" i="31"/>
  <c r="J311" i="31"/>
  <c r="I311" i="31"/>
  <c r="H311" i="31"/>
  <c r="G311" i="31"/>
  <c r="F311" i="31"/>
  <c r="E311" i="31"/>
  <c r="D311" i="31"/>
  <c r="C311" i="31"/>
  <c r="B311" i="31"/>
  <c r="A311" i="31"/>
  <c r="L310" i="31"/>
  <c r="K310" i="31"/>
  <c r="J310" i="31"/>
  <c r="I310" i="31"/>
  <c r="H310" i="31"/>
  <c r="G310" i="31"/>
  <c r="F310" i="31"/>
  <c r="E310" i="31"/>
  <c r="D310" i="31"/>
  <c r="C310" i="31"/>
  <c r="B310" i="31"/>
  <c r="A310" i="31"/>
  <c r="L309" i="31"/>
  <c r="K309" i="31"/>
  <c r="J309" i="31"/>
  <c r="I309" i="31"/>
  <c r="H309" i="31"/>
  <c r="G309" i="31"/>
  <c r="F309" i="31"/>
  <c r="E309" i="31"/>
  <c r="D309" i="31"/>
  <c r="C309" i="31"/>
  <c r="B309" i="31"/>
  <c r="A309" i="31"/>
  <c r="L308" i="31"/>
  <c r="K308" i="31"/>
  <c r="J308" i="31"/>
  <c r="I308" i="31"/>
  <c r="H308" i="31"/>
  <c r="G308" i="31"/>
  <c r="F308" i="31"/>
  <c r="E308" i="31"/>
  <c r="D308" i="31"/>
  <c r="C308" i="31"/>
  <c r="B308" i="31"/>
  <c r="A308" i="31"/>
  <c r="L307" i="31"/>
  <c r="K307" i="31"/>
  <c r="J307" i="31"/>
  <c r="I307" i="31"/>
  <c r="H307" i="31"/>
  <c r="G307" i="31"/>
  <c r="F307" i="31"/>
  <c r="E307" i="31"/>
  <c r="D307" i="31"/>
  <c r="C307" i="31"/>
  <c r="B307" i="31"/>
  <c r="A307" i="31"/>
  <c r="L306" i="31"/>
  <c r="K306" i="31"/>
  <c r="J306" i="31"/>
  <c r="I306" i="31"/>
  <c r="H306" i="31"/>
  <c r="G306" i="31"/>
  <c r="F306" i="31"/>
  <c r="E306" i="31"/>
  <c r="D306" i="31"/>
  <c r="C306" i="31"/>
  <c r="B306" i="31"/>
  <c r="A306" i="31"/>
  <c r="L305" i="31"/>
  <c r="K305" i="31"/>
  <c r="J305" i="31"/>
  <c r="I305" i="31"/>
  <c r="H305" i="31"/>
  <c r="G305" i="31"/>
  <c r="F305" i="31"/>
  <c r="E305" i="31"/>
  <c r="D305" i="31"/>
  <c r="C305" i="31"/>
  <c r="B305" i="31"/>
  <c r="A305" i="31"/>
  <c r="L304" i="31"/>
  <c r="K304" i="31"/>
  <c r="J304" i="31"/>
  <c r="I304" i="31"/>
  <c r="H304" i="31"/>
  <c r="G304" i="31"/>
  <c r="F304" i="31"/>
  <c r="E304" i="31"/>
  <c r="D304" i="31"/>
  <c r="C304" i="31"/>
  <c r="B304" i="31"/>
  <c r="A304" i="31"/>
  <c r="L303" i="31"/>
  <c r="K303" i="31"/>
  <c r="J303" i="31"/>
  <c r="I303" i="31"/>
  <c r="H303" i="31"/>
  <c r="G303" i="31"/>
  <c r="F303" i="31"/>
  <c r="E303" i="31"/>
  <c r="D303" i="31"/>
  <c r="C303" i="31"/>
  <c r="B303" i="31"/>
  <c r="A303" i="31"/>
  <c r="L302" i="31"/>
  <c r="K302" i="31"/>
  <c r="J302" i="31"/>
  <c r="I302" i="31"/>
  <c r="H302" i="31"/>
  <c r="G302" i="31"/>
  <c r="F302" i="31"/>
  <c r="E302" i="31"/>
  <c r="D302" i="31"/>
  <c r="C302" i="31"/>
  <c r="B302" i="31"/>
  <c r="A302" i="31"/>
  <c r="L301" i="31"/>
  <c r="K301" i="31"/>
  <c r="J301" i="31"/>
  <c r="I301" i="31"/>
  <c r="H301" i="31"/>
  <c r="G301" i="31"/>
  <c r="F301" i="31"/>
  <c r="E301" i="31"/>
  <c r="D301" i="31"/>
  <c r="C301" i="31"/>
  <c r="B301" i="31"/>
  <c r="A301" i="31"/>
  <c r="L300" i="31"/>
  <c r="K300" i="31"/>
  <c r="J300" i="31"/>
  <c r="I300" i="31"/>
  <c r="H300" i="31"/>
  <c r="G300" i="31"/>
  <c r="F300" i="31"/>
  <c r="E300" i="31"/>
  <c r="D300" i="31"/>
  <c r="C300" i="31"/>
  <c r="B300" i="31"/>
  <c r="A300" i="31"/>
  <c r="L299" i="31"/>
  <c r="K299" i="31"/>
  <c r="J299" i="31"/>
  <c r="I299" i="31"/>
  <c r="H299" i="31"/>
  <c r="G299" i="31"/>
  <c r="F299" i="31"/>
  <c r="E299" i="31"/>
  <c r="D299" i="31"/>
  <c r="C299" i="31"/>
  <c r="B299" i="31"/>
  <c r="A299" i="31"/>
  <c r="L298" i="31"/>
  <c r="K298" i="31"/>
  <c r="J298" i="31"/>
  <c r="I298" i="31"/>
  <c r="H298" i="31"/>
  <c r="G298" i="31"/>
  <c r="F298" i="31"/>
  <c r="E298" i="31"/>
  <c r="D298" i="31"/>
  <c r="C298" i="31"/>
  <c r="B298" i="31"/>
  <c r="A298" i="31"/>
  <c r="L297" i="31"/>
  <c r="K297" i="31"/>
  <c r="J297" i="31"/>
  <c r="I297" i="31"/>
  <c r="H297" i="31"/>
  <c r="G297" i="31"/>
  <c r="F297" i="31"/>
  <c r="E297" i="31"/>
  <c r="D297" i="31"/>
  <c r="C297" i="31"/>
  <c r="B297" i="31"/>
  <c r="A297" i="31"/>
  <c r="L296" i="31"/>
  <c r="K296" i="31"/>
  <c r="J296" i="31"/>
  <c r="I296" i="31"/>
  <c r="H296" i="31"/>
  <c r="G296" i="31"/>
  <c r="F296" i="31"/>
  <c r="E296" i="31"/>
  <c r="D296" i="31"/>
  <c r="C296" i="31"/>
  <c r="B296" i="31"/>
  <c r="A296" i="31"/>
  <c r="L295" i="31"/>
  <c r="K295" i="31"/>
  <c r="J295" i="31"/>
  <c r="I295" i="31"/>
  <c r="H295" i="31"/>
  <c r="G295" i="31"/>
  <c r="F295" i="31"/>
  <c r="E295" i="31"/>
  <c r="D295" i="31"/>
  <c r="C295" i="31"/>
  <c r="B295" i="31"/>
  <c r="A295" i="31"/>
  <c r="L294" i="31"/>
  <c r="K294" i="31"/>
  <c r="J294" i="31"/>
  <c r="I294" i="31"/>
  <c r="H294" i="31"/>
  <c r="G294" i="31"/>
  <c r="F294" i="31"/>
  <c r="E294" i="31"/>
  <c r="D294" i="31"/>
  <c r="C294" i="31"/>
  <c r="B294" i="31"/>
  <c r="A294" i="31"/>
  <c r="L293" i="31"/>
  <c r="K293" i="31"/>
  <c r="J293" i="31"/>
  <c r="I293" i="31"/>
  <c r="H293" i="31"/>
  <c r="G293" i="31"/>
  <c r="F293" i="31"/>
  <c r="E293" i="31"/>
  <c r="D293" i="31"/>
  <c r="C293" i="31"/>
  <c r="B293" i="31"/>
  <c r="A293" i="31"/>
  <c r="L292" i="31"/>
  <c r="K292" i="31"/>
  <c r="J292" i="31"/>
  <c r="I292" i="31"/>
  <c r="H292" i="31"/>
  <c r="G292" i="31"/>
  <c r="F292" i="31"/>
  <c r="E292" i="31"/>
  <c r="D292" i="31"/>
  <c r="C292" i="31"/>
  <c r="B292" i="31"/>
  <c r="A292" i="31"/>
  <c r="L291" i="31"/>
  <c r="K291" i="31"/>
  <c r="J291" i="31"/>
  <c r="I291" i="31"/>
  <c r="H291" i="31"/>
  <c r="G291" i="31"/>
  <c r="F291" i="31"/>
  <c r="E291" i="31"/>
  <c r="D291" i="31"/>
  <c r="C291" i="31"/>
  <c r="B291" i="31"/>
  <c r="A291" i="31"/>
  <c r="L290" i="31"/>
  <c r="K290" i="31"/>
  <c r="J290" i="31"/>
  <c r="I290" i="31"/>
  <c r="H290" i="31"/>
  <c r="G290" i="31"/>
  <c r="F290" i="31"/>
  <c r="E290" i="31"/>
  <c r="D290" i="31"/>
  <c r="C290" i="31"/>
  <c r="B290" i="31"/>
  <c r="A290" i="31"/>
  <c r="L289" i="31"/>
  <c r="K289" i="31"/>
  <c r="J289" i="31"/>
  <c r="I289" i="31"/>
  <c r="H289" i="31"/>
  <c r="G289" i="31"/>
  <c r="F289" i="31"/>
  <c r="E289" i="31"/>
  <c r="D289" i="31"/>
  <c r="C289" i="31"/>
  <c r="B289" i="31"/>
  <c r="A289" i="31"/>
  <c r="L288" i="31"/>
  <c r="K288" i="31"/>
  <c r="J288" i="31"/>
  <c r="I288" i="31"/>
  <c r="H288" i="31"/>
  <c r="G288" i="31"/>
  <c r="F288" i="31"/>
  <c r="E288" i="31"/>
  <c r="D288" i="31"/>
  <c r="C288" i="31"/>
  <c r="B288" i="31"/>
  <c r="A288" i="31"/>
  <c r="L287" i="31"/>
  <c r="K287" i="31"/>
  <c r="J287" i="31"/>
  <c r="I287" i="31"/>
  <c r="H287" i="31"/>
  <c r="G287" i="31"/>
  <c r="F287" i="31"/>
  <c r="E287" i="31"/>
  <c r="D287" i="31"/>
  <c r="C287" i="31"/>
  <c r="B287" i="31"/>
  <c r="A287" i="31"/>
  <c r="L286" i="31"/>
  <c r="K286" i="31"/>
  <c r="J286" i="31"/>
  <c r="I286" i="31"/>
  <c r="H286" i="31"/>
  <c r="G286" i="31"/>
  <c r="F286" i="31"/>
  <c r="E286" i="31"/>
  <c r="D286" i="31"/>
  <c r="C286" i="31"/>
  <c r="B286" i="31"/>
  <c r="A286" i="31"/>
  <c r="L285" i="31"/>
  <c r="K285" i="31"/>
  <c r="J285" i="31"/>
  <c r="I285" i="31"/>
  <c r="H285" i="31"/>
  <c r="G285" i="31"/>
  <c r="F285" i="31"/>
  <c r="E285" i="31"/>
  <c r="D285" i="31"/>
  <c r="C285" i="31"/>
  <c r="B285" i="31"/>
  <c r="A285" i="31"/>
  <c r="L284" i="31"/>
  <c r="K284" i="31"/>
  <c r="J284" i="31"/>
  <c r="I284" i="31"/>
  <c r="H284" i="31"/>
  <c r="G284" i="31"/>
  <c r="F284" i="31"/>
  <c r="E284" i="31"/>
  <c r="D284" i="31"/>
  <c r="C284" i="31"/>
  <c r="B284" i="31"/>
  <c r="A284" i="31"/>
  <c r="L283" i="31"/>
  <c r="K283" i="31"/>
  <c r="J283" i="31"/>
  <c r="I283" i="31"/>
  <c r="H283" i="31"/>
  <c r="G283" i="31"/>
  <c r="F283" i="31"/>
  <c r="E283" i="31"/>
  <c r="D283" i="31"/>
  <c r="C283" i="31"/>
  <c r="B283" i="31"/>
  <c r="A283" i="31"/>
  <c r="L282" i="31"/>
  <c r="K282" i="31"/>
  <c r="J282" i="31"/>
  <c r="I282" i="31"/>
  <c r="H282" i="31"/>
  <c r="G282" i="31"/>
  <c r="F282" i="31"/>
  <c r="E282" i="31"/>
  <c r="D282" i="31"/>
  <c r="C282" i="31"/>
  <c r="B282" i="31"/>
  <c r="A282" i="31"/>
  <c r="L281" i="31"/>
  <c r="K281" i="31"/>
  <c r="J281" i="31"/>
  <c r="I281" i="31"/>
  <c r="H281" i="31"/>
  <c r="G281" i="31"/>
  <c r="F281" i="31"/>
  <c r="E281" i="31"/>
  <c r="D281" i="31"/>
  <c r="C281" i="31"/>
  <c r="B281" i="31"/>
  <c r="A281" i="31"/>
  <c r="L280" i="31"/>
  <c r="K280" i="31"/>
  <c r="J280" i="31"/>
  <c r="I280" i="31"/>
  <c r="H280" i="31"/>
  <c r="G280" i="31"/>
  <c r="F280" i="31"/>
  <c r="E280" i="31"/>
  <c r="D280" i="31"/>
  <c r="C280" i="31"/>
  <c r="B280" i="31"/>
  <c r="A280" i="31"/>
  <c r="L279" i="31"/>
  <c r="K279" i="31"/>
  <c r="J279" i="31"/>
  <c r="I279" i="31"/>
  <c r="H279" i="31"/>
  <c r="G279" i="31"/>
  <c r="F279" i="31"/>
  <c r="E279" i="31"/>
  <c r="D279" i="31"/>
  <c r="C279" i="31"/>
  <c r="B279" i="31"/>
  <c r="A279" i="31"/>
  <c r="L278" i="31"/>
  <c r="K278" i="31"/>
  <c r="J278" i="31"/>
  <c r="I278" i="31"/>
  <c r="H278" i="31"/>
  <c r="G278" i="31"/>
  <c r="F278" i="31"/>
  <c r="E278" i="31"/>
  <c r="D278" i="31"/>
  <c r="C278" i="31"/>
  <c r="B278" i="31"/>
  <c r="A278" i="31"/>
  <c r="L277" i="31"/>
  <c r="K277" i="31"/>
  <c r="J277" i="31"/>
  <c r="I277" i="31"/>
  <c r="H277" i="31"/>
  <c r="G277" i="31"/>
  <c r="F277" i="31"/>
  <c r="E277" i="31"/>
  <c r="D277" i="31"/>
  <c r="C277" i="31"/>
  <c r="B277" i="31"/>
  <c r="A277" i="31"/>
  <c r="L276" i="31"/>
  <c r="K276" i="31"/>
  <c r="J276" i="31"/>
  <c r="I276" i="31"/>
  <c r="H276" i="31"/>
  <c r="G276" i="31"/>
  <c r="F276" i="31"/>
  <c r="E276" i="31"/>
  <c r="D276" i="31"/>
  <c r="C276" i="31"/>
  <c r="B276" i="31"/>
  <c r="A276" i="31"/>
  <c r="L275" i="31"/>
  <c r="K275" i="31"/>
  <c r="J275" i="31"/>
  <c r="I275" i="31"/>
  <c r="H275" i="31"/>
  <c r="G275" i="31"/>
  <c r="F275" i="31"/>
  <c r="E275" i="31"/>
  <c r="D275" i="31"/>
  <c r="C275" i="31"/>
  <c r="B275" i="31"/>
  <c r="A275" i="31"/>
  <c r="L274" i="31"/>
  <c r="K274" i="31"/>
  <c r="J274" i="31"/>
  <c r="I274" i="31"/>
  <c r="H274" i="31"/>
  <c r="G274" i="31"/>
  <c r="F274" i="31"/>
  <c r="E274" i="31"/>
  <c r="D274" i="31"/>
  <c r="C274" i="31"/>
  <c r="B274" i="31"/>
  <c r="A274" i="31"/>
  <c r="L273" i="31"/>
  <c r="K273" i="31"/>
  <c r="J273" i="31"/>
  <c r="I273" i="31"/>
  <c r="H273" i="31"/>
  <c r="G273" i="31"/>
  <c r="F273" i="31"/>
  <c r="E273" i="31"/>
  <c r="D273" i="31"/>
  <c r="C273" i="31"/>
  <c r="B273" i="31"/>
  <c r="A273" i="31"/>
  <c r="L272" i="31"/>
  <c r="K272" i="31"/>
  <c r="J272" i="31"/>
  <c r="I272" i="31"/>
  <c r="H272" i="31"/>
  <c r="G272" i="31"/>
  <c r="F272" i="31"/>
  <c r="E272" i="31"/>
  <c r="D272" i="31"/>
  <c r="C272" i="31"/>
  <c r="B272" i="31"/>
  <c r="A272" i="31"/>
  <c r="L271" i="31"/>
  <c r="K271" i="31"/>
  <c r="J271" i="31"/>
  <c r="I271" i="31"/>
  <c r="H271" i="31"/>
  <c r="G271" i="31"/>
  <c r="F271" i="31"/>
  <c r="E271" i="31"/>
  <c r="D271" i="31"/>
  <c r="C271" i="31"/>
  <c r="B271" i="31"/>
  <c r="A271" i="31"/>
  <c r="L270" i="31"/>
  <c r="K270" i="31"/>
  <c r="J270" i="31"/>
  <c r="I270" i="31"/>
  <c r="H270" i="31"/>
  <c r="G270" i="31"/>
  <c r="F270" i="31"/>
  <c r="E270" i="31"/>
  <c r="D270" i="31"/>
  <c r="C270" i="31"/>
  <c r="B270" i="31"/>
  <c r="A270" i="31"/>
  <c r="L269" i="31"/>
  <c r="K269" i="31"/>
  <c r="J269" i="31"/>
  <c r="I269" i="31"/>
  <c r="H269" i="31"/>
  <c r="G269" i="31"/>
  <c r="F269" i="31"/>
  <c r="E269" i="31"/>
  <c r="D269" i="31"/>
  <c r="C269" i="31"/>
  <c r="B269" i="31"/>
  <c r="A269" i="31"/>
  <c r="L268" i="31"/>
  <c r="K268" i="31"/>
  <c r="J268" i="31"/>
  <c r="I268" i="31"/>
  <c r="H268" i="31"/>
  <c r="G268" i="31"/>
  <c r="F268" i="31"/>
  <c r="E268" i="31"/>
  <c r="D268" i="31"/>
  <c r="C268" i="31"/>
  <c r="B268" i="31"/>
  <c r="A268" i="31"/>
  <c r="L267" i="31"/>
  <c r="K267" i="31"/>
  <c r="J267" i="31"/>
  <c r="I267" i="31"/>
  <c r="H267" i="31"/>
  <c r="G267" i="31"/>
  <c r="F267" i="31"/>
  <c r="E267" i="31"/>
  <c r="D267" i="31"/>
  <c r="C267" i="31"/>
  <c r="B267" i="31"/>
  <c r="A267" i="31"/>
  <c r="L266" i="31"/>
  <c r="K266" i="31"/>
  <c r="J266" i="31"/>
  <c r="I266" i="31"/>
  <c r="H266" i="31"/>
  <c r="G266" i="31"/>
  <c r="F266" i="31"/>
  <c r="E266" i="31"/>
  <c r="D266" i="31"/>
  <c r="C266" i="31"/>
  <c r="B266" i="31"/>
  <c r="A266" i="31"/>
  <c r="L265" i="31"/>
  <c r="K265" i="31"/>
  <c r="J265" i="31"/>
  <c r="I265" i="31"/>
  <c r="H265" i="31"/>
  <c r="G265" i="31"/>
  <c r="F265" i="31"/>
  <c r="E265" i="31"/>
  <c r="D265" i="31"/>
  <c r="C265" i="31"/>
  <c r="B265" i="31"/>
  <c r="A265" i="31"/>
  <c r="L264" i="31"/>
  <c r="K264" i="31"/>
  <c r="J264" i="31"/>
  <c r="I264" i="31"/>
  <c r="H264" i="31"/>
  <c r="G264" i="31"/>
  <c r="F264" i="31"/>
  <c r="E264" i="31"/>
  <c r="D264" i="31"/>
  <c r="C264" i="31"/>
  <c r="B264" i="31"/>
  <c r="A264" i="31"/>
  <c r="L263" i="31"/>
  <c r="K263" i="31"/>
  <c r="J263" i="31"/>
  <c r="I263" i="31"/>
  <c r="H263" i="31"/>
  <c r="G263" i="31"/>
  <c r="F263" i="31"/>
  <c r="E263" i="31"/>
  <c r="D263" i="31"/>
  <c r="C263" i="31"/>
  <c r="B263" i="31"/>
  <c r="A263" i="31"/>
  <c r="L262" i="31"/>
  <c r="K262" i="31"/>
  <c r="J262" i="31"/>
  <c r="I262" i="31"/>
  <c r="H262" i="31"/>
  <c r="G262" i="31"/>
  <c r="F262" i="31"/>
  <c r="E262" i="31"/>
  <c r="D262" i="31"/>
  <c r="C262" i="31"/>
  <c r="B262" i="31"/>
  <c r="A262" i="31"/>
  <c r="L261" i="31"/>
  <c r="K261" i="31"/>
  <c r="J261" i="31"/>
  <c r="I261" i="31"/>
  <c r="H261" i="31"/>
  <c r="G261" i="31"/>
  <c r="F261" i="31"/>
  <c r="E261" i="31"/>
  <c r="D261" i="31"/>
  <c r="C261" i="31"/>
  <c r="B261" i="31"/>
  <c r="A261" i="31"/>
  <c r="L260" i="31"/>
  <c r="K260" i="31"/>
  <c r="J260" i="31"/>
  <c r="I260" i="31"/>
  <c r="H260" i="31"/>
  <c r="G260" i="31"/>
  <c r="F260" i="31"/>
  <c r="E260" i="31"/>
  <c r="D260" i="31"/>
  <c r="C260" i="31"/>
  <c r="B260" i="31"/>
  <c r="A260" i="31"/>
  <c r="L259" i="31"/>
  <c r="K259" i="31"/>
  <c r="J259" i="31"/>
  <c r="I259" i="31"/>
  <c r="H259" i="31"/>
  <c r="G259" i="31"/>
  <c r="F259" i="31"/>
  <c r="E259" i="31"/>
  <c r="D259" i="31"/>
  <c r="C259" i="31"/>
  <c r="B259" i="31"/>
  <c r="A259" i="31"/>
  <c r="L258" i="31"/>
  <c r="K258" i="31"/>
  <c r="J258" i="31"/>
  <c r="I258" i="31"/>
  <c r="H258" i="31"/>
  <c r="G258" i="31"/>
  <c r="F258" i="31"/>
  <c r="E258" i="31"/>
  <c r="D258" i="31"/>
  <c r="C258" i="31"/>
  <c r="B258" i="31"/>
  <c r="A258" i="31"/>
  <c r="L257" i="31"/>
  <c r="K257" i="31"/>
  <c r="J257" i="31"/>
  <c r="I257" i="31"/>
  <c r="H257" i="31"/>
  <c r="G257" i="31"/>
  <c r="F257" i="31"/>
  <c r="E257" i="31"/>
  <c r="D257" i="31"/>
  <c r="C257" i="31"/>
  <c r="B257" i="31"/>
  <c r="A257" i="31"/>
  <c r="L256" i="31"/>
  <c r="K256" i="31"/>
  <c r="J256" i="31"/>
  <c r="I256" i="31"/>
  <c r="H256" i="31"/>
  <c r="G256" i="31"/>
  <c r="F256" i="31"/>
  <c r="E256" i="31"/>
  <c r="D256" i="31"/>
  <c r="C256" i="31"/>
  <c r="B256" i="31"/>
  <c r="A256" i="31"/>
  <c r="L255" i="31"/>
  <c r="K255" i="31"/>
  <c r="J255" i="31"/>
  <c r="I255" i="31"/>
  <c r="H255" i="31"/>
  <c r="G255" i="31"/>
  <c r="F255" i="31"/>
  <c r="E255" i="31"/>
  <c r="D255" i="31"/>
  <c r="C255" i="31"/>
  <c r="B255" i="31"/>
  <c r="A255" i="31"/>
  <c r="L254" i="31"/>
  <c r="K254" i="31"/>
  <c r="J254" i="31"/>
  <c r="I254" i="31"/>
  <c r="H254" i="31"/>
  <c r="G254" i="31"/>
  <c r="F254" i="31"/>
  <c r="E254" i="31"/>
  <c r="D254" i="31"/>
  <c r="C254" i="31"/>
  <c r="B254" i="31"/>
  <c r="A254" i="31"/>
  <c r="L253" i="31"/>
  <c r="K253" i="31"/>
  <c r="J253" i="31"/>
  <c r="I253" i="31"/>
  <c r="H253" i="31"/>
  <c r="G253" i="31"/>
  <c r="F253" i="31"/>
  <c r="E253" i="31"/>
  <c r="D253" i="31"/>
  <c r="C253" i="31"/>
  <c r="B253" i="31"/>
  <c r="A253" i="31"/>
  <c r="L252" i="31"/>
  <c r="K252" i="31"/>
  <c r="J252" i="31"/>
  <c r="I252" i="31"/>
  <c r="H252" i="31"/>
  <c r="G252" i="31"/>
  <c r="F252" i="31"/>
  <c r="E252" i="31"/>
  <c r="D252" i="31"/>
  <c r="C252" i="31"/>
  <c r="B252" i="31"/>
  <c r="A252" i="31"/>
  <c r="L251" i="31"/>
  <c r="K251" i="31"/>
  <c r="J251" i="31"/>
  <c r="I251" i="31"/>
  <c r="H251" i="31"/>
  <c r="G251" i="31"/>
  <c r="F251" i="31"/>
  <c r="E251" i="31"/>
  <c r="D251" i="31"/>
  <c r="C251" i="31"/>
  <c r="B251" i="31"/>
  <c r="A251" i="31"/>
  <c r="L250" i="31"/>
  <c r="K250" i="31"/>
  <c r="J250" i="31"/>
  <c r="I250" i="31"/>
  <c r="H250" i="31"/>
  <c r="G250" i="31"/>
  <c r="F250" i="31"/>
  <c r="E250" i="31"/>
  <c r="D250" i="31"/>
  <c r="C250" i="31"/>
  <c r="B250" i="31"/>
  <c r="A250" i="31"/>
  <c r="L249" i="31"/>
  <c r="K249" i="31"/>
  <c r="J249" i="31"/>
  <c r="I249" i="31"/>
  <c r="H249" i="31"/>
  <c r="G249" i="31"/>
  <c r="F249" i="31"/>
  <c r="E249" i="31"/>
  <c r="D249" i="31"/>
  <c r="C249" i="31"/>
  <c r="B249" i="31"/>
  <c r="A249" i="31"/>
  <c r="L248" i="31"/>
  <c r="K248" i="31"/>
  <c r="J248" i="31"/>
  <c r="I248" i="31"/>
  <c r="H248" i="31"/>
  <c r="G248" i="31"/>
  <c r="F248" i="31"/>
  <c r="E248" i="31"/>
  <c r="D248" i="31"/>
  <c r="C248" i="31"/>
  <c r="B248" i="31"/>
  <c r="A248" i="31"/>
  <c r="L247" i="31"/>
  <c r="K247" i="31"/>
  <c r="J247" i="31"/>
  <c r="I247" i="31"/>
  <c r="H247" i="31"/>
  <c r="G247" i="31"/>
  <c r="F247" i="31"/>
  <c r="E247" i="31"/>
  <c r="D247" i="31"/>
  <c r="C247" i="31"/>
  <c r="B247" i="31"/>
  <c r="A247" i="31"/>
  <c r="L246" i="31"/>
  <c r="K246" i="31"/>
  <c r="J246" i="31"/>
  <c r="I246" i="31"/>
  <c r="H246" i="31"/>
  <c r="G246" i="31"/>
  <c r="F246" i="31"/>
  <c r="E246" i="31"/>
  <c r="D246" i="31"/>
  <c r="C246" i="31"/>
  <c r="B246" i="31"/>
  <c r="A246" i="31"/>
  <c r="L245" i="31"/>
  <c r="K245" i="31"/>
  <c r="J245" i="31"/>
  <c r="I245" i="31"/>
  <c r="H245" i="31"/>
  <c r="G245" i="31"/>
  <c r="F245" i="31"/>
  <c r="E245" i="31"/>
  <c r="D245" i="31"/>
  <c r="C245" i="31"/>
  <c r="B245" i="31"/>
  <c r="A245" i="31"/>
  <c r="L244" i="31"/>
  <c r="K244" i="31"/>
  <c r="J244" i="31"/>
  <c r="I244" i="31"/>
  <c r="H244" i="31"/>
  <c r="G244" i="31"/>
  <c r="F244" i="31"/>
  <c r="E244" i="31"/>
  <c r="D244" i="31"/>
  <c r="C244" i="31"/>
  <c r="B244" i="31"/>
  <c r="A244" i="31"/>
  <c r="L243" i="31"/>
  <c r="K243" i="31"/>
  <c r="J243" i="31"/>
  <c r="I243" i="31"/>
  <c r="H243" i="31"/>
  <c r="G243" i="31"/>
  <c r="F243" i="31"/>
  <c r="E243" i="31"/>
  <c r="D243" i="31"/>
  <c r="C243" i="31"/>
  <c r="B243" i="31"/>
  <c r="A243" i="31"/>
  <c r="L242" i="31"/>
  <c r="K242" i="31"/>
  <c r="J242" i="31"/>
  <c r="I242" i="31"/>
  <c r="H242" i="31"/>
  <c r="G242" i="31"/>
  <c r="F242" i="31"/>
  <c r="E242" i="31"/>
  <c r="D242" i="31"/>
  <c r="C242" i="31"/>
  <c r="B242" i="31"/>
  <c r="A242" i="31"/>
  <c r="L241" i="31"/>
  <c r="K241" i="31"/>
  <c r="J241" i="31"/>
  <c r="I241" i="31"/>
  <c r="H241" i="31"/>
  <c r="G241" i="31"/>
  <c r="F241" i="31"/>
  <c r="E241" i="31"/>
  <c r="D241" i="31"/>
  <c r="C241" i="31"/>
  <c r="B241" i="31"/>
  <c r="A241" i="31"/>
  <c r="L240" i="31"/>
  <c r="K240" i="31"/>
  <c r="J240" i="31"/>
  <c r="I240" i="31"/>
  <c r="H240" i="31"/>
  <c r="G240" i="31"/>
  <c r="F240" i="31"/>
  <c r="E240" i="31"/>
  <c r="D240" i="31"/>
  <c r="C240" i="31"/>
  <c r="B240" i="31"/>
  <c r="A240" i="31"/>
  <c r="L239" i="31"/>
  <c r="K239" i="31"/>
  <c r="J239" i="31"/>
  <c r="I239" i="31"/>
  <c r="H239" i="31"/>
  <c r="G239" i="31"/>
  <c r="F239" i="31"/>
  <c r="E239" i="31"/>
  <c r="D239" i="31"/>
  <c r="C239" i="31"/>
  <c r="B239" i="31"/>
  <c r="A239" i="31"/>
  <c r="L238" i="31"/>
  <c r="K238" i="31"/>
  <c r="J238" i="31"/>
  <c r="I238" i="31"/>
  <c r="H238" i="31"/>
  <c r="G238" i="31"/>
  <c r="F238" i="31"/>
  <c r="E238" i="31"/>
  <c r="D238" i="31"/>
  <c r="C238" i="31"/>
  <c r="B238" i="31"/>
  <c r="A238" i="31"/>
  <c r="L237" i="31"/>
  <c r="K237" i="31"/>
  <c r="J237" i="31"/>
  <c r="I237" i="31"/>
  <c r="H237" i="31"/>
  <c r="G237" i="31"/>
  <c r="F237" i="31"/>
  <c r="E237" i="31"/>
  <c r="D237" i="31"/>
  <c r="C237" i="31"/>
  <c r="B237" i="31"/>
  <c r="A237" i="31"/>
  <c r="L236" i="31"/>
  <c r="K236" i="31"/>
  <c r="J236" i="31"/>
  <c r="I236" i="31"/>
  <c r="H236" i="31"/>
  <c r="G236" i="31"/>
  <c r="F236" i="31"/>
  <c r="E236" i="31"/>
  <c r="D236" i="31"/>
  <c r="C236" i="31"/>
  <c r="B236" i="31"/>
  <c r="A236" i="31"/>
  <c r="L235" i="31"/>
  <c r="K235" i="31"/>
  <c r="J235" i="31"/>
  <c r="I235" i="31"/>
  <c r="H235" i="31"/>
  <c r="G235" i="31"/>
  <c r="F235" i="31"/>
  <c r="E235" i="31"/>
  <c r="D235" i="31"/>
  <c r="C235" i="31"/>
  <c r="B235" i="31"/>
  <c r="A235" i="31"/>
  <c r="L234" i="31"/>
  <c r="K234" i="31"/>
  <c r="J234" i="31"/>
  <c r="I234" i="31"/>
  <c r="H234" i="31"/>
  <c r="G234" i="31"/>
  <c r="F234" i="31"/>
  <c r="E234" i="31"/>
  <c r="D234" i="31"/>
  <c r="C234" i="31"/>
  <c r="B234" i="31"/>
  <c r="A234" i="31"/>
  <c r="L233" i="31"/>
  <c r="K233" i="31"/>
  <c r="J233" i="31"/>
  <c r="I233" i="31"/>
  <c r="H233" i="31"/>
  <c r="G233" i="31"/>
  <c r="F233" i="31"/>
  <c r="E233" i="31"/>
  <c r="D233" i="31"/>
  <c r="C233" i="31"/>
  <c r="B233" i="31"/>
  <c r="A233" i="31"/>
  <c r="L232" i="31"/>
  <c r="K232" i="31"/>
  <c r="J232" i="31"/>
  <c r="I232" i="31"/>
  <c r="H232" i="31"/>
  <c r="G232" i="31"/>
  <c r="F232" i="31"/>
  <c r="E232" i="31"/>
  <c r="D232" i="31"/>
  <c r="C232" i="31"/>
  <c r="B232" i="31"/>
  <c r="A232" i="31"/>
  <c r="L231" i="31"/>
  <c r="K231" i="31"/>
  <c r="J231" i="31"/>
  <c r="I231" i="31"/>
  <c r="H231" i="31"/>
  <c r="G231" i="31"/>
  <c r="F231" i="31"/>
  <c r="E231" i="31"/>
  <c r="D231" i="31"/>
  <c r="C231" i="31"/>
  <c r="B231" i="31"/>
  <c r="A231" i="31"/>
  <c r="L230" i="31"/>
  <c r="K230" i="31"/>
  <c r="J230" i="31"/>
  <c r="I230" i="31"/>
  <c r="H230" i="31"/>
  <c r="G230" i="31"/>
  <c r="F230" i="31"/>
  <c r="E230" i="31"/>
  <c r="D230" i="31"/>
  <c r="C230" i="31"/>
  <c r="B230" i="31"/>
  <c r="A230" i="31"/>
  <c r="L229" i="31"/>
  <c r="K229" i="31"/>
  <c r="J229" i="31"/>
  <c r="I229" i="31"/>
  <c r="H229" i="31"/>
  <c r="G229" i="31"/>
  <c r="F229" i="31"/>
  <c r="E229" i="31"/>
  <c r="D229" i="31"/>
  <c r="C229" i="31"/>
  <c r="B229" i="31"/>
  <c r="A229" i="31"/>
  <c r="L228" i="31"/>
  <c r="K228" i="31"/>
  <c r="J228" i="31"/>
  <c r="I228" i="31"/>
  <c r="H228" i="31"/>
  <c r="G228" i="31"/>
  <c r="F228" i="31"/>
  <c r="E228" i="31"/>
  <c r="D228" i="31"/>
  <c r="C228" i="31"/>
  <c r="B228" i="31"/>
  <c r="A228" i="31"/>
  <c r="L227" i="31"/>
  <c r="K227" i="31"/>
  <c r="J227" i="31"/>
  <c r="I227" i="31"/>
  <c r="H227" i="31"/>
  <c r="G227" i="31"/>
  <c r="F227" i="31"/>
  <c r="E227" i="31"/>
  <c r="D227" i="31"/>
  <c r="C227" i="31"/>
  <c r="B227" i="31"/>
  <c r="A227" i="31"/>
  <c r="L226" i="31"/>
  <c r="K226" i="31"/>
  <c r="J226" i="31"/>
  <c r="I226" i="31"/>
  <c r="H226" i="31"/>
  <c r="G226" i="31"/>
  <c r="F226" i="31"/>
  <c r="E226" i="31"/>
  <c r="D226" i="31"/>
  <c r="C226" i="31"/>
  <c r="B226" i="31"/>
  <c r="A226" i="31"/>
  <c r="L225" i="31"/>
  <c r="K225" i="31"/>
  <c r="J225" i="31"/>
  <c r="I225" i="31"/>
  <c r="H225" i="31"/>
  <c r="G225" i="31"/>
  <c r="F225" i="31"/>
  <c r="E225" i="31"/>
  <c r="D225" i="31"/>
  <c r="C225" i="31"/>
  <c r="B225" i="31"/>
  <c r="A225" i="31"/>
  <c r="L224" i="31"/>
  <c r="K224" i="31"/>
  <c r="J224" i="31"/>
  <c r="I224" i="31"/>
  <c r="H224" i="31"/>
  <c r="G224" i="31"/>
  <c r="F224" i="31"/>
  <c r="E224" i="31"/>
  <c r="D224" i="31"/>
  <c r="C224" i="31"/>
  <c r="B224" i="31"/>
  <c r="A224" i="31"/>
  <c r="L223" i="31"/>
  <c r="K223" i="31"/>
  <c r="J223" i="31"/>
  <c r="I223" i="31"/>
  <c r="H223" i="31"/>
  <c r="G223" i="31"/>
  <c r="F223" i="31"/>
  <c r="E223" i="31"/>
  <c r="D223" i="31"/>
  <c r="C223" i="31"/>
  <c r="B223" i="31"/>
  <c r="A223" i="31"/>
  <c r="L222" i="31"/>
  <c r="K222" i="31"/>
  <c r="J222" i="31"/>
  <c r="I222" i="31"/>
  <c r="H222" i="31"/>
  <c r="G222" i="31"/>
  <c r="F222" i="31"/>
  <c r="E222" i="31"/>
  <c r="D222" i="31"/>
  <c r="C222" i="31"/>
  <c r="B222" i="31"/>
  <c r="A222" i="31"/>
  <c r="L221" i="31"/>
  <c r="K221" i="31"/>
  <c r="J221" i="31"/>
  <c r="I221" i="31"/>
  <c r="H221" i="31"/>
  <c r="G221" i="31"/>
  <c r="F221" i="31"/>
  <c r="E221" i="31"/>
  <c r="D221" i="31"/>
  <c r="C221" i="31"/>
  <c r="B221" i="31"/>
  <c r="A221" i="31"/>
  <c r="L220" i="31"/>
  <c r="K220" i="31"/>
  <c r="J220" i="31"/>
  <c r="I220" i="31"/>
  <c r="H220" i="31"/>
  <c r="G220" i="31"/>
  <c r="F220" i="31"/>
  <c r="E220" i="31"/>
  <c r="D220" i="31"/>
  <c r="C220" i="31"/>
  <c r="B220" i="31"/>
  <c r="A220" i="31"/>
  <c r="L219" i="31"/>
  <c r="K219" i="31"/>
  <c r="J219" i="31"/>
  <c r="I219" i="31"/>
  <c r="H219" i="31"/>
  <c r="G219" i="31"/>
  <c r="F219" i="31"/>
  <c r="E219" i="31"/>
  <c r="D219" i="31"/>
  <c r="C219" i="31"/>
  <c r="B219" i="31"/>
  <c r="A219" i="31"/>
  <c r="L218" i="31"/>
  <c r="K218" i="31"/>
  <c r="J218" i="31"/>
  <c r="I218" i="31"/>
  <c r="H218" i="31"/>
  <c r="G218" i="31"/>
  <c r="F218" i="31"/>
  <c r="E218" i="31"/>
  <c r="D218" i="31"/>
  <c r="C218" i="31"/>
  <c r="B218" i="31"/>
  <c r="A218" i="31"/>
  <c r="L217" i="31"/>
  <c r="K217" i="31"/>
  <c r="J217" i="31"/>
  <c r="I217" i="31"/>
  <c r="H217" i="31"/>
  <c r="G217" i="31"/>
  <c r="F217" i="31"/>
  <c r="E217" i="31"/>
  <c r="D217" i="31"/>
  <c r="C217" i="31"/>
  <c r="B217" i="31"/>
  <c r="A217" i="31"/>
  <c r="L216" i="31"/>
  <c r="K216" i="31"/>
  <c r="J216" i="31"/>
  <c r="I216" i="31"/>
  <c r="H216" i="31"/>
  <c r="G216" i="31"/>
  <c r="F216" i="31"/>
  <c r="E216" i="31"/>
  <c r="D216" i="31"/>
  <c r="C216" i="31"/>
  <c r="B216" i="31"/>
  <c r="A216" i="31"/>
  <c r="L215" i="31"/>
  <c r="K215" i="31"/>
  <c r="J215" i="31"/>
  <c r="I215" i="31"/>
  <c r="H215" i="31"/>
  <c r="G215" i="31"/>
  <c r="F215" i="31"/>
  <c r="E215" i="31"/>
  <c r="D215" i="31"/>
  <c r="C215" i="31"/>
  <c r="B215" i="31"/>
  <c r="A215" i="31"/>
  <c r="L214" i="31"/>
  <c r="K214" i="31"/>
  <c r="J214" i="31"/>
  <c r="I214" i="31"/>
  <c r="H214" i="31"/>
  <c r="G214" i="31"/>
  <c r="F214" i="31"/>
  <c r="E214" i="31"/>
  <c r="D214" i="31"/>
  <c r="C214" i="31"/>
  <c r="B214" i="31"/>
  <c r="A214" i="31"/>
  <c r="L213" i="31"/>
  <c r="K213" i="31"/>
  <c r="J213" i="31"/>
  <c r="I213" i="31"/>
  <c r="H213" i="31"/>
  <c r="G213" i="31"/>
  <c r="F213" i="31"/>
  <c r="E213" i="31"/>
  <c r="D213" i="31"/>
  <c r="C213" i="31"/>
  <c r="B213" i="31"/>
  <c r="A213" i="31"/>
  <c r="L212" i="31"/>
  <c r="K212" i="31"/>
  <c r="J212" i="31"/>
  <c r="I212" i="31"/>
  <c r="H212" i="31"/>
  <c r="G212" i="31"/>
  <c r="F212" i="31"/>
  <c r="E212" i="31"/>
  <c r="D212" i="31"/>
  <c r="C212" i="31"/>
  <c r="B212" i="31"/>
  <c r="A212" i="31"/>
  <c r="L211" i="31"/>
  <c r="K211" i="31"/>
  <c r="J211" i="31"/>
  <c r="I211" i="31"/>
  <c r="H211" i="31"/>
  <c r="G211" i="31"/>
  <c r="F211" i="31"/>
  <c r="E211" i="31"/>
  <c r="D211" i="31"/>
  <c r="C211" i="31"/>
  <c r="B211" i="31"/>
  <c r="A211" i="31"/>
  <c r="L210" i="31"/>
  <c r="K210" i="31"/>
  <c r="J210" i="31"/>
  <c r="I210" i="31"/>
  <c r="H210" i="31"/>
  <c r="G210" i="31"/>
  <c r="F210" i="31"/>
  <c r="E210" i="31"/>
  <c r="D210" i="31"/>
  <c r="C210" i="31"/>
  <c r="B210" i="31"/>
  <c r="A210" i="31"/>
  <c r="L209" i="31"/>
  <c r="K209" i="31"/>
  <c r="J209" i="31"/>
  <c r="I209" i="31"/>
  <c r="H209" i="31"/>
  <c r="G209" i="31"/>
  <c r="F209" i="31"/>
  <c r="E209" i="31"/>
  <c r="D209" i="31"/>
  <c r="C209" i="31"/>
  <c r="B209" i="31"/>
  <c r="A209" i="31"/>
  <c r="L208" i="31"/>
  <c r="K208" i="31"/>
  <c r="J208" i="31"/>
  <c r="I208" i="31"/>
  <c r="H208" i="31"/>
  <c r="G208" i="31"/>
  <c r="F208" i="31"/>
  <c r="E208" i="31"/>
  <c r="D208" i="31"/>
  <c r="C208" i="31"/>
  <c r="B208" i="31"/>
  <c r="A208" i="31"/>
  <c r="L207" i="31"/>
  <c r="K207" i="31"/>
  <c r="J207" i="31"/>
  <c r="I207" i="31"/>
  <c r="H207" i="31"/>
  <c r="G207" i="31"/>
  <c r="F207" i="31"/>
  <c r="E207" i="31"/>
  <c r="D207" i="31"/>
  <c r="C207" i="31"/>
  <c r="B207" i="31"/>
  <c r="A207" i="31"/>
  <c r="L206" i="31"/>
  <c r="K206" i="31"/>
  <c r="J206" i="31"/>
  <c r="I206" i="31"/>
  <c r="H206" i="31"/>
  <c r="G206" i="31"/>
  <c r="F206" i="31"/>
  <c r="E206" i="31"/>
  <c r="D206" i="31"/>
  <c r="C206" i="31"/>
  <c r="B206" i="31"/>
  <c r="A206" i="31"/>
  <c r="L205" i="31"/>
  <c r="K205" i="31"/>
  <c r="J205" i="31"/>
  <c r="I205" i="31"/>
  <c r="H205" i="31"/>
  <c r="G205" i="31"/>
  <c r="F205" i="31"/>
  <c r="E205" i="31"/>
  <c r="D205" i="31"/>
  <c r="C205" i="31"/>
  <c r="B205" i="31"/>
  <c r="A205" i="31"/>
  <c r="L204" i="31"/>
  <c r="K204" i="31"/>
  <c r="J204" i="31"/>
  <c r="I204" i="31"/>
  <c r="H204" i="31"/>
  <c r="G204" i="31"/>
  <c r="F204" i="31"/>
  <c r="E204" i="31"/>
  <c r="D204" i="31"/>
  <c r="C204" i="31"/>
  <c r="B204" i="31"/>
  <c r="A204" i="31"/>
  <c r="L203" i="31"/>
  <c r="K203" i="31"/>
  <c r="J203" i="31"/>
  <c r="I203" i="31"/>
  <c r="H203" i="31"/>
  <c r="G203" i="31"/>
  <c r="F203" i="31"/>
  <c r="E203" i="31"/>
  <c r="D203" i="31"/>
  <c r="C203" i="31"/>
  <c r="B203" i="31"/>
  <c r="A203" i="31"/>
  <c r="L202" i="31"/>
  <c r="K202" i="31"/>
  <c r="J202" i="31"/>
  <c r="I202" i="31"/>
  <c r="H202" i="31"/>
  <c r="G202" i="31"/>
  <c r="F202" i="31"/>
  <c r="E202" i="31"/>
  <c r="D202" i="31"/>
  <c r="C202" i="31"/>
  <c r="B202" i="31"/>
  <c r="A202" i="31"/>
  <c r="L201" i="31"/>
  <c r="K201" i="31"/>
  <c r="J201" i="31"/>
  <c r="I201" i="31"/>
  <c r="H201" i="31"/>
  <c r="G201" i="31"/>
  <c r="F201" i="31"/>
  <c r="E201" i="31"/>
  <c r="D201" i="31"/>
  <c r="C201" i="31"/>
  <c r="B201" i="31"/>
  <c r="A201" i="31"/>
  <c r="L200" i="31"/>
  <c r="K200" i="31"/>
  <c r="J200" i="31"/>
  <c r="I200" i="31"/>
  <c r="H200" i="31"/>
  <c r="G200" i="31"/>
  <c r="F200" i="31"/>
  <c r="E200" i="31"/>
  <c r="D200" i="31"/>
  <c r="C200" i="31"/>
  <c r="B200" i="31"/>
  <c r="A200" i="31"/>
  <c r="L199" i="31"/>
  <c r="K199" i="31"/>
  <c r="J199" i="31"/>
  <c r="I199" i="31"/>
  <c r="H199" i="31"/>
  <c r="G199" i="31"/>
  <c r="F199" i="31"/>
  <c r="E199" i="31"/>
  <c r="D199" i="31"/>
  <c r="C199" i="31"/>
  <c r="B199" i="31"/>
  <c r="A199" i="31"/>
  <c r="L198" i="31"/>
  <c r="K198" i="31"/>
  <c r="J198" i="31"/>
  <c r="I198" i="31"/>
  <c r="H198" i="31"/>
  <c r="G198" i="31"/>
  <c r="F198" i="31"/>
  <c r="E198" i="31"/>
  <c r="D198" i="31"/>
  <c r="C198" i="31"/>
  <c r="B198" i="31"/>
  <c r="A198" i="31"/>
  <c r="L197" i="31"/>
  <c r="K197" i="31"/>
  <c r="J197" i="31"/>
  <c r="I197" i="31"/>
  <c r="H197" i="31"/>
  <c r="G197" i="31"/>
  <c r="F197" i="31"/>
  <c r="E197" i="31"/>
  <c r="D197" i="31"/>
  <c r="C197" i="31"/>
  <c r="B197" i="31"/>
  <c r="A197" i="31"/>
  <c r="L196" i="31"/>
  <c r="K196" i="31"/>
  <c r="J196" i="31"/>
  <c r="I196" i="31"/>
  <c r="H196" i="31"/>
  <c r="G196" i="31"/>
  <c r="F196" i="31"/>
  <c r="E196" i="31"/>
  <c r="D196" i="31"/>
  <c r="C196" i="31"/>
  <c r="B196" i="31"/>
  <c r="A196" i="31"/>
  <c r="L195" i="31"/>
  <c r="K195" i="31"/>
  <c r="J195" i="31"/>
  <c r="I195" i="31"/>
  <c r="H195" i="31"/>
  <c r="G195" i="31"/>
  <c r="F195" i="31"/>
  <c r="E195" i="31"/>
  <c r="D195" i="31"/>
  <c r="C195" i="31"/>
  <c r="B195" i="31"/>
  <c r="A195" i="31"/>
  <c r="L194" i="31"/>
  <c r="K194" i="31"/>
  <c r="J194" i="31"/>
  <c r="I194" i="31"/>
  <c r="H194" i="31"/>
  <c r="G194" i="31"/>
  <c r="F194" i="31"/>
  <c r="E194" i="31"/>
  <c r="D194" i="31"/>
  <c r="C194" i="31"/>
  <c r="B194" i="31"/>
  <c r="A194" i="31"/>
  <c r="L193" i="31"/>
  <c r="K193" i="31"/>
  <c r="J193" i="31"/>
  <c r="I193" i="31"/>
  <c r="H193" i="31"/>
  <c r="G193" i="31"/>
  <c r="F193" i="31"/>
  <c r="E193" i="31"/>
  <c r="D193" i="31"/>
  <c r="C193" i="31"/>
  <c r="B193" i="31"/>
  <c r="A193" i="31"/>
  <c r="L192" i="31"/>
  <c r="K192" i="31"/>
  <c r="J192" i="31"/>
  <c r="I192" i="31"/>
  <c r="H192" i="31"/>
  <c r="G192" i="31"/>
  <c r="F192" i="31"/>
  <c r="E192" i="31"/>
  <c r="D192" i="31"/>
  <c r="C192" i="31"/>
  <c r="B192" i="31"/>
  <c r="A192" i="31"/>
  <c r="L191" i="31"/>
  <c r="K191" i="31"/>
  <c r="J191" i="31"/>
  <c r="I191" i="31"/>
  <c r="H191" i="31"/>
  <c r="G191" i="31"/>
  <c r="F191" i="31"/>
  <c r="E191" i="31"/>
  <c r="D191" i="31"/>
  <c r="C191" i="31"/>
  <c r="B191" i="31"/>
  <c r="A191" i="31"/>
  <c r="L190" i="31"/>
  <c r="K190" i="31"/>
  <c r="J190" i="31"/>
  <c r="I190" i="31"/>
  <c r="H190" i="31"/>
  <c r="G190" i="31"/>
  <c r="F190" i="31"/>
  <c r="E190" i="31"/>
  <c r="D190" i="31"/>
  <c r="C190" i="31"/>
  <c r="B190" i="31"/>
  <c r="A190" i="31"/>
  <c r="L189" i="31"/>
  <c r="K189" i="31"/>
  <c r="J189" i="31"/>
  <c r="I189" i="31"/>
  <c r="H189" i="31"/>
  <c r="G189" i="31"/>
  <c r="F189" i="31"/>
  <c r="E189" i="31"/>
  <c r="D189" i="31"/>
  <c r="C189" i="31"/>
  <c r="B189" i="31"/>
  <c r="A189" i="31"/>
  <c r="L188" i="31"/>
  <c r="K188" i="31"/>
  <c r="J188" i="31"/>
  <c r="I188" i="31"/>
  <c r="H188" i="31"/>
  <c r="G188" i="31"/>
  <c r="F188" i="31"/>
  <c r="E188" i="31"/>
  <c r="D188" i="31"/>
  <c r="C188" i="31"/>
  <c r="B188" i="31"/>
  <c r="A188" i="31"/>
  <c r="L187" i="31"/>
  <c r="K187" i="31"/>
  <c r="J187" i="31"/>
  <c r="I187" i="31"/>
  <c r="H187" i="31"/>
  <c r="G187" i="31"/>
  <c r="F187" i="31"/>
  <c r="E187" i="31"/>
  <c r="D187" i="31"/>
  <c r="C187" i="31"/>
  <c r="B187" i="31"/>
  <c r="A187" i="31"/>
  <c r="L186" i="31"/>
  <c r="K186" i="31"/>
  <c r="J186" i="31"/>
  <c r="I186" i="31"/>
  <c r="H186" i="31"/>
  <c r="G186" i="31"/>
  <c r="F186" i="31"/>
  <c r="E186" i="31"/>
  <c r="D186" i="31"/>
  <c r="C186" i="31"/>
  <c r="B186" i="31"/>
  <c r="A186" i="31"/>
  <c r="L185" i="31"/>
  <c r="K185" i="31"/>
  <c r="J185" i="31"/>
  <c r="I185" i="31"/>
  <c r="H185" i="31"/>
  <c r="G185" i="31"/>
  <c r="F185" i="31"/>
  <c r="E185" i="31"/>
  <c r="D185" i="31"/>
  <c r="C185" i="31"/>
  <c r="B185" i="31"/>
  <c r="A185" i="31"/>
  <c r="L184" i="31"/>
  <c r="K184" i="31"/>
  <c r="J184" i="31"/>
  <c r="I184" i="31"/>
  <c r="H184" i="31"/>
  <c r="G184" i="31"/>
  <c r="F184" i="31"/>
  <c r="E184" i="31"/>
  <c r="D184" i="31"/>
  <c r="C184" i="31"/>
  <c r="B184" i="31"/>
  <c r="A184" i="31"/>
  <c r="L183" i="31"/>
  <c r="K183" i="31"/>
  <c r="J183" i="31"/>
  <c r="I183" i="31"/>
  <c r="H183" i="31"/>
  <c r="G183" i="31"/>
  <c r="F183" i="31"/>
  <c r="E183" i="31"/>
  <c r="D183" i="31"/>
  <c r="C183" i="31"/>
  <c r="B183" i="31"/>
  <c r="A183" i="31"/>
  <c r="L182" i="31"/>
  <c r="K182" i="31"/>
  <c r="J182" i="31"/>
  <c r="I182" i="31"/>
  <c r="H182" i="31"/>
  <c r="G182" i="31"/>
  <c r="F182" i="31"/>
  <c r="E182" i="31"/>
  <c r="D182" i="31"/>
  <c r="C182" i="31"/>
  <c r="B182" i="31"/>
  <c r="A182" i="31"/>
  <c r="L181" i="31"/>
  <c r="K181" i="31"/>
  <c r="J181" i="31"/>
  <c r="I181" i="31"/>
  <c r="H181" i="31"/>
  <c r="G181" i="31"/>
  <c r="F181" i="31"/>
  <c r="E181" i="31"/>
  <c r="D181" i="31"/>
  <c r="C181" i="31"/>
  <c r="B181" i="31"/>
  <c r="A181" i="31"/>
  <c r="L180" i="31"/>
  <c r="K180" i="31"/>
  <c r="J180" i="31"/>
  <c r="I180" i="31"/>
  <c r="H180" i="31"/>
  <c r="G180" i="31"/>
  <c r="F180" i="31"/>
  <c r="E180" i="31"/>
  <c r="D180" i="31"/>
  <c r="C180" i="31"/>
  <c r="B180" i="31"/>
  <c r="A180" i="31"/>
  <c r="L179" i="31"/>
  <c r="K179" i="31"/>
  <c r="J179" i="31"/>
  <c r="I179" i="31"/>
  <c r="H179" i="31"/>
  <c r="G179" i="31"/>
  <c r="F179" i="31"/>
  <c r="E179" i="31"/>
  <c r="D179" i="31"/>
  <c r="C179" i="31"/>
  <c r="B179" i="31"/>
  <c r="A179" i="31"/>
  <c r="L178" i="31"/>
  <c r="K178" i="31"/>
  <c r="J178" i="31"/>
  <c r="I178" i="31"/>
  <c r="H178" i="31"/>
  <c r="G178" i="31"/>
  <c r="F178" i="31"/>
  <c r="E178" i="31"/>
  <c r="D178" i="31"/>
  <c r="C178" i="31"/>
  <c r="B178" i="31"/>
  <c r="A178" i="31"/>
  <c r="L177" i="31"/>
  <c r="K177" i="31"/>
  <c r="J177" i="31"/>
  <c r="I177" i="31"/>
  <c r="H177" i="31"/>
  <c r="G177" i="31"/>
  <c r="F177" i="31"/>
  <c r="E177" i="31"/>
  <c r="D177" i="31"/>
  <c r="C177" i="31"/>
  <c r="B177" i="31"/>
  <c r="A177" i="31"/>
  <c r="L176" i="31"/>
  <c r="K176" i="31"/>
  <c r="J176" i="31"/>
  <c r="I176" i="31"/>
  <c r="H176" i="31"/>
  <c r="G176" i="31"/>
  <c r="F176" i="31"/>
  <c r="E176" i="31"/>
  <c r="D176" i="31"/>
  <c r="C176" i="31"/>
  <c r="B176" i="31"/>
  <c r="A176" i="31"/>
  <c r="L175" i="31"/>
  <c r="K175" i="31"/>
  <c r="J175" i="31"/>
  <c r="I175" i="31"/>
  <c r="H175" i="31"/>
  <c r="G175" i="31"/>
  <c r="F175" i="31"/>
  <c r="E175" i="31"/>
  <c r="D175" i="31"/>
  <c r="C175" i="31"/>
  <c r="B175" i="31"/>
  <c r="A175" i="31"/>
  <c r="L174" i="31"/>
  <c r="K174" i="31"/>
  <c r="J174" i="31"/>
  <c r="I174" i="31"/>
  <c r="H174" i="31"/>
  <c r="G174" i="31"/>
  <c r="F174" i="31"/>
  <c r="E174" i="31"/>
  <c r="D174" i="31"/>
  <c r="C174" i="31"/>
  <c r="B174" i="31"/>
  <c r="A174" i="31"/>
  <c r="L173" i="31"/>
  <c r="K173" i="31"/>
  <c r="J173" i="31"/>
  <c r="I173" i="31"/>
  <c r="H173" i="31"/>
  <c r="G173" i="31"/>
  <c r="F173" i="31"/>
  <c r="E173" i="31"/>
  <c r="D173" i="31"/>
  <c r="C173" i="31"/>
  <c r="B173" i="31"/>
  <c r="A173" i="31"/>
  <c r="L172" i="31"/>
  <c r="K172" i="31"/>
  <c r="J172" i="31"/>
  <c r="I172" i="31"/>
  <c r="H172" i="31"/>
  <c r="G172" i="31"/>
  <c r="F172" i="31"/>
  <c r="E172" i="31"/>
  <c r="D172" i="31"/>
  <c r="C172" i="31"/>
  <c r="B172" i="31"/>
  <c r="A172" i="31"/>
  <c r="L171" i="31"/>
  <c r="K171" i="31"/>
  <c r="J171" i="31"/>
  <c r="I171" i="31"/>
  <c r="H171" i="31"/>
  <c r="G171" i="31"/>
  <c r="F171" i="31"/>
  <c r="E171" i="31"/>
  <c r="D171" i="31"/>
  <c r="C171" i="31"/>
  <c r="B171" i="31"/>
  <c r="A171" i="31"/>
  <c r="L170" i="31"/>
  <c r="K170" i="31"/>
  <c r="J170" i="31"/>
  <c r="I170" i="31"/>
  <c r="H170" i="31"/>
  <c r="G170" i="31"/>
  <c r="F170" i="31"/>
  <c r="E170" i="31"/>
  <c r="D170" i="31"/>
  <c r="C170" i="31"/>
  <c r="B170" i="31"/>
  <c r="A170" i="31"/>
  <c r="L169" i="31"/>
  <c r="K169" i="31"/>
  <c r="J169" i="31"/>
  <c r="I169" i="31"/>
  <c r="H169" i="31"/>
  <c r="G169" i="31"/>
  <c r="F169" i="31"/>
  <c r="E169" i="31"/>
  <c r="D169" i="31"/>
  <c r="C169" i="31"/>
  <c r="B169" i="31"/>
  <c r="A169" i="31"/>
  <c r="L168" i="31"/>
  <c r="K168" i="31"/>
  <c r="J168" i="31"/>
  <c r="I168" i="31"/>
  <c r="H168" i="31"/>
  <c r="G168" i="31"/>
  <c r="F168" i="31"/>
  <c r="E168" i="31"/>
  <c r="D168" i="31"/>
  <c r="C168" i="31"/>
  <c r="B168" i="31"/>
  <c r="A168" i="31"/>
  <c r="L167" i="31"/>
  <c r="K167" i="31"/>
  <c r="J167" i="31"/>
  <c r="I167" i="31"/>
  <c r="H167" i="31"/>
  <c r="G167" i="31"/>
  <c r="F167" i="31"/>
  <c r="E167" i="31"/>
  <c r="D167" i="31"/>
  <c r="C167" i="31"/>
  <c r="B167" i="31"/>
  <c r="A167" i="31"/>
  <c r="L166" i="31"/>
  <c r="K166" i="31"/>
  <c r="J166" i="31"/>
  <c r="I166" i="31"/>
  <c r="H166" i="31"/>
  <c r="G166" i="31"/>
  <c r="F166" i="31"/>
  <c r="E166" i="31"/>
  <c r="D166" i="31"/>
  <c r="C166" i="31"/>
  <c r="B166" i="31"/>
  <c r="A166" i="31"/>
  <c r="L165" i="31"/>
  <c r="K165" i="31"/>
  <c r="J165" i="31"/>
  <c r="I165" i="31"/>
  <c r="H165" i="31"/>
  <c r="G165" i="31"/>
  <c r="F165" i="31"/>
  <c r="E165" i="31"/>
  <c r="D165" i="31"/>
  <c r="C165" i="31"/>
  <c r="B165" i="31"/>
  <c r="A165" i="31"/>
  <c r="L164" i="31"/>
  <c r="K164" i="31"/>
  <c r="J164" i="31"/>
  <c r="I164" i="31"/>
  <c r="H164" i="31"/>
  <c r="G164" i="31"/>
  <c r="F164" i="31"/>
  <c r="E164" i="31"/>
  <c r="D164" i="31"/>
  <c r="C164" i="31"/>
  <c r="B164" i="31"/>
  <c r="A164" i="31"/>
  <c r="L163" i="31"/>
  <c r="K163" i="31"/>
  <c r="J163" i="31"/>
  <c r="I163" i="31"/>
  <c r="H163" i="31"/>
  <c r="G163" i="31"/>
  <c r="F163" i="31"/>
  <c r="E163" i="31"/>
  <c r="D163" i="31"/>
  <c r="C163" i="31"/>
  <c r="B163" i="31"/>
  <c r="A163" i="31"/>
  <c r="L162" i="31"/>
  <c r="K162" i="31"/>
  <c r="J162" i="31"/>
  <c r="I162" i="31"/>
  <c r="H162" i="31"/>
  <c r="G162" i="31"/>
  <c r="F162" i="31"/>
  <c r="E162" i="31"/>
  <c r="D162" i="31"/>
  <c r="C162" i="31"/>
  <c r="B162" i="31"/>
  <c r="A162" i="31"/>
  <c r="L161" i="31"/>
  <c r="K161" i="31"/>
  <c r="J161" i="31"/>
  <c r="I161" i="31"/>
  <c r="H161" i="31"/>
  <c r="G161" i="31"/>
  <c r="F161" i="31"/>
  <c r="E161" i="31"/>
  <c r="D161" i="31"/>
  <c r="C161" i="31"/>
  <c r="B161" i="31"/>
  <c r="A161" i="31"/>
  <c r="L160" i="31"/>
  <c r="K160" i="31"/>
  <c r="J160" i="31"/>
  <c r="I160" i="31"/>
  <c r="H160" i="31"/>
  <c r="G160" i="31"/>
  <c r="F160" i="31"/>
  <c r="E160" i="31"/>
  <c r="D160" i="31"/>
  <c r="C160" i="31"/>
  <c r="B160" i="31"/>
  <c r="A160" i="31"/>
  <c r="L159" i="31"/>
  <c r="K159" i="31"/>
  <c r="J159" i="31"/>
  <c r="I159" i="31"/>
  <c r="H159" i="31"/>
  <c r="G159" i="31"/>
  <c r="F159" i="31"/>
  <c r="E159" i="31"/>
  <c r="D159" i="31"/>
  <c r="C159" i="31"/>
  <c r="B159" i="31"/>
  <c r="A159" i="31"/>
  <c r="L158" i="31"/>
  <c r="K158" i="31"/>
  <c r="J158" i="31"/>
  <c r="I158" i="31"/>
  <c r="H158" i="31"/>
  <c r="G158" i="31"/>
  <c r="F158" i="31"/>
  <c r="E158" i="31"/>
  <c r="D158" i="31"/>
  <c r="C158" i="31"/>
  <c r="B158" i="31"/>
  <c r="A158" i="31"/>
  <c r="L157" i="31"/>
  <c r="K157" i="31"/>
  <c r="J157" i="31"/>
  <c r="I157" i="31"/>
  <c r="H157" i="31"/>
  <c r="G157" i="31"/>
  <c r="F157" i="31"/>
  <c r="E157" i="31"/>
  <c r="D157" i="31"/>
  <c r="C157" i="31"/>
  <c r="B157" i="31"/>
  <c r="A157" i="31"/>
  <c r="L156" i="31"/>
  <c r="K156" i="31"/>
  <c r="J156" i="31"/>
  <c r="I156" i="31"/>
  <c r="H156" i="31"/>
  <c r="G156" i="31"/>
  <c r="F156" i="31"/>
  <c r="E156" i="31"/>
  <c r="D156" i="31"/>
  <c r="C156" i="31"/>
  <c r="B156" i="31"/>
  <c r="A156" i="31"/>
  <c r="L155" i="31"/>
  <c r="K155" i="31"/>
  <c r="J155" i="31"/>
  <c r="I155" i="31"/>
  <c r="H155" i="31"/>
  <c r="G155" i="31"/>
  <c r="F155" i="31"/>
  <c r="E155" i="31"/>
  <c r="D155" i="31"/>
  <c r="C155" i="31"/>
  <c r="B155" i="31"/>
  <c r="A155" i="31"/>
  <c r="L154" i="31"/>
  <c r="K154" i="31"/>
  <c r="J154" i="31"/>
  <c r="I154" i="31"/>
  <c r="H154" i="31"/>
  <c r="G154" i="31"/>
  <c r="F154" i="31"/>
  <c r="E154" i="31"/>
  <c r="D154" i="31"/>
  <c r="C154" i="31"/>
  <c r="B154" i="31"/>
  <c r="A154" i="31"/>
  <c r="L153" i="31"/>
  <c r="K153" i="31"/>
  <c r="J153" i="31"/>
  <c r="I153" i="31"/>
  <c r="H153" i="31"/>
  <c r="G153" i="31"/>
  <c r="F153" i="31"/>
  <c r="E153" i="31"/>
  <c r="D153" i="31"/>
  <c r="C153" i="31"/>
  <c r="B153" i="31"/>
  <c r="A153" i="31"/>
  <c r="L152" i="31"/>
  <c r="K152" i="31"/>
  <c r="J152" i="31"/>
  <c r="I152" i="31"/>
  <c r="H152" i="31"/>
  <c r="G152" i="31"/>
  <c r="F152" i="31"/>
  <c r="E152" i="31"/>
  <c r="D152" i="31"/>
  <c r="C152" i="31"/>
  <c r="B152" i="31"/>
  <c r="A152" i="31"/>
  <c r="L151" i="31"/>
  <c r="K151" i="31"/>
  <c r="J151" i="31"/>
  <c r="I151" i="31"/>
  <c r="H151" i="31"/>
  <c r="G151" i="31"/>
  <c r="F151" i="31"/>
  <c r="E151" i="31"/>
  <c r="D151" i="31"/>
  <c r="C151" i="31"/>
  <c r="B151" i="31"/>
  <c r="A151" i="31"/>
  <c r="L150" i="31"/>
  <c r="K150" i="31"/>
  <c r="J150" i="31"/>
  <c r="I150" i="31"/>
  <c r="H150" i="31"/>
  <c r="G150" i="31"/>
  <c r="F150" i="31"/>
  <c r="E150" i="31"/>
  <c r="D150" i="31"/>
  <c r="C150" i="31"/>
  <c r="B150" i="31"/>
  <c r="A150" i="31"/>
  <c r="L149" i="31"/>
  <c r="K149" i="31"/>
  <c r="J149" i="31"/>
  <c r="I149" i="31"/>
  <c r="H149" i="31"/>
  <c r="G149" i="31"/>
  <c r="F149" i="31"/>
  <c r="E149" i="31"/>
  <c r="D149" i="31"/>
  <c r="C149" i="31"/>
  <c r="B149" i="31"/>
  <c r="A149" i="31"/>
  <c r="L148" i="31"/>
  <c r="K148" i="31"/>
  <c r="J148" i="31"/>
  <c r="I148" i="31"/>
  <c r="H148" i="31"/>
  <c r="G148" i="31"/>
  <c r="F148" i="31"/>
  <c r="E148" i="31"/>
  <c r="D148" i="31"/>
  <c r="C148" i="31"/>
  <c r="B148" i="31"/>
  <c r="A148" i="31"/>
  <c r="L147" i="31"/>
  <c r="K147" i="31"/>
  <c r="J147" i="31"/>
  <c r="I147" i="31"/>
  <c r="H147" i="31"/>
  <c r="G147" i="31"/>
  <c r="F147" i="31"/>
  <c r="E147" i="31"/>
  <c r="D147" i="31"/>
  <c r="C147" i="31"/>
  <c r="B147" i="31"/>
  <c r="A147" i="31"/>
  <c r="L146" i="31"/>
  <c r="K146" i="31"/>
  <c r="J146" i="31"/>
  <c r="I146" i="31"/>
  <c r="H146" i="31"/>
  <c r="G146" i="31"/>
  <c r="F146" i="31"/>
  <c r="E146" i="31"/>
  <c r="D146" i="31"/>
  <c r="C146" i="31"/>
  <c r="B146" i="31"/>
  <c r="A146" i="31"/>
  <c r="L145" i="31"/>
  <c r="K145" i="31"/>
  <c r="J145" i="31"/>
  <c r="I145" i="31"/>
  <c r="H145" i="31"/>
  <c r="G145" i="31"/>
  <c r="F145" i="31"/>
  <c r="E145" i="31"/>
  <c r="D145" i="31"/>
  <c r="C145" i="31"/>
  <c r="B145" i="31"/>
  <c r="A145" i="31"/>
  <c r="L144" i="31"/>
  <c r="K144" i="31"/>
  <c r="J144" i="31"/>
  <c r="I144" i="31"/>
  <c r="H144" i="31"/>
  <c r="G144" i="31"/>
  <c r="F144" i="31"/>
  <c r="E144" i="31"/>
  <c r="D144" i="31"/>
  <c r="C144" i="31"/>
  <c r="B144" i="31"/>
  <c r="A144" i="31"/>
  <c r="L143" i="31"/>
  <c r="K143" i="31"/>
  <c r="J143" i="31"/>
  <c r="I143" i="31"/>
  <c r="H143" i="31"/>
  <c r="G143" i="31"/>
  <c r="F143" i="31"/>
  <c r="E143" i="31"/>
  <c r="D143" i="31"/>
  <c r="C143" i="31"/>
  <c r="B143" i="31"/>
  <c r="A143" i="31"/>
  <c r="L142" i="31"/>
  <c r="K142" i="31"/>
  <c r="J142" i="31"/>
  <c r="I142" i="31"/>
  <c r="H142" i="31"/>
  <c r="G142" i="31"/>
  <c r="F142" i="31"/>
  <c r="E142" i="31"/>
  <c r="D142" i="31"/>
  <c r="C142" i="31"/>
  <c r="B142" i="31"/>
  <c r="A142" i="31"/>
  <c r="L141" i="31"/>
  <c r="K141" i="31"/>
  <c r="J141" i="31"/>
  <c r="I141" i="31"/>
  <c r="H141" i="31"/>
  <c r="G141" i="31"/>
  <c r="F141" i="31"/>
  <c r="E141" i="31"/>
  <c r="D141" i="31"/>
  <c r="C141" i="31"/>
  <c r="B141" i="31"/>
  <c r="A141" i="31"/>
  <c r="L140" i="31"/>
  <c r="K140" i="31"/>
  <c r="J140" i="31"/>
  <c r="I140" i="31"/>
  <c r="H140" i="31"/>
  <c r="G140" i="31"/>
  <c r="F140" i="31"/>
  <c r="E140" i="31"/>
  <c r="D140" i="31"/>
  <c r="C140" i="31"/>
  <c r="B140" i="31"/>
  <c r="A140" i="31"/>
  <c r="L139" i="31"/>
  <c r="K139" i="31"/>
  <c r="J139" i="31"/>
  <c r="I139" i="31"/>
  <c r="H139" i="31"/>
  <c r="G139" i="31"/>
  <c r="F139" i="31"/>
  <c r="E139" i="31"/>
  <c r="D139" i="31"/>
  <c r="C139" i="31"/>
  <c r="B139" i="31"/>
  <c r="A139" i="31"/>
  <c r="L138" i="31"/>
  <c r="K138" i="31"/>
  <c r="J138" i="31"/>
  <c r="I138" i="31"/>
  <c r="H138" i="31"/>
  <c r="G138" i="31"/>
  <c r="F138" i="31"/>
  <c r="E138" i="31"/>
  <c r="D138" i="31"/>
  <c r="C138" i="31"/>
  <c r="B138" i="31"/>
  <c r="A138" i="31"/>
  <c r="L137" i="31"/>
  <c r="K137" i="31"/>
  <c r="J137" i="31"/>
  <c r="I137" i="31"/>
  <c r="H137" i="31"/>
  <c r="G137" i="31"/>
  <c r="F137" i="31"/>
  <c r="E137" i="31"/>
  <c r="D137" i="31"/>
  <c r="C137" i="31"/>
  <c r="B137" i="31"/>
  <c r="A137" i="31"/>
  <c r="L136" i="31"/>
  <c r="K136" i="31"/>
  <c r="J136" i="31"/>
  <c r="I136" i="31"/>
  <c r="H136" i="31"/>
  <c r="G136" i="31"/>
  <c r="F136" i="31"/>
  <c r="E136" i="31"/>
  <c r="D136" i="31"/>
  <c r="C136" i="31"/>
  <c r="B136" i="31"/>
  <c r="A136" i="31"/>
  <c r="L135" i="31"/>
  <c r="K135" i="31"/>
  <c r="J135" i="31"/>
  <c r="I135" i="31"/>
  <c r="H135" i="31"/>
  <c r="G135" i="31"/>
  <c r="F135" i="31"/>
  <c r="E135" i="31"/>
  <c r="D135" i="31"/>
  <c r="C135" i="31"/>
  <c r="B135" i="31"/>
  <c r="A135" i="31"/>
  <c r="L134" i="31"/>
  <c r="K134" i="31"/>
  <c r="J134" i="31"/>
  <c r="I134" i="31"/>
  <c r="H134" i="31"/>
  <c r="G134" i="31"/>
  <c r="F134" i="31"/>
  <c r="E134" i="31"/>
  <c r="D134" i="31"/>
  <c r="C134" i="31"/>
  <c r="B134" i="31"/>
  <c r="A134" i="31"/>
  <c r="L133" i="31"/>
  <c r="K133" i="31"/>
  <c r="J133" i="31"/>
  <c r="I133" i="31"/>
  <c r="H133" i="31"/>
  <c r="G133" i="31"/>
  <c r="F133" i="31"/>
  <c r="E133" i="31"/>
  <c r="D133" i="31"/>
  <c r="C133" i="31"/>
  <c r="B133" i="31"/>
  <c r="A133" i="31"/>
  <c r="L132" i="31"/>
  <c r="K132" i="31"/>
  <c r="J132" i="31"/>
  <c r="I132" i="31"/>
  <c r="H132" i="31"/>
  <c r="G132" i="31"/>
  <c r="F132" i="31"/>
  <c r="E132" i="31"/>
  <c r="D132" i="31"/>
  <c r="C132" i="31"/>
  <c r="B132" i="31"/>
  <c r="A132" i="31"/>
  <c r="L131" i="31"/>
  <c r="K131" i="31"/>
  <c r="J131" i="31"/>
  <c r="I131" i="31"/>
  <c r="H131" i="31"/>
  <c r="G131" i="31"/>
  <c r="F131" i="31"/>
  <c r="E131" i="31"/>
  <c r="D131" i="31"/>
  <c r="C131" i="31"/>
  <c r="B131" i="31"/>
  <c r="A131" i="31"/>
  <c r="L130" i="31"/>
  <c r="K130" i="31"/>
  <c r="J130" i="31"/>
  <c r="I130" i="31"/>
  <c r="H130" i="31"/>
  <c r="G130" i="31"/>
  <c r="F130" i="31"/>
  <c r="E130" i="31"/>
  <c r="D130" i="31"/>
  <c r="C130" i="31"/>
  <c r="B130" i="31"/>
  <c r="A130" i="31"/>
  <c r="L129" i="31"/>
  <c r="K129" i="31"/>
  <c r="J129" i="31"/>
  <c r="I129" i="31"/>
  <c r="H129" i="31"/>
  <c r="G129" i="31"/>
  <c r="F129" i="31"/>
  <c r="E129" i="31"/>
  <c r="D129" i="31"/>
  <c r="C129" i="31"/>
  <c r="B129" i="31"/>
  <c r="A129" i="31"/>
  <c r="L128" i="31"/>
  <c r="K128" i="31"/>
  <c r="J128" i="31"/>
  <c r="I128" i="31"/>
  <c r="H128" i="31"/>
  <c r="G128" i="31"/>
  <c r="F128" i="31"/>
  <c r="E128" i="31"/>
  <c r="D128" i="31"/>
  <c r="C128" i="31"/>
  <c r="B128" i="31"/>
  <c r="A128" i="31"/>
  <c r="L127" i="31"/>
  <c r="K127" i="31"/>
  <c r="J127" i="31"/>
  <c r="I127" i="31"/>
  <c r="H127" i="31"/>
  <c r="G127" i="31"/>
  <c r="F127" i="31"/>
  <c r="E127" i="31"/>
  <c r="D127" i="31"/>
  <c r="C127" i="31"/>
  <c r="B127" i="31"/>
  <c r="A127" i="31"/>
  <c r="L126" i="31"/>
  <c r="K126" i="31"/>
  <c r="J126" i="31"/>
  <c r="I126" i="31"/>
  <c r="H126" i="31"/>
  <c r="G126" i="31"/>
  <c r="F126" i="31"/>
  <c r="E126" i="31"/>
  <c r="D126" i="31"/>
  <c r="C126" i="31"/>
  <c r="B126" i="31"/>
  <c r="A126" i="31"/>
  <c r="L125" i="31"/>
  <c r="K125" i="31"/>
  <c r="J125" i="31"/>
  <c r="I125" i="31"/>
  <c r="H125" i="31"/>
  <c r="G125" i="31"/>
  <c r="F125" i="31"/>
  <c r="E125" i="31"/>
  <c r="D125" i="31"/>
  <c r="C125" i="31"/>
  <c r="B125" i="31"/>
  <c r="A125" i="31"/>
  <c r="L124" i="31"/>
  <c r="K124" i="31"/>
  <c r="J124" i="31"/>
  <c r="I124" i="31"/>
  <c r="H124" i="31"/>
  <c r="G124" i="31"/>
  <c r="F124" i="31"/>
  <c r="E124" i="31"/>
  <c r="D124" i="31"/>
  <c r="C124" i="31"/>
  <c r="B124" i="31"/>
  <c r="A124" i="31"/>
  <c r="L123" i="31"/>
  <c r="K123" i="31"/>
  <c r="J123" i="31"/>
  <c r="I123" i="31"/>
  <c r="H123" i="31"/>
  <c r="G123" i="31"/>
  <c r="F123" i="31"/>
  <c r="E123" i="31"/>
  <c r="D123" i="31"/>
  <c r="C123" i="31"/>
  <c r="B123" i="31"/>
  <c r="A123" i="31"/>
  <c r="L122" i="31"/>
  <c r="K122" i="31"/>
  <c r="J122" i="31"/>
  <c r="I122" i="31"/>
  <c r="H122" i="31"/>
  <c r="G122" i="31"/>
  <c r="F122" i="31"/>
  <c r="E122" i="31"/>
  <c r="D122" i="31"/>
  <c r="C122" i="31"/>
  <c r="B122" i="31"/>
  <c r="A122" i="31"/>
  <c r="L121" i="31"/>
  <c r="K121" i="31"/>
  <c r="J121" i="31"/>
  <c r="I121" i="31"/>
  <c r="H121" i="31"/>
  <c r="G121" i="31"/>
  <c r="F121" i="31"/>
  <c r="E121" i="31"/>
  <c r="D121" i="31"/>
  <c r="C121" i="31"/>
  <c r="B121" i="31"/>
  <c r="A121" i="31"/>
  <c r="L120" i="31"/>
  <c r="K120" i="31"/>
  <c r="J120" i="31"/>
  <c r="I120" i="31"/>
  <c r="H120" i="31"/>
  <c r="G120" i="31"/>
  <c r="F120" i="31"/>
  <c r="E120" i="31"/>
  <c r="D120" i="31"/>
  <c r="C120" i="31"/>
  <c r="B120" i="31"/>
  <c r="A120" i="31"/>
  <c r="L119" i="31"/>
  <c r="K119" i="31"/>
  <c r="J119" i="31"/>
  <c r="I119" i="31"/>
  <c r="H119" i="31"/>
  <c r="G119" i="31"/>
  <c r="F119" i="31"/>
  <c r="E119" i="31"/>
  <c r="D119" i="31"/>
  <c r="C119" i="31"/>
  <c r="B119" i="31"/>
  <c r="A119" i="31"/>
  <c r="L118" i="31"/>
  <c r="K118" i="31"/>
  <c r="J118" i="31"/>
  <c r="I118" i="31"/>
  <c r="H118" i="31"/>
  <c r="G118" i="31"/>
  <c r="F118" i="31"/>
  <c r="E118" i="31"/>
  <c r="D118" i="31"/>
  <c r="C118" i="31"/>
  <c r="B118" i="31"/>
  <c r="A118" i="31"/>
  <c r="L117" i="31"/>
  <c r="K117" i="31"/>
  <c r="J117" i="31"/>
  <c r="I117" i="31"/>
  <c r="H117" i="31"/>
  <c r="G117" i="31"/>
  <c r="F117" i="31"/>
  <c r="E117" i="31"/>
  <c r="D117" i="31"/>
  <c r="C117" i="31"/>
  <c r="B117" i="31"/>
  <c r="A117" i="31"/>
  <c r="L116" i="31"/>
  <c r="K116" i="31"/>
  <c r="J116" i="31"/>
  <c r="I116" i="31"/>
  <c r="H116" i="31"/>
  <c r="G116" i="31"/>
  <c r="F116" i="31"/>
  <c r="E116" i="31"/>
  <c r="D116" i="31"/>
  <c r="C116" i="31"/>
  <c r="B116" i="31"/>
  <c r="A116" i="31"/>
  <c r="L115" i="31"/>
  <c r="K115" i="31"/>
  <c r="J115" i="31"/>
  <c r="I115" i="31"/>
  <c r="H115" i="31"/>
  <c r="G115" i="31"/>
  <c r="F115" i="31"/>
  <c r="E115" i="31"/>
  <c r="D115" i="31"/>
  <c r="C115" i="31"/>
  <c r="B115" i="31"/>
  <c r="A115" i="31"/>
  <c r="L114" i="31"/>
  <c r="K114" i="31"/>
  <c r="J114" i="31"/>
  <c r="I114" i="31"/>
  <c r="H114" i="31"/>
  <c r="G114" i="31"/>
  <c r="F114" i="31"/>
  <c r="E114" i="31"/>
  <c r="D114" i="31"/>
  <c r="C114" i="31"/>
  <c r="B114" i="31"/>
  <c r="A114" i="31"/>
  <c r="L113" i="31"/>
  <c r="K113" i="31"/>
  <c r="J113" i="31"/>
  <c r="I113" i="31"/>
  <c r="H113" i="31"/>
  <c r="G113" i="31"/>
  <c r="F113" i="31"/>
  <c r="E113" i="31"/>
  <c r="D113" i="31"/>
  <c r="C113" i="31"/>
  <c r="B113" i="31"/>
  <c r="A113" i="31"/>
  <c r="L112" i="31"/>
  <c r="K112" i="31"/>
  <c r="J112" i="31"/>
  <c r="I112" i="31"/>
  <c r="H112" i="31"/>
  <c r="G112" i="31"/>
  <c r="F112" i="31"/>
  <c r="E112" i="31"/>
  <c r="D112" i="31"/>
  <c r="C112" i="31"/>
  <c r="B112" i="31"/>
  <c r="A112" i="31"/>
  <c r="L111" i="31"/>
  <c r="K111" i="31"/>
  <c r="J111" i="31"/>
  <c r="I111" i="31"/>
  <c r="H111" i="31"/>
  <c r="G111" i="31"/>
  <c r="F111" i="31"/>
  <c r="E111" i="31"/>
  <c r="D111" i="31"/>
  <c r="C111" i="31"/>
  <c r="B111" i="31"/>
  <c r="A111" i="31"/>
  <c r="L110" i="31"/>
  <c r="K110" i="31"/>
  <c r="J110" i="31"/>
  <c r="I110" i="31"/>
  <c r="H110" i="31"/>
  <c r="G110" i="31"/>
  <c r="F110" i="31"/>
  <c r="E110" i="31"/>
  <c r="D110" i="31"/>
  <c r="C110" i="31"/>
  <c r="B110" i="31"/>
  <c r="A110" i="31"/>
  <c r="L109" i="31"/>
  <c r="K109" i="31"/>
  <c r="J109" i="31"/>
  <c r="I109" i="31"/>
  <c r="H109" i="31"/>
  <c r="G109" i="31"/>
  <c r="F109" i="31"/>
  <c r="E109" i="31"/>
  <c r="D109" i="31"/>
  <c r="C109" i="31"/>
  <c r="B109" i="31"/>
  <c r="A109" i="31"/>
  <c r="L108" i="31"/>
  <c r="K108" i="31"/>
  <c r="J108" i="31"/>
  <c r="I108" i="31"/>
  <c r="H108" i="31"/>
  <c r="G108" i="31"/>
  <c r="F108" i="31"/>
  <c r="E108" i="31"/>
  <c r="D108" i="31"/>
  <c r="C108" i="31"/>
  <c r="B108" i="31"/>
  <c r="A108" i="31"/>
  <c r="L107" i="31"/>
  <c r="K107" i="31"/>
  <c r="J107" i="31"/>
  <c r="I107" i="31"/>
  <c r="H107" i="31"/>
  <c r="G107" i="31"/>
  <c r="F107" i="31"/>
  <c r="E107" i="31"/>
  <c r="D107" i="31"/>
  <c r="C107" i="31"/>
  <c r="B107" i="31"/>
  <c r="A107" i="31"/>
  <c r="L106" i="31"/>
  <c r="K106" i="31"/>
  <c r="J106" i="31"/>
  <c r="I106" i="31"/>
  <c r="H106" i="31"/>
  <c r="G106" i="31"/>
  <c r="F106" i="31"/>
  <c r="E106" i="31"/>
  <c r="D106" i="31"/>
  <c r="C106" i="31"/>
  <c r="B106" i="31"/>
  <c r="A106" i="31"/>
  <c r="L105" i="31"/>
  <c r="K105" i="31"/>
  <c r="J105" i="31"/>
  <c r="I105" i="31"/>
  <c r="H105" i="31"/>
  <c r="G105" i="31"/>
  <c r="F105" i="31"/>
  <c r="E105" i="31"/>
  <c r="D105" i="31"/>
  <c r="C105" i="31"/>
  <c r="B105" i="31"/>
  <c r="A105" i="31"/>
  <c r="L104" i="31"/>
  <c r="K104" i="31"/>
  <c r="J104" i="31"/>
  <c r="I104" i="31"/>
  <c r="H104" i="31"/>
  <c r="G104" i="31"/>
  <c r="F104" i="31"/>
  <c r="E104" i="31"/>
  <c r="D104" i="31"/>
  <c r="C104" i="31"/>
  <c r="B104" i="31"/>
  <c r="A104" i="31"/>
  <c r="L103" i="31"/>
  <c r="K103" i="31"/>
  <c r="J103" i="31"/>
  <c r="I103" i="31"/>
  <c r="H103" i="31"/>
  <c r="G103" i="31"/>
  <c r="F103" i="31"/>
  <c r="E103" i="31"/>
  <c r="D103" i="31"/>
  <c r="C103" i="31"/>
  <c r="B103" i="31"/>
  <c r="A103" i="31"/>
  <c r="L102" i="31"/>
  <c r="K102" i="31"/>
  <c r="J102" i="31"/>
  <c r="I102" i="31"/>
  <c r="H102" i="31"/>
  <c r="G102" i="31"/>
  <c r="F102" i="31"/>
  <c r="E102" i="31"/>
  <c r="D102" i="31"/>
  <c r="C102" i="31"/>
  <c r="B102" i="31"/>
  <c r="A102" i="31"/>
  <c r="L101" i="31"/>
  <c r="K101" i="31"/>
  <c r="J101" i="31"/>
  <c r="I101" i="31"/>
  <c r="H101" i="31"/>
  <c r="G101" i="31"/>
  <c r="F101" i="31"/>
  <c r="E101" i="31"/>
  <c r="D101" i="31"/>
  <c r="C101" i="31"/>
  <c r="B101" i="31"/>
  <c r="A101" i="31"/>
  <c r="L100" i="31"/>
  <c r="K100" i="31"/>
  <c r="J100" i="31"/>
  <c r="I100" i="31"/>
  <c r="H100" i="31"/>
  <c r="G100" i="31"/>
  <c r="F100" i="31"/>
  <c r="E100" i="31"/>
  <c r="D100" i="31"/>
  <c r="C100" i="31"/>
  <c r="B100" i="31"/>
  <c r="A100" i="31"/>
  <c r="L99" i="31"/>
  <c r="K99" i="31"/>
  <c r="J99" i="31"/>
  <c r="I99" i="31"/>
  <c r="H99" i="31"/>
  <c r="G99" i="31"/>
  <c r="F99" i="31"/>
  <c r="E99" i="31"/>
  <c r="D99" i="31"/>
  <c r="C99" i="31"/>
  <c r="B99" i="31"/>
  <c r="A99" i="31"/>
  <c r="L98" i="31"/>
  <c r="K98" i="31"/>
  <c r="J98" i="31"/>
  <c r="I98" i="31"/>
  <c r="H98" i="31"/>
  <c r="G98" i="31"/>
  <c r="F98" i="31"/>
  <c r="E98" i="31"/>
  <c r="D98" i="31"/>
  <c r="C98" i="31"/>
  <c r="B98" i="31"/>
  <c r="A98" i="31"/>
  <c r="L97" i="31"/>
  <c r="K97" i="31"/>
  <c r="J97" i="31"/>
  <c r="I97" i="31"/>
  <c r="H97" i="31"/>
  <c r="G97" i="31"/>
  <c r="F97" i="31"/>
  <c r="E97" i="31"/>
  <c r="D97" i="31"/>
  <c r="C97" i="31"/>
  <c r="B97" i="31"/>
  <c r="A97" i="31"/>
  <c r="L96" i="31"/>
  <c r="K96" i="31"/>
  <c r="J96" i="31"/>
  <c r="I96" i="31"/>
  <c r="H96" i="31"/>
  <c r="G96" i="31"/>
  <c r="F96" i="31"/>
  <c r="E96" i="31"/>
  <c r="D96" i="31"/>
  <c r="C96" i="31"/>
  <c r="B96" i="31"/>
  <c r="A96" i="31"/>
  <c r="L95" i="31"/>
  <c r="K95" i="31"/>
  <c r="J95" i="31"/>
  <c r="I95" i="31"/>
  <c r="H95" i="31"/>
  <c r="G95" i="31"/>
  <c r="F95" i="31"/>
  <c r="E95" i="31"/>
  <c r="D95" i="31"/>
  <c r="C95" i="31"/>
  <c r="B95" i="31"/>
  <c r="A95" i="31"/>
  <c r="L94" i="31"/>
  <c r="K94" i="31"/>
  <c r="J94" i="31"/>
  <c r="I94" i="31"/>
  <c r="H94" i="31"/>
  <c r="G94" i="31"/>
  <c r="F94" i="31"/>
  <c r="E94" i="31"/>
  <c r="D94" i="31"/>
  <c r="C94" i="31"/>
  <c r="B94" i="31"/>
  <c r="A94" i="31"/>
  <c r="L93" i="31"/>
  <c r="K93" i="31"/>
  <c r="J93" i="31"/>
  <c r="I93" i="31"/>
  <c r="H93" i="31"/>
  <c r="G93" i="31"/>
  <c r="F93" i="31"/>
  <c r="E93" i="31"/>
  <c r="D93" i="31"/>
  <c r="C93" i="31"/>
  <c r="B93" i="31"/>
  <c r="A93" i="31"/>
  <c r="L92" i="31"/>
  <c r="K92" i="31"/>
  <c r="J92" i="31"/>
  <c r="I92" i="31"/>
  <c r="H92" i="31"/>
  <c r="G92" i="31"/>
  <c r="F92" i="31"/>
  <c r="E92" i="31"/>
  <c r="D92" i="31"/>
  <c r="C92" i="31"/>
  <c r="B92" i="31"/>
  <c r="A92" i="31"/>
  <c r="L91" i="31"/>
  <c r="K91" i="31"/>
  <c r="J91" i="31"/>
  <c r="I91" i="31"/>
  <c r="H91" i="31"/>
  <c r="G91" i="31"/>
  <c r="F91" i="31"/>
  <c r="E91" i="31"/>
  <c r="D91" i="31"/>
  <c r="C91" i="31"/>
  <c r="B91" i="31"/>
  <c r="A91" i="31"/>
  <c r="L90" i="31"/>
  <c r="K90" i="31"/>
  <c r="J90" i="31"/>
  <c r="I90" i="31"/>
  <c r="H90" i="31"/>
  <c r="G90" i="31"/>
  <c r="F90" i="31"/>
  <c r="E90" i="31"/>
  <c r="D90" i="31"/>
  <c r="C90" i="31"/>
  <c r="B90" i="31"/>
  <c r="A90" i="31"/>
  <c r="L89" i="31"/>
  <c r="K89" i="31"/>
  <c r="J89" i="31"/>
  <c r="I89" i="31"/>
  <c r="H89" i="31"/>
  <c r="G89" i="31"/>
  <c r="F89" i="31"/>
  <c r="E89" i="31"/>
  <c r="D89" i="31"/>
  <c r="C89" i="31"/>
  <c r="B89" i="31"/>
  <c r="A89" i="31"/>
  <c r="L88" i="31"/>
  <c r="K88" i="31"/>
  <c r="J88" i="31"/>
  <c r="I88" i="31"/>
  <c r="H88" i="31"/>
  <c r="G88" i="31"/>
  <c r="F88" i="31"/>
  <c r="E88" i="31"/>
  <c r="D88" i="31"/>
  <c r="C88" i="31"/>
  <c r="B88" i="31"/>
  <c r="A88" i="31"/>
  <c r="L87" i="31"/>
  <c r="K87" i="31"/>
  <c r="J87" i="31"/>
  <c r="I87" i="31"/>
  <c r="H87" i="31"/>
  <c r="G87" i="31"/>
  <c r="F87" i="31"/>
  <c r="E87" i="31"/>
  <c r="D87" i="31"/>
  <c r="C87" i="31"/>
  <c r="B87" i="31"/>
  <c r="A87" i="31"/>
  <c r="L86" i="31"/>
  <c r="K86" i="31"/>
  <c r="J86" i="31"/>
  <c r="I86" i="31"/>
  <c r="H86" i="31"/>
  <c r="G86" i="31"/>
  <c r="F86" i="31"/>
  <c r="E86" i="31"/>
  <c r="D86" i="31"/>
  <c r="C86" i="31"/>
  <c r="B86" i="31"/>
  <c r="A86" i="31"/>
  <c r="L85" i="31"/>
  <c r="K85" i="31"/>
  <c r="J85" i="31"/>
  <c r="I85" i="31"/>
  <c r="H85" i="31"/>
  <c r="G85" i="31"/>
  <c r="F85" i="31"/>
  <c r="E85" i="31"/>
  <c r="D85" i="31"/>
  <c r="C85" i="31"/>
  <c r="B85" i="31"/>
  <c r="A85" i="31"/>
  <c r="L84" i="31"/>
  <c r="K84" i="31"/>
  <c r="J84" i="31"/>
  <c r="I84" i="31"/>
  <c r="H84" i="31"/>
  <c r="G84" i="31"/>
  <c r="F84" i="31"/>
  <c r="E84" i="31"/>
  <c r="D84" i="31"/>
  <c r="C84" i="31"/>
  <c r="B84" i="31"/>
  <c r="A84" i="31"/>
  <c r="L83" i="31"/>
  <c r="K83" i="31"/>
  <c r="J83" i="31"/>
  <c r="I83" i="31"/>
  <c r="H83" i="31"/>
  <c r="G83" i="31"/>
  <c r="F83" i="31"/>
  <c r="E83" i="31"/>
  <c r="D83" i="31"/>
  <c r="C83" i="31"/>
  <c r="B83" i="31"/>
  <c r="A83" i="31"/>
  <c r="L82" i="31"/>
  <c r="K82" i="31"/>
  <c r="J82" i="31"/>
  <c r="I82" i="31"/>
  <c r="H82" i="31"/>
  <c r="G82" i="31"/>
  <c r="F82" i="31"/>
  <c r="E82" i="31"/>
  <c r="D82" i="31"/>
  <c r="C82" i="31"/>
  <c r="B82" i="31"/>
  <c r="A82" i="31"/>
  <c r="L81" i="31"/>
  <c r="K81" i="31"/>
  <c r="J81" i="31"/>
  <c r="I81" i="31"/>
  <c r="H81" i="31"/>
  <c r="G81" i="31"/>
  <c r="F81" i="31"/>
  <c r="E81" i="31"/>
  <c r="D81" i="31"/>
  <c r="C81" i="31"/>
  <c r="B81" i="31"/>
  <c r="A81" i="31"/>
  <c r="L80" i="31"/>
  <c r="K80" i="31"/>
  <c r="J80" i="31"/>
  <c r="I80" i="31"/>
  <c r="H80" i="31"/>
  <c r="G80" i="31"/>
  <c r="F80" i="31"/>
  <c r="E80" i="31"/>
  <c r="D80" i="31"/>
  <c r="C80" i="31"/>
  <c r="B80" i="31"/>
  <c r="A80" i="31"/>
  <c r="L79" i="31"/>
  <c r="K79" i="31"/>
  <c r="J79" i="31"/>
  <c r="I79" i="31"/>
  <c r="H79" i="31"/>
  <c r="G79" i="31"/>
  <c r="F79" i="31"/>
  <c r="E79" i="31"/>
  <c r="D79" i="31"/>
  <c r="C79" i="31"/>
  <c r="B79" i="31"/>
  <c r="A79" i="31"/>
  <c r="L78" i="31"/>
  <c r="K78" i="31"/>
  <c r="J78" i="31"/>
  <c r="I78" i="31"/>
  <c r="H78" i="31"/>
  <c r="G78" i="31"/>
  <c r="F78" i="31"/>
  <c r="E78" i="31"/>
  <c r="D78" i="31"/>
  <c r="C78" i="31"/>
  <c r="B78" i="31"/>
  <c r="A78" i="31"/>
  <c r="L77" i="31"/>
  <c r="K77" i="31"/>
  <c r="J77" i="31"/>
  <c r="I77" i="31"/>
  <c r="H77" i="31"/>
  <c r="G77" i="31"/>
  <c r="F77" i="31"/>
  <c r="E77" i="31"/>
  <c r="D77" i="31"/>
  <c r="C77" i="31"/>
  <c r="B77" i="31"/>
  <c r="A77" i="31"/>
  <c r="L76" i="31"/>
  <c r="K76" i="31"/>
  <c r="J76" i="31"/>
  <c r="I76" i="31"/>
  <c r="H76" i="31"/>
  <c r="G76" i="31"/>
  <c r="F76" i="31"/>
  <c r="E76" i="31"/>
  <c r="D76" i="31"/>
  <c r="C76" i="31"/>
  <c r="B76" i="31"/>
  <c r="A76" i="31"/>
  <c r="L75" i="31"/>
  <c r="K75" i="31"/>
  <c r="J75" i="31"/>
  <c r="I75" i="31"/>
  <c r="H75" i="31"/>
  <c r="G75" i="31"/>
  <c r="F75" i="31"/>
  <c r="E75" i="31"/>
  <c r="D75" i="31"/>
  <c r="C75" i="31"/>
  <c r="B75" i="31"/>
  <c r="A75" i="31"/>
  <c r="L74" i="31"/>
  <c r="K74" i="31"/>
  <c r="J74" i="31"/>
  <c r="I74" i="31"/>
  <c r="H74" i="31"/>
  <c r="G74" i="31"/>
  <c r="F74" i="31"/>
  <c r="E74" i="31"/>
  <c r="D74" i="31"/>
  <c r="C74" i="31"/>
  <c r="B74" i="31"/>
  <c r="A74" i="31"/>
  <c r="L73" i="31"/>
  <c r="K73" i="31"/>
  <c r="J73" i="31"/>
  <c r="I73" i="31"/>
  <c r="H73" i="31"/>
  <c r="G73" i="31"/>
  <c r="F73" i="31"/>
  <c r="E73" i="31"/>
  <c r="D73" i="31"/>
  <c r="C73" i="31"/>
  <c r="B73" i="31"/>
  <c r="A73" i="31"/>
  <c r="L72" i="31"/>
  <c r="K72" i="31"/>
  <c r="J72" i="31"/>
  <c r="I72" i="31"/>
  <c r="H72" i="31"/>
  <c r="G72" i="31"/>
  <c r="F72" i="31"/>
  <c r="E72" i="31"/>
  <c r="D72" i="31"/>
  <c r="C72" i="31"/>
  <c r="B72" i="31"/>
  <c r="A72" i="31"/>
  <c r="L71" i="31"/>
  <c r="K71" i="31"/>
  <c r="J71" i="31"/>
  <c r="I71" i="31"/>
  <c r="H71" i="31"/>
  <c r="G71" i="31"/>
  <c r="F71" i="31"/>
  <c r="E71" i="31"/>
  <c r="D71" i="31"/>
  <c r="C71" i="31"/>
  <c r="B71" i="31"/>
  <c r="A71" i="31"/>
  <c r="L70" i="31"/>
  <c r="K70" i="31"/>
  <c r="J70" i="31"/>
  <c r="I70" i="31"/>
  <c r="H70" i="31"/>
  <c r="G70" i="31"/>
  <c r="F70" i="31"/>
  <c r="E70" i="31"/>
  <c r="D70" i="31"/>
  <c r="C70" i="31"/>
  <c r="B70" i="31"/>
  <c r="A70" i="31"/>
  <c r="L69" i="31"/>
  <c r="K69" i="31"/>
  <c r="J69" i="31"/>
  <c r="I69" i="31"/>
  <c r="H69" i="31"/>
  <c r="G69" i="31"/>
  <c r="F69" i="31"/>
  <c r="E69" i="31"/>
  <c r="D69" i="31"/>
  <c r="C69" i="31"/>
  <c r="B69" i="31"/>
  <c r="A69" i="31"/>
  <c r="L68" i="31"/>
  <c r="K68" i="31"/>
  <c r="J68" i="31"/>
  <c r="I68" i="31"/>
  <c r="H68" i="31"/>
  <c r="G68" i="31"/>
  <c r="F68" i="31"/>
  <c r="E68" i="31"/>
  <c r="D68" i="31"/>
  <c r="C68" i="31"/>
  <c r="B68" i="31"/>
  <c r="A68" i="31"/>
  <c r="L67" i="31"/>
  <c r="K67" i="31"/>
  <c r="J67" i="31"/>
  <c r="I67" i="31"/>
  <c r="H67" i="31"/>
  <c r="G67" i="31"/>
  <c r="F67" i="31"/>
  <c r="E67" i="31"/>
  <c r="D67" i="31"/>
  <c r="C67" i="31"/>
  <c r="B67" i="31"/>
  <c r="A67" i="31"/>
  <c r="L66" i="31"/>
  <c r="K66" i="31"/>
  <c r="J66" i="31"/>
  <c r="I66" i="31"/>
  <c r="H66" i="31"/>
  <c r="G66" i="31"/>
  <c r="F66" i="31"/>
  <c r="E66" i="31"/>
  <c r="D66" i="31"/>
  <c r="C66" i="31"/>
  <c r="B66" i="31"/>
  <c r="A66" i="31"/>
  <c r="L65" i="31"/>
  <c r="K65" i="31"/>
  <c r="J65" i="31"/>
  <c r="I65" i="31"/>
  <c r="H65" i="31"/>
  <c r="G65" i="31"/>
  <c r="F65" i="31"/>
  <c r="E65" i="31"/>
  <c r="D65" i="31"/>
  <c r="C65" i="31"/>
  <c r="B65" i="31"/>
  <c r="A65" i="31"/>
  <c r="L64" i="31"/>
  <c r="K64" i="31"/>
  <c r="J64" i="31"/>
  <c r="I64" i="31"/>
  <c r="H64" i="31"/>
  <c r="G64" i="31"/>
  <c r="F64" i="31"/>
  <c r="E64" i="31"/>
  <c r="D64" i="31"/>
  <c r="C64" i="31"/>
  <c r="B64" i="31"/>
  <c r="A64" i="31"/>
  <c r="L63" i="31"/>
  <c r="K63" i="31"/>
  <c r="J63" i="31"/>
  <c r="I63" i="31"/>
  <c r="H63" i="31"/>
  <c r="G63" i="31"/>
  <c r="F63" i="31"/>
  <c r="E63" i="31"/>
  <c r="D63" i="31"/>
  <c r="C63" i="31"/>
  <c r="B63" i="31"/>
  <c r="A63" i="31"/>
  <c r="L62" i="31"/>
  <c r="K62" i="31"/>
  <c r="J62" i="31"/>
  <c r="I62" i="31"/>
  <c r="H62" i="31"/>
  <c r="G62" i="31"/>
  <c r="F62" i="31"/>
  <c r="E62" i="31"/>
  <c r="D62" i="31"/>
  <c r="C62" i="31"/>
  <c r="B62" i="31"/>
  <c r="A62" i="31"/>
  <c r="L61" i="31"/>
  <c r="K61" i="31"/>
  <c r="J61" i="31"/>
  <c r="I61" i="31"/>
  <c r="H61" i="31"/>
  <c r="G61" i="31"/>
  <c r="F61" i="31"/>
  <c r="E61" i="31"/>
  <c r="D61" i="31"/>
  <c r="C61" i="31"/>
  <c r="B61" i="31"/>
  <c r="A61" i="31"/>
  <c r="L60" i="31"/>
  <c r="K60" i="31"/>
  <c r="J60" i="31"/>
  <c r="I60" i="31"/>
  <c r="H60" i="31"/>
  <c r="G60" i="31"/>
  <c r="F60" i="31"/>
  <c r="E60" i="31"/>
  <c r="D60" i="31"/>
  <c r="C60" i="31"/>
  <c r="B60" i="31"/>
  <c r="A60" i="31"/>
  <c r="L59" i="31"/>
  <c r="K59" i="31"/>
  <c r="J59" i="31"/>
  <c r="I59" i="31"/>
  <c r="H59" i="31"/>
  <c r="G59" i="31"/>
  <c r="F59" i="31"/>
  <c r="E59" i="31"/>
  <c r="D59" i="31"/>
  <c r="C59" i="31"/>
  <c r="B59" i="31"/>
  <c r="A59" i="31"/>
  <c r="L58" i="31"/>
  <c r="K58" i="31"/>
  <c r="J58" i="31"/>
  <c r="I58" i="31"/>
  <c r="H58" i="31"/>
  <c r="G58" i="31"/>
  <c r="F58" i="31"/>
  <c r="E58" i="31"/>
  <c r="D58" i="31"/>
  <c r="C58" i="31"/>
  <c r="B58" i="31"/>
  <c r="A58" i="31"/>
  <c r="L57" i="31"/>
  <c r="K57" i="31"/>
  <c r="J57" i="31"/>
  <c r="I57" i="31"/>
  <c r="H57" i="31"/>
  <c r="G57" i="31"/>
  <c r="F57" i="31"/>
  <c r="E57" i="31"/>
  <c r="D57" i="31"/>
  <c r="C57" i="31"/>
  <c r="B57" i="31"/>
  <c r="A57" i="31"/>
  <c r="L56" i="31"/>
  <c r="K56" i="31"/>
  <c r="J56" i="31"/>
  <c r="I56" i="31"/>
  <c r="H56" i="31"/>
  <c r="G56" i="31"/>
  <c r="F56" i="31"/>
  <c r="E56" i="31"/>
  <c r="D56" i="31"/>
  <c r="C56" i="31"/>
  <c r="B56" i="31"/>
  <c r="A56" i="31"/>
  <c r="L55" i="31"/>
  <c r="K55" i="31"/>
  <c r="J55" i="31"/>
  <c r="I55" i="31"/>
  <c r="H55" i="31"/>
  <c r="G55" i="31"/>
  <c r="F55" i="31"/>
  <c r="E55" i="31"/>
  <c r="D55" i="31"/>
  <c r="C55" i="31"/>
  <c r="B55" i="31"/>
  <c r="A55" i="31"/>
  <c r="L54" i="31"/>
  <c r="K54" i="31"/>
  <c r="J54" i="31"/>
  <c r="I54" i="31"/>
  <c r="H54" i="31"/>
  <c r="G54" i="31"/>
  <c r="F54" i="31"/>
  <c r="E54" i="31"/>
  <c r="D54" i="31"/>
  <c r="C54" i="31"/>
  <c r="B54" i="31"/>
  <c r="A54" i="31"/>
  <c r="L53" i="31"/>
  <c r="K53" i="31"/>
  <c r="J53" i="31"/>
  <c r="I53" i="31"/>
  <c r="H53" i="31"/>
  <c r="G53" i="31"/>
  <c r="F53" i="31"/>
  <c r="E53" i="31"/>
  <c r="D53" i="31"/>
  <c r="C53" i="31"/>
  <c r="B53" i="31"/>
  <c r="A53" i="31"/>
  <c r="L52" i="31"/>
  <c r="K52" i="31"/>
  <c r="J52" i="31"/>
  <c r="I52" i="31"/>
  <c r="H52" i="31"/>
  <c r="G52" i="31"/>
  <c r="F52" i="31"/>
  <c r="E52" i="31"/>
  <c r="D52" i="31"/>
  <c r="C52" i="31"/>
  <c r="B52" i="31"/>
  <c r="A52" i="31"/>
  <c r="L51" i="31"/>
  <c r="K51" i="31"/>
  <c r="J51" i="31"/>
  <c r="I51" i="31"/>
  <c r="H51" i="31"/>
  <c r="G51" i="31"/>
  <c r="F51" i="31"/>
  <c r="E51" i="31"/>
  <c r="D51" i="31"/>
  <c r="C51" i="31"/>
  <c r="B51" i="31"/>
  <c r="A51" i="31"/>
  <c r="L50" i="31"/>
  <c r="K50" i="31"/>
  <c r="J50" i="31"/>
  <c r="I50" i="31"/>
  <c r="H50" i="31"/>
  <c r="G50" i="31"/>
  <c r="F50" i="31"/>
  <c r="E50" i="31"/>
  <c r="D50" i="31"/>
  <c r="C50" i="31"/>
  <c r="B50" i="31"/>
  <c r="A50" i="31"/>
  <c r="L49" i="31"/>
  <c r="K49" i="31"/>
  <c r="J49" i="31"/>
  <c r="I49" i="31"/>
  <c r="H49" i="31"/>
  <c r="G49" i="31"/>
  <c r="F49" i="31"/>
  <c r="E49" i="31"/>
  <c r="D49" i="31"/>
  <c r="C49" i="31"/>
  <c r="B49" i="31"/>
  <c r="A49" i="31"/>
  <c r="L48" i="31"/>
  <c r="K48" i="31"/>
  <c r="J48" i="31"/>
  <c r="I48" i="31"/>
  <c r="H48" i="31"/>
  <c r="G48" i="31"/>
  <c r="F48" i="31"/>
  <c r="E48" i="31"/>
  <c r="D48" i="31"/>
  <c r="C48" i="31"/>
  <c r="B48" i="31"/>
  <c r="A48" i="31"/>
  <c r="L47" i="31"/>
  <c r="K47" i="31"/>
  <c r="J47" i="31"/>
  <c r="I47" i="31"/>
  <c r="H47" i="31"/>
  <c r="G47" i="31"/>
  <c r="F47" i="31"/>
  <c r="E47" i="31"/>
  <c r="D47" i="31"/>
  <c r="C47" i="31"/>
  <c r="B47" i="31"/>
  <c r="A47" i="31"/>
  <c r="L46" i="31"/>
  <c r="K46" i="31"/>
  <c r="J46" i="31"/>
  <c r="I46" i="31"/>
  <c r="H46" i="31"/>
  <c r="G46" i="31"/>
  <c r="F46" i="31"/>
  <c r="E46" i="31"/>
  <c r="D46" i="31"/>
  <c r="C46" i="31"/>
  <c r="B46" i="31"/>
  <c r="A46" i="31"/>
  <c r="L45" i="31"/>
  <c r="K45" i="31"/>
  <c r="J45" i="31"/>
  <c r="I45" i="31"/>
  <c r="H45" i="31"/>
  <c r="G45" i="31"/>
  <c r="F45" i="31"/>
  <c r="E45" i="31"/>
  <c r="D45" i="31"/>
  <c r="C45" i="31"/>
  <c r="B45" i="31"/>
  <c r="A45" i="31"/>
  <c r="L44" i="31"/>
  <c r="K44" i="31"/>
  <c r="J44" i="31"/>
  <c r="I44" i="31"/>
  <c r="H44" i="31"/>
  <c r="G44" i="31"/>
  <c r="F44" i="31"/>
  <c r="E44" i="31"/>
  <c r="D44" i="31"/>
  <c r="C44" i="31"/>
  <c r="B44" i="31"/>
  <c r="A44" i="31"/>
  <c r="L43" i="31"/>
  <c r="K43" i="31"/>
  <c r="J43" i="31"/>
  <c r="I43" i="31"/>
  <c r="H43" i="31"/>
  <c r="G43" i="31"/>
  <c r="F43" i="31"/>
  <c r="E43" i="31"/>
  <c r="D43" i="31"/>
  <c r="C43" i="31"/>
  <c r="B43" i="31"/>
  <c r="A43" i="31"/>
  <c r="L42" i="31"/>
  <c r="K42" i="31"/>
  <c r="J42" i="31"/>
  <c r="I42" i="31"/>
  <c r="H42" i="31"/>
  <c r="G42" i="31"/>
  <c r="F42" i="31"/>
  <c r="E42" i="31"/>
  <c r="D42" i="31"/>
  <c r="C42" i="31"/>
  <c r="B42" i="31"/>
  <c r="A42" i="31"/>
  <c r="L41" i="31"/>
  <c r="K41" i="31"/>
  <c r="J41" i="31"/>
  <c r="I41" i="31"/>
  <c r="H41" i="31"/>
  <c r="G41" i="31"/>
  <c r="F41" i="31"/>
  <c r="E41" i="31"/>
  <c r="D41" i="31"/>
  <c r="C41" i="31"/>
  <c r="B41" i="31"/>
  <c r="A41" i="31"/>
  <c r="L40" i="31"/>
  <c r="K40" i="31"/>
  <c r="J40" i="31"/>
  <c r="I40" i="31"/>
  <c r="H40" i="31"/>
  <c r="G40" i="31"/>
  <c r="F40" i="31"/>
  <c r="E40" i="31"/>
  <c r="D40" i="31"/>
  <c r="C40" i="31"/>
  <c r="B40" i="31"/>
  <c r="A40" i="31"/>
  <c r="L39" i="31"/>
  <c r="K39" i="31"/>
  <c r="J39" i="31"/>
  <c r="I39" i="31"/>
  <c r="H39" i="31"/>
  <c r="G39" i="31"/>
  <c r="F39" i="31"/>
  <c r="E39" i="31"/>
  <c r="D39" i="31"/>
  <c r="C39" i="31"/>
  <c r="B39" i="31"/>
  <c r="A39" i="31"/>
  <c r="L38" i="31"/>
  <c r="K38" i="31"/>
  <c r="J38" i="31"/>
  <c r="I38" i="31"/>
  <c r="H38" i="31"/>
  <c r="G38" i="31"/>
  <c r="F38" i="31"/>
  <c r="E38" i="31"/>
  <c r="D38" i="31"/>
  <c r="C38" i="31"/>
  <c r="B38" i="31"/>
  <c r="A38" i="31"/>
  <c r="L37" i="31"/>
  <c r="K37" i="31"/>
  <c r="J37" i="31"/>
  <c r="I37" i="31"/>
  <c r="H37" i="31"/>
  <c r="G37" i="31"/>
  <c r="F37" i="31"/>
  <c r="E37" i="31"/>
  <c r="D37" i="31"/>
  <c r="C37" i="31"/>
  <c r="B37" i="31"/>
  <c r="A37" i="31"/>
  <c r="L36" i="31"/>
  <c r="K36" i="31"/>
  <c r="J36" i="31"/>
  <c r="I36" i="31"/>
  <c r="H36" i="31"/>
  <c r="G36" i="31"/>
  <c r="F36" i="31"/>
  <c r="E36" i="31"/>
  <c r="D36" i="31"/>
  <c r="C36" i="31"/>
  <c r="B36" i="31"/>
  <c r="A36" i="31"/>
  <c r="L35" i="31"/>
  <c r="K35" i="31"/>
  <c r="J35" i="31"/>
  <c r="I35" i="31"/>
  <c r="H35" i="31"/>
  <c r="G35" i="31"/>
  <c r="F35" i="31"/>
  <c r="E35" i="31"/>
  <c r="D35" i="31"/>
  <c r="C35" i="31"/>
  <c r="B35" i="31"/>
  <c r="A35" i="31"/>
  <c r="L34" i="31"/>
  <c r="K34" i="31"/>
  <c r="J34" i="31"/>
  <c r="I34" i="31"/>
  <c r="H34" i="31"/>
  <c r="G34" i="31"/>
  <c r="F34" i="31"/>
  <c r="E34" i="31"/>
  <c r="D34" i="31"/>
  <c r="C34" i="31"/>
  <c r="B34" i="31"/>
  <c r="A34" i="31"/>
  <c r="L33" i="31"/>
  <c r="K33" i="31"/>
  <c r="J33" i="31"/>
  <c r="I33" i="31"/>
  <c r="H33" i="31"/>
  <c r="G33" i="31"/>
  <c r="F33" i="31"/>
  <c r="E33" i="31"/>
  <c r="D33" i="31"/>
  <c r="C33" i="31"/>
  <c r="B33" i="31"/>
  <c r="A33" i="31"/>
  <c r="L32" i="31"/>
  <c r="K32" i="31"/>
  <c r="J32" i="31"/>
  <c r="I32" i="31"/>
  <c r="H32" i="31"/>
  <c r="G32" i="31"/>
  <c r="F32" i="31"/>
  <c r="E32" i="31"/>
  <c r="D32" i="31"/>
  <c r="C32" i="31"/>
  <c r="B32" i="31"/>
  <c r="A32" i="31"/>
  <c r="L31" i="31"/>
  <c r="K31" i="31"/>
  <c r="J31" i="31"/>
  <c r="I31" i="31"/>
  <c r="H31" i="31"/>
  <c r="G31" i="31"/>
  <c r="F31" i="31"/>
  <c r="E31" i="31"/>
  <c r="D31" i="31"/>
  <c r="C31" i="31"/>
  <c r="B31" i="31"/>
  <c r="A31" i="31"/>
  <c r="L30" i="31"/>
  <c r="K30" i="31"/>
  <c r="J30" i="31"/>
  <c r="I30" i="31"/>
  <c r="H30" i="31"/>
  <c r="G30" i="31"/>
  <c r="F30" i="31"/>
  <c r="E30" i="31"/>
  <c r="D30" i="31"/>
  <c r="C30" i="31"/>
  <c r="B30" i="31"/>
  <c r="A30" i="31"/>
  <c r="L29" i="31"/>
  <c r="K29" i="31"/>
  <c r="J29" i="31"/>
  <c r="I29" i="31"/>
  <c r="H29" i="31"/>
  <c r="G29" i="31"/>
  <c r="F29" i="31"/>
  <c r="E29" i="31"/>
  <c r="D29" i="31"/>
  <c r="C29" i="31"/>
  <c r="B29" i="31"/>
  <c r="A29" i="31"/>
  <c r="L28" i="31"/>
  <c r="K28" i="31"/>
  <c r="J28" i="31"/>
  <c r="I28" i="31"/>
  <c r="H28" i="31"/>
  <c r="G28" i="31"/>
  <c r="F28" i="31"/>
  <c r="E28" i="31"/>
  <c r="D28" i="31"/>
  <c r="C28" i="31"/>
  <c r="B28" i="31"/>
  <c r="A28" i="31"/>
  <c r="L27" i="31"/>
  <c r="K27" i="31"/>
  <c r="J27" i="31"/>
  <c r="I27" i="31"/>
  <c r="H27" i="31"/>
  <c r="G27" i="31"/>
  <c r="F27" i="31"/>
  <c r="E27" i="31"/>
  <c r="D27" i="31"/>
  <c r="C27" i="31"/>
  <c r="B27" i="31"/>
  <c r="A27" i="31"/>
  <c r="L26" i="31"/>
  <c r="K26" i="31"/>
  <c r="J26" i="31"/>
  <c r="I26" i="31"/>
  <c r="H26" i="31"/>
  <c r="G26" i="31"/>
  <c r="F26" i="31"/>
  <c r="E26" i="31"/>
  <c r="D26" i="31"/>
  <c r="C26" i="31"/>
  <c r="B26" i="31"/>
  <c r="A26" i="31"/>
  <c r="L25" i="31"/>
  <c r="K25" i="31"/>
  <c r="J25" i="31"/>
  <c r="I25" i="31"/>
  <c r="H25" i="31"/>
  <c r="G25" i="31"/>
  <c r="F25" i="31"/>
  <c r="E25" i="31"/>
  <c r="D25" i="31"/>
  <c r="C25" i="31"/>
  <c r="B25" i="31"/>
  <c r="A25" i="31"/>
  <c r="L24" i="31"/>
  <c r="K24" i="31"/>
  <c r="J24" i="31"/>
  <c r="I24" i="31"/>
  <c r="H24" i="31"/>
  <c r="G24" i="31"/>
  <c r="F24" i="31"/>
  <c r="E24" i="31"/>
  <c r="D24" i="31"/>
  <c r="C24" i="31"/>
  <c r="B24" i="31"/>
  <c r="A24" i="31"/>
  <c r="L23" i="31"/>
  <c r="K23" i="31"/>
  <c r="J23" i="31"/>
  <c r="I23" i="31"/>
  <c r="H23" i="31"/>
  <c r="G23" i="31"/>
  <c r="F23" i="31"/>
  <c r="E23" i="31"/>
  <c r="D23" i="31"/>
  <c r="C23" i="31"/>
  <c r="B23" i="31"/>
  <c r="M23" i="31" s="1"/>
  <c r="A23" i="31"/>
  <c r="L22" i="31"/>
  <c r="K22" i="31"/>
  <c r="J22" i="31"/>
  <c r="I22" i="31"/>
  <c r="H22" i="31"/>
  <c r="G22" i="31"/>
  <c r="F22" i="31"/>
  <c r="E22" i="31"/>
  <c r="D22" i="31"/>
  <c r="C22" i="31"/>
  <c r="B22" i="31"/>
  <c r="M22" i="31" s="1"/>
  <c r="A22" i="31"/>
  <c r="M21" i="31"/>
  <c r="L21" i="31"/>
  <c r="K21" i="31"/>
  <c r="J21" i="31"/>
  <c r="I21" i="31"/>
  <c r="H21" i="31"/>
  <c r="G21" i="31"/>
  <c r="F21" i="31"/>
  <c r="E21" i="31"/>
  <c r="D21" i="31"/>
  <c r="C21" i="31"/>
  <c r="B21" i="31"/>
  <c r="A21" i="31"/>
  <c r="L20" i="31"/>
  <c r="K20" i="31"/>
  <c r="J20" i="31"/>
  <c r="I20" i="31"/>
  <c r="H20" i="31"/>
  <c r="G20" i="31"/>
  <c r="F20" i="31"/>
  <c r="E20" i="31"/>
  <c r="D20" i="31"/>
  <c r="C20" i="31"/>
  <c r="B20" i="31"/>
  <c r="M20" i="31" s="1"/>
  <c r="A20" i="31"/>
  <c r="L19" i="31"/>
  <c r="K19" i="31"/>
  <c r="J19" i="31"/>
  <c r="I19" i="31"/>
  <c r="H19" i="31"/>
  <c r="G19" i="31"/>
  <c r="F19" i="31"/>
  <c r="E19" i="31"/>
  <c r="D19" i="31"/>
  <c r="C19" i="31"/>
  <c r="B19" i="31"/>
  <c r="M19" i="31" s="1"/>
  <c r="A19" i="31"/>
  <c r="L18" i="31"/>
  <c r="K18" i="31"/>
  <c r="J18" i="31"/>
  <c r="I18" i="31"/>
  <c r="H18" i="31"/>
  <c r="G18" i="31"/>
  <c r="F18" i="31"/>
  <c r="E18" i="31"/>
  <c r="D18" i="31"/>
  <c r="C18" i="31"/>
  <c r="B18" i="31"/>
  <c r="M18" i="31" s="1"/>
  <c r="A18" i="31"/>
  <c r="L17" i="31"/>
  <c r="K17" i="31"/>
  <c r="J17" i="31"/>
  <c r="I17" i="31"/>
  <c r="H17" i="31"/>
  <c r="G17" i="31"/>
  <c r="F17" i="31"/>
  <c r="E17" i="31"/>
  <c r="D17" i="31"/>
  <c r="C17" i="31"/>
  <c r="B17" i="31"/>
  <c r="M17" i="31" s="1"/>
  <c r="A17" i="31"/>
  <c r="M16" i="31"/>
  <c r="L16" i="31"/>
  <c r="K16" i="31"/>
  <c r="J16" i="31"/>
  <c r="I16" i="31"/>
  <c r="H16" i="31"/>
  <c r="G16" i="31"/>
  <c r="F16" i="31"/>
  <c r="E16" i="31"/>
  <c r="D16" i="31"/>
  <c r="C16" i="31"/>
  <c r="B16" i="31"/>
  <c r="A16" i="31"/>
  <c r="L15" i="31"/>
  <c r="K15" i="31"/>
  <c r="J15" i="31"/>
  <c r="I15" i="31"/>
  <c r="H15" i="31"/>
  <c r="G15" i="31"/>
  <c r="F15" i="31"/>
  <c r="E15" i="31"/>
  <c r="D15" i="31"/>
  <c r="C15" i="31"/>
  <c r="B15" i="31"/>
  <c r="A15" i="31"/>
  <c r="L14" i="31"/>
  <c r="K14" i="31"/>
  <c r="J14" i="31"/>
  <c r="I14" i="31"/>
  <c r="H14" i="31"/>
  <c r="G14" i="31"/>
  <c r="F14" i="31"/>
  <c r="E14" i="31"/>
  <c r="D14" i="31"/>
  <c r="C14" i="31"/>
  <c r="B14" i="31"/>
  <c r="M14" i="31" s="1"/>
  <c r="A14" i="31"/>
  <c r="M13" i="31"/>
  <c r="L13" i="31"/>
  <c r="K13" i="31"/>
  <c r="J13" i="31"/>
  <c r="I13" i="31"/>
  <c r="H13" i="31"/>
  <c r="G13" i="31"/>
  <c r="F13" i="31"/>
  <c r="E13" i="31"/>
  <c r="D13" i="31"/>
  <c r="C13" i="31"/>
  <c r="B13" i="31"/>
  <c r="A13" i="31"/>
  <c r="L12" i="31"/>
  <c r="K12" i="31"/>
  <c r="J12" i="31"/>
  <c r="I12" i="31"/>
  <c r="H12" i="31"/>
  <c r="G12" i="31"/>
  <c r="F12" i="31"/>
  <c r="E12" i="31"/>
  <c r="D12" i="31"/>
  <c r="C12" i="31"/>
  <c r="B12" i="31"/>
  <c r="M12" i="31" s="1"/>
  <c r="A12" i="31"/>
  <c r="L11" i="31"/>
  <c r="K11" i="31"/>
  <c r="J11" i="31"/>
  <c r="I11" i="31"/>
  <c r="H11" i="31"/>
  <c r="G11" i="31"/>
  <c r="F11" i="31"/>
  <c r="E11" i="31"/>
  <c r="D11" i="31"/>
  <c r="C11" i="31"/>
  <c r="B11" i="31"/>
  <c r="M11" i="31" s="1"/>
  <c r="A11" i="31"/>
  <c r="L10" i="31"/>
  <c r="K10" i="31"/>
  <c r="J10" i="31"/>
  <c r="I10" i="31"/>
  <c r="H10" i="31"/>
  <c r="G10" i="31"/>
  <c r="F10" i="31"/>
  <c r="E10" i="31"/>
  <c r="D10" i="31"/>
  <c r="C10" i="31"/>
  <c r="B10" i="31"/>
  <c r="M10" i="31" s="1"/>
  <c r="A10" i="31"/>
  <c r="L9" i="31"/>
  <c r="K9" i="31"/>
  <c r="J9" i="31"/>
  <c r="I9" i="31"/>
  <c r="H9" i="31"/>
  <c r="G9" i="31"/>
  <c r="F9" i="31"/>
  <c r="E9" i="31"/>
  <c r="D9" i="31"/>
  <c r="C9" i="31"/>
  <c r="B9" i="31"/>
  <c r="M9" i="31" s="1"/>
  <c r="A9" i="31"/>
  <c r="M8" i="31"/>
  <c r="L8" i="31"/>
  <c r="K8" i="31"/>
  <c r="J8" i="31"/>
  <c r="I8" i="31"/>
  <c r="H8" i="31"/>
  <c r="G8" i="31"/>
  <c r="F8" i="31"/>
  <c r="E8" i="31"/>
  <c r="D8" i="31"/>
  <c r="C8" i="31"/>
  <c r="B8" i="31"/>
  <c r="A8" i="31"/>
  <c r="L7" i="31"/>
  <c r="K7" i="31"/>
  <c r="J7" i="31"/>
  <c r="I7" i="31"/>
  <c r="H7" i="31"/>
  <c r="G7" i="31"/>
  <c r="F7" i="31"/>
  <c r="E7" i="31"/>
  <c r="D7" i="31"/>
  <c r="C7" i="31"/>
  <c r="B7" i="31"/>
  <c r="A7" i="31"/>
  <c r="L6" i="31"/>
  <c r="K6" i="31"/>
  <c r="J6" i="31"/>
  <c r="I6" i="31"/>
  <c r="H6" i="31"/>
  <c r="G6" i="31"/>
  <c r="F6" i="31"/>
  <c r="E6" i="31"/>
  <c r="D6" i="31"/>
  <c r="C6" i="31"/>
  <c r="B6" i="31"/>
  <c r="M6" i="31" s="1"/>
  <c r="A6" i="31"/>
  <c r="M5" i="31"/>
  <c r="L5" i="31"/>
  <c r="K5" i="31"/>
  <c r="J5" i="31"/>
  <c r="I5" i="31"/>
  <c r="H5" i="31"/>
  <c r="G5" i="31"/>
  <c r="F5" i="31"/>
  <c r="E5" i="31"/>
  <c r="D5" i="31"/>
  <c r="C5" i="31"/>
  <c r="B5" i="31"/>
  <c r="A5" i="31"/>
  <c r="L4" i="31"/>
  <c r="K4" i="31"/>
  <c r="J4" i="31"/>
  <c r="I4" i="31"/>
  <c r="H4" i="31"/>
  <c r="G4" i="31"/>
  <c r="F4" i="31"/>
  <c r="E4" i="31"/>
  <c r="D4" i="31"/>
  <c r="C4" i="31"/>
  <c r="B4" i="31"/>
  <c r="M4" i="31" s="1"/>
  <c r="A4" i="31"/>
  <c r="L3" i="31"/>
  <c r="K3" i="31"/>
  <c r="J3" i="31"/>
  <c r="I3" i="31"/>
  <c r="H3" i="31"/>
  <c r="G3" i="31"/>
  <c r="F3" i="31"/>
  <c r="E3" i="31"/>
  <c r="D3" i="31"/>
  <c r="C3" i="31"/>
  <c r="B3" i="31"/>
  <c r="M3" i="31" s="1"/>
  <c r="A3" i="31"/>
  <c r="L2" i="31"/>
  <c r="K2" i="31"/>
  <c r="J2" i="31"/>
  <c r="I2" i="31"/>
  <c r="H2" i="31"/>
  <c r="G2" i="31"/>
  <c r="F2" i="31"/>
  <c r="E2" i="31"/>
  <c r="D2" i="31"/>
  <c r="C2" i="31"/>
  <c r="M2" i="31" s="1"/>
  <c r="B2" i="31"/>
  <c r="A2" i="31"/>
  <c r="D900" i="30"/>
  <c r="C900" i="30"/>
  <c r="D899" i="30"/>
  <c r="C899" i="30"/>
  <c r="D898" i="30"/>
  <c r="C898" i="30"/>
  <c r="D897" i="30"/>
  <c r="C897" i="30"/>
  <c r="D896" i="30"/>
  <c r="C896" i="30"/>
  <c r="D895" i="30"/>
  <c r="C895" i="30"/>
  <c r="D894" i="30"/>
  <c r="C894" i="30"/>
  <c r="D893" i="30"/>
  <c r="C893" i="30"/>
  <c r="D892" i="30"/>
  <c r="C892" i="30"/>
  <c r="D891" i="30"/>
  <c r="C891" i="30"/>
  <c r="D890" i="30"/>
  <c r="C890" i="30"/>
  <c r="D889" i="30"/>
  <c r="C889" i="30"/>
  <c r="D888" i="30"/>
  <c r="C888" i="30"/>
  <c r="D887" i="30"/>
  <c r="C887" i="30"/>
  <c r="D886" i="30"/>
  <c r="C886" i="30"/>
  <c r="D885" i="30"/>
  <c r="C885" i="30"/>
  <c r="D884" i="30"/>
  <c r="C884" i="30"/>
  <c r="D883" i="30"/>
  <c r="C883" i="30"/>
  <c r="D882" i="30"/>
  <c r="C882" i="30"/>
  <c r="D881" i="30"/>
  <c r="C881" i="30"/>
  <c r="D880" i="30"/>
  <c r="C880" i="30"/>
  <c r="D879" i="30"/>
  <c r="C879" i="30"/>
  <c r="D878" i="30"/>
  <c r="C878" i="30"/>
  <c r="D877" i="30"/>
  <c r="C877" i="30"/>
  <c r="D876" i="30"/>
  <c r="C876" i="30"/>
  <c r="D875" i="30"/>
  <c r="C875" i="30"/>
  <c r="D874" i="30"/>
  <c r="C874" i="30"/>
  <c r="D873" i="30"/>
  <c r="C873" i="30"/>
  <c r="D872" i="30"/>
  <c r="C872" i="30"/>
  <c r="D871" i="30"/>
  <c r="C871" i="30"/>
  <c r="D870" i="30"/>
  <c r="C870" i="30"/>
  <c r="D869" i="30"/>
  <c r="C869" i="30"/>
  <c r="D868" i="30"/>
  <c r="C868" i="30"/>
  <c r="D867" i="30"/>
  <c r="C867" i="30"/>
  <c r="D866" i="30"/>
  <c r="C866" i="30"/>
  <c r="D865" i="30"/>
  <c r="C865" i="30"/>
  <c r="D864" i="30"/>
  <c r="C864" i="30"/>
  <c r="D863" i="30"/>
  <c r="C863" i="30"/>
  <c r="D862" i="30"/>
  <c r="C862" i="30"/>
  <c r="D861" i="30"/>
  <c r="C861" i="30"/>
  <c r="D860" i="30"/>
  <c r="C860" i="30"/>
  <c r="D859" i="30"/>
  <c r="C859" i="30"/>
  <c r="D858" i="30"/>
  <c r="C858" i="30"/>
  <c r="D857" i="30"/>
  <c r="C857" i="30"/>
  <c r="D856" i="30"/>
  <c r="C856" i="30"/>
  <c r="D855" i="30"/>
  <c r="C855" i="30"/>
  <c r="D854" i="30"/>
  <c r="C854" i="30"/>
  <c r="D853" i="30"/>
  <c r="C853" i="30"/>
  <c r="D852" i="30"/>
  <c r="C852" i="30"/>
  <c r="D851" i="30"/>
  <c r="C851" i="30"/>
  <c r="D850" i="30"/>
  <c r="C850" i="30"/>
  <c r="D849" i="30"/>
  <c r="C849" i="30"/>
  <c r="D848" i="30"/>
  <c r="C848" i="30"/>
  <c r="D847" i="30"/>
  <c r="C847" i="30"/>
  <c r="D846" i="30"/>
  <c r="C846" i="30"/>
  <c r="D845" i="30"/>
  <c r="C845" i="30"/>
  <c r="D844" i="30"/>
  <c r="C844" i="30"/>
  <c r="D843" i="30"/>
  <c r="C843" i="30"/>
  <c r="D842" i="30"/>
  <c r="C842" i="30"/>
  <c r="D841" i="30"/>
  <c r="C841" i="30"/>
  <c r="D840" i="30"/>
  <c r="C840" i="30"/>
  <c r="D839" i="30"/>
  <c r="C839" i="30"/>
  <c r="D838" i="30"/>
  <c r="C838" i="30"/>
  <c r="D837" i="30"/>
  <c r="C837" i="30"/>
  <c r="D836" i="30"/>
  <c r="C836" i="30"/>
  <c r="D835" i="30"/>
  <c r="C835" i="30"/>
  <c r="D834" i="30"/>
  <c r="C834" i="30"/>
  <c r="D833" i="30"/>
  <c r="C833" i="30"/>
  <c r="D832" i="30"/>
  <c r="C832" i="30"/>
  <c r="D831" i="30"/>
  <c r="C831" i="30"/>
  <c r="D830" i="30"/>
  <c r="C830" i="30"/>
  <c r="D829" i="30"/>
  <c r="C829" i="30"/>
  <c r="D828" i="30"/>
  <c r="C828" i="30"/>
  <c r="D827" i="30"/>
  <c r="C827" i="30"/>
  <c r="D826" i="30"/>
  <c r="C826" i="30"/>
  <c r="D825" i="30"/>
  <c r="C825" i="30"/>
  <c r="D824" i="30"/>
  <c r="C824" i="30"/>
  <c r="D823" i="30"/>
  <c r="C823" i="30"/>
  <c r="D822" i="30"/>
  <c r="C822" i="30"/>
  <c r="D821" i="30"/>
  <c r="C821" i="30"/>
  <c r="D820" i="30"/>
  <c r="C820" i="30"/>
  <c r="D819" i="30"/>
  <c r="C819" i="30"/>
  <c r="D818" i="30"/>
  <c r="C818" i="30"/>
  <c r="D817" i="30"/>
  <c r="C817" i="30"/>
  <c r="D816" i="30"/>
  <c r="C816" i="30"/>
  <c r="D815" i="30"/>
  <c r="C815" i="30"/>
  <c r="D814" i="30"/>
  <c r="C814" i="30"/>
  <c r="D813" i="30"/>
  <c r="C813" i="30"/>
  <c r="D812" i="30"/>
  <c r="C812" i="30"/>
  <c r="D811" i="30"/>
  <c r="C811" i="30"/>
  <c r="D810" i="30"/>
  <c r="C810" i="30"/>
  <c r="D809" i="30"/>
  <c r="C809" i="30"/>
  <c r="D808" i="30"/>
  <c r="C808" i="30"/>
  <c r="D807" i="30"/>
  <c r="C807" i="30"/>
  <c r="D806" i="30"/>
  <c r="C806" i="30"/>
  <c r="D805" i="30"/>
  <c r="C805" i="30"/>
  <c r="D804" i="30"/>
  <c r="C804" i="30"/>
  <c r="D803" i="30"/>
  <c r="C803" i="30"/>
  <c r="D802" i="30"/>
  <c r="C802" i="30"/>
  <c r="D801" i="30"/>
  <c r="C801" i="30"/>
  <c r="D800" i="30"/>
  <c r="C800" i="30"/>
  <c r="D799" i="30"/>
  <c r="C799" i="30"/>
  <c r="D798" i="30"/>
  <c r="C798" i="30"/>
  <c r="D797" i="30"/>
  <c r="C797" i="30"/>
  <c r="D796" i="30"/>
  <c r="C796" i="30"/>
  <c r="D795" i="30"/>
  <c r="C795" i="30"/>
  <c r="D794" i="30"/>
  <c r="C794" i="30"/>
  <c r="D793" i="30"/>
  <c r="C793" i="30"/>
  <c r="D792" i="30"/>
  <c r="C792" i="30"/>
  <c r="D791" i="30"/>
  <c r="C791" i="30"/>
  <c r="D790" i="30"/>
  <c r="C790" i="30"/>
  <c r="D789" i="30"/>
  <c r="C789" i="30"/>
  <c r="D788" i="30"/>
  <c r="C788" i="30"/>
  <c r="D787" i="30"/>
  <c r="C787" i="30"/>
  <c r="D786" i="30"/>
  <c r="C786" i="30"/>
  <c r="D785" i="30"/>
  <c r="C785" i="30"/>
  <c r="D784" i="30"/>
  <c r="C784" i="30"/>
  <c r="D783" i="30"/>
  <c r="C783" i="30"/>
  <c r="D782" i="30"/>
  <c r="C782" i="30"/>
  <c r="D781" i="30"/>
  <c r="C781" i="30"/>
  <c r="D780" i="30"/>
  <c r="C780" i="30"/>
  <c r="D779" i="30"/>
  <c r="C779" i="30"/>
  <c r="D778" i="30"/>
  <c r="C778" i="30"/>
  <c r="D777" i="30"/>
  <c r="C777" i="30"/>
  <c r="D776" i="30"/>
  <c r="C776" i="30"/>
  <c r="D775" i="30"/>
  <c r="C775" i="30"/>
  <c r="D774" i="30"/>
  <c r="C774" i="30"/>
  <c r="D773" i="30"/>
  <c r="C773" i="30"/>
  <c r="D772" i="30"/>
  <c r="C772" i="30"/>
  <c r="D771" i="30"/>
  <c r="C771" i="30"/>
  <c r="D770" i="30"/>
  <c r="C770" i="30"/>
  <c r="D769" i="30"/>
  <c r="C769" i="30"/>
  <c r="D768" i="30"/>
  <c r="C768" i="30"/>
  <c r="D767" i="30"/>
  <c r="C767" i="30"/>
  <c r="D766" i="30"/>
  <c r="C766" i="30"/>
  <c r="D765" i="30"/>
  <c r="C765" i="30"/>
  <c r="D764" i="30"/>
  <c r="C764" i="30"/>
  <c r="D763" i="30"/>
  <c r="C763" i="30"/>
  <c r="D762" i="30"/>
  <c r="C762" i="30"/>
  <c r="D761" i="30"/>
  <c r="C761" i="30"/>
  <c r="D760" i="30"/>
  <c r="C760" i="30"/>
  <c r="D759" i="30"/>
  <c r="C759" i="30"/>
  <c r="D758" i="30"/>
  <c r="C758" i="30"/>
  <c r="D757" i="30"/>
  <c r="C757" i="30"/>
  <c r="D756" i="30"/>
  <c r="C756" i="30"/>
  <c r="D755" i="30"/>
  <c r="C755" i="30"/>
  <c r="D754" i="30"/>
  <c r="C754" i="30"/>
  <c r="D753" i="30"/>
  <c r="C753" i="30"/>
  <c r="D752" i="30"/>
  <c r="C752" i="30"/>
  <c r="D751" i="30"/>
  <c r="C751" i="30"/>
  <c r="D750" i="30"/>
  <c r="C750" i="30"/>
  <c r="D749" i="30"/>
  <c r="C749" i="30"/>
  <c r="D748" i="30"/>
  <c r="C748" i="30"/>
  <c r="D747" i="30"/>
  <c r="C747" i="30"/>
  <c r="D746" i="30"/>
  <c r="C746" i="30"/>
  <c r="D745" i="30"/>
  <c r="C745" i="30"/>
  <c r="D744" i="30"/>
  <c r="C744" i="30"/>
  <c r="D743" i="30"/>
  <c r="C743" i="30"/>
  <c r="D742" i="30"/>
  <c r="C742" i="30"/>
  <c r="D741" i="30"/>
  <c r="C741" i="30"/>
  <c r="D740" i="30"/>
  <c r="C740" i="30"/>
  <c r="D739" i="30"/>
  <c r="C739" i="30"/>
  <c r="D738" i="30"/>
  <c r="C738" i="30"/>
  <c r="D737" i="30"/>
  <c r="C737" i="30"/>
  <c r="D736" i="30"/>
  <c r="C736" i="30"/>
  <c r="D735" i="30"/>
  <c r="C735" i="30"/>
  <c r="D734" i="30"/>
  <c r="C734" i="30"/>
  <c r="D733" i="30"/>
  <c r="C733" i="30"/>
  <c r="D732" i="30"/>
  <c r="C732" i="30"/>
  <c r="D731" i="30"/>
  <c r="C731" i="30"/>
  <c r="D730" i="30"/>
  <c r="C730" i="30"/>
  <c r="D729" i="30"/>
  <c r="C729" i="30"/>
  <c r="D728" i="30"/>
  <c r="C728" i="30"/>
  <c r="D727" i="30"/>
  <c r="C727" i="30"/>
  <c r="D726" i="30"/>
  <c r="C726" i="30"/>
  <c r="D725" i="30"/>
  <c r="C725" i="30"/>
  <c r="D724" i="30"/>
  <c r="C724" i="30"/>
  <c r="D723" i="30"/>
  <c r="C723" i="30"/>
  <c r="D722" i="30"/>
  <c r="C722" i="30"/>
  <c r="D721" i="30"/>
  <c r="C721" i="30"/>
  <c r="D720" i="30"/>
  <c r="C720" i="30"/>
  <c r="D719" i="30"/>
  <c r="C719" i="30"/>
  <c r="D718" i="30"/>
  <c r="C718" i="30"/>
  <c r="D717" i="30"/>
  <c r="C717" i="30"/>
  <c r="D716" i="30"/>
  <c r="C716" i="30"/>
  <c r="D715" i="30"/>
  <c r="C715" i="30"/>
  <c r="D714" i="30"/>
  <c r="C714" i="30"/>
  <c r="D713" i="30"/>
  <c r="C713" i="30"/>
  <c r="D712" i="30"/>
  <c r="C712" i="30"/>
  <c r="D711" i="30"/>
  <c r="C711" i="30"/>
  <c r="D710" i="30"/>
  <c r="C710" i="30"/>
  <c r="D709" i="30"/>
  <c r="C709" i="30"/>
  <c r="D708" i="30"/>
  <c r="C708" i="30"/>
  <c r="D707" i="30"/>
  <c r="C707" i="30"/>
  <c r="D706" i="30"/>
  <c r="C706" i="30"/>
  <c r="D705" i="30"/>
  <c r="C705" i="30"/>
  <c r="D704" i="30"/>
  <c r="C704" i="30"/>
  <c r="D703" i="30"/>
  <c r="C703" i="30"/>
  <c r="D702" i="30"/>
  <c r="C702" i="30"/>
  <c r="D701" i="30"/>
  <c r="C701" i="30"/>
  <c r="D700" i="30"/>
  <c r="C700" i="30"/>
  <c r="D699" i="30"/>
  <c r="C699" i="30"/>
  <c r="D698" i="30"/>
  <c r="C698" i="30"/>
  <c r="D697" i="30"/>
  <c r="C697" i="30"/>
  <c r="D696" i="30"/>
  <c r="C696" i="30"/>
  <c r="D695" i="30"/>
  <c r="C695" i="30"/>
  <c r="D694" i="30"/>
  <c r="C694" i="30"/>
  <c r="D693" i="30"/>
  <c r="C693" i="30"/>
  <c r="D692" i="30"/>
  <c r="C692" i="30"/>
  <c r="D691" i="30"/>
  <c r="C691" i="30"/>
  <c r="D690" i="30"/>
  <c r="C690" i="30"/>
  <c r="D689" i="30"/>
  <c r="C689" i="30"/>
  <c r="D688" i="30"/>
  <c r="C688" i="30"/>
  <c r="D687" i="30"/>
  <c r="C687" i="30"/>
  <c r="D686" i="30"/>
  <c r="C686" i="30"/>
  <c r="D685" i="30"/>
  <c r="C685" i="30"/>
  <c r="D684" i="30"/>
  <c r="C684" i="30"/>
  <c r="D683" i="30"/>
  <c r="C683" i="30"/>
  <c r="D682" i="30"/>
  <c r="C682" i="30"/>
  <c r="D681" i="30"/>
  <c r="C681" i="30"/>
  <c r="D680" i="30"/>
  <c r="C680" i="30"/>
  <c r="D679" i="30"/>
  <c r="C679" i="30"/>
  <c r="D678" i="30"/>
  <c r="C678" i="30"/>
  <c r="D677" i="30"/>
  <c r="C677" i="30"/>
  <c r="D676" i="30"/>
  <c r="C676" i="30"/>
  <c r="D675" i="30"/>
  <c r="C675" i="30"/>
  <c r="D674" i="30"/>
  <c r="C674" i="30"/>
  <c r="D673" i="30"/>
  <c r="C673" i="30"/>
  <c r="D672" i="30"/>
  <c r="C672" i="30"/>
  <c r="D671" i="30"/>
  <c r="C671" i="30"/>
  <c r="D670" i="30"/>
  <c r="C670" i="30"/>
  <c r="D669" i="30"/>
  <c r="C669" i="30"/>
  <c r="D668" i="30"/>
  <c r="C668" i="30"/>
  <c r="D667" i="30"/>
  <c r="C667" i="30"/>
  <c r="D666" i="30"/>
  <c r="C666" i="30"/>
  <c r="D665" i="30"/>
  <c r="C665" i="30"/>
  <c r="D664" i="30"/>
  <c r="C664" i="30"/>
  <c r="D663" i="30"/>
  <c r="C663" i="30"/>
  <c r="D662" i="30"/>
  <c r="C662" i="30"/>
  <c r="D661" i="30"/>
  <c r="C661" i="30"/>
  <c r="D660" i="30"/>
  <c r="C660" i="30"/>
  <c r="D659" i="30"/>
  <c r="C659" i="30"/>
  <c r="D658" i="30"/>
  <c r="C658" i="30"/>
  <c r="D657" i="30"/>
  <c r="C657" i="30"/>
  <c r="D656" i="30"/>
  <c r="C656" i="30"/>
  <c r="D655" i="30"/>
  <c r="C655" i="30"/>
  <c r="D654" i="30"/>
  <c r="C654" i="30"/>
  <c r="D653" i="30"/>
  <c r="C653" i="30"/>
  <c r="D652" i="30"/>
  <c r="C652" i="30"/>
  <c r="D651" i="30"/>
  <c r="C651" i="30"/>
  <c r="D650" i="30"/>
  <c r="C650" i="30"/>
  <c r="D649" i="30"/>
  <c r="C649" i="30"/>
  <c r="D648" i="30"/>
  <c r="C648" i="30"/>
  <c r="D647" i="30"/>
  <c r="C647" i="30"/>
  <c r="D646" i="30"/>
  <c r="C646" i="30"/>
  <c r="D645" i="30"/>
  <c r="C645" i="30"/>
  <c r="D644" i="30"/>
  <c r="C644" i="30"/>
  <c r="D643" i="30"/>
  <c r="C643" i="30"/>
  <c r="D642" i="30"/>
  <c r="C642" i="30"/>
  <c r="D641" i="30"/>
  <c r="C641" i="30"/>
  <c r="D640" i="30"/>
  <c r="C640" i="30"/>
  <c r="D639" i="30"/>
  <c r="C639" i="30"/>
  <c r="D638" i="30"/>
  <c r="C638" i="30"/>
  <c r="D637" i="30"/>
  <c r="C637" i="30"/>
  <c r="D636" i="30"/>
  <c r="C636" i="30"/>
  <c r="D635" i="30"/>
  <c r="C635" i="30"/>
  <c r="D634" i="30"/>
  <c r="C634" i="30"/>
  <c r="D633" i="30"/>
  <c r="C633" i="30"/>
  <c r="D632" i="30"/>
  <c r="C632" i="30"/>
  <c r="D631" i="30"/>
  <c r="C631" i="30"/>
  <c r="D630" i="30"/>
  <c r="C630" i="30"/>
  <c r="D629" i="30"/>
  <c r="C629" i="30"/>
  <c r="D628" i="30"/>
  <c r="C628" i="30"/>
  <c r="D627" i="30"/>
  <c r="C627" i="30"/>
  <c r="D626" i="30"/>
  <c r="C626" i="30"/>
  <c r="D625" i="30"/>
  <c r="C625" i="30"/>
  <c r="D624" i="30"/>
  <c r="C624" i="30"/>
  <c r="D623" i="30"/>
  <c r="C623" i="30"/>
  <c r="D622" i="30"/>
  <c r="C622" i="30"/>
  <c r="D621" i="30"/>
  <c r="C621" i="30"/>
  <c r="D620" i="30"/>
  <c r="C620" i="30"/>
  <c r="D619" i="30"/>
  <c r="C619" i="30"/>
  <c r="D618" i="30"/>
  <c r="C618" i="30"/>
  <c r="D617" i="30"/>
  <c r="C617" i="30"/>
  <c r="D616" i="30"/>
  <c r="C616" i="30"/>
  <c r="D615" i="30"/>
  <c r="C615" i="30"/>
  <c r="D614" i="30"/>
  <c r="C614" i="30"/>
  <c r="D613" i="30"/>
  <c r="C613" i="30"/>
  <c r="D612" i="30"/>
  <c r="C612" i="30"/>
  <c r="D611" i="30"/>
  <c r="C611" i="30"/>
  <c r="D610" i="30"/>
  <c r="C610" i="30"/>
  <c r="D609" i="30"/>
  <c r="C609" i="30"/>
  <c r="D608" i="30"/>
  <c r="C608" i="30"/>
  <c r="D607" i="30"/>
  <c r="C607" i="30"/>
  <c r="D606" i="30"/>
  <c r="C606" i="30"/>
  <c r="D605" i="30"/>
  <c r="C605" i="30"/>
  <c r="D604" i="30"/>
  <c r="C604" i="30"/>
  <c r="D603" i="30"/>
  <c r="C603" i="30"/>
  <c r="D602" i="30"/>
  <c r="C602" i="30"/>
  <c r="D601" i="30"/>
  <c r="C601" i="30"/>
  <c r="D600" i="30"/>
  <c r="C600" i="30"/>
  <c r="D599" i="30"/>
  <c r="C599" i="30"/>
  <c r="D598" i="30"/>
  <c r="C598" i="30"/>
  <c r="D597" i="30"/>
  <c r="C597" i="30"/>
  <c r="D596" i="30"/>
  <c r="C596" i="30"/>
  <c r="D595" i="30"/>
  <c r="C595" i="30"/>
  <c r="D594" i="30"/>
  <c r="C594" i="30"/>
  <c r="D593" i="30"/>
  <c r="C593" i="30"/>
  <c r="D592" i="30"/>
  <c r="C592" i="30"/>
  <c r="D591" i="30"/>
  <c r="C591" i="30"/>
  <c r="D590" i="30"/>
  <c r="C590" i="30"/>
  <c r="D589" i="30"/>
  <c r="C589" i="30"/>
  <c r="D588" i="30"/>
  <c r="C588" i="30"/>
  <c r="D587" i="30"/>
  <c r="C587" i="30"/>
  <c r="D586" i="30"/>
  <c r="C586" i="30"/>
  <c r="D585" i="30"/>
  <c r="C585" i="30"/>
  <c r="D584" i="30"/>
  <c r="C584" i="30"/>
  <c r="D583" i="30"/>
  <c r="C583" i="30"/>
  <c r="D582" i="30"/>
  <c r="C582" i="30"/>
  <c r="D581" i="30"/>
  <c r="C581" i="30"/>
  <c r="D580" i="30"/>
  <c r="C580" i="30"/>
  <c r="D579" i="30"/>
  <c r="C579" i="30"/>
  <c r="D578" i="30"/>
  <c r="C578" i="30"/>
  <c r="D577" i="30"/>
  <c r="C577" i="30"/>
  <c r="D576" i="30"/>
  <c r="C576" i="30"/>
  <c r="D575" i="30"/>
  <c r="C575" i="30"/>
  <c r="D574" i="30"/>
  <c r="C574" i="30"/>
  <c r="D573" i="30"/>
  <c r="C573" i="30"/>
  <c r="D572" i="30"/>
  <c r="C572" i="30"/>
  <c r="D571" i="30"/>
  <c r="C571" i="30"/>
  <c r="D570" i="30"/>
  <c r="C570" i="30"/>
  <c r="D569" i="30"/>
  <c r="C569" i="30"/>
  <c r="D568" i="30"/>
  <c r="C568" i="30"/>
  <c r="D567" i="30"/>
  <c r="C567" i="30"/>
  <c r="D566" i="30"/>
  <c r="C566" i="30"/>
  <c r="D565" i="30"/>
  <c r="C565" i="30"/>
  <c r="D564" i="30"/>
  <c r="C564" i="30"/>
  <c r="D563" i="30"/>
  <c r="C563" i="30"/>
  <c r="D562" i="30"/>
  <c r="C562" i="30"/>
  <c r="D561" i="30"/>
  <c r="C561" i="30"/>
  <c r="D560" i="30"/>
  <c r="C560" i="30"/>
  <c r="D559" i="30"/>
  <c r="C559" i="30"/>
  <c r="D558" i="30"/>
  <c r="C558" i="30"/>
  <c r="D557" i="30"/>
  <c r="C557" i="30"/>
  <c r="D556" i="30"/>
  <c r="C556" i="30"/>
  <c r="D555" i="30"/>
  <c r="C555" i="30"/>
  <c r="D554" i="30"/>
  <c r="C554" i="30"/>
  <c r="D553" i="30"/>
  <c r="C553" i="30"/>
  <c r="D552" i="30"/>
  <c r="C552" i="30"/>
  <c r="D551" i="30"/>
  <c r="C551" i="30"/>
  <c r="D550" i="30"/>
  <c r="C550" i="30"/>
  <c r="D549" i="30"/>
  <c r="C549" i="30"/>
  <c r="D548" i="30"/>
  <c r="C548" i="30"/>
  <c r="D547" i="30"/>
  <c r="C547" i="30"/>
  <c r="D546" i="30"/>
  <c r="C546" i="30"/>
  <c r="D545" i="30"/>
  <c r="C545" i="30"/>
  <c r="D544" i="30"/>
  <c r="C544" i="30"/>
  <c r="D543" i="30"/>
  <c r="C543" i="30"/>
  <c r="D542" i="30"/>
  <c r="C542" i="30"/>
  <c r="D541" i="30"/>
  <c r="C541" i="30"/>
  <c r="D540" i="30"/>
  <c r="C540" i="30"/>
  <c r="D539" i="30"/>
  <c r="C539" i="30"/>
  <c r="D538" i="30"/>
  <c r="C538" i="30"/>
  <c r="D537" i="30"/>
  <c r="C537" i="30"/>
  <c r="D536" i="30"/>
  <c r="C536" i="30"/>
  <c r="D535" i="30"/>
  <c r="C535" i="30"/>
  <c r="D534" i="30"/>
  <c r="C534" i="30"/>
  <c r="D533" i="30"/>
  <c r="C533" i="30"/>
  <c r="D532" i="30"/>
  <c r="C532" i="30"/>
  <c r="D531" i="30"/>
  <c r="C531" i="30"/>
  <c r="D530" i="30"/>
  <c r="C530" i="30"/>
  <c r="D529" i="30"/>
  <c r="C529" i="30"/>
  <c r="D528" i="30"/>
  <c r="C528" i="30"/>
  <c r="D527" i="30"/>
  <c r="C527" i="30"/>
  <c r="D526" i="30"/>
  <c r="C526" i="30"/>
  <c r="D525" i="30"/>
  <c r="C525" i="30"/>
  <c r="D524" i="30"/>
  <c r="C524" i="30"/>
  <c r="D523" i="30"/>
  <c r="C523" i="30"/>
  <c r="D522" i="30"/>
  <c r="C522" i="30"/>
  <c r="D521" i="30"/>
  <c r="C521" i="30"/>
  <c r="D520" i="30"/>
  <c r="C520" i="30"/>
  <c r="D519" i="30"/>
  <c r="C519" i="30"/>
  <c r="D518" i="30"/>
  <c r="C518" i="30"/>
  <c r="D517" i="30"/>
  <c r="C517" i="30"/>
  <c r="D516" i="30"/>
  <c r="C516" i="30"/>
  <c r="D515" i="30"/>
  <c r="C515" i="30"/>
  <c r="D514" i="30"/>
  <c r="C514" i="30"/>
  <c r="D513" i="30"/>
  <c r="C513" i="30"/>
  <c r="D512" i="30"/>
  <c r="C512" i="30"/>
  <c r="D511" i="30"/>
  <c r="C511" i="30"/>
  <c r="D510" i="30"/>
  <c r="C510" i="30"/>
  <c r="D509" i="30"/>
  <c r="C509" i="30"/>
  <c r="D508" i="30"/>
  <c r="C508" i="30"/>
  <c r="D507" i="30"/>
  <c r="C507" i="30"/>
  <c r="D506" i="30"/>
  <c r="C506" i="30"/>
  <c r="D505" i="30"/>
  <c r="C505" i="30"/>
  <c r="D504" i="30"/>
  <c r="C504" i="30"/>
  <c r="D503" i="30"/>
  <c r="C503" i="30"/>
  <c r="D502" i="30"/>
  <c r="C502" i="30"/>
  <c r="D501" i="30"/>
  <c r="C501" i="30"/>
  <c r="D500" i="30"/>
  <c r="C500" i="30"/>
  <c r="D499" i="30"/>
  <c r="C499" i="30"/>
  <c r="D498" i="30"/>
  <c r="C498" i="30"/>
  <c r="D497" i="30"/>
  <c r="C497" i="30"/>
  <c r="D496" i="30"/>
  <c r="C496" i="30"/>
  <c r="D495" i="30"/>
  <c r="C495" i="30"/>
  <c r="D494" i="30"/>
  <c r="C494" i="30"/>
  <c r="D493" i="30"/>
  <c r="C493" i="30"/>
  <c r="D492" i="30"/>
  <c r="C492" i="30"/>
  <c r="D491" i="30"/>
  <c r="C491" i="30"/>
  <c r="D490" i="30"/>
  <c r="C490" i="30"/>
  <c r="D489" i="30"/>
  <c r="C489" i="30"/>
  <c r="D488" i="30"/>
  <c r="C488" i="30"/>
  <c r="D487" i="30"/>
  <c r="C487" i="30"/>
  <c r="D486" i="30"/>
  <c r="C486" i="30"/>
  <c r="D485" i="30"/>
  <c r="C485" i="30"/>
  <c r="D484" i="30"/>
  <c r="C484" i="30"/>
  <c r="D483" i="30"/>
  <c r="C483" i="30"/>
  <c r="D482" i="30"/>
  <c r="C482" i="30"/>
  <c r="D481" i="30"/>
  <c r="C481" i="30"/>
  <c r="D480" i="30"/>
  <c r="C480" i="30"/>
  <c r="D479" i="30"/>
  <c r="C479" i="30"/>
  <c r="D478" i="30"/>
  <c r="C478" i="30"/>
  <c r="D477" i="30"/>
  <c r="C477" i="30"/>
  <c r="D476" i="30"/>
  <c r="C476" i="30"/>
  <c r="D475" i="30"/>
  <c r="C475" i="30"/>
  <c r="D474" i="30"/>
  <c r="C474" i="30"/>
  <c r="D473" i="30"/>
  <c r="C473" i="30"/>
  <c r="D472" i="30"/>
  <c r="C472" i="30"/>
  <c r="D471" i="30"/>
  <c r="C471" i="30"/>
  <c r="D470" i="30"/>
  <c r="C470" i="30"/>
  <c r="D469" i="30"/>
  <c r="C469" i="30"/>
  <c r="D468" i="30"/>
  <c r="C468" i="30"/>
  <c r="D467" i="30"/>
  <c r="C467" i="30"/>
  <c r="D466" i="30"/>
  <c r="C466" i="30"/>
  <c r="D465" i="30"/>
  <c r="C465" i="30"/>
  <c r="D464" i="30"/>
  <c r="C464" i="30"/>
  <c r="D463" i="30"/>
  <c r="C463" i="30"/>
  <c r="D462" i="30"/>
  <c r="C462" i="30"/>
  <c r="D461" i="30"/>
  <c r="C461" i="30"/>
  <c r="D460" i="30"/>
  <c r="C460" i="30"/>
  <c r="D459" i="30"/>
  <c r="C459" i="30"/>
  <c r="D458" i="30"/>
  <c r="C458" i="30"/>
  <c r="D457" i="30"/>
  <c r="C457" i="30"/>
  <c r="D456" i="30"/>
  <c r="C456" i="30"/>
  <c r="D455" i="30"/>
  <c r="C455" i="30"/>
  <c r="D454" i="30"/>
  <c r="C454" i="30"/>
  <c r="D453" i="30"/>
  <c r="C453" i="30"/>
  <c r="D452" i="30"/>
  <c r="C452" i="30"/>
  <c r="D451" i="30"/>
  <c r="C451" i="30"/>
  <c r="D450" i="30"/>
  <c r="C450" i="30"/>
  <c r="D449" i="30"/>
  <c r="C449" i="30"/>
  <c r="D448" i="30"/>
  <c r="C448" i="30"/>
  <c r="D447" i="30"/>
  <c r="C447" i="30"/>
  <c r="D446" i="30"/>
  <c r="C446" i="30"/>
  <c r="D445" i="30"/>
  <c r="C445" i="30"/>
  <c r="D444" i="30"/>
  <c r="C444" i="30"/>
  <c r="D443" i="30"/>
  <c r="C443" i="30"/>
  <c r="D442" i="30"/>
  <c r="C442" i="30"/>
  <c r="D441" i="30"/>
  <c r="C441" i="30"/>
  <c r="D440" i="30"/>
  <c r="C440" i="30"/>
  <c r="D439" i="30"/>
  <c r="C439" i="30"/>
  <c r="D438" i="30"/>
  <c r="C438" i="30"/>
  <c r="D437" i="30"/>
  <c r="C437" i="30"/>
  <c r="D436" i="30"/>
  <c r="C436" i="30"/>
  <c r="D435" i="30"/>
  <c r="C435" i="30"/>
  <c r="D434" i="30"/>
  <c r="C434" i="30"/>
  <c r="D433" i="30"/>
  <c r="C433" i="30"/>
  <c r="D432" i="30"/>
  <c r="C432" i="30"/>
  <c r="D431" i="30"/>
  <c r="C431" i="30"/>
  <c r="D430" i="30"/>
  <c r="C430" i="30"/>
  <c r="B430" i="30"/>
  <c r="A430" i="30"/>
  <c r="D429" i="30"/>
  <c r="C429" i="30"/>
  <c r="B429" i="30"/>
  <c r="A429" i="30"/>
  <c r="D428" i="30"/>
  <c r="C428" i="30"/>
  <c r="B428" i="30"/>
  <c r="A428" i="30"/>
  <c r="D427" i="30"/>
  <c r="C427" i="30"/>
  <c r="B427" i="30"/>
  <c r="A427" i="30"/>
  <c r="D426" i="30"/>
  <c r="C426" i="30"/>
  <c r="B426" i="30"/>
  <c r="A426" i="30"/>
  <c r="D425" i="30"/>
  <c r="C425" i="30"/>
  <c r="B425" i="30"/>
  <c r="A425" i="30"/>
  <c r="D424" i="30"/>
  <c r="C424" i="30"/>
  <c r="B424" i="30"/>
  <c r="A424" i="30"/>
  <c r="D423" i="30"/>
  <c r="C423" i="30"/>
  <c r="B423" i="30"/>
  <c r="A423" i="30"/>
  <c r="D422" i="30"/>
  <c r="C422" i="30"/>
  <c r="B422" i="30"/>
  <c r="A422" i="30"/>
  <c r="D421" i="30"/>
  <c r="C421" i="30"/>
  <c r="B421" i="30"/>
  <c r="A421" i="30"/>
  <c r="D420" i="30"/>
  <c r="C420" i="30"/>
  <c r="B420" i="30"/>
  <c r="A420" i="30"/>
  <c r="D419" i="30"/>
  <c r="C419" i="30"/>
  <c r="B419" i="30"/>
  <c r="A419" i="30"/>
  <c r="D418" i="30"/>
  <c r="C418" i="30"/>
  <c r="B418" i="30"/>
  <c r="A418" i="30"/>
  <c r="D417" i="30"/>
  <c r="C417" i="30"/>
  <c r="B417" i="30"/>
  <c r="A417" i="30"/>
  <c r="D416" i="30"/>
  <c r="C416" i="30"/>
  <c r="B416" i="30"/>
  <c r="A416" i="30"/>
  <c r="D415" i="30"/>
  <c r="C415" i="30"/>
  <c r="B415" i="30"/>
  <c r="A415" i="30"/>
  <c r="D414" i="30"/>
  <c r="C414" i="30"/>
  <c r="B414" i="30"/>
  <c r="A414" i="30"/>
  <c r="D413" i="30"/>
  <c r="C413" i="30"/>
  <c r="B413" i="30"/>
  <c r="A413" i="30"/>
  <c r="D412" i="30"/>
  <c r="C412" i="30"/>
  <c r="B412" i="30"/>
  <c r="A412" i="30"/>
  <c r="D411" i="30"/>
  <c r="C411" i="30"/>
  <c r="B411" i="30"/>
  <c r="A411" i="30"/>
  <c r="D410" i="30"/>
  <c r="C410" i="30"/>
  <c r="B410" i="30"/>
  <c r="A410" i="30"/>
  <c r="D409" i="30"/>
  <c r="C409" i="30"/>
  <c r="B409" i="30"/>
  <c r="A409" i="30"/>
  <c r="D408" i="30"/>
  <c r="C408" i="30"/>
  <c r="B408" i="30"/>
  <c r="A408" i="30"/>
  <c r="D407" i="30"/>
  <c r="C407" i="30"/>
  <c r="B407" i="30"/>
  <c r="A407" i="30"/>
  <c r="D406" i="30"/>
  <c r="C406" i="30"/>
  <c r="B406" i="30"/>
  <c r="A406" i="30"/>
  <c r="D405" i="30"/>
  <c r="C405" i="30"/>
  <c r="B405" i="30"/>
  <c r="A405" i="30"/>
  <c r="D404" i="30"/>
  <c r="C404" i="30"/>
  <c r="B404" i="30"/>
  <c r="A404" i="30"/>
  <c r="D403" i="30"/>
  <c r="C403" i="30"/>
  <c r="B403" i="30"/>
  <c r="A403" i="30"/>
  <c r="D402" i="30"/>
  <c r="C402" i="30"/>
  <c r="B402" i="30"/>
  <c r="A402" i="30"/>
  <c r="D401" i="30"/>
  <c r="C401" i="30"/>
  <c r="B401" i="30"/>
  <c r="A401" i="30"/>
  <c r="D400" i="30"/>
  <c r="C400" i="30"/>
  <c r="B400" i="30"/>
  <c r="A400" i="30"/>
  <c r="D399" i="30"/>
  <c r="C399" i="30"/>
  <c r="B399" i="30"/>
  <c r="A399" i="30"/>
  <c r="D398" i="30"/>
  <c r="C398" i="30"/>
  <c r="B398" i="30"/>
  <c r="A398" i="30"/>
  <c r="D397" i="30"/>
  <c r="C397" i="30"/>
  <c r="B397" i="30"/>
  <c r="A397" i="30"/>
  <c r="D396" i="30"/>
  <c r="C396" i="30"/>
  <c r="B396" i="30"/>
  <c r="A396" i="30"/>
  <c r="D395" i="30"/>
  <c r="C395" i="30"/>
  <c r="B395" i="30"/>
  <c r="A395" i="30"/>
  <c r="D394" i="30"/>
  <c r="C394" i="30"/>
  <c r="B394" i="30"/>
  <c r="A394" i="30"/>
  <c r="D393" i="30"/>
  <c r="C393" i="30"/>
  <c r="B393" i="30"/>
  <c r="A393" i="30"/>
  <c r="D392" i="30"/>
  <c r="C392" i="30"/>
  <c r="B392" i="30"/>
  <c r="A392" i="30"/>
  <c r="D391" i="30"/>
  <c r="C391" i="30"/>
  <c r="B391" i="30"/>
  <c r="A391" i="30"/>
  <c r="D390" i="30"/>
  <c r="C390" i="30"/>
  <c r="B390" i="30"/>
  <c r="A390" i="30"/>
  <c r="D389" i="30"/>
  <c r="C389" i="30"/>
  <c r="B389" i="30"/>
  <c r="A389" i="30"/>
  <c r="D388" i="30"/>
  <c r="C388" i="30"/>
  <c r="B388" i="30"/>
  <c r="A388" i="30"/>
  <c r="D387" i="30"/>
  <c r="C387" i="30"/>
  <c r="B387" i="30"/>
  <c r="A387" i="30"/>
  <c r="D386" i="30"/>
  <c r="C386" i="30"/>
  <c r="B386" i="30"/>
  <c r="A386" i="30"/>
  <c r="D385" i="30"/>
  <c r="C385" i="30"/>
  <c r="B385" i="30"/>
  <c r="A385" i="30"/>
  <c r="D384" i="30"/>
  <c r="C384" i="30"/>
  <c r="B384" i="30"/>
  <c r="A384" i="30"/>
  <c r="D383" i="30"/>
  <c r="C383" i="30"/>
  <c r="B383" i="30"/>
  <c r="A383" i="30"/>
  <c r="D382" i="30"/>
  <c r="C382" i="30"/>
  <c r="B382" i="30"/>
  <c r="A382" i="30"/>
  <c r="D381" i="30"/>
  <c r="C381" i="30"/>
  <c r="B381" i="30"/>
  <c r="A381" i="30"/>
  <c r="D380" i="30"/>
  <c r="C380" i="30"/>
  <c r="B380" i="30"/>
  <c r="A380" i="30"/>
  <c r="D379" i="30"/>
  <c r="C379" i="30"/>
  <c r="B379" i="30"/>
  <c r="A379" i="30"/>
  <c r="D378" i="30"/>
  <c r="C378" i="30"/>
  <c r="B378" i="30"/>
  <c r="A378" i="30"/>
  <c r="D377" i="30"/>
  <c r="C377" i="30"/>
  <c r="B377" i="30"/>
  <c r="A377" i="30"/>
  <c r="D376" i="30"/>
  <c r="C376" i="30"/>
  <c r="B376" i="30"/>
  <c r="A376" i="30"/>
  <c r="D375" i="30"/>
  <c r="C375" i="30"/>
  <c r="B375" i="30"/>
  <c r="A375" i="30"/>
  <c r="D374" i="30"/>
  <c r="C374" i="30"/>
  <c r="B374" i="30"/>
  <c r="A374" i="30"/>
  <c r="D373" i="30"/>
  <c r="C373" i="30"/>
  <c r="B373" i="30"/>
  <c r="A373" i="30"/>
  <c r="D372" i="30"/>
  <c r="C372" i="30"/>
  <c r="B372" i="30"/>
  <c r="A372" i="30"/>
  <c r="D371" i="30"/>
  <c r="C371" i="30"/>
  <c r="B371" i="30"/>
  <c r="A371" i="30"/>
  <c r="D370" i="30"/>
  <c r="C370" i="30"/>
  <c r="B370" i="30"/>
  <c r="A370" i="30"/>
  <c r="D369" i="30"/>
  <c r="C369" i="30"/>
  <c r="B369" i="30"/>
  <c r="A369" i="30"/>
  <c r="D368" i="30"/>
  <c r="C368" i="30"/>
  <c r="B368" i="30"/>
  <c r="A368" i="30"/>
  <c r="D367" i="30"/>
  <c r="C367" i="30"/>
  <c r="B367" i="30"/>
  <c r="A367" i="30"/>
  <c r="D366" i="30"/>
  <c r="C366" i="30"/>
  <c r="B366" i="30"/>
  <c r="A366" i="30"/>
  <c r="D365" i="30"/>
  <c r="C365" i="30"/>
  <c r="B365" i="30"/>
  <c r="A365" i="30"/>
  <c r="D364" i="30"/>
  <c r="C364" i="30"/>
  <c r="B364" i="30"/>
  <c r="A364" i="30"/>
  <c r="D363" i="30"/>
  <c r="C363" i="30"/>
  <c r="B363" i="30"/>
  <c r="A363" i="30"/>
  <c r="D362" i="30"/>
  <c r="C362" i="30"/>
  <c r="B362" i="30"/>
  <c r="A362" i="30"/>
  <c r="D361" i="30"/>
  <c r="C361" i="30"/>
  <c r="B361" i="30"/>
  <c r="A361" i="30"/>
  <c r="D360" i="30"/>
  <c r="C360" i="30"/>
  <c r="B360" i="30"/>
  <c r="A360" i="30"/>
  <c r="D359" i="30"/>
  <c r="C359" i="30"/>
  <c r="B359" i="30"/>
  <c r="A359" i="30"/>
  <c r="D358" i="30"/>
  <c r="C358" i="30"/>
  <c r="B358" i="30"/>
  <c r="A358" i="30"/>
  <c r="D357" i="30"/>
  <c r="C357" i="30"/>
  <c r="B357" i="30"/>
  <c r="A357" i="30"/>
  <c r="D356" i="30"/>
  <c r="C356" i="30"/>
  <c r="B356" i="30"/>
  <c r="A356" i="30"/>
  <c r="D355" i="30"/>
  <c r="C355" i="30"/>
  <c r="B355" i="30"/>
  <c r="A355" i="30"/>
  <c r="D354" i="30"/>
  <c r="C354" i="30"/>
  <c r="B354" i="30"/>
  <c r="A354" i="30"/>
  <c r="D353" i="30"/>
  <c r="C353" i="30"/>
  <c r="B353" i="30"/>
  <c r="A353" i="30"/>
  <c r="D352" i="30"/>
  <c r="C352" i="30"/>
  <c r="B352" i="30"/>
  <c r="A352" i="30"/>
  <c r="D351" i="30"/>
  <c r="C351" i="30"/>
  <c r="B351" i="30"/>
  <c r="A351" i="30"/>
  <c r="D350" i="30"/>
  <c r="C350" i="30"/>
  <c r="B350" i="30"/>
  <c r="A350" i="30"/>
  <c r="D349" i="30"/>
  <c r="C349" i="30"/>
  <c r="B349" i="30"/>
  <c r="A349" i="30"/>
  <c r="D348" i="30"/>
  <c r="C348" i="30"/>
  <c r="B348" i="30"/>
  <c r="A348" i="30"/>
  <c r="D347" i="30"/>
  <c r="C347" i="30"/>
  <c r="B347" i="30"/>
  <c r="A347" i="30"/>
  <c r="D346" i="30"/>
  <c r="C346" i="30"/>
  <c r="B346" i="30"/>
  <c r="A346" i="30"/>
  <c r="D345" i="30"/>
  <c r="C345" i="30"/>
  <c r="B345" i="30"/>
  <c r="A345" i="30"/>
  <c r="D344" i="30"/>
  <c r="C344" i="30"/>
  <c r="B344" i="30"/>
  <c r="A344" i="30"/>
  <c r="D343" i="30"/>
  <c r="C343" i="30"/>
  <c r="B343" i="30"/>
  <c r="A343" i="30"/>
  <c r="D342" i="30"/>
  <c r="C342" i="30"/>
  <c r="B342" i="30"/>
  <c r="A342" i="30"/>
  <c r="D341" i="30"/>
  <c r="C341" i="30"/>
  <c r="B341" i="30"/>
  <c r="A341" i="30"/>
  <c r="D340" i="30"/>
  <c r="C340" i="30"/>
  <c r="B340" i="30"/>
  <c r="A340" i="30"/>
  <c r="D339" i="30"/>
  <c r="C339" i="30"/>
  <c r="B339" i="30"/>
  <c r="A339" i="30"/>
  <c r="D338" i="30"/>
  <c r="C338" i="30"/>
  <c r="B338" i="30"/>
  <c r="A338" i="30"/>
  <c r="D337" i="30"/>
  <c r="C337" i="30"/>
  <c r="B337" i="30"/>
  <c r="A337" i="30"/>
  <c r="D336" i="30"/>
  <c r="C336" i="30"/>
  <c r="B336" i="30"/>
  <c r="A336" i="30"/>
  <c r="D335" i="30"/>
  <c r="C335" i="30"/>
  <c r="B335" i="30"/>
  <c r="A335" i="30"/>
  <c r="D334" i="30"/>
  <c r="C334" i="30"/>
  <c r="B334" i="30"/>
  <c r="A334" i="30"/>
  <c r="D333" i="30"/>
  <c r="C333" i="30"/>
  <c r="B333" i="30"/>
  <c r="A333" i="30"/>
  <c r="D332" i="30"/>
  <c r="C332" i="30"/>
  <c r="B332" i="30"/>
  <c r="A332" i="30"/>
  <c r="D331" i="30"/>
  <c r="C331" i="30"/>
  <c r="B331" i="30"/>
  <c r="A331" i="30"/>
  <c r="D330" i="30"/>
  <c r="C330" i="30"/>
  <c r="B330" i="30"/>
  <c r="A330" i="30"/>
  <c r="D329" i="30"/>
  <c r="C329" i="30"/>
  <c r="B329" i="30"/>
  <c r="A329" i="30"/>
  <c r="D328" i="30"/>
  <c r="C328" i="30"/>
  <c r="B328" i="30"/>
  <c r="A328" i="30"/>
  <c r="D327" i="30"/>
  <c r="C327" i="30"/>
  <c r="B327" i="30"/>
  <c r="A327" i="30"/>
  <c r="D326" i="30"/>
  <c r="C326" i="30"/>
  <c r="B326" i="30"/>
  <c r="A326" i="30"/>
  <c r="D325" i="30"/>
  <c r="C325" i="30"/>
  <c r="B325" i="30"/>
  <c r="A325" i="30"/>
  <c r="D324" i="30"/>
  <c r="C324" i="30"/>
  <c r="B324" i="30"/>
  <c r="A324" i="30"/>
  <c r="D323" i="30"/>
  <c r="C323" i="30"/>
  <c r="B323" i="30"/>
  <c r="A323" i="30"/>
  <c r="D322" i="30"/>
  <c r="C322" i="30"/>
  <c r="B322" i="30"/>
  <c r="A322" i="30"/>
  <c r="D321" i="30"/>
  <c r="C321" i="30"/>
  <c r="B321" i="30"/>
  <c r="A321" i="30"/>
  <c r="D320" i="30"/>
  <c r="C320" i="30"/>
  <c r="B320" i="30"/>
  <c r="A320" i="30"/>
  <c r="D319" i="30"/>
  <c r="C319" i="30"/>
  <c r="B319" i="30"/>
  <c r="A319" i="30"/>
  <c r="D318" i="30"/>
  <c r="C318" i="30"/>
  <c r="B318" i="30"/>
  <c r="A318" i="30"/>
  <c r="D317" i="30"/>
  <c r="C317" i="30"/>
  <c r="B317" i="30"/>
  <c r="A317" i="30"/>
  <c r="D316" i="30"/>
  <c r="C316" i="30"/>
  <c r="B316" i="30"/>
  <c r="A316" i="30"/>
  <c r="D315" i="30"/>
  <c r="C315" i="30"/>
  <c r="B315" i="30"/>
  <c r="A315" i="30"/>
  <c r="D314" i="30"/>
  <c r="C314" i="30"/>
  <c r="B314" i="30"/>
  <c r="A314" i="30"/>
  <c r="D313" i="30"/>
  <c r="C313" i="30"/>
  <c r="B313" i="30"/>
  <c r="A313" i="30"/>
  <c r="D312" i="30"/>
  <c r="C312" i="30"/>
  <c r="B312" i="30"/>
  <c r="A312" i="30"/>
  <c r="D311" i="30"/>
  <c r="C311" i="30"/>
  <c r="B311" i="30"/>
  <c r="A311" i="30"/>
  <c r="D310" i="30"/>
  <c r="C310" i="30"/>
  <c r="B310" i="30"/>
  <c r="A310" i="30"/>
  <c r="D309" i="30"/>
  <c r="C309" i="30"/>
  <c r="B309" i="30"/>
  <c r="A309" i="30"/>
  <c r="D308" i="30"/>
  <c r="C308" i="30"/>
  <c r="B308" i="30"/>
  <c r="A308" i="30"/>
  <c r="D307" i="30"/>
  <c r="C307" i="30"/>
  <c r="B307" i="30"/>
  <c r="A307" i="30"/>
  <c r="D306" i="30"/>
  <c r="C306" i="30"/>
  <c r="B306" i="30"/>
  <c r="A306" i="30"/>
  <c r="D305" i="30"/>
  <c r="C305" i="30"/>
  <c r="B305" i="30"/>
  <c r="A305" i="30"/>
  <c r="D304" i="30"/>
  <c r="C304" i="30"/>
  <c r="B304" i="30"/>
  <c r="A304" i="30"/>
  <c r="D303" i="30"/>
  <c r="C303" i="30"/>
  <c r="B303" i="30"/>
  <c r="A303" i="30"/>
  <c r="D302" i="30"/>
  <c r="C302" i="30"/>
  <c r="B302" i="30"/>
  <c r="A302" i="30"/>
  <c r="D301" i="30"/>
  <c r="C301" i="30"/>
  <c r="B301" i="30"/>
  <c r="A301" i="30"/>
  <c r="D300" i="30"/>
  <c r="C300" i="30"/>
  <c r="B300" i="30"/>
  <c r="A300" i="30"/>
  <c r="D299" i="30"/>
  <c r="C299" i="30"/>
  <c r="B299" i="30"/>
  <c r="A299" i="30"/>
  <c r="D298" i="30"/>
  <c r="C298" i="30"/>
  <c r="B298" i="30"/>
  <c r="A298" i="30"/>
  <c r="D297" i="30"/>
  <c r="C297" i="30"/>
  <c r="B297" i="30"/>
  <c r="A297" i="30"/>
  <c r="D296" i="30"/>
  <c r="C296" i="30"/>
  <c r="B296" i="30"/>
  <c r="A296" i="30"/>
  <c r="D295" i="30"/>
  <c r="C295" i="30"/>
  <c r="B295" i="30"/>
  <c r="A295" i="30"/>
  <c r="D294" i="30"/>
  <c r="C294" i="30"/>
  <c r="B294" i="30"/>
  <c r="A294" i="30"/>
  <c r="D293" i="30"/>
  <c r="C293" i="30"/>
  <c r="B293" i="30"/>
  <c r="A293" i="30"/>
  <c r="D292" i="30"/>
  <c r="C292" i="30"/>
  <c r="B292" i="30"/>
  <c r="A292" i="30"/>
  <c r="D291" i="30"/>
  <c r="C291" i="30"/>
  <c r="B291" i="30"/>
  <c r="A291" i="30"/>
  <c r="D290" i="30"/>
  <c r="C290" i="30"/>
  <c r="B290" i="30"/>
  <c r="A290" i="30"/>
  <c r="D289" i="30"/>
  <c r="C289" i="30"/>
  <c r="B289" i="30"/>
  <c r="A289" i="30"/>
  <c r="D288" i="30"/>
  <c r="C288" i="30"/>
  <c r="B288" i="30"/>
  <c r="A288" i="30"/>
  <c r="D287" i="30"/>
  <c r="C287" i="30"/>
  <c r="B287" i="30"/>
  <c r="A287" i="30"/>
  <c r="D286" i="30"/>
  <c r="C286" i="30"/>
  <c r="B286" i="30"/>
  <c r="A286" i="30"/>
  <c r="D285" i="30"/>
  <c r="C285" i="30"/>
  <c r="B285" i="30"/>
  <c r="A285" i="30"/>
  <c r="D284" i="30"/>
  <c r="C284" i="30"/>
  <c r="B284" i="30"/>
  <c r="A284" i="30"/>
  <c r="D283" i="30"/>
  <c r="C283" i="30"/>
  <c r="B283" i="30"/>
  <c r="A283" i="30"/>
  <c r="D282" i="30"/>
  <c r="C282" i="30"/>
  <c r="B282" i="30"/>
  <c r="A282" i="30"/>
  <c r="D281" i="30"/>
  <c r="C281" i="30"/>
  <c r="B281" i="30"/>
  <c r="A281" i="30"/>
  <c r="D280" i="30"/>
  <c r="C280" i="30"/>
  <c r="B280" i="30"/>
  <c r="A280" i="30"/>
  <c r="D279" i="30"/>
  <c r="C279" i="30"/>
  <c r="B279" i="30"/>
  <c r="A279" i="30"/>
  <c r="D278" i="30"/>
  <c r="C278" i="30"/>
  <c r="B278" i="30"/>
  <c r="A278" i="30"/>
  <c r="D277" i="30"/>
  <c r="C277" i="30"/>
  <c r="B277" i="30"/>
  <c r="A277" i="30"/>
  <c r="D276" i="30"/>
  <c r="C276" i="30"/>
  <c r="B276" i="30"/>
  <c r="A276" i="30"/>
  <c r="D275" i="30"/>
  <c r="C275" i="30"/>
  <c r="B275" i="30"/>
  <c r="A275" i="30"/>
  <c r="D274" i="30"/>
  <c r="C274" i="30"/>
  <c r="B274" i="30"/>
  <c r="A274" i="30"/>
  <c r="D273" i="30"/>
  <c r="C273" i="30"/>
  <c r="B273" i="30"/>
  <c r="A273" i="30"/>
  <c r="D272" i="30"/>
  <c r="C272" i="30"/>
  <c r="B272" i="30"/>
  <c r="A272" i="30"/>
  <c r="D271" i="30"/>
  <c r="C271" i="30"/>
  <c r="B271" i="30"/>
  <c r="A271" i="30"/>
  <c r="D270" i="30"/>
  <c r="C270" i="30"/>
  <c r="B270" i="30"/>
  <c r="A270" i="30"/>
  <c r="D269" i="30"/>
  <c r="C269" i="30"/>
  <c r="B269" i="30"/>
  <c r="A269" i="30"/>
  <c r="D268" i="30"/>
  <c r="C268" i="30"/>
  <c r="B268" i="30"/>
  <c r="A268" i="30"/>
  <c r="D267" i="30"/>
  <c r="C267" i="30"/>
  <c r="B267" i="30"/>
  <c r="A267" i="30"/>
  <c r="D266" i="30"/>
  <c r="C266" i="30"/>
  <c r="B266" i="30"/>
  <c r="A266" i="30"/>
  <c r="D265" i="30"/>
  <c r="C265" i="30"/>
  <c r="B265" i="30"/>
  <c r="A265" i="30"/>
  <c r="D264" i="30"/>
  <c r="C264" i="30"/>
  <c r="B264" i="30"/>
  <c r="A264" i="30"/>
  <c r="D263" i="30"/>
  <c r="C263" i="30"/>
  <c r="B263" i="30"/>
  <c r="A263" i="30"/>
  <c r="D262" i="30"/>
  <c r="C262" i="30"/>
  <c r="B262" i="30"/>
  <c r="A262" i="30"/>
  <c r="D261" i="30"/>
  <c r="C261" i="30"/>
  <c r="B261" i="30"/>
  <c r="A261" i="30"/>
  <c r="D260" i="30"/>
  <c r="C260" i="30"/>
  <c r="B260" i="30"/>
  <c r="A260" i="30"/>
  <c r="D259" i="30"/>
  <c r="C259" i="30"/>
  <c r="B259" i="30"/>
  <c r="A259" i="30"/>
  <c r="D258" i="30"/>
  <c r="C258" i="30"/>
  <c r="B258" i="30"/>
  <c r="A258" i="30"/>
  <c r="D257" i="30"/>
  <c r="C257" i="30"/>
  <c r="B257" i="30"/>
  <c r="A257" i="30"/>
  <c r="D256" i="30"/>
  <c r="C256" i="30"/>
  <c r="B256" i="30"/>
  <c r="A256" i="30"/>
  <c r="D255" i="30"/>
  <c r="C255" i="30"/>
  <c r="B255" i="30"/>
  <c r="A255" i="30"/>
  <c r="D254" i="30"/>
  <c r="C254" i="30"/>
  <c r="B254" i="30"/>
  <c r="A254" i="30"/>
  <c r="D253" i="30"/>
  <c r="C253" i="30"/>
  <c r="B253" i="30"/>
  <c r="A253" i="30"/>
  <c r="D252" i="30"/>
  <c r="C252" i="30"/>
  <c r="B252" i="30"/>
  <c r="A252" i="30"/>
  <c r="D251" i="30"/>
  <c r="C251" i="30"/>
  <c r="B251" i="30"/>
  <c r="A251" i="30"/>
  <c r="D250" i="30"/>
  <c r="C250" i="30"/>
  <c r="B250" i="30"/>
  <c r="A250" i="30"/>
  <c r="D249" i="30"/>
  <c r="C249" i="30"/>
  <c r="B249" i="30"/>
  <c r="A249" i="30"/>
  <c r="D248" i="30"/>
  <c r="C248" i="30"/>
  <c r="B248" i="30"/>
  <c r="A248" i="30"/>
  <c r="D247" i="30"/>
  <c r="C247" i="30"/>
  <c r="B247" i="30"/>
  <c r="A247" i="30"/>
  <c r="D246" i="30"/>
  <c r="C246" i="30"/>
  <c r="B246" i="30"/>
  <c r="A246" i="30"/>
  <c r="D245" i="30"/>
  <c r="C245" i="30"/>
  <c r="B245" i="30"/>
  <c r="A245" i="30"/>
  <c r="D244" i="30"/>
  <c r="C244" i="30"/>
  <c r="B244" i="30"/>
  <c r="A244" i="30"/>
  <c r="D243" i="30"/>
  <c r="C243" i="30"/>
  <c r="B243" i="30"/>
  <c r="A243" i="30"/>
  <c r="D242" i="30"/>
  <c r="C242" i="30"/>
  <c r="B242" i="30"/>
  <c r="A242" i="30"/>
  <c r="D241" i="30"/>
  <c r="C241" i="30"/>
  <c r="B241" i="30"/>
  <c r="A241" i="30"/>
  <c r="D240" i="30"/>
  <c r="C240" i="30"/>
  <c r="B240" i="30"/>
  <c r="A240" i="30"/>
  <c r="D239" i="30"/>
  <c r="C239" i="30"/>
  <c r="B239" i="30"/>
  <c r="A239" i="30"/>
  <c r="D238" i="30"/>
  <c r="C238" i="30"/>
  <c r="B238" i="30"/>
  <c r="A238" i="30"/>
  <c r="D237" i="30"/>
  <c r="C237" i="30"/>
  <c r="B237" i="30"/>
  <c r="A237" i="30"/>
  <c r="D236" i="30"/>
  <c r="C236" i="30"/>
  <c r="B236" i="30"/>
  <c r="A236" i="30"/>
  <c r="D235" i="30"/>
  <c r="C235" i="30"/>
  <c r="B235" i="30"/>
  <c r="A235" i="30"/>
  <c r="D234" i="30"/>
  <c r="C234" i="30"/>
  <c r="B234" i="30"/>
  <c r="A234" i="30"/>
  <c r="D233" i="30"/>
  <c r="C233" i="30"/>
  <c r="B233" i="30"/>
  <c r="A233" i="30"/>
  <c r="D232" i="30"/>
  <c r="C232" i="30"/>
  <c r="B232" i="30"/>
  <c r="A232" i="30"/>
  <c r="D231" i="30"/>
  <c r="C231" i="30"/>
  <c r="B231" i="30"/>
  <c r="A231" i="30"/>
  <c r="D230" i="30"/>
  <c r="C230" i="30"/>
  <c r="B230" i="30"/>
  <c r="A230" i="30"/>
  <c r="D229" i="30"/>
  <c r="C229" i="30"/>
  <c r="B229" i="30"/>
  <c r="A229" i="30"/>
  <c r="D228" i="30"/>
  <c r="C228" i="30"/>
  <c r="B228" i="30"/>
  <c r="A228" i="30"/>
  <c r="D227" i="30"/>
  <c r="C227" i="30"/>
  <c r="B227" i="30"/>
  <c r="A227" i="30"/>
  <c r="D226" i="30"/>
  <c r="C226" i="30"/>
  <c r="B226" i="30"/>
  <c r="A226" i="30"/>
  <c r="D225" i="30"/>
  <c r="C225" i="30"/>
  <c r="B225" i="30"/>
  <c r="A225" i="30"/>
  <c r="D224" i="30"/>
  <c r="C224" i="30"/>
  <c r="B224" i="30"/>
  <c r="A224" i="30"/>
  <c r="D223" i="30"/>
  <c r="C223" i="30"/>
  <c r="B223" i="30"/>
  <c r="A223" i="30"/>
  <c r="D222" i="30"/>
  <c r="C222" i="30"/>
  <c r="B222" i="30"/>
  <c r="A222" i="30"/>
  <c r="D221" i="30"/>
  <c r="C221" i="30"/>
  <c r="B221" i="30"/>
  <c r="A221" i="30"/>
  <c r="D220" i="30"/>
  <c r="C220" i="30"/>
  <c r="B220" i="30"/>
  <c r="A220" i="30"/>
  <c r="D219" i="30"/>
  <c r="C219" i="30"/>
  <c r="B219" i="30"/>
  <c r="A219" i="30"/>
  <c r="D218" i="30"/>
  <c r="C218" i="30"/>
  <c r="B218" i="30"/>
  <c r="A218" i="30"/>
  <c r="D217" i="30"/>
  <c r="C217" i="30"/>
  <c r="B217" i="30"/>
  <c r="A217" i="30"/>
  <c r="D216" i="30"/>
  <c r="C216" i="30"/>
  <c r="B216" i="30"/>
  <c r="A216" i="30"/>
  <c r="D215" i="30"/>
  <c r="C215" i="30"/>
  <c r="B215" i="30"/>
  <c r="A215" i="30"/>
  <c r="D214" i="30"/>
  <c r="C214" i="30"/>
  <c r="B214" i="30"/>
  <c r="A214" i="30"/>
  <c r="D213" i="30"/>
  <c r="C213" i="30"/>
  <c r="B213" i="30"/>
  <c r="A213" i="30"/>
  <c r="D212" i="30"/>
  <c r="C212" i="30"/>
  <c r="B212" i="30"/>
  <c r="A212" i="30"/>
  <c r="D211" i="30"/>
  <c r="C211" i="30"/>
  <c r="B211" i="30"/>
  <c r="A211" i="30"/>
  <c r="D210" i="30"/>
  <c r="C210" i="30"/>
  <c r="B210" i="30"/>
  <c r="A210" i="30"/>
  <c r="D209" i="30"/>
  <c r="C209" i="30"/>
  <c r="B209" i="30"/>
  <c r="A209" i="30"/>
  <c r="D208" i="30"/>
  <c r="C208" i="30"/>
  <c r="B208" i="30"/>
  <c r="A208" i="30"/>
  <c r="D207" i="30"/>
  <c r="C207" i="30"/>
  <c r="B207" i="30"/>
  <c r="A207" i="30"/>
  <c r="D206" i="30"/>
  <c r="C206" i="30"/>
  <c r="B206" i="30"/>
  <c r="A206" i="30"/>
  <c r="D205" i="30"/>
  <c r="C205" i="30"/>
  <c r="B205" i="30"/>
  <c r="A205" i="30"/>
  <c r="D204" i="30"/>
  <c r="C204" i="30"/>
  <c r="B204" i="30"/>
  <c r="A204" i="30"/>
  <c r="D203" i="30"/>
  <c r="C203" i="30"/>
  <c r="B203" i="30"/>
  <c r="A203" i="30"/>
  <c r="D202" i="30"/>
  <c r="C202" i="30"/>
  <c r="B202" i="30"/>
  <c r="A202" i="30"/>
  <c r="D201" i="30"/>
  <c r="C201" i="30"/>
  <c r="B201" i="30"/>
  <c r="A201" i="30"/>
  <c r="D200" i="30"/>
  <c r="C200" i="30"/>
  <c r="B200" i="30"/>
  <c r="A200" i="30"/>
  <c r="D199" i="30"/>
  <c r="C199" i="30"/>
  <c r="B199" i="30"/>
  <c r="A199" i="30"/>
  <c r="D198" i="30"/>
  <c r="C198" i="30"/>
  <c r="B198" i="30"/>
  <c r="A198" i="30"/>
  <c r="D197" i="30"/>
  <c r="C197" i="30"/>
  <c r="B197" i="30"/>
  <c r="A197" i="30"/>
  <c r="D196" i="30"/>
  <c r="C196" i="30"/>
  <c r="B196" i="30"/>
  <c r="A196" i="30"/>
  <c r="D195" i="30"/>
  <c r="C195" i="30"/>
  <c r="B195" i="30"/>
  <c r="A195" i="30"/>
  <c r="D194" i="30"/>
  <c r="C194" i="30"/>
  <c r="B194" i="30"/>
  <c r="A194" i="30"/>
  <c r="D193" i="30"/>
  <c r="C193" i="30"/>
  <c r="B193" i="30"/>
  <c r="A193" i="30"/>
  <c r="D192" i="30"/>
  <c r="C192" i="30"/>
  <c r="B192" i="30"/>
  <c r="A192" i="30"/>
  <c r="D191" i="30"/>
  <c r="C191" i="30"/>
  <c r="B191" i="30"/>
  <c r="A191" i="30"/>
  <c r="D190" i="30"/>
  <c r="C190" i="30"/>
  <c r="B190" i="30"/>
  <c r="A190" i="30"/>
  <c r="D189" i="30"/>
  <c r="C189" i="30"/>
  <c r="B189" i="30"/>
  <c r="A189" i="30"/>
  <c r="D188" i="30"/>
  <c r="C188" i="30"/>
  <c r="B188" i="30"/>
  <c r="A188" i="30"/>
  <c r="D187" i="30"/>
  <c r="C187" i="30"/>
  <c r="B187" i="30"/>
  <c r="A187" i="30"/>
  <c r="D186" i="30"/>
  <c r="C186" i="30"/>
  <c r="B186" i="30"/>
  <c r="A186" i="30"/>
  <c r="D185" i="30"/>
  <c r="C185" i="30"/>
  <c r="B185" i="30"/>
  <c r="A185" i="30"/>
  <c r="D184" i="30"/>
  <c r="C184" i="30"/>
  <c r="B184" i="30"/>
  <c r="A184" i="30"/>
  <c r="D183" i="30"/>
  <c r="C183" i="30"/>
  <c r="B183" i="30"/>
  <c r="A183" i="30"/>
  <c r="D182" i="30"/>
  <c r="C182" i="30"/>
  <c r="B182" i="30"/>
  <c r="A182" i="30"/>
  <c r="D181" i="30"/>
  <c r="C181" i="30"/>
  <c r="B181" i="30"/>
  <c r="A181" i="30"/>
  <c r="D180" i="30"/>
  <c r="C180" i="30"/>
  <c r="B180" i="30"/>
  <c r="A180" i="30"/>
  <c r="D179" i="30"/>
  <c r="C179" i="30"/>
  <c r="B179" i="30"/>
  <c r="A179" i="30"/>
  <c r="D178" i="30"/>
  <c r="C178" i="30"/>
  <c r="B178" i="30"/>
  <c r="A178" i="30"/>
  <c r="D177" i="30"/>
  <c r="C177" i="30"/>
  <c r="B177" i="30"/>
  <c r="A177" i="30"/>
  <c r="D176" i="30"/>
  <c r="C176" i="30"/>
  <c r="B176" i="30"/>
  <c r="A176" i="30"/>
  <c r="D175" i="30"/>
  <c r="C175" i="30"/>
  <c r="B175" i="30"/>
  <c r="A175" i="30"/>
  <c r="D174" i="30"/>
  <c r="C174" i="30"/>
  <c r="B174" i="30"/>
  <c r="A174" i="30"/>
  <c r="D173" i="30"/>
  <c r="C173" i="30"/>
  <c r="B173" i="30"/>
  <c r="A173" i="30"/>
  <c r="D172" i="30"/>
  <c r="C172" i="30"/>
  <c r="B172" i="30"/>
  <c r="A172" i="30"/>
  <c r="D171" i="30"/>
  <c r="C171" i="30"/>
  <c r="B171" i="30"/>
  <c r="A171" i="30"/>
  <c r="D170" i="30"/>
  <c r="C170" i="30"/>
  <c r="B170" i="30"/>
  <c r="A170" i="30"/>
  <c r="D169" i="30"/>
  <c r="C169" i="30"/>
  <c r="B169" i="30"/>
  <c r="A169" i="30"/>
  <c r="D168" i="30"/>
  <c r="C168" i="30"/>
  <c r="B168" i="30"/>
  <c r="A168" i="30"/>
  <c r="D167" i="30"/>
  <c r="C167" i="30"/>
  <c r="B167" i="30"/>
  <c r="A167" i="30"/>
  <c r="D166" i="30"/>
  <c r="C166" i="30"/>
  <c r="B166" i="30"/>
  <c r="A166" i="30"/>
  <c r="D165" i="30"/>
  <c r="C165" i="30"/>
  <c r="B165" i="30"/>
  <c r="A165" i="30"/>
  <c r="D164" i="30"/>
  <c r="C164" i="30"/>
  <c r="B164" i="30"/>
  <c r="A164" i="30"/>
  <c r="D163" i="30"/>
  <c r="C163" i="30"/>
  <c r="B163" i="30"/>
  <c r="A163" i="30"/>
  <c r="D162" i="30"/>
  <c r="C162" i="30"/>
  <c r="B162" i="30"/>
  <c r="A162" i="30"/>
  <c r="D161" i="30"/>
  <c r="C161" i="30"/>
  <c r="B161" i="30"/>
  <c r="A161" i="30"/>
  <c r="D160" i="30"/>
  <c r="C160" i="30"/>
  <c r="B160" i="30"/>
  <c r="A160" i="30"/>
  <c r="D159" i="30"/>
  <c r="C159" i="30"/>
  <c r="B159" i="30"/>
  <c r="A159" i="30"/>
  <c r="D158" i="30"/>
  <c r="C158" i="30"/>
  <c r="B158" i="30"/>
  <c r="A158" i="30"/>
  <c r="D157" i="30"/>
  <c r="C157" i="30"/>
  <c r="B157" i="30"/>
  <c r="A157" i="30"/>
  <c r="D156" i="30"/>
  <c r="C156" i="30"/>
  <c r="B156" i="30"/>
  <c r="A156" i="30"/>
  <c r="D155" i="30"/>
  <c r="C155" i="30"/>
  <c r="B155" i="30"/>
  <c r="A155" i="30"/>
  <c r="D154" i="30"/>
  <c r="C154" i="30"/>
  <c r="B154" i="30"/>
  <c r="A154" i="30"/>
  <c r="D153" i="30"/>
  <c r="C153" i="30"/>
  <c r="B153" i="30"/>
  <c r="A153" i="30"/>
  <c r="D152" i="30"/>
  <c r="C152" i="30"/>
  <c r="B152" i="30"/>
  <c r="A152" i="30"/>
  <c r="D151" i="30"/>
  <c r="C151" i="30"/>
  <c r="B151" i="30"/>
  <c r="A151" i="30"/>
  <c r="D150" i="30"/>
  <c r="C150" i="30"/>
  <c r="B150" i="30"/>
  <c r="A150" i="30"/>
  <c r="D149" i="30"/>
  <c r="C149" i="30"/>
  <c r="B149" i="30"/>
  <c r="A149" i="30"/>
  <c r="D148" i="30"/>
  <c r="C148" i="30"/>
  <c r="B148" i="30"/>
  <c r="A148" i="30"/>
  <c r="D147" i="30"/>
  <c r="C147" i="30"/>
  <c r="B147" i="30"/>
  <c r="A147" i="30"/>
  <c r="D146" i="30"/>
  <c r="C146" i="30"/>
  <c r="B146" i="30"/>
  <c r="A146" i="30"/>
  <c r="D145" i="30"/>
  <c r="C145" i="30"/>
  <c r="B145" i="30"/>
  <c r="A145" i="30"/>
  <c r="D144" i="30"/>
  <c r="C144" i="30"/>
  <c r="B144" i="30"/>
  <c r="A144" i="30"/>
  <c r="D143" i="30"/>
  <c r="C143" i="30"/>
  <c r="B143" i="30"/>
  <c r="A143" i="30"/>
  <c r="D142" i="30"/>
  <c r="C142" i="30"/>
  <c r="B142" i="30"/>
  <c r="A142" i="30"/>
  <c r="D141" i="30"/>
  <c r="C141" i="30"/>
  <c r="B141" i="30"/>
  <c r="A141" i="30"/>
  <c r="D140" i="30"/>
  <c r="C140" i="30"/>
  <c r="B140" i="30"/>
  <c r="A140" i="30"/>
  <c r="D139" i="30"/>
  <c r="C139" i="30"/>
  <c r="B139" i="30"/>
  <c r="A139" i="30"/>
  <c r="D138" i="30"/>
  <c r="C138" i="30"/>
  <c r="B138" i="30"/>
  <c r="A138" i="30"/>
  <c r="D137" i="30"/>
  <c r="C137" i="30"/>
  <c r="B137" i="30"/>
  <c r="A137" i="30"/>
  <c r="D136" i="30"/>
  <c r="C136" i="30"/>
  <c r="B136" i="30"/>
  <c r="A136" i="30"/>
  <c r="D135" i="30"/>
  <c r="C135" i="30"/>
  <c r="B135" i="30"/>
  <c r="A135" i="30"/>
  <c r="D134" i="30"/>
  <c r="C134" i="30"/>
  <c r="B134" i="30"/>
  <c r="A134" i="30"/>
  <c r="D133" i="30"/>
  <c r="C133" i="30"/>
  <c r="B133" i="30"/>
  <c r="A133" i="30"/>
  <c r="D132" i="30"/>
  <c r="C132" i="30"/>
  <c r="B132" i="30"/>
  <c r="A132" i="30"/>
  <c r="D131" i="30"/>
  <c r="C131" i="30"/>
  <c r="B131" i="30"/>
  <c r="A131" i="30"/>
  <c r="D130" i="30"/>
  <c r="C130" i="30"/>
  <c r="B130" i="30"/>
  <c r="A130" i="30"/>
  <c r="D129" i="30"/>
  <c r="C129" i="30"/>
  <c r="B129" i="30"/>
  <c r="A129" i="30"/>
  <c r="D128" i="30"/>
  <c r="C128" i="30"/>
  <c r="B128" i="30"/>
  <c r="A128" i="30"/>
  <c r="D127" i="30"/>
  <c r="C127" i="30"/>
  <c r="B127" i="30"/>
  <c r="A127" i="30"/>
  <c r="D126" i="30"/>
  <c r="C126" i="30"/>
  <c r="B126" i="30"/>
  <c r="A126" i="30"/>
  <c r="D125" i="30"/>
  <c r="C125" i="30"/>
  <c r="B125" i="30"/>
  <c r="A125" i="30"/>
  <c r="D124" i="30"/>
  <c r="C124" i="30"/>
  <c r="B124" i="30"/>
  <c r="A124" i="30"/>
  <c r="D123" i="30"/>
  <c r="C123" i="30"/>
  <c r="B123" i="30"/>
  <c r="A123" i="30"/>
  <c r="D122" i="30"/>
  <c r="C122" i="30"/>
  <c r="B122" i="30"/>
  <c r="A122" i="30"/>
  <c r="D121" i="30"/>
  <c r="C121" i="30"/>
  <c r="B121" i="30"/>
  <c r="A121" i="30"/>
  <c r="D120" i="30"/>
  <c r="C120" i="30"/>
  <c r="B120" i="30"/>
  <c r="A120" i="30"/>
  <c r="D119" i="30"/>
  <c r="C119" i="30"/>
  <c r="B119" i="30"/>
  <c r="A119" i="30"/>
  <c r="D118" i="30"/>
  <c r="C118" i="30"/>
  <c r="B118" i="30"/>
  <c r="A118" i="30"/>
  <c r="D117" i="30"/>
  <c r="C117" i="30"/>
  <c r="B117" i="30"/>
  <c r="A117" i="30"/>
  <c r="D116" i="30"/>
  <c r="C116" i="30"/>
  <c r="B116" i="30"/>
  <c r="A116" i="30"/>
  <c r="D115" i="30"/>
  <c r="C115" i="30"/>
  <c r="B115" i="30"/>
  <c r="A115" i="30"/>
  <c r="D114" i="30"/>
  <c r="C114" i="30"/>
  <c r="B114" i="30"/>
  <c r="A114" i="30"/>
  <c r="D113" i="30"/>
  <c r="C113" i="30"/>
  <c r="B113" i="30"/>
  <c r="A113" i="30"/>
  <c r="D112" i="30"/>
  <c r="C112" i="30"/>
  <c r="B112" i="30"/>
  <c r="A112" i="30"/>
  <c r="D111" i="30"/>
  <c r="C111" i="30"/>
  <c r="B111" i="30"/>
  <c r="A111" i="30"/>
  <c r="D110" i="30"/>
  <c r="C110" i="30"/>
  <c r="B110" i="30"/>
  <c r="A110" i="30"/>
  <c r="D109" i="30"/>
  <c r="C109" i="30"/>
  <c r="B109" i="30"/>
  <c r="A109" i="30"/>
  <c r="D108" i="30"/>
  <c r="C108" i="30"/>
  <c r="B108" i="30"/>
  <c r="A108" i="30"/>
  <c r="D107" i="30"/>
  <c r="C107" i="30"/>
  <c r="B107" i="30"/>
  <c r="A107" i="30"/>
  <c r="D106" i="30"/>
  <c r="C106" i="30"/>
  <c r="B106" i="30"/>
  <c r="A106" i="30"/>
  <c r="D105" i="30"/>
  <c r="C105" i="30"/>
  <c r="B105" i="30"/>
  <c r="A105" i="30"/>
  <c r="D104" i="30"/>
  <c r="C104" i="30"/>
  <c r="B104" i="30"/>
  <c r="A104" i="30"/>
  <c r="D103" i="30"/>
  <c r="C103" i="30"/>
  <c r="B103" i="30"/>
  <c r="A103" i="30"/>
  <c r="D102" i="30"/>
  <c r="C102" i="30"/>
  <c r="B102" i="30"/>
  <c r="A102" i="30"/>
  <c r="D101" i="30"/>
  <c r="C101" i="30"/>
  <c r="B101" i="30"/>
  <c r="A101" i="30"/>
  <c r="D100" i="30"/>
  <c r="C100" i="30"/>
  <c r="B100" i="30"/>
  <c r="A100" i="30"/>
  <c r="D99" i="30"/>
  <c r="C99" i="30"/>
  <c r="B99" i="30"/>
  <c r="A99" i="30"/>
  <c r="D98" i="30"/>
  <c r="C98" i="30"/>
  <c r="B98" i="30"/>
  <c r="A98" i="30"/>
  <c r="D97" i="30"/>
  <c r="C97" i="30"/>
  <c r="B97" i="30"/>
  <c r="A97" i="30"/>
  <c r="D96" i="30"/>
  <c r="C96" i="30"/>
  <c r="B96" i="30"/>
  <c r="A96" i="30"/>
  <c r="D95" i="30"/>
  <c r="C95" i="30"/>
  <c r="B95" i="30"/>
  <c r="A95" i="30"/>
  <c r="D94" i="30"/>
  <c r="C94" i="30"/>
  <c r="B94" i="30"/>
  <c r="A94" i="30"/>
  <c r="D93" i="30"/>
  <c r="C93" i="30"/>
  <c r="B93" i="30"/>
  <c r="A93" i="30"/>
  <c r="D92" i="30"/>
  <c r="C92" i="30"/>
  <c r="B92" i="30"/>
  <c r="A92" i="30"/>
  <c r="D91" i="30"/>
  <c r="C91" i="30"/>
  <c r="B91" i="30"/>
  <c r="A91" i="30"/>
  <c r="D90" i="30"/>
  <c r="C90" i="30"/>
  <c r="B90" i="30"/>
  <c r="A90" i="30"/>
  <c r="D89" i="30"/>
  <c r="C89" i="30"/>
  <c r="B89" i="30"/>
  <c r="A89" i="30"/>
  <c r="D88" i="30"/>
  <c r="C88" i="30"/>
  <c r="B88" i="30"/>
  <c r="A88" i="30"/>
  <c r="D87" i="30"/>
  <c r="C87" i="30"/>
  <c r="B87" i="30"/>
  <c r="A87" i="30"/>
  <c r="D86" i="30"/>
  <c r="C86" i="30"/>
  <c r="B86" i="30"/>
  <c r="A86" i="30"/>
  <c r="D85" i="30"/>
  <c r="C85" i="30"/>
  <c r="B85" i="30"/>
  <c r="A85" i="30"/>
  <c r="D84" i="30"/>
  <c r="C84" i="30"/>
  <c r="B84" i="30"/>
  <c r="A84" i="30"/>
  <c r="D83" i="30"/>
  <c r="C83" i="30"/>
  <c r="B83" i="30"/>
  <c r="A83" i="30"/>
  <c r="D82" i="30"/>
  <c r="C82" i="30"/>
  <c r="B82" i="30"/>
  <c r="A82" i="30"/>
  <c r="D81" i="30"/>
  <c r="C81" i="30"/>
  <c r="B81" i="30"/>
  <c r="A81" i="30"/>
  <c r="D80" i="30"/>
  <c r="C80" i="30"/>
  <c r="B80" i="30"/>
  <c r="A80" i="30"/>
  <c r="D79" i="30"/>
  <c r="C79" i="30"/>
  <c r="B79" i="30"/>
  <c r="A79" i="30"/>
  <c r="D78" i="30"/>
  <c r="C78" i="30"/>
  <c r="B78" i="30"/>
  <c r="A78" i="30"/>
  <c r="D77" i="30"/>
  <c r="C77" i="30"/>
  <c r="B77" i="30"/>
  <c r="A77" i="30"/>
  <c r="D76" i="30"/>
  <c r="C76" i="30"/>
  <c r="B76" i="30"/>
  <c r="A76" i="30"/>
  <c r="D75" i="30"/>
  <c r="C75" i="30"/>
  <c r="B75" i="30"/>
  <c r="A75" i="30"/>
  <c r="D74" i="30"/>
  <c r="C74" i="30"/>
  <c r="B74" i="30"/>
  <c r="A74" i="30"/>
  <c r="D73" i="30"/>
  <c r="C73" i="30"/>
  <c r="B73" i="30"/>
  <c r="A73" i="30"/>
  <c r="D72" i="30"/>
  <c r="C72" i="30"/>
  <c r="B72" i="30"/>
  <c r="A72" i="30"/>
  <c r="D71" i="30"/>
  <c r="C71" i="30"/>
  <c r="B71" i="30"/>
  <c r="A71" i="30"/>
  <c r="D70" i="30"/>
  <c r="C70" i="30"/>
  <c r="B70" i="30"/>
  <c r="A70" i="30"/>
  <c r="D69" i="30"/>
  <c r="C69" i="30"/>
  <c r="B69" i="30"/>
  <c r="A69" i="30"/>
  <c r="D68" i="30"/>
  <c r="C68" i="30"/>
  <c r="B68" i="30"/>
  <c r="A68" i="30"/>
  <c r="D67" i="30"/>
  <c r="C67" i="30"/>
  <c r="B67" i="30"/>
  <c r="A67" i="30"/>
  <c r="D66" i="30"/>
  <c r="C66" i="30"/>
  <c r="B66" i="30"/>
  <c r="A66" i="30"/>
  <c r="D65" i="30"/>
  <c r="C65" i="30"/>
  <c r="B65" i="30"/>
  <c r="A65" i="30"/>
  <c r="D64" i="30"/>
  <c r="C64" i="30"/>
  <c r="B64" i="30"/>
  <c r="A64" i="30"/>
  <c r="D63" i="30"/>
  <c r="C63" i="30"/>
  <c r="B63" i="30"/>
  <c r="A63" i="30"/>
  <c r="D62" i="30"/>
  <c r="C62" i="30"/>
  <c r="B62" i="30"/>
  <c r="A62" i="30"/>
  <c r="D61" i="30"/>
  <c r="C61" i="30"/>
  <c r="B61" i="30"/>
  <c r="A61" i="30"/>
  <c r="D60" i="30"/>
  <c r="C60" i="30"/>
  <c r="B60" i="30"/>
  <c r="A60" i="30"/>
  <c r="D59" i="30"/>
  <c r="C59" i="30"/>
  <c r="B59" i="30"/>
  <c r="A59" i="30"/>
  <c r="D58" i="30"/>
  <c r="C58" i="30"/>
  <c r="B58" i="30"/>
  <c r="A58" i="30"/>
  <c r="D57" i="30"/>
  <c r="C57" i="30"/>
  <c r="B57" i="30"/>
  <c r="A57" i="30"/>
  <c r="D56" i="30"/>
  <c r="C56" i="30"/>
  <c r="B56" i="30"/>
  <c r="A56" i="30"/>
  <c r="D55" i="30"/>
  <c r="C55" i="30"/>
  <c r="B55" i="30"/>
  <c r="A55" i="30"/>
  <c r="D54" i="30"/>
  <c r="C54" i="30"/>
  <c r="B54" i="30"/>
  <c r="A54" i="30"/>
  <c r="D53" i="30"/>
  <c r="C53" i="30"/>
  <c r="B53" i="30"/>
  <c r="A53" i="30"/>
  <c r="D52" i="30"/>
  <c r="C52" i="30"/>
  <c r="B52" i="30"/>
  <c r="A52" i="30"/>
  <c r="D51" i="30"/>
  <c r="C51" i="30"/>
  <c r="B51" i="30"/>
  <c r="A51" i="30"/>
  <c r="D50" i="30"/>
  <c r="C50" i="30"/>
  <c r="B50" i="30"/>
  <c r="A50" i="30"/>
  <c r="D49" i="30"/>
  <c r="C49" i="30"/>
  <c r="B49" i="30"/>
  <c r="A49" i="30"/>
  <c r="D48" i="30"/>
  <c r="C48" i="30"/>
  <c r="B48" i="30"/>
  <c r="A48" i="30"/>
  <c r="D47" i="30"/>
  <c r="C47" i="30"/>
  <c r="B47" i="30"/>
  <c r="A47" i="30"/>
  <c r="D46" i="30"/>
  <c r="C46" i="30"/>
  <c r="B46" i="30"/>
  <c r="A46" i="30"/>
  <c r="D45" i="30"/>
  <c r="C45" i="30"/>
  <c r="B45" i="30"/>
  <c r="A45" i="30"/>
  <c r="D44" i="30"/>
  <c r="C44" i="30"/>
  <c r="B44" i="30"/>
  <c r="A44" i="30"/>
  <c r="D43" i="30"/>
  <c r="C43" i="30"/>
  <c r="B43" i="30"/>
  <c r="A43" i="30"/>
  <c r="D42" i="30"/>
  <c r="C42" i="30"/>
  <c r="B42" i="30"/>
  <c r="A42" i="30"/>
  <c r="D41" i="30"/>
  <c r="C41" i="30"/>
  <c r="B41" i="30"/>
  <c r="A41" i="30"/>
  <c r="D40" i="30"/>
  <c r="C40" i="30"/>
  <c r="B40" i="30"/>
  <c r="A40" i="30"/>
  <c r="D39" i="30"/>
  <c r="C39" i="30"/>
  <c r="B39" i="30"/>
  <c r="A39" i="30"/>
  <c r="D38" i="30"/>
  <c r="C38" i="30"/>
  <c r="B38" i="30"/>
  <c r="A38" i="30"/>
  <c r="D37" i="30"/>
  <c r="C37" i="30"/>
  <c r="B37" i="30"/>
  <c r="A37" i="30"/>
  <c r="D36" i="30"/>
  <c r="C36" i="30"/>
  <c r="B36" i="30"/>
  <c r="A36" i="30"/>
  <c r="D35" i="30"/>
  <c r="C35" i="30"/>
  <c r="B35" i="30"/>
  <c r="A35" i="30"/>
  <c r="D34" i="30"/>
  <c r="C34" i="30"/>
  <c r="B34" i="30"/>
  <c r="A34" i="30"/>
  <c r="D33" i="30"/>
  <c r="C33" i="30"/>
  <c r="B33" i="30"/>
  <c r="A33" i="30"/>
  <c r="D32" i="30"/>
  <c r="C32" i="30"/>
  <c r="B32" i="30"/>
  <c r="A32" i="30"/>
  <c r="D31" i="30"/>
  <c r="C31" i="30"/>
  <c r="B31" i="30"/>
  <c r="A31" i="30"/>
  <c r="D30" i="30"/>
  <c r="C30" i="30"/>
  <c r="B30" i="30"/>
  <c r="A30" i="30"/>
  <c r="D29" i="30"/>
  <c r="C29" i="30"/>
  <c r="B29" i="30"/>
  <c r="A29" i="30"/>
  <c r="D28" i="30"/>
  <c r="C28" i="30"/>
  <c r="B28" i="30"/>
  <c r="A28" i="30"/>
  <c r="D27" i="30"/>
  <c r="C27" i="30"/>
  <c r="B27" i="30"/>
  <c r="A27" i="30"/>
  <c r="D26" i="30"/>
  <c r="C26" i="30"/>
  <c r="B26" i="30"/>
  <c r="A26" i="30"/>
  <c r="D25" i="30"/>
  <c r="C25" i="30"/>
  <c r="B25" i="30"/>
  <c r="A25" i="30"/>
  <c r="D24" i="30"/>
  <c r="C24" i="30"/>
  <c r="B24" i="30"/>
  <c r="A24" i="30"/>
  <c r="D23" i="30"/>
  <c r="C23" i="30"/>
  <c r="B23" i="30"/>
  <c r="A23" i="30"/>
  <c r="D22" i="30"/>
  <c r="C22" i="30"/>
  <c r="B22" i="30"/>
  <c r="A22" i="30"/>
  <c r="D21" i="30"/>
  <c r="C21" i="30"/>
  <c r="B21" i="30"/>
  <c r="A21" i="30"/>
  <c r="D20" i="30"/>
  <c r="C20" i="30"/>
  <c r="B20" i="30"/>
  <c r="A20" i="30"/>
  <c r="D19" i="30"/>
  <c r="C19" i="30"/>
  <c r="B19" i="30"/>
  <c r="A19" i="30"/>
  <c r="D18" i="30"/>
  <c r="C18" i="30"/>
  <c r="B18" i="30"/>
  <c r="A18" i="30"/>
  <c r="D17" i="30"/>
  <c r="C17" i="30"/>
  <c r="B17" i="30"/>
  <c r="A17" i="30"/>
  <c r="D16" i="30"/>
  <c r="C16" i="30"/>
  <c r="B16" i="30"/>
  <c r="A16" i="30"/>
  <c r="D15" i="30"/>
  <c r="C15" i="30"/>
  <c r="B15" i="30"/>
  <c r="A15" i="30"/>
  <c r="D14" i="30"/>
  <c r="C14" i="30"/>
  <c r="B14" i="30"/>
  <c r="A14" i="30"/>
  <c r="D13" i="30"/>
  <c r="C13" i="30"/>
  <c r="B13" i="30"/>
  <c r="A13" i="30"/>
  <c r="D12" i="30"/>
  <c r="C12" i="30"/>
  <c r="B12" i="30"/>
  <c r="A12" i="30"/>
  <c r="D11" i="30"/>
  <c r="C11" i="30"/>
  <c r="B11" i="30"/>
  <c r="A11" i="30"/>
  <c r="D10" i="30"/>
  <c r="C10" i="30"/>
  <c r="B10" i="30"/>
  <c r="A10" i="30"/>
  <c r="D9" i="30"/>
  <c r="C9" i="30"/>
  <c r="B9" i="30"/>
  <c r="A9" i="30"/>
  <c r="D8" i="30"/>
  <c r="C8" i="30"/>
  <c r="B8" i="30"/>
  <c r="A8" i="30"/>
  <c r="D7" i="30"/>
  <c r="C7" i="30"/>
  <c r="B7" i="30"/>
  <c r="A7" i="30"/>
  <c r="D6" i="30"/>
  <c r="C6" i="30"/>
  <c r="B6" i="30"/>
  <c r="A6" i="30"/>
  <c r="D5" i="30"/>
  <c r="C5" i="30"/>
  <c r="B5" i="30"/>
  <c r="A5" i="30"/>
  <c r="D4" i="30"/>
  <c r="C4" i="30"/>
  <c r="B4" i="30"/>
  <c r="A4" i="30"/>
  <c r="D3" i="30"/>
  <c r="C3" i="30"/>
  <c r="B3" i="30"/>
  <c r="A3" i="30"/>
  <c r="D2" i="30"/>
  <c r="C2" i="30"/>
  <c r="B2" i="30"/>
  <c r="A2" i="30"/>
  <c r="A1364" i="29"/>
  <c r="A1363" i="29"/>
  <c r="H1362" i="29"/>
  <c r="A1362" i="29"/>
  <c r="H1361" i="29"/>
  <c r="A1361" i="29"/>
  <c r="H1360" i="29"/>
  <c r="D1360" i="29"/>
  <c r="B1360" i="29"/>
  <c r="A1360" i="29"/>
  <c r="H1359" i="29"/>
  <c r="D1359" i="29"/>
  <c r="B1359" i="29"/>
  <c r="A1359" i="29"/>
  <c r="H1358" i="29"/>
  <c r="D1358" i="29"/>
  <c r="B1358" i="29"/>
  <c r="A1358" i="29"/>
  <c r="H1357" i="29"/>
  <c r="D1357" i="29"/>
  <c r="B1357" i="29"/>
  <c r="A1357" i="29"/>
  <c r="H1356" i="29"/>
  <c r="E1356" i="29"/>
  <c r="D1356" i="29"/>
  <c r="B1356" i="29"/>
  <c r="A1356" i="29"/>
  <c r="H1355" i="29"/>
  <c r="E1355" i="29"/>
  <c r="D1355" i="29"/>
  <c r="B1355" i="29"/>
  <c r="A1355" i="29"/>
  <c r="H1354" i="29"/>
  <c r="E1354" i="29"/>
  <c r="D1354" i="29"/>
  <c r="B1354" i="29"/>
  <c r="A1354" i="29"/>
  <c r="H1353" i="29"/>
  <c r="E1353" i="29"/>
  <c r="D1353" i="29"/>
  <c r="B1353" i="29"/>
  <c r="A1353" i="29"/>
  <c r="H1352" i="29"/>
  <c r="E1352" i="29"/>
  <c r="D1352" i="29"/>
  <c r="B1352" i="29"/>
  <c r="A1352" i="29"/>
  <c r="H1351" i="29"/>
  <c r="E1351" i="29"/>
  <c r="D1351" i="29"/>
  <c r="B1351" i="29"/>
  <c r="A1351" i="29"/>
  <c r="H1350" i="29"/>
  <c r="E1350" i="29"/>
  <c r="D1350" i="29"/>
  <c r="B1350" i="29"/>
  <c r="A1350" i="29"/>
  <c r="H1349" i="29"/>
  <c r="E1349" i="29"/>
  <c r="D1349" i="29"/>
  <c r="B1349" i="29"/>
  <c r="A1349" i="29"/>
  <c r="H1348" i="29"/>
  <c r="E1348" i="29"/>
  <c r="D1348" i="29"/>
  <c r="B1348" i="29"/>
  <c r="A1348" i="29"/>
  <c r="H1347" i="29"/>
  <c r="E1347" i="29"/>
  <c r="D1347" i="29"/>
  <c r="B1347" i="29"/>
  <c r="A1347" i="29"/>
  <c r="H1346" i="29"/>
  <c r="E1346" i="29"/>
  <c r="D1346" i="29"/>
  <c r="B1346" i="29"/>
  <c r="A1346" i="29"/>
  <c r="H1345" i="29"/>
  <c r="E1345" i="29"/>
  <c r="D1345" i="29"/>
  <c r="B1345" i="29"/>
  <c r="A1345" i="29"/>
  <c r="H1344" i="29"/>
  <c r="E1344" i="29"/>
  <c r="D1344" i="29"/>
  <c r="B1344" i="29"/>
  <c r="A1344" i="29"/>
  <c r="H1343" i="29"/>
  <c r="E1343" i="29"/>
  <c r="D1343" i="29"/>
  <c r="B1343" i="29"/>
  <c r="A1343" i="29"/>
  <c r="H1342" i="29"/>
  <c r="E1342" i="29"/>
  <c r="D1342" i="29"/>
  <c r="B1342" i="29"/>
  <c r="A1342" i="29"/>
  <c r="H1341" i="29"/>
  <c r="E1341" i="29"/>
  <c r="D1341" i="29"/>
  <c r="B1341" i="29"/>
  <c r="A1341" i="29"/>
  <c r="H1340" i="29"/>
  <c r="E1340" i="29"/>
  <c r="D1340" i="29"/>
  <c r="B1340" i="29"/>
  <c r="A1340" i="29"/>
  <c r="H1339" i="29"/>
  <c r="E1339" i="29"/>
  <c r="D1339" i="29"/>
  <c r="B1339" i="29"/>
  <c r="A1339" i="29"/>
  <c r="H1338" i="29"/>
  <c r="E1338" i="29"/>
  <c r="D1338" i="29"/>
  <c r="B1338" i="29"/>
  <c r="A1338" i="29"/>
  <c r="H1337" i="29"/>
  <c r="E1337" i="29"/>
  <c r="D1337" i="29"/>
  <c r="B1337" i="29"/>
  <c r="A1337" i="29"/>
  <c r="H1336" i="29"/>
  <c r="E1336" i="29"/>
  <c r="D1336" i="29"/>
  <c r="B1336" i="29"/>
  <c r="A1336" i="29"/>
  <c r="H1335" i="29"/>
  <c r="E1335" i="29"/>
  <c r="D1335" i="29"/>
  <c r="B1335" i="29"/>
  <c r="A1335" i="29"/>
  <c r="H1334" i="29"/>
  <c r="E1334" i="29"/>
  <c r="D1334" i="29"/>
  <c r="B1334" i="29"/>
  <c r="A1334" i="29"/>
  <c r="H1333" i="29"/>
  <c r="E1333" i="29"/>
  <c r="D1333" i="29"/>
  <c r="B1333" i="29"/>
  <c r="A1333" i="29"/>
  <c r="H1332" i="29"/>
  <c r="E1332" i="29"/>
  <c r="D1332" i="29"/>
  <c r="B1332" i="29"/>
  <c r="A1332" i="29"/>
  <c r="H1331" i="29"/>
  <c r="E1331" i="29"/>
  <c r="D1331" i="29"/>
  <c r="B1331" i="29"/>
  <c r="A1331" i="29"/>
  <c r="H1330" i="29"/>
  <c r="E1330" i="29"/>
  <c r="D1330" i="29"/>
  <c r="B1330" i="29"/>
  <c r="A1330" i="29"/>
  <c r="H1329" i="29"/>
  <c r="E1329" i="29"/>
  <c r="D1329" i="29"/>
  <c r="B1329" i="29"/>
  <c r="A1329" i="29"/>
  <c r="H1328" i="29"/>
  <c r="E1328" i="29"/>
  <c r="D1328" i="29"/>
  <c r="B1328" i="29"/>
  <c r="A1328" i="29"/>
  <c r="H1327" i="29"/>
  <c r="E1327" i="29"/>
  <c r="D1327" i="29"/>
  <c r="B1327" i="29"/>
  <c r="A1327" i="29"/>
  <c r="H1326" i="29"/>
  <c r="E1326" i="29"/>
  <c r="D1326" i="29"/>
  <c r="B1326" i="29"/>
  <c r="A1326" i="29"/>
  <c r="H1325" i="29"/>
  <c r="E1325" i="29"/>
  <c r="D1325" i="29"/>
  <c r="B1325" i="29"/>
  <c r="A1325" i="29"/>
  <c r="H1324" i="29"/>
  <c r="E1324" i="29"/>
  <c r="D1324" i="29"/>
  <c r="B1324" i="29"/>
  <c r="A1324" i="29"/>
  <c r="H1323" i="29"/>
  <c r="E1323" i="29"/>
  <c r="D1323" i="29"/>
  <c r="B1323" i="29"/>
  <c r="A1323" i="29"/>
  <c r="H1322" i="29"/>
  <c r="E1322" i="29"/>
  <c r="D1322" i="29"/>
  <c r="B1322" i="29"/>
  <c r="A1322" i="29"/>
  <c r="H1321" i="29"/>
  <c r="E1321" i="29"/>
  <c r="D1321" i="29"/>
  <c r="B1321" i="29"/>
  <c r="A1321" i="29"/>
  <c r="H1320" i="29"/>
  <c r="E1320" i="29"/>
  <c r="D1320" i="29"/>
  <c r="B1320" i="29"/>
  <c r="A1320" i="29"/>
  <c r="H1319" i="29"/>
  <c r="E1319" i="29"/>
  <c r="D1319" i="29"/>
  <c r="B1319" i="29"/>
  <c r="A1319" i="29"/>
  <c r="H1318" i="29"/>
  <c r="E1318" i="29"/>
  <c r="D1318" i="29"/>
  <c r="B1318" i="29"/>
  <c r="A1318" i="29"/>
  <c r="H1317" i="29"/>
  <c r="E1317" i="29"/>
  <c r="D1317" i="29"/>
  <c r="B1317" i="29"/>
  <c r="A1317" i="29"/>
  <c r="H1316" i="29"/>
  <c r="E1316" i="29"/>
  <c r="D1316" i="29"/>
  <c r="B1316" i="29"/>
  <c r="A1316" i="29"/>
  <c r="H1315" i="29"/>
  <c r="E1315" i="29"/>
  <c r="D1315" i="29"/>
  <c r="B1315" i="29"/>
  <c r="A1315" i="29"/>
  <c r="H1314" i="29"/>
  <c r="E1314" i="29"/>
  <c r="D1314" i="29"/>
  <c r="B1314" i="29"/>
  <c r="A1314" i="29"/>
  <c r="H1313" i="29"/>
  <c r="E1313" i="29"/>
  <c r="D1313" i="29"/>
  <c r="B1313" i="29"/>
  <c r="A1313" i="29"/>
  <c r="H1312" i="29"/>
  <c r="E1312" i="29"/>
  <c r="D1312" i="29"/>
  <c r="B1312" i="29"/>
  <c r="A1312" i="29"/>
  <c r="H1311" i="29"/>
  <c r="E1311" i="29"/>
  <c r="D1311" i="29"/>
  <c r="B1311" i="29"/>
  <c r="A1311" i="29"/>
  <c r="H1310" i="29"/>
  <c r="E1310" i="29"/>
  <c r="D1310" i="29"/>
  <c r="B1310" i="29"/>
  <c r="A1310" i="29"/>
  <c r="H1309" i="29"/>
  <c r="E1309" i="29"/>
  <c r="D1309" i="29"/>
  <c r="B1309" i="29"/>
  <c r="A1309" i="29"/>
  <c r="H1308" i="29"/>
  <c r="E1308" i="29"/>
  <c r="D1308" i="29"/>
  <c r="B1308" i="29"/>
  <c r="A1308" i="29"/>
  <c r="H1307" i="29"/>
  <c r="E1307" i="29"/>
  <c r="D1307" i="29"/>
  <c r="B1307" i="29"/>
  <c r="A1307" i="29"/>
  <c r="H1306" i="29"/>
  <c r="E1306" i="29"/>
  <c r="D1306" i="29"/>
  <c r="B1306" i="29"/>
  <c r="A1306" i="29"/>
  <c r="H1305" i="29"/>
  <c r="E1305" i="29"/>
  <c r="D1305" i="29"/>
  <c r="B1305" i="29"/>
  <c r="A1305" i="29"/>
  <c r="H1304" i="29"/>
  <c r="E1304" i="29"/>
  <c r="D1304" i="29"/>
  <c r="B1304" i="29"/>
  <c r="A1304" i="29"/>
  <c r="H1303" i="29"/>
  <c r="E1303" i="29"/>
  <c r="D1303" i="29"/>
  <c r="B1303" i="29"/>
  <c r="A1303" i="29"/>
  <c r="H1302" i="29"/>
  <c r="E1302" i="29"/>
  <c r="D1302" i="29"/>
  <c r="B1302" i="29"/>
  <c r="A1302" i="29"/>
  <c r="H1301" i="29"/>
  <c r="G1301" i="29"/>
  <c r="E1301" i="29"/>
  <c r="D1301" i="29"/>
  <c r="B1301" i="29"/>
  <c r="A1301" i="29"/>
  <c r="H1300" i="29"/>
  <c r="G1300" i="29"/>
  <c r="E1300" i="29"/>
  <c r="D1300" i="29"/>
  <c r="B1300" i="29"/>
  <c r="A1300" i="29"/>
  <c r="H1299" i="29"/>
  <c r="G1299" i="29"/>
  <c r="E1299" i="29"/>
  <c r="D1299" i="29"/>
  <c r="B1299" i="29"/>
  <c r="A1299" i="29"/>
  <c r="H1298" i="29"/>
  <c r="G1298" i="29"/>
  <c r="E1298" i="29"/>
  <c r="D1298" i="29"/>
  <c r="B1298" i="29"/>
  <c r="A1298" i="29"/>
  <c r="H1297" i="29"/>
  <c r="G1297" i="29"/>
  <c r="E1297" i="29"/>
  <c r="D1297" i="29"/>
  <c r="B1297" i="29"/>
  <c r="A1297" i="29"/>
  <c r="H1296" i="29"/>
  <c r="G1296" i="29"/>
  <c r="E1296" i="29"/>
  <c r="D1296" i="29"/>
  <c r="B1296" i="29"/>
  <c r="A1296" i="29"/>
  <c r="H1295" i="29"/>
  <c r="G1295" i="29"/>
  <c r="E1295" i="29"/>
  <c r="D1295" i="29"/>
  <c r="B1295" i="29"/>
  <c r="A1295" i="29"/>
  <c r="H1294" i="29"/>
  <c r="G1294" i="29"/>
  <c r="E1294" i="29"/>
  <c r="D1294" i="29"/>
  <c r="B1294" i="29"/>
  <c r="A1294" i="29"/>
  <c r="H1293" i="29"/>
  <c r="G1293" i="29"/>
  <c r="E1293" i="29"/>
  <c r="D1293" i="29"/>
  <c r="B1293" i="29"/>
  <c r="A1293" i="29"/>
  <c r="H1292" i="29"/>
  <c r="G1292" i="29"/>
  <c r="E1292" i="29"/>
  <c r="D1292" i="29"/>
  <c r="B1292" i="29"/>
  <c r="A1292" i="29"/>
  <c r="H1291" i="29"/>
  <c r="G1291" i="29"/>
  <c r="E1291" i="29"/>
  <c r="D1291" i="29"/>
  <c r="B1291" i="29"/>
  <c r="A1291" i="29"/>
  <c r="H1290" i="29"/>
  <c r="G1290" i="29"/>
  <c r="E1290" i="29"/>
  <c r="D1290" i="29"/>
  <c r="B1290" i="29"/>
  <c r="A1290" i="29"/>
  <c r="H1289" i="29"/>
  <c r="G1289" i="29"/>
  <c r="E1289" i="29"/>
  <c r="D1289" i="29"/>
  <c r="B1289" i="29"/>
  <c r="A1289" i="29"/>
  <c r="H1288" i="29"/>
  <c r="G1288" i="29"/>
  <c r="E1288" i="29"/>
  <c r="D1288" i="29"/>
  <c r="B1288" i="29"/>
  <c r="A1288" i="29"/>
  <c r="H1287" i="29"/>
  <c r="G1287" i="29"/>
  <c r="E1287" i="29"/>
  <c r="D1287" i="29"/>
  <c r="B1287" i="29"/>
  <c r="A1287" i="29"/>
  <c r="H1286" i="29"/>
  <c r="G1286" i="29"/>
  <c r="E1286" i="29"/>
  <c r="D1286" i="29"/>
  <c r="B1286" i="29"/>
  <c r="A1286" i="29"/>
  <c r="H1285" i="29"/>
  <c r="G1285" i="29"/>
  <c r="E1285" i="29"/>
  <c r="D1285" i="29"/>
  <c r="B1285" i="29"/>
  <c r="A1285" i="29"/>
  <c r="H1284" i="29"/>
  <c r="G1284" i="29"/>
  <c r="E1284" i="29"/>
  <c r="D1284" i="29"/>
  <c r="B1284" i="29"/>
  <c r="A1284" i="29"/>
  <c r="H1283" i="29"/>
  <c r="G1283" i="29"/>
  <c r="E1283" i="29"/>
  <c r="D1283" i="29"/>
  <c r="B1283" i="29"/>
  <c r="A1283" i="29"/>
  <c r="H1282" i="29"/>
  <c r="G1282" i="29"/>
  <c r="E1282" i="29"/>
  <c r="D1282" i="29"/>
  <c r="B1282" i="29"/>
  <c r="A1282" i="29"/>
  <c r="H1281" i="29"/>
  <c r="G1281" i="29"/>
  <c r="E1281" i="29"/>
  <c r="D1281" i="29"/>
  <c r="B1281" i="29"/>
  <c r="A1281" i="29"/>
  <c r="H1280" i="29"/>
  <c r="G1280" i="29"/>
  <c r="E1280" i="29"/>
  <c r="D1280" i="29"/>
  <c r="B1280" i="29"/>
  <c r="A1280" i="29"/>
  <c r="H1279" i="29"/>
  <c r="G1279" i="29"/>
  <c r="E1279" i="29"/>
  <c r="D1279" i="29"/>
  <c r="B1279" i="29"/>
  <c r="A1279" i="29"/>
  <c r="H1278" i="29"/>
  <c r="G1278" i="29"/>
  <c r="E1278" i="29"/>
  <c r="D1278" i="29"/>
  <c r="B1278" i="29"/>
  <c r="A1278" i="29"/>
  <c r="H1277" i="29"/>
  <c r="G1277" i="29"/>
  <c r="E1277" i="29"/>
  <c r="D1277" i="29"/>
  <c r="B1277" i="29"/>
  <c r="A1277" i="29"/>
  <c r="H1276" i="29"/>
  <c r="G1276" i="29"/>
  <c r="E1276" i="29"/>
  <c r="D1276" i="29"/>
  <c r="B1276" i="29"/>
  <c r="A1276" i="29"/>
  <c r="H1275" i="29"/>
  <c r="G1275" i="29"/>
  <c r="E1275" i="29"/>
  <c r="D1275" i="29"/>
  <c r="B1275" i="29"/>
  <c r="A1275" i="29"/>
  <c r="H1274" i="29"/>
  <c r="G1274" i="29"/>
  <c r="E1274" i="29"/>
  <c r="D1274" i="29"/>
  <c r="B1274" i="29"/>
  <c r="A1274" i="29"/>
  <c r="H1273" i="29"/>
  <c r="G1273" i="29"/>
  <c r="E1273" i="29"/>
  <c r="D1273" i="29"/>
  <c r="B1273" i="29"/>
  <c r="A1273" i="29"/>
  <c r="H1272" i="29"/>
  <c r="G1272" i="29"/>
  <c r="E1272" i="29"/>
  <c r="D1272" i="29"/>
  <c r="B1272" i="29"/>
  <c r="A1272" i="29"/>
  <c r="H1271" i="29"/>
  <c r="G1271" i="29"/>
  <c r="E1271" i="29"/>
  <c r="D1271" i="29"/>
  <c r="B1271" i="29"/>
  <c r="A1271" i="29"/>
  <c r="H1270" i="29"/>
  <c r="G1270" i="29"/>
  <c r="E1270" i="29"/>
  <c r="D1270" i="29"/>
  <c r="B1270" i="29"/>
  <c r="A1270" i="29"/>
  <c r="H1269" i="29"/>
  <c r="G1269" i="29"/>
  <c r="E1269" i="29"/>
  <c r="D1269" i="29"/>
  <c r="B1269" i="29"/>
  <c r="A1269" i="29"/>
  <c r="H1268" i="29"/>
  <c r="G1268" i="29"/>
  <c r="E1268" i="29"/>
  <c r="D1268" i="29"/>
  <c r="B1268" i="29"/>
  <c r="A1268" i="29"/>
  <c r="H1267" i="29"/>
  <c r="G1267" i="29"/>
  <c r="E1267" i="29"/>
  <c r="D1267" i="29"/>
  <c r="B1267" i="29"/>
  <c r="A1267" i="29"/>
  <c r="H1266" i="29"/>
  <c r="G1266" i="29"/>
  <c r="E1266" i="29"/>
  <c r="D1266" i="29"/>
  <c r="B1266" i="29"/>
  <c r="A1266" i="29"/>
  <c r="H1265" i="29"/>
  <c r="G1265" i="29"/>
  <c r="E1265" i="29"/>
  <c r="D1265" i="29"/>
  <c r="B1265" i="29"/>
  <c r="A1265" i="29"/>
  <c r="H1264" i="29"/>
  <c r="G1264" i="29"/>
  <c r="E1264" i="29"/>
  <c r="D1264" i="29"/>
  <c r="B1264" i="29"/>
  <c r="A1264" i="29"/>
  <c r="H1263" i="29"/>
  <c r="G1263" i="29"/>
  <c r="E1263" i="29"/>
  <c r="D1263" i="29"/>
  <c r="B1263" i="29"/>
  <c r="A1263" i="29"/>
  <c r="H1262" i="29"/>
  <c r="G1262" i="29"/>
  <c r="E1262" i="29"/>
  <c r="D1262" i="29"/>
  <c r="B1262" i="29"/>
  <c r="A1262" i="29"/>
  <c r="H1261" i="29"/>
  <c r="G1261" i="29"/>
  <c r="E1261" i="29"/>
  <c r="D1261" i="29"/>
  <c r="B1261" i="29"/>
  <c r="A1261" i="29"/>
  <c r="H1260" i="29"/>
  <c r="G1260" i="29"/>
  <c r="E1260" i="29"/>
  <c r="D1260" i="29"/>
  <c r="B1260" i="29"/>
  <c r="A1260" i="29"/>
  <c r="H1259" i="29"/>
  <c r="G1259" i="29"/>
  <c r="E1259" i="29"/>
  <c r="D1259" i="29"/>
  <c r="B1259" i="29"/>
  <c r="A1259" i="29"/>
  <c r="H1258" i="29"/>
  <c r="G1258" i="29"/>
  <c r="E1258" i="29"/>
  <c r="D1258" i="29"/>
  <c r="B1258" i="29"/>
  <c r="A1258" i="29"/>
  <c r="H1257" i="29"/>
  <c r="G1257" i="29"/>
  <c r="E1257" i="29"/>
  <c r="D1257" i="29"/>
  <c r="B1257" i="29"/>
  <c r="A1257" i="29"/>
  <c r="H1256" i="29"/>
  <c r="G1256" i="29"/>
  <c r="E1256" i="29"/>
  <c r="D1256" i="29"/>
  <c r="B1256" i="29"/>
  <c r="A1256" i="29"/>
  <c r="H1255" i="29"/>
  <c r="G1255" i="29"/>
  <c r="E1255" i="29"/>
  <c r="D1255" i="29"/>
  <c r="B1255" i="29"/>
  <c r="A1255" i="29"/>
  <c r="H1254" i="29"/>
  <c r="G1254" i="29"/>
  <c r="E1254" i="29"/>
  <c r="D1254" i="29"/>
  <c r="B1254" i="29"/>
  <c r="A1254" i="29"/>
  <c r="H1253" i="29"/>
  <c r="G1253" i="29"/>
  <c r="E1253" i="29"/>
  <c r="D1253" i="29"/>
  <c r="B1253" i="29"/>
  <c r="A1253" i="29"/>
  <c r="H1252" i="29"/>
  <c r="G1252" i="29"/>
  <c r="E1252" i="29"/>
  <c r="D1252" i="29"/>
  <c r="B1252" i="29"/>
  <c r="A1252" i="29"/>
  <c r="H1251" i="29"/>
  <c r="G1251" i="29"/>
  <c r="E1251" i="29"/>
  <c r="D1251" i="29"/>
  <c r="B1251" i="29"/>
  <c r="A1251" i="29"/>
  <c r="H1250" i="29"/>
  <c r="G1250" i="29"/>
  <c r="E1250" i="29"/>
  <c r="D1250" i="29"/>
  <c r="B1250" i="29"/>
  <c r="A1250" i="29"/>
  <c r="H1249" i="29"/>
  <c r="G1249" i="29"/>
  <c r="E1249" i="29"/>
  <c r="D1249" i="29"/>
  <c r="B1249" i="29"/>
  <c r="A1249" i="29"/>
  <c r="H1248" i="29"/>
  <c r="G1248" i="29"/>
  <c r="E1248" i="29"/>
  <c r="D1248" i="29"/>
  <c r="B1248" i="29"/>
  <c r="A1248" i="29"/>
  <c r="H1247" i="29"/>
  <c r="G1247" i="29"/>
  <c r="E1247" i="29"/>
  <c r="D1247" i="29"/>
  <c r="B1247" i="29"/>
  <c r="A1247" i="29"/>
  <c r="H1246" i="29"/>
  <c r="G1246" i="29"/>
  <c r="E1246" i="29"/>
  <c r="D1246" i="29"/>
  <c r="B1246" i="29"/>
  <c r="A1246" i="29"/>
  <c r="H1245" i="29"/>
  <c r="G1245" i="29"/>
  <c r="E1245" i="29"/>
  <c r="D1245" i="29"/>
  <c r="B1245" i="29"/>
  <c r="A1245" i="29"/>
  <c r="H1244" i="29"/>
  <c r="G1244" i="29"/>
  <c r="E1244" i="29"/>
  <c r="D1244" i="29"/>
  <c r="B1244" i="29"/>
  <c r="A1244" i="29"/>
  <c r="H1243" i="29"/>
  <c r="G1243" i="29"/>
  <c r="E1243" i="29"/>
  <c r="D1243" i="29"/>
  <c r="B1243" i="29"/>
  <c r="A1243" i="29"/>
  <c r="H1242" i="29"/>
  <c r="G1242" i="29"/>
  <c r="E1242" i="29"/>
  <c r="D1242" i="29"/>
  <c r="B1242" i="29"/>
  <c r="A1242" i="29"/>
  <c r="H1241" i="29"/>
  <c r="G1241" i="29"/>
  <c r="E1241" i="29"/>
  <c r="D1241" i="29"/>
  <c r="B1241" i="29"/>
  <c r="A1241" i="29"/>
  <c r="H1240" i="29"/>
  <c r="G1240" i="29"/>
  <c r="E1240" i="29"/>
  <c r="D1240" i="29"/>
  <c r="B1240" i="29"/>
  <c r="A1240" i="29"/>
  <c r="H1239" i="29"/>
  <c r="G1239" i="29"/>
  <c r="E1239" i="29"/>
  <c r="D1239" i="29"/>
  <c r="B1239" i="29"/>
  <c r="A1239" i="29"/>
  <c r="H1238" i="29"/>
  <c r="G1238" i="29"/>
  <c r="E1238" i="29"/>
  <c r="D1238" i="29"/>
  <c r="B1238" i="29"/>
  <c r="A1238" i="29"/>
  <c r="H1237" i="29"/>
  <c r="G1237" i="29"/>
  <c r="E1237" i="29"/>
  <c r="D1237" i="29"/>
  <c r="B1237" i="29"/>
  <c r="A1237" i="29"/>
  <c r="H1236" i="29"/>
  <c r="G1236" i="29"/>
  <c r="F1236" i="29"/>
  <c r="E1236" i="29"/>
  <c r="D1236" i="29"/>
  <c r="B1236" i="29"/>
  <c r="A1236" i="29"/>
  <c r="H1235" i="29"/>
  <c r="G1235" i="29"/>
  <c r="F1235" i="29"/>
  <c r="E1235" i="29"/>
  <c r="D1235" i="29"/>
  <c r="B1235" i="29"/>
  <c r="A1235" i="29"/>
  <c r="H1234" i="29"/>
  <c r="G1234" i="29"/>
  <c r="F1234" i="29"/>
  <c r="E1234" i="29"/>
  <c r="D1234" i="29"/>
  <c r="B1234" i="29"/>
  <c r="A1234" i="29"/>
  <c r="H1233" i="29"/>
  <c r="G1233" i="29"/>
  <c r="F1233" i="29"/>
  <c r="E1233" i="29"/>
  <c r="D1233" i="29"/>
  <c r="B1233" i="29"/>
  <c r="A1233" i="29"/>
  <c r="H1232" i="29"/>
  <c r="G1232" i="29"/>
  <c r="F1232" i="29"/>
  <c r="E1232" i="29"/>
  <c r="D1232" i="29"/>
  <c r="B1232" i="29"/>
  <c r="A1232" i="29"/>
  <c r="H1231" i="29"/>
  <c r="G1231" i="29"/>
  <c r="F1231" i="29"/>
  <c r="E1231" i="29"/>
  <c r="D1231" i="29"/>
  <c r="B1231" i="29"/>
  <c r="A1231" i="29"/>
  <c r="H1230" i="29"/>
  <c r="G1230" i="29"/>
  <c r="F1230" i="29"/>
  <c r="E1230" i="29"/>
  <c r="D1230" i="29"/>
  <c r="B1230" i="29"/>
  <c r="A1230" i="29"/>
  <c r="H1229" i="29"/>
  <c r="G1229" i="29"/>
  <c r="F1229" i="29"/>
  <c r="E1229" i="29"/>
  <c r="D1229" i="29"/>
  <c r="B1229" i="29"/>
  <c r="A1229" i="29"/>
  <c r="H1228" i="29"/>
  <c r="G1228" i="29"/>
  <c r="F1228" i="29"/>
  <c r="E1228" i="29"/>
  <c r="D1228" i="29"/>
  <c r="B1228" i="29"/>
  <c r="A1228" i="29"/>
  <c r="H1227" i="29"/>
  <c r="G1227" i="29"/>
  <c r="F1227" i="29"/>
  <c r="E1227" i="29"/>
  <c r="D1227" i="29"/>
  <c r="B1227" i="29"/>
  <c r="A1227" i="29"/>
  <c r="H1226" i="29"/>
  <c r="G1226" i="29"/>
  <c r="F1226" i="29"/>
  <c r="E1226" i="29"/>
  <c r="D1226" i="29"/>
  <c r="B1226" i="29"/>
  <c r="A1226" i="29"/>
  <c r="H1225" i="29"/>
  <c r="G1225" i="29"/>
  <c r="F1225" i="29"/>
  <c r="E1225" i="29"/>
  <c r="D1225" i="29"/>
  <c r="B1225" i="29"/>
  <c r="A1225" i="29"/>
  <c r="H1224" i="29"/>
  <c r="G1224" i="29"/>
  <c r="F1224" i="29"/>
  <c r="E1224" i="29"/>
  <c r="D1224" i="29"/>
  <c r="B1224" i="29"/>
  <c r="A1224" i="29"/>
  <c r="H1223" i="29"/>
  <c r="G1223" i="29"/>
  <c r="F1223" i="29"/>
  <c r="E1223" i="29"/>
  <c r="D1223" i="29"/>
  <c r="B1223" i="29"/>
  <c r="A1223" i="29"/>
  <c r="H1222" i="29"/>
  <c r="G1222" i="29"/>
  <c r="F1222" i="29"/>
  <c r="E1222" i="29"/>
  <c r="D1222" i="29"/>
  <c r="B1222" i="29"/>
  <c r="A1222" i="29"/>
  <c r="H1221" i="29"/>
  <c r="G1221" i="29"/>
  <c r="F1221" i="29"/>
  <c r="E1221" i="29"/>
  <c r="D1221" i="29"/>
  <c r="B1221" i="29"/>
  <c r="A1221" i="29"/>
  <c r="H1220" i="29"/>
  <c r="G1220" i="29"/>
  <c r="F1220" i="29"/>
  <c r="E1220" i="29"/>
  <c r="D1220" i="29"/>
  <c r="B1220" i="29"/>
  <c r="A1220" i="29"/>
  <c r="H1219" i="29"/>
  <c r="G1219" i="29"/>
  <c r="F1219" i="29"/>
  <c r="E1219" i="29"/>
  <c r="D1219" i="29"/>
  <c r="B1219" i="29"/>
  <c r="A1219" i="29"/>
  <c r="H1218" i="29"/>
  <c r="G1218" i="29"/>
  <c r="F1218" i="29"/>
  <c r="E1218" i="29"/>
  <c r="D1218" i="29"/>
  <c r="C1218" i="29"/>
  <c r="B1218" i="29"/>
  <c r="A1218" i="29"/>
  <c r="H1217" i="29"/>
  <c r="G1217" i="29"/>
  <c r="F1217" i="29"/>
  <c r="E1217" i="29"/>
  <c r="D1217" i="29"/>
  <c r="C1217" i="29"/>
  <c r="B1217" i="29"/>
  <c r="A1217" i="29"/>
  <c r="H1216" i="29"/>
  <c r="G1216" i="29"/>
  <c r="F1216" i="29"/>
  <c r="E1216" i="29"/>
  <c r="D1216" i="29"/>
  <c r="C1216" i="29"/>
  <c r="B1216" i="29"/>
  <c r="A1216" i="29"/>
  <c r="H1215" i="29"/>
  <c r="G1215" i="29"/>
  <c r="F1215" i="29"/>
  <c r="E1215" i="29"/>
  <c r="D1215" i="29"/>
  <c r="C1215" i="29"/>
  <c r="B1215" i="29"/>
  <c r="A1215" i="29"/>
  <c r="H1214" i="29"/>
  <c r="G1214" i="29"/>
  <c r="F1214" i="29"/>
  <c r="E1214" i="29"/>
  <c r="D1214" i="29"/>
  <c r="C1214" i="29"/>
  <c r="B1214" i="29"/>
  <c r="A1214" i="29"/>
  <c r="H1213" i="29"/>
  <c r="G1213" i="29"/>
  <c r="F1213" i="29"/>
  <c r="E1213" i="29"/>
  <c r="D1213" i="29"/>
  <c r="C1213" i="29"/>
  <c r="B1213" i="29"/>
  <c r="A1213" i="29"/>
  <c r="H1212" i="29"/>
  <c r="G1212" i="29"/>
  <c r="F1212" i="29"/>
  <c r="E1212" i="29"/>
  <c r="D1212" i="29"/>
  <c r="C1212" i="29"/>
  <c r="B1212" i="29"/>
  <c r="A1212" i="29"/>
  <c r="H1211" i="29"/>
  <c r="G1211" i="29"/>
  <c r="F1211" i="29"/>
  <c r="E1211" i="29"/>
  <c r="D1211" i="29"/>
  <c r="C1211" i="29"/>
  <c r="B1211" i="29"/>
  <c r="A1211" i="29"/>
  <c r="H1210" i="29"/>
  <c r="G1210" i="29"/>
  <c r="F1210" i="29"/>
  <c r="E1210" i="29"/>
  <c r="D1210" i="29"/>
  <c r="C1210" i="29"/>
  <c r="B1210" i="29"/>
  <c r="A1210" i="29"/>
  <c r="H1209" i="29"/>
  <c r="G1209" i="29"/>
  <c r="F1209" i="29"/>
  <c r="E1209" i="29"/>
  <c r="D1209" i="29"/>
  <c r="C1209" i="29"/>
  <c r="B1209" i="29"/>
  <c r="A1209" i="29"/>
  <c r="H1208" i="29"/>
  <c r="G1208" i="29"/>
  <c r="F1208" i="29"/>
  <c r="E1208" i="29"/>
  <c r="D1208" i="29"/>
  <c r="C1208" i="29"/>
  <c r="B1208" i="29"/>
  <c r="A1208" i="29"/>
  <c r="H1207" i="29"/>
  <c r="G1207" i="29"/>
  <c r="F1207" i="29"/>
  <c r="E1207" i="29"/>
  <c r="D1207" i="29"/>
  <c r="C1207" i="29"/>
  <c r="B1207" i="29"/>
  <c r="A1207" i="29"/>
  <c r="H1206" i="29"/>
  <c r="G1206" i="29"/>
  <c r="F1206" i="29"/>
  <c r="E1206" i="29"/>
  <c r="D1206" i="29"/>
  <c r="C1206" i="29"/>
  <c r="B1206" i="29"/>
  <c r="A1206" i="29"/>
  <c r="H1205" i="29"/>
  <c r="G1205" i="29"/>
  <c r="F1205" i="29"/>
  <c r="E1205" i="29"/>
  <c r="D1205" i="29"/>
  <c r="C1205" i="29"/>
  <c r="B1205" i="29"/>
  <c r="A1205" i="29"/>
  <c r="H1204" i="29"/>
  <c r="G1204" i="29"/>
  <c r="F1204" i="29"/>
  <c r="E1204" i="29"/>
  <c r="D1204" i="29"/>
  <c r="C1204" i="29"/>
  <c r="B1204" i="29"/>
  <c r="A1204" i="29"/>
  <c r="H1203" i="29"/>
  <c r="G1203" i="29"/>
  <c r="F1203" i="29"/>
  <c r="E1203" i="29"/>
  <c r="D1203" i="29"/>
  <c r="C1203" i="29"/>
  <c r="B1203" i="29"/>
  <c r="A1203" i="29"/>
  <c r="H1202" i="29"/>
  <c r="G1202" i="29"/>
  <c r="F1202" i="29"/>
  <c r="E1202" i="29"/>
  <c r="D1202" i="29"/>
  <c r="C1202" i="29"/>
  <c r="B1202" i="29"/>
  <c r="A1202" i="29"/>
  <c r="H1201" i="29"/>
  <c r="G1201" i="29"/>
  <c r="F1201" i="29"/>
  <c r="E1201" i="29"/>
  <c r="D1201" i="29"/>
  <c r="C1201" i="29"/>
  <c r="B1201" i="29"/>
  <c r="A1201" i="29"/>
  <c r="H1200" i="29"/>
  <c r="G1200" i="29"/>
  <c r="F1200" i="29"/>
  <c r="E1200" i="29"/>
  <c r="D1200" i="29"/>
  <c r="C1200" i="29"/>
  <c r="B1200" i="29"/>
  <c r="A1200" i="29"/>
  <c r="H1199" i="29"/>
  <c r="G1199" i="29"/>
  <c r="F1199" i="29"/>
  <c r="E1199" i="29"/>
  <c r="D1199" i="29"/>
  <c r="C1199" i="29"/>
  <c r="B1199" i="29"/>
  <c r="A1199" i="29"/>
  <c r="H1198" i="29"/>
  <c r="G1198" i="29"/>
  <c r="F1198" i="29"/>
  <c r="E1198" i="29"/>
  <c r="D1198" i="29"/>
  <c r="C1198" i="29"/>
  <c r="B1198" i="29"/>
  <c r="A1198" i="29"/>
  <c r="H1197" i="29"/>
  <c r="G1197" i="29"/>
  <c r="F1197" i="29"/>
  <c r="E1197" i="29"/>
  <c r="D1197" i="29"/>
  <c r="C1197" i="29"/>
  <c r="B1197" i="29"/>
  <c r="A1197" i="29"/>
  <c r="H1196" i="29"/>
  <c r="G1196" i="29"/>
  <c r="F1196" i="29"/>
  <c r="E1196" i="29"/>
  <c r="D1196" i="29"/>
  <c r="C1196" i="29"/>
  <c r="B1196" i="29"/>
  <c r="A1196" i="29"/>
  <c r="H1195" i="29"/>
  <c r="G1195" i="29"/>
  <c r="F1195" i="29"/>
  <c r="E1195" i="29"/>
  <c r="D1195" i="29"/>
  <c r="C1195" i="29"/>
  <c r="B1195" i="29"/>
  <c r="A1195" i="29"/>
  <c r="H1194" i="29"/>
  <c r="G1194" i="29"/>
  <c r="F1194" i="29"/>
  <c r="E1194" i="29"/>
  <c r="D1194" i="29"/>
  <c r="C1194" i="29"/>
  <c r="B1194" i="29"/>
  <c r="A1194" i="29"/>
  <c r="H1193" i="29"/>
  <c r="G1193" i="29"/>
  <c r="F1193" i="29"/>
  <c r="E1193" i="29"/>
  <c r="D1193" i="29"/>
  <c r="C1193" i="29"/>
  <c r="B1193" i="29"/>
  <c r="A1193" i="29"/>
  <c r="H1192" i="29"/>
  <c r="G1192" i="29"/>
  <c r="F1192" i="29"/>
  <c r="E1192" i="29"/>
  <c r="D1192" i="29"/>
  <c r="C1192" i="29"/>
  <c r="B1192" i="29"/>
  <c r="A1192" i="29"/>
  <c r="H1191" i="29"/>
  <c r="G1191" i="29"/>
  <c r="F1191" i="29"/>
  <c r="E1191" i="29"/>
  <c r="D1191" i="29"/>
  <c r="C1191" i="29"/>
  <c r="B1191" i="29"/>
  <c r="A1191" i="29"/>
  <c r="H1190" i="29"/>
  <c r="G1190" i="29"/>
  <c r="F1190" i="29"/>
  <c r="E1190" i="29"/>
  <c r="D1190" i="29"/>
  <c r="C1190" i="29"/>
  <c r="B1190" i="29"/>
  <c r="A1190" i="29"/>
  <c r="H1189" i="29"/>
  <c r="G1189" i="29"/>
  <c r="F1189" i="29"/>
  <c r="E1189" i="29"/>
  <c r="D1189" i="29"/>
  <c r="C1189" i="29"/>
  <c r="B1189" i="29"/>
  <c r="A1189" i="29"/>
  <c r="H1188" i="29"/>
  <c r="G1188" i="29"/>
  <c r="F1188" i="29"/>
  <c r="E1188" i="29"/>
  <c r="D1188" i="29"/>
  <c r="C1188" i="29"/>
  <c r="B1188" i="29"/>
  <c r="A1188" i="29"/>
  <c r="H1187" i="29"/>
  <c r="G1187" i="29"/>
  <c r="F1187" i="29"/>
  <c r="E1187" i="29"/>
  <c r="D1187" i="29"/>
  <c r="C1187" i="29"/>
  <c r="B1187" i="29"/>
  <c r="A1187" i="29"/>
  <c r="H1186" i="29"/>
  <c r="G1186" i="29"/>
  <c r="F1186" i="29"/>
  <c r="E1186" i="29"/>
  <c r="D1186" i="29"/>
  <c r="C1186" i="29"/>
  <c r="B1186" i="29"/>
  <c r="A1186" i="29"/>
  <c r="H1185" i="29"/>
  <c r="G1185" i="29"/>
  <c r="F1185" i="29"/>
  <c r="E1185" i="29"/>
  <c r="D1185" i="29"/>
  <c r="C1185" i="29"/>
  <c r="B1185" i="29"/>
  <c r="A1185" i="29"/>
  <c r="H1184" i="29"/>
  <c r="G1184" i="29"/>
  <c r="F1184" i="29"/>
  <c r="E1184" i="29"/>
  <c r="D1184" i="29"/>
  <c r="C1184" i="29"/>
  <c r="B1184" i="29"/>
  <c r="A1184" i="29"/>
  <c r="H1183" i="29"/>
  <c r="G1183" i="29"/>
  <c r="F1183" i="29"/>
  <c r="E1183" i="29"/>
  <c r="D1183" i="29"/>
  <c r="C1183" i="29"/>
  <c r="B1183" i="29"/>
  <c r="A1183" i="29"/>
  <c r="H1182" i="29"/>
  <c r="G1182" i="29"/>
  <c r="F1182" i="29"/>
  <c r="E1182" i="29"/>
  <c r="D1182" i="29"/>
  <c r="C1182" i="29"/>
  <c r="B1182" i="29"/>
  <c r="A1182" i="29"/>
  <c r="H1181" i="29"/>
  <c r="G1181" i="29"/>
  <c r="F1181" i="29"/>
  <c r="E1181" i="29"/>
  <c r="D1181" i="29"/>
  <c r="C1181" i="29"/>
  <c r="B1181" i="29"/>
  <c r="A1181" i="29"/>
  <c r="H1180" i="29"/>
  <c r="G1180" i="29"/>
  <c r="F1180" i="29"/>
  <c r="E1180" i="29"/>
  <c r="D1180" i="29"/>
  <c r="C1180" i="29"/>
  <c r="B1180" i="29"/>
  <c r="A1180" i="29"/>
  <c r="H1179" i="29"/>
  <c r="G1179" i="29"/>
  <c r="F1179" i="29"/>
  <c r="E1179" i="29"/>
  <c r="D1179" i="29"/>
  <c r="C1179" i="29"/>
  <c r="B1179" i="29"/>
  <c r="A1179" i="29"/>
  <c r="H1178" i="29"/>
  <c r="G1178" i="29"/>
  <c r="F1178" i="29"/>
  <c r="E1178" i="29"/>
  <c r="D1178" i="29"/>
  <c r="C1178" i="29"/>
  <c r="B1178" i="29"/>
  <c r="A1178" i="29"/>
  <c r="H1177" i="29"/>
  <c r="G1177" i="29"/>
  <c r="F1177" i="29"/>
  <c r="E1177" i="29"/>
  <c r="D1177" i="29"/>
  <c r="C1177" i="29"/>
  <c r="B1177" i="29"/>
  <c r="A1177" i="29"/>
  <c r="H1176" i="29"/>
  <c r="G1176" i="29"/>
  <c r="F1176" i="29"/>
  <c r="E1176" i="29"/>
  <c r="D1176" i="29"/>
  <c r="C1176" i="29"/>
  <c r="B1176" i="29"/>
  <c r="A1176" i="29"/>
  <c r="H1175" i="29"/>
  <c r="G1175" i="29"/>
  <c r="F1175" i="29"/>
  <c r="E1175" i="29"/>
  <c r="D1175" i="29"/>
  <c r="C1175" i="29"/>
  <c r="B1175" i="29"/>
  <c r="A1175" i="29"/>
  <c r="H1174" i="29"/>
  <c r="G1174" i="29"/>
  <c r="F1174" i="29"/>
  <c r="E1174" i="29"/>
  <c r="D1174" i="29"/>
  <c r="C1174" i="29"/>
  <c r="B1174" i="29"/>
  <c r="A1174" i="29"/>
  <c r="H1173" i="29"/>
  <c r="G1173" i="29"/>
  <c r="F1173" i="29"/>
  <c r="E1173" i="29"/>
  <c r="D1173" i="29"/>
  <c r="C1173" i="29"/>
  <c r="B1173" i="29"/>
  <c r="A1173" i="29"/>
  <c r="H1172" i="29"/>
  <c r="G1172" i="29"/>
  <c r="F1172" i="29"/>
  <c r="E1172" i="29"/>
  <c r="D1172" i="29"/>
  <c r="C1172" i="29"/>
  <c r="B1172" i="29"/>
  <c r="A1172" i="29"/>
  <c r="H1171" i="29"/>
  <c r="G1171" i="29"/>
  <c r="F1171" i="29"/>
  <c r="E1171" i="29"/>
  <c r="D1171" i="29"/>
  <c r="C1171" i="29"/>
  <c r="B1171" i="29"/>
  <c r="A1171" i="29"/>
  <c r="H1170" i="29"/>
  <c r="G1170" i="29"/>
  <c r="F1170" i="29"/>
  <c r="E1170" i="29"/>
  <c r="D1170" i="29"/>
  <c r="C1170" i="29"/>
  <c r="B1170" i="29"/>
  <c r="A1170" i="29"/>
  <c r="H1169" i="29"/>
  <c r="G1169" i="29"/>
  <c r="F1169" i="29"/>
  <c r="E1169" i="29"/>
  <c r="D1169" i="29"/>
  <c r="C1169" i="29"/>
  <c r="B1169" i="29"/>
  <c r="A1169" i="29"/>
  <c r="H1168" i="29"/>
  <c r="G1168" i="29"/>
  <c r="F1168" i="29"/>
  <c r="E1168" i="29"/>
  <c r="D1168" i="29"/>
  <c r="C1168" i="29"/>
  <c r="B1168" i="29"/>
  <c r="A1168" i="29"/>
  <c r="H1167" i="29"/>
  <c r="G1167" i="29"/>
  <c r="F1167" i="29"/>
  <c r="E1167" i="29"/>
  <c r="D1167" i="29"/>
  <c r="C1167" i="29"/>
  <c r="B1167" i="29"/>
  <c r="A1167" i="29"/>
  <c r="H1166" i="29"/>
  <c r="G1166" i="29"/>
  <c r="F1166" i="29"/>
  <c r="E1166" i="29"/>
  <c r="D1166" i="29"/>
  <c r="C1166" i="29"/>
  <c r="B1166" i="29"/>
  <c r="A1166" i="29"/>
  <c r="H1165" i="29"/>
  <c r="G1165" i="29"/>
  <c r="F1165" i="29"/>
  <c r="E1165" i="29"/>
  <c r="D1165" i="29"/>
  <c r="C1165" i="29"/>
  <c r="B1165" i="29"/>
  <c r="A1165" i="29"/>
  <c r="H1164" i="29"/>
  <c r="G1164" i="29"/>
  <c r="F1164" i="29"/>
  <c r="E1164" i="29"/>
  <c r="D1164" i="29"/>
  <c r="C1164" i="29"/>
  <c r="B1164" i="29"/>
  <c r="A1164" i="29"/>
  <c r="H1163" i="29"/>
  <c r="G1163" i="29"/>
  <c r="F1163" i="29"/>
  <c r="E1163" i="29"/>
  <c r="D1163" i="29"/>
  <c r="C1163" i="29"/>
  <c r="B1163" i="29"/>
  <c r="A1163" i="29"/>
  <c r="H1162" i="29"/>
  <c r="G1162" i="29"/>
  <c r="F1162" i="29"/>
  <c r="E1162" i="29"/>
  <c r="D1162" i="29"/>
  <c r="C1162" i="29"/>
  <c r="B1162" i="29"/>
  <c r="A1162" i="29"/>
  <c r="H1161" i="29"/>
  <c r="G1161" i="29"/>
  <c r="F1161" i="29"/>
  <c r="E1161" i="29"/>
  <c r="D1161" i="29"/>
  <c r="C1161" i="29"/>
  <c r="B1161" i="29"/>
  <c r="A1161" i="29"/>
  <c r="H1160" i="29"/>
  <c r="G1160" i="29"/>
  <c r="F1160" i="29"/>
  <c r="E1160" i="29"/>
  <c r="D1160" i="29"/>
  <c r="C1160" i="29"/>
  <c r="B1160" i="29"/>
  <c r="A1160" i="29"/>
  <c r="H1159" i="29"/>
  <c r="G1159" i="29"/>
  <c r="F1159" i="29"/>
  <c r="E1159" i="29"/>
  <c r="D1159" i="29"/>
  <c r="C1159" i="29"/>
  <c r="B1159" i="29"/>
  <c r="A1159" i="29"/>
  <c r="H1158" i="29"/>
  <c r="G1158" i="29"/>
  <c r="F1158" i="29"/>
  <c r="E1158" i="29"/>
  <c r="D1158" i="29"/>
  <c r="C1158" i="29"/>
  <c r="B1158" i="29"/>
  <c r="A1158" i="29"/>
  <c r="H1157" i="29"/>
  <c r="G1157" i="29"/>
  <c r="F1157" i="29"/>
  <c r="E1157" i="29"/>
  <c r="D1157" i="29"/>
  <c r="C1157" i="29"/>
  <c r="B1157" i="29"/>
  <c r="A1157" i="29"/>
  <c r="H1156" i="29"/>
  <c r="G1156" i="29"/>
  <c r="F1156" i="29"/>
  <c r="E1156" i="29"/>
  <c r="D1156" i="29"/>
  <c r="C1156" i="29"/>
  <c r="B1156" i="29"/>
  <c r="A1156" i="29"/>
  <c r="H1155" i="29"/>
  <c r="G1155" i="29"/>
  <c r="F1155" i="29"/>
  <c r="E1155" i="29"/>
  <c r="D1155" i="29"/>
  <c r="C1155" i="29"/>
  <c r="B1155" i="29"/>
  <c r="A1155" i="29"/>
  <c r="H1154" i="29"/>
  <c r="G1154" i="29"/>
  <c r="F1154" i="29"/>
  <c r="E1154" i="29"/>
  <c r="D1154" i="29"/>
  <c r="C1154" i="29"/>
  <c r="B1154" i="29"/>
  <c r="A1154" i="29"/>
  <c r="H1153" i="29"/>
  <c r="G1153" i="29"/>
  <c r="F1153" i="29"/>
  <c r="E1153" i="29"/>
  <c r="D1153" i="29"/>
  <c r="C1153" i="29"/>
  <c r="B1153" i="29"/>
  <c r="A1153" i="29"/>
  <c r="H1152" i="29"/>
  <c r="G1152" i="29"/>
  <c r="F1152" i="29"/>
  <c r="E1152" i="29"/>
  <c r="D1152" i="29"/>
  <c r="C1152" i="29"/>
  <c r="B1152" i="29"/>
  <c r="A1152" i="29"/>
  <c r="H1151" i="29"/>
  <c r="G1151" i="29"/>
  <c r="F1151" i="29"/>
  <c r="E1151" i="29"/>
  <c r="D1151" i="29"/>
  <c r="C1151" i="29"/>
  <c r="B1151" i="29"/>
  <c r="A1151" i="29"/>
  <c r="H1150" i="29"/>
  <c r="G1150" i="29"/>
  <c r="F1150" i="29"/>
  <c r="E1150" i="29"/>
  <c r="D1150" i="29"/>
  <c r="C1150" i="29"/>
  <c r="B1150" i="29"/>
  <c r="A1150" i="29"/>
  <c r="H1149" i="29"/>
  <c r="G1149" i="29"/>
  <c r="F1149" i="29"/>
  <c r="E1149" i="29"/>
  <c r="D1149" i="29"/>
  <c r="C1149" i="29"/>
  <c r="B1149" i="29"/>
  <c r="A1149" i="29"/>
  <c r="H1148" i="29"/>
  <c r="G1148" i="29"/>
  <c r="F1148" i="29"/>
  <c r="E1148" i="29"/>
  <c r="D1148" i="29"/>
  <c r="C1148" i="29"/>
  <c r="B1148" i="29"/>
  <c r="A1148" i="29"/>
  <c r="H1147" i="29"/>
  <c r="G1147" i="29"/>
  <c r="F1147" i="29"/>
  <c r="E1147" i="29"/>
  <c r="D1147" i="29"/>
  <c r="C1147" i="29"/>
  <c r="B1147" i="29"/>
  <c r="A1147" i="29"/>
  <c r="H1146" i="29"/>
  <c r="G1146" i="29"/>
  <c r="F1146" i="29"/>
  <c r="E1146" i="29"/>
  <c r="D1146" i="29"/>
  <c r="C1146" i="29"/>
  <c r="B1146" i="29"/>
  <c r="A1146" i="29"/>
  <c r="H1145" i="29"/>
  <c r="G1145" i="29"/>
  <c r="F1145" i="29"/>
  <c r="E1145" i="29"/>
  <c r="D1145" i="29"/>
  <c r="C1145" i="29"/>
  <c r="B1145" i="29"/>
  <c r="A1145" i="29"/>
  <c r="H1144" i="29"/>
  <c r="G1144" i="29"/>
  <c r="F1144" i="29"/>
  <c r="E1144" i="29"/>
  <c r="D1144" i="29"/>
  <c r="C1144" i="29"/>
  <c r="B1144" i="29"/>
  <c r="A1144" i="29"/>
  <c r="H1143" i="29"/>
  <c r="G1143" i="29"/>
  <c r="F1143" i="29"/>
  <c r="E1143" i="29"/>
  <c r="D1143" i="29"/>
  <c r="C1143" i="29"/>
  <c r="B1143" i="29"/>
  <c r="A1143" i="29"/>
  <c r="H1142" i="29"/>
  <c r="G1142" i="29"/>
  <c r="F1142" i="29"/>
  <c r="E1142" i="29"/>
  <c r="D1142" i="29"/>
  <c r="C1142" i="29"/>
  <c r="B1142" i="29"/>
  <c r="A1142" i="29"/>
  <c r="H1141" i="29"/>
  <c r="G1141" i="29"/>
  <c r="F1141" i="29"/>
  <c r="E1141" i="29"/>
  <c r="D1141" i="29"/>
  <c r="C1141" i="29"/>
  <c r="B1141" i="29"/>
  <c r="A1141" i="29"/>
  <c r="H1140" i="29"/>
  <c r="G1140" i="29"/>
  <c r="F1140" i="29"/>
  <c r="E1140" i="29"/>
  <c r="D1140" i="29"/>
  <c r="C1140" i="29"/>
  <c r="B1140" i="29"/>
  <c r="A1140" i="29"/>
  <c r="H1139" i="29"/>
  <c r="G1139" i="29"/>
  <c r="F1139" i="29"/>
  <c r="E1139" i="29"/>
  <c r="D1139" i="29"/>
  <c r="C1139" i="29"/>
  <c r="B1139" i="29"/>
  <c r="A1139" i="29"/>
  <c r="H1138" i="29"/>
  <c r="G1138" i="29"/>
  <c r="F1138" i="29"/>
  <c r="E1138" i="29"/>
  <c r="D1138" i="29"/>
  <c r="C1138" i="29"/>
  <c r="B1138" i="29"/>
  <c r="A1138" i="29"/>
  <c r="H1137" i="29"/>
  <c r="G1137" i="29"/>
  <c r="F1137" i="29"/>
  <c r="E1137" i="29"/>
  <c r="D1137" i="29"/>
  <c r="C1137" i="29"/>
  <c r="B1137" i="29"/>
  <c r="A1137" i="29"/>
  <c r="H1136" i="29"/>
  <c r="G1136" i="29"/>
  <c r="F1136" i="29"/>
  <c r="E1136" i="29"/>
  <c r="D1136" i="29"/>
  <c r="C1136" i="29"/>
  <c r="B1136" i="29"/>
  <c r="A1136" i="29"/>
  <c r="H1135" i="29"/>
  <c r="G1135" i="29"/>
  <c r="F1135" i="29"/>
  <c r="E1135" i="29"/>
  <c r="D1135" i="29"/>
  <c r="C1135" i="29"/>
  <c r="B1135" i="29"/>
  <c r="A1135" i="29"/>
  <c r="H1134" i="29"/>
  <c r="G1134" i="29"/>
  <c r="F1134" i="29"/>
  <c r="E1134" i="29"/>
  <c r="D1134" i="29"/>
  <c r="C1134" i="29"/>
  <c r="B1134" i="29"/>
  <c r="A1134" i="29"/>
  <c r="H1133" i="29"/>
  <c r="G1133" i="29"/>
  <c r="F1133" i="29"/>
  <c r="E1133" i="29"/>
  <c r="D1133" i="29"/>
  <c r="C1133" i="29"/>
  <c r="B1133" i="29"/>
  <c r="A1133" i="29"/>
  <c r="H1132" i="29"/>
  <c r="G1132" i="29"/>
  <c r="F1132" i="29"/>
  <c r="E1132" i="29"/>
  <c r="D1132" i="29"/>
  <c r="C1132" i="29"/>
  <c r="B1132" i="29"/>
  <c r="A1132" i="29"/>
  <c r="H1131" i="29"/>
  <c r="G1131" i="29"/>
  <c r="F1131" i="29"/>
  <c r="E1131" i="29"/>
  <c r="D1131" i="29"/>
  <c r="C1131" i="29"/>
  <c r="B1131" i="29"/>
  <c r="A1131" i="29"/>
  <c r="H1130" i="29"/>
  <c r="G1130" i="29"/>
  <c r="F1130" i="29"/>
  <c r="E1130" i="29"/>
  <c r="D1130" i="29"/>
  <c r="C1130" i="29"/>
  <c r="B1130" i="29"/>
  <c r="A1130" i="29"/>
  <c r="H1129" i="29"/>
  <c r="G1129" i="29"/>
  <c r="F1129" i="29"/>
  <c r="E1129" i="29"/>
  <c r="D1129" i="29"/>
  <c r="C1129" i="29"/>
  <c r="B1129" i="29"/>
  <c r="A1129" i="29"/>
  <c r="H1128" i="29"/>
  <c r="G1128" i="29"/>
  <c r="F1128" i="29"/>
  <c r="E1128" i="29"/>
  <c r="D1128" i="29"/>
  <c r="C1128" i="29"/>
  <c r="B1128" i="29"/>
  <c r="A1128" i="29"/>
  <c r="H1127" i="29"/>
  <c r="G1127" i="29"/>
  <c r="F1127" i="29"/>
  <c r="E1127" i="29"/>
  <c r="D1127" i="29"/>
  <c r="C1127" i="29"/>
  <c r="B1127" i="29"/>
  <c r="A1127" i="29"/>
  <c r="H1126" i="29"/>
  <c r="G1126" i="29"/>
  <c r="F1126" i="29"/>
  <c r="E1126" i="29"/>
  <c r="D1126" i="29"/>
  <c r="C1126" i="29"/>
  <c r="B1126" i="29"/>
  <c r="A1126" i="29"/>
  <c r="H1125" i="29"/>
  <c r="G1125" i="29"/>
  <c r="F1125" i="29"/>
  <c r="E1125" i="29"/>
  <c r="D1125" i="29"/>
  <c r="C1125" i="29"/>
  <c r="B1125" i="29"/>
  <c r="A1125" i="29"/>
  <c r="H1124" i="29"/>
  <c r="G1124" i="29"/>
  <c r="F1124" i="29"/>
  <c r="E1124" i="29"/>
  <c r="D1124" i="29"/>
  <c r="C1124" i="29"/>
  <c r="B1124" i="29"/>
  <c r="A1124" i="29"/>
  <c r="H1123" i="29"/>
  <c r="G1123" i="29"/>
  <c r="F1123" i="29"/>
  <c r="E1123" i="29"/>
  <c r="D1123" i="29"/>
  <c r="C1123" i="29"/>
  <c r="B1123" i="29"/>
  <c r="A1123" i="29"/>
  <c r="H1122" i="29"/>
  <c r="G1122" i="29"/>
  <c r="F1122" i="29"/>
  <c r="E1122" i="29"/>
  <c r="D1122" i="29"/>
  <c r="C1122" i="29"/>
  <c r="B1122" i="29"/>
  <c r="A1122" i="29"/>
  <c r="H1121" i="29"/>
  <c r="G1121" i="29"/>
  <c r="F1121" i="29"/>
  <c r="E1121" i="29"/>
  <c r="D1121" i="29"/>
  <c r="C1121" i="29"/>
  <c r="B1121" i="29"/>
  <c r="A1121" i="29"/>
  <c r="H1120" i="29"/>
  <c r="G1120" i="29"/>
  <c r="F1120" i="29"/>
  <c r="E1120" i="29"/>
  <c r="D1120" i="29"/>
  <c r="C1120" i="29"/>
  <c r="B1120" i="29"/>
  <c r="A1120" i="29"/>
  <c r="H1119" i="29"/>
  <c r="G1119" i="29"/>
  <c r="F1119" i="29"/>
  <c r="E1119" i="29"/>
  <c r="D1119" i="29"/>
  <c r="C1119" i="29"/>
  <c r="B1119" i="29"/>
  <c r="A1119" i="29"/>
  <c r="H1118" i="29"/>
  <c r="G1118" i="29"/>
  <c r="F1118" i="29"/>
  <c r="E1118" i="29"/>
  <c r="D1118" i="29"/>
  <c r="C1118" i="29"/>
  <c r="B1118" i="29"/>
  <c r="A1118" i="29"/>
  <c r="H1117" i="29"/>
  <c r="G1117" i="29"/>
  <c r="F1117" i="29"/>
  <c r="E1117" i="29"/>
  <c r="D1117" i="29"/>
  <c r="C1117" i="29"/>
  <c r="B1117" i="29"/>
  <c r="A1117" i="29"/>
  <c r="H1116" i="29"/>
  <c r="G1116" i="29"/>
  <c r="F1116" i="29"/>
  <c r="E1116" i="29"/>
  <c r="D1116" i="29"/>
  <c r="C1116" i="29"/>
  <c r="B1116" i="29"/>
  <c r="A1116" i="29"/>
  <c r="H1115" i="29"/>
  <c r="G1115" i="29"/>
  <c r="F1115" i="29"/>
  <c r="E1115" i="29"/>
  <c r="D1115" i="29"/>
  <c r="C1115" i="29"/>
  <c r="B1115" i="29"/>
  <c r="A1115" i="29"/>
  <c r="H1114" i="29"/>
  <c r="G1114" i="29"/>
  <c r="F1114" i="29"/>
  <c r="E1114" i="29"/>
  <c r="D1114" i="29"/>
  <c r="C1114" i="29"/>
  <c r="B1114" i="29"/>
  <c r="A1114" i="29"/>
  <c r="H1113" i="29"/>
  <c r="G1113" i="29"/>
  <c r="F1113" i="29"/>
  <c r="E1113" i="29"/>
  <c r="D1113" i="29"/>
  <c r="C1113" i="29"/>
  <c r="B1113" i="29"/>
  <c r="A1113" i="29"/>
  <c r="H1112" i="29"/>
  <c r="G1112" i="29"/>
  <c r="F1112" i="29"/>
  <c r="E1112" i="29"/>
  <c r="D1112" i="29"/>
  <c r="C1112" i="29"/>
  <c r="B1112" i="29"/>
  <c r="A1112" i="29"/>
  <c r="H1111" i="29"/>
  <c r="G1111" i="29"/>
  <c r="F1111" i="29"/>
  <c r="E1111" i="29"/>
  <c r="D1111" i="29"/>
  <c r="C1111" i="29"/>
  <c r="B1111" i="29"/>
  <c r="A1111" i="29"/>
  <c r="H1110" i="29"/>
  <c r="G1110" i="29"/>
  <c r="F1110" i="29"/>
  <c r="E1110" i="29"/>
  <c r="D1110" i="29"/>
  <c r="C1110" i="29"/>
  <c r="B1110" i="29"/>
  <c r="A1110" i="29"/>
  <c r="H1109" i="29"/>
  <c r="G1109" i="29"/>
  <c r="F1109" i="29"/>
  <c r="E1109" i="29"/>
  <c r="D1109" i="29"/>
  <c r="C1109" i="29"/>
  <c r="B1109" i="29"/>
  <c r="A1109" i="29"/>
  <c r="H1108" i="29"/>
  <c r="G1108" i="29"/>
  <c r="F1108" i="29"/>
  <c r="E1108" i="29"/>
  <c r="D1108" i="29"/>
  <c r="C1108" i="29"/>
  <c r="B1108" i="29"/>
  <c r="A1108" i="29"/>
  <c r="H1107" i="29"/>
  <c r="G1107" i="29"/>
  <c r="F1107" i="29"/>
  <c r="E1107" i="29"/>
  <c r="D1107" i="29"/>
  <c r="C1107" i="29"/>
  <c r="B1107" i="29"/>
  <c r="A1107" i="29"/>
  <c r="H1106" i="29"/>
  <c r="G1106" i="29"/>
  <c r="F1106" i="29"/>
  <c r="E1106" i="29"/>
  <c r="D1106" i="29"/>
  <c r="C1106" i="29"/>
  <c r="B1106" i="29"/>
  <c r="A1106" i="29"/>
  <c r="H1105" i="29"/>
  <c r="G1105" i="29"/>
  <c r="F1105" i="29"/>
  <c r="E1105" i="29"/>
  <c r="D1105" i="29"/>
  <c r="C1105" i="29"/>
  <c r="B1105" i="29"/>
  <c r="A1105" i="29"/>
  <c r="H1104" i="29"/>
  <c r="G1104" i="29"/>
  <c r="F1104" i="29"/>
  <c r="E1104" i="29"/>
  <c r="D1104" i="29"/>
  <c r="C1104" i="29"/>
  <c r="B1104" i="29"/>
  <c r="A1104" i="29"/>
  <c r="H1103" i="29"/>
  <c r="G1103" i="29"/>
  <c r="F1103" i="29"/>
  <c r="E1103" i="29"/>
  <c r="D1103" i="29"/>
  <c r="C1103" i="29"/>
  <c r="B1103" i="29"/>
  <c r="A1103" i="29"/>
  <c r="H1102" i="29"/>
  <c r="G1102" i="29"/>
  <c r="F1102" i="29"/>
  <c r="E1102" i="29"/>
  <c r="D1102" i="29"/>
  <c r="C1102" i="29"/>
  <c r="B1102" i="29"/>
  <c r="A1102" i="29"/>
  <c r="H1101" i="29"/>
  <c r="G1101" i="29"/>
  <c r="F1101" i="29"/>
  <c r="E1101" i="29"/>
  <c r="D1101" i="29"/>
  <c r="C1101" i="29"/>
  <c r="B1101" i="29"/>
  <c r="A1101" i="29"/>
  <c r="H1100" i="29"/>
  <c r="G1100" i="29"/>
  <c r="F1100" i="29"/>
  <c r="E1100" i="29"/>
  <c r="D1100" i="29"/>
  <c r="C1100" i="29"/>
  <c r="B1100" i="29"/>
  <c r="A1100" i="29"/>
  <c r="H1099" i="29"/>
  <c r="G1099" i="29"/>
  <c r="F1099" i="29"/>
  <c r="E1099" i="29"/>
  <c r="D1099" i="29"/>
  <c r="C1099" i="29"/>
  <c r="B1099" i="29"/>
  <c r="A1099" i="29"/>
  <c r="H1098" i="29"/>
  <c r="G1098" i="29"/>
  <c r="F1098" i="29"/>
  <c r="E1098" i="29"/>
  <c r="D1098" i="29"/>
  <c r="C1098" i="29"/>
  <c r="B1098" i="29"/>
  <c r="A1098" i="29"/>
  <c r="H1097" i="29"/>
  <c r="G1097" i="29"/>
  <c r="F1097" i="29"/>
  <c r="E1097" i="29"/>
  <c r="D1097" i="29"/>
  <c r="C1097" i="29"/>
  <c r="B1097" i="29"/>
  <c r="A1097" i="29"/>
  <c r="H1096" i="29"/>
  <c r="G1096" i="29"/>
  <c r="F1096" i="29"/>
  <c r="E1096" i="29"/>
  <c r="D1096" i="29"/>
  <c r="C1096" i="29"/>
  <c r="B1096" i="29"/>
  <c r="A1096" i="29"/>
  <c r="H1095" i="29"/>
  <c r="G1095" i="29"/>
  <c r="F1095" i="29"/>
  <c r="E1095" i="29"/>
  <c r="D1095" i="29"/>
  <c r="C1095" i="29"/>
  <c r="B1095" i="29"/>
  <c r="A1095" i="29"/>
  <c r="H1094" i="29"/>
  <c r="G1094" i="29"/>
  <c r="F1094" i="29"/>
  <c r="E1094" i="29"/>
  <c r="D1094" i="29"/>
  <c r="C1094" i="29"/>
  <c r="B1094" i="29"/>
  <c r="A1094" i="29"/>
  <c r="H1093" i="29"/>
  <c r="G1093" i="29"/>
  <c r="F1093" i="29"/>
  <c r="E1093" i="29"/>
  <c r="D1093" i="29"/>
  <c r="C1093" i="29"/>
  <c r="B1093" i="29"/>
  <c r="A1093" i="29"/>
  <c r="H1092" i="29"/>
  <c r="G1092" i="29"/>
  <c r="F1092" i="29"/>
  <c r="E1092" i="29"/>
  <c r="D1092" i="29"/>
  <c r="C1092" i="29"/>
  <c r="B1092" i="29"/>
  <c r="A1092" i="29"/>
  <c r="H1091" i="29"/>
  <c r="G1091" i="29"/>
  <c r="F1091" i="29"/>
  <c r="E1091" i="29"/>
  <c r="D1091" i="29"/>
  <c r="C1091" i="29"/>
  <c r="B1091" i="29"/>
  <c r="A1091" i="29"/>
  <c r="H1090" i="29"/>
  <c r="G1090" i="29"/>
  <c r="F1090" i="29"/>
  <c r="E1090" i="29"/>
  <c r="D1090" i="29"/>
  <c r="C1090" i="29"/>
  <c r="B1090" i="29"/>
  <c r="A1090" i="29"/>
  <c r="H1089" i="29"/>
  <c r="G1089" i="29"/>
  <c r="F1089" i="29"/>
  <c r="E1089" i="29"/>
  <c r="D1089" i="29"/>
  <c r="C1089" i="29"/>
  <c r="B1089" i="29"/>
  <c r="A1089" i="29"/>
  <c r="H1088" i="29"/>
  <c r="G1088" i="29"/>
  <c r="F1088" i="29"/>
  <c r="E1088" i="29"/>
  <c r="D1088" i="29"/>
  <c r="C1088" i="29"/>
  <c r="B1088" i="29"/>
  <c r="A1088" i="29"/>
  <c r="H1087" i="29"/>
  <c r="G1087" i="29"/>
  <c r="F1087" i="29"/>
  <c r="E1087" i="29"/>
  <c r="D1087" i="29"/>
  <c r="C1087" i="29"/>
  <c r="B1087" i="29"/>
  <c r="A1087" i="29"/>
  <c r="H1086" i="29"/>
  <c r="G1086" i="29"/>
  <c r="F1086" i="29"/>
  <c r="E1086" i="29"/>
  <c r="D1086" i="29"/>
  <c r="C1086" i="29"/>
  <c r="B1086" i="29"/>
  <c r="A1086" i="29"/>
  <c r="H1085" i="29"/>
  <c r="G1085" i="29"/>
  <c r="F1085" i="29"/>
  <c r="E1085" i="29"/>
  <c r="D1085" i="29"/>
  <c r="C1085" i="29"/>
  <c r="B1085" i="29"/>
  <c r="A1085" i="29"/>
  <c r="H1084" i="29"/>
  <c r="G1084" i="29"/>
  <c r="F1084" i="29"/>
  <c r="E1084" i="29"/>
  <c r="D1084" i="29"/>
  <c r="C1084" i="29"/>
  <c r="B1084" i="29"/>
  <c r="A1084" i="29"/>
  <c r="H1083" i="29"/>
  <c r="G1083" i="29"/>
  <c r="F1083" i="29"/>
  <c r="E1083" i="29"/>
  <c r="D1083" i="29"/>
  <c r="C1083" i="29"/>
  <c r="B1083" i="29"/>
  <c r="A1083" i="29"/>
  <c r="H1082" i="29"/>
  <c r="G1082" i="29"/>
  <c r="F1082" i="29"/>
  <c r="E1082" i="29"/>
  <c r="D1082" i="29"/>
  <c r="C1082" i="29"/>
  <c r="B1082" i="29"/>
  <c r="A1082" i="29"/>
  <c r="H1081" i="29"/>
  <c r="G1081" i="29"/>
  <c r="F1081" i="29"/>
  <c r="E1081" i="29"/>
  <c r="D1081" i="29"/>
  <c r="C1081" i="29"/>
  <c r="B1081" i="29"/>
  <c r="A1081" i="29"/>
  <c r="H1080" i="29"/>
  <c r="G1080" i="29"/>
  <c r="F1080" i="29"/>
  <c r="E1080" i="29"/>
  <c r="D1080" i="29"/>
  <c r="C1080" i="29"/>
  <c r="B1080" i="29"/>
  <c r="A1080" i="29"/>
  <c r="H1079" i="29"/>
  <c r="G1079" i="29"/>
  <c r="F1079" i="29"/>
  <c r="E1079" i="29"/>
  <c r="D1079" i="29"/>
  <c r="C1079" i="29"/>
  <c r="B1079" i="29"/>
  <c r="A1079" i="29"/>
  <c r="H1078" i="29"/>
  <c r="G1078" i="29"/>
  <c r="F1078" i="29"/>
  <c r="E1078" i="29"/>
  <c r="D1078" i="29"/>
  <c r="C1078" i="29"/>
  <c r="B1078" i="29"/>
  <c r="A1078" i="29"/>
  <c r="H1077" i="29"/>
  <c r="G1077" i="29"/>
  <c r="F1077" i="29"/>
  <c r="E1077" i="29"/>
  <c r="D1077" i="29"/>
  <c r="C1077" i="29"/>
  <c r="B1077" i="29"/>
  <c r="A1077" i="29"/>
  <c r="H1076" i="29"/>
  <c r="G1076" i="29"/>
  <c r="F1076" i="29"/>
  <c r="E1076" i="29"/>
  <c r="D1076" i="29"/>
  <c r="C1076" i="29"/>
  <c r="B1076" i="29"/>
  <c r="A1076" i="29"/>
  <c r="H1075" i="29"/>
  <c r="G1075" i="29"/>
  <c r="F1075" i="29"/>
  <c r="E1075" i="29"/>
  <c r="D1075" i="29"/>
  <c r="C1075" i="29"/>
  <c r="B1075" i="29"/>
  <c r="A1075" i="29"/>
  <c r="H1074" i="29"/>
  <c r="G1074" i="29"/>
  <c r="F1074" i="29"/>
  <c r="E1074" i="29"/>
  <c r="D1074" i="29"/>
  <c r="C1074" i="29"/>
  <c r="B1074" i="29"/>
  <c r="A1074" i="29"/>
  <c r="H1073" i="29"/>
  <c r="G1073" i="29"/>
  <c r="F1073" i="29"/>
  <c r="E1073" i="29"/>
  <c r="D1073" i="29"/>
  <c r="C1073" i="29"/>
  <c r="B1073" i="29"/>
  <c r="A1073" i="29"/>
  <c r="H1072" i="29"/>
  <c r="G1072" i="29"/>
  <c r="F1072" i="29"/>
  <c r="E1072" i="29"/>
  <c r="D1072" i="29"/>
  <c r="C1072" i="29"/>
  <c r="B1072" i="29"/>
  <c r="A1072" i="29"/>
  <c r="H1071" i="29"/>
  <c r="G1071" i="29"/>
  <c r="F1071" i="29"/>
  <c r="E1071" i="29"/>
  <c r="D1071" i="29"/>
  <c r="C1071" i="29"/>
  <c r="B1071" i="29"/>
  <c r="A1071" i="29"/>
  <c r="H1070" i="29"/>
  <c r="G1070" i="29"/>
  <c r="F1070" i="29"/>
  <c r="E1070" i="29"/>
  <c r="D1070" i="29"/>
  <c r="C1070" i="29"/>
  <c r="B1070" i="29"/>
  <c r="A1070" i="29"/>
  <c r="H1069" i="29"/>
  <c r="G1069" i="29"/>
  <c r="F1069" i="29"/>
  <c r="E1069" i="29"/>
  <c r="D1069" i="29"/>
  <c r="C1069" i="29"/>
  <c r="B1069" i="29"/>
  <c r="A1069" i="29"/>
  <c r="H1068" i="29"/>
  <c r="G1068" i="29"/>
  <c r="F1068" i="29"/>
  <c r="E1068" i="29"/>
  <c r="D1068" i="29"/>
  <c r="C1068" i="29"/>
  <c r="B1068" i="29"/>
  <c r="A1068" i="29"/>
  <c r="H1067" i="29"/>
  <c r="G1067" i="29"/>
  <c r="F1067" i="29"/>
  <c r="E1067" i="29"/>
  <c r="D1067" i="29"/>
  <c r="C1067" i="29"/>
  <c r="B1067" i="29"/>
  <c r="A1067" i="29"/>
  <c r="H1066" i="29"/>
  <c r="G1066" i="29"/>
  <c r="F1066" i="29"/>
  <c r="E1066" i="29"/>
  <c r="D1066" i="29"/>
  <c r="C1066" i="29"/>
  <c r="B1066" i="29"/>
  <c r="A1066" i="29"/>
  <c r="H1065" i="29"/>
  <c r="G1065" i="29"/>
  <c r="F1065" i="29"/>
  <c r="E1065" i="29"/>
  <c r="D1065" i="29"/>
  <c r="C1065" i="29"/>
  <c r="B1065" i="29"/>
  <c r="A1065" i="29"/>
  <c r="H1064" i="29"/>
  <c r="G1064" i="29"/>
  <c r="F1064" i="29"/>
  <c r="E1064" i="29"/>
  <c r="D1064" i="29"/>
  <c r="C1064" i="29"/>
  <c r="B1064" i="29"/>
  <c r="A1064" i="29"/>
  <c r="H1063" i="29"/>
  <c r="G1063" i="29"/>
  <c r="F1063" i="29"/>
  <c r="E1063" i="29"/>
  <c r="D1063" i="29"/>
  <c r="C1063" i="29"/>
  <c r="B1063" i="29"/>
  <c r="A1063" i="29"/>
  <c r="H1062" i="29"/>
  <c r="G1062" i="29"/>
  <c r="F1062" i="29"/>
  <c r="E1062" i="29"/>
  <c r="D1062" i="29"/>
  <c r="C1062" i="29"/>
  <c r="B1062" i="29"/>
  <c r="A1062" i="29"/>
  <c r="H1061" i="29"/>
  <c r="G1061" i="29"/>
  <c r="F1061" i="29"/>
  <c r="E1061" i="29"/>
  <c r="D1061" i="29"/>
  <c r="C1061" i="29"/>
  <c r="B1061" i="29"/>
  <c r="A1061" i="29"/>
  <c r="H1060" i="29"/>
  <c r="G1060" i="29"/>
  <c r="F1060" i="29"/>
  <c r="E1060" i="29"/>
  <c r="D1060" i="29"/>
  <c r="C1060" i="29"/>
  <c r="B1060" i="29"/>
  <c r="A1060" i="29"/>
  <c r="H1059" i="29"/>
  <c r="G1059" i="29"/>
  <c r="F1059" i="29"/>
  <c r="E1059" i="29"/>
  <c r="D1059" i="29"/>
  <c r="C1059" i="29"/>
  <c r="B1059" i="29"/>
  <c r="A1059" i="29"/>
  <c r="H1058" i="29"/>
  <c r="G1058" i="29"/>
  <c r="F1058" i="29"/>
  <c r="E1058" i="29"/>
  <c r="D1058" i="29"/>
  <c r="C1058" i="29"/>
  <c r="B1058" i="29"/>
  <c r="A1058" i="29"/>
  <c r="H1057" i="29"/>
  <c r="G1057" i="29"/>
  <c r="F1057" i="29"/>
  <c r="E1057" i="29"/>
  <c r="D1057" i="29"/>
  <c r="C1057" i="29"/>
  <c r="B1057" i="29"/>
  <c r="A1057" i="29"/>
  <c r="H1056" i="29"/>
  <c r="G1056" i="29"/>
  <c r="F1056" i="29"/>
  <c r="E1056" i="29"/>
  <c r="D1056" i="29"/>
  <c r="C1056" i="29"/>
  <c r="B1056" i="29"/>
  <c r="A1056" i="29"/>
  <c r="H1055" i="29"/>
  <c r="G1055" i="29"/>
  <c r="F1055" i="29"/>
  <c r="E1055" i="29"/>
  <c r="D1055" i="29"/>
  <c r="C1055" i="29"/>
  <c r="B1055" i="29"/>
  <c r="A1055" i="29"/>
  <c r="H1054" i="29"/>
  <c r="G1054" i="29"/>
  <c r="F1054" i="29"/>
  <c r="E1054" i="29"/>
  <c r="D1054" i="29"/>
  <c r="C1054" i="29"/>
  <c r="B1054" i="29"/>
  <c r="A1054" i="29"/>
  <c r="H1053" i="29"/>
  <c r="G1053" i="29"/>
  <c r="F1053" i="29"/>
  <c r="E1053" i="29"/>
  <c r="D1053" i="29"/>
  <c r="C1053" i="29"/>
  <c r="B1053" i="29"/>
  <c r="A1053" i="29"/>
  <c r="H1052" i="29"/>
  <c r="G1052" i="29"/>
  <c r="F1052" i="29"/>
  <c r="E1052" i="29"/>
  <c r="D1052" i="29"/>
  <c r="C1052" i="29"/>
  <c r="B1052" i="29"/>
  <c r="A1052" i="29"/>
  <c r="H1051" i="29"/>
  <c r="G1051" i="29"/>
  <c r="F1051" i="29"/>
  <c r="E1051" i="29"/>
  <c r="D1051" i="29"/>
  <c r="C1051" i="29"/>
  <c r="B1051" i="29"/>
  <c r="A1051" i="29"/>
  <c r="H1050" i="29"/>
  <c r="G1050" i="29"/>
  <c r="F1050" i="29"/>
  <c r="E1050" i="29"/>
  <c r="D1050" i="29"/>
  <c r="C1050" i="29"/>
  <c r="B1050" i="29"/>
  <c r="A1050" i="29"/>
  <c r="H1049" i="29"/>
  <c r="G1049" i="29"/>
  <c r="F1049" i="29"/>
  <c r="E1049" i="29"/>
  <c r="D1049" i="29"/>
  <c r="C1049" i="29"/>
  <c r="B1049" i="29"/>
  <c r="A1049" i="29"/>
  <c r="H1048" i="29"/>
  <c r="G1048" i="29"/>
  <c r="F1048" i="29"/>
  <c r="E1048" i="29"/>
  <c r="D1048" i="29"/>
  <c r="C1048" i="29"/>
  <c r="B1048" i="29"/>
  <c r="A1048" i="29"/>
  <c r="H1047" i="29"/>
  <c r="G1047" i="29"/>
  <c r="F1047" i="29"/>
  <c r="E1047" i="29"/>
  <c r="D1047" i="29"/>
  <c r="C1047" i="29"/>
  <c r="B1047" i="29"/>
  <c r="A1047" i="29"/>
  <c r="H1046" i="29"/>
  <c r="G1046" i="29"/>
  <c r="F1046" i="29"/>
  <c r="E1046" i="29"/>
  <c r="D1046" i="29"/>
  <c r="C1046" i="29"/>
  <c r="B1046" i="29"/>
  <c r="A1046" i="29"/>
  <c r="H1045" i="29"/>
  <c r="G1045" i="29"/>
  <c r="F1045" i="29"/>
  <c r="E1045" i="29"/>
  <c r="D1045" i="29"/>
  <c r="C1045" i="29"/>
  <c r="B1045" i="29"/>
  <c r="A1045" i="29"/>
  <c r="H1044" i="29"/>
  <c r="G1044" i="29"/>
  <c r="F1044" i="29"/>
  <c r="E1044" i="29"/>
  <c r="D1044" i="29"/>
  <c r="C1044" i="29"/>
  <c r="B1044" i="29"/>
  <c r="A1044" i="29"/>
  <c r="H1043" i="29"/>
  <c r="G1043" i="29"/>
  <c r="F1043" i="29"/>
  <c r="E1043" i="29"/>
  <c r="D1043" i="29"/>
  <c r="C1043" i="29"/>
  <c r="B1043" i="29"/>
  <c r="A1043" i="29"/>
  <c r="H1042" i="29"/>
  <c r="G1042" i="29"/>
  <c r="F1042" i="29"/>
  <c r="E1042" i="29"/>
  <c r="D1042" i="29"/>
  <c r="C1042" i="29"/>
  <c r="B1042" i="29"/>
  <c r="A1042" i="29"/>
  <c r="H1041" i="29"/>
  <c r="G1041" i="29"/>
  <c r="F1041" i="29"/>
  <c r="E1041" i="29"/>
  <c r="D1041" i="29"/>
  <c r="C1041" i="29"/>
  <c r="B1041" i="29"/>
  <c r="A1041" i="29"/>
  <c r="H1040" i="29"/>
  <c r="G1040" i="29"/>
  <c r="F1040" i="29"/>
  <c r="E1040" i="29"/>
  <c r="D1040" i="29"/>
  <c r="C1040" i="29"/>
  <c r="B1040" i="29"/>
  <c r="A1040" i="29"/>
  <c r="H1039" i="29"/>
  <c r="G1039" i="29"/>
  <c r="F1039" i="29"/>
  <c r="E1039" i="29"/>
  <c r="D1039" i="29"/>
  <c r="C1039" i="29"/>
  <c r="B1039" i="29"/>
  <c r="A1039" i="29"/>
  <c r="H1038" i="29"/>
  <c r="G1038" i="29"/>
  <c r="F1038" i="29"/>
  <c r="E1038" i="29"/>
  <c r="D1038" i="29"/>
  <c r="C1038" i="29"/>
  <c r="B1038" i="29"/>
  <c r="A1038" i="29"/>
  <c r="H1037" i="29"/>
  <c r="G1037" i="29"/>
  <c r="F1037" i="29"/>
  <c r="E1037" i="29"/>
  <c r="D1037" i="29"/>
  <c r="C1037" i="29"/>
  <c r="B1037" i="29"/>
  <c r="A1037" i="29"/>
  <c r="H1036" i="29"/>
  <c r="G1036" i="29"/>
  <c r="F1036" i="29"/>
  <c r="E1036" i="29"/>
  <c r="D1036" i="29"/>
  <c r="C1036" i="29"/>
  <c r="B1036" i="29"/>
  <c r="A1036" i="29"/>
  <c r="H1035" i="29"/>
  <c r="G1035" i="29"/>
  <c r="F1035" i="29"/>
  <c r="E1035" i="29"/>
  <c r="D1035" i="29"/>
  <c r="C1035" i="29"/>
  <c r="B1035" i="29"/>
  <c r="A1035" i="29"/>
  <c r="H1034" i="29"/>
  <c r="G1034" i="29"/>
  <c r="F1034" i="29"/>
  <c r="E1034" i="29"/>
  <c r="D1034" i="29"/>
  <c r="C1034" i="29"/>
  <c r="B1034" i="29"/>
  <c r="A1034" i="29"/>
  <c r="H1033" i="29"/>
  <c r="G1033" i="29"/>
  <c r="F1033" i="29"/>
  <c r="E1033" i="29"/>
  <c r="D1033" i="29"/>
  <c r="C1033" i="29"/>
  <c r="B1033" i="29"/>
  <c r="A1033" i="29"/>
  <c r="H1032" i="29"/>
  <c r="G1032" i="29"/>
  <c r="F1032" i="29"/>
  <c r="E1032" i="29"/>
  <c r="D1032" i="29"/>
  <c r="C1032" i="29"/>
  <c r="B1032" i="29"/>
  <c r="A1032" i="29"/>
  <c r="H1031" i="29"/>
  <c r="G1031" i="29"/>
  <c r="F1031" i="29"/>
  <c r="E1031" i="29"/>
  <c r="D1031" i="29"/>
  <c r="C1031" i="29"/>
  <c r="B1031" i="29"/>
  <c r="A1031" i="29"/>
  <c r="H1030" i="29"/>
  <c r="G1030" i="29"/>
  <c r="F1030" i="29"/>
  <c r="E1030" i="29"/>
  <c r="D1030" i="29"/>
  <c r="C1030" i="29"/>
  <c r="B1030" i="29"/>
  <c r="A1030" i="29"/>
  <c r="H1029" i="29"/>
  <c r="G1029" i="29"/>
  <c r="F1029" i="29"/>
  <c r="E1029" i="29"/>
  <c r="D1029" i="29"/>
  <c r="C1029" i="29"/>
  <c r="B1029" i="29"/>
  <c r="A1029" i="29"/>
  <c r="H1028" i="29"/>
  <c r="G1028" i="29"/>
  <c r="F1028" i="29"/>
  <c r="E1028" i="29"/>
  <c r="D1028" i="29"/>
  <c r="C1028" i="29"/>
  <c r="B1028" i="29"/>
  <c r="A1028" i="29"/>
  <c r="H1027" i="29"/>
  <c r="G1027" i="29"/>
  <c r="F1027" i="29"/>
  <c r="E1027" i="29"/>
  <c r="D1027" i="29"/>
  <c r="C1027" i="29"/>
  <c r="B1027" i="29"/>
  <c r="A1027" i="29"/>
  <c r="H1026" i="29"/>
  <c r="G1026" i="29"/>
  <c r="F1026" i="29"/>
  <c r="E1026" i="29"/>
  <c r="D1026" i="29"/>
  <c r="C1026" i="29"/>
  <c r="B1026" i="29"/>
  <c r="A1026" i="29"/>
  <c r="H1025" i="29"/>
  <c r="G1025" i="29"/>
  <c r="F1025" i="29"/>
  <c r="E1025" i="29"/>
  <c r="D1025" i="29"/>
  <c r="C1025" i="29"/>
  <c r="B1025" i="29"/>
  <c r="A1025" i="29"/>
  <c r="H1024" i="29"/>
  <c r="G1024" i="29"/>
  <c r="F1024" i="29"/>
  <c r="E1024" i="29"/>
  <c r="D1024" i="29"/>
  <c r="C1024" i="29"/>
  <c r="B1024" i="29"/>
  <c r="A1024" i="29"/>
  <c r="H1023" i="29"/>
  <c r="G1023" i="29"/>
  <c r="F1023" i="29"/>
  <c r="E1023" i="29"/>
  <c r="D1023" i="29"/>
  <c r="C1023" i="29"/>
  <c r="B1023" i="29"/>
  <c r="A1023" i="29"/>
  <c r="H1022" i="29"/>
  <c r="G1022" i="29"/>
  <c r="F1022" i="29"/>
  <c r="E1022" i="29"/>
  <c r="D1022" i="29"/>
  <c r="C1022" i="29"/>
  <c r="B1022" i="29"/>
  <c r="A1022" i="29"/>
  <c r="H1021" i="29"/>
  <c r="G1021" i="29"/>
  <c r="F1021" i="29"/>
  <c r="E1021" i="29"/>
  <c r="D1021" i="29"/>
  <c r="C1021" i="29"/>
  <c r="B1021" i="29"/>
  <c r="A1021" i="29"/>
  <c r="H1020" i="29"/>
  <c r="G1020" i="29"/>
  <c r="F1020" i="29"/>
  <c r="E1020" i="29"/>
  <c r="D1020" i="29"/>
  <c r="C1020" i="29"/>
  <c r="B1020" i="29"/>
  <c r="A1020" i="29"/>
  <c r="H1019" i="29"/>
  <c r="G1019" i="29"/>
  <c r="F1019" i="29"/>
  <c r="E1019" i="29"/>
  <c r="D1019" i="29"/>
  <c r="C1019" i="29"/>
  <c r="B1019" i="29"/>
  <c r="A1019" i="29"/>
  <c r="H1018" i="29"/>
  <c r="G1018" i="29"/>
  <c r="F1018" i="29"/>
  <c r="E1018" i="29"/>
  <c r="D1018" i="29"/>
  <c r="C1018" i="29"/>
  <c r="B1018" i="29"/>
  <c r="A1018" i="29"/>
  <c r="H1017" i="29"/>
  <c r="G1017" i="29"/>
  <c r="F1017" i="29"/>
  <c r="E1017" i="29"/>
  <c r="D1017" i="29"/>
  <c r="C1017" i="29"/>
  <c r="B1017" i="29"/>
  <c r="A1017" i="29"/>
  <c r="H1016" i="29"/>
  <c r="G1016" i="29"/>
  <c r="F1016" i="29"/>
  <c r="E1016" i="29"/>
  <c r="D1016" i="29"/>
  <c r="C1016" i="29"/>
  <c r="B1016" i="29"/>
  <c r="A1016" i="29"/>
  <c r="H1015" i="29"/>
  <c r="G1015" i="29"/>
  <c r="F1015" i="29"/>
  <c r="E1015" i="29"/>
  <c r="D1015" i="29"/>
  <c r="C1015" i="29"/>
  <c r="B1015" i="29"/>
  <c r="A1015" i="29"/>
  <c r="H1014" i="29"/>
  <c r="G1014" i="29"/>
  <c r="F1014" i="29"/>
  <c r="E1014" i="29"/>
  <c r="D1014" i="29"/>
  <c r="C1014" i="29"/>
  <c r="B1014" i="29"/>
  <c r="A1014" i="29"/>
  <c r="H1013" i="29"/>
  <c r="G1013" i="29"/>
  <c r="F1013" i="29"/>
  <c r="E1013" i="29"/>
  <c r="D1013" i="29"/>
  <c r="C1013" i="29"/>
  <c r="B1013" i="29"/>
  <c r="A1013" i="29"/>
  <c r="H1012" i="29"/>
  <c r="G1012" i="29"/>
  <c r="F1012" i="29"/>
  <c r="E1012" i="29"/>
  <c r="D1012" i="29"/>
  <c r="C1012" i="29"/>
  <c r="B1012" i="29"/>
  <c r="A1012" i="29"/>
  <c r="H1011" i="29"/>
  <c r="G1011" i="29"/>
  <c r="F1011" i="29"/>
  <c r="E1011" i="29"/>
  <c r="D1011" i="29"/>
  <c r="C1011" i="29"/>
  <c r="B1011" i="29"/>
  <c r="A1011" i="29"/>
  <c r="H1010" i="29"/>
  <c r="G1010" i="29"/>
  <c r="F1010" i="29"/>
  <c r="E1010" i="29"/>
  <c r="D1010" i="29"/>
  <c r="C1010" i="29"/>
  <c r="B1010" i="29"/>
  <c r="A1010" i="29"/>
  <c r="H1009" i="29"/>
  <c r="G1009" i="29"/>
  <c r="F1009" i="29"/>
  <c r="E1009" i="29"/>
  <c r="D1009" i="29"/>
  <c r="C1009" i="29"/>
  <c r="B1009" i="29"/>
  <c r="A1009" i="29"/>
  <c r="H1008" i="29"/>
  <c r="G1008" i="29"/>
  <c r="F1008" i="29"/>
  <c r="E1008" i="29"/>
  <c r="D1008" i="29"/>
  <c r="C1008" i="29"/>
  <c r="B1008" i="29"/>
  <c r="A1008" i="29"/>
  <c r="H1007" i="29"/>
  <c r="G1007" i="29"/>
  <c r="F1007" i="29"/>
  <c r="E1007" i="29"/>
  <c r="D1007" i="29"/>
  <c r="C1007" i="29"/>
  <c r="B1007" i="29"/>
  <c r="A1007" i="29"/>
  <c r="H1006" i="29"/>
  <c r="G1006" i="29"/>
  <c r="F1006" i="29"/>
  <c r="E1006" i="29"/>
  <c r="D1006" i="29"/>
  <c r="C1006" i="29"/>
  <c r="B1006" i="29"/>
  <c r="A1006" i="29"/>
  <c r="H1005" i="29"/>
  <c r="G1005" i="29"/>
  <c r="F1005" i="29"/>
  <c r="E1005" i="29"/>
  <c r="D1005" i="29"/>
  <c r="C1005" i="29"/>
  <c r="B1005" i="29"/>
  <c r="A1005" i="29"/>
  <c r="H1004" i="29"/>
  <c r="G1004" i="29"/>
  <c r="F1004" i="29"/>
  <c r="E1004" i="29"/>
  <c r="D1004" i="29"/>
  <c r="C1004" i="29"/>
  <c r="B1004" i="29"/>
  <c r="A1004" i="29"/>
  <c r="H1003" i="29"/>
  <c r="G1003" i="29"/>
  <c r="F1003" i="29"/>
  <c r="E1003" i="29"/>
  <c r="D1003" i="29"/>
  <c r="C1003" i="29"/>
  <c r="B1003" i="29"/>
  <c r="A1003" i="29"/>
  <c r="H1002" i="29"/>
  <c r="G1002" i="29"/>
  <c r="F1002" i="29"/>
  <c r="E1002" i="29"/>
  <c r="D1002" i="29"/>
  <c r="C1002" i="29"/>
  <c r="B1002" i="29"/>
  <c r="A1002" i="29"/>
  <c r="H1001" i="29"/>
  <c r="G1001" i="29"/>
  <c r="F1001" i="29"/>
  <c r="E1001" i="29"/>
  <c r="D1001" i="29"/>
  <c r="C1001" i="29"/>
  <c r="B1001" i="29"/>
  <c r="A1001" i="29"/>
  <c r="H1000" i="29"/>
  <c r="G1000" i="29"/>
  <c r="F1000" i="29"/>
  <c r="E1000" i="29"/>
  <c r="D1000" i="29"/>
  <c r="C1000" i="29"/>
  <c r="B1000" i="29"/>
  <c r="A1000" i="29"/>
  <c r="H999" i="29"/>
  <c r="G999" i="29"/>
  <c r="F999" i="29"/>
  <c r="E999" i="29"/>
  <c r="D999" i="29"/>
  <c r="C999" i="29"/>
  <c r="B999" i="29"/>
  <c r="A999" i="29"/>
  <c r="H998" i="29"/>
  <c r="G998" i="29"/>
  <c r="F998" i="29"/>
  <c r="E998" i="29"/>
  <c r="D998" i="29"/>
  <c r="C998" i="29"/>
  <c r="B998" i="29"/>
  <c r="A998" i="29"/>
  <c r="H997" i="29"/>
  <c r="G997" i="29"/>
  <c r="F997" i="29"/>
  <c r="E997" i="29"/>
  <c r="D997" i="29"/>
  <c r="C997" i="29"/>
  <c r="B997" i="29"/>
  <c r="A997" i="29"/>
  <c r="H996" i="29"/>
  <c r="G996" i="29"/>
  <c r="F996" i="29"/>
  <c r="E996" i="29"/>
  <c r="D996" i="29"/>
  <c r="C996" i="29"/>
  <c r="B996" i="29"/>
  <c r="A996" i="29"/>
  <c r="H995" i="29"/>
  <c r="G995" i="29"/>
  <c r="F995" i="29"/>
  <c r="E995" i="29"/>
  <c r="D995" i="29"/>
  <c r="C995" i="29"/>
  <c r="B995" i="29"/>
  <c r="A995" i="29"/>
  <c r="H994" i="29"/>
  <c r="G994" i="29"/>
  <c r="F994" i="29"/>
  <c r="E994" i="29"/>
  <c r="D994" i="29"/>
  <c r="C994" i="29"/>
  <c r="B994" i="29"/>
  <c r="A994" i="29"/>
  <c r="H993" i="29"/>
  <c r="G993" i="29"/>
  <c r="F993" i="29"/>
  <c r="E993" i="29"/>
  <c r="D993" i="29"/>
  <c r="C993" i="29"/>
  <c r="B993" i="29"/>
  <c r="A993" i="29"/>
  <c r="H992" i="29"/>
  <c r="G992" i="29"/>
  <c r="F992" i="29"/>
  <c r="E992" i="29"/>
  <c r="D992" i="29"/>
  <c r="C992" i="29"/>
  <c r="B992" i="29"/>
  <c r="A992" i="29"/>
  <c r="H991" i="29"/>
  <c r="G991" i="29"/>
  <c r="F991" i="29"/>
  <c r="E991" i="29"/>
  <c r="D991" i="29"/>
  <c r="C991" i="29"/>
  <c r="B991" i="29"/>
  <c r="A991" i="29"/>
  <c r="H990" i="29"/>
  <c r="G990" i="29"/>
  <c r="F990" i="29"/>
  <c r="E990" i="29"/>
  <c r="D990" i="29"/>
  <c r="C990" i="29"/>
  <c r="B990" i="29"/>
  <c r="A990" i="29"/>
  <c r="H989" i="29"/>
  <c r="G989" i="29"/>
  <c r="F989" i="29"/>
  <c r="E989" i="29"/>
  <c r="D989" i="29"/>
  <c r="C989" i="29"/>
  <c r="B989" i="29"/>
  <c r="A989" i="29"/>
  <c r="H988" i="29"/>
  <c r="G988" i="29"/>
  <c r="F988" i="29"/>
  <c r="E988" i="29"/>
  <c r="D988" i="29"/>
  <c r="C988" i="29"/>
  <c r="B988" i="29"/>
  <c r="A988" i="29"/>
  <c r="H987" i="29"/>
  <c r="G987" i="29"/>
  <c r="F987" i="29"/>
  <c r="E987" i="29"/>
  <c r="D987" i="29"/>
  <c r="C987" i="29"/>
  <c r="B987" i="29"/>
  <c r="A987" i="29"/>
  <c r="H986" i="29"/>
  <c r="G986" i="29"/>
  <c r="F986" i="29"/>
  <c r="E986" i="29"/>
  <c r="D986" i="29"/>
  <c r="C986" i="29"/>
  <c r="B986" i="29"/>
  <c r="A986" i="29"/>
  <c r="H985" i="29"/>
  <c r="G985" i="29"/>
  <c r="F985" i="29"/>
  <c r="E985" i="29"/>
  <c r="D985" i="29"/>
  <c r="C985" i="29"/>
  <c r="B985" i="29"/>
  <c r="A985" i="29"/>
  <c r="H984" i="29"/>
  <c r="G984" i="29"/>
  <c r="F984" i="29"/>
  <c r="E984" i="29"/>
  <c r="D984" i="29"/>
  <c r="C984" i="29"/>
  <c r="B984" i="29"/>
  <c r="A984" i="29"/>
  <c r="H983" i="29"/>
  <c r="G983" i="29"/>
  <c r="F983" i="29"/>
  <c r="E983" i="29"/>
  <c r="D983" i="29"/>
  <c r="C983" i="29"/>
  <c r="B983" i="29"/>
  <c r="A983" i="29"/>
  <c r="H982" i="29"/>
  <c r="G982" i="29"/>
  <c r="F982" i="29"/>
  <c r="E982" i="29"/>
  <c r="D982" i="29"/>
  <c r="C982" i="29"/>
  <c r="B982" i="29"/>
  <c r="A982" i="29"/>
  <c r="H981" i="29"/>
  <c r="G981" i="29"/>
  <c r="F981" i="29"/>
  <c r="E981" i="29"/>
  <c r="D981" i="29"/>
  <c r="C981" i="29"/>
  <c r="B981" i="29"/>
  <c r="A981" i="29"/>
  <c r="H980" i="29"/>
  <c r="G980" i="29"/>
  <c r="F980" i="29"/>
  <c r="E980" i="29"/>
  <c r="D980" i="29"/>
  <c r="C980" i="29"/>
  <c r="B980" i="29"/>
  <c r="A980" i="29"/>
  <c r="H979" i="29"/>
  <c r="G979" i="29"/>
  <c r="F979" i="29"/>
  <c r="E979" i="29"/>
  <c r="D979" i="29"/>
  <c r="C979" i="29"/>
  <c r="B979" i="29"/>
  <c r="A979" i="29"/>
  <c r="H978" i="29"/>
  <c r="G978" i="29"/>
  <c r="F978" i="29"/>
  <c r="E978" i="29"/>
  <c r="D978" i="29"/>
  <c r="C978" i="29"/>
  <c r="B978" i="29"/>
  <c r="A978" i="29"/>
  <c r="H977" i="29"/>
  <c r="G977" i="29"/>
  <c r="F977" i="29"/>
  <c r="E977" i="29"/>
  <c r="D977" i="29"/>
  <c r="C977" i="29"/>
  <c r="B977" i="29"/>
  <c r="A977" i="29"/>
  <c r="H976" i="29"/>
  <c r="G976" i="29"/>
  <c r="F976" i="29"/>
  <c r="E976" i="29"/>
  <c r="D976" i="29"/>
  <c r="C976" i="29"/>
  <c r="B976" i="29"/>
  <c r="A976" i="29"/>
  <c r="H975" i="29"/>
  <c r="G975" i="29"/>
  <c r="F975" i="29"/>
  <c r="E975" i="29"/>
  <c r="D975" i="29"/>
  <c r="C975" i="29"/>
  <c r="B975" i="29"/>
  <c r="A975" i="29"/>
  <c r="H974" i="29"/>
  <c r="G974" i="29"/>
  <c r="F974" i="29"/>
  <c r="E974" i="29"/>
  <c r="D974" i="29"/>
  <c r="C974" i="29"/>
  <c r="B974" i="29"/>
  <c r="A974" i="29"/>
  <c r="H973" i="29"/>
  <c r="G973" i="29"/>
  <c r="F973" i="29"/>
  <c r="E973" i="29"/>
  <c r="D973" i="29"/>
  <c r="C973" i="29"/>
  <c r="B973" i="29"/>
  <c r="A973" i="29"/>
  <c r="H972" i="29"/>
  <c r="G972" i="29"/>
  <c r="F972" i="29"/>
  <c r="E972" i="29"/>
  <c r="D972" i="29"/>
  <c r="C972" i="29"/>
  <c r="B972" i="29"/>
  <c r="A972" i="29"/>
  <c r="H971" i="29"/>
  <c r="G971" i="29"/>
  <c r="F971" i="29"/>
  <c r="E971" i="29"/>
  <c r="D971" i="29"/>
  <c r="C971" i="29"/>
  <c r="B971" i="29"/>
  <c r="A971" i="29"/>
  <c r="H970" i="29"/>
  <c r="G970" i="29"/>
  <c r="F970" i="29"/>
  <c r="E970" i="29"/>
  <c r="D970" i="29"/>
  <c r="C970" i="29"/>
  <c r="B970" i="29"/>
  <c r="A970" i="29"/>
  <c r="H969" i="29"/>
  <c r="G969" i="29"/>
  <c r="F969" i="29"/>
  <c r="E969" i="29"/>
  <c r="D969" i="29"/>
  <c r="C969" i="29"/>
  <c r="B969" i="29"/>
  <c r="A969" i="29"/>
  <c r="H968" i="29"/>
  <c r="G968" i="29"/>
  <c r="F968" i="29"/>
  <c r="E968" i="29"/>
  <c r="D968" i="29"/>
  <c r="C968" i="29"/>
  <c r="B968" i="29"/>
  <c r="A968" i="29"/>
  <c r="H967" i="29"/>
  <c r="G967" i="29"/>
  <c r="F967" i="29"/>
  <c r="E967" i="29"/>
  <c r="D967" i="29"/>
  <c r="C967" i="29"/>
  <c r="B967" i="29"/>
  <c r="A967" i="29"/>
  <c r="H966" i="29"/>
  <c r="G966" i="29"/>
  <c r="F966" i="29"/>
  <c r="E966" i="29"/>
  <c r="D966" i="29"/>
  <c r="C966" i="29"/>
  <c r="B966" i="29"/>
  <c r="A966" i="29"/>
  <c r="H965" i="29"/>
  <c r="G965" i="29"/>
  <c r="F965" i="29"/>
  <c r="E965" i="29"/>
  <c r="D965" i="29"/>
  <c r="C965" i="29"/>
  <c r="B965" i="29"/>
  <c r="A965" i="29"/>
  <c r="H964" i="29"/>
  <c r="G964" i="29"/>
  <c r="F964" i="29"/>
  <c r="E964" i="29"/>
  <c r="D964" i="29"/>
  <c r="C964" i="29"/>
  <c r="B964" i="29"/>
  <c r="A964" i="29"/>
  <c r="H963" i="29"/>
  <c r="G963" i="29"/>
  <c r="F963" i="29"/>
  <c r="E963" i="29"/>
  <c r="D963" i="29"/>
  <c r="C963" i="29"/>
  <c r="B963" i="29"/>
  <c r="A963" i="29"/>
  <c r="H962" i="29"/>
  <c r="G962" i="29"/>
  <c r="F962" i="29"/>
  <c r="E962" i="29"/>
  <c r="D962" i="29"/>
  <c r="C962" i="29"/>
  <c r="B962" i="29"/>
  <c r="A962" i="29"/>
  <c r="H961" i="29"/>
  <c r="G961" i="29"/>
  <c r="F961" i="29"/>
  <c r="E961" i="29"/>
  <c r="D961" i="29"/>
  <c r="C961" i="29"/>
  <c r="B961" i="29"/>
  <c r="A961" i="29"/>
  <c r="H960" i="29"/>
  <c r="G960" i="29"/>
  <c r="F960" i="29"/>
  <c r="E960" i="29"/>
  <c r="D960" i="29"/>
  <c r="C960" i="29"/>
  <c r="B960" i="29"/>
  <c r="A960" i="29"/>
  <c r="H959" i="29"/>
  <c r="G959" i="29"/>
  <c r="F959" i="29"/>
  <c r="E959" i="29"/>
  <c r="D959" i="29"/>
  <c r="C959" i="29"/>
  <c r="B959" i="29"/>
  <c r="A959" i="29"/>
  <c r="H958" i="29"/>
  <c r="G958" i="29"/>
  <c r="F958" i="29"/>
  <c r="E958" i="29"/>
  <c r="D958" i="29"/>
  <c r="C958" i="29"/>
  <c r="B958" i="29"/>
  <c r="A958" i="29"/>
  <c r="H957" i="29"/>
  <c r="G957" i="29"/>
  <c r="F957" i="29"/>
  <c r="E957" i="29"/>
  <c r="D957" i="29"/>
  <c r="C957" i="29"/>
  <c r="B957" i="29"/>
  <c r="A957" i="29"/>
  <c r="H956" i="29"/>
  <c r="G956" i="29"/>
  <c r="F956" i="29"/>
  <c r="E956" i="29"/>
  <c r="D956" i="29"/>
  <c r="C956" i="29"/>
  <c r="B956" i="29"/>
  <c r="A956" i="29"/>
  <c r="H955" i="29"/>
  <c r="G955" i="29"/>
  <c r="F955" i="29"/>
  <c r="E955" i="29"/>
  <c r="D955" i="29"/>
  <c r="C955" i="29"/>
  <c r="B955" i="29"/>
  <c r="A955" i="29"/>
  <c r="H954" i="29"/>
  <c r="G954" i="29"/>
  <c r="F954" i="29"/>
  <c r="E954" i="29"/>
  <c r="D954" i="29"/>
  <c r="C954" i="29"/>
  <c r="B954" i="29"/>
  <c r="A954" i="29"/>
  <c r="H953" i="29"/>
  <c r="G953" i="29"/>
  <c r="F953" i="29"/>
  <c r="E953" i="29"/>
  <c r="D953" i="29"/>
  <c r="C953" i="29"/>
  <c r="B953" i="29"/>
  <c r="A953" i="29"/>
  <c r="H952" i="29"/>
  <c r="G952" i="29"/>
  <c r="F952" i="29"/>
  <c r="E952" i="29"/>
  <c r="D952" i="29"/>
  <c r="C952" i="29"/>
  <c r="B952" i="29"/>
  <c r="A952" i="29"/>
  <c r="H951" i="29"/>
  <c r="G951" i="29"/>
  <c r="F951" i="29"/>
  <c r="E951" i="29"/>
  <c r="D951" i="29"/>
  <c r="C951" i="29"/>
  <c r="B951" i="29"/>
  <c r="A951" i="29"/>
  <c r="H950" i="29"/>
  <c r="G950" i="29"/>
  <c r="F950" i="29"/>
  <c r="E950" i="29"/>
  <c r="D950" i="29"/>
  <c r="C950" i="29"/>
  <c r="B950" i="29"/>
  <c r="A950" i="29"/>
  <c r="H949" i="29"/>
  <c r="G949" i="29"/>
  <c r="F949" i="29"/>
  <c r="E949" i="29"/>
  <c r="D949" i="29"/>
  <c r="C949" i="29"/>
  <c r="B949" i="29"/>
  <c r="A949" i="29"/>
  <c r="H948" i="29"/>
  <c r="G948" i="29"/>
  <c r="F948" i="29"/>
  <c r="E948" i="29"/>
  <c r="D948" i="29"/>
  <c r="C948" i="29"/>
  <c r="B948" i="29"/>
  <c r="A948" i="29"/>
  <c r="H947" i="29"/>
  <c r="G947" i="29"/>
  <c r="F947" i="29"/>
  <c r="E947" i="29"/>
  <c r="D947" i="29"/>
  <c r="C947" i="29"/>
  <c r="B947" i="29"/>
  <c r="A947" i="29"/>
  <c r="H946" i="29"/>
  <c r="G946" i="29"/>
  <c r="F946" i="29"/>
  <c r="E946" i="29"/>
  <c r="D946" i="29"/>
  <c r="C946" i="29"/>
  <c r="B946" i="29"/>
  <c r="A946" i="29"/>
  <c r="H945" i="29"/>
  <c r="G945" i="29"/>
  <c r="F945" i="29"/>
  <c r="E945" i="29"/>
  <c r="D945" i="29"/>
  <c r="C945" i="29"/>
  <c r="B945" i="29"/>
  <c r="A945" i="29"/>
  <c r="H944" i="29"/>
  <c r="G944" i="29"/>
  <c r="F944" i="29"/>
  <c r="E944" i="29"/>
  <c r="D944" i="29"/>
  <c r="C944" i="29"/>
  <c r="B944" i="29"/>
  <c r="A944" i="29"/>
  <c r="H943" i="29"/>
  <c r="G943" i="29"/>
  <c r="F943" i="29"/>
  <c r="E943" i="29"/>
  <c r="D943" i="29"/>
  <c r="C943" i="29"/>
  <c r="B943" i="29"/>
  <c r="A943" i="29"/>
  <c r="H942" i="29"/>
  <c r="G942" i="29"/>
  <c r="F942" i="29"/>
  <c r="E942" i="29"/>
  <c r="D942" i="29"/>
  <c r="C942" i="29"/>
  <c r="B942" i="29"/>
  <c r="A942" i="29"/>
  <c r="H941" i="29"/>
  <c r="G941" i="29"/>
  <c r="F941" i="29"/>
  <c r="E941" i="29"/>
  <c r="D941" i="29"/>
  <c r="C941" i="29"/>
  <c r="B941" i="29"/>
  <c r="A941" i="29"/>
  <c r="H940" i="29"/>
  <c r="G940" i="29"/>
  <c r="F940" i="29"/>
  <c r="E940" i="29"/>
  <c r="D940" i="29"/>
  <c r="C940" i="29"/>
  <c r="B940" i="29"/>
  <c r="A940" i="29"/>
  <c r="H939" i="29"/>
  <c r="G939" i="29"/>
  <c r="F939" i="29"/>
  <c r="E939" i="29"/>
  <c r="D939" i="29"/>
  <c r="C939" i="29"/>
  <c r="B939" i="29"/>
  <c r="A939" i="29"/>
  <c r="H938" i="29"/>
  <c r="G938" i="29"/>
  <c r="F938" i="29"/>
  <c r="E938" i="29"/>
  <c r="D938" i="29"/>
  <c r="C938" i="29"/>
  <c r="B938" i="29"/>
  <c r="A938" i="29"/>
  <c r="H937" i="29"/>
  <c r="G937" i="29"/>
  <c r="F937" i="29"/>
  <c r="E937" i="29"/>
  <c r="D937" i="29"/>
  <c r="C937" i="29"/>
  <c r="B937" i="29"/>
  <c r="A937" i="29"/>
  <c r="H936" i="29"/>
  <c r="G936" i="29"/>
  <c r="F936" i="29"/>
  <c r="E936" i="29"/>
  <c r="D936" i="29"/>
  <c r="C936" i="29"/>
  <c r="B936" i="29"/>
  <c r="A936" i="29"/>
  <c r="H935" i="29"/>
  <c r="G935" i="29"/>
  <c r="F935" i="29"/>
  <c r="E935" i="29"/>
  <c r="D935" i="29"/>
  <c r="C935" i="29"/>
  <c r="B935" i="29"/>
  <c r="A935" i="29"/>
  <c r="H934" i="29"/>
  <c r="G934" i="29"/>
  <c r="F934" i="29"/>
  <c r="E934" i="29"/>
  <c r="D934" i="29"/>
  <c r="C934" i="29"/>
  <c r="B934" i="29"/>
  <c r="A934" i="29"/>
  <c r="H933" i="29"/>
  <c r="G933" i="29"/>
  <c r="F933" i="29"/>
  <c r="E933" i="29"/>
  <c r="D933" i="29"/>
  <c r="C933" i="29"/>
  <c r="B933" i="29"/>
  <c r="A933" i="29"/>
  <c r="H932" i="29"/>
  <c r="G932" i="29"/>
  <c r="F932" i="29"/>
  <c r="E932" i="29"/>
  <c r="D932" i="29"/>
  <c r="C932" i="29"/>
  <c r="B932" i="29"/>
  <c r="A932" i="29"/>
  <c r="H931" i="29"/>
  <c r="G931" i="29"/>
  <c r="F931" i="29"/>
  <c r="E931" i="29"/>
  <c r="D931" i="29"/>
  <c r="C931" i="29"/>
  <c r="B931" i="29"/>
  <c r="A931" i="29"/>
  <c r="H930" i="29"/>
  <c r="G930" i="29"/>
  <c r="F930" i="29"/>
  <c r="E930" i="29"/>
  <c r="D930" i="29"/>
  <c r="C930" i="29"/>
  <c r="B930" i="29"/>
  <c r="A930" i="29"/>
  <c r="H929" i="29"/>
  <c r="G929" i="29"/>
  <c r="F929" i="29"/>
  <c r="E929" i="29"/>
  <c r="D929" i="29"/>
  <c r="C929" i="29"/>
  <c r="B929" i="29"/>
  <c r="A929" i="29"/>
  <c r="H928" i="29"/>
  <c r="G928" i="29"/>
  <c r="F928" i="29"/>
  <c r="E928" i="29"/>
  <c r="D928" i="29"/>
  <c r="C928" i="29"/>
  <c r="B928" i="29"/>
  <c r="A928" i="29"/>
  <c r="H927" i="29"/>
  <c r="G927" i="29"/>
  <c r="F927" i="29"/>
  <c r="E927" i="29"/>
  <c r="D927" i="29"/>
  <c r="C927" i="29"/>
  <c r="B927" i="29"/>
  <c r="A927" i="29"/>
  <c r="H926" i="29"/>
  <c r="G926" i="29"/>
  <c r="F926" i="29"/>
  <c r="E926" i="29"/>
  <c r="D926" i="29"/>
  <c r="C926" i="29"/>
  <c r="B926" i="29"/>
  <c r="A926" i="29"/>
  <c r="H925" i="29"/>
  <c r="G925" i="29"/>
  <c r="F925" i="29"/>
  <c r="E925" i="29"/>
  <c r="D925" i="29"/>
  <c r="C925" i="29"/>
  <c r="B925" i="29"/>
  <c r="A925" i="29"/>
  <c r="H924" i="29"/>
  <c r="G924" i="29"/>
  <c r="F924" i="29"/>
  <c r="E924" i="29"/>
  <c r="D924" i="29"/>
  <c r="C924" i="29"/>
  <c r="B924" i="29"/>
  <c r="A924" i="29"/>
  <c r="H923" i="29"/>
  <c r="G923" i="29"/>
  <c r="F923" i="29"/>
  <c r="E923" i="29"/>
  <c r="D923" i="29"/>
  <c r="C923" i="29"/>
  <c r="B923" i="29"/>
  <c r="A923" i="29"/>
  <c r="H922" i="29"/>
  <c r="G922" i="29"/>
  <c r="F922" i="29"/>
  <c r="E922" i="29"/>
  <c r="D922" i="29"/>
  <c r="C922" i="29"/>
  <c r="B922" i="29"/>
  <c r="A922" i="29"/>
  <c r="H921" i="29"/>
  <c r="G921" i="29"/>
  <c r="F921" i="29"/>
  <c r="E921" i="29"/>
  <c r="D921" i="29"/>
  <c r="C921" i="29"/>
  <c r="B921" i="29"/>
  <c r="A921" i="29"/>
  <c r="H920" i="29"/>
  <c r="G920" i="29"/>
  <c r="F920" i="29"/>
  <c r="E920" i="29"/>
  <c r="D920" i="29"/>
  <c r="C920" i="29"/>
  <c r="B920" i="29"/>
  <c r="A920" i="29"/>
  <c r="H919" i="29"/>
  <c r="G919" i="29"/>
  <c r="F919" i="29"/>
  <c r="E919" i="29"/>
  <c r="D919" i="29"/>
  <c r="C919" i="29"/>
  <c r="B919" i="29"/>
  <c r="A919" i="29"/>
  <c r="H918" i="29"/>
  <c r="G918" i="29"/>
  <c r="F918" i="29"/>
  <c r="E918" i="29"/>
  <c r="D918" i="29"/>
  <c r="C918" i="29"/>
  <c r="B918" i="29"/>
  <c r="A918" i="29"/>
  <c r="H917" i="29"/>
  <c r="G917" i="29"/>
  <c r="F917" i="29"/>
  <c r="E917" i="29"/>
  <c r="D917" i="29"/>
  <c r="C917" i="29"/>
  <c r="B917" i="29"/>
  <c r="A917" i="29"/>
  <c r="H916" i="29"/>
  <c r="G916" i="29"/>
  <c r="F916" i="29"/>
  <c r="E916" i="29"/>
  <c r="D916" i="29"/>
  <c r="C916" i="29"/>
  <c r="B916" i="29"/>
  <c r="A916" i="29"/>
  <c r="H915" i="29"/>
  <c r="G915" i="29"/>
  <c r="F915" i="29"/>
  <c r="E915" i="29"/>
  <c r="D915" i="29"/>
  <c r="C915" i="29"/>
  <c r="B915" i="29"/>
  <c r="A915" i="29"/>
  <c r="H914" i="29"/>
  <c r="G914" i="29"/>
  <c r="F914" i="29"/>
  <c r="E914" i="29"/>
  <c r="D914" i="29"/>
  <c r="C914" i="29"/>
  <c r="B914" i="29"/>
  <c r="A914" i="29"/>
  <c r="H913" i="29"/>
  <c r="G913" i="29"/>
  <c r="F913" i="29"/>
  <c r="E913" i="29"/>
  <c r="D913" i="29"/>
  <c r="C913" i="29"/>
  <c r="B913" i="29"/>
  <c r="A913" i="29"/>
  <c r="H912" i="29"/>
  <c r="G912" i="29"/>
  <c r="F912" i="29"/>
  <c r="E912" i="29"/>
  <c r="D912" i="29"/>
  <c r="C912" i="29"/>
  <c r="B912" i="29"/>
  <c r="A912" i="29"/>
  <c r="H911" i="29"/>
  <c r="G911" i="29"/>
  <c r="F911" i="29"/>
  <c r="E911" i="29"/>
  <c r="D911" i="29"/>
  <c r="C911" i="29"/>
  <c r="B911" i="29"/>
  <c r="A911" i="29"/>
  <c r="H910" i="29"/>
  <c r="G910" i="29"/>
  <c r="F910" i="29"/>
  <c r="E910" i="29"/>
  <c r="D910" i="29"/>
  <c r="C910" i="29"/>
  <c r="B910" i="29"/>
  <c r="A910" i="29"/>
  <c r="H909" i="29"/>
  <c r="G909" i="29"/>
  <c r="F909" i="29"/>
  <c r="E909" i="29"/>
  <c r="D909" i="29"/>
  <c r="C909" i="29"/>
  <c r="B909" i="29"/>
  <c r="A909" i="29"/>
  <c r="H908" i="29"/>
  <c r="G908" i="29"/>
  <c r="F908" i="29"/>
  <c r="E908" i="29"/>
  <c r="D908" i="29"/>
  <c r="C908" i="29"/>
  <c r="B908" i="29"/>
  <c r="A908" i="29"/>
  <c r="H907" i="29"/>
  <c r="G907" i="29"/>
  <c r="F907" i="29"/>
  <c r="E907" i="29"/>
  <c r="D907" i="29"/>
  <c r="C907" i="29"/>
  <c r="B907" i="29"/>
  <c r="A907" i="29"/>
  <c r="H906" i="29"/>
  <c r="G906" i="29"/>
  <c r="F906" i="29"/>
  <c r="E906" i="29"/>
  <c r="D906" i="29"/>
  <c r="C906" i="29"/>
  <c r="B906" i="29"/>
  <c r="A906" i="29"/>
  <c r="H905" i="29"/>
  <c r="G905" i="29"/>
  <c r="F905" i="29"/>
  <c r="E905" i="29"/>
  <c r="D905" i="29"/>
  <c r="C905" i="29"/>
  <c r="B905" i="29"/>
  <c r="A905" i="29"/>
  <c r="H904" i="29"/>
  <c r="G904" i="29"/>
  <c r="F904" i="29"/>
  <c r="E904" i="29"/>
  <c r="D904" i="29"/>
  <c r="C904" i="29"/>
  <c r="B904" i="29"/>
  <c r="A904" i="29"/>
  <c r="H903" i="29"/>
  <c r="G903" i="29"/>
  <c r="F903" i="29"/>
  <c r="E903" i="29"/>
  <c r="D903" i="29"/>
  <c r="C903" i="29"/>
  <c r="B903" i="29"/>
  <c r="A903" i="29"/>
  <c r="H902" i="29"/>
  <c r="G902" i="29"/>
  <c r="F902" i="29"/>
  <c r="E902" i="29"/>
  <c r="D902" i="29"/>
  <c r="C902" i="29"/>
  <c r="B902" i="29"/>
  <c r="A902" i="29"/>
  <c r="H901" i="29"/>
  <c r="G901" i="29"/>
  <c r="F901" i="29"/>
  <c r="E901" i="29"/>
  <c r="D901" i="29"/>
  <c r="C901" i="29"/>
  <c r="B901" i="29"/>
  <c r="A901" i="29"/>
  <c r="H900" i="29"/>
  <c r="G900" i="29"/>
  <c r="F900" i="29"/>
  <c r="E900" i="29"/>
  <c r="D900" i="29"/>
  <c r="C900" i="29"/>
  <c r="B900" i="29"/>
  <c r="A900" i="29"/>
  <c r="H899" i="29"/>
  <c r="G899" i="29"/>
  <c r="F899" i="29"/>
  <c r="E899" i="29"/>
  <c r="D899" i="29"/>
  <c r="C899" i="29"/>
  <c r="B899" i="29"/>
  <c r="A899" i="29"/>
  <c r="H898" i="29"/>
  <c r="G898" i="29"/>
  <c r="F898" i="29"/>
  <c r="E898" i="29"/>
  <c r="D898" i="29"/>
  <c r="C898" i="29"/>
  <c r="B898" i="29"/>
  <c r="A898" i="29"/>
  <c r="H897" i="29"/>
  <c r="G897" i="29"/>
  <c r="F897" i="29"/>
  <c r="E897" i="29"/>
  <c r="D897" i="29"/>
  <c r="C897" i="29"/>
  <c r="B897" i="29"/>
  <c r="A897" i="29"/>
  <c r="H896" i="29"/>
  <c r="G896" i="29"/>
  <c r="F896" i="29"/>
  <c r="E896" i="29"/>
  <c r="D896" i="29"/>
  <c r="C896" i="29"/>
  <c r="B896" i="29"/>
  <c r="A896" i="29"/>
  <c r="H895" i="29"/>
  <c r="G895" i="29"/>
  <c r="F895" i="29"/>
  <c r="E895" i="29"/>
  <c r="D895" i="29"/>
  <c r="C895" i="29"/>
  <c r="B895" i="29"/>
  <c r="A895" i="29"/>
  <c r="H894" i="29"/>
  <c r="G894" i="29"/>
  <c r="F894" i="29"/>
  <c r="E894" i="29"/>
  <c r="D894" i="29"/>
  <c r="C894" i="29"/>
  <c r="B894" i="29"/>
  <c r="A894" i="29"/>
  <c r="H893" i="29"/>
  <c r="G893" i="29"/>
  <c r="F893" i="29"/>
  <c r="E893" i="29"/>
  <c r="D893" i="29"/>
  <c r="C893" i="29"/>
  <c r="B893" i="29"/>
  <c r="A893" i="29"/>
  <c r="H892" i="29"/>
  <c r="G892" i="29"/>
  <c r="F892" i="29"/>
  <c r="E892" i="29"/>
  <c r="D892" i="29"/>
  <c r="C892" i="29"/>
  <c r="B892" i="29"/>
  <c r="A892" i="29"/>
  <c r="H891" i="29"/>
  <c r="G891" i="29"/>
  <c r="F891" i="29"/>
  <c r="E891" i="29"/>
  <c r="D891" i="29"/>
  <c r="C891" i="29"/>
  <c r="B891" i="29"/>
  <c r="A891" i="29"/>
  <c r="H890" i="29"/>
  <c r="G890" i="29"/>
  <c r="F890" i="29"/>
  <c r="E890" i="29"/>
  <c r="D890" i="29"/>
  <c r="C890" i="29"/>
  <c r="B890" i="29"/>
  <c r="A890" i="29"/>
  <c r="H889" i="29"/>
  <c r="G889" i="29"/>
  <c r="F889" i="29"/>
  <c r="E889" i="29"/>
  <c r="D889" i="29"/>
  <c r="C889" i="29"/>
  <c r="B889" i="29"/>
  <c r="A889" i="29"/>
  <c r="H888" i="29"/>
  <c r="G888" i="29"/>
  <c r="F888" i="29"/>
  <c r="E888" i="29"/>
  <c r="D888" i="29"/>
  <c r="C888" i="29"/>
  <c r="B888" i="29"/>
  <c r="A888" i="29"/>
  <c r="H887" i="29"/>
  <c r="G887" i="29"/>
  <c r="F887" i="29"/>
  <c r="E887" i="29"/>
  <c r="D887" i="29"/>
  <c r="C887" i="29"/>
  <c r="B887" i="29"/>
  <c r="A887" i="29"/>
  <c r="H886" i="29"/>
  <c r="G886" i="29"/>
  <c r="F886" i="29"/>
  <c r="E886" i="29"/>
  <c r="D886" i="29"/>
  <c r="C886" i="29"/>
  <c r="B886" i="29"/>
  <c r="A886" i="29"/>
  <c r="H885" i="29"/>
  <c r="G885" i="29"/>
  <c r="F885" i="29"/>
  <c r="E885" i="29"/>
  <c r="D885" i="29"/>
  <c r="C885" i="29"/>
  <c r="B885" i="29"/>
  <c r="A885" i="29"/>
  <c r="H884" i="29"/>
  <c r="G884" i="29"/>
  <c r="F884" i="29"/>
  <c r="E884" i="29"/>
  <c r="D884" i="29"/>
  <c r="C884" i="29"/>
  <c r="B884" i="29"/>
  <c r="A884" i="29"/>
  <c r="H883" i="29"/>
  <c r="G883" i="29"/>
  <c r="F883" i="29"/>
  <c r="E883" i="29"/>
  <c r="D883" i="29"/>
  <c r="C883" i="29"/>
  <c r="B883" i="29"/>
  <c r="A883" i="29"/>
  <c r="H882" i="29"/>
  <c r="G882" i="29"/>
  <c r="F882" i="29"/>
  <c r="E882" i="29"/>
  <c r="D882" i="29"/>
  <c r="C882" i="29"/>
  <c r="B882" i="29"/>
  <c r="A882" i="29"/>
  <c r="H881" i="29"/>
  <c r="G881" i="29"/>
  <c r="F881" i="29"/>
  <c r="E881" i="29"/>
  <c r="D881" i="29"/>
  <c r="C881" i="29"/>
  <c r="B881" i="29"/>
  <c r="A881" i="29"/>
  <c r="H880" i="29"/>
  <c r="G880" i="29"/>
  <c r="F880" i="29"/>
  <c r="E880" i="29"/>
  <c r="D880" i="29"/>
  <c r="C880" i="29"/>
  <c r="B880" i="29"/>
  <c r="A880" i="29"/>
  <c r="H879" i="29"/>
  <c r="G879" i="29"/>
  <c r="F879" i="29"/>
  <c r="E879" i="29"/>
  <c r="D879" i="29"/>
  <c r="C879" i="29"/>
  <c r="B879" i="29"/>
  <c r="A879" i="29"/>
  <c r="H878" i="29"/>
  <c r="G878" i="29"/>
  <c r="F878" i="29"/>
  <c r="E878" i="29"/>
  <c r="D878" i="29"/>
  <c r="C878" i="29"/>
  <c r="B878" i="29"/>
  <c r="A878" i="29"/>
  <c r="H877" i="29"/>
  <c r="G877" i="29"/>
  <c r="F877" i="29"/>
  <c r="E877" i="29"/>
  <c r="D877" i="29"/>
  <c r="C877" i="29"/>
  <c r="B877" i="29"/>
  <c r="A877" i="29"/>
  <c r="H876" i="29"/>
  <c r="G876" i="29"/>
  <c r="F876" i="29"/>
  <c r="E876" i="29"/>
  <c r="D876" i="29"/>
  <c r="C876" i="29"/>
  <c r="B876" i="29"/>
  <c r="A876" i="29"/>
  <c r="H875" i="29"/>
  <c r="G875" i="29"/>
  <c r="F875" i="29"/>
  <c r="E875" i="29"/>
  <c r="D875" i="29"/>
  <c r="C875" i="29"/>
  <c r="B875" i="29"/>
  <c r="A875" i="29"/>
  <c r="H874" i="29"/>
  <c r="G874" i="29"/>
  <c r="F874" i="29"/>
  <c r="E874" i="29"/>
  <c r="D874" i="29"/>
  <c r="C874" i="29"/>
  <c r="B874" i="29"/>
  <c r="A874" i="29"/>
  <c r="H873" i="29"/>
  <c r="G873" i="29"/>
  <c r="F873" i="29"/>
  <c r="E873" i="29"/>
  <c r="D873" i="29"/>
  <c r="C873" i="29"/>
  <c r="B873" i="29"/>
  <c r="A873" i="29"/>
  <c r="H872" i="29"/>
  <c r="G872" i="29"/>
  <c r="F872" i="29"/>
  <c r="E872" i="29"/>
  <c r="D872" i="29"/>
  <c r="C872" i="29"/>
  <c r="B872" i="29"/>
  <c r="A872" i="29"/>
  <c r="H871" i="29"/>
  <c r="G871" i="29"/>
  <c r="F871" i="29"/>
  <c r="E871" i="29"/>
  <c r="D871" i="29"/>
  <c r="C871" i="29"/>
  <c r="B871" i="29"/>
  <c r="A871" i="29"/>
  <c r="H870" i="29"/>
  <c r="G870" i="29"/>
  <c r="F870" i="29"/>
  <c r="E870" i="29"/>
  <c r="D870" i="29"/>
  <c r="C870" i="29"/>
  <c r="B870" i="29"/>
  <c r="A870" i="29"/>
  <c r="H869" i="29"/>
  <c r="G869" i="29"/>
  <c r="F869" i="29"/>
  <c r="E869" i="29"/>
  <c r="D869" i="29"/>
  <c r="C869" i="29"/>
  <c r="B869" i="29"/>
  <c r="A869" i="29"/>
  <c r="H868" i="29"/>
  <c r="G868" i="29"/>
  <c r="F868" i="29"/>
  <c r="E868" i="29"/>
  <c r="D868" i="29"/>
  <c r="C868" i="29"/>
  <c r="B868" i="29"/>
  <c r="A868" i="29"/>
  <c r="H867" i="29"/>
  <c r="G867" i="29"/>
  <c r="F867" i="29"/>
  <c r="E867" i="29"/>
  <c r="D867" i="29"/>
  <c r="C867" i="29"/>
  <c r="B867" i="29"/>
  <c r="A867" i="29"/>
  <c r="H866" i="29"/>
  <c r="G866" i="29"/>
  <c r="F866" i="29"/>
  <c r="E866" i="29"/>
  <c r="D866" i="29"/>
  <c r="C866" i="29"/>
  <c r="B866" i="29"/>
  <c r="A866" i="29"/>
  <c r="H865" i="29"/>
  <c r="G865" i="29"/>
  <c r="F865" i="29"/>
  <c r="E865" i="29"/>
  <c r="D865" i="29"/>
  <c r="C865" i="29"/>
  <c r="B865" i="29"/>
  <c r="A865" i="29"/>
  <c r="H864" i="29"/>
  <c r="G864" i="29"/>
  <c r="F864" i="29"/>
  <c r="E864" i="29"/>
  <c r="D864" i="29"/>
  <c r="C864" i="29"/>
  <c r="B864" i="29"/>
  <c r="A864" i="29"/>
  <c r="H863" i="29"/>
  <c r="G863" i="29"/>
  <c r="F863" i="29"/>
  <c r="E863" i="29"/>
  <c r="D863" i="29"/>
  <c r="C863" i="29"/>
  <c r="B863" i="29"/>
  <c r="A863" i="29"/>
  <c r="H862" i="29"/>
  <c r="G862" i="29"/>
  <c r="F862" i="29"/>
  <c r="E862" i="29"/>
  <c r="D862" i="29"/>
  <c r="C862" i="29"/>
  <c r="B862" i="29"/>
  <c r="A862" i="29"/>
  <c r="H861" i="29"/>
  <c r="G861" i="29"/>
  <c r="F861" i="29"/>
  <c r="E861" i="29"/>
  <c r="D861" i="29"/>
  <c r="C861" i="29"/>
  <c r="B861" i="29"/>
  <c r="A861" i="29"/>
  <c r="H860" i="29"/>
  <c r="G860" i="29"/>
  <c r="F860" i="29"/>
  <c r="E860" i="29"/>
  <c r="D860" i="29"/>
  <c r="C860" i="29"/>
  <c r="B860" i="29"/>
  <c r="A860" i="29"/>
  <c r="H859" i="29"/>
  <c r="G859" i="29"/>
  <c r="F859" i="29"/>
  <c r="E859" i="29"/>
  <c r="D859" i="29"/>
  <c r="C859" i="29"/>
  <c r="B859" i="29"/>
  <c r="A859" i="29"/>
  <c r="H858" i="29"/>
  <c r="G858" i="29"/>
  <c r="F858" i="29"/>
  <c r="E858" i="29"/>
  <c r="D858" i="29"/>
  <c r="C858" i="29"/>
  <c r="B858" i="29"/>
  <c r="A858" i="29"/>
  <c r="H857" i="29"/>
  <c r="G857" i="29"/>
  <c r="F857" i="29"/>
  <c r="E857" i="29"/>
  <c r="D857" i="29"/>
  <c r="C857" i="29"/>
  <c r="B857" i="29"/>
  <c r="A857" i="29"/>
  <c r="H856" i="29"/>
  <c r="G856" i="29"/>
  <c r="F856" i="29"/>
  <c r="E856" i="29"/>
  <c r="D856" i="29"/>
  <c r="C856" i="29"/>
  <c r="B856" i="29"/>
  <c r="A856" i="29"/>
  <c r="H855" i="29"/>
  <c r="G855" i="29"/>
  <c r="F855" i="29"/>
  <c r="E855" i="29"/>
  <c r="D855" i="29"/>
  <c r="C855" i="29"/>
  <c r="B855" i="29"/>
  <c r="A855" i="29"/>
  <c r="H854" i="29"/>
  <c r="G854" i="29"/>
  <c r="F854" i="29"/>
  <c r="E854" i="29"/>
  <c r="D854" i="29"/>
  <c r="C854" i="29"/>
  <c r="B854" i="29"/>
  <c r="A854" i="29"/>
  <c r="H853" i="29"/>
  <c r="G853" i="29"/>
  <c r="F853" i="29"/>
  <c r="E853" i="29"/>
  <c r="D853" i="29"/>
  <c r="C853" i="29"/>
  <c r="B853" i="29"/>
  <c r="A853" i="29"/>
  <c r="H852" i="29"/>
  <c r="G852" i="29"/>
  <c r="F852" i="29"/>
  <c r="E852" i="29"/>
  <c r="D852" i="29"/>
  <c r="C852" i="29"/>
  <c r="B852" i="29"/>
  <c r="A852" i="29"/>
  <c r="H851" i="29"/>
  <c r="G851" i="29"/>
  <c r="F851" i="29"/>
  <c r="E851" i="29"/>
  <c r="D851" i="29"/>
  <c r="C851" i="29"/>
  <c r="B851" i="29"/>
  <c r="A851" i="29"/>
  <c r="H850" i="29"/>
  <c r="G850" i="29"/>
  <c r="F850" i="29"/>
  <c r="E850" i="29"/>
  <c r="D850" i="29"/>
  <c r="C850" i="29"/>
  <c r="B850" i="29"/>
  <c r="A850" i="29"/>
  <c r="H849" i="29"/>
  <c r="G849" i="29"/>
  <c r="F849" i="29"/>
  <c r="E849" i="29"/>
  <c r="D849" i="29"/>
  <c r="C849" i="29"/>
  <c r="B849" i="29"/>
  <c r="A849" i="29"/>
  <c r="H848" i="29"/>
  <c r="G848" i="29"/>
  <c r="F848" i="29"/>
  <c r="E848" i="29"/>
  <c r="D848" i="29"/>
  <c r="C848" i="29"/>
  <c r="B848" i="29"/>
  <c r="A848" i="29"/>
  <c r="H847" i="29"/>
  <c r="G847" i="29"/>
  <c r="F847" i="29"/>
  <c r="E847" i="29"/>
  <c r="D847" i="29"/>
  <c r="C847" i="29"/>
  <c r="B847" i="29"/>
  <c r="A847" i="29"/>
  <c r="H846" i="29"/>
  <c r="G846" i="29"/>
  <c r="F846" i="29"/>
  <c r="E846" i="29"/>
  <c r="D846" i="29"/>
  <c r="C846" i="29"/>
  <c r="B846" i="29"/>
  <c r="A846" i="29"/>
  <c r="H845" i="29"/>
  <c r="G845" i="29"/>
  <c r="F845" i="29"/>
  <c r="E845" i="29"/>
  <c r="D845" i="29"/>
  <c r="C845" i="29"/>
  <c r="B845" i="29"/>
  <c r="A845" i="29"/>
  <c r="H844" i="29"/>
  <c r="G844" i="29"/>
  <c r="F844" i="29"/>
  <c r="E844" i="29"/>
  <c r="D844" i="29"/>
  <c r="C844" i="29"/>
  <c r="B844" i="29"/>
  <c r="A844" i="29"/>
  <c r="H843" i="29"/>
  <c r="G843" i="29"/>
  <c r="F843" i="29"/>
  <c r="E843" i="29"/>
  <c r="D843" i="29"/>
  <c r="C843" i="29"/>
  <c r="B843" i="29"/>
  <c r="A843" i="29"/>
  <c r="H842" i="29"/>
  <c r="G842" i="29"/>
  <c r="F842" i="29"/>
  <c r="E842" i="29"/>
  <c r="D842" i="29"/>
  <c r="C842" i="29"/>
  <c r="B842" i="29"/>
  <c r="A842" i="29"/>
  <c r="H841" i="29"/>
  <c r="G841" i="29"/>
  <c r="F841" i="29"/>
  <c r="E841" i="29"/>
  <c r="D841" i="29"/>
  <c r="C841" i="29"/>
  <c r="B841" i="29"/>
  <c r="A841" i="29"/>
  <c r="H840" i="29"/>
  <c r="G840" i="29"/>
  <c r="F840" i="29"/>
  <c r="E840" i="29"/>
  <c r="D840" i="29"/>
  <c r="C840" i="29"/>
  <c r="B840" i="29"/>
  <c r="A840" i="29"/>
  <c r="H839" i="29"/>
  <c r="G839" i="29"/>
  <c r="F839" i="29"/>
  <c r="E839" i="29"/>
  <c r="D839" i="29"/>
  <c r="C839" i="29"/>
  <c r="B839" i="29"/>
  <c r="A839" i="29"/>
  <c r="H838" i="29"/>
  <c r="G838" i="29"/>
  <c r="F838" i="29"/>
  <c r="E838" i="29"/>
  <c r="D838" i="29"/>
  <c r="C838" i="29"/>
  <c r="B838" i="29"/>
  <c r="A838" i="29"/>
  <c r="H837" i="29"/>
  <c r="G837" i="29"/>
  <c r="F837" i="29"/>
  <c r="E837" i="29"/>
  <c r="D837" i="29"/>
  <c r="C837" i="29"/>
  <c r="B837" i="29"/>
  <c r="A837" i="29"/>
  <c r="H836" i="29"/>
  <c r="G836" i="29"/>
  <c r="F836" i="29"/>
  <c r="E836" i="29"/>
  <c r="D836" i="29"/>
  <c r="C836" i="29"/>
  <c r="B836" i="29"/>
  <c r="A836" i="29"/>
  <c r="H835" i="29"/>
  <c r="G835" i="29"/>
  <c r="F835" i="29"/>
  <c r="E835" i="29"/>
  <c r="D835" i="29"/>
  <c r="C835" i="29"/>
  <c r="B835" i="29"/>
  <c r="A835" i="29"/>
  <c r="H834" i="29"/>
  <c r="G834" i="29"/>
  <c r="F834" i="29"/>
  <c r="E834" i="29"/>
  <c r="D834" i="29"/>
  <c r="C834" i="29"/>
  <c r="B834" i="29"/>
  <c r="A834" i="29"/>
  <c r="H833" i="29"/>
  <c r="G833" i="29"/>
  <c r="F833" i="29"/>
  <c r="E833" i="29"/>
  <c r="D833" i="29"/>
  <c r="C833" i="29"/>
  <c r="B833" i="29"/>
  <c r="A833" i="29"/>
  <c r="H832" i="29"/>
  <c r="G832" i="29"/>
  <c r="F832" i="29"/>
  <c r="E832" i="29"/>
  <c r="D832" i="29"/>
  <c r="C832" i="29"/>
  <c r="B832" i="29"/>
  <c r="A832" i="29"/>
  <c r="H831" i="29"/>
  <c r="G831" i="29"/>
  <c r="F831" i="29"/>
  <c r="E831" i="29"/>
  <c r="D831" i="29"/>
  <c r="C831" i="29"/>
  <c r="B831" i="29"/>
  <c r="A831" i="29"/>
  <c r="H830" i="29"/>
  <c r="G830" i="29"/>
  <c r="F830" i="29"/>
  <c r="E830" i="29"/>
  <c r="D830" i="29"/>
  <c r="C830" i="29"/>
  <c r="B830" i="29"/>
  <c r="A830" i="29"/>
  <c r="H829" i="29"/>
  <c r="G829" i="29"/>
  <c r="F829" i="29"/>
  <c r="E829" i="29"/>
  <c r="D829" i="29"/>
  <c r="C829" i="29"/>
  <c r="B829" i="29"/>
  <c r="A829" i="29"/>
  <c r="H828" i="29"/>
  <c r="G828" i="29"/>
  <c r="F828" i="29"/>
  <c r="E828" i="29"/>
  <c r="D828" i="29"/>
  <c r="C828" i="29"/>
  <c r="B828" i="29"/>
  <c r="A828" i="29"/>
  <c r="H827" i="29"/>
  <c r="G827" i="29"/>
  <c r="F827" i="29"/>
  <c r="E827" i="29"/>
  <c r="D827" i="29"/>
  <c r="C827" i="29"/>
  <c r="B827" i="29"/>
  <c r="A827" i="29"/>
  <c r="H826" i="29"/>
  <c r="G826" i="29"/>
  <c r="F826" i="29"/>
  <c r="E826" i="29"/>
  <c r="D826" i="29"/>
  <c r="C826" i="29"/>
  <c r="B826" i="29"/>
  <c r="A826" i="29"/>
  <c r="H825" i="29"/>
  <c r="G825" i="29"/>
  <c r="F825" i="29"/>
  <c r="E825" i="29"/>
  <c r="D825" i="29"/>
  <c r="C825" i="29"/>
  <c r="B825" i="29"/>
  <c r="A825" i="29"/>
  <c r="H824" i="29"/>
  <c r="G824" i="29"/>
  <c r="F824" i="29"/>
  <c r="E824" i="29"/>
  <c r="D824" i="29"/>
  <c r="C824" i="29"/>
  <c r="B824" i="29"/>
  <c r="A824" i="29"/>
  <c r="H823" i="29"/>
  <c r="G823" i="29"/>
  <c r="F823" i="29"/>
  <c r="E823" i="29"/>
  <c r="D823" i="29"/>
  <c r="C823" i="29"/>
  <c r="B823" i="29"/>
  <c r="A823" i="29"/>
  <c r="H822" i="29"/>
  <c r="G822" i="29"/>
  <c r="F822" i="29"/>
  <c r="E822" i="29"/>
  <c r="D822" i="29"/>
  <c r="C822" i="29"/>
  <c r="B822" i="29"/>
  <c r="A822" i="29"/>
  <c r="H821" i="29"/>
  <c r="G821" i="29"/>
  <c r="F821" i="29"/>
  <c r="E821" i="29"/>
  <c r="D821" i="29"/>
  <c r="C821" i="29"/>
  <c r="B821" i="29"/>
  <c r="A821" i="29"/>
  <c r="H820" i="29"/>
  <c r="G820" i="29"/>
  <c r="F820" i="29"/>
  <c r="E820" i="29"/>
  <c r="D820" i="29"/>
  <c r="C820" i="29"/>
  <c r="B820" i="29"/>
  <c r="A820" i="29"/>
  <c r="H819" i="29"/>
  <c r="G819" i="29"/>
  <c r="F819" i="29"/>
  <c r="E819" i="29"/>
  <c r="D819" i="29"/>
  <c r="C819" i="29"/>
  <c r="B819" i="29"/>
  <c r="A819" i="29"/>
  <c r="H818" i="29"/>
  <c r="G818" i="29"/>
  <c r="F818" i="29"/>
  <c r="E818" i="29"/>
  <c r="D818" i="29"/>
  <c r="C818" i="29"/>
  <c r="B818" i="29"/>
  <c r="A818" i="29"/>
  <c r="H817" i="29"/>
  <c r="G817" i="29"/>
  <c r="F817" i="29"/>
  <c r="E817" i="29"/>
  <c r="D817" i="29"/>
  <c r="C817" i="29"/>
  <c r="B817" i="29"/>
  <c r="A817" i="29"/>
  <c r="H816" i="29"/>
  <c r="G816" i="29"/>
  <c r="F816" i="29"/>
  <c r="E816" i="29"/>
  <c r="D816" i="29"/>
  <c r="C816" i="29"/>
  <c r="B816" i="29"/>
  <c r="A816" i="29"/>
  <c r="H815" i="29"/>
  <c r="G815" i="29"/>
  <c r="F815" i="29"/>
  <c r="E815" i="29"/>
  <c r="D815" i="29"/>
  <c r="C815" i="29"/>
  <c r="B815" i="29"/>
  <c r="A815" i="29"/>
  <c r="H814" i="29"/>
  <c r="G814" i="29"/>
  <c r="F814" i="29"/>
  <c r="E814" i="29"/>
  <c r="D814" i="29"/>
  <c r="C814" i="29"/>
  <c r="B814" i="29"/>
  <c r="A814" i="29"/>
  <c r="H813" i="29"/>
  <c r="G813" i="29"/>
  <c r="F813" i="29"/>
  <c r="E813" i="29"/>
  <c r="D813" i="29"/>
  <c r="C813" i="29"/>
  <c r="B813" i="29"/>
  <c r="A813" i="29"/>
  <c r="H812" i="29"/>
  <c r="G812" i="29"/>
  <c r="F812" i="29"/>
  <c r="E812" i="29"/>
  <c r="D812" i="29"/>
  <c r="C812" i="29"/>
  <c r="B812" i="29"/>
  <c r="A812" i="29"/>
  <c r="H811" i="29"/>
  <c r="G811" i="29"/>
  <c r="F811" i="29"/>
  <c r="E811" i="29"/>
  <c r="D811" i="29"/>
  <c r="C811" i="29"/>
  <c r="B811" i="29"/>
  <c r="A811" i="29"/>
  <c r="H810" i="29"/>
  <c r="G810" i="29"/>
  <c r="F810" i="29"/>
  <c r="E810" i="29"/>
  <c r="D810" i="29"/>
  <c r="C810" i="29"/>
  <c r="B810" i="29"/>
  <c r="A810" i="29"/>
  <c r="H809" i="29"/>
  <c r="G809" i="29"/>
  <c r="F809" i="29"/>
  <c r="E809" i="29"/>
  <c r="D809" i="29"/>
  <c r="C809" i="29"/>
  <c r="B809" i="29"/>
  <c r="A809" i="29"/>
  <c r="H808" i="29"/>
  <c r="G808" i="29"/>
  <c r="F808" i="29"/>
  <c r="E808" i="29"/>
  <c r="D808" i="29"/>
  <c r="C808" i="29"/>
  <c r="B808" i="29"/>
  <c r="A808" i="29"/>
  <c r="H807" i="29"/>
  <c r="G807" i="29"/>
  <c r="F807" i="29"/>
  <c r="E807" i="29"/>
  <c r="D807" i="29"/>
  <c r="C807" i="29"/>
  <c r="B807" i="29"/>
  <c r="A807" i="29"/>
  <c r="H806" i="29"/>
  <c r="G806" i="29"/>
  <c r="F806" i="29"/>
  <c r="E806" i="29"/>
  <c r="D806" i="29"/>
  <c r="C806" i="29"/>
  <c r="B806" i="29"/>
  <c r="A806" i="29"/>
  <c r="H805" i="29"/>
  <c r="G805" i="29"/>
  <c r="F805" i="29"/>
  <c r="E805" i="29"/>
  <c r="D805" i="29"/>
  <c r="C805" i="29"/>
  <c r="B805" i="29"/>
  <c r="A805" i="29"/>
  <c r="H804" i="29"/>
  <c r="G804" i="29"/>
  <c r="F804" i="29"/>
  <c r="E804" i="29"/>
  <c r="D804" i="29"/>
  <c r="C804" i="29"/>
  <c r="B804" i="29"/>
  <c r="A804" i="29"/>
  <c r="H803" i="29"/>
  <c r="G803" i="29"/>
  <c r="F803" i="29"/>
  <c r="E803" i="29"/>
  <c r="D803" i="29"/>
  <c r="C803" i="29"/>
  <c r="B803" i="29"/>
  <c r="A803" i="29"/>
  <c r="H802" i="29"/>
  <c r="G802" i="29"/>
  <c r="F802" i="29"/>
  <c r="E802" i="29"/>
  <c r="D802" i="29"/>
  <c r="C802" i="29"/>
  <c r="B802" i="29"/>
  <c r="A802" i="29"/>
  <c r="H801" i="29"/>
  <c r="G801" i="29"/>
  <c r="F801" i="29"/>
  <c r="E801" i="29"/>
  <c r="D801" i="29"/>
  <c r="C801" i="29"/>
  <c r="B801" i="29"/>
  <c r="A801" i="29"/>
  <c r="H800" i="29"/>
  <c r="G800" i="29"/>
  <c r="F800" i="29"/>
  <c r="E800" i="29"/>
  <c r="D800" i="29"/>
  <c r="C800" i="29"/>
  <c r="B800" i="29"/>
  <c r="A800" i="29"/>
  <c r="H799" i="29"/>
  <c r="G799" i="29"/>
  <c r="F799" i="29"/>
  <c r="E799" i="29"/>
  <c r="D799" i="29"/>
  <c r="C799" i="29"/>
  <c r="B799" i="29"/>
  <c r="A799" i="29"/>
  <c r="H798" i="29"/>
  <c r="G798" i="29"/>
  <c r="F798" i="29"/>
  <c r="E798" i="29"/>
  <c r="D798" i="29"/>
  <c r="C798" i="29"/>
  <c r="B798" i="29"/>
  <c r="A798" i="29"/>
  <c r="H797" i="29"/>
  <c r="G797" i="29"/>
  <c r="F797" i="29"/>
  <c r="E797" i="29"/>
  <c r="D797" i="29"/>
  <c r="C797" i="29"/>
  <c r="B797" i="29"/>
  <c r="A797" i="29"/>
  <c r="H796" i="29"/>
  <c r="G796" i="29"/>
  <c r="F796" i="29"/>
  <c r="E796" i="29"/>
  <c r="D796" i="29"/>
  <c r="C796" i="29"/>
  <c r="B796" i="29"/>
  <c r="A796" i="29"/>
  <c r="H795" i="29"/>
  <c r="G795" i="29"/>
  <c r="F795" i="29"/>
  <c r="E795" i="29"/>
  <c r="D795" i="29"/>
  <c r="C795" i="29"/>
  <c r="B795" i="29"/>
  <c r="A795" i="29"/>
  <c r="H794" i="29"/>
  <c r="G794" i="29"/>
  <c r="F794" i="29"/>
  <c r="E794" i="29"/>
  <c r="D794" i="29"/>
  <c r="C794" i="29"/>
  <c r="B794" i="29"/>
  <c r="A794" i="29"/>
  <c r="H793" i="29"/>
  <c r="G793" i="29"/>
  <c r="F793" i="29"/>
  <c r="E793" i="29"/>
  <c r="D793" i="29"/>
  <c r="C793" i="29"/>
  <c r="B793" i="29"/>
  <c r="A793" i="29"/>
  <c r="H792" i="29"/>
  <c r="G792" i="29"/>
  <c r="F792" i="29"/>
  <c r="E792" i="29"/>
  <c r="D792" i="29"/>
  <c r="C792" i="29"/>
  <c r="B792" i="29"/>
  <c r="A792" i="29"/>
  <c r="H791" i="29"/>
  <c r="G791" i="29"/>
  <c r="F791" i="29"/>
  <c r="E791" i="29"/>
  <c r="D791" i="29"/>
  <c r="C791" i="29"/>
  <c r="B791" i="29"/>
  <c r="A791" i="29"/>
  <c r="H790" i="29"/>
  <c r="G790" i="29"/>
  <c r="F790" i="29"/>
  <c r="E790" i="29"/>
  <c r="D790" i="29"/>
  <c r="C790" i="29"/>
  <c r="B790" i="29"/>
  <c r="A790" i="29"/>
  <c r="H789" i="29"/>
  <c r="G789" i="29"/>
  <c r="F789" i="29"/>
  <c r="E789" i="29"/>
  <c r="D789" i="29"/>
  <c r="C789" i="29"/>
  <c r="B789" i="29"/>
  <c r="A789" i="29"/>
  <c r="H788" i="29"/>
  <c r="G788" i="29"/>
  <c r="F788" i="29"/>
  <c r="E788" i="29"/>
  <c r="D788" i="29"/>
  <c r="C788" i="29"/>
  <c r="B788" i="29"/>
  <c r="A788" i="29"/>
  <c r="H787" i="29"/>
  <c r="G787" i="29"/>
  <c r="F787" i="29"/>
  <c r="E787" i="29"/>
  <c r="D787" i="29"/>
  <c r="C787" i="29"/>
  <c r="B787" i="29"/>
  <c r="A787" i="29"/>
  <c r="H786" i="29"/>
  <c r="G786" i="29"/>
  <c r="F786" i="29"/>
  <c r="E786" i="29"/>
  <c r="D786" i="29"/>
  <c r="C786" i="29"/>
  <c r="B786" i="29"/>
  <c r="A786" i="29"/>
  <c r="H785" i="29"/>
  <c r="G785" i="29"/>
  <c r="F785" i="29"/>
  <c r="E785" i="29"/>
  <c r="D785" i="29"/>
  <c r="C785" i="29"/>
  <c r="B785" i="29"/>
  <c r="A785" i="29"/>
  <c r="H784" i="29"/>
  <c r="G784" i="29"/>
  <c r="F784" i="29"/>
  <c r="E784" i="29"/>
  <c r="D784" i="29"/>
  <c r="C784" i="29"/>
  <c r="B784" i="29"/>
  <c r="A784" i="29"/>
  <c r="H783" i="29"/>
  <c r="G783" i="29"/>
  <c r="F783" i="29"/>
  <c r="E783" i="29"/>
  <c r="D783" i="29"/>
  <c r="C783" i="29"/>
  <c r="B783" i="29"/>
  <c r="A783" i="29"/>
  <c r="H782" i="29"/>
  <c r="G782" i="29"/>
  <c r="F782" i="29"/>
  <c r="E782" i="29"/>
  <c r="D782" i="29"/>
  <c r="C782" i="29"/>
  <c r="B782" i="29"/>
  <c r="A782" i="29"/>
  <c r="H781" i="29"/>
  <c r="G781" i="29"/>
  <c r="F781" i="29"/>
  <c r="E781" i="29"/>
  <c r="D781" i="29"/>
  <c r="C781" i="29"/>
  <c r="B781" i="29"/>
  <c r="A781" i="29"/>
  <c r="H780" i="29"/>
  <c r="G780" i="29"/>
  <c r="F780" i="29"/>
  <c r="E780" i="29"/>
  <c r="D780" i="29"/>
  <c r="C780" i="29"/>
  <c r="B780" i="29"/>
  <c r="A780" i="29"/>
  <c r="H779" i="29"/>
  <c r="G779" i="29"/>
  <c r="F779" i="29"/>
  <c r="E779" i="29"/>
  <c r="D779" i="29"/>
  <c r="C779" i="29"/>
  <c r="B779" i="29"/>
  <c r="A779" i="29"/>
  <c r="H778" i="29"/>
  <c r="G778" i="29"/>
  <c r="F778" i="29"/>
  <c r="E778" i="29"/>
  <c r="D778" i="29"/>
  <c r="C778" i="29"/>
  <c r="B778" i="29"/>
  <c r="A778" i="29"/>
  <c r="H777" i="29"/>
  <c r="G777" i="29"/>
  <c r="F777" i="29"/>
  <c r="E777" i="29"/>
  <c r="D777" i="29"/>
  <c r="C777" i="29"/>
  <c r="B777" i="29"/>
  <c r="A777" i="29"/>
  <c r="H776" i="29"/>
  <c r="G776" i="29"/>
  <c r="F776" i="29"/>
  <c r="E776" i="29"/>
  <c r="D776" i="29"/>
  <c r="C776" i="29"/>
  <c r="B776" i="29"/>
  <c r="A776" i="29"/>
  <c r="H775" i="29"/>
  <c r="G775" i="29"/>
  <c r="F775" i="29"/>
  <c r="E775" i="29"/>
  <c r="D775" i="29"/>
  <c r="C775" i="29"/>
  <c r="B775" i="29"/>
  <c r="A775" i="29"/>
  <c r="H774" i="29"/>
  <c r="G774" i="29"/>
  <c r="F774" i="29"/>
  <c r="E774" i="29"/>
  <c r="D774" i="29"/>
  <c r="C774" i="29"/>
  <c r="B774" i="29"/>
  <c r="A774" i="29"/>
  <c r="H773" i="29"/>
  <c r="G773" i="29"/>
  <c r="F773" i="29"/>
  <c r="E773" i="29"/>
  <c r="D773" i="29"/>
  <c r="C773" i="29"/>
  <c r="B773" i="29"/>
  <c r="A773" i="29"/>
  <c r="H772" i="29"/>
  <c r="G772" i="29"/>
  <c r="F772" i="29"/>
  <c r="E772" i="29"/>
  <c r="D772" i="29"/>
  <c r="C772" i="29"/>
  <c r="B772" i="29"/>
  <c r="A772" i="29"/>
  <c r="H771" i="29"/>
  <c r="G771" i="29"/>
  <c r="F771" i="29"/>
  <c r="E771" i="29"/>
  <c r="D771" i="29"/>
  <c r="C771" i="29"/>
  <c r="B771" i="29"/>
  <c r="A771" i="29"/>
  <c r="H770" i="29"/>
  <c r="G770" i="29"/>
  <c r="F770" i="29"/>
  <c r="E770" i="29"/>
  <c r="D770" i="29"/>
  <c r="C770" i="29"/>
  <c r="B770" i="29"/>
  <c r="A770" i="29"/>
  <c r="H769" i="29"/>
  <c r="G769" i="29"/>
  <c r="F769" i="29"/>
  <c r="E769" i="29"/>
  <c r="D769" i="29"/>
  <c r="C769" i="29"/>
  <c r="B769" i="29"/>
  <c r="A769" i="29"/>
  <c r="H768" i="29"/>
  <c r="G768" i="29"/>
  <c r="F768" i="29"/>
  <c r="E768" i="29"/>
  <c r="D768" i="29"/>
  <c r="C768" i="29"/>
  <c r="B768" i="29"/>
  <c r="A768" i="29"/>
  <c r="H767" i="29"/>
  <c r="G767" i="29"/>
  <c r="F767" i="29"/>
  <c r="E767" i="29"/>
  <c r="D767" i="29"/>
  <c r="C767" i="29"/>
  <c r="B767" i="29"/>
  <c r="A767" i="29"/>
  <c r="H766" i="29"/>
  <c r="G766" i="29"/>
  <c r="F766" i="29"/>
  <c r="E766" i="29"/>
  <c r="D766" i="29"/>
  <c r="C766" i="29"/>
  <c r="B766" i="29"/>
  <c r="A766" i="29"/>
  <c r="H765" i="29"/>
  <c r="G765" i="29"/>
  <c r="F765" i="29"/>
  <c r="E765" i="29"/>
  <c r="D765" i="29"/>
  <c r="C765" i="29"/>
  <c r="B765" i="29"/>
  <c r="A765" i="29"/>
  <c r="H764" i="29"/>
  <c r="G764" i="29"/>
  <c r="F764" i="29"/>
  <c r="E764" i="29"/>
  <c r="D764" i="29"/>
  <c r="C764" i="29"/>
  <c r="B764" i="29"/>
  <c r="A764" i="29"/>
  <c r="H763" i="29"/>
  <c r="G763" i="29"/>
  <c r="F763" i="29"/>
  <c r="E763" i="29"/>
  <c r="D763" i="29"/>
  <c r="C763" i="29"/>
  <c r="B763" i="29"/>
  <c r="A763" i="29"/>
  <c r="H762" i="29"/>
  <c r="G762" i="29"/>
  <c r="F762" i="29"/>
  <c r="E762" i="29"/>
  <c r="D762" i="29"/>
  <c r="C762" i="29"/>
  <c r="B762" i="29"/>
  <c r="A762" i="29"/>
  <c r="H761" i="29"/>
  <c r="G761" i="29"/>
  <c r="F761" i="29"/>
  <c r="E761" i="29"/>
  <c r="D761" i="29"/>
  <c r="C761" i="29"/>
  <c r="B761" i="29"/>
  <c r="A761" i="29"/>
  <c r="H760" i="29"/>
  <c r="G760" i="29"/>
  <c r="F760" i="29"/>
  <c r="E760" i="29"/>
  <c r="D760" i="29"/>
  <c r="C760" i="29"/>
  <c r="B760" i="29"/>
  <c r="A760" i="29"/>
  <c r="H759" i="29"/>
  <c r="G759" i="29"/>
  <c r="F759" i="29"/>
  <c r="E759" i="29"/>
  <c r="D759" i="29"/>
  <c r="C759" i="29"/>
  <c r="B759" i="29"/>
  <c r="A759" i="29"/>
  <c r="H758" i="29"/>
  <c r="G758" i="29"/>
  <c r="F758" i="29"/>
  <c r="E758" i="29"/>
  <c r="D758" i="29"/>
  <c r="C758" i="29"/>
  <c r="B758" i="29"/>
  <c r="A758" i="29"/>
  <c r="H757" i="29"/>
  <c r="G757" i="29"/>
  <c r="F757" i="29"/>
  <c r="E757" i="29"/>
  <c r="D757" i="29"/>
  <c r="C757" i="29"/>
  <c r="B757" i="29"/>
  <c r="A757" i="29"/>
  <c r="H756" i="29"/>
  <c r="G756" i="29"/>
  <c r="F756" i="29"/>
  <c r="E756" i="29"/>
  <c r="D756" i="29"/>
  <c r="C756" i="29"/>
  <c r="B756" i="29"/>
  <c r="A756" i="29"/>
  <c r="H755" i="29"/>
  <c r="G755" i="29"/>
  <c r="F755" i="29"/>
  <c r="E755" i="29"/>
  <c r="D755" i="29"/>
  <c r="C755" i="29"/>
  <c r="B755" i="29"/>
  <c r="A755" i="29"/>
  <c r="H754" i="29"/>
  <c r="G754" i="29"/>
  <c r="F754" i="29"/>
  <c r="E754" i="29"/>
  <c r="D754" i="29"/>
  <c r="C754" i="29"/>
  <c r="B754" i="29"/>
  <c r="A754" i="29"/>
  <c r="H753" i="29"/>
  <c r="G753" i="29"/>
  <c r="F753" i="29"/>
  <c r="E753" i="29"/>
  <c r="D753" i="29"/>
  <c r="C753" i="29"/>
  <c r="B753" i="29"/>
  <c r="A753" i="29"/>
  <c r="H752" i="29"/>
  <c r="G752" i="29"/>
  <c r="F752" i="29"/>
  <c r="E752" i="29"/>
  <c r="D752" i="29"/>
  <c r="C752" i="29"/>
  <c r="B752" i="29"/>
  <c r="A752" i="29"/>
  <c r="H751" i="29"/>
  <c r="G751" i="29"/>
  <c r="F751" i="29"/>
  <c r="E751" i="29"/>
  <c r="D751" i="29"/>
  <c r="C751" i="29"/>
  <c r="B751" i="29"/>
  <c r="A751" i="29"/>
  <c r="H750" i="29"/>
  <c r="G750" i="29"/>
  <c r="F750" i="29"/>
  <c r="E750" i="29"/>
  <c r="D750" i="29"/>
  <c r="C750" i="29"/>
  <c r="B750" i="29"/>
  <c r="A750" i="29"/>
  <c r="H749" i="29"/>
  <c r="G749" i="29"/>
  <c r="F749" i="29"/>
  <c r="E749" i="29"/>
  <c r="D749" i="29"/>
  <c r="C749" i="29"/>
  <c r="B749" i="29"/>
  <c r="A749" i="29"/>
  <c r="H748" i="29"/>
  <c r="G748" i="29"/>
  <c r="F748" i="29"/>
  <c r="E748" i="29"/>
  <c r="D748" i="29"/>
  <c r="C748" i="29"/>
  <c r="B748" i="29"/>
  <c r="A748" i="29"/>
  <c r="H747" i="29"/>
  <c r="G747" i="29"/>
  <c r="F747" i="29"/>
  <c r="E747" i="29"/>
  <c r="D747" i="29"/>
  <c r="C747" i="29"/>
  <c r="B747" i="29"/>
  <c r="A747" i="29"/>
  <c r="H746" i="29"/>
  <c r="G746" i="29"/>
  <c r="F746" i="29"/>
  <c r="E746" i="29"/>
  <c r="D746" i="29"/>
  <c r="C746" i="29"/>
  <c r="B746" i="29"/>
  <c r="A746" i="29"/>
  <c r="H745" i="29"/>
  <c r="G745" i="29"/>
  <c r="F745" i="29"/>
  <c r="E745" i="29"/>
  <c r="D745" i="29"/>
  <c r="C745" i="29"/>
  <c r="B745" i="29"/>
  <c r="A745" i="29"/>
  <c r="H744" i="29"/>
  <c r="G744" i="29"/>
  <c r="F744" i="29"/>
  <c r="E744" i="29"/>
  <c r="D744" i="29"/>
  <c r="C744" i="29"/>
  <c r="B744" i="29"/>
  <c r="A744" i="29"/>
  <c r="H743" i="29"/>
  <c r="G743" i="29"/>
  <c r="F743" i="29"/>
  <c r="E743" i="29"/>
  <c r="D743" i="29"/>
  <c r="C743" i="29"/>
  <c r="B743" i="29"/>
  <c r="A743" i="29"/>
  <c r="H742" i="29"/>
  <c r="G742" i="29"/>
  <c r="F742" i="29"/>
  <c r="E742" i="29"/>
  <c r="D742" i="29"/>
  <c r="C742" i="29"/>
  <c r="B742" i="29"/>
  <c r="A742" i="29"/>
  <c r="H741" i="29"/>
  <c r="G741" i="29"/>
  <c r="F741" i="29"/>
  <c r="E741" i="29"/>
  <c r="D741" i="29"/>
  <c r="C741" i="29"/>
  <c r="B741" i="29"/>
  <c r="A741" i="29"/>
  <c r="H740" i="29"/>
  <c r="G740" i="29"/>
  <c r="F740" i="29"/>
  <c r="E740" i="29"/>
  <c r="D740" i="29"/>
  <c r="C740" i="29"/>
  <c r="B740" i="29"/>
  <c r="A740" i="29"/>
  <c r="H739" i="29"/>
  <c r="G739" i="29"/>
  <c r="F739" i="29"/>
  <c r="E739" i="29"/>
  <c r="D739" i="29"/>
  <c r="C739" i="29"/>
  <c r="B739" i="29"/>
  <c r="A739" i="29"/>
  <c r="H738" i="29"/>
  <c r="G738" i="29"/>
  <c r="F738" i="29"/>
  <c r="E738" i="29"/>
  <c r="D738" i="29"/>
  <c r="C738" i="29"/>
  <c r="B738" i="29"/>
  <c r="A738" i="29"/>
  <c r="H737" i="29"/>
  <c r="G737" i="29"/>
  <c r="F737" i="29"/>
  <c r="E737" i="29"/>
  <c r="D737" i="29"/>
  <c r="C737" i="29"/>
  <c r="B737" i="29"/>
  <c r="A737" i="29"/>
  <c r="H736" i="29"/>
  <c r="G736" i="29"/>
  <c r="F736" i="29"/>
  <c r="E736" i="29"/>
  <c r="D736" i="29"/>
  <c r="C736" i="29"/>
  <c r="B736" i="29"/>
  <c r="A736" i="29"/>
  <c r="H735" i="29"/>
  <c r="G735" i="29"/>
  <c r="F735" i="29"/>
  <c r="E735" i="29"/>
  <c r="D735" i="29"/>
  <c r="C735" i="29"/>
  <c r="B735" i="29"/>
  <c r="A735" i="29"/>
  <c r="H734" i="29"/>
  <c r="G734" i="29"/>
  <c r="F734" i="29"/>
  <c r="E734" i="29"/>
  <c r="D734" i="29"/>
  <c r="C734" i="29"/>
  <c r="B734" i="29"/>
  <c r="A734" i="29"/>
  <c r="H733" i="29"/>
  <c r="G733" i="29"/>
  <c r="F733" i="29"/>
  <c r="E733" i="29"/>
  <c r="D733" i="29"/>
  <c r="C733" i="29"/>
  <c r="B733" i="29"/>
  <c r="A733" i="29"/>
  <c r="H732" i="29"/>
  <c r="G732" i="29"/>
  <c r="F732" i="29"/>
  <c r="E732" i="29"/>
  <c r="D732" i="29"/>
  <c r="C732" i="29"/>
  <c r="B732" i="29"/>
  <c r="A732" i="29"/>
  <c r="H731" i="29"/>
  <c r="G731" i="29"/>
  <c r="F731" i="29"/>
  <c r="E731" i="29"/>
  <c r="D731" i="29"/>
  <c r="C731" i="29"/>
  <c r="B731" i="29"/>
  <c r="A731" i="29"/>
  <c r="H730" i="29"/>
  <c r="G730" i="29"/>
  <c r="F730" i="29"/>
  <c r="E730" i="29"/>
  <c r="D730" i="29"/>
  <c r="C730" i="29"/>
  <c r="B730" i="29"/>
  <c r="A730" i="29"/>
  <c r="H729" i="29"/>
  <c r="G729" i="29"/>
  <c r="F729" i="29"/>
  <c r="E729" i="29"/>
  <c r="D729" i="29"/>
  <c r="C729" i="29"/>
  <c r="B729" i="29"/>
  <c r="A729" i="29"/>
  <c r="H728" i="29"/>
  <c r="G728" i="29"/>
  <c r="F728" i="29"/>
  <c r="E728" i="29"/>
  <c r="D728" i="29"/>
  <c r="C728" i="29"/>
  <c r="B728" i="29"/>
  <c r="A728" i="29"/>
  <c r="H727" i="29"/>
  <c r="G727" i="29"/>
  <c r="F727" i="29"/>
  <c r="E727" i="29"/>
  <c r="D727" i="29"/>
  <c r="C727" i="29"/>
  <c r="B727" i="29"/>
  <c r="A727" i="29"/>
  <c r="H726" i="29"/>
  <c r="G726" i="29"/>
  <c r="F726" i="29"/>
  <c r="E726" i="29"/>
  <c r="D726" i="29"/>
  <c r="C726" i="29"/>
  <c r="B726" i="29"/>
  <c r="A726" i="29"/>
  <c r="H725" i="29"/>
  <c r="G725" i="29"/>
  <c r="F725" i="29"/>
  <c r="E725" i="29"/>
  <c r="D725" i="29"/>
  <c r="C725" i="29"/>
  <c r="B725" i="29"/>
  <c r="A725" i="29"/>
  <c r="H724" i="29"/>
  <c r="G724" i="29"/>
  <c r="F724" i="29"/>
  <c r="E724" i="29"/>
  <c r="D724" i="29"/>
  <c r="C724" i="29"/>
  <c r="B724" i="29"/>
  <c r="A724" i="29"/>
  <c r="H723" i="29"/>
  <c r="G723" i="29"/>
  <c r="F723" i="29"/>
  <c r="E723" i="29"/>
  <c r="D723" i="29"/>
  <c r="C723" i="29"/>
  <c r="B723" i="29"/>
  <c r="A723" i="29"/>
  <c r="H722" i="29"/>
  <c r="G722" i="29"/>
  <c r="F722" i="29"/>
  <c r="E722" i="29"/>
  <c r="D722" i="29"/>
  <c r="C722" i="29"/>
  <c r="B722" i="29"/>
  <c r="A722" i="29"/>
  <c r="H721" i="29"/>
  <c r="G721" i="29"/>
  <c r="F721" i="29"/>
  <c r="E721" i="29"/>
  <c r="D721" i="29"/>
  <c r="C721" i="29"/>
  <c r="B721" i="29"/>
  <c r="A721" i="29"/>
  <c r="H720" i="29"/>
  <c r="G720" i="29"/>
  <c r="F720" i="29"/>
  <c r="E720" i="29"/>
  <c r="D720" i="29"/>
  <c r="C720" i="29"/>
  <c r="B720" i="29"/>
  <c r="A720" i="29"/>
  <c r="H719" i="29"/>
  <c r="G719" i="29"/>
  <c r="F719" i="29"/>
  <c r="E719" i="29"/>
  <c r="D719" i="29"/>
  <c r="C719" i="29"/>
  <c r="B719" i="29"/>
  <c r="A719" i="29"/>
  <c r="H718" i="29"/>
  <c r="G718" i="29"/>
  <c r="F718" i="29"/>
  <c r="E718" i="29"/>
  <c r="D718" i="29"/>
  <c r="C718" i="29"/>
  <c r="B718" i="29"/>
  <c r="A718" i="29"/>
  <c r="H717" i="29"/>
  <c r="G717" i="29"/>
  <c r="F717" i="29"/>
  <c r="E717" i="29"/>
  <c r="D717" i="29"/>
  <c r="C717" i="29"/>
  <c r="B717" i="29"/>
  <c r="A717" i="29"/>
  <c r="H716" i="29"/>
  <c r="G716" i="29"/>
  <c r="F716" i="29"/>
  <c r="E716" i="29"/>
  <c r="D716" i="29"/>
  <c r="C716" i="29"/>
  <c r="B716" i="29"/>
  <c r="A716" i="29"/>
  <c r="H715" i="29"/>
  <c r="G715" i="29"/>
  <c r="F715" i="29"/>
  <c r="E715" i="29"/>
  <c r="D715" i="29"/>
  <c r="C715" i="29"/>
  <c r="B715" i="29"/>
  <c r="A715" i="29"/>
  <c r="H714" i="29"/>
  <c r="G714" i="29"/>
  <c r="F714" i="29"/>
  <c r="E714" i="29"/>
  <c r="D714" i="29"/>
  <c r="C714" i="29"/>
  <c r="B714" i="29"/>
  <c r="A714" i="29"/>
  <c r="H713" i="29"/>
  <c r="G713" i="29"/>
  <c r="F713" i="29"/>
  <c r="E713" i="29"/>
  <c r="D713" i="29"/>
  <c r="C713" i="29"/>
  <c r="B713" i="29"/>
  <c r="A713" i="29"/>
  <c r="H712" i="29"/>
  <c r="G712" i="29"/>
  <c r="F712" i="29"/>
  <c r="E712" i="29"/>
  <c r="D712" i="29"/>
  <c r="C712" i="29"/>
  <c r="B712" i="29"/>
  <c r="A712" i="29"/>
  <c r="H711" i="29"/>
  <c r="G711" i="29"/>
  <c r="F711" i="29"/>
  <c r="E711" i="29"/>
  <c r="D711" i="29"/>
  <c r="C711" i="29"/>
  <c r="B711" i="29"/>
  <c r="A711" i="29"/>
  <c r="H710" i="29"/>
  <c r="G710" i="29"/>
  <c r="F710" i="29"/>
  <c r="E710" i="29"/>
  <c r="D710" i="29"/>
  <c r="C710" i="29"/>
  <c r="B710" i="29"/>
  <c r="A710" i="29"/>
  <c r="H709" i="29"/>
  <c r="G709" i="29"/>
  <c r="F709" i="29"/>
  <c r="E709" i="29"/>
  <c r="D709" i="29"/>
  <c r="C709" i="29"/>
  <c r="B709" i="29"/>
  <c r="A709" i="29"/>
  <c r="H708" i="29"/>
  <c r="G708" i="29"/>
  <c r="F708" i="29"/>
  <c r="E708" i="29"/>
  <c r="D708" i="29"/>
  <c r="C708" i="29"/>
  <c r="B708" i="29"/>
  <c r="A708" i="29"/>
  <c r="H707" i="29"/>
  <c r="G707" i="29"/>
  <c r="F707" i="29"/>
  <c r="E707" i="29"/>
  <c r="D707" i="29"/>
  <c r="C707" i="29"/>
  <c r="B707" i="29"/>
  <c r="A707" i="29"/>
  <c r="H706" i="29"/>
  <c r="G706" i="29"/>
  <c r="F706" i="29"/>
  <c r="E706" i="29"/>
  <c r="D706" i="29"/>
  <c r="C706" i="29"/>
  <c r="B706" i="29"/>
  <c r="A706" i="29"/>
  <c r="H705" i="29"/>
  <c r="G705" i="29"/>
  <c r="F705" i="29"/>
  <c r="E705" i="29"/>
  <c r="D705" i="29"/>
  <c r="C705" i="29"/>
  <c r="B705" i="29"/>
  <c r="A705" i="29"/>
  <c r="H704" i="29"/>
  <c r="G704" i="29"/>
  <c r="F704" i="29"/>
  <c r="E704" i="29"/>
  <c r="D704" i="29"/>
  <c r="C704" i="29"/>
  <c r="B704" i="29"/>
  <c r="A704" i="29"/>
  <c r="H703" i="29"/>
  <c r="G703" i="29"/>
  <c r="F703" i="29"/>
  <c r="E703" i="29"/>
  <c r="D703" i="29"/>
  <c r="C703" i="29"/>
  <c r="B703" i="29"/>
  <c r="A703" i="29"/>
  <c r="H702" i="29"/>
  <c r="G702" i="29"/>
  <c r="F702" i="29"/>
  <c r="E702" i="29"/>
  <c r="D702" i="29"/>
  <c r="C702" i="29"/>
  <c r="B702" i="29"/>
  <c r="A702" i="29"/>
  <c r="H701" i="29"/>
  <c r="G701" i="29"/>
  <c r="F701" i="29"/>
  <c r="E701" i="29"/>
  <c r="D701" i="29"/>
  <c r="C701" i="29"/>
  <c r="B701" i="29"/>
  <c r="A701" i="29"/>
  <c r="H700" i="29"/>
  <c r="G700" i="29"/>
  <c r="F700" i="29"/>
  <c r="E700" i="29"/>
  <c r="D700" i="29"/>
  <c r="C700" i="29"/>
  <c r="B700" i="29"/>
  <c r="A700" i="29"/>
  <c r="H699" i="29"/>
  <c r="G699" i="29"/>
  <c r="F699" i="29"/>
  <c r="E699" i="29"/>
  <c r="D699" i="29"/>
  <c r="C699" i="29"/>
  <c r="B699" i="29"/>
  <c r="A699" i="29"/>
  <c r="H698" i="29"/>
  <c r="G698" i="29"/>
  <c r="F698" i="29"/>
  <c r="E698" i="29"/>
  <c r="D698" i="29"/>
  <c r="C698" i="29"/>
  <c r="B698" i="29"/>
  <c r="A698" i="29"/>
  <c r="H697" i="29"/>
  <c r="G697" i="29"/>
  <c r="F697" i="29"/>
  <c r="E697" i="29"/>
  <c r="D697" i="29"/>
  <c r="C697" i="29"/>
  <c r="B697" i="29"/>
  <c r="A697" i="29"/>
  <c r="H696" i="29"/>
  <c r="G696" i="29"/>
  <c r="F696" i="29"/>
  <c r="E696" i="29"/>
  <c r="D696" i="29"/>
  <c r="C696" i="29"/>
  <c r="B696" i="29"/>
  <c r="A696" i="29"/>
  <c r="H695" i="29"/>
  <c r="G695" i="29"/>
  <c r="F695" i="29"/>
  <c r="E695" i="29"/>
  <c r="D695" i="29"/>
  <c r="C695" i="29"/>
  <c r="B695" i="29"/>
  <c r="A695" i="29"/>
  <c r="H694" i="29"/>
  <c r="G694" i="29"/>
  <c r="F694" i="29"/>
  <c r="E694" i="29"/>
  <c r="D694" i="29"/>
  <c r="C694" i="29"/>
  <c r="B694" i="29"/>
  <c r="A694" i="29"/>
  <c r="H693" i="29"/>
  <c r="G693" i="29"/>
  <c r="F693" i="29"/>
  <c r="E693" i="29"/>
  <c r="D693" i="29"/>
  <c r="C693" i="29"/>
  <c r="B693" i="29"/>
  <c r="A693" i="29"/>
  <c r="H692" i="29"/>
  <c r="G692" i="29"/>
  <c r="F692" i="29"/>
  <c r="E692" i="29"/>
  <c r="D692" i="29"/>
  <c r="C692" i="29"/>
  <c r="B692" i="29"/>
  <c r="A692" i="29"/>
  <c r="H691" i="29"/>
  <c r="G691" i="29"/>
  <c r="F691" i="29"/>
  <c r="E691" i="29"/>
  <c r="D691" i="29"/>
  <c r="C691" i="29"/>
  <c r="B691" i="29"/>
  <c r="A691" i="29"/>
  <c r="H690" i="29"/>
  <c r="G690" i="29"/>
  <c r="F690" i="29"/>
  <c r="E690" i="29"/>
  <c r="D690" i="29"/>
  <c r="C690" i="29"/>
  <c r="B690" i="29"/>
  <c r="A690" i="29"/>
  <c r="H689" i="29"/>
  <c r="G689" i="29"/>
  <c r="F689" i="29"/>
  <c r="E689" i="29"/>
  <c r="D689" i="29"/>
  <c r="C689" i="29"/>
  <c r="B689" i="29"/>
  <c r="A689" i="29"/>
  <c r="H688" i="29"/>
  <c r="G688" i="29"/>
  <c r="F688" i="29"/>
  <c r="E688" i="29"/>
  <c r="D688" i="29"/>
  <c r="C688" i="29"/>
  <c r="B688" i="29"/>
  <c r="A688" i="29"/>
  <c r="H687" i="29"/>
  <c r="G687" i="29"/>
  <c r="F687" i="29"/>
  <c r="E687" i="29"/>
  <c r="D687" i="29"/>
  <c r="C687" i="29"/>
  <c r="B687" i="29"/>
  <c r="A687" i="29"/>
  <c r="H686" i="29"/>
  <c r="G686" i="29"/>
  <c r="F686" i="29"/>
  <c r="E686" i="29"/>
  <c r="D686" i="29"/>
  <c r="C686" i="29"/>
  <c r="B686" i="29"/>
  <c r="A686" i="29"/>
  <c r="H685" i="29"/>
  <c r="G685" i="29"/>
  <c r="F685" i="29"/>
  <c r="E685" i="29"/>
  <c r="D685" i="29"/>
  <c r="C685" i="29"/>
  <c r="B685" i="29"/>
  <c r="A685" i="29"/>
  <c r="H684" i="29"/>
  <c r="G684" i="29"/>
  <c r="F684" i="29"/>
  <c r="E684" i="29"/>
  <c r="D684" i="29"/>
  <c r="C684" i="29"/>
  <c r="B684" i="29"/>
  <c r="A684" i="29"/>
  <c r="H683" i="29"/>
  <c r="G683" i="29"/>
  <c r="F683" i="29"/>
  <c r="E683" i="29"/>
  <c r="D683" i="29"/>
  <c r="C683" i="29"/>
  <c r="B683" i="29"/>
  <c r="A683" i="29"/>
  <c r="H682" i="29"/>
  <c r="G682" i="29"/>
  <c r="F682" i="29"/>
  <c r="E682" i="29"/>
  <c r="D682" i="29"/>
  <c r="C682" i="29"/>
  <c r="B682" i="29"/>
  <c r="A682" i="29"/>
  <c r="H681" i="29"/>
  <c r="G681" i="29"/>
  <c r="F681" i="29"/>
  <c r="E681" i="29"/>
  <c r="D681" i="29"/>
  <c r="C681" i="29"/>
  <c r="B681" i="29"/>
  <c r="A681" i="29"/>
  <c r="H680" i="29"/>
  <c r="G680" i="29"/>
  <c r="F680" i="29"/>
  <c r="E680" i="29"/>
  <c r="D680" i="29"/>
  <c r="C680" i="29"/>
  <c r="B680" i="29"/>
  <c r="A680" i="29"/>
  <c r="H679" i="29"/>
  <c r="G679" i="29"/>
  <c r="F679" i="29"/>
  <c r="E679" i="29"/>
  <c r="D679" i="29"/>
  <c r="C679" i="29"/>
  <c r="B679" i="29"/>
  <c r="A679" i="29"/>
  <c r="H678" i="29"/>
  <c r="G678" i="29"/>
  <c r="F678" i="29"/>
  <c r="E678" i="29"/>
  <c r="D678" i="29"/>
  <c r="C678" i="29"/>
  <c r="B678" i="29"/>
  <c r="A678" i="29"/>
  <c r="H677" i="29"/>
  <c r="G677" i="29"/>
  <c r="F677" i="29"/>
  <c r="E677" i="29"/>
  <c r="D677" i="29"/>
  <c r="C677" i="29"/>
  <c r="B677" i="29"/>
  <c r="A677" i="29"/>
  <c r="H676" i="29"/>
  <c r="G676" i="29"/>
  <c r="F676" i="29"/>
  <c r="E676" i="29"/>
  <c r="D676" i="29"/>
  <c r="C676" i="29"/>
  <c r="B676" i="29"/>
  <c r="A676" i="29"/>
  <c r="H675" i="29"/>
  <c r="G675" i="29"/>
  <c r="F675" i="29"/>
  <c r="E675" i="29"/>
  <c r="D675" i="29"/>
  <c r="C675" i="29"/>
  <c r="B675" i="29"/>
  <c r="A675" i="29"/>
  <c r="H674" i="29"/>
  <c r="G674" i="29"/>
  <c r="F674" i="29"/>
  <c r="E674" i="29"/>
  <c r="D674" i="29"/>
  <c r="C674" i="29"/>
  <c r="B674" i="29"/>
  <c r="A674" i="29"/>
  <c r="H673" i="29"/>
  <c r="G673" i="29"/>
  <c r="F673" i="29"/>
  <c r="E673" i="29"/>
  <c r="D673" i="29"/>
  <c r="C673" i="29"/>
  <c r="B673" i="29"/>
  <c r="A673" i="29"/>
  <c r="H672" i="29"/>
  <c r="G672" i="29"/>
  <c r="F672" i="29"/>
  <c r="E672" i="29"/>
  <c r="D672" i="29"/>
  <c r="C672" i="29"/>
  <c r="B672" i="29"/>
  <c r="A672" i="29"/>
  <c r="H671" i="29"/>
  <c r="G671" i="29"/>
  <c r="F671" i="29"/>
  <c r="E671" i="29"/>
  <c r="D671" i="29"/>
  <c r="C671" i="29"/>
  <c r="B671" i="29"/>
  <c r="A671" i="29"/>
  <c r="H670" i="29"/>
  <c r="G670" i="29"/>
  <c r="F670" i="29"/>
  <c r="E670" i="29"/>
  <c r="D670" i="29"/>
  <c r="C670" i="29"/>
  <c r="B670" i="29"/>
  <c r="A670" i="29"/>
  <c r="H669" i="29"/>
  <c r="G669" i="29"/>
  <c r="F669" i="29"/>
  <c r="E669" i="29"/>
  <c r="D669" i="29"/>
  <c r="C669" i="29"/>
  <c r="B669" i="29"/>
  <c r="A669" i="29"/>
  <c r="H668" i="29"/>
  <c r="G668" i="29"/>
  <c r="F668" i="29"/>
  <c r="E668" i="29"/>
  <c r="D668" i="29"/>
  <c r="C668" i="29"/>
  <c r="B668" i="29"/>
  <c r="A668" i="29"/>
  <c r="H667" i="29"/>
  <c r="G667" i="29"/>
  <c r="F667" i="29"/>
  <c r="E667" i="29"/>
  <c r="D667" i="29"/>
  <c r="C667" i="29"/>
  <c r="B667" i="29"/>
  <c r="A667" i="29"/>
  <c r="H666" i="29"/>
  <c r="G666" i="29"/>
  <c r="F666" i="29"/>
  <c r="E666" i="29"/>
  <c r="D666" i="29"/>
  <c r="C666" i="29"/>
  <c r="B666" i="29"/>
  <c r="A666" i="29"/>
  <c r="H665" i="29"/>
  <c r="G665" i="29"/>
  <c r="F665" i="29"/>
  <c r="E665" i="29"/>
  <c r="D665" i="29"/>
  <c r="C665" i="29"/>
  <c r="B665" i="29"/>
  <c r="A665" i="29"/>
  <c r="H664" i="29"/>
  <c r="G664" i="29"/>
  <c r="F664" i="29"/>
  <c r="E664" i="29"/>
  <c r="D664" i="29"/>
  <c r="C664" i="29"/>
  <c r="B664" i="29"/>
  <c r="A664" i="29"/>
  <c r="H663" i="29"/>
  <c r="G663" i="29"/>
  <c r="F663" i="29"/>
  <c r="E663" i="29"/>
  <c r="D663" i="29"/>
  <c r="C663" i="29"/>
  <c r="B663" i="29"/>
  <c r="A663" i="29"/>
  <c r="H662" i="29"/>
  <c r="G662" i="29"/>
  <c r="F662" i="29"/>
  <c r="E662" i="29"/>
  <c r="D662" i="29"/>
  <c r="C662" i="29"/>
  <c r="B662" i="29"/>
  <c r="A662" i="29"/>
  <c r="H661" i="29"/>
  <c r="G661" i="29"/>
  <c r="F661" i="29"/>
  <c r="E661" i="29"/>
  <c r="D661" i="29"/>
  <c r="C661" i="29"/>
  <c r="B661" i="29"/>
  <c r="A661" i="29"/>
  <c r="H660" i="29"/>
  <c r="G660" i="29"/>
  <c r="F660" i="29"/>
  <c r="E660" i="29"/>
  <c r="D660" i="29"/>
  <c r="C660" i="29"/>
  <c r="B660" i="29"/>
  <c r="A660" i="29"/>
  <c r="H659" i="29"/>
  <c r="G659" i="29"/>
  <c r="F659" i="29"/>
  <c r="E659" i="29"/>
  <c r="D659" i="29"/>
  <c r="C659" i="29"/>
  <c r="B659" i="29"/>
  <c r="A659" i="29"/>
  <c r="H658" i="29"/>
  <c r="G658" i="29"/>
  <c r="F658" i="29"/>
  <c r="E658" i="29"/>
  <c r="D658" i="29"/>
  <c r="C658" i="29"/>
  <c r="B658" i="29"/>
  <c r="A658" i="29"/>
  <c r="H657" i="29"/>
  <c r="G657" i="29"/>
  <c r="F657" i="29"/>
  <c r="E657" i="29"/>
  <c r="D657" i="29"/>
  <c r="C657" i="29"/>
  <c r="B657" i="29"/>
  <c r="A657" i="29"/>
  <c r="H656" i="29"/>
  <c r="G656" i="29"/>
  <c r="F656" i="29"/>
  <c r="E656" i="29"/>
  <c r="D656" i="29"/>
  <c r="C656" i="29"/>
  <c r="B656" i="29"/>
  <c r="A656" i="29"/>
  <c r="H655" i="29"/>
  <c r="G655" i="29"/>
  <c r="F655" i="29"/>
  <c r="E655" i="29"/>
  <c r="D655" i="29"/>
  <c r="C655" i="29"/>
  <c r="B655" i="29"/>
  <c r="A655" i="29"/>
  <c r="H654" i="29"/>
  <c r="G654" i="29"/>
  <c r="F654" i="29"/>
  <c r="E654" i="29"/>
  <c r="D654" i="29"/>
  <c r="C654" i="29"/>
  <c r="B654" i="29"/>
  <c r="A654" i="29"/>
  <c r="H653" i="29"/>
  <c r="G653" i="29"/>
  <c r="F653" i="29"/>
  <c r="E653" i="29"/>
  <c r="D653" i="29"/>
  <c r="C653" i="29"/>
  <c r="B653" i="29"/>
  <c r="A653" i="29"/>
  <c r="H652" i="29"/>
  <c r="G652" i="29"/>
  <c r="F652" i="29"/>
  <c r="E652" i="29"/>
  <c r="D652" i="29"/>
  <c r="C652" i="29"/>
  <c r="B652" i="29"/>
  <c r="A652" i="29"/>
  <c r="H651" i="29"/>
  <c r="G651" i="29"/>
  <c r="F651" i="29"/>
  <c r="E651" i="29"/>
  <c r="D651" i="29"/>
  <c r="C651" i="29"/>
  <c r="B651" i="29"/>
  <c r="A651" i="29"/>
  <c r="H650" i="29"/>
  <c r="G650" i="29"/>
  <c r="F650" i="29"/>
  <c r="E650" i="29"/>
  <c r="D650" i="29"/>
  <c r="C650" i="29"/>
  <c r="B650" i="29"/>
  <c r="A650" i="29"/>
  <c r="H649" i="29"/>
  <c r="G649" i="29"/>
  <c r="F649" i="29"/>
  <c r="E649" i="29"/>
  <c r="D649" i="29"/>
  <c r="C649" i="29"/>
  <c r="B649" i="29"/>
  <c r="A649" i="29"/>
  <c r="H648" i="29"/>
  <c r="G648" i="29"/>
  <c r="F648" i="29"/>
  <c r="E648" i="29"/>
  <c r="D648" i="29"/>
  <c r="C648" i="29"/>
  <c r="B648" i="29"/>
  <c r="A648" i="29"/>
  <c r="H647" i="29"/>
  <c r="G647" i="29"/>
  <c r="F647" i="29"/>
  <c r="E647" i="29"/>
  <c r="D647" i="29"/>
  <c r="C647" i="29"/>
  <c r="B647" i="29"/>
  <c r="A647" i="29"/>
  <c r="H646" i="29"/>
  <c r="G646" i="29"/>
  <c r="F646" i="29"/>
  <c r="E646" i="29"/>
  <c r="D646" i="29"/>
  <c r="C646" i="29"/>
  <c r="B646" i="29"/>
  <c r="A646" i="29"/>
  <c r="H645" i="29"/>
  <c r="G645" i="29"/>
  <c r="F645" i="29"/>
  <c r="E645" i="29"/>
  <c r="D645" i="29"/>
  <c r="C645" i="29"/>
  <c r="B645" i="29"/>
  <c r="A645" i="29"/>
  <c r="H644" i="29"/>
  <c r="G644" i="29"/>
  <c r="F644" i="29"/>
  <c r="E644" i="29"/>
  <c r="D644" i="29"/>
  <c r="C644" i="29"/>
  <c r="B644" i="29"/>
  <c r="A644" i="29"/>
  <c r="H643" i="29"/>
  <c r="G643" i="29"/>
  <c r="F643" i="29"/>
  <c r="E643" i="29"/>
  <c r="D643" i="29"/>
  <c r="C643" i="29"/>
  <c r="B643" i="29"/>
  <c r="A643" i="29"/>
  <c r="H642" i="29"/>
  <c r="G642" i="29"/>
  <c r="F642" i="29"/>
  <c r="E642" i="29"/>
  <c r="D642" i="29"/>
  <c r="C642" i="29"/>
  <c r="B642" i="29"/>
  <c r="A642" i="29"/>
  <c r="H641" i="29"/>
  <c r="G641" i="29"/>
  <c r="F641" i="29"/>
  <c r="E641" i="29"/>
  <c r="D641" i="29"/>
  <c r="C641" i="29"/>
  <c r="B641" i="29"/>
  <c r="A641" i="29"/>
  <c r="H640" i="29"/>
  <c r="G640" i="29"/>
  <c r="F640" i="29"/>
  <c r="E640" i="29"/>
  <c r="D640" i="29"/>
  <c r="C640" i="29"/>
  <c r="B640" i="29"/>
  <c r="A640" i="29"/>
  <c r="H639" i="29"/>
  <c r="G639" i="29"/>
  <c r="F639" i="29"/>
  <c r="E639" i="29"/>
  <c r="D639" i="29"/>
  <c r="C639" i="29"/>
  <c r="B639" i="29"/>
  <c r="A639" i="29"/>
  <c r="H638" i="29"/>
  <c r="G638" i="29"/>
  <c r="F638" i="29"/>
  <c r="E638" i="29"/>
  <c r="D638" i="29"/>
  <c r="C638" i="29"/>
  <c r="B638" i="29"/>
  <c r="A638" i="29"/>
  <c r="H637" i="29"/>
  <c r="G637" i="29"/>
  <c r="F637" i="29"/>
  <c r="E637" i="29"/>
  <c r="D637" i="29"/>
  <c r="C637" i="29"/>
  <c r="B637" i="29"/>
  <c r="A637" i="29"/>
  <c r="H636" i="29"/>
  <c r="G636" i="29"/>
  <c r="F636" i="29"/>
  <c r="E636" i="29"/>
  <c r="D636" i="29"/>
  <c r="C636" i="29"/>
  <c r="B636" i="29"/>
  <c r="A636" i="29"/>
  <c r="H635" i="29"/>
  <c r="G635" i="29"/>
  <c r="F635" i="29"/>
  <c r="E635" i="29"/>
  <c r="D635" i="29"/>
  <c r="C635" i="29"/>
  <c r="B635" i="29"/>
  <c r="A635" i="29"/>
  <c r="H634" i="29"/>
  <c r="G634" i="29"/>
  <c r="F634" i="29"/>
  <c r="E634" i="29"/>
  <c r="D634" i="29"/>
  <c r="C634" i="29"/>
  <c r="B634" i="29"/>
  <c r="A634" i="29"/>
  <c r="H633" i="29"/>
  <c r="G633" i="29"/>
  <c r="F633" i="29"/>
  <c r="E633" i="29"/>
  <c r="D633" i="29"/>
  <c r="C633" i="29"/>
  <c r="B633" i="29"/>
  <c r="A633" i="29"/>
  <c r="H632" i="29"/>
  <c r="G632" i="29"/>
  <c r="F632" i="29"/>
  <c r="E632" i="29"/>
  <c r="D632" i="29"/>
  <c r="C632" i="29"/>
  <c r="B632" i="29"/>
  <c r="A632" i="29"/>
  <c r="H631" i="29"/>
  <c r="G631" i="29"/>
  <c r="F631" i="29"/>
  <c r="E631" i="29"/>
  <c r="D631" i="29"/>
  <c r="C631" i="29"/>
  <c r="B631" i="29"/>
  <c r="A631" i="29"/>
  <c r="H630" i="29"/>
  <c r="G630" i="29"/>
  <c r="F630" i="29"/>
  <c r="E630" i="29"/>
  <c r="D630" i="29"/>
  <c r="C630" i="29"/>
  <c r="B630" i="29"/>
  <c r="A630" i="29"/>
  <c r="H629" i="29"/>
  <c r="G629" i="29"/>
  <c r="F629" i="29"/>
  <c r="E629" i="29"/>
  <c r="D629" i="29"/>
  <c r="C629" i="29"/>
  <c r="B629" i="29"/>
  <c r="A629" i="29"/>
  <c r="H628" i="29"/>
  <c r="G628" i="29"/>
  <c r="F628" i="29"/>
  <c r="E628" i="29"/>
  <c r="D628" i="29"/>
  <c r="C628" i="29"/>
  <c r="B628" i="29"/>
  <c r="A628" i="29"/>
  <c r="H627" i="29"/>
  <c r="G627" i="29"/>
  <c r="F627" i="29"/>
  <c r="E627" i="29"/>
  <c r="D627" i="29"/>
  <c r="C627" i="29"/>
  <c r="B627" i="29"/>
  <c r="A627" i="29"/>
  <c r="H626" i="29"/>
  <c r="G626" i="29"/>
  <c r="F626" i="29"/>
  <c r="E626" i="29"/>
  <c r="D626" i="29"/>
  <c r="C626" i="29"/>
  <c r="B626" i="29"/>
  <c r="A626" i="29"/>
  <c r="H625" i="29"/>
  <c r="G625" i="29"/>
  <c r="F625" i="29"/>
  <c r="E625" i="29"/>
  <c r="D625" i="29"/>
  <c r="C625" i="29"/>
  <c r="B625" i="29"/>
  <c r="A625" i="29"/>
  <c r="H624" i="29"/>
  <c r="G624" i="29"/>
  <c r="F624" i="29"/>
  <c r="E624" i="29"/>
  <c r="D624" i="29"/>
  <c r="C624" i="29"/>
  <c r="B624" i="29"/>
  <c r="A624" i="29"/>
  <c r="H623" i="29"/>
  <c r="G623" i="29"/>
  <c r="F623" i="29"/>
  <c r="E623" i="29"/>
  <c r="D623" i="29"/>
  <c r="C623" i="29"/>
  <c r="B623" i="29"/>
  <c r="A623" i="29"/>
  <c r="H622" i="29"/>
  <c r="G622" i="29"/>
  <c r="F622" i="29"/>
  <c r="E622" i="29"/>
  <c r="D622" i="29"/>
  <c r="C622" i="29"/>
  <c r="B622" i="29"/>
  <c r="A622" i="29"/>
  <c r="H621" i="29"/>
  <c r="G621" i="29"/>
  <c r="F621" i="29"/>
  <c r="E621" i="29"/>
  <c r="D621" i="29"/>
  <c r="C621" i="29"/>
  <c r="B621" i="29"/>
  <c r="A621" i="29"/>
  <c r="H620" i="29"/>
  <c r="G620" i="29"/>
  <c r="F620" i="29"/>
  <c r="E620" i="29"/>
  <c r="D620" i="29"/>
  <c r="C620" i="29"/>
  <c r="B620" i="29"/>
  <c r="A620" i="29"/>
  <c r="H619" i="29"/>
  <c r="G619" i="29"/>
  <c r="F619" i="29"/>
  <c r="E619" i="29"/>
  <c r="D619" i="29"/>
  <c r="C619" i="29"/>
  <c r="B619" i="29"/>
  <c r="A619" i="29"/>
  <c r="H618" i="29"/>
  <c r="G618" i="29"/>
  <c r="F618" i="29"/>
  <c r="E618" i="29"/>
  <c r="D618" i="29"/>
  <c r="C618" i="29"/>
  <c r="B618" i="29"/>
  <c r="A618" i="29"/>
  <c r="H617" i="29"/>
  <c r="G617" i="29"/>
  <c r="F617" i="29"/>
  <c r="E617" i="29"/>
  <c r="D617" i="29"/>
  <c r="C617" i="29"/>
  <c r="B617" i="29"/>
  <c r="A617" i="29"/>
  <c r="H616" i="29"/>
  <c r="G616" i="29"/>
  <c r="F616" i="29"/>
  <c r="E616" i="29"/>
  <c r="D616" i="29"/>
  <c r="C616" i="29"/>
  <c r="B616" i="29"/>
  <c r="A616" i="29"/>
  <c r="H615" i="29"/>
  <c r="G615" i="29"/>
  <c r="F615" i="29"/>
  <c r="E615" i="29"/>
  <c r="D615" i="29"/>
  <c r="C615" i="29"/>
  <c r="B615" i="29"/>
  <c r="A615" i="29"/>
  <c r="H614" i="29"/>
  <c r="G614" i="29"/>
  <c r="F614" i="29"/>
  <c r="E614" i="29"/>
  <c r="D614" i="29"/>
  <c r="C614" i="29"/>
  <c r="B614" i="29"/>
  <c r="A614" i="29"/>
  <c r="H613" i="29"/>
  <c r="G613" i="29"/>
  <c r="F613" i="29"/>
  <c r="E613" i="29"/>
  <c r="D613" i="29"/>
  <c r="C613" i="29"/>
  <c r="B613" i="29"/>
  <c r="A613" i="29"/>
  <c r="H612" i="29"/>
  <c r="G612" i="29"/>
  <c r="F612" i="29"/>
  <c r="E612" i="29"/>
  <c r="D612" i="29"/>
  <c r="C612" i="29"/>
  <c r="B612" i="29"/>
  <c r="A612" i="29"/>
  <c r="H611" i="29"/>
  <c r="G611" i="29"/>
  <c r="F611" i="29"/>
  <c r="E611" i="29"/>
  <c r="D611" i="29"/>
  <c r="C611" i="29"/>
  <c r="B611" i="29"/>
  <c r="A611" i="29"/>
  <c r="H610" i="29"/>
  <c r="G610" i="29"/>
  <c r="F610" i="29"/>
  <c r="E610" i="29"/>
  <c r="D610" i="29"/>
  <c r="C610" i="29"/>
  <c r="B610" i="29"/>
  <c r="A610" i="29"/>
  <c r="H609" i="29"/>
  <c r="G609" i="29"/>
  <c r="F609" i="29"/>
  <c r="E609" i="29"/>
  <c r="D609" i="29"/>
  <c r="C609" i="29"/>
  <c r="B609" i="29"/>
  <c r="A609" i="29"/>
  <c r="H608" i="29"/>
  <c r="G608" i="29"/>
  <c r="F608" i="29"/>
  <c r="E608" i="29"/>
  <c r="D608" i="29"/>
  <c r="C608" i="29"/>
  <c r="B608" i="29"/>
  <c r="A608" i="29"/>
  <c r="H607" i="29"/>
  <c r="G607" i="29"/>
  <c r="F607" i="29"/>
  <c r="E607" i="29"/>
  <c r="D607" i="29"/>
  <c r="C607" i="29"/>
  <c r="B607" i="29"/>
  <c r="A607" i="29"/>
  <c r="H606" i="29"/>
  <c r="G606" i="29"/>
  <c r="F606" i="29"/>
  <c r="E606" i="29"/>
  <c r="D606" i="29"/>
  <c r="C606" i="29"/>
  <c r="B606" i="29"/>
  <c r="A606" i="29"/>
  <c r="H605" i="29"/>
  <c r="G605" i="29"/>
  <c r="F605" i="29"/>
  <c r="E605" i="29"/>
  <c r="D605" i="29"/>
  <c r="C605" i="29"/>
  <c r="B605" i="29"/>
  <c r="A605" i="29"/>
  <c r="H604" i="29"/>
  <c r="G604" i="29"/>
  <c r="F604" i="29"/>
  <c r="E604" i="29"/>
  <c r="D604" i="29"/>
  <c r="C604" i="29"/>
  <c r="B604" i="29"/>
  <c r="A604" i="29"/>
  <c r="H603" i="29"/>
  <c r="G603" i="29"/>
  <c r="F603" i="29"/>
  <c r="E603" i="29"/>
  <c r="D603" i="29"/>
  <c r="C603" i="29"/>
  <c r="B603" i="29"/>
  <c r="A603" i="29"/>
  <c r="H602" i="29"/>
  <c r="G602" i="29"/>
  <c r="F602" i="29"/>
  <c r="E602" i="29"/>
  <c r="D602" i="29"/>
  <c r="C602" i="29"/>
  <c r="B602" i="29"/>
  <c r="A602" i="29"/>
  <c r="H601" i="29"/>
  <c r="G601" i="29"/>
  <c r="F601" i="29"/>
  <c r="E601" i="29"/>
  <c r="D601" i="29"/>
  <c r="C601" i="29"/>
  <c r="B601" i="29"/>
  <c r="A601" i="29"/>
  <c r="H600" i="29"/>
  <c r="G600" i="29"/>
  <c r="F600" i="29"/>
  <c r="E600" i="29"/>
  <c r="D600" i="29"/>
  <c r="C600" i="29"/>
  <c r="B600" i="29"/>
  <c r="A600" i="29"/>
  <c r="H599" i="29"/>
  <c r="G599" i="29"/>
  <c r="F599" i="29"/>
  <c r="E599" i="29"/>
  <c r="D599" i="29"/>
  <c r="C599" i="29"/>
  <c r="B599" i="29"/>
  <c r="A599" i="29"/>
  <c r="H598" i="29"/>
  <c r="G598" i="29"/>
  <c r="F598" i="29"/>
  <c r="E598" i="29"/>
  <c r="D598" i="29"/>
  <c r="C598" i="29"/>
  <c r="B598" i="29"/>
  <c r="A598" i="29"/>
  <c r="H597" i="29"/>
  <c r="G597" i="29"/>
  <c r="F597" i="29"/>
  <c r="E597" i="29"/>
  <c r="D597" i="29"/>
  <c r="C597" i="29"/>
  <c r="B597" i="29"/>
  <c r="A597" i="29"/>
  <c r="H596" i="29"/>
  <c r="G596" i="29"/>
  <c r="F596" i="29"/>
  <c r="E596" i="29"/>
  <c r="D596" i="29"/>
  <c r="C596" i="29"/>
  <c r="B596" i="29"/>
  <c r="A596" i="29"/>
  <c r="H595" i="29"/>
  <c r="G595" i="29"/>
  <c r="F595" i="29"/>
  <c r="E595" i="29"/>
  <c r="D595" i="29"/>
  <c r="C595" i="29"/>
  <c r="B595" i="29"/>
  <c r="A595" i="29"/>
  <c r="H594" i="29"/>
  <c r="G594" i="29"/>
  <c r="F594" i="29"/>
  <c r="E594" i="29"/>
  <c r="D594" i="29"/>
  <c r="C594" i="29"/>
  <c r="B594" i="29"/>
  <c r="A594" i="29"/>
  <c r="H593" i="29"/>
  <c r="G593" i="29"/>
  <c r="F593" i="29"/>
  <c r="E593" i="29"/>
  <c r="D593" i="29"/>
  <c r="C593" i="29"/>
  <c r="B593" i="29"/>
  <c r="A593" i="29"/>
  <c r="H592" i="29"/>
  <c r="G592" i="29"/>
  <c r="F592" i="29"/>
  <c r="E592" i="29"/>
  <c r="D592" i="29"/>
  <c r="C592" i="29"/>
  <c r="B592" i="29"/>
  <c r="A592" i="29"/>
  <c r="H591" i="29"/>
  <c r="G591" i="29"/>
  <c r="F591" i="29"/>
  <c r="E591" i="29"/>
  <c r="D591" i="29"/>
  <c r="C591" i="29"/>
  <c r="B591" i="29"/>
  <c r="A591" i="29"/>
  <c r="H590" i="29"/>
  <c r="G590" i="29"/>
  <c r="F590" i="29"/>
  <c r="E590" i="29"/>
  <c r="D590" i="29"/>
  <c r="C590" i="29"/>
  <c r="B590" i="29"/>
  <c r="A590" i="29"/>
  <c r="H589" i="29"/>
  <c r="G589" i="29"/>
  <c r="F589" i="29"/>
  <c r="E589" i="29"/>
  <c r="D589" i="29"/>
  <c r="C589" i="29"/>
  <c r="B589" i="29"/>
  <c r="A589" i="29"/>
  <c r="H588" i="29"/>
  <c r="G588" i="29"/>
  <c r="F588" i="29"/>
  <c r="E588" i="29"/>
  <c r="D588" i="29"/>
  <c r="C588" i="29"/>
  <c r="B588" i="29"/>
  <c r="A588" i="29"/>
  <c r="H587" i="29"/>
  <c r="G587" i="29"/>
  <c r="F587" i="29"/>
  <c r="E587" i="29"/>
  <c r="D587" i="29"/>
  <c r="C587" i="29"/>
  <c r="B587" i="29"/>
  <c r="A587" i="29"/>
  <c r="H586" i="29"/>
  <c r="G586" i="29"/>
  <c r="F586" i="29"/>
  <c r="E586" i="29"/>
  <c r="D586" i="29"/>
  <c r="C586" i="29"/>
  <c r="B586" i="29"/>
  <c r="A586" i="29"/>
  <c r="H585" i="29"/>
  <c r="G585" i="29"/>
  <c r="F585" i="29"/>
  <c r="E585" i="29"/>
  <c r="D585" i="29"/>
  <c r="C585" i="29"/>
  <c r="B585" i="29"/>
  <c r="A585" i="29"/>
  <c r="H584" i="29"/>
  <c r="G584" i="29"/>
  <c r="F584" i="29"/>
  <c r="E584" i="29"/>
  <c r="D584" i="29"/>
  <c r="C584" i="29"/>
  <c r="B584" i="29"/>
  <c r="A584" i="29"/>
  <c r="H583" i="29"/>
  <c r="G583" i="29"/>
  <c r="F583" i="29"/>
  <c r="E583" i="29"/>
  <c r="D583" i="29"/>
  <c r="C583" i="29"/>
  <c r="B583" i="29"/>
  <c r="A583" i="29"/>
  <c r="H582" i="29"/>
  <c r="G582" i="29"/>
  <c r="F582" i="29"/>
  <c r="E582" i="29"/>
  <c r="D582" i="29"/>
  <c r="C582" i="29"/>
  <c r="B582" i="29"/>
  <c r="A582" i="29"/>
  <c r="H581" i="29"/>
  <c r="G581" i="29"/>
  <c r="F581" i="29"/>
  <c r="E581" i="29"/>
  <c r="D581" i="29"/>
  <c r="C581" i="29"/>
  <c r="B581" i="29"/>
  <c r="A581" i="29"/>
  <c r="H580" i="29"/>
  <c r="G580" i="29"/>
  <c r="F580" i="29"/>
  <c r="E580" i="29"/>
  <c r="D580" i="29"/>
  <c r="C580" i="29"/>
  <c r="B580" i="29"/>
  <c r="A580" i="29"/>
  <c r="H579" i="29"/>
  <c r="G579" i="29"/>
  <c r="F579" i="29"/>
  <c r="E579" i="29"/>
  <c r="D579" i="29"/>
  <c r="C579" i="29"/>
  <c r="B579" i="29"/>
  <c r="A579" i="29"/>
  <c r="H578" i="29"/>
  <c r="G578" i="29"/>
  <c r="F578" i="29"/>
  <c r="E578" i="29"/>
  <c r="D578" i="29"/>
  <c r="C578" i="29"/>
  <c r="B578" i="29"/>
  <c r="A578" i="29"/>
  <c r="H577" i="29"/>
  <c r="G577" i="29"/>
  <c r="F577" i="29"/>
  <c r="E577" i="29"/>
  <c r="D577" i="29"/>
  <c r="C577" i="29"/>
  <c r="B577" i="29"/>
  <c r="A577" i="29"/>
  <c r="H576" i="29"/>
  <c r="G576" i="29"/>
  <c r="F576" i="29"/>
  <c r="E576" i="29"/>
  <c r="D576" i="29"/>
  <c r="C576" i="29"/>
  <c r="B576" i="29"/>
  <c r="A576" i="29"/>
  <c r="H575" i="29"/>
  <c r="G575" i="29"/>
  <c r="F575" i="29"/>
  <c r="E575" i="29"/>
  <c r="D575" i="29"/>
  <c r="C575" i="29"/>
  <c r="B575" i="29"/>
  <c r="A575" i="29"/>
  <c r="H574" i="29"/>
  <c r="G574" i="29"/>
  <c r="F574" i="29"/>
  <c r="E574" i="29"/>
  <c r="D574" i="29"/>
  <c r="C574" i="29"/>
  <c r="B574" i="29"/>
  <c r="A574" i="29"/>
  <c r="H573" i="29"/>
  <c r="G573" i="29"/>
  <c r="F573" i="29"/>
  <c r="E573" i="29"/>
  <c r="D573" i="29"/>
  <c r="C573" i="29"/>
  <c r="B573" i="29"/>
  <c r="A573" i="29"/>
  <c r="H572" i="29"/>
  <c r="G572" i="29"/>
  <c r="F572" i="29"/>
  <c r="E572" i="29"/>
  <c r="D572" i="29"/>
  <c r="C572" i="29"/>
  <c r="B572" i="29"/>
  <c r="A572" i="29"/>
  <c r="H571" i="29"/>
  <c r="G571" i="29"/>
  <c r="F571" i="29"/>
  <c r="E571" i="29"/>
  <c r="D571" i="29"/>
  <c r="C571" i="29"/>
  <c r="B571" i="29"/>
  <c r="A571" i="29"/>
  <c r="H570" i="29"/>
  <c r="G570" i="29"/>
  <c r="F570" i="29"/>
  <c r="E570" i="29"/>
  <c r="D570" i="29"/>
  <c r="C570" i="29"/>
  <c r="B570" i="29"/>
  <c r="A570" i="29"/>
  <c r="H569" i="29"/>
  <c r="G569" i="29"/>
  <c r="F569" i="29"/>
  <c r="E569" i="29"/>
  <c r="D569" i="29"/>
  <c r="C569" i="29"/>
  <c r="B569" i="29"/>
  <c r="A569" i="29"/>
  <c r="H568" i="29"/>
  <c r="G568" i="29"/>
  <c r="F568" i="29"/>
  <c r="E568" i="29"/>
  <c r="D568" i="29"/>
  <c r="C568" i="29"/>
  <c r="B568" i="29"/>
  <c r="A568" i="29"/>
  <c r="H567" i="29"/>
  <c r="G567" i="29"/>
  <c r="F567" i="29"/>
  <c r="E567" i="29"/>
  <c r="D567" i="29"/>
  <c r="C567" i="29"/>
  <c r="B567" i="29"/>
  <c r="A567" i="29"/>
  <c r="H566" i="29"/>
  <c r="G566" i="29"/>
  <c r="F566" i="29"/>
  <c r="E566" i="29"/>
  <c r="D566" i="29"/>
  <c r="C566" i="29"/>
  <c r="B566" i="29"/>
  <c r="A566" i="29"/>
  <c r="H565" i="29"/>
  <c r="G565" i="29"/>
  <c r="F565" i="29"/>
  <c r="E565" i="29"/>
  <c r="D565" i="29"/>
  <c r="C565" i="29"/>
  <c r="B565" i="29"/>
  <c r="A565" i="29"/>
  <c r="H564" i="29"/>
  <c r="G564" i="29"/>
  <c r="F564" i="29"/>
  <c r="E564" i="29"/>
  <c r="D564" i="29"/>
  <c r="C564" i="29"/>
  <c r="B564" i="29"/>
  <c r="A564" i="29"/>
  <c r="H563" i="29"/>
  <c r="G563" i="29"/>
  <c r="F563" i="29"/>
  <c r="E563" i="29"/>
  <c r="D563" i="29"/>
  <c r="C563" i="29"/>
  <c r="B563" i="29"/>
  <c r="A563" i="29"/>
  <c r="H562" i="29"/>
  <c r="G562" i="29"/>
  <c r="F562" i="29"/>
  <c r="E562" i="29"/>
  <c r="D562" i="29"/>
  <c r="C562" i="29"/>
  <c r="B562" i="29"/>
  <c r="A562" i="29"/>
  <c r="H561" i="29"/>
  <c r="G561" i="29"/>
  <c r="F561" i="29"/>
  <c r="E561" i="29"/>
  <c r="D561" i="29"/>
  <c r="C561" i="29"/>
  <c r="B561" i="29"/>
  <c r="A561" i="29"/>
  <c r="H560" i="29"/>
  <c r="G560" i="29"/>
  <c r="F560" i="29"/>
  <c r="E560" i="29"/>
  <c r="D560" i="29"/>
  <c r="C560" i="29"/>
  <c r="B560" i="29"/>
  <c r="A560" i="29"/>
  <c r="H559" i="29"/>
  <c r="G559" i="29"/>
  <c r="F559" i="29"/>
  <c r="E559" i="29"/>
  <c r="D559" i="29"/>
  <c r="C559" i="29"/>
  <c r="B559" i="29"/>
  <c r="A559" i="29"/>
  <c r="H558" i="29"/>
  <c r="G558" i="29"/>
  <c r="F558" i="29"/>
  <c r="E558" i="29"/>
  <c r="D558" i="29"/>
  <c r="C558" i="29"/>
  <c r="B558" i="29"/>
  <c r="A558" i="29"/>
  <c r="H557" i="29"/>
  <c r="G557" i="29"/>
  <c r="F557" i="29"/>
  <c r="E557" i="29"/>
  <c r="D557" i="29"/>
  <c r="C557" i="29"/>
  <c r="B557" i="29"/>
  <c r="A557" i="29"/>
  <c r="H556" i="29"/>
  <c r="G556" i="29"/>
  <c r="F556" i="29"/>
  <c r="E556" i="29"/>
  <c r="D556" i="29"/>
  <c r="C556" i="29"/>
  <c r="B556" i="29"/>
  <c r="A556" i="29"/>
  <c r="H555" i="29"/>
  <c r="G555" i="29"/>
  <c r="F555" i="29"/>
  <c r="E555" i="29"/>
  <c r="D555" i="29"/>
  <c r="C555" i="29"/>
  <c r="B555" i="29"/>
  <c r="A555" i="29"/>
  <c r="H554" i="29"/>
  <c r="G554" i="29"/>
  <c r="F554" i="29"/>
  <c r="E554" i="29"/>
  <c r="D554" i="29"/>
  <c r="C554" i="29"/>
  <c r="B554" i="29"/>
  <c r="A554" i="29"/>
  <c r="H553" i="29"/>
  <c r="G553" i="29"/>
  <c r="F553" i="29"/>
  <c r="E553" i="29"/>
  <c r="D553" i="29"/>
  <c r="C553" i="29"/>
  <c r="B553" i="29"/>
  <c r="A553" i="29"/>
  <c r="H552" i="29"/>
  <c r="G552" i="29"/>
  <c r="F552" i="29"/>
  <c r="E552" i="29"/>
  <c r="D552" i="29"/>
  <c r="C552" i="29"/>
  <c r="B552" i="29"/>
  <c r="A552" i="29"/>
  <c r="H551" i="29"/>
  <c r="G551" i="29"/>
  <c r="F551" i="29"/>
  <c r="E551" i="29"/>
  <c r="D551" i="29"/>
  <c r="C551" i="29"/>
  <c r="B551" i="29"/>
  <c r="A551" i="29"/>
  <c r="H550" i="29"/>
  <c r="G550" i="29"/>
  <c r="F550" i="29"/>
  <c r="E550" i="29"/>
  <c r="D550" i="29"/>
  <c r="C550" i="29"/>
  <c r="B550" i="29"/>
  <c r="A550" i="29"/>
  <c r="H549" i="29"/>
  <c r="G549" i="29"/>
  <c r="F549" i="29"/>
  <c r="E549" i="29"/>
  <c r="D549" i="29"/>
  <c r="C549" i="29"/>
  <c r="B549" i="29"/>
  <c r="A549" i="29"/>
  <c r="H548" i="29"/>
  <c r="G548" i="29"/>
  <c r="F548" i="29"/>
  <c r="E548" i="29"/>
  <c r="D548" i="29"/>
  <c r="C548" i="29"/>
  <c r="B548" i="29"/>
  <c r="A548" i="29"/>
  <c r="H547" i="29"/>
  <c r="G547" i="29"/>
  <c r="F547" i="29"/>
  <c r="E547" i="29"/>
  <c r="D547" i="29"/>
  <c r="C547" i="29"/>
  <c r="B547" i="29"/>
  <c r="A547" i="29"/>
  <c r="H546" i="29"/>
  <c r="G546" i="29"/>
  <c r="F546" i="29"/>
  <c r="E546" i="29"/>
  <c r="D546" i="29"/>
  <c r="C546" i="29"/>
  <c r="B546" i="29"/>
  <c r="A546" i="29"/>
  <c r="H545" i="29"/>
  <c r="G545" i="29"/>
  <c r="F545" i="29"/>
  <c r="E545" i="29"/>
  <c r="D545" i="29"/>
  <c r="C545" i="29"/>
  <c r="B545" i="29"/>
  <c r="A545" i="29"/>
  <c r="H544" i="29"/>
  <c r="G544" i="29"/>
  <c r="F544" i="29"/>
  <c r="E544" i="29"/>
  <c r="D544" i="29"/>
  <c r="C544" i="29"/>
  <c r="B544" i="29"/>
  <c r="A544" i="29"/>
  <c r="H543" i="29"/>
  <c r="G543" i="29"/>
  <c r="F543" i="29"/>
  <c r="E543" i="29"/>
  <c r="D543" i="29"/>
  <c r="C543" i="29"/>
  <c r="B543" i="29"/>
  <c r="A543" i="29"/>
  <c r="H542" i="29"/>
  <c r="G542" i="29"/>
  <c r="F542" i="29"/>
  <c r="E542" i="29"/>
  <c r="D542" i="29"/>
  <c r="C542" i="29"/>
  <c r="B542" i="29"/>
  <c r="A542" i="29"/>
  <c r="H541" i="29"/>
  <c r="G541" i="29"/>
  <c r="F541" i="29"/>
  <c r="E541" i="29"/>
  <c r="D541" i="29"/>
  <c r="C541" i="29"/>
  <c r="B541" i="29"/>
  <c r="A541" i="29"/>
  <c r="H540" i="29"/>
  <c r="G540" i="29"/>
  <c r="F540" i="29"/>
  <c r="E540" i="29"/>
  <c r="D540" i="29"/>
  <c r="C540" i="29"/>
  <c r="B540" i="29"/>
  <c r="A540" i="29"/>
  <c r="H539" i="29"/>
  <c r="G539" i="29"/>
  <c r="F539" i="29"/>
  <c r="E539" i="29"/>
  <c r="D539" i="29"/>
  <c r="C539" i="29"/>
  <c r="B539" i="29"/>
  <c r="A539" i="29"/>
  <c r="H538" i="29"/>
  <c r="G538" i="29"/>
  <c r="F538" i="29"/>
  <c r="E538" i="29"/>
  <c r="D538" i="29"/>
  <c r="C538" i="29"/>
  <c r="B538" i="29"/>
  <c r="A538" i="29"/>
  <c r="H537" i="29"/>
  <c r="G537" i="29"/>
  <c r="F537" i="29"/>
  <c r="E537" i="29"/>
  <c r="D537" i="29"/>
  <c r="C537" i="29"/>
  <c r="B537" i="29"/>
  <c r="A537" i="29"/>
  <c r="H536" i="29"/>
  <c r="G536" i="29"/>
  <c r="F536" i="29"/>
  <c r="E536" i="29"/>
  <c r="D536" i="29"/>
  <c r="C536" i="29"/>
  <c r="B536" i="29"/>
  <c r="A536" i="29"/>
  <c r="H535" i="29"/>
  <c r="G535" i="29"/>
  <c r="F535" i="29"/>
  <c r="E535" i="29"/>
  <c r="D535" i="29"/>
  <c r="C535" i="29"/>
  <c r="B535" i="29"/>
  <c r="A535" i="29"/>
  <c r="H534" i="29"/>
  <c r="G534" i="29"/>
  <c r="F534" i="29"/>
  <c r="E534" i="29"/>
  <c r="D534" i="29"/>
  <c r="C534" i="29"/>
  <c r="B534" i="29"/>
  <c r="A534" i="29"/>
  <c r="H533" i="29"/>
  <c r="G533" i="29"/>
  <c r="F533" i="29"/>
  <c r="E533" i="29"/>
  <c r="D533" i="29"/>
  <c r="C533" i="29"/>
  <c r="B533" i="29"/>
  <c r="A533" i="29"/>
  <c r="H532" i="29"/>
  <c r="G532" i="29"/>
  <c r="F532" i="29"/>
  <c r="E532" i="29"/>
  <c r="D532" i="29"/>
  <c r="C532" i="29"/>
  <c r="B532" i="29"/>
  <c r="A532" i="29"/>
  <c r="H531" i="29"/>
  <c r="G531" i="29"/>
  <c r="F531" i="29"/>
  <c r="E531" i="29"/>
  <c r="D531" i="29"/>
  <c r="C531" i="29"/>
  <c r="B531" i="29"/>
  <c r="A531" i="29"/>
  <c r="H530" i="29"/>
  <c r="G530" i="29"/>
  <c r="F530" i="29"/>
  <c r="E530" i="29"/>
  <c r="D530" i="29"/>
  <c r="C530" i="29"/>
  <c r="B530" i="29"/>
  <c r="A530" i="29"/>
  <c r="H529" i="29"/>
  <c r="G529" i="29"/>
  <c r="F529" i="29"/>
  <c r="E529" i="29"/>
  <c r="D529" i="29"/>
  <c r="C529" i="29"/>
  <c r="B529" i="29"/>
  <c r="A529" i="29"/>
  <c r="H528" i="29"/>
  <c r="G528" i="29"/>
  <c r="F528" i="29"/>
  <c r="E528" i="29"/>
  <c r="D528" i="29"/>
  <c r="C528" i="29"/>
  <c r="B528" i="29"/>
  <c r="A528" i="29"/>
  <c r="H527" i="29"/>
  <c r="G527" i="29"/>
  <c r="F527" i="29"/>
  <c r="E527" i="29"/>
  <c r="D527" i="29"/>
  <c r="C527" i="29"/>
  <c r="B527" i="29"/>
  <c r="A527" i="29"/>
  <c r="H526" i="29"/>
  <c r="G526" i="29"/>
  <c r="F526" i="29"/>
  <c r="E526" i="29"/>
  <c r="D526" i="29"/>
  <c r="C526" i="29"/>
  <c r="B526" i="29"/>
  <c r="A526" i="29"/>
  <c r="H525" i="29"/>
  <c r="G525" i="29"/>
  <c r="F525" i="29"/>
  <c r="E525" i="29"/>
  <c r="D525" i="29"/>
  <c r="C525" i="29"/>
  <c r="B525" i="29"/>
  <c r="A525" i="29"/>
  <c r="H524" i="29"/>
  <c r="G524" i="29"/>
  <c r="F524" i="29"/>
  <c r="E524" i="29"/>
  <c r="D524" i="29"/>
  <c r="C524" i="29"/>
  <c r="B524" i="29"/>
  <c r="A524" i="29"/>
  <c r="H523" i="29"/>
  <c r="G523" i="29"/>
  <c r="F523" i="29"/>
  <c r="E523" i="29"/>
  <c r="D523" i="29"/>
  <c r="C523" i="29"/>
  <c r="B523" i="29"/>
  <c r="A523" i="29"/>
  <c r="H522" i="29"/>
  <c r="G522" i="29"/>
  <c r="F522" i="29"/>
  <c r="E522" i="29"/>
  <c r="D522" i="29"/>
  <c r="C522" i="29"/>
  <c r="B522" i="29"/>
  <c r="A522" i="29"/>
  <c r="H521" i="29"/>
  <c r="G521" i="29"/>
  <c r="F521" i="29"/>
  <c r="E521" i="29"/>
  <c r="D521" i="29"/>
  <c r="C521" i="29"/>
  <c r="B521" i="29"/>
  <c r="A521" i="29"/>
  <c r="H520" i="29"/>
  <c r="G520" i="29"/>
  <c r="F520" i="29"/>
  <c r="E520" i="29"/>
  <c r="D520" i="29"/>
  <c r="C520" i="29"/>
  <c r="B520" i="29"/>
  <c r="A520" i="29"/>
  <c r="H519" i="29"/>
  <c r="G519" i="29"/>
  <c r="F519" i="29"/>
  <c r="E519" i="29"/>
  <c r="D519" i="29"/>
  <c r="C519" i="29"/>
  <c r="B519" i="29"/>
  <c r="A519" i="29"/>
  <c r="H518" i="29"/>
  <c r="G518" i="29"/>
  <c r="F518" i="29"/>
  <c r="E518" i="29"/>
  <c r="D518" i="29"/>
  <c r="C518" i="29"/>
  <c r="B518" i="29"/>
  <c r="A518" i="29"/>
  <c r="H517" i="29"/>
  <c r="G517" i="29"/>
  <c r="F517" i="29"/>
  <c r="E517" i="29"/>
  <c r="D517" i="29"/>
  <c r="C517" i="29"/>
  <c r="B517" i="29"/>
  <c r="A517" i="29"/>
  <c r="H516" i="29"/>
  <c r="G516" i="29"/>
  <c r="F516" i="29"/>
  <c r="E516" i="29"/>
  <c r="D516" i="29"/>
  <c r="C516" i="29"/>
  <c r="B516" i="29"/>
  <c r="A516" i="29"/>
  <c r="H515" i="29"/>
  <c r="G515" i="29"/>
  <c r="F515" i="29"/>
  <c r="E515" i="29"/>
  <c r="D515" i="29"/>
  <c r="C515" i="29"/>
  <c r="B515" i="29"/>
  <c r="A515" i="29"/>
  <c r="H514" i="29"/>
  <c r="G514" i="29"/>
  <c r="F514" i="29"/>
  <c r="E514" i="29"/>
  <c r="D514" i="29"/>
  <c r="C514" i="29"/>
  <c r="B514" i="29"/>
  <c r="A514" i="29"/>
  <c r="H513" i="29"/>
  <c r="G513" i="29"/>
  <c r="F513" i="29"/>
  <c r="E513" i="29"/>
  <c r="D513" i="29"/>
  <c r="C513" i="29"/>
  <c r="B513" i="29"/>
  <c r="A513" i="29"/>
  <c r="H512" i="29"/>
  <c r="G512" i="29"/>
  <c r="F512" i="29"/>
  <c r="E512" i="29"/>
  <c r="D512" i="29"/>
  <c r="C512" i="29"/>
  <c r="B512" i="29"/>
  <c r="A512" i="29"/>
  <c r="H511" i="29"/>
  <c r="G511" i="29"/>
  <c r="F511" i="29"/>
  <c r="E511" i="29"/>
  <c r="D511" i="29"/>
  <c r="C511" i="29"/>
  <c r="B511" i="29"/>
  <c r="A511" i="29"/>
  <c r="H510" i="29"/>
  <c r="G510" i="29"/>
  <c r="F510" i="29"/>
  <c r="E510" i="29"/>
  <c r="D510" i="29"/>
  <c r="C510" i="29"/>
  <c r="B510" i="29"/>
  <c r="A510" i="29"/>
  <c r="H509" i="29"/>
  <c r="G509" i="29"/>
  <c r="F509" i="29"/>
  <c r="E509" i="29"/>
  <c r="D509" i="29"/>
  <c r="C509" i="29"/>
  <c r="B509" i="29"/>
  <c r="A509" i="29"/>
  <c r="H508" i="29"/>
  <c r="G508" i="29"/>
  <c r="F508" i="29"/>
  <c r="E508" i="29"/>
  <c r="D508" i="29"/>
  <c r="C508" i="29"/>
  <c r="B508" i="29"/>
  <c r="A508" i="29"/>
  <c r="H507" i="29"/>
  <c r="G507" i="29"/>
  <c r="F507" i="29"/>
  <c r="E507" i="29"/>
  <c r="D507" i="29"/>
  <c r="C507" i="29"/>
  <c r="B507" i="29"/>
  <c r="A507" i="29"/>
  <c r="H506" i="29"/>
  <c r="G506" i="29"/>
  <c r="F506" i="29"/>
  <c r="E506" i="29"/>
  <c r="D506" i="29"/>
  <c r="C506" i="29"/>
  <c r="B506" i="29"/>
  <c r="A506" i="29"/>
  <c r="H505" i="29"/>
  <c r="G505" i="29"/>
  <c r="F505" i="29"/>
  <c r="E505" i="29"/>
  <c r="D505" i="29"/>
  <c r="C505" i="29"/>
  <c r="B505" i="29"/>
  <c r="A505" i="29"/>
  <c r="H504" i="29"/>
  <c r="G504" i="29"/>
  <c r="F504" i="29"/>
  <c r="E504" i="29"/>
  <c r="D504" i="29"/>
  <c r="C504" i="29"/>
  <c r="B504" i="29"/>
  <c r="A504" i="29"/>
  <c r="H503" i="29"/>
  <c r="G503" i="29"/>
  <c r="F503" i="29"/>
  <c r="E503" i="29"/>
  <c r="D503" i="29"/>
  <c r="C503" i="29"/>
  <c r="B503" i="29"/>
  <c r="A503" i="29"/>
  <c r="H502" i="29"/>
  <c r="G502" i="29"/>
  <c r="F502" i="29"/>
  <c r="E502" i="29"/>
  <c r="D502" i="29"/>
  <c r="C502" i="29"/>
  <c r="B502" i="29"/>
  <c r="A502" i="29"/>
  <c r="H501" i="29"/>
  <c r="G501" i="29"/>
  <c r="F501" i="29"/>
  <c r="E501" i="29"/>
  <c r="D501" i="29"/>
  <c r="C501" i="29"/>
  <c r="B501" i="29"/>
  <c r="A501" i="29"/>
  <c r="H500" i="29"/>
  <c r="G500" i="29"/>
  <c r="F500" i="29"/>
  <c r="E500" i="29"/>
  <c r="D500" i="29"/>
  <c r="C500" i="29"/>
  <c r="B500" i="29"/>
  <c r="A500" i="29"/>
  <c r="H499" i="29"/>
  <c r="G499" i="29"/>
  <c r="F499" i="29"/>
  <c r="E499" i="29"/>
  <c r="D499" i="29"/>
  <c r="C499" i="29"/>
  <c r="B499" i="29"/>
  <c r="A499" i="29"/>
  <c r="H498" i="29"/>
  <c r="G498" i="29"/>
  <c r="F498" i="29"/>
  <c r="E498" i="29"/>
  <c r="D498" i="29"/>
  <c r="C498" i="29"/>
  <c r="B498" i="29"/>
  <c r="A498" i="29"/>
  <c r="H497" i="29"/>
  <c r="G497" i="29"/>
  <c r="F497" i="29"/>
  <c r="E497" i="29"/>
  <c r="D497" i="29"/>
  <c r="C497" i="29"/>
  <c r="B497" i="29"/>
  <c r="A497" i="29"/>
  <c r="H496" i="29"/>
  <c r="G496" i="29"/>
  <c r="F496" i="29"/>
  <c r="E496" i="29"/>
  <c r="D496" i="29"/>
  <c r="C496" i="29"/>
  <c r="B496" i="29"/>
  <c r="A496" i="29"/>
  <c r="H495" i="29"/>
  <c r="G495" i="29"/>
  <c r="F495" i="29"/>
  <c r="E495" i="29"/>
  <c r="D495" i="29"/>
  <c r="C495" i="29"/>
  <c r="B495" i="29"/>
  <c r="A495" i="29"/>
  <c r="H494" i="29"/>
  <c r="G494" i="29"/>
  <c r="F494" i="29"/>
  <c r="E494" i="29"/>
  <c r="D494" i="29"/>
  <c r="C494" i="29"/>
  <c r="B494" i="29"/>
  <c r="A494" i="29"/>
  <c r="H493" i="29"/>
  <c r="G493" i="29"/>
  <c r="F493" i="29"/>
  <c r="E493" i="29"/>
  <c r="D493" i="29"/>
  <c r="C493" i="29"/>
  <c r="B493" i="29"/>
  <c r="A493" i="29"/>
  <c r="H492" i="29"/>
  <c r="G492" i="29"/>
  <c r="F492" i="29"/>
  <c r="E492" i="29"/>
  <c r="D492" i="29"/>
  <c r="C492" i="29"/>
  <c r="B492" i="29"/>
  <c r="A492" i="29"/>
  <c r="H491" i="29"/>
  <c r="G491" i="29"/>
  <c r="F491" i="29"/>
  <c r="E491" i="29"/>
  <c r="D491" i="29"/>
  <c r="C491" i="29"/>
  <c r="B491" i="29"/>
  <c r="A491" i="29"/>
  <c r="H490" i="29"/>
  <c r="G490" i="29"/>
  <c r="F490" i="29"/>
  <c r="E490" i="29"/>
  <c r="D490" i="29"/>
  <c r="C490" i="29"/>
  <c r="B490" i="29"/>
  <c r="A490" i="29"/>
  <c r="H489" i="29"/>
  <c r="G489" i="29"/>
  <c r="F489" i="29"/>
  <c r="E489" i="29"/>
  <c r="D489" i="29"/>
  <c r="C489" i="29"/>
  <c r="B489" i="29"/>
  <c r="A489" i="29"/>
  <c r="H488" i="29"/>
  <c r="G488" i="29"/>
  <c r="F488" i="29"/>
  <c r="E488" i="29"/>
  <c r="D488" i="29"/>
  <c r="C488" i="29"/>
  <c r="B488" i="29"/>
  <c r="A488" i="29"/>
  <c r="H487" i="29"/>
  <c r="G487" i="29"/>
  <c r="F487" i="29"/>
  <c r="E487" i="29"/>
  <c r="D487" i="29"/>
  <c r="C487" i="29"/>
  <c r="B487" i="29"/>
  <c r="A487" i="29"/>
  <c r="H486" i="29"/>
  <c r="G486" i="29"/>
  <c r="F486" i="29"/>
  <c r="E486" i="29"/>
  <c r="D486" i="29"/>
  <c r="C486" i="29"/>
  <c r="B486" i="29"/>
  <c r="A486" i="29"/>
  <c r="H485" i="29"/>
  <c r="G485" i="29"/>
  <c r="F485" i="29"/>
  <c r="E485" i="29"/>
  <c r="D485" i="29"/>
  <c r="C485" i="29"/>
  <c r="B485" i="29"/>
  <c r="A485" i="29"/>
  <c r="H484" i="29"/>
  <c r="G484" i="29"/>
  <c r="F484" i="29"/>
  <c r="E484" i="29"/>
  <c r="D484" i="29"/>
  <c r="C484" i="29"/>
  <c r="B484" i="29"/>
  <c r="A484" i="29"/>
  <c r="H483" i="29"/>
  <c r="G483" i="29"/>
  <c r="F483" i="29"/>
  <c r="E483" i="29"/>
  <c r="D483" i="29"/>
  <c r="C483" i="29"/>
  <c r="B483" i="29"/>
  <c r="A483" i="29"/>
  <c r="H482" i="29"/>
  <c r="G482" i="29"/>
  <c r="F482" i="29"/>
  <c r="E482" i="29"/>
  <c r="D482" i="29"/>
  <c r="C482" i="29"/>
  <c r="B482" i="29"/>
  <c r="A482" i="29"/>
  <c r="H481" i="29"/>
  <c r="G481" i="29"/>
  <c r="F481" i="29"/>
  <c r="E481" i="29"/>
  <c r="D481" i="29"/>
  <c r="C481" i="29"/>
  <c r="B481" i="29"/>
  <c r="A481" i="29"/>
  <c r="H480" i="29"/>
  <c r="G480" i="29"/>
  <c r="F480" i="29"/>
  <c r="E480" i="29"/>
  <c r="D480" i="29"/>
  <c r="C480" i="29"/>
  <c r="B480" i="29"/>
  <c r="A480" i="29"/>
  <c r="H479" i="29"/>
  <c r="G479" i="29"/>
  <c r="F479" i="29"/>
  <c r="E479" i="29"/>
  <c r="D479" i="29"/>
  <c r="C479" i="29"/>
  <c r="B479" i="29"/>
  <c r="A479" i="29"/>
  <c r="H478" i="29"/>
  <c r="G478" i="29"/>
  <c r="F478" i="29"/>
  <c r="E478" i="29"/>
  <c r="D478" i="29"/>
  <c r="C478" i="29"/>
  <c r="B478" i="29"/>
  <c r="A478" i="29"/>
  <c r="H477" i="29"/>
  <c r="G477" i="29"/>
  <c r="F477" i="29"/>
  <c r="E477" i="29"/>
  <c r="D477" i="29"/>
  <c r="C477" i="29"/>
  <c r="B477" i="29"/>
  <c r="A477" i="29"/>
  <c r="H476" i="29"/>
  <c r="G476" i="29"/>
  <c r="F476" i="29"/>
  <c r="E476" i="29"/>
  <c r="D476" i="29"/>
  <c r="C476" i="29"/>
  <c r="B476" i="29"/>
  <c r="A476" i="29"/>
  <c r="H475" i="29"/>
  <c r="G475" i="29"/>
  <c r="F475" i="29"/>
  <c r="E475" i="29"/>
  <c r="D475" i="29"/>
  <c r="C475" i="29"/>
  <c r="B475" i="29"/>
  <c r="A475" i="29"/>
  <c r="H474" i="29"/>
  <c r="G474" i="29"/>
  <c r="F474" i="29"/>
  <c r="E474" i="29"/>
  <c r="D474" i="29"/>
  <c r="C474" i="29"/>
  <c r="B474" i="29"/>
  <c r="A474" i="29"/>
  <c r="H473" i="29"/>
  <c r="G473" i="29"/>
  <c r="F473" i="29"/>
  <c r="E473" i="29"/>
  <c r="D473" i="29"/>
  <c r="C473" i="29"/>
  <c r="B473" i="29"/>
  <c r="A473" i="29"/>
  <c r="H472" i="29"/>
  <c r="G472" i="29"/>
  <c r="F472" i="29"/>
  <c r="E472" i="29"/>
  <c r="D472" i="29"/>
  <c r="C472" i="29"/>
  <c r="B472" i="29"/>
  <c r="A472" i="29"/>
  <c r="H471" i="29"/>
  <c r="G471" i="29"/>
  <c r="F471" i="29"/>
  <c r="E471" i="29"/>
  <c r="D471" i="29"/>
  <c r="C471" i="29"/>
  <c r="B471" i="29"/>
  <c r="A471" i="29"/>
  <c r="H470" i="29"/>
  <c r="G470" i="29"/>
  <c r="F470" i="29"/>
  <c r="E470" i="29"/>
  <c r="D470" i="29"/>
  <c r="C470" i="29"/>
  <c r="B470" i="29"/>
  <c r="A470" i="29"/>
  <c r="H469" i="29"/>
  <c r="G469" i="29"/>
  <c r="F469" i="29"/>
  <c r="E469" i="29"/>
  <c r="D469" i="29"/>
  <c r="C469" i="29"/>
  <c r="B469" i="29"/>
  <c r="A469" i="29"/>
  <c r="H468" i="29"/>
  <c r="G468" i="29"/>
  <c r="F468" i="29"/>
  <c r="E468" i="29"/>
  <c r="D468" i="29"/>
  <c r="C468" i="29"/>
  <c r="B468" i="29"/>
  <c r="A468" i="29"/>
  <c r="H467" i="29"/>
  <c r="G467" i="29"/>
  <c r="F467" i="29"/>
  <c r="E467" i="29"/>
  <c r="D467" i="29"/>
  <c r="C467" i="29"/>
  <c r="B467" i="29"/>
  <c r="A467" i="29"/>
  <c r="H466" i="29"/>
  <c r="G466" i="29"/>
  <c r="F466" i="29"/>
  <c r="E466" i="29"/>
  <c r="D466" i="29"/>
  <c r="C466" i="29"/>
  <c r="B466" i="29"/>
  <c r="A466" i="29"/>
  <c r="H465" i="29"/>
  <c r="G465" i="29"/>
  <c r="F465" i="29"/>
  <c r="E465" i="29"/>
  <c r="D465" i="29"/>
  <c r="C465" i="29"/>
  <c r="B465" i="29"/>
  <c r="A465" i="29"/>
  <c r="H464" i="29"/>
  <c r="G464" i="29"/>
  <c r="F464" i="29"/>
  <c r="E464" i="29"/>
  <c r="D464" i="29"/>
  <c r="C464" i="29"/>
  <c r="B464" i="29"/>
  <c r="A464" i="29"/>
  <c r="H463" i="29"/>
  <c r="G463" i="29"/>
  <c r="F463" i="29"/>
  <c r="E463" i="29"/>
  <c r="D463" i="29"/>
  <c r="C463" i="29"/>
  <c r="B463" i="29"/>
  <c r="A463" i="29"/>
  <c r="H462" i="29"/>
  <c r="G462" i="29"/>
  <c r="F462" i="29"/>
  <c r="E462" i="29"/>
  <c r="D462" i="29"/>
  <c r="C462" i="29"/>
  <c r="B462" i="29"/>
  <c r="A462" i="29"/>
  <c r="H461" i="29"/>
  <c r="G461" i="29"/>
  <c r="F461" i="29"/>
  <c r="E461" i="29"/>
  <c r="D461" i="29"/>
  <c r="C461" i="29"/>
  <c r="B461" i="29"/>
  <c r="A461" i="29"/>
  <c r="H460" i="29"/>
  <c r="G460" i="29"/>
  <c r="F460" i="29"/>
  <c r="E460" i="29"/>
  <c r="D460" i="29"/>
  <c r="C460" i="29"/>
  <c r="B460" i="29"/>
  <c r="A460" i="29"/>
  <c r="H459" i="29"/>
  <c r="G459" i="29"/>
  <c r="F459" i="29"/>
  <c r="E459" i="29"/>
  <c r="D459" i="29"/>
  <c r="C459" i="29"/>
  <c r="B459" i="29"/>
  <c r="A459" i="29"/>
  <c r="H458" i="29"/>
  <c r="G458" i="29"/>
  <c r="F458" i="29"/>
  <c r="E458" i="29"/>
  <c r="D458" i="29"/>
  <c r="C458" i="29"/>
  <c r="B458" i="29"/>
  <c r="A458" i="29"/>
  <c r="H457" i="29"/>
  <c r="G457" i="29"/>
  <c r="F457" i="29"/>
  <c r="E457" i="29"/>
  <c r="D457" i="29"/>
  <c r="C457" i="29"/>
  <c r="B457" i="29"/>
  <c r="A457" i="29"/>
  <c r="H456" i="29"/>
  <c r="G456" i="29"/>
  <c r="F456" i="29"/>
  <c r="E456" i="29"/>
  <c r="D456" i="29"/>
  <c r="C456" i="29"/>
  <c r="B456" i="29"/>
  <c r="A456" i="29"/>
  <c r="H455" i="29"/>
  <c r="G455" i="29"/>
  <c r="F455" i="29"/>
  <c r="E455" i="29"/>
  <c r="D455" i="29"/>
  <c r="C455" i="29"/>
  <c r="B455" i="29"/>
  <c r="A455" i="29"/>
  <c r="H454" i="29"/>
  <c r="G454" i="29"/>
  <c r="F454" i="29"/>
  <c r="E454" i="29"/>
  <c r="D454" i="29"/>
  <c r="C454" i="29"/>
  <c r="B454" i="29"/>
  <c r="A454" i="29"/>
  <c r="H453" i="29"/>
  <c r="G453" i="29"/>
  <c r="F453" i="29"/>
  <c r="E453" i="29"/>
  <c r="D453" i="29"/>
  <c r="C453" i="29"/>
  <c r="B453" i="29"/>
  <c r="A453" i="29"/>
  <c r="H452" i="29"/>
  <c r="G452" i="29"/>
  <c r="F452" i="29"/>
  <c r="E452" i="29"/>
  <c r="D452" i="29"/>
  <c r="C452" i="29"/>
  <c r="B452" i="29"/>
  <c r="A452" i="29"/>
  <c r="H451" i="29"/>
  <c r="G451" i="29"/>
  <c r="F451" i="29"/>
  <c r="E451" i="29"/>
  <c r="D451" i="29"/>
  <c r="C451" i="29"/>
  <c r="B451" i="29"/>
  <c r="A451" i="29"/>
  <c r="H450" i="29"/>
  <c r="G450" i="29"/>
  <c r="F450" i="29"/>
  <c r="E450" i="29"/>
  <c r="D450" i="29"/>
  <c r="C450" i="29"/>
  <c r="B450" i="29"/>
  <c r="A450" i="29"/>
  <c r="H449" i="29"/>
  <c r="G449" i="29"/>
  <c r="F449" i="29"/>
  <c r="E449" i="29"/>
  <c r="D449" i="29"/>
  <c r="C449" i="29"/>
  <c r="B449" i="29"/>
  <c r="A449" i="29"/>
  <c r="H448" i="29"/>
  <c r="G448" i="29"/>
  <c r="F448" i="29"/>
  <c r="E448" i="29"/>
  <c r="D448" i="29"/>
  <c r="C448" i="29"/>
  <c r="B448" i="29"/>
  <c r="A448" i="29"/>
  <c r="H447" i="29"/>
  <c r="G447" i="29"/>
  <c r="F447" i="29"/>
  <c r="E447" i="29"/>
  <c r="D447" i="29"/>
  <c r="C447" i="29"/>
  <c r="B447" i="29"/>
  <c r="A447" i="29"/>
  <c r="H446" i="29"/>
  <c r="G446" i="29"/>
  <c r="F446" i="29"/>
  <c r="E446" i="29"/>
  <c r="D446" i="29"/>
  <c r="C446" i="29"/>
  <c r="B446" i="29"/>
  <c r="A446" i="29"/>
  <c r="H445" i="29"/>
  <c r="G445" i="29"/>
  <c r="F445" i="29"/>
  <c r="E445" i="29"/>
  <c r="D445" i="29"/>
  <c r="C445" i="29"/>
  <c r="B445" i="29"/>
  <c r="A445" i="29"/>
  <c r="H444" i="29"/>
  <c r="G444" i="29"/>
  <c r="F444" i="29"/>
  <c r="E444" i="29"/>
  <c r="D444" i="29"/>
  <c r="C444" i="29"/>
  <c r="B444" i="29"/>
  <c r="A444" i="29"/>
  <c r="H443" i="29"/>
  <c r="G443" i="29"/>
  <c r="F443" i="29"/>
  <c r="E443" i="29"/>
  <c r="D443" i="29"/>
  <c r="C443" i="29"/>
  <c r="B443" i="29"/>
  <c r="A443" i="29"/>
  <c r="H442" i="29"/>
  <c r="G442" i="29"/>
  <c r="F442" i="29"/>
  <c r="E442" i="29"/>
  <c r="D442" i="29"/>
  <c r="C442" i="29"/>
  <c r="B442" i="29"/>
  <c r="A442" i="29"/>
  <c r="H441" i="29"/>
  <c r="G441" i="29"/>
  <c r="F441" i="29"/>
  <c r="E441" i="29"/>
  <c r="D441" i="29"/>
  <c r="C441" i="29"/>
  <c r="B441" i="29"/>
  <c r="A441" i="29"/>
  <c r="H440" i="29"/>
  <c r="G440" i="29"/>
  <c r="F440" i="29"/>
  <c r="E440" i="29"/>
  <c r="D440" i="29"/>
  <c r="C440" i="29"/>
  <c r="B440" i="29"/>
  <c r="A440" i="29"/>
  <c r="H439" i="29"/>
  <c r="G439" i="29"/>
  <c r="F439" i="29"/>
  <c r="E439" i="29"/>
  <c r="D439" i="29"/>
  <c r="C439" i="29"/>
  <c r="B439" i="29"/>
  <c r="A439" i="29"/>
  <c r="H438" i="29"/>
  <c r="G438" i="29"/>
  <c r="F438" i="29"/>
  <c r="E438" i="29"/>
  <c r="D438" i="29"/>
  <c r="C438" i="29"/>
  <c r="B438" i="29"/>
  <c r="A438" i="29"/>
  <c r="H437" i="29"/>
  <c r="G437" i="29"/>
  <c r="F437" i="29"/>
  <c r="E437" i="29"/>
  <c r="D437" i="29"/>
  <c r="C437" i="29"/>
  <c r="B437" i="29"/>
  <c r="A437" i="29"/>
  <c r="H436" i="29"/>
  <c r="G436" i="29"/>
  <c r="F436" i="29"/>
  <c r="E436" i="29"/>
  <c r="D436" i="29"/>
  <c r="C436" i="29"/>
  <c r="B436" i="29"/>
  <c r="A436" i="29"/>
  <c r="H435" i="29"/>
  <c r="G435" i="29"/>
  <c r="F435" i="29"/>
  <c r="E435" i="29"/>
  <c r="D435" i="29"/>
  <c r="C435" i="29"/>
  <c r="B435" i="29"/>
  <c r="A435" i="29"/>
  <c r="H434" i="29"/>
  <c r="G434" i="29"/>
  <c r="F434" i="29"/>
  <c r="E434" i="29"/>
  <c r="D434" i="29"/>
  <c r="C434" i="29"/>
  <c r="B434" i="29"/>
  <c r="A434" i="29"/>
  <c r="H433" i="29"/>
  <c r="G433" i="29"/>
  <c r="F433" i="29"/>
  <c r="E433" i="29"/>
  <c r="D433" i="29"/>
  <c r="C433" i="29"/>
  <c r="B433" i="29"/>
  <c r="A433" i="29"/>
  <c r="H432" i="29"/>
  <c r="G432" i="29"/>
  <c r="F432" i="29"/>
  <c r="E432" i="29"/>
  <c r="D432" i="29"/>
  <c r="C432" i="29"/>
  <c r="B432" i="29"/>
  <c r="A432" i="29"/>
  <c r="H431" i="29"/>
  <c r="G431" i="29"/>
  <c r="F431" i="29"/>
  <c r="E431" i="29"/>
  <c r="D431" i="29"/>
  <c r="C431" i="29"/>
  <c r="B431" i="29"/>
  <c r="A431" i="29"/>
  <c r="H430" i="29"/>
  <c r="G430" i="29"/>
  <c r="F430" i="29"/>
  <c r="E430" i="29"/>
  <c r="D430" i="29"/>
  <c r="C430" i="29"/>
  <c r="B430" i="29"/>
  <c r="A430" i="29"/>
  <c r="H429" i="29"/>
  <c r="G429" i="29"/>
  <c r="F429" i="29"/>
  <c r="E429" i="29"/>
  <c r="D429" i="29"/>
  <c r="C429" i="29"/>
  <c r="B429" i="29"/>
  <c r="A429" i="29"/>
  <c r="H428" i="29"/>
  <c r="G428" i="29"/>
  <c r="F428" i="29"/>
  <c r="E428" i="29"/>
  <c r="D428" i="29"/>
  <c r="C428" i="29"/>
  <c r="B428" i="29"/>
  <c r="A428" i="29"/>
  <c r="H427" i="29"/>
  <c r="G427" i="29"/>
  <c r="F427" i="29"/>
  <c r="E427" i="29"/>
  <c r="D427" i="29"/>
  <c r="C427" i="29"/>
  <c r="B427" i="29"/>
  <c r="A427" i="29"/>
  <c r="H426" i="29"/>
  <c r="G426" i="29"/>
  <c r="F426" i="29"/>
  <c r="E426" i="29"/>
  <c r="D426" i="29"/>
  <c r="C426" i="29"/>
  <c r="B426" i="29"/>
  <c r="A426" i="29"/>
  <c r="H425" i="29"/>
  <c r="G425" i="29"/>
  <c r="F425" i="29"/>
  <c r="E425" i="29"/>
  <c r="D425" i="29"/>
  <c r="C425" i="29"/>
  <c r="B425" i="29"/>
  <c r="A425" i="29"/>
  <c r="H424" i="29"/>
  <c r="G424" i="29"/>
  <c r="F424" i="29"/>
  <c r="E424" i="29"/>
  <c r="D424" i="29"/>
  <c r="C424" i="29"/>
  <c r="B424" i="29"/>
  <c r="A424" i="29"/>
  <c r="H423" i="29"/>
  <c r="G423" i="29"/>
  <c r="F423" i="29"/>
  <c r="E423" i="29"/>
  <c r="D423" i="29"/>
  <c r="C423" i="29"/>
  <c r="B423" i="29"/>
  <c r="A423" i="29"/>
  <c r="H422" i="29"/>
  <c r="G422" i="29"/>
  <c r="F422" i="29"/>
  <c r="E422" i="29"/>
  <c r="D422" i="29"/>
  <c r="C422" i="29"/>
  <c r="B422" i="29"/>
  <c r="A422" i="29"/>
  <c r="H421" i="29"/>
  <c r="G421" i="29"/>
  <c r="F421" i="29"/>
  <c r="E421" i="29"/>
  <c r="D421" i="29"/>
  <c r="C421" i="29"/>
  <c r="B421" i="29"/>
  <c r="A421" i="29"/>
  <c r="H420" i="29"/>
  <c r="G420" i="29"/>
  <c r="F420" i="29"/>
  <c r="E420" i="29"/>
  <c r="D420" i="29"/>
  <c r="C420" i="29"/>
  <c r="B420" i="29"/>
  <c r="A420" i="29"/>
  <c r="H419" i="29"/>
  <c r="G419" i="29"/>
  <c r="F419" i="29"/>
  <c r="E419" i="29"/>
  <c r="D419" i="29"/>
  <c r="C419" i="29"/>
  <c r="B419" i="29"/>
  <c r="A419" i="29"/>
  <c r="H418" i="29"/>
  <c r="G418" i="29"/>
  <c r="F418" i="29"/>
  <c r="E418" i="29"/>
  <c r="D418" i="29"/>
  <c r="C418" i="29"/>
  <c r="B418" i="29"/>
  <c r="A418" i="29"/>
  <c r="H417" i="29"/>
  <c r="G417" i="29"/>
  <c r="F417" i="29"/>
  <c r="E417" i="29"/>
  <c r="D417" i="29"/>
  <c r="C417" i="29"/>
  <c r="B417" i="29"/>
  <c r="A417" i="29"/>
  <c r="H416" i="29"/>
  <c r="G416" i="29"/>
  <c r="F416" i="29"/>
  <c r="E416" i="29"/>
  <c r="D416" i="29"/>
  <c r="C416" i="29"/>
  <c r="B416" i="29"/>
  <c r="A416" i="29"/>
  <c r="H415" i="29"/>
  <c r="G415" i="29"/>
  <c r="F415" i="29"/>
  <c r="E415" i="29"/>
  <c r="D415" i="29"/>
  <c r="C415" i="29"/>
  <c r="B415" i="29"/>
  <c r="A415" i="29"/>
  <c r="H414" i="29"/>
  <c r="G414" i="29"/>
  <c r="F414" i="29"/>
  <c r="E414" i="29"/>
  <c r="D414" i="29"/>
  <c r="C414" i="29"/>
  <c r="B414" i="29"/>
  <c r="A414" i="29"/>
  <c r="H413" i="29"/>
  <c r="G413" i="29"/>
  <c r="F413" i="29"/>
  <c r="E413" i="29"/>
  <c r="D413" i="29"/>
  <c r="C413" i="29"/>
  <c r="B413" i="29"/>
  <c r="A413" i="29"/>
  <c r="H412" i="29"/>
  <c r="G412" i="29"/>
  <c r="F412" i="29"/>
  <c r="E412" i="29"/>
  <c r="D412" i="29"/>
  <c r="C412" i="29"/>
  <c r="B412" i="29"/>
  <c r="A412" i="29"/>
  <c r="H411" i="29"/>
  <c r="G411" i="29"/>
  <c r="F411" i="29"/>
  <c r="E411" i="29"/>
  <c r="D411" i="29"/>
  <c r="C411" i="29"/>
  <c r="B411" i="29"/>
  <c r="A411" i="29"/>
  <c r="H410" i="29"/>
  <c r="G410" i="29"/>
  <c r="F410" i="29"/>
  <c r="E410" i="29"/>
  <c r="D410" i="29"/>
  <c r="C410" i="29"/>
  <c r="B410" i="29"/>
  <c r="A410" i="29"/>
  <c r="H409" i="29"/>
  <c r="G409" i="29"/>
  <c r="F409" i="29"/>
  <c r="E409" i="29"/>
  <c r="D409" i="29"/>
  <c r="C409" i="29"/>
  <c r="B409" i="29"/>
  <c r="A409" i="29"/>
  <c r="H408" i="29"/>
  <c r="G408" i="29"/>
  <c r="F408" i="29"/>
  <c r="E408" i="29"/>
  <c r="D408" i="29"/>
  <c r="C408" i="29"/>
  <c r="B408" i="29"/>
  <c r="A408" i="29"/>
  <c r="H407" i="29"/>
  <c r="G407" i="29"/>
  <c r="F407" i="29"/>
  <c r="E407" i="29"/>
  <c r="D407" i="29"/>
  <c r="C407" i="29"/>
  <c r="B407" i="29"/>
  <c r="A407" i="29"/>
  <c r="H406" i="29"/>
  <c r="G406" i="29"/>
  <c r="F406" i="29"/>
  <c r="E406" i="29"/>
  <c r="D406" i="29"/>
  <c r="C406" i="29"/>
  <c r="B406" i="29"/>
  <c r="A406" i="29"/>
  <c r="H405" i="29"/>
  <c r="G405" i="29"/>
  <c r="F405" i="29"/>
  <c r="E405" i="29"/>
  <c r="D405" i="29"/>
  <c r="C405" i="29"/>
  <c r="B405" i="29"/>
  <c r="A405" i="29"/>
  <c r="H404" i="29"/>
  <c r="G404" i="29"/>
  <c r="F404" i="29"/>
  <c r="E404" i="29"/>
  <c r="D404" i="29"/>
  <c r="C404" i="29"/>
  <c r="B404" i="29"/>
  <c r="A404" i="29"/>
  <c r="H403" i="29"/>
  <c r="G403" i="29"/>
  <c r="F403" i="29"/>
  <c r="E403" i="29"/>
  <c r="D403" i="29"/>
  <c r="C403" i="29"/>
  <c r="B403" i="29"/>
  <c r="A403" i="29"/>
  <c r="H402" i="29"/>
  <c r="G402" i="29"/>
  <c r="F402" i="29"/>
  <c r="E402" i="29"/>
  <c r="D402" i="29"/>
  <c r="C402" i="29"/>
  <c r="B402" i="29"/>
  <c r="A402" i="29"/>
  <c r="H401" i="29"/>
  <c r="G401" i="29"/>
  <c r="F401" i="29"/>
  <c r="E401" i="29"/>
  <c r="D401" i="29"/>
  <c r="C401" i="29"/>
  <c r="B401" i="29"/>
  <c r="A401" i="29"/>
  <c r="H400" i="29"/>
  <c r="G400" i="29"/>
  <c r="F400" i="29"/>
  <c r="E400" i="29"/>
  <c r="D400" i="29"/>
  <c r="C400" i="29"/>
  <c r="B400" i="29"/>
  <c r="A400" i="29"/>
  <c r="H399" i="29"/>
  <c r="G399" i="29"/>
  <c r="F399" i="29"/>
  <c r="E399" i="29"/>
  <c r="D399" i="29"/>
  <c r="C399" i="29"/>
  <c r="B399" i="29"/>
  <c r="A399" i="29"/>
  <c r="H398" i="29"/>
  <c r="G398" i="29"/>
  <c r="F398" i="29"/>
  <c r="E398" i="29"/>
  <c r="D398" i="29"/>
  <c r="C398" i="29"/>
  <c r="B398" i="29"/>
  <c r="A398" i="29"/>
  <c r="H397" i="29"/>
  <c r="G397" i="29"/>
  <c r="F397" i="29"/>
  <c r="E397" i="29"/>
  <c r="D397" i="29"/>
  <c r="C397" i="29"/>
  <c r="B397" i="29"/>
  <c r="A397" i="29"/>
  <c r="H396" i="29"/>
  <c r="G396" i="29"/>
  <c r="F396" i="29"/>
  <c r="E396" i="29"/>
  <c r="D396" i="29"/>
  <c r="C396" i="29"/>
  <c r="B396" i="29"/>
  <c r="A396" i="29"/>
  <c r="H395" i="29"/>
  <c r="G395" i="29"/>
  <c r="F395" i="29"/>
  <c r="E395" i="29"/>
  <c r="D395" i="29"/>
  <c r="C395" i="29"/>
  <c r="B395" i="29"/>
  <c r="A395" i="29"/>
  <c r="H394" i="29"/>
  <c r="G394" i="29"/>
  <c r="F394" i="29"/>
  <c r="E394" i="29"/>
  <c r="D394" i="29"/>
  <c r="C394" i="29"/>
  <c r="B394" i="29"/>
  <c r="A394" i="29"/>
  <c r="H393" i="29"/>
  <c r="G393" i="29"/>
  <c r="F393" i="29"/>
  <c r="E393" i="29"/>
  <c r="D393" i="29"/>
  <c r="C393" i="29"/>
  <c r="B393" i="29"/>
  <c r="A393" i="29"/>
  <c r="H392" i="29"/>
  <c r="G392" i="29"/>
  <c r="F392" i="29"/>
  <c r="E392" i="29"/>
  <c r="D392" i="29"/>
  <c r="C392" i="29"/>
  <c r="B392" i="29"/>
  <c r="A392" i="29"/>
  <c r="H391" i="29"/>
  <c r="G391" i="29"/>
  <c r="F391" i="29"/>
  <c r="E391" i="29"/>
  <c r="D391" i="29"/>
  <c r="C391" i="29"/>
  <c r="B391" i="29"/>
  <c r="A391" i="29"/>
  <c r="H390" i="29"/>
  <c r="G390" i="29"/>
  <c r="F390" i="29"/>
  <c r="E390" i="29"/>
  <c r="D390" i="29"/>
  <c r="C390" i="29"/>
  <c r="B390" i="29"/>
  <c r="A390" i="29"/>
  <c r="H389" i="29"/>
  <c r="G389" i="29"/>
  <c r="F389" i="29"/>
  <c r="E389" i="29"/>
  <c r="D389" i="29"/>
  <c r="C389" i="29"/>
  <c r="B389" i="29"/>
  <c r="A389" i="29"/>
  <c r="H388" i="29"/>
  <c r="G388" i="29"/>
  <c r="F388" i="29"/>
  <c r="E388" i="29"/>
  <c r="D388" i="29"/>
  <c r="C388" i="29"/>
  <c r="B388" i="29"/>
  <c r="A388" i="29"/>
  <c r="H387" i="29"/>
  <c r="G387" i="29"/>
  <c r="F387" i="29"/>
  <c r="E387" i="29"/>
  <c r="D387" i="29"/>
  <c r="C387" i="29"/>
  <c r="B387" i="29"/>
  <c r="A387" i="29"/>
  <c r="H386" i="29"/>
  <c r="G386" i="29"/>
  <c r="F386" i="29"/>
  <c r="E386" i="29"/>
  <c r="D386" i="29"/>
  <c r="C386" i="29"/>
  <c r="B386" i="29"/>
  <c r="A386" i="29"/>
  <c r="H385" i="29"/>
  <c r="G385" i="29"/>
  <c r="F385" i="29"/>
  <c r="E385" i="29"/>
  <c r="D385" i="29"/>
  <c r="C385" i="29"/>
  <c r="B385" i="29"/>
  <c r="A385" i="29"/>
  <c r="H384" i="29"/>
  <c r="G384" i="29"/>
  <c r="F384" i="29"/>
  <c r="E384" i="29"/>
  <c r="D384" i="29"/>
  <c r="C384" i="29"/>
  <c r="B384" i="29"/>
  <c r="A384" i="29"/>
  <c r="H383" i="29"/>
  <c r="G383" i="29"/>
  <c r="F383" i="29"/>
  <c r="E383" i="29"/>
  <c r="D383" i="29"/>
  <c r="C383" i="29"/>
  <c r="B383" i="29"/>
  <c r="A383" i="29"/>
  <c r="H382" i="29"/>
  <c r="G382" i="29"/>
  <c r="F382" i="29"/>
  <c r="E382" i="29"/>
  <c r="D382" i="29"/>
  <c r="C382" i="29"/>
  <c r="B382" i="29"/>
  <c r="A382" i="29"/>
  <c r="H381" i="29"/>
  <c r="G381" i="29"/>
  <c r="F381" i="29"/>
  <c r="E381" i="29"/>
  <c r="D381" i="29"/>
  <c r="C381" i="29"/>
  <c r="B381" i="29"/>
  <c r="A381" i="29"/>
  <c r="H380" i="29"/>
  <c r="G380" i="29"/>
  <c r="F380" i="29"/>
  <c r="E380" i="29"/>
  <c r="D380" i="29"/>
  <c r="C380" i="29"/>
  <c r="B380" i="29"/>
  <c r="A380" i="29"/>
  <c r="H379" i="29"/>
  <c r="G379" i="29"/>
  <c r="F379" i="29"/>
  <c r="E379" i="29"/>
  <c r="D379" i="29"/>
  <c r="C379" i="29"/>
  <c r="B379" i="29"/>
  <c r="A379" i="29"/>
  <c r="H378" i="29"/>
  <c r="G378" i="29"/>
  <c r="F378" i="29"/>
  <c r="E378" i="29"/>
  <c r="D378" i="29"/>
  <c r="C378" i="29"/>
  <c r="B378" i="29"/>
  <c r="A378" i="29"/>
  <c r="H377" i="29"/>
  <c r="G377" i="29"/>
  <c r="F377" i="29"/>
  <c r="E377" i="29"/>
  <c r="D377" i="29"/>
  <c r="C377" i="29"/>
  <c r="B377" i="29"/>
  <c r="A377" i="29"/>
  <c r="H376" i="29"/>
  <c r="G376" i="29"/>
  <c r="F376" i="29"/>
  <c r="E376" i="29"/>
  <c r="D376" i="29"/>
  <c r="C376" i="29"/>
  <c r="B376" i="29"/>
  <c r="A376" i="29"/>
  <c r="H375" i="29"/>
  <c r="G375" i="29"/>
  <c r="F375" i="29"/>
  <c r="E375" i="29"/>
  <c r="D375" i="29"/>
  <c r="C375" i="29"/>
  <c r="B375" i="29"/>
  <c r="A375" i="29"/>
  <c r="H374" i="29"/>
  <c r="G374" i="29"/>
  <c r="F374" i="29"/>
  <c r="E374" i="29"/>
  <c r="D374" i="29"/>
  <c r="C374" i="29"/>
  <c r="B374" i="29"/>
  <c r="A374" i="29"/>
  <c r="H373" i="29"/>
  <c r="G373" i="29"/>
  <c r="F373" i="29"/>
  <c r="E373" i="29"/>
  <c r="D373" i="29"/>
  <c r="C373" i="29"/>
  <c r="B373" i="29"/>
  <c r="A373" i="29"/>
  <c r="H372" i="29"/>
  <c r="G372" i="29"/>
  <c r="F372" i="29"/>
  <c r="E372" i="29"/>
  <c r="D372" i="29"/>
  <c r="C372" i="29"/>
  <c r="B372" i="29"/>
  <c r="A372" i="29"/>
  <c r="H371" i="29"/>
  <c r="G371" i="29"/>
  <c r="F371" i="29"/>
  <c r="E371" i="29"/>
  <c r="D371" i="29"/>
  <c r="C371" i="29"/>
  <c r="B371" i="29"/>
  <c r="A371" i="29"/>
  <c r="H370" i="29"/>
  <c r="G370" i="29"/>
  <c r="F370" i="29"/>
  <c r="E370" i="29"/>
  <c r="D370" i="29"/>
  <c r="C370" i="29"/>
  <c r="B370" i="29"/>
  <c r="A370" i="29"/>
  <c r="H369" i="29"/>
  <c r="G369" i="29"/>
  <c r="F369" i="29"/>
  <c r="E369" i="29"/>
  <c r="D369" i="29"/>
  <c r="C369" i="29"/>
  <c r="B369" i="29"/>
  <c r="A369" i="29"/>
  <c r="H368" i="29"/>
  <c r="G368" i="29"/>
  <c r="F368" i="29"/>
  <c r="E368" i="29"/>
  <c r="D368" i="29"/>
  <c r="C368" i="29"/>
  <c r="B368" i="29"/>
  <c r="A368" i="29"/>
  <c r="H367" i="29"/>
  <c r="G367" i="29"/>
  <c r="F367" i="29"/>
  <c r="E367" i="29"/>
  <c r="D367" i="29"/>
  <c r="C367" i="29"/>
  <c r="B367" i="29"/>
  <c r="A367" i="29"/>
  <c r="H366" i="29"/>
  <c r="G366" i="29"/>
  <c r="F366" i="29"/>
  <c r="E366" i="29"/>
  <c r="D366" i="29"/>
  <c r="C366" i="29"/>
  <c r="B366" i="29"/>
  <c r="A366" i="29"/>
  <c r="H365" i="29"/>
  <c r="G365" i="29"/>
  <c r="F365" i="29"/>
  <c r="E365" i="29"/>
  <c r="D365" i="29"/>
  <c r="C365" i="29"/>
  <c r="B365" i="29"/>
  <c r="A365" i="29"/>
  <c r="H364" i="29"/>
  <c r="G364" i="29"/>
  <c r="F364" i="29"/>
  <c r="E364" i="29"/>
  <c r="D364" i="29"/>
  <c r="C364" i="29"/>
  <c r="B364" i="29"/>
  <c r="A364" i="29"/>
  <c r="H363" i="29"/>
  <c r="G363" i="29"/>
  <c r="F363" i="29"/>
  <c r="E363" i="29"/>
  <c r="D363" i="29"/>
  <c r="C363" i="29"/>
  <c r="B363" i="29"/>
  <c r="A363" i="29"/>
  <c r="H362" i="29"/>
  <c r="G362" i="29"/>
  <c r="F362" i="29"/>
  <c r="E362" i="29"/>
  <c r="D362" i="29"/>
  <c r="C362" i="29"/>
  <c r="B362" i="29"/>
  <c r="A362" i="29"/>
  <c r="H361" i="29"/>
  <c r="G361" i="29"/>
  <c r="F361" i="29"/>
  <c r="E361" i="29"/>
  <c r="D361" i="29"/>
  <c r="C361" i="29"/>
  <c r="B361" i="29"/>
  <c r="A361" i="29"/>
  <c r="H360" i="29"/>
  <c r="G360" i="29"/>
  <c r="F360" i="29"/>
  <c r="E360" i="29"/>
  <c r="D360" i="29"/>
  <c r="C360" i="29"/>
  <c r="B360" i="29"/>
  <c r="A360" i="29"/>
  <c r="H359" i="29"/>
  <c r="G359" i="29"/>
  <c r="F359" i="29"/>
  <c r="E359" i="29"/>
  <c r="D359" i="29"/>
  <c r="C359" i="29"/>
  <c r="B359" i="29"/>
  <c r="A359" i="29"/>
  <c r="H358" i="29"/>
  <c r="G358" i="29"/>
  <c r="F358" i="29"/>
  <c r="E358" i="29"/>
  <c r="D358" i="29"/>
  <c r="C358" i="29"/>
  <c r="B358" i="29"/>
  <c r="A358" i="29"/>
  <c r="H357" i="29"/>
  <c r="G357" i="29"/>
  <c r="F357" i="29"/>
  <c r="E357" i="29"/>
  <c r="D357" i="29"/>
  <c r="C357" i="29"/>
  <c r="B357" i="29"/>
  <c r="A357" i="29"/>
  <c r="H356" i="29"/>
  <c r="G356" i="29"/>
  <c r="F356" i="29"/>
  <c r="E356" i="29"/>
  <c r="D356" i="29"/>
  <c r="C356" i="29"/>
  <c r="B356" i="29"/>
  <c r="A356" i="29"/>
  <c r="H355" i="29"/>
  <c r="G355" i="29"/>
  <c r="F355" i="29"/>
  <c r="E355" i="29"/>
  <c r="D355" i="29"/>
  <c r="C355" i="29"/>
  <c r="B355" i="29"/>
  <c r="A355" i="29"/>
  <c r="H354" i="29"/>
  <c r="G354" i="29"/>
  <c r="F354" i="29"/>
  <c r="E354" i="29"/>
  <c r="D354" i="29"/>
  <c r="C354" i="29"/>
  <c r="B354" i="29"/>
  <c r="A354" i="29"/>
  <c r="H353" i="29"/>
  <c r="G353" i="29"/>
  <c r="F353" i="29"/>
  <c r="E353" i="29"/>
  <c r="D353" i="29"/>
  <c r="C353" i="29"/>
  <c r="B353" i="29"/>
  <c r="A353" i="29"/>
  <c r="H352" i="29"/>
  <c r="G352" i="29"/>
  <c r="F352" i="29"/>
  <c r="E352" i="29"/>
  <c r="D352" i="29"/>
  <c r="C352" i="29"/>
  <c r="B352" i="29"/>
  <c r="A352" i="29"/>
  <c r="H351" i="29"/>
  <c r="G351" i="29"/>
  <c r="F351" i="29"/>
  <c r="E351" i="29"/>
  <c r="D351" i="29"/>
  <c r="C351" i="29"/>
  <c r="B351" i="29"/>
  <c r="A351" i="29"/>
  <c r="H350" i="29"/>
  <c r="G350" i="29"/>
  <c r="F350" i="29"/>
  <c r="E350" i="29"/>
  <c r="D350" i="29"/>
  <c r="C350" i="29"/>
  <c r="B350" i="29"/>
  <c r="A350" i="29"/>
  <c r="H349" i="29"/>
  <c r="G349" i="29"/>
  <c r="F349" i="29"/>
  <c r="E349" i="29"/>
  <c r="D349" i="29"/>
  <c r="C349" i="29"/>
  <c r="B349" i="29"/>
  <c r="A349" i="29"/>
  <c r="H348" i="29"/>
  <c r="G348" i="29"/>
  <c r="F348" i="29"/>
  <c r="E348" i="29"/>
  <c r="D348" i="29"/>
  <c r="C348" i="29"/>
  <c r="B348" i="29"/>
  <c r="A348" i="29"/>
  <c r="H347" i="29"/>
  <c r="G347" i="29"/>
  <c r="F347" i="29"/>
  <c r="E347" i="29"/>
  <c r="D347" i="29"/>
  <c r="C347" i="29"/>
  <c r="B347" i="29"/>
  <c r="A347" i="29"/>
  <c r="H346" i="29"/>
  <c r="G346" i="29"/>
  <c r="F346" i="29"/>
  <c r="E346" i="29"/>
  <c r="D346" i="29"/>
  <c r="C346" i="29"/>
  <c r="B346" i="29"/>
  <c r="A346" i="29"/>
  <c r="H345" i="29"/>
  <c r="G345" i="29"/>
  <c r="F345" i="29"/>
  <c r="E345" i="29"/>
  <c r="D345" i="29"/>
  <c r="C345" i="29"/>
  <c r="B345" i="29"/>
  <c r="A345" i="29"/>
  <c r="H344" i="29"/>
  <c r="G344" i="29"/>
  <c r="F344" i="29"/>
  <c r="E344" i="29"/>
  <c r="D344" i="29"/>
  <c r="C344" i="29"/>
  <c r="B344" i="29"/>
  <c r="A344" i="29"/>
  <c r="H343" i="29"/>
  <c r="G343" i="29"/>
  <c r="F343" i="29"/>
  <c r="E343" i="29"/>
  <c r="D343" i="29"/>
  <c r="C343" i="29"/>
  <c r="B343" i="29"/>
  <c r="A343" i="29"/>
  <c r="H342" i="29"/>
  <c r="G342" i="29"/>
  <c r="F342" i="29"/>
  <c r="E342" i="29"/>
  <c r="D342" i="29"/>
  <c r="C342" i="29"/>
  <c r="B342" i="29"/>
  <c r="A342" i="29"/>
  <c r="H341" i="29"/>
  <c r="G341" i="29"/>
  <c r="F341" i="29"/>
  <c r="E341" i="29"/>
  <c r="D341" i="29"/>
  <c r="C341" i="29"/>
  <c r="B341" i="29"/>
  <c r="A341" i="29"/>
  <c r="H340" i="29"/>
  <c r="G340" i="29"/>
  <c r="F340" i="29"/>
  <c r="E340" i="29"/>
  <c r="D340" i="29"/>
  <c r="C340" i="29"/>
  <c r="B340" i="29"/>
  <c r="A340" i="29"/>
  <c r="H339" i="29"/>
  <c r="G339" i="29"/>
  <c r="F339" i="29"/>
  <c r="E339" i="29"/>
  <c r="D339" i="29"/>
  <c r="C339" i="29"/>
  <c r="B339" i="29"/>
  <c r="A339" i="29"/>
  <c r="H338" i="29"/>
  <c r="G338" i="29"/>
  <c r="F338" i="29"/>
  <c r="E338" i="29"/>
  <c r="D338" i="29"/>
  <c r="C338" i="29"/>
  <c r="B338" i="29"/>
  <c r="A338" i="29"/>
  <c r="H337" i="29"/>
  <c r="G337" i="29"/>
  <c r="F337" i="29"/>
  <c r="E337" i="29"/>
  <c r="D337" i="29"/>
  <c r="C337" i="29"/>
  <c r="B337" i="29"/>
  <c r="A337" i="29"/>
  <c r="H336" i="29"/>
  <c r="G336" i="29"/>
  <c r="F336" i="29"/>
  <c r="E336" i="29"/>
  <c r="D336" i="29"/>
  <c r="C336" i="29"/>
  <c r="B336" i="29"/>
  <c r="A336" i="29"/>
  <c r="H335" i="29"/>
  <c r="G335" i="29"/>
  <c r="F335" i="29"/>
  <c r="E335" i="29"/>
  <c r="D335" i="29"/>
  <c r="C335" i="29"/>
  <c r="B335" i="29"/>
  <c r="A335" i="29"/>
  <c r="H334" i="29"/>
  <c r="G334" i="29"/>
  <c r="F334" i="29"/>
  <c r="E334" i="29"/>
  <c r="D334" i="29"/>
  <c r="C334" i="29"/>
  <c r="B334" i="29"/>
  <c r="A334" i="29"/>
  <c r="H333" i="29"/>
  <c r="G333" i="29"/>
  <c r="F333" i="29"/>
  <c r="E333" i="29"/>
  <c r="D333" i="29"/>
  <c r="C333" i="29"/>
  <c r="B333" i="29"/>
  <c r="A333" i="29"/>
  <c r="H332" i="29"/>
  <c r="G332" i="29"/>
  <c r="F332" i="29"/>
  <c r="E332" i="29"/>
  <c r="D332" i="29"/>
  <c r="C332" i="29"/>
  <c r="B332" i="29"/>
  <c r="A332" i="29"/>
  <c r="H331" i="29"/>
  <c r="G331" i="29"/>
  <c r="F331" i="29"/>
  <c r="E331" i="29"/>
  <c r="D331" i="29"/>
  <c r="C331" i="29"/>
  <c r="B331" i="29"/>
  <c r="A331" i="29"/>
  <c r="H330" i="29"/>
  <c r="G330" i="29"/>
  <c r="F330" i="29"/>
  <c r="E330" i="29"/>
  <c r="D330" i="29"/>
  <c r="C330" i="29"/>
  <c r="B330" i="29"/>
  <c r="A330" i="29"/>
  <c r="H329" i="29"/>
  <c r="G329" i="29"/>
  <c r="F329" i="29"/>
  <c r="E329" i="29"/>
  <c r="D329" i="29"/>
  <c r="C329" i="29"/>
  <c r="B329" i="29"/>
  <c r="A329" i="29"/>
  <c r="H328" i="29"/>
  <c r="G328" i="29"/>
  <c r="F328" i="29"/>
  <c r="E328" i="29"/>
  <c r="D328" i="29"/>
  <c r="C328" i="29"/>
  <c r="B328" i="29"/>
  <c r="A328" i="29"/>
  <c r="H327" i="29"/>
  <c r="G327" i="29"/>
  <c r="F327" i="29"/>
  <c r="E327" i="29"/>
  <c r="D327" i="29"/>
  <c r="C327" i="29"/>
  <c r="B327" i="29"/>
  <c r="A327" i="29"/>
  <c r="H326" i="29"/>
  <c r="G326" i="29"/>
  <c r="F326" i="29"/>
  <c r="E326" i="29"/>
  <c r="D326" i="29"/>
  <c r="C326" i="29"/>
  <c r="B326" i="29"/>
  <c r="A326" i="29"/>
  <c r="H325" i="29"/>
  <c r="G325" i="29"/>
  <c r="F325" i="29"/>
  <c r="E325" i="29"/>
  <c r="D325" i="29"/>
  <c r="C325" i="29"/>
  <c r="B325" i="29"/>
  <c r="A325" i="29"/>
  <c r="H324" i="29"/>
  <c r="G324" i="29"/>
  <c r="F324" i="29"/>
  <c r="E324" i="29"/>
  <c r="D324" i="29"/>
  <c r="C324" i="29"/>
  <c r="B324" i="29"/>
  <c r="A324" i="29"/>
  <c r="H323" i="29"/>
  <c r="G323" i="29"/>
  <c r="F323" i="29"/>
  <c r="E323" i="29"/>
  <c r="D323" i="29"/>
  <c r="C323" i="29"/>
  <c r="B323" i="29"/>
  <c r="A323" i="29"/>
  <c r="H322" i="29"/>
  <c r="G322" i="29"/>
  <c r="F322" i="29"/>
  <c r="E322" i="29"/>
  <c r="D322" i="29"/>
  <c r="C322" i="29"/>
  <c r="B322" i="29"/>
  <c r="A322" i="29"/>
  <c r="H321" i="29"/>
  <c r="G321" i="29"/>
  <c r="F321" i="29"/>
  <c r="E321" i="29"/>
  <c r="D321" i="29"/>
  <c r="C321" i="29"/>
  <c r="B321" i="29"/>
  <c r="A321" i="29"/>
  <c r="H320" i="29"/>
  <c r="G320" i="29"/>
  <c r="F320" i="29"/>
  <c r="E320" i="29"/>
  <c r="D320" i="29"/>
  <c r="C320" i="29"/>
  <c r="B320" i="29"/>
  <c r="A320" i="29"/>
  <c r="H319" i="29"/>
  <c r="G319" i="29"/>
  <c r="F319" i="29"/>
  <c r="E319" i="29"/>
  <c r="D319" i="29"/>
  <c r="C319" i="29"/>
  <c r="B319" i="29"/>
  <c r="A319" i="29"/>
  <c r="H318" i="29"/>
  <c r="G318" i="29"/>
  <c r="F318" i="29"/>
  <c r="E318" i="29"/>
  <c r="D318" i="29"/>
  <c r="C318" i="29"/>
  <c r="B318" i="29"/>
  <c r="A318" i="29"/>
  <c r="H317" i="29"/>
  <c r="G317" i="29"/>
  <c r="F317" i="29"/>
  <c r="E317" i="29"/>
  <c r="D317" i="29"/>
  <c r="C317" i="29"/>
  <c r="B317" i="29"/>
  <c r="A317" i="29"/>
  <c r="H316" i="29"/>
  <c r="G316" i="29"/>
  <c r="F316" i="29"/>
  <c r="E316" i="29"/>
  <c r="D316" i="29"/>
  <c r="C316" i="29"/>
  <c r="B316" i="29"/>
  <c r="A316" i="29"/>
  <c r="H315" i="29"/>
  <c r="G315" i="29"/>
  <c r="F315" i="29"/>
  <c r="E315" i="29"/>
  <c r="D315" i="29"/>
  <c r="C315" i="29"/>
  <c r="B315" i="29"/>
  <c r="A315" i="29"/>
  <c r="H314" i="29"/>
  <c r="G314" i="29"/>
  <c r="F314" i="29"/>
  <c r="E314" i="29"/>
  <c r="D314" i="29"/>
  <c r="C314" i="29"/>
  <c r="B314" i="29"/>
  <c r="A314" i="29"/>
  <c r="H313" i="29"/>
  <c r="G313" i="29"/>
  <c r="F313" i="29"/>
  <c r="E313" i="29"/>
  <c r="D313" i="29"/>
  <c r="C313" i="29"/>
  <c r="B313" i="29"/>
  <c r="A313" i="29"/>
  <c r="H312" i="29"/>
  <c r="G312" i="29"/>
  <c r="F312" i="29"/>
  <c r="E312" i="29"/>
  <c r="D312" i="29"/>
  <c r="C312" i="29"/>
  <c r="B312" i="29"/>
  <c r="A312" i="29"/>
  <c r="H311" i="29"/>
  <c r="G311" i="29"/>
  <c r="F311" i="29"/>
  <c r="E311" i="29"/>
  <c r="D311" i="29"/>
  <c r="C311" i="29"/>
  <c r="B311" i="29"/>
  <c r="A311" i="29"/>
  <c r="H310" i="29"/>
  <c r="G310" i="29"/>
  <c r="F310" i="29"/>
  <c r="E310" i="29"/>
  <c r="D310" i="29"/>
  <c r="C310" i="29"/>
  <c r="B310" i="29"/>
  <c r="A310" i="29"/>
  <c r="H309" i="29"/>
  <c r="G309" i="29"/>
  <c r="F309" i="29"/>
  <c r="E309" i="29"/>
  <c r="D309" i="29"/>
  <c r="C309" i="29"/>
  <c r="B309" i="29"/>
  <c r="A309" i="29"/>
  <c r="H308" i="29"/>
  <c r="G308" i="29"/>
  <c r="F308" i="29"/>
  <c r="E308" i="29"/>
  <c r="D308" i="29"/>
  <c r="C308" i="29"/>
  <c r="B308" i="29"/>
  <c r="A308" i="29"/>
  <c r="H307" i="29"/>
  <c r="G307" i="29"/>
  <c r="F307" i="29"/>
  <c r="E307" i="29"/>
  <c r="D307" i="29"/>
  <c r="C307" i="29"/>
  <c r="B307" i="29"/>
  <c r="A307" i="29"/>
  <c r="H306" i="29"/>
  <c r="G306" i="29"/>
  <c r="F306" i="29"/>
  <c r="E306" i="29"/>
  <c r="D306" i="29"/>
  <c r="C306" i="29"/>
  <c r="B306" i="29"/>
  <c r="A306" i="29"/>
  <c r="H305" i="29"/>
  <c r="G305" i="29"/>
  <c r="F305" i="29"/>
  <c r="E305" i="29"/>
  <c r="D305" i="29"/>
  <c r="C305" i="29"/>
  <c r="B305" i="29"/>
  <c r="A305" i="29"/>
  <c r="H304" i="29"/>
  <c r="G304" i="29"/>
  <c r="F304" i="29"/>
  <c r="E304" i="29"/>
  <c r="D304" i="29"/>
  <c r="C304" i="29"/>
  <c r="B304" i="29"/>
  <c r="A304" i="29"/>
  <c r="H303" i="29"/>
  <c r="G303" i="29"/>
  <c r="F303" i="29"/>
  <c r="E303" i="29"/>
  <c r="D303" i="29"/>
  <c r="C303" i="29"/>
  <c r="B303" i="29"/>
  <c r="A303" i="29"/>
  <c r="H302" i="29"/>
  <c r="G302" i="29"/>
  <c r="F302" i="29"/>
  <c r="E302" i="29"/>
  <c r="D302" i="29"/>
  <c r="C302" i="29"/>
  <c r="B302" i="29"/>
  <c r="A302" i="29"/>
  <c r="H301" i="29"/>
  <c r="G301" i="29"/>
  <c r="F301" i="29"/>
  <c r="E301" i="29"/>
  <c r="D301" i="29"/>
  <c r="C301" i="29"/>
  <c r="B301" i="29"/>
  <c r="A301" i="29"/>
  <c r="H300" i="29"/>
  <c r="G300" i="29"/>
  <c r="F300" i="29"/>
  <c r="E300" i="29"/>
  <c r="D300" i="29"/>
  <c r="C300" i="29"/>
  <c r="B300" i="29"/>
  <c r="A300" i="29"/>
  <c r="H299" i="29"/>
  <c r="G299" i="29"/>
  <c r="F299" i="29"/>
  <c r="E299" i="29"/>
  <c r="D299" i="29"/>
  <c r="C299" i="29"/>
  <c r="B299" i="29"/>
  <c r="A299" i="29"/>
  <c r="H298" i="29"/>
  <c r="G298" i="29"/>
  <c r="F298" i="29"/>
  <c r="E298" i="29"/>
  <c r="D298" i="29"/>
  <c r="C298" i="29"/>
  <c r="B298" i="29"/>
  <c r="A298" i="29"/>
  <c r="H297" i="29"/>
  <c r="G297" i="29"/>
  <c r="F297" i="29"/>
  <c r="E297" i="29"/>
  <c r="D297" i="29"/>
  <c r="C297" i="29"/>
  <c r="B297" i="29"/>
  <c r="A297" i="29"/>
  <c r="H296" i="29"/>
  <c r="G296" i="29"/>
  <c r="F296" i="29"/>
  <c r="E296" i="29"/>
  <c r="D296" i="29"/>
  <c r="C296" i="29"/>
  <c r="B296" i="29"/>
  <c r="A296" i="29"/>
  <c r="H295" i="29"/>
  <c r="G295" i="29"/>
  <c r="F295" i="29"/>
  <c r="E295" i="29"/>
  <c r="D295" i="29"/>
  <c r="C295" i="29"/>
  <c r="B295" i="29"/>
  <c r="A295" i="29"/>
  <c r="H294" i="29"/>
  <c r="G294" i="29"/>
  <c r="F294" i="29"/>
  <c r="E294" i="29"/>
  <c r="D294" i="29"/>
  <c r="C294" i="29"/>
  <c r="B294" i="29"/>
  <c r="A294" i="29"/>
  <c r="H293" i="29"/>
  <c r="G293" i="29"/>
  <c r="F293" i="29"/>
  <c r="E293" i="29"/>
  <c r="D293" i="29"/>
  <c r="C293" i="29"/>
  <c r="B293" i="29"/>
  <c r="A293" i="29"/>
  <c r="H292" i="29"/>
  <c r="G292" i="29"/>
  <c r="F292" i="29"/>
  <c r="E292" i="29"/>
  <c r="D292" i="29"/>
  <c r="C292" i="29"/>
  <c r="B292" i="29"/>
  <c r="A292" i="29"/>
  <c r="H291" i="29"/>
  <c r="G291" i="29"/>
  <c r="F291" i="29"/>
  <c r="E291" i="29"/>
  <c r="D291" i="29"/>
  <c r="C291" i="29"/>
  <c r="B291" i="29"/>
  <c r="A291" i="29"/>
  <c r="H290" i="29"/>
  <c r="G290" i="29"/>
  <c r="F290" i="29"/>
  <c r="E290" i="29"/>
  <c r="D290" i="29"/>
  <c r="C290" i="29"/>
  <c r="B290" i="29"/>
  <c r="A290" i="29"/>
  <c r="H289" i="29"/>
  <c r="G289" i="29"/>
  <c r="F289" i="29"/>
  <c r="E289" i="29"/>
  <c r="D289" i="29"/>
  <c r="C289" i="29"/>
  <c r="B289" i="29"/>
  <c r="A289" i="29"/>
  <c r="H288" i="29"/>
  <c r="G288" i="29"/>
  <c r="F288" i="29"/>
  <c r="E288" i="29"/>
  <c r="D288" i="29"/>
  <c r="C288" i="29"/>
  <c r="B288" i="29"/>
  <c r="A288" i="29"/>
  <c r="H287" i="29"/>
  <c r="G287" i="29"/>
  <c r="F287" i="29"/>
  <c r="E287" i="29"/>
  <c r="D287" i="29"/>
  <c r="C287" i="29"/>
  <c r="B287" i="29"/>
  <c r="A287" i="29"/>
  <c r="H286" i="29"/>
  <c r="G286" i="29"/>
  <c r="F286" i="29"/>
  <c r="E286" i="29"/>
  <c r="D286" i="29"/>
  <c r="C286" i="29"/>
  <c r="B286" i="29"/>
  <c r="A286" i="29"/>
  <c r="H285" i="29"/>
  <c r="G285" i="29"/>
  <c r="F285" i="29"/>
  <c r="E285" i="29"/>
  <c r="D285" i="29"/>
  <c r="C285" i="29"/>
  <c r="B285" i="29"/>
  <c r="A285" i="29"/>
  <c r="H284" i="29"/>
  <c r="G284" i="29"/>
  <c r="F284" i="29"/>
  <c r="E284" i="29"/>
  <c r="D284" i="29"/>
  <c r="C284" i="29"/>
  <c r="B284" i="29"/>
  <c r="A284" i="29"/>
  <c r="H283" i="29"/>
  <c r="G283" i="29"/>
  <c r="F283" i="29"/>
  <c r="E283" i="29"/>
  <c r="D283" i="29"/>
  <c r="C283" i="29"/>
  <c r="B283" i="29"/>
  <c r="A283" i="29"/>
  <c r="H282" i="29"/>
  <c r="G282" i="29"/>
  <c r="F282" i="29"/>
  <c r="E282" i="29"/>
  <c r="D282" i="29"/>
  <c r="C282" i="29"/>
  <c r="B282" i="29"/>
  <c r="A282" i="29"/>
  <c r="H281" i="29"/>
  <c r="G281" i="29"/>
  <c r="F281" i="29"/>
  <c r="E281" i="29"/>
  <c r="D281" i="29"/>
  <c r="C281" i="29"/>
  <c r="B281" i="29"/>
  <c r="A281" i="29"/>
  <c r="H280" i="29"/>
  <c r="G280" i="29"/>
  <c r="F280" i="29"/>
  <c r="E280" i="29"/>
  <c r="D280" i="29"/>
  <c r="C280" i="29"/>
  <c r="B280" i="29"/>
  <c r="A280" i="29"/>
  <c r="H279" i="29"/>
  <c r="G279" i="29"/>
  <c r="F279" i="29"/>
  <c r="E279" i="29"/>
  <c r="D279" i="29"/>
  <c r="C279" i="29"/>
  <c r="B279" i="29"/>
  <c r="A279" i="29"/>
  <c r="H278" i="29"/>
  <c r="G278" i="29"/>
  <c r="F278" i="29"/>
  <c r="E278" i="29"/>
  <c r="D278" i="29"/>
  <c r="C278" i="29"/>
  <c r="B278" i="29"/>
  <c r="A278" i="29"/>
  <c r="H277" i="29"/>
  <c r="G277" i="29"/>
  <c r="F277" i="29"/>
  <c r="E277" i="29"/>
  <c r="D277" i="29"/>
  <c r="C277" i="29"/>
  <c r="B277" i="29"/>
  <c r="A277" i="29"/>
  <c r="H276" i="29"/>
  <c r="G276" i="29"/>
  <c r="F276" i="29"/>
  <c r="E276" i="29"/>
  <c r="D276" i="29"/>
  <c r="C276" i="29"/>
  <c r="B276" i="29"/>
  <c r="A276" i="29"/>
  <c r="H275" i="29"/>
  <c r="G275" i="29"/>
  <c r="F275" i="29"/>
  <c r="E275" i="29"/>
  <c r="D275" i="29"/>
  <c r="C275" i="29"/>
  <c r="B275" i="29"/>
  <c r="A275" i="29"/>
  <c r="H274" i="29"/>
  <c r="G274" i="29"/>
  <c r="F274" i="29"/>
  <c r="E274" i="29"/>
  <c r="D274" i="29"/>
  <c r="C274" i="29"/>
  <c r="B274" i="29"/>
  <c r="A274" i="29"/>
  <c r="H273" i="29"/>
  <c r="G273" i="29"/>
  <c r="F273" i="29"/>
  <c r="E273" i="29"/>
  <c r="D273" i="29"/>
  <c r="C273" i="29"/>
  <c r="B273" i="29"/>
  <c r="A273" i="29"/>
  <c r="H272" i="29"/>
  <c r="G272" i="29"/>
  <c r="F272" i="29"/>
  <c r="E272" i="29"/>
  <c r="D272" i="29"/>
  <c r="C272" i="29"/>
  <c r="B272" i="29"/>
  <c r="A272" i="29"/>
  <c r="H271" i="29"/>
  <c r="G271" i="29"/>
  <c r="F271" i="29"/>
  <c r="E271" i="29"/>
  <c r="D271" i="29"/>
  <c r="C271" i="29"/>
  <c r="B271" i="29"/>
  <c r="A271" i="29"/>
  <c r="H270" i="29"/>
  <c r="G270" i="29"/>
  <c r="F270" i="29"/>
  <c r="E270" i="29"/>
  <c r="D270" i="29"/>
  <c r="C270" i="29"/>
  <c r="B270" i="29"/>
  <c r="A270" i="29"/>
  <c r="H269" i="29"/>
  <c r="G269" i="29"/>
  <c r="F269" i="29"/>
  <c r="E269" i="29"/>
  <c r="D269" i="29"/>
  <c r="C269" i="29"/>
  <c r="B269" i="29"/>
  <c r="A269" i="29"/>
  <c r="H268" i="29"/>
  <c r="G268" i="29"/>
  <c r="F268" i="29"/>
  <c r="E268" i="29"/>
  <c r="D268" i="29"/>
  <c r="C268" i="29"/>
  <c r="B268" i="29"/>
  <c r="A268" i="29"/>
  <c r="H267" i="29"/>
  <c r="G267" i="29"/>
  <c r="F267" i="29"/>
  <c r="E267" i="29"/>
  <c r="D267" i="29"/>
  <c r="C267" i="29"/>
  <c r="B267" i="29"/>
  <c r="A267" i="29"/>
  <c r="H266" i="29"/>
  <c r="G266" i="29"/>
  <c r="F266" i="29"/>
  <c r="E266" i="29"/>
  <c r="D266" i="29"/>
  <c r="C266" i="29"/>
  <c r="B266" i="29"/>
  <c r="A266" i="29"/>
  <c r="H265" i="29"/>
  <c r="G265" i="29"/>
  <c r="F265" i="29"/>
  <c r="E265" i="29"/>
  <c r="D265" i="29"/>
  <c r="C265" i="29"/>
  <c r="B265" i="29"/>
  <c r="A265" i="29"/>
  <c r="H264" i="29"/>
  <c r="G264" i="29"/>
  <c r="F264" i="29"/>
  <c r="E264" i="29"/>
  <c r="D264" i="29"/>
  <c r="C264" i="29"/>
  <c r="B264" i="29"/>
  <c r="A264" i="29"/>
  <c r="H263" i="29"/>
  <c r="G263" i="29"/>
  <c r="F263" i="29"/>
  <c r="E263" i="29"/>
  <c r="D263" i="29"/>
  <c r="C263" i="29"/>
  <c r="B263" i="29"/>
  <c r="A263" i="29"/>
  <c r="H262" i="29"/>
  <c r="G262" i="29"/>
  <c r="F262" i="29"/>
  <c r="E262" i="29"/>
  <c r="D262" i="29"/>
  <c r="C262" i="29"/>
  <c r="B262" i="29"/>
  <c r="A262" i="29"/>
  <c r="H261" i="29"/>
  <c r="G261" i="29"/>
  <c r="F261" i="29"/>
  <c r="E261" i="29"/>
  <c r="D261" i="29"/>
  <c r="C261" i="29"/>
  <c r="B261" i="29"/>
  <c r="A261" i="29"/>
  <c r="H260" i="29"/>
  <c r="G260" i="29"/>
  <c r="F260" i="29"/>
  <c r="E260" i="29"/>
  <c r="D260" i="29"/>
  <c r="C260" i="29"/>
  <c r="B260" i="29"/>
  <c r="A260" i="29"/>
  <c r="H259" i="29"/>
  <c r="G259" i="29"/>
  <c r="F259" i="29"/>
  <c r="E259" i="29"/>
  <c r="D259" i="29"/>
  <c r="C259" i="29"/>
  <c r="B259" i="29"/>
  <c r="A259" i="29"/>
  <c r="H258" i="29"/>
  <c r="G258" i="29"/>
  <c r="F258" i="29"/>
  <c r="E258" i="29"/>
  <c r="D258" i="29"/>
  <c r="C258" i="29"/>
  <c r="B258" i="29"/>
  <c r="A258" i="29"/>
  <c r="H257" i="29"/>
  <c r="G257" i="29"/>
  <c r="F257" i="29"/>
  <c r="E257" i="29"/>
  <c r="D257" i="29"/>
  <c r="C257" i="29"/>
  <c r="B257" i="29"/>
  <c r="A257" i="29"/>
  <c r="H256" i="29"/>
  <c r="G256" i="29"/>
  <c r="F256" i="29"/>
  <c r="E256" i="29"/>
  <c r="D256" i="29"/>
  <c r="C256" i="29"/>
  <c r="B256" i="29"/>
  <c r="A256" i="29"/>
  <c r="H255" i="29"/>
  <c r="G255" i="29"/>
  <c r="F255" i="29"/>
  <c r="E255" i="29"/>
  <c r="D255" i="29"/>
  <c r="C255" i="29"/>
  <c r="B255" i="29"/>
  <c r="A255" i="29"/>
  <c r="H254" i="29"/>
  <c r="G254" i="29"/>
  <c r="F254" i="29"/>
  <c r="E254" i="29"/>
  <c r="D254" i="29"/>
  <c r="C254" i="29"/>
  <c r="B254" i="29"/>
  <c r="A254" i="29"/>
  <c r="H253" i="29"/>
  <c r="G253" i="29"/>
  <c r="F253" i="29"/>
  <c r="E253" i="29"/>
  <c r="D253" i="29"/>
  <c r="C253" i="29"/>
  <c r="B253" i="29"/>
  <c r="A253" i="29"/>
  <c r="H252" i="29"/>
  <c r="G252" i="29"/>
  <c r="F252" i="29"/>
  <c r="E252" i="29"/>
  <c r="D252" i="29"/>
  <c r="C252" i="29"/>
  <c r="B252" i="29"/>
  <c r="A252" i="29"/>
  <c r="H251" i="29"/>
  <c r="G251" i="29"/>
  <c r="F251" i="29"/>
  <c r="E251" i="29"/>
  <c r="D251" i="29"/>
  <c r="C251" i="29"/>
  <c r="B251" i="29"/>
  <c r="A251" i="29"/>
  <c r="H250" i="29"/>
  <c r="G250" i="29"/>
  <c r="F250" i="29"/>
  <c r="E250" i="29"/>
  <c r="D250" i="29"/>
  <c r="C250" i="29"/>
  <c r="B250" i="29"/>
  <c r="A250" i="29"/>
  <c r="H249" i="29"/>
  <c r="G249" i="29"/>
  <c r="F249" i="29"/>
  <c r="E249" i="29"/>
  <c r="D249" i="29"/>
  <c r="C249" i="29"/>
  <c r="B249" i="29"/>
  <c r="A249" i="29"/>
  <c r="H248" i="29"/>
  <c r="G248" i="29"/>
  <c r="F248" i="29"/>
  <c r="E248" i="29"/>
  <c r="D248" i="29"/>
  <c r="C248" i="29"/>
  <c r="B248" i="29"/>
  <c r="A248" i="29"/>
  <c r="H247" i="29"/>
  <c r="G247" i="29"/>
  <c r="F247" i="29"/>
  <c r="E247" i="29"/>
  <c r="D247" i="29"/>
  <c r="C247" i="29"/>
  <c r="B247" i="29"/>
  <c r="A247" i="29"/>
  <c r="H246" i="29"/>
  <c r="G246" i="29"/>
  <c r="F246" i="29"/>
  <c r="E246" i="29"/>
  <c r="D246" i="29"/>
  <c r="C246" i="29"/>
  <c r="B246" i="29"/>
  <c r="A246" i="29"/>
  <c r="H245" i="29"/>
  <c r="G245" i="29"/>
  <c r="F245" i="29"/>
  <c r="E245" i="29"/>
  <c r="D245" i="29"/>
  <c r="C245" i="29"/>
  <c r="B245" i="29"/>
  <c r="A245" i="29"/>
  <c r="H244" i="29"/>
  <c r="G244" i="29"/>
  <c r="F244" i="29"/>
  <c r="E244" i="29"/>
  <c r="D244" i="29"/>
  <c r="C244" i="29"/>
  <c r="B244" i="29"/>
  <c r="A244" i="29"/>
  <c r="H243" i="29"/>
  <c r="G243" i="29"/>
  <c r="F243" i="29"/>
  <c r="E243" i="29"/>
  <c r="D243" i="29"/>
  <c r="C243" i="29"/>
  <c r="B243" i="29"/>
  <c r="A243" i="29"/>
  <c r="H242" i="29"/>
  <c r="G242" i="29"/>
  <c r="F242" i="29"/>
  <c r="E242" i="29"/>
  <c r="D242" i="29"/>
  <c r="C242" i="29"/>
  <c r="B242" i="29"/>
  <c r="A242" i="29"/>
  <c r="H241" i="29"/>
  <c r="G241" i="29"/>
  <c r="F241" i="29"/>
  <c r="E241" i="29"/>
  <c r="D241" i="29"/>
  <c r="C241" i="29"/>
  <c r="B241" i="29"/>
  <c r="A241" i="29"/>
  <c r="H240" i="29"/>
  <c r="G240" i="29"/>
  <c r="F240" i="29"/>
  <c r="E240" i="29"/>
  <c r="D240" i="29"/>
  <c r="C240" i="29"/>
  <c r="B240" i="29"/>
  <c r="A240" i="29"/>
  <c r="H239" i="29"/>
  <c r="G239" i="29"/>
  <c r="F239" i="29"/>
  <c r="E239" i="29"/>
  <c r="D239" i="29"/>
  <c r="C239" i="29"/>
  <c r="B239" i="29"/>
  <c r="A239" i="29"/>
  <c r="H238" i="29"/>
  <c r="G238" i="29"/>
  <c r="F238" i="29"/>
  <c r="E238" i="29"/>
  <c r="D238" i="29"/>
  <c r="C238" i="29"/>
  <c r="B238" i="29"/>
  <c r="A238" i="29"/>
  <c r="H237" i="29"/>
  <c r="G237" i="29"/>
  <c r="F237" i="29"/>
  <c r="E237" i="29"/>
  <c r="D237" i="29"/>
  <c r="C237" i="29"/>
  <c r="B237" i="29"/>
  <c r="A237" i="29"/>
  <c r="H236" i="29"/>
  <c r="G236" i="29"/>
  <c r="F236" i="29"/>
  <c r="E236" i="29"/>
  <c r="D236" i="29"/>
  <c r="C236" i="29"/>
  <c r="B236" i="29"/>
  <c r="A236" i="29"/>
  <c r="H235" i="29"/>
  <c r="G235" i="29"/>
  <c r="F235" i="29"/>
  <c r="E235" i="29"/>
  <c r="D235" i="29"/>
  <c r="C235" i="29"/>
  <c r="B235" i="29"/>
  <c r="A235" i="29"/>
  <c r="H234" i="29"/>
  <c r="G234" i="29"/>
  <c r="F234" i="29"/>
  <c r="E234" i="29"/>
  <c r="D234" i="29"/>
  <c r="C234" i="29"/>
  <c r="B234" i="29"/>
  <c r="A234" i="29"/>
  <c r="H233" i="29"/>
  <c r="G233" i="29"/>
  <c r="F233" i="29"/>
  <c r="E233" i="29"/>
  <c r="D233" i="29"/>
  <c r="C233" i="29"/>
  <c r="B233" i="29"/>
  <c r="A233" i="29"/>
  <c r="H232" i="29"/>
  <c r="G232" i="29"/>
  <c r="F232" i="29"/>
  <c r="E232" i="29"/>
  <c r="D232" i="29"/>
  <c r="C232" i="29"/>
  <c r="B232" i="29"/>
  <c r="A232" i="29"/>
  <c r="H231" i="29"/>
  <c r="G231" i="29"/>
  <c r="F231" i="29"/>
  <c r="E231" i="29"/>
  <c r="D231" i="29"/>
  <c r="C231" i="29"/>
  <c r="B231" i="29"/>
  <c r="A231" i="29"/>
  <c r="H230" i="29"/>
  <c r="G230" i="29"/>
  <c r="F230" i="29"/>
  <c r="E230" i="29"/>
  <c r="D230" i="29"/>
  <c r="C230" i="29"/>
  <c r="B230" i="29"/>
  <c r="A230" i="29"/>
  <c r="H229" i="29"/>
  <c r="G229" i="29"/>
  <c r="F229" i="29"/>
  <c r="E229" i="29"/>
  <c r="D229" i="29"/>
  <c r="C229" i="29"/>
  <c r="B229" i="29"/>
  <c r="A229" i="29"/>
  <c r="H228" i="29"/>
  <c r="G228" i="29"/>
  <c r="F228" i="29"/>
  <c r="E228" i="29"/>
  <c r="D228" i="29"/>
  <c r="C228" i="29"/>
  <c r="B228" i="29"/>
  <c r="A228" i="29"/>
  <c r="H227" i="29"/>
  <c r="G227" i="29"/>
  <c r="F227" i="29"/>
  <c r="E227" i="29"/>
  <c r="D227" i="29"/>
  <c r="C227" i="29"/>
  <c r="B227" i="29"/>
  <c r="A227" i="29"/>
  <c r="H226" i="29"/>
  <c r="G226" i="29"/>
  <c r="F226" i="29"/>
  <c r="E226" i="29"/>
  <c r="D226" i="29"/>
  <c r="C226" i="29"/>
  <c r="B226" i="29"/>
  <c r="A226" i="29"/>
  <c r="H225" i="29"/>
  <c r="G225" i="29"/>
  <c r="F225" i="29"/>
  <c r="E225" i="29"/>
  <c r="D225" i="29"/>
  <c r="C225" i="29"/>
  <c r="B225" i="29"/>
  <c r="A225" i="29"/>
  <c r="H224" i="29"/>
  <c r="G224" i="29"/>
  <c r="F224" i="29"/>
  <c r="E224" i="29"/>
  <c r="D224" i="29"/>
  <c r="C224" i="29"/>
  <c r="B224" i="29"/>
  <c r="A224" i="29"/>
  <c r="H223" i="29"/>
  <c r="G223" i="29"/>
  <c r="F223" i="29"/>
  <c r="E223" i="29"/>
  <c r="D223" i="29"/>
  <c r="C223" i="29"/>
  <c r="B223" i="29"/>
  <c r="A223" i="29"/>
  <c r="H222" i="29"/>
  <c r="G222" i="29"/>
  <c r="F222" i="29"/>
  <c r="E222" i="29"/>
  <c r="D222" i="29"/>
  <c r="C222" i="29"/>
  <c r="B222" i="29"/>
  <c r="A222" i="29"/>
  <c r="H221" i="29"/>
  <c r="G221" i="29"/>
  <c r="F221" i="29"/>
  <c r="E221" i="29"/>
  <c r="D221" i="29"/>
  <c r="C221" i="29"/>
  <c r="B221" i="29"/>
  <c r="A221" i="29"/>
  <c r="H220" i="29"/>
  <c r="G220" i="29"/>
  <c r="F220" i="29"/>
  <c r="E220" i="29"/>
  <c r="D220" i="29"/>
  <c r="C220" i="29"/>
  <c r="B220" i="29"/>
  <c r="A220" i="29"/>
  <c r="H219" i="29"/>
  <c r="G219" i="29"/>
  <c r="F219" i="29"/>
  <c r="E219" i="29"/>
  <c r="D219" i="29"/>
  <c r="C219" i="29"/>
  <c r="B219" i="29"/>
  <c r="A219" i="29"/>
  <c r="H218" i="29"/>
  <c r="G218" i="29"/>
  <c r="F218" i="29"/>
  <c r="E218" i="29"/>
  <c r="D218" i="29"/>
  <c r="C218" i="29"/>
  <c r="B218" i="29"/>
  <c r="A218" i="29"/>
  <c r="H217" i="29"/>
  <c r="G217" i="29"/>
  <c r="F217" i="29"/>
  <c r="E217" i="29"/>
  <c r="D217" i="29"/>
  <c r="C217" i="29"/>
  <c r="B217" i="29"/>
  <c r="A217" i="29"/>
  <c r="H216" i="29"/>
  <c r="G216" i="29"/>
  <c r="F216" i="29"/>
  <c r="E216" i="29"/>
  <c r="D216" i="29"/>
  <c r="C216" i="29"/>
  <c r="B216" i="29"/>
  <c r="A216" i="29"/>
  <c r="H215" i="29"/>
  <c r="G215" i="29"/>
  <c r="F215" i="29"/>
  <c r="E215" i="29"/>
  <c r="D215" i="29"/>
  <c r="C215" i="29"/>
  <c r="B215" i="29"/>
  <c r="A215" i="29"/>
  <c r="H214" i="29"/>
  <c r="G214" i="29"/>
  <c r="F214" i="29"/>
  <c r="E214" i="29"/>
  <c r="D214" i="29"/>
  <c r="C214" i="29"/>
  <c r="B214" i="29"/>
  <c r="A214" i="29"/>
  <c r="H213" i="29"/>
  <c r="G213" i="29"/>
  <c r="F213" i="29"/>
  <c r="E213" i="29"/>
  <c r="D213" i="29"/>
  <c r="C213" i="29"/>
  <c r="B213" i="29"/>
  <c r="A213" i="29"/>
  <c r="H212" i="29"/>
  <c r="G212" i="29"/>
  <c r="F212" i="29"/>
  <c r="E212" i="29"/>
  <c r="D212" i="29"/>
  <c r="C212" i="29"/>
  <c r="B212" i="29"/>
  <c r="A212" i="29"/>
  <c r="H211" i="29"/>
  <c r="G211" i="29"/>
  <c r="F211" i="29"/>
  <c r="E211" i="29"/>
  <c r="D211" i="29"/>
  <c r="C211" i="29"/>
  <c r="B211" i="29"/>
  <c r="A211" i="29"/>
  <c r="H210" i="29"/>
  <c r="G210" i="29"/>
  <c r="F210" i="29"/>
  <c r="E210" i="29"/>
  <c r="D210" i="29"/>
  <c r="C210" i="29"/>
  <c r="B210" i="29"/>
  <c r="A210" i="29"/>
  <c r="H209" i="29"/>
  <c r="G209" i="29"/>
  <c r="F209" i="29"/>
  <c r="E209" i="29"/>
  <c r="D209" i="29"/>
  <c r="C209" i="29"/>
  <c r="B209" i="29"/>
  <c r="A209" i="29"/>
  <c r="H208" i="29"/>
  <c r="G208" i="29"/>
  <c r="F208" i="29"/>
  <c r="E208" i="29"/>
  <c r="D208" i="29"/>
  <c r="C208" i="29"/>
  <c r="B208" i="29"/>
  <c r="A208" i="29"/>
  <c r="H207" i="29"/>
  <c r="G207" i="29"/>
  <c r="F207" i="29"/>
  <c r="E207" i="29"/>
  <c r="D207" i="29"/>
  <c r="C207" i="29"/>
  <c r="B207" i="29"/>
  <c r="A207" i="29"/>
  <c r="H206" i="29"/>
  <c r="G206" i="29"/>
  <c r="F206" i="29"/>
  <c r="E206" i="29"/>
  <c r="D206" i="29"/>
  <c r="C206" i="29"/>
  <c r="B206" i="29"/>
  <c r="A206" i="29"/>
  <c r="H205" i="29"/>
  <c r="G205" i="29"/>
  <c r="F205" i="29"/>
  <c r="E205" i="29"/>
  <c r="D205" i="29"/>
  <c r="C205" i="29"/>
  <c r="B205" i="29"/>
  <c r="A205" i="29"/>
  <c r="H204" i="29"/>
  <c r="G204" i="29"/>
  <c r="F204" i="29"/>
  <c r="E204" i="29"/>
  <c r="D204" i="29"/>
  <c r="C204" i="29"/>
  <c r="B204" i="29"/>
  <c r="A204" i="29"/>
  <c r="H203" i="29"/>
  <c r="G203" i="29"/>
  <c r="F203" i="29"/>
  <c r="E203" i="29"/>
  <c r="D203" i="29"/>
  <c r="C203" i="29"/>
  <c r="B203" i="29"/>
  <c r="A203" i="29"/>
  <c r="H202" i="29"/>
  <c r="G202" i="29"/>
  <c r="F202" i="29"/>
  <c r="E202" i="29"/>
  <c r="D202" i="29"/>
  <c r="C202" i="29"/>
  <c r="B202" i="29"/>
  <c r="A202" i="29"/>
  <c r="H201" i="29"/>
  <c r="G201" i="29"/>
  <c r="F201" i="29"/>
  <c r="E201" i="29"/>
  <c r="D201" i="29"/>
  <c r="C201" i="29"/>
  <c r="B201" i="29"/>
  <c r="A201" i="29"/>
  <c r="H200" i="29"/>
  <c r="G200" i="29"/>
  <c r="F200" i="29"/>
  <c r="E200" i="29"/>
  <c r="D200" i="29"/>
  <c r="C200" i="29"/>
  <c r="B200" i="29"/>
  <c r="A200" i="29"/>
  <c r="H199" i="29"/>
  <c r="G199" i="29"/>
  <c r="F199" i="29"/>
  <c r="E199" i="29"/>
  <c r="D199" i="29"/>
  <c r="C199" i="29"/>
  <c r="B199" i="29"/>
  <c r="A199" i="29"/>
  <c r="H198" i="29"/>
  <c r="G198" i="29"/>
  <c r="F198" i="29"/>
  <c r="E198" i="29"/>
  <c r="D198" i="29"/>
  <c r="C198" i="29"/>
  <c r="B198" i="29"/>
  <c r="A198" i="29"/>
  <c r="H197" i="29"/>
  <c r="G197" i="29"/>
  <c r="F197" i="29"/>
  <c r="E197" i="29"/>
  <c r="D197" i="29"/>
  <c r="C197" i="29"/>
  <c r="B197" i="29"/>
  <c r="A197" i="29"/>
  <c r="H196" i="29"/>
  <c r="G196" i="29"/>
  <c r="F196" i="29"/>
  <c r="E196" i="29"/>
  <c r="D196" i="29"/>
  <c r="C196" i="29"/>
  <c r="B196" i="29"/>
  <c r="A196" i="29"/>
  <c r="H195" i="29"/>
  <c r="G195" i="29"/>
  <c r="F195" i="29"/>
  <c r="E195" i="29"/>
  <c r="D195" i="29"/>
  <c r="C195" i="29"/>
  <c r="B195" i="29"/>
  <c r="A195" i="29"/>
  <c r="H194" i="29"/>
  <c r="G194" i="29"/>
  <c r="F194" i="29"/>
  <c r="E194" i="29"/>
  <c r="D194" i="29"/>
  <c r="C194" i="29"/>
  <c r="B194" i="29"/>
  <c r="A194" i="29"/>
  <c r="H193" i="29"/>
  <c r="G193" i="29"/>
  <c r="F193" i="29"/>
  <c r="E193" i="29"/>
  <c r="D193" i="29"/>
  <c r="C193" i="29"/>
  <c r="B193" i="29"/>
  <c r="A193" i="29"/>
  <c r="H192" i="29"/>
  <c r="G192" i="29"/>
  <c r="F192" i="29"/>
  <c r="E192" i="29"/>
  <c r="D192" i="29"/>
  <c r="C192" i="29"/>
  <c r="B192" i="29"/>
  <c r="A192" i="29"/>
  <c r="H191" i="29"/>
  <c r="G191" i="29"/>
  <c r="F191" i="29"/>
  <c r="E191" i="29"/>
  <c r="D191" i="29"/>
  <c r="C191" i="29"/>
  <c r="B191" i="29"/>
  <c r="A191" i="29"/>
  <c r="H190" i="29"/>
  <c r="G190" i="29"/>
  <c r="F190" i="29"/>
  <c r="E190" i="29"/>
  <c r="D190" i="29"/>
  <c r="C190" i="29"/>
  <c r="B190" i="29"/>
  <c r="A190" i="29"/>
  <c r="H189" i="29"/>
  <c r="G189" i="29"/>
  <c r="F189" i="29"/>
  <c r="E189" i="29"/>
  <c r="D189" i="29"/>
  <c r="C189" i="29"/>
  <c r="B189" i="29"/>
  <c r="A189" i="29"/>
  <c r="H188" i="29"/>
  <c r="G188" i="29"/>
  <c r="F188" i="29"/>
  <c r="E188" i="29"/>
  <c r="D188" i="29"/>
  <c r="C188" i="29"/>
  <c r="B188" i="29"/>
  <c r="A188" i="29"/>
  <c r="H187" i="29"/>
  <c r="G187" i="29"/>
  <c r="F187" i="29"/>
  <c r="E187" i="29"/>
  <c r="D187" i="29"/>
  <c r="C187" i="29"/>
  <c r="B187" i="29"/>
  <c r="A187" i="29"/>
  <c r="H186" i="29"/>
  <c r="G186" i="29"/>
  <c r="F186" i="29"/>
  <c r="E186" i="29"/>
  <c r="D186" i="29"/>
  <c r="C186" i="29"/>
  <c r="B186" i="29"/>
  <c r="A186" i="29"/>
  <c r="H185" i="29"/>
  <c r="G185" i="29"/>
  <c r="F185" i="29"/>
  <c r="E185" i="29"/>
  <c r="D185" i="29"/>
  <c r="C185" i="29"/>
  <c r="B185" i="29"/>
  <c r="A185" i="29"/>
  <c r="H184" i="29"/>
  <c r="G184" i="29"/>
  <c r="F184" i="29"/>
  <c r="E184" i="29"/>
  <c r="D184" i="29"/>
  <c r="C184" i="29"/>
  <c r="B184" i="29"/>
  <c r="A184" i="29"/>
  <c r="H183" i="29"/>
  <c r="G183" i="29"/>
  <c r="F183" i="29"/>
  <c r="E183" i="29"/>
  <c r="D183" i="29"/>
  <c r="C183" i="29"/>
  <c r="B183" i="29"/>
  <c r="A183" i="29"/>
  <c r="H182" i="29"/>
  <c r="G182" i="29"/>
  <c r="F182" i="29"/>
  <c r="E182" i="29"/>
  <c r="D182" i="29"/>
  <c r="C182" i="29"/>
  <c r="B182" i="29"/>
  <c r="A182" i="29"/>
  <c r="H181" i="29"/>
  <c r="G181" i="29"/>
  <c r="F181" i="29"/>
  <c r="E181" i="29"/>
  <c r="D181" i="29"/>
  <c r="C181" i="29"/>
  <c r="B181" i="29"/>
  <c r="A181" i="29"/>
  <c r="H180" i="29"/>
  <c r="G180" i="29"/>
  <c r="F180" i="29"/>
  <c r="E180" i="29"/>
  <c r="D180" i="29"/>
  <c r="C180" i="29"/>
  <c r="B180" i="29"/>
  <c r="A180" i="29"/>
  <c r="H179" i="29"/>
  <c r="G179" i="29"/>
  <c r="F179" i="29"/>
  <c r="E179" i="29"/>
  <c r="D179" i="29"/>
  <c r="C179" i="29"/>
  <c r="B179" i="29"/>
  <c r="A179" i="29"/>
  <c r="H178" i="29"/>
  <c r="G178" i="29"/>
  <c r="F178" i="29"/>
  <c r="E178" i="29"/>
  <c r="D178" i="29"/>
  <c r="C178" i="29"/>
  <c r="B178" i="29"/>
  <c r="A178" i="29"/>
  <c r="H177" i="29"/>
  <c r="G177" i="29"/>
  <c r="F177" i="29"/>
  <c r="E177" i="29"/>
  <c r="D177" i="29"/>
  <c r="C177" i="29"/>
  <c r="B177" i="29"/>
  <c r="A177" i="29"/>
  <c r="H176" i="29"/>
  <c r="G176" i="29"/>
  <c r="F176" i="29"/>
  <c r="E176" i="29"/>
  <c r="D176" i="29"/>
  <c r="C176" i="29"/>
  <c r="B176" i="29"/>
  <c r="A176" i="29"/>
  <c r="H175" i="29"/>
  <c r="G175" i="29"/>
  <c r="F175" i="29"/>
  <c r="E175" i="29"/>
  <c r="D175" i="29"/>
  <c r="C175" i="29"/>
  <c r="B175" i="29"/>
  <c r="A175" i="29"/>
  <c r="H174" i="29"/>
  <c r="G174" i="29"/>
  <c r="F174" i="29"/>
  <c r="E174" i="29"/>
  <c r="D174" i="29"/>
  <c r="C174" i="29"/>
  <c r="B174" i="29"/>
  <c r="A174" i="29"/>
  <c r="H173" i="29"/>
  <c r="G173" i="29"/>
  <c r="F173" i="29"/>
  <c r="E173" i="29"/>
  <c r="D173" i="29"/>
  <c r="C173" i="29"/>
  <c r="B173" i="29"/>
  <c r="A173" i="29"/>
  <c r="H172" i="29"/>
  <c r="G172" i="29"/>
  <c r="F172" i="29"/>
  <c r="E172" i="29"/>
  <c r="D172" i="29"/>
  <c r="C172" i="29"/>
  <c r="B172" i="29"/>
  <c r="A172" i="29"/>
  <c r="H171" i="29"/>
  <c r="G171" i="29"/>
  <c r="F171" i="29"/>
  <c r="E171" i="29"/>
  <c r="D171" i="29"/>
  <c r="C171" i="29"/>
  <c r="B171" i="29"/>
  <c r="A171" i="29"/>
  <c r="H170" i="29"/>
  <c r="G170" i="29"/>
  <c r="F170" i="29"/>
  <c r="E170" i="29"/>
  <c r="D170" i="29"/>
  <c r="C170" i="29"/>
  <c r="B170" i="29"/>
  <c r="A170" i="29"/>
  <c r="H169" i="29"/>
  <c r="G169" i="29"/>
  <c r="F169" i="29"/>
  <c r="E169" i="29"/>
  <c r="D169" i="29"/>
  <c r="C169" i="29"/>
  <c r="B169" i="29"/>
  <c r="A169" i="29"/>
  <c r="H168" i="29"/>
  <c r="G168" i="29"/>
  <c r="F168" i="29"/>
  <c r="E168" i="29"/>
  <c r="D168" i="29"/>
  <c r="C168" i="29"/>
  <c r="B168" i="29"/>
  <c r="A168" i="29"/>
  <c r="H167" i="29"/>
  <c r="G167" i="29"/>
  <c r="F167" i="29"/>
  <c r="E167" i="29"/>
  <c r="D167" i="29"/>
  <c r="C167" i="29"/>
  <c r="B167" i="29"/>
  <c r="A167" i="29"/>
  <c r="H166" i="29"/>
  <c r="G166" i="29"/>
  <c r="F166" i="29"/>
  <c r="E166" i="29"/>
  <c r="D166" i="29"/>
  <c r="C166" i="29"/>
  <c r="B166" i="29"/>
  <c r="A166" i="29"/>
  <c r="H165" i="29"/>
  <c r="G165" i="29"/>
  <c r="F165" i="29"/>
  <c r="E165" i="29"/>
  <c r="D165" i="29"/>
  <c r="C165" i="29"/>
  <c r="B165" i="29"/>
  <c r="A165" i="29"/>
  <c r="H164" i="29"/>
  <c r="G164" i="29"/>
  <c r="F164" i="29"/>
  <c r="E164" i="29"/>
  <c r="D164" i="29"/>
  <c r="C164" i="29"/>
  <c r="B164" i="29"/>
  <c r="A164" i="29"/>
  <c r="H163" i="29"/>
  <c r="G163" i="29"/>
  <c r="F163" i="29"/>
  <c r="E163" i="29"/>
  <c r="D163" i="29"/>
  <c r="C163" i="29"/>
  <c r="B163" i="29"/>
  <c r="A163" i="29"/>
  <c r="H162" i="29"/>
  <c r="G162" i="29"/>
  <c r="F162" i="29"/>
  <c r="E162" i="29"/>
  <c r="D162" i="29"/>
  <c r="C162" i="29"/>
  <c r="B162" i="29"/>
  <c r="A162" i="29"/>
  <c r="H161" i="29"/>
  <c r="G161" i="29"/>
  <c r="F161" i="29"/>
  <c r="E161" i="29"/>
  <c r="D161" i="29"/>
  <c r="C161" i="29"/>
  <c r="B161" i="29"/>
  <c r="A161" i="29"/>
  <c r="H160" i="29"/>
  <c r="G160" i="29"/>
  <c r="F160" i="29"/>
  <c r="E160" i="29"/>
  <c r="D160" i="29"/>
  <c r="C160" i="29"/>
  <c r="B160" i="29"/>
  <c r="A160" i="29"/>
  <c r="H159" i="29"/>
  <c r="G159" i="29"/>
  <c r="F159" i="29"/>
  <c r="E159" i="29"/>
  <c r="D159" i="29"/>
  <c r="C159" i="29"/>
  <c r="B159" i="29"/>
  <c r="A159" i="29"/>
  <c r="H158" i="29"/>
  <c r="G158" i="29"/>
  <c r="F158" i="29"/>
  <c r="E158" i="29"/>
  <c r="D158" i="29"/>
  <c r="C158" i="29"/>
  <c r="B158" i="29"/>
  <c r="A158" i="29"/>
  <c r="H157" i="29"/>
  <c r="G157" i="29"/>
  <c r="F157" i="29"/>
  <c r="E157" i="29"/>
  <c r="D157" i="29"/>
  <c r="C157" i="29"/>
  <c r="B157" i="29"/>
  <c r="A157" i="29"/>
  <c r="H156" i="29"/>
  <c r="G156" i="29"/>
  <c r="F156" i="29"/>
  <c r="E156" i="29"/>
  <c r="D156" i="29"/>
  <c r="C156" i="29"/>
  <c r="B156" i="29"/>
  <c r="A156" i="29"/>
  <c r="H155" i="29"/>
  <c r="G155" i="29"/>
  <c r="F155" i="29"/>
  <c r="E155" i="29"/>
  <c r="D155" i="29"/>
  <c r="C155" i="29"/>
  <c r="B155" i="29"/>
  <c r="A155" i="29"/>
  <c r="H154" i="29"/>
  <c r="G154" i="29"/>
  <c r="F154" i="29"/>
  <c r="E154" i="29"/>
  <c r="D154" i="29"/>
  <c r="C154" i="29"/>
  <c r="B154" i="29"/>
  <c r="A154" i="29"/>
  <c r="H153" i="29"/>
  <c r="G153" i="29"/>
  <c r="F153" i="29"/>
  <c r="E153" i="29"/>
  <c r="D153" i="29"/>
  <c r="C153" i="29"/>
  <c r="B153" i="29"/>
  <c r="A153" i="29"/>
  <c r="H152" i="29"/>
  <c r="G152" i="29"/>
  <c r="F152" i="29"/>
  <c r="E152" i="29"/>
  <c r="D152" i="29"/>
  <c r="C152" i="29"/>
  <c r="B152" i="29"/>
  <c r="A152" i="29"/>
  <c r="H151" i="29"/>
  <c r="G151" i="29"/>
  <c r="F151" i="29"/>
  <c r="E151" i="29"/>
  <c r="D151" i="29"/>
  <c r="C151" i="29"/>
  <c r="B151" i="29"/>
  <c r="A151" i="29"/>
  <c r="H150" i="29"/>
  <c r="G150" i="29"/>
  <c r="F150" i="29"/>
  <c r="E150" i="29"/>
  <c r="D150" i="29"/>
  <c r="C150" i="29"/>
  <c r="B150" i="29"/>
  <c r="A150" i="29"/>
  <c r="H149" i="29"/>
  <c r="G149" i="29"/>
  <c r="F149" i="29"/>
  <c r="E149" i="29"/>
  <c r="D149" i="29"/>
  <c r="C149" i="29"/>
  <c r="B149" i="29"/>
  <c r="A149" i="29"/>
  <c r="H148" i="29"/>
  <c r="G148" i="29"/>
  <c r="F148" i="29"/>
  <c r="E148" i="29"/>
  <c r="D148" i="29"/>
  <c r="C148" i="29"/>
  <c r="B148" i="29"/>
  <c r="A148" i="29"/>
  <c r="H147" i="29"/>
  <c r="G147" i="29"/>
  <c r="F147" i="29"/>
  <c r="E147" i="29"/>
  <c r="D147" i="29"/>
  <c r="C147" i="29"/>
  <c r="B147" i="29"/>
  <c r="A147" i="29"/>
  <c r="H146" i="29"/>
  <c r="G146" i="29"/>
  <c r="F146" i="29"/>
  <c r="E146" i="29"/>
  <c r="D146" i="29"/>
  <c r="C146" i="29"/>
  <c r="B146" i="29"/>
  <c r="A146" i="29"/>
  <c r="H145" i="29"/>
  <c r="G145" i="29"/>
  <c r="F145" i="29"/>
  <c r="E145" i="29"/>
  <c r="D145" i="29"/>
  <c r="C145" i="29"/>
  <c r="B145" i="29"/>
  <c r="A145" i="29"/>
  <c r="H144" i="29"/>
  <c r="G144" i="29"/>
  <c r="F144" i="29"/>
  <c r="E144" i="29"/>
  <c r="D144" i="29"/>
  <c r="C144" i="29"/>
  <c r="B144" i="29"/>
  <c r="A144" i="29"/>
  <c r="H143" i="29"/>
  <c r="G143" i="29"/>
  <c r="F143" i="29"/>
  <c r="E143" i="29"/>
  <c r="D143" i="29"/>
  <c r="C143" i="29"/>
  <c r="B143" i="29"/>
  <c r="A143" i="29"/>
  <c r="H142" i="29"/>
  <c r="G142" i="29"/>
  <c r="F142" i="29"/>
  <c r="E142" i="29"/>
  <c r="D142" i="29"/>
  <c r="C142" i="29"/>
  <c r="B142" i="29"/>
  <c r="A142" i="29"/>
  <c r="H141" i="29"/>
  <c r="G141" i="29"/>
  <c r="F141" i="29"/>
  <c r="E141" i="29"/>
  <c r="D141" i="29"/>
  <c r="C141" i="29"/>
  <c r="B141" i="29"/>
  <c r="A141" i="29"/>
  <c r="H140" i="29"/>
  <c r="G140" i="29"/>
  <c r="F140" i="29"/>
  <c r="E140" i="29"/>
  <c r="D140" i="29"/>
  <c r="C140" i="29"/>
  <c r="B140" i="29"/>
  <c r="A140" i="29"/>
  <c r="H139" i="29"/>
  <c r="G139" i="29"/>
  <c r="F139" i="29"/>
  <c r="E139" i="29"/>
  <c r="D139" i="29"/>
  <c r="C139" i="29"/>
  <c r="B139" i="29"/>
  <c r="A139" i="29"/>
  <c r="H138" i="29"/>
  <c r="G138" i="29"/>
  <c r="F138" i="29"/>
  <c r="E138" i="29"/>
  <c r="D138" i="29"/>
  <c r="C138" i="29"/>
  <c r="B138" i="29"/>
  <c r="A138" i="29"/>
  <c r="H137" i="29"/>
  <c r="G137" i="29"/>
  <c r="F137" i="29"/>
  <c r="E137" i="29"/>
  <c r="D137" i="29"/>
  <c r="C137" i="29"/>
  <c r="B137" i="29"/>
  <c r="A137" i="29"/>
  <c r="H136" i="29"/>
  <c r="G136" i="29"/>
  <c r="F136" i="29"/>
  <c r="E136" i="29"/>
  <c r="D136" i="29"/>
  <c r="C136" i="29"/>
  <c r="B136" i="29"/>
  <c r="A136" i="29"/>
  <c r="H135" i="29"/>
  <c r="G135" i="29"/>
  <c r="F135" i="29"/>
  <c r="E135" i="29"/>
  <c r="D135" i="29"/>
  <c r="C135" i="29"/>
  <c r="B135" i="29"/>
  <c r="A135" i="29"/>
  <c r="H134" i="29"/>
  <c r="G134" i="29"/>
  <c r="F134" i="29"/>
  <c r="E134" i="29"/>
  <c r="D134" i="29"/>
  <c r="C134" i="29"/>
  <c r="B134" i="29"/>
  <c r="A134" i="29"/>
  <c r="H133" i="29"/>
  <c r="G133" i="29"/>
  <c r="F133" i="29"/>
  <c r="E133" i="29"/>
  <c r="D133" i="29"/>
  <c r="C133" i="29"/>
  <c r="B133" i="29"/>
  <c r="A133" i="29"/>
  <c r="H132" i="29"/>
  <c r="G132" i="29"/>
  <c r="F132" i="29"/>
  <c r="E132" i="29"/>
  <c r="D132" i="29"/>
  <c r="C132" i="29"/>
  <c r="B132" i="29"/>
  <c r="A132" i="29"/>
  <c r="H131" i="29"/>
  <c r="G131" i="29"/>
  <c r="F131" i="29"/>
  <c r="E131" i="29"/>
  <c r="D131" i="29"/>
  <c r="C131" i="29"/>
  <c r="B131" i="29"/>
  <c r="A131" i="29"/>
  <c r="H130" i="29"/>
  <c r="G130" i="29"/>
  <c r="F130" i="29"/>
  <c r="E130" i="29"/>
  <c r="D130" i="29"/>
  <c r="C130" i="29"/>
  <c r="B130" i="29"/>
  <c r="A130" i="29"/>
  <c r="H129" i="29"/>
  <c r="G129" i="29"/>
  <c r="F129" i="29"/>
  <c r="E129" i="29"/>
  <c r="D129" i="29"/>
  <c r="C129" i="29"/>
  <c r="B129" i="29"/>
  <c r="A129" i="29"/>
  <c r="H128" i="29"/>
  <c r="G128" i="29"/>
  <c r="F128" i="29"/>
  <c r="E128" i="29"/>
  <c r="D128" i="29"/>
  <c r="C128" i="29"/>
  <c r="B128" i="29"/>
  <c r="A128" i="29"/>
  <c r="H127" i="29"/>
  <c r="G127" i="29"/>
  <c r="F127" i="29"/>
  <c r="E127" i="29"/>
  <c r="D127" i="29"/>
  <c r="C127" i="29"/>
  <c r="B127" i="29"/>
  <c r="A127" i="29"/>
  <c r="H126" i="29"/>
  <c r="G126" i="29"/>
  <c r="F126" i="29"/>
  <c r="E126" i="29"/>
  <c r="D126" i="29"/>
  <c r="C126" i="29"/>
  <c r="B126" i="29"/>
  <c r="A126" i="29"/>
  <c r="H125" i="29"/>
  <c r="G125" i="29"/>
  <c r="F125" i="29"/>
  <c r="E125" i="29"/>
  <c r="D125" i="29"/>
  <c r="C125" i="29"/>
  <c r="B125" i="29"/>
  <c r="A125" i="29"/>
  <c r="H124" i="29"/>
  <c r="G124" i="29"/>
  <c r="F124" i="29"/>
  <c r="E124" i="29"/>
  <c r="D124" i="29"/>
  <c r="C124" i="29"/>
  <c r="B124" i="29"/>
  <c r="A124" i="29"/>
  <c r="H123" i="29"/>
  <c r="G123" i="29"/>
  <c r="F123" i="29"/>
  <c r="E123" i="29"/>
  <c r="D123" i="29"/>
  <c r="C123" i="29"/>
  <c r="B123" i="29"/>
  <c r="A123" i="29"/>
  <c r="H122" i="29"/>
  <c r="G122" i="29"/>
  <c r="F122" i="29"/>
  <c r="E122" i="29"/>
  <c r="D122" i="29"/>
  <c r="C122" i="29"/>
  <c r="B122" i="29"/>
  <c r="A122" i="29"/>
  <c r="H121" i="29"/>
  <c r="G121" i="29"/>
  <c r="F121" i="29"/>
  <c r="E121" i="29"/>
  <c r="D121" i="29"/>
  <c r="C121" i="29"/>
  <c r="B121" i="29"/>
  <c r="A121" i="29"/>
  <c r="H120" i="29"/>
  <c r="G120" i="29"/>
  <c r="F120" i="29"/>
  <c r="E120" i="29"/>
  <c r="D120" i="29"/>
  <c r="C120" i="29"/>
  <c r="B120" i="29"/>
  <c r="A120" i="29"/>
  <c r="H119" i="29"/>
  <c r="G119" i="29"/>
  <c r="F119" i="29"/>
  <c r="E119" i="29"/>
  <c r="D119" i="29"/>
  <c r="C119" i="29"/>
  <c r="B119" i="29"/>
  <c r="A119" i="29"/>
  <c r="H118" i="29"/>
  <c r="G118" i="29"/>
  <c r="F118" i="29"/>
  <c r="E118" i="29"/>
  <c r="D118" i="29"/>
  <c r="C118" i="29"/>
  <c r="B118" i="29"/>
  <c r="A118" i="29"/>
  <c r="H117" i="29"/>
  <c r="G117" i="29"/>
  <c r="F117" i="29"/>
  <c r="E117" i="29"/>
  <c r="D117" i="29"/>
  <c r="C117" i="29"/>
  <c r="B117" i="29"/>
  <c r="A117" i="29"/>
  <c r="H116" i="29"/>
  <c r="G116" i="29"/>
  <c r="F116" i="29"/>
  <c r="E116" i="29"/>
  <c r="D116" i="29"/>
  <c r="C116" i="29"/>
  <c r="B116" i="29"/>
  <c r="A116" i="29"/>
  <c r="H115" i="29"/>
  <c r="G115" i="29"/>
  <c r="F115" i="29"/>
  <c r="E115" i="29"/>
  <c r="D115" i="29"/>
  <c r="C115" i="29"/>
  <c r="B115" i="29"/>
  <c r="A115" i="29"/>
  <c r="H114" i="29"/>
  <c r="G114" i="29"/>
  <c r="F114" i="29"/>
  <c r="E114" i="29"/>
  <c r="D114" i="29"/>
  <c r="C114" i="29"/>
  <c r="B114" i="29"/>
  <c r="A114" i="29"/>
  <c r="H113" i="29"/>
  <c r="G113" i="29"/>
  <c r="F113" i="29"/>
  <c r="E113" i="29"/>
  <c r="D113" i="29"/>
  <c r="C113" i="29"/>
  <c r="B113" i="29"/>
  <c r="A113" i="29"/>
  <c r="H112" i="29"/>
  <c r="G112" i="29"/>
  <c r="F112" i="29"/>
  <c r="E112" i="29"/>
  <c r="D112" i="29"/>
  <c r="C112" i="29"/>
  <c r="B112" i="29"/>
  <c r="A112" i="29"/>
  <c r="H111" i="29"/>
  <c r="G111" i="29"/>
  <c r="F111" i="29"/>
  <c r="E111" i="29"/>
  <c r="D111" i="29"/>
  <c r="C111" i="29"/>
  <c r="B111" i="29"/>
  <c r="A111" i="29"/>
  <c r="H110" i="29"/>
  <c r="G110" i="29"/>
  <c r="F110" i="29"/>
  <c r="E110" i="29"/>
  <c r="D110" i="29"/>
  <c r="C110" i="29"/>
  <c r="B110" i="29"/>
  <c r="A110" i="29"/>
  <c r="H109" i="29"/>
  <c r="G109" i="29"/>
  <c r="F109" i="29"/>
  <c r="E109" i="29"/>
  <c r="D109" i="29"/>
  <c r="C109" i="29"/>
  <c r="B109" i="29"/>
  <c r="A109" i="29"/>
  <c r="H108" i="29"/>
  <c r="G108" i="29"/>
  <c r="F108" i="29"/>
  <c r="E108" i="29"/>
  <c r="D108" i="29"/>
  <c r="C108" i="29"/>
  <c r="B108" i="29"/>
  <c r="A108" i="29"/>
  <c r="H107" i="29"/>
  <c r="G107" i="29"/>
  <c r="F107" i="29"/>
  <c r="E107" i="29"/>
  <c r="D107" i="29"/>
  <c r="C107" i="29"/>
  <c r="B107" i="29"/>
  <c r="A107" i="29"/>
  <c r="H106" i="29"/>
  <c r="G106" i="29"/>
  <c r="F106" i="29"/>
  <c r="E106" i="29"/>
  <c r="D106" i="29"/>
  <c r="C106" i="29"/>
  <c r="B106" i="29"/>
  <c r="A106" i="29"/>
  <c r="H105" i="29"/>
  <c r="G105" i="29"/>
  <c r="F105" i="29"/>
  <c r="E105" i="29"/>
  <c r="D105" i="29"/>
  <c r="C105" i="29"/>
  <c r="B105" i="29"/>
  <c r="A105" i="29"/>
  <c r="H104" i="29"/>
  <c r="G104" i="29"/>
  <c r="F104" i="29"/>
  <c r="E104" i="29"/>
  <c r="D104" i="29"/>
  <c r="C104" i="29"/>
  <c r="B104" i="29"/>
  <c r="A104" i="29"/>
  <c r="H103" i="29"/>
  <c r="G103" i="29"/>
  <c r="F103" i="29"/>
  <c r="E103" i="29"/>
  <c r="D103" i="29"/>
  <c r="C103" i="29"/>
  <c r="B103" i="29"/>
  <c r="A103" i="29"/>
  <c r="H102" i="29"/>
  <c r="G102" i="29"/>
  <c r="F102" i="29"/>
  <c r="E102" i="29"/>
  <c r="D102" i="29"/>
  <c r="C102" i="29"/>
  <c r="B102" i="29"/>
  <c r="A102" i="29"/>
  <c r="H101" i="29"/>
  <c r="G101" i="29"/>
  <c r="F101" i="29"/>
  <c r="E101" i="29"/>
  <c r="D101" i="29"/>
  <c r="C101" i="29"/>
  <c r="B101" i="29"/>
  <c r="A101" i="29"/>
  <c r="H100" i="29"/>
  <c r="G100" i="29"/>
  <c r="F100" i="29"/>
  <c r="E100" i="29"/>
  <c r="D100" i="29"/>
  <c r="C100" i="29"/>
  <c r="B100" i="29"/>
  <c r="A100" i="29"/>
  <c r="H99" i="29"/>
  <c r="G99" i="29"/>
  <c r="F99" i="29"/>
  <c r="E99" i="29"/>
  <c r="D99" i="29"/>
  <c r="C99" i="29"/>
  <c r="B99" i="29"/>
  <c r="A99" i="29"/>
  <c r="H98" i="29"/>
  <c r="G98" i="29"/>
  <c r="F98" i="29"/>
  <c r="E98" i="29"/>
  <c r="D98" i="29"/>
  <c r="C98" i="29"/>
  <c r="B98" i="29"/>
  <c r="A98" i="29"/>
  <c r="H97" i="29"/>
  <c r="G97" i="29"/>
  <c r="F97" i="29"/>
  <c r="E97" i="29"/>
  <c r="D97" i="29"/>
  <c r="C97" i="29"/>
  <c r="B97" i="29"/>
  <c r="A97" i="29"/>
  <c r="H96" i="29"/>
  <c r="G96" i="29"/>
  <c r="F96" i="29"/>
  <c r="E96" i="29"/>
  <c r="D96" i="29"/>
  <c r="C96" i="29"/>
  <c r="B96" i="29"/>
  <c r="A96" i="29"/>
  <c r="H95" i="29"/>
  <c r="G95" i="29"/>
  <c r="F95" i="29"/>
  <c r="E95" i="29"/>
  <c r="D95" i="29"/>
  <c r="C95" i="29"/>
  <c r="B95" i="29"/>
  <c r="A95" i="29"/>
  <c r="H94" i="29"/>
  <c r="G94" i="29"/>
  <c r="F94" i="29"/>
  <c r="E94" i="29"/>
  <c r="D94" i="29"/>
  <c r="C94" i="29"/>
  <c r="B94" i="29"/>
  <c r="A94" i="29"/>
  <c r="H93" i="29"/>
  <c r="G93" i="29"/>
  <c r="F93" i="29"/>
  <c r="E93" i="29"/>
  <c r="D93" i="29"/>
  <c r="C93" i="29"/>
  <c r="B93" i="29"/>
  <c r="A93" i="29"/>
  <c r="H92" i="29"/>
  <c r="G92" i="29"/>
  <c r="F92" i="29"/>
  <c r="E92" i="29"/>
  <c r="D92" i="29"/>
  <c r="C92" i="29"/>
  <c r="B92" i="29"/>
  <c r="A92" i="29"/>
  <c r="H91" i="29"/>
  <c r="G91" i="29"/>
  <c r="F91" i="29"/>
  <c r="E91" i="29"/>
  <c r="D91" i="29"/>
  <c r="C91" i="29"/>
  <c r="B91" i="29"/>
  <c r="A91" i="29"/>
  <c r="H90" i="29"/>
  <c r="G90" i="29"/>
  <c r="F90" i="29"/>
  <c r="E90" i="29"/>
  <c r="D90" i="29"/>
  <c r="C90" i="29"/>
  <c r="B90" i="29"/>
  <c r="A90" i="29"/>
  <c r="H89" i="29"/>
  <c r="G89" i="29"/>
  <c r="F89" i="29"/>
  <c r="E89" i="29"/>
  <c r="D89" i="29"/>
  <c r="C89" i="29"/>
  <c r="B89" i="29"/>
  <c r="A89" i="29"/>
  <c r="H88" i="29"/>
  <c r="G88" i="29"/>
  <c r="F88" i="29"/>
  <c r="E88" i="29"/>
  <c r="D88" i="29"/>
  <c r="C88" i="29"/>
  <c r="B88" i="29"/>
  <c r="A88" i="29"/>
  <c r="H87" i="29"/>
  <c r="G87" i="29"/>
  <c r="F87" i="29"/>
  <c r="E87" i="29"/>
  <c r="D87" i="29"/>
  <c r="C87" i="29"/>
  <c r="B87" i="29"/>
  <c r="A87" i="29"/>
  <c r="H86" i="29"/>
  <c r="G86" i="29"/>
  <c r="F86" i="29"/>
  <c r="E86" i="29"/>
  <c r="D86" i="29"/>
  <c r="C86" i="29"/>
  <c r="B86" i="29"/>
  <c r="A86" i="29"/>
  <c r="H85" i="29"/>
  <c r="G85" i="29"/>
  <c r="F85" i="29"/>
  <c r="E85" i="29"/>
  <c r="D85" i="29"/>
  <c r="C85" i="29"/>
  <c r="B85" i="29"/>
  <c r="A85" i="29"/>
  <c r="H84" i="29"/>
  <c r="G84" i="29"/>
  <c r="F84" i="29"/>
  <c r="E84" i="29"/>
  <c r="D84" i="29"/>
  <c r="C84" i="29"/>
  <c r="B84" i="29"/>
  <c r="A84" i="29"/>
  <c r="H83" i="29"/>
  <c r="G83" i="29"/>
  <c r="F83" i="29"/>
  <c r="E83" i="29"/>
  <c r="D83" i="29"/>
  <c r="C83" i="29"/>
  <c r="B83" i="29"/>
  <c r="A83" i="29"/>
  <c r="H82" i="29"/>
  <c r="G82" i="29"/>
  <c r="F82" i="29"/>
  <c r="E82" i="29"/>
  <c r="D82" i="29"/>
  <c r="C82" i="29"/>
  <c r="B82" i="29"/>
  <c r="A82" i="29"/>
  <c r="H81" i="29"/>
  <c r="G81" i="29"/>
  <c r="F81" i="29"/>
  <c r="E81" i="29"/>
  <c r="D81" i="29"/>
  <c r="C81" i="29"/>
  <c r="B81" i="29"/>
  <c r="A81" i="29"/>
  <c r="H80" i="29"/>
  <c r="G80" i="29"/>
  <c r="F80" i="29"/>
  <c r="E80" i="29"/>
  <c r="D80" i="29"/>
  <c r="C80" i="29"/>
  <c r="B80" i="29"/>
  <c r="A80" i="29"/>
  <c r="H79" i="29"/>
  <c r="G79" i="29"/>
  <c r="F79" i="29"/>
  <c r="E79" i="29"/>
  <c r="D79" i="29"/>
  <c r="C79" i="29"/>
  <c r="B79" i="29"/>
  <c r="A79" i="29"/>
  <c r="H78" i="29"/>
  <c r="G78" i="29"/>
  <c r="F78" i="29"/>
  <c r="E78" i="29"/>
  <c r="D78" i="29"/>
  <c r="C78" i="29"/>
  <c r="B78" i="29"/>
  <c r="A78" i="29"/>
  <c r="H77" i="29"/>
  <c r="G77" i="29"/>
  <c r="F77" i="29"/>
  <c r="E77" i="29"/>
  <c r="D77" i="29"/>
  <c r="C77" i="29"/>
  <c r="B77" i="29"/>
  <c r="A77" i="29"/>
  <c r="H76" i="29"/>
  <c r="G76" i="29"/>
  <c r="F76" i="29"/>
  <c r="E76" i="29"/>
  <c r="D76" i="29"/>
  <c r="C76" i="29"/>
  <c r="B76" i="29"/>
  <c r="A76" i="29"/>
  <c r="H75" i="29"/>
  <c r="G75" i="29"/>
  <c r="F75" i="29"/>
  <c r="E75" i="29"/>
  <c r="D75" i="29"/>
  <c r="C75" i="29"/>
  <c r="B75" i="29"/>
  <c r="A75" i="29"/>
  <c r="H74" i="29"/>
  <c r="G74" i="29"/>
  <c r="F74" i="29"/>
  <c r="E74" i="29"/>
  <c r="D74" i="29"/>
  <c r="C74" i="29"/>
  <c r="B74" i="29"/>
  <c r="A74" i="29"/>
  <c r="H73" i="29"/>
  <c r="G73" i="29"/>
  <c r="F73" i="29"/>
  <c r="E73" i="29"/>
  <c r="D73" i="29"/>
  <c r="C73" i="29"/>
  <c r="B73" i="29"/>
  <c r="A73" i="29"/>
  <c r="H72" i="29"/>
  <c r="G72" i="29"/>
  <c r="F72" i="29"/>
  <c r="E72" i="29"/>
  <c r="D72" i="29"/>
  <c r="C72" i="29"/>
  <c r="B72" i="29"/>
  <c r="A72" i="29"/>
  <c r="H71" i="29"/>
  <c r="G71" i="29"/>
  <c r="F71" i="29"/>
  <c r="E71" i="29"/>
  <c r="D71" i="29"/>
  <c r="C71" i="29"/>
  <c r="B71" i="29"/>
  <c r="A71" i="29"/>
  <c r="H70" i="29"/>
  <c r="G70" i="29"/>
  <c r="F70" i="29"/>
  <c r="E70" i="29"/>
  <c r="D70" i="29"/>
  <c r="C70" i="29"/>
  <c r="B70" i="29"/>
  <c r="A70" i="29"/>
  <c r="H69" i="29"/>
  <c r="G69" i="29"/>
  <c r="F69" i="29"/>
  <c r="E69" i="29"/>
  <c r="D69" i="29"/>
  <c r="C69" i="29"/>
  <c r="B69" i="29"/>
  <c r="A69" i="29"/>
  <c r="H68" i="29"/>
  <c r="G68" i="29"/>
  <c r="F68" i="29"/>
  <c r="E68" i="29"/>
  <c r="D68" i="29"/>
  <c r="C68" i="29"/>
  <c r="B68" i="29"/>
  <c r="A68" i="29"/>
  <c r="H67" i="29"/>
  <c r="G67" i="29"/>
  <c r="F67" i="29"/>
  <c r="E67" i="29"/>
  <c r="D67" i="29"/>
  <c r="C67" i="29"/>
  <c r="B67" i="29"/>
  <c r="A67" i="29"/>
  <c r="H66" i="29"/>
  <c r="G66" i="29"/>
  <c r="F66" i="29"/>
  <c r="E66" i="29"/>
  <c r="D66" i="29"/>
  <c r="C66" i="29"/>
  <c r="B66" i="29"/>
  <c r="A66" i="29"/>
  <c r="H65" i="29"/>
  <c r="G65" i="29"/>
  <c r="F65" i="29"/>
  <c r="E65" i="29"/>
  <c r="D65" i="29"/>
  <c r="C65" i="29"/>
  <c r="B65" i="29"/>
  <c r="A65" i="29"/>
  <c r="H64" i="29"/>
  <c r="G64" i="29"/>
  <c r="F64" i="29"/>
  <c r="E64" i="29"/>
  <c r="D64" i="29"/>
  <c r="C64" i="29"/>
  <c r="B64" i="29"/>
  <c r="A64" i="29"/>
  <c r="H63" i="29"/>
  <c r="G63" i="29"/>
  <c r="F63" i="29"/>
  <c r="E63" i="29"/>
  <c r="D63" i="29"/>
  <c r="C63" i="29"/>
  <c r="B63" i="29"/>
  <c r="A63" i="29"/>
  <c r="H62" i="29"/>
  <c r="G62" i="29"/>
  <c r="F62" i="29"/>
  <c r="E62" i="29"/>
  <c r="D62" i="29"/>
  <c r="C62" i="29"/>
  <c r="B62" i="29"/>
  <c r="A62" i="29"/>
  <c r="H61" i="29"/>
  <c r="G61" i="29"/>
  <c r="F61" i="29"/>
  <c r="E61" i="29"/>
  <c r="D61" i="29"/>
  <c r="C61" i="29"/>
  <c r="B61" i="29"/>
  <c r="A61" i="29"/>
  <c r="H60" i="29"/>
  <c r="G60" i="29"/>
  <c r="F60" i="29"/>
  <c r="E60" i="29"/>
  <c r="D60" i="29"/>
  <c r="C60" i="29"/>
  <c r="B60" i="29"/>
  <c r="A60" i="29"/>
  <c r="H59" i="29"/>
  <c r="G59" i="29"/>
  <c r="F59" i="29"/>
  <c r="E59" i="29"/>
  <c r="D59" i="29"/>
  <c r="C59" i="29"/>
  <c r="B59" i="29"/>
  <c r="A59" i="29"/>
  <c r="H58" i="29"/>
  <c r="G58" i="29"/>
  <c r="F58" i="29"/>
  <c r="E58" i="29"/>
  <c r="D58" i="29"/>
  <c r="C58" i="29"/>
  <c r="B58" i="29"/>
  <c r="A58" i="29"/>
  <c r="H57" i="29"/>
  <c r="G57" i="29"/>
  <c r="F57" i="29"/>
  <c r="E57" i="29"/>
  <c r="D57" i="29"/>
  <c r="C57" i="29"/>
  <c r="B57" i="29"/>
  <c r="A57" i="29"/>
  <c r="H56" i="29"/>
  <c r="G56" i="29"/>
  <c r="F56" i="29"/>
  <c r="E56" i="29"/>
  <c r="D56" i="29"/>
  <c r="C56" i="29"/>
  <c r="B56" i="29"/>
  <c r="A56" i="29"/>
  <c r="H55" i="29"/>
  <c r="G55" i="29"/>
  <c r="F55" i="29"/>
  <c r="E55" i="29"/>
  <c r="D55" i="29"/>
  <c r="C55" i="29"/>
  <c r="B55" i="29"/>
  <c r="A55" i="29"/>
  <c r="H54" i="29"/>
  <c r="G54" i="29"/>
  <c r="F54" i="29"/>
  <c r="E54" i="29"/>
  <c r="D54" i="29"/>
  <c r="C54" i="29"/>
  <c r="B54" i="29"/>
  <c r="A54" i="29"/>
  <c r="H53" i="29"/>
  <c r="G53" i="29"/>
  <c r="F53" i="29"/>
  <c r="E53" i="29"/>
  <c r="D53" i="29"/>
  <c r="C53" i="29"/>
  <c r="B53" i="29"/>
  <c r="A53" i="29"/>
  <c r="H52" i="29"/>
  <c r="G52" i="29"/>
  <c r="F52" i="29"/>
  <c r="E52" i="29"/>
  <c r="D52" i="29"/>
  <c r="C52" i="29"/>
  <c r="B52" i="29"/>
  <c r="A52" i="29"/>
  <c r="H51" i="29"/>
  <c r="G51" i="29"/>
  <c r="F51" i="29"/>
  <c r="E51" i="29"/>
  <c r="D51" i="29"/>
  <c r="C51" i="29"/>
  <c r="B51" i="29"/>
  <c r="A51" i="29"/>
  <c r="H50" i="29"/>
  <c r="G50" i="29"/>
  <c r="F50" i="29"/>
  <c r="E50" i="29"/>
  <c r="D50" i="29"/>
  <c r="C50" i="29"/>
  <c r="B50" i="29"/>
  <c r="A50" i="29"/>
  <c r="H49" i="29"/>
  <c r="G49" i="29"/>
  <c r="F49" i="29"/>
  <c r="E49" i="29"/>
  <c r="D49" i="29"/>
  <c r="C49" i="29"/>
  <c r="B49" i="29"/>
  <c r="A49" i="29"/>
  <c r="H48" i="29"/>
  <c r="G48" i="29"/>
  <c r="F48" i="29"/>
  <c r="E48" i="29"/>
  <c r="D48" i="29"/>
  <c r="C48" i="29"/>
  <c r="B48" i="29"/>
  <c r="A48" i="29"/>
  <c r="H47" i="29"/>
  <c r="G47" i="29"/>
  <c r="F47" i="29"/>
  <c r="E47" i="29"/>
  <c r="D47" i="29"/>
  <c r="C47" i="29"/>
  <c r="B47" i="29"/>
  <c r="A47" i="29"/>
  <c r="H46" i="29"/>
  <c r="G46" i="29"/>
  <c r="F46" i="29"/>
  <c r="E46" i="29"/>
  <c r="D46" i="29"/>
  <c r="C46" i="29"/>
  <c r="B46" i="29"/>
  <c r="A46" i="29"/>
  <c r="H45" i="29"/>
  <c r="G45" i="29"/>
  <c r="F45" i="29"/>
  <c r="E45" i="29"/>
  <c r="D45" i="29"/>
  <c r="C45" i="29"/>
  <c r="B45" i="29"/>
  <c r="A45" i="29"/>
  <c r="H44" i="29"/>
  <c r="G44" i="29"/>
  <c r="F44" i="29"/>
  <c r="E44" i="29"/>
  <c r="D44" i="29"/>
  <c r="C44" i="29"/>
  <c r="B44" i="29"/>
  <c r="A44" i="29"/>
  <c r="H43" i="29"/>
  <c r="G43" i="29"/>
  <c r="F43" i="29"/>
  <c r="E43" i="29"/>
  <c r="D43" i="29"/>
  <c r="C43" i="29"/>
  <c r="B43" i="29"/>
  <c r="A43" i="29"/>
  <c r="H42" i="29"/>
  <c r="G42" i="29"/>
  <c r="F42" i="29"/>
  <c r="E42" i="29"/>
  <c r="D42" i="29"/>
  <c r="C42" i="29"/>
  <c r="B42" i="29"/>
  <c r="A42" i="29"/>
  <c r="H41" i="29"/>
  <c r="G41" i="29"/>
  <c r="F41" i="29"/>
  <c r="E41" i="29"/>
  <c r="D41" i="29"/>
  <c r="C41" i="29"/>
  <c r="B41" i="29"/>
  <c r="A41" i="29"/>
  <c r="H40" i="29"/>
  <c r="G40" i="29"/>
  <c r="F40" i="29"/>
  <c r="E40" i="29"/>
  <c r="D40" i="29"/>
  <c r="C40" i="29"/>
  <c r="B40" i="29"/>
  <c r="A40" i="29"/>
  <c r="H39" i="29"/>
  <c r="G39" i="29"/>
  <c r="F39" i="29"/>
  <c r="E39" i="29"/>
  <c r="D39" i="29"/>
  <c r="C39" i="29"/>
  <c r="B39" i="29"/>
  <c r="A39" i="29"/>
  <c r="H38" i="29"/>
  <c r="G38" i="29"/>
  <c r="F38" i="29"/>
  <c r="E38" i="29"/>
  <c r="D38" i="29"/>
  <c r="C38" i="29"/>
  <c r="B38" i="29"/>
  <c r="A38" i="29"/>
  <c r="H37" i="29"/>
  <c r="G37" i="29"/>
  <c r="F37" i="29"/>
  <c r="E37" i="29"/>
  <c r="D37" i="29"/>
  <c r="C37" i="29"/>
  <c r="B37" i="29"/>
  <c r="A37" i="29"/>
  <c r="H36" i="29"/>
  <c r="G36" i="29"/>
  <c r="F36" i="29"/>
  <c r="E36" i="29"/>
  <c r="D36" i="29"/>
  <c r="C36" i="29"/>
  <c r="B36" i="29"/>
  <c r="A36" i="29"/>
  <c r="H35" i="29"/>
  <c r="G35" i="29"/>
  <c r="F35" i="29"/>
  <c r="E35" i="29"/>
  <c r="D35" i="29"/>
  <c r="C35" i="29"/>
  <c r="B35" i="29"/>
  <c r="A35" i="29"/>
  <c r="H34" i="29"/>
  <c r="G34" i="29"/>
  <c r="F34" i="29"/>
  <c r="E34" i="29"/>
  <c r="D34" i="29"/>
  <c r="C34" i="29"/>
  <c r="B34" i="29"/>
  <c r="A34" i="29"/>
  <c r="H33" i="29"/>
  <c r="G33" i="29"/>
  <c r="F33" i="29"/>
  <c r="E33" i="29"/>
  <c r="D33" i="29"/>
  <c r="C33" i="29"/>
  <c r="B33" i="29"/>
  <c r="A33" i="29"/>
  <c r="H32" i="29"/>
  <c r="G32" i="29"/>
  <c r="F32" i="29"/>
  <c r="E32" i="29"/>
  <c r="D32" i="29"/>
  <c r="C32" i="29"/>
  <c r="B32" i="29"/>
  <c r="A32" i="29"/>
  <c r="H31" i="29"/>
  <c r="G31" i="29"/>
  <c r="F31" i="29"/>
  <c r="E31" i="29"/>
  <c r="D31" i="29"/>
  <c r="C31" i="29"/>
  <c r="B31" i="29"/>
  <c r="A31" i="29"/>
  <c r="H30" i="29"/>
  <c r="G30" i="29"/>
  <c r="F30" i="29"/>
  <c r="E30" i="29"/>
  <c r="D30" i="29"/>
  <c r="C30" i="29"/>
  <c r="B30" i="29"/>
  <c r="A30" i="29"/>
  <c r="H29" i="29"/>
  <c r="G29" i="29"/>
  <c r="F29" i="29"/>
  <c r="E29" i="29"/>
  <c r="D29" i="29"/>
  <c r="C29" i="29"/>
  <c r="B29" i="29"/>
  <c r="A29" i="29"/>
  <c r="H28" i="29"/>
  <c r="G28" i="29"/>
  <c r="F28" i="29"/>
  <c r="E28" i="29"/>
  <c r="D28" i="29"/>
  <c r="C28" i="29"/>
  <c r="B28" i="29"/>
  <c r="A28" i="29"/>
  <c r="H27" i="29"/>
  <c r="G27" i="29"/>
  <c r="F27" i="29"/>
  <c r="E27" i="29"/>
  <c r="D27" i="29"/>
  <c r="C27" i="29"/>
  <c r="B27" i="29"/>
  <c r="A27" i="29"/>
  <c r="H26" i="29"/>
  <c r="G26" i="29"/>
  <c r="F26" i="29"/>
  <c r="E26" i="29"/>
  <c r="D26" i="29"/>
  <c r="C26" i="29"/>
  <c r="B26" i="29"/>
  <c r="A26" i="29"/>
  <c r="H25" i="29"/>
  <c r="G25" i="29"/>
  <c r="F25" i="29"/>
  <c r="E25" i="29"/>
  <c r="D25" i="29"/>
  <c r="C25" i="29"/>
  <c r="B25" i="29"/>
  <c r="A25" i="29"/>
  <c r="H24" i="29"/>
  <c r="G24" i="29"/>
  <c r="F24" i="29"/>
  <c r="E24" i="29"/>
  <c r="D24" i="29"/>
  <c r="C24" i="29"/>
  <c r="B24" i="29"/>
  <c r="A24" i="29"/>
  <c r="H23" i="29"/>
  <c r="G23" i="29"/>
  <c r="F23" i="29"/>
  <c r="E23" i="29"/>
  <c r="D23" i="29"/>
  <c r="C23" i="29"/>
  <c r="B23" i="29"/>
  <c r="A23" i="29"/>
  <c r="H22" i="29"/>
  <c r="G22" i="29"/>
  <c r="F22" i="29"/>
  <c r="E22" i="29"/>
  <c r="D22" i="29"/>
  <c r="C22" i="29"/>
  <c r="B22" i="29"/>
  <c r="A22" i="29"/>
  <c r="H21" i="29"/>
  <c r="G21" i="29"/>
  <c r="F21" i="29"/>
  <c r="E21" i="29"/>
  <c r="D21" i="29"/>
  <c r="C21" i="29"/>
  <c r="B21" i="29"/>
  <c r="A21" i="29"/>
  <c r="H20" i="29"/>
  <c r="G20" i="29"/>
  <c r="F20" i="29"/>
  <c r="E20" i="29"/>
  <c r="D20" i="29"/>
  <c r="C20" i="29"/>
  <c r="B20" i="29"/>
  <c r="A20" i="29"/>
  <c r="H19" i="29"/>
  <c r="G19" i="29"/>
  <c r="F19" i="29"/>
  <c r="E19" i="29"/>
  <c r="D19" i="29"/>
  <c r="C19" i="29"/>
  <c r="B19" i="29"/>
  <c r="A19" i="29"/>
  <c r="H18" i="29"/>
  <c r="G18" i="29"/>
  <c r="F18" i="29"/>
  <c r="E18" i="29"/>
  <c r="D18" i="29"/>
  <c r="C18" i="29"/>
  <c r="B18" i="29"/>
  <c r="A18" i="29"/>
  <c r="H17" i="29"/>
  <c r="G17" i="29"/>
  <c r="F17" i="29"/>
  <c r="E17" i="29"/>
  <c r="D17" i="29"/>
  <c r="C17" i="29"/>
  <c r="B17" i="29"/>
  <c r="A17" i="29"/>
  <c r="H16" i="29"/>
  <c r="G16" i="29"/>
  <c r="F16" i="29"/>
  <c r="E16" i="29"/>
  <c r="D16" i="29"/>
  <c r="C16" i="29"/>
  <c r="B16" i="29"/>
  <c r="A16" i="29"/>
  <c r="H15" i="29"/>
  <c r="G15" i="29"/>
  <c r="F15" i="29"/>
  <c r="E15" i="29"/>
  <c r="D15" i="29"/>
  <c r="C15" i="29"/>
  <c r="B15" i="29"/>
  <c r="A15" i="29"/>
  <c r="H14" i="29"/>
  <c r="G14" i="29"/>
  <c r="F14" i="29"/>
  <c r="E14" i="29"/>
  <c r="D14" i="29"/>
  <c r="C14" i="29"/>
  <c r="B14" i="29"/>
  <c r="A14" i="29"/>
  <c r="H13" i="29"/>
  <c r="G13" i="29"/>
  <c r="F13" i="29"/>
  <c r="E13" i="29"/>
  <c r="D13" i="29"/>
  <c r="C13" i="29"/>
  <c r="B13" i="29"/>
  <c r="A13" i="29"/>
  <c r="H12" i="29"/>
  <c r="G12" i="29"/>
  <c r="F12" i="29"/>
  <c r="E12" i="29"/>
  <c r="D12" i="29"/>
  <c r="C12" i="29"/>
  <c r="B12" i="29"/>
  <c r="A12" i="29"/>
  <c r="H11" i="29"/>
  <c r="G11" i="29"/>
  <c r="F11" i="29"/>
  <c r="E11" i="29"/>
  <c r="D11" i="29"/>
  <c r="C11" i="29"/>
  <c r="B11" i="29"/>
  <c r="A11" i="29"/>
  <c r="H10" i="29"/>
  <c r="G10" i="29"/>
  <c r="F10" i="29"/>
  <c r="E10" i="29"/>
  <c r="D10" i="29"/>
  <c r="C10" i="29"/>
  <c r="B10" i="29"/>
  <c r="A10" i="29"/>
  <c r="H9" i="29"/>
  <c r="G9" i="29"/>
  <c r="F9" i="29"/>
  <c r="E9" i="29"/>
  <c r="D9" i="29"/>
  <c r="C9" i="29"/>
  <c r="B9" i="29"/>
  <c r="A9" i="29"/>
  <c r="H8" i="29"/>
  <c r="G8" i="29"/>
  <c r="F8" i="29"/>
  <c r="E8" i="29"/>
  <c r="D8" i="29"/>
  <c r="C8" i="29"/>
  <c r="B8" i="29"/>
  <c r="A8" i="29"/>
  <c r="H7" i="29"/>
  <c r="G7" i="29"/>
  <c r="F7" i="29"/>
  <c r="E7" i="29"/>
  <c r="D7" i="29"/>
  <c r="C7" i="29"/>
  <c r="B7" i="29"/>
  <c r="A7" i="29"/>
  <c r="H6" i="29"/>
  <c r="G6" i="29"/>
  <c r="F6" i="29"/>
  <c r="E6" i="29"/>
  <c r="D6" i="29"/>
  <c r="C6" i="29"/>
  <c r="B6" i="29"/>
  <c r="A6" i="29"/>
  <c r="H5" i="29"/>
  <c r="G5" i="29"/>
  <c r="F5" i="29"/>
  <c r="E5" i="29"/>
  <c r="D5" i="29"/>
  <c r="C5" i="29"/>
  <c r="B5" i="29"/>
  <c r="A5" i="29"/>
  <c r="H4" i="29"/>
  <c r="G4" i="29"/>
  <c r="F4" i="29"/>
  <c r="E4" i="29"/>
  <c r="D4" i="29"/>
  <c r="C4" i="29"/>
  <c r="B4" i="29"/>
  <c r="A4" i="29"/>
  <c r="H3" i="29"/>
  <c r="G3" i="29"/>
  <c r="F3" i="29"/>
  <c r="E3" i="29"/>
  <c r="D3" i="29"/>
  <c r="C3" i="29"/>
  <c r="B3" i="29"/>
  <c r="A3" i="29"/>
  <c r="H2" i="29"/>
  <c r="G2" i="29"/>
  <c r="F2" i="29"/>
  <c r="E2" i="29"/>
  <c r="D2" i="29"/>
  <c r="C2" i="29"/>
  <c r="B2" i="29"/>
  <c r="A2" i="29"/>
  <c r="O4" i="28"/>
  <c r="N4" i="28"/>
  <c r="M4" i="28"/>
  <c r="L4" i="28"/>
  <c r="K4" i="28"/>
  <c r="J4" i="28"/>
  <c r="I4" i="28"/>
  <c r="H4" i="28"/>
  <c r="G4" i="28"/>
  <c r="F4" i="28"/>
  <c r="E4" i="28"/>
  <c r="D4" i="28"/>
  <c r="C4" i="28"/>
  <c r="B4" i="28"/>
  <c r="A4" i="28"/>
  <c r="O3" i="28"/>
  <c r="N3" i="28"/>
  <c r="M3" i="28"/>
  <c r="L3" i="28"/>
  <c r="K3" i="28"/>
  <c r="J3" i="28"/>
  <c r="I3" i="28"/>
  <c r="H3" i="28"/>
  <c r="G3" i="28"/>
  <c r="F3" i="28"/>
  <c r="E3" i="28"/>
  <c r="D3" i="28"/>
  <c r="C3" i="28"/>
  <c r="B3" i="28"/>
  <c r="A3" i="28"/>
  <c r="N2" i="28"/>
  <c r="M2" i="28"/>
  <c r="L2" i="28"/>
  <c r="K2" i="28"/>
  <c r="J2" i="28"/>
  <c r="I2" i="28"/>
  <c r="H2" i="28"/>
  <c r="G2" i="28"/>
  <c r="F2" i="28"/>
  <c r="E2" i="28"/>
  <c r="D2" i="28"/>
  <c r="C2" i="28"/>
  <c r="B2" i="28"/>
  <c r="A2" i="28"/>
  <c r="D32" i="27"/>
  <c r="C32" i="27"/>
  <c r="A32" i="27"/>
  <c r="D31" i="27"/>
  <c r="C31" i="27"/>
  <c r="A31" i="27"/>
  <c r="D30" i="27"/>
  <c r="C30" i="27"/>
  <c r="A30" i="27"/>
  <c r="D29" i="27"/>
  <c r="C29" i="27"/>
  <c r="A29" i="27"/>
  <c r="D28" i="27"/>
  <c r="C28" i="27"/>
  <c r="A28" i="27"/>
  <c r="D27" i="27"/>
  <c r="C27" i="27"/>
  <c r="A27" i="27"/>
  <c r="D26" i="27"/>
  <c r="C26" i="27"/>
  <c r="A26" i="27"/>
  <c r="D25" i="27"/>
  <c r="C25" i="27"/>
  <c r="A25" i="27"/>
  <c r="D24" i="27"/>
  <c r="C24" i="27"/>
  <c r="A24" i="27"/>
  <c r="D23" i="27"/>
  <c r="C23" i="27"/>
  <c r="A23" i="27"/>
  <c r="D22" i="27"/>
  <c r="C22" i="27"/>
  <c r="A22" i="27"/>
  <c r="D21" i="27"/>
  <c r="C21" i="27"/>
  <c r="A21" i="27"/>
  <c r="D20" i="27"/>
  <c r="C20" i="27"/>
  <c r="A20" i="27"/>
  <c r="D19" i="27"/>
  <c r="C19" i="27"/>
  <c r="A19" i="27"/>
  <c r="D18" i="27"/>
  <c r="C18" i="27"/>
  <c r="A18" i="27"/>
  <c r="D17" i="27"/>
  <c r="C17" i="27"/>
  <c r="A17" i="27"/>
  <c r="D16" i="27"/>
  <c r="C16" i="27"/>
  <c r="A16" i="27"/>
  <c r="D15" i="27"/>
  <c r="C15" i="27"/>
  <c r="A15" i="27"/>
  <c r="D14" i="27"/>
  <c r="C14" i="27"/>
  <c r="A14" i="27"/>
  <c r="D13" i="27"/>
  <c r="C13" i="27"/>
  <c r="A13" i="27"/>
  <c r="D12" i="27"/>
  <c r="C12" i="27"/>
  <c r="A12" i="27"/>
  <c r="D11" i="27"/>
  <c r="C11" i="27"/>
  <c r="A11" i="27"/>
  <c r="D10" i="27"/>
  <c r="C10" i="27"/>
  <c r="A10" i="27"/>
  <c r="D9" i="27"/>
  <c r="C9" i="27"/>
  <c r="A9" i="27"/>
  <c r="D8" i="27"/>
  <c r="C8" i="27"/>
  <c r="A8" i="27"/>
  <c r="D7" i="27"/>
  <c r="C7" i="27"/>
  <c r="A7" i="27"/>
  <c r="D6" i="27"/>
  <c r="C6" i="27"/>
  <c r="A6" i="27"/>
  <c r="D5" i="27"/>
  <c r="C5" i="27"/>
  <c r="A5" i="27"/>
  <c r="D4" i="27"/>
  <c r="C4" i="27"/>
  <c r="A4" i="27"/>
  <c r="D3" i="27"/>
  <c r="C3" i="27"/>
  <c r="A3" i="27"/>
  <c r="D2" i="27"/>
  <c r="C2" i="27"/>
  <c r="A2" i="27"/>
  <c r="B6" i="26"/>
  <c r="A6" i="26"/>
  <c r="B5" i="26"/>
  <c r="A5" i="26"/>
  <c r="B4" i="26"/>
  <c r="A4" i="26"/>
  <c r="B3" i="26"/>
  <c r="A3" i="26"/>
  <c r="B2" i="26"/>
  <c r="A2" i="26"/>
  <c r="L3150" i="25"/>
  <c r="K3150" i="25"/>
  <c r="L3149" i="25"/>
  <c r="K3149" i="25"/>
  <c r="L3148" i="25"/>
  <c r="K3148" i="25"/>
  <c r="C3148" i="25"/>
  <c r="A3148" i="25"/>
  <c r="L3147" i="25"/>
  <c r="K3147" i="25"/>
  <c r="C3147" i="25"/>
  <c r="A3147" i="25"/>
  <c r="L3146" i="25"/>
  <c r="K3146" i="25"/>
  <c r="C3146" i="25"/>
  <c r="A3146" i="25"/>
  <c r="L3145" i="25"/>
  <c r="K3145" i="25"/>
  <c r="C3145" i="25"/>
  <c r="A3145" i="25"/>
  <c r="L3144" i="25"/>
  <c r="K3144" i="25"/>
  <c r="G3144" i="25"/>
  <c r="C3144" i="25"/>
  <c r="A3144" i="25"/>
  <c r="L3143" i="25"/>
  <c r="K3143" i="25"/>
  <c r="G3143" i="25"/>
  <c r="C3143" i="25"/>
  <c r="A3143" i="25"/>
  <c r="L3142" i="25"/>
  <c r="K3142" i="25"/>
  <c r="G3142" i="25"/>
  <c r="E3142" i="25"/>
  <c r="C3142" i="25"/>
  <c r="A3142" i="25"/>
  <c r="L3141" i="25"/>
  <c r="K3141" i="25"/>
  <c r="G3141" i="25"/>
  <c r="E3141" i="25"/>
  <c r="C3141" i="25"/>
  <c r="A3141" i="25"/>
  <c r="L3140" i="25"/>
  <c r="K3140" i="25"/>
  <c r="H3140" i="25"/>
  <c r="G3140" i="25"/>
  <c r="E3140" i="25"/>
  <c r="C3140" i="25"/>
  <c r="A3140" i="25"/>
  <c r="L3139" i="25"/>
  <c r="K3139" i="25"/>
  <c r="H3139" i="25"/>
  <c r="G3139" i="25"/>
  <c r="E3139" i="25"/>
  <c r="C3139" i="25"/>
  <c r="A3139" i="25"/>
  <c r="L3138" i="25"/>
  <c r="K3138" i="25"/>
  <c r="H3138" i="25"/>
  <c r="G3138" i="25"/>
  <c r="E3138" i="25"/>
  <c r="C3138" i="25"/>
  <c r="A3138" i="25"/>
  <c r="L3137" i="25"/>
  <c r="K3137" i="25"/>
  <c r="H3137" i="25"/>
  <c r="G3137" i="25"/>
  <c r="E3137" i="25"/>
  <c r="C3137" i="25"/>
  <c r="A3137" i="25"/>
  <c r="L3136" i="25"/>
  <c r="K3136" i="25"/>
  <c r="H3136" i="25"/>
  <c r="G3136" i="25"/>
  <c r="E3136" i="25"/>
  <c r="C3136" i="25"/>
  <c r="A3136" i="25"/>
  <c r="L3135" i="25"/>
  <c r="K3135" i="25"/>
  <c r="H3135" i="25"/>
  <c r="G3135" i="25"/>
  <c r="E3135" i="25"/>
  <c r="C3135" i="25"/>
  <c r="A3135" i="25"/>
  <c r="L3134" i="25"/>
  <c r="K3134" i="25"/>
  <c r="H3134" i="25"/>
  <c r="G3134" i="25"/>
  <c r="E3134" i="25"/>
  <c r="C3134" i="25"/>
  <c r="A3134" i="25"/>
  <c r="L3133" i="25"/>
  <c r="K3133" i="25"/>
  <c r="H3133" i="25"/>
  <c r="G3133" i="25"/>
  <c r="E3133" i="25"/>
  <c r="C3133" i="25"/>
  <c r="A3133" i="25"/>
  <c r="L3132" i="25"/>
  <c r="K3132" i="25"/>
  <c r="H3132" i="25"/>
  <c r="G3132" i="25"/>
  <c r="E3132" i="25"/>
  <c r="C3132" i="25"/>
  <c r="A3132" i="25"/>
  <c r="L3131" i="25"/>
  <c r="K3131" i="25"/>
  <c r="H3131" i="25"/>
  <c r="G3131" i="25"/>
  <c r="E3131" i="25"/>
  <c r="C3131" i="25"/>
  <c r="A3131" i="25"/>
  <c r="L3130" i="25"/>
  <c r="K3130" i="25"/>
  <c r="H3130" i="25"/>
  <c r="G3130" i="25"/>
  <c r="E3130" i="25"/>
  <c r="C3130" i="25"/>
  <c r="A3130" i="25"/>
  <c r="L3129" i="25"/>
  <c r="K3129" i="25"/>
  <c r="H3129" i="25"/>
  <c r="G3129" i="25"/>
  <c r="E3129" i="25"/>
  <c r="C3129" i="25"/>
  <c r="A3129" i="25"/>
  <c r="L3128" i="25"/>
  <c r="K3128" i="25"/>
  <c r="H3128" i="25"/>
  <c r="G3128" i="25"/>
  <c r="E3128" i="25"/>
  <c r="C3128" i="25"/>
  <c r="A3128" i="25"/>
  <c r="L3127" i="25"/>
  <c r="K3127" i="25"/>
  <c r="H3127" i="25"/>
  <c r="G3127" i="25"/>
  <c r="E3127" i="25"/>
  <c r="C3127" i="25"/>
  <c r="A3127" i="25"/>
  <c r="L3126" i="25"/>
  <c r="K3126" i="25"/>
  <c r="H3126" i="25"/>
  <c r="G3126" i="25"/>
  <c r="E3126" i="25"/>
  <c r="C3126" i="25"/>
  <c r="A3126" i="25"/>
  <c r="L3125" i="25"/>
  <c r="K3125" i="25"/>
  <c r="H3125" i="25"/>
  <c r="G3125" i="25"/>
  <c r="E3125" i="25"/>
  <c r="C3125" i="25"/>
  <c r="A3125" i="25"/>
  <c r="L3124" i="25"/>
  <c r="K3124" i="25"/>
  <c r="H3124" i="25"/>
  <c r="G3124" i="25"/>
  <c r="E3124" i="25"/>
  <c r="C3124" i="25"/>
  <c r="A3124" i="25"/>
  <c r="L3123" i="25"/>
  <c r="K3123" i="25"/>
  <c r="H3123" i="25"/>
  <c r="G3123" i="25"/>
  <c r="E3123" i="25"/>
  <c r="C3123" i="25"/>
  <c r="A3123" i="25"/>
  <c r="L3122" i="25"/>
  <c r="K3122" i="25"/>
  <c r="H3122" i="25"/>
  <c r="G3122" i="25"/>
  <c r="E3122" i="25"/>
  <c r="C3122" i="25"/>
  <c r="A3122" i="25"/>
  <c r="L3121" i="25"/>
  <c r="K3121" i="25"/>
  <c r="H3121" i="25"/>
  <c r="G3121" i="25"/>
  <c r="E3121" i="25"/>
  <c r="C3121" i="25"/>
  <c r="A3121" i="25"/>
  <c r="L3120" i="25"/>
  <c r="K3120" i="25"/>
  <c r="H3120" i="25"/>
  <c r="G3120" i="25"/>
  <c r="E3120" i="25"/>
  <c r="C3120" i="25"/>
  <c r="A3120" i="25"/>
  <c r="L3119" i="25"/>
  <c r="K3119" i="25"/>
  <c r="H3119" i="25"/>
  <c r="G3119" i="25"/>
  <c r="E3119" i="25"/>
  <c r="C3119" i="25"/>
  <c r="A3119" i="25"/>
  <c r="L3118" i="25"/>
  <c r="K3118" i="25"/>
  <c r="H3118" i="25"/>
  <c r="G3118" i="25"/>
  <c r="E3118" i="25"/>
  <c r="C3118" i="25"/>
  <c r="A3118" i="25"/>
  <c r="L3117" i="25"/>
  <c r="K3117" i="25"/>
  <c r="H3117" i="25"/>
  <c r="G3117" i="25"/>
  <c r="E3117" i="25"/>
  <c r="C3117" i="25"/>
  <c r="A3117" i="25"/>
  <c r="L3116" i="25"/>
  <c r="K3116" i="25"/>
  <c r="H3116" i="25"/>
  <c r="G3116" i="25"/>
  <c r="E3116" i="25"/>
  <c r="C3116" i="25"/>
  <c r="A3116" i="25"/>
  <c r="L3115" i="25"/>
  <c r="K3115" i="25"/>
  <c r="H3115" i="25"/>
  <c r="G3115" i="25"/>
  <c r="E3115" i="25"/>
  <c r="C3115" i="25"/>
  <c r="A3115" i="25"/>
  <c r="L3114" i="25"/>
  <c r="K3114" i="25"/>
  <c r="H3114" i="25"/>
  <c r="G3114" i="25"/>
  <c r="E3114" i="25"/>
  <c r="C3114" i="25"/>
  <c r="A3114" i="25"/>
  <c r="L3113" i="25"/>
  <c r="K3113" i="25"/>
  <c r="H3113" i="25"/>
  <c r="G3113" i="25"/>
  <c r="E3113" i="25"/>
  <c r="C3113" i="25"/>
  <c r="A3113" i="25"/>
  <c r="L3112" i="25"/>
  <c r="K3112" i="25"/>
  <c r="H3112" i="25"/>
  <c r="G3112" i="25"/>
  <c r="E3112" i="25"/>
  <c r="C3112" i="25"/>
  <c r="A3112" i="25"/>
  <c r="L3111" i="25"/>
  <c r="K3111" i="25"/>
  <c r="H3111" i="25"/>
  <c r="G3111" i="25"/>
  <c r="E3111" i="25"/>
  <c r="C3111" i="25"/>
  <c r="A3111" i="25"/>
  <c r="L3110" i="25"/>
  <c r="K3110" i="25"/>
  <c r="H3110" i="25"/>
  <c r="G3110" i="25"/>
  <c r="E3110" i="25"/>
  <c r="C3110" i="25"/>
  <c r="A3110" i="25"/>
  <c r="L3109" i="25"/>
  <c r="K3109" i="25"/>
  <c r="H3109" i="25"/>
  <c r="G3109" i="25"/>
  <c r="E3109" i="25"/>
  <c r="C3109" i="25"/>
  <c r="A3109" i="25"/>
  <c r="L3108" i="25"/>
  <c r="K3108" i="25"/>
  <c r="H3108" i="25"/>
  <c r="G3108" i="25"/>
  <c r="E3108" i="25"/>
  <c r="D3108" i="25"/>
  <c r="C3108" i="25"/>
  <c r="A3108" i="25"/>
  <c r="L3107" i="25"/>
  <c r="K3107" i="25"/>
  <c r="H3107" i="25"/>
  <c r="G3107" i="25"/>
  <c r="E3107" i="25"/>
  <c r="D3107" i="25"/>
  <c r="C3107" i="25"/>
  <c r="A3107" i="25"/>
  <c r="L3106" i="25"/>
  <c r="K3106" i="25"/>
  <c r="H3106" i="25"/>
  <c r="G3106" i="25"/>
  <c r="E3106" i="25"/>
  <c r="D3106" i="25"/>
  <c r="C3106" i="25"/>
  <c r="A3106" i="25"/>
  <c r="L3105" i="25"/>
  <c r="K3105" i="25"/>
  <c r="H3105" i="25"/>
  <c r="G3105" i="25"/>
  <c r="E3105" i="25"/>
  <c r="D3105" i="25"/>
  <c r="C3105" i="25"/>
  <c r="A3105" i="25"/>
  <c r="L3104" i="25"/>
  <c r="K3104" i="25"/>
  <c r="H3104" i="25"/>
  <c r="G3104" i="25"/>
  <c r="E3104" i="25"/>
  <c r="D3104" i="25"/>
  <c r="C3104" i="25"/>
  <c r="A3104" i="25"/>
  <c r="L3103" i="25"/>
  <c r="K3103" i="25"/>
  <c r="H3103" i="25"/>
  <c r="G3103" i="25"/>
  <c r="E3103" i="25"/>
  <c r="D3103" i="25"/>
  <c r="C3103" i="25"/>
  <c r="A3103" i="25"/>
  <c r="L3102" i="25"/>
  <c r="K3102" i="25"/>
  <c r="H3102" i="25"/>
  <c r="G3102" i="25"/>
  <c r="E3102" i="25"/>
  <c r="D3102" i="25"/>
  <c r="C3102" i="25"/>
  <c r="A3102" i="25"/>
  <c r="L3101" i="25"/>
  <c r="K3101" i="25"/>
  <c r="H3101" i="25"/>
  <c r="G3101" i="25"/>
  <c r="E3101" i="25"/>
  <c r="D3101" i="25"/>
  <c r="C3101" i="25"/>
  <c r="A3101" i="25"/>
  <c r="L3100" i="25"/>
  <c r="K3100" i="25"/>
  <c r="H3100" i="25"/>
  <c r="G3100" i="25"/>
  <c r="E3100" i="25"/>
  <c r="D3100" i="25"/>
  <c r="C3100" i="25"/>
  <c r="A3100" i="25"/>
  <c r="L3099" i="25"/>
  <c r="K3099" i="25"/>
  <c r="H3099" i="25"/>
  <c r="G3099" i="25"/>
  <c r="E3099" i="25"/>
  <c r="D3099" i="25"/>
  <c r="C3099" i="25"/>
  <c r="A3099" i="25"/>
  <c r="L3098" i="25"/>
  <c r="K3098" i="25"/>
  <c r="H3098" i="25"/>
  <c r="G3098" i="25"/>
  <c r="E3098" i="25"/>
  <c r="D3098" i="25"/>
  <c r="C3098" i="25"/>
  <c r="A3098" i="25"/>
  <c r="L3097" i="25"/>
  <c r="K3097" i="25"/>
  <c r="H3097" i="25"/>
  <c r="G3097" i="25"/>
  <c r="E3097" i="25"/>
  <c r="D3097" i="25"/>
  <c r="C3097" i="25"/>
  <c r="A3097" i="25"/>
  <c r="L3096" i="25"/>
  <c r="K3096" i="25"/>
  <c r="H3096" i="25"/>
  <c r="G3096" i="25"/>
  <c r="E3096" i="25"/>
  <c r="D3096" i="25"/>
  <c r="C3096" i="25"/>
  <c r="A3096" i="25"/>
  <c r="L3095" i="25"/>
  <c r="K3095" i="25"/>
  <c r="H3095" i="25"/>
  <c r="G3095" i="25"/>
  <c r="E3095" i="25"/>
  <c r="D3095" i="25"/>
  <c r="C3095" i="25"/>
  <c r="A3095" i="25"/>
  <c r="L3094" i="25"/>
  <c r="K3094" i="25"/>
  <c r="H3094" i="25"/>
  <c r="G3094" i="25"/>
  <c r="E3094" i="25"/>
  <c r="D3094" i="25"/>
  <c r="C3094" i="25"/>
  <c r="A3094" i="25"/>
  <c r="L3093" i="25"/>
  <c r="K3093" i="25"/>
  <c r="H3093" i="25"/>
  <c r="G3093" i="25"/>
  <c r="E3093" i="25"/>
  <c r="D3093" i="25"/>
  <c r="C3093" i="25"/>
  <c r="A3093" i="25"/>
  <c r="L3092" i="25"/>
  <c r="K3092" i="25"/>
  <c r="H3092" i="25"/>
  <c r="G3092" i="25"/>
  <c r="E3092" i="25"/>
  <c r="D3092" i="25"/>
  <c r="C3092" i="25"/>
  <c r="A3092" i="25"/>
  <c r="L3091" i="25"/>
  <c r="K3091" i="25"/>
  <c r="H3091" i="25"/>
  <c r="G3091" i="25"/>
  <c r="E3091" i="25"/>
  <c r="D3091" i="25"/>
  <c r="C3091" i="25"/>
  <c r="A3091" i="25"/>
  <c r="L3090" i="25"/>
  <c r="K3090" i="25"/>
  <c r="H3090" i="25"/>
  <c r="G3090" i="25"/>
  <c r="E3090" i="25"/>
  <c r="D3090" i="25"/>
  <c r="C3090" i="25"/>
  <c r="A3090" i="25"/>
  <c r="L3089" i="25"/>
  <c r="K3089" i="25"/>
  <c r="H3089" i="25"/>
  <c r="G3089" i="25"/>
  <c r="E3089" i="25"/>
  <c r="D3089" i="25"/>
  <c r="C3089" i="25"/>
  <c r="A3089" i="25"/>
  <c r="L3088" i="25"/>
  <c r="K3088" i="25"/>
  <c r="H3088" i="25"/>
  <c r="G3088" i="25"/>
  <c r="E3088" i="25"/>
  <c r="D3088" i="25"/>
  <c r="C3088" i="25"/>
  <c r="A3088" i="25"/>
  <c r="L3087" i="25"/>
  <c r="K3087" i="25"/>
  <c r="H3087" i="25"/>
  <c r="G3087" i="25"/>
  <c r="E3087" i="25"/>
  <c r="D3087" i="25"/>
  <c r="C3087" i="25"/>
  <c r="A3087" i="25"/>
  <c r="L3086" i="25"/>
  <c r="K3086" i="25"/>
  <c r="H3086" i="25"/>
  <c r="G3086" i="25"/>
  <c r="E3086" i="25"/>
  <c r="D3086" i="25"/>
  <c r="C3086" i="25"/>
  <c r="A3086" i="25"/>
  <c r="L3085" i="25"/>
  <c r="K3085" i="25"/>
  <c r="H3085" i="25"/>
  <c r="G3085" i="25"/>
  <c r="E3085" i="25"/>
  <c r="D3085" i="25"/>
  <c r="C3085" i="25"/>
  <c r="A3085" i="25"/>
  <c r="L3084" i="25"/>
  <c r="K3084" i="25"/>
  <c r="H3084" i="25"/>
  <c r="G3084" i="25"/>
  <c r="E3084" i="25"/>
  <c r="D3084" i="25"/>
  <c r="C3084" i="25"/>
  <c r="A3084" i="25"/>
  <c r="L3083" i="25"/>
  <c r="K3083" i="25"/>
  <c r="H3083" i="25"/>
  <c r="G3083" i="25"/>
  <c r="E3083" i="25"/>
  <c r="D3083" i="25"/>
  <c r="C3083" i="25"/>
  <c r="A3083" i="25"/>
  <c r="L3082" i="25"/>
  <c r="K3082" i="25"/>
  <c r="H3082" i="25"/>
  <c r="G3082" i="25"/>
  <c r="E3082" i="25"/>
  <c r="D3082" i="25"/>
  <c r="C3082" i="25"/>
  <c r="A3082" i="25"/>
  <c r="L3081" i="25"/>
  <c r="K3081" i="25"/>
  <c r="H3081" i="25"/>
  <c r="G3081" i="25"/>
  <c r="E3081" i="25"/>
  <c r="D3081" i="25"/>
  <c r="C3081" i="25"/>
  <c r="A3081" i="25"/>
  <c r="L3080" i="25"/>
  <c r="K3080" i="25"/>
  <c r="H3080" i="25"/>
  <c r="G3080" i="25"/>
  <c r="E3080" i="25"/>
  <c r="D3080" i="25"/>
  <c r="C3080" i="25"/>
  <c r="A3080" i="25"/>
  <c r="L3079" i="25"/>
  <c r="K3079" i="25"/>
  <c r="H3079" i="25"/>
  <c r="G3079" i="25"/>
  <c r="E3079" i="25"/>
  <c r="D3079" i="25"/>
  <c r="C3079" i="25"/>
  <c r="A3079" i="25"/>
  <c r="L3078" i="25"/>
  <c r="K3078" i="25"/>
  <c r="H3078" i="25"/>
  <c r="G3078" i="25"/>
  <c r="E3078" i="25"/>
  <c r="D3078" i="25"/>
  <c r="C3078" i="25"/>
  <c r="A3078" i="25"/>
  <c r="L3077" i="25"/>
  <c r="K3077" i="25"/>
  <c r="H3077" i="25"/>
  <c r="G3077" i="25"/>
  <c r="E3077" i="25"/>
  <c r="D3077" i="25"/>
  <c r="C3077" i="25"/>
  <c r="A3077" i="25"/>
  <c r="L3076" i="25"/>
  <c r="K3076" i="25"/>
  <c r="H3076" i="25"/>
  <c r="G3076" i="25"/>
  <c r="E3076" i="25"/>
  <c r="D3076" i="25"/>
  <c r="C3076" i="25"/>
  <c r="A3076" i="25"/>
  <c r="L3075" i="25"/>
  <c r="K3075" i="25"/>
  <c r="H3075" i="25"/>
  <c r="G3075" i="25"/>
  <c r="E3075" i="25"/>
  <c r="D3075" i="25"/>
  <c r="C3075" i="25"/>
  <c r="A3075" i="25"/>
  <c r="L3074" i="25"/>
  <c r="K3074" i="25"/>
  <c r="H3074" i="25"/>
  <c r="G3074" i="25"/>
  <c r="E3074" i="25"/>
  <c r="D3074" i="25"/>
  <c r="C3074" i="25"/>
  <c r="A3074" i="25"/>
  <c r="L3073" i="25"/>
  <c r="K3073" i="25"/>
  <c r="H3073" i="25"/>
  <c r="G3073" i="25"/>
  <c r="E3073" i="25"/>
  <c r="D3073" i="25"/>
  <c r="C3073" i="25"/>
  <c r="A3073" i="25"/>
  <c r="L3072" i="25"/>
  <c r="K3072" i="25"/>
  <c r="H3072" i="25"/>
  <c r="G3072" i="25"/>
  <c r="E3072" i="25"/>
  <c r="D3072" i="25"/>
  <c r="C3072" i="25"/>
  <c r="A3072" i="25"/>
  <c r="L3071" i="25"/>
  <c r="K3071" i="25"/>
  <c r="H3071" i="25"/>
  <c r="G3071" i="25"/>
  <c r="E3071" i="25"/>
  <c r="D3071" i="25"/>
  <c r="C3071" i="25"/>
  <c r="A3071" i="25"/>
  <c r="L3070" i="25"/>
  <c r="K3070" i="25"/>
  <c r="H3070" i="25"/>
  <c r="G3070" i="25"/>
  <c r="E3070" i="25"/>
  <c r="D3070" i="25"/>
  <c r="C3070" i="25"/>
  <c r="A3070" i="25"/>
  <c r="L3069" i="25"/>
  <c r="K3069" i="25"/>
  <c r="H3069" i="25"/>
  <c r="G3069" i="25"/>
  <c r="E3069" i="25"/>
  <c r="D3069" i="25"/>
  <c r="C3069" i="25"/>
  <c r="A3069" i="25"/>
  <c r="L3068" i="25"/>
  <c r="K3068" i="25"/>
  <c r="H3068" i="25"/>
  <c r="G3068" i="25"/>
  <c r="E3068" i="25"/>
  <c r="D3068" i="25"/>
  <c r="C3068" i="25"/>
  <c r="A3068" i="25"/>
  <c r="L3067" i="25"/>
  <c r="K3067" i="25"/>
  <c r="H3067" i="25"/>
  <c r="G3067" i="25"/>
  <c r="E3067" i="25"/>
  <c r="D3067" i="25"/>
  <c r="C3067" i="25"/>
  <c r="A3067" i="25"/>
  <c r="L3066" i="25"/>
  <c r="K3066" i="25"/>
  <c r="H3066" i="25"/>
  <c r="G3066" i="25"/>
  <c r="E3066" i="25"/>
  <c r="D3066" i="25"/>
  <c r="C3066" i="25"/>
  <c r="A3066" i="25"/>
  <c r="L3065" i="25"/>
  <c r="K3065" i="25"/>
  <c r="H3065" i="25"/>
  <c r="G3065" i="25"/>
  <c r="E3065" i="25"/>
  <c r="D3065" i="25"/>
  <c r="C3065" i="25"/>
  <c r="A3065" i="25"/>
  <c r="L3064" i="25"/>
  <c r="K3064" i="25"/>
  <c r="H3064" i="25"/>
  <c r="G3064" i="25"/>
  <c r="E3064" i="25"/>
  <c r="D3064" i="25"/>
  <c r="C3064" i="25"/>
  <c r="A3064" i="25"/>
  <c r="L3063" i="25"/>
  <c r="K3063" i="25"/>
  <c r="H3063" i="25"/>
  <c r="G3063" i="25"/>
  <c r="E3063" i="25"/>
  <c r="D3063" i="25"/>
  <c r="C3063" i="25"/>
  <c r="A3063" i="25"/>
  <c r="L3062" i="25"/>
  <c r="K3062" i="25"/>
  <c r="H3062" i="25"/>
  <c r="G3062" i="25"/>
  <c r="E3062" i="25"/>
  <c r="D3062" i="25"/>
  <c r="C3062" i="25"/>
  <c r="A3062" i="25"/>
  <c r="L3061" i="25"/>
  <c r="K3061" i="25"/>
  <c r="H3061" i="25"/>
  <c r="G3061" i="25"/>
  <c r="E3061" i="25"/>
  <c r="D3061" i="25"/>
  <c r="C3061" i="25"/>
  <c r="A3061" i="25"/>
  <c r="L3060" i="25"/>
  <c r="K3060" i="25"/>
  <c r="H3060" i="25"/>
  <c r="G3060" i="25"/>
  <c r="E3060" i="25"/>
  <c r="D3060" i="25"/>
  <c r="C3060" i="25"/>
  <c r="A3060" i="25"/>
  <c r="L3059" i="25"/>
  <c r="K3059" i="25"/>
  <c r="H3059" i="25"/>
  <c r="G3059" i="25"/>
  <c r="E3059" i="25"/>
  <c r="D3059" i="25"/>
  <c r="C3059" i="25"/>
  <c r="A3059" i="25"/>
  <c r="L3058" i="25"/>
  <c r="K3058" i="25"/>
  <c r="H3058" i="25"/>
  <c r="G3058" i="25"/>
  <c r="E3058" i="25"/>
  <c r="D3058" i="25"/>
  <c r="C3058" i="25"/>
  <c r="A3058" i="25"/>
  <c r="L3057" i="25"/>
  <c r="K3057" i="25"/>
  <c r="H3057" i="25"/>
  <c r="G3057" i="25"/>
  <c r="E3057" i="25"/>
  <c r="D3057" i="25"/>
  <c r="C3057" i="25"/>
  <c r="A3057" i="25"/>
  <c r="L3056" i="25"/>
  <c r="K3056" i="25"/>
  <c r="H3056" i="25"/>
  <c r="G3056" i="25"/>
  <c r="E3056" i="25"/>
  <c r="D3056" i="25"/>
  <c r="C3056" i="25"/>
  <c r="A3056" i="25"/>
  <c r="L3055" i="25"/>
  <c r="K3055" i="25"/>
  <c r="H3055" i="25"/>
  <c r="G3055" i="25"/>
  <c r="E3055" i="25"/>
  <c r="D3055" i="25"/>
  <c r="C3055" i="25"/>
  <c r="A3055" i="25"/>
  <c r="L3054" i="25"/>
  <c r="K3054" i="25"/>
  <c r="H3054" i="25"/>
  <c r="G3054" i="25"/>
  <c r="E3054" i="25"/>
  <c r="D3054" i="25"/>
  <c r="C3054" i="25"/>
  <c r="A3054" i="25"/>
  <c r="L3053" i="25"/>
  <c r="K3053" i="25"/>
  <c r="H3053" i="25"/>
  <c r="G3053" i="25"/>
  <c r="E3053" i="25"/>
  <c r="D3053" i="25"/>
  <c r="C3053" i="25"/>
  <c r="A3053" i="25"/>
  <c r="L3052" i="25"/>
  <c r="K3052" i="25"/>
  <c r="H3052" i="25"/>
  <c r="G3052" i="25"/>
  <c r="E3052" i="25"/>
  <c r="D3052" i="25"/>
  <c r="C3052" i="25"/>
  <c r="A3052" i="25"/>
  <c r="L3051" i="25"/>
  <c r="K3051" i="25"/>
  <c r="H3051" i="25"/>
  <c r="G3051" i="25"/>
  <c r="E3051" i="25"/>
  <c r="D3051" i="25"/>
  <c r="C3051" i="25"/>
  <c r="A3051" i="25"/>
  <c r="L3050" i="25"/>
  <c r="K3050" i="25"/>
  <c r="H3050" i="25"/>
  <c r="G3050" i="25"/>
  <c r="E3050" i="25"/>
  <c r="D3050" i="25"/>
  <c r="C3050" i="25"/>
  <c r="A3050" i="25"/>
  <c r="L3049" i="25"/>
  <c r="K3049" i="25"/>
  <c r="H3049" i="25"/>
  <c r="G3049" i="25"/>
  <c r="E3049" i="25"/>
  <c r="D3049" i="25"/>
  <c r="C3049" i="25"/>
  <c r="A3049" i="25"/>
  <c r="L3048" i="25"/>
  <c r="K3048" i="25"/>
  <c r="H3048" i="25"/>
  <c r="G3048" i="25"/>
  <c r="E3048" i="25"/>
  <c r="D3048" i="25"/>
  <c r="C3048" i="25"/>
  <c r="A3048" i="25"/>
  <c r="L3047" i="25"/>
  <c r="K3047" i="25"/>
  <c r="H3047" i="25"/>
  <c r="G3047" i="25"/>
  <c r="E3047" i="25"/>
  <c r="D3047" i="25"/>
  <c r="C3047" i="25"/>
  <c r="A3047" i="25"/>
  <c r="L3046" i="25"/>
  <c r="K3046" i="25"/>
  <c r="H3046" i="25"/>
  <c r="G3046" i="25"/>
  <c r="E3046" i="25"/>
  <c r="D3046" i="25"/>
  <c r="C3046" i="25"/>
  <c r="A3046" i="25"/>
  <c r="L3045" i="25"/>
  <c r="K3045" i="25"/>
  <c r="I3045" i="25"/>
  <c r="H3045" i="25"/>
  <c r="G3045" i="25"/>
  <c r="E3045" i="25"/>
  <c r="D3045" i="25"/>
  <c r="C3045" i="25"/>
  <c r="A3045" i="25"/>
  <c r="L3044" i="25"/>
  <c r="K3044" i="25"/>
  <c r="I3044" i="25"/>
  <c r="H3044" i="25"/>
  <c r="G3044" i="25"/>
  <c r="E3044" i="25"/>
  <c r="D3044" i="25"/>
  <c r="C3044" i="25"/>
  <c r="A3044" i="25"/>
  <c r="L3043" i="25"/>
  <c r="K3043" i="25"/>
  <c r="I3043" i="25"/>
  <c r="H3043" i="25"/>
  <c r="G3043" i="25"/>
  <c r="E3043" i="25"/>
  <c r="D3043" i="25"/>
  <c r="C3043" i="25"/>
  <c r="A3043" i="25"/>
  <c r="L3042" i="25"/>
  <c r="K3042" i="25"/>
  <c r="I3042" i="25"/>
  <c r="H3042" i="25"/>
  <c r="G3042" i="25"/>
  <c r="E3042" i="25"/>
  <c r="D3042" i="25"/>
  <c r="C3042" i="25"/>
  <c r="A3042" i="25"/>
  <c r="L3041" i="25"/>
  <c r="K3041" i="25"/>
  <c r="I3041" i="25"/>
  <c r="H3041" i="25"/>
  <c r="G3041" i="25"/>
  <c r="E3041" i="25"/>
  <c r="D3041" i="25"/>
  <c r="C3041" i="25"/>
  <c r="A3041" i="25"/>
  <c r="L3040" i="25"/>
  <c r="K3040" i="25"/>
  <c r="I3040" i="25"/>
  <c r="H3040" i="25"/>
  <c r="G3040" i="25"/>
  <c r="E3040" i="25"/>
  <c r="D3040" i="25"/>
  <c r="C3040" i="25"/>
  <c r="A3040" i="25"/>
  <c r="L3039" i="25"/>
  <c r="K3039" i="25"/>
  <c r="I3039" i="25"/>
  <c r="H3039" i="25"/>
  <c r="G3039" i="25"/>
  <c r="E3039" i="25"/>
  <c r="D3039" i="25"/>
  <c r="C3039" i="25"/>
  <c r="A3039" i="25"/>
  <c r="L3038" i="25"/>
  <c r="K3038" i="25"/>
  <c r="I3038" i="25"/>
  <c r="H3038" i="25"/>
  <c r="G3038" i="25"/>
  <c r="E3038" i="25"/>
  <c r="D3038" i="25"/>
  <c r="C3038" i="25"/>
  <c r="A3038" i="25"/>
  <c r="L3037" i="25"/>
  <c r="K3037" i="25"/>
  <c r="I3037" i="25"/>
  <c r="H3037" i="25"/>
  <c r="G3037" i="25"/>
  <c r="E3037" i="25"/>
  <c r="D3037" i="25"/>
  <c r="C3037" i="25"/>
  <c r="A3037" i="25"/>
  <c r="L3036" i="25"/>
  <c r="K3036" i="25"/>
  <c r="I3036" i="25"/>
  <c r="H3036" i="25"/>
  <c r="G3036" i="25"/>
  <c r="E3036" i="25"/>
  <c r="D3036" i="25"/>
  <c r="C3036" i="25"/>
  <c r="A3036" i="25"/>
  <c r="L3035" i="25"/>
  <c r="K3035" i="25"/>
  <c r="I3035" i="25"/>
  <c r="H3035" i="25"/>
  <c r="G3035" i="25"/>
  <c r="E3035" i="25"/>
  <c r="D3035" i="25"/>
  <c r="C3035" i="25"/>
  <c r="A3035" i="25"/>
  <c r="L3034" i="25"/>
  <c r="K3034" i="25"/>
  <c r="I3034" i="25"/>
  <c r="H3034" i="25"/>
  <c r="G3034" i="25"/>
  <c r="E3034" i="25"/>
  <c r="D3034" i="25"/>
  <c r="C3034" i="25"/>
  <c r="A3034" i="25"/>
  <c r="L3033" i="25"/>
  <c r="K3033" i="25"/>
  <c r="I3033" i="25"/>
  <c r="H3033" i="25"/>
  <c r="G3033" i="25"/>
  <c r="E3033" i="25"/>
  <c r="D3033" i="25"/>
  <c r="C3033" i="25"/>
  <c r="A3033" i="25"/>
  <c r="L3032" i="25"/>
  <c r="K3032" i="25"/>
  <c r="I3032" i="25"/>
  <c r="H3032" i="25"/>
  <c r="G3032" i="25"/>
  <c r="E3032" i="25"/>
  <c r="D3032" i="25"/>
  <c r="C3032" i="25"/>
  <c r="A3032" i="25"/>
  <c r="L3031" i="25"/>
  <c r="K3031" i="25"/>
  <c r="I3031" i="25"/>
  <c r="H3031" i="25"/>
  <c r="G3031" i="25"/>
  <c r="E3031" i="25"/>
  <c r="D3031" i="25"/>
  <c r="C3031" i="25"/>
  <c r="A3031" i="25"/>
  <c r="L3030" i="25"/>
  <c r="K3030" i="25"/>
  <c r="I3030" i="25"/>
  <c r="H3030" i="25"/>
  <c r="G3030" i="25"/>
  <c r="E3030" i="25"/>
  <c r="D3030" i="25"/>
  <c r="C3030" i="25"/>
  <c r="A3030" i="25"/>
  <c r="L3029" i="25"/>
  <c r="K3029" i="25"/>
  <c r="I3029" i="25"/>
  <c r="H3029" i="25"/>
  <c r="G3029" i="25"/>
  <c r="E3029" i="25"/>
  <c r="D3029" i="25"/>
  <c r="C3029" i="25"/>
  <c r="A3029" i="25"/>
  <c r="L3028" i="25"/>
  <c r="K3028" i="25"/>
  <c r="I3028" i="25"/>
  <c r="H3028" i="25"/>
  <c r="G3028" i="25"/>
  <c r="E3028" i="25"/>
  <c r="D3028" i="25"/>
  <c r="C3028" i="25"/>
  <c r="A3028" i="25"/>
  <c r="L3027" i="25"/>
  <c r="K3027" i="25"/>
  <c r="I3027" i="25"/>
  <c r="H3027" i="25"/>
  <c r="G3027" i="25"/>
  <c r="E3027" i="25"/>
  <c r="D3027" i="25"/>
  <c r="C3027" i="25"/>
  <c r="A3027" i="25"/>
  <c r="L3026" i="25"/>
  <c r="K3026" i="25"/>
  <c r="I3026" i="25"/>
  <c r="H3026" i="25"/>
  <c r="G3026" i="25"/>
  <c r="E3026" i="25"/>
  <c r="D3026" i="25"/>
  <c r="C3026" i="25"/>
  <c r="A3026" i="25"/>
  <c r="L3025" i="25"/>
  <c r="K3025" i="25"/>
  <c r="I3025" i="25"/>
  <c r="H3025" i="25"/>
  <c r="G3025" i="25"/>
  <c r="E3025" i="25"/>
  <c r="D3025" i="25"/>
  <c r="C3025" i="25"/>
  <c r="A3025" i="25"/>
  <c r="L3024" i="25"/>
  <c r="K3024" i="25"/>
  <c r="I3024" i="25"/>
  <c r="H3024" i="25"/>
  <c r="G3024" i="25"/>
  <c r="E3024" i="25"/>
  <c r="D3024" i="25"/>
  <c r="C3024" i="25"/>
  <c r="A3024" i="25"/>
  <c r="L3023" i="25"/>
  <c r="K3023" i="25"/>
  <c r="I3023" i="25"/>
  <c r="H3023" i="25"/>
  <c r="G3023" i="25"/>
  <c r="E3023" i="25"/>
  <c r="D3023" i="25"/>
  <c r="C3023" i="25"/>
  <c r="A3023" i="25"/>
  <c r="L3022" i="25"/>
  <c r="K3022" i="25"/>
  <c r="I3022" i="25"/>
  <c r="H3022" i="25"/>
  <c r="G3022" i="25"/>
  <c r="E3022" i="25"/>
  <c r="D3022" i="25"/>
  <c r="C3022" i="25"/>
  <c r="A3022" i="25"/>
  <c r="L3021" i="25"/>
  <c r="K3021" i="25"/>
  <c r="I3021" i="25"/>
  <c r="H3021" i="25"/>
  <c r="G3021" i="25"/>
  <c r="E3021" i="25"/>
  <c r="D3021" i="25"/>
  <c r="C3021" i="25"/>
  <c r="A3021" i="25"/>
  <c r="L3020" i="25"/>
  <c r="K3020" i="25"/>
  <c r="I3020" i="25"/>
  <c r="H3020" i="25"/>
  <c r="G3020" i="25"/>
  <c r="E3020" i="25"/>
  <c r="D3020" i="25"/>
  <c r="C3020" i="25"/>
  <c r="A3020" i="25"/>
  <c r="L3019" i="25"/>
  <c r="K3019" i="25"/>
  <c r="I3019" i="25"/>
  <c r="H3019" i="25"/>
  <c r="G3019" i="25"/>
  <c r="E3019" i="25"/>
  <c r="D3019" i="25"/>
  <c r="C3019" i="25"/>
  <c r="A3019" i="25"/>
  <c r="L3018" i="25"/>
  <c r="K3018" i="25"/>
  <c r="I3018" i="25"/>
  <c r="H3018" i="25"/>
  <c r="G3018" i="25"/>
  <c r="E3018" i="25"/>
  <c r="D3018" i="25"/>
  <c r="C3018" i="25"/>
  <c r="A3018" i="25"/>
  <c r="L3017" i="25"/>
  <c r="K3017" i="25"/>
  <c r="I3017" i="25"/>
  <c r="H3017" i="25"/>
  <c r="G3017" i="25"/>
  <c r="E3017" i="25"/>
  <c r="D3017" i="25"/>
  <c r="C3017" i="25"/>
  <c r="A3017" i="25"/>
  <c r="L3016" i="25"/>
  <c r="K3016" i="25"/>
  <c r="I3016" i="25"/>
  <c r="H3016" i="25"/>
  <c r="G3016" i="25"/>
  <c r="E3016" i="25"/>
  <c r="D3016" i="25"/>
  <c r="C3016" i="25"/>
  <c r="A3016" i="25"/>
  <c r="L3015" i="25"/>
  <c r="K3015" i="25"/>
  <c r="I3015" i="25"/>
  <c r="H3015" i="25"/>
  <c r="G3015" i="25"/>
  <c r="E3015" i="25"/>
  <c r="D3015" i="25"/>
  <c r="C3015" i="25"/>
  <c r="A3015" i="25"/>
  <c r="L3014" i="25"/>
  <c r="K3014" i="25"/>
  <c r="I3014" i="25"/>
  <c r="H3014" i="25"/>
  <c r="G3014" i="25"/>
  <c r="E3014" i="25"/>
  <c r="D3014" i="25"/>
  <c r="C3014" i="25"/>
  <c r="A3014" i="25"/>
  <c r="L3013" i="25"/>
  <c r="K3013" i="25"/>
  <c r="I3013" i="25"/>
  <c r="H3013" i="25"/>
  <c r="G3013" i="25"/>
  <c r="E3013" i="25"/>
  <c r="D3013" i="25"/>
  <c r="C3013" i="25"/>
  <c r="A3013" i="25"/>
  <c r="L3012" i="25"/>
  <c r="K3012" i="25"/>
  <c r="I3012" i="25"/>
  <c r="H3012" i="25"/>
  <c r="G3012" i="25"/>
  <c r="E3012" i="25"/>
  <c r="D3012" i="25"/>
  <c r="C3012" i="25"/>
  <c r="A3012" i="25"/>
  <c r="L3011" i="25"/>
  <c r="K3011" i="25"/>
  <c r="I3011" i="25"/>
  <c r="H3011" i="25"/>
  <c r="G3011" i="25"/>
  <c r="E3011" i="25"/>
  <c r="D3011" i="25"/>
  <c r="C3011" i="25"/>
  <c r="A3011" i="25"/>
  <c r="L3010" i="25"/>
  <c r="K3010" i="25"/>
  <c r="I3010" i="25"/>
  <c r="H3010" i="25"/>
  <c r="G3010" i="25"/>
  <c r="E3010" i="25"/>
  <c r="D3010" i="25"/>
  <c r="C3010" i="25"/>
  <c r="A3010" i="25"/>
  <c r="L3009" i="25"/>
  <c r="K3009" i="25"/>
  <c r="I3009" i="25"/>
  <c r="H3009" i="25"/>
  <c r="G3009" i="25"/>
  <c r="E3009" i="25"/>
  <c r="D3009" i="25"/>
  <c r="C3009" i="25"/>
  <c r="A3009" i="25"/>
  <c r="L3008" i="25"/>
  <c r="K3008" i="25"/>
  <c r="I3008" i="25"/>
  <c r="H3008" i="25"/>
  <c r="G3008" i="25"/>
  <c r="E3008" i="25"/>
  <c r="D3008" i="25"/>
  <c r="C3008" i="25"/>
  <c r="A3008" i="25"/>
  <c r="L3007" i="25"/>
  <c r="K3007" i="25"/>
  <c r="I3007" i="25"/>
  <c r="H3007" i="25"/>
  <c r="G3007" i="25"/>
  <c r="E3007" i="25"/>
  <c r="D3007" i="25"/>
  <c r="C3007" i="25"/>
  <c r="A3007" i="25"/>
  <c r="L3006" i="25"/>
  <c r="K3006" i="25"/>
  <c r="I3006" i="25"/>
  <c r="H3006" i="25"/>
  <c r="G3006" i="25"/>
  <c r="E3006" i="25"/>
  <c r="D3006" i="25"/>
  <c r="C3006" i="25"/>
  <c r="A3006" i="25"/>
  <c r="L3005" i="25"/>
  <c r="K3005" i="25"/>
  <c r="I3005" i="25"/>
  <c r="H3005" i="25"/>
  <c r="G3005" i="25"/>
  <c r="E3005" i="25"/>
  <c r="D3005" i="25"/>
  <c r="C3005" i="25"/>
  <c r="A3005" i="25"/>
  <c r="L3004" i="25"/>
  <c r="K3004" i="25"/>
  <c r="I3004" i="25"/>
  <c r="H3004" i="25"/>
  <c r="G3004" i="25"/>
  <c r="E3004" i="25"/>
  <c r="D3004" i="25"/>
  <c r="C3004" i="25"/>
  <c r="A3004" i="25"/>
  <c r="L3003" i="25"/>
  <c r="K3003" i="25"/>
  <c r="I3003" i="25"/>
  <c r="H3003" i="25"/>
  <c r="G3003" i="25"/>
  <c r="E3003" i="25"/>
  <c r="D3003" i="25"/>
  <c r="C3003" i="25"/>
  <c r="A3003" i="25"/>
  <c r="L3002" i="25"/>
  <c r="K3002" i="25"/>
  <c r="I3002" i="25"/>
  <c r="H3002" i="25"/>
  <c r="G3002" i="25"/>
  <c r="E3002" i="25"/>
  <c r="D3002" i="25"/>
  <c r="C3002" i="25"/>
  <c r="A3002" i="25"/>
  <c r="L3001" i="25"/>
  <c r="K3001" i="25"/>
  <c r="I3001" i="25"/>
  <c r="H3001" i="25"/>
  <c r="G3001" i="25"/>
  <c r="E3001" i="25"/>
  <c r="D3001" i="25"/>
  <c r="C3001" i="25"/>
  <c r="A3001" i="25"/>
  <c r="L3000" i="25"/>
  <c r="K3000" i="25"/>
  <c r="I3000" i="25"/>
  <c r="H3000" i="25"/>
  <c r="G3000" i="25"/>
  <c r="E3000" i="25"/>
  <c r="D3000" i="25"/>
  <c r="C3000" i="25"/>
  <c r="A3000" i="25"/>
  <c r="L2999" i="25"/>
  <c r="K2999" i="25"/>
  <c r="I2999" i="25"/>
  <c r="H2999" i="25"/>
  <c r="G2999" i="25"/>
  <c r="E2999" i="25"/>
  <c r="D2999" i="25"/>
  <c r="C2999" i="25"/>
  <c r="A2999" i="25"/>
  <c r="L2998" i="25"/>
  <c r="K2998" i="25"/>
  <c r="I2998" i="25"/>
  <c r="H2998" i="25"/>
  <c r="G2998" i="25"/>
  <c r="E2998" i="25"/>
  <c r="D2998" i="25"/>
  <c r="C2998" i="25"/>
  <c r="A2998" i="25"/>
  <c r="L2997" i="25"/>
  <c r="K2997" i="25"/>
  <c r="I2997" i="25"/>
  <c r="H2997" i="25"/>
  <c r="G2997" i="25"/>
  <c r="E2997" i="25"/>
  <c r="D2997" i="25"/>
  <c r="C2997" i="25"/>
  <c r="A2997" i="25"/>
  <c r="L2996" i="25"/>
  <c r="K2996" i="25"/>
  <c r="I2996" i="25"/>
  <c r="H2996" i="25"/>
  <c r="G2996" i="25"/>
  <c r="E2996" i="25"/>
  <c r="D2996" i="25"/>
  <c r="C2996" i="25"/>
  <c r="A2996" i="25"/>
  <c r="L2995" i="25"/>
  <c r="K2995" i="25"/>
  <c r="I2995" i="25"/>
  <c r="H2995" i="25"/>
  <c r="G2995" i="25"/>
  <c r="E2995" i="25"/>
  <c r="D2995" i="25"/>
  <c r="C2995" i="25"/>
  <c r="A2995" i="25"/>
  <c r="L2994" i="25"/>
  <c r="K2994" i="25"/>
  <c r="I2994" i="25"/>
  <c r="H2994" i="25"/>
  <c r="G2994" i="25"/>
  <c r="E2994" i="25"/>
  <c r="D2994" i="25"/>
  <c r="C2994" i="25"/>
  <c r="A2994" i="25"/>
  <c r="L2993" i="25"/>
  <c r="K2993" i="25"/>
  <c r="I2993" i="25"/>
  <c r="H2993" i="25"/>
  <c r="G2993" i="25"/>
  <c r="E2993" i="25"/>
  <c r="D2993" i="25"/>
  <c r="C2993" i="25"/>
  <c r="A2993" i="25"/>
  <c r="L2992" i="25"/>
  <c r="K2992" i="25"/>
  <c r="I2992" i="25"/>
  <c r="H2992" i="25"/>
  <c r="G2992" i="25"/>
  <c r="E2992" i="25"/>
  <c r="D2992" i="25"/>
  <c r="C2992" i="25"/>
  <c r="A2992" i="25"/>
  <c r="L2991" i="25"/>
  <c r="K2991" i="25"/>
  <c r="I2991" i="25"/>
  <c r="H2991" i="25"/>
  <c r="G2991" i="25"/>
  <c r="E2991" i="25"/>
  <c r="D2991" i="25"/>
  <c r="C2991" i="25"/>
  <c r="A2991" i="25"/>
  <c r="L2990" i="25"/>
  <c r="K2990" i="25"/>
  <c r="I2990" i="25"/>
  <c r="H2990" i="25"/>
  <c r="G2990" i="25"/>
  <c r="E2990" i="25"/>
  <c r="D2990" i="25"/>
  <c r="C2990" i="25"/>
  <c r="A2990" i="25"/>
  <c r="L2989" i="25"/>
  <c r="K2989" i="25"/>
  <c r="I2989" i="25"/>
  <c r="H2989" i="25"/>
  <c r="G2989" i="25"/>
  <c r="E2989" i="25"/>
  <c r="D2989" i="25"/>
  <c r="C2989" i="25"/>
  <c r="A2989" i="25"/>
  <c r="L2988" i="25"/>
  <c r="K2988" i="25"/>
  <c r="I2988" i="25"/>
  <c r="H2988" i="25"/>
  <c r="G2988" i="25"/>
  <c r="E2988" i="25"/>
  <c r="D2988" i="25"/>
  <c r="C2988" i="25"/>
  <c r="A2988" i="25"/>
  <c r="L2987" i="25"/>
  <c r="K2987" i="25"/>
  <c r="I2987" i="25"/>
  <c r="H2987" i="25"/>
  <c r="G2987" i="25"/>
  <c r="E2987" i="25"/>
  <c r="D2987" i="25"/>
  <c r="C2987" i="25"/>
  <c r="A2987" i="25"/>
  <c r="L2986" i="25"/>
  <c r="K2986" i="25"/>
  <c r="I2986" i="25"/>
  <c r="H2986" i="25"/>
  <c r="G2986" i="25"/>
  <c r="E2986" i="25"/>
  <c r="D2986" i="25"/>
  <c r="C2986" i="25"/>
  <c r="A2986" i="25"/>
  <c r="L2985" i="25"/>
  <c r="K2985" i="25"/>
  <c r="I2985" i="25"/>
  <c r="H2985" i="25"/>
  <c r="G2985" i="25"/>
  <c r="E2985" i="25"/>
  <c r="D2985" i="25"/>
  <c r="C2985" i="25"/>
  <c r="A2985" i="25"/>
  <c r="L2984" i="25"/>
  <c r="K2984" i="25"/>
  <c r="I2984" i="25"/>
  <c r="H2984" i="25"/>
  <c r="G2984" i="25"/>
  <c r="E2984" i="25"/>
  <c r="D2984" i="25"/>
  <c r="C2984" i="25"/>
  <c r="A2984" i="25"/>
  <c r="L2983" i="25"/>
  <c r="K2983" i="25"/>
  <c r="I2983" i="25"/>
  <c r="H2983" i="25"/>
  <c r="G2983" i="25"/>
  <c r="E2983" i="25"/>
  <c r="D2983" i="25"/>
  <c r="C2983" i="25"/>
  <c r="A2983" i="25"/>
  <c r="L2982" i="25"/>
  <c r="K2982" i="25"/>
  <c r="I2982" i="25"/>
  <c r="H2982" i="25"/>
  <c r="G2982" i="25"/>
  <c r="E2982" i="25"/>
  <c r="D2982" i="25"/>
  <c r="C2982" i="25"/>
  <c r="A2982" i="25"/>
  <c r="L2981" i="25"/>
  <c r="K2981" i="25"/>
  <c r="I2981" i="25"/>
  <c r="H2981" i="25"/>
  <c r="G2981" i="25"/>
  <c r="E2981" i="25"/>
  <c r="D2981" i="25"/>
  <c r="C2981" i="25"/>
  <c r="A2981" i="25"/>
  <c r="L2980" i="25"/>
  <c r="K2980" i="25"/>
  <c r="I2980" i="25"/>
  <c r="H2980" i="25"/>
  <c r="G2980" i="25"/>
  <c r="E2980" i="25"/>
  <c r="D2980" i="25"/>
  <c r="C2980" i="25"/>
  <c r="A2980" i="25"/>
  <c r="L2979" i="25"/>
  <c r="K2979" i="25"/>
  <c r="I2979" i="25"/>
  <c r="H2979" i="25"/>
  <c r="G2979" i="25"/>
  <c r="E2979" i="25"/>
  <c r="D2979" i="25"/>
  <c r="C2979" i="25"/>
  <c r="A2979" i="25"/>
  <c r="L2978" i="25"/>
  <c r="K2978" i="25"/>
  <c r="I2978" i="25"/>
  <c r="H2978" i="25"/>
  <c r="G2978" i="25"/>
  <c r="E2978" i="25"/>
  <c r="D2978" i="25"/>
  <c r="C2978" i="25"/>
  <c r="A2978" i="25"/>
  <c r="L2977" i="25"/>
  <c r="K2977" i="25"/>
  <c r="I2977" i="25"/>
  <c r="H2977" i="25"/>
  <c r="G2977" i="25"/>
  <c r="E2977" i="25"/>
  <c r="D2977" i="25"/>
  <c r="C2977" i="25"/>
  <c r="A2977" i="25"/>
  <c r="L2976" i="25"/>
  <c r="K2976" i="25"/>
  <c r="I2976" i="25"/>
  <c r="H2976" i="25"/>
  <c r="G2976" i="25"/>
  <c r="E2976" i="25"/>
  <c r="D2976" i="25"/>
  <c r="C2976" i="25"/>
  <c r="A2976" i="25"/>
  <c r="L2975" i="25"/>
  <c r="K2975" i="25"/>
  <c r="I2975" i="25"/>
  <c r="H2975" i="25"/>
  <c r="G2975" i="25"/>
  <c r="E2975" i="25"/>
  <c r="D2975" i="25"/>
  <c r="C2975" i="25"/>
  <c r="A2975" i="25"/>
  <c r="L2974" i="25"/>
  <c r="K2974" i="25"/>
  <c r="I2974" i="25"/>
  <c r="H2974" i="25"/>
  <c r="G2974" i="25"/>
  <c r="E2974" i="25"/>
  <c r="D2974" i="25"/>
  <c r="C2974" i="25"/>
  <c r="A2974" i="25"/>
  <c r="L2973" i="25"/>
  <c r="K2973" i="25"/>
  <c r="I2973" i="25"/>
  <c r="H2973" i="25"/>
  <c r="G2973" i="25"/>
  <c r="E2973" i="25"/>
  <c r="D2973" i="25"/>
  <c r="C2973" i="25"/>
  <c r="A2973" i="25"/>
  <c r="L2972" i="25"/>
  <c r="K2972" i="25"/>
  <c r="I2972" i="25"/>
  <c r="H2972" i="25"/>
  <c r="G2972" i="25"/>
  <c r="E2972" i="25"/>
  <c r="D2972" i="25"/>
  <c r="C2972" i="25"/>
  <c r="A2972" i="25"/>
  <c r="L2971" i="25"/>
  <c r="K2971" i="25"/>
  <c r="I2971" i="25"/>
  <c r="H2971" i="25"/>
  <c r="G2971" i="25"/>
  <c r="E2971" i="25"/>
  <c r="D2971" i="25"/>
  <c r="C2971" i="25"/>
  <c r="A2971" i="25"/>
  <c r="L2970" i="25"/>
  <c r="K2970" i="25"/>
  <c r="I2970" i="25"/>
  <c r="H2970" i="25"/>
  <c r="G2970" i="25"/>
  <c r="E2970" i="25"/>
  <c r="D2970" i="25"/>
  <c r="C2970" i="25"/>
  <c r="A2970" i="25"/>
  <c r="L2969" i="25"/>
  <c r="K2969" i="25"/>
  <c r="I2969" i="25"/>
  <c r="H2969" i="25"/>
  <c r="G2969" i="25"/>
  <c r="E2969" i="25"/>
  <c r="D2969" i="25"/>
  <c r="C2969" i="25"/>
  <c r="A2969" i="25"/>
  <c r="L2968" i="25"/>
  <c r="K2968" i="25"/>
  <c r="I2968" i="25"/>
  <c r="H2968" i="25"/>
  <c r="G2968" i="25"/>
  <c r="E2968" i="25"/>
  <c r="D2968" i="25"/>
  <c r="C2968" i="25"/>
  <c r="A2968" i="25"/>
  <c r="L2967" i="25"/>
  <c r="K2967" i="25"/>
  <c r="I2967" i="25"/>
  <c r="H2967" i="25"/>
  <c r="G2967" i="25"/>
  <c r="E2967" i="25"/>
  <c r="D2967" i="25"/>
  <c r="C2967" i="25"/>
  <c r="A2967" i="25"/>
  <c r="L2966" i="25"/>
  <c r="K2966" i="25"/>
  <c r="I2966" i="25"/>
  <c r="H2966" i="25"/>
  <c r="G2966" i="25"/>
  <c r="E2966" i="25"/>
  <c r="D2966" i="25"/>
  <c r="C2966" i="25"/>
  <c r="A2966" i="25"/>
  <c r="L2965" i="25"/>
  <c r="K2965" i="25"/>
  <c r="I2965" i="25"/>
  <c r="H2965" i="25"/>
  <c r="G2965" i="25"/>
  <c r="E2965" i="25"/>
  <c r="D2965" i="25"/>
  <c r="C2965" i="25"/>
  <c r="A2965" i="25"/>
  <c r="L2964" i="25"/>
  <c r="K2964" i="25"/>
  <c r="I2964" i="25"/>
  <c r="H2964" i="25"/>
  <c r="G2964" i="25"/>
  <c r="E2964" i="25"/>
  <c r="D2964" i="25"/>
  <c r="C2964" i="25"/>
  <c r="A2964" i="25"/>
  <c r="L2963" i="25"/>
  <c r="K2963" i="25"/>
  <c r="I2963" i="25"/>
  <c r="H2963" i="25"/>
  <c r="G2963" i="25"/>
  <c r="E2963" i="25"/>
  <c r="D2963" i="25"/>
  <c r="C2963" i="25"/>
  <c r="A2963" i="25"/>
  <c r="L2962" i="25"/>
  <c r="K2962" i="25"/>
  <c r="I2962" i="25"/>
  <c r="H2962" i="25"/>
  <c r="G2962" i="25"/>
  <c r="E2962" i="25"/>
  <c r="D2962" i="25"/>
  <c r="C2962" i="25"/>
  <c r="A2962" i="25"/>
  <c r="L2961" i="25"/>
  <c r="K2961" i="25"/>
  <c r="I2961" i="25"/>
  <c r="H2961" i="25"/>
  <c r="G2961" i="25"/>
  <c r="E2961" i="25"/>
  <c r="D2961" i="25"/>
  <c r="C2961" i="25"/>
  <c r="A2961" i="25"/>
  <c r="L2960" i="25"/>
  <c r="K2960" i="25"/>
  <c r="I2960" i="25"/>
  <c r="H2960" i="25"/>
  <c r="G2960" i="25"/>
  <c r="E2960" i="25"/>
  <c r="D2960" i="25"/>
  <c r="C2960" i="25"/>
  <c r="A2960" i="25"/>
  <c r="L2959" i="25"/>
  <c r="K2959" i="25"/>
  <c r="I2959" i="25"/>
  <c r="H2959" i="25"/>
  <c r="G2959" i="25"/>
  <c r="E2959" i="25"/>
  <c r="D2959" i="25"/>
  <c r="C2959" i="25"/>
  <c r="A2959" i="25"/>
  <c r="L2958" i="25"/>
  <c r="K2958" i="25"/>
  <c r="I2958" i="25"/>
  <c r="H2958" i="25"/>
  <c r="G2958" i="25"/>
  <c r="E2958" i="25"/>
  <c r="D2958" i="25"/>
  <c r="C2958" i="25"/>
  <c r="A2958" i="25"/>
  <c r="L2957" i="25"/>
  <c r="K2957" i="25"/>
  <c r="I2957" i="25"/>
  <c r="H2957" i="25"/>
  <c r="G2957" i="25"/>
  <c r="E2957" i="25"/>
  <c r="D2957" i="25"/>
  <c r="C2957" i="25"/>
  <c r="A2957" i="25"/>
  <c r="L2956" i="25"/>
  <c r="K2956" i="25"/>
  <c r="I2956" i="25"/>
  <c r="H2956" i="25"/>
  <c r="G2956" i="25"/>
  <c r="E2956" i="25"/>
  <c r="D2956" i="25"/>
  <c r="C2956" i="25"/>
  <c r="A2956" i="25"/>
  <c r="L2955" i="25"/>
  <c r="K2955" i="25"/>
  <c r="I2955" i="25"/>
  <c r="H2955" i="25"/>
  <c r="G2955" i="25"/>
  <c r="E2955" i="25"/>
  <c r="D2955" i="25"/>
  <c r="C2955" i="25"/>
  <c r="A2955" i="25"/>
  <c r="L2954" i="25"/>
  <c r="K2954" i="25"/>
  <c r="I2954" i="25"/>
  <c r="H2954" i="25"/>
  <c r="G2954" i="25"/>
  <c r="E2954" i="25"/>
  <c r="D2954" i="25"/>
  <c r="C2954" i="25"/>
  <c r="A2954" i="25"/>
  <c r="L2953" i="25"/>
  <c r="K2953" i="25"/>
  <c r="I2953" i="25"/>
  <c r="H2953" i="25"/>
  <c r="G2953" i="25"/>
  <c r="E2953" i="25"/>
  <c r="D2953" i="25"/>
  <c r="C2953" i="25"/>
  <c r="A2953" i="25"/>
  <c r="L2952" i="25"/>
  <c r="K2952" i="25"/>
  <c r="I2952" i="25"/>
  <c r="H2952" i="25"/>
  <c r="G2952" i="25"/>
  <c r="E2952" i="25"/>
  <c r="D2952" i="25"/>
  <c r="C2952" i="25"/>
  <c r="A2952" i="25"/>
  <c r="L2951" i="25"/>
  <c r="K2951" i="25"/>
  <c r="I2951" i="25"/>
  <c r="H2951" i="25"/>
  <c r="G2951" i="25"/>
  <c r="E2951" i="25"/>
  <c r="D2951" i="25"/>
  <c r="C2951" i="25"/>
  <c r="A2951" i="25"/>
  <c r="L2950" i="25"/>
  <c r="K2950" i="25"/>
  <c r="I2950" i="25"/>
  <c r="H2950" i="25"/>
  <c r="G2950" i="25"/>
  <c r="E2950" i="25"/>
  <c r="D2950" i="25"/>
  <c r="C2950" i="25"/>
  <c r="A2950" i="25"/>
  <c r="L2949" i="25"/>
  <c r="K2949" i="25"/>
  <c r="I2949" i="25"/>
  <c r="H2949" i="25"/>
  <c r="G2949" i="25"/>
  <c r="E2949" i="25"/>
  <c r="D2949" i="25"/>
  <c r="C2949" i="25"/>
  <c r="A2949" i="25"/>
  <c r="L2948" i="25"/>
  <c r="K2948" i="25"/>
  <c r="I2948" i="25"/>
  <c r="H2948" i="25"/>
  <c r="G2948" i="25"/>
  <c r="E2948" i="25"/>
  <c r="D2948" i="25"/>
  <c r="C2948" i="25"/>
  <c r="A2948" i="25"/>
  <c r="L2947" i="25"/>
  <c r="K2947" i="25"/>
  <c r="I2947" i="25"/>
  <c r="H2947" i="25"/>
  <c r="G2947" i="25"/>
  <c r="E2947" i="25"/>
  <c r="D2947" i="25"/>
  <c r="C2947" i="25"/>
  <c r="A2947" i="25"/>
  <c r="L2946" i="25"/>
  <c r="K2946" i="25"/>
  <c r="I2946" i="25"/>
  <c r="H2946" i="25"/>
  <c r="G2946" i="25"/>
  <c r="E2946" i="25"/>
  <c r="D2946" i="25"/>
  <c r="C2946" i="25"/>
  <c r="A2946" i="25"/>
  <c r="L2945" i="25"/>
  <c r="K2945" i="25"/>
  <c r="I2945" i="25"/>
  <c r="H2945" i="25"/>
  <c r="G2945" i="25"/>
  <c r="E2945" i="25"/>
  <c r="D2945" i="25"/>
  <c r="C2945" i="25"/>
  <c r="A2945" i="25"/>
  <c r="L2944" i="25"/>
  <c r="K2944" i="25"/>
  <c r="I2944" i="25"/>
  <c r="H2944" i="25"/>
  <c r="G2944" i="25"/>
  <c r="E2944" i="25"/>
  <c r="D2944" i="25"/>
  <c r="C2944" i="25"/>
  <c r="A2944" i="25"/>
  <c r="L2943" i="25"/>
  <c r="K2943" i="25"/>
  <c r="I2943" i="25"/>
  <c r="H2943" i="25"/>
  <c r="G2943" i="25"/>
  <c r="E2943" i="25"/>
  <c r="D2943" i="25"/>
  <c r="C2943" i="25"/>
  <c r="A2943" i="25"/>
  <c r="L2942" i="25"/>
  <c r="K2942" i="25"/>
  <c r="I2942" i="25"/>
  <c r="H2942" i="25"/>
  <c r="G2942" i="25"/>
  <c r="E2942" i="25"/>
  <c r="D2942" i="25"/>
  <c r="C2942" i="25"/>
  <c r="A2942" i="25"/>
  <c r="L2941" i="25"/>
  <c r="K2941" i="25"/>
  <c r="I2941" i="25"/>
  <c r="H2941" i="25"/>
  <c r="G2941" i="25"/>
  <c r="E2941" i="25"/>
  <c r="D2941" i="25"/>
  <c r="C2941" i="25"/>
  <c r="A2941" i="25"/>
  <c r="L2940" i="25"/>
  <c r="K2940" i="25"/>
  <c r="I2940" i="25"/>
  <c r="H2940" i="25"/>
  <c r="G2940" i="25"/>
  <c r="E2940" i="25"/>
  <c r="D2940" i="25"/>
  <c r="C2940" i="25"/>
  <c r="A2940" i="25"/>
  <c r="L2939" i="25"/>
  <c r="K2939" i="25"/>
  <c r="I2939" i="25"/>
  <c r="H2939" i="25"/>
  <c r="G2939" i="25"/>
  <c r="E2939" i="25"/>
  <c r="D2939" i="25"/>
  <c r="C2939" i="25"/>
  <c r="A2939" i="25"/>
  <c r="L2938" i="25"/>
  <c r="K2938" i="25"/>
  <c r="I2938" i="25"/>
  <c r="H2938" i="25"/>
  <c r="G2938" i="25"/>
  <c r="E2938" i="25"/>
  <c r="D2938" i="25"/>
  <c r="C2938" i="25"/>
  <c r="A2938" i="25"/>
  <c r="L2937" i="25"/>
  <c r="K2937" i="25"/>
  <c r="I2937" i="25"/>
  <c r="H2937" i="25"/>
  <c r="G2937" i="25"/>
  <c r="E2937" i="25"/>
  <c r="D2937" i="25"/>
  <c r="C2937" i="25"/>
  <c r="A2937" i="25"/>
  <c r="L2936" i="25"/>
  <c r="K2936" i="25"/>
  <c r="I2936" i="25"/>
  <c r="H2936" i="25"/>
  <c r="G2936" i="25"/>
  <c r="E2936" i="25"/>
  <c r="D2936" i="25"/>
  <c r="C2936" i="25"/>
  <c r="A2936" i="25"/>
  <c r="L2935" i="25"/>
  <c r="K2935" i="25"/>
  <c r="I2935" i="25"/>
  <c r="H2935" i="25"/>
  <c r="G2935" i="25"/>
  <c r="E2935" i="25"/>
  <c r="D2935" i="25"/>
  <c r="C2935" i="25"/>
  <c r="A2935" i="25"/>
  <c r="L2934" i="25"/>
  <c r="K2934" i="25"/>
  <c r="I2934" i="25"/>
  <c r="H2934" i="25"/>
  <c r="G2934" i="25"/>
  <c r="E2934" i="25"/>
  <c r="D2934" i="25"/>
  <c r="C2934" i="25"/>
  <c r="A2934" i="25"/>
  <c r="L2933" i="25"/>
  <c r="K2933" i="25"/>
  <c r="I2933" i="25"/>
  <c r="H2933" i="25"/>
  <c r="G2933" i="25"/>
  <c r="E2933" i="25"/>
  <c r="D2933" i="25"/>
  <c r="C2933" i="25"/>
  <c r="A2933" i="25"/>
  <c r="L2932" i="25"/>
  <c r="K2932" i="25"/>
  <c r="I2932" i="25"/>
  <c r="H2932" i="25"/>
  <c r="G2932" i="25"/>
  <c r="E2932" i="25"/>
  <c r="D2932" i="25"/>
  <c r="C2932" i="25"/>
  <c r="A2932" i="25"/>
  <c r="L2931" i="25"/>
  <c r="K2931" i="25"/>
  <c r="I2931" i="25"/>
  <c r="H2931" i="25"/>
  <c r="G2931" i="25"/>
  <c r="E2931" i="25"/>
  <c r="D2931" i="25"/>
  <c r="C2931" i="25"/>
  <c r="A2931" i="25"/>
  <c r="L2930" i="25"/>
  <c r="K2930" i="25"/>
  <c r="I2930" i="25"/>
  <c r="H2930" i="25"/>
  <c r="G2930" i="25"/>
  <c r="E2930" i="25"/>
  <c r="D2930" i="25"/>
  <c r="C2930" i="25"/>
  <c r="A2930" i="25"/>
  <c r="L2929" i="25"/>
  <c r="K2929" i="25"/>
  <c r="I2929" i="25"/>
  <c r="H2929" i="25"/>
  <c r="G2929" i="25"/>
  <c r="E2929" i="25"/>
  <c r="D2929" i="25"/>
  <c r="C2929" i="25"/>
  <c r="A2929" i="25"/>
  <c r="L2928" i="25"/>
  <c r="K2928" i="25"/>
  <c r="I2928" i="25"/>
  <c r="H2928" i="25"/>
  <c r="G2928" i="25"/>
  <c r="E2928" i="25"/>
  <c r="D2928" i="25"/>
  <c r="C2928" i="25"/>
  <c r="A2928" i="25"/>
  <c r="L2927" i="25"/>
  <c r="K2927" i="25"/>
  <c r="I2927" i="25"/>
  <c r="H2927" i="25"/>
  <c r="G2927" i="25"/>
  <c r="E2927" i="25"/>
  <c r="D2927" i="25"/>
  <c r="C2927" i="25"/>
  <c r="A2927" i="25"/>
  <c r="L2926" i="25"/>
  <c r="K2926" i="25"/>
  <c r="I2926" i="25"/>
  <c r="H2926" i="25"/>
  <c r="G2926" i="25"/>
  <c r="E2926" i="25"/>
  <c r="D2926" i="25"/>
  <c r="C2926" i="25"/>
  <c r="A2926" i="25"/>
  <c r="L2925" i="25"/>
  <c r="K2925" i="25"/>
  <c r="I2925" i="25"/>
  <c r="H2925" i="25"/>
  <c r="G2925" i="25"/>
  <c r="E2925" i="25"/>
  <c r="D2925" i="25"/>
  <c r="C2925" i="25"/>
  <c r="A2925" i="25"/>
  <c r="L2924" i="25"/>
  <c r="K2924" i="25"/>
  <c r="I2924" i="25"/>
  <c r="H2924" i="25"/>
  <c r="G2924" i="25"/>
  <c r="E2924" i="25"/>
  <c r="D2924" i="25"/>
  <c r="C2924" i="25"/>
  <c r="A2924" i="25"/>
  <c r="L2923" i="25"/>
  <c r="K2923" i="25"/>
  <c r="I2923" i="25"/>
  <c r="H2923" i="25"/>
  <c r="G2923" i="25"/>
  <c r="E2923" i="25"/>
  <c r="D2923" i="25"/>
  <c r="C2923" i="25"/>
  <c r="A2923" i="25"/>
  <c r="L2922" i="25"/>
  <c r="K2922" i="25"/>
  <c r="I2922" i="25"/>
  <c r="H2922" i="25"/>
  <c r="G2922" i="25"/>
  <c r="E2922" i="25"/>
  <c r="D2922" i="25"/>
  <c r="C2922" i="25"/>
  <c r="A2922" i="25"/>
  <c r="L2921" i="25"/>
  <c r="K2921" i="25"/>
  <c r="I2921" i="25"/>
  <c r="H2921" i="25"/>
  <c r="G2921" i="25"/>
  <c r="E2921" i="25"/>
  <c r="D2921" i="25"/>
  <c r="C2921" i="25"/>
  <c r="A2921" i="25"/>
  <c r="L2920" i="25"/>
  <c r="K2920" i="25"/>
  <c r="I2920" i="25"/>
  <c r="H2920" i="25"/>
  <c r="G2920" i="25"/>
  <c r="E2920" i="25"/>
  <c r="D2920" i="25"/>
  <c r="C2920" i="25"/>
  <c r="A2920" i="25"/>
  <c r="L2919" i="25"/>
  <c r="K2919" i="25"/>
  <c r="I2919" i="25"/>
  <c r="H2919" i="25"/>
  <c r="G2919" i="25"/>
  <c r="E2919" i="25"/>
  <c r="D2919" i="25"/>
  <c r="C2919" i="25"/>
  <c r="A2919" i="25"/>
  <c r="L2918" i="25"/>
  <c r="K2918" i="25"/>
  <c r="I2918" i="25"/>
  <c r="H2918" i="25"/>
  <c r="G2918" i="25"/>
  <c r="E2918" i="25"/>
  <c r="D2918" i="25"/>
  <c r="C2918" i="25"/>
  <c r="A2918" i="25"/>
  <c r="L2917" i="25"/>
  <c r="K2917" i="25"/>
  <c r="I2917" i="25"/>
  <c r="H2917" i="25"/>
  <c r="G2917" i="25"/>
  <c r="E2917" i="25"/>
  <c r="D2917" i="25"/>
  <c r="C2917" i="25"/>
  <c r="A2917" i="25"/>
  <c r="L2916" i="25"/>
  <c r="K2916" i="25"/>
  <c r="I2916" i="25"/>
  <c r="H2916" i="25"/>
  <c r="G2916" i="25"/>
  <c r="E2916" i="25"/>
  <c r="D2916" i="25"/>
  <c r="C2916" i="25"/>
  <c r="A2916" i="25"/>
  <c r="L2915" i="25"/>
  <c r="K2915" i="25"/>
  <c r="I2915" i="25"/>
  <c r="H2915" i="25"/>
  <c r="G2915" i="25"/>
  <c r="E2915" i="25"/>
  <c r="D2915" i="25"/>
  <c r="C2915" i="25"/>
  <c r="A2915" i="25"/>
  <c r="L2914" i="25"/>
  <c r="K2914" i="25"/>
  <c r="I2914" i="25"/>
  <c r="H2914" i="25"/>
  <c r="G2914" i="25"/>
  <c r="E2914" i="25"/>
  <c r="D2914" i="25"/>
  <c r="C2914" i="25"/>
  <c r="A2914" i="25"/>
  <c r="L2913" i="25"/>
  <c r="K2913" i="25"/>
  <c r="I2913" i="25"/>
  <c r="H2913" i="25"/>
  <c r="G2913" i="25"/>
  <c r="E2913" i="25"/>
  <c r="D2913" i="25"/>
  <c r="C2913" i="25"/>
  <c r="A2913" i="25"/>
  <c r="L2912" i="25"/>
  <c r="K2912" i="25"/>
  <c r="I2912" i="25"/>
  <c r="H2912" i="25"/>
  <c r="G2912" i="25"/>
  <c r="E2912" i="25"/>
  <c r="D2912" i="25"/>
  <c r="C2912" i="25"/>
  <c r="A2912" i="25"/>
  <c r="L2911" i="25"/>
  <c r="K2911" i="25"/>
  <c r="I2911" i="25"/>
  <c r="H2911" i="25"/>
  <c r="G2911" i="25"/>
  <c r="E2911" i="25"/>
  <c r="D2911" i="25"/>
  <c r="C2911" i="25"/>
  <c r="A2911" i="25"/>
  <c r="L2910" i="25"/>
  <c r="K2910" i="25"/>
  <c r="I2910" i="25"/>
  <c r="H2910" i="25"/>
  <c r="G2910" i="25"/>
  <c r="E2910" i="25"/>
  <c r="D2910" i="25"/>
  <c r="C2910" i="25"/>
  <c r="A2910" i="25"/>
  <c r="L2909" i="25"/>
  <c r="K2909" i="25"/>
  <c r="I2909" i="25"/>
  <c r="H2909" i="25"/>
  <c r="G2909" i="25"/>
  <c r="E2909" i="25"/>
  <c r="D2909" i="25"/>
  <c r="C2909" i="25"/>
  <c r="A2909" i="25"/>
  <c r="L2908" i="25"/>
  <c r="K2908" i="25"/>
  <c r="I2908" i="25"/>
  <c r="H2908" i="25"/>
  <c r="G2908" i="25"/>
  <c r="E2908" i="25"/>
  <c r="D2908" i="25"/>
  <c r="C2908" i="25"/>
  <c r="A2908" i="25"/>
  <c r="L2907" i="25"/>
  <c r="K2907" i="25"/>
  <c r="I2907" i="25"/>
  <c r="H2907" i="25"/>
  <c r="G2907" i="25"/>
  <c r="E2907" i="25"/>
  <c r="D2907" i="25"/>
  <c r="C2907" i="25"/>
  <c r="A2907" i="25"/>
  <c r="L2906" i="25"/>
  <c r="K2906" i="25"/>
  <c r="I2906" i="25"/>
  <c r="H2906" i="25"/>
  <c r="G2906" i="25"/>
  <c r="E2906" i="25"/>
  <c r="D2906" i="25"/>
  <c r="C2906" i="25"/>
  <c r="A2906" i="25"/>
  <c r="L2905" i="25"/>
  <c r="K2905" i="25"/>
  <c r="I2905" i="25"/>
  <c r="H2905" i="25"/>
  <c r="G2905" i="25"/>
  <c r="E2905" i="25"/>
  <c r="D2905" i="25"/>
  <c r="C2905" i="25"/>
  <c r="A2905" i="25"/>
  <c r="L2904" i="25"/>
  <c r="K2904" i="25"/>
  <c r="I2904" i="25"/>
  <c r="H2904" i="25"/>
  <c r="G2904" i="25"/>
  <c r="E2904" i="25"/>
  <c r="D2904" i="25"/>
  <c r="C2904" i="25"/>
  <c r="A2904" i="25"/>
  <c r="L2903" i="25"/>
  <c r="K2903" i="25"/>
  <c r="I2903" i="25"/>
  <c r="H2903" i="25"/>
  <c r="G2903" i="25"/>
  <c r="E2903" i="25"/>
  <c r="D2903" i="25"/>
  <c r="C2903" i="25"/>
  <c r="A2903" i="25"/>
  <c r="L2902" i="25"/>
  <c r="K2902" i="25"/>
  <c r="I2902" i="25"/>
  <c r="H2902" i="25"/>
  <c r="G2902" i="25"/>
  <c r="E2902" i="25"/>
  <c r="D2902" i="25"/>
  <c r="C2902" i="25"/>
  <c r="A2902" i="25"/>
  <c r="L2901" i="25"/>
  <c r="K2901" i="25"/>
  <c r="I2901" i="25"/>
  <c r="H2901" i="25"/>
  <c r="G2901" i="25"/>
  <c r="E2901" i="25"/>
  <c r="D2901" i="25"/>
  <c r="C2901" i="25"/>
  <c r="A2901" i="25"/>
  <c r="L2900" i="25"/>
  <c r="K2900" i="25"/>
  <c r="I2900" i="25"/>
  <c r="H2900" i="25"/>
  <c r="G2900" i="25"/>
  <c r="E2900" i="25"/>
  <c r="D2900" i="25"/>
  <c r="C2900" i="25"/>
  <c r="A2900" i="25"/>
  <c r="L2899" i="25"/>
  <c r="K2899" i="25"/>
  <c r="I2899" i="25"/>
  <c r="H2899" i="25"/>
  <c r="G2899" i="25"/>
  <c r="E2899" i="25"/>
  <c r="D2899" i="25"/>
  <c r="C2899" i="25"/>
  <c r="A2899" i="25"/>
  <c r="L2898" i="25"/>
  <c r="K2898" i="25"/>
  <c r="I2898" i="25"/>
  <c r="H2898" i="25"/>
  <c r="G2898" i="25"/>
  <c r="E2898" i="25"/>
  <c r="D2898" i="25"/>
  <c r="C2898" i="25"/>
  <c r="A2898" i="25"/>
  <c r="L2897" i="25"/>
  <c r="K2897" i="25"/>
  <c r="I2897" i="25"/>
  <c r="H2897" i="25"/>
  <c r="G2897" i="25"/>
  <c r="E2897" i="25"/>
  <c r="D2897" i="25"/>
  <c r="C2897" i="25"/>
  <c r="A2897" i="25"/>
  <c r="L2896" i="25"/>
  <c r="K2896" i="25"/>
  <c r="I2896" i="25"/>
  <c r="H2896" i="25"/>
  <c r="G2896" i="25"/>
  <c r="E2896" i="25"/>
  <c r="D2896" i="25"/>
  <c r="C2896" i="25"/>
  <c r="A2896" i="25"/>
  <c r="L2895" i="25"/>
  <c r="K2895" i="25"/>
  <c r="I2895" i="25"/>
  <c r="H2895" i="25"/>
  <c r="G2895" i="25"/>
  <c r="E2895" i="25"/>
  <c r="D2895" i="25"/>
  <c r="C2895" i="25"/>
  <c r="A2895" i="25"/>
  <c r="L2894" i="25"/>
  <c r="K2894" i="25"/>
  <c r="I2894" i="25"/>
  <c r="H2894" i="25"/>
  <c r="G2894" i="25"/>
  <c r="E2894" i="25"/>
  <c r="D2894" i="25"/>
  <c r="C2894" i="25"/>
  <c r="A2894" i="25"/>
  <c r="L2893" i="25"/>
  <c r="K2893" i="25"/>
  <c r="I2893" i="25"/>
  <c r="H2893" i="25"/>
  <c r="G2893" i="25"/>
  <c r="E2893" i="25"/>
  <c r="D2893" i="25"/>
  <c r="C2893" i="25"/>
  <c r="A2893" i="25"/>
  <c r="L2892" i="25"/>
  <c r="K2892" i="25"/>
  <c r="I2892" i="25"/>
  <c r="H2892" i="25"/>
  <c r="G2892" i="25"/>
  <c r="E2892" i="25"/>
  <c r="D2892" i="25"/>
  <c r="C2892" i="25"/>
  <c r="A2892" i="25"/>
  <c r="L2891" i="25"/>
  <c r="K2891" i="25"/>
  <c r="I2891" i="25"/>
  <c r="H2891" i="25"/>
  <c r="G2891" i="25"/>
  <c r="E2891" i="25"/>
  <c r="D2891" i="25"/>
  <c r="C2891" i="25"/>
  <c r="A2891" i="25"/>
  <c r="L2890" i="25"/>
  <c r="K2890" i="25"/>
  <c r="I2890" i="25"/>
  <c r="H2890" i="25"/>
  <c r="G2890" i="25"/>
  <c r="E2890" i="25"/>
  <c r="D2890" i="25"/>
  <c r="C2890" i="25"/>
  <c r="A2890" i="25"/>
  <c r="L2889" i="25"/>
  <c r="K2889" i="25"/>
  <c r="I2889" i="25"/>
  <c r="H2889" i="25"/>
  <c r="G2889" i="25"/>
  <c r="E2889" i="25"/>
  <c r="D2889" i="25"/>
  <c r="C2889" i="25"/>
  <c r="A2889" i="25"/>
  <c r="L2888" i="25"/>
  <c r="K2888" i="25"/>
  <c r="I2888" i="25"/>
  <c r="H2888" i="25"/>
  <c r="G2888" i="25"/>
  <c r="E2888" i="25"/>
  <c r="D2888" i="25"/>
  <c r="C2888" i="25"/>
  <c r="A2888" i="25"/>
  <c r="L2887" i="25"/>
  <c r="K2887" i="25"/>
  <c r="I2887" i="25"/>
  <c r="H2887" i="25"/>
  <c r="G2887" i="25"/>
  <c r="E2887" i="25"/>
  <c r="D2887" i="25"/>
  <c r="C2887" i="25"/>
  <c r="A2887" i="25"/>
  <c r="L2886" i="25"/>
  <c r="K2886" i="25"/>
  <c r="I2886" i="25"/>
  <c r="H2886" i="25"/>
  <c r="G2886" i="25"/>
  <c r="E2886" i="25"/>
  <c r="D2886" i="25"/>
  <c r="C2886" i="25"/>
  <c r="A2886" i="25"/>
  <c r="L2885" i="25"/>
  <c r="K2885" i="25"/>
  <c r="I2885" i="25"/>
  <c r="H2885" i="25"/>
  <c r="G2885" i="25"/>
  <c r="E2885" i="25"/>
  <c r="D2885" i="25"/>
  <c r="C2885" i="25"/>
  <c r="A2885" i="25"/>
  <c r="L2884" i="25"/>
  <c r="K2884" i="25"/>
  <c r="I2884" i="25"/>
  <c r="H2884" i="25"/>
  <c r="G2884" i="25"/>
  <c r="E2884" i="25"/>
  <c r="D2884" i="25"/>
  <c r="C2884" i="25"/>
  <c r="A2884" i="25"/>
  <c r="L2883" i="25"/>
  <c r="K2883" i="25"/>
  <c r="I2883" i="25"/>
  <c r="H2883" i="25"/>
  <c r="G2883" i="25"/>
  <c r="E2883" i="25"/>
  <c r="D2883" i="25"/>
  <c r="C2883" i="25"/>
  <c r="A2883" i="25"/>
  <c r="L2882" i="25"/>
  <c r="K2882" i="25"/>
  <c r="I2882" i="25"/>
  <c r="H2882" i="25"/>
  <c r="G2882" i="25"/>
  <c r="E2882" i="25"/>
  <c r="D2882" i="25"/>
  <c r="C2882" i="25"/>
  <c r="A2882" i="25"/>
  <c r="L2881" i="25"/>
  <c r="K2881" i="25"/>
  <c r="I2881" i="25"/>
  <c r="H2881" i="25"/>
  <c r="G2881" i="25"/>
  <c r="E2881" i="25"/>
  <c r="D2881" i="25"/>
  <c r="C2881" i="25"/>
  <c r="A2881" i="25"/>
  <c r="L2880" i="25"/>
  <c r="K2880" i="25"/>
  <c r="I2880" i="25"/>
  <c r="H2880" i="25"/>
  <c r="G2880" i="25"/>
  <c r="E2880" i="25"/>
  <c r="D2880" i="25"/>
  <c r="C2880" i="25"/>
  <c r="A2880" i="25"/>
  <c r="L2879" i="25"/>
  <c r="K2879" i="25"/>
  <c r="I2879" i="25"/>
  <c r="H2879" i="25"/>
  <c r="G2879" i="25"/>
  <c r="E2879" i="25"/>
  <c r="D2879" i="25"/>
  <c r="C2879" i="25"/>
  <c r="A2879" i="25"/>
  <c r="L2878" i="25"/>
  <c r="K2878" i="25"/>
  <c r="I2878" i="25"/>
  <c r="H2878" i="25"/>
  <c r="G2878" i="25"/>
  <c r="E2878" i="25"/>
  <c r="D2878" i="25"/>
  <c r="C2878" i="25"/>
  <c r="A2878" i="25"/>
  <c r="L2877" i="25"/>
  <c r="K2877" i="25"/>
  <c r="I2877" i="25"/>
  <c r="H2877" i="25"/>
  <c r="G2877" i="25"/>
  <c r="E2877" i="25"/>
  <c r="D2877" i="25"/>
  <c r="C2877" i="25"/>
  <c r="A2877" i="25"/>
  <c r="L2876" i="25"/>
  <c r="K2876" i="25"/>
  <c r="I2876" i="25"/>
  <c r="H2876" i="25"/>
  <c r="G2876" i="25"/>
  <c r="E2876" i="25"/>
  <c r="D2876" i="25"/>
  <c r="C2876" i="25"/>
  <c r="A2876" i="25"/>
  <c r="L2875" i="25"/>
  <c r="K2875" i="25"/>
  <c r="I2875" i="25"/>
  <c r="H2875" i="25"/>
  <c r="G2875" i="25"/>
  <c r="E2875" i="25"/>
  <c r="D2875" i="25"/>
  <c r="C2875" i="25"/>
  <c r="A2875" i="25"/>
  <c r="L2874" i="25"/>
  <c r="K2874" i="25"/>
  <c r="I2874" i="25"/>
  <c r="H2874" i="25"/>
  <c r="G2874" i="25"/>
  <c r="E2874" i="25"/>
  <c r="D2874" i="25"/>
  <c r="C2874" i="25"/>
  <c r="A2874" i="25"/>
  <c r="L2873" i="25"/>
  <c r="K2873" i="25"/>
  <c r="I2873" i="25"/>
  <c r="H2873" i="25"/>
  <c r="G2873" i="25"/>
  <c r="E2873" i="25"/>
  <c r="D2873" i="25"/>
  <c r="C2873" i="25"/>
  <c r="A2873" i="25"/>
  <c r="L2872" i="25"/>
  <c r="K2872" i="25"/>
  <c r="I2872" i="25"/>
  <c r="H2872" i="25"/>
  <c r="G2872" i="25"/>
  <c r="E2872" i="25"/>
  <c r="D2872" i="25"/>
  <c r="C2872" i="25"/>
  <c r="A2872" i="25"/>
  <c r="L2871" i="25"/>
  <c r="K2871" i="25"/>
  <c r="I2871" i="25"/>
  <c r="H2871" i="25"/>
  <c r="G2871" i="25"/>
  <c r="E2871" i="25"/>
  <c r="D2871" i="25"/>
  <c r="C2871" i="25"/>
  <c r="A2871" i="25"/>
  <c r="L2870" i="25"/>
  <c r="K2870" i="25"/>
  <c r="I2870" i="25"/>
  <c r="H2870" i="25"/>
  <c r="G2870" i="25"/>
  <c r="E2870" i="25"/>
  <c r="D2870" i="25"/>
  <c r="C2870" i="25"/>
  <c r="A2870" i="25"/>
  <c r="L2869" i="25"/>
  <c r="K2869" i="25"/>
  <c r="I2869" i="25"/>
  <c r="H2869" i="25"/>
  <c r="G2869" i="25"/>
  <c r="E2869" i="25"/>
  <c r="D2869" i="25"/>
  <c r="C2869" i="25"/>
  <c r="A2869" i="25"/>
  <c r="L2868" i="25"/>
  <c r="K2868" i="25"/>
  <c r="I2868" i="25"/>
  <c r="H2868" i="25"/>
  <c r="G2868" i="25"/>
  <c r="E2868" i="25"/>
  <c r="D2868" i="25"/>
  <c r="C2868" i="25"/>
  <c r="A2868" i="25"/>
  <c r="L2867" i="25"/>
  <c r="K2867" i="25"/>
  <c r="I2867" i="25"/>
  <c r="H2867" i="25"/>
  <c r="G2867" i="25"/>
  <c r="E2867" i="25"/>
  <c r="D2867" i="25"/>
  <c r="C2867" i="25"/>
  <c r="A2867" i="25"/>
  <c r="L2866" i="25"/>
  <c r="K2866" i="25"/>
  <c r="I2866" i="25"/>
  <c r="H2866" i="25"/>
  <c r="G2866" i="25"/>
  <c r="E2866" i="25"/>
  <c r="D2866" i="25"/>
  <c r="C2866" i="25"/>
  <c r="A2866" i="25"/>
  <c r="L2865" i="25"/>
  <c r="K2865" i="25"/>
  <c r="I2865" i="25"/>
  <c r="H2865" i="25"/>
  <c r="G2865" i="25"/>
  <c r="E2865" i="25"/>
  <c r="D2865" i="25"/>
  <c r="C2865" i="25"/>
  <c r="A2865" i="25"/>
  <c r="L2864" i="25"/>
  <c r="K2864" i="25"/>
  <c r="I2864" i="25"/>
  <c r="H2864" i="25"/>
  <c r="G2864" i="25"/>
  <c r="E2864" i="25"/>
  <c r="D2864" i="25"/>
  <c r="C2864" i="25"/>
  <c r="A2864" i="25"/>
  <c r="L2863" i="25"/>
  <c r="K2863" i="25"/>
  <c r="I2863" i="25"/>
  <c r="H2863" i="25"/>
  <c r="G2863" i="25"/>
  <c r="E2863" i="25"/>
  <c r="D2863" i="25"/>
  <c r="C2863" i="25"/>
  <c r="A2863" i="25"/>
  <c r="L2862" i="25"/>
  <c r="K2862" i="25"/>
  <c r="I2862" i="25"/>
  <c r="H2862" i="25"/>
  <c r="G2862" i="25"/>
  <c r="E2862" i="25"/>
  <c r="D2862" i="25"/>
  <c r="C2862" i="25"/>
  <c r="A2862" i="25"/>
  <c r="L2861" i="25"/>
  <c r="K2861" i="25"/>
  <c r="I2861" i="25"/>
  <c r="H2861" i="25"/>
  <c r="G2861" i="25"/>
  <c r="E2861" i="25"/>
  <c r="D2861" i="25"/>
  <c r="C2861" i="25"/>
  <c r="A2861" i="25"/>
  <c r="L2860" i="25"/>
  <c r="K2860" i="25"/>
  <c r="I2860" i="25"/>
  <c r="H2860" i="25"/>
  <c r="G2860" i="25"/>
  <c r="E2860" i="25"/>
  <c r="D2860" i="25"/>
  <c r="C2860" i="25"/>
  <c r="A2860" i="25"/>
  <c r="L2859" i="25"/>
  <c r="K2859" i="25"/>
  <c r="I2859" i="25"/>
  <c r="H2859" i="25"/>
  <c r="G2859" i="25"/>
  <c r="E2859" i="25"/>
  <c r="D2859" i="25"/>
  <c r="C2859" i="25"/>
  <c r="A2859" i="25"/>
  <c r="L2858" i="25"/>
  <c r="K2858" i="25"/>
  <c r="I2858" i="25"/>
  <c r="H2858" i="25"/>
  <c r="G2858" i="25"/>
  <c r="E2858" i="25"/>
  <c r="D2858" i="25"/>
  <c r="C2858" i="25"/>
  <c r="A2858" i="25"/>
  <c r="L2857" i="25"/>
  <c r="K2857" i="25"/>
  <c r="I2857" i="25"/>
  <c r="H2857" i="25"/>
  <c r="G2857" i="25"/>
  <c r="E2857" i="25"/>
  <c r="D2857" i="25"/>
  <c r="C2857" i="25"/>
  <c r="A2857" i="25"/>
  <c r="L2856" i="25"/>
  <c r="K2856" i="25"/>
  <c r="I2856" i="25"/>
  <c r="H2856" i="25"/>
  <c r="G2856" i="25"/>
  <c r="E2856" i="25"/>
  <c r="D2856" i="25"/>
  <c r="C2856" i="25"/>
  <c r="A2856" i="25"/>
  <c r="L2855" i="25"/>
  <c r="K2855" i="25"/>
  <c r="I2855" i="25"/>
  <c r="H2855" i="25"/>
  <c r="G2855" i="25"/>
  <c r="E2855" i="25"/>
  <c r="D2855" i="25"/>
  <c r="C2855" i="25"/>
  <c r="A2855" i="25"/>
  <c r="L2854" i="25"/>
  <c r="K2854" i="25"/>
  <c r="I2854" i="25"/>
  <c r="H2854" i="25"/>
  <c r="G2854" i="25"/>
  <c r="E2854" i="25"/>
  <c r="D2854" i="25"/>
  <c r="C2854" i="25"/>
  <c r="A2854" i="25"/>
  <c r="L2853" i="25"/>
  <c r="K2853" i="25"/>
  <c r="I2853" i="25"/>
  <c r="H2853" i="25"/>
  <c r="G2853" i="25"/>
  <c r="E2853" i="25"/>
  <c r="D2853" i="25"/>
  <c r="C2853" i="25"/>
  <c r="A2853" i="25"/>
  <c r="L2852" i="25"/>
  <c r="K2852" i="25"/>
  <c r="I2852" i="25"/>
  <c r="H2852" i="25"/>
  <c r="G2852" i="25"/>
  <c r="E2852" i="25"/>
  <c r="D2852" i="25"/>
  <c r="C2852" i="25"/>
  <c r="A2852" i="25"/>
  <c r="L2851" i="25"/>
  <c r="K2851" i="25"/>
  <c r="I2851" i="25"/>
  <c r="H2851" i="25"/>
  <c r="G2851" i="25"/>
  <c r="E2851" i="25"/>
  <c r="D2851" i="25"/>
  <c r="C2851" i="25"/>
  <c r="A2851" i="25"/>
  <c r="L2850" i="25"/>
  <c r="K2850" i="25"/>
  <c r="I2850" i="25"/>
  <c r="H2850" i="25"/>
  <c r="G2850" i="25"/>
  <c r="E2850" i="25"/>
  <c r="D2850" i="25"/>
  <c r="C2850" i="25"/>
  <c r="A2850" i="25"/>
  <c r="L2849" i="25"/>
  <c r="K2849" i="25"/>
  <c r="I2849" i="25"/>
  <c r="H2849" i="25"/>
  <c r="G2849" i="25"/>
  <c r="E2849" i="25"/>
  <c r="D2849" i="25"/>
  <c r="C2849" i="25"/>
  <c r="A2849" i="25"/>
  <c r="L2848" i="25"/>
  <c r="K2848" i="25"/>
  <c r="I2848" i="25"/>
  <c r="H2848" i="25"/>
  <c r="G2848" i="25"/>
  <c r="E2848" i="25"/>
  <c r="D2848" i="25"/>
  <c r="C2848" i="25"/>
  <c r="A2848" i="25"/>
  <c r="L2847" i="25"/>
  <c r="K2847" i="25"/>
  <c r="I2847" i="25"/>
  <c r="H2847" i="25"/>
  <c r="G2847" i="25"/>
  <c r="E2847" i="25"/>
  <c r="D2847" i="25"/>
  <c r="C2847" i="25"/>
  <c r="M2847" i="25" s="1"/>
  <c r="A2847" i="25"/>
  <c r="L2846" i="25"/>
  <c r="K2846" i="25"/>
  <c r="I2846" i="25"/>
  <c r="H2846" i="25"/>
  <c r="G2846" i="25"/>
  <c r="E2846" i="25"/>
  <c r="D2846" i="25"/>
  <c r="C2846" i="25"/>
  <c r="M2846" i="25" s="1"/>
  <c r="A2846" i="25"/>
  <c r="L2845" i="25"/>
  <c r="K2845" i="25"/>
  <c r="I2845" i="25"/>
  <c r="H2845" i="25"/>
  <c r="G2845" i="25"/>
  <c r="E2845" i="25"/>
  <c r="D2845" i="25"/>
  <c r="C2845" i="25"/>
  <c r="M2845" i="25" s="1"/>
  <c r="A2845" i="25"/>
  <c r="L2844" i="25"/>
  <c r="K2844" i="25"/>
  <c r="I2844" i="25"/>
  <c r="H2844" i="25"/>
  <c r="G2844" i="25"/>
  <c r="E2844" i="25"/>
  <c r="D2844" i="25"/>
  <c r="C2844" i="25"/>
  <c r="M2844" i="25"/>
  <c r="A2844" i="25"/>
  <c r="L2843" i="25"/>
  <c r="K2843" i="25"/>
  <c r="I2843" i="25"/>
  <c r="H2843" i="25"/>
  <c r="G2843" i="25"/>
  <c r="E2843" i="25"/>
  <c r="D2843" i="25"/>
  <c r="C2843" i="25"/>
  <c r="M2843" i="25" s="1"/>
  <c r="A2843" i="25"/>
  <c r="L2842" i="25"/>
  <c r="K2842" i="25"/>
  <c r="I2842" i="25"/>
  <c r="H2842" i="25"/>
  <c r="G2842" i="25"/>
  <c r="E2842" i="25"/>
  <c r="D2842" i="25"/>
  <c r="C2842" i="25"/>
  <c r="M2842" i="25"/>
  <c r="A2842" i="25"/>
  <c r="L2841" i="25"/>
  <c r="K2841" i="25"/>
  <c r="I2841" i="25"/>
  <c r="H2841" i="25"/>
  <c r="G2841" i="25"/>
  <c r="E2841" i="25"/>
  <c r="D2841" i="25"/>
  <c r="C2841" i="25"/>
  <c r="M2841" i="25"/>
  <c r="A2841" i="25"/>
  <c r="L2840" i="25"/>
  <c r="K2840" i="25"/>
  <c r="I2840" i="25"/>
  <c r="H2840" i="25"/>
  <c r="G2840" i="25"/>
  <c r="E2840" i="25"/>
  <c r="D2840" i="25"/>
  <c r="C2840" i="25"/>
  <c r="M2840" i="25" s="1"/>
  <c r="A2840" i="25"/>
  <c r="L2839" i="25"/>
  <c r="K2839" i="25"/>
  <c r="I2839" i="25"/>
  <c r="H2839" i="25"/>
  <c r="G2839" i="25"/>
  <c r="E2839" i="25"/>
  <c r="D2839" i="25"/>
  <c r="C2839" i="25"/>
  <c r="M2839" i="25" s="1"/>
  <c r="A2839" i="25"/>
  <c r="L2838" i="25"/>
  <c r="K2838" i="25"/>
  <c r="I2838" i="25"/>
  <c r="H2838" i="25"/>
  <c r="G2838" i="25"/>
  <c r="E2838" i="25"/>
  <c r="D2838" i="25"/>
  <c r="C2838" i="25"/>
  <c r="M2838" i="25" s="1"/>
  <c r="A2838" i="25"/>
  <c r="L2837" i="25"/>
  <c r="K2837" i="25"/>
  <c r="I2837" i="25"/>
  <c r="H2837" i="25"/>
  <c r="G2837" i="25"/>
  <c r="E2837" i="25"/>
  <c r="D2837" i="25"/>
  <c r="C2837" i="25"/>
  <c r="M2837" i="25"/>
  <c r="A2837" i="25"/>
  <c r="L2836" i="25"/>
  <c r="K2836" i="25"/>
  <c r="I2836" i="25"/>
  <c r="H2836" i="25"/>
  <c r="G2836" i="25"/>
  <c r="E2836" i="25"/>
  <c r="D2836" i="25"/>
  <c r="C2836" i="25"/>
  <c r="M2836" i="25"/>
  <c r="A2836" i="25"/>
  <c r="L2835" i="25"/>
  <c r="K2835" i="25"/>
  <c r="I2835" i="25"/>
  <c r="H2835" i="25"/>
  <c r="G2835" i="25"/>
  <c r="E2835" i="25"/>
  <c r="D2835" i="25"/>
  <c r="C2835" i="25"/>
  <c r="M2835" i="25" s="1"/>
  <c r="A2835" i="25"/>
  <c r="L2834" i="25"/>
  <c r="K2834" i="25"/>
  <c r="I2834" i="25"/>
  <c r="H2834" i="25"/>
  <c r="G2834" i="25"/>
  <c r="E2834" i="25"/>
  <c r="D2834" i="25"/>
  <c r="C2834" i="25"/>
  <c r="M2834" i="25" s="1"/>
  <c r="A2834" i="25"/>
  <c r="L2833" i="25"/>
  <c r="K2833" i="25"/>
  <c r="I2833" i="25"/>
  <c r="H2833" i="25"/>
  <c r="G2833" i="25"/>
  <c r="E2833" i="25"/>
  <c r="D2833" i="25"/>
  <c r="C2833" i="25"/>
  <c r="M2833" i="25" s="1"/>
  <c r="A2833" i="25"/>
  <c r="L2832" i="25"/>
  <c r="K2832" i="25"/>
  <c r="I2832" i="25"/>
  <c r="H2832" i="25"/>
  <c r="G2832" i="25"/>
  <c r="E2832" i="25"/>
  <c r="D2832" i="25"/>
  <c r="C2832" i="25"/>
  <c r="M2832" i="25" s="1"/>
  <c r="A2832" i="25"/>
  <c r="L2831" i="25"/>
  <c r="K2831" i="25"/>
  <c r="I2831" i="25"/>
  <c r="H2831" i="25"/>
  <c r="G2831" i="25"/>
  <c r="E2831" i="25"/>
  <c r="D2831" i="25"/>
  <c r="C2831" i="25"/>
  <c r="M2831" i="25" s="1"/>
  <c r="A2831" i="25"/>
  <c r="L2830" i="25"/>
  <c r="K2830" i="25"/>
  <c r="I2830" i="25"/>
  <c r="H2830" i="25"/>
  <c r="G2830" i="25"/>
  <c r="E2830" i="25"/>
  <c r="D2830" i="25"/>
  <c r="C2830" i="25"/>
  <c r="M2830" i="25"/>
  <c r="A2830" i="25"/>
  <c r="L2829" i="25"/>
  <c r="K2829" i="25"/>
  <c r="I2829" i="25"/>
  <c r="H2829" i="25"/>
  <c r="G2829" i="25"/>
  <c r="E2829" i="25"/>
  <c r="D2829" i="25"/>
  <c r="C2829" i="25"/>
  <c r="M2829" i="25"/>
  <c r="A2829" i="25"/>
  <c r="L2828" i="25"/>
  <c r="K2828" i="25"/>
  <c r="I2828" i="25"/>
  <c r="H2828" i="25"/>
  <c r="G2828" i="25"/>
  <c r="E2828" i="25"/>
  <c r="D2828" i="25"/>
  <c r="C2828" i="25"/>
  <c r="M2828" i="25" s="1"/>
  <c r="A2828" i="25"/>
  <c r="L2827" i="25"/>
  <c r="K2827" i="25"/>
  <c r="I2827" i="25"/>
  <c r="H2827" i="25"/>
  <c r="G2827" i="25"/>
  <c r="E2827" i="25"/>
  <c r="D2827" i="25"/>
  <c r="C2827" i="25"/>
  <c r="M2827" i="25" s="1"/>
  <c r="A2827" i="25"/>
  <c r="L2826" i="25"/>
  <c r="K2826" i="25"/>
  <c r="I2826" i="25"/>
  <c r="H2826" i="25"/>
  <c r="G2826" i="25"/>
  <c r="E2826" i="25"/>
  <c r="D2826" i="25"/>
  <c r="C2826" i="25"/>
  <c r="M2826" i="25" s="1"/>
  <c r="A2826" i="25"/>
  <c r="L2825" i="25"/>
  <c r="K2825" i="25"/>
  <c r="I2825" i="25"/>
  <c r="H2825" i="25"/>
  <c r="G2825" i="25"/>
  <c r="E2825" i="25"/>
  <c r="D2825" i="25"/>
  <c r="C2825" i="25"/>
  <c r="M2825" i="25"/>
  <c r="A2825" i="25"/>
  <c r="L2824" i="25"/>
  <c r="K2824" i="25"/>
  <c r="I2824" i="25"/>
  <c r="H2824" i="25"/>
  <c r="G2824" i="25"/>
  <c r="E2824" i="25"/>
  <c r="D2824" i="25"/>
  <c r="C2824" i="25"/>
  <c r="M2824" i="25"/>
  <c r="A2824" i="25"/>
  <c r="L2823" i="25"/>
  <c r="K2823" i="25"/>
  <c r="I2823" i="25"/>
  <c r="H2823" i="25"/>
  <c r="G2823" i="25"/>
  <c r="E2823" i="25"/>
  <c r="D2823" i="25"/>
  <c r="C2823" i="25"/>
  <c r="M2823" i="25" s="1"/>
  <c r="A2823" i="25"/>
  <c r="L2822" i="25"/>
  <c r="K2822" i="25"/>
  <c r="I2822" i="25"/>
  <c r="H2822" i="25"/>
  <c r="G2822" i="25"/>
  <c r="E2822" i="25"/>
  <c r="D2822" i="25"/>
  <c r="C2822" i="25"/>
  <c r="M2822" i="25" s="1"/>
  <c r="A2822" i="25"/>
  <c r="L2821" i="25"/>
  <c r="K2821" i="25"/>
  <c r="I2821" i="25"/>
  <c r="H2821" i="25"/>
  <c r="G2821" i="25"/>
  <c r="E2821" i="25"/>
  <c r="D2821" i="25"/>
  <c r="C2821" i="25"/>
  <c r="M2821" i="25" s="1"/>
  <c r="A2821" i="25"/>
  <c r="L2820" i="25"/>
  <c r="K2820" i="25"/>
  <c r="I2820" i="25"/>
  <c r="H2820" i="25"/>
  <c r="G2820" i="25"/>
  <c r="E2820" i="25"/>
  <c r="D2820" i="25"/>
  <c r="C2820" i="25"/>
  <c r="M2820" i="25" s="1"/>
  <c r="A2820" i="25"/>
  <c r="L2819" i="25"/>
  <c r="K2819" i="25"/>
  <c r="I2819" i="25"/>
  <c r="H2819" i="25"/>
  <c r="G2819" i="25"/>
  <c r="E2819" i="25"/>
  <c r="D2819" i="25"/>
  <c r="C2819" i="25"/>
  <c r="M2819" i="25" s="1"/>
  <c r="A2819" i="25"/>
  <c r="L2818" i="25"/>
  <c r="K2818" i="25"/>
  <c r="I2818" i="25"/>
  <c r="H2818" i="25"/>
  <c r="G2818" i="25"/>
  <c r="E2818" i="25"/>
  <c r="D2818" i="25"/>
  <c r="C2818" i="25"/>
  <c r="M2818" i="25"/>
  <c r="A2818" i="25"/>
  <c r="L2817" i="25"/>
  <c r="K2817" i="25"/>
  <c r="I2817" i="25"/>
  <c r="H2817" i="25"/>
  <c r="G2817" i="25"/>
  <c r="E2817" i="25"/>
  <c r="D2817" i="25"/>
  <c r="C2817" i="25"/>
  <c r="M2817" i="25"/>
  <c r="A2817" i="25"/>
  <c r="L2816" i="25"/>
  <c r="K2816" i="25"/>
  <c r="I2816" i="25"/>
  <c r="H2816" i="25"/>
  <c r="G2816" i="25"/>
  <c r="E2816" i="25"/>
  <c r="D2816" i="25"/>
  <c r="C2816" i="25"/>
  <c r="M2816" i="25" s="1"/>
  <c r="A2816" i="25"/>
  <c r="L2815" i="25"/>
  <c r="K2815" i="25"/>
  <c r="I2815" i="25"/>
  <c r="H2815" i="25"/>
  <c r="G2815" i="25"/>
  <c r="E2815" i="25"/>
  <c r="D2815" i="25"/>
  <c r="C2815" i="25"/>
  <c r="M2815" i="25" s="1"/>
  <c r="A2815" i="25"/>
  <c r="L2814" i="25"/>
  <c r="K2814" i="25"/>
  <c r="J2814" i="25"/>
  <c r="I2814" i="25"/>
  <c r="H2814" i="25"/>
  <c r="G2814" i="25"/>
  <c r="E2814" i="25"/>
  <c r="D2814" i="25"/>
  <c r="C2814" i="25"/>
  <c r="M2814" i="25" s="1"/>
  <c r="A2814" i="25"/>
  <c r="L2813" i="25"/>
  <c r="K2813" i="25"/>
  <c r="J2813" i="25"/>
  <c r="I2813" i="25"/>
  <c r="H2813" i="25"/>
  <c r="G2813" i="25"/>
  <c r="E2813" i="25"/>
  <c r="D2813" i="25"/>
  <c r="C2813" i="25"/>
  <c r="M2813" i="25" s="1"/>
  <c r="A2813" i="25"/>
  <c r="L2812" i="25"/>
  <c r="K2812" i="25"/>
  <c r="J2812" i="25"/>
  <c r="I2812" i="25"/>
  <c r="H2812" i="25"/>
  <c r="G2812" i="25"/>
  <c r="E2812" i="25"/>
  <c r="D2812" i="25"/>
  <c r="C2812" i="25"/>
  <c r="M2812" i="25" s="1"/>
  <c r="A2812" i="25"/>
  <c r="L2811" i="25"/>
  <c r="K2811" i="25"/>
  <c r="J2811" i="25"/>
  <c r="I2811" i="25"/>
  <c r="H2811" i="25"/>
  <c r="G2811" i="25"/>
  <c r="E2811" i="25"/>
  <c r="D2811" i="25"/>
  <c r="C2811" i="25"/>
  <c r="M2811" i="25" s="1"/>
  <c r="A2811" i="25"/>
  <c r="L2810" i="25"/>
  <c r="K2810" i="25"/>
  <c r="J2810" i="25"/>
  <c r="I2810" i="25"/>
  <c r="H2810" i="25"/>
  <c r="G2810" i="25"/>
  <c r="E2810" i="25"/>
  <c r="D2810" i="25"/>
  <c r="C2810" i="25"/>
  <c r="M2810" i="25" s="1"/>
  <c r="A2810" i="25"/>
  <c r="L2809" i="25"/>
  <c r="K2809" i="25"/>
  <c r="J2809" i="25"/>
  <c r="I2809" i="25"/>
  <c r="H2809" i="25"/>
  <c r="G2809" i="25"/>
  <c r="E2809" i="25"/>
  <c r="D2809" i="25"/>
  <c r="C2809" i="25"/>
  <c r="M2809" i="25"/>
  <c r="A2809" i="25"/>
  <c r="M2808" i="25"/>
  <c r="L2808" i="25"/>
  <c r="K2808" i="25"/>
  <c r="J2808" i="25"/>
  <c r="I2808" i="25"/>
  <c r="H2808" i="25"/>
  <c r="G2808" i="25"/>
  <c r="E2808" i="25"/>
  <c r="D2808" i="25"/>
  <c r="C2808" i="25"/>
  <c r="A2808" i="25"/>
  <c r="L2807" i="25"/>
  <c r="K2807" i="25"/>
  <c r="J2807" i="25"/>
  <c r="I2807" i="25"/>
  <c r="H2807" i="25"/>
  <c r="G2807" i="25"/>
  <c r="E2807" i="25"/>
  <c r="D2807" i="25"/>
  <c r="C2807" i="25"/>
  <c r="M2807" i="25" s="1"/>
  <c r="A2807" i="25"/>
  <c r="M2806" i="25"/>
  <c r="L2806" i="25"/>
  <c r="K2806" i="25"/>
  <c r="J2806" i="25"/>
  <c r="I2806" i="25"/>
  <c r="H2806" i="25"/>
  <c r="G2806" i="25"/>
  <c r="E2806" i="25"/>
  <c r="D2806" i="25"/>
  <c r="C2806" i="25"/>
  <c r="A2806" i="25"/>
  <c r="L2805" i="25"/>
  <c r="K2805" i="25"/>
  <c r="J2805" i="25"/>
  <c r="I2805" i="25"/>
  <c r="H2805" i="25"/>
  <c r="G2805" i="25"/>
  <c r="E2805" i="25"/>
  <c r="D2805" i="25"/>
  <c r="C2805" i="25"/>
  <c r="M2805" i="25"/>
  <c r="A2805" i="25"/>
  <c r="L2804" i="25"/>
  <c r="K2804" i="25"/>
  <c r="J2804" i="25"/>
  <c r="I2804" i="25"/>
  <c r="H2804" i="25"/>
  <c r="G2804" i="25"/>
  <c r="E2804" i="25"/>
  <c r="D2804" i="25"/>
  <c r="C2804" i="25"/>
  <c r="M2804" i="25"/>
  <c r="A2804" i="25"/>
  <c r="L2803" i="25"/>
  <c r="K2803" i="25"/>
  <c r="J2803" i="25"/>
  <c r="I2803" i="25"/>
  <c r="H2803" i="25"/>
  <c r="G2803" i="25"/>
  <c r="E2803" i="25"/>
  <c r="D2803" i="25"/>
  <c r="C2803" i="25"/>
  <c r="M2803" i="25"/>
  <c r="A2803" i="25"/>
  <c r="L2802" i="25"/>
  <c r="K2802" i="25"/>
  <c r="J2802" i="25"/>
  <c r="I2802" i="25"/>
  <c r="H2802" i="25"/>
  <c r="G2802" i="25"/>
  <c r="E2802" i="25"/>
  <c r="D2802" i="25"/>
  <c r="C2802" i="25"/>
  <c r="M2802" i="25"/>
  <c r="A2802" i="25"/>
  <c r="L2801" i="25"/>
  <c r="K2801" i="25"/>
  <c r="J2801" i="25"/>
  <c r="I2801" i="25"/>
  <c r="H2801" i="25"/>
  <c r="G2801" i="25"/>
  <c r="E2801" i="25"/>
  <c r="D2801" i="25"/>
  <c r="C2801" i="25"/>
  <c r="M2801" i="25" s="1"/>
  <c r="A2801" i="25"/>
  <c r="M2800" i="25"/>
  <c r="L2800" i="25"/>
  <c r="K2800" i="25"/>
  <c r="J2800" i="25"/>
  <c r="I2800" i="25"/>
  <c r="H2800" i="25"/>
  <c r="G2800" i="25"/>
  <c r="E2800" i="25"/>
  <c r="D2800" i="25"/>
  <c r="C2800" i="25"/>
  <c r="A2800" i="25"/>
  <c r="M2799" i="25"/>
  <c r="L2799" i="25"/>
  <c r="K2799" i="25"/>
  <c r="J2799" i="25"/>
  <c r="I2799" i="25"/>
  <c r="H2799" i="25"/>
  <c r="G2799" i="25"/>
  <c r="E2799" i="25"/>
  <c r="D2799" i="25"/>
  <c r="C2799" i="25"/>
  <c r="A2799" i="25"/>
  <c r="L2798" i="25"/>
  <c r="K2798" i="25"/>
  <c r="J2798" i="25"/>
  <c r="I2798" i="25"/>
  <c r="H2798" i="25"/>
  <c r="G2798" i="25"/>
  <c r="E2798" i="25"/>
  <c r="D2798" i="25"/>
  <c r="C2798" i="25"/>
  <c r="M2798" i="25" s="1"/>
  <c r="A2798" i="25"/>
  <c r="L2797" i="25"/>
  <c r="K2797" i="25"/>
  <c r="J2797" i="25"/>
  <c r="I2797" i="25"/>
  <c r="H2797" i="25"/>
  <c r="G2797" i="25"/>
  <c r="E2797" i="25"/>
  <c r="D2797" i="25"/>
  <c r="C2797" i="25"/>
  <c r="M2797" i="25"/>
  <c r="A2797" i="25"/>
  <c r="L2796" i="25"/>
  <c r="K2796" i="25"/>
  <c r="J2796" i="25"/>
  <c r="I2796" i="25"/>
  <c r="H2796" i="25"/>
  <c r="G2796" i="25"/>
  <c r="E2796" i="25"/>
  <c r="D2796" i="25"/>
  <c r="C2796" i="25"/>
  <c r="M2796" i="25" s="1"/>
  <c r="A2796" i="25"/>
  <c r="L2795" i="25"/>
  <c r="K2795" i="25"/>
  <c r="J2795" i="25"/>
  <c r="I2795" i="25"/>
  <c r="H2795" i="25"/>
  <c r="G2795" i="25"/>
  <c r="E2795" i="25"/>
  <c r="D2795" i="25"/>
  <c r="C2795" i="25"/>
  <c r="M2795" i="25"/>
  <c r="A2795" i="25"/>
  <c r="L2794" i="25"/>
  <c r="K2794" i="25"/>
  <c r="J2794" i="25"/>
  <c r="I2794" i="25"/>
  <c r="H2794" i="25"/>
  <c r="G2794" i="25"/>
  <c r="E2794" i="25"/>
  <c r="D2794" i="25"/>
  <c r="C2794" i="25"/>
  <c r="M2794" i="25" s="1"/>
  <c r="A2794" i="25"/>
  <c r="L2793" i="25"/>
  <c r="K2793" i="25"/>
  <c r="J2793" i="25"/>
  <c r="I2793" i="25"/>
  <c r="H2793" i="25"/>
  <c r="G2793" i="25"/>
  <c r="E2793" i="25"/>
  <c r="D2793" i="25"/>
  <c r="C2793" i="25"/>
  <c r="M2793" i="25"/>
  <c r="A2793" i="25"/>
  <c r="L2792" i="25"/>
  <c r="K2792" i="25"/>
  <c r="J2792" i="25"/>
  <c r="I2792" i="25"/>
  <c r="H2792" i="25"/>
  <c r="G2792" i="25"/>
  <c r="E2792" i="25"/>
  <c r="D2792" i="25"/>
  <c r="C2792" i="25"/>
  <c r="M2792" i="25" s="1"/>
  <c r="A2792" i="25"/>
  <c r="L2791" i="25"/>
  <c r="K2791" i="25"/>
  <c r="J2791" i="25"/>
  <c r="I2791" i="25"/>
  <c r="H2791" i="25"/>
  <c r="G2791" i="25"/>
  <c r="E2791" i="25"/>
  <c r="D2791" i="25"/>
  <c r="C2791" i="25"/>
  <c r="M2791" i="25" s="1"/>
  <c r="A2791" i="25"/>
  <c r="L2790" i="25"/>
  <c r="K2790" i="25"/>
  <c r="J2790" i="25"/>
  <c r="I2790" i="25"/>
  <c r="H2790" i="25"/>
  <c r="G2790" i="25"/>
  <c r="E2790" i="25"/>
  <c r="D2790" i="25"/>
  <c r="C2790" i="25"/>
  <c r="M2790" i="25" s="1"/>
  <c r="A2790" i="25"/>
  <c r="L2789" i="25"/>
  <c r="K2789" i="25"/>
  <c r="J2789" i="25"/>
  <c r="I2789" i="25"/>
  <c r="H2789" i="25"/>
  <c r="G2789" i="25"/>
  <c r="E2789" i="25"/>
  <c r="D2789" i="25"/>
  <c r="C2789" i="25"/>
  <c r="M2789" i="25" s="1"/>
  <c r="A2789" i="25"/>
  <c r="L2788" i="25"/>
  <c r="K2788" i="25"/>
  <c r="J2788" i="25"/>
  <c r="I2788" i="25"/>
  <c r="H2788" i="25"/>
  <c r="G2788" i="25"/>
  <c r="E2788" i="25"/>
  <c r="D2788" i="25"/>
  <c r="C2788" i="25"/>
  <c r="M2788" i="25"/>
  <c r="A2788" i="25"/>
  <c r="L2787" i="25"/>
  <c r="K2787" i="25"/>
  <c r="J2787" i="25"/>
  <c r="I2787" i="25"/>
  <c r="H2787" i="25"/>
  <c r="G2787" i="25"/>
  <c r="E2787" i="25"/>
  <c r="D2787" i="25"/>
  <c r="C2787" i="25"/>
  <c r="M2787" i="25" s="1"/>
  <c r="A2787" i="25"/>
  <c r="L2786" i="25"/>
  <c r="K2786" i="25"/>
  <c r="J2786" i="25"/>
  <c r="I2786" i="25"/>
  <c r="H2786" i="25"/>
  <c r="G2786" i="25"/>
  <c r="E2786" i="25"/>
  <c r="D2786" i="25"/>
  <c r="C2786" i="25"/>
  <c r="M2786" i="25" s="1"/>
  <c r="A2786" i="25"/>
  <c r="L2785" i="25"/>
  <c r="K2785" i="25"/>
  <c r="J2785" i="25"/>
  <c r="I2785" i="25"/>
  <c r="H2785" i="25"/>
  <c r="G2785" i="25"/>
  <c r="E2785" i="25"/>
  <c r="D2785" i="25"/>
  <c r="C2785" i="25"/>
  <c r="M2785" i="25" s="1"/>
  <c r="A2785" i="25"/>
  <c r="M2784" i="25"/>
  <c r="L2784" i="25"/>
  <c r="K2784" i="25"/>
  <c r="J2784" i="25"/>
  <c r="I2784" i="25"/>
  <c r="H2784" i="25"/>
  <c r="G2784" i="25"/>
  <c r="E2784" i="25"/>
  <c r="D2784" i="25"/>
  <c r="C2784" i="25"/>
  <c r="A2784" i="25"/>
  <c r="L2783" i="25"/>
  <c r="K2783" i="25"/>
  <c r="J2783" i="25"/>
  <c r="I2783" i="25"/>
  <c r="H2783" i="25"/>
  <c r="G2783" i="25"/>
  <c r="E2783" i="25"/>
  <c r="D2783" i="25"/>
  <c r="C2783" i="25"/>
  <c r="M2783" i="25" s="1"/>
  <c r="A2783" i="25"/>
  <c r="L2782" i="25"/>
  <c r="K2782" i="25"/>
  <c r="J2782" i="25"/>
  <c r="I2782" i="25"/>
  <c r="H2782" i="25"/>
  <c r="G2782" i="25"/>
  <c r="E2782" i="25"/>
  <c r="D2782" i="25"/>
  <c r="C2782" i="25"/>
  <c r="M2782" i="25" s="1"/>
  <c r="A2782" i="25"/>
  <c r="L2781" i="25"/>
  <c r="K2781" i="25"/>
  <c r="J2781" i="25"/>
  <c r="I2781" i="25"/>
  <c r="H2781" i="25"/>
  <c r="G2781" i="25"/>
  <c r="E2781" i="25"/>
  <c r="D2781" i="25"/>
  <c r="C2781" i="25"/>
  <c r="M2781" i="25"/>
  <c r="A2781" i="25"/>
  <c r="L2780" i="25"/>
  <c r="K2780" i="25"/>
  <c r="J2780" i="25"/>
  <c r="I2780" i="25"/>
  <c r="H2780" i="25"/>
  <c r="G2780" i="25"/>
  <c r="E2780" i="25"/>
  <c r="D2780" i="25"/>
  <c r="C2780" i="25"/>
  <c r="M2780" i="25"/>
  <c r="A2780" i="25"/>
  <c r="L2779" i="25"/>
  <c r="K2779" i="25"/>
  <c r="J2779" i="25"/>
  <c r="I2779" i="25"/>
  <c r="H2779" i="25"/>
  <c r="G2779" i="25"/>
  <c r="E2779" i="25"/>
  <c r="D2779" i="25"/>
  <c r="C2779" i="25"/>
  <c r="M2779" i="25"/>
  <c r="A2779" i="25"/>
  <c r="L2778" i="25"/>
  <c r="K2778" i="25"/>
  <c r="J2778" i="25"/>
  <c r="I2778" i="25"/>
  <c r="H2778" i="25"/>
  <c r="G2778" i="25"/>
  <c r="E2778" i="25"/>
  <c r="D2778" i="25"/>
  <c r="C2778" i="25"/>
  <c r="M2778" i="25"/>
  <c r="A2778" i="25"/>
  <c r="L2777" i="25"/>
  <c r="K2777" i="25"/>
  <c r="J2777" i="25"/>
  <c r="I2777" i="25"/>
  <c r="H2777" i="25"/>
  <c r="G2777" i="25"/>
  <c r="E2777" i="25"/>
  <c r="D2777" i="25"/>
  <c r="C2777" i="25"/>
  <c r="M2777" i="25" s="1"/>
  <c r="A2777" i="25"/>
  <c r="L2776" i="25"/>
  <c r="K2776" i="25"/>
  <c r="J2776" i="25"/>
  <c r="I2776" i="25"/>
  <c r="H2776" i="25"/>
  <c r="G2776" i="25"/>
  <c r="E2776" i="25"/>
  <c r="D2776" i="25"/>
  <c r="C2776" i="25"/>
  <c r="M2776" i="25" s="1"/>
  <c r="A2776" i="25"/>
  <c r="M2775" i="25"/>
  <c r="L2775" i="25"/>
  <c r="K2775" i="25"/>
  <c r="J2775" i="25"/>
  <c r="I2775" i="25"/>
  <c r="H2775" i="25"/>
  <c r="G2775" i="25"/>
  <c r="E2775" i="25"/>
  <c r="D2775" i="25"/>
  <c r="C2775" i="25"/>
  <c r="A2775" i="25"/>
  <c r="L2774" i="25"/>
  <c r="K2774" i="25"/>
  <c r="J2774" i="25"/>
  <c r="I2774" i="25"/>
  <c r="H2774" i="25"/>
  <c r="G2774" i="25"/>
  <c r="E2774" i="25"/>
  <c r="D2774" i="25"/>
  <c r="C2774" i="25"/>
  <c r="M2774" i="25" s="1"/>
  <c r="A2774" i="25"/>
  <c r="L2773" i="25"/>
  <c r="K2773" i="25"/>
  <c r="J2773" i="25"/>
  <c r="I2773" i="25"/>
  <c r="H2773" i="25"/>
  <c r="G2773" i="25"/>
  <c r="E2773" i="25"/>
  <c r="D2773" i="25"/>
  <c r="C2773" i="25"/>
  <c r="M2773" i="25" s="1"/>
  <c r="A2773" i="25"/>
  <c r="L2772" i="25"/>
  <c r="K2772" i="25"/>
  <c r="J2772" i="25"/>
  <c r="I2772" i="25"/>
  <c r="H2772" i="25"/>
  <c r="G2772" i="25"/>
  <c r="E2772" i="25"/>
  <c r="D2772" i="25"/>
  <c r="C2772" i="25"/>
  <c r="M2772" i="25" s="1"/>
  <c r="A2772" i="25"/>
  <c r="L2771" i="25"/>
  <c r="K2771" i="25"/>
  <c r="J2771" i="25"/>
  <c r="I2771" i="25"/>
  <c r="H2771" i="25"/>
  <c r="G2771" i="25"/>
  <c r="E2771" i="25"/>
  <c r="D2771" i="25"/>
  <c r="C2771" i="25"/>
  <c r="M2771" i="25"/>
  <c r="A2771" i="25"/>
  <c r="L2770" i="25"/>
  <c r="K2770" i="25"/>
  <c r="J2770" i="25"/>
  <c r="I2770" i="25"/>
  <c r="H2770" i="25"/>
  <c r="G2770" i="25"/>
  <c r="E2770" i="25"/>
  <c r="D2770" i="25"/>
  <c r="C2770" i="25"/>
  <c r="M2770" i="25" s="1"/>
  <c r="A2770" i="25"/>
  <c r="L2769" i="25"/>
  <c r="K2769" i="25"/>
  <c r="J2769" i="25"/>
  <c r="I2769" i="25"/>
  <c r="H2769" i="25"/>
  <c r="G2769" i="25"/>
  <c r="E2769" i="25"/>
  <c r="D2769" i="25"/>
  <c r="C2769" i="25"/>
  <c r="M2769" i="25"/>
  <c r="A2769" i="25"/>
  <c r="L2768" i="25"/>
  <c r="K2768" i="25"/>
  <c r="J2768" i="25"/>
  <c r="I2768" i="25"/>
  <c r="H2768" i="25"/>
  <c r="G2768" i="25"/>
  <c r="E2768" i="25"/>
  <c r="D2768" i="25"/>
  <c r="C2768" i="25"/>
  <c r="M2768" i="25" s="1"/>
  <c r="A2768" i="25"/>
  <c r="L2767" i="25"/>
  <c r="K2767" i="25"/>
  <c r="J2767" i="25"/>
  <c r="I2767" i="25"/>
  <c r="H2767" i="25"/>
  <c r="G2767" i="25"/>
  <c r="E2767" i="25"/>
  <c r="D2767" i="25"/>
  <c r="C2767" i="25"/>
  <c r="M2767" i="25" s="1"/>
  <c r="A2767" i="25"/>
  <c r="L2766" i="25"/>
  <c r="K2766" i="25"/>
  <c r="J2766" i="25"/>
  <c r="I2766" i="25"/>
  <c r="H2766" i="25"/>
  <c r="G2766" i="25"/>
  <c r="E2766" i="25"/>
  <c r="D2766" i="25"/>
  <c r="C2766" i="25"/>
  <c r="M2766" i="25"/>
  <c r="A2766" i="25"/>
  <c r="L2765" i="25"/>
  <c r="K2765" i="25"/>
  <c r="J2765" i="25"/>
  <c r="I2765" i="25"/>
  <c r="H2765" i="25"/>
  <c r="G2765" i="25"/>
  <c r="E2765" i="25"/>
  <c r="D2765" i="25"/>
  <c r="C2765" i="25"/>
  <c r="M2765" i="25" s="1"/>
  <c r="A2765" i="25"/>
  <c r="L2764" i="25"/>
  <c r="K2764" i="25"/>
  <c r="J2764" i="25"/>
  <c r="I2764" i="25"/>
  <c r="H2764" i="25"/>
  <c r="G2764" i="25"/>
  <c r="E2764" i="25"/>
  <c r="D2764" i="25"/>
  <c r="C2764" i="25"/>
  <c r="M2764" i="25"/>
  <c r="A2764" i="25"/>
  <c r="L2763" i="25"/>
  <c r="K2763" i="25"/>
  <c r="J2763" i="25"/>
  <c r="I2763" i="25"/>
  <c r="H2763" i="25"/>
  <c r="G2763" i="25"/>
  <c r="E2763" i="25"/>
  <c r="D2763" i="25"/>
  <c r="C2763" i="25"/>
  <c r="M2763" i="25" s="1"/>
  <c r="A2763" i="25"/>
  <c r="L2762" i="25"/>
  <c r="K2762" i="25"/>
  <c r="J2762" i="25"/>
  <c r="I2762" i="25"/>
  <c r="H2762" i="25"/>
  <c r="G2762" i="25"/>
  <c r="E2762" i="25"/>
  <c r="D2762" i="25"/>
  <c r="C2762" i="25"/>
  <c r="M2762" i="25" s="1"/>
  <c r="A2762" i="25"/>
  <c r="L2761" i="25"/>
  <c r="K2761" i="25"/>
  <c r="J2761" i="25"/>
  <c r="I2761" i="25"/>
  <c r="H2761" i="25"/>
  <c r="G2761" i="25"/>
  <c r="E2761" i="25"/>
  <c r="D2761" i="25"/>
  <c r="C2761" i="25"/>
  <c r="M2761" i="25" s="1"/>
  <c r="A2761" i="25"/>
  <c r="M2760" i="25"/>
  <c r="L2760" i="25"/>
  <c r="K2760" i="25"/>
  <c r="J2760" i="25"/>
  <c r="I2760" i="25"/>
  <c r="H2760" i="25"/>
  <c r="G2760" i="25"/>
  <c r="E2760" i="25"/>
  <c r="D2760" i="25"/>
  <c r="C2760" i="25"/>
  <c r="A2760" i="25"/>
  <c r="L2759" i="25"/>
  <c r="K2759" i="25"/>
  <c r="J2759" i="25"/>
  <c r="I2759" i="25"/>
  <c r="H2759" i="25"/>
  <c r="G2759" i="25"/>
  <c r="E2759" i="25"/>
  <c r="D2759" i="25"/>
  <c r="C2759" i="25"/>
  <c r="M2759" i="25" s="1"/>
  <c r="A2759" i="25"/>
  <c r="L2758" i="25"/>
  <c r="K2758" i="25"/>
  <c r="J2758" i="25"/>
  <c r="I2758" i="25"/>
  <c r="H2758" i="25"/>
  <c r="G2758" i="25"/>
  <c r="E2758" i="25"/>
  <c r="D2758" i="25"/>
  <c r="C2758" i="25"/>
  <c r="M2758" i="25" s="1"/>
  <c r="A2758" i="25"/>
  <c r="L2757" i="25"/>
  <c r="K2757" i="25"/>
  <c r="J2757" i="25"/>
  <c r="I2757" i="25"/>
  <c r="H2757" i="25"/>
  <c r="G2757" i="25"/>
  <c r="E2757" i="25"/>
  <c r="D2757" i="25"/>
  <c r="C2757" i="25"/>
  <c r="M2757" i="25" s="1"/>
  <c r="A2757" i="25"/>
  <c r="L2756" i="25"/>
  <c r="K2756" i="25"/>
  <c r="J2756" i="25"/>
  <c r="I2756" i="25"/>
  <c r="H2756" i="25"/>
  <c r="G2756" i="25"/>
  <c r="E2756" i="25"/>
  <c r="D2756" i="25"/>
  <c r="C2756" i="25"/>
  <c r="M2756" i="25"/>
  <c r="A2756" i="25"/>
  <c r="L2755" i="25"/>
  <c r="K2755" i="25"/>
  <c r="J2755" i="25"/>
  <c r="I2755" i="25"/>
  <c r="H2755" i="25"/>
  <c r="G2755" i="25"/>
  <c r="E2755" i="25"/>
  <c r="D2755" i="25"/>
  <c r="C2755" i="25"/>
  <c r="M2755" i="25"/>
  <c r="A2755" i="25"/>
  <c r="L2754" i="25"/>
  <c r="K2754" i="25"/>
  <c r="J2754" i="25"/>
  <c r="I2754" i="25"/>
  <c r="H2754" i="25"/>
  <c r="G2754" i="25"/>
  <c r="E2754" i="25"/>
  <c r="D2754" i="25"/>
  <c r="C2754" i="25"/>
  <c r="M2754" i="25"/>
  <c r="A2754" i="25"/>
  <c r="L2753" i="25"/>
  <c r="K2753" i="25"/>
  <c r="J2753" i="25"/>
  <c r="I2753" i="25"/>
  <c r="H2753" i="25"/>
  <c r="G2753" i="25"/>
  <c r="E2753" i="25"/>
  <c r="D2753" i="25"/>
  <c r="C2753" i="25"/>
  <c r="M2753" i="25" s="1"/>
  <c r="A2753" i="25"/>
  <c r="L2752" i="25"/>
  <c r="K2752" i="25"/>
  <c r="J2752" i="25"/>
  <c r="I2752" i="25"/>
  <c r="H2752" i="25"/>
  <c r="G2752" i="25"/>
  <c r="E2752" i="25"/>
  <c r="D2752" i="25"/>
  <c r="C2752" i="25"/>
  <c r="M2752" i="25" s="1"/>
  <c r="A2752" i="25"/>
  <c r="M2751" i="25"/>
  <c r="L2751" i="25"/>
  <c r="K2751" i="25"/>
  <c r="J2751" i="25"/>
  <c r="I2751" i="25"/>
  <c r="H2751" i="25"/>
  <c r="G2751" i="25"/>
  <c r="E2751" i="25"/>
  <c r="D2751" i="25"/>
  <c r="C2751" i="25"/>
  <c r="A2751" i="25"/>
  <c r="L2750" i="25"/>
  <c r="K2750" i="25"/>
  <c r="J2750" i="25"/>
  <c r="I2750" i="25"/>
  <c r="H2750" i="25"/>
  <c r="G2750" i="25"/>
  <c r="E2750" i="25"/>
  <c r="D2750" i="25"/>
  <c r="C2750" i="25"/>
  <c r="M2750" i="25" s="1"/>
  <c r="A2750" i="25"/>
  <c r="L2749" i="25"/>
  <c r="K2749" i="25"/>
  <c r="J2749" i="25"/>
  <c r="I2749" i="25"/>
  <c r="H2749" i="25"/>
  <c r="G2749" i="25"/>
  <c r="E2749" i="25"/>
  <c r="D2749" i="25"/>
  <c r="C2749" i="25"/>
  <c r="M2749" i="25" s="1"/>
  <c r="A2749" i="25"/>
  <c r="L2748" i="25"/>
  <c r="K2748" i="25"/>
  <c r="J2748" i="25"/>
  <c r="I2748" i="25"/>
  <c r="H2748" i="25"/>
  <c r="G2748" i="25"/>
  <c r="E2748" i="25"/>
  <c r="D2748" i="25"/>
  <c r="C2748" i="25"/>
  <c r="M2748" i="25"/>
  <c r="A2748" i="25"/>
  <c r="L2747" i="25"/>
  <c r="K2747" i="25"/>
  <c r="J2747" i="25"/>
  <c r="I2747" i="25"/>
  <c r="H2747" i="25"/>
  <c r="G2747" i="25"/>
  <c r="E2747" i="25"/>
  <c r="D2747" i="25"/>
  <c r="C2747" i="25"/>
  <c r="M2747" i="25"/>
  <c r="A2747" i="25"/>
  <c r="L2746" i="25"/>
  <c r="K2746" i="25"/>
  <c r="J2746" i="25"/>
  <c r="I2746" i="25"/>
  <c r="H2746" i="25"/>
  <c r="G2746" i="25"/>
  <c r="E2746" i="25"/>
  <c r="D2746" i="25"/>
  <c r="C2746" i="25"/>
  <c r="M2746" i="25" s="1"/>
  <c r="A2746" i="25"/>
  <c r="L2745" i="25"/>
  <c r="K2745" i="25"/>
  <c r="J2745" i="25"/>
  <c r="I2745" i="25"/>
  <c r="H2745" i="25"/>
  <c r="G2745" i="25"/>
  <c r="E2745" i="25"/>
  <c r="D2745" i="25"/>
  <c r="C2745" i="25"/>
  <c r="M2745" i="25" s="1"/>
  <c r="A2745" i="25"/>
  <c r="L2744" i="25"/>
  <c r="K2744" i="25"/>
  <c r="J2744" i="25"/>
  <c r="I2744" i="25"/>
  <c r="H2744" i="25"/>
  <c r="G2744" i="25"/>
  <c r="E2744" i="25"/>
  <c r="D2744" i="25"/>
  <c r="C2744" i="25"/>
  <c r="M2744" i="25" s="1"/>
  <c r="A2744" i="25"/>
  <c r="L2743" i="25"/>
  <c r="K2743" i="25"/>
  <c r="J2743" i="25"/>
  <c r="I2743" i="25"/>
  <c r="H2743" i="25"/>
  <c r="G2743" i="25"/>
  <c r="E2743" i="25"/>
  <c r="D2743" i="25"/>
  <c r="C2743" i="25"/>
  <c r="M2743" i="25" s="1"/>
  <c r="A2743" i="25"/>
  <c r="L2742" i="25"/>
  <c r="K2742" i="25"/>
  <c r="J2742" i="25"/>
  <c r="I2742" i="25"/>
  <c r="H2742" i="25"/>
  <c r="G2742" i="25"/>
  <c r="E2742" i="25"/>
  <c r="D2742" i="25"/>
  <c r="C2742" i="25"/>
  <c r="M2742" i="25"/>
  <c r="A2742" i="25"/>
  <c r="L2741" i="25"/>
  <c r="K2741" i="25"/>
  <c r="J2741" i="25"/>
  <c r="I2741" i="25"/>
  <c r="H2741" i="25"/>
  <c r="G2741" i="25"/>
  <c r="E2741" i="25"/>
  <c r="D2741" i="25"/>
  <c r="C2741" i="25"/>
  <c r="M2741" i="25" s="1"/>
  <c r="A2741" i="25"/>
  <c r="L2740" i="25"/>
  <c r="K2740" i="25"/>
  <c r="J2740" i="25"/>
  <c r="I2740" i="25"/>
  <c r="H2740" i="25"/>
  <c r="G2740" i="25"/>
  <c r="E2740" i="25"/>
  <c r="D2740" i="25"/>
  <c r="C2740" i="25"/>
  <c r="M2740" i="25"/>
  <c r="A2740" i="25"/>
  <c r="L2739" i="25"/>
  <c r="K2739" i="25"/>
  <c r="J2739" i="25"/>
  <c r="I2739" i="25"/>
  <c r="H2739" i="25"/>
  <c r="G2739" i="25"/>
  <c r="E2739" i="25"/>
  <c r="D2739" i="25"/>
  <c r="C2739" i="25"/>
  <c r="M2739" i="25" s="1"/>
  <c r="A2739" i="25"/>
  <c r="L2738" i="25"/>
  <c r="K2738" i="25"/>
  <c r="J2738" i="25"/>
  <c r="I2738" i="25"/>
  <c r="H2738" i="25"/>
  <c r="G2738" i="25"/>
  <c r="E2738" i="25"/>
  <c r="D2738" i="25"/>
  <c r="C2738" i="25"/>
  <c r="M2738" i="25" s="1"/>
  <c r="A2738" i="25"/>
  <c r="L2737" i="25"/>
  <c r="K2737" i="25"/>
  <c r="J2737" i="25"/>
  <c r="I2737" i="25"/>
  <c r="H2737" i="25"/>
  <c r="G2737" i="25"/>
  <c r="E2737" i="25"/>
  <c r="D2737" i="25"/>
  <c r="C2737" i="25"/>
  <c r="M2737" i="25" s="1"/>
  <c r="A2737" i="25"/>
  <c r="L2736" i="25"/>
  <c r="K2736" i="25"/>
  <c r="J2736" i="25"/>
  <c r="I2736" i="25"/>
  <c r="H2736" i="25"/>
  <c r="G2736" i="25"/>
  <c r="E2736" i="25"/>
  <c r="D2736" i="25"/>
  <c r="C2736" i="25"/>
  <c r="M2736" i="25" s="1"/>
  <c r="A2736" i="25"/>
  <c r="L2735" i="25"/>
  <c r="K2735" i="25"/>
  <c r="J2735" i="25"/>
  <c r="I2735" i="25"/>
  <c r="H2735" i="25"/>
  <c r="G2735" i="25"/>
  <c r="E2735" i="25"/>
  <c r="D2735" i="25"/>
  <c r="C2735" i="25"/>
  <c r="M2735" i="25" s="1"/>
  <c r="A2735" i="25"/>
  <c r="L2734" i="25"/>
  <c r="K2734" i="25"/>
  <c r="J2734" i="25"/>
  <c r="I2734" i="25"/>
  <c r="H2734" i="25"/>
  <c r="G2734" i="25"/>
  <c r="E2734" i="25"/>
  <c r="D2734" i="25"/>
  <c r="C2734" i="25"/>
  <c r="M2734" i="25" s="1"/>
  <c r="A2734" i="25"/>
  <c r="L2733" i="25"/>
  <c r="K2733" i="25"/>
  <c r="J2733" i="25"/>
  <c r="I2733" i="25"/>
  <c r="H2733" i="25"/>
  <c r="G2733" i="25"/>
  <c r="E2733" i="25"/>
  <c r="D2733" i="25"/>
  <c r="C2733" i="25"/>
  <c r="M2733" i="25" s="1"/>
  <c r="A2733" i="25"/>
  <c r="L2732" i="25"/>
  <c r="K2732" i="25"/>
  <c r="J2732" i="25"/>
  <c r="I2732" i="25"/>
  <c r="H2732" i="25"/>
  <c r="G2732" i="25"/>
  <c r="E2732" i="25"/>
  <c r="D2732" i="25"/>
  <c r="C2732" i="25"/>
  <c r="M2732" i="25"/>
  <c r="A2732" i="25"/>
  <c r="L2731" i="25"/>
  <c r="K2731" i="25"/>
  <c r="J2731" i="25"/>
  <c r="I2731" i="25"/>
  <c r="H2731" i="25"/>
  <c r="G2731" i="25"/>
  <c r="E2731" i="25"/>
  <c r="D2731" i="25"/>
  <c r="C2731" i="25"/>
  <c r="M2731" i="25"/>
  <c r="A2731" i="25"/>
  <c r="L2730" i="25"/>
  <c r="K2730" i="25"/>
  <c r="J2730" i="25"/>
  <c r="I2730" i="25"/>
  <c r="H2730" i="25"/>
  <c r="G2730" i="25"/>
  <c r="E2730" i="25"/>
  <c r="D2730" i="25"/>
  <c r="C2730" i="25"/>
  <c r="M2730" i="25"/>
  <c r="A2730" i="25"/>
  <c r="L2729" i="25"/>
  <c r="K2729" i="25"/>
  <c r="J2729" i="25"/>
  <c r="I2729" i="25"/>
  <c r="H2729" i="25"/>
  <c r="G2729" i="25"/>
  <c r="E2729" i="25"/>
  <c r="D2729" i="25"/>
  <c r="C2729" i="25"/>
  <c r="M2729" i="25" s="1"/>
  <c r="A2729" i="25"/>
  <c r="L2728" i="25"/>
  <c r="K2728" i="25"/>
  <c r="J2728" i="25"/>
  <c r="I2728" i="25"/>
  <c r="H2728" i="25"/>
  <c r="G2728" i="25"/>
  <c r="E2728" i="25"/>
  <c r="D2728" i="25"/>
  <c r="C2728" i="25"/>
  <c r="M2728" i="25" s="1"/>
  <c r="A2728" i="25"/>
  <c r="M2727" i="25"/>
  <c r="L2727" i="25"/>
  <c r="K2727" i="25"/>
  <c r="J2727" i="25"/>
  <c r="I2727" i="25"/>
  <c r="H2727" i="25"/>
  <c r="G2727" i="25"/>
  <c r="E2727" i="25"/>
  <c r="D2727" i="25"/>
  <c r="C2727" i="25"/>
  <c r="A2727" i="25"/>
  <c r="L2726" i="25"/>
  <c r="K2726" i="25"/>
  <c r="J2726" i="25"/>
  <c r="I2726" i="25"/>
  <c r="H2726" i="25"/>
  <c r="G2726" i="25"/>
  <c r="E2726" i="25"/>
  <c r="D2726" i="25"/>
  <c r="C2726" i="25"/>
  <c r="M2726" i="25" s="1"/>
  <c r="A2726" i="25"/>
  <c r="L2725" i="25"/>
  <c r="K2725" i="25"/>
  <c r="J2725" i="25"/>
  <c r="I2725" i="25"/>
  <c r="H2725" i="25"/>
  <c r="G2725" i="25"/>
  <c r="E2725" i="25"/>
  <c r="D2725" i="25"/>
  <c r="C2725" i="25"/>
  <c r="M2725" i="25" s="1"/>
  <c r="A2725" i="25"/>
  <c r="L2724" i="25"/>
  <c r="K2724" i="25"/>
  <c r="J2724" i="25"/>
  <c r="I2724" i="25"/>
  <c r="H2724" i="25"/>
  <c r="G2724" i="25"/>
  <c r="E2724" i="25"/>
  <c r="D2724" i="25"/>
  <c r="C2724" i="25"/>
  <c r="M2724" i="25"/>
  <c r="A2724" i="25"/>
  <c r="L2723" i="25"/>
  <c r="K2723" i="25"/>
  <c r="J2723" i="25"/>
  <c r="I2723" i="25"/>
  <c r="H2723" i="25"/>
  <c r="G2723" i="25"/>
  <c r="E2723" i="25"/>
  <c r="D2723" i="25"/>
  <c r="C2723" i="25"/>
  <c r="M2723" i="25"/>
  <c r="A2723" i="25"/>
  <c r="L2722" i="25"/>
  <c r="K2722" i="25"/>
  <c r="J2722" i="25"/>
  <c r="I2722" i="25"/>
  <c r="H2722" i="25"/>
  <c r="G2722" i="25"/>
  <c r="E2722" i="25"/>
  <c r="D2722" i="25"/>
  <c r="C2722" i="25"/>
  <c r="M2722" i="25" s="1"/>
  <c r="A2722" i="25"/>
  <c r="L2721" i="25"/>
  <c r="K2721" i="25"/>
  <c r="J2721" i="25"/>
  <c r="I2721" i="25"/>
  <c r="H2721" i="25"/>
  <c r="G2721" i="25"/>
  <c r="E2721" i="25"/>
  <c r="D2721" i="25"/>
  <c r="C2721" i="25"/>
  <c r="M2721" i="25" s="1"/>
  <c r="A2721" i="25"/>
  <c r="L2720" i="25"/>
  <c r="K2720" i="25"/>
  <c r="J2720" i="25"/>
  <c r="I2720" i="25"/>
  <c r="H2720" i="25"/>
  <c r="G2720" i="25"/>
  <c r="E2720" i="25"/>
  <c r="D2720" i="25"/>
  <c r="C2720" i="25"/>
  <c r="M2720" i="25" s="1"/>
  <c r="A2720" i="25"/>
  <c r="L2719" i="25"/>
  <c r="K2719" i="25"/>
  <c r="J2719" i="25"/>
  <c r="I2719" i="25"/>
  <c r="H2719" i="25"/>
  <c r="G2719" i="25"/>
  <c r="E2719" i="25"/>
  <c r="D2719" i="25"/>
  <c r="C2719" i="25"/>
  <c r="M2719" i="25" s="1"/>
  <c r="A2719" i="25"/>
  <c r="L2718" i="25"/>
  <c r="K2718" i="25"/>
  <c r="J2718" i="25"/>
  <c r="I2718" i="25"/>
  <c r="H2718" i="25"/>
  <c r="G2718" i="25"/>
  <c r="E2718" i="25"/>
  <c r="D2718" i="25"/>
  <c r="C2718" i="25"/>
  <c r="M2718" i="25"/>
  <c r="A2718" i="25"/>
  <c r="L2717" i="25"/>
  <c r="K2717" i="25"/>
  <c r="J2717" i="25"/>
  <c r="I2717" i="25"/>
  <c r="H2717" i="25"/>
  <c r="G2717" i="25"/>
  <c r="E2717" i="25"/>
  <c r="D2717" i="25"/>
  <c r="C2717" i="25"/>
  <c r="M2717" i="25" s="1"/>
  <c r="A2717" i="25"/>
  <c r="L2716" i="25"/>
  <c r="K2716" i="25"/>
  <c r="J2716" i="25"/>
  <c r="I2716" i="25"/>
  <c r="H2716" i="25"/>
  <c r="G2716" i="25"/>
  <c r="E2716" i="25"/>
  <c r="D2716" i="25"/>
  <c r="C2716" i="25"/>
  <c r="M2716" i="25"/>
  <c r="A2716" i="25"/>
  <c r="L2715" i="25"/>
  <c r="K2715" i="25"/>
  <c r="J2715" i="25"/>
  <c r="I2715" i="25"/>
  <c r="H2715" i="25"/>
  <c r="G2715" i="25"/>
  <c r="E2715" i="25"/>
  <c r="D2715" i="25"/>
  <c r="C2715" i="25"/>
  <c r="M2715" i="25" s="1"/>
  <c r="A2715" i="25"/>
  <c r="L2714" i="25"/>
  <c r="K2714" i="25"/>
  <c r="J2714" i="25"/>
  <c r="I2714" i="25"/>
  <c r="H2714" i="25"/>
  <c r="G2714" i="25"/>
  <c r="E2714" i="25"/>
  <c r="D2714" i="25"/>
  <c r="C2714" i="25"/>
  <c r="M2714" i="25" s="1"/>
  <c r="A2714" i="25"/>
  <c r="L2713" i="25"/>
  <c r="K2713" i="25"/>
  <c r="J2713" i="25"/>
  <c r="I2713" i="25"/>
  <c r="H2713" i="25"/>
  <c r="G2713" i="25"/>
  <c r="E2713" i="25"/>
  <c r="D2713" i="25"/>
  <c r="C2713" i="25"/>
  <c r="M2713" i="25" s="1"/>
  <c r="A2713" i="25"/>
  <c r="L2712" i="25"/>
  <c r="K2712" i="25"/>
  <c r="J2712" i="25"/>
  <c r="I2712" i="25"/>
  <c r="H2712" i="25"/>
  <c r="G2712" i="25"/>
  <c r="E2712" i="25"/>
  <c r="D2712" i="25"/>
  <c r="C2712" i="25"/>
  <c r="M2712" i="25" s="1"/>
  <c r="A2712" i="25"/>
  <c r="L2711" i="25"/>
  <c r="K2711" i="25"/>
  <c r="J2711" i="25"/>
  <c r="I2711" i="25"/>
  <c r="H2711" i="25"/>
  <c r="G2711" i="25"/>
  <c r="E2711" i="25"/>
  <c r="D2711" i="25"/>
  <c r="C2711" i="25"/>
  <c r="M2711" i="25" s="1"/>
  <c r="A2711" i="25"/>
  <c r="L2710" i="25"/>
  <c r="K2710" i="25"/>
  <c r="J2710" i="25"/>
  <c r="I2710" i="25"/>
  <c r="H2710" i="25"/>
  <c r="G2710" i="25"/>
  <c r="E2710" i="25"/>
  <c r="D2710" i="25"/>
  <c r="C2710" i="25"/>
  <c r="M2710" i="25" s="1"/>
  <c r="A2710" i="25"/>
  <c r="L2709" i="25"/>
  <c r="K2709" i="25"/>
  <c r="J2709" i="25"/>
  <c r="I2709" i="25"/>
  <c r="H2709" i="25"/>
  <c r="G2709" i="25"/>
  <c r="E2709" i="25"/>
  <c r="D2709" i="25"/>
  <c r="C2709" i="25"/>
  <c r="M2709" i="25" s="1"/>
  <c r="A2709" i="25"/>
  <c r="L2708" i="25"/>
  <c r="K2708" i="25"/>
  <c r="J2708" i="25"/>
  <c r="I2708" i="25"/>
  <c r="H2708" i="25"/>
  <c r="G2708" i="25"/>
  <c r="E2708" i="25"/>
  <c r="D2708" i="25"/>
  <c r="C2708" i="25"/>
  <c r="M2708" i="25"/>
  <c r="A2708" i="25"/>
  <c r="L2707" i="25"/>
  <c r="K2707" i="25"/>
  <c r="J2707" i="25"/>
  <c r="I2707" i="25"/>
  <c r="H2707" i="25"/>
  <c r="G2707" i="25"/>
  <c r="E2707" i="25"/>
  <c r="D2707" i="25"/>
  <c r="C2707" i="25"/>
  <c r="M2707" i="25"/>
  <c r="A2707" i="25"/>
  <c r="L2706" i="25"/>
  <c r="K2706" i="25"/>
  <c r="J2706" i="25"/>
  <c r="I2706" i="25"/>
  <c r="H2706" i="25"/>
  <c r="G2706" i="25"/>
  <c r="E2706" i="25"/>
  <c r="D2706" i="25"/>
  <c r="C2706" i="25"/>
  <c r="M2706" i="25"/>
  <c r="A2706" i="25"/>
  <c r="L2705" i="25"/>
  <c r="K2705" i="25"/>
  <c r="J2705" i="25"/>
  <c r="I2705" i="25"/>
  <c r="H2705" i="25"/>
  <c r="G2705" i="25"/>
  <c r="F2705" i="25"/>
  <c r="E2705" i="25"/>
  <c r="D2705" i="25"/>
  <c r="C2705" i="25"/>
  <c r="M2705" i="25"/>
  <c r="A2705" i="25"/>
  <c r="L2704" i="25"/>
  <c r="K2704" i="25"/>
  <c r="J2704" i="25"/>
  <c r="I2704" i="25"/>
  <c r="H2704" i="25"/>
  <c r="G2704" i="25"/>
  <c r="F2704" i="25"/>
  <c r="E2704" i="25"/>
  <c r="D2704" i="25"/>
  <c r="C2704" i="25"/>
  <c r="M2704" i="25"/>
  <c r="A2704" i="25"/>
  <c r="L2703" i="25"/>
  <c r="K2703" i="25"/>
  <c r="J2703" i="25"/>
  <c r="I2703" i="25"/>
  <c r="H2703" i="25"/>
  <c r="G2703" i="25"/>
  <c r="F2703" i="25"/>
  <c r="E2703" i="25"/>
  <c r="D2703" i="25"/>
  <c r="C2703" i="25"/>
  <c r="M2703" i="25"/>
  <c r="A2703" i="25"/>
  <c r="L2702" i="25"/>
  <c r="K2702" i="25"/>
  <c r="J2702" i="25"/>
  <c r="I2702" i="25"/>
  <c r="H2702" i="25"/>
  <c r="G2702" i="25"/>
  <c r="F2702" i="25"/>
  <c r="E2702" i="25"/>
  <c r="D2702" i="25"/>
  <c r="C2702" i="25"/>
  <c r="M2702" i="25"/>
  <c r="A2702" i="25"/>
  <c r="L2701" i="25"/>
  <c r="K2701" i="25"/>
  <c r="J2701" i="25"/>
  <c r="I2701" i="25"/>
  <c r="H2701" i="25"/>
  <c r="G2701" i="25"/>
  <c r="F2701" i="25"/>
  <c r="E2701" i="25"/>
  <c r="D2701" i="25"/>
  <c r="C2701" i="25"/>
  <c r="M2701" i="25"/>
  <c r="A2701" i="25"/>
  <c r="L2700" i="25"/>
  <c r="K2700" i="25"/>
  <c r="J2700" i="25"/>
  <c r="I2700" i="25"/>
  <c r="H2700" i="25"/>
  <c r="G2700" i="25"/>
  <c r="F2700" i="25"/>
  <c r="E2700" i="25"/>
  <c r="D2700" i="25"/>
  <c r="C2700" i="25"/>
  <c r="M2700" i="25"/>
  <c r="A2700" i="25"/>
  <c r="L2699" i="25"/>
  <c r="K2699" i="25"/>
  <c r="J2699" i="25"/>
  <c r="I2699" i="25"/>
  <c r="H2699" i="25"/>
  <c r="G2699" i="25"/>
  <c r="F2699" i="25"/>
  <c r="E2699" i="25"/>
  <c r="D2699" i="25"/>
  <c r="C2699" i="25"/>
  <c r="M2699" i="25"/>
  <c r="A2699" i="25"/>
  <c r="L2698" i="25"/>
  <c r="K2698" i="25"/>
  <c r="J2698" i="25"/>
  <c r="I2698" i="25"/>
  <c r="H2698" i="25"/>
  <c r="G2698" i="25"/>
  <c r="F2698" i="25"/>
  <c r="E2698" i="25"/>
  <c r="D2698" i="25"/>
  <c r="C2698" i="25"/>
  <c r="M2698" i="25"/>
  <c r="A2698" i="25"/>
  <c r="L2697" i="25"/>
  <c r="K2697" i="25"/>
  <c r="J2697" i="25"/>
  <c r="I2697" i="25"/>
  <c r="H2697" i="25"/>
  <c r="G2697" i="25"/>
  <c r="F2697" i="25"/>
  <c r="E2697" i="25"/>
  <c r="D2697" i="25"/>
  <c r="C2697" i="25"/>
  <c r="M2697" i="25"/>
  <c r="A2697" i="25"/>
  <c r="L2696" i="25"/>
  <c r="K2696" i="25"/>
  <c r="J2696" i="25"/>
  <c r="I2696" i="25"/>
  <c r="H2696" i="25"/>
  <c r="G2696" i="25"/>
  <c r="F2696" i="25"/>
  <c r="E2696" i="25"/>
  <c r="D2696" i="25"/>
  <c r="C2696" i="25"/>
  <c r="M2696" i="25"/>
  <c r="A2696" i="25"/>
  <c r="L2695" i="25"/>
  <c r="K2695" i="25"/>
  <c r="J2695" i="25"/>
  <c r="I2695" i="25"/>
  <c r="H2695" i="25"/>
  <c r="G2695" i="25"/>
  <c r="F2695" i="25"/>
  <c r="E2695" i="25"/>
  <c r="D2695" i="25"/>
  <c r="C2695" i="25"/>
  <c r="M2695" i="25"/>
  <c r="A2695" i="25"/>
  <c r="L2694" i="25"/>
  <c r="K2694" i="25"/>
  <c r="J2694" i="25"/>
  <c r="I2694" i="25"/>
  <c r="H2694" i="25"/>
  <c r="G2694" i="25"/>
  <c r="F2694" i="25"/>
  <c r="E2694" i="25"/>
  <c r="D2694" i="25"/>
  <c r="C2694" i="25"/>
  <c r="M2694" i="25"/>
  <c r="A2694" i="25"/>
  <c r="L2693" i="25"/>
  <c r="K2693" i="25"/>
  <c r="J2693" i="25"/>
  <c r="I2693" i="25"/>
  <c r="H2693" i="25"/>
  <c r="G2693" i="25"/>
  <c r="F2693" i="25"/>
  <c r="E2693" i="25"/>
  <c r="D2693" i="25"/>
  <c r="C2693" i="25"/>
  <c r="M2693" i="25"/>
  <c r="A2693" i="25"/>
  <c r="L2692" i="25"/>
  <c r="K2692" i="25"/>
  <c r="J2692" i="25"/>
  <c r="I2692" i="25"/>
  <c r="H2692" i="25"/>
  <c r="G2692" i="25"/>
  <c r="F2692" i="25"/>
  <c r="E2692" i="25"/>
  <c r="D2692" i="25"/>
  <c r="C2692" i="25"/>
  <c r="M2692" i="25"/>
  <c r="A2692" i="25"/>
  <c r="L2691" i="25"/>
  <c r="K2691" i="25"/>
  <c r="J2691" i="25"/>
  <c r="I2691" i="25"/>
  <c r="H2691" i="25"/>
  <c r="G2691" i="25"/>
  <c r="F2691" i="25"/>
  <c r="E2691" i="25"/>
  <c r="D2691" i="25"/>
  <c r="C2691" i="25"/>
  <c r="M2691" i="25"/>
  <c r="A2691" i="25"/>
  <c r="L2690" i="25"/>
  <c r="K2690" i="25"/>
  <c r="J2690" i="25"/>
  <c r="I2690" i="25"/>
  <c r="H2690" i="25"/>
  <c r="G2690" i="25"/>
  <c r="F2690" i="25"/>
  <c r="E2690" i="25"/>
  <c r="D2690" i="25"/>
  <c r="C2690" i="25"/>
  <c r="M2690" i="25"/>
  <c r="A2690" i="25"/>
  <c r="L2689" i="25"/>
  <c r="K2689" i="25"/>
  <c r="J2689" i="25"/>
  <c r="I2689" i="25"/>
  <c r="H2689" i="25"/>
  <c r="G2689" i="25"/>
  <c r="F2689" i="25"/>
  <c r="E2689" i="25"/>
  <c r="D2689" i="25"/>
  <c r="C2689" i="25"/>
  <c r="M2689" i="25"/>
  <c r="A2689" i="25"/>
  <c r="L2688" i="25"/>
  <c r="K2688" i="25"/>
  <c r="J2688" i="25"/>
  <c r="I2688" i="25"/>
  <c r="H2688" i="25"/>
  <c r="G2688" i="25"/>
  <c r="F2688" i="25"/>
  <c r="E2688" i="25"/>
  <c r="D2688" i="25"/>
  <c r="C2688" i="25"/>
  <c r="M2688" i="25"/>
  <c r="A2688" i="25"/>
  <c r="L2687" i="25"/>
  <c r="K2687" i="25"/>
  <c r="J2687" i="25"/>
  <c r="I2687" i="25"/>
  <c r="H2687" i="25"/>
  <c r="G2687" i="25"/>
  <c r="F2687" i="25"/>
  <c r="E2687" i="25"/>
  <c r="D2687" i="25"/>
  <c r="C2687" i="25"/>
  <c r="M2687" i="25"/>
  <c r="A2687" i="25"/>
  <c r="L2686" i="25"/>
  <c r="K2686" i="25"/>
  <c r="J2686" i="25"/>
  <c r="I2686" i="25"/>
  <c r="H2686" i="25"/>
  <c r="G2686" i="25"/>
  <c r="F2686" i="25"/>
  <c r="E2686" i="25"/>
  <c r="D2686" i="25"/>
  <c r="C2686" i="25"/>
  <c r="M2686" i="25"/>
  <c r="A2686" i="25"/>
  <c r="L2685" i="25"/>
  <c r="K2685" i="25"/>
  <c r="J2685" i="25"/>
  <c r="I2685" i="25"/>
  <c r="H2685" i="25"/>
  <c r="G2685" i="25"/>
  <c r="F2685" i="25"/>
  <c r="E2685" i="25"/>
  <c r="D2685" i="25"/>
  <c r="C2685" i="25"/>
  <c r="M2685" i="25"/>
  <c r="A2685" i="25"/>
  <c r="L2684" i="25"/>
  <c r="K2684" i="25"/>
  <c r="J2684" i="25"/>
  <c r="I2684" i="25"/>
  <c r="H2684" i="25"/>
  <c r="G2684" i="25"/>
  <c r="F2684" i="25"/>
  <c r="E2684" i="25"/>
  <c r="D2684" i="25"/>
  <c r="C2684" i="25"/>
  <c r="M2684" i="25"/>
  <c r="A2684" i="25"/>
  <c r="L2683" i="25"/>
  <c r="K2683" i="25"/>
  <c r="J2683" i="25"/>
  <c r="I2683" i="25"/>
  <c r="H2683" i="25"/>
  <c r="G2683" i="25"/>
  <c r="F2683" i="25"/>
  <c r="E2683" i="25"/>
  <c r="D2683" i="25"/>
  <c r="C2683" i="25"/>
  <c r="M2683" i="25"/>
  <c r="A2683" i="25"/>
  <c r="L2682" i="25"/>
  <c r="K2682" i="25"/>
  <c r="J2682" i="25"/>
  <c r="I2682" i="25"/>
  <c r="H2682" i="25"/>
  <c r="G2682" i="25"/>
  <c r="F2682" i="25"/>
  <c r="E2682" i="25"/>
  <c r="D2682" i="25"/>
  <c r="C2682" i="25"/>
  <c r="M2682" i="25"/>
  <c r="A2682" i="25"/>
  <c r="L2681" i="25"/>
  <c r="K2681" i="25"/>
  <c r="J2681" i="25"/>
  <c r="I2681" i="25"/>
  <c r="H2681" i="25"/>
  <c r="G2681" i="25"/>
  <c r="F2681" i="25"/>
  <c r="E2681" i="25"/>
  <c r="D2681" i="25"/>
  <c r="C2681" i="25"/>
  <c r="M2681" i="25"/>
  <c r="A2681" i="25"/>
  <c r="L2680" i="25"/>
  <c r="K2680" i="25"/>
  <c r="J2680" i="25"/>
  <c r="I2680" i="25"/>
  <c r="H2680" i="25"/>
  <c r="G2680" i="25"/>
  <c r="F2680" i="25"/>
  <c r="E2680" i="25"/>
  <c r="D2680" i="25"/>
  <c r="C2680" i="25"/>
  <c r="M2680" i="25"/>
  <c r="A2680" i="25"/>
  <c r="L2679" i="25"/>
  <c r="K2679" i="25"/>
  <c r="J2679" i="25"/>
  <c r="I2679" i="25"/>
  <c r="H2679" i="25"/>
  <c r="G2679" i="25"/>
  <c r="F2679" i="25"/>
  <c r="E2679" i="25"/>
  <c r="D2679" i="25"/>
  <c r="C2679" i="25"/>
  <c r="M2679" i="25"/>
  <c r="A2679" i="25"/>
  <c r="L2678" i="25"/>
  <c r="K2678" i="25"/>
  <c r="J2678" i="25"/>
  <c r="I2678" i="25"/>
  <c r="H2678" i="25"/>
  <c r="G2678" i="25"/>
  <c r="F2678" i="25"/>
  <c r="E2678" i="25"/>
  <c r="D2678" i="25"/>
  <c r="C2678" i="25"/>
  <c r="M2678" i="25"/>
  <c r="A2678" i="25"/>
  <c r="L2677" i="25"/>
  <c r="K2677" i="25"/>
  <c r="J2677" i="25"/>
  <c r="I2677" i="25"/>
  <c r="H2677" i="25"/>
  <c r="G2677" i="25"/>
  <c r="F2677" i="25"/>
  <c r="E2677" i="25"/>
  <c r="D2677" i="25"/>
  <c r="C2677" i="25"/>
  <c r="M2677" i="25"/>
  <c r="A2677" i="25"/>
  <c r="L2676" i="25"/>
  <c r="K2676" i="25"/>
  <c r="J2676" i="25"/>
  <c r="I2676" i="25"/>
  <c r="H2676" i="25"/>
  <c r="G2676" i="25"/>
  <c r="F2676" i="25"/>
  <c r="E2676" i="25"/>
  <c r="D2676" i="25"/>
  <c r="C2676" i="25"/>
  <c r="M2676" i="25"/>
  <c r="A2676" i="25"/>
  <c r="L2675" i="25"/>
  <c r="K2675" i="25"/>
  <c r="J2675" i="25"/>
  <c r="I2675" i="25"/>
  <c r="H2675" i="25"/>
  <c r="G2675" i="25"/>
  <c r="F2675" i="25"/>
  <c r="E2675" i="25"/>
  <c r="D2675" i="25"/>
  <c r="C2675" i="25"/>
  <c r="M2675" i="25"/>
  <c r="A2675" i="25"/>
  <c r="L2674" i="25"/>
  <c r="K2674" i="25"/>
  <c r="J2674" i="25"/>
  <c r="I2674" i="25"/>
  <c r="H2674" i="25"/>
  <c r="G2674" i="25"/>
  <c r="F2674" i="25"/>
  <c r="E2674" i="25"/>
  <c r="D2674" i="25"/>
  <c r="C2674" i="25"/>
  <c r="M2674" i="25"/>
  <c r="A2674" i="25"/>
  <c r="L2673" i="25"/>
  <c r="K2673" i="25"/>
  <c r="J2673" i="25"/>
  <c r="I2673" i="25"/>
  <c r="H2673" i="25"/>
  <c r="G2673" i="25"/>
  <c r="F2673" i="25"/>
  <c r="E2673" i="25"/>
  <c r="D2673" i="25"/>
  <c r="C2673" i="25"/>
  <c r="M2673" i="25"/>
  <c r="A2673" i="25"/>
  <c r="L2672" i="25"/>
  <c r="K2672" i="25"/>
  <c r="J2672" i="25"/>
  <c r="I2672" i="25"/>
  <c r="H2672" i="25"/>
  <c r="G2672" i="25"/>
  <c r="F2672" i="25"/>
  <c r="E2672" i="25"/>
  <c r="D2672" i="25"/>
  <c r="C2672" i="25"/>
  <c r="M2672" i="25"/>
  <c r="A2672" i="25"/>
  <c r="L2671" i="25"/>
  <c r="K2671" i="25"/>
  <c r="J2671" i="25"/>
  <c r="I2671" i="25"/>
  <c r="H2671" i="25"/>
  <c r="G2671" i="25"/>
  <c r="F2671" i="25"/>
  <c r="E2671" i="25"/>
  <c r="D2671" i="25"/>
  <c r="C2671" i="25"/>
  <c r="M2671" i="25"/>
  <c r="A2671" i="25"/>
  <c r="L2670" i="25"/>
  <c r="K2670" i="25"/>
  <c r="J2670" i="25"/>
  <c r="I2670" i="25"/>
  <c r="H2670" i="25"/>
  <c r="G2670" i="25"/>
  <c r="F2670" i="25"/>
  <c r="E2670" i="25"/>
  <c r="D2670" i="25"/>
  <c r="C2670" i="25"/>
  <c r="M2670" i="25"/>
  <c r="A2670" i="25"/>
  <c r="L2669" i="25"/>
  <c r="K2669" i="25"/>
  <c r="J2669" i="25"/>
  <c r="I2669" i="25"/>
  <c r="H2669" i="25"/>
  <c r="G2669" i="25"/>
  <c r="F2669" i="25"/>
  <c r="E2669" i="25"/>
  <c r="D2669" i="25"/>
  <c r="C2669" i="25"/>
  <c r="M2669" i="25"/>
  <c r="A2669" i="25"/>
  <c r="L2668" i="25"/>
  <c r="K2668" i="25"/>
  <c r="J2668" i="25"/>
  <c r="I2668" i="25"/>
  <c r="H2668" i="25"/>
  <c r="G2668" i="25"/>
  <c r="F2668" i="25"/>
  <c r="E2668" i="25"/>
  <c r="D2668" i="25"/>
  <c r="C2668" i="25"/>
  <c r="M2668" i="25"/>
  <c r="A2668" i="25"/>
  <c r="L2667" i="25"/>
  <c r="K2667" i="25"/>
  <c r="J2667" i="25"/>
  <c r="I2667" i="25"/>
  <c r="H2667" i="25"/>
  <c r="G2667" i="25"/>
  <c r="F2667" i="25"/>
  <c r="E2667" i="25"/>
  <c r="D2667" i="25"/>
  <c r="C2667" i="25"/>
  <c r="M2667" i="25"/>
  <c r="A2667" i="25"/>
  <c r="L2666" i="25"/>
  <c r="K2666" i="25"/>
  <c r="J2666" i="25"/>
  <c r="I2666" i="25"/>
  <c r="H2666" i="25"/>
  <c r="G2666" i="25"/>
  <c r="F2666" i="25"/>
  <c r="E2666" i="25"/>
  <c r="D2666" i="25"/>
  <c r="C2666" i="25"/>
  <c r="M2666" i="25"/>
  <c r="A2666" i="25"/>
  <c r="L2665" i="25"/>
  <c r="K2665" i="25"/>
  <c r="J2665" i="25"/>
  <c r="I2665" i="25"/>
  <c r="H2665" i="25"/>
  <c r="G2665" i="25"/>
  <c r="F2665" i="25"/>
  <c r="E2665" i="25"/>
  <c r="D2665" i="25"/>
  <c r="C2665" i="25"/>
  <c r="M2665" i="25"/>
  <c r="A2665" i="25"/>
  <c r="L2664" i="25"/>
  <c r="K2664" i="25"/>
  <c r="J2664" i="25"/>
  <c r="I2664" i="25"/>
  <c r="H2664" i="25"/>
  <c r="G2664" i="25"/>
  <c r="F2664" i="25"/>
  <c r="E2664" i="25"/>
  <c r="D2664" i="25"/>
  <c r="C2664" i="25"/>
  <c r="M2664" i="25"/>
  <c r="A2664" i="25"/>
  <c r="L2663" i="25"/>
  <c r="K2663" i="25"/>
  <c r="J2663" i="25"/>
  <c r="I2663" i="25"/>
  <c r="H2663" i="25"/>
  <c r="G2663" i="25"/>
  <c r="F2663" i="25"/>
  <c r="E2663" i="25"/>
  <c r="D2663" i="25"/>
  <c r="C2663" i="25"/>
  <c r="M2663" i="25"/>
  <c r="A2663" i="25"/>
  <c r="L2662" i="25"/>
  <c r="K2662" i="25"/>
  <c r="J2662" i="25"/>
  <c r="I2662" i="25"/>
  <c r="H2662" i="25"/>
  <c r="G2662" i="25"/>
  <c r="F2662" i="25"/>
  <c r="E2662" i="25"/>
  <c r="D2662" i="25"/>
  <c r="C2662" i="25"/>
  <c r="M2662" i="25"/>
  <c r="A2662" i="25"/>
  <c r="L2661" i="25"/>
  <c r="K2661" i="25"/>
  <c r="J2661" i="25"/>
  <c r="I2661" i="25"/>
  <c r="H2661" i="25"/>
  <c r="G2661" i="25"/>
  <c r="F2661" i="25"/>
  <c r="E2661" i="25"/>
  <c r="D2661" i="25"/>
  <c r="C2661" i="25"/>
  <c r="M2661" i="25"/>
  <c r="A2661" i="25"/>
  <c r="L2660" i="25"/>
  <c r="K2660" i="25"/>
  <c r="J2660" i="25"/>
  <c r="I2660" i="25"/>
  <c r="H2660" i="25"/>
  <c r="G2660" i="25"/>
  <c r="F2660" i="25"/>
  <c r="E2660" i="25"/>
  <c r="D2660" i="25"/>
  <c r="C2660" i="25"/>
  <c r="M2660" i="25"/>
  <c r="A2660" i="25"/>
  <c r="L2659" i="25"/>
  <c r="K2659" i="25"/>
  <c r="J2659" i="25"/>
  <c r="I2659" i="25"/>
  <c r="H2659" i="25"/>
  <c r="G2659" i="25"/>
  <c r="F2659" i="25"/>
  <c r="E2659" i="25"/>
  <c r="D2659" i="25"/>
  <c r="C2659" i="25"/>
  <c r="M2659" i="25"/>
  <c r="A2659" i="25"/>
  <c r="L2658" i="25"/>
  <c r="K2658" i="25"/>
  <c r="J2658" i="25"/>
  <c r="I2658" i="25"/>
  <c r="H2658" i="25"/>
  <c r="G2658" i="25"/>
  <c r="F2658" i="25"/>
  <c r="E2658" i="25"/>
  <c r="D2658" i="25"/>
  <c r="C2658" i="25"/>
  <c r="M2658" i="25"/>
  <c r="A2658" i="25"/>
  <c r="L2657" i="25"/>
  <c r="K2657" i="25"/>
  <c r="J2657" i="25"/>
  <c r="I2657" i="25"/>
  <c r="H2657" i="25"/>
  <c r="G2657" i="25"/>
  <c r="F2657" i="25"/>
  <c r="E2657" i="25"/>
  <c r="D2657" i="25"/>
  <c r="C2657" i="25"/>
  <c r="M2657" i="25"/>
  <c r="A2657" i="25"/>
  <c r="L2656" i="25"/>
  <c r="K2656" i="25"/>
  <c r="J2656" i="25"/>
  <c r="I2656" i="25"/>
  <c r="H2656" i="25"/>
  <c r="G2656" i="25"/>
  <c r="F2656" i="25"/>
  <c r="E2656" i="25"/>
  <c r="D2656" i="25"/>
  <c r="C2656" i="25"/>
  <c r="M2656" i="25"/>
  <c r="A2656" i="25"/>
  <c r="L2655" i="25"/>
  <c r="K2655" i="25"/>
  <c r="J2655" i="25"/>
  <c r="I2655" i="25"/>
  <c r="H2655" i="25"/>
  <c r="G2655" i="25"/>
  <c r="F2655" i="25"/>
  <c r="E2655" i="25"/>
  <c r="D2655" i="25"/>
  <c r="C2655" i="25"/>
  <c r="M2655" i="25"/>
  <c r="A2655" i="25"/>
  <c r="L2654" i="25"/>
  <c r="K2654" i="25"/>
  <c r="J2654" i="25"/>
  <c r="I2654" i="25"/>
  <c r="H2654" i="25"/>
  <c r="G2654" i="25"/>
  <c r="F2654" i="25"/>
  <c r="E2654" i="25"/>
  <c r="D2654" i="25"/>
  <c r="C2654" i="25"/>
  <c r="M2654" i="25"/>
  <c r="A2654" i="25"/>
  <c r="L2653" i="25"/>
  <c r="K2653" i="25"/>
  <c r="J2653" i="25"/>
  <c r="I2653" i="25"/>
  <c r="H2653" i="25"/>
  <c r="G2653" i="25"/>
  <c r="F2653" i="25"/>
  <c r="E2653" i="25"/>
  <c r="D2653" i="25"/>
  <c r="C2653" i="25"/>
  <c r="M2653" i="25"/>
  <c r="A2653" i="25"/>
  <c r="L2652" i="25"/>
  <c r="K2652" i="25"/>
  <c r="J2652" i="25"/>
  <c r="I2652" i="25"/>
  <c r="H2652" i="25"/>
  <c r="G2652" i="25"/>
  <c r="F2652" i="25"/>
  <c r="E2652" i="25"/>
  <c r="D2652" i="25"/>
  <c r="C2652" i="25"/>
  <c r="M2652" i="25"/>
  <c r="A2652" i="25"/>
  <c r="L2651" i="25"/>
  <c r="K2651" i="25"/>
  <c r="J2651" i="25"/>
  <c r="I2651" i="25"/>
  <c r="H2651" i="25"/>
  <c r="G2651" i="25"/>
  <c r="F2651" i="25"/>
  <c r="E2651" i="25"/>
  <c r="D2651" i="25"/>
  <c r="C2651" i="25"/>
  <c r="M2651" i="25"/>
  <c r="A2651" i="25"/>
  <c r="L2650" i="25"/>
  <c r="K2650" i="25"/>
  <c r="J2650" i="25"/>
  <c r="I2650" i="25"/>
  <c r="H2650" i="25"/>
  <c r="G2650" i="25"/>
  <c r="F2650" i="25"/>
  <c r="E2650" i="25"/>
  <c r="D2650" i="25"/>
  <c r="C2650" i="25"/>
  <c r="M2650" i="25"/>
  <c r="A2650" i="25"/>
  <c r="L2649" i="25"/>
  <c r="K2649" i="25"/>
  <c r="J2649" i="25"/>
  <c r="I2649" i="25"/>
  <c r="H2649" i="25"/>
  <c r="G2649" i="25"/>
  <c r="F2649" i="25"/>
  <c r="E2649" i="25"/>
  <c r="D2649" i="25"/>
  <c r="C2649" i="25"/>
  <c r="M2649" i="25"/>
  <c r="A2649" i="25"/>
  <c r="L2648" i="25"/>
  <c r="K2648" i="25"/>
  <c r="J2648" i="25"/>
  <c r="I2648" i="25"/>
  <c r="H2648" i="25"/>
  <c r="G2648" i="25"/>
  <c r="F2648" i="25"/>
  <c r="E2648" i="25"/>
  <c r="D2648" i="25"/>
  <c r="C2648" i="25"/>
  <c r="M2648" i="25"/>
  <c r="A2648" i="25"/>
  <c r="L2647" i="25"/>
  <c r="K2647" i="25"/>
  <c r="J2647" i="25"/>
  <c r="I2647" i="25"/>
  <c r="H2647" i="25"/>
  <c r="G2647" i="25"/>
  <c r="F2647" i="25"/>
  <c r="E2647" i="25"/>
  <c r="D2647" i="25"/>
  <c r="C2647" i="25"/>
  <c r="M2647" i="25"/>
  <c r="A2647" i="25"/>
  <c r="L2646" i="25"/>
  <c r="K2646" i="25"/>
  <c r="J2646" i="25"/>
  <c r="I2646" i="25"/>
  <c r="H2646" i="25"/>
  <c r="G2646" i="25"/>
  <c r="F2646" i="25"/>
  <c r="E2646" i="25"/>
  <c r="D2646" i="25"/>
  <c r="C2646" i="25"/>
  <c r="M2646" i="25"/>
  <c r="A2646" i="25"/>
  <c r="L2645" i="25"/>
  <c r="K2645" i="25"/>
  <c r="J2645" i="25"/>
  <c r="I2645" i="25"/>
  <c r="H2645" i="25"/>
  <c r="G2645" i="25"/>
  <c r="F2645" i="25"/>
  <c r="E2645" i="25"/>
  <c r="D2645" i="25"/>
  <c r="C2645" i="25"/>
  <c r="M2645" i="25"/>
  <c r="A2645" i="25"/>
  <c r="L2644" i="25"/>
  <c r="K2644" i="25"/>
  <c r="J2644" i="25"/>
  <c r="I2644" i="25"/>
  <c r="H2644" i="25"/>
  <c r="G2644" i="25"/>
  <c r="F2644" i="25"/>
  <c r="E2644" i="25"/>
  <c r="D2644" i="25"/>
  <c r="C2644" i="25"/>
  <c r="M2644" i="25"/>
  <c r="A2644" i="25"/>
  <c r="L2643" i="25"/>
  <c r="K2643" i="25"/>
  <c r="J2643" i="25"/>
  <c r="I2643" i="25"/>
  <c r="H2643" i="25"/>
  <c r="G2643" i="25"/>
  <c r="F2643" i="25"/>
  <c r="E2643" i="25"/>
  <c r="D2643" i="25"/>
  <c r="C2643" i="25"/>
  <c r="M2643" i="25"/>
  <c r="A2643" i="25"/>
  <c r="L2642" i="25"/>
  <c r="K2642" i="25"/>
  <c r="J2642" i="25"/>
  <c r="I2642" i="25"/>
  <c r="H2642" i="25"/>
  <c r="G2642" i="25"/>
  <c r="F2642" i="25"/>
  <c r="E2642" i="25"/>
  <c r="D2642" i="25"/>
  <c r="C2642" i="25"/>
  <c r="M2642" i="25"/>
  <c r="A2642" i="25"/>
  <c r="L2641" i="25"/>
  <c r="K2641" i="25"/>
  <c r="J2641" i="25"/>
  <c r="I2641" i="25"/>
  <c r="H2641" i="25"/>
  <c r="G2641" i="25"/>
  <c r="F2641" i="25"/>
  <c r="E2641" i="25"/>
  <c r="D2641" i="25"/>
  <c r="C2641" i="25"/>
  <c r="M2641" i="25"/>
  <c r="A2641" i="25"/>
  <c r="L2640" i="25"/>
  <c r="K2640" i="25"/>
  <c r="J2640" i="25"/>
  <c r="I2640" i="25"/>
  <c r="H2640" i="25"/>
  <c r="G2640" i="25"/>
  <c r="F2640" i="25"/>
  <c r="E2640" i="25"/>
  <c r="D2640" i="25"/>
  <c r="C2640" i="25"/>
  <c r="M2640" i="25"/>
  <c r="A2640" i="25"/>
  <c r="L2639" i="25"/>
  <c r="K2639" i="25"/>
  <c r="J2639" i="25"/>
  <c r="I2639" i="25"/>
  <c r="H2639" i="25"/>
  <c r="G2639" i="25"/>
  <c r="F2639" i="25"/>
  <c r="E2639" i="25"/>
  <c r="D2639" i="25"/>
  <c r="C2639" i="25"/>
  <c r="M2639" i="25"/>
  <c r="A2639" i="25"/>
  <c r="L2638" i="25"/>
  <c r="K2638" i="25"/>
  <c r="J2638" i="25"/>
  <c r="I2638" i="25"/>
  <c r="H2638" i="25"/>
  <c r="G2638" i="25"/>
  <c r="F2638" i="25"/>
  <c r="E2638" i="25"/>
  <c r="D2638" i="25"/>
  <c r="C2638" i="25"/>
  <c r="M2638" i="25"/>
  <c r="A2638" i="25"/>
  <c r="L2637" i="25"/>
  <c r="K2637" i="25"/>
  <c r="J2637" i="25"/>
  <c r="I2637" i="25"/>
  <c r="H2637" i="25"/>
  <c r="G2637" i="25"/>
  <c r="F2637" i="25"/>
  <c r="E2637" i="25"/>
  <c r="D2637" i="25"/>
  <c r="C2637" i="25"/>
  <c r="M2637" i="25"/>
  <c r="A2637" i="25"/>
  <c r="L2636" i="25"/>
  <c r="K2636" i="25"/>
  <c r="J2636" i="25"/>
  <c r="I2636" i="25"/>
  <c r="H2636" i="25"/>
  <c r="G2636" i="25"/>
  <c r="F2636" i="25"/>
  <c r="E2636" i="25"/>
  <c r="D2636" i="25"/>
  <c r="C2636" i="25"/>
  <c r="M2636" i="25"/>
  <c r="A2636" i="25"/>
  <c r="L2635" i="25"/>
  <c r="K2635" i="25"/>
  <c r="J2635" i="25"/>
  <c r="I2635" i="25"/>
  <c r="H2635" i="25"/>
  <c r="G2635" i="25"/>
  <c r="F2635" i="25"/>
  <c r="E2635" i="25"/>
  <c r="D2635" i="25"/>
  <c r="C2635" i="25"/>
  <c r="M2635" i="25"/>
  <c r="A2635" i="25"/>
  <c r="L2634" i="25"/>
  <c r="K2634" i="25"/>
  <c r="J2634" i="25"/>
  <c r="I2634" i="25"/>
  <c r="H2634" i="25"/>
  <c r="G2634" i="25"/>
  <c r="F2634" i="25"/>
  <c r="E2634" i="25"/>
  <c r="D2634" i="25"/>
  <c r="C2634" i="25"/>
  <c r="M2634" i="25"/>
  <c r="A2634" i="25"/>
  <c r="L2633" i="25"/>
  <c r="K2633" i="25"/>
  <c r="J2633" i="25"/>
  <c r="I2633" i="25"/>
  <c r="H2633" i="25"/>
  <c r="G2633" i="25"/>
  <c r="F2633" i="25"/>
  <c r="E2633" i="25"/>
  <c r="D2633" i="25"/>
  <c r="C2633" i="25"/>
  <c r="M2633" i="25"/>
  <c r="A2633" i="25"/>
  <c r="L2632" i="25"/>
  <c r="K2632" i="25"/>
  <c r="J2632" i="25"/>
  <c r="I2632" i="25"/>
  <c r="H2632" i="25"/>
  <c r="G2632" i="25"/>
  <c r="F2632" i="25"/>
  <c r="E2632" i="25"/>
  <c r="D2632" i="25"/>
  <c r="C2632" i="25"/>
  <c r="M2632" i="25"/>
  <c r="A2632" i="25"/>
  <c r="L2631" i="25"/>
  <c r="K2631" i="25"/>
  <c r="J2631" i="25"/>
  <c r="I2631" i="25"/>
  <c r="H2631" i="25"/>
  <c r="G2631" i="25"/>
  <c r="F2631" i="25"/>
  <c r="E2631" i="25"/>
  <c r="D2631" i="25"/>
  <c r="C2631" i="25"/>
  <c r="M2631" i="25"/>
  <c r="A2631" i="25"/>
  <c r="L2630" i="25"/>
  <c r="K2630" i="25"/>
  <c r="J2630" i="25"/>
  <c r="I2630" i="25"/>
  <c r="H2630" i="25"/>
  <c r="G2630" i="25"/>
  <c r="F2630" i="25"/>
  <c r="E2630" i="25"/>
  <c r="D2630" i="25"/>
  <c r="C2630" i="25"/>
  <c r="M2630" i="25"/>
  <c r="A2630" i="25"/>
  <c r="L2629" i="25"/>
  <c r="K2629" i="25"/>
  <c r="J2629" i="25"/>
  <c r="I2629" i="25"/>
  <c r="H2629" i="25"/>
  <c r="G2629" i="25"/>
  <c r="F2629" i="25"/>
  <c r="E2629" i="25"/>
  <c r="D2629" i="25"/>
  <c r="C2629" i="25"/>
  <c r="M2629" i="25"/>
  <c r="A2629" i="25"/>
  <c r="L2628" i="25"/>
  <c r="K2628" i="25"/>
  <c r="J2628" i="25"/>
  <c r="I2628" i="25"/>
  <c r="H2628" i="25"/>
  <c r="G2628" i="25"/>
  <c r="F2628" i="25"/>
  <c r="E2628" i="25"/>
  <c r="D2628" i="25"/>
  <c r="C2628" i="25"/>
  <c r="M2628" i="25"/>
  <c r="A2628" i="25"/>
  <c r="L2627" i="25"/>
  <c r="K2627" i="25"/>
  <c r="J2627" i="25"/>
  <c r="I2627" i="25"/>
  <c r="H2627" i="25"/>
  <c r="G2627" i="25"/>
  <c r="F2627" i="25"/>
  <c r="E2627" i="25"/>
  <c r="D2627" i="25"/>
  <c r="C2627" i="25"/>
  <c r="M2627" i="25"/>
  <c r="A2627" i="25"/>
  <c r="L2626" i="25"/>
  <c r="K2626" i="25"/>
  <c r="J2626" i="25"/>
  <c r="I2626" i="25"/>
  <c r="H2626" i="25"/>
  <c r="G2626" i="25"/>
  <c r="F2626" i="25"/>
  <c r="E2626" i="25"/>
  <c r="D2626" i="25"/>
  <c r="C2626" i="25"/>
  <c r="M2626" i="25"/>
  <c r="A2626" i="25"/>
  <c r="L2625" i="25"/>
  <c r="K2625" i="25"/>
  <c r="J2625" i="25"/>
  <c r="I2625" i="25"/>
  <c r="H2625" i="25"/>
  <c r="G2625" i="25"/>
  <c r="F2625" i="25"/>
  <c r="E2625" i="25"/>
  <c r="D2625" i="25"/>
  <c r="C2625" i="25"/>
  <c r="M2625" i="25"/>
  <c r="A2625" i="25"/>
  <c r="L2624" i="25"/>
  <c r="K2624" i="25"/>
  <c r="J2624" i="25"/>
  <c r="I2624" i="25"/>
  <c r="H2624" i="25"/>
  <c r="G2624" i="25"/>
  <c r="F2624" i="25"/>
  <c r="E2624" i="25"/>
  <c r="D2624" i="25"/>
  <c r="C2624" i="25"/>
  <c r="M2624" i="25"/>
  <c r="A2624" i="25"/>
  <c r="L2623" i="25"/>
  <c r="K2623" i="25"/>
  <c r="J2623" i="25"/>
  <c r="I2623" i="25"/>
  <c r="H2623" i="25"/>
  <c r="G2623" i="25"/>
  <c r="F2623" i="25"/>
  <c r="E2623" i="25"/>
  <c r="D2623" i="25"/>
  <c r="C2623" i="25"/>
  <c r="M2623" i="25"/>
  <c r="A2623" i="25"/>
  <c r="L2622" i="25"/>
  <c r="K2622" i="25"/>
  <c r="J2622" i="25"/>
  <c r="I2622" i="25"/>
  <c r="H2622" i="25"/>
  <c r="G2622" i="25"/>
  <c r="F2622" i="25"/>
  <c r="E2622" i="25"/>
  <c r="D2622" i="25"/>
  <c r="C2622" i="25"/>
  <c r="M2622" i="25"/>
  <c r="A2622" i="25"/>
  <c r="L2621" i="25"/>
  <c r="K2621" i="25"/>
  <c r="J2621" i="25"/>
  <c r="I2621" i="25"/>
  <c r="H2621" i="25"/>
  <c r="G2621" i="25"/>
  <c r="F2621" i="25"/>
  <c r="E2621" i="25"/>
  <c r="D2621" i="25"/>
  <c r="C2621" i="25"/>
  <c r="M2621" i="25"/>
  <c r="A2621" i="25"/>
  <c r="L2620" i="25"/>
  <c r="K2620" i="25"/>
  <c r="J2620" i="25"/>
  <c r="I2620" i="25"/>
  <c r="H2620" i="25"/>
  <c r="G2620" i="25"/>
  <c r="F2620" i="25"/>
  <c r="E2620" i="25"/>
  <c r="D2620" i="25"/>
  <c r="C2620" i="25"/>
  <c r="M2620" i="25"/>
  <c r="A2620" i="25"/>
  <c r="L2619" i="25"/>
  <c r="K2619" i="25"/>
  <c r="J2619" i="25"/>
  <c r="I2619" i="25"/>
  <c r="H2619" i="25"/>
  <c r="G2619" i="25"/>
  <c r="F2619" i="25"/>
  <c r="E2619" i="25"/>
  <c r="D2619" i="25"/>
  <c r="C2619" i="25"/>
  <c r="M2619" i="25"/>
  <c r="A2619" i="25"/>
  <c r="L2618" i="25"/>
  <c r="K2618" i="25"/>
  <c r="J2618" i="25"/>
  <c r="I2618" i="25"/>
  <c r="H2618" i="25"/>
  <c r="G2618" i="25"/>
  <c r="F2618" i="25"/>
  <c r="E2618" i="25"/>
  <c r="D2618" i="25"/>
  <c r="C2618" i="25"/>
  <c r="M2618" i="25"/>
  <c r="A2618" i="25"/>
  <c r="L2617" i="25"/>
  <c r="K2617" i="25"/>
  <c r="J2617" i="25"/>
  <c r="I2617" i="25"/>
  <c r="H2617" i="25"/>
  <c r="G2617" i="25"/>
  <c r="F2617" i="25"/>
  <c r="E2617" i="25"/>
  <c r="D2617" i="25"/>
  <c r="C2617" i="25"/>
  <c r="M2617" i="25"/>
  <c r="A2617" i="25"/>
  <c r="L2616" i="25"/>
  <c r="K2616" i="25"/>
  <c r="J2616" i="25"/>
  <c r="I2616" i="25"/>
  <c r="H2616" i="25"/>
  <c r="G2616" i="25"/>
  <c r="F2616" i="25"/>
  <c r="E2616" i="25"/>
  <c r="D2616" i="25"/>
  <c r="C2616" i="25"/>
  <c r="M2616" i="25"/>
  <c r="A2616" i="25"/>
  <c r="L2615" i="25"/>
  <c r="K2615" i="25"/>
  <c r="J2615" i="25"/>
  <c r="I2615" i="25"/>
  <c r="H2615" i="25"/>
  <c r="G2615" i="25"/>
  <c r="F2615" i="25"/>
  <c r="E2615" i="25"/>
  <c r="D2615" i="25"/>
  <c r="C2615" i="25"/>
  <c r="M2615" i="25"/>
  <c r="A2615" i="25"/>
  <c r="L2614" i="25"/>
  <c r="K2614" i="25"/>
  <c r="J2614" i="25"/>
  <c r="I2614" i="25"/>
  <c r="H2614" i="25"/>
  <c r="G2614" i="25"/>
  <c r="F2614" i="25"/>
  <c r="E2614" i="25"/>
  <c r="D2614" i="25"/>
  <c r="C2614" i="25"/>
  <c r="M2614" i="25"/>
  <c r="A2614" i="25"/>
  <c r="L2613" i="25"/>
  <c r="K2613" i="25"/>
  <c r="J2613" i="25"/>
  <c r="I2613" i="25"/>
  <c r="H2613" i="25"/>
  <c r="G2613" i="25"/>
  <c r="F2613" i="25"/>
  <c r="E2613" i="25"/>
  <c r="D2613" i="25"/>
  <c r="C2613" i="25"/>
  <c r="M2613" i="25"/>
  <c r="A2613" i="25"/>
  <c r="L2612" i="25"/>
  <c r="K2612" i="25"/>
  <c r="J2612" i="25"/>
  <c r="I2612" i="25"/>
  <c r="H2612" i="25"/>
  <c r="G2612" i="25"/>
  <c r="F2612" i="25"/>
  <c r="E2612" i="25"/>
  <c r="D2612" i="25"/>
  <c r="C2612" i="25"/>
  <c r="M2612" i="25"/>
  <c r="A2612" i="25"/>
  <c r="L2611" i="25"/>
  <c r="K2611" i="25"/>
  <c r="J2611" i="25"/>
  <c r="I2611" i="25"/>
  <c r="H2611" i="25"/>
  <c r="G2611" i="25"/>
  <c r="F2611" i="25"/>
  <c r="E2611" i="25"/>
  <c r="D2611" i="25"/>
  <c r="C2611" i="25"/>
  <c r="M2611" i="25"/>
  <c r="A2611" i="25"/>
  <c r="L2610" i="25"/>
  <c r="K2610" i="25"/>
  <c r="J2610" i="25"/>
  <c r="I2610" i="25"/>
  <c r="H2610" i="25"/>
  <c r="G2610" i="25"/>
  <c r="F2610" i="25"/>
  <c r="E2610" i="25"/>
  <c r="D2610" i="25"/>
  <c r="C2610" i="25"/>
  <c r="M2610" i="25"/>
  <c r="A2610" i="25"/>
  <c r="L2609" i="25"/>
  <c r="K2609" i="25"/>
  <c r="J2609" i="25"/>
  <c r="I2609" i="25"/>
  <c r="H2609" i="25"/>
  <c r="G2609" i="25"/>
  <c r="F2609" i="25"/>
  <c r="E2609" i="25"/>
  <c r="D2609" i="25"/>
  <c r="C2609" i="25"/>
  <c r="M2609" i="25"/>
  <c r="A2609" i="25"/>
  <c r="L2608" i="25"/>
  <c r="K2608" i="25"/>
  <c r="J2608" i="25"/>
  <c r="I2608" i="25"/>
  <c r="H2608" i="25"/>
  <c r="G2608" i="25"/>
  <c r="F2608" i="25"/>
  <c r="E2608" i="25"/>
  <c r="D2608" i="25"/>
  <c r="C2608" i="25"/>
  <c r="M2608" i="25"/>
  <c r="A2608" i="25"/>
  <c r="L2607" i="25"/>
  <c r="K2607" i="25"/>
  <c r="J2607" i="25"/>
  <c r="I2607" i="25"/>
  <c r="H2607" i="25"/>
  <c r="G2607" i="25"/>
  <c r="F2607" i="25"/>
  <c r="E2607" i="25"/>
  <c r="D2607" i="25"/>
  <c r="C2607" i="25"/>
  <c r="M2607" i="25"/>
  <c r="A2607" i="25"/>
  <c r="L2606" i="25"/>
  <c r="K2606" i="25"/>
  <c r="J2606" i="25"/>
  <c r="I2606" i="25"/>
  <c r="H2606" i="25"/>
  <c r="G2606" i="25"/>
  <c r="F2606" i="25"/>
  <c r="E2606" i="25"/>
  <c r="D2606" i="25"/>
  <c r="C2606" i="25"/>
  <c r="M2606" i="25"/>
  <c r="A2606" i="25"/>
  <c r="L2605" i="25"/>
  <c r="K2605" i="25"/>
  <c r="J2605" i="25"/>
  <c r="I2605" i="25"/>
  <c r="H2605" i="25"/>
  <c r="G2605" i="25"/>
  <c r="F2605" i="25"/>
  <c r="E2605" i="25"/>
  <c r="D2605" i="25"/>
  <c r="C2605" i="25"/>
  <c r="M2605" i="25"/>
  <c r="A2605" i="25"/>
  <c r="L2604" i="25"/>
  <c r="K2604" i="25"/>
  <c r="J2604" i="25"/>
  <c r="I2604" i="25"/>
  <c r="H2604" i="25"/>
  <c r="G2604" i="25"/>
  <c r="F2604" i="25"/>
  <c r="E2604" i="25"/>
  <c r="D2604" i="25"/>
  <c r="C2604" i="25"/>
  <c r="M2604" i="25"/>
  <c r="A2604" i="25"/>
  <c r="L2603" i="25"/>
  <c r="K2603" i="25"/>
  <c r="J2603" i="25"/>
  <c r="I2603" i="25"/>
  <c r="H2603" i="25"/>
  <c r="G2603" i="25"/>
  <c r="F2603" i="25"/>
  <c r="E2603" i="25"/>
  <c r="D2603" i="25"/>
  <c r="C2603" i="25"/>
  <c r="M2603" i="25"/>
  <c r="A2603" i="25"/>
  <c r="L2602" i="25"/>
  <c r="K2602" i="25"/>
  <c r="J2602" i="25"/>
  <c r="I2602" i="25"/>
  <c r="H2602" i="25"/>
  <c r="G2602" i="25"/>
  <c r="F2602" i="25"/>
  <c r="E2602" i="25"/>
  <c r="D2602" i="25"/>
  <c r="C2602" i="25"/>
  <c r="M2602" i="25"/>
  <c r="A2602" i="25"/>
  <c r="L2601" i="25"/>
  <c r="K2601" i="25"/>
  <c r="J2601" i="25"/>
  <c r="I2601" i="25"/>
  <c r="H2601" i="25"/>
  <c r="G2601" i="25"/>
  <c r="F2601" i="25"/>
  <c r="E2601" i="25"/>
  <c r="D2601" i="25"/>
  <c r="C2601" i="25"/>
  <c r="M2601" i="25"/>
  <c r="A2601" i="25"/>
  <c r="L2600" i="25"/>
  <c r="K2600" i="25"/>
  <c r="J2600" i="25"/>
  <c r="I2600" i="25"/>
  <c r="H2600" i="25"/>
  <c r="G2600" i="25"/>
  <c r="F2600" i="25"/>
  <c r="E2600" i="25"/>
  <c r="D2600" i="25"/>
  <c r="C2600" i="25"/>
  <c r="M2600" i="25"/>
  <c r="A2600" i="25"/>
  <c r="L2599" i="25"/>
  <c r="K2599" i="25"/>
  <c r="J2599" i="25"/>
  <c r="I2599" i="25"/>
  <c r="H2599" i="25"/>
  <c r="G2599" i="25"/>
  <c r="F2599" i="25"/>
  <c r="E2599" i="25"/>
  <c r="D2599" i="25"/>
  <c r="C2599" i="25"/>
  <c r="M2599" i="25"/>
  <c r="A2599" i="25"/>
  <c r="L2598" i="25"/>
  <c r="K2598" i="25"/>
  <c r="J2598" i="25"/>
  <c r="I2598" i="25"/>
  <c r="H2598" i="25"/>
  <c r="G2598" i="25"/>
  <c r="F2598" i="25"/>
  <c r="E2598" i="25"/>
  <c r="D2598" i="25"/>
  <c r="C2598" i="25"/>
  <c r="M2598" i="25"/>
  <c r="A2598" i="25"/>
  <c r="L2597" i="25"/>
  <c r="K2597" i="25"/>
  <c r="J2597" i="25"/>
  <c r="I2597" i="25"/>
  <c r="H2597" i="25"/>
  <c r="G2597" i="25"/>
  <c r="F2597" i="25"/>
  <c r="E2597" i="25"/>
  <c r="D2597" i="25"/>
  <c r="C2597" i="25"/>
  <c r="M2597" i="25"/>
  <c r="A2597" i="25"/>
  <c r="L2596" i="25"/>
  <c r="K2596" i="25"/>
  <c r="J2596" i="25"/>
  <c r="I2596" i="25"/>
  <c r="H2596" i="25"/>
  <c r="G2596" i="25"/>
  <c r="F2596" i="25"/>
  <c r="E2596" i="25"/>
  <c r="D2596" i="25"/>
  <c r="C2596" i="25"/>
  <c r="M2596" i="25"/>
  <c r="A2596" i="25"/>
  <c r="L2595" i="25"/>
  <c r="K2595" i="25"/>
  <c r="J2595" i="25"/>
  <c r="I2595" i="25"/>
  <c r="H2595" i="25"/>
  <c r="G2595" i="25"/>
  <c r="F2595" i="25"/>
  <c r="E2595" i="25"/>
  <c r="D2595" i="25"/>
  <c r="C2595" i="25"/>
  <c r="M2595" i="25"/>
  <c r="A2595" i="25"/>
  <c r="L2594" i="25"/>
  <c r="K2594" i="25"/>
  <c r="J2594" i="25"/>
  <c r="I2594" i="25"/>
  <c r="H2594" i="25"/>
  <c r="G2594" i="25"/>
  <c r="F2594" i="25"/>
  <c r="E2594" i="25"/>
  <c r="D2594" i="25"/>
  <c r="C2594" i="25"/>
  <c r="M2594" i="25"/>
  <c r="A2594" i="25"/>
  <c r="L2593" i="25"/>
  <c r="K2593" i="25"/>
  <c r="J2593" i="25"/>
  <c r="I2593" i="25"/>
  <c r="H2593" i="25"/>
  <c r="G2593" i="25"/>
  <c r="F2593" i="25"/>
  <c r="E2593" i="25"/>
  <c r="D2593" i="25"/>
  <c r="C2593" i="25"/>
  <c r="M2593" i="25"/>
  <c r="A2593" i="25"/>
  <c r="L2592" i="25"/>
  <c r="K2592" i="25"/>
  <c r="J2592" i="25"/>
  <c r="I2592" i="25"/>
  <c r="H2592" i="25"/>
  <c r="G2592" i="25"/>
  <c r="F2592" i="25"/>
  <c r="E2592" i="25"/>
  <c r="D2592" i="25"/>
  <c r="C2592" i="25"/>
  <c r="M2592" i="25"/>
  <c r="A2592" i="25"/>
  <c r="L2591" i="25"/>
  <c r="K2591" i="25"/>
  <c r="J2591" i="25"/>
  <c r="I2591" i="25"/>
  <c r="H2591" i="25"/>
  <c r="G2591" i="25"/>
  <c r="F2591" i="25"/>
  <c r="E2591" i="25"/>
  <c r="D2591" i="25"/>
  <c r="C2591" i="25"/>
  <c r="M2591" i="25"/>
  <c r="A2591" i="25"/>
  <c r="L2590" i="25"/>
  <c r="K2590" i="25"/>
  <c r="J2590" i="25"/>
  <c r="I2590" i="25"/>
  <c r="H2590" i="25"/>
  <c r="G2590" i="25"/>
  <c r="F2590" i="25"/>
  <c r="E2590" i="25"/>
  <c r="D2590" i="25"/>
  <c r="C2590" i="25"/>
  <c r="M2590" i="25"/>
  <c r="A2590" i="25"/>
  <c r="L2589" i="25"/>
  <c r="K2589" i="25"/>
  <c r="J2589" i="25"/>
  <c r="I2589" i="25"/>
  <c r="H2589" i="25"/>
  <c r="G2589" i="25"/>
  <c r="F2589" i="25"/>
  <c r="E2589" i="25"/>
  <c r="D2589" i="25"/>
  <c r="C2589" i="25"/>
  <c r="M2589" i="25"/>
  <c r="A2589" i="25"/>
  <c r="L2588" i="25"/>
  <c r="K2588" i="25"/>
  <c r="J2588" i="25"/>
  <c r="I2588" i="25"/>
  <c r="H2588" i="25"/>
  <c r="G2588" i="25"/>
  <c r="F2588" i="25"/>
  <c r="E2588" i="25"/>
  <c r="D2588" i="25"/>
  <c r="C2588" i="25"/>
  <c r="M2588" i="25"/>
  <c r="A2588" i="25"/>
  <c r="L2587" i="25"/>
  <c r="K2587" i="25"/>
  <c r="J2587" i="25"/>
  <c r="I2587" i="25"/>
  <c r="H2587" i="25"/>
  <c r="G2587" i="25"/>
  <c r="F2587" i="25"/>
  <c r="E2587" i="25"/>
  <c r="D2587" i="25"/>
  <c r="C2587" i="25"/>
  <c r="M2587" i="25"/>
  <c r="A2587" i="25"/>
  <c r="L2586" i="25"/>
  <c r="K2586" i="25"/>
  <c r="J2586" i="25"/>
  <c r="I2586" i="25"/>
  <c r="H2586" i="25"/>
  <c r="G2586" i="25"/>
  <c r="F2586" i="25"/>
  <c r="E2586" i="25"/>
  <c r="D2586" i="25"/>
  <c r="C2586" i="25"/>
  <c r="M2586" i="25"/>
  <c r="A2586" i="25"/>
  <c r="L2585" i="25"/>
  <c r="K2585" i="25"/>
  <c r="J2585" i="25"/>
  <c r="I2585" i="25"/>
  <c r="H2585" i="25"/>
  <c r="G2585" i="25"/>
  <c r="F2585" i="25"/>
  <c r="E2585" i="25"/>
  <c r="D2585" i="25"/>
  <c r="C2585" i="25"/>
  <c r="M2585" i="25"/>
  <c r="A2585" i="25"/>
  <c r="L2584" i="25"/>
  <c r="K2584" i="25"/>
  <c r="J2584" i="25"/>
  <c r="I2584" i="25"/>
  <c r="H2584" i="25"/>
  <c r="G2584" i="25"/>
  <c r="F2584" i="25"/>
  <c r="E2584" i="25"/>
  <c r="D2584" i="25"/>
  <c r="C2584" i="25"/>
  <c r="M2584" i="25"/>
  <c r="A2584" i="25"/>
  <c r="L2583" i="25"/>
  <c r="K2583" i="25"/>
  <c r="J2583" i="25"/>
  <c r="I2583" i="25"/>
  <c r="H2583" i="25"/>
  <c r="G2583" i="25"/>
  <c r="F2583" i="25"/>
  <c r="E2583" i="25"/>
  <c r="D2583" i="25"/>
  <c r="C2583" i="25"/>
  <c r="M2583" i="25"/>
  <c r="A2583" i="25"/>
  <c r="L2582" i="25"/>
  <c r="K2582" i="25"/>
  <c r="J2582" i="25"/>
  <c r="I2582" i="25"/>
  <c r="H2582" i="25"/>
  <c r="G2582" i="25"/>
  <c r="F2582" i="25"/>
  <c r="E2582" i="25"/>
  <c r="D2582" i="25"/>
  <c r="C2582" i="25"/>
  <c r="M2582" i="25"/>
  <c r="A2582" i="25"/>
  <c r="L2581" i="25"/>
  <c r="K2581" i="25"/>
  <c r="J2581" i="25"/>
  <c r="I2581" i="25"/>
  <c r="H2581" i="25"/>
  <c r="G2581" i="25"/>
  <c r="F2581" i="25"/>
  <c r="E2581" i="25"/>
  <c r="D2581" i="25"/>
  <c r="C2581" i="25"/>
  <c r="M2581" i="25"/>
  <c r="A2581" i="25"/>
  <c r="L2580" i="25"/>
  <c r="K2580" i="25"/>
  <c r="J2580" i="25"/>
  <c r="I2580" i="25"/>
  <c r="H2580" i="25"/>
  <c r="G2580" i="25"/>
  <c r="F2580" i="25"/>
  <c r="E2580" i="25"/>
  <c r="D2580" i="25"/>
  <c r="C2580" i="25"/>
  <c r="M2580" i="25"/>
  <c r="A2580" i="25"/>
  <c r="L2579" i="25"/>
  <c r="K2579" i="25"/>
  <c r="J2579" i="25"/>
  <c r="I2579" i="25"/>
  <c r="H2579" i="25"/>
  <c r="G2579" i="25"/>
  <c r="F2579" i="25"/>
  <c r="E2579" i="25"/>
  <c r="D2579" i="25"/>
  <c r="C2579" i="25"/>
  <c r="M2579" i="25"/>
  <c r="A2579" i="25"/>
  <c r="L2578" i="25"/>
  <c r="K2578" i="25"/>
  <c r="J2578" i="25"/>
  <c r="I2578" i="25"/>
  <c r="H2578" i="25"/>
  <c r="G2578" i="25"/>
  <c r="F2578" i="25"/>
  <c r="E2578" i="25"/>
  <c r="D2578" i="25"/>
  <c r="C2578" i="25"/>
  <c r="M2578" i="25"/>
  <c r="A2578" i="25"/>
  <c r="L2577" i="25"/>
  <c r="K2577" i="25"/>
  <c r="J2577" i="25"/>
  <c r="I2577" i="25"/>
  <c r="H2577" i="25"/>
  <c r="G2577" i="25"/>
  <c r="F2577" i="25"/>
  <c r="E2577" i="25"/>
  <c r="D2577" i="25"/>
  <c r="C2577" i="25"/>
  <c r="M2577" i="25"/>
  <c r="A2577" i="25"/>
  <c r="L2576" i="25"/>
  <c r="K2576" i="25"/>
  <c r="J2576" i="25"/>
  <c r="I2576" i="25"/>
  <c r="H2576" i="25"/>
  <c r="G2576" i="25"/>
  <c r="F2576" i="25"/>
  <c r="E2576" i="25"/>
  <c r="D2576" i="25"/>
  <c r="C2576" i="25"/>
  <c r="M2576" i="25"/>
  <c r="A2576" i="25"/>
  <c r="L2575" i="25"/>
  <c r="K2575" i="25"/>
  <c r="J2575" i="25"/>
  <c r="I2575" i="25"/>
  <c r="H2575" i="25"/>
  <c r="G2575" i="25"/>
  <c r="F2575" i="25"/>
  <c r="E2575" i="25"/>
  <c r="D2575" i="25"/>
  <c r="C2575" i="25"/>
  <c r="M2575" i="25"/>
  <c r="A2575" i="25"/>
  <c r="L2574" i="25"/>
  <c r="K2574" i="25"/>
  <c r="J2574" i="25"/>
  <c r="I2574" i="25"/>
  <c r="H2574" i="25"/>
  <c r="G2574" i="25"/>
  <c r="F2574" i="25"/>
  <c r="E2574" i="25"/>
  <c r="D2574" i="25"/>
  <c r="C2574" i="25"/>
  <c r="M2574" i="25"/>
  <c r="A2574" i="25"/>
  <c r="L2573" i="25"/>
  <c r="K2573" i="25"/>
  <c r="J2573" i="25"/>
  <c r="I2573" i="25"/>
  <c r="H2573" i="25"/>
  <c r="G2573" i="25"/>
  <c r="F2573" i="25"/>
  <c r="E2573" i="25"/>
  <c r="D2573" i="25"/>
  <c r="C2573" i="25"/>
  <c r="M2573" i="25"/>
  <c r="A2573" i="25"/>
  <c r="L2572" i="25"/>
  <c r="K2572" i="25"/>
  <c r="J2572" i="25"/>
  <c r="I2572" i="25"/>
  <c r="H2572" i="25"/>
  <c r="G2572" i="25"/>
  <c r="F2572" i="25"/>
  <c r="E2572" i="25"/>
  <c r="D2572" i="25"/>
  <c r="C2572" i="25"/>
  <c r="M2572" i="25"/>
  <c r="A2572" i="25"/>
  <c r="L2571" i="25"/>
  <c r="K2571" i="25"/>
  <c r="J2571" i="25"/>
  <c r="I2571" i="25"/>
  <c r="H2571" i="25"/>
  <c r="G2571" i="25"/>
  <c r="F2571" i="25"/>
  <c r="E2571" i="25"/>
  <c r="D2571" i="25"/>
  <c r="C2571" i="25"/>
  <c r="M2571" i="25"/>
  <c r="A2571" i="25"/>
  <c r="L2570" i="25"/>
  <c r="K2570" i="25"/>
  <c r="J2570" i="25"/>
  <c r="I2570" i="25"/>
  <c r="H2570" i="25"/>
  <c r="G2570" i="25"/>
  <c r="F2570" i="25"/>
  <c r="E2570" i="25"/>
  <c r="D2570" i="25"/>
  <c r="C2570" i="25"/>
  <c r="M2570" i="25"/>
  <c r="A2570" i="25"/>
  <c r="L2569" i="25"/>
  <c r="K2569" i="25"/>
  <c r="J2569" i="25"/>
  <c r="I2569" i="25"/>
  <c r="H2569" i="25"/>
  <c r="G2569" i="25"/>
  <c r="F2569" i="25"/>
  <c r="E2569" i="25"/>
  <c r="D2569" i="25"/>
  <c r="C2569" i="25"/>
  <c r="M2569" i="25"/>
  <c r="A2569" i="25"/>
  <c r="L2568" i="25"/>
  <c r="K2568" i="25"/>
  <c r="J2568" i="25"/>
  <c r="I2568" i="25"/>
  <c r="H2568" i="25"/>
  <c r="G2568" i="25"/>
  <c r="F2568" i="25"/>
  <c r="E2568" i="25"/>
  <c r="D2568" i="25"/>
  <c r="C2568" i="25"/>
  <c r="M2568" i="25"/>
  <c r="A2568" i="25"/>
  <c r="L2567" i="25"/>
  <c r="K2567" i="25"/>
  <c r="J2567" i="25"/>
  <c r="I2567" i="25"/>
  <c r="H2567" i="25"/>
  <c r="G2567" i="25"/>
  <c r="F2567" i="25"/>
  <c r="E2567" i="25"/>
  <c r="D2567" i="25"/>
  <c r="C2567" i="25"/>
  <c r="M2567" i="25"/>
  <c r="A2567" i="25"/>
  <c r="L2566" i="25"/>
  <c r="K2566" i="25"/>
  <c r="J2566" i="25"/>
  <c r="I2566" i="25"/>
  <c r="H2566" i="25"/>
  <c r="G2566" i="25"/>
  <c r="F2566" i="25"/>
  <c r="E2566" i="25"/>
  <c r="D2566" i="25"/>
  <c r="C2566" i="25"/>
  <c r="M2566" i="25"/>
  <c r="A2566" i="25"/>
  <c r="L2565" i="25"/>
  <c r="K2565" i="25"/>
  <c r="J2565" i="25"/>
  <c r="I2565" i="25"/>
  <c r="H2565" i="25"/>
  <c r="G2565" i="25"/>
  <c r="F2565" i="25"/>
  <c r="E2565" i="25"/>
  <c r="D2565" i="25"/>
  <c r="C2565" i="25"/>
  <c r="M2565" i="25"/>
  <c r="A2565" i="25"/>
  <c r="L2564" i="25"/>
  <c r="K2564" i="25"/>
  <c r="J2564" i="25"/>
  <c r="I2564" i="25"/>
  <c r="H2564" i="25"/>
  <c r="G2564" i="25"/>
  <c r="F2564" i="25"/>
  <c r="E2564" i="25"/>
  <c r="D2564" i="25"/>
  <c r="C2564" i="25"/>
  <c r="M2564" i="25"/>
  <c r="A2564" i="25"/>
  <c r="L2563" i="25"/>
  <c r="K2563" i="25"/>
  <c r="J2563" i="25"/>
  <c r="I2563" i="25"/>
  <c r="H2563" i="25"/>
  <c r="G2563" i="25"/>
  <c r="F2563" i="25"/>
  <c r="E2563" i="25"/>
  <c r="D2563" i="25"/>
  <c r="C2563" i="25"/>
  <c r="M2563" i="25"/>
  <c r="A2563" i="25"/>
  <c r="L2562" i="25"/>
  <c r="K2562" i="25"/>
  <c r="J2562" i="25"/>
  <c r="I2562" i="25"/>
  <c r="H2562" i="25"/>
  <c r="G2562" i="25"/>
  <c r="F2562" i="25"/>
  <c r="E2562" i="25"/>
  <c r="D2562" i="25"/>
  <c r="C2562" i="25"/>
  <c r="M2562" i="25"/>
  <c r="A2562" i="25"/>
  <c r="L2561" i="25"/>
  <c r="K2561" i="25"/>
  <c r="J2561" i="25"/>
  <c r="I2561" i="25"/>
  <c r="H2561" i="25"/>
  <c r="G2561" i="25"/>
  <c r="F2561" i="25"/>
  <c r="E2561" i="25"/>
  <c r="D2561" i="25"/>
  <c r="C2561" i="25"/>
  <c r="M2561" i="25"/>
  <c r="A2561" i="25"/>
  <c r="L2560" i="25"/>
  <c r="K2560" i="25"/>
  <c r="J2560" i="25"/>
  <c r="I2560" i="25"/>
  <c r="H2560" i="25"/>
  <c r="G2560" i="25"/>
  <c r="F2560" i="25"/>
  <c r="E2560" i="25"/>
  <c r="D2560" i="25"/>
  <c r="C2560" i="25"/>
  <c r="M2560" i="25"/>
  <c r="A2560" i="25"/>
  <c r="L2559" i="25"/>
  <c r="K2559" i="25"/>
  <c r="J2559" i="25"/>
  <c r="I2559" i="25"/>
  <c r="H2559" i="25"/>
  <c r="G2559" i="25"/>
  <c r="F2559" i="25"/>
  <c r="E2559" i="25"/>
  <c r="D2559" i="25"/>
  <c r="C2559" i="25"/>
  <c r="M2559" i="25"/>
  <c r="A2559" i="25"/>
  <c r="L2558" i="25"/>
  <c r="K2558" i="25"/>
  <c r="J2558" i="25"/>
  <c r="I2558" i="25"/>
  <c r="H2558" i="25"/>
  <c r="G2558" i="25"/>
  <c r="F2558" i="25"/>
  <c r="E2558" i="25"/>
  <c r="D2558" i="25"/>
  <c r="C2558" i="25"/>
  <c r="M2558" i="25"/>
  <c r="A2558" i="25"/>
  <c r="L2557" i="25"/>
  <c r="K2557" i="25"/>
  <c r="J2557" i="25"/>
  <c r="I2557" i="25"/>
  <c r="H2557" i="25"/>
  <c r="G2557" i="25"/>
  <c r="F2557" i="25"/>
  <c r="E2557" i="25"/>
  <c r="D2557" i="25"/>
  <c r="C2557" i="25"/>
  <c r="M2557" i="25"/>
  <c r="A2557" i="25"/>
  <c r="L2556" i="25"/>
  <c r="K2556" i="25"/>
  <c r="J2556" i="25"/>
  <c r="I2556" i="25"/>
  <c r="H2556" i="25"/>
  <c r="G2556" i="25"/>
  <c r="F2556" i="25"/>
  <c r="E2556" i="25"/>
  <c r="D2556" i="25"/>
  <c r="C2556" i="25"/>
  <c r="M2556" i="25"/>
  <c r="A2556" i="25"/>
  <c r="L2555" i="25"/>
  <c r="K2555" i="25"/>
  <c r="J2555" i="25"/>
  <c r="I2555" i="25"/>
  <c r="H2555" i="25"/>
  <c r="G2555" i="25"/>
  <c r="F2555" i="25"/>
  <c r="E2555" i="25"/>
  <c r="D2555" i="25"/>
  <c r="C2555" i="25"/>
  <c r="M2555" i="25"/>
  <c r="A2555" i="25"/>
  <c r="L2554" i="25"/>
  <c r="K2554" i="25"/>
  <c r="J2554" i="25"/>
  <c r="I2554" i="25"/>
  <c r="H2554" i="25"/>
  <c r="G2554" i="25"/>
  <c r="F2554" i="25"/>
  <c r="E2554" i="25"/>
  <c r="D2554" i="25"/>
  <c r="C2554" i="25"/>
  <c r="M2554" i="25"/>
  <c r="A2554" i="25"/>
  <c r="L2553" i="25"/>
  <c r="K2553" i="25"/>
  <c r="J2553" i="25"/>
  <c r="I2553" i="25"/>
  <c r="H2553" i="25"/>
  <c r="G2553" i="25"/>
  <c r="F2553" i="25"/>
  <c r="E2553" i="25"/>
  <c r="D2553" i="25"/>
  <c r="C2553" i="25"/>
  <c r="M2553" i="25"/>
  <c r="A2553" i="25"/>
  <c r="L2552" i="25"/>
  <c r="K2552" i="25"/>
  <c r="J2552" i="25"/>
  <c r="I2552" i="25"/>
  <c r="H2552" i="25"/>
  <c r="G2552" i="25"/>
  <c r="F2552" i="25"/>
  <c r="E2552" i="25"/>
  <c r="D2552" i="25"/>
  <c r="C2552" i="25"/>
  <c r="M2552" i="25"/>
  <c r="A2552" i="25"/>
  <c r="L2551" i="25"/>
  <c r="K2551" i="25"/>
  <c r="J2551" i="25"/>
  <c r="I2551" i="25"/>
  <c r="H2551" i="25"/>
  <c r="G2551" i="25"/>
  <c r="F2551" i="25"/>
  <c r="E2551" i="25"/>
  <c r="D2551" i="25"/>
  <c r="C2551" i="25"/>
  <c r="M2551" i="25"/>
  <c r="A2551" i="25"/>
  <c r="L2550" i="25"/>
  <c r="K2550" i="25"/>
  <c r="J2550" i="25"/>
  <c r="I2550" i="25"/>
  <c r="H2550" i="25"/>
  <c r="G2550" i="25"/>
  <c r="F2550" i="25"/>
  <c r="E2550" i="25"/>
  <c r="D2550" i="25"/>
  <c r="C2550" i="25"/>
  <c r="M2550" i="25"/>
  <c r="A2550" i="25"/>
  <c r="L2549" i="25"/>
  <c r="K2549" i="25"/>
  <c r="J2549" i="25"/>
  <c r="I2549" i="25"/>
  <c r="H2549" i="25"/>
  <c r="G2549" i="25"/>
  <c r="F2549" i="25"/>
  <c r="E2549" i="25"/>
  <c r="D2549" i="25"/>
  <c r="C2549" i="25"/>
  <c r="M2549" i="25"/>
  <c r="A2549" i="25"/>
  <c r="L2548" i="25"/>
  <c r="K2548" i="25"/>
  <c r="J2548" i="25"/>
  <c r="I2548" i="25"/>
  <c r="H2548" i="25"/>
  <c r="G2548" i="25"/>
  <c r="F2548" i="25"/>
  <c r="E2548" i="25"/>
  <c r="D2548" i="25"/>
  <c r="C2548" i="25"/>
  <c r="M2548" i="25"/>
  <c r="A2548" i="25"/>
  <c r="L2547" i="25"/>
  <c r="K2547" i="25"/>
  <c r="J2547" i="25"/>
  <c r="I2547" i="25"/>
  <c r="H2547" i="25"/>
  <c r="G2547" i="25"/>
  <c r="F2547" i="25"/>
  <c r="E2547" i="25"/>
  <c r="D2547" i="25"/>
  <c r="C2547" i="25"/>
  <c r="M2547" i="25"/>
  <c r="A2547" i="25"/>
  <c r="L2546" i="25"/>
  <c r="K2546" i="25"/>
  <c r="J2546" i="25"/>
  <c r="I2546" i="25"/>
  <c r="H2546" i="25"/>
  <c r="G2546" i="25"/>
  <c r="F2546" i="25"/>
  <c r="E2546" i="25"/>
  <c r="D2546" i="25"/>
  <c r="C2546" i="25"/>
  <c r="M2546" i="25"/>
  <c r="A2546" i="25"/>
  <c r="L2545" i="25"/>
  <c r="K2545" i="25"/>
  <c r="J2545" i="25"/>
  <c r="I2545" i="25"/>
  <c r="H2545" i="25"/>
  <c r="G2545" i="25"/>
  <c r="F2545" i="25"/>
  <c r="E2545" i="25"/>
  <c r="D2545" i="25"/>
  <c r="C2545" i="25"/>
  <c r="M2545" i="25"/>
  <c r="A2545" i="25"/>
  <c r="L2544" i="25"/>
  <c r="K2544" i="25"/>
  <c r="J2544" i="25"/>
  <c r="I2544" i="25"/>
  <c r="H2544" i="25"/>
  <c r="G2544" i="25"/>
  <c r="F2544" i="25"/>
  <c r="E2544" i="25"/>
  <c r="D2544" i="25"/>
  <c r="C2544" i="25"/>
  <c r="M2544" i="25"/>
  <c r="A2544" i="25"/>
  <c r="L2543" i="25"/>
  <c r="K2543" i="25"/>
  <c r="J2543" i="25"/>
  <c r="I2543" i="25"/>
  <c r="H2543" i="25"/>
  <c r="G2543" i="25"/>
  <c r="F2543" i="25"/>
  <c r="E2543" i="25"/>
  <c r="D2543" i="25"/>
  <c r="C2543" i="25"/>
  <c r="M2543" i="25"/>
  <c r="A2543" i="25"/>
  <c r="L2542" i="25"/>
  <c r="K2542" i="25"/>
  <c r="J2542" i="25"/>
  <c r="I2542" i="25"/>
  <c r="H2542" i="25"/>
  <c r="G2542" i="25"/>
  <c r="F2542" i="25"/>
  <c r="E2542" i="25"/>
  <c r="D2542" i="25"/>
  <c r="C2542" i="25"/>
  <c r="M2542" i="25"/>
  <c r="A2542" i="25"/>
  <c r="L2541" i="25"/>
  <c r="K2541" i="25"/>
  <c r="J2541" i="25"/>
  <c r="I2541" i="25"/>
  <c r="H2541" i="25"/>
  <c r="G2541" i="25"/>
  <c r="F2541" i="25"/>
  <c r="E2541" i="25"/>
  <c r="D2541" i="25"/>
  <c r="C2541" i="25"/>
  <c r="M2541" i="25"/>
  <c r="A2541" i="25"/>
  <c r="L2540" i="25"/>
  <c r="K2540" i="25"/>
  <c r="J2540" i="25"/>
  <c r="I2540" i="25"/>
  <c r="H2540" i="25"/>
  <c r="G2540" i="25"/>
  <c r="F2540" i="25"/>
  <c r="E2540" i="25"/>
  <c r="D2540" i="25"/>
  <c r="C2540" i="25"/>
  <c r="M2540" i="25"/>
  <c r="A2540" i="25"/>
  <c r="L2539" i="25"/>
  <c r="K2539" i="25"/>
  <c r="J2539" i="25"/>
  <c r="I2539" i="25"/>
  <c r="H2539" i="25"/>
  <c r="G2539" i="25"/>
  <c r="F2539" i="25"/>
  <c r="E2539" i="25"/>
  <c r="D2539" i="25"/>
  <c r="C2539" i="25"/>
  <c r="M2539" i="25"/>
  <c r="A2539" i="25"/>
  <c r="L2538" i="25"/>
  <c r="K2538" i="25"/>
  <c r="J2538" i="25"/>
  <c r="I2538" i="25"/>
  <c r="H2538" i="25"/>
  <c r="G2538" i="25"/>
  <c r="F2538" i="25"/>
  <c r="E2538" i="25"/>
  <c r="D2538" i="25"/>
  <c r="C2538" i="25"/>
  <c r="M2538" i="25"/>
  <c r="A2538" i="25"/>
  <c r="L2537" i="25"/>
  <c r="K2537" i="25"/>
  <c r="J2537" i="25"/>
  <c r="I2537" i="25"/>
  <c r="H2537" i="25"/>
  <c r="G2537" i="25"/>
  <c r="F2537" i="25"/>
  <c r="E2537" i="25"/>
  <c r="D2537" i="25"/>
  <c r="C2537" i="25"/>
  <c r="M2537" i="25"/>
  <c r="A2537" i="25"/>
  <c r="L2536" i="25"/>
  <c r="K2536" i="25"/>
  <c r="J2536" i="25"/>
  <c r="I2536" i="25"/>
  <c r="H2536" i="25"/>
  <c r="G2536" i="25"/>
  <c r="F2536" i="25"/>
  <c r="E2536" i="25"/>
  <c r="D2536" i="25"/>
  <c r="C2536" i="25"/>
  <c r="M2536" i="25"/>
  <c r="A2536" i="25"/>
  <c r="L2535" i="25"/>
  <c r="K2535" i="25"/>
  <c r="J2535" i="25"/>
  <c r="I2535" i="25"/>
  <c r="H2535" i="25"/>
  <c r="G2535" i="25"/>
  <c r="F2535" i="25"/>
  <c r="E2535" i="25"/>
  <c r="D2535" i="25"/>
  <c r="C2535" i="25"/>
  <c r="M2535" i="25"/>
  <c r="A2535" i="25"/>
  <c r="L2534" i="25"/>
  <c r="K2534" i="25"/>
  <c r="J2534" i="25"/>
  <c r="I2534" i="25"/>
  <c r="H2534" i="25"/>
  <c r="G2534" i="25"/>
  <c r="F2534" i="25"/>
  <c r="E2534" i="25"/>
  <c r="D2534" i="25"/>
  <c r="C2534" i="25"/>
  <c r="M2534" i="25"/>
  <c r="A2534" i="25"/>
  <c r="L2533" i="25"/>
  <c r="K2533" i="25"/>
  <c r="J2533" i="25"/>
  <c r="I2533" i="25"/>
  <c r="H2533" i="25"/>
  <c r="G2533" i="25"/>
  <c r="F2533" i="25"/>
  <c r="E2533" i="25"/>
  <c r="D2533" i="25"/>
  <c r="C2533" i="25"/>
  <c r="M2533" i="25"/>
  <c r="A2533" i="25"/>
  <c r="L2532" i="25"/>
  <c r="K2532" i="25"/>
  <c r="J2532" i="25"/>
  <c r="I2532" i="25"/>
  <c r="H2532" i="25"/>
  <c r="G2532" i="25"/>
  <c r="F2532" i="25"/>
  <c r="E2532" i="25"/>
  <c r="D2532" i="25"/>
  <c r="C2532" i="25"/>
  <c r="M2532" i="25"/>
  <c r="A2532" i="25"/>
  <c r="L2531" i="25"/>
  <c r="K2531" i="25"/>
  <c r="J2531" i="25"/>
  <c r="I2531" i="25"/>
  <c r="H2531" i="25"/>
  <c r="G2531" i="25"/>
  <c r="F2531" i="25"/>
  <c r="E2531" i="25"/>
  <c r="D2531" i="25"/>
  <c r="C2531" i="25"/>
  <c r="M2531" i="25"/>
  <c r="A2531" i="25"/>
  <c r="L2530" i="25"/>
  <c r="K2530" i="25"/>
  <c r="J2530" i="25"/>
  <c r="I2530" i="25"/>
  <c r="H2530" i="25"/>
  <c r="G2530" i="25"/>
  <c r="F2530" i="25"/>
  <c r="E2530" i="25"/>
  <c r="D2530" i="25"/>
  <c r="C2530" i="25"/>
  <c r="M2530" i="25"/>
  <c r="A2530" i="25"/>
  <c r="L2529" i="25"/>
  <c r="K2529" i="25"/>
  <c r="J2529" i="25"/>
  <c r="I2529" i="25"/>
  <c r="H2529" i="25"/>
  <c r="G2529" i="25"/>
  <c r="F2529" i="25"/>
  <c r="E2529" i="25"/>
  <c r="D2529" i="25"/>
  <c r="C2529" i="25"/>
  <c r="M2529" i="25"/>
  <c r="A2529" i="25"/>
  <c r="L2528" i="25"/>
  <c r="K2528" i="25"/>
  <c r="J2528" i="25"/>
  <c r="I2528" i="25"/>
  <c r="H2528" i="25"/>
  <c r="G2528" i="25"/>
  <c r="F2528" i="25"/>
  <c r="E2528" i="25"/>
  <c r="D2528" i="25"/>
  <c r="C2528" i="25"/>
  <c r="M2528" i="25"/>
  <c r="A2528" i="25"/>
  <c r="L2527" i="25"/>
  <c r="K2527" i="25"/>
  <c r="J2527" i="25"/>
  <c r="I2527" i="25"/>
  <c r="H2527" i="25"/>
  <c r="G2527" i="25"/>
  <c r="F2527" i="25"/>
  <c r="E2527" i="25"/>
  <c r="D2527" i="25"/>
  <c r="C2527" i="25"/>
  <c r="M2527" i="25"/>
  <c r="A2527" i="25"/>
  <c r="L2526" i="25"/>
  <c r="K2526" i="25"/>
  <c r="J2526" i="25"/>
  <c r="I2526" i="25"/>
  <c r="H2526" i="25"/>
  <c r="G2526" i="25"/>
  <c r="F2526" i="25"/>
  <c r="E2526" i="25"/>
  <c r="D2526" i="25"/>
  <c r="C2526" i="25"/>
  <c r="M2526" i="25"/>
  <c r="A2526" i="25"/>
  <c r="L2525" i="25"/>
  <c r="K2525" i="25"/>
  <c r="J2525" i="25"/>
  <c r="I2525" i="25"/>
  <c r="H2525" i="25"/>
  <c r="G2525" i="25"/>
  <c r="F2525" i="25"/>
  <c r="E2525" i="25"/>
  <c r="D2525" i="25"/>
  <c r="C2525" i="25"/>
  <c r="M2525" i="25"/>
  <c r="A2525" i="25"/>
  <c r="L2524" i="25"/>
  <c r="K2524" i="25"/>
  <c r="J2524" i="25"/>
  <c r="I2524" i="25"/>
  <c r="H2524" i="25"/>
  <c r="G2524" i="25"/>
  <c r="F2524" i="25"/>
  <c r="E2524" i="25"/>
  <c r="D2524" i="25"/>
  <c r="C2524" i="25"/>
  <c r="M2524" i="25"/>
  <c r="A2524" i="25"/>
  <c r="L2523" i="25"/>
  <c r="K2523" i="25"/>
  <c r="J2523" i="25"/>
  <c r="I2523" i="25"/>
  <c r="H2523" i="25"/>
  <c r="G2523" i="25"/>
  <c r="F2523" i="25"/>
  <c r="E2523" i="25"/>
  <c r="D2523" i="25"/>
  <c r="C2523" i="25"/>
  <c r="M2523" i="25"/>
  <c r="A2523" i="25"/>
  <c r="L2522" i="25"/>
  <c r="K2522" i="25"/>
  <c r="J2522" i="25"/>
  <c r="I2522" i="25"/>
  <c r="H2522" i="25"/>
  <c r="G2522" i="25"/>
  <c r="F2522" i="25"/>
  <c r="E2522" i="25"/>
  <c r="D2522" i="25"/>
  <c r="C2522" i="25"/>
  <c r="M2522" i="25"/>
  <c r="A2522" i="25"/>
  <c r="L2521" i="25"/>
  <c r="K2521" i="25"/>
  <c r="J2521" i="25"/>
  <c r="I2521" i="25"/>
  <c r="H2521" i="25"/>
  <c r="G2521" i="25"/>
  <c r="F2521" i="25"/>
  <c r="E2521" i="25"/>
  <c r="D2521" i="25"/>
  <c r="C2521" i="25"/>
  <c r="M2521" i="25"/>
  <c r="A2521" i="25"/>
  <c r="L2520" i="25"/>
  <c r="K2520" i="25"/>
  <c r="J2520" i="25"/>
  <c r="I2520" i="25"/>
  <c r="H2520" i="25"/>
  <c r="G2520" i="25"/>
  <c r="F2520" i="25"/>
  <c r="E2520" i="25"/>
  <c r="D2520" i="25"/>
  <c r="C2520" i="25"/>
  <c r="M2520" i="25"/>
  <c r="A2520" i="25"/>
  <c r="L2519" i="25"/>
  <c r="K2519" i="25"/>
  <c r="J2519" i="25"/>
  <c r="I2519" i="25"/>
  <c r="H2519" i="25"/>
  <c r="G2519" i="25"/>
  <c r="F2519" i="25"/>
  <c r="E2519" i="25"/>
  <c r="D2519" i="25"/>
  <c r="C2519" i="25"/>
  <c r="M2519" i="25"/>
  <c r="A2519" i="25"/>
  <c r="L2518" i="25"/>
  <c r="K2518" i="25"/>
  <c r="J2518" i="25"/>
  <c r="I2518" i="25"/>
  <c r="H2518" i="25"/>
  <c r="G2518" i="25"/>
  <c r="F2518" i="25"/>
  <c r="E2518" i="25"/>
  <c r="D2518" i="25"/>
  <c r="C2518" i="25"/>
  <c r="M2518" i="25"/>
  <c r="A2518" i="25"/>
  <c r="L2517" i="25"/>
  <c r="K2517" i="25"/>
  <c r="J2517" i="25"/>
  <c r="I2517" i="25"/>
  <c r="H2517" i="25"/>
  <c r="G2517" i="25"/>
  <c r="F2517" i="25"/>
  <c r="E2517" i="25"/>
  <c r="D2517" i="25"/>
  <c r="C2517" i="25"/>
  <c r="M2517" i="25"/>
  <c r="A2517" i="25"/>
  <c r="L2516" i="25"/>
  <c r="K2516" i="25"/>
  <c r="J2516" i="25"/>
  <c r="I2516" i="25"/>
  <c r="H2516" i="25"/>
  <c r="G2516" i="25"/>
  <c r="F2516" i="25"/>
  <c r="E2516" i="25"/>
  <c r="D2516" i="25"/>
  <c r="C2516" i="25"/>
  <c r="M2516" i="25"/>
  <c r="A2516" i="25"/>
  <c r="L2515" i="25"/>
  <c r="K2515" i="25"/>
  <c r="J2515" i="25"/>
  <c r="I2515" i="25"/>
  <c r="H2515" i="25"/>
  <c r="G2515" i="25"/>
  <c r="F2515" i="25"/>
  <c r="E2515" i="25"/>
  <c r="D2515" i="25"/>
  <c r="C2515" i="25"/>
  <c r="M2515" i="25"/>
  <c r="A2515" i="25"/>
  <c r="L2514" i="25"/>
  <c r="K2514" i="25"/>
  <c r="J2514" i="25"/>
  <c r="I2514" i="25"/>
  <c r="H2514" i="25"/>
  <c r="G2514" i="25"/>
  <c r="F2514" i="25"/>
  <c r="E2514" i="25"/>
  <c r="D2514" i="25"/>
  <c r="C2514" i="25"/>
  <c r="M2514" i="25"/>
  <c r="A2514" i="25"/>
  <c r="L2513" i="25"/>
  <c r="K2513" i="25"/>
  <c r="J2513" i="25"/>
  <c r="I2513" i="25"/>
  <c r="H2513" i="25"/>
  <c r="G2513" i="25"/>
  <c r="F2513" i="25"/>
  <c r="E2513" i="25"/>
  <c r="D2513" i="25"/>
  <c r="C2513" i="25"/>
  <c r="M2513" i="25"/>
  <c r="A2513" i="25"/>
  <c r="L2512" i="25"/>
  <c r="K2512" i="25"/>
  <c r="J2512" i="25"/>
  <c r="I2512" i="25"/>
  <c r="H2512" i="25"/>
  <c r="G2512" i="25"/>
  <c r="F2512" i="25"/>
  <c r="E2512" i="25"/>
  <c r="D2512" i="25"/>
  <c r="C2512" i="25"/>
  <c r="M2512" i="25"/>
  <c r="A2512" i="25"/>
  <c r="L2511" i="25"/>
  <c r="K2511" i="25"/>
  <c r="J2511" i="25"/>
  <c r="I2511" i="25"/>
  <c r="H2511" i="25"/>
  <c r="G2511" i="25"/>
  <c r="F2511" i="25"/>
  <c r="E2511" i="25"/>
  <c r="D2511" i="25"/>
  <c r="C2511" i="25"/>
  <c r="M2511" i="25"/>
  <c r="A2511" i="25"/>
  <c r="L2510" i="25"/>
  <c r="K2510" i="25"/>
  <c r="J2510" i="25"/>
  <c r="I2510" i="25"/>
  <c r="H2510" i="25"/>
  <c r="G2510" i="25"/>
  <c r="F2510" i="25"/>
  <c r="E2510" i="25"/>
  <c r="D2510" i="25"/>
  <c r="C2510" i="25"/>
  <c r="M2510" i="25"/>
  <c r="A2510" i="25"/>
  <c r="L2509" i="25"/>
  <c r="K2509" i="25"/>
  <c r="J2509" i="25"/>
  <c r="I2509" i="25"/>
  <c r="H2509" i="25"/>
  <c r="G2509" i="25"/>
  <c r="F2509" i="25"/>
  <c r="E2509" i="25"/>
  <c r="D2509" i="25"/>
  <c r="C2509" i="25"/>
  <c r="M2509" i="25"/>
  <c r="A2509" i="25"/>
  <c r="L2508" i="25"/>
  <c r="K2508" i="25"/>
  <c r="J2508" i="25"/>
  <c r="I2508" i="25"/>
  <c r="H2508" i="25"/>
  <c r="G2508" i="25"/>
  <c r="F2508" i="25"/>
  <c r="E2508" i="25"/>
  <c r="D2508" i="25"/>
  <c r="C2508" i="25"/>
  <c r="M2508" i="25"/>
  <c r="A2508" i="25"/>
  <c r="L2507" i="25"/>
  <c r="K2507" i="25"/>
  <c r="J2507" i="25"/>
  <c r="I2507" i="25"/>
  <c r="H2507" i="25"/>
  <c r="G2507" i="25"/>
  <c r="F2507" i="25"/>
  <c r="E2507" i="25"/>
  <c r="D2507" i="25"/>
  <c r="C2507" i="25"/>
  <c r="M2507" i="25"/>
  <c r="A2507" i="25"/>
  <c r="L2506" i="25"/>
  <c r="K2506" i="25"/>
  <c r="J2506" i="25"/>
  <c r="I2506" i="25"/>
  <c r="H2506" i="25"/>
  <c r="G2506" i="25"/>
  <c r="F2506" i="25"/>
  <c r="E2506" i="25"/>
  <c r="D2506" i="25"/>
  <c r="C2506" i="25"/>
  <c r="M2506" i="25"/>
  <c r="A2506" i="25"/>
  <c r="L2505" i="25"/>
  <c r="K2505" i="25"/>
  <c r="J2505" i="25"/>
  <c r="I2505" i="25"/>
  <c r="H2505" i="25"/>
  <c r="G2505" i="25"/>
  <c r="F2505" i="25"/>
  <c r="E2505" i="25"/>
  <c r="D2505" i="25"/>
  <c r="C2505" i="25"/>
  <c r="M2505" i="25"/>
  <c r="A2505" i="25"/>
  <c r="L2504" i="25"/>
  <c r="K2504" i="25"/>
  <c r="J2504" i="25"/>
  <c r="I2504" i="25"/>
  <c r="H2504" i="25"/>
  <c r="G2504" i="25"/>
  <c r="F2504" i="25"/>
  <c r="E2504" i="25"/>
  <c r="D2504" i="25"/>
  <c r="C2504" i="25"/>
  <c r="M2504" i="25"/>
  <c r="A2504" i="25"/>
  <c r="L2503" i="25"/>
  <c r="K2503" i="25"/>
  <c r="J2503" i="25"/>
  <c r="I2503" i="25"/>
  <c r="H2503" i="25"/>
  <c r="G2503" i="25"/>
  <c r="F2503" i="25"/>
  <c r="E2503" i="25"/>
  <c r="D2503" i="25"/>
  <c r="C2503" i="25"/>
  <c r="M2503" i="25"/>
  <c r="A2503" i="25"/>
  <c r="L2502" i="25"/>
  <c r="K2502" i="25"/>
  <c r="J2502" i="25"/>
  <c r="I2502" i="25"/>
  <c r="H2502" i="25"/>
  <c r="G2502" i="25"/>
  <c r="F2502" i="25"/>
  <c r="E2502" i="25"/>
  <c r="D2502" i="25"/>
  <c r="C2502" i="25"/>
  <c r="M2502" i="25"/>
  <c r="A2502" i="25"/>
  <c r="L2501" i="25"/>
  <c r="K2501" i="25"/>
  <c r="J2501" i="25"/>
  <c r="I2501" i="25"/>
  <c r="H2501" i="25"/>
  <c r="G2501" i="25"/>
  <c r="F2501" i="25"/>
  <c r="E2501" i="25"/>
  <c r="D2501" i="25"/>
  <c r="C2501" i="25"/>
  <c r="M2501" i="25"/>
  <c r="A2501" i="25"/>
  <c r="L2500" i="25"/>
  <c r="K2500" i="25"/>
  <c r="J2500" i="25"/>
  <c r="I2500" i="25"/>
  <c r="H2500" i="25"/>
  <c r="G2500" i="25"/>
  <c r="F2500" i="25"/>
  <c r="E2500" i="25"/>
  <c r="D2500" i="25"/>
  <c r="C2500" i="25"/>
  <c r="M2500" i="25"/>
  <c r="A2500" i="25"/>
  <c r="L2499" i="25"/>
  <c r="K2499" i="25"/>
  <c r="J2499" i="25"/>
  <c r="I2499" i="25"/>
  <c r="H2499" i="25"/>
  <c r="G2499" i="25"/>
  <c r="F2499" i="25"/>
  <c r="E2499" i="25"/>
  <c r="D2499" i="25"/>
  <c r="C2499" i="25"/>
  <c r="M2499" i="25"/>
  <c r="A2499" i="25"/>
  <c r="L2498" i="25"/>
  <c r="K2498" i="25"/>
  <c r="J2498" i="25"/>
  <c r="I2498" i="25"/>
  <c r="H2498" i="25"/>
  <c r="G2498" i="25"/>
  <c r="F2498" i="25"/>
  <c r="E2498" i="25"/>
  <c r="D2498" i="25"/>
  <c r="C2498" i="25"/>
  <c r="M2498" i="25"/>
  <c r="A2498" i="25"/>
  <c r="L2497" i="25"/>
  <c r="K2497" i="25"/>
  <c r="J2497" i="25"/>
  <c r="I2497" i="25"/>
  <c r="H2497" i="25"/>
  <c r="G2497" i="25"/>
  <c r="F2497" i="25"/>
  <c r="E2497" i="25"/>
  <c r="D2497" i="25"/>
  <c r="C2497" i="25"/>
  <c r="M2497" i="25"/>
  <c r="A2497" i="25"/>
  <c r="L2496" i="25"/>
  <c r="K2496" i="25"/>
  <c r="J2496" i="25"/>
  <c r="I2496" i="25"/>
  <c r="H2496" i="25"/>
  <c r="G2496" i="25"/>
  <c r="F2496" i="25"/>
  <c r="E2496" i="25"/>
  <c r="D2496" i="25"/>
  <c r="C2496" i="25"/>
  <c r="M2496" i="25"/>
  <c r="A2496" i="25"/>
  <c r="L2495" i="25"/>
  <c r="K2495" i="25"/>
  <c r="J2495" i="25"/>
  <c r="I2495" i="25"/>
  <c r="H2495" i="25"/>
  <c r="G2495" i="25"/>
  <c r="F2495" i="25"/>
  <c r="E2495" i="25"/>
  <c r="D2495" i="25"/>
  <c r="C2495" i="25"/>
  <c r="M2495" i="25"/>
  <c r="A2495" i="25"/>
  <c r="L2494" i="25"/>
  <c r="K2494" i="25"/>
  <c r="J2494" i="25"/>
  <c r="I2494" i="25"/>
  <c r="H2494" i="25"/>
  <c r="G2494" i="25"/>
  <c r="F2494" i="25"/>
  <c r="E2494" i="25"/>
  <c r="D2494" i="25"/>
  <c r="C2494" i="25"/>
  <c r="M2494" i="25"/>
  <c r="A2494" i="25"/>
  <c r="L2493" i="25"/>
  <c r="K2493" i="25"/>
  <c r="J2493" i="25"/>
  <c r="I2493" i="25"/>
  <c r="H2493" i="25"/>
  <c r="G2493" i="25"/>
  <c r="F2493" i="25"/>
  <c r="E2493" i="25"/>
  <c r="D2493" i="25"/>
  <c r="C2493" i="25"/>
  <c r="M2493" i="25"/>
  <c r="A2493" i="25"/>
  <c r="L2492" i="25"/>
  <c r="K2492" i="25"/>
  <c r="J2492" i="25"/>
  <c r="I2492" i="25"/>
  <c r="H2492" i="25"/>
  <c r="G2492" i="25"/>
  <c r="F2492" i="25"/>
  <c r="E2492" i="25"/>
  <c r="D2492" i="25"/>
  <c r="C2492" i="25"/>
  <c r="M2492" i="25"/>
  <c r="A2492" i="25"/>
  <c r="L2491" i="25"/>
  <c r="K2491" i="25"/>
  <c r="J2491" i="25"/>
  <c r="I2491" i="25"/>
  <c r="H2491" i="25"/>
  <c r="G2491" i="25"/>
  <c r="F2491" i="25"/>
  <c r="E2491" i="25"/>
  <c r="D2491" i="25"/>
  <c r="C2491" i="25"/>
  <c r="M2491" i="25"/>
  <c r="A2491" i="25"/>
  <c r="L2490" i="25"/>
  <c r="K2490" i="25"/>
  <c r="J2490" i="25"/>
  <c r="I2490" i="25"/>
  <c r="H2490" i="25"/>
  <c r="G2490" i="25"/>
  <c r="F2490" i="25"/>
  <c r="E2490" i="25"/>
  <c r="D2490" i="25"/>
  <c r="C2490" i="25"/>
  <c r="M2490" i="25"/>
  <c r="A2490" i="25"/>
  <c r="L2489" i="25"/>
  <c r="K2489" i="25"/>
  <c r="J2489" i="25"/>
  <c r="I2489" i="25"/>
  <c r="H2489" i="25"/>
  <c r="G2489" i="25"/>
  <c r="F2489" i="25"/>
  <c r="E2489" i="25"/>
  <c r="D2489" i="25"/>
  <c r="C2489" i="25"/>
  <c r="M2489" i="25"/>
  <c r="A2489" i="25"/>
  <c r="L2488" i="25"/>
  <c r="K2488" i="25"/>
  <c r="J2488" i="25"/>
  <c r="I2488" i="25"/>
  <c r="H2488" i="25"/>
  <c r="G2488" i="25"/>
  <c r="F2488" i="25"/>
  <c r="E2488" i="25"/>
  <c r="D2488" i="25"/>
  <c r="C2488" i="25"/>
  <c r="M2488" i="25"/>
  <c r="A2488" i="25"/>
  <c r="L2487" i="25"/>
  <c r="K2487" i="25"/>
  <c r="J2487" i="25"/>
  <c r="I2487" i="25"/>
  <c r="H2487" i="25"/>
  <c r="G2487" i="25"/>
  <c r="F2487" i="25"/>
  <c r="E2487" i="25"/>
  <c r="D2487" i="25"/>
  <c r="C2487" i="25"/>
  <c r="M2487" i="25"/>
  <c r="A2487" i="25"/>
  <c r="L2486" i="25"/>
  <c r="K2486" i="25"/>
  <c r="J2486" i="25"/>
  <c r="I2486" i="25"/>
  <c r="H2486" i="25"/>
  <c r="G2486" i="25"/>
  <c r="F2486" i="25"/>
  <c r="E2486" i="25"/>
  <c r="D2486" i="25"/>
  <c r="C2486" i="25"/>
  <c r="M2486" i="25"/>
  <c r="A2486" i="25"/>
  <c r="L2485" i="25"/>
  <c r="K2485" i="25"/>
  <c r="J2485" i="25"/>
  <c r="I2485" i="25"/>
  <c r="H2485" i="25"/>
  <c r="G2485" i="25"/>
  <c r="F2485" i="25"/>
  <c r="E2485" i="25"/>
  <c r="D2485" i="25"/>
  <c r="C2485" i="25"/>
  <c r="M2485" i="25"/>
  <c r="A2485" i="25"/>
  <c r="L2484" i="25"/>
  <c r="K2484" i="25"/>
  <c r="J2484" i="25"/>
  <c r="I2484" i="25"/>
  <c r="H2484" i="25"/>
  <c r="G2484" i="25"/>
  <c r="F2484" i="25"/>
  <c r="E2484" i="25"/>
  <c r="D2484" i="25"/>
  <c r="C2484" i="25"/>
  <c r="M2484" i="25"/>
  <c r="A2484" i="25"/>
  <c r="L2483" i="25"/>
  <c r="K2483" i="25"/>
  <c r="J2483" i="25"/>
  <c r="I2483" i="25"/>
  <c r="H2483" i="25"/>
  <c r="G2483" i="25"/>
  <c r="F2483" i="25"/>
  <c r="E2483" i="25"/>
  <c r="D2483" i="25"/>
  <c r="C2483" i="25"/>
  <c r="M2483" i="25"/>
  <c r="A2483" i="25"/>
  <c r="L2482" i="25"/>
  <c r="K2482" i="25"/>
  <c r="J2482" i="25"/>
  <c r="I2482" i="25"/>
  <c r="H2482" i="25"/>
  <c r="G2482" i="25"/>
  <c r="F2482" i="25"/>
  <c r="E2482" i="25"/>
  <c r="D2482" i="25"/>
  <c r="C2482" i="25"/>
  <c r="M2482" i="25"/>
  <c r="A2482" i="25"/>
  <c r="L2481" i="25"/>
  <c r="K2481" i="25"/>
  <c r="J2481" i="25"/>
  <c r="I2481" i="25"/>
  <c r="H2481" i="25"/>
  <c r="G2481" i="25"/>
  <c r="F2481" i="25"/>
  <c r="E2481" i="25"/>
  <c r="D2481" i="25"/>
  <c r="C2481" i="25"/>
  <c r="M2481" i="25"/>
  <c r="A2481" i="25"/>
  <c r="L2480" i="25"/>
  <c r="K2480" i="25"/>
  <c r="J2480" i="25"/>
  <c r="I2480" i="25"/>
  <c r="H2480" i="25"/>
  <c r="G2480" i="25"/>
  <c r="F2480" i="25"/>
  <c r="E2480" i="25"/>
  <c r="D2480" i="25"/>
  <c r="C2480" i="25"/>
  <c r="M2480" i="25"/>
  <c r="A2480" i="25"/>
  <c r="L2479" i="25"/>
  <c r="K2479" i="25"/>
  <c r="J2479" i="25"/>
  <c r="I2479" i="25"/>
  <c r="H2479" i="25"/>
  <c r="G2479" i="25"/>
  <c r="F2479" i="25"/>
  <c r="E2479" i="25"/>
  <c r="D2479" i="25"/>
  <c r="C2479" i="25"/>
  <c r="M2479" i="25"/>
  <c r="A2479" i="25"/>
  <c r="L2478" i="25"/>
  <c r="K2478" i="25"/>
  <c r="J2478" i="25"/>
  <c r="I2478" i="25"/>
  <c r="H2478" i="25"/>
  <c r="G2478" i="25"/>
  <c r="F2478" i="25"/>
  <c r="E2478" i="25"/>
  <c r="D2478" i="25"/>
  <c r="C2478" i="25"/>
  <c r="M2478" i="25"/>
  <c r="A2478" i="25"/>
  <c r="L2477" i="25"/>
  <c r="K2477" i="25"/>
  <c r="J2477" i="25"/>
  <c r="I2477" i="25"/>
  <c r="H2477" i="25"/>
  <c r="G2477" i="25"/>
  <c r="F2477" i="25"/>
  <c r="E2477" i="25"/>
  <c r="D2477" i="25"/>
  <c r="C2477" i="25"/>
  <c r="M2477" i="25"/>
  <c r="A2477" i="25"/>
  <c r="L2476" i="25"/>
  <c r="K2476" i="25"/>
  <c r="J2476" i="25"/>
  <c r="I2476" i="25"/>
  <c r="H2476" i="25"/>
  <c r="G2476" i="25"/>
  <c r="F2476" i="25"/>
  <c r="E2476" i="25"/>
  <c r="D2476" i="25"/>
  <c r="C2476" i="25"/>
  <c r="M2476" i="25"/>
  <c r="A2476" i="25"/>
  <c r="L2475" i="25"/>
  <c r="K2475" i="25"/>
  <c r="J2475" i="25"/>
  <c r="I2475" i="25"/>
  <c r="H2475" i="25"/>
  <c r="G2475" i="25"/>
  <c r="F2475" i="25"/>
  <c r="E2475" i="25"/>
  <c r="D2475" i="25"/>
  <c r="C2475" i="25"/>
  <c r="M2475" i="25"/>
  <c r="A2475" i="25"/>
  <c r="L2474" i="25"/>
  <c r="K2474" i="25"/>
  <c r="J2474" i="25"/>
  <c r="I2474" i="25"/>
  <c r="H2474" i="25"/>
  <c r="G2474" i="25"/>
  <c r="F2474" i="25"/>
  <c r="E2474" i="25"/>
  <c r="D2474" i="25"/>
  <c r="C2474" i="25"/>
  <c r="M2474" i="25"/>
  <c r="A2474" i="25"/>
  <c r="L2473" i="25"/>
  <c r="K2473" i="25"/>
  <c r="J2473" i="25"/>
  <c r="I2473" i="25"/>
  <c r="H2473" i="25"/>
  <c r="G2473" i="25"/>
  <c r="F2473" i="25"/>
  <c r="E2473" i="25"/>
  <c r="D2473" i="25"/>
  <c r="C2473" i="25"/>
  <c r="M2473" i="25"/>
  <c r="A2473" i="25"/>
  <c r="L2472" i="25"/>
  <c r="K2472" i="25"/>
  <c r="J2472" i="25"/>
  <c r="I2472" i="25"/>
  <c r="H2472" i="25"/>
  <c r="G2472" i="25"/>
  <c r="F2472" i="25"/>
  <c r="E2472" i="25"/>
  <c r="D2472" i="25"/>
  <c r="C2472" i="25"/>
  <c r="M2472" i="25"/>
  <c r="A2472" i="25"/>
  <c r="L2471" i="25"/>
  <c r="K2471" i="25"/>
  <c r="J2471" i="25"/>
  <c r="I2471" i="25"/>
  <c r="H2471" i="25"/>
  <c r="G2471" i="25"/>
  <c r="F2471" i="25"/>
  <c r="E2471" i="25"/>
  <c r="D2471" i="25"/>
  <c r="C2471" i="25"/>
  <c r="M2471" i="25"/>
  <c r="A2471" i="25"/>
  <c r="L2470" i="25"/>
  <c r="K2470" i="25"/>
  <c r="J2470" i="25"/>
  <c r="I2470" i="25"/>
  <c r="H2470" i="25"/>
  <c r="G2470" i="25"/>
  <c r="F2470" i="25"/>
  <c r="E2470" i="25"/>
  <c r="D2470" i="25"/>
  <c r="C2470" i="25"/>
  <c r="M2470" i="25"/>
  <c r="A2470" i="25"/>
  <c r="L2469" i="25"/>
  <c r="K2469" i="25"/>
  <c r="J2469" i="25"/>
  <c r="I2469" i="25"/>
  <c r="H2469" i="25"/>
  <c r="G2469" i="25"/>
  <c r="F2469" i="25"/>
  <c r="E2469" i="25"/>
  <c r="D2469" i="25"/>
  <c r="C2469" i="25"/>
  <c r="M2469" i="25"/>
  <c r="A2469" i="25"/>
  <c r="L2468" i="25"/>
  <c r="K2468" i="25"/>
  <c r="J2468" i="25"/>
  <c r="I2468" i="25"/>
  <c r="H2468" i="25"/>
  <c r="G2468" i="25"/>
  <c r="F2468" i="25"/>
  <c r="E2468" i="25"/>
  <c r="D2468" i="25"/>
  <c r="C2468" i="25"/>
  <c r="M2468" i="25"/>
  <c r="A2468" i="25"/>
  <c r="L2467" i="25"/>
  <c r="K2467" i="25"/>
  <c r="J2467" i="25"/>
  <c r="I2467" i="25"/>
  <c r="H2467" i="25"/>
  <c r="G2467" i="25"/>
  <c r="F2467" i="25"/>
  <c r="E2467" i="25"/>
  <c r="D2467" i="25"/>
  <c r="C2467" i="25"/>
  <c r="M2467" i="25"/>
  <c r="A2467" i="25"/>
  <c r="L2466" i="25"/>
  <c r="K2466" i="25"/>
  <c r="J2466" i="25"/>
  <c r="I2466" i="25"/>
  <c r="H2466" i="25"/>
  <c r="G2466" i="25"/>
  <c r="F2466" i="25"/>
  <c r="E2466" i="25"/>
  <c r="D2466" i="25"/>
  <c r="C2466" i="25"/>
  <c r="M2466" i="25"/>
  <c r="A2466" i="25"/>
  <c r="L2465" i="25"/>
  <c r="K2465" i="25"/>
  <c r="J2465" i="25"/>
  <c r="I2465" i="25"/>
  <c r="H2465" i="25"/>
  <c r="G2465" i="25"/>
  <c r="F2465" i="25"/>
  <c r="E2465" i="25"/>
  <c r="D2465" i="25"/>
  <c r="C2465" i="25"/>
  <c r="M2465" i="25"/>
  <c r="A2465" i="25"/>
  <c r="L2464" i="25"/>
  <c r="K2464" i="25"/>
  <c r="J2464" i="25"/>
  <c r="I2464" i="25"/>
  <c r="H2464" i="25"/>
  <c r="G2464" i="25"/>
  <c r="F2464" i="25"/>
  <c r="E2464" i="25"/>
  <c r="D2464" i="25"/>
  <c r="C2464" i="25"/>
  <c r="M2464" i="25"/>
  <c r="A2464" i="25"/>
  <c r="L2463" i="25"/>
  <c r="K2463" i="25"/>
  <c r="J2463" i="25"/>
  <c r="I2463" i="25"/>
  <c r="H2463" i="25"/>
  <c r="G2463" i="25"/>
  <c r="F2463" i="25"/>
  <c r="E2463" i="25"/>
  <c r="D2463" i="25"/>
  <c r="C2463" i="25"/>
  <c r="M2463" i="25"/>
  <c r="A2463" i="25"/>
  <c r="L2462" i="25"/>
  <c r="K2462" i="25"/>
  <c r="J2462" i="25"/>
  <c r="I2462" i="25"/>
  <c r="H2462" i="25"/>
  <c r="G2462" i="25"/>
  <c r="F2462" i="25"/>
  <c r="E2462" i="25"/>
  <c r="D2462" i="25"/>
  <c r="C2462" i="25"/>
  <c r="M2462" i="25"/>
  <c r="A2462" i="25"/>
  <c r="L2461" i="25"/>
  <c r="K2461" i="25"/>
  <c r="J2461" i="25"/>
  <c r="I2461" i="25"/>
  <c r="H2461" i="25"/>
  <c r="G2461" i="25"/>
  <c r="F2461" i="25"/>
  <c r="E2461" i="25"/>
  <c r="D2461" i="25"/>
  <c r="C2461" i="25"/>
  <c r="M2461" i="25"/>
  <c r="A2461" i="25"/>
  <c r="L2460" i="25"/>
  <c r="K2460" i="25"/>
  <c r="J2460" i="25"/>
  <c r="I2460" i="25"/>
  <c r="H2460" i="25"/>
  <c r="G2460" i="25"/>
  <c r="F2460" i="25"/>
  <c r="E2460" i="25"/>
  <c r="D2460" i="25"/>
  <c r="C2460" i="25"/>
  <c r="M2460" i="25"/>
  <c r="A2460" i="25"/>
  <c r="L2459" i="25"/>
  <c r="K2459" i="25"/>
  <c r="J2459" i="25"/>
  <c r="I2459" i="25"/>
  <c r="H2459" i="25"/>
  <c r="G2459" i="25"/>
  <c r="F2459" i="25"/>
  <c r="E2459" i="25"/>
  <c r="D2459" i="25"/>
  <c r="C2459" i="25"/>
  <c r="M2459" i="25"/>
  <c r="A2459" i="25"/>
  <c r="L2458" i="25"/>
  <c r="K2458" i="25"/>
  <c r="J2458" i="25"/>
  <c r="I2458" i="25"/>
  <c r="H2458" i="25"/>
  <c r="G2458" i="25"/>
  <c r="F2458" i="25"/>
  <c r="E2458" i="25"/>
  <c r="D2458" i="25"/>
  <c r="C2458" i="25"/>
  <c r="M2458" i="25"/>
  <c r="A2458" i="25"/>
  <c r="L2457" i="25"/>
  <c r="K2457" i="25"/>
  <c r="J2457" i="25"/>
  <c r="I2457" i="25"/>
  <c r="H2457" i="25"/>
  <c r="G2457" i="25"/>
  <c r="F2457" i="25"/>
  <c r="E2457" i="25"/>
  <c r="D2457" i="25"/>
  <c r="C2457" i="25"/>
  <c r="M2457" i="25"/>
  <c r="A2457" i="25"/>
  <c r="L2456" i="25"/>
  <c r="K2456" i="25"/>
  <c r="J2456" i="25"/>
  <c r="I2456" i="25"/>
  <c r="H2456" i="25"/>
  <c r="G2456" i="25"/>
  <c r="F2456" i="25"/>
  <c r="E2456" i="25"/>
  <c r="D2456" i="25"/>
  <c r="C2456" i="25"/>
  <c r="M2456" i="25"/>
  <c r="A2456" i="25"/>
  <c r="L2455" i="25"/>
  <c r="K2455" i="25"/>
  <c r="J2455" i="25"/>
  <c r="I2455" i="25"/>
  <c r="H2455" i="25"/>
  <c r="G2455" i="25"/>
  <c r="F2455" i="25"/>
  <c r="E2455" i="25"/>
  <c r="D2455" i="25"/>
  <c r="C2455" i="25"/>
  <c r="M2455" i="25"/>
  <c r="A2455" i="25"/>
  <c r="L2454" i="25"/>
  <c r="K2454" i="25"/>
  <c r="J2454" i="25"/>
  <c r="I2454" i="25"/>
  <c r="H2454" i="25"/>
  <c r="G2454" i="25"/>
  <c r="F2454" i="25"/>
  <c r="E2454" i="25"/>
  <c r="D2454" i="25"/>
  <c r="C2454" i="25"/>
  <c r="M2454" i="25"/>
  <c r="A2454" i="25"/>
  <c r="L2453" i="25"/>
  <c r="K2453" i="25"/>
  <c r="J2453" i="25"/>
  <c r="I2453" i="25"/>
  <c r="H2453" i="25"/>
  <c r="G2453" i="25"/>
  <c r="F2453" i="25"/>
  <c r="E2453" i="25"/>
  <c r="D2453" i="25"/>
  <c r="C2453" i="25"/>
  <c r="M2453" i="25"/>
  <c r="A2453" i="25"/>
  <c r="L2452" i="25"/>
  <c r="K2452" i="25"/>
  <c r="J2452" i="25"/>
  <c r="I2452" i="25"/>
  <c r="H2452" i="25"/>
  <c r="G2452" i="25"/>
  <c r="F2452" i="25"/>
  <c r="E2452" i="25"/>
  <c r="D2452" i="25"/>
  <c r="C2452" i="25"/>
  <c r="M2452" i="25"/>
  <c r="A2452" i="25"/>
  <c r="L2451" i="25"/>
  <c r="K2451" i="25"/>
  <c r="J2451" i="25"/>
  <c r="I2451" i="25"/>
  <c r="H2451" i="25"/>
  <c r="G2451" i="25"/>
  <c r="F2451" i="25"/>
  <c r="E2451" i="25"/>
  <c r="D2451" i="25"/>
  <c r="C2451" i="25"/>
  <c r="M2451" i="25"/>
  <c r="A2451" i="25"/>
  <c r="L2450" i="25"/>
  <c r="K2450" i="25"/>
  <c r="J2450" i="25"/>
  <c r="I2450" i="25"/>
  <c r="H2450" i="25"/>
  <c r="G2450" i="25"/>
  <c r="F2450" i="25"/>
  <c r="E2450" i="25"/>
  <c r="D2450" i="25"/>
  <c r="C2450" i="25"/>
  <c r="M2450" i="25" s="1"/>
  <c r="A2450" i="25"/>
  <c r="L2449" i="25"/>
  <c r="K2449" i="25"/>
  <c r="J2449" i="25"/>
  <c r="I2449" i="25"/>
  <c r="H2449" i="25"/>
  <c r="G2449" i="25"/>
  <c r="F2449" i="25"/>
  <c r="E2449" i="25"/>
  <c r="D2449" i="25"/>
  <c r="C2449" i="25"/>
  <c r="M2449" i="25" s="1"/>
  <c r="A2449" i="25"/>
  <c r="L2448" i="25"/>
  <c r="K2448" i="25"/>
  <c r="J2448" i="25"/>
  <c r="I2448" i="25"/>
  <c r="H2448" i="25"/>
  <c r="G2448" i="25"/>
  <c r="F2448" i="25"/>
  <c r="E2448" i="25"/>
  <c r="D2448" i="25"/>
  <c r="C2448" i="25"/>
  <c r="M2448" i="25" s="1"/>
  <c r="A2448" i="25"/>
  <c r="L2447" i="25"/>
  <c r="K2447" i="25"/>
  <c r="J2447" i="25"/>
  <c r="I2447" i="25"/>
  <c r="H2447" i="25"/>
  <c r="G2447" i="25"/>
  <c r="F2447" i="25"/>
  <c r="E2447" i="25"/>
  <c r="D2447" i="25"/>
  <c r="C2447" i="25"/>
  <c r="M2447" i="25" s="1"/>
  <c r="A2447" i="25"/>
  <c r="L2446" i="25"/>
  <c r="K2446" i="25"/>
  <c r="J2446" i="25"/>
  <c r="I2446" i="25"/>
  <c r="H2446" i="25"/>
  <c r="G2446" i="25"/>
  <c r="F2446" i="25"/>
  <c r="E2446" i="25"/>
  <c r="D2446" i="25"/>
  <c r="C2446" i="25"/>
  <c r="M2446" i="25" s="1"/>
  <c r="A2446" i="25"/>
  <c r="L2445" i="25"/>
  <c r="K2445" i="25"/>
  <c r="J2445" i="25"/>
  <c r="I2445" i="25"/>
  <c r="H2445" i="25"/>
  <c r="G2445" i="25"/>
  <c r="F2445" i="25"/>
  <c r="E2445" i="25"/>
  <c r="D2445" i="25"/>
  <c r="C2445" i="25"/>
  <c r="M2445" i="25" s="1"/>
  <c r="A2445" i="25"/>
  <c r="L2444" i="25"/>
  <c r="K2444" i="25"/>
  <c r="J2444" i="25"/>
  <c r="I2444" i="25"/>
  <c r="H2444" i="25"/>
  <c r="G2444" i="25"/>
  <c r="F2444" i="25"/>
  <c r="E2444" i="25"/>
  <c r="D2444" i="25"/>
  <c r="C2444" i="25"/>
  <c r="M2444" i="25" s="1"/>
  <c r="A2444" i="25"/>
  <c r="L2443" i="25"/>
  <c r="K2443" i="25"/>
  <c r="J2443" i="25"/>
  <c r="I2443" i="25"/>
  <c r="H2443" i="25"/>
  <c r="G2443" i="25"/>
  <c r="F2443" i="25"/>
  <c r="E2443" i="25"/>
  <c r="D2443" i="25"/>
  <c r="C2443" i="25"/>
  <c r="M2443" i="25" s="1"/>
  <c r="A2443" i="25"/>
  <c r="L2442" i="25"/>
  <c r="K2442" i="25"/>
  <c r="J2442" i="25"/>
  <c r="I2442" i="25"/>
  <c r="H2442" i="25"/>
  <c r="G2442" i="25"/>
  <c r="F2442" i="25"/>
  <c r="E2442" i="25"/>
  <c r="D2442" i="25"/>
  <c r="C2442" i="25"/>
  <c r="M2442" i="25" s="1"/>
  <c r="A2442" i="25"/>
  <c r="L2441" i="25"/>
  <c r="K2441" i="25"/>
  <c r="J2441" i="25"/>
  <c r="I2441" i="25"/>
  <c r="H2441" i="25"/>
  <c r="G2441" i="25"/>
  <c r="F2441" i="25"/>
  <c r="E2441" i="25"/>
  <c r="D2441" i="25"/>
  <c r="C2441" i="25"/>
  <c r="M2441" i="25" s="1"/>
  <c r="A2441" i="25"/>
  <c r="L2440" i="25"/>
  <c r="K2440" i="25"/>
  <c r="J2440" i="25"/>
  <c r="I2440" i="25"/>
  <c r="H2440" i="25"/>
  <c r="G2440" i="25"/>
  <c r="F2440" i="25"/>
  <c r="E2440" i="25"/>
  <c r="D2440" i="25"/>
  <c r="C2440" i="25"/>
  <c r="M2440" i="25" s="1"/>
  <c r="A2440" i="25"/>
  <c r="L2439" i="25"/>
  <c r="K2439" i="25"/>
  <c r="J2439" i="25"/>
  <c r="I2439" i="25"/>
  <c r="H2439" i="25"/>
  <c r="G2439" i="25"/>
  <c r="F2439" i="25"/>
  <c r="E2439" i="25"/>
  <c r="D2439" i="25"/>
  <c r="C2439" i="25"/>
  <c r="M2439" i="25" s="1"/>
  <c r="A2439" i="25"/>
  <c r="L2438" i="25"/>
  <c r="K2438" i="25"/>
  <c r="J2438" i="25"/>
  <c r="I2438" i="25"/>
  <c r="H2438" i="25"/>
  <c r="G2438" i="25"/>
  <c r="F2438" i="25"/>
  <c r="E2438" i="25"/>
  <c r="D2438" i="25"/>
  <c r="C2438" i="25"/>
  <c r="M2438" i="25" s="1"/>
  <c r="A2438" i="25"/>
  <c r="L2437" i="25"/>
  <c r="K2437" i="25"/>
  <c r="J2437" i="25"/>
  <c r="I2437" i="25"/>
  <c r="H2437" i="25"/>
  <c r="G2437" i="25"/>
  <c r="F2437" i="25"/>
  <c r="E2437" i="25"/>
  <c r="D2437" i="25"/>
  <c r="C2437" i="25"/>
  <c r="M2437" i="25" s="1"/>
  <c r="A2437" i="25"/>
  <c r="L2436" i="25"/>
  <c r="K2436" i="25"/>
  <c r="J2436" i="25"/>
  <c r="I2436" i="25"/>
  <c r="H2436" i="25"/>
  <c r="G2436" i="25"/>
  <c r="F2436" i="25"/>
  <c r="E2436" i="25"/>
  <c r="D2436" i="25"/>
  <c r="C2436" i="25"/>
  <c r="M2436" i="25" s="1"/>
  <c r="A2436" i="25"/>
  <c r="L2435" i="25"/>
  <c r="K2435" i="25"/>
  <c r="J2435" i="25"/>
  <c r="I2435" i="25"/>
  <c r="H2435" i="25"/>
  <c r="G2435" i="25"/>
  <c r="F2435" i="25"/>
  <c r="E2435" i="25"/>
  <c r="D2435" i="25"/>
  <c r="C2435" i="25"/>
  <c r="M2435" i="25" s="1"/>
  <c r="A2435" i="25"/>
  <c r="L2434" i="25"/>
  <c r="K2434" i="25"/>
  <c r="J2434" i="25"/>
  <c r="I2434" i="25"/>
  <c r="H2434" i="25"/>
  <c r="G2434" i="25"/>
  <c r="F2434" i="25"/>
  <c r="E2434" i="25"/>
  <c r="D2434" i="25"/>
  <c r="C2434" i="25"/>
  <c r="M2434" i="25" s="1"/>
  <c r="A2434" i="25"/>
  <c r="L2433" i="25"/>
  <c r="K2433" i="25"/>
  <c r="J2433" i="25"/>
  <c r="I2433" i="25"/>
  <c r="H2433" i="25"/>
  <c r="G2433" i="25"/>
  <c r="F2433" i="25"/>
  <c r="E2433" i="25"/>
  <c r="D2433" i="25"/>
  <c r="C2433" i="25"/>
  <c r="M2433" i="25" s="1"/>
  <c r="A2433" i="25"/>
  <c r="L2432" i="25"/>
  <c r="K2432" i="25"/>
  <c r="J2432" i="25"/>
  <c r="I2432" i="25"/>
  <c r="H2432" i="25"/>
  <c r="G2432" i="25"/>
  <c r="F2432" i="25"/>
  <c r="E2432" i="25"/>
  <c r="D2432" i="25"/>
  <c r="C2432" i="25"/>
  <c r="M2432" i="25" s="1"/>
  <c r="A2432" i="25"/>
  <c r="L2431" i="25"/>
  <c r="K2431" i="25"/>
  <c r="J2431" i="25"/>
  <c r="I2431" i="25"/>
  <c r="H2431" i="25"/>
  <c r="G2431" i="25"/>
  <c r="F2431" i="25"/>
  <c r="E2431" i="25"/>
  <c r="D2431" i="25"/>
  <c r="C2431" i="25"/>
  <c r="M2431" i="25" s="1"/>
  <c r="A2431" i="25"/>
  <c r="L2430" i="25"/>
  <c r="K2430" i="25"/>
  <c r="J2430" i="25"/>
  <c r="I2430" i="25"/>
  <c r="H2430" i="25"/>
  <c r="G2430" i="25"/>
  <c r="F2430" i="25"/>
  <c r="E2430" i="25"/>
  <c r="D2430" i="25"/>
  <c r="C2430" i="25"/>
  <c r="M2430" i="25" s="1"/>
  <c r="A2430" i="25"/>
  <c r="L2429" i="25"/>
  <c r="K2429" i="25"/>
  <c r="J2429" i="25"/>
  <c r="I2429" i="25"/>
  <c r="H2429" i="25"/>
  <c r="G2429" i="25"/>
  <c r="F2429" i="25"/>
  <c r="E2429" i="25"/>
  <c r="D2429" i="25"/>
  <c r="C2429" i="25"/>
  <c r="M2429" i="25" s="1"/>
  <c r="A2429" i="25"/>
  <c r="L2428" i="25"/>
  <c r="K2428" i="25"/>
  <c r="J2428" i="25"/>
  <c r="I2428" i="25"/>
  <c r="H2428" i="25"/>
  <c r="G2428" i="25"/>
  <c r="F2428" i="25"/>
  <c r="E2428" i="25"/>
  <c r="D2428" i="25"/>
  <c r="C2428" i="25"/>
  <c r="M2428" i="25" s="1"/>
  <c r="A2428" i="25"/>
  <c r="L2427" i="25"/>
  <c r="K2427" i="25"/>
  <c r="J2427" i="25"/>
  <c r="I2427" i="25"/>
  <c r="H2427" i="25"/>
  <c r="G2427" i="25"/>
  <c r="F2427" i="25"/>
  <c r="E2427" i="25"/>
  <c r="D2427" i="25"/>
  <c r="C2427" i="25"/>
  <c r="M2427" i="25" s="1"/>
  <c r="A2427" i="25"/>
  <c r="L2426" i="25"/>
  <c r="K2426" i="25"/>
  <c r="J2426" i="25"/>
  <c r="I2426" i="25"/>
  <c r="H2426" i="25"/>
  <c r="G2426" i="25"/>
  <c r="F2426" i="25"/>
  <c r="E2426" i="25"/>
  <c r="D2426" i="25"/>
  <c r="C2426" i="25"/>
  <c r="M2426" i="25" s="1"/>
  <c r="A2426" i="25"/>
  <c r="L2425" i="25"/>
  <c r="K2425" i="25"/>
  <c r="J2425" i="25"/>
  <c r="I2425" i="25"/>
  <c r="H2425" i="25"/>
  <c r="G2425" i="25"/>
  <c r="F2425" i="25"/>
  <c r="E2425" i="25"/>
  <c r="D2425" i="25"/>
  <c r="C2425" i="25"/>
  <c r="M2425" i="25" s="1"/>
  <c r="A2425" i="25"/>
  <c r="L2424" i="25"/>
  <c r="K2424" i="25"/>
  <c r="J2424" i="25"/>
  <c r="I2424" i="25"/>
  <c r="H2424" i="25"/>
  <c r="G2424" i="25"/>
  <c r="F2424" i="25"/>
  <c r="E2424" i="25"/>
  <c r="D2424" i="25"/>
  <c r="C2424" i="25"/>
  <c r="M2424" i="25" s="1"/>
  <c r="A2424" i="25"/>
  <c r="L2423" i="25"/>
  <c r="K2423" i="25"/>
  <c r="J2423" i="25"/>
  <c r="I2423" i="25"/>
  <c r="H2423" i="25"/>
  <c r="G2423" i="25"/>
  <c r="F2423" i="25"/>
  <c r="E2423" i="25"/>
  <c r="D2423" i="25"/>
  <c r="C2423" i="25"/>
  <c r="M2423" i="25" s="1"/>
  <c r="A2423" i="25"/>
  <c r="L2422" i="25"/>
  <c r="K2422" i="25"/>
  <c r="J2422" i="25"/>
  <c r="I2422" i="25"/>
  <c r="H2422" i="25"/>
  <c r="G2422" i="25"/>
  <c r="F2422" i="25"/>
  <c r="E2422" i="25"/>
  <c r="D2422" i="25"/>
  <c r="C2422" i="25"/>
  <c r="M2422" i="25" s="1"/>
  <c r="A2422" i="25"/>
  <c r="L2421" i="25"/>
  <c r="K2421" i="25"/>
  <c r="J2421" i="25"/>
  <c r="I2421" i="25"/>
  <c r="H2421" i="25"/>
  <c r="G2421" i="25"/>
  <c r="F2421" i="25"/>
  <c r="E2421" i="25"/>
  <c r="D2421" i="25"/>
  <c r="C2421" i="25"/>
  <c r="M2421" i="25" s="1"/>
  <c r="A2421" i="25"/>
  <c r="L2420" i="25"/>
  <c r="K2420" i="25"/>
  <c r="J2420" i="25"/>
  <c r="I2420" i="25"/>
  <c r="H2420" i="25"/>
  <c r="G2420" i="25"/>
  <c r="F2420" i="25"/>
  <c r="E2420" i="25"/>
  <c r="D2420" i="25"/>
  <c r="C2420" i="25"/>
  <c r="M2420" i="25" s="1"/>
  <c r="A2420" i="25"/>
  <c r="L2419" i="25"/>
  <c r="K2419" i="25"/>
  <c r="J2419" i="25"/>
  <c r="I2419" i="25"/>
  <c r="H2419" i="25"/>
  <c r="G2419" i="25"/>
  <c r="F2419" i="25"/>
  <c r="E2419" i="25"/>
  <c r="D2419" i="25"/>
  <c r="C2419" i="25"/>
  <c r="M2419" i="25" s="1"/>
  <c r="A2419" i="25"/>
  <c r="L2418" i="25"/>
  <c r="K2418" i="25"/>
  <c r="J2418" i="25"/>
  <c r="I2418" i="25"/>
  <c r="H2418" i="25"/>
  <c r="G2418" i="25"/>
  <c r="F2418" i="25"/>
  <c r="E2418" i="25"/>
  <c r="D2418" i="25"/>
  <c r="C2418" i="25"/>
  <c r="M2418" i="25" s="1"/>
  <c r="A2418" i="25"/>
  <c r="L2417" i="25"/>
  <c r="K2417" i="25"/>
  <c r="J2417" i="25"/>
  <c r="I2417" i="25"/>
  <c r="H2417" i="25"/>
  <c r="G2417" i="25"/>
  <c r="F2417" i="25"/>
  <c r="E2417" i="25"/>
  <c r="D2417" i="25"/>
  <c r="C2417" i="25"/>
  <c r="M2417" i="25" s="1"/>
  <c r="A2417" i="25"/>
  <c r="L2416" i="25"/>
  <c r="K2416" i="25"/>
  <c r="J2416" i="25"/>
  <c r="I2416" i="25"/>
  <c r="H2416" i="25"/>
  <c r="G2416" i="25"/>
  <c r="F2416" i="25"/>
  <c r="E2416" i="25"/>
  <c r="D2416" i="25"/>
  <c r="C2416" i="25"/>
  <c r="M2416" i="25" s="1"/>
  <c r="A2416" i="25"/>
  <c r="L2415" i="25"/>
  <c r="K2415" i="25"/>
  <c r="J2415" i="25"/>
  <c r="I2415" i="25"/>
  <c r="H2415" i="25"/>
  <c r="G2415" i="25"/>
  <c r="F2415" i="25"/>
  <c r="E2415" i="25"/>
  <c r="D2415" i="25"/>
  <c r="C2415" i="25"/>
  <c r="M2415" i="25" s="1"/>
  <c r="A2415" i="25"/>
  <c r="L2414" i="25"/>
  <c r="K2414" i="25"/>
  <c r="J2414" i="25"/>
  <c r="I2414" i="25"/>
  <c r="H2414" i="25"/>
  <c r="G2414" i="25"/>
  <c r="F2414" i="25"/>
  <c r="E2414" i="25"/>
  <c r="D2414" i="25"/>
  <c r="C2414" i="25"/>
  <c r="M2414" i="25" s="1"/>
  <c r="A2414" i="25"/>
  <c r="L2413" i="25"/>
  <c r="K2413" i="25"/>
  <c r="J2413" i="25"/>
  <c r="I2413" i="25"/>
  <c r="H2413" i="25"/>
  <c r="G2413" i="25"/>
  <c r="F2413" i="25"/>
  <c r="E2413" i="25"/>
  <c r="D2413" i="25"/>
  <c r="C2413" i="25"/>
  <c r="M2413" i="25" s="1"/>
  <c r="A2413" i="25"/>
  <c r="L2412" i="25"/>
  <c r="K2412" i="25"/>
  <c r="J2412" i="25"/>
  <c r="I2412" i="25"/>
  <c r="H2412" i="25"/>
  <c r="G2412" i="25"/>
  <c r="F2412" i="25"/>
  <c r="E2412" i="25"/>
  <c r="D2412" i="25"/>
  <c r="C2412" i="25"/>
  <c r="M2412" i="25" s="1"/>
  <c r="A2412" i="25"/>
  <c r="L2411" i="25"/>
  <c r="K2411" i="25"/>
  <c r="J2411" i="25"/>
  <c r="I2411" i="25"/>
  <c r="H2411" i="25"/>
  <c r="G2411" i="25"/>
  <c r="F2411" i="25"/>
  <c r="E2411" i="25"/>
  <c r="D2411" i="25"/>
  <c r="C2411" i="25"/>
  <c r="M2411" i="25" s="1"/>
  <c r="A2411" i="25"/>
  <c r="L2410" i="25"/>
  <c r="K2410" i="25"/>
  <c r="J2410" i="25"/>
  <c r="I2410" i="25"/>
  <c r="H2410" i="25"/>
  <c r="G2410" i="25"/>
  <c r="F2410" i="25"/>
  <c r="E2410" i="25"/>
  <c r="D2410" i="25"/>
  <c r="C2410" i="25"/>
  <c r="M2410" i="25" s="1"/>
  <c r="A2410" i="25"/>
  <c r="L2409" i="25"/>
  <c r="K2409" i="25"/>
  <c r="J2409" i="25"/>
  <c r="I2409" i="25"/>
  <c r="H2409" i="25"/>
  <c r="G2409" i="25"/>
  <c r="F2409" i="25"/>
  <c r="E2409" i="25"/>
  <c r="D2409" i="25"/>
  <c r="C2409" i="25"/>
  <c r="M2409" i="25" s="1"/>
  <c r="A2409" i="25"/>
  <c r="L2408" i="25"/>
  <c r="K2408" i="25"/>
  <c r="J2408" i="25"/>
  <c r="I2408" i="25"/>
  <c r="H2408" i="25"/>
  <c r="G2408" i="25"/>
  <c r="F2408" i="25"/>
  <c r="E2408" i="25"/>
  <c r="D2408" i="25"/>
  <c r="C2408" i="25"/>
  <c r="M2408" i="25" s="1"/>
  <c r="A2408" i="25"/>
  <c r="L2407" i="25"/>
  <c r="K2407" i="25"/>
  <c r="J2407" i="25"/>
  <c r="I2407" i="25"/>
  <c r="H2407" i="25"/>
  <c r="G2407" i="25"/>
  <c r="F2407" i="25"/>
  <c r="E2407" i="25"/>
  <c r="D2407" i="25"/>
  <c r="C2407" i="25"/>
  <c r="M2407" i="25" s="1"/>
  <c r="A2407" i="25"/>
  <c r="L2406" i="25"/>
  <c r="K2406" i="25"/>
  <c r="J2406" i="25"/>
  <c r="I2406" i="25"/>
  <c r="H2406" i="25"/>
  <c r="G2406" i="25"/>
  <c r="F2406" i="25"/>
  <c r="E2406" i="25"/>
  <c r="D2406" i="25"/>
  <c r="C2406" i="25"/>
  <c r="M2406" i="25" s="1"/>
  <c r="A2406" i="25"/>
  <c r="L2405" i="25"/>
  <c r="K2405" i="25"/>
  <c r="J2405" i="25"/>
  <c r="I2405" i="25"/>
  <c r="H2405" i="25"/>
  <c r="G2405" i="25"/>
  <c r="F2405" i="25"/>
  <c r="E2405" i="25"/>
  <c r="D2405" i="25"/>
  <c r="C2405" i="25"/>
  <c r="M2405" i="25" s="1"/>
  <c r="A2405" i="25"/>
  <c r="L2404" i="25"/>
  <c r="K2404" i="25"/>
  <c r="J2404" i="25"/>
  <c r="I2404" i="25"/>
  <c r="H2404" i="25"/>
  <c r="G2404" i="25"/>
  <c r="F2404" i="25"/>
  <c r="E2404" i="25"/>
  <c r="D2404" i="25"/>
  <c r="C2404" i="25"/>
  <c r="M2404" i="25" s="1"/>
  <c r="A2404" i="25"/>
  <c r="L2403" i="25"/>
  <c r="K2403" i="25"/>
  <c r="J2403" i="25"/>
  <c r="I2403" i="25"/>
  <c r="H2403" i="25"/>
  <c r="G2403" i="25"/>
  <c r="F2403" i="25"/>
  <c r="E2403" i="25"/>
  <c r="D2403" i="25"/>
  <c r="C2403" i="25"/>
  <c r="M2403" i="25" s="1"/>
  <c r="A2403" i="25"/>
  <c r="L2402" i="25"/>
  <c r="K2402" i="25"/>
  <c r="J2402" i="25"/>
  <c r="I2402" i="25"/>
  <c r="H2402" i="25"/>
  <c r="G2402" i="25"/>
  <c r="F2402" i="25"/>
  <c r="E2402" i="25"/>
  <c r="D2402" i="25"/>
  <c r="C2402" i="25"/>
  <c r="M2402" i="25" s="1"/>
  <c r="A2402" i="25"/>
  <c r="L2401" i="25"/>
  <c r="K2401" i="25"/>
  <c r="J2401" i="25"/>
  <c r="I2401" i="25"/>
  <c r="H2401" i="25"/>
  <c r="G2401" i="25"/>
  <c r="F2401" i="25"/>
  <c r="E2401" i="25"/>
  <c r="D2401" i="25"/>
  <c r="C2401" i="25"/>
  <c r="M2401" i="25" s="1"/>
  <c r="A2401" i="25"/>
  <c r="L2400" i="25"/>
  <c r="K2400" i="25"/>
  <c r="J2400" i="25"/>
  <c r="I2400" i="25"/>
  <c r="H2400" i="25"/>
  <c r="G2400" i="25"/>
  <c r="F2400" i="25"/>
  <c r="E2400" i="25"/>
  <c r="D2400" i="25"/>
  <c r="C2400" i="25"/>
  <c r="M2400" i="25" s="1"/>
  <c r="A2400" i="25"/>
  <c r="L2399" i="25"/>
  <c r="K2399" i="25"/>
  <c r="J2399" i="25"/>
  <c r="I2399" i="25"/>
  <c r="H2399" i="25"/>
  <c r="G2399" i="25"/>
  <c r="F2399" i="25"/>
  <c r="E2399" i="25"/>
  <c r="D2399" i="25"/>
  <c r="C2399" i="25"/>
  <c r="M2399" i="25" s="1"/>
  <c r="A2399" i="25"/>
  <c r="L2398" i="25"/>
  <c r="K2398" i="25"/>
  <c r="J2398" i="25"/>
  <c r="I2398" i="25"/>
  <c r="H2398" i="25"/>
  <c r="G2398" i="25"/>
  <c r="F2398" i="25"/>
  <c r="E2398" i="25"/>
  <c r="D2398" i="25"/>
  <c r="C2398" i="25"/>
  <c r="M2398" i="25" s="1"/>
  <c r="A2398" i="25"/>
  <c r="L2397" i="25"/>
  <c r="K2397" i="25"/>
  <c r="J2397" i="25"/>
  <c r="I2397" i="25"/>
  <c r="H2397" i="25"/>
  <c r="G2397" i="25"/>
  <c r="F2397" i="25"/>
  <c r="E2397" i="25"/>
  <c r="D2397" i="25"/>
  <c r="C2397" i="25"/>
  <c r="M2397" i="25" s="1"/>
  <c r="A2397" i="25"/>
  <c r="L2396" i="25"/>
  <c r="K2396" i="25"/>
  <c r="J2396" i="25"/>
  <c r="I2396" i="25"/>
  <c r="H2396" i="25"/>
  <c r="G2396" i="25"/>
  <c r="F2396" i="25"/>
  <c r="E2396" i="25"/>
  <c r="D2396" i="25"/>
  <c r="C2396" i="25"/>
  <c r="M2396" i="25" s="1"/>
  <c r="A2396" i="25"/>
  <c r="L2395" i="25"/>
  <c r="K2395" i="25"/>
  <c r="J2395" i="25"/>
  <c r="I2395" i="25"/>
  <c r="H2395" i="25"/>
  <c r="G2395" i="25"/>
  <c r="F2395" i="25"/>
  <c r="E2395" i="25"/>
  <c r="D2395" i="25"/>
  <c r="C2395" i="25"/>
  <c r="M2395" i="25" s="1"/>
  <c r="A2395" i="25"/>
  <c r="L2394" i="25"/>
  <c r="K2394" i="25"/>
  <c r="J2394" i="25"/>
  <c r="I2394" i="25"/>
  <c r="H2394" i="25"/>
  <c r="G2394" i="25"/>
  <c r="F2394" i="25"/>
  <c r="E2394" i="25"/>
  <c r="D2394" i="25"/>
  <c r="C2394" i="25"/>
  <c r="M2394" i="25" s="1"/>
  <c r="A2394" i="25"/>
  <c r="L2393" i="25"/>
  <c r="K2393" i="25"/>
  <c r="J2393" i="25"/>
  <c r="I2393" i="25"/>
  <c r="H2393" i="25"/>
  <c r="G2393" i="25"/>
  <c r="F2393" i="25"/>
  <c r="E2393" i="25"/>
  <c r="D2393" i="25"/>
  <c r="C2393" i="25"/>
  <c r="M2393" i="25" s="1"/>
  <c r="A2393" i="25"/>
  <c r="L2392" i="25"/>
  <c r="K2392" i="25"/>
  <c r="J2392" i="25"/>
  <c r="I2392" i="25"/>
  <c r="H2392" i="25"/>
  <c r="G2392" i="25"/>
  <c r="F2392" i="25"/>
  <c r="E2392" i="25"/>
  <c r="D2392" i="25"/>
  <c r="C2392" i="25"/>
  <c r="M2392" i="25" s="1"/>
  <c r="A2392" i="25"/>
  <c r="L2391" i="25"/>
  <c r="K2391" i="25"/>
  <c r="J2391" i="25"/>
  <c r="I2391" i="25"/>
  <c r="H2391" i="25"/>
  <c r="G2391" i="25"/>
  <c r="F2391" i="25"/>
  <c r="E2391" i="25"/>
  <c r="D2391" i="25"/>
  <c r="C2391" i="25"/>
  <c r="M2391" i="25" s="1"/>
  <c r="A2391" i="25"/>
  <c r="L2390" i="25"/>
  <c r="K2390" i="25"/>
  <c r="J2390" i="25"/>
  <c r="I2390" i="25"/>
  <c r="H2390" i="25"/>
  <c r="G2390" i="25"/>
  <c r="F2390" i="25"/>
  <c r="E2390" i="25"/>
  <c r="D2390" i="25"/>
  <c r="C2390" i="25"/>
  <c r="M2390" i="25" s="1"/>
  <c r="A2390" i="25"/>
  <c r="L2389" i="25"/>
  <c r="K2389" i="25"/>
  <c r="J2389" i="25"/>
  <c r="I2389" i="25"/>
  <c r="H2389" i="25"/>
  <c r="G2389" i="25"/>
  <c r="F2389" i="25"/>
  <c r="E2389" i="25"/>
  <c r="D2389" i="25"/>
  <c r="C2389" i="25"/>
  <c r="M2389" i="25" s="1"/>
  <c r="A2389" i="25"/>
  <c r="L2388" i="25"/>
  <c r="K2388" i="25"/>
  <c r="J2388" i="25"/>
  <c r="I2388" i="25"/>
  <c r="H2388" i="25"/>
  <c r="G2388" i="25"/>
  <c r="F2388" i="25"/>
  <c r="E2388" i="25"/>
  <c r="D2388" i="25"/>
  <c r="C2388" i="25"/>
  <c r="M2388" i="25" s="1"/>
  <c r="A2388" i="25"/>
  <c r="L2387" i="25"/>
  <c r="K2387" i="25"/>
  <c r="J2387" i="25"/>
  <c r="I2387" i="25"/>
  <c r="H2387" i="25"/>
  <c r="G2387" i="25"/>
  <c r="F2387" i="25"/>
  <c r="E2387" i="25"/>
  <c r="D2387" i="25"/>
  <c r="C2387" i="25"/>
  <c r="M2387" i="25" s="1"/>
  <c r="A2387" i="25"/>
  <c r="L2386" i="25"/>
  <c r="K2386" i="25"/>
  <c r="J2386" i="25"/>
  <c r="I2386" i="25"/>
  <c r="H2386" i="25"/>
  <c r="G2386" i="25"/>
  <c r="F2386" i="25"/>
  <c r="E2386" i="25"/>
  <c r="D2386" i="25"/>
  <c r="C2386" i="25"/>
  <c r="M2386" i="25" s="1"/>
  <c r="A2386" i="25"/>
  <c r="L2385" i="25"/>
  <c r="K2385" i="25"/>
  <c r="J2385" i="25"/>
  <c r="I2385" i="25"/>
  <c r="H2385" i="25"/>
  <c r="G2385" i="25"/>
  <c r="F2385" i="25"/>
  <c r="E2385" i="25"/>
  <c r="D2385" i="25"/>
  <c r="C2385" i="25"/>
  <c r="M2385" i="25" s="1"/>
  <c r="A2385" i="25"/>
  <c r="L2384" i="25"/>
  <c r="K2384" i="25"/>
  <c r="J2384" i="25"/>
  <c r="I2384" i="25"/>
  <c r="H2384" i="25"/>
  <c r="G2384" i="25"/>
  <c r="F2384" i="25"/>
  <c r="E2384" i="25"/>
  <c r="D2384" i="25"/>
  <c r="C2384" i="25"/>
  <c r="M2384" i="25" s="1"/>
  <c r="A2384" i="25"/>
  <c r="L2383" i="25"/>
  <c r="K2383" i="25"/>
  <c r="J2383" i="25"/>
  <c r="I2383" i="25"/>
  <c r="H2383" i="25"/>
  <c r="G2383" i="25"/>
  <c r="F2383" i="25"/>
  <c r="E2383" i="25"/>
  <c r="D2383" i="25"/>
  <c r="C2383" i="25"/>
  <c r="M2383" i="25" s="1"/>
  <c r="A2383" i="25"/>
  <c r="L2382" i="25"/>
  <c r="K2382" i="25"/>
  <c r="J2382" i="25"/>
  <c r="I2382" i="25"/>
  <c r="H2382" i="25"/>
  <c r="G2382" i="25"/>
  <c r="F2382" i="25"/>
  <c r="E2382" i="25"/>
  <c r="D2382" i="25"/>
  <c r="C2382" i="25"/>
  <c r="M2382" i="25" s="1"/>
  <c r="A2382" i="25"/>
  <c r="L2381" i="25"/>
  <c r="K2381" i="25"/>
  <c r="J2381" i="25"/>
  <c r="I2381" i="25"/>
  <c r="H2381" i="25"/>
  <c r="G2381" i="25"/>
  <c r="F2381" i="25"/>
  <c r="E2381" i="25"/>
  <c r="D2381" i="25"/>
  <c r="C2381" i="25"/>
  <c r="M2381" i="25" s="1"/>
  <c r="A2381" i="25"/>
  <c r="L2380" i="25"/>
  <c r="K2380" i="25"/>
  <c r="J2380" i="25"/>
  <c r="I2380" i="25"/>
  <c r="H2380" i="25"/>
  <c r="G2380" i="25"/>
  <c r="F2380" i="25"/>
  <c r="E2380" i="25"/>
  <c r="D2380" i="25"/>
  <c r="C2380" i="25"/>
  <c r="M2380" i="25" s="1"/>
  <c r="A2380" i="25"/>
  <c r="L2379" i="25"/>
  <c r="K2379" i="25"/>
  <c r="J2379" i="25"/>
  <c r="I2379" i="25"/>
  <c r="H2379" i="25"/>
  <c r="G2379" i="25"/>
  <c r="F2379" i="25"/>
  <c r="E2379" i="25"/>
  <c r="D2379" i="25"/>
  <c r="C2379" i="25"/>
  <c r="M2379" i="25" s="1"/>
  <c r="A2379" i="25"/>
  <c r="L2378" i="25"/>
  <c r="K2378" i="25"/>
  <c r="J2378" i="25"/>
  <c r="I2378" i="25"/>
  <c r="H2378" i="25"/>
  <c r="G2378" i="25"/>
  <c r="F2378" i="25"/>
  <c r="E2378" i="25"/>
  <c r="D2378" i="25"/>
  <c r="C2378" i="25"/>
  <c r="M2378" i="25" s="1"/>
  <c r="A2378" i="25"/>
  <c r="L2377" i="25"/>
  <c r="K2377" i="25"/>
  <c r="J2377" i="25"/>
  <c r="I2377" i="25"/>
  <c r="H2377" i="25"/>
  <c r="G2377" i="25"/>
  <c r="F2377" i="25"/>
  <c r="E2377" i="25"/>
  <c r="D2377" i="25"/>
  <c r="C2377" i="25"/>
  <c r="M2377" i="25" s="1"/>
  <c r="A2377" i="25"/>
  <c r="L2376" i="25"/>
  <c r="K2376" i="25"/>
  <c r="J2376" i="25"/>
  <c r="I2376" i="25"/>
  <c r="H2376" i="25"/>
  <c r="G2376" i="25"/>
  <c r="F2376" i="25"/>
  <c r="E2376" i="25"/>
  <c r="D2376" i="25"/>
  <c r="C2376" i="25"/>
  <c r="M2376" i="25" s="1"/>
  <c r="A2376" i="25"/>
  <c r="L2375" i="25"/>
  <c r="K2375" i="25"/>
  <c r="J2375" i="25"/>
  <c r="I2375" i="25"/>
  <c r="H2375" i="25"/>
  <c r="G2375" i="25"/>
  <c r="F2375" i="25"/>
  <c r="E2375" i="25"/>
  <c r="D2375" i="25"/>
  <c r="C2375" i="25"/>
  <c r="M2375" i="25" s="1"/>
  <c r="A2375" i="25"/>
  <c r="L2374" i="25"/>
  <c r="K2374" i="25"/>
  <c r="J2374" i="25"/>
  <c r="I2374" i="25"/>
  <c r="H2374" i="25"/>
  <c r="G2374" i="25"/>
  <c r="F2374" i="25"/>
  <c r="E2374" i="25"/>
  <c r="D2374" i="25"/>
  <c r="C2374" i="25"/>
  <c r="M2374" i="25" s="1"/>
  <c r="A2374" i="25"/>
  <c r="L2373" i="25"/>
  <c r="K2373" i="25"/>
  <c r="J2373" i="25"/>
  <c r="I2373" i="25"/>
  <c r="H2373" i="25"/>
  <c r="G2373" i="25"/>
  <c r="F2373" i="25"/>
  <c r="E2373" i="25"/>
  <c r="D2373" i="25"/>
  <c r="C2373" i="25"/>
  <c r="M2373" i="25" s="1"/>
  <c r="A2373" i="25"/>
  <c r="L2372" i="25"/>
  <c r="K2372" i="25"/>
  <c r="J2372" i="25"/>
  <c r="I2372" i="25"/>
  <c r="H2372" i="25"/>
  <c r="G2372" i="25"/>
  <c r="F2372" i="25"/>
  <c r="E2372" i="25"/>
  <c r="D2372" i="25"/>
  <c r="C2372" i="25"/>
  <c r="M2372" i="25" s="1"/>
  <c r="A2372" i="25"/>
  <c r="L2371" i="25"/>
  <c r="K2371" i="25"/>
  <c r="J2371" i="25"/>
  <c r="I2371" i="25"/>
  <c r="H2371" i="25"/>
  <c r="G2371" i="25"/>
  <c r="F2371" i="25"/>
  <c r="E2371" i="25"/>
  <c r="D2371" i="25"/>
  <c r="C2371" i="25"/>
  <c r="M2371" i="25" s="1"/>
  <c r="A2371" i="25"/>
  <c r="L2370" i="25"/>
  <c r="K2370" i="25"/>
  <c r="J2370" i="25"/>
  <c r="I2370" i="25"/>
  <c r="H2370" i="25"/>
  <c r="G2370" i="25"/>
  <c r="F2370" i="25"/>
  <c r="E2370" i="25"/>
  <c r="D2370" i="25"/>
  <c r="C2370" i="25"/>
  <c r="M2370" i="25" s="1"/>
  <c r="A2370" i="25"/>
  <c r="L2369" i="25"/>
  <c r="K2369" i="25"/>
  <c r="J2369" i="25"/>
  <c r="I2369" i="25"/>
  <c r="H2369" i="25"/>
  <c r="G2369" i="25"/>
  <c r="F2369" i="25"/>
  <c r="E2369" i="25"/>
  <c r="D2369" i="25"/>
  <c r="C2369" i="25"/>
  <c r="M2369" i="25" s="1"/>
  <c r="A2369" i="25"/>
  <c r="L2368" i="25"/>
  <c r="K2368" i="25"/>
  <c r="J2368" i="25"/>
  <c r="I2368" i="25"/>
  <c r="H2368" i="25"/>
  <c r="G2368" i="25"/>
  <c r="F2368" i="25"/>
  <c r="E2368" i="25"/>
  <c r="D2368" i="25"/>
  <c r="C2368" i="25"/>
  <c r="M2368" i="25" s="1"/>
  <c r="A2368" i="25"/>
  <c r="L2367" i="25"/>
  <c r="K2367" i="25"/>
  <c r="J2367" i="25"/>
  <c r="I2367" i="25"/>
  <c r="H2367" i="25"/>
  <c r="G2367" i="25"/>
  <c r="F2367" i="25"/>
  <c r="E2367" i="25"/>
  <c r="D2367" i="25"/>
  <c r="C2367" i="25"/>
  <c r="M2367" i="25" s="1"/>
  <c r="A2367" i="25"/>
  <c r="L2366" i="25"/>
  <c r="K2366" i="25"/>
  <c r="J2366" i="25"/>
  <c r="I2366" i="25"/>
  <c r="H2366" i="25"/>
  <c r="G2366" i="25"/>
  <c r="F2366" i="25"/>
  <c r="E2366" i="25"/>
  <c r="D2366" i="25"/>
  <c r="C2366" i="25"/>
  <c r="M2366" i="25" s="1"/>
  <c r="A2366" i="25"/>
  <c r="L2365" i="25"/>
  <c r="K2365" i="25"/>
  <c r="J2365" i="25"/>
  <c r="I2365" i="25"/>
  <c r="H2365" i="25"/>
  <c r="G2365" i="25"/>
  <c r="F2365" i="25"/>
  <c r="E2365" i="25"/>
  <c r="D2365" i="25"/>
  <c r="C2365" i="25"/>
  <c r="M2365" i="25" s="1"/>
  <c r="A2365" i="25"/>
  <c r="L2364" i="25"/>
  <c r="K2364" i="25"/>
  <c r="J2364" i="25"/>
  <c r="I2364" i="25"/>
  <c r="H2364" i="25"/>
  <c r="G2364" i="25"/>
  <c r="F2364" i="25"/>
  <c r="E2364" i="25"/>
  <c r="D2364" i="25"/>
  <c r="C2364" i="25"/>
  <c r="M2364" i="25" s="1"/>
  <c r="A2364" i="25"/>
  <c r="L2363" i="25"/>
  <c r="K2363" i="25"/>
  <c r="J2363" i="25"/>
  <c r="I2363" i="25"/>
  <c r="H2363" i="25"/>
  <c r="G2363" i="25"/>
  <c r="F2363" i="25"/>
  <c r="E2363" i="25"/>
  <c r="D2363" i="25"/>
  <c r="C2363" i="25"/>
  <c r="M2363" i="25" s="1"/>
  <c r="A2363" i="25"/>
  <c r="L2362" i="25"/>
  <c r="K2362" i="25"/>
  <c r="J2362" i="25"/>
  <c r="I2362" i="25"/>
  <c r="H2362" i="25"/>
  <c r="G2362" i="25"/>
  <c r="F2362" i="25"/>
  <c r="E2362" i="25"/>
  <c r="D2362" i="25"/>
  <c r="C2362" i="25"/>
  <c r="M2362" i="25" s="1"/>
  <c r="A2362" i="25"/>
  <c r="L2361" i="25"/>
  <c r="K2361" i="25"/>
  <c r="J2361" i="25"/>
  <c r="I2361" i="25"/>
  <c r="H2361" i="25"/>
  <c r="G2361" i="25"/>
  <c r="F2361" i="25"/>
  <c r="E2361" i="25"/>
  <c r="D2361" i="25"/>
  <c r="C2361" i="25"/>
  <c r="M2361" i="25" s="1"/>
  <c r="A2361" i="25"/>
  <c r="L2360" i="25"/>
  <c r="K2360" i="25"/>
  <c r="J2360" i="25"/>
  <c r="I2360" i="25"/>
  <c r="H2360" i="25"/>
  <c r="G2360" i="25"/>
  <c r="F2360" i="25"/>
  <c r="E2360" i="25"/>
  <c r="D2360" i="25"/>
  <c r="C2360" i="25"/>
  <c r="M2360" i="25" s="1"/>
  <c r="A2360" i="25"/>
  <c r="L2359" i="25"/>
  <c r="K2359" i="25"/>
  <c r="J2359" i="25"/>
  <c r="I2359" i="25"/>
  <c r="H2359" i="25"/>
  <c r="G2359" i="25"/>
  <c r="F2359" i="25"/>
  <c r="E2359" i="25"/>
  <c r="D2359" i="25"/>
  <c r="C2359" i="25"/>
  <c r="M2359" i="25" s="1"/>
  <c r="A2359" i="25"/>
  <c r="L2358" i="25"/>
  <c r="K2358" i="25"/>
  <c r="J2358" i="25"/>
  <c r="I2358" i="25"/>
  <c r="H2358" i="25"/>
  <c r="G2358" i="25"/>
  <c r="F2358" i="25"/>
  <c r="E2358" i="25"/>
  <c r="D2358" i="25"/>
  <c r="C2358" i="25"/>
  <c r="M2358" i="25" s="1"/>
  <c r="A2358" i="25"/>
  <c r="L2357" i="25"/>
  <c r="K2357" i="25"/>
  <c r="J2357" i="25"/>
  <c r="I2357" i="25"/>
  <c r="H2357" i="25"/>
  <c r="G2357" i="25"/>
  <c r="F2357" i="25"/>
  <c r="E2357" i="25"/>
  <c r="D2357" i="25"/>
  <c r="C2357" i="25"/>
  <c r="M2357" i="25" s="1"/>
  <c r="A2357" i="25"/>
  <c r="L2356" i="25"/>
  <c r="K2356" i="25"/>
  <c r="J2356" i="25"/>
  <c r="I2356" i="25"/>
  <c r="H2356" i="25"/>
  <c r="G2356" i="25"/>
  <c r="F2356" i="25"/>
  <c r="E2356" i="25"/>
  <c r="D2356" i="25"/>
  <c r="C2356" i="25"/>
  <c r="M2356" i="25" s="1"/>
  <c r="A2356" i="25"/>
  <c r="L2355" i="25"/>
  <c r="K2355" i="25"/>
  <c r="J2355" i="25"/>
  <c r="I2355" i="25"/>
  <c r="H2355" i="25"/>
  <c r="G2355" i="25"/>
  <c r="F2355" i="25"/>
  <c r="E2355" i="25"/>
  <c r="D2355" i="25"/>
  <c r="C2355" i="25"/>
  <c r="M2355" i="25" s="1"/>
  <c r="A2355" i="25"/>
  <c r="L2354" i="25"/>
  <c r="K2354" i="25"/>
  <c r="J2354" i="25"/>
  <c r="I2354" i="25"/>
  <c r="H2354" i="25"/>
  <c r="G2354" i="25"/>
  <c r="F2354" i="25"/>
  <c r="E2354" i="25"/>
  <c r="D2354" i="25"/>
  <c r="C2354" i="25"/>
  <c r="M2354" i="25" s="1"/>
  <c r="A2354" i="25"/>
  <c r="L2353" i="25"/>
  <c r="K2353" i="25"/>
  <c r="J2353" i="25"/>
  <c r="I2353" i="25"/>
  <c r="H2353" i="25"/>
  <c r="G2353" i="25"/>
  <c r="F2353" i="25"/>
  <c r="E2353" i="25"/>
  <c r="D2353" i="25"/>
  <c r="C2353" i="25"/>
  <c r="M2353" i="25" s="1"/>
  <c r="A2353" i="25"/>
  <c r="L2352" i="25"/>
  <c r="K2352" i="25"/>
  <c r="J2352" i="25"/>
  <c r="I2352" i="25"/>
  <c r="H2352" i="25"/>
  <c r="G2352" i="25"/>
  <c r="F2352" i="25"/>
  <c r="E2352" i="25"/>
  <c r="D2352" i="25"/>
  <c r="C2352" i="25"/>
  <c r="M2352" i="25" s="1"/>
  <c r="A2352" i="25"/>
  <c r="L2351" i="25"/>
  <c r="K2351" i="25"/>
  <c r="J2351" i="25"/>
  <c r="I2351" i="25"/>
  <c r="H2351" i="25"/>
  <c r="G2351" i="25"/>
  <c r="F2351" i="25"/>
  <c r="E2351" i="25"/>
  <c r="D2351" i="25"/>
  <c r="C2351" i="25"/>
  <c r="M2351" i="25" s="1"/>
  <c r="A2351" i="25"/>
  <c r="L2350" i="25"/>
  <c r="K2350" i="25"/>
  <c r="J2350" i="25"/>
  <c r="I2350" i="25"/>
  <c r="H2350" i="25"/>
  <c r="G2350" i="25"/>
  <c r="F2350" i="25"/>
  <c r="E2350" i="25"/>
  <c r="D2350" i="25"/>
  <c r="C2350" i="25"/>
  <c r="M2350" i="25" s="1"/>
  <c r="A2350" i="25"/>
  <c r="L2349" i="25"/>
  <c r="K2349" i="25"/>
  <c r="J2349" i="25"/>
  <c r="I2349" i="25"/>
  <c r="H2349" i="25"/>
  <c r="G2349" i="25"/>
  <c r="F2349" i="25"/>
  <c r="E2349" i="25"/>
  <c r="D2349" i="25"/>
  <c r="C2349" i="25"/>
  <c r="M2349" i="25" s="1"/>
  <c r="A2349" i="25"/>
  <c r="L2348" i="25"/>
  <c r="K2348" i="25"/>
  <c r="J2348" i="25"/>
  <c r="I2348" i="25"/>
  <c r="H2348" i="25"/>
  <c r="G2348" i="25"/>
  <c r="F2348" i="25"/>
  <c r="E2348" i="25"/>
  <c r="D2348" i="25"/>
  <c r="C2348" i="25"/>
  <c r="M2348" i="25" s="1"/>
  <c r="A2348" i="25"/>
  <c r="L2347" i="25"/>
  <c r="K2347" i="25"/>
  <c r="J2347" i="25"/>
  <c r="I2347" i="25"/>
  <c r="H2347" i="25"/>
  <c r="G2347" i="25"/>
  <c r="F2347" i="25"/>
  <c r="E2347" i="25"/>
  <c r="D2347" i="25"/>
  <c r="C2347" i="25"/>
  <c r="M2347" i="25" s="1"/>
  <c r="A2347" i="25"/>
  <c r="L2346" i="25"/>
  <c r="K2346" i="25"/>
  <c r="J2346" i="25"/>
  <c r="I2346" i="25"/>
  <c r="H2346" i="25"/>
  <c r="G2346" i="25"/>
  <c r="F2346" i="25"/>
  <c r="E2346" i="25"/>
  <c r="D2346" i="25"/>
  <c r="C2346" i="25"/>
  <c r="M2346" i="25" s="1"/>
  <c r="A2346" i="25"/>
  <c r="L2345" i="25"/>
  <c r="K2345" i="25"/>
  <c r="J2345" i="25"/>
  <c r="I2345" i="25"/>
  <c r="H2345" i="25"/>
  <c r="G2345" i="25"/>
  <c r="F2345" i="25"/>
  <c r="E2345" i="25"/>
  <c r="D2345" i="25"/>
  <c r="C2345" i="25"/>
  <c r="M2345" i="25" s="1"/>
  <c r="A2345" i="25"/>
  <c r="L2344" i="25"/>
  <c r="K2344" i="25"/>
  <c r="J2344" i="25"/>
  <c r="I2344" i="25"/>
  <c r="H2344" i="25"/>
  <c r="G2344" i="25"/>
  <c r="F2344" i="25"/>
  <c r="E2344" i="25"/>
  <c r="D2344" i="25"/>
  <c r="C2344" i="25"/>
  <c r="M2344" i="25" s="1"/>
  <c r="A2344" i="25"/>
  <c r="L2343" i="25"/>
  <c r="K2343" i="25"/>
  <c r="J2343" i="25"/>
  <c r="I2343" i="25"/>
  <c r="H2343" i="25"/>
  <c r="G2343" i="25"/>
  <c r="F2343" i="25"/>
  <c r="E2343" i="25"/>
  <c r="D2343" i="25"/>
  <c r="C2343" i="25"/>
  <c r="M2343" i="25" s="1"/>
  <c r="A2343" i="25"/>
  <c r="L2342" i="25"/>
  <c r="K2342" i="25"/>
  <c r="J2342" i="25"/>
  <c r="I2342" i="25"/>
  <c r="H2342" i="25"/>
  <c r="G2342" i="25"/>
  <c r="F2342" i="25"/>
  <c r="E2342" i="25"/>
  <c r="D2342" i="25"/>
  <c r="C2342" i="25"/>
  <c r="M2342" i="25" s="1"/>
  <c r="A2342" i="25"/>
  <c r="L2341" i="25"/>
  <c r="K2341" i="25"/>
  <c r="J2341" i="25"/>
  <c r="I2341" i="25"/>
  <c r="H2341" i="25"/>
  <c r="G2341" i="25"/>
  <c r="F2341" i="25"/>
  <c r="E2341" i="25"/>
  <c r="D2341" i="25"/>
  <c r="C2341" i="25"/>
  <c r="M2341" i="25" s="1"/>
  <c r="A2341" i="25"/>
  <c r="L2340" i="25"/>
  <c r="K2340" i="25"/>
  <c r="J2340" i="25"/>
  <c r="I2340" i="25"/>
  <c r="H2340" i="25"/>
  <c r="G2340" i="25"/>
  <c r="F2340" i="25"/>
  <c r="E2340" i="25"/>
  <c r="D2340" i="25"/>
  <c r="C2340" i="25"/>
  <c r="M2340" i="25" s="1"/>
  <c r="A2340" i="25"/>
  <c r="L2339" i="25"/>
  <c r="K2339" i="25"/>
  <c r="J2339" i="25"/>
  <c r="I2339" i="25"/>
  <c r="H2339" i="25"/>
  <c r="G2339" i="25"/>
  <c r="F2339" i="25"/>
  <c r="E2339" i="25"/>
  <c r="D2339" i="25"/>
  <c r="C2339" i="25"/>
  <c r="M2339" i="25" s="1"/>
  <c r="A2339" i="25"/>
  <c r="L2338" i="25"/>
  <c r="K2338" i="25"/>
  <c r="J2338" i="25"/>
  <c r="I2338" i="25"/>
  <c r="H2338" i="25"/>
  <c r="G2338" i="25"/>
  <c r="F2338" i="25"/>
  <c r="E2338" i="25"/>
  <c r="D2338" i="25"/>
  <c r="C2338" i="25"/>
  <c r="M2338" i="25" s="1"/>
  <c r="A2338" i="25"/>
  <c r="L2337" i="25"/>
  <c r="K2337" i="25"/>
  <c r="J2337" i="25"/>
  <c r="I2337" i="25"/>
  <c r="H2337" i="25"/>
  <c r="G2337" i="25"/>
  <c r="F2337" i="25"/>
  <c r="E2337" i="25"/>
  <c r="D2337" i="25"/>
  <c r="C2337" i="25"/>
  <c r="M2337" i="25" s="1"/>
  <c r="A2337" i="25"/>
  <c r="L2336" i="25"/>
  <c r="K2336" i="25"/>
  <c r="J2336" i="25"/>
  <c r="I2336" i="25"/>
  <c r="H2336" i="25"/>
  <c r="G2336" i="25"/>
  <c r="F2336" i="25"/>
  <c r="E2336" i="25"/>
  <c r="D2336" i="25"/>
  <c r="C2336" i="25"/>
  <c r="M2336" i="25" s="1"/>
  <c r="A2336" i="25"/>
  <c r="L2335" i="25"/>
  <c r="K2335" i="25"/>
  <c r="J2335" i="25"/>
  <c r="I2335" i="25"/>
  <c r="H2335" i="25"/>
  <c r="G2335" i="25"/>
  <c r="F2335" i="25"/>
  <c r="E2335" i="25"/>
  <c r="D2335" i="25"/>
  <c r="C2335" i="25"/>
  <c r="M2335" i="25" s="1"/>
  <c r="A2335" i="25"/>
  <c r="L2334" i="25"/>
  <c r="K2334" i="25"/>
  <c r="J2334" i="25"/>
  <c r="I2334" i="25"/>
  <c r="H2334" i="25"/>
  <c r="G2334" i="25"/>
  <c r="F2334" i="25"/>
  <c r="E2334" i="25"/>
  <c r="D2334" i="25"/>
  <c r="C2334" i="25"/>
  <c r="M2334" i="25" s="1"/>
  <c r="A2334" i="25"/>
  <c r="L2333" i="25"/>
  <c r="K2333" i="25"/>
  <c r="J2333" i="25"/>
  <c r="I2333" i="25"/>
  <c r="H2333" i="25"/>
  <c r="G2333" i="25"/>
  <c r="F2333" i="25"/>
  <c r="E2333" i="25"/>
  <c r="D2333" i="25"/>
  <c r="C2333" i="25"/>
  <c r="M2333" i="25" s="1"/>
  <c r="A2333" i="25"/>
  <c r="L2332" i="25"/>
  <c r="K2332" i="25"/>
  <c r="J2332" i="25"/>
  <c r="I2332" i="25"/>
  <c r="H2332" i="25"/>
  <c r="G2332" i="25"/>
  <c r="F2332" i="25"/>
  <c r="E2332" i="25"/>
  <c r="D2332" i="25"/>
  <c r="C2332" i="25"/>
  <c r="M2332" i="25" s="1"/>
  <c r="A2332" i="25"/>
  <c r="L2331" i="25"/>
  <c r="K2331" i="25"/>
  <c r="J2331" i="25"/>
  <c r="I2331" i="25"/>
  <c r="H2331" i="25"/>
  <c r="G2331" i="25"/>
  <c r="F2331" i="25"/>
  <c r="E2331" i="25"/>
  <c r="D2331" i="25"/>
  <c r="C2331" i="25"/>
  <c r="M2331" i="25" s="1"/>
  <c r="A2331" i="25"/>
  <c r="L2330" i="25"/>
  <c r="K2330" i="25"/>
  <c r="J2330" i="25"/>
  <c r="I2330" i="25"/>
  <c r="H2330" i="25"/>
  <c r="G2330" i="25"/>
  <c r="F2330" i="25"/>
  <c r="E2330" i="25"/>
  <c r="D2330" i="25"/>
  <c r="C2330" i="25"/>
  <c r="M2330" i="25" s="1"/>
  <c r="A2330" i="25"/>
  <c r="L2329" i="25"/>
  <c r="K2329" i="25"/>
  <c r="J2329" i="25"/>
  <c r="I2329" i="25"/>
  <c r="H2329" i="25"/>
  <c r="G2329" i="25"/>
  <c r="F2329" i="25"/>
  <c r="E2329" i="25"/>
  <c r="D2329" i="25"/>
  <c r="C2329" i="25"/>
  <c r="M2329" i="25" s="1"/>
  <c r="A2329" i="25"/>
  <c r="L2328" i="25"/>
  <c r="K2328" i="25"/>
  <c r="J2328" i="25"/>
  <c r="I2328" i="25"/>
  <c r="H2328" i="25"/>
  <c r="G2328" i="25"/>
  <c r="F2328" i="25"/>
  <c r="E2328" i="25"/>
  <c r="D2328" i="25"/>
  <c r="C2328" i="25"/>
  <c r="M2328" i="25" s="1"/>
  <c r="A2328" i="25"/>
  <c r="L2327" i="25"/>
  <c r="K2327" i="25"/>
  <c r="J2327" i="25"/>
  <c r="I2327" i="25"/>
  <c r="H2327" i="25"/>
  <c r="G2327" i="25"/>
  <c r="F2327" i="25"/>
  <c r="E2327" i="25"/>
  <c r="D2327" i="25"/>
  <c r="C2327" i="25"/>
  <c r="M2327" i="25" s="1"/>
  <c r="A2327" i="25"/>
  <c r="L2326" i="25"/>
  <c r="K2326" i="25"/>
  <c r="J2326" i="25"/>
  <c r="I2326" i="25"/>
  <c r="H2326" i="25"/>
  <c r="G2326" i="25"/>
  <c r="F2326" i="25"/>
  <c r="E2326" i="25"/>
  <c r="D2326" i="25"/>
  <c r="C2326" i="25"/>
  <c r="M2326" i="25" s="1"/>
  <c r="A2326" i="25"/>
  <c r="L2325" i="25"/>
  <c r="K2325" i="25"/>
  <c r="J2325" i="25"/>
  <c r="I2325" i="25"/>
  <c r="H2325" i="25"/>
  <c r="G2325" i="25"/>
  <c r="F2325" i="25"/>
  <c r="E2325" i="25"/>
  <c r="D2325" i="25"/>
  <c r="C2325" i="25"/>
  <c r="M2325" i="25" s="1"/>
  <c r="A2325" i="25"/>
  <c r="L2324" i="25"/>
  <c r="K2324" i="25"/>
  <c r="J2324" i="25"/>
  <c r="I2324" i="25"/>
  <c r="H2324" i="25"/>
  <c r="G2324" i="25"/>
  <c r="F2324" i="25"/>
  <c r="E2324" i="25"/>
  <c r="D2324" i="25"/>
  <c r="C2324" i="25"/>
  <c r="M2324" i="25" s="1"/>
  <c r="A2324" i="25"/>
  <c r="L2323" i="25"/>
  <c r="K2323" i="25"/>
  <c r="J2323" i="25"/>
  <c r="I2323" i="25"/>
  <c r="H2323" i="25"/>
  <c r="G2323" i="25"/>
  <c r="F2323" i="25"/>
  <c r="E2323" i="25"/>
  <c r="D2323" i="25"/>
  <c r="C2323" i="25"/>
  <c r="M2323" i="25" s="1"/>
  <c r="A2323" i="25"/>
  <c r="L2322" i="25"/>
  <c r="K2322" i="25"/>
  <c r="J2322" i="25"/>
  <c r="I2322" i="25"/>
  <c r="H2322" i="25"/>
  <c r="G2322" i="25"/>
  <c r="F2322" i="25"/>
  <c r="E2322" i="25"/>
  <c r="D2322" i="25"/>
  <c r="C2322" i="25"/>
  <c r="M2322" i="25" s="1"/>
  <c r="A2322" i="25"/>
  <c r="L2321" i="25"/>
  <c r="K2321" i="25"/>
  <c r="J2321" i="25"/>
  <c r="I2321" i="25"/>
  <c r="H2321" i="25"/>
  <c r="G2321" i="25"/>
  <c r="F2321" i="25"/>
  <c r="E2321" i="25"/>
  <c r="D2321" i="25"/>
  <c r="C2321" i="25"/>
  <c r="M2321" i="25" s="1"/>
  <c r="A2321" i="25"/>
  <c r="L2320" i="25"/>
  <c r="K2320" i="25"/>
  <c r="J2320" i="25"/>
  <c r="I2320" i="25"/>
  <c r="H2320" i="25"/>
  <c r="G2320" i="25"/>
  <c r="F2320" i="25"/>
  <c r="E2320" i="25"/>
  <c r="D2320" i="25"/>
  <c r="C2320" i="25"/>
  <c r="M2320" i="25" s="1"/>
  <c r="A2320" i="25"/>
  <c r="L2319" i="25"/>
  <c r="K2319" i="25"/>
  <c r="J2319" i="25"/>
  <c r="I2319" i="25"/>
  <c r="H2319" i="25"/>
  <c r="G2319" i="25"/>
  <c r="F2319" i="25"/>
  <c r="E2319" i="25"/>
  <c r="D2319" i="25"/>
  <c r="C2319" i="25"/>
  <c r="M2319" i="25" s="1"/>
  <c r="A2319" i="25"/>
  <c r="L2318" i="25"/>
  <c r="K2318" i="25"/>
  <c r="J2318" i="25"/>
  <c r="I2318" i="25"/>
  <c r="H2318" i="25"/>
  <c r="G2318" i="25"/>
  <c r="F2318" i="25"/>
  <c r="E2318" i="25"/>
  <c r="D2318" i="25"/>
  <c r="C2318" i="25"/>
  <c r="M2318" i="25" s="1"/>
  <c r="A2318" i="25"/>
  <c r="L2317" i="25"/>
  <c r="K2317" i="25"/>
  <c r="J2317" i="25"/>
  <c r="I2317" i="25"/>
  <c r="H2317" i="25"/>
  <c r="G2317" i="25"/>
  <c r="F2317" i="25"/>
  <c r="E2317" i="25"/>
  <c r="D2317" i="25"/>
  <c r="C2317" i="25"/>
  <c r="M2317" i="25" s="1"/>
  <c r="A2317" i="25"/>
  <c r="L2316" i="25"/>
  <c r="K2316" i="25"/>
  <c r="J2316" i="25"/>
  <c r="I2316" i="25"/>
  <c r="H2316" i="25"/>
  <c r="G2316" i="25"/>
  <c r="F2316" i="25"/>
  <c r="E2316" i="25"/>
  <c r="D2316" i="25"/>
  <c r="C2316" i="25"/>
  <c r="M2316" i="25" s="1"/>
  <c r="A2316" i="25"/>
  <c r="L2315" i="25"/>
  <c r="K2315" i="25"/>
  <c r="J2315" i="25"/>
  <c r="I2315" i="25"/>
  <c r="H2315" i="25"/>
  <c r="G2315" i="25"/>
  <c r="F2315" i="25"/>
  <c r="E2315" i="25"/>
  <c r="D2315" i="25"/>
  <c r="C2315" i="25"/>
  <c r="M2315" i="25" s="1"/>
  <c r="A2315" i="25"/>
  <c r="L2314" i="25"/>
  <c r="K2314" i="25"/>
  <c r="J2314" i="25"/>
  <c r="I2314" i="25"/>
  <c r="H2314" i="25"/>
  <c r="G2314" i="25"/>
  <c r="F2314" i="25"/>
  <c r="E2314" i="25"/>
  <c r="D2314" i="25"/>
  <c r="C2314" i="25"/>
  <c r="M2314" i="25" s="1"/>
  <c r="A2314" i="25"/>
  <c r="L2313" i="25"/>
  <c r="K2313" i="25"/>
  <c r="J2313" i="25"/>
  <c r="I2313" i="25"/>
  <c r="H2313" i="25"/>
  <c r="G2313" i="25"/>
  <c r="F2313" i="25"/>
  <c r="E2313" i="25"/>
  <c r="D2313" i="25"/>
  <c r="C2313" i="25"/>
  <c r="M2313" i="25" s="1"/>
  <c r="A2313" i="25"/>
  <c r="L2312" i="25"/>
  <c r="K2312" i="25"/>
  <c r="J2312" i="25"/>
  <c r="I2312" i="25"/>
  <c r="H2312" i="25"/>
  <c r="G2312" i="25"/>
  <c r="F2312" i="25"/>
  <c r="E2312" i="25"/>
  <c r="D2312" i="25"/>
  <c r="C2312" i="25"/>
  <c r="M2312" i="25" s="1"/>
  <c r="A2312" i="25"/>
  <c r="L2311" i="25"/>
  <c r="K2311" i="25"/>
  <c r="J2311" i="25"/>
  <c r="I2311" i="25"/>
  <c r="H2311" i="25"/>
  <c r="G2311" i="25"/>
  <c r="F2311" i="25"/>
  <c r="E2311" i="25"/>
  <c r="D2311" i="25"/>
  <c r="C2311" i="25"/>
  <c r="M2311" i="25" s="1"/>
  <c r="A2311" i="25"/>
  <c r="L2310" i="25"/>
  <c r="K2310" i="25"/>
  <c r="J2310" i="25"/>
  <c r="I2310" i="25"/>
  <c r="H2310" i="25"/>
  <c r="G2310" i="25"/>
  <c r="F2310" i="25"/>
  <c r="E2310" i="25"/>
  <c r="D2310" i="25"/>
  <c r="C2310" i="25"/>
  <c r="M2310" i="25" s="1"/>
  <c r="A2310" i="25"/>
  <c r="L2309" i="25"/>
  <c r="K2309" i="25"/>
  <c r="J2309" i="25"/>
  <c r="I2309" i="25"/>
  <c r="H2309" i="25"/>
  <c r="G2309" i="25"/>
  <c r="F2309" i="25"/>
  <c r="E2309" i="25"/>
  <c r="D2309" i="25"/>
  <c r="C2309" i="25"/>
  <c r="M2309" i="25" s="1"/>
  <c r="A2309" i="25"/>
  <c r="L2308" i="25"/>
  <c r="K2308" i="25"/>
  <c r="J2308" i="25"/>
  <c r="I2308" i="25"/>
  <c r="H2308" i="25"/>
  <c r="G2308" i="25"/>
  <c r="F2308" i="25"/>
  <c r="E2308" i="25"/>
  <c r="D2308" i="25"/>
  <c r="C2308" i="25"/>
  <c r="M2308" i="25" s="1"/>
  <c r="A2308" i="25"/>
  <c r="L2307" i="25"/>
  <c r="K2307" i="25"/>
  <c r="J2307" i="25"/>
  <c r="I2307" i="25"/>
  <c r="H2307" i="25"/>
  <c r="G2307" i="25"/>
  <c r="F2307" i="25"/>
  <c r="E2307" i="25"/>
  <c r="D2307" i="25"/>
  <c r="C2307" i="25"/>
  <c r="M2307" i="25" s="1"/>
  <c r="A2307" i="25"/>
  <c r="L2306" i="25"/>
  <c r="K2306" i="25"/>
  <c r="J2306" i="25"/>
  <c r="I2306" i="25"/>
  <c r="H2306" i="25"/>
  <c r="G2306" i="25"/>
  <c r="F2306" i="25"/>
  <c r="E2306" i="25"/>
  <c r="D2306" i="25"/>
  <c r="C2306" i="25"/>
  <c r="M2306" i="25" s="1"/>
  <c r="A2306" i="25"/>
  <c r="L2305" i="25"/>
  <c r="K2305" i="25"/>
  <c r="J2305" i="25"/>
  <c r="I2305" i="25"/>
  <c r="H2305" i="25"/>
  <c r="G2305" i="25"/>
  <c r="F2305" i="25"/>
  <c r="E2305" i="25"/>
  <c r="D2305" i="25"/>
  <c r="C2305" i="25"/>
  <c r="M2305" i="25" s="1"/>
  <c r="A2305" i="25"/>
  <c r="L2304" i="25"/>
  <c r="K2304" i="25"/>
  <c r="J2304" i="25"/>
  <c r="I2304" i="25"/>
  <c r="H2304" i="25"/>
  <c r="G2304" i="25"/>
  <c r="F2304" i="25"/>
  <c r="E2304" i="25"/>
  <c r="D2304" i="25"/>
  <c r="C2304" i="25"/>
  <c r="M2304" i="25" s="1"/>
  <c r="A2304" i="25"/>
  <c r="L2303" i="25"/>
  <c r="K2303" i="25"/>
  <c r="J2303" i="25"/>
  <c r="I2303" i="25"/>
  <c r="H2303" i="25"/>
  <c r="G2303" i="25"/>
  <c r="F2303" i="25"/>
  <c r="E2303" i="25"/>
  <c r="D2303" i="25"/>
  <c r="C2303" i="25"/>
  <c r="M2303" i="25" s="1"/>
  <c r="A2303" i="25"/>
  <c r="L2302" i="25"/>
  <c r="K2302" i="25"/>
  <c r="J2302" i="25"/>
  <c r="I2302" i="25"/>
  <c r="H2302" i="25"/>
  <c r="G2302" i="25"/>
  <c r="F2302" i="25"/>
  <c r="E2302" i="25"/>
  <c r="D2302" i="25"/>
  <c r="C2302" i="25"/>
  <c r="M2302" i="25" s="1"/>
  <c r="A2302" i="25"/>
  <c r="L2301" i="25"/>
  <c r="K2301" i="25"/>
  <c r="J2301" i="25"/>
  <c r="I2301" i="25"/>
  <c r="H2301" i="25"/>
  <c r="G2301" i="25"/>
  <c r="F2301" i="25"/>
  <c r="E2301" i="25"/>
  <c r="D2301" i="25"/>
  <c r="C2301" i="25"/>
  <c r="M2301" i="25" s="1"/>
  <c r="A2301" i="25"/>
  <c r="L2300" i="25"/>
  <c r="K2300" i="25"/>
  <c r="J2300" i="25"/>
  <c r="I2300" i="25"/>
  <c r="H2300" i="25"/>
  <c r="G2300" i="25"/>
  <c r="F2300" i="25"/>
  <c r="E2300" i="25"/>
  <c r="D2300" i="25"/>
  <c r="C2300" i="25"/>
  <c r="M2300" i="25" s="1"/>
  <c r="A2300" i="25"/>
  <c r="L2299" i="25"/>
  <c r="K2299" i="25"/>
  <c r="J2299" i="25"/>
  <c r="I2299" i="25"/>
  <c r="H2299" i="25"/>
  <c r="G2299" i="25"/>
  <c r="F2299" i="25"/>
  <c r="E2299" i="25"/>
  <c r="D2299" i="25"/>
  <c r="C2299" i="25"/>
  <c r="M2299" i="25" s="1"/>
  <c r="A2299" i="25"/>
  <c r="L2298" i="25"/>
  <c r="K2298" i="25"/>
  <c r="J2298" i="25"/>
  <c r="I2298" i="25"/>
  <c r="H2298" i="25"/>
  <c r="G2298" i="25"/>
  <c r="F2298" i="25"/>
  <c r="E2298" i="25"/>
  <c r="D2298" i="25"/>
  <c r="C2298" i="25"/>
  <c r="M2298" i="25" s="1"/>
  <c r="A2298" i="25"/>
  <c r="L2297" i="25"/>
  <c r="K2297" i="25"/>
  <c r="J2297" i="25"/>
  <c r="I2297" i="25"/>
  <c r="H2297" i="25"/>
  <c r="G2297" i="25"/>
  <c r="F2297" i="25"/>
  <c r="E2297" i="25"/>
  <c r="D2297" i="25"/>
  <c r="C2297" i="25"/>
  <c r="M2297" i="25" s="1"/>
  <c r="A2297" i="25"/>
  <c r="L2296" i="25"/>
  <c r="K2296" i="25"/>
  <c r="J2296" i="25"/>
  <c r="I2296" i="25"/>
  <c r="H2296" i="25"/>
  <c r="G2296" i="25"/>
  <c r="F2296" i="25"/>
  <c r="E2296" i="25"/>
  <c r="D2296" i="25"/>
  <c r="C2296" i="25"/>
  <c r="M2296" i="25" s="1"/>
  <c r="A2296" i="25"/>
  <c r="L2295" i="25"/>
  <c r="K2295" i="25"/>
  <c r="J2295" i="25"/>
  <c r="I2295" i="25"/>
  <c r="H2295" i="25"/>
  <c r="G2295" i="25"/>
  <c r="F2295" i="25"/>
  <c r="E2295" i="25"/>
  <c r="D2295" i="25"/>
  <c r="C2295" i="25"/>
  <c r="M2295" i="25" s="1"/>
  <c r="A2295" i="25"/>
  <c r="L2294" i="25"/>
  <c r="K2294" i="25"/>
  <c r="J2294" i="25"/>
  <c r="I2294" i="25"/>
  <c r="H2294" i="25"/>
  <c r="G2294" i="25"/>
  <c r="F2294" i="25"/>
  <c r="E2294" i="25"/>
  <c r="D2294" i="25"/>
  <c r="C2294" i="25"/>
  <c r="M2294" i="25" s="1"/>
  <c r="A2294" i="25"/>
  <c r="L2293" i="25"/>
  <c r="K2293" i="25"/>
  <c r="J2293" i="25"/>
  <c r="I2293" i="25"/>
  <c r="H2293" i="25"/>
  <c r="G2293" i="25"/>
  <c r="F2293" i="25"/>
  <c r="E2293" i="25"/>
  <c r="D2293" i="25"/>
  <c r="C2293" i="25"/>
  <c r="M2293" i="25" s="1"/>
  <c r="A2293" i="25"/>
  <c r="L2292" i="25"/>
  <c r="K2292" i="25"/>
  <c r="J2292" i="25"/>
  <c r="I2292" i="25"/>
  <c r="H2292" i="25"/>
  <c r="G2292" i="25"/>
  <c r="F2292" i="25"/>
  <c r="E2292" i="25"/>
  <c r="D2292" i="25"/>
  <c r="C2292" i="25"/>
  <c r="M2292" i="25" s="1"/>
  <c r="A2292" i="25"/>
  <c r="L2291" i="25"/>
  <c r="K2291" i="25"/>
  <c r="J2291" i="25"/>
  <c r="I2291" i="25"/>
  <c r="H2291" i="25"/>
  <c r="G2291" i="25"/>
  <c r="F2291" i="25"/>
  <c r="E2291" i="25"/>
  <c r="D2291" i="25"/>
  <c r="C2291" i="25"/>
  <c r="M2291" i="25" s="1"/>
  <c r="A2291" i="25"/>
  <c r="L2290" i="25"/>
  <c r="K2290" i="25"/>
  <c r="J2290" i="25"/>
  <c r="I2290" i="25"/>
  <c r="H2290" i="25"/>
  <c r="G2290" i="25"/>
  <c r="F2290" i="25"/>
  <c r="E2290" i="25"/>
  <c r="D2290" i="25"/>
  <c r="C2290" i="25"/>
  <c r="M2290" i="25" s="1"/>
  <c r="A2290" i="25"/>
  <c r="L2289" i="25"/>
  <c r="K2289" i="25"/>
  <c r="J2289" i="25"/>
  <c r="I2289" i="25"/>
  <c r="H2289" i="25"/>
  <c r="G2289" i="25"/>
  <c r="F2289" i="25"/>
  <c r="E2289" i="25"/>
  <c r="D2289" i="25"/>
  <c r="C2289" i="25"/>
  <c r="M2289" i="25" s="1"/>
  <c r="A2289" i="25"/>
  <c r="L2288" i="25"/>
  <c r="K2288" i="25"/>
  <c r="J2288" i="25"/>
  <c r="I2288" i="25"/>
  <c r="H2288" i="25"/>
  <c r="G2288" i="25"/>
  <c r="F2288" i="25"/>
  <c r="E2288" i="25"/>
  <c r="D2288" i="25"/>
  <c r="C2288" i="25"/>
  <c r="M2288" i="25" s="1"/>
  <c r="A2288" i="25"/>
  <c r="L2287" i="25"/>
  <c r="K2287" i="25"/>
  <c r="J2287" i="25"/>
  <c r="I2287" i="25"/>
  <c r="H2287" i="25"/>
  <c r="G2287" i="25"/>
  <c r="F2287" i="25"/>
  <c r="E2287" i="25"/>
  <c r="D2287" i="25"/>
  <c r="C2287" i="25"/>
  <c r="M2287" i="25" s="1"/>
  <c r="A2287" i="25"/>
  <c r="L2286" i="25"/>
  <c r="K2286" i="25"/>
  <c r="J2286" i="25"/>
  <c r="I2286" i="25"/>
  <c r="H2286" i="25"/>
  <c r="G2286" i="25"/>
  <c r="F2286" i="25"/>
  <c r="E2286" i="25"/>
  <c r="D2286" i="25"/>
  <c r="C2286" i="25"/>
  <c r="M2286" i="25" s="1"/>
  <c r="A2286" i="25"/>
  <c r="M2285" i="25"/>
  <c r="L2285" i="25"/>
  <c r="K2285" i="25"/>
  <c r="J2285" i="25"/>
  <c r="I2285" i="25"/>
  <c r="H2285" i="25"/>
  <c r="G2285" i="25"/>
  <c r="F2285" i="25"/>
  <c r="E2285" i="25"/>
  <c r="D2285" i="25"/>
  <c r="C2285" i="25"/>
  <c r="A2285" i="25"/>
  <c r="L2284" i="25"/>
  <c r="K2284" i="25"/>
  <c r="J2284" i="25"/>
  <c r="I2284" i="25"/>
  <c r="H2284" i="25"/>
  <c r="G2284" i="25"/>
  <c r="F2284" i="25"/>
  <c r="E2284" i="25"/>
  <c r="D2284" i="25"/>
  <c r="C2284" i="25"/>
  <c r="M2284" i="25" s="1"/>
  <c r="A2284" i="25"/>
  <c r="M2283" i="25"/>
  <c r="L2283" i="25"/>
  <c r="K2283" i="25"/>
  <c r="J2283" i="25"/>
  <c r="I2283" i="25"/>
  <c r="H2283" i="25"/>
  <c r="G2283" i="25"/>
  <c r="F2283" i="25"/>
  <c r="E2283" i="25"/>
  <c r="D2283" i="25"/>
  <c r="C2283" i="25"/>
  <c r="A2283" i="25"/>
  <c r="L2282" i="25"/>
  <c r="K2282" i="25"/>
  <c r="J2282" i="25"/>
  <c r="I2282" i="25"/>
  <c r="H2282" i="25"/>
  <c r="G2282" i="25"/>
  <c r="F2282" i="25"/>
  <c r="E2282" i="25"/>
  <c r="D2282" i="25"/>
  <c r="C2282" i="25"/>
  <c r="M2282" i="25" s="1"/>
  <c r="A2282" i="25"/>
  <c r="L2281" i="25"/>
  <c r="K2281" i="25"/>
  <c r="J2281" i="25"/>
  <c r="I2281" i="25"/>
  <c r="H2281" i="25"/>
  <c r="G2281" i="25"/>
  <c r="F2281" i="25"/>
  <c r="E2281" i="25"/>
  <c r="D2281" i="25"/>
  <c r="C2281" i="25"/>
  <c r="M2281" i="25" s="1"/>
  <c r="A2281" i="25"/>
  <c r="L2280" i="25"/>
  <c r="K2280" i="25"/>
  <c r="J2280" i="25"/>
  <c r="I2280" i="25"/>
  <c r="H2280" i="25"/>
  <c r="G2280" i="25"/>
  <c r="F2280" i="25"/>
  <c r="E2280" i="25"/>
  <c r="D2280" i="25"/>
  <c r="C2280" i="25"/>
  <c r="M2280" i="25" s="1"/>
  <c r="A2280" i="25"/>
  <c r="L2279" i="25"/>
  <c r="K2279" i="25"/>
  <c r="J2279" i="25"/>
  <c r="I2279" i="25"/>
  <c r="H2279" i="25"/>
  <c r="G2279" i="25"/>
  <c r="F2279" i="25"/>
  <c r="E2279" i="25"/>
  <c r="D2279" i="25"/>
  <c r="C2279" i="25"/>
  <c r="M2279" i="25" s="1"/>
  <c r="A2279" i="25"/>
  <c r="L2278" i="25"/>
  <c r="K2278" i="25"/>
  <c r="J2278" i="25"/>
  <c r="I2278" i="25"/>
  <c r="H2278" i="25"/>
  <c r="G2278" i="25"/>
  <c r="F2278" i="25"/>
  <c r="E2278" i="25"/>
  <c r="D2278" i="25"/>
  <c r="C2278" i="25"/>
  <c r="M2278" i="25" s="1"/>
  <c r="A2278" i="25"/>
  <c r="M2277" i="25"/>
  <c r="L2277" i="25"/>
  <c r="K2277" i="25"/>
  <c r="J2277" i="25"/>
  <c r="I2277" i="25"/>
  <c r="H2277" i="25"/>
  <c r="G2277" i="25"/>
  <c r="F2277" i="25"/>
  <c r="E2277" i="25"/>
  <c r="D2277" i="25"/>
  <c r="C2277" i="25"/>
  <c r="A2277" i="25"/>
  <c r="L2276" i="25"/>
  <c r="K2276" i="25"/>
  <c r="J2276" i="25"/>
  <c r="I2276" i="25"/>
  <c r="H2276" i="25"/>
  <c r="G2276" i="25"/>
  <c r="F2276" i="25"/>
  <c r="E2276" i="25"/>
  <c r="D2276" i="25"/>
  <c r="C2276" i="25"/>
  <c r="M2276" i="25" s="1"/>
  <c r="A2276" i="25"/>
  <c r="M2275" i="25"/>
  <c r="L2275" i="25"/>
  <c r="K2275" i="25"/>
  <c r="J2275" i="25"/>
  <c r="I2275" i="25"/>
  <c r="H2275" i="25"/>
  <c r="G2275" i="25"/>
  <c r="F2275" i="25"/>
  <c r="E2275" i="25"/>
  <c r="D2275" i="25"/>
  <c r="C2275" i="25"/>
  <c r="A2275" i="25"/>
  <c r="L2274" i="25"/>
  <c r="K2274" i="25"/>
  <c r="J2274" i="25"/>
  <c r="I2274" i="25"/>
  <c r="H2274" i="25"/>
  <c r="G2274" i="25"/>
  <c r="F2274" i="25"/>
  <c r="E2274" i="25"/>
  <c r="D2274" i="25"/>
  <c r="C2274" i="25"/>
  <c r="M2274" i="25" s="1"/>
  <c r="A2274" i="25"/>
  <c r="L2273" i="25"/>
  <c r="K2273" i="25"/>
  <c r="J2273" i="25"/>
  <c r="I2273" i="25"/>
  <c r="H2273" i="25"/>
  <c r="G2273" i="25"/>
  <c r="F2273" i="25"/>
  <c r="E2273" i="25"/>
  <c r="D2273" i="25"/>
  <c r="C2273" i="25"/>
  <c r="M2273" i="25" s="1"/>
  <c r="A2273" i="25"/>
  <c r="L2272" i="25"/>
  <c r="K2272" i="25"/>
  <c r="J2272" i="25"/>
  <c r="I2272" i="25"/>
  <c r="H2272" i="25"/>
  <c r="G2272" i="25"/>
  <c r="F2272" i="25"/>
  <c r="E2272" i="25"/>
  <c r="D2272" i="25"/>
  <c r="C2272" i="25"/>
  <c r="M2272" i="25" s="1"/>
  <c r="A2272" i="25"/>
  <c r="L2271" i="25"/>
  <c r="K2271" i="25"/>
  <c r="J2271" i="25"/>
  <c r="I2271" i="25"/>
  <c r="H2271" i="25"/>
  <c r="G2271" i="25"/>
  <c r="F2271" i="25"/>
  <c r="E2271" i="25"/>
  <c r="D2271" i="25"/>
  <c r="C2271" i="25"/>
  <c r="M2271" i="25" s="1"/>
  <c r="A2271" i="25"/>
  <c r="L2270" i="25"/>
  <c r="K2270" i="25"/>
  <c r="J2270" i="25"/>
  <c r="I2270" i="25"/>
  <c r="H2270" i="25"/>
  <c r="G2270" i="25"/>
  <c r="F2270" i="25"/>
  <c r="E2270" i="25"/>
  <c r="D2270" i="25"/>
  <c r="C2270" i="25"/>
  <c r="M2270" i="25" s="1"/>
  <c r="A2270" i="25"/>
  <c r="M2269" i="25"/>
  <c r="L2269" i="25"/>
  <c r="K2269" i="25"/>
  <c r="J2269" i="25"/>
  <c r="I2269" i="25"/>
  <c r="H2269" i="25"/>
  <c r="G2269" i="25"/>
  <c r="F2269" i="25"/>
  <c r="E2269" i="25"/>
  <c r="D2269" i="25"/>
  <c r="C2269" i="25"/>
  <c r="A2269" i="25"/>
  <c r="L2268" i="25"/>
  <c r="K2268" i="25"/>
  <c r="J2268" i="25"/>
  <c r="I2268" i="25"/>
  <c r="H2268" i="25"/>
  <c r="G2268" i="25"/>
  <c r="F2268" i="25"/>
  <c r="E2268" i="25"/>
  <c r="D2268" i="25"/>
  <c r="C2268" i="25"/>
  <c r="M2268" i="25" s="1"/>
  <c r="A2268" i="25"/>
  <c r="M2267" i="25"/>
  <c r="L2267" i="25"/>
  <c r="K2267" i="25"/>
  <c r="J2267" i="25"/>
  <c r="I2267" i="25"/>
  <c r="H2267" i="25"/>
  <c r="G2267" i="25"/>
  <c r="F2267" i="25"/>
  <c r="E2267" i="25"/>
  <c r="D2267" i="25"/>
  <c r="C2267" i="25"/>
  <c r="A2267" i="25"/>
  <c r="L2266" i="25"/>
  <c r="K2266" i="25"/>
  <c r="J2266" i="25"/>
  <c r="I2266" i="25"/>
  <c r="H2266" i="25"/>
  <c r="G2266" i="25"/>
  <c r="F2266" i="25"/>
  <c r="E2266" i="25"/>
  <c r="D2266" i="25"/>
  <c r="C2266" i="25"/>
  <c r="M2266" i="25" s="1"/>
  <c r="A2266" i="25"/>
  <c r="L2265" i="25"/>
  <c r="K2265" i="25"/>
  <c r="J2265" i="25"/>
  <c r="I2265" i="25"/>
  <c r="H2265" i="25"/>
  <c r="G2265" i="25"/>
  <c r="F2265" i="25"/>
  <c r="E2265" i="25"/>
  <c r="D2265" i="25"/>
  <c r="C2265" i="25"/>
  <c r="M2265" i="25" s="1"/>
  <c r="A2265" i="25"/>
  <c r="L2264" i="25"/>
  <c r="K2264" i="25"/>
  <c r="J2264" i="25"/>
  <c r="I2264" i="25"/>
  <c r="H2264" i="25"/>
  <c r="G2264" i="25"/>
  <c r="F2264" i="25"/>
  <c r="E2264" i="25"/>
  <c r="D2264" i="25"/>
  <c r="C2264" i="25"/>
  <c r="M2264" i="25" s="1"/>
  <c r="A2264" i="25"/>
  <c r="L2263" i="25"/>
  <c r="K2263" i="25"/>
  <c r="J2263" i="25"/>
  <c r="I2263" i="25"/>
  <c r="H2263" i="25"/>
  <c r="G2263" i="25"/>
  <c r="F2263" i="25"/>
  <c r="E2263" i="25"/>
  <c r="D2263" i="25"/>
  <c r="C2263" i="25"/>
  <c r="M2263" i="25" s="1"/>
  <c r="A2263" i="25"/>
  <c r="L2262" i="25"/>
  <c r="K2262" i="25"/>
  <c r="J2262" i="25"/>
  <c r="I2262" i="25"/>
  <c r="H2262" i="25"/>
  <c r="G2262" i="25"/>
  <c r="F2262" i="25"/>
  <c r="E2262" i="25"/>
  <c r="D2262" i="25"/>
  <c r="C2262" i="25"/>
  <c r="M2262" i="25" s="1"/>
  <c r="A2262" i="25"/>
  <c r="M2261" i="25"/>
  <c r="L2261" i="25"/>
  <c r="K2261" i="25"/>
  <c r="J2261" i="25"/>
  <c r="I2261" i="25"/>
  <c r="H2261" i="25"/>
  <c r="G2261" i="25"/>
  <c r="F2261" i="25"/>
  <c r="E2261" i="25"/>
  <c r="D2261" i="25"/>
  <c r="C2261" i="25"/>
  <c r="A2261" i="25"/>
  <c r="L2260" i="25"/>
  <c r="K2260" i="25"/>
  <c r="J2260" i="25"/>
  <c r="I2260" i="25"/>
  <c r="H2260" i="25"/>
  <c r="G2260" i="25"/>
  <c r="F2260" i="25"/>
  <c r="E2260" i="25"/>
  <c r="D2260" i="25"/>
  <c r="C2260" i="25"/>
  <c r="M2260" i="25" s="1"/>
  <c r="A2260" i="25"/>
  <c r="M2259" i="25"/>
  <c r="L2259" i="25"/>
  <c r="K2259" i="25"/>
  <c r="J2259" i="25"/>
  <c r="I2259" i="25"/>
  <c r="H2259" i="25"/>
  <c r="G2259" i="25"/>
  <c r="F2259" i="25"/>
  <c r="E2259" i="25"/>
  <c r="D2259" i="25"/>
  <c r="C2259" i="25"/>
  <c r="A2259" i="25"/>
  <c r="L2258" i="25"/>
  <c r="K2258" i="25"/>
  <c r="J2258" i="25"/>
  <c r="I2258" i="25"/>
  <c r="H2258" i="25"/>
  <c r="G2258" i="25"/>
  <c r="F2258" i="25"/>
  <c r="E2258" i="25"/>
  <c r="D2258" i="25"/>
  <c r="C2258" i="25"/>
  <c r="M2258" i="25" s="1"/>
  <c r="A2258" i="25"/>
  <c r="L2257" i="25"/>
  <c r="K2257" i="25"/>
  <c r="J2257" i="25"/>
  <c r="I2257" i="25"/>
  <c r="H2257" i="25"/>
  <c r="G2257" i="25"/>
  <c r="F2257" i="25"/>
  <c r="E2257" i="25"/>
  <c r="D2257" i="25"/>
  <c r="C2257" i="25"/>
  <c r="M2257" i="25" s="1"/>
  <c r="A2257" i="25"/>
  <c r="L2256" i="25"/>
  <c r="K2256" i="25"/>
  <c r="J2256" i="25"/>
  <c r="I2256" i="25"/>
  <c r="H2256" i="25"/>
  <c r="G2256" i="25"/>
  <c r="F2256" i="25"/>
  <c r="E2256" i="25"/>
  <c r="D2256" i="25"/>
  <c r="C2256" i="25"/>
  <c r="M2256" i="25" s="1"/>
  <c r="A2256" i="25"/>
  <c r="L2255" i="25"/>
  <c r="K2255" i="25"/>
  <c r="J2255" i="25"/>
  <c r="I2255" i="25"/>
  <c r="H2255" i="25"/>
  <c r="G2255" i="25"/>
  <c r="F2255" i="25"/>
  <c r="E2255" i="25"/>
  <c r="D2255" i="25"/>
  <c r="C2255" i="25"/>
  <c r="M2255" i="25" s="1"/>
  <c r="A2255" i="25"/>
  <c r="L2254" i="25"/>
  <c r="K2254" i="25"/>
  <c r="J2254" i="25"/>
  <c r="I2254" i="25"/>
  <c r="H2254" i="25"/>
  <c r="G2254" i="25"/>
  <c r="F2254" i="25"/>
  <c r="E2254" i="25"/>
  <c r="D2254" i="25"/>
  <c r="C2254" i="25"/>
  <c r="M2254" i="25" s="1"/>
  <c r="A2254" i="25"/>
  <c r="M2253" i="25"/>
  <c r="L2253" i="25"/>
  <c r="K2253" i="25"/>
  <c r="J2253" i="25"/>
  <c r="I2253" i="25"/>
  <c r="H2253" i="25"/>
  <c r="G2253" i="25"/>
  <c r="F2253" i="25"/>
  <c r="E2253" i="25"/>
  <c r="D2253" i="25"/>
  <c r="C2253" i="25"/>
  <c r="A2253" i="25"/>
  <c r="L2252" i="25"/>
  <c r="K2252" i="25"/>
  <c r="J2252" i="25"/>
  <c r="I2252" i="25"/>
  <c r="H2252" i="25"/>
  <c r="G2252" i="25"/>
  <c r="F2252" i="25"/>
  <c r="E2252" i="25"/>
  <c r="D2252" i="25"/>
  <c r="C2252" i="25"/>
  <c r="M2252" i="25" s="1"/>
  <c r="A2252" i="25"/>
  <c r="M2251" i="25"/>
  <c r="L2251" i="25"/>
  <c r="K2251" i="25"/>
  <c r="J2251" i="25"/>
  <c r="I2251" i="25"/>
  <c r="H2251" i="25"/>
  <c r="G2251" i="25"/>
  <c r="F2251" i="25"/>
  <c r="E2251" i="25"/>
  <c r="D2251" i="25"/>
  <c r="C2251" i="25"/>
  <c r="A2251" i="25"/>
  <c r="L2250" i="25"/>
  <c r="K2250" i="25"/>
  <c r="J2250" i="25"/>
  <c r="I2250" i="25"/>
  <c r="H2250" i="25"/>
  <c r="G2250" i="25"/>
  <c r="F2250" i="25"/>
  <c r="E2250" i="25"/>
  <c r="D2250" i="25"/>
  <c r="C2250" i="25"/>
  <c r="M2250" i="25" s="1"/>
  <c r="A2250" i="25"/>
  <c r="L2249" i="25"/>
  <c r="K2249" i="25"/>
  <c r="J2249" i="25"/>
  <c r="I2249" i="25"/>
  <c r="H2249" i="25"/>
  <c r="G2249" i="25"/>
  <c r="F2249" i="25"/>
  <c r="E2249" i="25"/>
  <c r="D2249" i="25"/>
  <c r="C2249" i="25"/>
  <c r="M2249" i="25" s="1"/>
  <c r="A2249" i="25"/>
  <c r="L2248" i="25"/>
  <c r="K2248" i="25"/>
  <c r="J2248" i="25"/>
  <c r="I2248" i="25"/>
  <c r="H2248" i="25"/>
  <c r="G2248" i="25"/>
  <c r="F2248" i="25"/>
  <c r="E2248" i="25"/>
  <c r="D2248" i="25"/>
  <c r="C2248" i="25"/>
  <c r="M2248" i="25" s="1"/>
  <c r="A2248" i="25"/>
  <c r="L2247" i="25"/>
  <c r="K2247" i="25"/>
  <c r="J2247" i="25"/>
  <c r="I2247" i="25"/>
  <c r="H2247" i="25"/>
  <c r="G2247" i="25"/>
  <c r="F2247" i="25"/>
  <c r="E2247" i="25"/>
  <c r="D2247" i="25"/>
  <c r="C2247" i="25"/>
  <c r="M2247" i="25" s="1"/>
  <c r="A2247" i="25"/>
  <c r="L2246" i="25"/>
  <c r="K2246" i="25"/>
  <c r="J2246" i="25"/>
  <c r="I2246" i="25"/>
  <c r="H2246" i="25"/>
  <c r="G2246" i="25"/>
  <c r="F2246" i="25"/>
  <c r="E2246" i="25"/>
  <c r="D2246" i="25"/>
  <c r="C2246" i="25"/>
  <c r="M2246" i="25" s="1"/>
  <c r="A2246" i="25"/>
  <c r="M2245" i="25"/>
  <c r="L2245" i="25"/>
  <c r="K2245" i="25"/>
  <c r="J2245" i="25"/>
  <c r="I2245" i="25"/>
  <c r="H2245" i="25"/>
  <c r="G2245" i="25"/>
  <c r="F2245" i="25"/>
  <c r="E2245" i="25"/>
  <c r="D2245" i="25"/>
  <c r="C2245" i="25"/>
  <c r="A2245" i="25"/>
  <c r="L2244" i="25"/>
  <c r="K2244" i="25"/>
  <c r="J2244" i="25"/>
  <c r="I2244" i="25"/>
  <c r="H2244" i="25"/>
  <c r="G2244" i="25"/>
  <c r="F2244" i="25"/>
  <c r="E2244" i="25"/>
  <c r="D2244" i="25"/>
  <c r="C2244" i="25"/>
  <c r="M2244" i="25" s="1"/>
  <c r="A2244" i="25"/>
  <c r="M2243" i="25"/>
  <c r="L2243" i="25"/>
  <c r="K2243" i="25"/>
  <c r="J2243" i="25"/>
  <c r="I2243" i="25"/>
  <c r="H2243" i="25"/>
  <c r="G2243" i="25"/>
  <c r="F2243" i="25"/>
  <c r="E2243" i="25"/>
  <c r="D2243" i="25"/>
  <c r="C2243" i="25"/>
  <c r="A2243" i="25"/>
  <c r="L2242" i="25"/>
  <c r="K2242" i="25"/>
  <c r="J2242" i="25"/>
  <c r="I2242" i="25"/>
  <c r="H2242" i="25"/>
  <c r="G2242" i="25"/>
  <c r="F2242" i="25"/>
  <c r="E2242" i="25"/>
  <c r="D2242" i="25"/>
  <c r="C2242" i="25"/>
  <c r="M2242" i="25" s="1"/>
  <c r="A2242" i="25"/>
  <c r="L2241" i="25"/>
  <c r="K2241" i="25"/>
  <c r="J2241" i="25"/>
  <c r="I2241" i="25"/>
  <c r="H2241" i="25"/>
  <c r="G2241" i="25"/>
  <c r="F2241" i="25"/>
  <c r="E2241" i="25"/>
  <c r="D2241" i="25"/>
  <c r="C2241" i="25"/>
  <c r="M2241" i="25" s="1"/>
  <c r="A2241" i="25"/>
  <c r="L2240" i="25"/>
  <c r="K2240" i="25"/>
  <c r="J2240" i="25"/>
  <c r="I2240" i="25"/>
  <c r="H2240" i="25"/>
  <c r="G2240" i="25"/>
  <c r="F2240" i="25"/>
  <c r="E2240" i="25"/>
  <c r="D2240" i="25"/>
  <c r="C2240" i="25"/>
  <c r="M2240" i="25" s="1"/>
  <c r="A2240" i="25"/>
  <c r="L2239" i="25"/>
  <c r="K2239" i="25"/>
  <c r="J2239" i="25"/>
  <c r="I2239" i="25"/>
  <c r="H2239" i="25"/>
  <c r="G2239" i="25"/>
  <c r="F2239" i="25"/>
  <c r="E2239" i="25"/>
  <c r="D2239" i="25"/>
  <c r="C2239" i="25"/>
  <c r="M2239" i="25" s="1"/>
  <c r="A2239" i="25"/>
  <c r="L2238" i="25"/>
  <c r="K2238" i="25"/>
  <c r="J2238" i="25"/>
  <c r="I2238" i="25"/>
  <c r="H2238" i="25"/>
  <c r="G2238" i="25"/>
  <c r="F2238" i="25"/>
  <c r="E2238" i="25"/>
  <c r="D2238" i="25"/>
  <c r="C2238" i="25"/>
  <c r="M2238" i="25" s="1"/>
  <c r="A2238" i="25"/>
  <c r="M2237" i="25"/>
  <c r="L2237" i="25"/>
  <c r="K2237" i="25"/>
  <c r="J2237" i="25"/>
  <c r="I2237" i="25"/>
  <c r="H2237" i="25"/>
  <c r="G2237" i="25"/>
  <c r="F2237" i="25"/>
  <c r="E2237" i="25"/>
  <c r="D2237" i="25"/>
  <c r="C2237" i="25"/>
  <c r="A2237" i="25"/>
  <c r="L2236" i="25"/>
  <c r="K2236" i="25"/>
  <c r="J2236" i="25"/>
  <c r="I2236" i="25"/>
  <c r="H2236" i="25"/>
  <c r="G2236" i="25"/>
  <c r="F2236" i="25"/>
  <c r="E2236" i="25"/>
  <c r="D2236" i="25"/>
  <c r="C2236" i="25"/>
  <c r="M2236" i="25" s="1"/>
  <c r="A2236" i="25"/>
  <c r="M2235" i="25"/>
  <c r="L2235" i="25"/>
  <c r="K2235" i="25"/>
  <c r="J2235" i="25"/>
  <c r="I2235" i="25"/>
  <c r="H2235" i="25"/>
  <c r="G2235" i="25"/>
  <c r="F2235" i="25"/>
  <c r="E2235" i="25"/>
  <c r="D2235" i="25"/>
  <c r="C2235" i="25"/>
  <c r="A2235" i="25"/>
  <c r="L2234" i="25"/>
  <c r="K2234" i="25"/>
  <c r="J2234" i="25"/>
  <c r="I2234" i="25"/>
  <c r="H2234" i="25"/>
  <c r="G2234" i="25"/>
  <c r="F2234" i="25"/>
  <c r="E2234" i="25"/>
  <c r="D2234" i="25"/>
  <c r="C2234" i="25"/>
  <c r="M2234" i="25" s="1"/>
  <c r="A2234" i="25"/>
  <c r="L2233" i="25"/>
  <c r="K2233" i="25"/>
  <c r="J2233" i="25"/>
  <c r="I2233" i="25"/>
  <c r="H2233" i="25"/>
  <c r="G2233" i="25"/>
  <c r="F2233" i="25"/>
  <c r="E2233" i="25"/>
  <c r="D2233" i="25"/>
  <c r="C2233" i="25"/>
  <c r="M2233" i="25" s="1"/>
  <c r="A2233" i="25"/>
  <c r="L2232" i="25"/>
  <c r="K2232" i="25"/>
  <c r="J2232" i="25"/>
  <c r="I2232" i="25"/>
  <c r="H2232" i="25"/>
  <c r="G2232" i="25"/>
  <c r="F2232" i="25"/>
  <c r="E2232" i="25"/>
  <c r="D2232" i="25"/>
  <c r="C2232" i="25"/>
  <c r="M2232" i="25" s="1"/>
  <c r="A2232" i="25"/>
  <c r="L2231" i="25"/>
  <c r="K2231" i="25"/>
  <c r="J2231" i="25"/>
  <c r="I2231" i="25"/>
  <c r="H2231" i="25"/>
  <c r="G2231" i="25"/>
  <c r="F2231" i="25"/>
  <c r="E2231" i="25"/>
  <c r="D2231" i="25"/>
  <c r="C2231" i="25"/>
  <c r="M2231" i="25" s="1"/>
  <c r="A2231" i="25"/>
  <c r="L2230" i="25"/>
  <c r="K2230" i="25"/>
  <c r="J2230" i="25"/>
  <c r="I2230" i="25"/>
  <c r="H2230" i="25"/>
  <c r="G2230" i="25"/>
  <c r="F2230" i="25"/>
  <c r="E2230" i="25"/>
  <c r="D2230" i="25"/>
  <c r="C2230" i="25"/>
  <c r="M2230" i="25" s="1"/>
  <c r="A2230" i="25"/>
  <c r="M2229" i="25"/>
  <c r="L2229" i="25"/>
  <c r="K2229" i="25"/>
  <c r="J2229" i="25"/>
  <c r="I2229" i="25"/>
  <c r="H2229" i="25"/>
  <c r="G2229" i="25"/>
  <c r="F2229" i="25"/>
  <c r="E2229" i="25"/>
  <c r="D2229" i="25"/>
  <c r="C2229" i="25"/>
  <c r="A2229" i="25"/>
  <c r="L2228" i="25"/>
  <c r="K2228" i="25"/>
  <c r="J2228" i="25"/>
  <c r="I2228" i="25"/>
  <c r="H2228" i="25"/>
  <c r="G2228" i="25"/>
  <c r="F2228" i="25"/>
  <c r="E2228" i="25"/>
  <c r="D2228" i="25"/>
  <c r="C2228" i="25"/>
  <c r="M2228" i="25" s="1"/>
  <c r="A2228" i="25"/>
  <c r="M2227" i="25"/>
  <c r="L2227" i="25"/>
  <c r="K2227" i="25"/>
  <c r="J2227" i="25"/>
  <c r="I2227" i="25"/>
  <c r="H2227" i="25"/>
  <c r="G2227" i="25"/>
  <c r="F2227" i="25"/>
  <c r="E2227" i="25"/>
  <c r="D2227" i="25"/>
  <c r="C2227" i="25"/>
  <c r="A2227" i="25"/>
  <c r="L2226" i="25"/>
  <c r="K2226" i="25"/>
  <c r="J2226" i="25"/>
  <c r="I2226" i="25"/>
  <c r="H2226" i="25"/>
  <c r="G2226" i="25"/>
  <c r="F2226" i="25"/>
  <c r="E2226" i="25"/>
  <c r="D2226" i="25"/>
  <c r="C2226" i="25"/>
  <c r="M2226" i="25" s="1"/>
  <c r="A2226" i="25"/>
  <c r="L2225" i="25"/>
  <c r="K2225" i="25"/>
  <c r="J2225" i="25"/>
  <c r="I2225" i="25"/>
  <c r="H2225" i="25"/>
  <c r="G2225" i="25"/>
  <c r="F2225" i="25"/>
  <c r="E2225" i="25"/>
  <c r="D2225" i="25"/>
  <c r="C2225" i="25"/>
  <c r="M2225" i="25" s="1"/>
  <c r="A2225" i="25"/>
  <c r="L2224" i="25"/>
  <c r="K2224" i="25"/>
  <c r="J2224" i="25"/>
  <c r="I2224" i="25"/>
  <c r="H2224" i="25"/>
  <c r="G2224" i="25"/>
  <c r="F2224" i="25"/>
  <c r="E2224" i="25"/>
  <c r="D2224" i="25"/>
  <c r="C2224" i="25"/>
  <c r="M2224" i="25" s="1"/>
  <c r="A2224" i="25"/>
  <c r="L2223" i="25"/>
  <c r="K2223" i="25"/>
  <c r="J2223" i="25"/>
  <c r="I2223" i="25"/>
  <c r="H2223" i="25"/>
  <c r="G2223" i="25"/>
  <c r="F2223" i="25"/>
  <c r="E2223" i="25"/>
  <c r="D2223" i="25"/>
  <c r="C2223" i="25"/>
  <c r="M2223" i="25" s="1"/>
  <c r="A2223" i="25"/>
  <c r="L2222" i="25"/>
  <c r="K2222" i="25"/>
  <c r="J2222" i="25"/>
  <c r="I2222" i="25"/>
  <c r="H2222" i="25"/>
  <c r="G2222" i="25"/>
  <c r="F2222" i="25"/>
  <c r="E2222" i="25"/>
  <c r="D2222" i="25"/>
  <c r="C2222" i="25"/>
  <c r="M2222" i="25" s="1"/>
  <c r="A2222" i="25"/>
  <c r="M2221" i="25"/>
  <c r="L2221" i="25"/>
  <c r="K2221" i="25"/>
  <c r="J2221" i="25"/>
  <c r="I2221" i="25"/>
  <c r="H2221" i="25"/>
  <c r="G2221" i="25"/>
  <c r="F2221" i="25"/>
  <c r="E2221" i="25"/>
  <c r="D2221" i="25"/>
  <c r="C2221" i="25"/>
  <c r="A2221" i="25"/>
  <c r="L2220" i="25"/>
  <c r="K2220" i="25"/>
  <c r="J2220" i="25"/>
  <c r="I2220" i="25"/>
  <c r="H2220" i="25"/>
  <c r="G2220" i="25"/>
  <c r="F2220" i="25"/>
  <c r="E2220" i="25"/>
  <c r="D2220" i="25"/>
  <c r="C2220" i="25"/>
  <c r="M2220" i="25" s="1"/>
  <c r="A2220" i="25"/>
  <c r="M2219" i="25"/>
  <c r="L2219" i="25"/>
  <c r="K2219" i="25"/>
  <c r="J2219" i="25"/>
  <c r="I2219" i="25"/>
  <c r="H2219" i="25"/>
  <c r="G2219" i="25"/>
  <c r="F2219" i="25"/>
  <c r="E2219" i="25"/>
  <c r="D2219" i="25"/>
  <c r="C2219" i="25"/>
  <c r="A2219" i="25"/>
  <c r="L2218" i="25"/>
  <c r="K2218" i="25"/>
  <c r="J2218" i="25"/>
  <c r="I2218" i="25"/>
  <c r="H2218" i="25"/>
  <c r="G2218" i="25"/>
  <c r="F2218" i="25"/>
  <c r="E2218" i="25"/>
  <c r="D2218" i="25"/>
  <c r="C2218" i="25"/>
  <c r="M2218" i="25" s="1"/>
  <c r="A2218" i="25"/>
  <c r="L2217" i="25"/>
  <c r="K2217" i="25"/>
  <c r="J2217" i="25"/>
  <c r="I2217" i="25"/>
  <c r="H2217" i="25"/>
  <c r="G2217" i="25"/>
  <c r="F2217" i="25"/>
  <c r="E2217" i="25"/>
  <c r="D2217" i="25"/>
  <c r="C2217" i="25"/>
  <c r="M2217" i="25" s="1"/>
  <c r="A2217" i="25"/>
  <c r="L2216" i="25"/>
  <c r="K2216" i="25"/>
  <c r="J2216" i="25"/>
  <c r="I2216" i="25"/>
  <c r="H2216" i="25"/>
  <c r="G2216" i="25"/>
  <c r="F2216" i="25"/>
  <c r="E2216" i="25"/>
  <c r="D2216" i="25"/>
  <c r="C2216" i="25"/>
  <c r="M2216" i="25" s="1"/>
  <c r="A2216" i="25"/>
  <c r="L2215" i="25"/>
  <c r="K2215" i="25"/>
  <c r="J2215" i="25"/>
  <c r="I2215" i="25"/>
  <c r="H2215" i="25"/>
  <c r="G2215" i="25"/>
  <c r="F2215" i="25"/>
  <c r="E2215" i="25"/>
  <c r="D2215" i="25"/>
  <c r="C2215" i="25"/>
  <c r="M2215" i="25" s="1"/>
  <c r="A2215" i="25"/>
  <c r="L2214" i="25"/>
  <c r="K2214" i="25"/>
  <c r="J2214" i="25"/>
  <c r="I2214" i="25"/>
  <c r="H2214" i="25"/>
  <c r="G2214" i="25"/>
  <c r="F2214" i="25"/>
  <c r="E2214" i="25"/>
  <c r="D2214" i="25"/>
  <c r="C2214" i="25"/>
  <c r="M2214" i="25" s="1"/>
  <c r="A2214" i="25"/>
  <c r="M2213" i="25"/>
  <c r="L2213" i="25"/>
  <c r="K2213" i="25"/>
  <c r="J2213" i="25"/>
  <c r="I2213" i="25"/>
  <c r="H2213" i="25"/>
  <c r="G2213" i="25"/>
  <c r="F2213" i="25"/>
  <c r="E2213" i="25"/>
  <c r="D2213" i="25"/>
  <c r="C2213" i="25"/>
  <c r="A2213" i="25"/>
  <c r="L2212" i="25"/>
  <c r="K2212" i="25"/>
  <c r="J2212" i="25"/>
  <c r="I2212" i="25"/>
  <c r="H2212" i="25"/>
  <c r="G2212" i="25"/>
  <c r="F2212" i="25"/>
  <c r="E2212" i="25"/>
  <c r="D2212" i="25"/>
  <c r="C2212" i="25"/>
  <c r="M2212" i="25" s="1"/>
  <c r="A2212" i="25"/>
  <c r="M2211" i="25"/>
  <c r="L2211" i="25"/>
  <c r="K2211" i="25"/>
  <c r="J2211" i="25"/>
  <c r="I2211" i="25"/>
  <c r="H2211" i="25"/>
  <c r="G2211" i="25"/>
  <c r="F2211" i="25"/>
  <c r="E2211" i="25"/>
  <c r="D2211" i="25"/>
  <c r="C2211" i="25"/>
  <c r="A2211" i="25"/>
  <c r="L2210" i="25"/>
  <c r="K2210" i="25"/>
  <c r="J2210" i="25"/>
  <c r="I2210" i="25"/>
  <c r="H2210" i="25"/>
  <c r="G2210" i="25"/>
  <c r="F2210" i="25"/>
  <c r="E2210" i="25"/>
  <c r="D2210" i="25"/>
  <c r="C2210" i="25"/>
  <c r="M2210" i="25" s="1"/>
  <c r="A2210" i="25"/>
  <c r="L2209" i="25"/>
  <c r="K2209" i="25"/>
  <c r="J2209" i="25"/>
  <c r="I2209" i="25"/>
  <c r="H2209" i="25"/>
  <c r="G2209" i="25"/>
  <c r="F2209" i="25"/>
  <c r="E2209" i="25"/>
  <c r="D2209" i="25"/>
  <c r="C2209" i="25"/>
  <c r="M2209" i="25" s="1"/>
  <c r="A2209" i="25"/>
  <c r="L2208" i="25"/>
  <c r="K2208" i="25"/>
  <c r="J2208" i="25"/>
  <c r="I2208" i="25"/>
  <c r="H2208" i="25"/>
  <c r="G2208" i="25"/>
  <c r="F2208" i="25"/>
  <c r="E2208" i="25"/>
  <c r="D2208" i="25"/>
  <c r="C2208" i="25"/>
  <c r="M2208" i="25" s="1"/>
  <c r="A2208" i="25"/>
  <c r="L2207" i="25"/>
  <c r="K2207" i="25"/>
  <c r="J2207" i="25"/>
  <c r="I2207" i="25"/>
  <c r="H2207" i="25"/>
  <c r="G2207" i="25"/>
  <c r="F2207" i="25"/>
  <c r="E2207" i="25"/>
  <c r="D2207" i="25"/>
  <c r="C2207" i="25"/>
  <c r="M2207" i="25" s="1"/>
  <c r="A2207" i="25"/>
  <c r="L2206" i="25"/>
  <c r="K2206" i="25"/>
  <c r="J2206" i="25"/>
  <c r="I2206" i="25"/>
  <c r="H2206" i="25"/>
  <c r="G2206" i="25"/>
  <c r="F2206" i="25"/>
  <c r="E2206" i="25"/>
  <c r="D2206" i="25"/>
  <c r="C2206" i="25"/>
  <c r="M2206" i="25" s="1"/>
  <c r="A2206" i="25"/>
  <c r="M2205" i="25"/>
  <c r="L2205" i="25"/>
  <c r="K2205" i="25"/>
  <c r="J2205" i="25"/>
  <c r="I2205" i="25"/>
  <c r="H2205" i="25"/>
  <c r="G2205" i="25"/>
  <c r="F2205" i="25"/>
  <c r="E2205" i="25"/>
  <c r="D2205" i="25"/>
  <c r="C2205" i="25"/>
  <c r="A2205" i="25"/>
  <c r="L2204" i="25"/>
  <c r="K2204" i="25"/>
  <c r="J2204" i="25"/>
  <c r="I2204" i="25"/>
  <c r="H2204" i="25"/>
  <c r="G2204" i="25"/>
  <c r="F2204" i="25"/>
  <c r="E2204" i="25"/>
  <c r="D2204" i="25"/>
  <c r="C2204" i="25"/>
  <c r="M2204" i="25" s="1"/>
  <c r="A2204" i="25"/>
  <c r="M2203" i="25"/>
  <c r="L2203" i="25"/>
  <c r="K2203" i="25"/>
  <c r="J2203" i="25"/>
  <c r="I2203" i="25"/>
  <c r="H2203" i="25"/>
  <c r="G2203" i="25"/>
  <c r="F2203" i="25"/>
  <c r="E2203" i="25"/>
  <c r="D2203" i="25"/>
  <c r="C2203" i="25"/>
  <c r="A2203" i="25"/>
  <c r="L2202" i="25"/>
  <c r="K2202" i="25"/>
  <c r="J2202" i="25"/>
  <c r="I2202" i="25"/>
  <c r="H2202" i="25"/>
  <c r="G2202" i="25"/>
  <c r="F2202" i="25"/>
  <c r="E2202" i="25"/>
  <c r="D2202" i="25"/>
  <c r="C2202" i="25"/>
  <c r="M2202" i="25" s="1"/>
  <c r="A2202" i="25"/>
  <c r="L2201" i="25"/>
  <c r="K2201" i="25"/>
  <c r="J2201" i="25"/>
  <c r="I2201" i="25"/>
  <c r="H2201" i="25"/>
  <c r="G2201" i="25"/>
  <c r="F2201" i="25"/>
  <c r="E2201" i="25"/>
  <c r="D2201" i="25"/>
  <c r="C2201" i="25"/>
  <c r="M2201" i="25" s="1"/>
  <c r="A2201" i="25"/>
  <c r="L2200" i="25"/>
  <c r="K2200" i="25"/>
  <c r="J2200" i="25"/>
  <c r="I2200" i="25"/>
  <c r="H2200" i="25"/>
  <c r="G2200" i="25"/>
  <c r="F2200" i="25"/>
  <c r="E2200" i="25"/>
  <c r="D2200" i="25"/>
  <c r="C2200" i="25"/>
  <c r="M2200" i="25" s="1"/>
  <c r="A2200" i="25"/>
  <c r="L2199" i="25"/>
  <c r="K2199" i="25"/>
  <c r="J2199" i="25"/>
  <c r="I2199" i="25"/>
  <c r="H2199" i="25"/>
  <c r="G2199" i="25"/>
  <c r="F2199" i="25"/>
  <c r="E2199" i="25"/>
  <c r="D2199" i="25"/>
  <c r="C2199" i="25"/>
  <c r="M2199" i="25" s="1"/>
  <c r="A2199" i="25"/>
  <c r="L2198" i="25"/>
  <c r="K2198" i="25"/>
  <c r="J2198" i="25"/>
  <c r="I2198" i="25"/>
  <c r="H2198" i="25"/>
  <c r="G2198" i="25"/>
  <c r="F2198" i="25"/>
  <c r="E2198" i="25"/>
  <c r="D2198" i="25"/>
  <c r="C2198" i="25"/>
  <c r="M2198" i="25" s="1"/>
  <c r="A2198" i="25"/>
  <c r="M2197" i="25"/>
  <c r="L2197" i="25"/>
  <c r="K2197" i="25"/>
  <c r="J2197" i="25"/>
  <c r="I2197" i="25"/>
  <c r="H2197" i="25"/>
  <c r="G2197" i="25"/>
  <c r="F2197" i="25"/>
  <c r="E2197" i="25"/>
  <c r="D2197" i="25"/>
  <c r="C2197" i="25"/>
  <c r="A2197" i="25"/>
  <c r="L2196" i="25"/>
  <c r="K2196" i="25"/>
  <c r="J2196" i="25"/>
  <c r="I2196" i="25"/>
  <c r="H2196" i="25"/>
  <c r="G2196" i="25"/>
  <c r="F2196" i="25"/>
  <c r="E2196" i="25"/>
  <c r="D2196" i="25"/>
  <c r="C2196" i="25"/>
  <c r="M2196" i="25" s="1"/>
  <c r="A2196" i="25"/>
  <c r="M2195" i="25"/>
  <c r="L2195" i="25"/>
  <c r="K2195" i="25"/>
  <c r="J2195" i="25"/>
  <c r="I2195" i="25"/>
  <c r="H2195" i="25"/>
  <c r="G2195" i="25"/>
  <c r="F2195" i="25"/>
  <c r="E2195" i="25"/>
  <c r="D2195" i="25"/>
  <c r="C2195" i="25"/>
  <c r="A2195" i="25"/>
  <c r="L2194" i="25"/>
  <c r="K2194" i="25"/>
  <c r="J2194" i="25"/>
  <c r="I2194" i="25"/>
  <c r="H2194" i="25"/>
  <c r="G2194" i="25"/>
  <c r="F2194" i="25"/>
  <c r="E2194" i="25"/>
  <c r="D2194" i="25"/>
  <c r="C2194" i="25"/>
  <c r="M2194" i="25" s="1"/>
  <c r="A2194" i="25"/>
  <c r="L2193" i="25"/>
  <c r="K2193" i="25"/>
  <c r="J2193" i="25"/>
  <c r="I2193" i="25"/>
  <c r="H2193" i="25"/>
  <c r="G2193" i="25"/>
  <c r="F2193" i="25"/>
  <c r="E2193" i="25"/>
  <c r="D2193" i="25"/>
  <c r="C2193" i="25"/>
  <c r="M2193" i="25" s="1"/>
  <c r="A2193" i="25"/>
  <c r="L2192" i="25"/>
  <c r="K2192" i="25"/>
  <c r="J2192" i="25"/>
  <c r="I2192" i="25"/>
  <c r="H2192" i="25"/>
  <c r="G2192" i="25"/>
  <c r="F2192" i="25"/>
  <c r="E2192" i="25"/>
  <c r="D2192" i="25"/>
  <c r="C2192" i="25"/>
  <c r="M2192" i="25" s="1"/>
  <c r="A2192" i="25"/>
  <c r="L2191" i="25"/>
  <c r="K2191" i="25"/>
  <c r="J2191" i="25"/>
  <c r="I2191" i="25"/>
  <c r="H2191" i="25"/>
  <c r="G2191" i="25"/>
  <c r="F2191" i="25"/>
  <c r="E2191" i="25"/>
  <c r="D2191" i="25"/>
  <c r="C2191" i="25"/>
  <c r="M2191" i="25" s="1"/>
  <c r="A2191" i="25"/>
  <c r="L2190" i="25"/>
  <c r="K2190" i="25"/>
  <c r="J2190" i="25"/>
  <c r="I2190" i="25"/>
  <c r="H2190" i="25"/>
  <c r="G2190" i="25"/>
  <c r="F2190" i="25"/>
  <c r="E2190" i="25"/>
  <c r="D2190" i="25"/>
  <c r="C2190" i="25"/>
  <c r="M2190" i="25" s="1"/>
  <c r="A2190" i="25"/>
  <c r="M2189" i="25"/>
  <c r="L2189" i="25"/>
  <c r="K2189" i="25"/>
  <c r="J2189" i="25"/>
  <c r="I2189" i="25"/>
  <c r="H2189" i="25"/>
  <c r="G2189" i="25"/>
  <c r="F2189" i="25"/>
  <c r="E2189" i="25"/>
  <c r="D2189" i="25"/>
  <c r="C2189" i="25"/>
  <c r="A2189" i="25"/>
  <c r="L2188" i="25"/>
  <c r="K2188" i="25"/>
  <c r="J2188" i="25"/>
  <c r="I2188" i="25"/>
  <c r="H2188" i="25"/>
  <c r="G2188" i="25"/>
  <c r="F2188" i="25"/>
  <c r="E2188" i="25"/>
  <c r="D2188" i="25"/>
  <c r="C2188" i="25"/>
  <c r="M2188" i="25" s="1"/>
  <c r="A2188" i="25"/>
  <c r="M2187" i="25"/>
  <c r="L2187" i="25"/>
  <c r="K2187" i="25"/>
  <c r="J2187" i="25"/>
  <c r="I2187" i="25"/>
  <c r="H2187" i="25"/>
  <c r="G2187" i="25"/>
  <c r="F2187" i="25"/>
  <c r="E2187" i="25"/>
  <c r="D2187" i="25"/>
  <c r="C2187" i="25"/>
  <c r="A2187" i="25"/>
  <c r="L2186" i="25"/>
  <c r="K2186" i="25"/>
  <c r="J2186" i="25"/>
  <c r="I2186" i="25"/>
  <c r="H2186" i="25"/>
  <c r="G2186" i="25"/>
  <c r="F2186" i="25"/>
  <c r="E2186" i="25"/>
  <c r="D2186" i="25"/>
  <c r="C2186" i="25"/>
  <c r="M2186" i="25" s="1"/>
  <c r="A2186" i="25"/>
  <c r="L2185" i="25"/>
  <c r="K2185" i="25"/>
  <c r="J2185" i="25"/>
  <c r="I2185" i="25"/>
  <c r="H2185" i="25"/>
  <c r="G2185" i="25"/>
  <c r="F2185" i="25"/>
  <c r="E2185" i="25"/>
  <c r="D2185" i="25"/>
  <c r="C2185" i="25"/>
  <c r="M2185" i="25" s="1"/>
  <c r="A2185" i="25"/>
  <c r="L2184" i="25"/>
  <c r="K2184" i="25"/>
  <c r="J2184" i="25"/>
  <c r="I2184" i="25"/>
  <c r="H2184" i="25"/>
  <c r="G2184" i="25"/>
  <c r="F2184" i="25"/>
  <c r="E2184" i="25"/>
  <c r="D2184" i="25"/>
  <c r="C2184" i="25"/>
  <c r="M2184" i="25" s="1"/>
  <c r="A2184" i="25"/>
  <c r="L2183" i="25"/>
  <c r="K2183" i="25"/>
  <c r="J2183" i="25"/>
  <c r="I2183" i="25"/>
  <c r="H2183" i="25"/>
  <c r="G2183" i="25"/>
  <c r="F2183" i="25"/>
  <c r="E2183" i="25"/>
  <c r="D2183" i="25"/>
  <c r="C2183" i="25"/>
  <c r="M2183" i="25" s="1"/>
  <c r="A2183" i="25"/>
  <c r="L2182" i="25"/>
  <c r="K2182" i="25"/>
  <c r="J2182" i="25"/>
  <c r="I2182" i="25"/>
  <c r="H2182" i="25"/>
  <c r="G2182" i="25"/>
  <c r="F2182" i="25"/>
  <c r="E2182" i="25"/>
  <c r="D2182" i="25"/>
  <c r="C2182" i="25"/>
  <c r="M2182" i="25" s="1"/>
  <c r="A2182" i="25"/>
  <c r="M2181" i="25"/>
  <c r="L2181" i="25"/>
  <c r="K2181" i="25"/>
  <c r="J2181" i="25"/>
  <c r="I2181" i="25"/>
  <c r="H2181" i="25"/>
  <c r="G2181" i="25"/>
  <c r="F2181" i="25"/>
  <c r="E2181" i="25"/>
  <c r="D2181" i="25"/>
  <c r="C2181" i="25"/>
  <c r="A2181" i="25"/>
  <c r="L2180" i="25"/>
  <c r="K2180" i="25"/>
  <c r="J2180" i="25"/>
  <c r="I2180" i="25"/>
  <c r="H2180" i="25"/>
  <c r="G2180" i="25"/>
  <c r="F2180" i="25"/>
  <c r="E2180" i="25"/>
  <c r="D2180" i="25"/>
  <c r="C2180" i="25"/>
  <c r="M2180" i="25" s="1"/>
  <c r="A2180" i="25"/>
  <c r="M2179" i="25"/>
  <c r="L2179" i="25"/>
  <c r="K2179" i="25"/>
  <c r="J2179" i="25"/>
  <c r="I2179" i="25"/>
  <c r="H2179" i="25"/>
  <c r="G2179" i="25"/>
  <c r="F2179" i="25"/>
  <c r="E2179" i="25"/>
  <c r="D2179" i="25"/>
  <c r="C2179" i="25"/>
  <c r="A2179" i="25"/>
  <c r="L2178" i="25"/>
  <c r="K2178" i="25"/>
  <c r="J2178" i="25"/>
  <c r="I2178" i="25"/>
  <c r="H2178" i="25"/>
  <c r="G2178" i="25"/>
  <c r="F2178" i="25"/>
  <c r="E2178" i="25"/>
  <c r="D2178" i="25"/>
  <c r="C2178" i="25"/>
  <c r="M2178" i="25" s="1"/>
  <c r="A2178" i="25"/>
  <c r="L2177" i="25"/>
  <c r="K2177" i="25"/>
  <c r="J2177" i="25"/>
  <c r="I2177" i="25"/>
  <c r="H2177" i="25"/>
  <c r="G2177" i="25"/>
  <c r="F2177" i="25"/>
  <c r="E2177" i="25"/>
  <c r="D2177" i="25"/>
  <c r="C2177" i="25"/>
  <c r="M2177" i="25" s="1"/>
  <c r="A2177" i="25"/>
  <c r="L2176" i="25"/>
  <c r="K2176" i="25"/>
  <c r="J2176" i="25"/>
  <c r="I2176" i="25"/>
  <c r="H2176" i="25"/>
  <c r="G2176" i="25"/>
  <c r="F2176" i="25"/>
  <c r="E2176" i="25"/>
  <c r="D2176" i="25"/>
  <c r="C2176" i="25"/>
  <c r="M2176" i="25" s="1"/>
  <c r="A2176" i="25"/>
  <c r="L2175" i="25"/>
  <c r="K2175" i="25"/>
  <c r="J2175" i="25"/>
  <c r="I2175" i="25"/>
  <c r="H2175" i="25"/>
  <c r="G2175" i="25"/>
  <c r="F2175" i="25"/>
  <c r="E2175" i="25"/>
  <c r="D2175" i="25"/>
  <c r="C2175" i="25"/>
  <c r="M2175" i="25" s="1"/>
  <c r="A2175" i="25"/>
  <c r="L2174" i="25"/>
  <c r="K2174" i="25"/>
  <c r="J2174" i="25"/>
  <c r="I2174" i="25"/>
  <c r="H2174" i="25"/>
  <c r="G2174" i="25"/>
  <c r="F2174" i="25"/>
  <c r="E2174" i="25"/>
  <c r="D2174" i="25"/>
  <c r="C2174" i="25"/>
  <c r="M2174" i="25" s="1"/>
  <c r="A2174" i="25"/>
  <c r="M2173" i="25"/>
  <c r="L2173" i="25"/>
  <c r="K2173" i="25"/>
  <c r="J2173" i="25"/>
  <c r="I2173" i="25"/>
  <c r="H2173" i="25"/>
  <c r="G2173" i="25"/>
  <c r="F2173" i="25"/>
  <c r="E2173" i="25"/>
  <c r="D2173" i="25"/>
  <c r="C2173" i="25"/>
  <c r="A2173" i="25"/>
  <c r="L2172" i="25"/>
  <c r="K2172" i="25"/>
  <c r="J2172" i="25"/>
  <c r="I2172" i="25"/>
  <c r="H2172" i="25"/>
  <c r="G2172" i="25"/>
  <c r="F2172" i="25"/>
  <c r="E2172" i="25"/>
  <c r="D2172" i="25"/>
  <c r="C2172" i="25"/>
  <c r="M2172" i="25" s="1"/>
  <c r="A2172" i="25"/>
  <c r="M2171" i="25"/>
  <c r="L2171" i="25"/>
  <c r="K2171" i="25"/>
  <c r="J2171" i="25"/>
  <c r="I2171" i="25"/>
  <c r="H2171" i="25"/>
  <c r="G2171" i="25"/>
  <c r="F2171" i="25"/>
  <c r="E2171" i="25"/>
  <c r="D2171" i="25"/>
  <c r="C2171" i="25"/>
  <c r="A2171" i="25"/>
  <c r="L2170" i="25"/>
  <c r="K2170" i="25"/>
  <c r="J2170" i="25"/>
  <c r="I2170" i="25"/>
  <c r="H2170" i="25"/>
  <c r="G2170" i="25"/>
  <c r="F2170" i="25"/>
  <c r="E2170" i="25"/>
  <c r="D2170" i="25"/>
  <c r="C2170" i="25"/>
  <c r="M2170" i="25" s="1"/>
  <c r="A2170" i="25"/>
  <c r="L2169" i="25"/>
  <c r="K2169" i="25"/>
  <c r="J2169" i="25"/>
  <c r="I2169" i="25"/>
  <c r="H2169" i="25"/>
  <c r="G2169" i="25"/>
  <c r="F2169" i="25"/>
  <c r="E2169" i="25"/>
  <c r="D2169" i="25"/>
  <c r="C2169" i="25"/>
  <c r="M2169" i="25" s="1"/>
  <c r="A2169" i="25"/>
  <c r="L2168" i="25"/>
  <c r="K2168" i="25"/>
  <c r="J2168" i="25"/>
  <c r="I2168" i="25"/>
  <c r="H2168" i="25"/>
  <c r="G2168" i="25"/>
  <c r="F2168" i="25"/>
  <c r="E2168" i="25"/>
  <c r="D2168" i="25"/>
  <c r="C2168" i="25"/>
  <c r="M2168" i="25" s="1"/>
  <c r="A2168" i="25"/>
  <c r="L2167" i="25"/>
  <c r="K2167" i="25"/>
  <c r="J2167" i="25"/>
  <c r="I2167" i="25"/>
  <c r="H2167" i="25"/>
  <c r="G2167" i="25"/>
  <c r="F2167" i="25"/>
  <c r="E2167" i="25"/>
  <c r="D2167" i="25"/>
  <c r="C2167" i="25"/>
  <c r="M2167" i="25" s="1"/>
  <c r="A2167" i="25"/>
  <c r="L2166" i="25"/>
  <c r="K2166" i="25"/>
  <c r="J2166" i="25"/>
  <c r="I2166" i="25"/>
  <c r="H2166" i="25"/>
  <c r="G2166" i="25"/>
  <c r="F2166" i="25"/>
  <c r="E2166" i="25"/>
  <c r="D2166" i="25"/>
  <c r="C2166" i="25"/>
  <c r="M2166" i="25" s="1"/>
  <c r="A2166" i="25"/>
  <c r="M2165" i="25"/>
  <c r="L2165" i="25"/>
  <c r="K2165" i="25"/>
  <c r="J2165" i="25"/>
  <c r="I2165" i="25"/>
  <c r="H2165" i="25"/>
  <c r="G2165" i="25"/>
  <c r="F2165" i="25"/>
  <c r="E2165" i="25"/>
  <c r="D2165" i="25"/>
  <c r="C2165" i="25"/>
  <c r="A2165" i="25"/>
  <c r="L2164" i="25"/>
  <c r="K2164" i="25"/>
  <c r="J2164" i="25"/>
  <c r="I2164" i="25"/>
  <c r="H2164" i="25"/>
  <c r="G2164" i="25"/>
  <c r="F2164" i="25"/>
  <c r="E2164" i="25"/>
  <c r="D2164" i="25"/>
  <c r="C2164" i="25"/>
  <c r="M2164" i="25" s="1"/>
  <c r="A2164" i="25"/>
  <c r="M2163" i="25"/>
  <c r="L2163" i="25"/>
  <c r="K2163" i="25"/>
  <c r="J2163" i="25"/>
  <c r="I2163" i="25"/>
  <c r="H2163" i="25"/>
  <c r="G2163" i="25"/>
  <c r="F2163" i="25"/>
  <c r="E2163" i="25"/>
  <c r="D2163" i="25"/>
  <c r="C2163" i="25"/>
  <c r="A2163" i="25"/>
  <c r="L2162" i="25"/>
  <c r="K2162" i="25"/>
  <c r="J2162" i="25"/>
  <c r="I2162" i="25"/>
  <c r="H2162" i="25"/>
  <c r="G2162" i="25"/>
  <c r="F2162" i="25"/>
  <c r="E2162" i="25"/>
  <c r="D2162" i="25"/>
  <c r="C2162" i="25"/>
  <c r="M2162" i="25" s="1"/>
  <c r="A2162" i="25"/>
  <c r="L2161" i="25"/>
  <c r="K2161" i="25"/>
  <c r="J2161" i="25"/>
  <c r="I2161" i="25"/>
  <c r="H2161" i="25"/>
  <c r="G2161" i="25"/>
  <c r="F2161" i="25"/>
  <c r="E2161" i="25"/>
  <c r="D2161" i="25"/>
  <c r="C2161" i="25"/>
  <c r="M2161" i="25" s="1"/>
  <c r="A2161" i="25"/>
  <c r="L2160" i="25"/>
  <c r="K2160" i="25"/>
  <c r="J2160" i="25"/>
  <c r="I2160" i="25"/>
  <c r="H2160" i="25"/>
  <c r="G2160" i="25"/>
  <c r="F2160" i="25"/>
  <c r="E2160" i="25"/>
  <c r="D2160" i="25"/>
  <c r="C2160" i="25"/>
  <c r="M2160" i="25" s="1"/>
  <c r="A2160" i="25"/>
  <c r="L2159" i="25"/>
  <c r="K2159" i="25"/>
  <c r="J2159" i="25"/>
  <c r="I2159" i="25"/>
  <c r="H2159" i="25"/>
  <c r="G2159" i="25"/>
  <c r="F2159" i="25"/>
  <c r="E2159" i="25"/>
  <c r="D2159" i="25"/>
  <c r="C2159" i="25"/>
  <c r="M2159" i="25" s="1"/>
  <c r="A2159" i="25"/>
  <c r="L2158" i="25"/>
  <c r="K2158" i="25"/>
  <c r="J2158" i="25"/>
  <c r="I2158" i="25"/>
  <c r="H2158" i="25"/>
  <c r="G2158" i="25"/>
  <c r="F2158" i="25"/>
  <c r="E2158" i="25"/>
  <c r="D2158" i="25"/>
  <c r="C2158" i="25"/>
  <c r="M2158" i="25" s="1"/>
  <c r="A2158" i="25"/>
  <c r="M2157" i="25"/>
  <c r="L2157" i="25"/>
  <c r="K2157" i="25"/>
  <c r="J2157" i="25"/>
  <c r="I2157" i="25"/>
  <c r="H2157" i="25"/>
  <c r="G2157" i="25"/>
  <c r="F2157" i="25"/>
  <c r="E2157" i="25"/>
  <c r="D2157" i="25"/>
  <c r="C2157" i="25"/>
  <c r="A2157" i="25"/>
  <c r="L2156" i="25"/>
  <c r="K2156" i="25"/>
  <c r="J2156" i="25"/>
  <c r="I2156" i="25"/>
  <c r="H2156" i="25"/>
  <c r="G2156" i="25"/>
  <c r="F2156" i="25"/>
  <c r="E2156" i="25"/>
  <c r="D2156" i="25"/>
  <c r="C2156" i="25"/>
  <c r="M2156" i="25" s="1"/>
  <c r="A2156" i="25"/>
  <c r="M2155" i="25"/>
  <c r="L2155" i="25"/>
  <c r="K2155" i="25"/>
  <c r="J2155" i="25"/>
  <c r="I2155" i="25"/>
  <c r="H2155" i="25"/>
  <c r="G2155" i="25"/>
  <c r="F2155" i="25"/>
  <c r="E2155" i="25"/>
  <c r="D2155" i="25"/>
  <c r="C2155" i="25"/>
  <c r="A2155" i="25"/>
  <c r="L2154" i="25"/>
  <c r="K2154" i="25"/>
  <c r="J2154" i="25"/>
  <c r="I2154" i="25"/>
  <c r="H2154" i="25"/>
  <c r="G2154" i="25"/>
  <c r="F2154" i="25"/>
  <c r="E2154" i="25"/>
  <c r="D2154" i="25"/>
  <c r="C2154" i="25"/>
  <c r="M2154" i="25" s="1"/>
  <c r="A2154" i="25"/>
  <c r="L2153" i="25"/>
  <c r="K2153" i="25"/>
  <c r="J2153" i="25"/>
  <c r="I2153" i="25"/>
  <c r="H2153" i="25"/>
  <c r="G2153" i="25"/>
  <c r="F2153" i="25"/>
  <c r="E2153" i="25"/>
  <c r="D2153" i="25"/>
  <c r="C2153" i="25"/>
  <c r="M2153" i="25" s="1"/>
  <c r="A2153" i="25"/>
  <c r="L2152" i="25"/>
  <c r="K2152" i="25"/>
  <c r="J2152" i="25"/>
  <c r="I2152" i="25"/>
  <c r="H2152" i="25"/>
  <c r="G2152" i="25"/>
  <c r="F2152" i="25"/>
  <c r="E2152" i="25"/>
  <c r="D2152" i="25"/>
  <c r="C2152" i="25"/>
  <c r="M2152" i="25" s="1"/>
  <c r="A2152" i="25"/>
  <c r="L2151" i="25"/>
  <c r="K2151" i="25"/>
  <c r="J2151" i="25"/>
  <c r="I2151" i="25"/>
  <c r="H2151" i="25"/>
  <c r="G2151" i="25"/>
  <c r="F2151" i="25"/>
  <c r="E2151" i="25"/>
  <c r="D2151" i="25"/>
  <c r="C2151" i="25"/>
  <c r="M2151" i="25" s="1"/>
  <c r="A2151" i="25"/>
  <c r="L2150" i="25"/>
  <c r="K2150" i="25"/>
  <c r="J2150" i="25"/>
  <c r="I2150" i="25"/>
  <c r="H2150" i="25"/>
  <c r="G2150" i="25"/>
  <c r="F2150" i="25"/>
  <c r="E2150" i="25"/>
  <c r="D2150" i="25"/>
  <c r="C2150" i="25"/>
  <c r="M2150" i="25" s="1"/>
  <c r="A2150" i="25"/>
  <c r="L2149" i="25"/>
  <c r="K2149" i="25"/>
  <c r="J2149" i="25"/>
  <c r="I2149" i="25"/>
  <c r="H2149" i="25"/>
  <c r="G2149" i="25"/>
  <c r="F2149" i="25"/>
  <c r="E2149" i="25"/>
  <c r="D2149" i="25"/>
  <c r="C2149" i="25"/>
  <c r="M2149" i="25" s="1"/>
  <c r="A2149" i="25"/>
  <c r="L2148" i="25"/>
  <c r="K2148" i="25"/>
  <c r="J2148" i="25"/>
  <c r="I2148" i="25"/>
  <c r="H2148" i="25"/>
  <c r="G2148" i="25"/>
  <c r="F2148" i="25"/>
  <c r="E2148" i="25"/>
  <c r="D2148" i="25"/>
  <c r="C2148" i="25"/>
  <c r="M2148" i="25" s="1"/>
  <c r="A2148" i="25"/>
  <c r="L2147" i="25"/>
  <c r="K2147" i="25"/>
  <c r="J2147" i="25"/>
  <c r="I2147" i="25"/>
  <c r="H2147" i="25"/>
  <c r="G2147" i="25"/>
  <c r="F2147" i="25"/>
  <c r="E2147" i="25"/>
  <c r="D2147" i="25"/>
  <c r="C2147" i="25"/>
  <c r="M2147" i="25" s="1"/>
  <c r="A2147" i="25"/>
  <c r="L2146" i="25"/>
  <c r="K2146" i="25"/>
  <c r="J2146" i="25"/>
  <c r="I2146" i="25"/>
  <c r="H2146" i="25"/>
  <c r="G2146" i="25"/>
  <c r="F2146" i="25"/>
  <c r="E2146" i="25"/>
  <c r="D2146" i="25"/>
  <c r="C2146" i="25"/>
  <c r="M2146" i="25" s="1"/>
  <c r="A2146" i="25"/>
  <c r="L2145" i="25"/>
  <c r="K2145" i="25"/>
  <c r="J2145" i="25"/>
  <c r="I2145" i="25"/>
  <c r="H2145" i="25"/>
  <c r="G2145" i="25"/>
  <c r="F2145" i="25"/>
  <c r="E2145" i="25"/>
  <c r="D2145" i="25"/>
  <c r="C2145" i="25"/>
  <c r="M2145" i="25" s="1"/>
  <c r="A2145" i="25"/>
  <c r="L2144" i="25"/>
  <c r="K2144" i="25"/>
  <c r="J2144" i="25"/>
  <c r="I2144" i="25"/>
  <c r="H2144" i="25"/>
  <c r="G2144" i="25"/>
  <c r="F2144" i="25"/>
  <c r="E2144" i="25"/>
  <c r="D2144" i="25"/>
  <c r="C2144" i="25"/>
  <c r="M2144" i="25" s="1"/>
  <c r="A2144" i="25"/>
  <c r="L2143" i="25"/>
  <c r="K2143" i="25"/>
  <c r="J2143" i="25"/>
  <c r="I2143" i="25"/>
  <c r="H2143" i="25"/>
  <c r="G2143" i="25"/>
  <c r="F2143" i="25"/>
  <c r="E2143" i="25"/>
  <c r="D2143" i="25"/>
  <c r="C2143" i="25"/>
  <c r="M2143" i="25" s="1"/>
  <c r="A2143" i="25"/>
  <c r="L2142" i="25"/>
  <c r="K2142" i="25"/>
  <c r="J2142" i="25"/>
  <c r="I2142" i="25"/>
  <c r="H2142" i="25"/>
  <c r="G2142" i="25"/>
  <c r="F2142" i="25"/>
  <c r="E2142" i="25"/>
  <c r="D2142" i="25"/>
  <c r="C2142" i="25"/>
  <c r="M2142" i="25" s="1"/>
  <c r="A2142" i="25"/>
  <c r="L2141" i="25"/>
  <c r="K2141" i="25"/>
  <c r="J2141" i="25"/>
  <c r="I2141" i="25"/>
  <c r="H2141" i="25"/>
  <c r="G2141" i="25"/>
  <c r="F2141" i="25"/>
  <c r="E2141" i="25"/>
  <c r="D2141" i="25"/>
  <c r="C2141" i="25"/>
  <c r="M2141" i="25" s="1"/>
  <c r="A2141" i="25"/>
  <c r="L2140" i="25"/>
  <c r="K2140" i="25"/>
  <c r="J2140" i="25"/>
  <c r="I2140" i="25"/>
  <c r="H2140" i="25"/>
  <c r="G2140" i="25"/>
  <c r="F2140" i="25"/>
  <c r="E2140" i="25"/>
  <c r="D2140" i="25"/>
  <c r="C2140" i="25"/>
  <c r="M2140" i="25" s="1"/>
  <c r="A2140" i="25"/>
  <c r="L2139" i="25"/>
  <c r="K2139" i="25"/>
  <c r="J2139" i="25"/>
  <c r="I2139" i="25"/>
  <c r="H2139" i="25"/>
  <c r="G2139" i="25"/>
  <c r="F2139" i="25"/>
  <c r="E2139" i="25"/>
  <c r="D2139" i="25"/>
  <c r="C2139" i="25"/>
  <c r="M2139" i="25" s="1"/>
  <c r="A2139" i="25"/>
  <c r="L2138" i="25"/>
  <c r="K2138" i="25"/>
  <c r="J2138" i="25"/>
  <c r="I2138" i="25"/>
  <c r="H2138" i="25"/>
  <c r="G2138" i="25"/>
  <c r="F2138" i="25"/>
  <c r="E2138" i="25"/>
  <c r="D2138" i="25"/>
  <c r="C2138" i="25"/>
  <c r="M2138" i="25" s="1"/>
  <c r="A2138" i="25"/>
  <c r="L2137" i="25"/>
  <c r="K2137" i="25"/>
  <c r="J2137" i="25"/>
  <c r="I2137" i="25"/>
  <c r="H2137" i="25"/>
  <c r="G2137" i="25"/>
  <c r="F2137" i="25"/>
  <c r="E2137" i="25"/>
  <c r="D2137" i="25"/>
  <c r="C2137" i="25"/>
  <c r="M2137" i="25" s="1"/>
  <c r="A2137" i="25"/>
  <c r="L2136" i="25"/>
  <c r="K2136" i="25"/>
  <c r="J2136" i="25"/>
  <c r="I2136" i="25"/>
  <c r="H2136" i="25"/>
  <c r="G2136" i="25"/>
  <c r="F2136" i="25"/>
  <c r="E2136" i="25"/>
  <c r="D2136" i="25"/>
  <c r="C2136" i="25"/>
  <c r="M2136" i="25" s="1"/>
  <c r="A2136" i="25"/>
  <c r="L2135" i="25"/>
  <c r="K2135" i="25"/>
  <c r="J2135" i="25"/>
  <c r="I2135" i="25"/>
  <c r="H2135" i="25"/>
  <c r="G2135" i="25"/>
  <c r="F2135" i="25"/>
  <c r="E2135" i="25"/>
  <c r="D2135" i="25"/>
  <c r="C2135" i="25"/>
  <c r="M2135" i="25" s="1"/>
  <c r="A2135" i="25"/>
  <c r="L2134" i="25"/>
  <c r="K2134" i="25"/>
  <c r="J2134" i="25"/>
  <c r="I2134" i="25"/>
  <c r="H2134" i="25"/>
  <c r="G2134" i="25"/>
  <c r="F2134" i="25"/>
  <c r="E2134" i="25"/>
  <c r="D2134" i="25"/>
  <c r="C2134" i="25"/>
  <c r="M2134" i="25" s="1"/>
  <c r="A2134" i="25"/>
  <c r="L2133" i="25"/>
  <c r="K2133" i="25"/>
  <c r="J2133" i="25"/>
  <c r="I2133" i="25"/>
  <c r="H2133" i="25"/>
  <c r="G2133" i="25"/>
  <c r="F2133" i="25"/>
  <c r="E2133" i="25"/>
  <c r="D2133" i="25"/>
  <c r="C2133" i="25"/>
  <c r="M2133" i="25" s="1"/>
  <c r="A2133" i="25"/>
  <c r="L2132" i="25"/>
  <c r="K2132" i="25"/>
  <c r="J2132" i="25"/>
  <c r="I2132" i="25"/>
  <c r="H2132" i="25"/>
  <c r="G2132" i="25"/>
  <c r="F2132" i="25"/>
  <c r="E2132" i="25"/>
  <c r="D2132" i="25"/>
  <c r="C2132" i="25"/>
  <c r="M2132" i="25" s="1"/>
  <c r="A2132" i="25"/>
  <c r="L2131" i="25"/>
  <c r="K2131" i="25"/>
  <c r="J2131" i="25"/>
  <c r="I2131" i="25"/>
  <c r="H2131" i="25"/>
  <c r="G2131" i="25"/>
  <c r="F2131" i="25"/>
  <c r="E2131" i="25"/>
  <c r="D2131" i="25"/>
  <c r="C2131" i="25"/>
  <c r="M2131" i="25" s="1"/>
  <c r="A2131" i="25"/>
  <c r="L2130" i="25"/>
  <c r="K2130" i="25"/>
  <c r="J2130" i="25"/>
  <c r="I2130" i="25"/>
  <c r="H2130" i="25"/>
  <c r="G2130" i="25"/>
  <c r="F2130" i="25"/>
  <c r="E2130" i="25"/>
  <c r="D2130" i="25"/>
  <c r="C2130" i="25"/>
  <c r="M2130" i="25" s="1"/>
  <c r="A2130" i="25"/>
  <c r="L2129" i="25"/>
  <c r="K2129" i="25"/>
  <c r="J2129" i="25"/>
  <c r="I2129" i="25"/>
  <c r="H2129" i="25"/>
  <c r="G2129" i="25"/>
  <c r="F2129" i="25"/>
  <c r="E2129" i="25"/>
  <c r="D2129" i="25"/>
  <c r="C2129" i="25"/>
  <c r="M2129" i="25" s="1"/>
  <c r="A2129" i="25"/>
  <c r="L2128" i="25"/>
  <c r="K2128" i="25"/>
  <c r="J2128" i="25"/>
  <c r="I2128" i="25"/>
  <c r="H2128" i="25"/>
  <c r="G2128" i="25"/>
  <c r="F2128" i="25"/>
  <c r="E2128" i="25"/>
  <c r="D2128" i="25"/>
  <c r="C2128" i="25"/>
  <c r="M2128" i="25" s="1"/>
  <c r="A2128" i="25"/>
  <c r="L2127" i="25"/>
  <c r="K2127" i="25"/>
  <c r="J2127" i="25"/>
  <c r="I2127" i="25"/>
  <c r="H2127" i="25"/>
  <c r="G2127" i="25"/>
  <c r="F2127" i="25"/>
  <c r="E2127" i="25"/>
  <c r="D2127" i="25"/>
  <c r="C2127" i="25"/>
  <c r="M2127" i="25" s="1"/>
  <c r="A2127" i="25"/>
  <c r="L2126" i="25"/>
  <c r="K2126" i="25"/>
  <c r="J2126" i="25"/>
  <c r="I2126" i="25"/>
  <c r="H2126" i="25"/>
  <c r="G2126" i="25"/>
  <c r="F2126" i="25"/>
  <c r="E2126" i="25"/>
  <c r="D2126" i="25"/>
  <c r="C2126" i="25"/>
  <c r="M2126" i="25" s="1"/>
  <c r="A2126" i="25"/>
  <c r="L2125" i="25"/>
  <c r="K2125" i="25"/>
  <c r="J2125" i="25"/>
  <c r="I2125" i="25"/>
  <c r="H2125" i="25"/>
  <c r="G2125" i="25"/>
  <c r="F2125" i="25"/>
  <c r="E2125" i="25"/>
  <c r="D2125" i="25"/>
  <c r="C2125" i="25"/>
  <c r="M2125" i="25" s="1"/>
  <c r="A2125" i="25"/>
  <c r="L2124" i="25"/>
  <c r="K2124" i="25"/>
  <c r="J2124" i="25"/>
  <c r="I2124" i="25"/>
  <c r="H2124" i="25"/>
  <c r="G2124" i="25"/>
  <c r="F2124" i="25"/>
  <c r="E2124" i="25"/>
  <c r="D2124" i="25"/>
  <c r="C2124" i="25"/>
  <c r="M2124" i="25" s="1"/>
  <c r="A2124" i="25"/>
  <c r="L2123" i="25"/>
  <c r="K2123" i="25"/>
  <c r="J2123" i="25"/>
  <c r="I2123" i="25"/>
  <c r="H2123" i="25"/>
  <c r="G2123" i="25"/>
  <c r="F2123" i="25"/>
  <c r="E2123" i="25"/>
  <c r="D2123" i="25"/>
  <c r="C2123" i="25"/>
  <c r="M2123" i="25" s="1"/>
  <c r="A2123" i="25"/>
  <c r="L2122" i="25"/>
  <c r="K2122" i="25"/>
  <c r="J2122" i="25"/>
  <c r="I2122" i="25"/>
  <c r="H2122" i="25"/>
  <c r="G2122" i="25"/>
  <c r="F2122" i="25"/>
  <c r="E2122" i="25"/>
  <c r="D2122" i="25"/>
  <c r="C2122" i="25"/>
  <c r="M2122" i="25" s="1"/>
  <c r="A2122" i="25"/>
  <c r="L2121" i="25"/>
  <c r="K2121" i="25"/>
  <c r="J2121" i="25"/>
  <c r="I2121" i="25"/>
  <c r="H2121" i="25"/>
  <c r="G2121" i="25"/>
  <c r="F2121" i="25"/>
  <c r="E2121" i="25"/>
  <c r="D2121" i="25"/>
  <c r="C2121" i="25"/>
  <c r="M2121" i="25" s="1"/>
  <c r="A2121" i="25"/>
  <c r="L2120" i="25"/>
  <c r="K2120" i="25"/>
  <c r="J2120" i="25"/>
  <c r="I2120" i="25"/>
  <c r="H2120" i="25"/>
  <c r="G2120" i="25"/>
  <c r="F2120" i="25"/>
  <c r="E2120" i="25"/>
  <c r="D2120" i="25"/>
  <c r="C2120" i="25"/>
  <c r="M2120" i="25" s="1"/>
  <c r="A2120" i="25"/>
  <c r="L2119" i="25"/>
  <c r="K2119" i="25"/>
  <c r="J2119" i="25"/>
  <c r="I2119" i="25"/>
  <c r="H2119" i="25"/>
  <c r="G2119" i="25"/>
  <c r="F2119" i="25"/>
  <c r="E2119" i="25"/>
  <c r="D2119" i="25"/>
  <c r="C2119" i="25"/>
  <c r="M2119" i="25" s="1"/>
  <c r="A2119" i="25"/>
  <c r="L2118" i="25"/>
  <c r="K2118" i="25"/>
  <c r="J2118" i="25"/>
  <c r="I2118" i="25"/>
  <c r="H2118" i="25"/>
  <c r="G2118" i="25"/>
  <c r="F2118" i="25"/>
  <c r="E2118" i="25"/>
  <c r="D2118" i="25"/>
  <c r="C2118" i="25"/>
  <c r="M2118" i="25" s="1"/>
  <c r="A2118" i="25"/>
  <c r="L2117" i="25"/>
  <c r="K2117" i="25"/>
  <c r="J2117" i="25"/>
  <c r="I2117" i="25"/>
  <c r="H2117" i="25"/>
  <c r="G2117" i="25"/>
  <c r="F2117" i="25"/>
  <c r="E2117" i="25"/>
  <c r="D2117" i="25"/>
  <c r="C2117" i="25"/>
  <c r="M2117" i="25" s="1"/>
  <c r="A2117" i="25"/>
  <c r="L2116" i="25"/>
  <c r="K2116" i="25"/>
  <c r="J2116" i="25"/>
  <c r="I2116" i="25"/>
  <c r="H2116" i="25"/>
  <c r="G2116" i="25"/>
  <c r="F2116" i="25"/>
  <c r="E2116" i="25"/>
  <c r="D2116" i="25"/>
  <c r="C2116" i="25"/>
  <c r="M2116" i="25" s="1"/>
  <c r="A2116" i="25"/>
  <c r="L2115" i="25"/>
  <c r="K2115" i="25"/>
  <c r="J2115" i="25"/>
  <c r="I2115" i="25"/>
  <c r="H2115" i="25"/>
  <c r="G2115" i="25"/>
  <c r="F2115" i="25"/>
  <c r="E2115" i="25"/>
  <c r="D2115" i="25"/>
  <c r="C2115" i="25"/>
  <c r="M2115" i="25" s="1"/>
  <c r="A2115" i="25"/>
  <c r="L2114" i="25"/>
  <c r="K2114" i="25"/>
  <c r="J2114" i="25"/>
  <c r="I2114" i="25"/>
  <c r="H2114" i="25"/>
  <c r="G2114" i="25"/>
  <c r="F2114" i="25"/>
  <c r="E2114" i="25"/>
  <c r="D2114" i="25"/>
  <c r="C2114" i="25"/>
  <c r="M2114" i="25" s="1"/>
  <c r="A2114" i="25"/>
  <c r="L2113" i="25"/>
  <c r="K2113" i="25"/>
  <c r="J2113" i="25"/>
  <c r="I2113" i="25"/>
  <c r="H2113" i="25"/>
  <c r="G2113" i="25"/>
  <c r="F2113" i="25"/>
  <c r="E2113" i="25"/>
  <c r="D2113" i="25"/>
  <c r="C2113" i="25"/>
  <c r="M2113" i="25" s="1"/>
  <c r="A2113" i="25"/>
  <c r="L2112" i="25"/>
  <c r="K2112" i="25"/>
  <c r="J2112" i="25"/>
  <c r="I2112" i="25"/>
  <c r="H2112" i="25"/>
  <c r="G2112" i="25"/>
  <c r="F2112" i="25"/>
  <c r="E2112" i="25"/>
  <c r="D2112" i="25"/>
  <c r="C2112" i="25"/>
  <c r="M2112" i="25" s="1"/>
  <c r="A2112" i="25"/>
  <c r="L2111" i="25"/>
  <c r="K2111" i="25"/>
  <c r="J2111" i="25"/>
  <c r="I2111" i="25"/>
  <c r="H2111" i="25"/>
  <c r="G2111" i="25"/>
  <c r="F2111" i="25"/>
  <c r="E2111" i="25"/>
  <c r="D2111" i="25"/>
  <c r="C2111" i="25"/>
  <c r="M2111" i="25" s="1"/>
  <c r="A2111" i="25"/>
  <c r="L2110" i="25"/>
  <c r="K2110" i="25"/>
  <c r="J2110" i="25"/>
  <c r="I2110" i="25"/>
  <c r="H2110" i="25"/>
  <c r="G2110" i="25"/>
  <c r="F2110" i="25"/>
  <c r="E2110" i="25"/>
  <c r="D2110" i="25"/>
  <c r="C2110" i="25"/>
  <c r="M2110" i="25" s="1"/>
  <c r="A2110" i="25"/>
  <c r="L2109" i="25"/>
  <c r="K2109" i="25"/>
  <c r="J2109" i="25"/>
  <c r="I2109" i="25"/>
  <c r="H2109" i="25"/>
  <c r="G2109" i="25"/>
  <c r="F2109" i="25"/>
  <c r="E2109" i="25"/>
  <c r="D2109" i="25"/>
  <c r="C2109" i="25"/>
  <c r="M2109" i="25" s="1"/>
  <c r="A2109" i="25"/>
  <c r="L2108" i="25"/>
  <c r="K2108" i="25"/>
  <c r="J2108" i="25"/>
  <c r="I2108" i="25"/>
  <c r="H2108" i="25"/>
  <c r="G2108" i="25"/>
  <c r="F2108" i="25"/>
  <c r="E2108" i="25"/>
  <c r="D2108" i="25"/>
  <c r="C2108" i="25"/>
  <c r="M2108" i="25" s="1"/>
  <c r="A2108" i="25"/>
  <c r="L2107" i="25"/>
  <c r="K2107" i="25"/>
  <c r="J2107" i="25"/>
  <c r="I2107" i="25"/>
  <c r="H2107" i="25"/>
  <c r="G2107" i="25"/>
  <c r="F2107" i="25"/>
  <c r="E2107" i="25"/>
  <c r="D2107" i="25"/>
  <c r="C2107" i="25"/>
  <c r="M2107" i="25" s="1"/>
  <c r="A2107" i="25"/>
  <c r="L2106" i="25"/>
  <c r="K2106" i="25"/>
  <c r="J2106" i="25"/>
  <c r="I2106" i="25"/>
  <c r="H2106" i="25"/>
  <c r="G2106" i="25"/>
  <c r="F2106" i="25"/>
  <c r="E2106" i="25"/>
  <c r="D2106" i="25"/>
  <c r="C2106" i="25"/>
  <c r="M2106" i="25" s="1"/>
  <c r="A2106" i="25"/>
  <c r="L2105" i="25"/>
  <c r="K2105" i="25"/>
  <c r="J2105" i="25"/>
  <c r="I2105" i="25"/>
  <c r="H2105" i="25"/>
  <c r="G2105" i="25"/>
  <c r="F2105" i="25"/>
  <c r="E2105" i="25"/>
  <c r="D2105" i="25"/>
  <c r="C2105" i="25"/>
  <c r="M2105" i="25" s="1"/>
  <c r="A2105" i="25"/>
  <c r="L2104" i="25"/>
  <c r="K2104" i="25"/>
  <c r="J2104" i="25"/>
  <c r="I2104" i="25"/>
  <c r="H2104" i="25"/>
  <c r="G2104" i="25"/>
  <c r="F2104" i="25"/>
  <c r="E2104" i="25"/>
  <c r="D2104" i="25"/>
  <c r="C2104" i="25"/>
  <c r="M2104" i="25" s="1"/>
  <c r="A2104" i="25"/>
  <c r="L2103" i="25"/>
  <c r="K2103" i="25"/>
  <c r="J2103" i="25"/>
  <c r="I2103" i="25"/>
  <c r="H2103" i="25"/>
  <c r="G2103" i="25"/>
  <c r="F2103" i="25"/>
  <c r="E2103" i="25"/>
  <c r="D2103" i="25"/>
  <c r="C2103" i="25"/>
  <c r="M2103" i="25" s="1"/>
  <c r="A2103" i="25"/>
  <c r="L2102" i="25"/>
  <c r="K2102" i="25"/>
  <c r="J2102" i="25"/>
  <c r="I2102" i="25"/>
  <c r="H2102" i="25"/>
  <c r="G2102" i="25"/>
  <c r="F2102" i="25"/>
  <c r="E2102" i="25"/>
  <c r="D2102" i="25"/>
  <c r="C2102" i="25"/>
  <c r="M2102" i="25" s="1"/>
  <c r="A2102" i="25"/>
  <c r="L2101" i="25"/>
  <c r="K2101" i="25"/>
  <c r="J2101" i="25"/>
  <c r="I2101" i="25"/>
  <c r="H2101" i="25"/>
  <c r="G2101" i="25"/>
  <c r="F2101" i="25"/>
  <c r="E2101" i="25"/>
  <c r="D2101" i="25"/>
  <c r="C2101" i="25"/>
  <c r="M2101" i="25" s="1"/>
  <c r="A2101" i="25"/>
  <c r="L2100" i="25"/>
  <c r="K2100" i="25"/>
  <c r="J2100" i="25"/>
  <c r="I2100" i="25"/>
  <c r="H2100" i="25"/>
  <c r="G2100" i="25"/>
  <c r="F2100" i="25"/>
  <c r="E2100" i="25"/>
  <c r="D2100" i="25"/>
  <c r="C2100" i="25"/>
  <c r="M2100" i="25" s="1"/>
  <c r="A2100" i="25"/>
  <c r="L2099" i="25"/>
  <c r="K2099" i="25"/>
  <c r="J2099" i="25"/>
  <c r="I2099" i="25"/>
  <c r="H2099" i="25"/>
  <c r="G2099" i="25"/>
  <c r="F2099" i="25"/>
  <c r="E2099" i="25"/>
  <c r="D2099" i="25"/>
  <c r="C2099" i="25"/>
  <c r="M2099" i="25" s="1"/>
  <c r="A2099" i="25"/>
  <c r="L2098" i="25"/>
  <c r="K2098" i="25"/>
  <c r="J2098" i="25"/>
  <c r="I2098" i="25"/>
  <c r="H2098" i="25"/>
  <c r="G2098" i="25"/>
  <c r="F2098" i="25"/>
  <c r="E2098" i="25"/>
  <c r="D2098" i="25"/>
  <c r="C2098" i="25"/>
  <c r="M2098" i="25" s="1"/>
  <c r="A2098" i="25"/>
  <c r="L2097" i="25"/>
  <c r="K2097" i="25"/>
  <c r="J2097" i="25"/>
  <c r="I2097" i="25"/>
  <c r="H2097" i="25"/>
  <c r="G2097" i="25"/>
  <c r="F2097" i="25"/>
  <c r="E2097" i="25"/>
  <c r="D2097" i="25"/>
  <c r="C2097" i="25"/>
  <c r="M2097" i="25" s="1"/>
  <c r="A2097" i="25"/>
  <c r="L2096" i="25"/>
  <c r="K2096" i="25"/>
  <c r="J2096" i="25"/>
  <c r="I2096" i="25"/>
  <c r="H2096" i="25"/>
  <c r="G2096" i="25"/>
  <c r="F2096" i="25"/>
  <c r="E2096" i="25"/>
  <c r="D2096" i="25"/>
  <c r="C2096" i="25"/>
  <c r="M2096" i="25" s="1"/>
  <c r="A2096" i="25"/>
  <c r="L2095" i="25"/>
  <c r="K2095" i="25"/>
  <c r="J2095" i="25"/>
  <c r="I2095" i="25"/>
  <c r="H2095" i="25"/>
  <c r="G2095" i="25"/>
  <c r="F2095" i="25"/>
  <c r="E2095" i="25"/>
  <c r="D2095" i="25"/>
  <c r="C2095" i="25"/>
  <c r="M2095" i="25" s="1"/>
  <c r="A2095" i="25"/>
  <c r="L2094" i="25"/>
  <c r="K2094" i="25"/>
  <c r="J2094" i="25"/>
  <c r="I2094" i="25"/>
  <c r="H2094" i="25"/>
  <c r="G2094" i="25"/>
  <c r="F2094" i="25"/>
  <c r="E2094" i="25"/>
  <c r="D2094" i="25"/>
  <c r="C2094" i="25"/>
  <c r="M2094" i="25" s="1"/>
  <c r="A2094" i="25"/>
  <c r="L2093" i="25"/>
  <c r="K2093" i="25"/>
  <c r="J2093" i="25"/>
  <c r="I2093" i="25"/>
  <c r="H2093" i="25"/>
  <c r="G2093" i="25"/>
  <c r="F2093" i="25"/>
  <c r="E2093" i="25"/>
  <c r="D2093" i="25"/>
  <c r="C2093" i="25"/>
  <c r="M2093" i="25" s="1"/>
  <c r="A2093" i="25"/>
  <c r="L2092" i="25"/>
  <c r="K2092" i="25"/>
  <c r="J2092" i="25"/>
  <c r="I2092" i="25"/>
  <c r="H2092" i="25"/>
  <c r="G2092" i="25"/>
  <c r="F2092" i="25"/>
  <c r="E2092" i="25"/>
  <c r="D2092" i="25"/>
  <c r="C2092" i="25"/>
  <c r="M2092" i="25" s="1"/>
  <c r="A2092" i="25"/>
  <c r="L2091" i="25"/>
  <c r="K2091" i="25"/>
  <c r="J2091" i="25"/>
  <c r="I2091" i="25"/>
  <c r="H2091" i="25"/>
  <c r="G2091" i="25"/>
  <c r="F2091" i="25"/>
  <c r="E2091" i="25"/>
  <c r="D2091" i="25"/>
  <c r="C2091" i="25"/>
  <c r="M2091" i="25" s="1"/>
  <c r="A2091" i="25"/>
  <c r="L2090" i="25"/>
  <c r="K2090" i="25"/>
  <c r="J2090" i="25"/>
  <c r="I2090" i="25"/>
  <c r="H2090" i="25"/>
  <c r="G2090" i="25"/>
  <c r="F2090" i="25"/>
  <c r="E2090" i="25"/>
  <c r="D2090" i="25"/>
  <c r="C2090" i="25"/>
  <c r="M2090" i="25" s="1"/>
  <c r="A2090" i="25"/>
  <c r="L2089" i="25"/>
  <c r="K2089" i="25"/>
  <c r="J2089" i="25"/>
  <c r="I2089" i="25"/>
  <c r="H2089" i="25"/>
  <c r="G2089" i="25"/>
  <c r="F2089" i="25"/>
  <c r="E2089" i="25"/>
  <c r="D2089" i="25"/>
  <c r="C2089" i="25"/>
  <c r="M2089" i="25" s="1"/>
  <c r="A2089" i="25"/>
  <c r="L2088" i="25"/>
  <c r="K2088" i="25"/>
  <c r="J2088" i="25"/>
  <c r="I2088" i="25"/>
  <c r="H2088" i="25"/>
  <c r="G2088" i="25"/>
  <c r="F2088" i="25"/>
  <c r="E2088" i="25"/>
  <c r="D2088" i="25"/>
  <c r="C2088" i="25"/>
  <c r="M2088" i="25" s="1"/>
  <c r="A2088" i="25"/>
  <c r="L2087" i="25"/>
  <c r="K2087" i="25"/>
  <c r="J2087" i="25"/>
  <c r="I2087" i="25"/>
  <c r="H2087" i="25"/>
  <c r="G2087" i="25"/>
  <c r="F2087" i="25"/>
  <c r="E2087" i="25"/>
  <c r="D2087" i="25"/>
  <c r="C2087" i="25"/>
  <c r="M2087" i="25" s="1"/>
  <c r="A2087" i="25"/>
  <c r="L2086" i="25"/>
  <c r="K2086" i="25"/>
  <c r="J2086" i="25"/>
  <c r="I2086" i="25"/>
  <c r="H2086" i="25"/>
  <c r="G2086" i="25"/>
  <c r="F2086" i="25"/>
  <c r="E2086" i="25"/>
  <c r="D2086" i="25"/>
  <c r="C2086" i="25"/>
  <c r="M2086" i="25" s="1"/>
  <c r="A2086" i="25"/>
  <c r="L2085" i="25"/>
  <c r="K2085" i="25"/>
  <c r="J2085" i="25"/>
  <c r="I2085" i="25"/>
  <c r="H2085" i="25"/>
  <c r="G2085" i="25"/>
  <c r="F2085" i="25"/>
  <c r="E2085" i="25"/>
  <c r="D2085" i="25"/>
  <c r="C2085" i="25"/>
  <c r="M2085" i="25" s="1"/>
  <c r="A2085" i="25"/>
  <c r="L2084" i="25"/>
  <c r="K2084" i="25"/>
  <c r="J2084" i="25"/>
  <c r="I2084" i="25"/>
  <c r="H2084" i="25"/>
  <c r="G2084" i="25"/>
  <c r="F2084" i="25"/>
  <c r="E2084" i="25"/>
  <c r="D2084" i="25"/>
  <c r="C2084" i="25"/>
  <c r="M2084" i="25" s="1"/>
  <c r="A2084" i="25"/>
  <c r="L2083" i="25"/>
  <c r="K2083" i="25"/>
  <c r="J2083" i="25"/>
  <c r="I2083" i="25"/>
  <c r="H2083" i="25"/>
  <c r="G2083" i="25"/>
  <c r="F2083" i="25"/>
  <c r="E2083" i="25"/>
  <c r="D2083" i="25"/>
  <c r="C2083" i="25"/>
  <c r="M2083" i="25" s="1"/>
  <c r="A2083" i="25"/>
  <c r="L2082" i="25"/>
  <c r="K2082" i="25"/>
  <c r="J2082" i="25"/>
  <c r="I2082" i="25"/>
  <c r="H2082" i="25"/>
  <c r="G2082" i="25"/>
  <c r="F2082" i="25"/>
  <c r="E2082" i="25"/>
  <c r="D2082" i="25"/>
  <c r="C2082" i="25"/>
  <c r="M2082" i="25" s="1"/>
  <c r="A2082" i="25"/>
  <c r="L2081" i="25"/>
  <c r="K2081" i="25"/>
  <c r="J2081" i="25"/>
  <c r="I2081" i="25"/>
  <c r="H2081" i="25"/>
  <c r="G2081" i="25"/>
  <c r="F2081" i="25"/>
  <c r="E2081" i="25"/>
  <c r="D2081" i="25"/>
  <c r="C2081" i="25"/>
  <c r="M2081" i="25" s="1"/>
  <c r="A2081" i="25"/>
  <c r="L2080" i="25"/>
  <c r="K2080" i="25"/>
  <c r="J2080" i="25"/>
  <c r="I2080" i="25"/>
  <c r="H2080" i="25"/>
  <c r="G2080" i="25"/>
  <c r="F2080" i="25"/>
  <c r="E2080" i="25"/>
  <c r="D2080" i="25"/>
  <c r="C2080" i="25"/>
  <c r="M2080" i="25" s="1"/>
  <c r="A2080" i="25"/>
  <c r="L2079" i="25"/>
  <c r="K2079" i="25"/>
  <c r="J2079" i="25"/>
  <c r="I2079" i="25"/>
  <c r="H2079" i="25"/>
  <c r="G2079" i="25"/>
  <c r="F2079" i="25"/>
  <c r="E2079" i="25"/>
  <c r="D2079" i="25"/>
  <c r="C2079" i="25"/>
  <c r="M2079" i="25" s="1"/>
  <c r="A2079" i="25"/>
  <c r="L2078" i="25"/>
  <c r="K2078" i="25"/>
  <c r="J2078" i="25"/>
  <c r="I2078" i="25"/>
  <c r="H2078" i="25"/>
  <c r="G2078" i="25"/>
  <c r="F2078" i="25"/>
  <c r="E2078" i="25"/>
  <c r="D2078" i="25"/>
  <c r="C2078" i="25"/>
  <c r="M2078" i="25" s="1"/>
  <c r="A2078" i="25"/>
  <c r="L2077" i="25"/>
  <c r="K2077" i="25"/>
  <c r="J2077" i="25"/>
  <c r="I2077" i="25"/>
  <c r="H2077" i="25"/>
  <c r="G2077" i="25"/>
  <c r="F2077" i="25"/>
  <c r="E2077" i="25"/>
  <c r="D2077" i="25"/>
  <c r="C2077" i="25"/>
  <c r="M2077" i="25" s="1"/>
  <c r="A2077" i="25"/>
  <c r="L2076" i="25"/>
  <c r="K2076" i="25"/>
  <c r="J2076" i="25"/>
  <c r="I2076" i="25"/>
  <c r="H2076" i="25"/>
  <c r="G2076" i="25"/>
  <c r="F2076" i="25"/>
  <c r="E2076" i="25"/>
  <c r="D2076" i="25"/>
  <c r="C2076" i="25"/>
  <c r="M2076" i="25" s="1"/>
  <c r="A2076" i="25"/>
  <c r="L2075" i="25"/>
  <c r="K2075" i="25"/>
  <c r="J2075" i="25"/>
  <c r="I2075" i="25"/>
  <c r="H2075" i="25"/>
  <c r="G2075" i="25"/>
  <c r="F2075" i="25"/>
  <c r="E2075" i="25"/>
  <c r="D2075" i="25"/>
  <c r="C2075" i="25"/>
  <c r="M2075" i="25" s="1"/>
  <c r="A2075" i="25"/>
  <c r="L2074" i="25"/>
  <c r="K2074" i="25"/>
  <c r="J2074" i="25"/>
  <c r="I2074" i="25"/>
  <c r="H2074" i="25"/>
  <c r="G2074" i="25"/>
  <c r="F2074" i="25"/>
  <c r="E2074" i="25"/>
  <c r="D2074" i="25"/>
  <c r="C2074" i="25"/>
  <c r="M2074" i="25" s="1"/>
  <c r="A2074" i="25"/>
  <c r="L2073" i="25"/>
  <c r="K2073" i="25"/>
  <c r="J2073" i="25"/>
  <c r="I2073" i="25"/>
  <c r="H2073" i="25"/>
  <c r="G2073" i="25"/>
  <c r="F2073" i="25"/>
  <c r="E2073" i="25"/>
  <c r="D2073" i="25"/>
  <c r="C2073" i="25"/>
  <c r="M2073" i="25" s="1"/>
  <c r="A2073" i="25"/>
  <c r="L2072" i="25"/>
  <c r="K2072" i="25"/>
  <c r="J2072" i="25"/>
  <c r="I2072" i="25"/>
  <c r="H2072" i="25"/>
  <c r="G2072" i="25"/>
  <c r="F2072" i="25"/>
  <c r="E2072" i="25"/>
  <c r="D2072" i="25"/>
  <c r="C2072" i="25"/>
  <c r="M2072" i="25" s="1"/>
  <c r="A2072" i="25"/>
  <c r="L2071" i="25"/>
  <c r="K2071" i="25"/>
  <c r="J2071" i="25"/>
  <c r="I2071" i="25"/>
  <c r="H2071" i="25"/>
  <c r="G2071" i="25"/>
  <c r="F2071" i="25"/>
  <c r="E2071" i="25"/>
  <c r="D2071" i="25"/>
  <c r="C2071" i="25"/>
  <c r="M2071" i="25" s="1"/>
  <c r="A2071" i="25"/>
  <c r="L2070" i="25"/>
  <c r="K2070" i="25"/>
  <c r="J2070" i="25"/>
  <c r="I2070" i="25"/>
  <c r="H2070" i="25"/>
  <c r="G2070" i="25"/>
  <c r="F2070" i="25"/>
  <c r="E2070" i="25"/>
  <c r="D2070" i="25"/>
  <c r="C2070" i="25"/>
  <c r="M2070" i="25" s="1"/>
  <c r="A2070" i="25"/>
  <c r="L2069" i="25"/>
  <c r="K2069" i="25"/>
  <c r="J2069" i="25"/>
  <c r="I2069" i="25"/>
  <c r="H2069" i="25"/>
  <c r="G2069" i="25"/>
  <c r="F2069" i="25"/>
  <c r="E2069" i="25"/>
  <c r="D2069" i="25"/>
  <c r="C2069" i="25"/>
  <c r="M2069" i="25" s="1"/>
  <c r="A2069" i="25"/>
  <c r="L2068" i="25"/>
  <c r="K2068" i="25"/>
  <c r="J2068" i="25"/>
  <c r="I2068" i="25"/>
  <c r="H2068" i="25"/>
  <c r="G2068" i="25"/>
  <c r="F2068" i="25"/>
  <c r="E2068" i="25"/>
  <c r="D2068" i="25"/>
  <c r="C2068" i="25"/>
  <c r="M2068" i="25" s="1"/>
  <c r="A2068" i="25"/>
  <c r="L2067" i="25"/>
  <c r="K2067" i="25"/>
  <c r="J2067" i="25"/>
  <c r="I2067" i="25"/>
  <c r="H2067" i="25"/>
  <c r="G2067" i="25"/>
  <c r="F2067" i="25"/>
  <c r="E2067" i="25"/>
  <c r="D2067" i="25"/>
  <c r="C2067" i="25"/>
  <c r="M2067" i="25" s="1"/>
  <c r="A2067" i="25"/>
  <c r="L2066" i="25"/>
  <c r="K2066" i="25"/>
  <c r="J2066" i="25"/>
  <c r="I2066" i="25"/>
  <c r="H2066" i="25"/>
  <c r="G2066" i="25"/>
  <c r="F2066" i="25"/>
  <c r="E2066" i="25"/>
  <c r="D2066" i="25"/>
  <c r="C2066" i="25"/>
  <c r="M2066" i="25" s="1"/>
  <c r="A2066" i="25"/>
  <c r="L2065" i="25"/>
  <c r="K2065" i="25"/>
  <c r="J2065" i="25"/>
  <c r="I2065" i="25"/>
  <c r="H2065" i="25"/>
  <c r="G2065" i="25"/>
  <c r="F2065" i="25"/>
  <c r="E2065" i="25"/>
  <c r="D2065" i="25"/>
  <c r="C2065" i="25"/>
  <c r="M2065" i="25" s="1"/>
  <c r="A2065" i="25"/>
  <c r="L2064" i="25"/>
  <c r="K2064" i="25"/>
  <c r="J2064" i="25"/>
  <c r="I2064" i="25"/>
  <c r="H2064" i="25"/>
  <c r="G2064" i="25"/>
  <c r="F2064" i="25"/>
  <c r="E2064" i="25"/>
  <c r="D2064" i="25"/>
  <c r="C2064" i="25"/>
  <c r="M2064" i="25" s="1"/>
  <c r="A2064" i="25"/>
  <c r="L2063" i="25"/>
  <c r="K2063" i="25"/>
  <c r="J2063" i="25"/>
  <c r="I2063" i="25"/>
  <c r="H2063" i="25"/>
  <c r="G2063" i="25"/>
  <c r="F2063" i="25"/>
  <c r="E2063" i="25"/>
  <c r="D2063" i="25"/>
  <c r="C2063" i="25"/>
  <c r="M2063" i="25" s="1"/>
  <c r="A2063" i="25"/>
  <c r="L2062" i="25"/>
  <c r="K2062" i="25"/>
  <c r="J2062" i="25"/>
  <c r="I2062" i="25"/>
  <c r="H2062" i="25"/>
  <c r="G2062" i="25"/>
  <c r="F2062" i="25"/>
  <c r="E2062" i="25"/>
  <c r="D2062" i="25"/>
  <c r="C2062" i="25"/>
  <c r="M2062" i="25" s="1"/>
  <c r="A2062" i="25"/>
  <c r="L2061" i="25"/>
  <c r="K2061" i="25"/>
  <c r="J2061" i="25"/>
  <c r="I2061" i="25"/>
  <c r="H2061" i="25"/>
  <c r="G2061" i="25"/>
  <c r="F2061" i="25"/>
  <c r="E2061" i="25"/>
  <c r="D2061" i="25"/>
  <c r="C2061" i="25"/>
  <c r="M2061" i="25" s="1"/>
  <c r="A2061" i="25"/>
  <c r="L2060" i="25"/>
  <c r="K2060" i="25"/>
  <c r="J2060" i="25"/>
  <c r="I2060" i="25"/>
  <c r="H2060" i="25"/>
  <c r="G2060" i="25"/>
  <c r="F2060" i="25"/>
  <c r="E2060" i="25"/>
  <c r="D2060" i="25"/>
  <c r="C2060" i="25"/>
  <c r="M2060" i="25" s="1"/>
  <c r="A2060" i="25"/>
  <c r="L2059" i="25"/>
  <c r="K2059" i="25"/>
  <c r="J2059" i="25"/>
  <c r="I2059" i="25"/>
  <c r="H2059" i="25"/>
  <c r="G2059" i="25"/>
  <c r="F2059" i="25"/>
  <c r="E2059" i="25"/>
  <c r="D2059" i="25"/>
  <c r="C2059" i="25"/>
  <c r="M2059" i="25" s="1"/>
  <c r="A2059" i="25"/>
  <c r="L2058" i="25"/>
  <c r="K2058" i="25"/>
  <c r="J2058" i="25"/>
  <c r="I2058" i="25"/>
  <c r="H2058" i="25"/>
  <c r="G2058" i="25"/>
  <c r="F2058" i="25"/>
  <c r="E2058" i="25"/>
  <c r="D2058" i="25"/>
  <c r="C2058" i="25"/>
  <c r="M2058" i="25" s="1"/>
  <c r="A2058" i="25"/>
  <c r="L2057" i="25"/>
  <c r="K2057" i="25"/>
  <c r="J2057" i="25"/>
  <c r="I2057" i="25"/>
  <c r="H2057" i="25"/>
  <c r="G2057" i="25"/>
  <c r="F2057" i="25"/>
  <c r="E2057" i="25"/>
  <c r="D2057" i="25"/>
  <c r="C2057" i="25"/>
  <c r="M2057" i="25" s="1"/>
  <c r="A2057" i="25"/>
  <c r="L2056" i="25"/>
  <c r="K2056" i="25"/>
  <c r="J2056" i="25"/>
  <c r="I2056" i="25"/>
  <c r="H2056" i="25"/>
  <c r="G2056" i="25"/>
  <c r="F2056" i="25"/>
  <c r="E2056" i="25"/>
  <c r="D2056" i="25"/>
  <c r="C2056" i="25"/>
  <c r="M2056" i="25" s="1"/>
  <c r="A2056" i="25"/>
  <c r="L2055" i="25"/>
  <c r="K2055" i="25"/>
  <c r="J2055" i="25"/>
  <c r="I2055" i="25"/>
  <c r="H2055" i="25"/>
  <c r="G2055" i="25"/>
  <c r="F2055" i="25"/>
  <c r="E2055" i="25"/>
  <c r="D2055" i="25"/>
  <c r="C2055" i="25"/>
  <c r="M2055" i="25" s="1"/>
  <c r="A2055" i="25"/>
  <c r="L2054" i="25"/>
  <c r="K2054" i="25"/>
  <c r="J2054" i="25"/>
  <c r="I2054" i="25"/>
  <c r="H2054" i="25"/>
  <c r="G2054" i="25"/>
  <c r="F2054" i="25"/>
  <c r="E2054" i="25"/>
  <c r="D2054" i="25"/>
  <c r="C2054" i="25"/>
  <c r="M2054" i="25" s="1"/>
  <c r="A2054" i="25"/>
  <c r="L2053" i="25"/>
  <c r="K2053" i="25"/>
  <c r="J2053" i="25"/>
  <c r="I2053" i="25"/>
  <c r="H2053" i="25"/>
  <c r="G2053" i="25"/>
  <c r="F2053" i="25"/>
  <c r="E2053" i="25"/>
  <c r="D2053" i="25"/>
  <c r="C2053" i="25"/>
  <c r="M2053" i="25" s="1"/>
  <c r="A2053" i="25"/>
  <c r="L2052" i="25"/>
  <c r="K2052" i="25"/>
  <c r="J2052" i="25"/>
  <c r="I2052" i="25"/>
  <c r="H2052" i="25"/>
  <c r="G2052" i="25"/>
  <c r="F2052" i="25"/>
  <c r="E2052" i="25"/>
  <c r="D2052" i="25"/>
  <c r="C2052" i="25"/>
  <c r="M2052" i="25" s="1"/>
  <c r="A2052" i="25"/>
  <c r="L2051" i="25"/>
  <c r="K2051" i="25"/>
  <c r="J2051" i="25"/>
  <c r="I2051" i="25"/>
  <c r="H2051" i="25"/>
  <c r="G2051" i="25"/>
  <c r="F2051" i="25"/>
  <c r="E2051" i="25"/>
  <c r="D2051" i="25"/>
  <c r="C2051" i="25"/>
  <c r="M2051" i="25" s="1"/>
  <c r="A2051" i="25"/>
  <c r="L2050" i="25"/>
  <c r="K2050" i="25"/>
  <c r="J2050" i="25"/>
  <c r="I2050" i="25"/>
  <c r="H2050" i="25"/>
  <c r="G2050" i="25"/>
  <c r="F2050" i="25"/>
  <c r="E2050" i="25"/>
  <c r="D2050" i="25"/>
  <c r="C2050" i="25"/>
  <c r="M2050" i="25" s="1"/>
  <c r="A2050" i="25"/>
  <c r="L2049" i="25"/>
  <c r="K2049" i="25"/>
  <c r="J2049" i="25"/>
  <c r="I2049" i="25"/>
  <c r="H2049" i="25"/>
  <c r="G2049" i="25"/>
  <c r="F2049" i="25"/>
  <c r="E2049" i="25"/>
  <c r="D2049" i="25"/>
  <c r="C2049" i="25"/>
  <c r="M2049" i="25" s="1"/>
  <c r="A2049" i="25"/>
  <c r="L2048" i="25"/>
  <c r="K2048" i="25"/>
  <c r="J2048" i="25"/>
  <c r="I2048" i="25"/>
  <c r="H2048" i="25"/>
  <c r="G2048" i="25"/>
  <c r="F2048" i="25"/>
  <c r="E2048" i="25"/>
  <c r="D2048" i="25"/>
  <c r="C2048" i="25"/>
  <c r="M2048" i="25" s="1"/>
  <c r="A2048" i="25"/>
  <c r="L2047" i="25"/>
  <c r="K2047" i="25"/>
  <c r="J2047" i="25"/>
  <c r="I2047" i="25"/>
  <c r="H2047" i="25"/>
  <c r="G2047" i="25"/>
  <c r="F2047" i="25"/>
  <c r="E2047" i="25"/>
  <c r="D2047" i="25"/>
  <c r="C2047" i="25"/>
  <c r="M2047" i="25" s="1"/>
  <c r="A2047" i="25"/>
  <c r="L2046" i="25"/>
  <c r="K2046" i="25"/>
  <c r="J2046" i="25"/>
  <c r="I2046" i="25"/>
  <c r="H2046" i="25"/>
  <c r="G2046" i="25"/>
  <c r="F2046" i="25"/>
  <c r="E2046" i="25"/>
  <c r="D2046" i="25"/>
  <c r="C2046" i="25"/>
  <c r="M2046" i="25" s="1"/>
  <c r="A2046" i="25"/>
  <c r="L2045" i="25"/>
  <c r="K2045" i="25"/>
  <c r="J2045" i="25"/>
  <c r="I2045" i="25"/>
  <c r="H2045" i="25"/>
  <c r="G2045" i="25"/>
  <c r="F2045" i="25"/>
  <c r="E2045" i="25"/>
  <c r="D2045" i="25"/>
  <c r="C2045" i="25"/>
  <c r="M2045" i="25" s="1"/>
  <c r="A2045" i="25"/>
  <c r="L2044" i="25"/>
  <c r="K2044" i="25"/>
  <c r="J2044" i="25"/>
  <c r="I2044" i="25"/>
  <c r="H2044" i="25"/>
  <c r="G2044" i="25"/>
  <c r="F2044" i="25"/>
  <c r="E2044" i="25"/>
  <c r="D2044" i="25"/>
  <c r="C2044" i="25"/>
  <c r="M2044" i="25" s="1"/>
  <c r="A2044" i="25"/>
  <c r="L2043" i="25"/>
  <c r="K2043" i="25"/>
  <c r="J2043" i="25"/>
  <c r="I2043" i="25"/>
  <c r="H2043" i="25"/>
  <c r="G2043" i="25"/>
  <c r="F2043" i="25"/>
  <c r="E2043" i="25"/>
  <c r="D2043" i="25"/>
  <c r="C2043" i="25"/>
  <c r="M2043" i="25" s="1"/>
  <c r="A2043" i="25"/>
  <c r="L2042" i="25"/>
  <c r="K2042" i="25"/>
  <c r="J2042" i="25"/>
  <c r="I2042" i="25"/>
  <c r="H2042" i="25"/>
  <c r="G2042" i="25"/>
  <c r="F2042" i="25"/>
  <c r="E2042" i="25"/>
  <c r="D2042" i="25"/>
  <c r="C2042" i="25"/>
  <c r="M2042" i="25" s="1"/>
  <c r="A2042" i="25"/>
  <c r="L2041" i="25"/>
  <c r="K2041" i="25"/>
  <c r="J2041" i="25"/>
  <c r="I2041" i="25"/>
  <c r="H2041" i="25"/>
  <c r="G2041" i="25"/>
  <c r="F2041" i="25"/>
  <c r="E2041" i="25"/>
  <c r="D2041" i="25"/>
  <c r="C2041" i="25"/>
  <c r="M2041" i="25" s="1"/>
  <c r="A2041" i="25"/>
  <c r="L2040" i="25"/>
  <c r="K2040" i="25"/>
  <c r="J2040" i="25"/>
  <c r="I2040" i="25"/>
  <c r="H2040" i="25"/>
  <c r="G2040" i="25"/>
  <c r="F2040" i="25"/>
  <c r="E2040" i="25"/>
  <c r="D2040" i="25"/>
  <c r="C2040" i="25"/>
  <c r="M2040" i="25" s="1"/>
  <c r="A2040" i="25"/>
  <c r="L2039" i="25"/>
  <c r="K2039" i="25"/>
  <c r="J2039" i="25"/>
  <c r="I2039" i="25"/>
  <c r="H2039" i="25"/>
  <c r="G2039" i="25"/>
  <c r="F2039" i="25"/>
  <c r="E2039" i="25"/>
  <c r="D2039" i="25"/>
  <c r="C2039" i="25"/>
  <c r="M2039" i="25" s="1"/>
  <c r="A2039" i="25"/>
  <c r="L2038" i="25"/>
  <c r="K2038" i="25"/>
  <c r="J2038" i="25"/>
  <c r="I2038" i="25"/>
  <c r="H2038" i="25"/>
  <c r="G2038" i="25"/>
  <c r="F2038" i="25"/>
  <c r="E2038" i="25"/>
  <c r="D2038" i="25"/>
  <c r="C2038" i="25"/>
  <c r="M2038" i="25" s="1"/>
  <c r="A2038" i="25"/>
  <c r="L2037" i="25"/>
  <c r="K2037" i="25"/>
  <c r="J2037" i="25"/>
  <c r="I2037" i="25"/>
  <c r="H2037" i="25"/>
  <c r="G2037" i="25"/>
  <c r="F2037" i="25"/>
  <c r="E2037" i="25"/>
  <c r="D2037" i="25"/>
  <c r="C2037" i="25"/>
  <c r="M2037" i="25" s="1"/>
  <c r="A2037" i="25"/>
  <c r="L2036" i="25"/>
  <c r="K2036" i="25"/>
  <c r="J2036" i="25"/>
  <c r="I2036" i="25"/>
  <c r="H2036" i="25"/>
  <c r="G2036" i="25"/>
  <c r="F2036" i="25"/>
  <c r="E2036" i="25"/>
  <c r="D2036" i="25"/>
  <c r="C2036" i="25"/>
  <c r="M2036" i="25" s="1"/>
  <c r="A2036" i="25"/>
  <c r="L2035" i="25"/>
  <c r="K2035" i="25"/>
  <c r="J2035" i="25"/>
  <c r="I2035" i="25"/>
  <c r="H2035" i="25"/>
  <c r="G2035" i="25"/>
  <c r="F2035" i="25"/>
  <c r="E2035" i="25"/>
  <c r="D2035" i="25"/>
  <c r="C2035" i="25"/>
  <c r="M2035" i="25" s="1"/>
  <c r="A2035" i="25"/>
  <c r="L2034" i="25"/>
  <c r="K2034" i="25"/>
  <c r="J2034" i="25"/>
  <c r="I2034" i="25"/>
  <c r="H2034" i="25"/>
  <c r="G2034" i="25"/>
  <c r="F2034" i="25"/>
  <c r="E2034" i="25"/>
  <c r="D2034" i="25"/>
  <c r="C2034" i="25"/>
  <c r="M2034" i="25" s="1"/>
  <c r="A2034" i="25"/>
  <c r="L2033" i="25"/>
  <c r="K2033" i="25"/>
  <c r="J2033" i="25"/>
  <c r="I2033" i="25"/>
  <c r="H2033" i="25"/>
  <c r="G2033" i="25"/>
  <c r="F2033" i="25"/>
  <c r="E2033" i="25"/>
  <c r="D2033" i="25"/>
  <c r="C2033" i="25"/>
  <c r="M2033" i="25" s="1"/>
  <c r="A2033" i="25"/>
  <c r="L2032" i="25"/>
  <c r="K2032" i="25"/>
  <c r="J2032" i="25"/>
  <c r="I2032" i="25"/>
  <c r="H2032" i="25"/>
  <c r="G2032" i="25"/>
  <c r="F2032" i="25"/>
  <c r="E2032" i="25"/>
  <c r="D2032" i="25"/>
  <c r="C2032" i="25"/>
  <c r="M2032" i="25" s="1"/>
  <c r="A2032" i="25"/>
  <c r="L2031" i="25"/>
  <c r="K2031" i="25"/>
  <c r="J2031" i="25"/>
  <c r="I2031" i="25"/>
  <c r="H2031" i="25"/>
  <c r="G2031" i="25"/>
  <c r="F2031" i="25"/>
  <c r="E2031" i="25"/>
  <c r="D2031" i="25"/>
  <c r="C2031" i="25"/>
  <c r="M2031" i="25" s="1"/>
  <c r="A2031" i="25"/>
  <c r="L2030" i="25"/>
  <c r="K2030" i="25"/>
  <c r="J2030" i="25"/>
  <c r="I2030" i="25"/>
  <c r="H2030" i="25"/>
  <c r="G2030" i="25"/>
  <c r="F2030" i="25"/>
  <c r="E2030" i="25"/>
  <c r="D2030" i="25"/>
  <c r="C2030" i="25"/>
  <c r="M2030" i="25" s="1"/>
  <c r="A2030" i="25"/>
  <c r="L2029" i="25"/>
  <c r="K2029" i="25"/>
  <c r="J2029" i="25"/>
  <c r="I2029" i="25"/>
  <c r="H2029" i="25"/>
  <c r="G2029" i="25"/>
  <c r="F2029" i="25"/>
  <c r="E2029" i="25"/>
  <c r="D2029" i="25"/>
  <c r="C2029" i="25"/>
  <c r="M2029" i="25" s="1"/>
  <c r="A2029" i="25"/>
  <c r="L2028" i="25"/>
  <c r="K2028" i="25"/>
  <c r="J2028" i="25"/>
  <c r="I2028" i="25"/>
  <c r="H2028" i="25"/>
  <c r="G2028" i="25"/>
  <c r="F2028" i="25"/>
  <c r="E2028" i="25"/>
  <c r="D2028" i="25"/>
  <c r="C2028" i="25"/>
  <c r="M2028" i="25" s="1"/>
  <c r="A2028" i="25"/>
  <c r="L2027" i="25"/>
  <c r="K2027" i="25"/>
  <c r="J2027" i="25"/>
  <c r="I2027" i="25"/>
  <c r="H2027" i="25"/>
  <c r="G2027" i="25"/>
  <c r="F2027" i="25"/>
  <c r="E2027" i="25"/>
  <c r="D2027" i="25"/>
  <c r="C2027" i="25"/>
  <c r="M2027" i="25" s="1"/>
  <c r="A2027" i="25"/>
  <c r="L2026" i="25"/>
  <c r="K2026" i="25"/>
  <c r="J2026" i="25"/>
  <c r="I2026" i="25"/>
  <c r="H2026" i="25"/>
  <c r="G2026" i="25"/>
  <c r="F2026" i="25"/>
  <c r="E2026" i="25"/>
  <c r="D2026" i="25"/>
  <c r="C2026" i="25"/>
  <c r="M2026" i="25" s="1"/>
  <c r="A2026" i="25"/>
  <c r="L2025" i="25"/>
  <c r="K2025" i="25"/>
  <c r="J2025" i="25"/>
  <c r="I2025" i="25"/>
  <c r="H2025" i="25"/>
  <c r="G2025" i="25"/>
  <c r="F2025" i="25"/>
  <c r="E2025" i="25"/>
  <c r="D2025" i="25"/>
  <c r="C2025" i="25"/>
  <c r="M2025" i="25" s="1"/>
  <c r="A2025" i="25"/>
  <c r="L2024" i="25"/>
  <c r="K2024" i="25"/>
  <c r="J2024" i="25"/>
  <c r="I2024" i="25"/>
  <c r="H2024" i="25"/>
  <c r="G2024" i="25"/>
  <c r="F2024" i="25"/>
  <c r="E2024" i="25"/>
  <c r="D2024" i="25"/>
  <c r="C2024" i="25"/>
  <c r="M2024" i="25" s="1"/>
  <c r="A2024" i="25"/>
  <c r="L2023" i="25"/>
  <c r="K2023" i="25"/>
  <c r="J2023" i="25"/>
  <c r="I2023" i="25"/>
  <c r="H2023" i="25"/>
  <c r="G2023" i="25"/>
  <c r="F2023" i="25"/>
  <c r="E2023" i="25"/>
  <c r="D2023" i="25"/>
  <c r="C2023" i="25"/>
  <c r="M2023" i="25" s="1"/>
  <c r="A2023" i="25"/>
  <c r="L2022" i="25"/>
  <c r="K2022" i="25"/>
  <c r="J2022" i="25"/>
  <c r="I2022" i="25"/>
  <c r="H2022" i="25"/>
  <c r="G2022" i="25"/>
  <c r="F2022" i="25"/>
  <c r="E2022" i="25"/>
  <c r="D2022" i="25"/>
  <c r="C2022" i="25"/>
  <c r="M2022" i="25" s="1"/>
  <c r="A2022" i="25"/>
  <c r="L2021" i="25"/>
  <c r="K2021" i="25"/>
  <c r="J2021" i="25"/>
  <c r="I2021" i="25"/>
  <c r="H2021" i="25"/>
  <c r="G2021" i="25"/>
  <c r="F2021" i="25"/>
  <c r="E2021" i="25"/>
  <c r="D2021" i="25"/>
  <c r="C2021" i="25"/>
  <c r="M2021" i="25" s="1"/>
  <c r="A2021" i="25"/>
  <c r="L2020" i="25"/>
  <c r="K2020" i="25"/>
  <c r="J2020" i="25"/>
  <c r="I2020" i="25"/>
  <c r="H2020" i="25"/>
  <c r="G2020" i="25"/>
  <c r="F2020" i="25"/>
  <c r="E2020" i="25"/>
  <c r="D2020" i="25"/>
  <c r="C2020" i="25"/>
  <c r="M2020" i="25" s="1"/>
  <c r="A2020" i="25"/>
  <c r="L2019" i="25"/>
  <c r="K2019" i="25"/>
  <c r="J2019" i="25"/>
  <c r="I2019" i="25"/>
  <c r="H2019" i="25"/>
  <c r="G2019" i="25"/>
  <c r="F2019" i="25"/>
  <c r="E2019" i="25"/>
  <c r="D2019" i="25"/>
  <c r="C2019" i="25"/>
  <c r="M2019" i="25" s="1"/>
  <c r="A2019" i="25"/>
  <c r="L2018" i="25"/>
  <c r="K2018" i="25"/>
  <c r="J2018" i="25"/>
  <c r="I2018" i="25"/>
  <c r="H2018" i="25"/>
  <c r="G2018" i="25"/>
  <c r="F2018" i="25"/>
  <c r="E2018" i="25"/>
  <c r="D2018" i="25"/>
  <c r="C2018" i="25"/>
  <c r="M2018" i="25" s="1"/>
  <c r="A2018" i="25"/>
  <c r="L2017" i="25"/>
  <c r="K2017" i="25"/>
  <c r="J2017" i="25"/>
  <c r="I2017" i="25"/>
  <c r="H2017" i="25"/>
  <c r="G2017" i="25"/>
  <c r="F2017" i="25"/>
  <c r="E2017" i="25"/>
  <c r="D2017" i="25"/>
  <c r="C2017" i="25"/>
  <c r="M2017" i="25" s="1"/>
  <c r="A2017" i="25"/>
  <c r="L2016" i="25"/>
  <c r="K2016" i="25"/>
  <c r="J2016" i="25"/>
  <c r="I2016" i="25"/>
  <c r="H2016" i="25"/>
  <c r="G2016" i="25"/>
  <c r="F2016" i="25"/>
  <c r="E2016" i="25"/>
  <c r="D2016" i="25"/>
  <c r="C2016" i="25"/>
  <c r="M2016" i="25" s="1"/>
  <c r="A2016" i="25"/>
  <c r="L2015" i="25"/>
  <c r="K2015" i="25"/>
  <c r="J2015" i="25"/>
  <c r="I2015" i="25"/>
  <c r="H2015" i="25"/>
  <c r="G2015" i="25"/>
  <c r="F2015" i="25"/>
  <c r="E2015" i="25"/>
  <c r="D2015" i="25"/>
  <c r="C2015" i="25"/>
  <c r="M2015" i="25" s="1"/>
  <c r="A2015" i="25"/>
  <c r="L2014" i="25"/>
  <c r="K2014" i="25"/>
  <c r="J2014" i="25"/>
  <c r="I2014" i="25"/>
  <c r="H2014" i="25"/>
  <c r="G2014" i="25"/>
  <c r="F2014" i="25"/>
  <c r="E2014" i="25"/>
  <c r="D2014" i="25"/>
  <c r="C2014" i="25"/>
  <c r="M2014" i="25" s="1"/>
  <c r="A2014" i="25"/>
  <c r="L2013" i="25"/>
  <c r="K2013" i="25"/>
  <c r="J2013" i="25"/>
  <c r="I2013" i="25"/>
  <c r="H2013" i="25"/>
  <c r="G2013" i="25"/>
  <c r="F2013" i="25"/>
  <c r="E2013" i="25"/>
  <c r="D2013" i="25"/>
  <c r="C2013" i="25"/>
  <c r="M2013" i="25" s="1"/>
  <c r="A2013" i="25"/>
  <c r="L2012" i="25"/>
  <c r="K2012" i="25"/>
  <c r="J2012" i="25"/>
  <c r="I2012" i="25"/>
  <c r="H2012" i="25"/>
  <c r="G2012" i="25"/>
  <c r="F2012" i="25"/>
  <c r="E2012" i="25"/>
  <c r="D2012" i="25"/>
  <c r="C2012" i="25"/>
  <c r="M2012" i="25" s="1"/>
  <c r="A2012" i="25"/>
  <c r="L2011" i="25"/>
  <c r="K2011" i="25"/>
  <c r="J2011" i="25"/>
  <c r="I2011" i="25"/>
  <c r="H2011" i="25"/>
  <c r="G2011" i="25"/>
  <c r="F2011" i="25"/>
  <c r="E2011" i="25"/>
  <c r="D2011" i="25"/>
  <c r="C2011" i="25"/>
  <c r="M2011" i="25" s="1"/>
  <c r="A2011" i="25"/>
  <c r="L2010" i="25"/>
  <c r="K2010" i="25"/>
  <c r="J2010" i="25"/>
  <c r="I2010" i="25"/>
  <c r="H2010" i="25"/>
  <c r="G2010" i="25"/>
  <c r="F2010" i="25"/>
  <c r="E2010" i="25"/>
  <c r="D2010" i="25"/>
  <c r="C2010" i="25"/>
  <c r="M2010" i="25" s="1"/>
  <c r="A2010" i="25"/>
  <c r="L2009" i="25"/>
  <c r="K2009" i="25"/>
  <c r="J2009" i="25"/>
  <c r="I2009" i="25"/>
  <c r="H2009" i="25"/>
  <c r="G2009" i="25"/>
  <c r="F2009" i="25"/>
  <c r="E2009" i="25"/>
  <c r="D2009" i="25"/>
  <c r="C2009" i="25"/>
  <c r="M2009" i="25" s="1"/>
  <c r="A2009" i="25"/>
  <c r="L2008" i="25"/>
  <c r="K2008" i="25"/>
  <c r="J2008" i="25"/>
  <c r="I2008" i="25"/>
  <c r="H2008" i="25"/>
  <c r="G2008" i="25"/>
  <c r="F2008" i="25"/>
  <c r="E2008" i="25"/>
  <c r="D2008" i="25"/>
  <c r="C2008" i="25"/>
  <c r="M2008" i="25" s="1"/>
  <c r="A2008" i="25"/>
  <c r="L2007" i="25"/>
  <c r="K2007" i="25"/>
  <c r="J2007" i="25"/>
  <c r="I2007" i="25"/>
  <c r="H2007" i="25"/>
  <c r="G2007" i="25"/>
  <c r="F2007" i="25"/>
  <c r="E2007" i="25"/>
  <c r="D2007" i="25"/>
  <c r="C2007" i="25"/>
  <c r="M2007" i="25" s="1"/>
  <c r="A2007" i="25"/>
  <c r="L2006" i="25"/>
  <c r="K2006" i="25"/>
  <c r="J2006" i="25"/>
  <c r="I2006" i="25"/>
  <c r="H2006" i="25"/>
  <c r="G2006" i="25"/>
  <c r="F2006" i="25"/>
  <c r="E2006" i="25"/>
  <c r="D2006" i="25"/>
  <c r="C2006" i="25"/>
  <c r="M2006" i="25" s="1"/>
  <c r="A2006" i="25"/>
  <c r="L2005" i="25"/>
  <c r="K2005" i="25"/>
  <c r="J2005" i="25"/>
  <c r="I2005" i="25"/>
  <c r="H2005" i="25"/>
  <c r="G2005" i="25"/>
  <c r="F2005" i="25"/>
  <c r="E2005" i="25"/>
  <c r="D2005" i="25"/>
  <c r="C2005" i="25"/>
  <c r="M2005" i="25" s="1"/>
  <c r="A2005" i="25"/>
  <c r="L2004" i="25"/>
  <c r="K2004" i="25"/>
  <c r="J2004" i="25"/>
  <c r="I2004" i="25"/>
  <c r="H2004" i="25"/>
  <c r="G2004" i="25"/>
  <c r="F2004" i="25"/>
  <c r="E2004" i="25"/>
  <c r="D2004" i="25"/>
  <c r="C2004" i="25"/>
  <c r="M2004" i="25" s="1"/>
  <c r="A2004" i="25"/>
  <c r="L2003" i="25"/>
  <c r="K2003" i="25"/>
  <c r="J2003" i="25"/>
  <c r="I2003" i="25"/>
  <c r="H2003" i="25"/>
  <c r="G2003" i="25"/>
  <c r="F2003" i="25"/>
  <c r="E2003" i="25"/>
  <c r="D2003" i="25"/>
  <c r="C2003" i="25"/>
  <c r="M2003" i="25" s="1"/>
  <c r="A2003" i="25"/>
  <c r="L2002" i="25"/>
  <c r="K2002" i="25"/>
  <c r="J2002" i="25"/>
  <c r="I2002" i="25"/>
  <c r="H2002" i="25"/>
  <c r="G2002" i="25"/>
  <c r="F2002" i="25"/>
  <c r="E2002" i="25"/>
  <c r="D2002" i="25"/>
  <c r="C2002" i="25"/>
  <c r="M2002" i="25" s="1"/>
  <c r="A2002" i="25"/>
  <c r="L2001" i="25"/>
  <c r="K2001" i="25"/>
  <c r="J2001" i="25"/>
  <c r="I2001" i="25"/>
  <c r="H2001" i="25"/>
  <c r="G2001" i="25"/>
  <c r="F2001" i="25"/>
  <c r="E2001" i="25"/>
  <c r="D2001" i="25"/>
  <c r="C2001" i="25"/>
  <c r="M2001" i="25" s="1"/>
  <c r="A2001" i="25"/>
  <c r="L2000" i="25"/>
  <c r="K2000" i="25"/>
  <c r="J2000" i="25"/>
  <c r="I2000" i="25"/>
  <c r="H2000" i="25"/>
  <c r="G2000" i="25"/>
  <c r="F2000" i="25"/>
  <c r="E2000" i="25"/>
  <c r="D2000" i="25"/>
  <c r="C2000" i="25"/>
  <c r="M2000" i="25" s="1"/>
  <c r="A2000" i="25"/>
  <c r="L1999" i="25"/>
  <c r="K1999" i="25"/>
  <c r="J1999" i="25"/>
  <c r="I1999" i="25"/>
  <c r="H1999" i="25"/>
  <c r="G1999" i="25"/>
  <c r="F1999" i="25"/>
  <c r="E1999" i="25"/>
  <c r="D1999" i="25"/>
  <c r="C1999" i="25"/>
  <c r="M1999" i="25" s="1"/>
  <c r="A1999" i="25"/>
  <c r="L1998" i="25"/>
  <c r="K1998" i="25"/>
  <c r="J1998" i="25"/>
  <c r="I1998" i="25"/>
  <c r="H1998" i="25"/>
  <c r="G1998" i="25"/>
  <c r="F1998" i="25"/>
  <c r="E1998" i="25"/>
  <c r="D1998" i="25"/>
  <c r="C1998" i="25"/>
  <c r="M1998" i="25" s="1"/>
  <c r="A1998" i="25"/>
  <c r="L1997" i="25"/>
  <c r="K1997" i="25"/>
  <c r="J1997" i="25"/>
  <c r="I1997" i="25"/>
  <c r="H1997" i="25"/>
  <c r="G1997" i="25"/>
  <c r="F1997" i="25"/>
  <c r="E1997" i="25"/>
  <c r="D1997" i="25"/>
  <c r="C1997" i="25"/>
  <c r="M1997" i="25" s="1"/>
  <c r="A1997" i="25"/>
  <c r="L1996" i="25"/>
  <c r="K1996" i="25"/>
  <c r="J1996" i="25"/>
  <c r="I1996" i="25"/>
  <c r="H1996" i="25"/>
  <c r="G1996" i="25"/>
  <c r="F1996" i="25"/>
  <c r="E1996" i="25"/>
  <c r="D1996" i="25"/>
  <c r="C1996" i="25"/>
  <c r="M1996" i="25" s="1"/>
  <c r="A1996" i="25"/>
  <c r="L1995" i="25"/>
  <c r="K1995" i="25"/>
  <c r="J1995" i="25"/>
  <c r="I1995" i="25"/>
  <c r="H1995" i="25"/>
  <c r="G1995" i="25"/>
  <c r="F1995" i="25"/>
  <c r="E1995" i="25"/>
  <c r="D1995" i="25"/>
  <c r="C1995" i="25"/>
  <c r="M1995" i="25" s="1"/>
  <c r="A1995" i="25"/>
  <c r="L1994" i="25"/>
  <c r="K1994" i="25"/>
  <c r="J1994" i="25"/>
  <c r="I1994" i="25"/>
  <c r="H1994" i="25"/>
  <c r="G1994" i="25"/>
  <c r="F1994" i="25"/>
  <c r="E1994" i="25"/>
  <c r="D1994" i="25"/>
  <c r="C1994" i="25"/>
  <c r="M1994" i="25" s="1"/>
  <c r="A1994" i="25"/>
  <c r="L1993" i="25"/>
  <c r="K1993" i="25"/>
  <c r="J1993" i="25"/>
  <c r="I1993" i="25"/>
  <c r="H1993" i="25"/>
  <c r="G1993" i="25"/>
  <c r="F1993" i="25"/>
  <c r="E1993" i="25"/>
  <c r="D1993" i="25"/>
  <c r="C1993" i="25"/>
  <c r="M1993" i="25" s="1"/>
  <c r="A1993" i="25"/>
  <c r="L1992" i="25"/>
  <c r="K1992" i="25"/>
  <c r="J1992" i="25"/>
  <c r="I1992" i="25"/>
  <c r="H1992" i="25"/>
  <c r="G1992" i="25"/>
  <c r="F1992" i="25"/>
  <c r="E1992" i="25"/>
  <c r="D1992" i="25"/>
  <c r="C1992" i="25"/>
  <c r="M1992" i="25" s="1"/>
  <c r="A1992" i="25"/>
  <c r="L1991" i="25"/>
  <c r="K1991" i="25"/>
  <c r="J1991" i="25"/>
  <c r="I1991" i="25"/>
  <c r="H1991" i="25"/>
  <c r="G1991" i="25"/>
  <c r="F1991" i="25"/>
  <c r="E1991" i="25"/>
  <c r="D1991" i="25"/>
  <c r="C1991" i="25"/>
  <c r="M1991" i="25" s="1"/>
  <c r="A1991" i="25"/>
  <c r="L1990" i="25"/>
  <c r="K1990" i="25"/>
  <c r="J1990" i="25"/>
  <c r="I1990" i="25"/>
  <c r="H1990" i="25"/>
  <c r="G1990" i="25"/>
  <c r="F1990" i="25"/>
  <c r="E1990" i="25"/>
  <c r="D1990" i="25"/>
  <c r="C1990" i="25"/>
  <c r="M1990" i="25" s="1"/>
  <c r="A1990" i="25"/>
  <c r="L1989" i="25"/>
  <c r="K1989" i="25"/>
  <c r="J1989" i="25"/>
  <c r="I1989" i="25"/>
  <c r="H1989" i="25"/>
  <c r="G1989" i="25"/>
  <c r="F1989" i="25"/>
  <c r="E1989" i="25"/>
  <c r="D1989" i="25"/>
  <c r="C1989" i="25"/>
  <c r="M1989" i="25" s="1"/>
  <c r="A1989" i="25"/>
  <c r="L1988" i="25"/>
  <c r="K1988" i="25"/>
  <c r="J1988" i="25"/>
  <c r="I1988" i="25"/>
  <c r="H1988" i="25"/>
  <c r="G1988" i="25"/>
  <c r="F1988" i="25"/>
  <c r="E1988" i="25"/>
  <c r="D1988" i="25"/>
  <c r="C1988" i="25"/>
  <c r="M1988" i="25" s="1"/>
  <c r="A1988" i="25"/>
  <c r="L1987" i="25"/>
  <c r="K1987" i="25"/>
  <c r="J1987" i="25"/>
  <c r="I1987" i="25"/>
  <c r="H1987" i="25"/>
  <c r="G1987" i="25"/>
  <c r="F1987" i="25"/>
  <c r="E1987" i="25"/>
  <c r="D1987" i="25"/>
  <c r="C1987" i="25"/>
  <c r="M1987" i="25" s="1"/>
  <c r="A1987" i="25"/>
  <c r="L1986" i="25"/>
  <c r="K1986" i="25"/>
  <c r="J1986" i="25"/>
  <c r="I1986" i="25"/>
  <c r="H1986" i="25"/>
  <c r="G1986" i="25"/>
  <c r="F1986" i="25"/>
  <c r="E1986" i="25"/>
  <c r="D1986" i="25"/>
  <c r="C1986" i="25"/>
  <c r="M1986" i="25" s="1"/>
  <c r="A1986" i="25"/>
  <c r="L1985" i="25"/>
  <c r="K1985" i="25"/>
  <c r="J1985" i="25"/>
  <c r="I1985" i="25"/>
  <c r="H1985" i="25"/>
  <c r="G1985" i="25"/>
  <c r="F1985" i="25"/>
  <c r="E1985" i="25"/>
  <c r="D1985" i="25"/>
  <c r="C1985" i="25"/>
  <c r="M1985" i="25" s="1"/>
  <c r="A1985" i="25"/>
  <c r="L1984" i="25"/>
  <c r="K1984" i="25"/>
  <c r="J1984" i="25"/>
  <c r="I1984" i="25"/>
  <c r="H1984" i="25"/>
  <c r="G1984" i="25"/>
  <c r="F1984" i="25"/>
  <c r="E1984" i="25"/>
  <c r="D1984" i="25"/>
  <c r="C1984" i="25"/>
  <c r="M1984" i="25" s="1"/>
  <c r="A1984" i="25"/>
  <c r="L1983" i="25"/>
  <c r="K1983" i="25"/>
  <c r="J1983" i="25"/>
  <c r="I1983" i="25"/>
  <c r="H1983" i="25"/>
  <c r="G1983" i="25"/>
  <c r="F1983" i="25"/>
  <c r="E1983" i="25"/>
  <c r="D1983" i="25"/>
  <c r="C1983" i="25"/>
  <c r="M1983" i="25" s="1"/>
  <c r="A1983" i="25"/>
  <c r="L1982" i="25"/>
  <c r="K1982" i="25"/>
  <c r="J1982" i="25"/>
  <c r="I1982" i="25"/>
  <c r="H1982" i="25"/>
  <c r="G1982" i="25"/>
  <c r="F1982" i="25"/>
  <c r="E1982" i="25"/>
  <c r="D1982" i="25"/>
  <c r="C1982" i="25"/>
  <c r="M1982" i="25" s="1"/>
  <c r="A1982" i="25"/>
  <c r="L1981" i="25"/>
  <c r="K1981" i="25"/>
  <c r="J1981" i="25"/>
  <c r="I1981" i="25"/>
  <c r="H1981" i="25"/>
  <c r="G1981" i="25"/>
  <c r="F1981" i="25"/>
  <c r="E1981" i="25"/>
  <c r="D1981" i="25"/>
  <c r="C1981" i="25"/>
  <c r="M1981" i="25" s="1"/>
  <c r="A1981" i="25"/>
  <c r="L1980" i="25"/>
  <c r="K1980" i="25"/>
  <c r="J1980" i="25"/>
  <c r="I1980" i="25"/>
  <c r="H1980" i="25"/>
  <c r="G1980" i="25"/>
  <c r="F1980" i="25"/>
  <c r="E1980" i="25"/>
  <c r="D1980" i="25"/>
  <c r="C1980" i="25"/>
  <c r="M1980" i="25" s="1"/>
  <c r="A1980" i="25"/>
  <c r="L1979" i="25"/>
  <c r="K1979" i="25"/>
  <c r="J1979" i="25"/>
  <c r="I1979" i="25"/>
  <c r="H1979" i="25"/>
  <c r="G1979" i="25"/>
  <c r="F1979" i="25"/>
  <c r="E1979" i="25"/>
  <c r="D1979" i="25"/>
  <c r="C1979" i="25"/>
  <c r="M1979" i="25" s="1"/>
  <c r="A1979" i="25"/>
  <c r="L1978" i="25"/>
  <c r="K1978" i="25"/>
  <c r="J1978" i="25"/>
  <c r="I1978" i="25"/>
  <c r="H1978" i="25"/>
  <c r="G1978" i="25"/>
  <c r="F1978" i="25"/>
  <c r="E1978" i="25"/>
  <c r="D1978" i="25"/>
  <c r="C1978" i="25"/>
  <c r="M1978" i="25" s="1"/>
  <c r="A1978" i="25"/>
  <c r="L1977" i="25"/>
  <c r="K1977" i="25"/>
  <c r="J1977" i="25"/>
  <c r="I1977" i="25"/>
  <c r="H1977" i="25"/>
  <c r="G1977" i="25"/>
  <c r="F1977" i="25"/>
  <c r="E1977" i="25"/>
  <c r="D1977" i="25"/>
  <c r="C1977" i="25"/>
  <c r="M1977" i="25" s="1"/>
  <c r="A1977" i="25"/>
  <c r="L1976" i="25"/>
  <c r="K1976" i="25"/>
  <c r="J1976" i="25"/>
  <c r="I1976" i="25"/>
  <c r="H1976" i="25"/>
  <c r="G1976" i="25"/>
  <c r="F1976" i="25"/>
  <c r="E1976" i="25"/>
  <c r="D1976" i="25"/>
  <c r="C1976" i="25"/>
  <c r="M1976" i="25" s="1"/>
  <c r="A1976" i="25"/>
  <c r="L1975" i="25"/>
  <c r="K1975" i="25"/>
  <c r="J1975" i="25"/>
  <c r="I1975" i="25"/>
  <c r="H1975" i="25"/>
  <c r="G1975" i="25"/>
  <c r="F1975" i="25"/>
  <c r="E1975" i="25"/>
  <c r="D1975" i="25"/>
  <c r="C1975" i="25"/>
  <c r="M1975" i="25" s="1"/>
  <c r="A1975" i="25"/>
  <c r="L1974" i="25"/>
  <c r="K1974" i="25"/>
  <c r="J1974" i="25"/>
  <c r="I1974" i="25"/>
  <c r="H1974" i="25"/>
  <c r="G1974" i="25"/>
  <c r="F1974" i="25"/>
  <c r="E1974" i="25"/>
  <c r="D1974" i="25"/>
  <c r="C1974" i="25"/>
  <c r="M1974" i="25" s="1"/>
  <c r="A1974" i="25"/>
  <c r="L1973" i="25"/>
  <c r="K1973" i="25"/>
  <c r="J1973" i="25"/>
  <c r="I1973" i="25"/>
  <c r="H1973" i="25"/>
  <c r="G1973" i="25"/>
  <c r="F1973" i="25"/>
  <c r="E1973" i="25"/>
  <c r="D1973" i="25"/>
  <c r="C1973" i="25"/>
  <c r="M1973" i="25" s="1"/>
  <c r="A1973" i="25"/>
  <c r="L1972" i="25"/>
  <c r="K1972" i="25"/>
  <c r="J1972" i="25"/>
  <c r="I1972" i="25"/>
  <c r="H1972" i="25"/>
  <c r="G1972" i="25"/>
  <c r="F1972" i="25"/>
  <c r="E1972" i="25"/>
  <c r="D1972" i="25"/>
  <c r="C1972" i="25"/>
  <c r="M1972" i="25" s="1"/>
  <c r="A1972" i="25"/>
  <c r="L1971" i="25"/>
  <c r="K1971" i="25"/>
  <c r="J1971" i="25"/>
  <c r="I1971" i="25"/>
  <c r="H1971" i="25"/>
  <c r="G1971" i="25"/>
  <c r="F1971" i="25"/>
  <c r="E1971" i="25"/>
  <c r="D1971" i="25"/>
  <c r="C1971" i="25"/>
  <c r="M1971" i="25" s="1"/>
  <c r="A1971" i="25"/>
  <c r="L1970" i="25"/>
  <c r="K1970" i="25"/>
  <c r="J1970" i="25"/>
  <c r="I1970" i="25"/>
  <c r="H1970" i="25"/>
  <c r="G1970" i="25"/>
  <c r="F1970" i="25"/>
  <c r="E1970" i="25"/>
  <c r="D1970" i="25"/>
  <c r="C1970" i="25"/>
  <c r="M1970" i="25" s="1"/>
  <c r="A1970" i="25"/>
  <c r="L1969" i="25"/>
  <c r="K1969" i="25"/>
  <c r="J1969" i="25"/>
  <c r="I1969" i="25"/>
  <c r="H1969" i="25"/>
  <c r="G1969" i="25"/>
  <c r="F1969" i="25"/>
  <c r="E1969" i="25"/>
  <c r="D1969" i="25"/>
  <c r="C1969" i="25"/>
  <c r="M1969" i="25" s="1"/>
  <c r="A1969" i="25"/>
  <c r="L1968" i="25"/>
  <c r="K1968" i="25"/>
  <c r="J1968" i="25"/>
  <c r="I1968" i="25"/>
  <c r="H1968" i="25"/>
  <c r="G1968" i="25"/>
  <c r="F1968" i="25"/>
  <c r="E1968" i="25"/>
  <c r="D1968" i="25"/>
  <c r="C1968" i="25"/>
  <c r="M1968" i="25" s="1"/>
  <c r="A1968" i="25"/>
  <c r="L1967" i="25"/>
  <c r="K1967" i="25"/>
  <c r="J1967" i="25"/>
  <c r="I1967" i="25"/>
  <c r="H1967" i="25"/>
  <c r="G1967" i="25"/>
  <c r="F1967" i="25"/>
  <c r="E1967" i="25"/>
  <c r="D1967" i="25"/>
  <c r="C1967" i="25"/>
  <c r="M1967" i="25" s="1"/>
  <c r="A1967" i="25"/>
  <c r="L1966" i="25"/>
  <c r="K1966" i="25"/>
  <c r="J1966" i="25"/>
  <c r="I1966" i="25"/>
  <c r="H1966" i="25"/>
  <c r="G1966" i="25"/>
  <c r="F1966" i="25"/>
  <c r="E1966" i="25"/>
  <c r="D1966" i="25"/>
  <c r="C1966" i="25"/>
  <c r="M1966" i="25" s="1"/>
  <c r="A1966" i="25"/>
  <c r="L1965" i="25"/>
  <c r="K1965" i="25"/>
  <c r="J1965" i="25"/>
  <c r="I1965" i="25"/>
  <c r="H1965" i="25"/>
  <c r="G1965" i="25"/>
  <c r="F1965" i="25"/>
  <c r="E1965" i="25"/>
  <c r="D1965" i="25"/>
  <c r="C1965" i="25"/>
  <c r="M1965" i="25" s="1"/>
  <c r="A1965" i="25"/>
  <c r="L1964" i="25"/>
  <c r="K1964" i="25"/>
  <c r="J1964" i="25"/>
  <c r="I1964" i="25"/>
  <c r="H1964" i="25"/>
  <c r="G1964" i="25"/>
  <c r="F1964" i="25"/>
  <c r="E1964" i="25"/>
  <c r="D1964" i="25"/>
  <c r="C1964" i="25"/>
  <c r="M1964" i="25" s="1"/>
  <c r="A1964" i="25"/>
  <c r="L1963" i="25"/>
  <c r="K1963" i="25"/>
  <c r="J1963" i="25"/>
  <c r="I1963" i="25"/>
  <c r="H1963" i="25"/>
  <c r="G1963" i="25"/>
  <c r="F1963" i="25"/>
  <c r="E1963" i="25"/>
  <c r="D1963" i="25"/>
  <c r="C1963" i="25"/>
  <c r="M1963" i="25" s="1"/>
  <c r="A1963" i="25"/>
  <c r="L1962" i="25"/>
  <c r="K1962" i="25"/>
  <c r="J1962" i="25"/>
  <c r="I1962" i="25"/>
  <c r="H1962" i="25"/>
  <c r="G1962" i="25"/>
  <c r="F1962" i="25"/>
  <c r="E1962" i="25"/>
  <c r="D1962" i="25"/>
  <c r="C1962" i="25"/>
  <c r="M1962" i="25" s="1"/>
  <c r="A1962" i="25"/>
  <c r="L1961" i="25"/>
  <c r="K1961" i="25"/>
  <c r="J1961" i="25"/>
  <c r="I1961" i="25"/>
  <c r="H1961" i="25"/>
  <c r="G1961" i="25"/>
  <c r="F1961" i="25"/>
  <c r="E1961" i="25"/>
  <c r="D1961" i="25"/>
  <c r="C1961" i="25"/>
  <c r="M1961" i="25" s="1"/>
  <c r="A1961" i="25"/>
  <c r="L1960" i="25"/>
  <c r="K1960" i="25"/>
  <c r="J1960" i="25"/>
  <c r="I1960" i="25"/>
  <c r="H1960" i="25"/>
  <c r="G1960" i="25"/>
  <c r="F1960" i="25"/>
  <c r="E1960" i="25"/>
  <c r="D1960" i="25"/>
  <c r="C1960" i="25"/>
  <c r="M1960" i="25" s="1"/>
  <c r="A1960" i="25"/>
  <c r="L1959" i="25"/>
  <c r="K1959" i="25"/>
  <c r="J1959" i="25"/>
  <c r="I1959" i="25"/>
  <c r="H1959" i="25"/>
  <c r="G1959" i="25"/>
  <c r="F1959" i="25"/>
  <c r="E1959" i="25"/>
  <c r="D1959" i="25"/>
  <c r="C1959" i="25"/>
  <c r="M1959" i="25" s="1"/>
  <c r="A1959" i="25"/>
  <c r="L1958" i="25"/>
  <c r="K1958" i="25"/>
  <c r="J1958" i="25"/>
  <c r="I1958" i="25"/>
  <c r="H1958" i="25"/>
  <c r="G1958" i="25"/>
  <c r="F1958" i="25"/>
  <c r="E1958" i="25"/>
  <c r="D1958" i="25"/>
  <c r="C1958" i="25"/>
  <c r="M1958" i="25" s="1"/>
  <c r="A1958" i="25"/>
  <c r="L1957" i="25"/>
  <c r="K1957" i="25"/>
  <c r="J1957" i="25"/>
  <c r="I1957" i="25"/>
  <c r="H1957" i="25"/>
  <c r="G1957" i="25"/>
  <c r="F1957" i="25"/>
  <c r="E1957" i="25"/>
  <c r="D1957" i="25"/>
  <c r="C1957" i="25"/>
  <c r="M1957" i="25" s="1"/>
  <c r="A1957" i="25"/>
  <c r="L1956" i="25"/>
  <c r="K1956" i="25"/>
  <c r="J1956" i="25"/>
  <c r="I1956" i="25"/>
  <c r="H1956" i="25"/>
  <c r="G1956" i="25"/>
  <c r="F1956" i="25"/>
  <c r="E1956" i="25"/>
  <c r="D1956" i="25"/>
  <c r="C1956" i="25"/>
  <c r="M1956" i="25" s="1"/>
  <c r="A1956" i="25"/>
  <c r="L1955" i="25"/>
  <c r="K1955" i="25"/>
  <c r="J1955" i="25"/>
  <c r="I1955" i="25"/>
  <c r="H1955" i="25"/>
  <c r="G1955" i="25"/>
  <c r="F1955" i="25"/>
  <c r="E1955" i="25"/>
  <c r="D1955" i="25"/>
  <c r="C1955" i="25"/>
  <c r="M1955" i="25" s="1"/>
  <c r="A1955" i="25"/>
  <c r="L1954" i="25"/>
  <c r="K1954" i="25"/>
  <c r="J1954" i="25"/>
  <c r="I1954" i="25"/>
  <c r="H1954" i="25"/>
  <c r="G1954" i="25"/>
  <c r="F1954" i="25"/>
  <c r="E1954" i="25"/>
  <c r="D1954" i="25"/>
  <c r="C1954" i="25"/>
  <c r="M1954" i="25" s="1"/>
  <c r="A1954" i="25"/>
  <c r="L1953" i="25"/>
  <c r="K1953" i="25"/>
  <c r="J1953" i="25"/>
  <c r="I1953" i="25"/>
  <c r="H1953" i="25"/>
  <c r="G1953" i="25"/>
  <c r="F1953" i="25"/>
  <c r="E1953" i="25"/>
  <c r="D1953" i="25"/>
  <c r="C1953" i="25"/>
  <c r="M1953" i="25" s="1"/>
  <c r="A1953" i="25"/>
  <c r="L1952" i="25"/>
  <c r="K1952" i="25"/>
  <c r="J1952" i="25"/>
  <c r="I1952" i="25"/>
  <c r="H1952" i="25"/>
  <c r="G1952" i="25"/>
  <c r="F1952" i="25"/>
  <c r="E1952" i="25"/>
  <c r="D1952" i="25"/>
  <c r="C1952" i="25"/>
  <c r="M1952" i="25" s="1"/>
  <c r="A1952" i="25"/>
  <c r="L1951" i="25"/>
  <c r="K1951" i="25"/>
  <c r="J1951" i="25"/>
  <c r="I1951" i="25"/>
  <c r="H1951" i="25"/>
  <c r="G1951" i="25"/>
  <c r="F1951" i="25"/>
  <c r="E1951" i="25"/>
  <c r="D1951" i="25"/>
  <c r="C1951" i="25"/>
  <c r="M1951" i="25" s="1"/>
  <c r="A1951" i="25"/>
  <c r="L1950" i="25"/>
  <c r="K1950" i="25"/>
  <c r="J1950" i="25"/>
  <c r="I1950" i="25"/>
  <c r="H1950" i="25"/>
  <c r="G1950" i="25"/>
  <c r="F1950" i="25"/>
  <c r="E1950" i="25"/>
  <c r="D1950" i="25"/>
  <c r="C1950" i="25"/>
  <c r="M1950" i="25" s="1"/>
  <c r="A1950" i="25"/>
  <c r="L1949" i="25"/>
  <c r="K1949" i="25"/>
  <c r="J1949" i="25"/>
  <c r="I1949" i="25"/>
  <c r="H1949" i="25"/>
  <c r="G1949" i="25"/>
  <c r="F1949" i="25"/>
  <c r="E1949" i="25"/>
  <c r="D1949" i="25"/>
  <c r="C1949" i="25"/>
  <c r="M1949" i="25" s="1"/>
  <c r="A1949" i="25"/>
  <c r="L1948" i="25"/>
  <c r="K1948" i="25"/>
  <c r="J1948" i="25"/>
  <c r="I1948" i="25"/>
  <c r="H1948" i="25"/>
  <c r="G1948" i="25"/>
  <c r="F1948" i="25"/>
  <c r="E1948" i="25"/>
  <c r="D1948" i="25"/>
  <c r="C1948" i="25"/>
  <c r="M1948" i="25" s="1"/>
  <c r="A1948" i="25"/>
  <c r="L1947" i="25"/>
  <c r="K1947" i="25"/>
  <c r="J1947" i="25"/>
  <c r="I1947" i="25"/>
  <c r="H1947" i="25"/>
  <c r="G1947" i="25"/>
  <c r="F1947" i="25"/>
  <c r="E1947" i="25"/>
  <c r="D1947" i="25"/>
  <c r="C1947" i="25"/>
  <c r="M1947" i="25" s="1"/>
  <c r="A1947" i="25"/>
  <c r="L1946" i="25"/>
  <c r="K1946" i="25"/>
  <c r="J1946" i="25"/>
  <c r="I1946" i="25"/>
  <c r="H1946" i="25"/>
  <c r="G1946" i="25"/>
  <c r="F1946" i="25"/>
  <c r="E1946" i="25"/>
  <c r="D1946" i="25"/>
  <c r="C1946" i="25"/>
  <c r="M1946" i="25" s="1"/>
  <c r="A1946" i="25"/>
  <c r="L1945" i="25"/>
  <c r="K1945" i="25"/>
  <c r="J1945" i="25"/>
  <c r="I1945" i="25"/>
  <c r="H1945" i="25"/>
  <c r="G1945" i="25"/>
  <c r="F1945" i="25"/>
  <c r="E1945" i="25"/>
  <c r="D1945" i="25"/>
  <c r="C1945" i="25"/>
  <c r="M1945" i="25" s="1"/>
  <c r="A1945" i="25"/>
  <c r="L1944" i="25"/>
  <c r="K1944" i="25"/>
  <c r="J1944" i="25"/>
  <c r="I1944" i="25"/>
  <c r="H1944" i="25"/>
  <c r="G1944" i="25"/>
  <c r="F1944" i="25"/>
  <c r="E1944" i="25"/>
  <c r="D1944" i="25"/>
  <c r="C1944" i="25"/>
  <c r="M1944" i="25" s="1"/>
  <c r="A1944" i="25"/>
  <c r="L1943" i="25"/>
  <c r="K1943" i="25"/>
  <c r="J1943" i="25"/>
  <c r="I1943" i="25"/>
  <c r="H1943" i="25"/>
  <c r="G1943" i="25"/>
  <c r="F1943" i="25"/>
  <c r="E1943" i="25"/>
  <c r="D1943" i="25"/>
  <c r="C1943" i="25"/>
  <c r="M1943" i="25" s="1"/>
  <c r="A1943" i="25"/>
  <c r="L1942" i="25"/>
  <c r="K1942" i="25"/>
  <c r="J1942" i="25"/>
  <c r="I1942" i="25"/>
  <c r="H1942" i="25"/>
  <c r="G1942" i="25"/>
  <c r="F1942" i="25"/>
  <c r="E1942" i="25"/>
  <c r="D1942" i="25"/>
  <c r="C1942" i="25"/>
  <c r="M1942" i="25" s="1"/>
  <c r="A1942" i="25"/>
  <c r="L1941" i="25"/>
  <c r="K1941" i="25"/>
  <c r="J1941" i="25"/>
  <c r="I1941" i="25"/>
  <c r="H1941" i="25"/>
  <c r="G1941" i="25"/>
  <c r="F1941" i="25"/>
  <c r="E1941" i="25"/>
  <c r="D1941" i="25"/>
  <c r="C1941" i="25"/>
  <c r="M1941" i="25" s="1"/>
  <c r="A1941" i="25"/>
  <c r="L1940" i="25"/>
  <c r="K1940" i="25"/>
  <c r="J1940" i="25"/>
  <c r="I1940" i="25"/>
  <c r="H1940" i="25"/>
  <c r="G1940" i="25"/>
  <c r="F1940" i="25"/>
  <c r="E1940" i="25"/>
  <c r="D1940" i="25"/>
  <c r="C1940" i="25"/>
  <c r="M1940" i="25" s="1"/>
  <c r="A1940" i="25"/>
  <c r="L1939" i="25"/>
  <c r="K1939" i="25"/>
  <c r="J1939" i="25"/>
  <c r="I1939" i="25"/>
  <c r="H1939" i="25"/>
  <c r="G1939" i="25"/>
  <c r="F1939" i="25"/>
  <c r="E1939" i="25"/>
  <c r="D1939" i="25"/>
  <c r="C1939" i="25"/>
  <c r="M1939" i="25" s="1"/>
  <c r="A1939" i="25"/>
  <c r="L1938" i="25"/>
  <c r="K1938" i="25"/>
  <c r="J1938" i="25"/>
  <c r="I1938" i="25"/>
  <c r="H1938" i="25"/>
  <c r="G1938" i="25"/>
  <c r="F1938" i="25"/>
  <c r="E1938" i="25"/>
  <c r="D1938" i="25"/>
  <c r="C1938" i="25"/>
  <c r="M1938" i="25" s="1"/>
  <c r="A1938" i="25"/>
  <c r="L1937" i="25"/>
  <c r="K1937" i="25"/>
  <c r="J1937" i="25"/>
  <c r="I1937" i="25"/>
  <c r="H1937" i="25"/>
  <c r="G1937" i="25"/>
  <c r="F1937" i="25"/>
  <c r="E1937" i="25"/>
  <c r="D1937" i="25"/>
  <c r="C1937" i="25"/>
  <c r="M1937" i="25" s="1"/>
  <c r="A1937" i="25"/>
  <c r="L1936" i="25"/>
  <c r="K1936" i="25"/>
  <c r="J1936" i="25"/>
  <c r="I1936" i="25"/>
  <c r="H1936" i="25"/>
  <c r="G1936" i="25"/>
  <c r="F1936" i="25"/>
  <c r="E1936" i="25"/>
  <c r="D1936" i="25"/>
  <c r="C1936" i="25"/>
  <c r="M1936" i="25" s="1"/>
  <c r="A1936" i="25"/>
  <c r="L1935" i="25"/>
  <c r="K1935" i="25"/>
  <c r="J1935" i="25"/>
  <c r="I1935" i="25"/>
  <c r="H1935" i="25"/>
  <c r="G1935" i="25"/>
  <c r="F1935" i="25"/>
  <c r="E1935" i="25"/>
  <c r="D1935" i="25"/>
  <c r="C1935" i="25"/>
  <c r="M1935" i="25" s="1"/>
  <c r="A1935" i="25"/>
  <c r="L1934" i="25"/>
  <c r="K1934" i="25"/>
  <c r="J1934" i="25"/>
  <c r="I1934" i="25"/>
  <c r="H1934" i="25"/>
  <c r="G1934" i="25"/>
  <c r="F1934" i="25"/>
  <c r="E1934" i="25"/>
  <c r="D1934" i="25"/>
  <c r="C1934" i="25"/>
  <c r="M1934" i="25" s="1"/>
  <c r="A1934" i="25"/>
  <c r="L1933" i="25"/>
  <c r="K1933" i="25"/>
  <c r="J1933" i="25"/>
  <c r="I1933" i="25"/>
  <c r="H1933" i="25"/>
  <c r="G1933" i="25"/>
  <c r="F1933" i="25"/>
  <c r="E1933" i="25"/>
  <c r="D1933" i="25"/>
  <c r="C1933" i="25"/>
  <c r="M1933" i="25" s="1"/>
  <c r="A1933" i="25"/>
  <c r="L1932" i="25"/>
  <c r="K1932" i="25"/>
  <c r="J1932" i="25"/>
  <c r="I1932" i="25"/>
  <c r="H1932" i="25"/>
  <c r="G1932" i="25"/>
  <c r="F1932" i="25"/>
  <c r="E1932" i="25"/>
  <c r="D1932" i="25"/>
  <c r="C1932" i="25"/>
  <c r="M1932" i="25" s="1"/>
  <c r="A1932" i="25"/>
  <c r="L1931" i="25"/>
  <c r="K1931" i="25"/>
  <c r="J1931" i="25"/>
  <c r="I1931" i="25"/>
  <c r="H1931" i="25"/>
  <c r="G1931" i="25"/>
  <c r="F1931" i="25"/>
  <c r="E1931" i="25"/>
  <c r="D1931" i="25"/>
  <c r="C1931" i="25"/>
  <c r="M1931" i="25" s="1"/>
  <c r="A1931" i="25"/>
  <c r="L1930" i="25"/>
  <c r="K1930" i="25"/>
  <c r="J1930" i="25"/>
  <c r="I1930" i="25"/>
  <c r="H1930" i="25"/>
  <c r="G1930" i="25"/>
  <c r="F1930" i="25"/>
  <c r="E1930" i="25"/>
  <c r="D1930" i="25"/>
  <c r="C1930" i="25"/>
  <c r="M1930" i="25" s="1"/>
  <c r="A1930" i="25"/>
  <c r="L1929" i="25"/>
  <c r="K1929" i="25"/>
  <c r="J1929" i="25"/>
  <c r="I1929" i="25"/>
  <c r="H1929" i="25"/>
  <c r="G1929" i="25"/>
  <c r="F1929" i="25"/>
  <c r="E1929" i="25"/>
  <c r="D1929" i="25"/>
  <c r="C1929" i="25"/>
  <c r="M1929" i="25" s="1"/>
  <c r="A1929" i="25"/>
  <c r="L1928" i="25"/>
  <c r="K1928" i="25"/>
  <c r="J1928" i="25"/>
  <c r="I1928" i="25"/>
  <c r="H1928" i="25"/>
  <c r="G1928" i="25"/>
  <c r="F1928" i="25"/>
  <c r="E1928" i="25"/>
  <c r="D1928" i="25"/>
  <c r="C1928" i="25"/>
  <c r="M1928" i="25" s="1"/>
  <c r="A1928" i="25"/>
  <c r="L1927" i="25"/>
  <c r="K1927" i="25"/>
  <c r="J1927" i="25"/>
  <c r="I1927" i="25"/>
  <c r="H1927" i="25"/>
  <c r="G1927" i="25"/>
  <c r="F1927" i="25"/>
  <c r="E1927" i="25"/>
  <c r="D1927" i="25"/>
  <c r="C1927" i="25"/>
  <c r="M1927" i="25" s="1"/>
  <c r="A1927" i="25"/>
  <c r="L1926" i="25"/>
  <c r="K1926" i="25"/>
  <c r="J1926" i="25"/>
  <c r="I1926" i="25"/>
  <c r="H1926" i="25"/>
  <c r="G1926" i="25"/>
  <c r="F1926" i="25"/>
  <c r="E1926" i="25"/>
  <c r="D1926" i="25"/>
  <c r="C1926" i="25"/>
  <c r="M1926" i="25" s="1"/>
  <c r="A1926" i="25"/>
  <c r="L1925" i="25"/>
  <c r="K1925" i="25"/>
  <c r="J1925" i="25"/>
  <c r="I1925" i="25"/>
  <c r="H1925" i="25"/>
  <c r="G1925" i="25"/>
  <c r="F1925" i="25"/>
  <c r="E1925" i="25"/>
  <c r="D1925" i="25"/>
  <c r="C1925" i="25"/>
  <c r="M1925" i="25" s="1"/>
  <c r="A1925" i="25"/>
  <c r="L1924" i="25"/>
  <c r="K1924" i="25"/>
  <c r="J1924" i="25"/>
  <c r="I1924" i="25"/>
  <c r="H1924" i="25"/>
  <c r="G1924" i="25"/>
  <c r="F1924" i="25"/>
  <c r="E1924" i="25"/>
  <c r="D1924" i="25"/>
  <c r="C1924" i="25"/>
  <c r="M1924" i="25" s="1"/>
  <c r="A1924" i="25"/>
  <c r="L1923" i="25"/>
  <c r="K1923" i="25"/>
  <c r="J1923" i="25"/>
  <c r="I1923" i="25"/>
  <c r="H1923" i="25"/>
  <c r="G1923" i="25"/>
  <c r="F1923" i="25"/>
  <c r="E1923" i="25"/>
  <c r="D1923" i="25"/>
  <c r="C1923" i="25"/>
  <c r="M1923" i="25" s="1"/>
  <c r="A1923" i="25"/>
  <c r="L1922" i="25"/>
  <c r="K1922" i="25"/>
  <c r="J1922" i="25"/>
  <c r="I1922" i="25"/>
  <c r="H1922" i="25"/>
  <c r="G1922" i="25"/>
  <c r="F1922" i="25"/>
  <c r="E1922" i="25"/>
  <c r="D1922" i="25"/>
  <c r="C1922" i="25"/>
  <c r="M1922" i="25" s="1"/>
  <c r="A1922" i="25"/>
  <c r="L1921" i="25"/>
  <c r="K1921" i="25"/>
  <c r="J1921" i="25"/>
  <c r="I1921" i="25"/>
  <c r="H1921" i="25"/>
  <c r="G1921" i="25"/>
  <c r="F1921" i="25"/>
  <c r="E1921" i="25"/>
  <c r="D1921" i="25"/>
  <c r="C1921" i="25"/>
  <c r="M1921" i="25" s="1"/>
  <c r="A1921" i="25"/>
  <c r="L1920" i="25"/>
  <c r="K1920" i="25"/>
  <c r="J1920" i="25"/>
  <c r="I1920" i="25"/>
  <c r="H1920" i="25"/>
  <c r="G1920" i="25"/>
  <c r="F1920" i="25"/>
  <c r="E1920" i="25"/>
  <c r="D1920" i="25"/>
  <c r="C1920" i="25"/>
  <c r="M1920" i="25" s="1"/>
  <c r="A1920" i="25"/>
  <c r="L1919" i="25"/>
  <c r="K1919" i="25"/>
  <c r="J1919" i="25"/>
  <c r="I1919" i="25"/>
  <c r="H1919" i="25"/>
  <c r="G1919" i="25"/>
  <c r="F1919" i="25"/>
  <c r="E1919" i="25"/>
  <c r="D1919" i="25"/>
  <c r="C1919" i="25"/>
  <c r="M1919" i="25" s="1"/>
  <c r="A1919" i="25"/>
  <c r="L1918" i="25"/>
  <c r="K1918" i="25"/>
  <c r="J1918" i="25"/>
  <c r="I1918" i="25"/>
  <c r="H1918" i="25"/>
  <c r="G1918" i="25"/>
  <c r="F1918" i="25"/>
  <c r="E1918" i="25"/>
  <c r="D1918" i="25"/>
  <c r="C1918" i="25"/>
  <c r="M1918" i="25" s="1"/>
  <c r="A1918" i="25"/>
  <c r="L1917" i="25"/>
  <c r="K1917" i="25"/>
  <c r="J1917" i="25"/>
  <c r="I1917" i="25"/>
  <c r="H1917" i="25"/>
  <c r="G1917" i="25"/>
  <c r="F1917" i="25"/>
  <c r="E1917" i="25"/>
  <c r="D1917" i="25"/>
  <c r="C1917" i="25"/>
  <c r="M1917" i="25" s="1"/>
  <c r="A1917" i="25"/>
  <c r="L1916" i="25"/>
  <c r="K1916" i="25"/>
  <c r="J1916" i="25"/>
  <c r="I1916" i="25"/>
  <c r="H1916" i="25"/>
  <c r="G1916" i="25"/>
  <c r="F1916" i="25"/>
  <c r="E1916" i="25"/>
  <c r="D1916" i="25"/>
  <c r="C1916" i="25"/>
  <c r="M1916" i="25" s="1"/>
  <c r="A1916" i="25"/>
  <c r="L1915" i="25"/>
  <c r="K1915" i="25"/>
  <c r="J1915" i="25"/>
  <c r="I1915" i="25"/>
  <c r="H1915" i="25"/>
  <c r="G1915" i="25"/>
  <c r="F1915" i="25"/>
  <c r="E1915" i="25"/>
  <c r="D1915" i="25"/>
  <c r="C1915" i="25"/>
  <c r="M1915" i="25" s="1"/>
  <c r="A1915" i="25"/>
  <c r="L1914" i="25"/>
  <c r="K1914" i="25"/>
  <c r="J1914" i="25"/>
  <c r="I1914" i="25"/>
  <c r="H1914" i="25"/>
  <c r="G1914" i="25"/>
  <c r="F1914" i="25"/>
  <c r="E1914" i="25"/>
  <c r="D1914" i="25"/>
  <c r="C1914" i="25"/>
  <c r="M1914" i="25" s="1"/>
  <c r="A1914" i="25"/>
  <c r="L1913" i="25"/>
  <c r="K1913" i="25"/>
  <c r="J1913" i="25"/>
  <c r="I1913" i="25"/>
  <c r="H1913" i="25"/>
  <c r="G1913" i="25"/>
  <c r="F1913" i="25"/>
  <c r="E1913" i="25"/>
  <c r="D1913" i="25"/>
  <c r="C1913" i="25"/>
  <c r="M1913" i="25" s="1"/>
  <c r="A1913" i="25"/>
  <c r="L1912" i="25"/>
  <c r="K1912" i="25"/>
  <c r="J1912" i="25"/>
  <c r="I1912" i="25"/>
  <c r="H1912" i="25"/>
  <c r="G1912" i="25"/>
  <c r="F1912" i="25"/>
  <c r="E1912" i="25"/>
  <c r="D1912" i="25"/>
  <c r="C1912" i="25"/>
  <c r="M1912" i="25" s="1"/>
  <c r="A1912" i="25"/>
  <c r="L1911" i="25"/>
  <c r="K1911" i="25"/>
  <c r="J1911" i="25"/>
  <c r="I1911" i="25"/>
  <c r="H1911" i="25"/>
  <c r="G1911" i="25"/>
  <c r="F1911" i="25"/>
  <c r="E1911" i="25"/>
  <c r="D1911" i="25"/>
  <c r="C1911" i="25"/>
  <c r="M1911" i="25" s="1"/>
  <c r="A1911" i="25"/>
  <c r="L1910" i="25"/>
  <c r="K1910" i="25"/>
  <c r="J1910" i="25"/>
  <c r="I1910" i="25"/>
  <c r="H1910" i="25"/>
  <c r="G1910" i="25"/>
  <c r="F1910" i="25"/>
  <c r="E1910" i="25"/>
  <c r="D1910" i="25"/>
  <c r="C1910" i="25"/>
  <c r="M1910" i="25" s="1"/>
  <c r="A1910" i="25"/>
  <c r="L1909" i="25"/>
  <c r="K1909" i="25"/>
  <c r="J1909" i="25"/>
  <c r="I1909" i="25"/>
  <c r="H1909" i="25"/>
  <c r="G1909" i="25"/>
  <c r="F1909" i="25"/>
  <c r="E1909" i="25"/>
  <c r="D1909" i="25"/>
  <c r="C1909" i="25"/>
  <c r="M1909" i="25" s="1"/>
  <c r="A1909" i="25"/>
  <c r="L1908" i="25"/>
  <c r="K1908" i="25"/>
  <c r="J1908" i="25"/>
  <c r="I1908" i="25"/>
  <c r="H1908" i="25"/>
  <c r="G1908" i="25"/>
  <c r="F1908" i="25"/>
  <c r="E1908" i="25"/>
  <c r="D1908" i="25"/>
  <c r="C1908" i="25"/>
  <c r="M1908" i="25" s="1"/>
  <c r="A1908" i="25"/>
  <c r="L1907" i="25"/>
  <c r="K1907" i="25"/>
  <c r="J1907" i="25"/>
  <c r="I1907" i="25"/>
  <c r="H1907" i="25"/>
  <c r="G1907" i="25"/>
  <c r="F1907" i="25"/>
  <c r="E1907" i="25"/>
  <c r="D1907" i="25"/>
  <c r="C1907" i="25"/>
  <c r="M1907" i="25" s="1"/>
  <c r="A1907" i="25"/>
  <c r="L1906" i="25"/>
  <c r="K1906" i="25"/>
  <c r="J1906" i="25"/>
  <c r="I1906" i="25"/>
  <c r="H1906" i="25"/>
  <c r="G1906" i="25"/>
  <c r="F1906" i="25"/>
  <c r="E1906" i="25"/>
  <c r="D1906" i="25"/>
  <c r="C1906" i="25"/>
  <c r="M1906" i="25" s="1"/>
  <c r="A1906" i="25"/>
  <c r="L1905" i="25"/>
  <c r="K1905" i="25"/>
  <c r="J1905" i="25"/>
  <c r="I1905" i="25"/>
  <c r="H1905" i="25"/>
  <c r="G1905" i="25"/>
  <c r="F1905" i="25"/>
  <c r="E1905" i="25"/>
  <c r="D1905" i="25"/>
  <c r="C1905" i="25"/>
  <c r="M1905" i="25" s="1"/>
  <c r="A1905" i="25"/>
  <c r="L1904" i="25"/>
  <c r="K1904" i="25"/>
  <c r="J1904" i="25"/>
  <c r="I1904" i="25"/>
  <c r="H1904" i="25"/>
  <c r="G1904" i="25"/>
  <c r="F1904" i="25"/>
  <c r="E1904" i="25"/>
  <c r="D1904" i="25"/>
  <c r="C1904" i="25"/>
  <c r="M1904" i="25" s="1"/>
  <c r="A1904" i="25"/>
  <c r="L1903" i="25"/>
  <c r="K1903" i="25"/>
  <c r="J1903" i="25"/>
  <c r="I1903" i="25"/>
  <c r="H1903" i="25"/>
  <c r="G1903" i="25"/>
  <c r="F1903" i="25"/>
  <c r="E1903" i="25"/>
  <c r="D1903" i="25"/>
  <c r="C1903" i="25"/>
  <c r="M1903" i="25" s="1"/>
  <c r="A1903" i="25"/>
  <c r="L1902" i="25"/>
  <c r="K1902" i="25"/>
  <c r="J1902" i="25"/>
  <c r="I1902" i="25"/>
  <c r="H1902" i="25"/>
  <c r="G1902" i="25"/>
  <c r="F1902" i="25"/>
  <c r="E1902" i="25"/>
  <c r="D1902" i="25"/>
  <c r="C1902" i="25"/>
  <c r="M1902" i="25" s="1"/>
  <c r="A1902" i="25"/>
  <c r="L1901" i="25"/>
  <c r="K1901" i="25"/>
  <c r="J1901" i="25"/>
  <c r="I1901" i="25"/>
  <c r="H1901" i="25"/>
  <c r="G1901" i="25"/>
  <c r="F1901" i="25"/>
  <c r="E1901" i="25"/>
  <c r="D1901" i="25"/>
  <c r="C1901" i="25"/>
  <c r="M1901" i="25" s="1"/>
  <c r="A1901" i="25"/>
  <c r="L1900" i="25"/>
  <c r="K1900" i="25"/>
  <c r="J1900" i="25"/>
  <c r="I1900" i="25"/>
  <c r="H1900" i="25"/>
  <c r="G1900" i="25"/>
  <c r="F1900" i="25"/>
  <c r="E1900" i="25"/>
  <c r="D1900" i="25"/>
  <c r="C1900" i="25"/>
  <c r="M1900" i="25" s="1"/>
  <c r="A1900" i="25"/>
  <c r="L1899" i="25"/>
  <c r="K1899" i="25"/>
  <c r="J1899" i="25"/>
  <c r="I1899" i="25"/>
  <c r="H1899" i="25"/>
  <c r="G1899" i="25"/>
  <c r="F1899" i="25"/>
  <c r="E1899" i="25"/>
  <c r="D1899" i="25"/>
  <c r="C1899" i="25"/>
  <c r="M1899" i="25" s="1"/>
  <c r="A1899" i="25"/>
  <c r="L1898" i="25"/>
  <c r="K1898" i="25"/>
  <c r="J1898" i="25"/>
  <c r="I1898" i="25"/>
  <c r="H1898" i="25"/>
  <c r="G1898" i="25"/>
  <c r="F1898" i="25"/>
  <c r="E1898" i="25"/>
  <c r="D1898" i="25"/>
  <c r="C1898" i="25"/>
  <c r="M1898" i="25" s="1"/>
  <c r="A1898" i="25"/>
  <c r="L1897" i="25"/>
  <c r="K1897" i="25"/>
  <c r="J1897" i="25"/>
  <c r="I1897" i="25"/>
  <c r="H1897" i="25"/>
  <c r="G1897" i="25"/>
  <c r="F1897" i="25"/>
  <c r="E1897" i="25"/>
  <c r="D1897" i="25"/>
  <c r="C1897" i="25"/>
  <c r="M1897" i="25" s="1"/>
  <c r="A1897" i="25"/>
  <c r="L1896" i="25"/>
  <c r="K1896" i="25"/>
  <c r="J1896" i="25"/>
  <c r="I1896" i="25"/>
  <c r="H1896" i="25"/>
  <c r="G1896" i="25"/>
  <c r="F1896" i="25"/>
  <c r="E1896" i="25"/>
  <c r="D1896" i="25"/>
  <c r="C1896" i="25"/>
  <c r="M1896" i="25" s="1"/>
  <c r="A1896" i="25"/>
  <c r="L1895" i="25"/>
  <c r="K1895" i="25"/>
  <c r="J1895" i="25"/>
  <c r="I1895" i="25"/>
  <c r="H1895" i="25"/>
  <c r="G1895" i="25"/>
  <c r="F1895" i="25"/>
  <c r="E1895" i="25"/>
  <c r="D1895" i="25"/>
  <c r="C1895" i="25"/>
  <c r="M1895" i="25" s="1"/>
  <c r="A1895" i="25"/>
  <c r="L1894" i="25"/>
  <c r="K1894" i="25"/>
  <c r="J1894" i="25"/>
  <c r="I1894" i="25"/>
  <c r="H1894" i="25"/>
  <c r="G1894" i="25"/>
  <c r="F1894" i="25"/>
  <c r="E1894" i="25"/>
  <c r="D1894" i="25"/>
  <c r="C1894" i="25"/>
  <c r="M1894" i="25" s="1"/>
  <c r="A1894" i="25"/>
  <c r="L1893" i="25"/>
  <c r="K1893" i="25"/>
  <c r="J1893" i="25"/>
  <c r="I1893" i="25"/>
  <c r="H1893" i="25"/>
  <c r="G1893" i="25"/>
  <c r="F1893" i="25"/>
  <c r="E1893" i="25"/>
  <c r="D1893" i="25"/>
  <c r="C1893" i="25"/>
  <c r="M1893" i="25" s="1"/>
  <c r="A1893" i="25"/>
  <c r="L1892" i="25"/>
  <c r="K1892" i="25"/>
  <c r="J1892" i="25"/>
  <c r="I1892" i="25"/>
  <c r="H1892" i="25"/>
  <c r="G1892" i="25"/>
  <c r="F1892" i="25"/>
  <c r="E1892" i="25"/>
  <c r="D1892" i="25"/>
  <c r="C1892" i="25"/>
  <c r="M1892" i="25" s="1"/>
  <c r="A1892" i="25"/>
  <c r="L1891" i="25"/>
  <c r="K1891" i="25"/>
  <c r="J1891" i="25"/>
  <c r="I1891" i="25"/>
  <c r="H1891" i="25"/>
  <c r="G1891" i="25"/>
  <c r="F1891" i="25"/>
  <c r="E1891" i="25"/>
  <c r="D1891" i="25"/>
  <c r="C1891" i="25"/>
  <c r="M1891" i="25" s="1"/>
  <c r="A1891" i="25"/>
  <c r="L1890" i="25"/>
  <c r="K1890" i="25"/>
  <c r="J1890" i="25"/>
  <c r="I1890" i="25"/>
  <c r="H1890" i="25"/>
  <c r="G1890" i="25"/>
  <c r="F1890" i="25"/>
  <c r="E1890" i="25"/>
  <c r="D1890" i="25"/>
  <c r="C1890" i="25"/>
  <c r="M1890" i="25" s="1"/>
  <c r="A1890" i="25"/>
  <c r="L1889" i="25"/>
  <c r="K1889" i="25"/>
  <c r="J1889" i="25"/>
  <c r="I1889" i="25"/>
  <c r="H1889" i="25"/>
  <c r="G1889" i="25"/>
  <c r="F1889" i="25"/>
  <c r="E1889" i="25"/>
  <c r="D1889" i="25"/>
  <c r="C1889" i="25"/>
  <c r="M1889" i="25" s="1"/>
  <c r="A1889" i="25"/>
  <c r="L1888" i="25"/>
  <c r="K1888" i="25"/>
  <c r="J1888" i="25"/>
  <c r="I1888" i="25"/>
  <c r="H1888" i="25"/>
  <c r="G1888" i="25"/>
  <c r="F1888" i="25"/>
  <c r="E1888" i="25"/>
  <c r="D1888" i="25"/>
  <c r="C1888" i="25"/>
  <c r="M1888" i="25" s="1"/>
  <c r="A1888" i="25"/>
  <c r="L1887" i="25"/>
  <c r="K1887" i="25"/>
  <c r="J1887" i="25"/>
  <c r="I1887" i="25"/>
  <c r="H1887" i="25"/>
  <c r="G1887" i="25"/>
  <c r="F1887" i="25"/>
  <c r="E1887" i="25"/>
  <c r="D1887" i="25"/>
  <c r="C1887" i="25"/>
  <c r="M1887" i="25" s="1"/>
  <c r="A1887" i="25"/>
  <c r="L1886" i="25"/>
  <c r="K1886" i="25"/>
  <c r="J1886" i="25"/>
  <c r="I1886" i="25"/>
  <c r="H1886" i="25"/>
  <c r="G1886" i="25"/>
  <c r="F1886" i="25"/>
  <c r="E1886" i="25"/>
  <c r="D1886" i="25"/>
  <c r="C1886" i="25"/>
  <c r="M1886" i="25" s="1"/>
  <c r="A1886" i="25"/>
  <c r="L1885" i="25"/>
  <c r="K1885" i="25"/>
  <c r="J1885" i="25"/>
  <c r="I1885" i="25"/>
  <c r="H1885" i="25"/>
  <c r="G1885" i="25"/>
  <c r="F1885" i="25"/>
  <c r="E1885" i="25"/>
  <c r="D1885" i="25"/>
  <c r="C1885" i="25"/>
  <c r="M1885" i="25" s="1"/>
  <c r="A1885" i="25"/>
  <c r="L1884" i="25"/>
  <c r="K1884" i="25"/>
  <c r="J1884" i="25"/>
  <c r="I1884" i="25"/>
  <c r="H1884" i="25"/>
  <c r="G1884" i="25"/>
  <c r="F1884" i="25"/>
  <c r="E1884" i="25"/>
  <c r="D1884" i="25"/>
  <c r="C1884" i="25"/>
  <c r="M1884" i="25" s="1"/>
  <c r="A1884" i="25"/>
  <c r="L1883" i="25"/>
  <c r="K1883" i="25"/>
  <c r="J1883" i="25"/>
  <c r="I1883" i="25"/>
  <c r="H1883" i="25"/>
  <c r="G1883" i="25"/>
  <c r="F1883" i="25"/>
  <c r="E1883" i="25"/>
  <c r="D1883" i="25"/>
  <c r="C1883" i="25"/>
  <c r="M1883" i="25" s="1"/>
  <c r="A1883" i="25"/>
  <c r="L1882" i="25"/>
  <c r="K1882" i="25"/>
  <c r="J1882" i="25"/>
  <c r="I1882" i="25"/>
  <c r="H1882" i="25"/>
  <c r="G1882" i="25"/>
  <c r="F1882" i="25"/>
  <c r="E1882" i="25"/>
  <c r="D1882" i="25"/>
  <c r="C1882" i="25"/>
  <c r="M1882" i="25" s="1"/>
  <c r="A1882" i="25"/>
  <c r="L1881" i="25"/>
  <c r="K1881" i="25"/>
  <c r="J1881" i="25"/>
  <c r="I1881" i="25"/>
  <c r="H1881" i="25"/>
  <c r="G1881" i="25"/>
  <c r="F1881" i="25"/>
  <c r="E1881" i="25"/>
  <c r="D1881" i="25"/>
  <c r="C1881" i="25"/>
  <c r="M1881" i="25" s="1"/>
  <c r="A1881" i="25"/>
  <c r="L1880" i="25"/>
  <c r="K1880" i="25"/>
  <c r="J1880" i="25"/>
  <c r="I1880" i="25"/>
  <c r="H1880" i="25"/>
  <c r="G1880" i="25"/>
  <c r="F1880" i="25"/>
  <c r="E1880" i="25"/>
  <c r="D1880" i="25"/>
  <c r="C1880" i="25"/>
  <c r="M1880" i="25" s="1"/>
  <c r="A1880" i="25"/>
  <c r="L1879" i="25"/>
  <c r="K1879" i="25"/>
  <c r="J1879" i="25"/>
  <c r="I1879" i="25"/>
  <c r="H1879" i="25"/>
  <c r="G1879" i="25"/>
  <c r="F1879" i="25"/>
  <c r="E1879" i="25"/>
  <c r="D1879" i="25"/>
  <c r="C1879" i="25"/>
  <c r="M1879" i="25" s="1"/>
  <c r="A1879" i="25"/>
  <c r="L1878" i="25"/>
  <c r="K1878" i="25"/>
  <c r="J1878" i="25"/>
  <c r="I1878" i="25"/>
  <c r="H1878" i="25"/>
  <c r="G1878" i="25"/>
  <c r="F1878" i="25"/>
  <c r="E1878" i="25"/>
  <c r="D1878" i="25"/>
  <c r="C1878" i="25"/>
  <c r="M1878" i="25" s="1"/>
  <c r="A1878" i="25"/>
  <c r="L1877" i="25"/>
  <c r="K1877" i="25"/>
  <c r="J1877" i="25"/>
  <c r="I1877" i="25"/>
  <c r="H1877" i="25"/>
  <c r="G1877" i="25"/>
  <c r="F1877" i="25"/>
  <c r="E1877" i="25"/>
  <c r="D1877" i="25"/>
  <c r="C1877" i="25"/>
  <c r="M1877" i="25" s="1"/>
  <c r="A1877" i="25"/>
  <c r="L1876" i="25"/>
  <c r="K1876" i="25"/>
  <c r="J1876" i="25"/>
  <c r="I1876" i="25"/>
  <c r="H1876" i="25"/>
  <c r="G1876" i="25"/>
  <c r="F1876" i="25"/>
  <c r="E1876" i="25"/>
  <c r="D1876" i="25"/>
  <c r="C1876" i="25"/>
  <c r="M1876" i="25" s="1"/>
  <c r="A1876" i="25"/>
  <c r="L1875" i="25"/>
  <c r="K1875" i="25"/>
  <c r="J1875" i="25"/>
  <c r="I1875" i="25"/>
  <c r="H1875" i="25"/>
  <c r="G1875" i="25"/>
  <c r="F1875" i="25"/>
  <c r="E1875" i="25"/>
  <c r="D1875" i="25"/>
  <c r="C1875" i="25"/>
  <c r="M1875" i="25" s="1"/>
  <c r="A1875" i="25"/>
  <c r="L1874" i="25"/>
  <c r="K1874" i="25"/>
  <c r="J1874" i="25"/>
  <c r="I1874" i="25"/>
  <c r="H1874" i="25"/>
  <c r="G1874" i="25"/>
  <c r="F1874" i="25"/>
  <c r="E1874" i="25"/>
  <c r="D1874" i="25"/>
  <c r="C1874" i="25"/>
  <c r="M1874" i="25" s="1"/>
  <c r="A1874" i="25"/>
  <c r="L1873" i="25"/>
  <c r="K1873" i="25"/>
  <c r="J1873" i="25"/>
  <c r="I1873" i="25"/>
  <c r="H1873" i="25"/>
  <c r="G1873" i="25"/>
  <c r="F1873" i="25"/>
  <c r="E1873" i="25"/>
  <c r="D1873" i="25"/>
  <c r="C1873" i="25"/>
  <c r="M1873" i="25" s="1"/>
  <c r="A1873" i="25"/>
  <c r="L1872" i="25"/>
  <c r="K1872" i="25"/>
  <c r="J1872" i="25"/>
  <c r="I1872" i="25"/>
  <c r="H1872" i="25"/>
  <c r="G1872" i="25"/>
  <c r="F1872" i="25"/>
  <c r="E1872" i="25"/>
  <c r="D1872" i="25"/>
  <c r="C1872" i="25"/>
  <c r="M1872" i="25" s="1"/>
  <c r="A1872" i="25"/>
  <c r="L1871" i="25"/>
  <c r="K1871" i="25"/>
  <c r="J1871" i="25"/>
  <c r="I1871" i="25"/>
  <c r="H1871" i="25"/>
  <c r="G1871" i="25"/>
  <c r="F1871" i="25"/>
  <c r="E1871" i="25"/>
  <c r="D1871" i="25"/>
  <c r="C1871" i="25"/>
  <c r="M1871" i="25" s="1"/>
  <c r="A1871" i="25"/>
  <c r="L1870" i="25"/>
  <c r="K1870" i="25"/>
  <c r="J1870" i="25"/>
  <c r="I1870" i="25"/>
  <c r="H1870" i="25"/>
  <c r="G1870" i="25"/>
  <c r="F1870" i="25"/>
  <c r="E1870" i="25"/>
  <c r="D1870" i="25"/>
  <c r="C1870" i="25"/>
  <c r="M1870" i="25" s="1"/>
  <c r="A1870" i="25"/>
  <c r="L1869" i="25"/>
  <c r="K1869" i="25"/>
  <c r="J1869" i="25"/>
  <c r="I1869" i="25"/>
  <c r="H1869" i="25"/>
  <c r="G1869" i="25"/>
  <c r="F1869" i="25"/>
  <c r="E1869" i="25"/>
  <c r="D1869" i="25"/>
  <c r="C1869" i="25"/>
  <c r="M1869" i="25" s="1"/>
  <c r="A1869" i="25"/>
  <c r="L1868" i="25"/>
  <c r="K1868" i="25"/>
  <c r="J1868" i="25"/>
  <c r="I1868" i="25"/>
  <c r="H1868" i="25"/>
  <c r="G1868" i="25"/>
  <c r="F1868" i="25"/>
  <c r="E1868" i="25"/>
  <c r="D1868" i="25"/>
  <c r="C1868" i="25"/>
  <c r="M1868" i="25" s="1"/>
  <c r="A1868" i="25"/>
  <c r="L1867" i="25"/>
  <c r="K1867" i="25"/>
  <c r="J1867" i="25"/>
  <c r="I1867" i="25"/>
  <c r="H1867" i="25"/>
  <c r="G1867" i="25"/>
  <c r="F1867" i="25"/>
  <c r="E1867" i="25"/>
  <c r="D1867" i="25"/>
  <c r="C1867" i="25"/>
  <c r="M1867" i="25" s="1"/>
  <c r="A1867" i="25"/>
  <c r="L1866" i="25"/>
  <c r="K1866" i="25"/>
  <c r="J1866" i="25"/>
  <c r="I1866" i="25"/>
  <c r="H1866" i="25"/>
  <c r="G1866" i="25"/>
  <c r="F1866" i="25"/>
  <c r="E1866" i="25"/>
  <c r="D1866" i="25"/>
  <c r="C1866" i="25"/>
  <c r="M1866" i="25" s="1"/>
  <c r="A1866" i="25"/>
  <c r="L1865" i="25"/>
  <c r="K1865" i="25"/>
  <c r="J1865" i="25"/>
  <c r="I1865" i="25"/>
  <c r="H1865" i="25"/>
  <c r="G1865" i="25"/>
  <c r="F1865" i="25"/>
  <c r="E1865" i="25"/>
  <c r="D1865" i="25"/>
  <c r="C1865" i="25"/>
  <c r="M1865" i="25" s="1"/>
  <c r="A1865" i="25"/>
  <c r="L1864" i="25"/>
  <c r="K1864" i="25"/>
  <c r="J1864" i="25"/>
  <c r="I1864" i="25"/>
  <c r="H1864" i="25"/>
  <c r="G1864" i="25"/>
  <c r="F1864" i="25"/>
  <c r="E1864" i="25"/>
  <c r="D1864" i="25"/>
  <c r="C1864" i="25"/>
  <c r="M1864" i="25" s="1"/>
  <c r="A1864" i="25"/>
  <c r="L1863" i="25"/>
  <c r="K1863" i="25"/>
  <c r="J1863" i="25"/>
  <c r="I1863" i="25"/>
  <c r="H1863" i="25"/>
  <c r="G1863" i="25"/>
  <c r="F1863" i="25"/>
  <c r="E1863" i="25"/>
  <c r="D1863" i="25"/>
  <c r="C1863" i="25"/>
  <c r="M1863" i="25" s="1"/>
  <c r="A1863" i="25"/>
  <c r="L1862" i="25"/>
  <c r="K1862" i="25"/>
  <c r="J1862" i="25"/>
  <c r="I1862" i="25"/>
  <c r="H1862" i="25"/>
  <c r="G1862" i="25"/>
  <c r="F1862" i="25"/>
  <c r="E1862" i="25"/>
  <c r="D1862" i="25"/>
  <c r="C1862" i="25"/>
  <c r="M1862" i="25" s="1"/>
  <c r="A1862" i="25"/>
  <c r="L1861" i="25"/>
  <c r="K1861" i="25"/>
  <c r="J1861" i="25"/>
  <c r="I1861" i="25"/>
  <c r="H1861" i="25"/>
  <c r="G1861" i="25"/>
  <c r="F1861" i="25"/>
  <c r="E1861" i="25"/>
  <c r="D1861" i="25"/>
  <c r="C1861" i="25"/>
  <c r="M1861" i="25" s="1"/>
  <c r="A1861" i="25"/>
  <c r="L1860" i="25"/>
  <c r="K1860" i="25"/>
  <c r="J1860" i="25"/>
  <c r="I1860" i="25"/>
  <c r="H1860" i="25"/>
  <c r="G1860" i="25"/>
  <c r="F1860" i="25"/>
  <c r="E1860" i="25"/>
  <c r="D1860" i="25"/>
  <c r="C1860" i="25"/>
  <c r="M1860" i="25" s="1"/>
  <c r="A1860" i="25"/>
  <c r="L1859" i="25"/>
  <c r="K1859" i="25"/>
  <c r="J1859" i="25"/>
  <c r="I1859" i="25"/>
  <c r="H1859" i="25"/>
  <c r="G1859" i="25"/>
  <c r="F1859" i="25"/>
  <c r="E1859" i="25"/>
  <c r="D1859" i="25"/>
  <c r="C1859" i="25"/>
  <c r="M1859" i="25" s="1"/>
  <c r="A1859" i="25"/>
  <c r="L1858" i="25"/>
  <c r="K1858" i="25"/>
  <c r="J1858" i="25"/>
  <c r="I1858" i="25"/>
  <c r="H1858" i="25"/>
  <c r="G1858" i="25"/>
  <c r="F1858" i="25"/>
  <c r="E1858" i="25"/>
  <c r="D1858" i="25"/>
  <c r="C1858" i="25"/>
  <c r="M1858" i="25" s="1"/>
  <c r="A1858" i="25"/>
  <c r="L1857" i="25"/>
  <c r="K1857" i="25"/>
  <c r="J1857" i="25"/>
  <c r="I1857" i="25"/>
  <c r="H1857" i="25"/>
  <c r="G1857" i="25"/>
  <c r="F1857" i="25"/>
  <c r="E1857" i="25"/>
  <c r="D1857" i="25"/>
  <c r="C1857" i="25"/>
  <c r="M1857" i="25" s="1"/>
  <c r="A1857" i="25"/>
  <c r="L1856" i="25"/>
  <c r="K1856" i="25"/>
  <c r="J1856" i="25"/>
  <c r="I1856" i="25"/>
  <c r="H1856" i="25"/>
  <c r="G1856" i="25"/>
  <c r="F1856" i="25"/>
  <c r="E1856" i="25"/>
  <c r="D1856" i="25"/>
  <c r="C1856" i="25"/>
  <c r="M1856" i="25" s="1"/>
  <c r="A1856" i="25"/>
  <c r="L1855" i="25"/>
  <c r="K1855" i="25"/>
  <c r="J1855" i="25"/>
  <c r="I1855" i="25"/>
  <c r="H1855" i="25"/>
  <c r="G1855" i="25"/>
  <c r="F1855" i="25"/>
  <c r="E1855" i="25"/>
  <c r="D1855" i="25"/>
  <c r="C1855" i="25"/>
  <c r="M1855" i="25" s="1"/>
  <c r="A1855" i="25"/>
  <c r="L1854" i="25"/>
  <c r="K1854" i="25"/>
  <c r="J1854" i="25"/>
  <c r="I1854" i="25"/>
  <c r="H1854" i="25"/>
  <c r="G1854" i="25"/>
  <c r="F1854" i="25"/>
  <c r="E1854" i="25"/>
  <c r="D1854" i="25"/>
  <c r="C1854" i="25"/>
  <c r="M1854" i="25" s="1"/>
  <c r="A1854" i="25"/>
  <c r="L1853" i="25"/>
  <c r="K1853" i="25"/>
  <c r="J1853" i="25"/>
  <c r="I1853" i="25"/>
  <c r="H1853" i="25"/>
  <c r="G1853" i="25"/>
  <c r="F1853" i="25"/>
  <c r="E1853" i="25"/>
  <c r="D1853" i="25"/>
  <c r="C1853" i="25"/>
  <c r="M1853" i="25" s="1"/>
  <c r="A1853" i="25"/>
  <c r="L1852" i="25"/>
  <c r="K1852" i="25"/>
  <c r="J1852" i="25"/>
  <c r="I1852" i="25"/>
  <c r="H1852" i="25"/>
  <c r="G1852" i="25"/>
  <c r="F1852" i="25"/>
  <c r="E1852" i="25"/>
  <c r="D1852" i="25"/>
  <c r="C1852" i="25"/>
  <c r="M1852" i="25" s="1"/>
  <c r="A1852" i="25"/>
  <c r="L1851" i="25"/>
  <c r="K1851" i="25"/>
  <c r="J1851" i="25"/>
  <c r="I1851" i="25"/>
  <c r="H1851" i="25"/>
  <c r="G1851" i="25"/>
  <c r="F1851" i="25"/>
  <c r="E1851" i="25"/>
  <c r="D1851" i="25"/>
  <c r="C1851" i="25"/>
  <c r="M1851" i="25" s="1"/>
  <c r="A1851" i="25"/>
  <c r="L1850" i="25"/>
  <c r="K1850" i="25"/>
  <c r="J1850" i="25"/>
  <c r="I1850" i="25"/>
  <c r="H1850" i="25"/>
  <c r="G1850" i="25"/>
  <c r="F1850" i="25"/>
  <c r="E1850" i="25"/>
  <c r="D1850" i="25"/>
  <c r="C1850" i="25"/>
  <c r="M1850" i="25" s="1"/>
  <c r="A1850" i="25"/>
  <c r="L1849" i="25"/>
  <c r="K1849" i="25"/>
  <c r="J1849" i="25"/>
  <c r="I1849" i="25"/>
  <c r="H1849" i="25"/>
  <c r="G1849" i="25"/>
  <c r="F1849" i="25"/>
  <c r="E1849" i="25"/>
  <c r="D1849" i="25"/>
  <c r="C1849" i="25"/>
  <c r="M1849" i="25" s="1"/>
  <c r="A1849" i="25"/>
  <c r="L1848" i="25"/>
  <c r="K1848" i="25"/>
  <c r="J1848" i="25"/>
  <c r="I1848" i="25"/>
  <c r="H1848" i="25"/>
  <c r="G1848" i="25"/>
  <c r="F1848" i="25"/>
  <c r="E1848" i="25"/>
  <c r="D1848" i="25"/>
  <c r="C1848" i="25"/>
  <c r="M1848" i="25" s="1"/>
  <c r="A1848" i="25"/>
  <c r="L1847" i="25"/>
  <c r="K1847" i="25"/>
  <c r="J1847" i="25"/>
  <c r="I1847" i="25"/>
  <c r="H1847" i="25"/>
  <c r="G1847" i="25"/>
  <c r="F1847" i="25"/>
  <c r="E1847" i="25"/>
  <c r="D1847" i="25"/>
  <c r="C1847" i="25"/>
  <c r="M1847" i="25" s="1"/>
  <c r="A1847" i="25"/>
  <c r="L1846" i="25"/>
  <c r="K1846" i="25"/>
  <c r="J1846" i="25"/>
  <c r="I1846" i="25"/>
  <c r="H1846" i="25"/>
  <c r="G1846" i="25"/>
  <c r="F1846" i="25"/>
  <c r="E1846" i="25"/>
  <c r="D1846" i="25"/>
  <c r="C1846" i="25"/>
  <c r="M1846" i="25" s="1"/>
  <c r="A1846" i="25"/>
  <c r="L1845" i="25"/>
  <c r="K1845" i="25"/>
  <c r="J1845" i="25"/>
  <c r="I1845" i="25"/>
  <c r="H1845" i="25"/>
  <c r="G1845" i="25"/>
  <c r="F1845" i="25"/>
  <c r="E1845" i="25"/>
  <c r="D1845" i="25"/>
  <c r="C1845" i="25"/>
  <c r="M1845" i="25" s="1"/>
  <c r="A1845" i="25"/>
  <c r="L1844" i="25"/>
  <c r="K1844" i="25"/>
  <c r="J1844" i="25"/>
  <c r="I1844" i="25"/>
  <c r="H1844" i="25"/>
  <c r="G1844" i="25"/>
  <c r="F1844" i="25"/>
  <c r="E1844" i="25"/>
  <c r="D1844" i="25"/>
  <c r="C1844" i="25"/>
  <c r="M1844" i="25" s="1"/>
  <c r="A1844" i="25"/>
  <c r="L1843" i="25"/>
  <c r="K1843" i="25"/>
  <c r="J1843" i="25"/>
  <c r="I1843" i="25"/>
  <c r="H1843" i="25"/>
  <c r="G1843" i="25"/>
  <c r="F1843" i="25"/>
  <c r="E1843" i="25"/>
  <c r="D1843" i="25"/>
  <c r="C1843" i="25"/>
  <c r="M1843" i="25" s="1"/>
  <c r="A1843" i="25"/>
  <c r="L1842" i="25"/>
  <c r="K1842" i="25"/>
  <c r="J1842" i="25"/>
  <c r="I1842" i="25"/>
  <c r="H1842" i="25"/>
  <c r="G1842" i="25"/>
  <c r="F1842" i="25"/>
  <c r="E1842" i="25"/>
  <c r="D1842" i="25"/>
  <c r="C1842" i="25"/>
  <c r="M1842" i="25" s="1"/>
  <c r="A1842" i="25"/>
  <c r="L1841" i="25"/>
  <c r="K1841" i="25"/>
  <c r="J1841" i="25"/>
  <c r="I1841" i="25"/>
  <c r="H1841" i="25"/>
  <c r="G1841" i="25"/>
  <c r="F1841" i="25"/>
  <c r="E1841" i="25"/>
  <c r="D1841" i="25"/>
  <c r="C1841" i="25"/>
  <c r="M1841" i="25" s="1"/>
  <c r="A1841" i="25"/>
  <c r="L1840" i="25"/>
  <c r="K1840" i="25"/>
  <c r="J1840" i="25"/>
  <c r="I1840" i="25"/>
  <c r="H1840" i="25"/>
  <c r="G1840" i="25"/>
  <c r="F1840" i="25"/>
  <c r="E1840" i="25"/>
  <c r="D1840" i="25"/>
  <c r="C1840" i="25"/>
  <c r="M1840" i="25" s="1"/>
  <c r="A1840" i="25"/>
  <c r="L1839" i="25"/>
  <c r="K1839" i="25"/>
  <c r="J1839" i="25"/>
  <c r="I1839" i="25"/>
  <c r="H1839" i="25"/>
  <c r="G1839" i="25"/>
  <c r="F1839" i="25"/>
  <c r="E1839" i="25"/>
  <c r="D1839" i="25"/>
  <c r="C1839" i="25"/>
  <c r="M1839" i="25" s="1"/>
  <c r="A1839" i="25"/>
  <c r="L1838" i="25"/>
  <c r="K1838" i="25"/>
  <c r="J1838" i="25"/>
  <c r="I1838" i="25"/>
  <c r="H1838" i="25"/>
  <c r="G1838" i="25"/>
  <c r="F1838" i="25"/>
  <c r="E1838" i="25"/>
  <c r="D1838" i="25"/>
  <c r="C1838" i="25"/>
  <c r="M1838" i="25" s="1"/>
  <c r="A1838" i="25"/>
  <c r="L1837" i="25"/>
  <c r="K1837" i="25"/>
  <c r="J1837" i="25"/>
  <c r="I1837" i="25"/>
  <c r="H1837" i="25"/>
  <c r="G1837" i="25"/>
  <c r="F1837" i="25"/>
  <c r="E1837" i="25"/>
  <c r="D1837" i="25"/>
  <c r="C1837" i="25"/>
  <c r="M1837" i="25" s="1"/>
  <c r="A1837" i="25"/>
  <c r="L1836" i="25"/>
  <c r="K1836" i="25"/>
  <c r="J1836" i="25"/>
  <c r="I1836" i="25"/>
  <c r="H1836" i="25"/>
  <c r="G1836" i="25"/>
  <c r="F1836" i="25"/>
  <c r="E1836" i="25"/>
  <c r="D1836" i="25"/>
  <c r="C1836" i="25"/>
  <c r="M1836" i="25" s="1"/>
  <c r="A1836" i="25"/>
  <c r="L1835" i="25"/>
  <c r="K1835" i="25"/>
  <c r="J1835" i="25"/>
  <c r="I1835" i="25"/>
  <c r="H1835" i="25"/>
  <c r="G1835" i="25"/>
  <c r="F1835" i="25"/>
  <c r="E1835" i="25"/>
  <c r="D1835" i="25"/>
  <c r="C1835" i="25"/>
  <c r="M1835" i="25" s="1"/>
  <c r="A1835" i="25"/>
  <c r="L1834" i="25"/>
  <c r="K1834" i="25"/>
  <c r="J1834" i="25"/>
  <c r="I1834" i="25"/>
  <c r="H1834" i="25"/>
  <c r="G1834" i="25"/>
  <c r="F1834" i="25"/>
  <c r="E1834" i="25"/>
  <c r="D1834" i="25"/>
  <c r="C1834" i="25"/>
  <c r="M1834" i="25" s="1"/>
  <c r="A1834" i="25"/>
  <c r="L1833" i="25"/>
  <c r="K1833" i="25"/>
  <c r="J1833" i="25"/>
  <c r="I1833" i="25"/>
  <c r="H1833" i="25"/>
  <c r="G1833" i="25"/>
  <c r="F1833" i="25"/>
  <c r="E1833" i="25"/>
  <c r="D1833" i="25"/>
  <c r="C1833" i="25"/>
  <c r="M1833" i="25" s="1"/>
  <c r="A1833" i="25"/>
  <c r="L1832" i="25"/>
  <c r="K1832" i="25"/>
  <c r="J1832" i="25"/>
  <c r="I1832" i="25"/>
  <c r="H1832" i="25"/>
  <c r="G1832" i="25"/>
  <c r="F1832" i="25"/>
  <c r="E1832" i="25"/>
  <c r="D1832" i="25"/>
  <c r="C1832" i="25"/>
  <c r="M1832" i="25" s="1"/>
  <c r="A1832" i="25"/>
  <c r="L1831" i="25"/>
  <c r="K1831" i="25"/>
  <c r="J1831" i="25"/>
  <c r="I1831" i="25"/>
  <c r="H1831" i="25"/>
  <c r="G1831" i="25"/>
  <c r="F1831" i="25"/>
  <c r="E1831" i="25"/>
  <c r="D1831" i="25"/>
  <c r="C1831" i="25"/>
  <c r="M1831" i="25" s="1"/>
  <c r="A1831" i="25"/>
  <c r="L1830" i="25"/>
  <c r="K1830" i="25"/>
  <c r="J1830" i="25"/>
  <c r="I1830" i="25"/>
  <c r="H1830" i="25"/>
  <c r="G1830" i="25"/>
  <c r="F1830" i="25"/>
  <c r="E1830" i="25"/>
  <c r="D1830" i="25"/>
  <c r="C1830" i="25"/>
  <c r="M1830" i="25" s="1"/>
  <c r="A1830" i="25"/>
  <c r="L1829" i="25"/>
  <c r="K1829" i="25"/>
  <c r="J1829" i="25"/>
  <c r="I1829" i="25"/>
  <c r="H1829" i="25"/>
  <c r="G1829" i="25"/>
  <c r="F1829" i="25"/>
  <c r="E1829" i="25"/>
  <c r="D1829" i="25"/>
  <c r="C1829" i="25"/>
  <c r="M1829" i="25" s="1"/>
  <c r="A1829" i="25"/>
  <c r="L1828" i="25"/>
  <c r="K1828" i="25"/>
  <c r="J1828" i="25"/>
  <c r="I1828" i="25"/>
  <c r="H1828" i="25"/>
  <c r="G1828" i="25"/>
  <c r="F1828" i="25"/>
  <c r="E1828" i="25"/>
  <c r="D1828" i="25"/>
  <c r="C1828" i="25"/>
  <c r="M1828" i="25" s="1"/>
  <c r="A1828" i="25"/>
  <c r="M1827" i="25"/>
  <c r="L1827" i="25"/>
  <c r="K1827" i="25"/>
  <c r="J1827" i="25"/>
  <c r="I1827" i="25"/>
  <c r="H1827" i="25"/>
  <c r="G1827" i="25"/>
  <c r="F1827" i="25"/>
  <c r="E1827" i="25"/>
  <c r="D1827" i="25"/>
  <c r="C1827" i="25"/>
  <c r="A1827" i="25"/>
  <c r="L1826" i="25"/>
  <c r="K1826" i="25"/>
  <c r="J1826" i="25"/>
  <c r="I1826" i="25"/>
  <c r="H1826" i="25"/>
  <c r="G1826" i="25"/>
  <c r="F1826" i="25"/>
  <c r="E1826" i="25"/>
  <c r="D1826" i="25"/>
  <c r="C1826" i="25"/>
  <c r="M1826" i="25" s="1"/>
  <c r="A1826" i="25"/>
  <c r="M1825" i="25"/>
  <c r="L1825" i="25"/>
  <c r="K1825" i="25"/>
  <c r="J1825" i="25"/>
  <c r="I1825" i="25"/>
  <c r="H1825" i="25"/>
  <c r="G1825" i="25"/>
  <c r="F1825" i="25"/>
  <c r="E1825" i="25"/>
  <c r="D1825" i="25"/>
  <c r="C1825" i="25"/>
  <c r="A1825" i="25"/>
  <c r="M1824" i="25"/>
  <c r="L1824" i="25"/>
  <c r="K1824" i="25"/>
  <c r="J1824" i="25"/>
  <c r="I1824" i="25"/>
  <c r="H1824" i="25"/>
  <c r="G1824" i="25"/>
  <c r="F1824" i="25"/>
  <c r="E1824" i="25"/>
  <c r="D1824" i="25"/>
  <c r="C1824" i="25"/>
  <c r="A1824" i="25"/>
  <c r="M1823" i="25"/>
  <c r="L1823" i="25"/>
  <c r="K1823" i="25"/>
  <c r="J1823" i="25"/>
  <c r="I1823" i="25"/>
  <c r="H1823" i="25"/>
  <c r="G1823" i="25"/>
  <c r="F1823" i="25"/>
  <c r="E1823" i="25"/>
  <c r="D1823" i="25"/>
  <c r="C1823" i="25"/>
  <c r="A1823" i="25"/>
  <c r="M1822" i="25"/>
  <c r="L1822" i="25"/>
  <c r="K1822" i="25"/>
  <c r="J1822" i="25"/>
  <c r="I1822" i="25"/>
  <c r="H1822" i="25"/>
  <c r="G1822" i="25"/>
  <c r="F1822" i="25"/>
  <c r="E1822" i="25"/>
  <c r="D1822" i="25"/>
  <c r="C1822" i="25"/>
  <c r="A1822" i="25"/>
  <c r="M1821" i="25"/>
  <c r="L1821" i="25"/>
  <c r="K1821" i="25"/>
  <c r="J1821" i="25"/>
  <c r="I1821" i="25"/>
  <c r="H1821" i="25"/>
  <c r="G1821" i="25"/>
  <c r="F1821" i="25"/>
  <c r="E1821" i="25"/>
  <c r="D1821" i="25"/>
  <c r="C1821" i="25"/>
  <c r="A1821" i="25"/>
  <c r="M1820" i="25"/>
  <c r="L1820" i="25"/>
  <c r="K1820" i="25"/>
  <c r="J1820" i="25"/>
  <c r="I1820" i="25"/>
  <c r="H1820" i="25"/>
  <c r="G1820" i="25"/>
  <c r="F1820" i="25"/>
  <c r="E1820" i="25"/>
  <c r="D1820" i="25"/>
  <c r="C1820" i="25"/>
  <c r="A1820" i="25"/>
  <c r="M1819" i="25"/>
  <c r="L1819" i="25"/>
  <c r="K1819" i="25"/>
  <c r="J1819" i="25"/>
  <c r="I1819" i="25"/>
  <c r="H1819" i="25"/>
  <c r="G1819" i="25"/>
  <c r="F1819" i="25"/>
  <c r="E1819" i="25"/>
  <c r="D1819" i="25"/>
  <c r="C1819" i="25"/>
  <c r="A1819" i="25"/>
  <c r="M1818" i="25"/>
  <c r="L1818" i="25"/>
  <c r="K1818" i="25"/>
  <c r="J1818" i="25"/>
  <c r="I1818" i="25"/>
  <c r="H1818" i="25"/>
  <c r="G1818" i="25"/>
  <c r="F1818" i="25"/>
  <c r="E1818" i="25"/>
  <c r="D1818" i="25"/>
  <c r="C1818" i="25"/>
  <c r="A1818" i="25"/>
  <c r="M1817" i="25"/>
  <c r="L1817" i="25"/>
  <c r="K1817" i="25"/>
  <c r="J1817" i="25"/>
  <c r="I1817" i="25"/>
  <c r="H1817" i="25"/>
  <c r="G1817" i="25"/>
  <c r="F1817" i="25"/>
  <c r="E1817" i="25"/>
  <c r="D1817" i="25"/>
  <c r="C1817" i="25"/>
  <c r="A1817" i="25"/>
  <c r="M1816" i="25"/>
  <c r="L1816" i="25"/>
  <c r="K1816" i="25"/>
  <c r="J1816" i="25"/>
  <c r="I1816" i="25"/>
  <c r="H1816" i="25"/>
  <c r="G1816" i="25"/>
  <c r="F1816" i="25"/>
  <c r="E1816" i="25"/>
  <c r="D1816" i="25"/>
  <c r="C1816" i="25"/>
  <c r="A1816" i="25"/>
  <c r="M1815" i="25"/>
  <c r="L1815" i="25"/>
  <c r="K1815" i="25"/>
  <c r="J1815" i="25"/>
  <c r="I1815" i="25"/>
  <c r="H1815" i="25"/>
  <c r="G1815" i="25"/>
  <c r="F1815" i="25"/>
  <c r="E1815" i="25"/>
  <c r="D1815" i="25"/>
  <c r="C1815" i="25"/>
  <c r="A1815" i="25"/>
  <c r="M1814" i="25"/>
  <c r="L1814" i="25"/>
  <c r="K1814" i="25"/>
  <c r="J1814" i="25"/>
  <c r="I1814" i="25"/>
  <c r="H1814" i="25"/>
  <c r="G1814" i="25"/>
  <c r="F1814" i="25"/>
  <c r="E1814" i="25"/>
  <c r="D1814" i="25"/>
  <c r="C1814" i="25"/>
  <c r="A1814" i="25"/>
  <c r="M1813" i="25"/>
  <c r="L1813" i="25"/>
  <c r="K1813" i="25"/>
  <c r="J1813" i="25"/>
  <c r="I1813" i="25"/>
  <c r="H1813" i="25"/>
  <c r="G1813" i="25"/>
  <c r="F1813" i="25"/>
  <c r="E1813" i="25"/>
  <c r="D1813" i="25"/>
  <c r="C1813" i="25"/>
  <c r="A1813" i="25"/>
  <c r="M1812" i="25"/>
  <c r="L1812" i="25"/>
  <c r="K1812" i="25"/>
  <c r="J1812" i="25"/>
  <c r="I1812" i="25"/>
  <c r="H1812" i="25"/>
  <c r="G1812" i="25"/>
  <c r="F1812" i="25"/>
  <c r="E1812" i="25"/>
  <c r="D1812" i="25"/>
  <c r="C1812" i="25"/>
  <c r="A1812" i="25"/>
  <c r="M1811" i="25"/>
  <c r="L1811" i="25"/>
  <c r="K1811" i="25"/>
  <c r="J1811" i="25"/>
  <c r="I1811" i="25"/>
  <c r="H1811" i="25"/>
  <c r="G1811" i="25"/>
  <c r="F1811" i="25"/>
  <c r="E1811" i="25"/>
  <c r="D1811" i="25"/>
  <c r="C1811" i="25"/>
  <c r="A1811" i="25"/>
  <c r="M1810" i="25"/>
  <c r="L1810" i="25"/>
  <c r="K1810" i="25"/>
  <c r="J1810" i="25"/>
  <c r="I1810" i="25"/>
  <c r="H1810" i="25"/>
  <c r="G1810" i="25"/>
  <c r="F1810" i="25"/>
  <c r="E1810" i="25"/>
  <c r="D1810" i="25"/>
  <c r="C1810" i="25"/>
  <c r="A1810" i="25"/>
  <c r="M1809" i="25"/>
  <c r="L1809" i="25"/>
  <c r="K1809" i="25"/>
  <c r="J1809" i="25"/>
  <c r="I1809" i="25"/>
  <c r="H1809" i="25"/>
  <c r="G1809" i="25"/>
  <c r="F1809" i="25"/>
  <c r="E1809" i="25"/>
  <c r="D1809" i="25"/>
  <c r="C1809" i="25"/>
  <c r="A1809" i="25"/>
  <c r="M1808" i="25"/>
  <c r="L1808" i="25"/>
  <c r="K1808" i="25"/>
  <c r="J1808" i="25"/>
  <c r="I1808" i="25"/>
  <c r="H1808" i="25"/>
  <c r="G1808" i="25"/>
  <c r="F1808" i="25"/>
  <c r="E1808" i="25"/>
  <c r="D1808" i="25"/>
  <c r="C1808" i="25"/>
  <c r="A1808" i="25"/>
  <c r="M1807" i="25"/>
  <c r="L1807" i="25"/>
  <c r="K1807" i="25"/>
  <c r="J1807" i="25"/>
  <c r="I1807" i="25"/>
  <c r="H1807" i="25"/>
  <c r="G1807" i="25"/>
  <c r="F1807" i="25"/>
  <c r="E1807" i="25"/>
  <c r="D1807" i="25"/>
  <c r="C1807" i="25"/>
  <c r="A1807" i="25"/>
  <c r="M1806" i="25"/>
  <c r="L1806" i="25"/>
  <c r="K1806" i="25"/>
  <c r="J1806" i="25"/>
  <c r="I1806" i="25"/>
  <c r="H1806" i="25"/>
  <c r="G1806" i="25"/>
  <c r="F1806" i="25"/>
  <c r="E1806" i="25"/>
  <c r="D1806" i="25"/>
  <c r="C1806" i="25"/>
  <c r="A1806" i="25"/>
  <c r="M1805" i="25"/>
  <c r="L1805" i="25"/>
  <c r="K1805" i="25"/>
  <c r="J1805" i="25"/>
  <c r="I1805" i="25"/>
  <c r="H1805" i="25"/>
  <c r="G1805" i="25"/>
  <c r="F1805" i="25"/>
  <c r="E1805" i="25"/>
  <c r="D1805" i="25"/>
  <c r="C1805" i="25"/>
  <c r="A1805" i="25"/>
  <c r="M1804" i="25"/>
  <c r="L1804" i="25"/>
  <c r="K1804" i="25"/>
  <c r="J1804" i="25"/>
  <c r="I1804" i="25"/>
  <c r="H1804" i="25"/>
  <c r="G1804" i="25"/>
  <c r="F1804" i="25"/>
  <c r="E1804" i="25"/>
  <c r="D1804" i="25"/>
  <c r="C1804" i="25"/>
  <c r="A1804" i="25"/>
  <c r="M1803" i="25"/>
  <c r="L1803" i="25"/>
  <c r="K1803" i="25"/>
  <c r="J1803" i="25"/>
  <c r="I1803" i="25"/>
  <c r="H1803" i="25"/>
  <c r="G1803" i="25"/>
  <c r="F1803" i="25"/>
  <c r="E1803" i="25"/>
  <c r="D1803" i="25"/>
  <c r="C1803" i="25"/>
  <c r="A1803" i="25"/>
  <c r="M1802" i="25"/>
  <c r="L1802" i="25"/>
  <c r="K1802" i="25"/>
  <c r="J1802" i="25"/>
  <c r="I1802" i="25"/>
  <c r="H1802" i="25"/>
  <c r="G1802" i="25"/>
  <c r="F1802" i="25"/>
  <c r="E1802" i="25"/>
  <c r="D1802" i="25"/>
  <c r="C1802" i="25"/>
  <c r="A1802" i="25"/>
  <c r="M1801" i="25"/>
  <c r="L1801" i="25"/>
  <c r="K1801" i="25"/>
  <c r="J1801" i="25"/>
  <c r="I1801" i="25"/>
  <c r="H1801" i="25"/>
  <c r="G1801" i="25"/>
  <c r="F1801" i="25"/>
  <c r="E1801" i="25"/>
  <c r="D1801" i="25"/>
  <c r="C1801" i="25"/>
  <c r="A1801" i="25"/>
  <c r="M1800" i="25"/>
  <c r="L1800" i="25"/>
  <c r="K1800" i="25"/>
  <c r="J1800" i="25"/>
  <c r="I1800" i="25"/>
  <c r="H1800" i="25"/>
  <c r="G1800" i="25"/>
  <c r="F1800" i="25"/>
  <c r="E1800" i="25"/>
  <c r="D1800" i="25"/>
  <c r="C1800" i="25"/>
  <c r="A1800" i="25"/>
  <c r="M1799" i="25"/>
  <c r="L1799" i="25"/>
  <c r="K1799" i="25"/>
  <c r="J1799" i="25"/>
  <c r="I1799" i="25"/>
  <c r="H1799" i="25"/>
  <c r="G1799" i="25"/>
  <c r="F1799" i="25"/>
  <c r="E1799" i="25"/>
  <c r="D1799" i="25"/>
  <c r="C1799" i="25"/>
  <c r="A1799" i="25"/>
  <c r="M1798" i="25"/>
  <c r="L1798" i="25"/>
  <c r="K1798" i="25"/>
  <c r="J1798" i="25"/>
  <c r="I1798" i="25"/>
  <c r="H1798" i="25"/>
  <c r="G1798" i="25"/>
  <c r="F1798" i="25"/>
  <c r="E1798" i="25"/>
  <c r="D1798" i="25"/>
  <c r="C1798" i="25"/>
  <c r="A1798" i="25"/>
  <c r="M1797" i="25"/>
  <c r="L1797" i="25"/>
  <c r="K1797" i="25"/>
  <c r="J1797" i="25"/>
  <c r="I1797" i="25"/>
  <c r="H1797" i="25"/>
  <c r="G1797" i="25"/>
  <c r="F1797" i="25"/>
  <c r="E1797" i="25"/>
  <c r="D1797" i="25"/>
  <c r="C1797" i="25"/>
  <c r="A1797" i="25"/>
  <c r="M1796" i="25"/>
  <c r="L1796" i="25"/>
  <c r="K1796" i="25"/>
  <c r="J1796" i="25"/>
  <c r="I1796" i="25"/>
  <c r="H1796" i="25"/>
  <c r="G1796" i="25"/>
  <c r="F1796" i="25"/>
  <c r="E1796" i="25"/>
  <c r="D1796" i="25"/>
  <c r="C1796" i="25"/>
  <c r="A1796" i="25"/>
  <c r="M1795" i="25"/>
  <c r="L1795" i="25"/>
  <c r="K1795" i="25"/>
  <c r="J1795" i="25"/>
  <c r="I1795" i="25"/>
  <c r="H1795" i="25"/>
  <c r="G1795" i="25"/>
  <c r="F1795" i="25"/>
  <c r="E1795" i="25"/>
  <c r="D1795" i="25"/>
  <c r="C1795" i="25"/>
  <c r="A1795" i="25"/>
  <c r="M1794" i="25"/>
  <c r="L1794" i="25"/>
  <c r="K1794" i="25"/>
  <c r="J1794" i="25"/>
  <c r="I1794" i="25"/>
  <c r="H1794" i="25"/>
  <c r="G1794" i="25"/>
  <c r="F1794" i="25"/>
  <c r="E1794" i="25"/>
  <c r="D1794" i="25"/>
  <c r="C1794" i="25"/>
  <c r="A1794" i="25"/>
  <c r="M1793" i="25"/>
  <c r="L1793" i="25"/>
  <c r="K1793" i="25"/>
  <c r="J1793" i="25"/>
  <c r="I1793" i="25"/>
  <c r="H1793" i="25"/>
  <c r="G1793" i="25"/>
  <c r="F1793" i="25"/>
  <c r="E1793" i="25"/>
  <c r="D1793" i="25"/>
  <c r="C1793" i="25"/>
  <c r="A1793" i="25"/>
  <c r="M1792" i="25"/>
  <c r="L1792" i="25"/>
  <c r="K1792" i="25"/>
  <c r="J1792" i="25"/>
  <c r="I1792" i="25"/>
  <c r="H1792" i="25"/>
  <c r="G1792" i="25"/>
  <c r="F1792" i="25"/>
  <c r="E1792" i="25"/>
  <c r="D1792" i="25"/>
  <c r="C1792" i="25"/>
  <c r="A1792" i="25"/>
  <c r="M1791" i="25"/>
  <c r="L1791" i="25"/>
  <c r="K1791" i="25"/>
  <c r="J1791" i="25"/>
  <c r="I1791" i="25"/>
  <c r="H1791" i="25"/>
  <c r="G1791" i="25"/>
  <c r="F1791" i="25"/>
  <c r="E1791" i="25"/>
  <c r="D1791" i="25"/>
  <c r="C1791" i="25"/>
  <c r="A1791" i="25"/>
  <c r="M1790" i="25"/>
  <c r="L1790" i="25"/>
  <c r="K1790" i="25"/>
  <c r="J1790" i="25"/>
  <c r="I1790" i="25"/>
  <c r="H1790" i="25"/>
  <c r="G1790" i="25"/>
  <c r="F1790" i="25"/>
  <c r="E1790" i="25"/>
  <c r="D1790" i="25"/>
  <c r="C1790" i="25"/>
  <c r="A1790" i="25"/>
  <c r="M1789" i="25"/>
  <c r="L1789" i="25"/>
  <c r="K1789" i="25"/>
  <c r="J1789" i="25"/>
  <c r="I1789" i="25"/>
  <c r="H1789" i="25"/>
  <c r="G1789" i="25"/>
  <c r="F1789" i="25"/>
  <c r="E1789" i="25"/>
  <c r="D1789" i="25"/>
  <c r="C1789" i="25"/>
  <c r="A1789" i="25"/>
  <c r="M1788" i="25"/>
  <c r="L1788" i="25"/>
  <c r="K1788" i="25"/>
  <c r="J1788" i="25"/>
  <c r="I1788" i="25"/>
  <c r="H1788" i="25"/>
  <c r="G1788" i="25"/>
  <c r="F1788" i="25"/>
  <c r="E1788" i="25"/>
  <c r="D1788" i="25"/>
  <c r="C1788" i="25"/>
  <c r="A1788" i="25"/>
  <c r="M1787" i="25"/>
  <c r="L1787" i="25"/>
  <c r="K1787" i="25"/>
  <c r="J1787" i="25"/>
  <c r="I1787" i="25"/>
  <c r="H1787" i="25"/>
  <c r="G1787" i="25"/>
  <c r="F1787" i="25"/>
  <c r="E1787" i="25"/>
  <c r="D1787" i="25"/>
  <c r="C1787" i="25"/>
  <c r="A1787" i="25"/>
  <c r="M1786" i="25"/>
  <c r="L1786" i="25"/>
  <c r="K1786" i="25"/>
  <c r="J1786" i="25"/>
  <c r="I1786" i="25"/>
  <c r="H1786" i="25"/>
  <c r="G1786" i="25"/>
  <c r="F1786" i="25"/>
  <c r="E1786" i="25"/>
  <c r="D1786" i="25"/>
  <c r="C1786" i="25"/>
  <c r="A1786" i="25"/>
  <c r="M1785" i="25"/>
  <c r="L1785" i="25"/>
  <c r="K1785" i="25"/>
  <c r="J1785" i="25"/>
  <c r="I1785" i="25"/>
  <c r="H1785" i="25"/>
  <c r="G1785" i="25"/>
  <c r="F1785" i="25"/>
  <c r="E1785" i="25"/>
  <c r="D1785" i="25"/>
  <c r="C1785" i="25"/>
  <c r="A1785" i="25"/>
  <c r="M1784" i="25"/>
  <c r="L1784" i="25"/>
  <c r="K1784" i="25"/>
  <c r="J1784" i="25"/>
  <c r="I1784" i="25"/>
  <c r="H1784" i="25"/>
  <c r="G1784" i="25"/>
  <c r="F1784" i="25"/>
  <c r="E1784" i="25"/>
  <c r="D1784" i="25"/>
  <c r="C1784" i="25"/>
  <c r="A1784" i="25"/>
  <c r="M1783" i="25"/>
  <c r="L1783" i="25"/>
  <c r="K1783" i="25"/>
  <c r="J1783" i="25"/>
  <c r="I1783" i="25"/>
  <c r="H1783" i="25"/>
  <c r="G1783" i="25"/>
  <c r="F1783" i="25"/>
  <c r="E1783" i="25"/>
  <c r="D1783" i="25"/>
  <c r="C1783" i="25"/>
  <c r="A1783" i="25"/>
  <c r="M1782" i="25"/>
  <c r="L1782" i="25"/>
  <c r="K1782" i="25"/>
  <c r="J1782" i="25"/>
  <c r="I1782" i="25"/>
  <c r="H1782" i="25"/>
  <c r="G1782" i="25"/>
  <c r="F1782" i="25"/>
  <c r="E1782" i="25"/>
  <c r="D1782" i="25"/>
  <c r="C1782" i="25"/>
  <c r="A1782" i="25"/>
  <c r="M1781" i="25"/>
  <c r="L1781" i="25"/>
  <c r="K1781" i="25"/>
  <c r="J1781" i="25"/>
  <c r="I1781" i="25"/>
  <c r="H1781" i="25"/>
  <c r="G1781" i="25"/>
  <c r="F1781" i="25"/>
  <c r="E1781" i="25"/>
  <c r="D1781" i="25"/>
  <c r="C1781" i="25"/>
  <c r="A1781" i="25"/>
  <c r="M1780" i="25"/>
  <c r="L1780" i="25"/>
  <c r="K1780" i="25"/>
  <c r="J1780" i="25"/>
  <c r="I1780" i="25"/>
  <c r="H1780" i="25"/>
  <c r="G1780" i="25"/>
  <c r="F1780" i="25"/>
  <c r="E1780" i="25"/>
  <c r="D1780" i="25"/>
  <c r="C1780" i="25"/>
  <c r="A1780" i="25"/>
  <c r="M1779" i="25"/>
  <c r="L1779" i="25"/>
  <c r="K1779" i="25"/>
  <c r="J1779" i="25"/>
  <c r="I1779" i="25"/>
  <c r="H1779" i="25"/>
  <c r="G1779" i="25"/>
  <c r="F1779" i="25"/>
  <c r="E1779" i="25"/>
  <c r="D1779" i="25"/>
  <c r="C1779" i="25"/>
  <c r="A1779" i="25"/>
  <c r="M1778" i="25"/>
  <c r="L1778" i="25"/>
  <c r="K1778" i="25"/>
  <c r="J1778" i="25"/>
  <c r="I1778" i="25"/>
  <c r="H1778" i="25"/>
  <c r="G1778" i="25"/>
  <c r="F1778" i="25"/>
  <c r="E1778" i="25"/>
  <c r="D1778" i="25"/>
  <c r="C1778" i="25"/>
  <c r="A1778" i="25"/>
  <c r="M1777" i="25"/>
  <c r="L1777" i="25"/>
  <c r="K1777" i="25"/>
  <c r="J1777" i="25"/>
  <c r="I1777" i="25"/>
  <c r="H1777" i="25"/>
  <c r="G1777" i="25"/>
  <c r="F1777" i="25"/>
  <c r="E1777" i="25"/>
  <c r="D1777" i="25"/>
  <c r="C1777" i="25"/>
  <c r="A1777" i="25"/>
  <c r="M1776" i="25"/>
  <c r="L1776" i="25"/>
  <c r="K1776" i="25"/>
  <c r="J1776" i="25"/>
  <c r="I1776" i="25"/>
  <c r="H1776" i="25"/>
  <c r="G1776" i="25"/>
  <c r="F1776" i="25"/>
  <c r="E1776" i="25"/>
  <c r="D1776" i="25"/>
  <c r="C1776" i="25"/>
  <c r="A1776" i="25"/>
  <c r="M1775" i="25"/>
  <c r="L1775" i="25"/>
  <c r="K1775" i="25"/>
  <c r="J1775" i="25"/>
  <c r="I1775" i="25"/>
  <c r="H1775" i="25"/>
  <c r="G1775" i="25"/>
  <c r="F1775" i="25"/>
  <c r="E1775" i="25"/>
  <c r="D1775" i="25"/>
  <c r="C1775" i="25"/>
  <c r="A1775" i="25"/>
  <c r="M1774" i="25"/>
  <c r="L1774" i="25"/>
  <c r="K1774" i="25"/>
  <c r="J1774" i="25"/>
  <c r="I1774" i="25"/>
  <c r="H1774" i="25"/>
  <c r="G1774" i="25"/>
  <c r="F1774" i="25"/>
  <c r="E1774" i="25"/>
  <c r="D1774" i="25"/>
  <c r="C1774" i="25"/>
  <c r="A1774" i="25"/>
  <c r="M1773" i="25"/>
  <c r="L1773" i="25"/>
  <c r="K1773" i="25"/>
  <c r="J1773" i="25"/>
  <c r="I1773" i="25"/>
  <c r="H1773" i="25"/>
  <c r="G1773" i="25"/>
  <c r="F1773" i="25"/>
  <c r="E1773" i="25"/>
  <c r="D1773" i="25"/>
  <c r="C1773" i="25"/>
  <c r="A1773" i="25"/>
  <c r="M1772" i="25"/>
  <c r="L1772" i="25"/>
  <c r="K1772" i="25"/>
  <c r="J1772" i="25"/>
  <c r="I1772" i="25"/>
  <c r="H1772" i="25"/>
  <c r="G1772" i="25"/>
  <c r="F1772" i="25"/>
  <c r="E1772" i="25"/>
  <c r="D1772" i="25"/>
  <c r="C1772" i="25"/>
  <c r="A1772" i="25"/>
  <c r="M1771" i="25"/>
  <c r="L1771" i="25"/>
  <c r="K1771" i="25"/>
  <c r="J1771" i="25"/>
  <c r="I1771" i="25"/>
  <c r="H1771" i="25"/>
  <c r="G1771" i="25"/>
  <c r="F1771" i="25"/>
  <c r="E1771" i="25"/>
  <c r="D1771" i="25"/>
  <c r="C1771" i="25"/>
  <c r="A1771" i="25"/>
  <c r="M1770" i="25"/>
  <c r="L1770" i="25"/>
  <c r="K1770" i="25"/>
  <c r="J1770" i="25"/>
  <c r="I1770" i="25"/>
  <c r="H1770" i="25"/>
  <c r="G1770" i="25"/>
  <c r="F1770" i="25"/>
  <c r="E1770" i="25"/>
  <c r="D1770" i="25"/>
  <c r="C1770" i="25"/>
  <c r="A1770" i="25"/>
  <c r="M1769" i="25"/>
  <c r="L1769" i="25"/>
  <c r="K1769" i="25"/>
  <c r="J1769" i="25"/>
  <c r="I1769" i="25"/>
  <c r="H1769" i="25"/>
  <c r="G1769" i="25"/>
  <c r="F1769" i="25"/>
  <c r="E1769" i="25"/>
  <c r="D1769" i="25"/>
  <c r="C1769" i="25"/>
  <c r="A1769" i="25"/>
  <c r="M1768" i="25"/>
  <c r="L1768" i="25"/>
  <c r="K1768" i="25"/>
  <c r="J1768" i="25"/>
  <c r="I1768" i="25"/>
  <c r="H1768" i="25"/>
  <c r="G1768" i="25"/>
  <c r="F1768" i="25"/>
  <c r="E1768" i="25"/>
  <c r="D1768" i="25"/>
  <c r="C1768" i="25"/>
  <c r="A1768" i="25"/>
  <c r="M1767" i="25"/>
  <c r="L1767" i="25"/>
  <c r="K1767" i="25"/>
  <c r="J1767" i="25"/>
  <c r="I1767" i="25"/>
  <c r="H1767" i="25"/>
  <c r="G1767" i="25"/>
  <c r="F1767" i="25"/>
  <c r="E1767" i="25"/>
  <c r="D1767" i="25"/>
  <c r="C1767" i="25"/>
  <c r="A1767" i="25"/>
  <c r="M1766" i="25"/>
  <c r="L1766" i="25"/>
  <c r="K1766" i="25"/>
  <c r="J1766" i="25"/>
  <c r="I1766" i="25"/>
  <c r="H1766" i="25"/>
  <c r="G1766" i="25"/>
  <c r="F1766" i="25"/>
  <c r="E1766" i="25"/>
  <c r="D1766" i="25"/>
  <c r="C1766" i="25"/>
  <c r="A1766" i="25"/>
  <c r="M1765" i="25"/>
  <c r="L1765" i="25"/>
  <c r="K1765" i="25"/>
  <c r="J1765" i="25"/>
  <c r="I1765" i="25"/>
  <c r="H1765" i="25"/>
  <c r="G1765" i="25"/>
  <c r="F1765" i="25"/>
  <c r="E1765" i="25"/>
  <c r="D1765" i="25"/>
  <c r="C1765" i="25"/>
  <c r="A1765" i="25"/>
  <c r="M1764" i="25"/>
  <c r="L1764" i="25"/>
  <c r="K1764" i="25"/>
  <c r="J1764" i="25"/>
  <c r="I1764" i="25"/>
  <c r="H1764" i="25"/>
  <c r="G1764" i="25"/>
  <c r="F1764" i="25"/>
  <c r="E1764" i="25"/>
  <c r="D1764" i="25"/>
  <c r="C1764" i="25"/>
  <c r="A1764" i="25"/>
  <c r="M1763" i="25"/>
  <c r="L1763" i="25"/>
  <c r="K1763" i="25"/>
  <c r="J1763" i="25"/>
  <c r="I1763" i="25"/>
  <c r="H1763" i="25"/>
  <c r="G1763" i="25"/>
  <c r="F1763" i="25"/>
  <c r="E1763" i="25"/>
  <c r="D1763" i="25"/>
  <c r="C1763" i="25"/>
  <c r="A1763" i="25"/>
  <c r="M1762" i="25"/>
  <c r="L1762" i="25"/>
  <c r="K1762" i="25"/>
  <c r="J1762" i="25"/>
  <c r="I1762" i="25"/>
  <c r="H1762" i="25"/>
  <c r="G1762" i="25"/>
  <c r="F1762" i="25"/>
  <c r="E1762" i="25"/>
  <c r="D1762" i="25"/>
  <c r="C1762" i="25"/>
  <c r="A1762" i="25"/>
  <c r="M1761" i="25"/>
  <c r="L1761" i="25"/>
  <c r="K1761" i="25"/>
  <c r="J1761" i="25"/>
  <c r="I1761" i="25"/>
  <c r="H1761" i="25"/>
  <c r="G1761" i="25"/>
  <c r="F1761" i="25"/>
  <c r="E1761" i="25"/>
  <c r="D1761" i="25"/>
  <c r="C1761" i="25"/>
  <c r="A1761" i="25"/>
  <c r="M1760" i="25"/>
  <c r="L1760" i="25"/>
  <c r="K1760" i="25"/>
  <c r="J1760" i="25"/>
  <c r="I1760" i="25"/>
  <c r="H1760" i="25"/>
  <c r="G1760" i="25"/>
  <c r="F1760" i="25"/>
  <c r="E1760" i="25"/>
  <c r="D1760" i="25"/>
  <c r="C1760" i="25"/>
  <c r="A1760" i="25"/>
  <c r="M1759" i="25"/>
  <c r="L1759" i="25"/>
  <c r="K1759" i="25"/>
  <c r="J1759" i="25"/>
  <c r="I1759" i="25"/>
  <c r="H1759" i="25"/>
  <c r="G1759" i="25"/>
  <c r="F1759" i="25"/>
  <c r="E1759" i="25"/>
  <c r="D1759" i="25"/>
  <c r="C1759" i="25"/>
  <c r="A1759" i="25"/>
  <c r="M1758" i="25"/>
  <c r="L1758" i="25"/>
  <c r="K1758" i="25"/>
  <c r="J1758" i="25"/>
  <c r="I1758" i="25"/>
  <c r="H1758" i="25"/>
  <c r="G1758" i="25"/>
  <c r="F1758" i="25"/>
  <c r="E1758" i="25"/>
  <c r="D1758" i="25"/>
  <c r="C1758" i="25"/>
  <c r="A1758" i="25"/>
  <c r="M1757" i="25"/>
  <c r="L1757" i="25"/>
  <c r="K1757" i="25"/>
  <c r="J1757" i="25"/>
  <c r="I1757" i="25"/>
  <c r="H1757" i="25"/>
  <c r="G1757" i="25"/>
  <c r="F1757" i="25"/>
  <c r="E1757" i="25"/>
  <c r="D1757" i="25"/>
  <c r="C1757" i="25"/>
  <c r="A1757" i="25"/>
  <c r="M1756" i="25"/>
  <c r="L1756" i="25"/>
  <c r="K1756" i="25"/>
  <c r="J1756" i="25"/>
  <c r="I1756" i="25"/>
  <c r="H1756" i="25"/>
  <c r="G1756" i="25"/>
  <c r="F1756" i="25"/>
  <c r="E1756" i="25"/>
  <c r="D1756" i="25"/>
  <c r="C1756" i="25"/>
  <c r="A1756" i="25"/>
  <c r="M1755" i="25"/>
  <c r="L1755" i="25"/>
  <c r="K1755" i="25"/>
  <c r="J1755" i="25"/>
  <c r="I1755" i="25"/>
  <c r="H1755" i="25"/>
  <c r="G1755" i="25"/>
  <c r="F1755" i="25"/>
  <c r="E1755" i="25"/>
  <c r="D1755" i="25"/>
  <c r="C1755" i="25"/>
  <c r="A1755" i="25"/>
  <c r="M1754" i="25"/>
  <c r="L1754" i="25"/>
  <c r="K1754" i="25"/>
  <c r="J1754" i="25"/>
  <c r="I1754" i="25"/>
  <c r="H1754" i="25"/>
  <c r="G1754" i="25"/>
  <c r="F1754" i="25"/>
  <c r="E1754" i="25"/>
  <c r="D1754" i="25"/>
  <c r="C1754" i="25"/>
  <c r="A1754" i="25"/>
  <c r="M1753" i="25"/>
  <c r="L1753" i="25"/>
  <c r="K1753" i="25"/>
  <c r="J1753" i="25"/>
  <c r="I1753" i="25"/>
  <c r="H1753" i="25"/>
  <c r="G1753" i="25"/>
  <c r="F1753" i="25"/>
  <c r="E1753" i="25"/>
  <c r="D1753" i="25"/>
  <c r="C1753" i="25"/>
  <c r="A1753" i="25"/>
  <c r="M1752" i="25"/>
  <c r="L1752" i="25"/>
  <c r="K1752" i="25"/>
  <c r="J1752" i="25"/>
  <c r="I1752" i="25"/>
  <c r="H1752" i="25"/>
  <c r="G1752" i="25"/>
  <c r="F1752" i="25"/>
  <c r="E1752" i="25"/>
  <c r="D1752" i="25"/>
  <c r="C1752" i="25"/>
  <c r="A1752" i="25"/>
  <c r="M1751" i="25"/>
  <c r="L1751" i="25"/>
  <c r="K1751" i="25"/>
  <c r="J1751" i="25"/>
  <c r="I1751" i="25"/>
  <c r="H1751" i="25"/>
  <c r="G1751" i="25"/>
  <c r="F1751" i="25"/>
  <c r="E1751" i="25"/>
  <c r="D1751" i="25"/>
  <c r="C1751" i="25"/>
  <c r="A1751" i="25"/>
  <c r="M1750" i="25"/>
  <c r="L1750" i="25"/>
  <c r="K1750" i="25"/>
  <c r="J1750" i="25"/>
  <c r="I1750" i="25"/>
  <c r="H1750" i="25"/>
  <c r="G1750" i="25"/>
  <c r="F1750" i="25"/>
  <c r="E1750" i="25"/>
  <c r="D1750" i="25"/>
  <c r="C1750" i="25"/>
  <c r="A1750" i="25"/>
  <c r="M1749" i="25"/>
  <c r="L1749" i="25"/>
  <c r="K1749" i="25"/>
  <c r="J1749" i="25"/>
  <c r="I1749" i="25"/>
  <c r="H1749" i="25"/>
  <c r="G1749" i="25"/>
  <c r="F1749" i="25"/>
  <c r="E1749" i="25"/>
  <c r="D1749" i="25"/>
  <c r="C1749" i="25"/>
  <c r="A1749" i="25"/>
  <c r="M1748" i="25"/>
  <c r="L1748" i="25"/>
  <c r="K1748" i="25"/>
  <c r="J1748" i="25"/>
  <c r="I1748" i="25"/>
  <c r="H1748" i="25"/>
  <c r="G1748" i="25"/>
  <c r="F1748" i="25"/>
  <c r="E1748" i="25"/>
  <c r="D1748" i="25"/>
  <c r="C1748" i="25"/>
  <c r="A1748" i="25"/>
  <c r="M1747" i="25"/>
  <c r="L1747" i="25"/>
  <c r="K1747" i="25"/>
  <c r="J1747" i="25"/>
  <c r="I1747" i="25"/>
  <c r="H1747" i="25"/>
  <c r="G1747" i="25"/>
  <c r="F1747" i="25"/>
  <c r="E1747" i="25"/>
  <c r="D1747" i="25"/>
  <c r="C1747" i="25"/>
  <c r="A1747" i="25"/>
  <c r="M1746" i="25"/>
  <c r="L1746" i="25"/>
  <c r="K1746" i="25"/>
  <c r="J1746" i="25"/>
  <c r="I1746" i="25"/>
  <c r="H1746" i="25"/>
  <c r="G1746" i="25"/>
  <c r="F1746" i="25"/>
  <c r="E1746" i="25"/>
  <c r="D1746" i="25"/>
  <c r="C1746" i="25"/>
  <c r="A1746" i="25"/>
  <c r="M1745" i="25"/>
  <c r="L1745" i="25"/>
  <c r="K1745" i="25"/>
  <c r="J1745" i="25"/>
  <c r="I1745" i="25"/>
  <c r="H1745" i="25"/>
  <c r="G1745" i="25"/>
  <c r="F1745" i="25"/>
  <c r="E1745" i="25"/>
  <c r="D1745" i="25"/>
  <c r="C1745" i="25"/>
  <c r="A1745" i="25"/>
  <c r="M1744" i="25"/>
  <c r="L1744" i="25"/>
  <c r="K1744" i="25"/>
  <c r="J1744" i="25"/>
  <c r="I1744" i="25"/>
  <c r="H1744" i="25"/>
  <c r="G1744" i="25"/>
  <c r="F1744" i="25"/>
  <c r="E1744" i="25"/>
  <c r="D1744" i="25"/>
  <c r="C1744" i="25"/>
  <c r="A1744" i="25"/>
  <c r="M1743" i="25"/>
  <c r="L1743" i="25"/>
  <c r="K1743" i="25"/>
  <c r="J1743" i="25"/>
  <c r="I1743" i="25"/>
  <c r="H1743" i="25"/>
  <c r="G1743" i="25"/>
  <c r="F1743" i="25"/>
  <c r="E1743" i="25"/>
  <c r="D1743" i="25"/>
  <c r="C1743" i="25"/>
  <c r="A1743" i="25"/>
  <c r="M1742" i="25"/>
  <c r="L1742" i="25"/>
  <c r="K1742" i="25"/>
  <c r="J1742" i="25"/>
  <c r="I1742" i="25"/>
  <c r="H1742" i="25"/>
  <c r="G1742" i="25"/>
  <c r="F1742" i="25"/>
  <c r="E1742" i="25"/>
  <c r="D1742" i="25"/>
  <c r="C1742" i="25"/>
  <c r="A1742" i="25"/>
  <c r="M1741" i="25"/>
  <c r="L1741" i="25"/>
  <c r="K1741" i="25"/>
  <c r="J1741" i="25"/>
  <c r="I1741" i="25"/>
  <c r="H1741" i="25"/>
  <c r="G1741" i="25"/>
  <c r="F1741" i="25"/>
  <c r="E1741" i="25"/>
  <c r="D1741" i="25"/>
  <c r="C1741" i="25"/>
  <c r="A1741" i="25"/>
  <c r="M1740" i="25"/>
  <c r="L1740" i="25"/>
  <c r="K1740" i="25"/>
  <c r="J1740" i="25"/>
  <c r="I1740" i="25"/>
  <c r="H1740" i="25"/>
  <c r="G1740" i="25"/>
  <c r="F1740" i="25"/>
  <c r="E1740" i="25"/>
  <c r="D1740" i="25"/>
  <c r="C1740" i="25"/>
  <c r="A1740" i="25"/>
  <c r="M1739" i="25"/>
  <c r="L1739" i="25"/>
  <c r="K1739" i="25"/>
  <c r="J1739" i="25"/>
  <c r="I1739" i="25"/>
  <c r="H1739" i="25"/>
  <c r="G1739" i="25"/>
  <c r="F1739" i="25"/>
  <c r="E1739" i="25"/>
  <c r="D1739" i="25"/>
  <c r="C1739" i="25"/>
  <c r="A1739" i="25"/>
  <c r="M1738" i="25"/>
  <c r="L1738" i="25"/>
  <c r="K1738" i="25"/>
  <c r="J1738" i="25"/>
  <c r="I1738" i="25"/>
  <c r="H1738" i="25"/>
  <c r="G1738" i="25"/>
  <c r="F1738" i="25"/>
  <c r="E1738" i="25"/>
  <c r="D1738" i="25"/>
  <c r="C1738" i="25"/>
  <c r="A1738" i="25"/>
  <c r="M1737" i="25"/>
  <c r="L1737" i="25"/>
  <c r="K1737" i="25"/>
  <c r="J1737" i="25"/>
  <c r="I1737" i="25"/>
  <c r="H1737" i="25"/>
  <c r="G1737" i="25"/>
  <c r="F1737" i="25"/>
  <c r="E1737" i="25"/>
  <c r="D1737" i="25"/>
  <c r="C1737" i="25"/>
  <c r="A1737" i="25"/>
  <c r="M1736" i="25"/>
  <c r="L1736" i="25"/>
  <c r="K1736" i="25"/>
  <c r="J1736" i="25"/>
  <c r="I1736" i="25"/>
  <c r="H1736" i="25"/>
  <c r="G1736" i="25"/>
  <c r="F1736" i="25"/>
  <c r="E1736" i="25"/>
  <c r="D1736" i="25"/>
  <c r="C1736" i="25"/>
  <c r="A1736" i="25"/>
  <c r="M1735" i="25"/>
  <c r="L1735" i="25"/>
  <c r="K1735" i="25"/>
  <c r="J1735" i="25"/>
  <c r="I1735" i="25"/>
  <c r="H1735" i="25"/>
  <c r="G1735" i="25"/>
  <c r="F1735" i="25"/>
  <c r="E1735" i="25"/>
  <c r="D1735" i="25"/>
  <c r="C1735" i="25"/>
  <c r="A1735" i="25"/>
  <c r="M1734" i="25"/>
  <c r="L1734" i="25"/>
  <c r="K1734" i="25"/>
  <c r="J1734" i="25"/>
  <c r="I1734" i="25"/>
  <c r="H1734" i="25"/>
  <c r="G1734" i="25"/>
  <c r="F1734" i="25"/>
  <c r="E1734" i="25"/>
  <c r="D1734" i="25"/>
  <c r="C1734" i="25"/>
  <c r="A1734" i="25"/>
  <c r="M1733" i="25"/>
  <c r="L1733" i="25"/>
  <c r="K1733" i="25"/>
  <c r="J1733" i="25"/>
  <c r="I1733" i="25"/>
  <c r="H1733" i="25"/>
  <c r="G1733" i="25"/>
  <c r="F1733" i="25"/>
  <c r="E1733" i="25"/>
  <c r="D1733" i="25"/>
  <c r="C1733" i="25"/>
  <c r="A1733" i="25"/>
  <c r="M1732" i="25"/>
  <c r="L1732" i="25"/>
  <c r="K1732" i="25"/>
  <c r="J1732" i="25"/>
  <c r="I1732" i="25"/>
  <c r="H1732" i="25"/>
  <c r="G1732" i="25"/>
  <c r="F1732" i="25"/>
  <c r="E1732" i="25"/>
  <c r="D1732" i="25"/>
  <c r="C1732" i="25"/>
  <c r="A1732" i="25"/>
  <c r="M1731" i="25"/>
  <c r="L1731" i="25"/>
  <c r="K1731" i="25"/>
  <c r="J1731" i="25"/>
  <c r="I1731" i="25"/>
  <c r="H1731" i="25"/>
  <c r="G1731" i="25"/>
  <c r="F1731" i="25"/>
  <c r="E1731" i="25"/>
  <c r="D1731" i="25"/>
  <c r="C1731" i="25"/>
  <c r="A1731" i="25"/>
  <c r="M1730" i="25"/>
  <c r="L1730" i="25"/>
  <c r="K1730" i="25"/>
  <c r="J1730" i="25"/>
  <c r="I1730" i="25"/>
  <c r="H1730" i="25"/>
  <c r="G1730" i="25"/>
  <c r="F1730" i="25"/>
  <c r="E1730" i="25"/>
  <c r="D1730" i="25"/>
  <c r="C1730" i="25"/>
  <c r="A1730" i="25"/>
  <c r="M1729" i="25"/>
  <c r="L1729" i="25"/>
  <c r="K1729" i="25"/>
  <c r="J1729" i="25"/>
  <c r="I1729" i="25"/>
  <c r="H1729" i="25"/>
  <c r="G1729" i="25"/>
  <c r="F1729" i="25"/>
  <c r="E1729" i="25"/>
  <c r="D1729" i="25"/>
  <c r="C1729" i="25"/>
  <c r="A1729" i="25"/>
  <c r="M1728" i="25"/>
  <c r="L1728" i="25"/>
  <c r="K1728" i="25"/>
  <c r="J1728" i="25"/>
  <c r="I1728" i="25"/>
  <c r="H1728" i="25"/>
  <c r="G1728" i="25"/>
  <c r="F1728" i="25"/>
  <c r="E1728" i="25"/>
  <c r="D1728" i="25"/>
  <c r="C1728" i="25"/>
  <c r="A1728" i="25"/>
  <c r="M1727" i="25"/>
  <c r="L1727" i="25"/>
  <c r="K1727" i="25"/>
  <c r="J1727" i="25"/>
  <c r="I1727" i="25"/>
  <c r="H1727" i="25"/>
  <c r="G1727" i="25"/>
  <c r="F1727" i="25"/>
  <c r="E1727" i="25"/>
  <c r="D1727" i="25"/>
  <c r="C1727" i="25"/>
  <c r="A1727" i="25"/>
  <c r="M1726" i="25"/>
  <c r="L1726" i="25"/>
  <c r="K1726" i="25"/>
  <c r="J1726" i="25"/>
  <c r="I1726" i="25"/>
  <c r="H1726" i="25"/>
  <c r="G1726" i="25"/>
  <c r="F1726" i="25"/>
  <c r="E1726" i="25"/>
  <c r="D1726" i="25"/>
  <c r="C1726" i="25"/>
  <c r="A1726" i="25"/>
  <c r="M1725" i="25"/>
  <c r="L1725" i="25"/>
  <c r="K1725" i="25"/>
  <c r="J1725" i="25"/>
  <c r="I1725" i="25"/>
  <c r="H1725" i="25"/>
  <c r="G1725" i="25"/>
  <c r="F1725" i="25"/>
  <c r="E1725" i="25"/>
  <c r="D1725" i="25"/>
  <c r="C1725" i="25"/>
  <c r="A1725" i="25"/>
  <c r="M1724" i="25"/>
  <c r="L1724" i="25"/>
  <c r="K1724" i="25"/>
  <c r="J1724" i="25"/>
  <c r="I1724" i="25"/>
  <c r="H1724" i="25"/>
  <c r="G1724" i="25"/>
  <c r="F1724" i="25"/>
  <c r="E1724" i="25"/>
  <c r="D1724" i="25"/>
  <c r="C1724" i="25"/>
  <c r="A1724" i="25"/>
  <c r="M1723" i="25"/>
  <c r="L1723" i="25"/>
  <c r="K1723" i="25"/>
  <c r="J1723" i="25"/>
  <c r="I1723" i="25"/>
  <c r="H1723" i="25"/>
  <c r="G1723" i="25"/>
  <c r="F1723" i="25"/>
  <c r="E1723" i="25"/>
  <c r="D1723" i="25"/>
  <c r="C1723" i="25"/>
  <c r="A1723" i="25"/>
  <c r="M1722" i="25"/>
  <c r="L1722" i="25"/>
  <c r="K1722" i="25"/>
  <c r="J1722" i="25"/>
  <c r="I1722" i="25"/>
  <c r="H1722" i="25"/>
  <c r="G1722" i="25"/>
  <c r="F1722" i="25"/>
  <c r="E1722" i="25"/>
  <c r="D1722" i="25"/>
  <c r="C1722" i="25"/>
  <c r="A1722" i="25"/>
  <c r="M1721" i="25"/>
  <c r="L1721" i="25"/>
  <c r="K1721" i="25"/>
  <c r="J1721" i="25"/>
  <c r="I1721" i="25"/>
  <c r="H1721" i="25"/>
  <c r="G1721" i="25"/>
  <c r="F1721" i="25"/>
  <c r="E1721" i="25"/>
  <c r="D1721" i="25"/>
  <c r="C1721" i="25"/>
  <c r="A1721" i="25"/>
  <c r="M1720" i="25"/>
  <c r="L1720" i="25"/>
  <c r="K1720" i="25"/>
  <c r="J1720" i="25"/>
  <c r="I1720" i="25"/>
  <c r="H1720" i="25"/>
  <c r="G1720" i="25"/>
  <c r="F1720" i="25"/>
  <c r="E1720" i="25"/>
  <c r="D1720" i="25"/>
  <c r="C1720" i="25"/>
  <c r="A1720" i="25"/>
  <c r="M1719" i="25"/>
  <c r="L1719" i="25"/>
  <c r="K1719" i="25"/>
  <c r="J1719" i="25"/>
  <c r="I1719" i="25"/>
  <c r="H1719" i="25"/>
  <c r="G1719" i="25"/>
  <c r="F1719" i="25"/>
  <c r="E1719" i="25"/>
  <c r="D1719" i="25"/>
  <c r="C1719" i="25"/>
  <c r="A1719" i="25"/>
  <c r="M1718" i="25"/>
  <c r="L1718" i="25"/>
  <c r="K1718" i="25"/>
  <c r="J1718" i="25"/>
  <c r="I1718" i="25"/>
  <c r="H1718" i="25"/>
  <c r="G1718" i="25"/>
  <c r="F1718" i="25"/>
  <c r="E1718" i="25"/>
  <c r="D1718" i="25"/>
  <c r="C1718" i="25"/>
  <c r="A1718" i="25"/>
  <c r="M1717" i="25"/>
  <c r="L1717" i="25"/>
  <c r="K1717" i="25"/>
  <c r="J1717" i="25"/>
  <c r="I1717" i="25"/>
  <c r="H1717" i="25"/>
  <c r="G1717" i="25"/>
  <c r="F1717" i="25"/>
  <c r="E1717" i="25"/>
  <c r="D1717" i="25"/>
  <c r="C1717" i="25"/>
  <c r="A1717" i="25"/>
  <c r="M1716" i="25"/>
  <c r="L1716" i="25"/>
  <c r="K1716" i="25"/>
  <c r="J1716" i="25"/>
  <c r="I1716" i="25"/>
  <c r="H1716" i="25"/>
  <c r="G1716" i="25"/>
  <c r="F1716" i="25"/>
  <c r="E1716" i="25"/>
  <c r="D1716" i="25"/>
  <c r="C1716" i="25"/>
  <c r="A1716" i="25"/>
  <c r="M1715" i="25"/>
  <c r="L1715" i="25"/>
  <c r="K1715" i="25"/>
  <c r="J1715" i="25"/>
  <c r="I1715" i="25"/>
  <c r="H1715" i="25"/>
  <c r="G1715" i="25"/>
  <c r="F1715" i="25"/>
  <c r="E1715" i="25"/>
  <c r="D1715" i="25"/>
  <c r="C1715" i="25"/>
  <c r="A1715" i="25"/>
  <c r="M1714" i="25"/>
  <c r="L1714" i="25"/>
  <c r="K1714" i="25"/>
  <c r="J1714" i="25"/>
  <c r="I1714" i="25"/>
  <c r="H1714" i="25"/>
  <c r="G1714" i="25"/>
  <c r="F1714" i="25"/>
  <c r="E1714" i="25"/>
  <c r="D1714" i="25"/>
  <c r="C1714" i="25"/>
  <c r="A1714" i="25"/>
  <c r="M1713" i="25"/>
  <c r="L1713" i="25"/>
  <c r="K1713" i="25"/>
  <c r="J1713" i="25"/>
  <c r="I1713" i="25"/>
  <c r="H1713" i="25"/>
  <c r="G1713" i="25"/>
  <c r="F1713" i="25"/>
  <c r="E1713" i="25"/>
  <c r="D1713" i="25"/>
  <c r="C1713" i="25"/>
  <c r="A1713" i="25"/>
  <c r="M1712" i="25"/>
  <c r="L1712" i="25"/>
  <c r="K1712" i="25"/>
  <c r="J1712" i="25"/>
  <c r="I1712" i="25"/>
  <c r="H1712" i="25"/>
  <c r="G1712" i="25"/>
  <c r="F1712" i="25"/>
  <c r="E1712" i="25"/>
  <c r="D1712" i="25"/>
  <c r="C1712" i="25"/>
  <c r="A1712" i="25"/>
  <c r="M1711" i="25"/>
  <c r="L1711" i="25"/>
  <c r="K1711" i="25"/>
  <c r="J1711" i="25"/>
  <c r="I1711" i="25"/>
  <c r="H1711" i="25"/>
  <c r="G1711" i="25"/>
  <c r="F1711" i="25"/>
  <c r="E1711" i="25"/>
  <c r="D1711" i="25"/>
  <c r="C1711" i="25"/>
  <c r="A1711" i="25"/>
  <c r="M1710" i="25"/>
  <c r="L1710" i="25"/>
  <c r="K1710" i="25"/>
  <c r="J1710" i="25"/>
  <c r="I1710" i="25"/>
  <c r="H1710" i="25"/>
  <c r="G1710" i="25"/>
  <c r="F1710" i="25"/>
  <c r="E1710" i="25"/>
  <c r="D1710" i="25"/>
  <c r="C1710" i="25"/>
  <c r="A1710" i="25"/>
  <c r="M1709" i="25"/>
  <c r="L1709" i="25"/>
  <c r="K1709" i="25"/>
  <c r="J1709" i="25"/>
  <c r="I1709" i="25"/>
  <c r="H1709" i="25"/>
  <c r="G1709" i="25"/>
  <c r="F1709" i="25"/>
  <c r="E1709" i="25"/>
  <c r="D1709" i="25"/>
  <c r="C1709" i="25"/>
  <c r="A1709" i="25"/>
  <c r="M1708" i="25"/>
  <c r="L1708" i="25"/>
  <c r="K1708" i="25"/>
  <c r="J1708" i="25"/>
  <c r="I1708" i="25"/>
  <c r="H1708" i="25"/>
  <c r="G1708" i="25"/>
  <c r="F1708" i="25"/>
  <c r="E1708" i="25"/>
  <c r="D1708" i="25"/>
  <c r="C1708" i="25"/>
  <c r="A1708" i="25"/>
  <c r="M1707" i="25"/>
  <c r="L1707" i="25"/>
  <c r="K1707" i="25"/>
  <c r="J1707" i="25"/>
  <c r="I1707" i="25"/>
  <c r="H1707" i="25"/>
  <c r="G1707" i="25"/>
  <c r="F1707" i="25"/>
  <c r="E1707" i="25"/>
  <c r="D1707" i="25"/>
  <c r="C1707" i="25"/>
  <c r="A1707" i="25"/>
  <c r="M1706" i="25"/>
  <c r="L1706" i="25"/>
  <c r="K1706" i="25"/>
  <c r="J1706" i="25"/>
  <c r="I1706" i="25"/>
  <c r="H1706" i="25"/>
  <c r="G1706" i="25"/>
  <c r="F1706" i="25"/>
  <c r="E1706" i="25"/>
  <c r="D1706" i="25"/>
  <c r="C1706" i="25"/>
  <c r="A1706" i="25"/>
  <c r="M1705" i="25"/>
  <c r="L1705" i="25"/>
  <c r="K1705" i="25"/>
  <c r="J1705" i="25"/>
  <c r="I1705" i="25"/>
  <c r="H1705" i="25"/>
  <c r="G1705" i="25"/>
  <c r="F1705" i="25"/>
  <c r="E1705" i="25"/>
  <c r="D1705" i="25"/>
  <c r="C1705" i="25"/>
  <c r="A1705" i="25"/>
  <c r="M1704" i="25"/>
  <c r="L1704" i="25"/>
  <c r="K1704" i="25"/>
  <c r="J1704" i="25"/>
  <c r="I1704" i="25"/>
  <c r="H1704" i="25"/>
  <c r="G1704" i="25"/>
  <c r="F1704" i="25"/>
  <c r="E1704" i="25"/>
  <c r="D1704" i="25"/>
  <c r="C1704" i="25"/>
  <c r="A1704" i="25"/>
  <c r="M1703" i="25"/>
  <c r="L1703" i="25"/>
  <c r="K1703" i="25"/>
  <c r="J1703" i="25"/>
  <c r="I1703" i="25"/>
  <c r="H1703" i="25"/>
  <c r="G1703" i="25"/>
  <c r="F1703" i="25"/>
  <c r="E1703" i="25"/>
  <c r="D1703" i="25"/>
  <c r="C1703" i="25"/>
  <c r="A1703" i="25"/>
  <c r="M1702" i="25"/>
  <c r="L1702" i="25"/>
  <c r="K1702" i="25"/>
  <c r="J1702" i="25"/>
  <c r="I1702" i="25"/>
  <c r="H1702" i="25"/>
  <c r="G1702" i="25"/>
  <c r="F1702" i="25"/>
  <c r="E1702" i="25"/>
  <c r="D1702" i="25"/>
  <c r="C1702" i="25"/>
  <c r="A1702" i="25"/>
  <c r="M1701" i="25"/>
  <c r="L1701" i="25"/>
  <c r="K1701" i="25"/>
  <c r="J1701" i="25"/>
  <c r="I1701" i="25"/>
  <c r="H1701" i="25"/>
  <c r="G1701" i="25"/>
  <c r="F1701" i="25"/>
  <c r="E1701" i="25"/>
  <c r="D1701" i="25"/>
  <c r="C1701" i="25"/>
  <c r="A1701" i="25"/>
  <c r="M1700" i="25"/>
  <c r="L1700" i="25"/>
  <c r="K1700" i="25"/>
  <c r="J1700" i="25"/>
  <c r="I1700" i="25"/>
  <c r="H1700" i="25"/>
  <c r="G1700" i="25"/>
  <c r="F1700" i="25"/>
  <c r="E1700" i="25"/>
  <c r="D1700" i="25"/>
  <c r="C1700" i="25"/>
  <c r="A1700" i="25"/>
  <c r="M1699" i="25"/>
  <c r="L1699" i="25"/>
  <c r="K1699" i="25"/>
  <c r="J1699" i="25"/>
  <c r="I1699" i="25"/>
  <c r="H1699" i="25"/>
  <c r="G1699" i="25"/>
  <c r="F1699" i="25"/>
  <c r="E1699" i="25"/>
  <c r="D1699" i="25"/>
  <c r="C1699" i="25"/>
  <c r="A1699" i="25"/>
  <c r="M1698" i="25"/>
  <c r="L1698" i="25"/>
  <c r="K1698" i="25"/>
  <c r="J1698" i="25"/>
  <c r="I1698" i="25"/>
  <c r="H1698" i="25"/>
  <c r="G1698" i="25"/>
  <c r="F1698" i="25"/>
  <c r="E1698" i="25"/>
  <c r="D1698" i="25"/>
  <c r="C1698" i="25"/>
  <c r="A1698" i="25"/>
  <c r="M1697" i="25"/>
  <c r="L1697" i="25"/>
  <c r="K1697" i="25"/>
  <c r="J1697" i="25"/>
  <c r="I1697" i="25"/>
  <c r="H1697" i="25"/>
  <c r="G1697" i="25"/>
  <c r="F1697" i="25"/>
  <c r="E1697" i="25"/>
  <c r="D1697" i="25"/>
  <c r="C1697" i="25"/>
  <c r="A1697" i="25"/>
  <c r="M1696" i="25"/>
  <c r="L1696" i="25"/>
  <c r="K1696" i="25"/>
  <c r="J1696" i="25"/>
  <c r="I1696" i="25"/>
  <c r="H1696" i="25"/>
  <c r="G1696" i="25"/>
  <c r="F1696" i="25"/>
  <c r="E1696" i="25"/>
  <c r="D1696" i="25"/>
  <c r="C1696" i="25"/>
  <c r="A1696" i="25"/>
  <c r="M1695" i="25"/>
  <c r="L1695" i="25"/>
  <c r="K1695" i="25"/>
  <c r="J1695" i="25"/>
  <c r="I1695" i="25"/>
  <c r="H1695" i="25"/>
  <c r="G1695" i="25"/>
  <c r="F1695" i="25"/>
  <c r="E1695" i="25"/>
  <c r="D1695" i="25"/>
  <c r="C1695" i="25"/>
  <c r="A1695" i="25"/>
  <c r="M1694" i="25"/>
  <c r="L1694" i="25"/>
  <c r="K1694" i="25"/>
  <c r="J1694" i="25"/>
  <c r="I1694" i="25"/>
  <c r="H1694" i="25"/>
  <c r="G1694" i="25"/>
  <c r="F1694" i="25"/>
  <c r="E1694" i="25"/>
  <c r="D1694" i="25"/>
  <c r="C1694" i="25"/>
  <c r="A1694" i="25"/>
  <c r="M1693" i="25"/>
  <c r="L1693" i="25"/>
  <c r="K1693" i="25"/>
  <c r="J1693" i="25"/>
  <c r="I1693" i="25"/>
  <c r="H1693" i="25"/>
  <c r="G1693" i="25"/>
  <c r="F1693" i="25"/>
  <c r="E1693" i="25"/>
  <c r="D1693" i="25"/>
  <c r="C1693" i="25"/>
  <c r="A1693" i="25"/>
  <c r="M1692" i="25"/>
  <c r="L1692" i="25"/>
  <c r="K1692" i="25"/>
  <c r="J1692" i="25"/>
  <c r="I1692" i="25"/>
  <c r="H1692" i="25"/>
  <c r="G1692" i="25"/>
  <c r="F1692" i="25"/>
  <c r="E1692" i="25"/>
  <c r="D1692" i="25"/>
  <c r="C1692" i="25"/>
  <c r="A1692" i="25"/>
  <c r="M1691" i="25"/>
  <c r="L1691" i="25"/>
  <c r="K1691" i="25"/>
  <c r="J1691" i="25"/>
  <c r="I1691" i="25"/>
  <c r="H1691" i="25"/>
  <c r="G1691" i="25"/>
  <c r="F1691" i="25"/>
  <c r="E1691" i="25"/>
  <c r="D1691" i="25"/>
  <c r="C1691" i="25"/>
  <c r="A1691" i="25"/>
  <c r="M1690" i="25"/>
  <c r="L1690" i="25"/>
  <c r="K1690" i="25"/>
  <c r="J1690" i="25"/>
  <c r="I1690" i="25"/>
  <c r="H1690" i="25"/>
  <c r="G1690" i="25"/>
  <c r="F1690" i="25"/>
  <c r="E1690" i="25"/>
  <c r="D1690" i="25"/>
  <c r="C1690" i="25"/>
  <c r="A1690" i="25"/>
  <c r="M1689" i="25"/>
  <c r="L1689" i="25"/>
  <c r="K1689" i="25"/>
  <c r="J1689" i="25"/>
  <c r="I1689" i="25"/>
  <c r="H1689" i="25"/>
  <c r="G1689" i="25"/>
  <c r="F1689" i="25"/>
  <c r="E1689" i="25"/>
  <c r="D1689" i="25"/>
  <c r="C1689" i="25"/>
  <c r="A1689" i="25"/>
  <c r="M1688" i="25"/>
  <c r="L1688" i="25"/>
  <c r="K1688" i="25"/>
  <c r="J1688" i="25"/>
  <c r="I1688" i="25"/>
  <c r="H1688" i="25"/>
  <c r="G1688" i="25"/>
  <c r="F1688" i="25"/>
  <c r="E1688" i="25"/>
  <c r="D1688" i="25"/>
  <c r="C1688" i="25"/>
  <c r="A1688" i="25"/>
  <c r="M1687" i="25"/>
  <c r="L1687" i="25"/>
  <c r="K1687" i="25"/>
  <c r="J1687" i="25"/>
  <c r="I1687" i="25"/>
  <c r="H1687" i="25"/>
  <c r="G1687" i="25"/>
  <c r="F1687" i="25"/>
  <c r="E1687" i="25"/>
  <c r="D1687" i="25"/>
  <c r="C1687" i="25"/>
  <c r="A1687" i="25"/>
  <c r="M1686" i="25"/>
  <c r="L1686" i="25"/>
  <c r="K1686" i="25"/>
  <c r="J1686" i="25"/>
  <c r="I1686" i="25"/>
  <c r="H1686" i="25"/>
  <c r="G1686" i="25"/>
  <c r="F1686" i="25"/>
  <c r="E1686" i="25"/>
  <c r="D1686" i="25"/>
  <c r="C1686" i="25"/>
  <c r="A1686" i="25"/>
  <c r="M1685" i="25"/>
  <c r="L1685" i="25"/>
  <c r="K1685" i="25"/>
  <c r="J1685" i="25"/>
  <c r="I1685" i="25"/>
  <c r="H1685" i="25"/>
  <c r="G1685" i="25"/>
  <c r="F1685" i="25"/>
  <c r="E1685" i="25"/>
  <c r="D1685" i="25"/>
  <c r="C1685" i="25"/>
  <c r="A1685" i="25"/>
  <c r="M1684" i="25"/>
  <c r="L1684" i="25"/>
  <c r="K1684" i="25"/>
  <c r="J1684" i="25"/>
  <c r="I1684" i="25"/>
  <c r="H1684" i="25"/>
  <c r="G1684" i="25"/>
  <c r="F1684" i="25"/>
  <c r="E1684" i="25"/>
  <c r="D1684" i="25"/>
  <c r="C1684" i="25"/>
  <c r="A1684" i="25"/>
  <c r="M1683" i="25"/>
  <c r="L1683" i="25"/>
  <c r="K1683" i="25"/>
  <c r="J1683" i="25"/>
  <c r="I1683" i="25"/>
  <c r="H1683" i="25"/>
  <c r="G1683" i="25"/>
  <c r="F1683" i="25"/>
  <c r="E1683" i="25"/>
  <c r="D1683" i="25"/>
  <c r="C1683" i="25"/>
  <c r="A1683" i="25"/>
  <c r="M1682" i="25"/>
  <c r="L1682" i="25"/>
  <c r="K1682" i="25"/>
  <c r="J1682" i="25"/>
  <c r="I1682" i="25"/>
  <c r="H1682" i="25"/>
  <c r="G1682" i="25"/>
  <c r="F1682" i="25"/>
  <c r="E1682" i="25"/>
  <c r="D1682" i="25"/>
  <c r="C1682" i="25"/>
  <c r="A1682" i="25"/>
  <c r="M1681" i="25"/>
  <c r="L1681" i="25"/>
  <c r="K1681" i="25"/>
  <c r="J1681" i="25"/>
  <c r="I1681" i="25"/>
  <c r="H1681" i="25"/>
  <c r="G1681" i="25"/>
  <c r="F1681" i="25"/>
  <c r="E1681" i="25"/>
  <c r="D1681" i="25"/>
  <c r="C1681" i="25"/>
  <c r="A1681" i="25"/>
  <c r="M1680" i="25"/>
  <c r="L1680" i="25"/>
  <c r="K1680" i="25"/>
  <c r="J1680" i="25"/>
  <c r="I1680" i="25"/>
  <c r="H1680" i="25"/>
  <c r="G1680" i="25"/>
  <c r="F1680" i="25"/>
  <c r="E1680" i="25"/>
  <c r="D1680" i="25"/>
  <c r="C1680" i="25"/>
  <c r="A1680" i="25"/>
  <c r="M1679" i="25"/>
  <c r="L1679" i="25"/>
  <c r="K1679" i="25"/>
  <c r="J1679" i="25"/>
  <c r="I1679" i="25"/>
  <c r="H1679" i="25"/>
  <c r="G1679" i="25"/>
  <c r="F1679" i="25"/>
  <c r="E1679" i="25"/>
  <c r="D1679" i="25"/>
  <c r="C1679" i="25"/>
  <c r="A1679" i="25"/>
  <c r="M1678" i="25"/>
  <c r="L1678" i="25"/>
  <c r="K1678" i="25"/>
  <c r="J1678" i="25"/>
  <c r="I1678" i="25"/>
  <c r="H1678" i="25"/>
  <c r="G1678" i="25"/>
  <c r="F1678" i="25"/>
  <c r="E1678" i="25"/>
  <c r="D1678" i="25"/>
  <c r="C1678" i="25"/>
  <c r="A1678" i="25"/>
  <c r="M1677" i="25"/>
  <c r="L1677" i="25"/>
  <c r="K1677" i="25"/>
  <c r="J1677" i="25"/>
  <c r="I1677" i="25"/>
  <c r="H1677" i="25"/>
  <c r="G1677" i="25"/>
  <c r="F1677" i="25"/>
  <c r="E1677" i="25"/>
  <c r="D1677" i="25"/>
  <c r="C1677" i="25"/>
  <c r="A1677" i="25"/>
  <c r="M1676" i="25"/>
  <c r="L1676" i="25"/>
  <c r="K1676" i="25"/>
  <c r="J1676" i="25"/>
  <c r="I1676" i="25"/>
  <c r="H1676" i="25"/>
  <c r="G1676" i="25"/>
  <c r="F1676" i="25"/>
  <c r="E1676" i="25"/>
  <c r="D1676" i="25"/>
  <c r="C1676" i="25"/>
  <c r="A1676" i="25"/>
  <c r="M1675" i="25"/>
  <c r="L1675" i="25"/>
  <c r="K1675" i="25"/>
  <c r="J1675" i="25"/>
  <c r="I1675" i="25"/>
  <c r="H1675" i="25"/>
  <c r="G1675" i="25"/>
  <c r="F1675" i="25"/>
  <c r="E1675" i="25"/>
  <c r="D1675" i="25"/>
  <c r="C1675" i="25"/>
  <c r="A1675" i="25"/>
  <c r="M1674" i="25"/>
  <c r="L1674" i="25"/>
  <c r="K1674" i="25"/>
  <c r="J1674" i="25"/>
  <c r="I1674" i="25"/>
  <c r="H1674" i="25"/>
  <c r="G1674" i="25"/>
  <c r="F1674" i="25"/>
  <c r="E1674" i="25"/>
  <c r="D1674" i="25"/>
  <c r="C1674" i="25"/>
  <c r="A1674" i="25"/>
  <c r="M1673" i="25"/>
  <c r="L1673" i="25"/>
  <c r="K1673" i="25"/>
  <c r="J1673" i="25"/>
  <c r="I1673" i="25"/>
  <c r="H1673" i="25"/>
  <c r="G1673" i="25"/>
  <c r="F1673" i="25"/>
  <c r="E1673" i="25"/>
  <c r="D1673" i="25"/>
  <c r="C1673" i="25"/>
  <c r="A1673" i="25"/>
  <c r="M1672" i="25"/>
  <c r="L1672" i="25"/>
  <c r="K1672" i="25"/>
  <c r="J1672" i="25"/>
  <c r="I1672" i="25"/>
  <c r="H1672" i="25"/>
  <c r="G1672" i="25"/>
  <c r="F1672" i="25"/>
  <c r="E1672" i="25"/>
  <c r="D1672" i="25"/>
  <c r="C1672" i="25"/>
  <c r="A1672" i="25"/>
  <c r="M1671" i="25"/>
  <c r="L1671" i="25"/>
  <c r="K1671" i="25"/>
  <c r="J1671" i="25"/>
  <c r="I1671" i="25"/>
  <c r="H1671" i="25"/>
  <c r="G1671" i="25"/>
  <c r="F1671" i="25"/>
  <c r="E1671" i="25"/>
  <c r="D1671" i="25"/>
  <c r="C1671" i="25"/>
  <c r="A1671" i="25"/>
  <c r="M1670" i="25"/>
  <c r="L1670" i="25"/>
  <c r="K1670" i="25"/>
  <c r="J1670" i="25"/>
  <c r="I1670" i="25"/>
  <c r="H1670" i="25"/>
  <c r="G1670" i="25"/>
  <c r="F1670" i="25"/>
  <c r="E1670" i="25"/>
  <c r="D1670" i="25"/>
  <c r="C1670" i="25"/>
  <c r="A1670" i="25"/>
  <c r="M1669" i="25"/>
  <c r="L1669" i="25"/>
  <c r="K1669" i="25"/>
  <c r="J1669" i="25"/>
  <c r="I1669" i="25"/>
  <c r="H1669" i="25"/>
  <c r="G1669" i="25"/>
  <c r="F1669" i="25"/>
  <c r="E1669" i="25"/>
  <c r="D1669" i="25"/>
  <c r="C1669" i="25"/>
  <c r="A1669" i="25"/>
  <c r="M1668" i="25"/>
  <c r="L1668" i="25"/>
  <c r="K1668" i="25"/>
  <c r="J1668" i="25"/>
  <c r="I1668" i="25"/>
  <c r="H1668" i="25"/>
  <c r="G1668" i="25"/>
  <c r="F1668" i="25"/>
  <c r="E1668" i="25"/>
  <c r="D1668" i="25"/>
  <c r="C1668" i="25"/>
  <c r="A1668" i="25"/>
  <c r="M1667" i="25"/>
  <c r="L1667" i="25"/>
  <c r="K1667" i="25"/>
  <c r="J1667" i="25"/>
  <c r="I1667" i="25"/>
  <c r="H1667" i="25"/>
  <c r="G1667" i="25"/>
  <c r="F1667" i="25"/>
  <c r="E1667" i="25"/>
  <c r="D1667" i="25"/>
  <c r="C1667" i="25"/>
  <c r="A1667" i="25"/>
  <c r="M1666" i="25"/>
  <c r="L1666" i="25"/>
  <c r="K1666" i="25"/>
  <c r="J1666" i="25"/>
  <c r="I1666" i="25"/>
  <c r="H1666" i="25"/>
  <c r="G1666" i="25"/>
  <c r="F1666" i="25"/>
  <c r="E1666" i="25"/>
  <c r="D1666" i="25"/>
  <c r="C1666" i="25"/>
  <c r="A1666" i="25"/>
  <c r="M1665" i="25"/>
  <c r="L1665" i="25"/>
  <c r="K1665" i="25"/>
  <c r="J1665" i="25"/>
  <c r="I1665" i="25"/>
  <c r="H1665" i="25"/>
  <c r="G1665" i="25"/>
  <c r="F1665" i="25"/>
  <c r="E1665" i="25"/>
  <c r="D1665" i="25"/>
  <c r="C1665" i="25"/>
  <c r="A1665" i="25"/>
  <c r="M1664" i="25"/>
  <c r="L1664" i="25"/>
  <c r="K1664" i="25"/>
  <c r="J1664" i="25"/>
  <c r="I1664" i="25"/>
  <c r="H1664" i="25"/>
  <c r="G1664" i="25"/>
  <c r="F1664" i="25"/>
  <c r="E1664" i="25"/>
  <c r="D1664" i="25"/>
  <c r="C1664" i="25"/>
  <c r="A1664" i="25"/>
  <c r="M1663" i="25"/>
  <c r="L1663" i="25"/>
  <c r="K1663" i="25"/>
  <c r="J1663" i="25"/>
  <c r="I1663" i="25"/>
  <c r="H1663" i="25"/>
  <c r="G1663" i="25"/>
  <c r="F1663" i="25"/>
  <c r="E1663" i="25"/>
  <c r="D1663" i="25"/>
  <c r="C1663" i="25"/>
  <c r="A1663" i="25"/>
  <c r="M1662" i="25"/>
  <c r="L1662" i="25"/>
  <c r="K1662" i="25"/>
  <c r="J1662" i="25"/>
  <c r="I1662" i="25"/>
  <c r="H1662" i="25"/>
  <c r="G1662" i="25"/>
  <c r="F1662" i="25"/>
  <c r="E1662" i="25"/>
  <c r="D1662" i="25"/>
  <c r="C1662" i="25"/>
  <c r="A1662" i="25"/>
  <c r="M1661" i="25"/>
  <c r="L1661" i="25"/>
  <c r="K1661" i="25"/>
  <c r="J1661" i="25"/>
  <c r="I1661" i="25"/>
  <c r="H1661" i="25"/>
  <c r="G1661" i="25"/>
  <c r="F1661" i="25"/>
  <c r="E1661" i="25"/>
  <c r="D1661" i="25"/>
  <c r="C1661" i="25"/>
  <c r="A1661" i="25"/>
  <c r="M1660" i="25"/>
  <c r="L1660" i="25"/>
  <c r="K1660" i="25"/>
  <c r="J1660" i="25"/>
  <c r="I1660" i="25"/>
  <c r="H1660" i="25"/>
  <c r="G1660" i="25"/>
  <c r="F1660" i="25"/>
  <c r="E1660" i="25"/>
  <c r="D1660" i="25"/>
  <c r="C1660" i="25"/>
  <c r="A1660" i="25"/>
  <c r="M1659" i="25"/>
  <c r="L1659" i="25"/>
  <c r="K1659" i="25"/>
  <c r="J1659" i="25"/>
  <c r="I1659" i="25"/>
  <c r="H1659" i="25"/>
  <c r="G1659" i="25"/>
  <c r="F1659" i="25"/>
  <c r="E1659" i="25"/>
  <c r="D1659" i="25"/>
  <c r="C1659" i="25"/>
  <c r="A1659" i="25"/>
  <c r="M1658" i="25"/>
  <c r="L1658" i="25"/>
  <c r="K1658" i="25"/>
  <c r="J1658" i="25"/>
  <c r="I1658" i="25"/>
  <c r="H1658" i="25"/>
  <c r="G1658" i="25"/>
  <c r="F1658" i="25"/>
  <c r="E1658" i="25"/>
  <c r="D1658" i="25"/>
  <c r="C1658" i="25"/>
  <c r="A1658" i="25"/>
  <c r="M1657" i="25"/>
  <c r="L1657" i="25"/>
  <c r="K1657" i="25"/>
  <c r="J1657" i="25"/>
  <c r="I1657" i="25"/>
  <c r="H1657" i="25"/>
  <c r="G1657" i="25"/>
  <c r="F1657" i="25"/>
  <c r="E1657" i="25"/>
  <c r="D1657" i="25"/>
  <c r="C1657" i="25"/>
  <c r="A1657" i="25"/>
  <c r="M1656" i="25"/>
  <c r="L1656" i="25"/>
  <c r="K1656" i="25"/>
  <c r="J1656" i="25"/>
  <c r="I1656" i="25"/>
  <c r="H1656" i="25"/>
  <c r="G1656" i="25"/>
  <c r="F1656" i="25"/>
  <c r="E1656" i="25"/>
  <c r="D1656" i="25"/>
  <c r="C1656" i="25"/>
  <c r="A1656" i="25"/>
  <c r="M1655" i="25"/>
  <c r="L1655" i="25"/>
  <c r="K1655" i="25"/>
  <c r="J1655" i="25"/>
  <c r="I1655" i="25"/>
  <c r="H1655" i="25"/>
  <c r="G1655" i="25"/>
  <c r="F1655" i="25"/>
  <c r="E1655" i="25"/>
  <c r="D1655" i="25"/>
  <c r="C1655" i="25"/>
  <c r="A1655" i="25"/>
  <c r="M1654" i="25"/>
  <c r="L1654" i="25"/>
  <c r="K1654" i="25"/>
  <c r="J1654" i="25"/>
  <c r="I1654" i="25"/>
  <c r="H1654" i="25"/>
  <c r="G1654" i="25"/>
  <c r="F1654" i="25"/>
  <c r="E1654" i="25"/>
  <c r="D1654" i="25"/>
  <c r="C1654" i="25"/>
  <c r="A1654" i="25"/>
  <c r="M1653" i="25"/>
  <c r="L1653" i="25"/>
  <c r="K1653" i="25"/>
  <c r="J1653" i="25"/>
  <c r="I1653" i="25"/>
  <c r="H1653" i="25"/>
  <c r="G1653" i="25"/>
  <c r="F1653" i="25"/>
  <c r="E1653" i="25"/>
  <c r="D1653" i="25"/>
  <c r="C1653" i="25"/>
  <c r="A1653" i="25"/>
  <c r="M1652" i="25"/>
  <c r="L1652" i="25"/>
  <c r="K1652" i="25"/>
  <c r="J1652" i="25"/>
  <c r="I1652" i="25"/>
  <c r="H1652" i="25"/>
  <c r="G1652" i="25"/>
  <c r="F1652" i="25"/>
  <c r="E1652" i="25"/>
  <c r="D1652" i="25"/>
  <c r="C1652" i="25"/>
  <c r="A1652" i="25"/>
  <c r="M1651" i="25"/>
  <c r="L1651" i="25"/>
  <c r="K1651" i="25"/>
  <c r="J1651" i="25"/>
  <c r="I1651" i="25"/>
  <c r="H1651" i="25"/>
  <c r="G1651" i="25"/>
  <c r="F1651" i="25"/>
  <c r="E1651" i="25"/>
  <c r="D1651" i="25"/>
  <c r="C1651" i="25"/>
  <c r="A1651" i="25"/>
  <c r="M1650" i="25"/>
  <c r="L1650" i="25"/>
  <c r="K1650" i="25"/>
  <c r="J1650" i="25"/>
  <c r="I1650" i="25"/>
  <c r="H1650" i="25"/>
  <c r="G1650" i="25"/>
  <c r="F1650" i="25"/>
  <c r="E1650" i="25"/>
  <c r="D1650" i="25"/>
  <c r="C1650" i="25"/>
  <c r="A1650" i="25"/>
  <c r="M1649" i="25"/>
  <c r="L1649" i="25"/>
  <c r="K1649" i="25"/>
  <c r="J1649" i="25"/>
  <c r="I1649" i="25"/>
  <c r="H1649" i="25"/>
  <c r="G1649" i="25"/>
  <c r="F1649" i="25"/>
  <c r="E1649" i="25"/>
  <c r="D1649" i="25"/>
  <c r="C1649" i="25"/>
  <c r="A1649" i="25"/>
  <c r="M1648" i="25"/>
  <c r="L1648" i="25"/>
  <c r="K1648" i="25"/>
  <c r="J1648" i="25"/>
  <c r="I1648" i="25"/>
  <c r="H1648" i="25"/>
  <c r="G1648" i="25"/>
  <c r="F1648" i="25"/>
  <c r="E1648" i="25"/>
  <c r="D1648" i="25"/>
  <c r="C1648" i="25"/>
  <c r="A1648" i="25"/>
  <c r="M1647" i="25"/>
  <c r="L1647" i="25"/>
  <c r="K1647" i="25"/>
  <c r="J1647" i="25"/>
  <c r="I1647" i="25"/>
  <c r="H1647" i="25"/>
  <c r="G1647" i="25"/>
  <c r="F1647" i="25"/>
  <c r="E1647" i="25"/>
  <c r="D1647" i="25"/>
  <c r="C1647" i="25"/>
  <c r="A1647" i="25"/>
  <c r="M1646" i="25"/>
  <c r="L1646" i="25"/>
  <c r="K1646" i="25"/>
  <c r="J1646" i="25"/>
  <c r="I1646" i="25"/>
  <c r="H1646" i="25"/>
  <c r="G1646" i="25"/>
  <c r="F1646" i="25"/>
  <c r="E1646" i="25"/>
  <c r="D1646" i="25"/>
  <c r="C1646" i="25"/>
  <c r="A1646" i="25"/>
  <c r="M1645" i="25"/>
  <c r="L1645" i="25"/>
  <c r="K1645" i="25"/>
  <c r="J1645" i="25"/>
  <c r="I1645" i="25"/>
  <c r="H1645" i="25"/>
  <c r="G1645" i="25"/>
  <c r="F1645" i="25"/>
  <c r="E1645" i="25"/>
  <c r="D1645" i="25"/>
  <c r="C1645" i="25"/>
  <c r="A1645" i="25"/>
  <c r="M1644" i="25"/>
  <c r="L1644" i="25"/>
  <c r="K1644" i="25"/>
  <c r="J1644" i="25"/>
  <c r="I1644" i="25"/>
  <c r="H1644" i="25"/>
  <c r="G1644" i="25"/>
  <c r="F1644" i="25"/>
  <c r="E1644" i="25"/>
  <c r="D1644" i="25"/>
  <c r="C1644" i="25"/>
  <c r="A1644" i="25"/>
  <c r="M1643" i="25"/>
  <c r="L1643" i="25"/>
  <c r="K1643" i="25"/>
  <c r="J1643" i="25"/>
  <c r="I1643" i="25"/>
  <c r="H1643" i="25"/>
  <c r="G1643" i="25"/>
  <c r="F1643" i="25"/>
  <c r="E1643" i="25"/>
  <c r="D1643" i="25"/>
  <c r="C1643" i="25"/>
  <c r="A1643" i="25"/>
  <c r="M1642" i="25"/>
  <c r="L1642" i="25"/>
  <c r="K1642" i="25"/>
  <c r="J1642" i="25"/>
  <c r="I1642" i="25"/>
  <c r="H1642" i="25"/>
  <c r="G1642" i="25"/>
  <c r="F1642" i="25"/>
  <c r="E1642" i="25"/>
  <c r="D1642" i="25"/>
  <c r="C1642" i="25"/>
  <c r="A1642" i="25"/>
  <c r="M1641" i="25"/>
  <c r="L1641" i="25"/>
  <c r="K1641" i="25"/>
  <c r="J1641" i="25"/>
  <c r="I1641" i="25"/>
  <c r="H1641" i="25"/>
  <c r="G1641" i="25"/>
  <c r="F1641" i="25"/>
  <c r="E1641" i="25"/>
  <c r="D1641" i="25"/>
  <c r="C1641" i="25"/>
  <c r="A1641" i="25"/>
  <c r="M1640" i="25"/>
  <c r="L1640" i="25"/>
  <c r="K1640" i="25"/>
  <c r="J1640" i="25"/>
  <c r="I1640" i="25"/>
  <c r="H1640" i="25"/>
  <c r="G1640" i="25"/>
  <c r="F1640" i="25"/>
  <c r="E1640" i="25"/>
  <c r="D1640" i="25"/>
  <c r="C1640" i="25"/>
  <c r="A1640" i="25"/>
  <c r="M1639" i="25"/>
  <c r="L1639" i="25"/>
  <c r="K1639" i="25"/>
  <c r="J1639" i="25"/>
  <c r="I1639" i="25"/>
  <c r="H1639" i="25"/>
  <c r="G1639" i="25"/>
  <c r="F1639" i="25"/>
  <c r="E1639" i="25"/>
  <c r="D1639" i="25"/>
  <c r="C1639" i="25"/>
  <c r="A1639" i="25"/>
  <c r="M1638" i="25"/>
  <c r="L1638" i="25"/>
  <c r="K1638" i="25"/>
  <c r="J1638" i="25"/>
  <c r="I1638" i="25"/>
  <c r="H1638" i="25"/>
  <c r="G1638" i="25"/>
  <c r="F1638" i="25"/>
  <c r="E1638" i="25"/>
  <c r="D1638" i="25"/>
  <c r="C1638" i="25"/>
  <c r="A1638" i="25"/>
  <c r="M1637" i="25"/>
  <c r="L1637" i="25"/>
  <c r="K1637" i="25"/>
  <c r="J1637" i="25"/>
  <c r="I1637" i="25"/>
  <c r="H1637" i="25"/>
  <c r="G1637" i="25"/>
  <c r="F1637" i="25"/>
  <c r="E1637" i="25"/>
  <c r="D1637" i="25"/>
  <c r="C1637" i="25"/>
  <c r="A1637" i="25"/>
  <c r="M1636" i="25"/>
  <c r="L1636" i="25"/>
  <c r="K1636" i="25"/>
  <c r="J1636" i="25"/>
  <c r="I1636" i="25"/>
  <c r="H1636" i="25"/>
  <c r="G1636" i="25"/>
  <c r="F1636" i="25"/>
  <c r="E1636" i="25"/>
  <c r="D1636" i="25"/>
  <c r="C1636" i="25"/>
  <c r="A1636" i="25"/>
  <c r="M1635" i="25"/>
  <c r="L1635" i="25"/>
  <c r="K1635" i="25"/>
  <c r="J1635" i="25"/>
  <c r="I1635" i="25"/>
  <c r="H1635" i="25"/>
  <c r="G1635" i="25"/>
  <c r="F1635" i="25"/>
  <c r="E1635" i="25"/>
  <c r="D1635" i="25"/>
  <c r="C1635" i="25"/>
  <c r="A1635" i="25"/>
  <c r="M1634" i="25"/>
  <c r="L1634" i="25"/>
  <c r="K1634" i="25"/>
  <c r="J1634" i="25"/>
  <c r="I1634" i="25"/>
  <c r="H1634" i="25"/>
  <c r="G1634" i="25"/>
  <c r="F1634" i="25"/>
  <c r="E1634" i="25"/>
  <c r="D1634" i="25"/>
  <c r="C1634" i="25"/>
  <c r="A1634" i="25"/>
  <c r="M1633" i="25"/>
  <c r="L1633" i="25"/>
  <c r="K1633" i="25"/>
  <c r="J1633" i="25"/>
  <c r="I1633" i="25"/>
  <c r="H1633" i="25"/>
  <c r="G1633" i="25"/>
  <c r="F1633" i="25"/>
  <c r="E1633" i="25"/>
  <c r="D1633" i="25"/>
  <c r="C1633" i="25"/>
  <c r="A1633" i="25"/>
  <c r="M1632" i="25"/>
  <c r="L1632" i="25"/>
  <c r="K1632" i="25"/>
  <c r="J1632" i="25"/>
  <c r="I1632" i="25"/>
  <c r="H1632" i="25"/>
  <c r="G1632" i="25"/>
  <c r="F1632" i="25"/>
  <c r="E1632" i="25"/>
  <c r="D1632" i="25"/>
  <c r="C1632" i="25"/>
  <c r="A1632" i="25"/>
  <c r="M1631" i="25"/>
  <c r="L1631" i="25"/>
  <c r="K1631" i="25"/>
  <c r="J1631" i="25"/>
  <c r="I1631" i="25"/>
  <c r="H1631" i="25"/>
  <c r="G1631" i="25"/>
  <c r="F1631" i="25"/>
  <c r="E1631" i="25"/>
  <c r="D1631" i="25"/>
  <c r="C1631" i="25"/>
  <c r="A1631" i="25"/>
  <c r="M1630" i="25"/>
  <c r="L1630" i="25"/>
  <c r="K1630" i="25"/>
  <c r="J1630" i="25"/>
  <c r="I1630" i="25"/>
  <c r="H1630" i="25"/>
  <c r="G1630" i="25"/>
  <c r="F1630" i="25"/>
  <c r="E1630" i="25"/>
  <c r="D1630" i="25"/>
  <c r="C1630" i="25"/>
  <c r="A1630" i="25"/>
  <c r="M1629" i="25"/>
  <c r="L1629" i="25"/>
  <c r="K1629" i="25"/>
  <c r="J1629" i="25"/>
  <c r="I1629" i="25"/>
  <c r="H1629" i="25"/>
  <c r="G1629" i="25"/>
  <c r="F1629" i="25"/>
  <c r="E1629" i="25"/>
  <c r="D1629" i="25"/>
  <c r="C1629" i="25"/>
  <c r="A1629" i="25"/>
  <c r="M1628" i="25"/>
  <c r="L1628" i="25"/>
  <c r="K1628" i="25"/>
  <c r="J1628" i="25"/>
  <c r="I1628" i="25"/>
  <c r="H1628" i="25"/>
  <c r="G1628" i="25"/>
  <c r="F1628" i="25"/>
  <c r="E1628" i="25"/>
  <c r="D1628" i="25"/>
  <c r="C1628" i="25"/>
  <c r="A1628" i="25"/>
  <c r="M1627" i="25"/>
  <c r="L1627" i="25"/>
  <c r="K1627" i="25"/>
  <c r="J1627" i="25"/>
  <c r="I1627" i="25"/>
  <c r="H1627" i="25"/>
  <c r="G1627" i="25"/>
  <c r="F1627" i="25"/>
  <c r="E1627" i="25"/>
  <c r="D1627" i="25"/>
  <c r="C1627" i="25"/>
  <c r="A1627" i="25"/>
  <c r="M1626" i="25"/>
  <c r="L1626" i="25"/>
  <c r="K1626" i="25"/>
  <c r="J1626" i="25"/>
  <c r="I1626" i="25"/>
  <c r="H1626" i="25"/>
  <c r="G1626" i="25"/>
  <c r="F1626" i="25"/>
  <c r="E1626" i="25"/>
  <c r="D1626" i="25"/>
  <c r="C1626" i="25"/>
  <c r="A1626" i="25"/>
  <c r="M1625" i="25"/>
  <c r="L1625" i="25"/>
  <c r="K1625" i="25"/>
  <c r="J1625" i="25"/>
  <c r="I1625" i="25"/>
  <c r="H1625" i="25"/>
  <c r="G1625" i="25"/>
  <c r="F1625" i="25"/>
  <c r="E1625" i="25"/>
  <c r="D1625" i="25"/>
  <c r="C1625" i="25"/>
  <c r="A1625" i="25"/>
  <c r="M1624" i="25"/>
  <c r="L1624" i="25"/>
  <c r="K1624" i="25"/>
  <c r="J1624" i="25"/>
  <c r="I1624" i="25"/>
  <c r="H1624" i="25"/>
  <c r="G1624" i="25"/>
  <c r="F1624" i="25"/>
  <c r="E1624" i="25"/>
  <c r="D1624" i="25"/>
  <c r="C1624" i="25"/>
  <c r="A1624" i="25"/>
  <c r="M1623" i="25"/>
  <c r="L1623" i="25"/>
  <c r="K1623" i="25"/>
  <c r="J1623" i="25"/>
  <c r="I1623" i="25"/>
  <c r="H1623" i="25"/>
  <c r="G1623" i="25"/>
  <c r="F1623" i="25"/>
  <c r="E1623" i="25"/>
  <c r="D1623" i="25"/>
  <c r="C1623" i="25"/>
  <c r="A1623" i="25"/>
  <c r="M1622" i="25"/>
  <c r="L1622" i="25"/>
  <c r="K1622" i="25"/>
  <c r="J1622" i="25"/>
  <c r="I1622" i="25"/>
  <c r="H1622" i="25"/>
  <c r="G1622" i="25"/>
  <c r="F1622" i="25"/>
  <c r="E1622" i="25"/>
  <c r="D1622" i="25"/>
  <c r="C1622" i="25"/>
  <c r="A1622" i="25"/>
  <c r="M1621" i="25"/>
  <c r="L1621" i="25"/>
  <c r="K1621" i="25"/>
  <c r="J1621" i="25"/>
  <c r="I1621" i="25"/>
  <c r="H1621" i="25"/>
  <c r="G1621" i="25"/>
  <c r="F1621" i="25"/>
  <c r="E1621" i="25"/>
  <c r="D1621" i="25"/>
  <c r="C1621" i="25"/>
  <c r="A1621" i="25"/>
  <c r="M1620" i="25"/>
  <c r="L1620" i="25"/>
  <c r="K1620" i="25"/>
  <c r="J1620" i="25"/>
  <c r="I1620" i="25"/>
  <c r="H1620" i="25"/>
  <c r="G1620" i="25"/>
  <c r="F1620" i="25"/>
  <c r="E1620" i="25"/>
  <c r="D1620" i="25"/>
  <c r="C1620" i="25"/>
  <c r="A1620" i="25"/>
  <c r="M1619" i="25"/>
  <c r="L1619" i="25"/>
  <c r="K1619" i="25"/>
  <c r="J1619" i="25"/>
  <c r="I1619" i="25"/>
  <c r="H1619" i="25"/>
  <c r="G1619" i="25"/>
  <c r="F1619" i="25"/>
  <c r="E1619" i="25"/>
  <c r="D1619" i="25"/>
  <c r="C1619" i="25"/>
  <c r="A1619" i="25"/>
  <c r="M1618" i="25"/>
  <c r="L1618" i="25"/>
  <c r="K1618" i="25"/>
  <c r="J1618" i="25"/>
  <c r="I1618" i="25"/>
  <c r="H1618" i="25"/>
  <c r="G1618" i="25"/>
  <c r="F1618" i="25"/>
  <c r="E1618" i="25"/>
  <c r="D1618" i="25"/>
  <c r="C1618" i="25"/>
  <c r="A1618" i="25"/>
  <c r="M1617" i="25"/>
  <c r="L1617" i="25"/>
  <c r="K1617" i="25"/>
  <c r="J1617" i="25"/>
  <c r="I1617" i="25"/>
  <c r="H1617" i="25"/>
  <c r="G1617" i="25"/>
  <c r="F1617" i="25"/>
  <c r="E1617" i="25"/>
  <c r="D1617" i="25"/>
  <c r="C1617" i="25"/>
  <c r="A1617" i="25"/>
  <c r="M1616" i="25"/>
  <c r="L1616" i="25"/>
  <c r="K1616" i="25"/>
  <c r="J1616" i="25"/>
  <c r="I1616" i="25"/>
  <c r="H1616" i="25"/>
  <c r="G1616" i="25"/>
  <c r="F1616" i="25"/>
  <c r="E1616" i="25"/>
  <c r="D1616" i="25"/>
  <c r="C1616" i="25"/>
  <c r="A1616" i="25"/>
  <c r="M1615" i="25"/>
  <c r="L1615" i="25"/>
  <c r="K1615" i="25"/>
  <c r="J1615" i="25"/>
  <c r="I1615" i="25"/>
  <c r="H1615" i="25"/>
  <c r="G1615" i="25"/>
  <c r="F1615" i="25"/>
  <c r="E1615" i="25"/>
  <c r="D1615" i="25"/>
  <c r="C1615" i="25"/>
  <c r="A1615" i="25"/>
  <c r="M1614" i="25"/>
  <c r="L1614" i="25"/>
  <c r="K1614" i="25"/>
  <c r="J1614" i="25"/>
  <c r="I1614" i="25"/>
  <c r="H1614" i="25"/>
  <c r="G1614" i="25"/>
  <c r="F1614" i="25"/>
  <c r="E1614" i="25"/>
  <c r="D1614" i="25"/>
  <c r="C1614" i="25"/>
  <c r="A1614" i="25"/>
  <c r="M1613" i="25"/>
  <c r="L1613" i="25"/>
  <c r="K1613" i="25"/>
  <c r="J1613" i="25"/>
  <c r="I1613" i="25"/>
  <c r="H1613" i="25"/>
  <c r="G1613" i="25"/>
  <c r="F1613" i="25"/>
  <c r="E1613" i="25"/>
  <c r="D1613" i="25"/>
  <c r="C1613" i="25"/>
  <c r="A1613" i="25"/>
  <c r="M1612" i="25"/>
  <c r="L1612" i="25"/>
  <c r="K1612" i="25"/>
  <c r="J1612" i="25"/>
  <c r="I1612" i="25"/>
  <c r="H1612" i="25"/>
  <c r="G1612" i="25"/>
  <c r="F1612" i="25"/>
  <c r="E1612" i="25"/>
  <c r="D1612" i="25"/>
  <c r="C1612" i="25"/>
  <c r="A1612" i="25"/>
  <c r="M1611" i="25"/>
  <c r="L1611" i="25"/>
  <c r="K1611" i="25"/>
  <c r="J1611" i="25"/>
  <c r="I1611" i="25"/>
  <c r="H1611" i="25"/>
  <c r="G1611" i="25"/>
  <c r="F1611" i="25"/>
  <c r="E1611" i="25"/>
  <c r="D1611" i="25"/>
  <c r="C1611" i="25"/>
  <c r="A1611" i="25"/>
  <c r="M1610" i="25"/>
  <c r="L1610" i="25"/>
  <c r="K1610" i="25"/>
  <c r="J1610" i="25"/>
  <c r="I1610" i="25"/>
  <c r="H1610" i="25"/>
  <c r="G1610" i="25"/>
  <c r="F1610" i="25"/>
  <c r="E1610" i="25"/>
  <c r="D1610" i="25"/>
  <c r="C1610" i="25"/>
  <c r="A1610" i="25"/>
  <c r="M1609" i="25"/>
  <c r="L1609" i="25"/>
  <c r="K1609" i="25"/>
  <c r="J1609" i="25"/>
  <c r="I1609" i="25"/>
  <c r="H1609" i="25"/>
  <c r="G1609" i="25"/>
  <c r="F1609" i="25"/>
  <c r="E1609" i="25"/>
  <c r="D1609" i="25"/>
  <c r="C1609" i="25"/>
  <c r="A1609" i="25"/>
  <c r="M1608" i="25"/>
  <c r="L1608" i="25"/>
  <c r="K1608" i="25"/>
  <c r="J1608" i="25"/>
  <c r="I1608" i="25"/>
  <c r="H1608" i="25"/>
  <c r="G1608" i="25"/>
  <c r="F1608" i="25"/>
  <c r="E1608" i="25"/>
  <c r="D1608" i="25"/>
  <c r="C1608" i="25"/>
  <c r="A1608" i="25"/>
  <c r="M1607" i="25"/>
  <c r="L1607" i="25"/>
  <c r="K1607" i="25"/>
  <c r="J1607" i="25"/>
  <c r="I1607" i="25"/>
  <c r="H1607" i="25"/>
  <c r="G1607" i="25"/>
  <c r="F1607" i="25"/>
  <c r="E1607" i="25"/>
  <c r="D1607" i="25"/>
  <c r="C1607" i="25"/>
  <c r="A1607" i="25"/>
  <c r="M1606" i="25"/>
  <c r="L1606" i="25"/>
  <c r="K1606" i="25"/>
  <c r="J1606" i="25"/>
  <c r="I1606" i="25"/>
  <c r="H1606" i="25"/>
  <c r="G1606" i="25"/>
  <c r="F1606" i="25"/>
  <c r="E1606" i="25"/>
  <c r="D1606" i="25"/>
  <c r="C1606" i="25"/>
  <c r="A1606" i="25"/>
  <c r="M1605" i="25"/>
  <c r="L1605" i="25"/>
  <c r="K1605" i="25"/>
  <c r="J1605" i="25"/>
  <c r="I1605" i="25"/>
  <c r="H1605" i="25"/>
  <c r="G1605" i="25"/>
  <c r="F1605" i="25"/>
  <c r="E1605" i="25"/>
  <c r="D1605" i="25"/>
  <c r="C1605" i="25"/>
  <c r="A1605" i="25"/>
  <c r="M1604" i="25"/>
  <c r="L1604" i="25"/>
  <c r="K1604" i="25"/>
  <c r="J1604" i="25"/>
  <c r="I1604" i="25"/>
  <c r="H1604" i="25"/>
  <c r="G1604" i="25"/>
  <c r="F1604" i="25"/>
  <c r="E1604" i="25"/>
  <c r="D1604" i="25"/>
  <c r="C1604" i="25"/>
  <c r="A1604" i="25"/>
  <c r="M1603" i="25"/>
  <c r="L1603" i="25"/>
  <c r="K1603" i="25"/>
  <c r="J1603" i="25"/>
  <c r="I1603" i="25"/>
  <c r="H1603" i="25"/>
  <c r="G1603" i="25"/>
  <c r="F1603" i="25"/>
  <c r="E1603" i="25"/>
  <c r="D1603" i="25"/>
  <c r="C1603" i="25"/>
  <c r="A1603" i="25"/>
  <c r="M1602" i="25"/>
  <c r="L1602" i="25"/>
  <c r="K1602" i="25"/>
  <c r="J1602" i="25"/>
  <c r="I1602" i="25"/>
  <c r="H1602" i="25"/>
  <c r="G1602" i="25"/>
  <c r="F1602" i="25"/>
  <c r="E1602" i="25"/>
  <c r="D1602" i="25"/>
  <c r="C1602" i="25"/>
  <c r="A1602" i="25"/>
  <c r="M1601" i="25"/>
  <c r="L1601" i="25"/>
  <c r="K1601" i="25"/>
  <c r="J1601" i="25"/>
  <c r="I1601" i="25"/>
  <c r="H1601" i="25"/>
  <c r="G1601" i="25"/>
  <c r="F1601" i="25"/>
  <c r="E1601" i="25"/>
  <c r="D1601" i="25"/>
  <c r="C1601" i="25"/>
  <c r="A1601" i="25"/>
  <c r="M1600" i="25"/>
  <c r="L1600" i="25"/>
  <c r="K1600" i="25"/>
  <c r="J1600" i="25"/>
  <c r="I1600" i="25"/>
  <c r="H1600" i="25"/>
  <c r="G1600" i="25"/>
  <c r="F1600" i="25"/>
  <c r="E1600" i="25"/>
  <c r="D1600" i="25"/>
  <c r="C1600" i="25"/>
  <c r="A1600" i="25"/>
  <c r="M1599" i="25"/>
  <c r="L1599" i="25"/>
  <c r="K1599" i="25"/>
  <c r="J1599" i="25"/>
  <c r="I1599" i="25"/>
  <c r="H1599" i="25"/>
  <c r="G1599" i="25"/>
  <c r="F1599" i="25"/>
  <c r="E1599" i="25"/>
  <c r="D1599" i="25"/>
  <c r="C1599" i="25"/>
  <c r="A1599" i="25"/>
  <c r="M1598" i="25"/>
  <c r="L1598" i="25"/>
  <c r="K1598" i="25"/>
  <c r="J1598" i="25"/>
  <c r="I1598" i="25"/>
  <c r="H1598" i="25"/>
  <c r="G1598" i="25"/>
  <c r="F1598" i="25"/>
  <c r="E1598" i="25"/>
  <c r="D1598" i="25"/>
  <c r="C1598" i="25"/>
  <c r="A1598" i="25"/>
  <c r="M1597" i="25"/>
  <c r="L1597" i="25"/>
  <c r="K1597" i="25"/>
  <c r="J1597" i="25"/>
  <c r="I1597" i="25"/>
  <c r="H1597" i="25"/>
  <c r="G1597" i="25"/>
  <c r="F1597" i="25"/>
  <c r="E1597" i="25"/>
  <c r="D1597" i="25"/>
  <c r="C1597" i="25"/>
  <c r="A1597" i="25"/>
  <c r="M1596" i="25"/>
  <c r="L1596" i="25"/>
  <c r="K1596" i="25"/>
  <c r="J1596" i="25"/>
  <c r="I1596" i="25"/>
  <c r="H1596" i="25"/>
  <c r="G1596" i="25"/>
  <c r="F1596" i="25"/>
  <c r="E1596" i="25"/>
  <c r="D1596" i="25"/>
  <c r="C1596" i="25"/>
  <c r="A1596" i="25"/>
  <c r="M1595" i="25"/>
  <c r="L1595" i="25"/>
  <c r="K1595" i="25"/>
  <c r="J1595" i="25"/>
  <c r="I1595" i="25"/>
  <c r="H1595" i="25"/>
  <c r="G1595" i="25"/>
  <c r="F1595" i="25"/>
  <c r="E1595" i="25"/>
  <c r="D1595" i="25"/>
  <c r="C1595" i="25"/>
  <c r="A1595" i="25"/>
  <c r="M1594" i="25"/>
  <c r="L1594" i="25"/>
  <c r="K1594" i="25"/>
  <c r="J1594" i="25"/>
  <c r="I1594" i="25"/>
  <c r="H1594" i="25"/>
  <c r="G1594" i="25"/>
  <c r="F1594" i="25"/>
  <c r="E1594" i="25"/>
  <c r="D1594" i="25"/>
  <c r="C1594" i="25"/>
  <c r="A1594" i="25"/>
  <c r="M1593" i="25"/>
  <c r="L1593" i="25"/>
  <c r="K1593" i="25"/>
  <c r="J1593" i="25"/>
  <c r="I1593" i="25"/>
  <c r="H1593" i="25"/>
  <c r="G1593" i="25"/>
  <c r="F1593" i="25"/>
  <c r="E1593" i="25"/>
  <c r="D1593" i="25"/>
  <c r="C1593" i="25"/>
  <c r="A1593" i="25"/>
  <c r="M1592" i="25"/>
  <c r="L1592" i="25"/>
  <c r="K1592" i="25"/>
  <c r="J1592" i="25"/>
  <c r="I1592" i="25"/>
  <c r="H1592" i="25"/>
  <c r="G1592" i="25"/>
  <c r="F1592" i="25"/>
  <c r="E1592" i="25"/>
  <c r="D1592" i="25"/>
  <c r="C1592" i="25"/>
  <c r="A1592" i="25"/>
  <c r="M1591" i="25"/>
  <c r="L1591" i="25"/>
  <c r="K1591" i="25"/>
  <c r="J1591" i="25"/>
  <c r="I1591" i="25"/>
  <c r="H1591" i="25"/>
  <c r="G1591" i="25"/>
  <c r="F1591" i="25"/>
  <c r="E1591" i="25"/>
  <c r="D1591" i="25"/>
  <c r="C1591" i="25"/>
  <c r="A1591" i="25"/>
  <c r="M1590" i="25"/>
  <c r="L1590" i="25"/>
  <c r="K1590" i="25"/>
  <c r="J1590" i="25"/>
  <c r="I1590" i="25"/>
  <c r="H1590" i="25"/>
  <c r="G1590" i="25"/>
  <c r="F1590" i="25"/>
  <c r="E1590" i="25"/>
  <c r="D1590" i="25"/>
  <c r="C1590" i="25"/>
  <c r="A1590" i="25"/>
  <c r="M1589" i="25"/>
  <c r="L1589" i="25"/>
  <c r="K1589" i="25"/>
  <c r="J1589" i="25"/>
  <c r="I1589" i="25"/>
  <c r="H1589" i="25"/>
  <c r="G1589" i="25"/>
  <c r="F1589" i="25"/>
  <c r="E1589" i="25"/>
  <c r="D1589" i="25"/>
  <c r="C1589" i="25"/>
  <c r="A1589" i="25"/>
  <c r="M1588" i="25"/>
  <c r="L1588" i="25"/>
  <c r="K1588" i="25"/>
  <c r="J1588" i="25"/>
  <c r="I1588" i="25"/>
  <c r="H1588" i="25"/>
  <c r="G1588" i="25"/>
  <c r="F1588" i="25"/>
  <c r="E1588" i="25"/>
  <c r="D1588" i="25"/>
  <c r="C1588" i="25"/>
  <c r="A1588" i="25"/>
  <c r="M1587" i="25"/>
  <c r="L1587" i="25"/>
  <c r="K1587" i="25"/>
  <c r="J1587" i="25"/>
  <c r="I1587" i="25"/>
  <c r="H1587" i="25"/>
  <c r="G1587" i="25"/>
  <c r="F1587" i="25"/>
  <c r="E1587" i="25"/>
  <c r="D1587" i="25"/>
  <c r="C1587" i="25"/>
  <c r="A1587" i="25"/>
  <c r="M1586" i="25"/>
  <c r="L1586" i="25"/>
  <c r="K1586" i="25"/>
  <c r="J1586" i="25"/>
  <c r="I1586" i="25"/>
  <c r="H1586" i="25"/>
  <c r="G1586" i="25"/>
  <c r="F1586" i="25"/>
  <c r="E1586" i="25"/>
  <c r="D1586" i="25"/>
  <c r="C1586" i="25"/>
  <c r="A1586" i="25"/>
  <c r="M1585" i="25"/>
  <c r="L1585" i="25"/>
  <c r="K1585" i="25"/>
  <c r="J1585" i="25"/>
  <c r="I1585" i="25"/>
  <c r="H1585" i="25"/>
  <c r="G1585" i="25"/>
  <c r="F1585" i="25"/>
  <c r="E1585" i="25"/>
  <c r="D1585" i="25"/>
  <c r="C1585" i="25"/>
  <c r="A1585" i="25"/>
  <c r="M1584" i="25"/>
  <c r="L1584" i="25"/>
  <c r="K1584" i="25"/>
  <c r="J1584" i="25"/>
  <c r="I1584" i="25"/>
  <c r="H1584" i="25"/>
  <c r="G1584" i="25"/>
  <c r="F1584" i="25"/>
  <c r="E1584" i="25"/>
  <c r="D1584" i="25"/>
  <c r="C1584" i="25"/>
  <c r="A1584" i="25"/>
  <c r="M1583" i="25"/>
  <c r="L1583" i="25"/>
  <c r="K1583" i="25"/>
  <c r="J1583" i="25"/>
  <c r="I1583" i="25"/>
  <c r="H1583" i="25"/>
  <c r="G1583" i="25"/>
  <c r="F1583" i="25"/>
  <c r="E1583" i="25"/>
  <c r="D1583" i="25"/>
  <c r="C1583" i="25"/>
  <c r="A1583" i="25"/>
  <c r="M1582" i="25"/>
  <c r="L1582" i="25"/>
  <c r="K1582" i="25"/>
  <c r="J1582" i="25"/>
  <c r="I1582" i="25"/>
  <c r="H1582" i="25"/>
  <c r="G1582" i="25"/>
  <c r="F1582" i="25"/>
  <c r="E1582" i="25"/>
  <c r="D1582" i="25"/>
  <c r="C1582" i="25"/>
  <c r="A1582" i="25"/>
  <c r="M1581" i="25"/>
  <c r="L1581" i="25"/>
  <c r="K1581" i="25"/>
  <c r="J1581" i="25"/>
  <c r="I1581" i="25"/>
  <c r="H1581" i="25"/>
  <c r="G1581" i="25"/>
  <c r="F1581" i="25"/>
  <c r="E1581" i="25"/>
  <c r="D1581" i="25"/>
  <c r="C1581" i="25"/>
  <c r="A1581" i="25"/>
  <c r="M1580" i="25"/>
  <c r="L1580" i="25"/>
  <c r="K1580" i="25"/>
  <c r="J1580" i="25"/>
  <c r="I1580" i="25"/>
  <c r="H1580" i="25"/>
  <c r="G1580" i="25"/>
  <c r="F1580" i="25"/>
  <c r="E1580" i="25"/>
  <c r="D1580" i="25"/>
  <c r="C1580" i="25"/>
  <c r="A1580" i="25"/>
  <c r="M1579" i="25"/>
  <c r="L1579" i="25"/>
  <c r="K1579" i="25"/>
  <c r="J1579" i="25"/>
  <c r="I1579" i="25"/>
  <c r="H1579" i="25"/>
  <c r="G1579" i="25"/>
  <c r="F1579" i="25"/>
  <c r="E1579" i="25"/>
  <c r="D1579" i="25"/>
  <c r="C1579" i="25"/>
  <c r="A1579" i="25"/>
  <c r="M1578" i="25"/>
  <c r="L1578" i="25"/>
  <c r="K1578" i="25"/>
  <c r="J1578" i="25"/>
  <c r="I1578" i="25"/>
  <c r="H1578" i="25"/>
  <c r="G1578" i="25"/>
  <c r="F1578" i="25"/>
  <c r="E1578" i="25"/>
  <c r="D1578" i="25"/>
  <c r="C1578" i="25"/>
  <c r="A1578" i="25"/>
  <c r="M1577" i="25"/>
  <c r="L1577" i="25"/>
  <c r="K1577" i="25"/>
  <c r="J1577" i="25"/>
  <c r="I1577" i="25"/>
  <c r="H1577" i="25"/>
  <c r="G1577" i="25"/>
  <c r="F1577" i="25"/>
  <c r="E1577" i="25"/>
  <c r="D1577" i="25"/>
  <c r="C1577" i="25"/>
  <c r="A1577" i="25"/>
  <c r="M1576" i="25"/>
  <c r="L1576" i="25"/>
  <c r="K1576" i="25"/>
  <c r="J1576" i="25"/>
  <c r="I1576" i="25"/>
  <c r="H1576" i="25"/>
  <c r="G1576" i="25"/>
  <c r="F1576" i="25"/>
  <c r="E1576" i="25"/>
  <c r="D1576" i="25"/>
  <c r="C1576" i="25"/>
  <c r="A1576" i="25"/>
  <c r="M1575" i="25"/>
  <c r="L1575" i="25"/>
  <c r="K1575" i="25"/>
  <c r="J1575" i="25"/>
  <c r="I1575" i="25"/>
  <c r="H1575" i="25"/>
  <c r="G1575" i="25"/>
  <c r="F1575" i="25"/>
  <c r="E1575" i="25"/>
  <c r="D1575" i="25"/>
  <c r="C1575" i="25"/>
  <c r="A1575" i="25"/>
  <c r="M1574" i="25"/>
  <c r="L1574" i="25"/>
  <c r="K1574" i="25"/>
  <c r="J1574" i="25"/>
  <c r="I1574" i="25"/>
  <c r="H1574" i="25"/>
  <c r="G1574" i="25"/>
  <c r="F1574" i="25"/>
  <c r="E1574" i="25"/>
  <c r="D1574" i="25"/>
  <c r="C1574" i="25"/>
  <c r="A1574" i="25"/>
  <c r="M1573" i="25"/>
  <c r="L1573" i="25"/>
  <c r="K1573" i="25"/>
  <c r="J1573" i="25"/>
  <c r="I1573" i="25"/>
  <c r="H1573" i="25"/>
  <c r="G1573" i="25"/>
  <c r="F1573" i="25"/>
  <c r="E1573" i="25"/>
  <c r="D1573" i="25"/>
  <c r="C1573" i="25"/>
  <c r="A1573" i="25"/>
  <c r="M1572" i="25"/>
  <c r="L1572" i="25"/>
  <c r="K1572" i="25"/>
  <c r="J1572" i="25"/>
  <c r="I1572" i="25"/>
  <c r="H1572" i="25"/>
  <c r="G1572" i="25"/>
  <c r="F1572" i="25"/>
  <c r="E1572" i="25"/>
  <c r="D1572" i="25"/>
  <c r="C1572" i="25"/>
  <c r="A1572" i="25"/>
  <c r="M1571" i="25"/>
  <c r="L1571" i="25"/>
  <c r="K1571" i="25"/>
  <c r="J1571" i="25"/>
  <c r="I1571" i="25"/>
  <c r="H1571" i="25"/>
  <c r="G1571" i="25"/>
  <c r="F1571" i="25"/>
  <c r="E1571" i="25"/>
  <c r="D1571" i="25"/>
  <c r="C1571" i="25"/>
  <c r="A1571" i="25"/>
  <c r="M1570" i="25"/>
  <c r="L1570" i="25"/>
  <c r="K1570" i="25"/>
  <c r="J1570" i="25"/>
  <c r="I1570" i="25"/>
  <c r="H1570" i="25"/>
  <c r="G1570" i="25"/>
  <c r="F1570" i="25"/>
  <c r="E1570" i="25"/>
  <c r="D1570" i="25"/>
  <c r="C1570" i="25"/>
  <c r="A1570" i="25"/>
  <c r="M1569" i="25"/>
  <c r="L1569" i="25"/>
  <c r="K1569" i="25"/>
  <c r="J1569" i="25"/>
  <c r="I1569" i="25"/>
  <c r="H1569" i="25"/>
  <c r="G1569" i="25"/>
  <c r="F1569" i="25"/>
  <c r="E1569" i="25"/>
  <c r="D1569" i="25"/>
  <c r="C1569" i="25"/>
  <c r="A1569" i="25"/>
  <c r="M1568" i="25"/>
  <c r="L1568" i="25"/>
  <c r="K1568" i="25"/>
  <c r="J1568" i="25"/>
  <c r="I1568" i="25"/>
  <c r="H1568" i="25"/>
  <c r="G1568" i="25"/>
  <c r="F1568" i="25"/>
  <c r="E1568" i="25"/>
  <c r="D1568" i="25"/>
  <c r="C1568" i="25"/>
  <c r="A1568" i="25"/>
  <c r="M1567" i="25"/>
  <c r="L1567" i="25"/>
  <c r="K1567" i="25"/>
  <c r="J1567" i="25"/>
  <c r="I1567" i="25"/>
  <c r="H1567" i="25"/>
  <c r="G1567" i="25"/>
  <c r="F1567" i="25"/>
  <c r="E1567" i="25"/>
  <c r="D1567" i="25"/>
  <c r="C1567" i="25"/>
  <c r="A1567" i="25"/>
  <c r="M1566" i="25"/>
  <c r="L1566" i="25"/>
  <c r="K1566" i="25"/>
  <c r="J1566" i="25"/>
  <c r="I1566" i="25"/>
  <c r="H1566" i="25"/>
  <c r="G1566" i="25"/>
  <c r="F1566" i="25"/>
  <c r="E1566" i="25"/>
  <c r="D1566" i="25"/>
  <c r="C1566" i="25"/>
  <c r="A1566" i="25"/>
  <c r="M1565" i="25"/>
  <c r="L1565" i="25"/>
  <c r="K1565" i="25"/>
  <c r="J1565" i="25"/>
  <c r="I1565" i="25"/>
  <c r="H1565" i="25"/>
  <c r="G1565" i="25"/>
  <c r="F1565" i="25"/>
  <c r="E1565" i="25"/>
  <c r="D1565" i="25"/>
  <c r="C1565" i="25"/>
  <c r="A1565" i="25"/>
  <c r="M1564" i="25"/>
  <c r="L1564" i="25"/>
  <c r="K1564" i="25"/>
  <c r="J1564" i="25"/>
  <c r="I1564" i="25"/>
  <c r="H1564" i="25"/>
  <c r="G1564" i="25"/>
  <c r="F1564" i="25"/>
  <c r="E1564" i="25"/>
  <c r="D1564" i="25"/>
  <c r="C1564" i="25"/>
  <c r="A1564" i="25"/>
  <c r="M1563" i="25"/>
  <c r="L1563" i="25"/>
  <c r="K1563" i="25"/>
  <c r="J1563" i="25"/>
  <c r="I1563" i="25"/>
  <c r="H1563" i="25"/>
  <c r="G1563" i="25"/>
  <c r="F1563" i="25"/>
  <c r="E1563" i="25"/>
  <c r="D1563" i="25"/>
  <c r="C1563" i="25"/>
  <c r="A1563" i="25"/>
  <c r="M1562" i="25"/>
  <c r="L1562" i="25"/>
  <c r="K1562" i="25"/>
  <c r="J1562" i="25"/>
  <c r="I1562" i="25"/>
  <c r="H1562" i="25"/>
  <c r="G1562" i="25"/>
  <c r="F1562" i="25"/>
  <c r="E1562" i="25"/>
  <c r="D1562" i="25"/>
  <c r="C1562" i="25"/>
  <c r="A1562" i="25"/>
  <c r="M1561" i="25"/>
  <c r="L1561" i="25"/>
  <c r="K1561" i="25"/>
  <c r="J1561" i="25"/>
  <c r="I1561" i="25"/>
  <c r="H1561" i="25"/>
  <c r="G1561" i="25"/>
  <c r="F1561" i="25"/>
  <c r="E1561" i="25"/>
  <c r="D1561" i="25"/>
  <c r="C1561" i="25"/>
  <c r="A1561" i="25"/>
  <c r="M1560" i="25"/>
  <c r="L1560" i="25"/>
  <c r="K1560" i="25"/>
  <c r="J1560" i="25"/>
  <c r="I1560" i="25"/>
  <c r="H1560" i="25"/>
  <c r="G1560" i="25"/>
  <c r="F1560" i="25"/>
  <c r="E1560" i="25"/>
  <c r="D1560" i="25"/>
  <c r="C1560" i="25"/>
  <c r="A1560" i="25"/>
  <c r="M1559" i="25"/>
  <c r="L1559" i="25"/>
  <c r="K1559" i="25"/>
  <c r="J1559" i="25"/>
  <c r="I1559" i="25"/>
  <c r="H1559" i="25"/>
  <c r="G1559" i="25"/>
  <c r="F1559" i="25"/>
  <c r="E1559" i="25"/>
  <c r="D1559" i="25"/>
  <c r="C1559" i="25"/>
  <c r="A1559" i="25"/>
  <c r="M1558" i="25"/>
  <c r="L1558" i="25"/>
  <c r="K1558" i="25"/>
  <c r="J1558" i="25"/>
  <c r="I1558" i="25"/>
  <c r="H1558" i="25"/>
  <c r="G1558" i="25"/>
  <c r="F1558" i="25"/>
  <c r="E1558" i="25"/>
  <c r="D1558" i="25"/>
  <c r="C1558" i="25"/>
  <c r="A1558" i="25"/>
  <c r="M1557" i="25"/>
  <c r="L1557" i="25"/>
  <c r="K1557" i="25"/>
  <c r="J1557" i="25"/>
  <c r="I1557" i="25"/>
  <c r="H1557" i="25"/>
  <c r="G1557" i="25"/>
  <c r="F1557" i="25"/>
  <c r="E1557" i="25"/>
  <c r="D1557" i="25"/>
  <c r="C1557" i="25"/>
  <c r="A1557" i="25"/>
  <c r="M1556" i="25"/>
  <c r="L1556" i="25"/>
  <c r="K1556" i="25"/>
  <c r="J1556" i="25"/>
  <c r="I1556" i="25"/>
  <c r="H1556" i="25"/>
  <c r="G1556" i="25"/>
  <c r="F1556" i="25"/>
  <c r="E1556" i="25"/>
  <c r="D1556" i="25"/>
  <c r="C1556" i="25"/>
  <c r="A1556" i="25"/>
  <c r="M1555" i="25"/>
  <c r="L1555" i="25"/>
  <c r="K1555" i="25"/>
  <c r="J1555" i="25"/>
  <c r="I1555" i="25"/>
  <c r="H1555" i="25"/>
  <c r="G1555" i="25"/>
  <c r="F1555" i="25"/>
  <c r="E1555" i="25"/>
  <c r="D1555" i="25"/>
  <c r="C1555" i="25"/>
  <c r="A1555" i="25"/>
  <c r="M1554" i="25"/>
  <c r="L1554" i="25"/>
  <c r="K1554" i="25"/>
  <c r="J1554" i="25"/>
  <c r="I1554" i="25"/>
  <c r="H1554" i="25"/>
  <c r="G1554" i="25"/>
  <c r="F1554" i="25"/>
  <c r="E1554" i="25"/>
  <c r="D1554" i="25"/>
  <c r="C1554" i="25"/>
  <c r="A1554" i="25"/>
  <c r="M1553" i="25"/>
  <c r="L1553" i="25"/>
  <c r="K1553" i="25"/>
  <c r="J1553" i="25"/>
  <c r="I1553" i="25"/>
  <c r="H1553" i="25"/>
  <c r="G1553" i="25"/>
  <c r="F1553" i="25"/>
  <c r="E1553" i="25"/>
  <c r="D1553" i="25"/>
  <c r="C1553" i="25"/>
  <c r="A1553" i="25"/>
  <c r="M1552" i="25"/>
  <c r="L1552" i="25"/>
  <c r="K1552" i="25"/>
  <c r="J1552" i="25"/>
  <c r="I1552" i="25"/>
  <c r="H1552" i="25"/>
  <c r="G1552" i="25"/>
  <c r="F1552" i="25"/>
  <c r="E1552" i="25"/>
  <c r="D1552" i="25"/>
  <c r="C1552" i="25"/>
  <c r="A1552" i="25"/>
  <c r="M1551" i="25"/>
  <c r="L1551" i="25"/>
  <c r="K1551" i="25"/>
  <c r="J1551" i="25"/>
  <c r="I1551" i="25"/>
  <c r="H1551" i="25"/>
  <c r="G1551" i="25"/>
  <c r="F1551" i="25"/>
  <c r="E1551" i="25"/>
  <c r="D1551" i="25"/>
  <c r="C1551" i="25"/>
  <c r="A1551" i="25"/>
  <c r="M1550" i="25"/>
  <c r="L1550" i="25"/>
  <c r="K1550" i="25"/>
  <c r="J1550" i="25"/>
  <c r="I1550" i="25"/>
  <c r="H1550" i="25"/>
  <c r="G1550" i="25"/>
  <c r="F1550" i="25"/>
  <c r="E1550" i="25"/>
  <c r="D1550" i="25"/>
  <c r="C1550" i="25"/>
  <c r="A1550" i="25"/>
  <c r="M1549" i="25"/>
  <c r="L1549" i="25"/>
  <c r="K1549" i="25"/>
  <c r="J1549" i="25"/>
  <c r="I1549" i="25"/>
  <c r="H1549" i="25"/>
  <c r="G1549" i="25"/>
  <c r="F1549" i="25"/>
  <c r="E1549" i="25"/>
  <c r="D1549" i="25"/>
  <c r="C1549" i="25"/>
  <c r="A1549" i="25"/>
  <c r="M1548" i="25"/>
  <c r="L1548" i="25"/>
  <c r="K1548" i="25"/>
  <c r="J1548" i="25"/>
  <c r="I1548" i="25"/>
  <c r="H1548" i="25"/>
  <c r="G1548" i="25"/>
  <c r="F1548" i="25"/>
  <c r="E1548" i="25"/>
  <c r="D1548" i="25"/>
  <c r="C1548" i="25"/>
  <c r="A1548" i="25"/>
  <c r="M1547" i="25"/>
  <c r="L1547" i="25"/>
  <c r="K1547" i="25"/>
  <c r="J1547" i="25"/>
  <c r="I1547" i="25"/>
  <c r="H1547" i="25"/>
  <c r="G1547" i="25"/>
  <c r="F1547" i="25"/>
  <c r="E1547" i="25"/>
  <c r="D1547" i="25"/>
  <c r="C1547" i="25"/>
  <c r="A1547" i="25"/>
  <c r="M1546" i="25"/>
  <c r="L1546" i="25"/>
  <c r="K1546" i="25"/>
  <c r="J1546" i="25"/>
  <c r="I1546" i="25"/>
  <c r="H1546" i="25"/>
  <c r="G1546" i="25"/>
  <c r="F1546" i="25"/>
  <c r="E1546" i="25"/>
  <c r="D1546" i="25"/>
  <c r="C1546" i="25"/>
  <c r="A1546" i="25"/>
  <c r="M1545" i="25"/>
  <c r="L1545" i="25"/>
  <c r="K1545" i="25"/>
  <c r="J1545" i="25"/>
  <c r="I1545" i="25"/>
  <c r="H1545" i="25"/>
  <c r="G1545" i="25"/>
  <c r="F1545" i="25"/>
  <c r="E1545" i="25"/>
  <c r="D1545" i="25"/>
  <c r="C1545" i="25"/>
  <c r="A1545" i="25"/>
  <c r="M1544" i="25"/>
  <c r="L1544" i="25"/>
  <c r="K1544" i="25"/>
  <c r="J1544" i="25"/>
  <c r="I1544" i="25"/>
  <c r="H1544" i="25"/>
  <c r="G1544" i="25"/>
  <c r="F1544" i="25"/>
  <c r="E1544" i="25"/>
  <c r="D1544" i="25"/>
  <c r="C1544" i="25"/>
  <c r="A1544" i="25"/>
  <c r="M1543" i="25"/>
  <c r="L1543" i="25"/>
  <c r="K1543" i="25"/>
  <c r="J1543" i="25"/>
  <c r="I1543" i="25"/>
  <c r="H1543" i="25"/>
  <c r="G1543" i="25"/>
  <c r="F1543" i="25"/>
  <c r="E1543" i="25"/>
  <c r="D1543" i="25"/>
  <c r="C1543" i="25"/>
  <c r="A1543" i="25"/>
  <c r="M1542" i="25"/>
  <c r="L1542" i="25"/>
  <c r="K1542" i="25"/>
  <c r="J1542" i="25"/>
  <c r="I1542" i="25"/>
  <c r="H1542" i="25"/>
  <c r="G1542" i="25"/>
  <c r="F1542" i="25"/>
  <c r="E1542" i="25"/>
  <c r="D1542" i="25"/>
  <c r="C1542" i="25"/>
  <c r="A1542" i="25"/>
  <c r="M1541" i="25"/>
  <c r="L1541" i="25"/>
  <c r="K1541" i="25"/>
  <c r="J1541" i="25"/>
  <c r="I1541" i="25"/>
  <c r="H1541" i="25"/>
  <c r="G1541" i="25"/>
  <c r="F1541" i="25"/>
  <c r="E1541" i="25"/>
  <c r="D1541" i="25"/>
  <c r="C1541" i="25"/>
  <c r="A1541" i="25"/>
  <c r="M1540" i="25"/>
  <c r="L1540" i="25"/>
  <c r="K1540" i="25"/>
  <c r="J1540" i="25"/>
  <c r="I1540" i="25"/>
  <c r="H1540" i="25"/>
  <c r="G1540" i="25"/>
  <c r="F1540" i="25"/>
  <c r="E1540" i="25"/>
  <c r="D1540" i="25"/>
  <c r="C1540" i="25"/>
  <c r="A1540" i="25"/>
  <c r="M1539" i="25"/>
  <c r="L1539" i="25"/>
  <c r="K1539" i="25"/>
  <c r="J1539" i="25"/>
  <c r="I1539" i="25"/>
  <c r="H1539" i="25"/>
  <c r="G1539" i="25"/>
  <c r="F1539" i="25"/>
  <c r="E1539" i="25"/>
  <c r="D1539" i="25"/>
  <c r="C1539" i="25"/>
  <c r="A1539" i="25"/>
  <c r="M1538" i="25"/>
  <c r="L1538" i="25"/>
  <c r="K1538" i="25"/>
  <c r="J1538" i="25"/>
  <c r="I1538" i="25"/>
  <c r="H1538" i="25"/>
  <c r="G1538" i="25"/>
  <c r="F1538" i="25"/>
  <c r="E1538" i="25"/>
  <c r="D1538" i="25"/>
  <c r="C1538" i="25"/>
  <c r="A1538" i="25"/>
  <c r="M1537" i="25"/>
  <c r="L1537" i="25"/>
  <c r="K1537" i="25"/>
  <c r="J1537" i="25"/>
  <c r="I1537" i="25"/>
  <c r="H1537" i="25"/>
  <c r="G1537" i="25"/>
  <c r="F1537" i="25"/>
  <c r="E1537" i="25"/>
  <c r="D1537" i="25"/>
  <c r="C1537" i="25"/>
  <c r="A1537" i="25"/>
  <c r="M1536" i="25"/>
  <c r="L1536" i="25"/>
  <c r="K1536" i="25"/>
  <c r="J1536" i="25"/>
  <c r="I1536" i="25"/>
  <c r="H1536" i="25"/>
  <c r="G1536" i="25"/>
  <c r="F1536" i="25"/>
  <c r="E1536" i="25"/>
  <c r="D1536" i="25"/>
  <c r="C1536" i="25"/>
  <c r="A1536" i="25"/>
  <c r="M1535" i="25"/>
  <c r="L1535" i="25"/>
  <c r="K1535" i="25"/>
  <c r="J1535" i="25"/>
  <c r="I1535" i="25"/>
  <c r="H1535" i="25"/>
  <c r="G1535" i="25"/>
  <c r="F1535" i="25"/>
  <c r="E1535" i="25"/>
  <c r="D1535" i="25"/>
  <c r="C1535" i="25"/>
  <c r="A1535" i="25"/>
  <c r="M1534" i="25"/>
  <c r="L1534" i="25"/>
  <c r="K1534" i="25"/>
  <c r="J1534" i="25"/>
  <c r="I1534" i="25"/>
  <c r="H1534" i="25"/>
  <c r="G1534" i="25"/>
  <c r="F1534" i="25"/>
  <c r="E1534" i="25"/>
  <c r="D1534" i="25"/>
  <c r="C1534" i="25"/>
  <c r="A1534" i="25"/>
  <c r="M1533" i="25"/>
  <c r="L1533" i="25"/>
  <c r="K1533" i="25"/>
  <c r="J1533" i="25"/>
  <c r="I1533" i="25"/>
  <c r="H1533" i="25"/>
  <c r="G1533" i="25"/>
  <c r="F1533" i="25"/>
  <c r="E1533" i="25"/>
  <c r="D1533" i="25"/>
  <c r="C1533" i="25"/>
  <c r="A1533" i="25"/>
  <c r="M1532" i="25"/>
  <c r="L1532" i="25"/>
  <c r="K1532" i="25"/>
  <c r="J1532" i="25"/>
  <c r="I1532" i="25"/>
  <c r="H1532" i="25"/>
  <c r="G1532" i="25"/>
  <c r="F1532" i="25"/>
  <c r="E1532" i="25"/>
  <c r="D1532" i="25"/>
  <c r="C1532" i="25"/>
  <c r="A1532" i="25"/>
  <c r="M1531" i="25"/>
  <c r="L1531" i="25"/>
  <c r="K1531" i="25"/>
  <c r="J1531" i="25"/>
  <c r="I1531" i="25"/>
  <c r="H1531" i="25"/>
  <c r="G1531" i="25"/>
  <c r="F1531" i="25"/>
  <c r="E1531" i="25"/>
  <c r="D1531" i="25"/>
  <c r="C1531" i="25"/>
  <c r="A1531" i="25"/>
  <c r="M1530" i="25"/>
  <c r="L1530" i="25"/>
  <c r="K1530" i="25"/>
  <c r="J1530" i="25"/>
  <c r="I1530" i="25"/>
  <c r="H1530" i="25"/>
  <c r="G1530" i="25"/>
  <c r="F1530" i="25"/>
  <c r="E1530" i="25"/>
  <c r="D1530" i="25"/>
  <c r="C1530" i="25"/>
  <c r="A1530" i="25"/>
  <c r="M1529" i="25"/>
  <c r="L1529" i="25"/>
  <c r="K1529" i="25"/>
  <c r="J1529" i="25"/>
  <c r="I1529" i="25"/>
  <c r="H1529" i="25"/>
  <c r="G1529" i="25"/>
  <c r="F1529" i="25"/>
  <c r="E1529" i="25"/>
  <c r="D1529" i="25"/>
  <c r="C1529" i="25"/>
  <c r="A1529" i="25"/>
  <c r="M1528" i="25"/>
  <c r="L1528" i="25"/>
  <c r="K1528" i="25"/>
  <c r="J1528" i="25"/>
  <c r="I1528" i="25"/>
  <c r="H1528" i="25"/>
  <c r="G1528" i="25"/>
  <c r="F1528" i="25"/>
  <c r="E1528" i="25"/>
  <c r="D1528" i="25"/>
  <c r="C1528" i="25"/>
  <c r="A1528" i="25"/>
  <c r="M1527" i="25"/>
  <c r="L1527" i="25"/>
  <c r="K1527" i="25"/>
  <c r="J1527" i="25"/>
  <c r="I1527" i="25"/>
  <c r="H1527" i="25"/>
  <c r="G1527" i="25"/>
  <c r="F1527" i="25"/>
  <c r="E1527" i="25"/>
  <c r="D1527" i="25"/>
  <c r="C1527" i="25"/>
  <c r="A1527" i="25"/>
  <c r="M1526" i="25"/>
  <c r="L1526" i="25"/>
  <c r="K1526" i="25"/>
  <c r="J1526" i="25"/>
  <c r="I1526" i="25"/>
  <c r="H1526" i="25"/>
  <c r="G1526" i="25"/>
  <c r="F1526" i="25"/>
  <c r="E1526" i="25"/>
  <c r="D1526" i="25"/>
  <c r="C1526" i="25"/>
  <c r="A1526" i="25"/>
  <c r="M1525" i="25"/>
  <c r="L1525" i="25"/>
  <c r="K1525" i="25"/>
  <c r="J1525" i="25"/>
  <c r="I1525" i="25"/>
  <c r="H1525" i="25"/>
  <c r="G1525" i="25"/>
  <c r="F1525" i="25"/>
  <c r="E1525" i="25"/>
  <c r="D1525" i="25"/>
  <c r="C1525" i="25"/>
  <c r="A1525" i="25"/>
  <c r="M1524" i="25"/>
  <c r="L1524" i="25"/>
  <c r="K1524" i="25"/>
  <c r="J1524" i="25"/>
  <c r="I1524" i="25"/>
  <c r="H1524" i="25"/>
  <c r="G1524" i="25"/>
  <c r="F1524" i="25"/>
  <c r="E1524" i="25"/>
  <c r="D1524" i="25"/>
  <c r="C1524" i="25"/>
  <c r="A1524" i="25"/>
  <c r="M1523" i="25"/>
  <c r="L1523" i="25"/>
  <c r="K1523" i="25"/>
  <c r="J1523" i="25"/>
  <c r="I1523" i="25"/>
  <c r="H1523" i="25"/>
  <c r="G1523" i="25"/>
  <c r="F1523" i="25"/>
  <c r="E1523" i="25"/>
  <c r="D1523" i="25"/>
  <c r="C1523" i="25"/>
  <c r="A1523" i="25"/>
  <c r="M1522" i="25"/>
  <c r="L1522" i="25"/>
  <c r="K1522" i="25"/>
  <c r="J1522" i="25"/>
  <c r="I1522" i="25"/>
  <c r="H1522" i="25"/>
  <c r="G1522" i="25"/>
  <c r="F1522" i="25"/>
  <c r="E1522" i="25"/>
  <c r="D1522" i="25"/>
  <c r="C1522" i="25"/>
  <c r="A1522" i="25"/>
  <c r="M1521" i="25"/>
  <c r="L1521" i="25"/>
  <c r="K1521" i="25"/>
  <c r="J1521" i="25"/>
  <c r="I1521" i="25"/>
  <c r="H1521" i="25"/>
  <c r="G1521" i="25"/>
  <c r="F1521" i="25"/>
  <c r="E1521" i="25"/>
  <c r="D1521" i="25"/>
  <c r="C1521" i="25"/>
  <c r="A1521" i="25"/>
  <c r="M1520" i="25"/>
  <c r="L1520" i="25"/>
  <c r="K1520" i="25"/>
  <c r="J1520" i="25"/>
  <c r="I1520" i="25"/>
  <c r="H1520" i="25"/>
  <c r="G1520" i="25"/>
  <c r="F1520" i="25"/>
  <c r="E1520" i="25"/>
  <c r="D1520" i="25"/>
  <c r="C1520" i="25"/>
  <c r="A1520" i="25"/>
  <c r="M1519" i="25"/>
  <c r="L1519" i="25"/>
  <c r="K1519" i="25"/>
  <c r="J1519" i="25"/>
  <c r="I1519" i="25"/>
  <c r="H1519" i="25"/>
  <c r="G1519" i="25"/>
  <c r="F1519" i="25"/>
  <c r="E1519" i="25"/>
  <c r="D1519" i="25"/>
  <c r="C1519" i="25"/>
  <c r="A1519" i="25"/>
  <c r="M1518" i="25"/>
  <c r="L1518" i="25"/>
  <c r="K1518" i="25"/>
  <c r="J1518" i="25"/>
  <c r="I1518" i="25"/>
  <c r="H1518" i="25"/>
  <c r="G1518" i="25"/>
  <c r="F1518" i="25"/>
  <c r="E1518" i="25"/>
  <c r="D1518" i="25"/>
  <c r="C1518" i="25"/>
  <c r="A1518" i="25"/>
  <c r="M1517" i="25"/>
  <c r="L1517" i="25"/>
  <c r="K1517" i="25"/>
  <c r="J1517" i="25"/>
  <c r="I1517" i="25"/>
  <c r="H1517" i="25"/>
  <c r="G1517" i="25"/>
  <c r="F1517" i="25"/>
  <c r="E1517" i="25"/>
  <c r="D1517" i="25"/>
  <c r="C1517" i="25"/>
  <c r="A1517" i="25"/>
  <c r="M1516" i="25"/>
  <c r="L1516" i="25"/>
  <c r="K1516" i="25"/>
  <c r="J1516" i="25"/>
  <c r="I1516" i="25"/>
  <c r="H1516" i="25"/>
  <c r="G1516" i="25"/>
  <c r="F1516" i="25"/>
  <c r="E1516" i="25"/>
  <c r="D1516" i="25"/>
  <c r="C1516" i="25"/>
  <c r="A1516" i="25"/>
  <c r="M1515" i="25"/>
  <c r="L1515" i="25"/>
  <c r="K1515" i="25"/>
  <c r="J1515" i="25"/>
  <c r="I1515" i="25"/>
  <c r="H1515" i="25"/>
  <c r="G1515" i="25"/>
  <c r="F1515" i="25"/>
  <c r="E1515" i="25"/>
  <c r="D1515" i="25"/>
  <c r="C1515" i="25"/>
  <c r="A1515" i="25"/>
  <c r="M1514" i="25"/>
  <c r="L1514" i="25"/>
  <c r="K1514" i="25"/>
  <c r="J1514" i="25"/>
  <c r="I1514" i="25"/>
  <c r="H1514" i="25"/>
  <c r="G1514" i="25"/>
  <c r="F1514" i="25"/>
  <c r="E1514" i="25"/>
  <c r="D1514" i="25"/>
  <c r="C1514" i="25"/>
  <c r="A1514" i="25"/>
  <c r="M1513" i="25"/>
  <c r="L1513" i="25"/>
  <c r="K1513" i="25"/>
  <c r="J1513" i="25"/>
  <c r="I1513" i="25"/>
  <c r="H1513" i="25"/>
  <c r="G1513" i="25"/>
  <c r="F1513" i="25"/>
  <c r="E1513" i="25"/>
  <c r="D1513" i="25"/>
  <c r="C1513" i="25"/>
  <c r="A1513" i="25"/>
  <c r="M1512" i="25"/>
  <c r="L1512" i="25"/>
  <c r="K1512" i="25"/>
  <c r="J1512" i="25"/>
  <c r="I1512" i="25"/>
  <c r="H1512" i="25"/>
  <c r="G1512" i="25"/>
  <c r="F1512" i="25"/>
  <c r="E1512" i="25"/>
  <c r="D1512" i="25"/>
  <c r="C1512" i="25"/>
  <c r="A1512" i="25"/>
  <c r="M1511" i="25"/>
  <c r="L1511" i="25"/>
  <c r="K1511" i="25"/>
  <c r="J1511" i="25"/>
  <c r="I1511" i="25"/>
  <c r="H1511" i="25"/>
  <c r="G1511" i="25"/>
  <c r="F1511" i="25"/>
  <c r="E1511" i="25"/>
  <c r="D1511" i="25"/>
  <c r="C1511" i="25"/>
  <c r="A1511" i="25"/>
  <c r="M1510" i="25"/>
  <c r="L1510" i="25"/>
  <c r="K1510" i="25"/>
  <c r="J1510" i="25"/>
  <c r="I1510" i="25"/>
  <c r="H1510" i="25"/>
  <c r="G1510" i="25"/>
  <c r="F1510" i="25"/>
  <c r="E1510" i="25"/>
  <c r="D1510" i="25"/>
  <c r="C1510" i="25"/>
  <c r="A1510" i="25"/>
  <c r="M1509" i="25"/>
  <c r="L1509" i="25"/>
  <c r="K1509" i="25"/>
  <c r="J1509" i="25"/>
  <c r="I1509" i="25"/>
  <c r="H1509" i="25"/>
  <c r="G1509" i="25"/>
  <c r="F1509" i="25"/>
  <c r="E1509" i="25"/>
  <c r="D1509" i="25"/>
  <c r="C1509" i="25"/>
  <c r="A1509" i="25"/>
  <c r="M1508" i="25"/>
  <c r="L1508" i="25"/>
  <c r="K1508" i="25"/>
  <c r="J1508" i="25"/>
  <c r="I1508" i="25"/>
  <c r="H1508" i="25"/>
  <c r="G1508" i="25"/>
  <c r="F1508" i="25"/>
  <c r="E1508" i="25"/>
  <c r="D1508" i="25"/>
  <c r="C1508" i="25"/>
  <c r="A1508" i="25"/>
  <c r="M1507" i="25"/>
  <c r="L1507" i="25"/>
  <c r="K1507" i="25"/>
  <c r="J1507" i="25"/>
  <c r="I1507" i="25"/>
  <c r="H1507" i="25"/>
  <c r="G1507" i="25"/>
  <c r="F1507" i="25"/>
  <c r="E1507" i="25"/>
  <c r="D1507" i="25"/>
  <c r="C1507" i="25"/>
  <c r="A1507" i="25"/>
  <c r="M1506" i="25"/>
  <c r="L1506" i="25"/>
  <c r="K1506" i="25"/>
  <c r="J1506" i="25"/>
  <c r="I1506" i="25"/>
  <c r="H1506" i="25"/>
  <c r="G1506" i="25"/>
  <c r="F1506" i="25"/>
  <c r="E1506" i="25"/>
  <c r="D1506" i="25"/>
  <c r="C1506" i="25"/>
  <c r="A1506" i="25"/>
  <c r="M1505" i="25"/>
  <c r="L1505" i="25"/>
  <c r="K1505" i="25"/>
  <c r="J1505" i="25"/>
  <c r="I1505" i="25"/>
  <c r="H1505" i="25"/>
  <c r="G1505" i="25"/>
  <c r="F1505" i="25"/>
  <c r="E1505" i="25"/>
  <c r="D1505" i="25"/>
  <c r="C1505" i="25"/>
  <c r="A1505" i="25"/>
  <c r="M1504" i="25"/>
  <c r="L1504" i="25"/>
  <c r="K1504" i="25"/>
  <c r="J1504" i="25"/>
  <c r="I1504" i="25"/>
  <c r="H1504" i="25"/>
  <c r="G1504" i="25"/>
  <c r="F1504" i="25"/>
  <c r="E1504" i="25"/>
  <c r="D1504" i="25"/>
  <c r="C1504" i="25"/>
  <c r="A1504" i="25"/>
  <c r="M1503" i="25"/>
  <c r="L1503" i="25"/>
  <c r="K1503" i="25"/>
  <c r="J1503" i="25"/>
  <c r="I1503" i="25"/>
  <c r="H1503" i="25"/>
  <c r="G1503" i="25"/>
  <c r="F1503" i="25"/>
  <c r="E1503" i="25"/>
  <c r="D1503" i="25"/>
  <c r="C1503" i="25"/>
  <c r="A1503" i="25"/>
  <c r="M1502" i="25"/>
  <c r="L1502" i="25"/>
  <c r="K1502" i="25"/>
  <c r="J1502" i="25"/>
  <c r="I1502" i="25"/>
  <c r="H1502" i="25"/>
  <c r="G1502" i="25"/>
  <c r="F1502" i="25"/>
  <c r="E1502" i="25"/>
  <c r="D1502" i="25"/>
  <c r="C1502" i="25"/>
  <c r="A1502" i="25"/>
  <c r="M1501" i="25"/>
  <c r="L1501" i="25"/>
  <c r="K1501" i="25"/>
  <c r="J1501" i="25"/>
  <c r="I1501" i="25"/>
  <c r="H1501" i="25"/>
  <c r="G1501" i="25"/>
  <c r="F1501" i="25"/>
  <c r="E1501" i="25"/>
  <c r="D1501" i="25"/>
  <c r="C1501" i="25"/>
  <c r="A1501" i="25"/>
  <c r="M1500" i="25"/>
  <c r="L1500" i="25"/>
  <c r="K1500" i="25"/>
  <c r="J1500" i="25"/>
  <c r="I1500" i="25"/>
  <c r="H1500" i="25"/>
  <c r="G1500" i="25"/>
  <c r="F1500" i="25"/>
  <c r="E1500" i="25"/>
  <c r="D1500" i="25"/>
  <c r="C1500" i="25"/>
  <c r="A1500" i="25"/>
  <c r="M1499" i="25"/>
  <c r="L1499" i="25"/>
  <c r="K1499" i="25"/>
  <c r="J1499" i="25"/>
  <c r="I1499" i="25"/>
  <c r="H1499" i="25"/>
  <c r="G1499" i="25"/>
  <c r="F1499" i="25"/>
  <c r="E1499" i="25"/>
  <c r="D1499" i="25"/>
  <c r="C1499" i="25"/>
  <c r="A1499" i="25"/>
  <c r="M1498" i="25"/>
  <c r="L1498" i="25"/>
  <c r="K1498" i="25"/>
  <c r="J1498" i="25"/>
  <c r="I1498" i="25"/>
  <c r="H1498" i="25"/>
  <c r="G1498" i="25"/>
  <c r="F1498" i="25"/>
  <c r="E1498" i="25"/>
  <c r="D1498" i="25"/>
  <c r="C1498" i="25"/>
  <c r="A1498" i="25"/>
  <c r="M1497" i="25"/>
  <c r="L1497" i="25"/>
  <c r="K1497" i="25"/>
  <c r="J1497" i="25"/>
  <c r="I1497" i="25"/>
  <c r="H1497" i="25"/>
  <c r="G1497" i="25"/>
  <c r="F1497" i="25"/>
  <c r="E1497" i="25"/>
  <c r="D1497" i="25"/>
  <c r="C1497" i="25"/>
  <c r="A1497" i="25"/>
  <c r="M1496" i="25"/>
  <c r="L1496" i="25"/>
  <c r="K1496" i="25"/>
  <c r="J1496" i="25"/>
  <c r="I1496" i="25"/>
  <c r="H1496" i="25"/>
  <c r="G1496" i="25"/>
  <c r="F1496" i="25"/>
  <c r="E1496" i="25"/>
  <c r="D1496" i="25"/>
  <c r="C1496" i="25"/>
  <c r="A1496" i="25"/>
  <c r="M1495" i="25"/>
  <c r="L1495" i="25"/>
  <c r="K1495" i="25"/>
  <c r="J1495" i="25"/>
  <c r="I1495" i="25"/>
  <c r="H1495" i="25"/>
  <c r="G1495" i="25"/>
  <c r="F1495" i="25"/>
  <c r="E1495" i="25"/>
  <c r="D1495" i="25"/>
  <c r="C1495" i="25"/>
  <c r="A1495" i="25"/>
  <c r="M1494" i="25"/>
  <c r="L1494" i="25"/>
  <c r="K1494" i="25"/>
  <c r="J1494" i="25"/>
  <c r="I1494" i="25"/>
  <c r="H1494" i="25"/>
  <c r="G1494" i="25"/>
  <c r="F1494" i="25"/>
  <c r="E1494" i="25"/>
  <c r="D1494" i="25"/>
  <c r="C1494" i="25"/>
  <c r="A1494" i="25"/>
  <c r="M1493" i="25"/>
  <c r="L1493" i="25"/>
  <c r="K1493" i="25"/>
  <c r="J1493" i="25"/>
  <c r="I1493" i="25"/>
  <c r="H1493" i="25"/>
  <c r="G1493" i="25"/>
  <c r="F1493" i="25"/>
  <c r="E1493" i="25"/>
  <c r="D1493" i="25"/>
  <c r="C1493" i="25"/>
  <c r="A1493" i="25"/>
  <c r="M1492" i="25"/>
  <c r="L1492" i="25"/>
  <c r="K1492" i="25"/>
  <c r="J1492" i="25"/>
  <c r="I1492" i="25"/>
  <c r="H1492" i="25"/>
  <c r="G1492" i="25"/>
  <c r="F1492" i="25"/>
  <c r="E1492" i="25"/>
  <c r="D1492" i="25"/>
  <c r="C1492" i="25"/>
  <c r="A1492" i="25"/>
  <c r="M1491" i="25"/>
  <c r="L1491" i="25"/>
  <c r="K1491" i="25"/>
  <c r="J1491" i="25"/>
  <c r="I1491" i="25"/>
  <c r="H1491" i="25"/>
  <c r="G1491" i="25"/>
  <c r="F1491" i="25"/>
  <c r="E1491" i="25"/>
  <c r="D1491" i="25"/>
  <c r="C1491" i="25"/>
  <c r="B1491" i="25"/>
  <c r="A1491" i="25"/>
  <c r="L1490" i="25"/>
  <c r="K1490" i="25"/>
  <c r="J1490" i="25"/>
  <c r="I1490" i="25"/>
  <c r="H1490" i="25"/>
  <c r="G1490" i="25"/>
  <c r="F1490" i="25"/>
  <c r="E1490" i="25"/>
  <c r="D1490" i="25"/>
  <c r="C1490" i="25"/>
  <c r="B1490" i="25"/>
  <c r="M1490" i="25"/>
  <c r="A1490" i="25"/>
  <c r="L1489" i="25"/>
  <c r="K1489" i="25"/>
  <c r="J1489" i="25"/>
  <c r="I1489" i="25"/>
  <c r="H1489" i="25"/>
  <c r="G1489" i="25"/>
  <c r="F1489" i="25"/>
  <c r="E1489" i="25"/>
  <c r="D1489" i="25"/>
  <c r="C1489" i="25"/>
  <c r="M1489" i="25" s="1"/>
  <c r="B1489" i="25"/>
  <c r="A1489" i="25"/>
  <c r="L1488" i="25"/>
  <c r="K1488" i="25"/>
  <c r="J1488" i="25"/>
  <c r="I1488" i="25"/>
  <c r="H1488" i="25"/>
  <c r="G1488" i="25"/>
  <c r="F1488" i="25"/>
  <c r="E1488" i="25"/>
  <c r="D1488" i="25"/>
  <c r="C1488" i="25"/>
  <c r="M1488" i="25" s="1"/>
  <c r="B1488" i="25"/>
  <c r="A1488" i="25"/>
  <c r="L1487" i="25"/>
  <c r="K1487" i="25"/>
  <c r="J1487" i="25"/>
  <c r="I1487" i="25"/>
  <c r="H1487" i="25"/>
  <c r="G1487" i="25"/>
  <c r="F1487" i="25"/>
  <c r="E1487" i="25"/>
  <c r="D1487" i="25"/>
  <c r="C1487" i="25"/>
  <c r="B1487" i="25"/>
  <c r="M1487" i="25"/>
  <c r="A1487" i="25"/>
  <c r="L1486" i="25"/>
  <c r="K1486" i="25"/>
  <c r="J1486" i="25"/>
  <c r="I1486" i="25"/>
  <c r="H1486" i="25"/>
  <c r="G1486" i="25"/>
  <c r="F1486" i="25"/>
  <c r="E1486" i="25"/>
  <c r="D1486" i="25"/>
  <c r="C1486" i="25"/>
  <c r="M1486" i="25" s="1"/>
  <c r="B1486" i="25"/>
  <c r="A1486" i="25"/>
  <c r="L1485" i="25"/>
  <c r="K1485" i="25"/>
  <c r="J1485" i="25"/>
  <c r="I1485" i="25"/>
  <c r="H1485" i="25"/>
  <c r="G1485" i="25"/>
  <c r="F1485" i="25"/>
  <c r="E1485" i="25"/>
  <c r="D1485" i="25"/>
  <c r="C1485" i="25"/>
  <c r="B1485" i="25"/>
  <c r="M1485" i="25" s="1"/>
  <c r="A1485" i="25"/>
  <c r="L1484" i="25"/>
  <c r="K1484" i="25"/>
  <c r="J1484" i="25"/>
  <c r="I1484" i="25"/>
  <c r="H1484" i="25"/>
  <c r="G1484" i="25"/>
  <c r="F1484" i="25"/>
  <c r="E1484" i="25"/>
  <c r="D1484" i="25"/>
  <c r="C1484" i="25"/>
  <c r="M1484" i="25" s="1"/>
  <c r="B1484" i="25"/>
  <c r="A1484" i="25"/>
  <c r="M1483" i="25"/>
  <c r="L1483" i="25"/>
  <c r="K1483" i="25"/>
  <c r="J1483" i="25"/>
  <c r="I1483" i="25"/>
  <c r="H1483" i="25"/>
  <c r="G1483" i="25"/>
  <c r="F1483" i="25"/>
  <c r="E1483" i="25"/>
  <c r="D1483" i="25"/>
  <c r="C1483" i="25"/>
  <c r="B1483" i="25"/>
  <c r="A1483" i="25"/>
  <c r="L1482" i="25"/>
  <c r="K1482" i="25"/>
  <c r="J1482" i="25"/>
  <c r="I1482" i="25"/>
  <c r="H1482" i="25"/>
  <c r="G1482" i="25"/>
  <c r="F1482" i="25"/>
  <c r="E1482" i="25"/>
  <c r="D1482" i="25"/>
  <c r="C1482" i="25"/>
  <c r="B1482" i="25"/>
  <c r="M1482" i="25" s="1"/>
  <c r="A1482" i="25"/>
  <c r="L1481" i="25"/>
  <c r="K1481" i="25"/>
  <c r="J1481" i="25"/>
  <c r="I1481" i="25"/>
  <c r="H1481" i="25"/>
  <c r="G1481" i="25"/>
  <c r="F1481" i="25"/>
  <c r="E1481" i="25"/>
  <c r="D1481" i="25"/>
  <c r="C1481" i="25"/>
  <c r="B1481" i="25"/>
  <c r="M1481" i="25" s="1"/>
  <c r="A1481" i="25"/>
  <c r="L1480" i="25"/>
  <c r="K1480" i="25"/>
  <c r="J1480" i="25"/>
  <c r="I1480" i="25"/>
  <c r="H1480" i="25"/>
  <c r="G1480" i="25"/>
  <c r="F1480" i="25"/>
  <c r="E1480" i="25"/>
  <c r="D1480" i="25"/>
  <c r="C1480" i="25"/>
  <c r="B1480" i="25"/>
  <c r="M1480" i="25" s="1"/>
  <c r="A1480" i="25"/>
  <c r="L1479" i="25"/>
  <c r="K1479" i="25"/>
  <c r="J1479" i="25"/>
  <c r="I1479" i="25"/>
  <c r="H1479" i="25"/>
  <c r="G1479" i="25"/>
  <c r="F1479" i="25"/>
  <c r="E1479" i="25"/>
  <c r="D1479" i="25"/>
  <c r="C1479" i="25"/>
  <c r="B1479" i="25"/>
  <c r="M1479" i="25"/>
  <c r="A1479" i="25"/>
  <c r="L1478" i="25"/>
  <c r="K1478" i="25"/>
  <c r="J1478" i="25"/>
  <c r="I1478" i="25"/>
  <c r="H1478" i="25"/>
  <c r="G1478" i="25"/>
  <c r="F1478" i="25"/>
  <c r="E1478" i="25"/>
  <c r="D1478" i="25"/>
  <c r="C1478" i="25"/>
  <c r="B1478" i="25"/>
  <c r="A1478" i="25"/>
  <c r="L1477" i="25"/>
  <c r="K1477" i="25"/>
  <c r="J1477" i="25"/>
  <c r="I1477" i="25"/>
  <c r="H1477" i="25"/>
  <c r="G1477" i="25"/>
  <c r="F1477" i="25"/>
  <c r="E1477" i="25"/>
  <c r="D1477" i="25"/>
  <c r="C1477" i="25"/>
  <c r="B1477" i="25"/>
  <c r="M1477" i="25" s="1"/>
  <c r="A1477" i="25"/>
  <c r="L1476" i="25"/>
  <c r="K1476" i="25"/>
  <c r="J1476" i="25"/>
  <c r="I1476" i="25"/>
  <c r="H1476" i="25"/>
  <c r="G1476" i="25"/>
  <c r="F1476" i="25"/>
  <c r="E1476" i="25"/>
  <c r="D1476" i="25"/>
  <c r="C1476" i="25"/>
  <c r="B1476" i="25"/>
  <c r="M1476" i="25" s="1"/>
  <c r="A1476" i="25"/>
  <c r="L1475" i="25"/>
  <c r="K1475" i="25"/>
  <c r="J1475" i="25"/>
  <c r="I1475" i="25"/>
  <c r="H1475" i="25"/>
  <c r="G1475" i="25"/>
  <c r="F1475" i="25"/>
  <c r="E1475" i="25"/>
  <c r="D1475" i="25"/>
  <c r="C1475" i="25"/>
  <c r="M1475" i="25" s="1"/>
  <c r="B1475" i="25"/>
  <c r="A1475" i="25"/>
  <c r="L1474" i="25"/>
  <c r="K1474" i="25"/>
  <c r="J1474" i="25"/>
  <c r="I1474" i="25"/>
  <c r="H1474" i="25"/>
  <c r="G1474" i="25"/>
  <c r="F1474" i="25"/>
  <c r="E1474" i="25"/>
  <c r="D1474" i="25"/>
  <c r="C1474" i="25"/>
  <c r="B1474" i="25"/>
  <c r="M1474" i="25" s="1"/>
  <c r="A1474" i="25"/>
  <c r="L1473" i="25"/>
  <c r="K1473" i="25"/>
  <c r="J1473" i="25"/>
  <c r="I1473" i="25"/>
  <c r="H1473" i="25"/>
  <c r="G1473" i="25"/>
  <c r="F1473" i="25"/>
  <c r="E1473" i="25"/>
  <c r="D1473" i="25"/>
  <c r="C1473" i="25"/>
  <c r="B1473" i="25"/>
  <c r="M1473" i="25" s="1"/>
  <c r="A1473" i="25"/>
  <c r="L1472" i="25"/>
  <c r="K1472" i="25"/>
  <c r="J1472" i="25"/>
  <c r="I1472" i="25"/>
  <c r="H1472" i="25"/>
  <c r="G1472" i="25"/>
  <c r="F1472" i="25"/>
  <c r="E1472" i="25"/>
  <c r="D1472" i="25"/>
  <c r="C1472" i="25"/>
  <c r="B1472" i="25"/>
  <c r="M1472" i="25" s="1"/>
  <c r="A1472" i="25"/>
  <c r="M1471" i="25"/>
  <c r="L1471" i="25"/>
  <c r="K1471" i="25"/>
  <c r="J1471" i="25"/>
  <c r="I1471" i="25"/>
  <c r="H1471" i="25"/>
  <c r="G1471" i="25"/>
  <c r="F1471" i="25"/>
  <c r="E1471" i="25"/>
  <c r="D1471" i="25"/>
  <c r="C1471" i="25"/>
  <c r="B1471" i="25"/>
  <c r="A1471" i="25"/>
  <c r="M1470" i="25"/>
  <c r="L1470" i="25"/>
  <c r="K1470" i="25"/>
  <c r="J1470" i="25"/>
  <c r="I1470" i="25"/>
  <c r="H1470" i="25"/>
  <c r="G1470" i="25"/>
  <c r="F1470" i="25"/>
  <c r="E1470" i="25"/>
  <c r="D1470" i="25"/>
  <c r="C1470" i="25"/>
  <c r="B1470" i="25"/>
  <c r="A1470" i="25"/>
  <c r="L1469" i="25"/>
  <c r="K1469" i="25"/>
  <c r="J1469" i="25"/>
  <c r="I1469" i="25"/>
  <c r="H1469" i="25"/>
  <c r="G1469" i="25"/>
  <c r="F1469" i="25"/>
  <c r="E1469" i="25"/>
  <c r="D1469" i="25"/>
  <c r="C1469" i="25"/>
  <c r="B1469" i="25"/>
  <c r="M1469" i="25"/>
  <c r="A1469" i="25"/>
  <c r="L1468" i="25"/>
  <c r="K1468" i="25"/>
  <c r="J1468" i="25"/>
  <c r="I1468" i="25"/>
  <c r="H1468" i="25"/>
  <c r="G1468" i="25"/>
  <c r="F1468" i="25"/>
  <c r="E1468" i="25"/>
  <c r="D1468" i="25"/>
  <c r="C1468" i="25"/>
  <c r="M1468" i="25" s="1"/>
  <c r="B1468" i="25"/>
  <c r="A1468" i="25"/>
  <c r="L1467" i="25"/>
  <c r="K1467" i="25"/>
  <c r="J1467" i="25"/>
  <c r="I1467" i="25"/>
  <c r="H1467" i="25"/>
  <c r="G1467" i="25"/>
  <c r="F1467" i="25"/>
  <c r="E1467" i="25"/>
  <c r="D1467" i="25"/>
  <c r="C1467" i="25"/>
  <c r="M1467" i="25" s="1"/>
  <c r="B1467" i="25"/>
  <c r="A1467" i="25"/>
  <c r="L1466" i="25"/>
  <c r="K1466" i="25"/>
  <c r="J1466" i="25"/>
  <c r="I1466" i="25"/>
  <c r="H1466" i="25"/>
  <c r="G1466" i="25"/>
  <c r="F1466" i="25"/>
  <c r="E1466" i="25"/>
  <c r="D1466" i="25"/>
  <c r="C1466" i="25"/>
  <c r="B1466" i="25"/>
  <c r="M1466" i="25"/>
  <c r="A1466" i="25"/>
  <c r="L1465" i="25"/>
  <c r="K1465" i="25"/>
  <c r="J1465" i="25"/>
  <c r="I1465" i="25"/>
  <c r="H1465" i="25"/>
  <c r="G1465" i="25"/>
  <c r="F1465" i="25"/>
  <c r="E1465" i="25"/>
  <c r="D1465" i="25"/>
  <c r="C1465" i="25"/>
  <c r="M1465" i="25" s="1"/>
  <c r="B1465" i="25"/>
  <c r="A1465" i="25"/>
  <c r="L1464" i="25"/>
  <c r="K1464" i="25"/>
  <c r="J1464" i="25"/>
  <c r="I1464" i="25"/>
  <c r="H1464" i="25"/>
  <c r="G1464" i="25"/>
  <c r="F1464" i="25"/>
  <c r="E1464" i="25"/>
  <c r="D1464" i="25"/>
  <c r="C1464" i="25"/>
  <c r="B1464" i="25"/>
  <c r="M1464" i="25" s="1"/>
  <c r="A1464" i="25"/>
  <c r="L1463" i="25"/>
  <c r="K1463" i="25"/>
  <c r="J1463" i="25"/>
  <c r="I1463" i="25"/>
  <c r="H1463" i="25"/>
  <c r="G1463" i="25"/>
  <c r="F1463" i="25"/>
  <c r="E1463" i="25"/>
  <c r="D1463" i="25"/>
  <c r="C1463" i="25"/>
  <c r="B1463" i="25"/>
  <c r="M1463" i="25" s="1"/>
  <c r="A1463" i="25"/>
  <c r="L1462" i="25"/>
  <c r="K1462" i="25"/>
  <c r="J1462" i="25"/>
  <c r="I1462" i="25"/>
  <c r="H1462" i="25"/>
  <c r="G1462" i="25"/>
  <c r="F1462" i="25"/>
  <c r="E1462" i="25"/>
  <c r="D1462" i="25"/>
  <c r="C1462" i="25"/>
  <c r="M1462" i="25"/>
  <c r="B1462" i="25"/>
  <c r="A1462" i="25"/>
  <c r="L1461" i="25"/>
  <c r="K1461" i="25"/>
  <c r="J1461" i="25"/>
  <c r="I1461" i="25"/>
  <c r="H1461" i="25"/>
  <c r="G1461" i="25"/>
  <c r="F1461" i="25"/>
  <c r="E1461" i="25"/>
  <c r="D1461" i="25"/>
  <c r="C1461" i="25"/>
  <c r="B1461" i="25"/>
  <c r="M1461" i="25"/>
  <c r="A1461" i="25"/>
  <c r="L1460" i="25"/>
  <c r="K1460" i="25"/>
  <c r="J1460" i="25"/>
  <c r="I1460" i="25"/>
  <c r="H1460" i="25"/>
  <c r="G1460" i="25"/>
  <c r="F1460" i="25"/>
  <c r="E1460" i="25"/>
  <c r="D1460" i="25"/>
  <c r="C1460" i="25"/>
  <c r="B1460" i="25"/>
  <c r="M1460" i="25" s="1"/>
  <c r="A1460" i="25"/>
  <c r="L1459" i="25"/>
  <c r="K1459" i="25"/>
  <c r="J1459" i="25"/>
  <c r="I1459" i="25"/>
  <c r="H1459" i="25"/>
  <c r="G1459" i="25"/>
  <c r="F1459" i="25"/>
  <c r="E1459" i="25"/>
  <c r="D1459" i="25"/>
  <c r="C1459" i="25"/>
  <c r="B1459" i="25"/>
  <c r="M1459" i="25" s="1"/>
  <c r="A1459" i="25"/>
  <c r="L1458" i="25"/>
  <c r="K1458" i="25"/>
  <c r="J1458" i="25"/>
  <c r="I1458" i="25"/>
  <c r="H1458" i="25"/>
  <c r="G1458" i="25"/>
  <c r="F1458" i="25"/>
  <c r="E1458" i="25"/>
  <c r="D1458" i="25"/>
  <c r="C1458" i="25"/>
  <c r="B1458" i="25"/>
  <c r="M1458" i="25" s="1"/>
  <c r="A1458" i="25"/>
  <c r="L1457" i="25"/>
  <c r="K1457" i="25"/>
  <c r="J1457" i="25"/>
  <c r="I1457" i="25"/>
  <c r="H1457" i="25"/>
  <c r="G1457" i="25"/>
  <c r="F1457" i="25"/>
  <c r="E1457" i="25"/>
  <c r="D1457" i="25"/>
  <c r="C1457" i="25"/>
  <c r="B1457" i="25"/>
  <c r="M1457" i="25" s="1"/>
  <c r="A1457" i="25"/>
  <c r="L1456" i="25"/>
  <c r="K1456" i="25"/>
  <c r="J1456" i="25"/>
  <c r="I1456" i="25"/>
  <c r="H1456" i="25"/>
  <c r="G1456" i="25"/>
  <c r="F1456" i="25"/>
  <c r="E1456" i="25"/>
  <c r="D1456" i="25"/>
  <c r="C1456" i="25"/>
  <c r="B1456" i="25"/>
  <c r="M1456" i="25" s="1"/>
  <c r="A1456" i="25"/>
  <c r="M1455" i="25"/>
  <c r="L1455" i="25"/>
  <c r="K1455" i="25"/>
  <c r="J1455" i="25"/>
  <c r="I1455" i="25"/>
  <c r="H1455" i="25"/>
  <c r="G1455" i="25"/>
  <c r="F1455" i="25"/>
  <c r="E1455" i="25"/>
  <c r="D1455" i="25"/>
  <c r="C1455" i="25"/>
  <c r="B1455" i="25"/>
  <c r="A1455" i="25"/>
  <c r="L1454" i="25"/>
  <c r="K1454" i="25"/>
  <c r="J1454" i="25"/>
  <c r="I1454" i="25"/>
  <c r="H1454" i="25"/>
  <c r="G1454" i="25"/>
  <c r="F1454" i="25"/>
  <c r="E1454" i="25"/>
  <c r="D1454" i="25"/>
  <c r="C1454" i="25"/>
  <c r="B1454" i="25"/>
  <c r="M1454" i="25" s="1"/>
  <c r="A1454" i="25"/>
  <c r="L1453" i="25"/>
  <c r="K1453" i="25"/>
  <c r="J1453" i="25"/>
  <c r="I1453" i="25"/>
  <c r="H1453" i="25"/>
  <c r="G1453" i="25"/>
  <c r="F1453" i="25"/>
  <c r="E1453" i="25"/>
  <c r="D1453" i="25"/>
  <c r="C1453" i="25"/>
  <c r="B1453" i="25"/>
  <c r="M1453" i="25" s="1"/>
  <c r="A1453" i="25"/>
  <c r="L1452" i="25"/>
  <c r="K1452" i="25"/>
  <c r="J1452" i="25"/>
  <c r="I1452" i="25"/>
  <c r="H1452" i="25"/>
  <c r="G1452" i="25"/>
  <c r="F1452" i="25"/>
  <c r="E1452" i="25"/>
  <c r="D1452" i="25"/>
  <c r="C1452" i="25"/>
  <c r="B1452" i="25"/>
  <c r="M1452" i="25" s="1"/>
  <c r="A1452" i="25"/>
  <c r="L1451" i="25"/>
  <c r="K1451" i="25"/>
  <c r="J1451" i="25"/>
  <c r="I1451" i="25"/>
  <c r="H1451" i="25"/>
  <c r="G1451" i="25"/>
  <c r="F1451" i="25"/>
  <c r="E1451" i="25"/>
  <c r="D1451" i="25"/>
  <c r="C1451" i="25"/>
  <c r="M1451" i="25" s="1"/>
  <c r="B1451" i="25"/>
  <c r="A1451" i="25"/>
  <c r="L1450" i="25"/>
  <c r="K1450" i="25"/>
  <c r="J1450" i="25"/>
  <c r="I1450" i="25"/>
  <c r="H1450" i="25"/>
  <c r="G1450" i="25"/>
  <c r="F1450" i="25"/>
  <c r="E1450" i="25"/>
  <c r="D1450" i="25"/>
  <c r="C1450" i="25"/>
  <c r="B1450" i="25"/>
  <c r="M1450" i="25" s="1"/>
  <c r="A1450" i="25"/>
  <c r="L1449" i="25"/>
  <c r="K1449" i="25"/>
  <c r="J1449" i="25"/>
  <c r="I1449" i="25"/>
  <c r="H1449" i="25"/>
  <c r="G1449" i="25"/>
  <c r="F1449" i="25"/>
  <c r="E1449" i="25"/>
  <c r="D1449" i="25"/>
  <c r="C1449" i="25"/>
  <c r="B1449" i="25"/>
  <c r="M1449" i="25" s="1"/>
  <c r="A1449" i="25"/>
  <c r="L1448" i="25"/>
  <c r="K1448" i="25"/>
  <c r="J1448" i="25"/>
  <c r="I1448" i="25"/>
  <c r="H1448" i="25"/>
  <c r="G1448" i="25"/>
  <c r="F1448" i="25"/>
  <c r="E1448" i="25"/>
  <c r="D1448" i="25"/>
  <c r="C1448" i="25"/>
  <c r="B1448" i="25"/>
  <c r="M1448" i="25" s="1"/>
  <c r="A1448" i="25"/>
  <c r="M1447" i="25"/>
  <c r="L1447" i="25"/>
  <c r="K1447" i="25"/>
  <c r="J1447" i="25"/>
  <c r="I1447" i="25"/>
  <c r="H1447" i="25"/>
  <c r="G1447" i="25"/>
  <c r="F1447" i="25"/>
  <c r="E1447" i="25"/>
  <c r="D1447" i="25"/>
  <c r="C1447" i="25"/>
  <c r="B1447" i="25"/>
  <c r="A1447" i="25"/>
  <c r="M1446" i="25"/>
  <c r="L1446" i="25"/>
  <c r="K1446" i="25"/>
  <c r="J1446" i="25"/>
  <c r="I1446" i="25"/>
  <c r="H1446" i="25"/>
  <c r="G1446" i="25"/>
  <c r="F1446" i="25"/>
  <c r="E1446" i="25"/>
  <c r="D1446" i="25"/>
  <c r="C1446" i="25"/>
  <c r="B1446" i="25"/>
  <c r="A1446" i="25"/>
  <c r="L1445" i="25"/>
  <c r="K1445" i="25"/>
  <c r="J1445" i="25"/>
  <c r="I1445" i="25"/>
  <c r="H1445" i="25"/>
  <c r="G1445" i="25"/>
  <c r="F1445" i="25"/>
  <c r="E1445" i="25"/>
  <c r="D1445" i="25"/>
  <c r="C1445" i="25"/>
  <c r="B1445" i="25"/>
  <c r="M1445" i="25"/>
  <c r="A1445" i="25"/>
  <c r="M1444" i="25"/>
  <c r="L1444" i="25"/>
  <c r="K1444" i="25"/>
  <c r="J1444" i="25"/>
  <c r="I1444" i="25"/>
  <c r="H1444" i="25"/>
  <c r="G1444" i="25"/>
  <c r="F1444" i="25"/>
  <c r="E1444" i="25"/>
  <c r="D1444" i="25"/>
  <c r="C1444" i="25"/>
  <c r="B1444" i="25"/>
  <c r="A1444" i="25"/>
  <c r="L1443" i="25"/>
  <c r="K1443" i="25"/>
  <c r="J1443" i="25"/>
  <c r="I1443" i="25"/>
  <c r="H1443" i="25"/>
  <c r="G1443" i="25"/>
  <c r="F1443" i="25"/>
  <c r="E1443" i="25"/>
  <c r="D1443" i="25"/>
  <c r="C1443" i="25"/>
  <c r="M1443" i="25" s="1"/>
  <c r="B1443" i="25"/>
  <c r="A1443" i="25"/>
  <c r="L1442" i="25"/>
  <c r="K1442" i="25"/>
  <c r="J1442" i="25"/>
  <c r="I1442" i="25"/>
  <c r="H1442" i="25"/>
  <c r="G1442" i="25"/>
  <c r="F1442" i="25"/>
  <c r="E1442" i="25"/>
  <c r="D1442" i="25"/>
  <c r="C1442" i="25"/>
  <c r="B1442" i="25"/>
  <c r="M1442" i="25"/>
  <c r="A1442" i="25"/>
  <c r="L1441" i="25"/>
  <c r="K1441" i="25"/>
  <c r="J1441" i="25"/>
  <c r="I1441" i="25"/>
  <c r="H1441" i="25"/>
  <c r="G1441" i="25"/>
  <c r="F1441" i="25"/>
  <c r="E1441" i="25"/>
  <c r="D1441" i="25"/>
  <c r="C1441" i="25"/>
  <c r="M1441" i="25" s="1"/>
  <c r="B1441" i="25"/>
  <c r="A1441" i="25"/>
  <c r="L1440" i="25"/>
  <c r="K1440" i="25"/>
  <c r="J1440" i="25"/>
  <c r="I1440" i="25"/>
  <c r="H1440" i="25"/>
  <c r="G1440" i="25"/>
  <c r="F1440" i="25"/>
  <c r="E1440" i="25"/>
  <c r="D1440" i="25"/>
  <c r="C1440" i="25"/>
  <c r="B1440" i="25"/>
  <c r="M1440" i="25" s="1"/>
  <c r="A1440" i="25"/>
  <c r="L1439" i="25"/>
  <c r="K1439" i="25"/>
  <c r="J1439" i="25"/>
  <c r="I1439" i="25"/>
  <c r="H1439" i="25"/>
  <c r="G1439" i="25"/>
  <c r="F1439" i="25"/>
  <c r="E1439" i="25"/>
  <c r="D1439" i="25"/>
  <c r="C1439" i="25"/>
  <c r="M1439" i="25" s="1"/>
  <c r="B1439" i="25"/>
  <c r="A1439" i="25"/>
  <c r="L1438" i="25"/>
  <c r="K1438" i="25"/>
  <c r="J1438" i="25"/>
  <c r="I1438" i="25"/>
  <c r="H1438" i="25"/>
  <c r="G1438" i="25"/>
  <c r="F1438" i="25"/>
  <c r="E1438" i="25"/>
  <c r="D1438" i="25"/>
  <c r="C1438" i="25"/>
  <c r="M1438" i="25"/>
  <c r="B1438" i="25"/>
  <c r="A1438" i="25"/>
  <c r="L1437" i="25"/>
  <c r="K1437" i="25"/>
  <c r="J1437" i="25"/>
  <c r="I1437" i="25"/>
  <c r="H1437" i="25"/>
  <c r="G1437" i="25"/>
  <c r="F1437" i="25"/>
  <c r="E1437" i="25"/>
  <c r="D1437" i="25"/>
  <c r="C1437" i="25"/>
  <c r="B1437" i="25"/>
  <c r="M1437" i="25"/>
  <c r="A1437" i="25"/>
  <c r="L1436" i="25"/>
  <c r="K1436" i="25"/>
  <c r="J1436" i="25"/>
  <c r="I1436" i="25"/>
  <c r="H1436" i="25"/>
  <c r="G1436" i="25"/>
  <c r="F1436" i="25"/>
  <c r="E1436" i="25"/>
  <c r="D1436" i="25"/>
  <c r="C1436" i="25"/>
  <c r="B1436" i="25"/>
  <c r="M1436" i="25" s="1"/>
  <c r="A1436" i="25"/>
  <c r="L1435" i="25"/>
  <c r="K1435" i="25"/>
  <c r="J1435" i="25"/>
  <c r="I1435" i="25"/>
  <c r="H1435" i="25"/>
  <c r="G1435" i="25"/>
  <c r="F1435" i="25"/>
  <c r="E1435" i="25"/>
  <c r="D1435" i="25"/>
  <c r="C1435" i="25"/>
  <c r="B1435" i="25"/>
  <c r="M1435" i="25" s="1"/>
  <c r="A1435" i="25"/>
  <c r="L1434" i="25"/>
  <c r="K1434" i="25"/>
  <c r="J1434" i="25"/>
  <c r="I1434" i="25"/>
  <c r="H1434" i="25"/>
  <c r="G1434" i="25"/>
  <c r="F1434" i="25"/>
  <c r="E1434" i="25"/>
  <c r="D1434" i="25"/>
  <c r="C1434" i="25"/>
  <c r="B1434" i="25"/>
  <c r="M1434" i="25" s="1"/>
  <c r="A1434" i="25"/>
  <c r="L1433" i="25"/>
  <c r="K1433" i="25"/>
  <c r="J1433" i="25"/>
  <c r="I1433" i="25"/>
  <c r="H1433" i="25"/>
  <c r="G1433" i="25"/>
  <c r="F1433" i="25"/>
  <c r="E1433" i="25"/>
  <c r="D1433" i="25"/>
  <c r="C1433" i="25"/>
  <c r="B1433" i="25"/>
  <c r="M1433" i="25" s="1"/>
  <c r="A1433" i="25"/>
  <c r="L1432" i="25"/>
  <c r="K1432" i="25"/>
  <c r="J1432" i="25"/>
  <c r="I1432" i="25"/>
  <c r="H1432" i="25"/>
  <c r="G1432" i="25"/>
  <c r="F1432" i="25"/>
  <c r="E1432" i="25"/>
  <c r="D1432" i="25"/>
  <c r="C1432" i="25"/>
  <c r="B1432" i="25"/>
  <c r="M1432" i="25" s="1"/>
  <c r="A1432" i="25"/>
  <c r="L1431" i="25"/>
  <c r="K1431" i="25"/>
  <c r="J1431" i="25"/>
  <c r="I1431" i="25"/>
  <c r="H1431" i="25"/>
  <c r="G1431" i="25"/>
  <c r="F1431" i="25"/>
  <c r="E1431" i="25"/>
  <c r="D1431" i="25"/>
  <c r="C1431" i="25"/>
  <c r="B1431" i="25"/>
  <c r="M1431" i="25" s="1"/>
  <c r="A1431" i="25"/>
  <c r="L1430" i="25"/>
  <c r="K1430" i="25"/>
  <c r="J1430" i="25"/>
  <c r="I1430" i="25"/>
  <c r="H1430" i="25"/>
  <c r="G1430" i="25"/>
  <c r="F1430" i="25"/>
  <c r="E1430" i="25"/>
  <c r="D1430" i="25"/>
  <c r="C1430" i="25"/>
  <c r="B1430" i="25"/>
  <c r="M1430" i="25" s="1"/>
  <c r="A1430" i="25"/>
  <c r="L1429" i="25"/>
  <c r="K1429" i="25"/>
  <c r="J1429" i="25"/>
  <c r="I1429" i="25"/>
  <c r="H1429" i="25"/>
  <c r="G1429" i="25"/>
  <c r="F1429" i="25"/>
  <c r="E1429" i="25"/>
  <c r="D1429" i="25"/>
  <c r="C1429" i="25"/>
  <c r="B1429" i="25"/>
  <c r="M1429" i="25" s="1"/>
  <c r="A1429" i="25"/>
  <c r="L1428" i="25"/>
  <c r="K1428" i="25"/>
  <c r="J1428" i="25"/>
  <c r="I1428" i="25"/>
  <c r="H1428" i="25"/>
  <c r="G1428" i="25"/>
  <c r="F1428" i="25"/>
  <c r="E1428" i="25"/>
  <c r="D1428" i="25"/>
  <c r="C1428" i="25"/>
  <c r="B1428" i="25"/>
  <c r="M1428" i="25" s="1"/>
  <c r="A1428" i="25"/>
  <c r="L1427" i="25"/>
  <c r="K1427" i="25"/>
  <c r="J1427" i="25"/>
  <c r="I1427" i="25"/>
  <c r="H1427" i="25"/>
  <c r="G1427" i="25"/>
  <c r="F1427" i="25"/>
  <c r="E1427" i="25"/>
  <c r="D1427" i="25"/>
  <c r="C1427" i="25"/>
  <c r="M1427" i="25" s="1"/>
  <c r="B1427" i="25"/>
  <c r="A1427" i="25"/>
  <c r="L1426" i="25"/>
  <c r="K1426" i="25"/>
  <c r="J1426" i="25"/>
  <c r="I1426" i="25"/>
  <c r="H1426" i="25"/>
  <c r="G1426" i="25"/>
  <c r="F1426" i="25"/>
  <c r="E1426" i="25"/>
  <c r="D1426" i="25"/>
  <c r="C1426" i="25"/>
  <c r="B1426" i="25"/>
  <c r="M1426" i="25" s="1"/>
  <c r="A1426" i="25"/>
  <c r="L1425" i="25"/>
  <c r="K1425" i="25"/>
  <c r="J1425" i="25"/>
  <c r="I1425" i="25"/>
  <c r="H1425" i="25"/>
  <c r="G1425" i="25"/>
  <c r="F1425" i="25"/>
  <c r="E1425" i="25"/>
  <c r="D1425" i="25"/>
  <c r="C1425" i="25"/>
  <c r="B1425" i="25"/>
  <c r="M1425" i="25" s="1"/>
  <c r="A1425" i="25"/>
  <c r="L1424" i="25"/>
  <c r="K1424" i="25"/>
  <c r="J1424" i="25"/>
  <c r="I1424" i="25"/>
  <c r="H1424" i="25"/>
  <c r="G1424" i="25"/>
  <c r="F1424" i="25"/>
  <c r="E1424" i="25"/>
  <c r="D1424" i="25"/>
  <c r="C1424" i="25"/>
  <c r="B1424" i="25"/>
  <c r="M1424" i="25" s="1"/>
  <c r="A1424" i="25"/>
  <c r="M1423" i="25"/>
  <c r="L1423" i="25"/>
  <c r="K1423" i="25"/>
  <c r="J1423" i="25"/>
  <c r="I1423" i="25"/>
  <c r="H1423" i="25"/>
  <c r="G1423" i="25"/>
  <c r="F1423" i="25"/>
  <c r="E1423" i="25"/>
  <c r="D1423" i="25"/>
  <c r="C1423" i="25"/>
  <c r="B1423" i="25"/>
  <c r="A1423" i="25"/>
  <c r="M1422" i="25"/>
  <c r="L1422" i="25"/>
  <c r="K1422" i="25"/>
  <c r="J1422" i="25"/>
  <c r="I1422" i="25"/>
  <c r="H1422" i="25"/>
  <c r="G1422" i="25"/>
  <c r="F1422" i="25"/>
  <c r="E1422" i="25"/>
  <c r="D1422" i="25"/>
  <c r="C1422" i="25"/>
  <c r="B1422" i="25"/>
  <c r="A1422" i="25"/>
  <c r="L1421" i="25"/>
  <c r="K1421" i="25"/>
  <c r="J1421" i="25"/>
  <c r="I1421" i="25"/>
  <c r="H1421" i="25"/>
  <c r="G1421" i="25"/>
  <c r="F1421" i="25"/>
  <c r="E1421" i="25"/>
  <c r="D1421" i="25"/>
  <c r="C1421" i="25"/>
  <c r="B1421" i="25"/>
  <c r="M1421" i="25"/>
  <c r="A1421" i="25"/>
  <c r="M1420" i="25"/>
  <c r="L1420" i="25"/>
  <c r="K1420" i="25"/>
  <c r="J1420" i="25"/>
  <c r="I1420" i="25"/>
  <c r="H1420" i="25"/>
  <c r="G1420" i="25"/>
  <c r="F1420" i="25"/>
  <c r="E1420" i="25"/>
  <c r="D1420" i="25"/>
  <c r="C1420" i="25"/>
  <c r="B1420" i="25"/>
  <c r="A1420" i="25"/>
  <c r="L1419" i="25"/>
  <c r="K1419" i="25"/>
  <c r="J1419" i="25"/>
  <c r="I1419" i="25"/>
  <c r="H1419" i="25"/>
  <c r="G1419" i="25"/>
  <c r="F1419" i="25"/>
  <c r="E1419" i="25"/>
  <c r="D1419" i="25"/>
  <c r="C1419" i="25"/>
  <c r="B1419" i="25"/>
  <c r="M1419" i="25" s="1"/>
  <c r="A1419" i="25"/>
  <c r="L1418" i="25"/>
  <c r="K1418" i="25"/>
  <c r="J1418" i="25"/>
  <c r="I1418" i="25"/>
  <c r="H1418" i="25"/>
  <c r="G1418" i="25"/>
  <c r="F1418" i="25"/>
  <c r="E1418" i="25"/>
  <c r="D1418" i="25"/>
  <c r="C1418" i="25"/>
  <c r="B1418" i="25"/>
  <c r="M1418" i="25"/>
  <c r="A1418" i="25"/>
  <c r="L1417" i="25"/>
  <c r="K1417" i="25"/>
  <c r="J1417" i="25"/>
  <c r="I1417" i="25"/>
  <c r="H1417" i="25"/>
  <c r="G1417" i="25"/>
  <c r="F1417" i="25"/>
  <c r="E1417" i="25"/>
  <c r="D1417" i="25"/>
  <c r="C1417" i="25"/>
  <c r="M1417" i="25" s="1"/>
  <c r="B1417" i="25"/>
  <c r="A1417" i="25"/>
  <c r="L1416" i="25"/>
  <c r="K1416" i="25"/>
  <c r="J1416" i="25"/>
  <c r="I1416" i="25"/>
  <c r="H1416" i="25"/>
  <c r="G1416" i="25"/>
  <c r="F1416" i="25"/>
  <c r="E1416" i="25"/>
  <c r="D1416" i="25"/>
  <c r="C1416" i="25"/>
  <c r="B1416" i="25"/>
  <c r="M1416" i="25" s="1"/>
  <c r="A1416" i="25"/>
  <c r="L1415" i="25"/>
  <c r="K1415" i="25"/>
  <c r="J1415" i="25"/>
  <c r="I1415" i="25"/>
  <c r="H1415" i="25"/>
  <c r="G1415" i="25"/>
  <c r="F1415" i="25"/>
  <c r="E1415" i="25"/>
  <c r="D1415" i="25"/>
  <c r="C1415" i="25"/>
  <c r="M1415" i="25" s="1"/>
  <c r="B1415" i="25"/>
  <c r="A1415" i="25"/>
  <c r="L1414" i="25"/>
  <c r="K1414" i="25"/>
  <c r="J1414" i="25"/>
  <c r="I1414" i="25"/>
  <c r="H1414" i="25"/>
  <c r="G1414" i="25"/>
  <c r="F1414" i="25"/>
  <c r="E1414" i="25"/>
  <c r="D1414" i="25"/>
  <c r="C1414" i="25"/>
  <c r="M1414" i="25"/>
  <c r="B1414" i="25"/>
  <c r="A1414" i="25"/>
  <c r="L1413" i="25"/>
  <c r="K1413" i="25"/>
  <c r="J1413" i="25"/>
  <c r="I1413" i="25"/>
  <c r="H1413" i="25"/>
  <c r="G1413" i="25"/>
  <c r="F1413" i="25"/>
  <c r="E1413" i="25"/>
  <c r="D1413" i="25"/>
  <c r="C1413" i="25"/>
  <c r="B1413" i="25"/>
  <c r="M1413" i="25"/>
  <c r="A1413" i="25"/>
  <c r="L1412" i="25"/>
  <c r="K1412" i="25"/>
  <c r="J1412" i="25"/>
  <c r="I1412" i="25"/>
  <c r="H1412" i="25"/>
  <c r="G1412" i="25"/>
  <c r="F1412" i="25"/>
  <c r="E1412" i="25"/>
  <c r="D1412" i="25"/>
  <c r="C1412" i="25"/>
  <c r="B1412" i="25"/>
  <c r="M1412" i="25" s="1"/>
  <c r="A1412" i="25"/>
  <c r="L1411" i="25"/>
  <c r="K1411" i="25"/>
  <c r="J1411" i="25"/>
  <c r="I1411" i="25"/>
  <c r="H1411" i="25"/>
  <c r="G1411" i="25"/>
  <c r="F1411" i="25"/>
  <c r="E1411" i="25"/>
  <c r="D1411" i="25"/>
  <c r="C1411" i="25"/>
  <c r="B1411" i="25"/>
  <c r="M1411" i="25" s="1"/>
  <c r="A1411" i="25"/>
  <c r="L1410" i="25"/>
  <c r="K1410" i="25"/>
  <c r="J1410" i="25"/>
  <c r="I1410" i="25"/>
  <c r="H1410" i="25"/>
  <c r="G1410" i="25"/>
  <c r="F1410" i="25"/>
  <c r="E1410" i="25"/>
  <c r="D1410" i="25"/>
  <c r="C1410" i="25"/>
  <c r="B1410" i="25"/>
  <c r="M1410" i="25" s="1"/>
  <c r="A1410" i="25"/>
  <c r="L1409" i="25"/>
  <c r="K1409" i="25"/>
  <c r="J1409" i="25"/>
  <c r="I1409" i="25"/>
  <c r="H1409" i="25"/>
  <c r="G1409" i="25"/>
  <c r="F1409" i="25"/>
  <c r="E1409" i="25"/>
  <c r="D1409" i="25"/>
  <c r="C1409" i="25"/>
  <c r="B1409" i="25"/>
  <c r="M1409" i="25" s="1"/>
  <c r="A1409" i="25"/>
  <c r="L1408" i="25"/>
  <c r="K1408" i="25"/>
  <c r="J1408" i="25"/>
  <c r="I1408" i="25"/>
  <c r="H1408" i="25"/>
  <c r="G1408" i="25"/>
  <c r="F1408" i="25"/>
  <c r="E1408" i="25"/>
  <c r="D1408" i="25"/>
  <c r="C1408" i="25"/>
  <c r="B1408" i="25"/>
  <c r="M1408" i="25" s="1"/>
  <c r="A1408" i="25"/>
  <c r="L1407" i="25"/>
  <c r="K1407" i="25"/>
  <c r="J1407" i="25"/>
  <c r="I1407" i="25"/>
  <c r="H1407" i="25"/>
  <c r="G1407" i="25"/>
  <c r="F1407" i="25"/>
  <c r="E1407" i="25"/>
  <c r="D1407" i="25"/>
  <c r="C1407" i="25"/>
  <c r="M1407" i="25" s="1"/>
  <c r="B1407" i="25"/>
  <c r="A1407" i="25"/>
  <c r="L1406" i="25"/>
  <c r="K1406" i="25"/>
  <c r="J1406" i="25"/>
  <c r="I1406" i="25"/>
  <c r="H1406" i="25"/>
  <c r="G1406" i="25"/>
  <c r="F1406" i="25"/>
  <c r="E1406" i="25"/>
  <c r="D1406" i="25"/>
  <c r="C1406" i="25"/>
  <c r="B1406" i="25"/>
  <c r="M1406" i="25" s="1"/>
  <c r="A1406" i="25"/>
  <c r="L1405" i="25"/>
  <c r="K1405" i="25"/>
  <c r="J1405" i="25"/>
  <c r="I1405" i="25"/>
  <c r="H1405" i="25"/>
  <c r="G1405" i="25"/>
  <c r="F1405" i="25"/>
  <c r="E1405" i="25"/>
  <c r="D1405" i="25"/>
  <c r="C1405" i="25"/>
  <c r="B1405" i="25"/>
  <c r="M1405" i="25" s="1"/>
  <c r="A1405" i="25"/>
  <c r="L1404" i="25"/>
  <c r="K1404" i="25"/>
  <c r="J1404" i="25"/>
  <c r="I1404" i="25"/>
  <c r="H1404" i="25"/>
  <c r="G1404" i="25"/>
  <c r="F1404" i="25"/>
  <c r="E1404" i="25"/>
  <c r="D1404" i="25"/>
  <c r="C1404" i="25"/>
  <c r="B1404" i="25"/>
  <c r="M1404" i="25" s="1"/>
  <c r="A1404" i="25"/>
  <c r="L1403" i="25"/>
  <c r="K1403" i="25"/>
  <c r="J1403" i="25"/>
  <c r="I1403" i="25"/>
  <c r="H1403" i="25"/>
  <c r="G1403" i="25"/>
  <c r="F1403" i="25"/>
  <c r="E1403" i="25"/>
  <c r="D1403" i="25"/>
  <c r="C1403" i="25"/>
  <c r="M1403" i="25" s="1"/>
  <c r="B1403" i="25"/>
  <c r="A1403" i="25"/>
  <c r="L1402" i="25"/>
  <c r="K1402" i="25"/>
  <c r="J1402" i="25"/>
  <c r="I1402" i="25"/>
  <c r="H1402" i="25"/>
  <c r="G1402" i="25"/>
  <c r="F1402" i="25"/>
  <c r="E1402" i="25"/>
  <c r="D1402" i="25"/>
  <c r="C1402" i="25"/>
  <c r="B1402" i="25"/>
  <c r="M1402" i="25" s="1"/>
  <c r="A1402" i="25"/>
  <c r="L1401" i="25"/>
  <c r="K1401" i="25"/>
  <c r="J1401" i="25"/>
  <c r="I1401" i="25"/>
  <c r="H1401" i="25"/>
  <c r="G1401" i="25"/>
  <c r="F1401" i="25"/>
  <c r="E1401" i="25"/>
  <c r="D1401" i="25"/>
  <c r="C1401" i="25"/>
  <c r="B1401" i="25"/>
  <c r="M1401" i="25" s="1"/>
  <c r="A1401" i="25"/>
  <c r="L1400" i="25"/>
  <c r="K1400" i="25"/>
  <c r="J1400" i="25"/>
  <c r="I1400" i="25"/>
  <c r="H1400" i="25"/>
  <c r="G1400" i="25"/>
  <c r="F1400" i="25"/>
  <c r="E1400" i="25"/>
  <c r="D1400" i="25"/>
  <c r="C1400" i="25"/>
  <c r="B1400" i="25"/>
  <c r="M1400" i="25" s="1"/>
  <c r="A1400" i="25"/>
  <c r="M1399" i="25"/>
  <c r="L1399" i="25"/>
  <c r="K1399" i="25"/>
  <c r="J1399" i="25"/>
  <c r="I1399" i="25"/>
  <c r="H1399" i="25"/>
  <c r="G1399" i="25"/>
  <c r="F1399" i="25"/>
  <c r="E1399" i="25"/>
  <c r="D1399" i="25"/>
  <c r="C1399" i="25"/>
  <c r="B1399" i="25"/>
  <c r="A1399" i="25"/>
  <c r="M1398" i="25"/>
  <c r="L1398" i="25"/>
  <c r="K1398" i="25"/>
  <c r="J1398" i="25"/>
  <c r="I1398" i="25"/>
  <c r="H1398" i="25"/>
  <c r="G1398" i="25"/>
  <c r="F1398" i="25"/>
  <c r="E1398" i="25"/>
  <c r="D1398" i="25"/>
  <c r="C1398" i="25"/>
  <c r="B1398" i="25"/>
  <c r="A1398" i="25"/>
  <c r="L1397" i="25"/>
  <c r="K1397" i="25"/>
  <c r="J1397" i="25"/>
  <c r="I1397" i="25"/>
  <c r="H1397" i="25"/>
  <c r="G1397" i="25"/>
  <c r="F1397" i="25"/>
  <c r="E1397" i="25"/>
  <c r="D1397" i="25"/>
  <c r="C1397" i="25"/>
  <c r="B1397" i="25"/>
  <c r="M1397" i="25"/>
  <c r="A1397" i="25"/>
  <c r="M1396" i="25"/>
  <c r="L1396" i="25"/>
  <c r="K1396" i="25"/>
  <c r="J1396" i="25"/>
  <c r="I1396" i="25"/>
  <c r="H1396" i="25"/>
  <c r="G1396" i="25"/>
  <c r="F1396" i="25"/>
  <c r="E1396" i="25"/>
  <c r="D1396" i="25"/>
  <c r="C1396" i="25"/>
  <c r="B1396" i="25"/>
  <c r="A1396" i="25"/>
  <c r="L1395" i="25"/>
  <c r="K1395" i="25"/>
  <c r="J1395" i="25"/>
  <c r="I1395" i="25"/>
  <c r="H1395" i="25"/>
  <c r="G1395" i="25"/>
  <c r="F1395" i="25"/>
  <c r="E1395" i="25"/>
  <c r="D1395" i="25"/>
  <c r="C1395" i="25"/>
  <c r="M1395" i="25" s="1"/>
  <c r="B1395" i="25"/>
  <c r="A1395" i="25"/>
  <c r="L1394" i="25"/>
  <c r="K1394" i="25"/>
  <c r="J1394" i="25"/>
  <c r="I1394" i="25"/>
  <c r="H1394" i="25"/>
  <c r="G1394" i="25"/>
  <c r="F1394" i="25"/>
  <c r="E1394" i="25"/>
  <c r="D1394" i="25"/>
  <c r="C1394" i="25"/>
  <c r="B1394" i="25"/>
  <c r="M1394" i="25"/>
  <c r="A1394" i="25"/>
  <c r="L1393" i="25"/>
  <c r="K1393" i="25"/>
  <c r="J1393" i="25"/>
  <c r="I1393" i="25"/>
  <c r="H1393" i="25"/>
  <c r="G1393" i="25"/>
  <c r="F1393" i="25"/>
  <c r="E1393" i="25"/>
  <c r="D1393" i="25"/>
  <c r="C1393" i="25"/>
  <c r="M1393" i="25" s="1"/>
  <c r="B1393" i="25"/>
  <c r="A1393" i="25"/>
  <c r="L1392" i="25"/>
  <c r="K1392" i="25"/>
  <c r="J1392" i="25"/>
  <c r="I1392" i="25"/>
  <c r="H1392" i="25"/>
  <c r="G1392" i="25"/>
  <c r="F1392" i="25"/>
  <c r="E1392" i="25"/>
  <c r="D1392" i="25"/>
  <c r="C1392" i="25"/>
  <c r="B1392" i="25"/>
  <c r="M1392" i="25" s="1"/>
  <c r="A1392" i="25"/>
  <c r="L1391" i="25"/>
  <c r="K1391" i="25"/>
  <c r="J1391" i="25"/>
  <c r="I1391" i="25"/>
  <c r="H1391" i="25"/>
  <c r="G1391" i="25"/>
  <c r="F1391" i="25"/>
  <c r="E1391" i="25"/>
  <c r="D1391" i="25"/>
  <c r="C1391" i="25"/>
  <c r="M1391" i="25" s="1"/>
  <c r="B1391" i="25"/>
  <c r="A1391" i="25"/>
  <c r="L1390" i="25"/>
  <c r="K1390" i="25"/>
  <c r="J1390" i="25"/>
  <c r="I1390" i="25"/>
  <c r="H1390" i="25"/>
  <c r="G1390" i="25"/>
  <c r="F1390" i="25"/>
  <c r="E1390" i="25"/>
  <c r="D1390" i="25"/>
  <c r="C1390" i="25"/>
  <c r="M1390" i="25"/>
  <c r="B1390" i="25"/>
  <c r="A1390" i="25"/>
  <c r="L1389" i="25"/>
  <c r="K1389" i="25"/>
  <c r="J1389" i="25"/>
  <c r="I1389" i="25"/>
  <c r="H1389" i="25"/>
  <c r="G1389" i="25"/>
  <c r="F1389" i="25"/>
  <c r="E1389" i="25"/>
  <c r="D1389" i="25"/>
  <c r="C1389" i="25"/>
  <c r="B1389" i="25"/>
  <c r="M1389" i="25"/>
  <c r="A1389" i="25"/>
  <c r="L1388" i="25"/>
  <c r="K1388" i="25"/>
  <c r="J1388" i="25"/>
  <c r="I1388" i="25"/>
  <c r="H1388" i="25"/>
  <c r="G1388" i="25"/>
  <c r="F1388" i="25"/>
  <c r="E1388" i="25"/>
  <c r="D1388" i="25"/>
  <c r="C1388" i="25"/>
  <c r="B1388" i="25"/>
  <c r="M1388" i="25" s="1"/>
  <c r="A1388" i="25"/>
  <c r="L1387" i="25"/>
  <c r="K1387" i="25"/>
  <c r="J1387" i="25"/>
  <c r="I1387" i="25"/>
  <c r="H1387" i="25"/>
  <c r="G1387" i="25"/>
  <c r="F1387" i="25"/>
  <c r="E1387" i="25"/>
  <c r="D1387" i="25"/>
  <c r="C1387" i="25"/>
  <c r="B1387" i="25"/>
  <c r="M1387" i="25" s="1"/>
  <c r="A1387" i="25"/>
  <c r="L1386" i="25"/>
  <c r="K1386" i="25"/>
  <c r="J1386" i="25"/>
  <c r="I1386" i="25"/>
  <c r="H1386" i="25"/>
  <c r="G1386" i="25"/>
  <c r="F1386" i="25"/>
  <c r="E1386" i="25"/>
  <c r="D1386" i="25"/>
  <c r="C1386" i="25"/>
  <c r="B1386" i="25"/>
  <c r="M1386" i="25" s="1"/>
  <c r="A1386" i="25"/>
  <c r="L1385" i="25"/>
  <c r="K1385" i="25"/>
  <c r="J1385" i="25"/>
  <c r="I1385" i="25"/>
  <c r="H1385" i="25"/>
  <c r="G1385" i="25"/>
  <c r="F1385" i="25"/>
  <c r="E1385" i="25"/>
  <c r="D1385" i="25"/>
  <c r="C1385" i="25"/>
  <c r="B1385" i="25"/>
  <c r="M1385" i="25" s="1"/>
  <c r="A1385" i="25"/>
  <c r="L1384" i="25"/>
  <c r="K1384" i="25"/>
  <c r="J1384" i="25"/>
  <c r="I1384" i="25"/>
  <c r="H1384" i="25"/>
  <c r="G1384" i="25"/>
  <c r="F1384" i="25"/>
  <c r="E1384" i="25"/>
  <c r="D1384" i="25"/>
  <c r="C1384" i="25"/>
  <c r="B1384" i="25"/>
  <c r="M1384" i="25" s="1"/>
  <c r="A1384" i="25"/>
  <c r="M1383" i="25"/>
  <c r="L1383" i="25"/>
  <c r="K1383" i="25"/>
  <c r="J1383" i="25"/>
  <c r="I1383" i="25"/>
  <c r="H1383" i="25"/>
  <c r="G1383" i="25"/>
  <c r="F1383" i="25"/>
  <c r="E1383" i="25"/>
  <c r="D1383" i="25"/>
  <c r="C1383" i="25"/>
  <c r="B1383" i="25"/>
  <c r="A1383" i="25"/>
  <c r="L1382" i="25"/>
  <c r="K1382" i="25"/>
  <c r="J1382" i="25"/>
  <c r="I1382" i="25"/>
  <c r="H1382" i="25"/>
  <c r="G1382" i="25"/>
  <c r="F1382" i="25"/>
  <c r="E1382" i="25"/>
  <c r="D1382" i="25"/>
  <c r="C1382" i="25"/>
  <c r="B1382" i="25"/>
  <c r="M1382" i="25" s="1"/>
  <c r="A1382" i="25"/>
  <c r="L1381" i="25"/>
  <c r="K1381" i="25"/>
  <c r="J1381" i="25"/>
  <c r="I1381" i="25"/>
  <c r="H1381" i="25"/>
  <c r="G1381" i="25"/>
  <c r="F1381" i="25"/>
  <c r="E1381" i="25"/>
  <c r="D1381" i="25"/>
  <c r="C1381" i="25"/>
  <c r="B1381" i="25"/>
  <c r="M1381" i="25" s="1"/>
  <c r="A1381" i="25"/>
  <c r="L1380" i="25"/>
  <c r="K1380" i="25"/>
  <c r="J1380" i="25"/>
  <c r="I1380" i="25"/>
  <c r="H1380" i="25"/>
  <c r="G1380" i="25"/>
  <c r="F1380" i="25"/>
  <c r="E1380" i="25"/>
  <c r="D1380" i="25"/>
  <c r="C1380" i="25"/>
  <c r="B1380" i="25"/>
  <c r="M1380" i="25" s="1"/>
  <c r="A1380" i="25"/>
  <c r="L1379" i="25"/>
  <c r="K1379" i="25"/>
  <c r="J1379" i="25"/>
  <c r="I1379" i="25"/>
  <c r="H1379" i="25"/>
  <c r="G1379" i="25"/>
  <c r="F1379" i="25"/>
  <c r="E1379" i="25"/>
  <c r="D1379" i="25"/>
  <c r="C1379" i="25"/>
  <c r="M1379" i="25" s="1"/>
  <c r="B1379" i="25"/>
  <c r="A1379" i="25"/>
  <c r="L1378" i="25"/>
  <c r="K1378" i="25"/>
  <c r="J1378" i="25"/>
  <c r="I1378" i="25"/>
  <c r="H1378" i="25"/>
  <c r="G1378" i="25"/>
  <c r="F1378" i="25"/>
  <c r="E1378" i="25"/>
  <c r="D1378" i="25"/>
  <c r="C1378" i="25"/>
  <c r="B1378" i="25"/>
  <c r="M1378" i="25" s="1"/>
  <c r="A1378" i="25"/>
  <c r="L1377" i="25"/>
  <c r="K1377" i="25"/>
  <c r="J1377" i="25"/>
  <c r="I1377" i="25"/>
  <c r="H1377" i="25"/>
  <c r="G1377" i="25"/>
  <c r="F1377" i="25"/>
  <c r="E1377" i="25"/>
  <c r="D1377" i="25"/>
  <c r="C1377" i="25"/>
  <c r="B1377" i="25"/>
  <c r="M1377" i="25" s="1"/>
  <c r="A1377" i="25"/>
  <c r="L1376" i="25"/>
  <c r="K1376" i="25"/>
  <c r="J1376" i="25"/>
  <c r="I1376" i="25"/>
  <c r="H1376" i="25"/>
  <c r="G1376" i="25"/>
  <c r="F1376" i="25"/>
  <c r="E1376" i="25"/>
  <c r="D1376" i="25"/>
  <c r="C1376" i="25"/>
  <c r="B1376" i="25"/>
  <c r="M1376" i="25" s="1"/>
  <c r="A1376" i="25"/>
  <c r="M1375" i="25"/>
  <c r="L1375" i="25"/>
  <c r="K1375" i="25"/>
  <c r="J1375" i="25"/>
  <c r="I1375" i="25"/>
  <c r="H1375" i="25"/>
  <c r="G1375" i="25"/>
  <c r="F1375" i="25"/>
  <c r="E1375" i="25"/>
  <c r="D1375" i="25"/>
  <c r="C1375" i="25"/>
  <c r="B1375" i="25"/>
  <c r="A1375" i="25"/>
  <c r="M1374" i="25"/>
  <c r="L1374" i="25"/>
  <c r="K1374" i="25"/>
  <c r="J1374" i="25"/>
  <c r="I1374" i="25"/>
  <c r="H1374" i="25"/>
  <c r="G1374" i="25"/>
  <c r="F1374" i="25"/>
  <c r="E1374" i="25"/>
  <c r="D1374" i="25"/>
  <c r="C1374" i="25"/>
  <c r="B1374" i="25"/>
  <c r="A1374" i="25"/>
  <c r="L1373" i="25"/>
  <c r="K1373" i="25"/>
  <c r="J1373" i="25"/>
  <c r="I1373" i="25"/>
  <c r="H1373" i="25"/>
  <c r="G1373" i="25"/>
  <c r="F1373" i="25"/>
  <c r="E1373" i="25"/>
  <c r="D1373" i="25"/>
  <c r="C1373" i="25"/>
  <c r="B1373" i="25"/>
  <c r="M1373" i="25"/>
  <c r="A1373" i="25"/>
  <c r="M1372" i="25"/>
  <c r="L1372" i="25"/>
  <c r="K1372" i="25"/>
  <c r="J1372" i="25"/>
  <c r="I1372" i="25"/>
  <c r="H1372" i="25"/>
  <c r="G1372" i="25"/>
  <c r="F1372" i="25"/>
  <c r="E1372" i="25"/>
  <c r="D1372" i="25"/>
  <c r="C1372" i="25"/>
  <c r="B1372" i="25"/>
  <c r="A1372" i="25"/>
  <c r="L1371" i="25"/>
  <c r="K1371" i="25"/>
  <c r="J1371" i="25"/>
  <c r="I1371" i="25"/>
  <c r="H1371" i="25"/>
  <c r="G1371" i="25"/>
  <c r="F1371" i="25"/>
  <c r="E1371" i="25"/>
  <c r="D1371" i="25"/>
  <c r="C1371" i="25"/>
  <c r="M1371" i="25" s="1"/>
  <c r="B1371" i="25"/>
  <c r="A1371" i="25"/>
  <c r="L1370" i="25"/>
  <c r="K1370" i="25"/>
  <c r="J1370" i="25"/>
  <c r="I1370" i="25"/>
  <c r="H1370" i="25"/>
  <c r="G1370" i="25"/>
  <c r="F1370" i="25"/>
  <c r="E1370" i="25"/>
  <c r="D1370" i="25"/>
  <c r="C1370" i="25"/>
  <c r="B1370" i="25"/>
  <c r="M1370" i="25"/>
  <c r="A1370" i="25"/>
  <c r="L1369" i="25"/>
  <c r="K1369" i="25"/>
  <c r="J1369" i="25"/>
  <c r="I1369" i="25"/>
  <c r="H1369" i="25"/>
  <c r="G1369" i="25"/>
  <c r="F1369" i="25"/>
  <c r="E1369" i="25"/>
  <c r="D1369" i="25"/>
  <c r="C1369" i="25"/>
  <c r="M1369" i="25" s="1"/>
  <c r="B1369" i="25"/>
  <c r="A1369" i="25"/>
  <c r="L1368" i="25"/>
  <c r="K1368" i="25"/>
  <c r="J1368" i="25"/>
  <c r="I1368" i="25"/>
  <c r="H1368" i="25"/>
  <c r="G1368" i="25"/>
  <c r="F1368" i="25"/>
  <c r="E1368" i="25"/>
  <c r="D1368" i="25"/>
  <c r="C1368" i="25"/>
  <c r="B1368" i="25"/>
  <c r="M1368" i="25" s="1"/>
  <c r="A1368" i="25"/>
  <c r="L1367" i="25"/>
  <c r="K1367" i="25"/>
  <c r="J1367" i="25"/>
  <c r="I1367" i="25"/>
  <c r="H1367" i="25"/>
  <c r="G1367" i="25"/>
  <c r="F1367" i="25"/>
  <c r="E1367" i="25"/>
  <c r="D1367" i="25"/>
  <c r="C1367" i="25"/>
  <c r="B1367" i="25"/>
  <c r="M1367" i="25" s="1"/>
  <c r="A1367" i="25"/>
  <c r="L1366" i="25"/>
  <c r="K1366" i="25"/>
  <c r="J1366" i="25"/>
  <c r="I1366" i="25"/>
  <c r="H1366" i="25"/>
  <c r="G1366" i="25"/>
  <c r="F1366" i="25"/>
  <c r="E1366" i="25"/>
  <c r="D1366" i="25"/>
  <c r="C1366" i="25"/>
  <c r="M1366" i="25"/>
  <c r="B1366" i="25"/>
  <c r="A1366" i="25"/>
  <c r="L1365" i="25"/>
  <c r="K1365" i="25"/>
  <c r="J1365" i="25"/>
  <c r="I1365" i="25"/>
  <c r="H1365" i="25"/>
  <c r="G1365" i="25"/>
  <c r="F1365" i="25"/>
  <c r="E1365" i="25"/>
  <c r="D1365" i="25"/>
  <c r="C1365" i="25"/>
  <c r="B1365" i="25"/>
  <c r="M1365" i="25"/>
  <c r="A1365" i="25"/>
  <c r="L1364" i="25"/>
  <c r="K1364" i="25"/>
  <c r="J1364" i="25"/>
  <c r="I1364" i="25"/>
  <c r="H1364" i="25"/>
  <c r="G1364" i="25"/>
  <c r="F1364" i="25"/>
  <c r="E1364" i="25"/>
  <c r="D1364" i="25"/>
  <c r="C1364" i="25"/>
  <c r="B1364" i="25"/>
  <c r="M1364" i="25" s="1"/>
  <c r="A1364" i="25"/>
  <c r="L1363" i="25"/>
  <c r="K1363" i="25"/>
  <c r="J1363" i="25"/>
  <c r="I1363" i="25"/>
  <c r="H1363" i="25"/>
  <c r="G1363" i="25"/>
  <c r="F1363" i="25"/>
  <c r="E1363" i="25"/>
  <c r="D1363" i="25"/>
  <c r="C1363" i="25"/>
  <c r="B1363" i="25"/>
  <c r="M1363" i="25" s="1"/>
  <c r="A1363" i="25"/>
  <c r="L1362" i="25"/>
  <c r="K1362" i="25"/>
  <c r="J1362" i="25"/>
  <c r="I1362" i="25"/>
  <c r="H1362" i="25"/>
  <c r="G1362" i="25"/>
  <c r="F1362" i="25"/>
  <c r="E1362" i="25"/>
  <c r="D1362" i="25"/>
  <c r="C1362" i="25"/>
  <c r="B1362" i="25"/>
  <c r="M1362" i="25" s="1"/>
  <c r="A1362" i="25"/>
  <c r="L1361" i="25"/>
  <c r="K1361" i="25"/>
  <c r="J1361" i="25"/>
  <c r="I1361" i="25"/>
  <c r="H1361" i="25"/>
  <c r="G1361" i="25"/>
  <c r="F1361" i="25"/>
  <c r="E1361" i="25"/>
  <c r="D1361" i="25"/>
  <c r="C1361" i="25"/>
  <c r="B1361" i="25"/>
  <c r="M1361" i="25" s="1"/>
  <c r="A1361" i="25"/>
  <c r="L1360" i="25"/>
  <c r="K1360" i="25"/>
  <c r="J1360" i="25"/>
  <c r="I1360" i="25"/>
  <c r="H1360" i="25"/>
  <c r="G1360" i="25"/>
  <c r="F1360" i="25"/>
  <c r="E1360" i="25"/>
  <c r="D1360" i="25"/>
  <c r="C1360" i="25"/>
  <c r="B1360" i="25"/>
  <c r="M1360" i="25" s="1"/>
  <c r="A1360" i="25"/>
  <c r="L1359" i="25"/>
  <c r="K1359" i="25"/>
  <c r="J1359" i="25"/>
  <c r="I1359" i="25"/>
  <c r="H1359" i="25"/>
  <c r="G1359" i="25"/>
  <c r="F1359" i="25"/>
  <c r="E1359" i="25"/>
  <c r="D1359" i="25"/>
  <c r="C1359" i="25"/>
  <c r="B1359" i="25"/>
  <c r="M1359" i="25" s="1"/>
  <c r="A1359" i="25"/>
  <c r="L1358" i="25"/>
  <c r="K1358" i="25"/>
  <c r="J1358" i="25"/>
  <c r="I1358" i="25"/>
  <c r="H1358" i="25"/>
  <c r="G1358" i="25"/>
  <c r="F1358" i="25"/>
  <c r="E1358" i="25"/>
  <c r="D1358" i="25"/>
  <c r="C1358" i="25"/>
  <c r="B1358" i="25"/>
  <c r="M1358" i="25" s="1"/>
  <c r="A1358" i="25"/>
  <c r="L1357" i="25"/>
  <c r="K1357" i="25"/>
  <c r="J1357" i="25"/>
  <c r="I1357" i="25"/>
  <c r="H1357" i="25"/>
  <c r="G1357" i="25"/>
  <c r="F1357" i="25"/>
  <c r="E1357" i="25"/>
  <c r="D1357" i="25"/>
  <c r="C1357" i="25"/>
  <c r="B1357" i="25"/>
  <c r="M1357" i="25" s="1"/>
  <c r="A1357" i="25"/>
  <c r="L1356" i="25"/>
  <c r="K1356" i="25"/>
  <c r="J1356" i="25"/>
  <c r="I1356" i="25"/>
  <c r="H1356" i="25"/>
  <c r="G1356" i="25"/>
  <c r="F1356" i="25"/>
  <c r="E1356" i="25"/>
  <c r="D1356" i="25"/>
  <c r="C1356" i="25"/>
  <c r="B1356" i="25"/>
  <c r="M1356" i="25" s="1"/>
  <c r="A1356" i="25"/>
  <c r="L1355" i="25"/>
  <c r="K1355" i="25"/>
  <c r="J1355" i="25"/>
  <c r="I1355" i="25"/>
  <c r="H1355" i="25"/>
  <c r="G1355" i="25"/>
  <c r="F1355" i="25"/>
  <c r="E1355" i="25"/>
  <c r="D1355" i="25"/>
  <c r="C1355" i="25"/>
  <c r="M1355" i="25" s="1"/>
  <c r="B1355" i="25"/>
  <c r="A1355" i="25"/>
  <c r="L1354" i="25"/>
  <c r="K1354" i="25"/>
  <c r="J1354" i="25"/>
  <c r="I1354" i="25"/>
  <c r="H1354" i="25"/>
  <c r="G1354" i="25"/>
  <c r="F1354" i="25"/>
  <c r="E1354" i="25"/>
  <c r="D1354" i="25"/>
  <c r="C1354" i="25"/>
  <c r="B1354" i="25"/>
  <c r="M1354" i="25" s="1"/>
  <c r="A1354" i="25"/>
  <c r="L1353" i="25"/>
  <c r="K1353" i="25"/>
  <c r="J1353" i="25"/>
  <c r="I1353" i="25"/>
  <c r="H1353" i="25"/>
  <c r="G1353" i="25"/>
  <c r="F1353" i="25"/>
  <c r="E1353" i="25"/>
  <c r="D1353" i="25"/>
  <c r="C1353" i="25"/>
  <c r="B1353" i="25"/>
  <c r="M1353" i="25" s="1"/>
  <c r="A1353" i="25"/>
  <c r="L1352" i="25"/>
  <c r="K1352" i="25"/>
  <c r="J1352" i="25"/>
  <c r="I1352" i="25"/>
  <c r="H1352" i="25"/>
  <c r="G1352" i="25"/>
  <c r="F1352" i="25"/>
  <c r="E1352" i="25"/>
  <c r="D1352" i="25"/>
  <c r="C1352" i="25"/>
  <c r="B1352" i="25"/>
  <c r="M1352" i="25" s="1"/>
  <c r="A1352" i="25"/>
  <c r="M1351" i="25"/>
  <c r="L1351" i="25"/>
  <c r="K1351" i="25"/>
  <c r="J1351" i="25"/>
  <c r="I1351" i="25"/>
  <c r="H1351" i="25"/>
  <c r="G1351" i="25"/>
  <c r="F1351" i="25"/>
  <c r="E1351" i="25"/>
  <c r="D1351" i="25"/>
  <c r="C1351" i="25"/>
  <c r="B1351" i="25"/>
  <c r="A1351" i="25"/>
  <c r="M1350" i="25"/>
  <c r="L1350" i="25"/>
  <c r="K1350" i="25"/>
  <c r="J1350" i="25"/>
  <c r="I1350" i="25"/>
  <c r="H1350" i="25"/>
  <c r="G1350" i="25"/>
  <c r="F1350" i="25"/>
  <c r="E1350" i="25"/>
  <c r="D1350" i="25"/>
  <c r="C1350" i="25"/>
  <c r="B1350" i="25"/>
  <c r="A1350" i="25"/>
  <c r="L1349" i="25"/>
  <c r="K1349" i="25"/>
  <c r="J1349" i="25"/>
  <c r="I1349" i="25"/>
  <c r="H1349" i="25"/>
  <c r="G1349" i="25"/>
  <c r="F1349" i="25"/>
  <c r="E1349" i="25"/>
  <c r="D1349" i="25"/>
  <c r="C1349" i="25"/>
  <c r="B1349" i="25"/>
  <c r="M1349" i="25"/>
  <c r="A1349" i="25"/>
  <c r="M1348" i="25"/>
  <c r="L1348" i="25"/>
  <c r="K1348" i="25"/>
  <c r="J1348" i="25"/>
  <c r="I1348" i="25"/>
  <c r="H1348" i="25"/>
  <c r="G1348" i="25"/>
  <c r="F1348" i="25"/>
  <c r="E1348" i="25"/>
  <c r="D1348" i="25"/>
  <c r="C1348" i="25"/>
  <c r="B1348" i="25"/>
  <c r="A1348" i="25"/>
  <c r="L1347" i="25"/>
  <c r="K1347" i="25"/>
  <c r="J1347" i="25"/>
  <c r="I1347" i="25"/>
  <c r="H1347" i="25"/>
  <c r="G1347" i="25"/>
  <c r="F1347" i="25"/>
  <c r="E1347" i="25"/>
  <c r="D1347" i="25"/>
  <c r="C1347" i="25"/>
  <c r="B1347" i="25"/>
  <c r="M1347" i="25" s="1"/>
  <c r="A1347" i="25"/>
  <c r="L1346" i="25"/>
  <c r="K1346" i="25"/>
  <c r="J1346" i="25"/>
  <c r="I1346" i="25"/>
  <c r="H1346" i="25"/>
  <c r="G1346" i="25"/>
  <c r="F1346" i="25"/>
  <c r="E1346" i="25"/>
  <c r="D1346" i="25"/>
  <c r="C1346" i="25"/>
  <c r="B1346" i="25"/>
  <c r="M1346" i="25"/>
  <c r="A1346" i="25"/>
  <c r="L1345" i="25"/>
  <c r="K1345" i="25"/>
  <c r="J1345" i="25"/>
  <c r="I1345" i="25"/>
  <c r="H1345" i="25"/>
  <c r="G1345" i="25"/>
  <c r="F1345" i="25"/>
  <c r="E1345" i="25"/>
  <c r="D1345" i="25"/>
  <c r="C1345" i="25"/>
  <c r="M1345" i="25" s="1"/>
  <c r="B1345" i="25"/>
  <c r="A1345" i="25"/>
  <c r="L1344" i="25"/>
  <c r="K1344" i="25"/>
  <c r="J1344" i="25"/>
  <c r="I1344" i="25"/>
  <c r="H1344" i="25"/>
  <c r="G1344" i="25"/>
  <c r="F1344" i="25"/>
  <c r="E1344" i="25"/>
  <c r="D1344" i="25"/>
  <c r="C1344" i="25"/>
  <c r="B1344" i="25"/>
  <c r="M1344" i="25" s="1"/>
  <c r="A1344" i="25"/>
  <c r="L1343" i="25"/>
  <c r="K1343" i="25"/>
  <c r="J1343" i="25"/>
  <c r="I1343" i="25"/>
  <c r="H1343" i="25"/>
  <c r="G1343" i="25"/>
  <c r="F1343" i="25"/>
  <c r="E1343" i="25"/>
  <c r="D1343" i="25"/>
  <c r="C1343" i="25"/>
  <c r="M1343" i="25" s="1"/>
  <c r="B1343" i="25"/>
  <c r="A1343" i="25"/>
  <c r="L1342" i="25"/>
  <c r="K1342" i="25"/>
  <c r="J1342" i="25"/>
  <c r="I1342" i="25"/>
  <c r="H1342" i="25"/>
  <c r="G1342" i="25"/>
  <c r="F1342" i="25"/>
  <c r="E1342" i="25"/>
  <c r="D1342" i="25"/>
  <c r="C1342" i="25"/>
  <c r="M1342" i="25"/>
  <c r="B1342" i="25"/>
  <c r="A1342" i="25"/>
  <c r="L1341" i="25"/>
  <c r="K1341" i="25"/>
  <c r="J1341" i="25"/>
  <c r="I1341" i="25"/>
  <c r="H1341" i="25"/>
  <c r="G1341" i="25"/>
  <c r="F1341" i="25"/>
  <c r="E1341" i="25"/>
  <c r="D1341" i="25"/>
  <c r="C1341" i="25"/>
  <c r="B1341" i="25"/>
  <c r="M1341" i="25"/>
  <c r="A1341" i="25"/>
  <c r="L1340" i="25"/>
  <c r="K1340" i="25"/>
  <c r="J1340" i="25"/>
  <c r="I1340" i="25"/>
  <c r="H1340" i="25"/>
  <c r="G1340" i="25"/>
  <c r="F1340" i="25"/>
  <c r="E1340" i="25"/>
  <c r="D1340" i="25"/>
  <c r="C1340" i="25"/>
  <c r="B1340" i="25"/>
  <c r="M1340" i="25" s="1"/>
  <c r="A1340" i="25"/>
  <c r="L1339" i="25"/>
  <c r="K1339" i="25"/>
  <c r="J1339" i="25"/>
  <c r="I1339" i="25"/>
  <c r="H1339" i="25"/>
  <c r="G1339" i="25"/>
  <c r="F1339" i="25"/>
  <c r="E1339" i="25"/>
  <c r="D1339" i="25"/>
  <c r="C1339" i="25"/>
  <c r="B1339" i="25"/>
  <c r="M1339" i="25" s="1"/>
  <c r="A1339" i="25"/>
  <c r="L1338" i="25"/>
  <c r="K1338" i="25"/>
  <c r="J1338" i="25"/>
  <c r="I1338" i="25"/>
  <c r="H1338" i="25"/>
  <c r="G1338" i="25"/>
  <c r="F1338" i="25"/>
  <c r="E1338" i="25"/>
  <c r="D1338" i="25"/>
  <c r="C1338" i="25"/>
  <c r="B1338" i="25"/>
  <c r="M1338" i="25" s="1"/>
  <c r="A1338" i="25"/>
  <c r="L1337" i="25"/>
  <c r="K1337" i="25"/>
  <c r="J1337" i="25"/>
  <c r="I1337" i="25"/>
  <c r="H1337" i="25"/>
  <c r="G1337" i="25"/>
  <c r="F1337" i="25"/>
  <c r="E1337" i="25"/>
  <c r="D1337" i="25"/>
  <c r="C1337" i="25"/>
  <c r="B1337" i="25"/>
  <c r="M1337" i="25" s="1"/>
  <c r="A1337" i="25"/>
  <c r="L1336" i="25"/>
  <c r="K1336" i="25"/>
  <c r="J1336" i="25"/>
  <c r="I1336" i="25"/>
  <c r="H1336" i="25"/>
  <c r="G1336" i="25"/>
  <c r="F1336" i="25"/>
  <c r="E1336" i="25"/>
  <c r="D1336" i="25"/>
  <c r="C1336" i="25"/>
  <c r="B1336" i="25"/>
  <c r="M1336" i="25" s="1"/>
  <c r="A1336" i="25"/>
  <c r="L1335" i="25"/>
  <c r="K1335" i="25"/>
  <c r="J1335" i="25"/>
  <c r="I1335" i="25"/>
  <c r="H1335" i="25"/>
  <c r="G1335" i="25"/>
  <c r="F1335" i="25"/>
  <c r="E1335" i="25"/>
  <c r="D1335" i="25"/>
  <c r="C1335" i="25"/>
  <c r="B1335" i="25"/>
  <c r="M1335" i="25" s="1"/>
  <c r="A1335" i="25"/>
  <c r="L1334" i="25"/>
  <c r="K1334" i="25"/>
  <c r="J1334" i="25"/>
  <c r="I1334" i="25"/>
  <c r="H1334" i="25"/>
  <c r="G1334" i="25"/>
  <c r="F1334" i="25"/>
  <c r="E1334" i="25"/>
  <c r="D1334" i="25"/>
  <c r="C1334" i="25"/>
  <c r="B1334" i="25"/>
  <c r="M1334" i="25" s="1"/>
  <c r="A1334" i="25"/>
  <c r="L1333" i="25"/>
  <c r="K1333" i="25"/>
  <c r="J1333" i="25"/>
  <c r="I1333" i="25"/>
  <c r="H1333" i="25"/>
  <c r="G1333" i="25"/>
  <c r="F1333" i="25"/>
  <c r="E1333" i="25"/>
  <c r="D1333" i="25"/>
  <c r="C1333" i="25"/>
  <c r="B1333" i="25"/>
  <c r="M1333" i="25" s="1"/>
  <c r="A1333" i="25"/>
  <c r="L1332" i="25"/>
  <c r="K1332" i="25"/>
  <c r="J1332" i="25"/>
  <c r="I1332" i="25"/>
  <c r="H1332" i="25"/>
  <c r="G1332" i="25"/>
  <c r="F1332" i="25"/>
  <c r="E1332" i="25"/>
  <c r="D1332" i="25"/>
  <c r="C1332" i="25"/>
  <c r="B1332" i="25"/>
  <c r="M1332" i="25" s="1"/>
  <c r="A1332" i="25"/>
  <c r="L1331" i="25"/>
  <c r="K1331" i="25"/>
  <c r="J1331" i="25"/>
  <c r="I1331" i="25"/>
  <c r="H1331" i="25"/>
  <c r="G1331" i="25"/>
  <c r="F1331" i="25"/>
  <c r="E1331" i="25"/>
  <c r="D1331" i="25"/>
  <c r="C1331" i="25"/>
  <c r="M1331" i="25" s="1"/>
  <c r="B1331" i="25"/>
  <c r="A1331" i="25"/>
  <c r="L1330" i="25"/>
  <c r="K1330" i="25"/>
  <c r="J1330" i="25"/>
  <c r="I1330" i="25"/>
  <c r="H1330" i="25"/>
  <c r="G1330" i="25"/>
  <c r="F1330" i="25"/>
  <c r="E1330" i="25"/>
  <c r="D1330" i="25"/>
  <c r="C1330" i="25"/>
  <c r="B1330" i="25"/>
  <c r="M1330" i="25" s="1"/>
  <c r="A1330" i="25"/>
  <c r="L1329" i="25"/>
  <c r="K1329" i="25"/>
  <c r="J1329" i="25"/>
  <c r="I1329" i="25"/>
  <c r="H1329" i="25"/>
  <c r="G1329" i="25"/>
  <c r="F1329" i="25"/>
  <c r="E1329" i="25"/>
  <c r="D1329" i="25"/>
  <c r="C1329" i="25"/>
  <c r="B1329" i="25"/>
  <c r="M1329" i="25" s="1"/>
  <c r="A1329" i="25"/>
  <c r="L1328" i="25"/>
  <c r="K1328" i="25"/>
  <c r="J1328" i="25"/>
  <c r="I1328" i="25"/>
  <c r="H1328" i="25"/>
  <c r="G1328" i="25"/>
  <c r="F1328" i="25"/>
  <c r="E1328" i="25"/>
  <c r="D1328" i="25"/>
  <c r="C1328" i="25"/>
  <c r="B1328" i="25"/>
  <c r="M1328" i="25" s="1"/>
  <c r="A1328" i="25"/>
  <c r="M1327" i="25"/>
  <c r="L1327" i="25"/>
  <c r="K1327" i="25"/>
  <c r="J1327" i="25"/>
  <c r="I1327" i="25"/>
  <c r="H1327" i="25"/>
  <c r="G1327" i="25"/>
  <c r="F1327" i="25"/>
  <c r="E1327" i="25"/>
  <c r="D1327" i="25"/>
  <c r="C1327" i="25"/>
  <c r="B1327" i="25"/>
  <c r="A1327" i="25"/>
  <c r="M1326" i="25"/>
  <c r="L1326" i="25"/>
  <c r="K1326" i="25"/>
  <c r="J1326" i="25"/>
  <c r="I1326" i="25"/>
  <c r="H1326" i="25"/>
  <c r="G1326" i="25"/>
  <c r="F1326" i="25"/>
  <c r="E1326" i="25"/>
  <c r="D1326" i="25"/>
  <c r="C1326" i="25"/>
  <c r="B1326" i="25"/>
  <c r="A1326" i="25"/>
  <c r="L1325" i="25"/>
  <c r="K1325" i="25"/>
  <c r="J1325" i="25"/>
  <c r="I1325" i="25"/>
  <c r="H1325" i="25"/>
  <c r="G1325" i="25"/>
  <c r="F1325" i="25"/>
  <c r="E1325" i="25"/>
  <c r="D1325" i="25"/>
  <c r="C1325" i="25"/>
  <c r="B1325" i="25"/>
  <c r="M1325" i="25"/>
  <c r="A1325" i="25"/>
  <c r="L1324" i="25"/>
  <c r="K1324" i="25"/>
  <c r="J1324" i="25"/>
  <c r="I1324" i="25"/>
  <c r="H1324" i="25"/>
  <c r="G1324" i="25"/>
  <c r="F1324" i="25"/>
  <c r="E1324" i="25"/>
  <c r="D1324" i="25"/>
  <c r="C1324" i="25"/>
  <c r="M1324" i="25" s="1"/>
  <c r="B1324" i="25"/>
  <c r="A1324" i="25"/>
  <c r="L1323" i="25"/>
  <c r="K1323" i="25"/>
  <c r="J1323" i="25"/>
  <c r="I1323" i="25"/>
  <c r="H1323" i="25"/>
  <c r="G1323" i="25"/>
  <c r="F1323" i="25"/>
  <c r="E1323" i="25"/>
  <c r="D1323" i="25"/>
  <c r="C1323" i="25"/>
  <c r="B1323" i="25"/>
  <c r="M1323" i="25" s="1"/>
  <c r="A1323" i="25"/>
  <c r="L1322" i="25"/>
  <c r="K1322" i="25"/>
  <c r="J1322" i="25"/>
  <c r="I1322" i="25"/>
  <c r="H1322" i="25"/>
  <c r="G1322" i="25"/>
  <c r="F1322" i="25"/>
  <c r="E1322" i="25"/>
  <c r="D1322" i="25"/>
  <c r="C1322" i="25"/>
  <c r="B1322" i="25"/>
  <c r="A1322" i="25"/>
  <c r="L1321" i="25"/>
  <c r="K1321" i="25"/>
  <c r="J1321" i="25"/>
  <c r="I1321" i="25"/>
  <c r="H1321" i="25"/>
  <c r="G1321" i="25"/>
  <c r="F1321" i="25"/>
  <c r="E1321" i="25"/>
  <c r="D1321" i="25"/>
  <c r="C1321" i="25"/>
  <c r="M1321" i="25"/>
  <c r="B1321" i="25"/>
  <c r="A1321" i="25"/>
  <c r="L1320" i="25"/>
  <c r="K1320" i="25"/>
  <c r="J1320" i="25"/>
  <c r="I1320" i="25"/>
  <c r="H1320" i="25"/>
  <c r="G1320" i="25"/>
  <c r="F1320" i="25"/>
  <c r="E1320" i="25"/>
  <c r="D1320" i="25"/>
  <c r="C1320" i="25"/>
  <c r="B1320" i="25"/>
  <c r="M1320" i="25"/>
  <c r="A1320" i="25"/>
  <c r="L1319" i="25"/>
  <c r="K1319" i="25"/>
  <c r="J1319" i="25"/>
  <c r="I1319" i="25"/>
  <c r="H1319" i="25"/>
  <c r="G1319" i="25"/>
  <c r="F1319" i="25"/>
  <c r="E1319" i="25"/>
  <c r="D1319" i="25"/>
  <c r="C1319" i="25"/>
  <c r="B1319" i="25"/>
  <c r="M1319" i="25" s="1"/>
  <c r="A1319" i="25"/>
  <c r="L1318" i="25"/>
  <c r="K1318" i="25"/>
  <c r="J1318" i="25"/>
  <c r="I1318" i="25"/>
  <c r="H1318" i="25"/>
  <c r="G1318" i="25"/>
  <c r="F1318" i="25"/>
  <c r="E1318" i="25"/>
  <c r="D1318" i="25"/>
  <c r="C1318" i="25"/>
  <c r="B1318" i="25"/>
  <c r="M1318" i="25" s="1"/>
  <c r="A1318" i="25"/>
  <c r="L1317" i="25"/>
  <c r="K1317" i="25"/>
  <c r="J1317" i="25"/>
  <c r="I1317" i="25"/>
  <c r="H1317" i="25"/>
  <c r="G1317" i="25"/>
  <c r="F1317" i="25"/>
  <c r="E1317" i="25"/>
  <c r="D1317" i="25"/>
  <c r="C1317" i="25"/>
  <c r="B1317" i="25"/>
  <c r="M1317" i="25"/>
  <c r="A1317" i="25"/>
  <c r="L1316" i="25"/>
  <c r="K1316" i="25"/>
  <c r="J1316" i="25"/>
  <c r="I1316" i="25"/>
  <c r="H1316" i="25"/>
  <c r="G1316" i="25"/>
  <c r="F1316" i="25"/>
  <c r="E1316" i="25"/>
  <c r="D1316" i="25"/>
  <c r="C1316" i="25"/>
  <c r="B1316" i="25"/>
  <c r="M1316" i="25" s="1"/>
  <c r="A1316" i="25"/>
  <c r="L1315" i="25"/>
  <c r="K1315" i="25"/>
  <c r="J1315" i="25"/>
  <c r="I1315" i="25"/>
  <c r="H1315" i="25"/>
  <c r="G1315" i="25"/>
  <c r="F1315" i="25"/>
  <c r="E1315" i="25"/>
  <c r="D1315" i="25"/>
  <c r="C1315" i="25"/>
  <c r="B1315" i="25"/>
  <c r="M1315" i="25" s="1"/>
  <c r="A1315" i="25"/>
  <c r="M1314" i="25"/>
  <c r="L1314" i="25"/>
  <c r="K1314" i="25"/>
  <c r="J1314" i="25"/>
  <c r="I1314" i="25"/>
  <c r="H1314" i="25"/>
  <c r="G1314" i="25"/>
  <c r="F1314" i="25"/>
  <c r="E1314" i="25"/>
  <c r="D1314" i="25"/>
  <c r="C1314" i="25"/>
  <c r="B1314" i="25"/>
  <c r="A1314" i="25"/>
  <c r="L1313" i="25"/>
  <c r="K1313" i="25"/>
  <c r="J1313" i="25"/>
  <c r="I1313" i="25"/>
  <c r="H1313" i="25"/>
  <c r="G1313" i="25"/>
  <c r="F1313" i="25"/>
  <c r="E1313" i="25"/>
  <c r="D1313" i="25"/>
  <c r="C1313" i="25"/>
  <c r="B1313" i="25"/>
  <c r="M1313" i="25" s="1"/>
  <c r="A1313" i="25"/>
  <c r="L1312" i="25"/>
  <c r="K1312" i="25"/>
  <c r="J1312" i="25"/>
  <c r="I1312" i="25"/>
  <c r="H1312" i="25"/>
  <c r="G1312" i="25"/>
  <c r="F1312" i="25"/>
  <c r="E1312" i="25"/>
  <c r="D1312" i="25"/>
  <c r="C1312" i="25"/>
  <c r="B1312" i="25"/>
  <c r="M1312" i="25" s="1"/>
  <c r="A1312" i="25"/>
  <c r="M1311" i="25"/>
  <c r="L1311" i="25"/>
  <c r="K1311" i="25"/>
  <c r="J1311" i="25"/>
  <c r="I1311" i="25"/>
  <c r="H1311" i="25"/>
  <c r="G1311" i="25"/>
  <c r="F1311" i="25"/>
  <c r="E1311" i="25"/>
  <c r="D1311" i="25"/>
  <c r="C1311" i="25"/>
  <c r="B1311" i="25"/>
  <c r="A1311" i="25"/>
  <c r="L1310" i="25"/>
  <c r="K1310" i="25"/>
  <c r="J1310" i="25"/>
  <c r="I1310" i="25"/>
  <c r="H1310" i="25"/>
  <c r="G1310" i="25"/>
  <c r="F1310" i="25"/>
  <c r="E1310" i="25"/>
  <c r="D1310" i="25"/>
  <c r="C1310" i="25"/>
  <c r="B1310" i="25"/>
  <c r="A1310" i="25"/>
  <c r="L1309" i="25"/>
  <c r="K1309" i="25"/>
  <c r="J1309" i="25"/>
  <c r="I1309" i="25"/>
  <c r="H1309" i="25"/>
  <c r="G1309" i="25"/>
  <c r="F1309" i="25"/>
  <c r="E1309" i="25"/>
  <c r="D1309" i="25"/>
  <c r="C1309" i="25"/>
  <c r="M1309" i="25" s="1"/>
  <c r="B1309" i="25"/>
  <c r="A1309" i="25"/>
  <c r="L1308" i="25"/>
  <c r="K1308" i="25"/>
  <c r="J1308" i="25"/>
  <c r="I1308" i="25"/>
  <c r="H1308" i="25"/>
  <c r="G1308" i="25"/>
  <c r="F1308" i="25"/>
  <c r="E1308" i="25"/>
  <c r="D1308" i="25"/>
  <c r="C1308" i="25"/>
  <c r="B1308" i="25"/>
  <c r="M1308" i="25" s="1"/>
  <c r="A1308" i="25"/>
  <c r="L1307" i="25"/>
  <c r="K1307" i="25"/>
  <c r="J1307" i="25"/>
  <c r="I1307" i="25"/>
  <c r="H1307" i="25"/>
  <c r="G1307" i="25"/>
  <c r="F1307" i="25"/>
  <c r="E1307" i="25"/>
  <c r="D1307" i="25"/>
  <c r="C1307" i="25"/>
  <c r="B1307" i="25"/>
  <c r="M1307" i="25"/>
  <c r="A1307" i="25"/>
  <c r="M1306" i="25"/>
  <c r="L1306" i="25"/>
  <c r="K1306" i="25"/>
  <c r="J1306" i="25"/>
  <c r="I1306" i="25"/>
  <c r="H1306" i="25"/>
  <c r="G1306" i="25"/>
  <c r="F1306" i="25"/>
  <c r="E1306" i="25"/>
  <c r="D1306" i="25"/>
  <c r="C1306" i="25"/>
  <c r="B1306" i="25"/>
  <c r="A1306" i="25"/>
  <c r="L1305" i="25"/>
  <c r="K1305" i="25"/>
  <c r="J1305" i="25"/>
  <c r="I1305" i="25"/>
  <c r="H1305" i="25"/>
  <c r="G1305" i="25"/>
  <c r="F1305" i="25"/>
  <c r="E1305" i="25"/>
  <c r="D1305" i="25"/>
  <c r="C1305" i="25"/>
  <c r="M1305" i="25" s="1"/>
  <c r="B1305" i="25"/>
  <c r="A1305" i="25"/>
  <c r="L1304" i="25"/>
  <c r="K1304" i="25"/>
  <c r="J1304" i="25"/>
  <c r="I1304" i="25"/>
  <c r="H1304" i="25"/>
  <c r="G1304" i="25"/>
  <c r="F1304" i="25"/>
  <c r="E1304" i="25"/>
  <c r="D1304" i="25"/>
  <c r="C1304" i="25"/>
  <c r="B1304" i="25"/>
  <c r="M1304" i="25"/>
  <c r="A1304" i="25"/>
  <c r="L1303" i="25"/>
  <c r="K1303" i="25"/>
  <c r="J1303" i="25"/>
  <c r="I1303" i="25"/>
  <c r="H1303" i="25"/>
  <c r="G1303" i="25"/>
  <c r="F1303" i="25"/>
  <c r="E1303" i="25"/>
  <c r="D1303" i="25"/>
  <c r="C1303" i="25"/>
  <c r="M1303" i="25" s="1"/>
  <c r="B1303" i="25"/>
  <c r="A1303" i="25"/>
  <c r="L1302" i="25"/>
  <c r="K1302" i="25"/>
  <c r="J1302" i="25"/>
  <c r="I1302" i="25"/>
  <c r="H1302" i="25"/>
  <c r="G1302" i="25"/>
  <c r="F1302" i="25"/>
  <c r="E1302" i="25"/>
  <c r="D1302" i="25"/>
  <c r="C1302" i="25"/>
  <c r="B1302" i="25"/>
  <c r="M1302" i="25" s="1"/>
  <c r="A1302" i="25"/>
  <c r="M1301" i="25"/>
  <c r="L1301" i="25"/>
  <c r="K1301" i="25"/>
  <c r="J1301" i="25"/>
  <c r="I1301" i="25"/>
  <c r="H1301" i="25"/>
  <c r="G1301" i="25"/>
  <c r="F1301" i="25"/>
  <c r="E1301" i="25"/>
  <c r="D1301" i="25"/>
  <c r="C1301" i="25"/>
  <c r="B1301" i="25"/>
  <c r="A1301" i="25"/>
  <c r="M1300" i="25"/>
  <c r="L1300" i="25"/>
  <c r="K1300" i="25"/>
  <c r="J1300" i="25"/>
  <c r="I1300" i="25"/>
  <c r="H1300" i="25"/>
  <c r="G1300" i="25"/>
  <c r="F1300" i="25"/>
  <c r="E1300" i="25"/>
  <c r="D1300" i="25"/>
  <c r="C1300" i="25"/>
  <c r="B1300" i="25"/>
  <c r="A1300" i="25"/>
  <c r="L1299" i="25"/>
  <c r="K1299" i="25"/>
  <c r="J1299" i="25"/>
  <c r="I1299" i="25"/>
  <c r="H1299" i="25"/>
  <c r="G1299" i="25"/>
  <c r="F1299" i="25"/>
  <c r="E1299" i="25"/>
  <c r="D1299" i="25"/>
  <c r="C1299" i="25"/>
  <c r="B1299" i="25"/>
  <c r="M1299" i="25"/>
  <c r="A1299" i="25"/>
  <c r="L1298" i="25"/>
  <c r="K1298" i="25"/>
  <c r="J1298" i="25"/>
  <c r="I1298" i="25"/>
  <c r="H1298" i="25"/>
  <c r="G1298" i="25"/>
  <c r="F1298" i="25"/>
  <c r="E1298" i="25"/>
  <c r="D1298" i="25"/>
  <c r="C1298" i="25"/>
  <c r="B1298" i="25"/>
  <c r="M1298" i="25" s="1"/>
  <c r="A1298" i="25"/>
  <c r="L1297" i="25"/>
  <c r="K1297" i="25"/>
  <c r="J1297" i="25"/>
  <c r="I1297" i="25"/>
  <c r="H1297" i="25"/>
  <c r="G1297" i="25"/>
  <c r="F1297" i="25"/>
  <c r="E1297" i="25"/>
  <c r="D1297" i="25"/>
  <c r="C1297" i="25"/>
  <c r="B1297" i="25"/>
  <c r="M1297" i="25" s="1"/>
  <c r="A1297" i="25"/>
  <c r="L1296" i="25"/>
  <c r="K1296" i="25"/>
  <c r="J1296" i="25"/>
  <c r="I1296" i="25"/>
  <c r="H1296" i="25"/>
  <c r="G1296" i="25"/>
  <c r="F1296" i="25"/>
  <c r="E1296" i="25"/>
  <c r="D1296" i="25"/>
  <c r="C1296" i="25"/>
  <c r="B1296" i="25"/>
  <c r="M1296" i="25"/>
  <c r="A1296" i="25"/>
  <c r="L1295" i="25"/>
  <c r="K1295" i="25"/>
  <c r="J1295" i="25"/>
  <c r="I1295" i="25"/>
  <c r="H1295" i="25"/>
  <c r="G1295" i="25"/>
  <c r="F1295" i="25"/>
  <c r="E1295" i="25"/>
  <c r="D1295" i="25"/>
  <c r="C1295" i="25"/>
  <c r="B1295" i="25"/>
  <c r="M1295" i="25" s="1"/>
  <c r="A1295" i="25"/>
  <c r="L1294" i="25"/>
  <c r="K1294" i="25"/>
  <c r="J1294" i="25"/>
  <c r="I1294" i="25"/>
  <c r="H1294" i="25"/>
  <c r="G1294" i="25"/>
  <c r="F1294" i="25"/>
  <c r="E1294" i="25"/>
  <c r="D1294" i="25"/>
  <c r="C1294" i="25"/>
  <c r="B1294" i="25"/>
  <c r="M1294" i="25" s="1"/>
  <c r="A1294" i="25"/>
  <c r="L1293" i="25"/>
  <c r="K1293" i="25"/>
  <c r="J1293" i="25"/>
  <c r="I1293" i="25"/>
  <c r="H1293" i="25"/>
  <c r="G1293" i="25"/>
  <c r="F1293" i="25"/>
  <c r="E1293" i="25"/>
  <c r="D1293" i="25"/>
  <c r="C1293" i="25"/>
  <c r="B1293" i="25"/>
  <c r="M1293" i="25" s="1"/>
  <c r="A1293" i="25"/>
  <c r="L1292" i="25"/>
  <c r="K1292" i="25"/>
  <c r="J1292" i="25"/>
  <c r="I1292" i="25"/>
  <c r="H1292" i="25"/>
  <c r="G1292" i="25"/>
  <c r="F1292" i="25"/>
  <c r="E1292" i="25"/>
  <c r="D1292" i="25"/>
  <c r="C1292" i="25"/>
  <c r="B1292" i="25"/>
  <c r="M1292" i="25" s="1"/>
  <c r="A1292" i="25"/>
  <c r="L1291" i="25"/>
  <c r="K1291" i="25"/>
  <c r="J1291" i="25"/>
  <c r="I1291" i="25"/>
  <c r="H1291" i="25"/>
  <c r="G1291" i="25"/>
  <c r="F1291" i="25"/>
  <c r="E1291" i="25"/>
  <c r="D1291" i="25"/>
  <c r="C1291" i="25"/>
  <c r="B1291" i="25"/>
  <c r="M1291" i="25" s="1"/>
  <c r="A1291" i="25"/>
  <c r="M1290" i="25"/>
  <c r="L1290" i="25"/>
  <c r="K1290" i="25"/>
  <c r="J1290" i="25"/>
  <c r="I1290" i="25"/>
  <c r="H1290" i="25"/>
  <c r="G1290" i="25"/>
  <c r="F1290" i="25"/>
  <c r="E1290" i="25"/>
  <c r="D1290" i="25"/>
  <c r="C1290" i="25"/>
  <c r="B1290" i="25"/>
  <c r="A1290" i="25"/>
  <c r="L1289" i="25"/>
  <c r="K1289" i="25"/>
  <c r="J1289" i="25"/>
  <c r="I1289" i="25"/>
  <c r="H1289" i="25"/>
  <c r="G1289" i="25"/>
  <c r="F1289" i="25"/>
  <c r="E1289" i="25"/>
  <c r="D1289" i="25"/>
  <c r="C1289" i="25"/>
  <c r="B1289" i="25"/>
  <c r="M1289" i="25" s="1"/>
  <c r="A1289" i="25"/>
  <c r="L1288" i="25"/>
  <c r="K1288" i="25"/>
  <c r="J1288" i="25"/>
  <c r="I1288" i="25"/>
  <c r="H1288" i="25"/>
  <c r="G1288" i="25"/>
  <c r="F1288" i="25"/>
  <c r="E1288" i="25"/>
  <c r="D1288" i="25"/>
  <c r="C1288" i="25"/>
  <c r="B1288" i="25"/>
  <c r="M1288" i="25"/>
  <c r="A1288" i="25"/>
  <c r="L1287" i="25"/>
  <c r="K1287" i="25"/>
  <c r="J1287" i="25"/>
  <c r="I1287" i="25"/>
  <c r="H1287" i="25"/>
  <c r="G1287" i="25"/>
  <c r="F1287" i="25"/>
  <c r="E1287" i="25"/>
  <c r="D1287" i="25"/>
  <c r="C1287" i="25"/>
  <c r="M1287" i="25" s="1"/>
  <c r="B1287" i="25"/>
  <c r="A1287" i="25"/>
  <c r="L1286" i="25"/>
  <c r="K1286" i="25"/>
  <c r="J1286" i="25"/>
  <c r="I1286" i="25"/>
  <c r="H1286" i="25"/>
  <c r="G1286" i="25"/>
  <c r="F1286" i="25"/>
  <c r="E1286" i="25"/>
  <c r="D1286" i="25"/>
  <c r="C1286" i="25"/>
  <c r="B1286" i="25"/>
  <c r="A1286" i="25"/>
  <c r="L1285" i="25"/>
  <c r="K1285" i="25"/>
  <c r="J1285" i="25"/>
  <c r="I1285" i="25"/>
  <c r="H1285" i="25"/>
  <c r="G1285" i="25"/>
  <c r="F1285" i="25"/>
  <c r="E1285" i="25"/>
  <c r="D1285" i="25"/>
  <c r="C1285" i="25"/>
  <c r="M1285" i="25" s="1"/>
  <c r="B1285" i="25"/>
  <c r="A1285" i="25"/>
  <c r="L1284" i="25"/>
  <c r="K1284" i="25"/>
  <c r="J1284" i="25"/>
  <c r="I1284" i="25"/>
  <c r="H1284" i="25"/>
  <c r="G1284" i="25"/>
  <c r="F1284" i="25"/>
  <c r="E1284" i="25"/>
  <c r="D1284" i="25"/>
  <c r="C1284" i="25"/>
  <c r="M1284" i="25" s="1"/>
  <c r="B1284" i="25"/>
  <c r="A1284" i="25"/>
  <c r="L1283" i="25"/>
  <c r="K1283" i="25"/>
  <c r="J1283" i="25"/>
  <c r="I1283" i="25"/>
  <c r="H1283" i="25"/>
  <c r="G1283" i="25"/>
  <c r="F1283" i="25"/>
  <c r="E1283" i="25"/>
  <c r="D1283" i="25"/>
  <c r="C1283" i="25"/>
  <c r="B1283" i="25"/>
  <c r="M1283" i="25"/>
  <c r="A1283" i="25"/>
  <c r="L1282" i="25"/>
  <c r="K1282" i="25"/>
  <c r="J1282" i="25"/>
  <c r="I1282" i="25"/>
  <c r="H1282" i="25"/>
  <c r="G1282" i="25"/>
  <c r="F1282" i="25"/>
  <c r="E1282" i="25"/>
  <c r="D1282" i="25"/>
  <c r="C1282" i="25"/>
  <c r="M1282" i="25" s="1"/>
  <c r="B1282" i="25"/>
  <c r="A1282" i="25"/>
  <c r="L1281" i="25"/>
  <c r="K1281" i="25"/>
  <c r="J1281" i="25"/>
  <c r="I1281" i="25"/>
  <c r="H1281" i="25"/>
  <c r="G1281" i="25"/>
  <c r="F1281" i="25"/>
  <c r="E1281" i="25"/>
  <c r="D1281" i="25"/>
  <c r="C1281" i="25"/>
  <c r="B1281" i="25"/>
  <c r="M1281" i="25" s="1"/>
  <c r="A1281" i="25"/>
  <c r="L1280" i="25"/>
  <c r="K1280" i="25"/>
  <c r="J1280" i="25"/>
  <c r="I1280" i="25"/>
  <c r="H1280" i="25"/>
  <c r="G1280" i="25"/>
  <c r="F1280" i="25"/>
  <c r="E1280" i="25"/>
  <c r="D1280" i="25"/>
  <c r="C1280" i="25"/>
  <c r="B1280" i="25"/>
  <c r="M1280" i="25" s="1"/>
  <c r="A1280" i="25"/>
  <c r="M1279" i="25"/>
  <c r="L1279" i="25"/>
  <c r="K1279" i="25"/>
  <c r="J1279" i="25"/>
  <c r="I1279" i="25"/>
  <c r="H1279" i="25"/>
  <c r="G1279" i="25"/>
  <c r="F1279" i="25"/>
  <c r="E1279" i="25"/>
  <c r="D1279" i="25"/>
  <c r="C1279" i="25"/>
  <c r="B1279" i="25"/>
  <c r="A1279" i="25"/>
  <c r="L1278" i="25"/>
  <c r="K1278" i="25"/>
  <c r="J1278" i="25"/>
  <c r="I1278" i="25"/>
  <c r="H1278" i="25"/>
  <c r="G1278" i="25"/>
  <c r="F1278" i="25"/>
  <c r="E1278" i="25"/>
  <c r="D1278" i="25"/>
  <c r="C1278" i="25"/>
  <c r="B1278" i="25"/>
  <c r="M1278" i="25" s="1"/>
  <c r="A1278" i="25"/>
  <c r="M1277" i="25"/>
  <c r="L1277" i="25"/>
  <c r="K1277" i="25"/>
  <c r="J1277" i="25"/>
  <c r="I1277" i="25"/>
  <c r="H1277" i="25"/>
  <c r="G1277" i="25"/>
  <c r="F1277" i="25"/>
  <c r="E1277" i="25"/>
  <c r="D1277" i="25"/>
  <c r="C1277" i="25"/>
  <c r="B1277" i="25"/>
  <c r="A1277" i="25"/>
  <c r="L1276" i="25"/>
  <c r="K1276" i="25"/>
  <c r="J1276" i="25"/>
  <c r="I1276" i="25"/>
  <c r="H1276" i="25"/>
  <c r="G1276" i="25"/>
  <c r="F1276" i="25"/>
  <c r="E1276" i="25"/>
  <c r="D1276" i="25"/>
  <c r="C1276" i="25"/>
  <c r="B1276" i="25"/>
  <c r="M1276" i="25" s="1"/>
  <c r="A1276" i="25"/>
  <c r="L1275" i="25"/>
  <c r="K1275" i="25"/>
  <c r="J1275" i="25"/>
  <c r="I1275" i="25"/>
  <c r="H1275" i="25"/>
  <c r="G1275" i="25"/>
  <c r="F1275" i="25"/>
  <c r="E1275" i="25"/>
  <c r="D1275" i="25"/>
  <c r="C1275" i="25"/>
  <c r="B1275" i="25"/>
  <c r="M1275" i="25"/>
  <c r="A1275" i="25"/>
  <c r="L1274" i="25"/>
  <c r="K1274" i="25"/>
  <c r="J1274" i="25"/>
  <c r="I1274" i="25"/>
  <c r="H1274" i="25"/>
  <c r="G1274" i="25"/>
  <c r="F1274" i="25"/>
  <c r="E1274" i="25"/>
  <c r="D1274" i="25"/>
  <c r="C1274" i="25"/>
  <c r="B1274" i="25"/>
  <c r="M1274" i="25" s="1"/>
  <c r="A1274" i="25"/>
  <c r="L1273" i="25"/>
  <c r="K1273" i="25"/>
  <c r="J1273" i="25"/>
  <c r="I1273" i="25"/>
  <c r="H1273" i="25"/>
  <c r="G1273" i="25"/>
  <c r="F1273" i="25"/>
  <c r="E1273" i="25"/>
  <c r="D1273" i="25"/>
  <c r="C1273" i="25"/>
  <c r="M1273" i="25"/>
  <c r="B1273" i="25"/>
  <c r="A1273" i="25"/>
  <c r="L1272" i="25"/>
  <c r="K1272" i="25"/>
  <c r="J1272" i="25"/>
  <c r="I1272" i="25"/>
  <c r="H1272" i="25"/>
  <c r="G1272" i="25"/>
  <c r="F1272" i="25"/>
  <c r="E1272" i="25"/>
  <c r="D1272" i="25"/>
  <c r="C1272" i="25"/>
  <c r="B1272" i="25"/>
  <c r="M1272" i="25" s="1"/>
  <c r="A1272" i="25"/>
  <c r="L1271" i="25"/>
  <c r="K1271" i="25"/>
  <c r="J1271" i="25"/>
  <c r="I1271" i="25"/>
  <c r="H1271" i="25"/>
  <c r="G1271" i="25"/>
  <c r="F1271" i="25"/>
  <c r="E1271" i="25"/>
  <c r="D1271" i="25"/>
  <c r="C1271" i="25"/>
  <c r="B1271" i="25"/>
  <c r="M1271" i="25" s="1"/>
  <c r="A1271" i="25"/>
  <c r="L1270" i="25"/>
  <c r="K1270" i="25"/>
  <c r="J1270" i="25"/>
  <c r="I1270" i="25"/>
  <c r="H1270" i="25"/>
  <c r="G1270" i="25"/>
  <c r="F1270" i="25"/>
  <c r="E1270" i="25"/>
  <c r="D1270" i="25"/>
  <c r="C1270" i="25"/>
  <c r="B1270" i="25"/>
  <c r="M1270" i="25" s="1"/>
  <c r="A1270" i="25"/>
  <c r="L1269" i="25"/>
  <c r="K1269" i="25"/>
  <c r="J1269" i="25"/>
  <c r="I1269" i="25"/>
  <c r="H1269" i="25"/>
  <c r="G1269" i="25"/>
  <c r="F1269" i="25"/>
  <c r="E1269" i="25"/>
  <c r="D1269" i="25"/>
  <c r="C1269" i="25"/>
  <c r="B1269" i="25"/>
  <c r="M1269" i="25" s="1"/>
  <c r="A1269" i="25"/>
  <c r="L1268" i="25"/>
  <c r="K1268" i="25"/>
  <c r="J1268" i="25"/>
  <c r="I1268" i="25"/>
  <c r="H1268" i="25"/>
  <c r="G1268" i="25"/>
  <c r="F1268" i="25"/>
  <c r="E1268" i="25"/>
  <c r="D1268" i="25"/>
  <c r="C1268" i="25"/>
  <c r="M1268" i="25" s="1"/>
  <c r="B1268" i="25"/>
  <c r="A1268" i="25"/>
  <c r="L1267" i="25"/>
  <c r="K1267" i="25"/>
  <c r="J1267" i="25"/>
  <c r="I1267" i="25"/>
  <c r="H1267" i="25"/>
  <c r="G1267" i="25"/>
  <c r="F1267" i="25"/>
  <c r="E1267" i="25"/>
  <c r="D1267" i="25"/>
  <c r="C1267" i="25"/>
  <c r="B1267" i="25"/>
  <c r="M1267" i="25" s="1"/>
  <c r="A1267" i="25"/>
  <c r="L1266" i="25"/>
  <c r="K1266" i="25"/>
  <c r="J1266" i="25"/>
  <c r="I1266" i="25"/>
  <c r="H1266" i="25"/>
  <c r="G1266" i="25"/>
  <c r="F1266" i="25"/>
  <c r="E1266" i="25"/>
  <c r="D1266" i="25"/>
  <c r="C1266" i="25"/>
  <c r="M1266" i="25" s="1"/>
  <c r="B1266" i="25"/>
  <c r="A1266" i="25"/>
  <c r="L1265" i="25"/>
  <c r="K1265" i="25"/>
  <c r="J1265" i="25"/>
  <c r="I1265" i="25"/>
  <c r="H1265" i="25"/>
  <c r="G1265" i="25"/>
  <c r="F1265" i="25"/>
  <c r="E1265" i="25"/>
  <c r="D1265" i="25"/>
  <c r="C1265" i="25"/>
  <c r="B1265" i="25"/>
  <c r="M1265" i="25" s="1"/>
  <c r="A1265" i="25"/>
  <c r="L1264" i="25"/>
  <c r="K1264" i="25"/>
  <c r="J1264" i="25"/>
  <c r="I1264" i="25"/>
  <c r="H1264" i="25"/>
  <c r="G1264" i="25"/>
  <c r="F1264" i="25"/>
  <c r="E1264" i="25"/>
  <c r="D1264" i="25"/>
  <c r="C1264" i="25"/>
  <c r="B1264" i="25"/>
  <c r="M1264" i="25" s="1"/>
  <c r="A1264" i="25"/>
  <c r="L1263" i="25"/>
  <c r="K1263" i="25"/>
  <c r="J1263" i="25"/>
  <c r="I1263" i="25"/>
  <c r="H1263" i="25"/>
  <c r="G1263" i="25"/>
  <c r="F1263" i="25"/>
  <c r="E1263" i="25"/>
  <c r="D1263" i="25"/>
  <c r="C1263" i="25"/>
  <c r="M1263" i="25"/>
  <c r="B1263" i="25"/>
  <c r="A1263" i="25"/>
  <c r="L1262" i="25"/>
  <c r="K1262" i="25"/>
  <c r="J1262" i="25"/>
  <c r="I1262" i="25"/>
  <c r="H1262" i="25"/>
  <c r="G1262" i="25"/>
  <c r="F1262" i="25"/>
  <c r="E1262" i="25"/>
  <c r="D1262" i="25"/>
  <c r="C1262" i="25"/>
  <c r="B1262" i="25"/>
  <c r="A1262" i="25"/>
  <c r="L1261" i="25"/>
  <c r="K1261" i="25"/>
  <c r="J1261" i="25"/>
  <c r="I1261" i="25"/>
  <c r="H1261" i="25"/>
  <c r="G1261" i="25"/>
  <c r="F1261" i="25"/>
  <c r="E1261" i="25"/>
  <c r="D1261" i="25"/>
  <c r="C1261" i="25"/>
  <c r="M1261" i="25" s="1"/>
  <c r="B1261" i="25"/>
  <c r="A1261" i="25"/>
  <c r="L1260" i="25"/>
  <c r="K1260" i="25"/>
  <c r="J1260" i="25"/>
  <c r="I1260" i="25"/>
  <c r="H1260" i="25"/>
  <c r="G1260" i="25"/>
  <c r="F1260" i="25"/>
  <c r="E1260" i="25"/>
  <c r="D1260" i="25"/>
  <c r="C1260" i="25"/>
  <c r="B1260" i="25"/>
  <c r="M1260" i="25" s="1"/>
  <c r="A1260" i="25"/>
  <c r="L1259" i="25"/>
  <c r="K1259" i="25"/>
  <c r="J1259" i="25"/>
  <c r="I1259" i="25"/>
  <c r="H1259" i="25"/>
  <c r="G1259" i="25"/>
  <c r="F1259" i="25"/>
  <c r="E1259" i="25"/>
  <c r="D1259" i="25"/>
  <c r="C1259" i="25"/>
  <c r="B1259" i="25"/>
  <c r="M1259" i="25" s="1"/>
  <c r="A1259" i="25"/>
  <c r="M1258" i="25"/>
  <c r="L1258" i="25"/>
  <c r="K1258" i="25"/>
  <c r="J1258" i="25"/>
  <c r="I1258" i="25"/>
  <c r="H1258" i="25"/>
  <c r="G1258" i="25"/>
  <c r="F1258" i="25"/>
  <c r="E1258" i="25"/>
  <c r="D1258" i="25"/>
  <c r="C1258" i="25"/>
  <c r="B1258" i="25"/>
  <c r="A1258" i="25"/>
  <c r="L1257" i="25"/>
  <c r="K1257" i="25"/>
  <c r="J1257" i="25"/>
  <c r="I1257" i="25"/>
  <c r="H1257" i="25"/>
  <c r="G1257" i="25"/>
  <c r="F1257" i="25"/>
  <c r="E1257" i="25"/>
  <c r="D1257" i="25"/>
  <c r="C1257" i="25"/>
  <c r="B1257" i="25"/>
  <c r="M1257" i="25"/>
  <c r="A1257" i="25"/>
  <c r="L1256" i="25"/>
  <c r="K1256" i="25"/>
  <c r="J1256" i="25"/>
  <c r="I1256" i="25"/>
  <c r="H1256" i="25"/>
  <c r="G1256" i="25"/>
  <c r="F1256" i="25"/>
  <c r="E1256" i="25"/>
  <c r="D1256" i="25"/>
  <c r="C1256" i="25"/>
  <c r="B1256" i="25"/>
  <c r="M1256" i="25" s="1"/>
  <c r="A1256" i="25"/>
  <c r="L1255" i="25"/>
  <c r="K1255" i="25"/>
  <c r="J1255" i="25"/>
  <c r="I1255" i="25"/>
  <c r="H1255" i="25"/>
  <c r="G1255" i="25"/>
  <c r="F1255" i="25"/>
  <c r="E1255" i="25"/>
  <c r="D1255" i="25"/>
  <c r="C1255" i="25"/>
  <c r="B1255" i="25"/>
  <c r="M1255" i="25" s="1"/>
  <c r="A1255" i="25"/>
  <c r="L1254" i="25"/>
  <c r="K1254" i="25"/>
  <c r="J1254" i="25"/>
  <c r="I1254" i="25"/>
  <c r="H1254" i="25"/>
  <c r="G1254" i="25"/>
  <c r="F1254" i="25"/>
  <c r="E1254" i="25"/>
  <c r="D1254" i="25"/>
  <c r="C1254" i="25"/>
  <c r="B1254" i="25"/>
  <c r="M1254" i="25" s="1"/>
  <c r="A1254" i="25"/>
  <c r="L1253" i="25"/>
  <c r="K1253" i="25"/>
  <c r="J1253" i="25"/>
  <c r="I1253" i="25"/>
  <c r="H1253" i="25"/>
  <c r="G1253" i="25"/>
  <c r="F1253" i="25"/>
  <c r="E1253" i="25"/>
  <c r="D1253" i="25"/>
  <c r="C1253" i="25"/>
  <c r="M1253" i="25" s="1"/>
  <c r="B1253" i="25"/>
  <c r="A1253" i="25"/>
  <c r="L1252" i="25"/>
  <c r="K1252" i="25"/>
  <c r="J1252" i="25"/>
  <c r="I1252" i="25"/>
  <c r="H1252" i="25"/>
  <c r="G1252" i="25"/>
  <c r="F1252" i="25"/>
  <c r="E1252" i="25"/>
  <c r="D1252" i="25"/>
  <c r="C1252" i="25"/>
  <c r="B1252" i="25"/>
  <c r="M1252" i="25" s="1"/>
  <c r="A1252" i="25"/>
  <c r="L1251" i="25"/>
  <c r="K1251" i="25"/>
  <c r="J1251" i="25"/>
  <c r="I1251" i="25"/>
  <c r="H1251" i="25"/>
  <c r="G1251" i="25"/>
  <c r="F1251" i="25"/>
  <c r="E1251" i="25"/>
  <c r="D1251" i="25"/>
  <c r="C1251" i="25"/>
  <c r="B1251" i="25"/>
  <c r="M1251" i="25" s="1"/>
  <c r="A1251" i="25"/>
  <c r="L1250" i="25"/>
  <c r="K1250" i="25"/>
  <c r="J1250" i="25"/>
  <c r="I1250" i="25"/>
  <c r="H1250" i="25"/>
  <c r="G1250" i="25"/>
  <c r="F1250" i="25"/>
  <c r="E1250" i="25"/>
  <c r="D1250" i="25"/>
  <c r="C1250" i="25"/>
  <c r="B1250" i="25"/>
  <c r="M1250" i="25" s="1"/>
  <c r="A1250" i="25"/>
  <c r="L1249" i="25"/>
  <c r="K1249" i="25"/>
  <c r="J1249" i="25"/>
  <c r="I1249" i="25"/>
  <c r="H1249" i="25"/>
  <c r="G1249" i="25"/>
  <c r="F1249" i="25"/>
  <c r="E1249" i="25"/>
  <c r="D1249" i="25"/>
  <c r="C1249" i="25"/>
  <c r="B1249" i="25"/>
  <c r="M1249" i="25" s="1"/>
  <c r="A1249" i="25"/>
  <c r="L1248" i="25"/>
  <c r="K1248" i="25"/>
  <c r="J1248" i="25"/>
  <c r="I1248" i="25"/>
  <c r="H1248" i="25"/>
  <c r="G1248" i="25"/>
  <c r="F1248" i="25"/>
  <c r="E1248" i="25"/>
  <c r="D1248" i="25"/>
  <c r="C1248" i="25"/>
  <c r="B1248" i="25"/>
  <c r="M1248" i="25" s="1"/>
  <c r="A1248" i="25"/>
  <c r="L1247" i="25"/>
  <c r="K1247" i="25"/>
  <c r="J1247" i="25"/>
  <c r="I1247" i="25"/>
  <c r="H1247" i="25"/>
  <c r="G1247" i="25"/>
  <c r="F1247" i="25"/>
  <c r="E1247" i="25"/>
  <c r="D1247" i="25"/>
  <c r="C1247" i="25"/>
  <c r="M1247" i="25" s="1"/>
  <c r="B1247" i="25"/>
  <c r="A1247" i="25"/>
  <c r="L1246" i="25"/>
  <c r="K1246" i="25"/>
  <c r="J1246" i="25"/>
  <c r="I1246" i="25"/>
  <c r="H1246" i="25"/>
  <c r="G1246" i="25"/>
  <c r="F1246" i="25"/>
  <c r="E1246" i="25"/>
  <c r="D1246" i="25"/>
  <c r="C1246" i="25"/>
  <c r="B1246" i="25"/>
  <c r="M1246" i="25" s="1"/>
  <c r="A1246" i="25"/>
  <c r="L1245" i="25"/>
  <c r="K1245" i="25"/>
  <c r="J1245" i="25"/>
  <c r="I1245" i="25"/>
  <c r="H1245" i="25"/>
  <c r="G1245" i="25"/>
  <c r="F1245" i="25"/>
  <c r="E1245" i="25"/>
  <c r="D1245" i="25"/>
  <c r="C1245" i="25"/>
  <c r="B1245" i="25"/>
  <c r="M1245" i="25" s="1"/>
  <c r="A1245" i="25"/>
  <c r="L1244" i="25"/>
  <c r="K1244" i="25"/>
  <c r="J1244" i="25"/>
  <c r="I1244" i="25"/>
  <c r="H1244" i="25"/>
  <c r="G1244" i="25"/>
  <c r="F1244" i="25"/>
  <c r="E1244" i="25"/>
  <c r="D1244" i="25"/>
  <c r="C1244" i="25"/>
  <c r="B1244" i="25"/>
  <c r="M1244" i="25" s="1"/>
  <c r="A1244" i="25"/>
  <c r="M1243" i="25"/>
  <c r="L1243" i="25"/>
  <c r="K1243" i="25"/>
  <c r="J1243" i="25"/>
  <c r="I1243" i="25"/>
  <c r="H1243" i="25"/>
  <c r="G1243" i="25"/>
  <c r="F1243" i="25"/>
  <c r="E1243" i="25"/>
  <c r="D1243" i="25"/>
  <c r="C1243" i="25"/>
  <c r="B1243" i="25"/>
  <c r="A1243" i="25"/>
  <c r="M1242" i="25"/>
  <c r="L1242" i="25"/>
  <c r="K1242" i="25"/>
  <c r="J1242" i="25"/>
  <c r="I1242" i="25"/>
  <c r="H1242" i="25"/>
  <c r="G1242" i="25"/>
  <c r="F1242" i="25"/>
  <c r="E1242" i="25"/>
  <c r="D1242" i="25"/>
  <c r="C1242" i="25"/>
  <c r="B1242" i="25"/>
  <c r="A1242" i="25"/>
  <c r="L1241" i="25"/>
  <c r="K1241" i="25"/>
  <c r="J1241" i="25"/>
  <c r="I1241" i="25"/>
  <c r="H1241" i="25"/>
  <c r="G1241" i="25"/>
  <c r="F1241" i="25"/>
  <c r="E1241" i="25"/>
  <c r="D1241" i="25"/>
  <c r="C1241" i="25"/>
  <c r="B1241" i="25"/>
  <c r="M1241" i="25" s="1"/>
  <c r="A1241" i="25"/>
  <c r="L1240" i="25"/>
  <c r="K1240" i="25"/>
  <c r="J1240" i="25"/>
  <c r="I1240" i="25"/>
  <c r="H1240" i="25"/>
  <c r="G1240" i="25"/>
  <c r="F1240" i="25"/>
  <c r="E1240" i="25"/>
  <c r="D1240" i="25"/>
  <c r="C1240" i="25"/>
  <c r="B1240" i="25"/>
  <c r="M1240" i="25" s="1"/>
  <c r="A1240" i="25"/>
  <c r="L1239" i="25"/>
  <c r="K1239" i="25"/>
  <c r="J1239" i="25"/>
  <c r="I1239" i="25"/>
  <c r="H1239" i="25"/>
  <c r="G1239" i="25"/>
  <c r="F1239" i="25"/>
  <c r="E1239" i="25"/>
  <c r="D1239" i="25"/>
  <c r="C1239" i="25"/>
  <c r="B1239" i="25"/>
  <c r="M1239" i="25" s="1"/>
  <c r="A1239" i="25"/>
  <c r="L1238" i="25"/>
  <c r="K1238" i="25"/>
  <c r="J1238" i="25"/>
  <c r="I1238" i="25"/>
  <c r="H1238" i="25"/>
  <c r="G1238" i="25"/>
  <c r="F1238" i="25"/>
  <c r="E1238" i="25"/>
  <c r="D1238" i="25"/>
  <c r="C1238" i="25"/>
  <c r="B1238" i="25"/>
  <c r="A1238" i="25"/>
  <c r="L1237" i="25"/>
  <c r="K1237" i="25"/>
  <c r="J1237" i="25"/>
  <c r="I1237" i="25"/>
  <c r="H1237" i="25"/>
  <c r="G1237" i="25"/>
  <c r="F1237" i="25"/>
  <c r="E1237" i="25"/>
  <c r="D1237" i="25"/>
  <c r="C1237" i="25"/>
  <c r="M1237" i="25"/>
  <c r="B1237" i="25"/>
  <c r="A1237" i="25"/>
  <c r="L1236" i="25"/>
  <c r="K1236" i="25"/>
  <c r="J1236" i="25"/>
  <c r="I1236" i="25"/>
  <c r="H1236" i="25"/>
  <c r="G1236" i="25"/>
  <c r="F1236" i="25"/>
  <c r="E1236" i="25"/>
  <c r="D1236" i="25"/>
  <c r="C1236" i="25"/>
  <c r="B1236" i="25"/>
  <c r="M1236" i="25"/>
  <c r="A1236" i="25"/>
  <c r="L1235" i="25"/>
  <c r="K1235" i="25"/>
  <c r="J1235" i="25"/>
  <c r="I1235" i="25"/>
  <c r="H1235" i="25"/>
  <c r="G1235" i="25"/>
  <c r="F1235" i="25"/>
  <c r="E1235" i="25"/>
  <c r="D1235" i="25"/>
  <c r="C1235" i="25"/>
  <c r="B1235" i="25"/>
  <c r="M1235" i="25" s="1"/>
  <c r="A1235" i="25"/>
  <c r="L1234" i="25"/>
  <c r="K1234" i="25"/>
  <c r="J1234" i="25"/>
  <c r="I1234" i="25"/>
  <c r="H1234" i="25"/>
  <c r="G1234" i="25"/>
  <c r="F1234" i="25"/>
  <c r="E1234" i="25"/>
  <c r="D1234" i="25"/>
  <c r="C1234" i="25"/>
  <c r="B1234" i="25"/>
  <c r="M1234" i="25" s="1"/>
  <c r="A1234" i="25"/>
  <c r="L1233" i="25"/>
  <c r="K1233" i="25"/>
  <c r="J1233" i="25"/>
  <c r="I1233" i="25"/>
  <c r="H1233" i="25"/>
  <c r="G1233" i="25"/>
  <c r="F1233" i="25"/>
  <c r="E1233" i="25"/>
  <c r="D1233" i="25"/>
  <c r="C1233" i="25"/>
  <c r="B1233" i="25"/>
  <c r="M1233" i="25"/>
  <c r="A1233" i="25"/>
  <c r="L1232" i="25"/>
  <c r="K1232" i="25"/>
  <c r="J1232" i="25"/>
  <c r="I1232" i="25"/>
  <c r="H1232" i="25"/>
  <c r="G1232" i="25"/>
  <c r="F1232" i="25"/>
  <c r="E1232" i="25"/>
  <c r="D1232" i="25"/>
  <c r="C1232" i="25"/>
  <c r="B1232" i="25"/>
  <c r="M1232" i="25" s="1"/>
  <c r="A1232" i="25"/>
  <c r="L1231" i="25"/>
  <c r="K1231" i="25"/>
  <c r="J1231" i="25"/>
  <c r="I1231" i="25"/>
  <c r="H1231" i="25"/>
  <c r="G1231" i="25"/>
  <c r="F1231" i="25"/>
  <c r="E1231" i="25"/>
  <c r="D1231" i="25"/>
  <c r="C1231" i="25"/>
  <c r="B1231" i="25"/>
  <c r="M1231" i="25" s="1"/>
  <c r="A1231" i="25"/>
  <c r="M1230" i="25"/>
  <c r="L1230" i="25"/>
  <c r="K1230" i="25"/>
  <c r="J1230" i="25"/>
  <c r="I1230" i="25"/>
  <c r="H1230" i="25"/>
  <c r="G1230" i="25"/>
  <c r="F1230" i="25"/>
  <c r="E1230" i="25"/>
  <c r="D1230" i="25"/>
  <c r="C1230" i="25"/>
  <c r="B1230" i="25"/>
  <c r="A1230" i="25"/>
  <c r="M1229" i="25"/>
  <c r="L1229" i="25"/>
  <c r="K1229" i="25"/>
  <c r="J1229" i="25"/>
  <c r="I1229" i="25"/>
  <c r="H1229" i="25"/>
  <c r="G1229" i="25"/>
  <c r="F1229" i="25"/>
  <c r="E1229" i="25"/>
  <c r="D1229" i="25"/>
  <c r="C1229" i="25"/>
  <c r="B1229" i="25"/>
  <c r="A1229" i="25"/>
  <c r="L1228" i="25"/>
  <c r="K1228" i="25"/>
  <c r="J1228" i="25"/>
  <c r="I1228" i="25"/>
  <c r="H1228" i="25"/>
  <c r="G1228" i="25"/>
  <c r="F1228" i="25"/>
  <c r="E1228" i="25"/>
  <c r="D1228" i="25"/>
  <c r="C1228" i="25"/>
  <c r="B1228" i="25"/>
  <c r="M1228" i="25" s="1"/>
  <c r="A1228" i="25"/>
  <c r="L1227" i="25"/>
  <c r="K1227" i="25"/>
  <c r="J1227" i="25"/>
  <c r="I1227" i="25"/>
  <c r="H1227" i="25"/>
  <c r="G1227" i="25"/>
  <c r="F1227" i="25"/>
  <c r="E1227" i="25"/>
  <c r="D1227" i="25"/>
  <c r="C1227" i="25"/>
  <c r="B1227" i="25"/>
  <c r="M1227" i="25" s="1"/>
  <c r="A1227" i="25"/>
  <c r="L1226" i="25"/>
  <c r="K1226" i="25"/>
  <c r="J1226" i="25"/>
  <c r="I1226" i="25"/>
  <c r="H1226" i="25"/>
  <c r="G1226" i="25"/>
  <c r="F1226" i="25"/>
  <c r="E1226" i="25"/>
  <c r="D1226" i="25"/>
  <c r="C1226" i="25"/>
  <c r="M1226" i="25" s="1"/>
  <c r="B1226" i="25"/>
  <c r="A1226" i="25"/>
  <c r="L1225" i="25"/>
  <c r="K1225" i="25"/>
  <c r="J1225" i="25"/>
  <c r="I1225" i="25"/>
  <c r="H1225" i="25"/>
  <c r="G1225" i="25"/>
  <c r="F1225" i="25"/>
  <c r="E1225" i="25"/>
  <c r="D1225" i="25"/>
  <c r="C1225" i="25"/>
  <c r="B1225" i="25"/>
  <c r="M1225" i="25" s="1"/>
  <c r="A1225" i="25"/>
  <c r="L1224" i="25"/>
  <c r="K1224" i="25"/>
  <c r="J1224" i="25"/>
  <c r="I1224" i="25"/>
  <c r="H1224" i="25"/>
  <c r="G1224" i="25"/>
  <c r="F1224" i="25"/>
  <c r="E1224" i="25"/>
  <c r="D1224" i="25"/>
  <c r="C1224" i="25"/>
  <c r="B1224" i="25"/>
  <c r="M1224" i="25" s="1"/>
  <c r="A1224" i="25"/>
  <c r="L1223" i="25"/>
  <c r="K1223" i="25"/>
  <c r="J1223" i="25"/>
  <c r="I1223" i="25"/>
  <c r="H1223" i="25"/>
  <c r="G1223" i="25"/>
  <c r="F1223" i="25"/>
  <c r="E1223" i="25"/>
  <c r="D1223" i="25"/>
  <c r="C1223" i="25"/>
  <c r="B1223" i="25"/>
  <c r="M1223" i="25" s="1"/>
  <c r="A1223" i="25"/>
  <c r="M1222" i="25"/>
  <c r="L1222" i="25"/>
  <c r="K1222" i="25"/>
  <c r="J1222" i="25"/>
  <c r="I1222" i="25"/>
  <c r="H1222" i="25"/>
  <c r="G1222" i="25"/>
  <c r="F1222" i="25"/>
  <c r="E1222" i="25"/>
  <c r="D1222" i="25"/>
  <c r="C1222" i="25"/>
  <c r="B1222" i="25"/>
  <c r="A1222" i="25"/>
  <c r="L1221" i="25"/>
  <c r="K1221" i="25"/>
  <c r="J1221" i="25"/>
  <c r="I1221" i="25"/>
  <c r="H1221" i="25"/>
  <c r="G1221" i="25"/>
  <c r="F1221" i="25"/>
  <c r="E1221" i="25"/>
  <c r="D1221" i="25"/>
  <c r="C1221" i="25"/>
  <c r="B1221" i="25"/>
  <c r="M1221" i="25" s="1"/>
  <c r="A1221" i="25"/>
  <c r="L1220" i="25"/>
  <c r="K1220" i="25"/>
  <c r="J1220" i="25"/>
  <c r="I1220" i="25"/>
  <c r="H1220" i="25"/>
  <c r="G1220" i="25"/>
  <c r="F1220" i="25"/>
  <c r="E1220" i="25"/>
  <c r="D1220" i="25"/>
  <c r="C1220" i="25"/>
  <c r="B1220" i="25"/>
  <c r="M1220" i="25"/>
  <c r="A1220" i="25"/>
  <c r="M1219" i="25"/>
  <c r="L1219" i="25"/>
  <c r="K1219" i="25"/>
  <c r="J1219" i="25"/>
  <c r="I1219" i="25"/>
  <c r="H1219" i="25"/>
  <c r="G1219" i="25"/>
  <c r="F1219" i="25"/>
  <c r="E1219" i="25"/>
  <c r="D1219" i="25"/>
  <c r="C1219" i="25"/>
  <c r="B1219" i="25"/>
  <c r="A1219" i="25"/>
  <c r="L1218" i="25"/>
  <c r="K1218" i="25"/>
  <c r="J1218" i="25"/>
  <c r="I1218" i="25"/>
  <c r="H1218" i="25"/>
  <c r="G1218" i="25"/>
  <c r="F1218" i="25"/>
  <c r="E1218" i="25"/>
  <c r="D1218" i="25"/>
  <c r="C1218" i="25"/>
  <c r="B1218" i="25"/>
  <c r="M1218" i="25" s="1"/>
  <c r="A1218" i="25"/>
  <c r="L1217" i="25"/>
  <c r="K1217" i="25"/>
  <c r="J1217" i="25"/>
  <c r="I1217" i="25"/>
  <c r="H1217" i="25"/>
  <c r="G1217" i="25"/>
  <c r="F1217" i="25"/>
  <c r="E1217" i="25"/>
  <c r="D1217" i="25"/>
  <c r="C1217" i="25"/>
  <c r="B1217" i="25"/>
  <c r="M1217" i="25" s="1"/>
  <c r="A1217" i="25"/>
  <c r="L1216" i="25"/>
  <c r="K1216" i="25"/>
  <c r="J1216" i="25"/>
  <c r="I1216" i="25"/>
  <c r="H1216" i="25"/>
  <c r="G1216" i="25"/>
  <c r="F1216" i="25"/>
  <c r="E1216" i="25"/>
  <c r="D1216" i="25"/>
  <c r="C1216" i="25"/>
  <c r="B1216" i="25"/>
  <c r="M1216" i="25" s="1"/>
  <c r="A1216" i="25"/>
  <c r="L1215" i="25"/>
  <c r="K1215" i="25"/>
  <c r="J1215" i="25"/>
  <c r="I1215" i="25"/>
  <c r="H1215" i="25"/>
  <c r="G1215" i="25"/>
  <c r="F1215" i="25"/>
  <c r="E1215" i="25"/>
  <c r="D1215" i="25"/>
  <c r="C1215" i="25"/>
  <c r="M1215" i="25"/>
  <c r="B1215" i="25"/>
  <c r="A1215" i="25"/>
  <c r="L1214" i="25"/>
  <c r="K1214" i="25"/>
  <c r="J1214" i="25"/>
  <c r="I1214" i="25"/>
  <c r="H1214" i="25"/>
  <c r="G1214" i="25"/>
  <c r="F1214" i="25"/>
  <c r="E1214" i="25"/>
  <c r="D1214" i="25"/>
  <c r="C1214" i="25"/>
  <c r="B1214" i="25"/>
  <c r="A1214" i="25"/>
  <c r="L1213" i="25"/>
  <c r="K1213" i="25"/>
  <c r="J1213" i="25"/>
  <c r="I1213" i="25"/>
  <c r="H1213" i="25"/>
  <c r="G1213" i="25"/>
  <c r="F1213" i="25"/>
  <c r="E1213" i="25"/>
  <c r="D1213" i="25"/>
  <c r="C1213" i="25"/>
  <c r="B1213" i="25"/>
  <c r="M1213" i="25" s="1"/>
  <c r="A1213" i="25"/>
  <c r="L1212" i="25"/>
  <c r="K1212" i="25"/>
  <c r="J1212" i="25"/>
  <c r="I1212" i="25"/>
  <c r="H1212" i="25"/>
  <c r="G1212" i="25"/>
  <c r="F1212" i="25"/>
  <c r="E1212" i="25"/>
  <c r="D1212" i="25"/>
  <c r="C1212" i="25"/>
  <c r="B1212" i="25"/>
  <c r="M1212" i="25"/>
  <c r="A1212" i="25"/>
  <c r="L1211" i="25"/>
  <c r="K1211" i="25"/>
  <c r="J1211" i="25"/>
  <c r="I1211" i="25"/>
  <c r="H1211" i="25"/>
  <c r="G1211" i="25"/>
  <c r="F1211" i="25"/>
  <c r="E1211" i="25"/>
  <c r="D1211" i="25"/>
  <c r="C1211" i="25"/>
  <c r="B1211" i="25"/>
  <c r="M1211" i="25" s="1"/>
  <c r="A1211" i="25"/>
  <c r="L1210" i="25"/>
  <c r="K1210" i="25"/>
  <c r="J1210" i="25"/>
  <c r="I1210" i="25"/>
  <c r="H1210" i="25"/>
  <c r="G1210" i="25"/>
  <c r="F1210" i="25"/>
  <c r="E1210" i="25"/>
  <c r="D1210" i="25"/>
  <c r="C1210" i="25"/>
  <c r="B1210" i="25"/>
  <c r="M1210" i="25" s="1"/>
  <c r="A1210" i="25"/>
  <c r="L1209" i="25"/>
  <c r="K1209" i="25"/>
  <c r="J1209" i="25"/>
  <c r="I1209" i="25"/>
  <c r="H1209" i="25"/>
  <c r="G1209" i="25"/>
  <c r="F1209" i="25"/>
  <c r="E1209" i="25"/>
  <c r="D1209" i="25"/>
  <c r="C1209" i="25"/>
  <c r="M1209" i="25" s="1"/>
  <c r="B1209" i="25"/>
  <c r="A1209" i="25"/>
  <c r="L1208" i="25"/>
  <c r="K1208" i="25"/>
  <c r="J1208" i="25"/>
  <c r="I1208" i="25"/>
  <c r="H1208" i="25"/>
  <c r="G1208" i="25"/>
  <c r="F1208" i="25"/>
  <c r="E1208" i="25"/>
  <c r="D1208" i="25"/>
  <c r="C1208" i="25"/>
  <c r="B1208" i="25"/>
  <c r="M1208" i="25" s="1"/>
  <c r="A1208" i="25"/>
  <c r="L1207" i="25"/>
  <c r="K1207" i="25"/>
  <c r="J1207" i="25"/>
  <c r="I1207" i="25"/>
  <c r="H1207" i="25"/>
  <c r="G1207" i="25"/>
  <c r="F1207" i="25"/>
  <c r="E1207" i="25"/>
  <c r="D1207" i="25"/>
  <c r="C1207" i="25"/>
  <c r="B1207" i="25"/>
  <c r="M1207" i="25" s="1"/>
  <c r="A1207" i="25"/>
  <c r="M1206" i="25"/>
  <c r="L1206" i="25"/>
  <c r="K1206" i="25"/>
  <c r="J1206" i="25"/>
  <c r="I1206" i="25"/>
  <c r="H1206" i="25"/>
  <c r="G1206" i="25"/>
  <c r="F1206" i="25"/>
  <c r="E1206" i="25"/>
  <c r="D1206" i="25"/>
  <c r="C1206" i="25"/>
  <c r="B1206" i="25"/>
  <c r="A1206" i="25"/>
  <c r="L1205" i="25"/>
  <c r="K1205" i="25"/>
  <c r="J1205" i="25"/>
  <c r="I1205" i="25"/>
  <c r="H1205" i="25"/>
  <c r="G1205" i="25"/>
  <c r="F1205" i="25"/>
  <c r="E1205" i="25"/>
  <c r="D1205" i="25"/>
  <c r="C1205" i="25"/>
  <c r="B1205" i="25"/>
  <c r="M1205" i="25" s="1"/>
  <c r="A1205" i="25"/>
  <c r="L1204" i="25"/>
  <c r="K1204" i="25"/>
  <c r="J1204" i="25"/>
  <c r="I1204" i="25"/>
  <c r="H1204" i="25"/>
  <c r="G1204" i="25"/>
  <c r="F1204" i="25"/>
  <c r="E1204" i="25"/>
  <c r="D1204" i="25"/>
  <c r="C1204" i="25"/>
  <c r="B1204" i="25"/>
  <c r="M1204" i="25" s="1"/>
  <c r="A1204" i="25"/>
  <c r="L1203" i="25"/>
  <c r="K1203" i="25"/>
  <c r="J1203" i="25"/>
  <c r="I1203" i="25"/>
  <c r="H1203" i="25"/>
  <c r="G1203" i="25"/>
  <c r="F1203" i="25"/>
  <c r="E1203" i="25"/>
  <c r="D1203" i="25"/>
  <c r="C1203" i="25"/>
  <c r="B1203" i="25"/>
  <c r="M1203" i="25" s="1"/>
  <c r="A1203" i="25"/>
  <c r="L1202" i="25"/>
  <c r="K1202" i="25"/>
  <c r="J1202" i="25"/>
  <c r="I1202" i="25"/>
  <c r="H1202" i="25"/>
  <c r="G1202" i="25"/>
  <c r="F1202" i="25"/>
  <c r="E1202" i="25"/>
  <c r="D1202" i="25"/>
  <c r="C1202" i="25"/>
  <c r="B1202" i="25"/>
  <c r="M1202" i="25" s="1"/>
  <c r="A1202" i="25"/>
  <c r="L1201" i="25"/>
  <c r="K1201" i="25"/>
  <c r="J1201" i="25"/>
  <c r="I1201" i="25"/>
  <c r="H1201" i="25"/>
  <c r="G1201" i="25"/>
  <c r="F1201" i="25"/>
  <c r="E1201" i="25"/>
  <c r="D1201" i="25"/>
  <c r="C1201" i="25"/>
  <c r="B1201" i="25"/>
  <c r="M1201" i="25" s="1"/>
  <c r="A1201" i="25"/>
  <c r="L1200" i="25"/>
  <c r="K1200" i="25"/>
  <c r="J1200" i="25"/>
  <c r="I1200" i="25"/>
  <c r="H1200" i="25"/>
  <c r="G1200" i="25"/>
  <c r="F1200" i="25"/>
  <c r="E1200" i="25"/>
  <c r="D1200" i="25"/>
  <c r="C1200" i="25"/>
  <c r="B1200" i="25"/>
  <c r="M1200" i="25" s="1"/>
  <c r="A1200" i="25"/>
  <c r="L1199" i="25"/>
  <c r="K1199" i="25"/>
  <c r="J1199" i="25"/>
  <c r="I1199" i="25"/>
  <c r="H1199" i="25"/>
  <c r="G1199" i="25"/>
  <c r="F1199" i="25"/>
  <c r="E1199" i="25"/>
  <c r="D1199" i="25"/>
  <c r="C1199" i="25"/>
  <c r="B1199" i="25"/>
  <c r="M1199" i="25"/>
  <c r="A1199" i="25"/>
  <c r="M1198" i="25"/>
  <c r="L1198" i="25"/>
  <c r="K1198" i="25"/>
  <c r="J1198" i="25"/>
  <c r="I1198" i="25"/>
  <c r="H1198" i="25"/>
  <c r="G1198" i="25"/>
  <c r="F1198" i="25"/>
  <c r="E1198" i="25"/>
  <c r="D1198" i="25"/>
  <c r="C1198" i="25"/>
  <c r="B1198" i="25"/>
  <c r="A1198" i="25"/>
  <c r="L1197" i="25"/>
  <c r="K1197" i="25"/>
  <c r="J1197" i="25"/>
  <c r="I1197" i="25"/>
  <c r="H1197" i="25"/>
  <c r="G1197" i="25"/>
  <c r="F1197" i="25"/>
  <c r="E1197" i="25"/>
  <c r="D1197" i="25"/>
  <c r="C1197" i="25"/>
  <c r="M1197" i="25" s="1"/>
  <c r="B1197" i="25"/>
  <c r="A1197" i="25"/>
  <c r="L1196" i="25"/>
  <c r="K1196" i="25"/>
  <c r="J1196" i="25"/>
  <c r="I1196" i="25"/>
  <c r="H1196" i="25"/>
  <c r="G1196" i="25"/>
  <c r="F1196" i="25"/>
  <c r="E1196" i="25"/>
  <c r="D1196" i="25"/>
  <c r="C1196" i="25"/>
  <c r="B1196" i="25"/>
  <c r="M1196" i="25"/>
  <c r="A1196" i="25"/>
  <c r="L1195" i="25"/>
  <c r="K1195" i="25"/>
  <c r="J1195" i="25"/>
  <c r="I1195" i="25"/>
  <c r="H1195" i="25"/>
  <c r="G1195" i="25"/>
  <c r="F1195" i="25"/>
  <c r="E1195" i="25"/>
  <c r="D1195" i="25"/>
  <c r="C1195" i="25"/>
  <c r="M1195" i="25" s="1"/>
  <c r="B1195" i="25"/>
  <c r="A1195" i="25"/>
  <c r="L1194" i="25"/>
  <c r="K1194" i="25"/>
  <c r="J1194" i="25"/>
  <c r="I1194" i="25"/>
  <c r="H1194" i="25"/>
  <c r="G1194" i="25"/>
  <c r="F1194" i="25"/>
  <c r="E1194" i="25"/>
  <c r="D1194" i="25"/>
  <c r="C1194" i="25"/>
  <c r="B1194" i="25"/>
  <c r="M1194" i="25" s="1"/>
  <c r="A1194" i="25"/>
  <c r="M1193" i="25"/>
  <c r="L1193" i="25"/>
  <c r="K1193" i="25"/>
  <c r="J1193" i="25"/>
  <c r="I1193" i="25"/>
  <c r="H1193" i="25"/>
  <c r="G1193" i="25"/>
  <c r="F1193" i="25"/>
  <c r="E1193" i="25"/>
  <c r="D1193" i="25"/>
  <c r="C1193" i="25"/>
  <c r="B1193" i="25"/>
  <c r="A1193" i="25"/>
  <c r="L1192" i="25"/>
  <c r="K1192" i="25"/>
  <c r="J1192" i="25"/>
  <c r="I1192" i="25"/>
  <c r="H1192" i="25"/>
  <c r="G1192" i="25"/>
  <c r="F1192" i="25"/>
  <c r="E1192" i="25"/>
  <c r="D1192" i="25"/>
  <c r="C1192" i="25"/>
  <c r="B1192" i="25"/>
  <c r="M1192" i="25" s="1"/>
  <c r="A1192" i="25"/>
  <c r="L1191" i="25"/>
  <c r="K1191" i="25"/>
  <c r="J1191" i="25"/>
  <c r="I1191" i="25"/>
  <c r="H1191" i="25"/>
  <c r="G1191" i="25"/>
  <c r="F1191" i="25"/>
  <c r="E1191" i="25"/>
  <c r="D1191" i="25"/>
  <c r="C1191" i="25"/>
  <c r="B1191" i="25"/>
  <c r="M1191" i="25" s="1"/>
  <c r="A1191" i="25"/>
  <c r="L1190" i="25"/>
  <c r="K1190" i="25"/>
  <c r="J1190" i="25"/>
  <c r="I1190" i="25"/>
  <c r="H1190" i="25"/>
  <c r="G1190" i="25"/>
  <c r="F1190" i="25"/>
  <c r="E1190" i="25"/>
  <c r="D1190" i="25"/>
  <c r="C1190" i="25"/>
  <c r="B1190" i="25"/>
  <c r="A1190" i="25"/>
  <c r="L1189" i="25"/>
  <c r="K1189" i="25"/>
  <c r="J1189" i="25"/>
  <c r="I1189" i="25"/>
  <c r="H1189" i="25"/>
  <c r="G1189" i="25"/>
  <c r="F1189" i="25"/>
  <c r="E1189" i="25"/>
  <c r="D1189" i="25"/>
  <c r="C1189" i="25"/>
  <c r="M1189" i="25"/>
  <c r="B1189" i="25"/>
  <c r="A1189" i="25"/>
  <c r="L1188" i="25"/>
  <c r="K1188" i="25"/>
  <c r="J1188" i="25"/>
  <c r="I1188" i="25"/>
  <c r="H1188" i="25"/>
  <c r="G1188" i="25"/>
  <c r="F1188" i="25"/>
  <c r="E1188" i="25"/>
  <c r="D1188" i="25"/>
  <c r="C1188" i="25"/>
  <c r="M1188" i="25" s="1"/>
  <c r="B1188" i="25"/>
  <c r="A1188" i="25"/>
  <c r="L1187" i="25"/>
  <c r="K1187" i="25"/>
  <c r="J1187" i="25"/>
  <c r="I1187" i="25"/>
  <c r="H1187" i="25"/>
  <c r="G1187" i="25"/>
  <c r="F1187" i="25"/>
  <c r="E1187" i="25"/>
  <c r="D1187" i="25"/>
  <c r="C1187" i="25"/>
  <c r="B1187" i="25"/>
  <c r="M1187" i="25" s="1"/>
  <c r="A1187" i="25"/>
  <c r="L1186" i="25"/>
  <c r="K1186" i="25"/>
  <c r="J1186" i="25"/>
  <c r="I1186" i="25"/>
  <c r="H1186" i="25"/>
  <c r="G1186" i="25"/>
  <c r="F1186" i="25"/>
  <c r="E1186" i="25"/>
  <c r="D1186" i="25"/>
  <c r="C1186" i="25"/>
  <c r="B1186" i="25"/>
  <c r="M1186" i="25" s="1"/>
  <c r="A1186" i="25"/>
  <c r="L1185" i="25"/>
  <c r="K1185" i="25"/>
  <c r="J1185" i="25"/>
  <c r="I1185" i="25"/>
  <c r="H1185" i="25"/>
  <c r="G1185" i="25"/>
  <c r="F1185" i="25"/>
  <c r="E1185" i="25"/>
  <c r="D1185" i="25"/>
  <c r="C1185" i="25"/>
  <c r="B1185" i="25"/>
  <c r="M1185" i="25" s="1"/>
  <c r="A1185" i="25"/>
  <c r="L1184" i="25"/>
  <c r="K1184" i="25"/>
  <c r="J1184" i="25"/>
  <c r="I1184" i="25"/>
  <c r="H1184" i="25"/>
  <c r="G1184" i="25"/>
  <c r="F1184" i="25"/>
  <c r="E1184" i="25"/>
  <c r="D1184" i="25"/>
  <c r="C1184" i="25"/>
  <c r="M1184" i="25" s="1"/>
  <c r="B1184" i="25"/>
  <c r="A1184" i="25"/>
  <c r="L1183" i="25"/>
  <c r="K1183" i="25"/>
  <c r="J1183" i="25"/>
  <c r="I1183" i="25"/>
  <c r="H1183" i="25"/>
  <c r="G1183" i="25"/>
  <c r="F1183" i="25"/>
  <c r="E1183" i="25"/>
  <c r="D1183" i="25"/>
  <c r="C1183" i="25"/>
  <c r="B1183" i="25"/>
  <c r="M1183" i="25" s="1"/>
  <c r="A1183" i="25"/>
  <c r="L1182" i="25"/>
  <c r="K1182" i="25"/>
  <c r="J1182" i="25"/>
  <c r="I1182" i="25"/>
  <c r="H1182" i="25"/>
  <c r="G1182" i="25"/>
  <c r="F1182" i="25"/>
  <c r="E1182" i="25"/>
  <c r="D1182" i="25"/>
  <c r="C1182" i="25"/>
  <c r="M1182" i="25" s="1"/>
  <c r="B1182" i="25"/>
  <c r="A1182" i="25"/>
  <c r="L1181" i="25"/>
  <c r="K1181" i="25"/>
  <c r="J1181" i="25"/>
  <c r="I1181" i="25"/>
  <c r="H1181" i="25"/>
  <c r="G1181" i="25"/>
  <c r="F1181" i="25"/>
  <c r="E1181" i="25"/>
  <c r="D1181" i="25"/>
  <c r="C1181" i="25"/>
  <c r="B1181" i="25"/>
  <c r="M1181" i="25" s="1"/>
  <c r="A1181" i="25"/>
  <c r="M1180" i="25"/>
  <c r="L1180" i="25"/>
  <c r="K1180" i="25"/>
  <c r="J1180" i="25"/>
  <c r="I1180" i="25"/>
  <c r="H1180" i="25"/>
  <c r="G1180" i="25"/>
  <c r="F1180" i="25"/>
  <c r="E1180" i="25"/>
  <c r="D1180" i="25"/>
  <c r="C1180" i="25"/>
  <c r="B1180" i="25"/>
  <c r="A1180" i="25"/>
  <c r="L1179" i="25"/>
  <c r="K1179" i="25"/>
  <c r="J1179" i="25"/>
  <c r="I1179" i="25"/>
  <c r="H1179" i="25"/>
  <c r="G1179" i="25"/>
  <c r="F1179" i="25"/>
  <c r="E1179" i="25"/>
  <c r="D1179" i="25"/>
  <c r="C1179" i="25"/>
  <c r="B1179" i="25"/>
  <c r="M1179" i="25" s="1"/>
  <c r="A1179" i="25"/>
  <c r="L1178" i="25"/>
  <c r="K1178" i="25"/>
  <c r="J1178" i="25"/>
  <c r="I1178" i="25"/>
  <c r="H1178" i="25"/>
  <c r="G1178" i="25"/>
  <c r="F1178" i="25"/>
  <c r="E1178" i="25"/>
  <c r="D1178" i="25"/>
  <c r="C1178" i="25"/>
  <c r="B1178" i="25"/>
  <c r="M1178" i="25"/>
  <c r="A1178" i="25"/>
  <c r="L1177" i="25"/>
  <c r="K1177" i="25"/>
  <c r="J1177" i="25"/>
  <c r="I1177" i="25"/>
  <c r="H1177" i="25"/>
  <c r="G1177" i="25"/>
  <c r="F1177" i="25"/>
  <c r="E1177" i="25"/>
  <c r="D1177" i="25"/>
  <c r="C1177" i="25"/>
  <c r="M1177" i="25" s="1"/>
  <c r="B1177" i="25"/>
  <c r="A1177" i="25"/>
  <c r="L1176" i="25"/>
  <c r="K1176" i="25"/>
  <c r="J1176" i="25"/>
  <c r="I1176" i="25"/>
  <c r="H1176" i="25"/>
  <c r="G1176" i="25"/>
  <c r="F1176" i="25"/>
  <c r="E1176" i="25"/>
  <c r="D1176" i="25"/>
  <c r="C1176" i="25"/>
  <c r="M1176" i="25" s="1"/>
  <c r="B1176" i="25"/>
  <c r="A1176" i="25"/>
  <c r="L1175" i="25"/>
  <c r="K1175" i="25"/>
  <c r="J1175" i="25"/>
  <c r="I1175" i="25"/>
  <c r="H1175" i="25"/>
  <c r="G1175" i="25"/>
  <c r="F1175" i="25"/>
  <c r="E1175" i="25"/>
  <c r="D1175" i="25"/>
  <c r="C1175" i="25"/>
  <c r="B1175" i="25"/>
  <c r="M1175" i="25"/>
  <c r="A1175" i="25"/>
  <c r="L1174" i="25"/>
  <c r="K1174" i="25"/>
  <c r="J1174" i="25"/>
  <c r="I1174" i="25"/>
  <c r="H1174" i="25"/>
  <c r="G1174" i="25"/>
  <c r="F1174" i="25"/>
  <c r="E1174" i="25"/>
  <c r="D1174" i="25"/>
  <c r="C1174" i="25"/>
  <c r="M1174" i="25" s="1"/>
  <c r="B1174" i="25"/>
  <c r="A1174" i="25"/>
  <c r="L1173" i="25"/>
  <c r="K1173" i="25"/>
  <c r="J1173" i="25"/>
  <c r="I1173" i="25"/>
  <c r="H1173" i="25"/>
  <c r="G1173" i="25"/>
  <c r="F1173" i="25"/>
  <c r="E1173" i="25"/>
  <c r="D1173" i="25"/>
  <c r="C1173" i="25"/>
  <c r="B1173" i="25"/>
  <c r="M1173" i="25" s="1"/>
  <c r="A1173" i="25"/>
  <c r="L1172" i="25"/>
  <c r="K1172" i="25"/>
  <c r="J1172" i="25"/>
  <c r="I1172" i="25"/>
  <c r="H1172" i="25"/>
  <c r="G1172" i="25"/>
  <c r="F1172" i="25"/>
  <c r="E1172" i="25"/>
  <c r="D1172" i="25"/>
  <c r="C1172" i="25"/>
  <c r="B1172" i="25"/>
  <c r="M1172" i="25" s="1"/>
  <c r="A1172" i="25"/>
  <c r="M1171" i="25"/>
  <c r="L1171" i="25"/>
  <c r="K1171" i="25"/>
  <c r="J1171" i="25"/>
  <c r="I1171" i="25"/>
  <c r="H1171" i="25"/>
  <c r="G1171" i="25"/>
  <c r="F1171" i="25"/>
  <c r="E1171" i="25"/>
  <c r="D1171" i="25"/>
  <c r="C1171" i="25"/>
  <c r="B1171" i="25"/>
  <c r="A1171" i="25"/>
  <c r="L1170" i="25"/>
  <c r="K1170" i="25"/>
  <c r="J1170" i="25"/>
  <c r="I1170" i="25"/>
  <c r="H1170" i="25"/>
  <c r="G1170" i="25"/>
  <c r="F1170" i="25"/>
  <c r="E1170" i="25"/>
  <c r="D1170" i="25"/>
  <c r="C1170" i="25"/>
  <c r="B1170" i="25"/>
  <c r="M1170" i="25" s="1"/>
  <c r="A1170" i="25"/>
  <c r="M1169" i="25"/>
  <c r="L1169" i="25"/>
  <c r="K1169" i="25"/>
  <c r="J1169" i="25"/>
  <c r="I1169" i="25"/>
  <c r="H1169" i="25"/>
  <c r="G1169" i="25"/>
  <c r="F1169" i="25"/>
  <c r="E1169" i="25"/>
  <c r="D1169" i="25"/>
  <c r="C1169" i="25"/>
  <c r="B1169" i="25"/>
  <c r="A1169" i="25"/>
  <c r="L1168" i="25"/>
  <c r="K1168" i="25"/>
  <c r="J1168" i="25"/>
  <c r="I1168" i="25"/>
  <c r="H1168" i="25"/>
  <c r="G1168" i="25"/>
  <c r="F1168" i="25"/>
  <c r="E1168" i="25"/>
  <c r="D1168" i="25"/>
  <c r="C1168" i="25"/>
  <c r="M1168" i="25" s="1"/>
  <c r="B1168" i="25"/>
  <c r="A1168" i="25"/>
  <c r="L1167" i="25"/>
  <c r="K1167" i="25"/>
  <c r="J1167" i="25"/>
  <c r="I1167" i="25"/>
  <c r="H1167" i="25"/>
  <c r="G1167" i="25"/>
  <c r="F1167" i="25"/>
  <c r="E1167" i="25"/>
  <c r="D1167" i="25"/>
  <c r="C1167" i="25"/>
  <c r="B1167" i="25"/>
  <c r="M1167" i="25" s="1"/>
  <c r="A1167" i="25"/>
  <c r="L1166" i="25"/>
  <c r="K1166" i="25"/>
  <c r="J1166" i="25"/>
  <c r="I1166" i="25"/>
  <c r="H1166" i="25"/>
  <c r="G1166" i="25"/>
  <c r="F1166" i="25"/>
  <c r="E1166" i="25"/>
  <c r="D1166" i="25"/>
  <c r="C1166" i="25"/>
  <c r="B1166" i="25"/>
  <c r="A1166" i="25"/>
  <c r="L1165" i="25"/>
  <c r="K1165" i="25"/>
  <c r="J1165" i="25"/>
  <c r="I1165" i="25"/>
  <c r="H1165" i="25"/>
  <c r="G1165" i="25"/>
  <c r="F1165" i="25"/>
  <c r="E1165" i="25"/>
  <c r="D1165" i="25"/>
  <c r="C1165" i="25"/>
  <c r="B1165" i="25"/>
  <c r="M1165" i="25" s="1"/>
  <c r="A1165" i="25"/>
  <c r="L1164" i="25"/>
  <c r="K1164" i="25"/>
  <c r="J1164" i="25"/>
  <c r="I1164" i="25"/>
  <c r="H1164" i="25"/>
  <c r="G1164" i="25"/>
  <c r="F1164" i="25"/>
  <c r="E1164" i="25"/>
  <c r="D1164" i="25"/>
  <c r="C1164" i="25"/>
  <c r="B1164" i="25"/>
  <c r="M1164" i="25" s="1"/>
  <c r="A1164" i="25"/>
  <c r="L1163" i="25"/>
  <c r="K1163" i="25"/>
  <c r="J1163" i="25"/>
  <c r="I1163" i="25"/>
  <c r="H1163" i="25"/>
  <c r="G1163" i="25"/>
  <c r="F1163" i="25"/>
  <c r="E1163" i="25"/>
  <c r="D1163" i="25"/>
  <c r="C1163" i="25"/>
  <c r="M1163" i="25" s="1"/>
  <c r="B1163" i="25"/>
  <c r="A1163" i="25"/>
  <c r="L1162" i="25"/>
  <c r="K1162" i="25"/>
  <c r="J1162" i="25"/>
  <c r="I1162" i="25"/>
  <c r="H1162" i="25"/>
  <c r="G1162" i="25"/>
  <c r="F1162" i="25"/>
  <c r="E1162" i="25"/>
  <c r="D1162" i="25"/>
  <c r="C1162" i="25"/>
  <c r="B1162" i="25"/>
  <c r="M1162" i="25" s="1"/>
  <c r="A1162" i="25"/>
  <c r="L1161" i="25"/>
  <c r="K1161" i="25"/>
  <c r="J1161" i="25"/>
  <c r="I1161" i="25"/>
  <c r="H1161" i="25"/>
  <c r="G1161" i="25"/>
  <c r="F1161" i="25"/>
  <c r="E1161" i="25"/>
  <c r="D1161" i="25"/>
  <c r="C1161" i="25"/>
  <c r="B1161" i="25"/>
  <c r="M1161" i="25" s="1"/>
  <c r="A1161" i="25"/>
  <c r="L1160" i="25"/>
  <c r="K1160" i="25"/>
  <c r="J1160" i="25"/>
  <c r="I1160" i="25"/>
  <c r="H1160" i="25"/>
  <c r="G1160" i="25"/>
  <c r="F1160" i="25"/>
  <c r="E1160" i="25"/>
  <c r="D1160" i="25"/>
  <c r="C1160" i="25"/>
  <c r="B1160" i="25"/>
  <c r="M1160" i="25" s="1"/>
  <c r="A1160" i="25"/>
  <c r="M1159" i="25"/>
  <c r="L1159" i="25"/>
  <c r="K1159" i="25"/>
  <c r="J1159" i="25"/>
  <c r="I1159" i="25"/>
  <c r="H1159" i="25"/>
  <c r="G1159" i="25"/>
  <c r="F1159" i="25"/>
  <c r="E1159" i="25"/>
  <c r="D1159" i="25"/>
  <c r="C1159" i="25"/>
  <c r="B1159" i="25"/>
  <c r="A1159" i="25"/>
  <c r="M1158" i="25"/>
  <c r="L1158" i="25"/>
  <c r="K1158" i="25"/>
  <c r="J1158" i="25"/>
  <c r="I1158" i="25"/>
  <c r="H1158" i="25"/>
  <c r="G1158" i="25"/>
  <c r="F1158" i="25"/>
  <c r="E1158" i="25"/>
  <c r="D1158" i="25"/>
  <c r="C1158" i="25"/>
  <c r="B1158" i="25"/>
  <c r="A1158" i="25"/>
  <c r="L1157" i="25"/>
  <c r="K1157" i="25"/>
  <c r="J1157" i="25"/>
  <c r="I1157" i="25"/>
  <c r="H1157" i="25"/>
  <c r="G1157" i="25"/>
  <c r="F1157" i="25"/>
  <c r="E1157" i="25"/>
  <c r="D1157" i="25"/>
  <c r="C1157" i="25"/>
  <c r="B1157" i="25"/>
  <c r="M1157" i="25" s="1"/>
  <c r="A1157" i="25"/>
  <c r="M1156" i="25"/>
  <c r="L1156" i="25"/>
  <c r="K1156" i="25"/>
  <c r="J1156" i="25"/>
  <c r="I1156" i="25"/>
  <c r="H1156" i="25"/>
  <c r="G1156" i="25"/>
  <c r="F1156" i="25"/>
  <c r="E1156" i="25"/>
  <c r="D1156" i="25"/>
  <c r="C1156" i="25"/>
  <c r="B1156" i="25"/>
  <c r="A1156" i="25"/>
  <c r="L1155" i="25"/>
  <c r="K1155" i="25"/>
  <c r="J1155" i="25"/>
  <c r="I1155" i="25"/>
  <c r="H1155" i="25"/>
  <c r="G1155" i="25"/>
  <c r="F1155" i="25"/>
  <c r="E1155" i="25"/>
  <c r="D1155" i="25"/>
  <c r="C1155" i="25"/>
  <c r="M1155" i="25" s="1"/>
  <c r="B1155" i="25"/>
  <c r="A1155" i="25"/>
  <c r="L1154" i="25"/>
  <c r="K1154" i="25"/>
  <c r="J1154" i="25"/>
  <c r="I1154" i="25"/>
  <c r="H1154" i="25"/>
  <c r="G1154" i="25"/>
  <c r="F1154" i="25"/>
  <c r="E1154" i="25"/>
  <c r="D1154" i="25"/>
  <c r="C1154" i="25"/>
  <c r="B1154" i="25"/>
  <c r="M1154" i="25"/>
  <c r="A1154" i="25"/>
  <c r="L1153" i="25"/>
  <c r="K1153" i="25"/>
  <c r="J1153" i="25"/>
  <c r="I1153" i="25"/>
  <c r="H1153" i="25"/>
  <c r="G1153" i="25"/>
  <c r="F1153" i="25"/>
  <c r="E1153" i="25"/>
  <c r="D1153" i="25"/>
  <c r="C1153" i="25"/>
  <c r="M1153" i="25" s="1"/>
  <c r="B1153" i="25"/>
  <c r="A1153" i="25"/>
  <c r="L1152" i="25"/>
  <c r="K1152" i="25"/>
  <c r="J1152" i="25"/>
  <c r="I1152" i="25"/>
  <c r="H1152" i="25"/>
  <c r="G1152" i="25"/>
  <c r="F1152" i="25"/>
  <c r="E1152" i="25"/>
  <c r="D1152" i="25"/>
  <c r="C1152" i="25"/>
  <c r="B1152" i="25"/>
  <c r="M1152" i="25" s="1"/>
  <c r="A1152" i="25"/>
  <c r="L1151" i="25"/>
  <c r="K1151" i="25"/>
  <c r="J1151" i="25"/>
  <c r="I1151" i="25"/>
  <c r="H1151" i="25"/>
  <c r="G1151" i="25"/>
  <c r="F1151" i="25"/>
  <c r="E1151" i="25"/>
  <c r="D1151" i="25"/>
  <c r="C1151" i="25"/>
  <c r="M1151" i="25" s="1"/>
  <c r="B1151" i="25"/>
  <c r="A1151" i="25"/>
  <c r="M1150" i="25"/>
  <c r="L1150" i="25"/>
  <c r="K1150" i="25"/>
  <c r="J1150" i="25"/>
  <c r="I1150" i="25"/>
  <c r="H1150" i="25"/>
  <c r="G1150" i="25"/>
  <c r="F1150" i="25"/>
  <c r="E1150" i="25"/>
  <c r="D1150" i="25"/>
  <c r="C1150" i="25"/>
  <c r="B1150" i="25"/>
  <c r="A1150" i="25"/>
  <c r="L1149" i="25"/>
  <c r="K1149" i="25"/>
  <c r="J1149" i="25"/>
  <c r="I1149" i="25"/>
  <c r="H1149" i="25"/>
  <c r="G1149" i="25"/>
  <c r="F1149" i="25"/>
  <c r="E1149" i="25"/>
  <c r="D1149" i="25"/>
  <c r="C1149" i="25"/>
  <c r="B1149" i="25"/>
  <c r="M1149" i="25"/>
  <c r="A1149" i="25"/>
  <c r="L1148" i="25"/>
  <c r="K1148" i="25"/>
  <c r="J1148" i="25"/>
  <c r="I1148" i="25"/>
  <c r="H1148" i="25"/>
  <c r="G1148" i="25"/>
  <c r="F1148" i="25"/>
  <c r="E1148" i="25"/>
  <c r="D1148" i="25"/>
  <c r="C1148" i="25"/>
  <c r="B1148" i="25"/>
  <c r="M1148" i="25" s="1"/>
  <c r="A1148" i="25"/>
  <c r="L1147" i="25"/>
  <c r="K1147" i="25"/>
  <c r="J1147" i="25"/>
  <c r="I1147" i="25"/>
  <c r="H1147" i="25"/>
  <c r="G1147" i="25"/>
  <c r="F1147" i="25"/>
  <c r="E1147" i="25"/>
  <c r="D1147" i="25"/>
  <c r="C1147" i="25"/>
  <c r="B1147" i="25"/>
  <c r="M1147" i="25" s="1"/>
  <c r="A1147" i="25"/>
  <c r="L1146" i="25"/>
  <c r="K1146" i="25"/>
  <c r="J1146" i="25"/>
  <c r="I1146" i="25"/>
  <c r="H1146" i="25"/>
  <c r="G1146" i="25"/>
  <c r="F1146" i="25"/>
  <c r="E1146" i="25"/>
  <c r="D1146" i="25"/>
  <c r="C1146" i="25"/>
  <c r="B1146" i="25"/>
  <c r="M1146" i="25" s="1"/>
  <c r="A1146" i="25"/>
  <c r="L1145" i="25"/>
  <c r="K1145" i="25"/>
  <c r="J1145" i="25"/>
  <c r="I1145" i="25"/>
  <c r="H1145" i="25"/>
  <c r="G1145" i="25"/>
  <c r="F1145" i="25"/>
  <c r="E1145" i="25"/>
  <c r="D1145" i="25"/>
  <c r="C1145" i="25"/>
  <c r="M1145" i="25" s="1"/>
  <c r="B1145" i="25"/>
  <c r="A1145" i="25"/>
  <c r="L1144" i="25"/>
  <c r="K1144" i="25"/>
  <c r="J1144" i="25"/>
  <c r="I1144" i="25"/>
  <c r="H1144" i="25"/>
  <c r="G1144" i="25"/>
  <c r="F1144" i="25"/>
  <c r="E1144" i="25"/>
  <c r="D1144" i="25"/>
  <c r="C1144" i="25"/>
  <c r="B1144" i="25"/>
  <c r="M1144" i="25" s="1"/>
  <c r="A1144" i="25"/>
  <c r="L1143" i="25"/>
  <c r="K1143" i="25"/>
  <c r="J1143" i="25"/>
  <c r="I1143" i="25"/>
  <c r="H1143" i="25"/>
  <c r="G1143" i="25"/>
  <c r="F1143" i="25"/>
  <c r="E1143" i="25"/>
  <c r="D1143" i="25"/>
  <c r="C1143" i="25"/>
  <c r="M1143" i="25" s="1"/>
  <c r="B1143" i="25"/>
  <c r="A1143" i="25"/>
  <c r="L1142" i="25"/>
  <c r="K1142" i="25"/>
  <c r="J1142" i="25"/>
  <c r="I1142" i="25"/>
  <c r="H1142" i="25"/>
  <c r="G1142" i="25"/>
  <c r="F1142" i="25"/>
  <c r="E1142" i="25"/>
  <c r="D1142" i="25"/>
  <c r="C1142" i="25"/>
  <c r="B1142" i="25"/>
  <c r="A1142" i="25"/>
  <c r="L1141" i="25"/>
  <c r="K1141" i="25"/>
  <c r="J1141" i="25"/>
  <c r="I1141" i="25"/>
  <c r="H1141" i="25"/>
  <c r="G1141" i="25"/>
  <c r="F1141" i="25"/>
  <c r="E1141" i="25"/>
  <c r="D1141" i="25"/>
  <c r="C1141" i="25"/>
  <c r="B1141" i="25"/>
  <c r="M1141" i="25" s="1"/>
  <c r="A1141" i="25"/>
  <c r="L1140" i="25"/>
  <c r="K1140" i="25"/>
  <c r="J1140" i="25"/>
  <c r="I1140" i="25"/>
  <c r="H1140" i="25"/>
  <c r="G1140" i="25"/>
  <c r="F1140" i="25"/>
  <c r="E1140" i="25"/>
  <c r="D1140" i="25"/>
  <c r="C1140" i="25"/>
  <c r="B1140" i="25"/>
  <c r="M1140" i="25" s="1"/>
  <c r="A1140" i="25"/>
  <c r="L1139" i="25"/>
  <c r="K1139" i="25"/>
  <c r="J1139" i="25"/>
  <c r="I1139" i="25"/>
  <c r="H1139" i="25"/>
  <c r="G1139" i="25"/>
  <c r="F1139" i="25"/>
  <c r="E1139" i="25"/>
  <c r="D1139" i="25"/>
  <c r="C1139" i="25"/>
  <c r="M1139" i="25"/>
  <c r="B1139" i="25"/>
  <c r="A1139" i="25"/>
  <c r="M1138" i="25"/>
  <c r="L1138" i="25"/>
  <c r="K1138" i="25"/>
  <c r="J1138" i="25"/>
  <c r="I1138" i="25"/>
  <c r="H1138" i="25"/>
  <c r="G1138" i="25"/>
  <c r="F1138" i="25"/>
  <c r="E1138" i="25"/>
  <c r="D1138" i="25"/>
  <c r="C1138" i="25"/>
  <c r="B1138" i="25"/>
  <c r="A1138" i="25"/>
  <c r="L1137" i="25"/>
  <c r="K1137" i="25"/>
  <c r="J1137" i="25"/>
  <c r="I1137" i="25"/>
  <c r="H1137" i="25"/>
  <c r="G1137" i="25"/>
  <c r="F1137" i="25"/>
  <c r="E1137" i="25"/>
  <c r="D1137" i="25"/>
  <c r="C1137" i="25"/>
  <c r="B1137" i="25"/>
  <c r="M1137" i="25" s="1"/>
  <c r="A1137" i="25"/>
  <c r="L1136" i="25"/>
  <c r="K1136" i="25"/>
  <c r="J1136" i="25"/>
  <c r="I1136" i="25"/>
  <c r="H1136" i="25"/>
  <c r="G1136" i="25"/>
  <c r="F1136" i="25"/>
  <c r="E1136" i="25"/>
  <c r="D1136" i="25"/>
  <c r="C1136" i="25"/>
  <c r="B1136" i="25"/>
  <c r="M1136" i="25"/>
  <c r="A1136" i="25"/>
  <c r="M1135" i="25"/>
  <c r="L1135" i="25"/>
  <c r="K1135" i="25"/>
  <c r="J1135" i="25"/>
  <c r="I1135" i="25"/>
  <c r="H1135" i="25"/>
  <c r="G1135" i="25"/>
  <c r="F1135" i="25"/>
  <c r="E1135" i="25"/>
  <c r="D1135" i="25"/>
  <c r="C1135" i="25"/>
  <c r="B1135" i="25"/>
  <c r="A1135" i="25"/>
  <c r="L1134" i="25"/>
  <c r="K1134" i="25"/>
  <c r="J1134" i="25"/>
  <c r="I1134" i="25"/>
  <c r="H1134" i="25"/>
  <c r="G1134" i="25"/>
  <c r="F1134" i="25"/>
  <c r="E1134" i="25"/>
  <c r="D1134" i="25"/>
  <c r="C1134" i="25"/>
  <c r="B1134" i="25"/>
  <c r="M1134" i="25" s="1"/>
  <c r="A1134" i="25"/>
  <c r="L1133" i="25"/>
  <c r="K1133" i="25"/>
  <c r="J1133" i="25"/>
  <c r="I1133" i="25"/>
  <c r="H1133" i="25"/>
  <c r="G1133" i="25"/>
  <c r="F1133" i="25"/>
  <c r="E1133" i="25"/>
  <c r="D1133" i="25"/>
  <c r="C1133" i="25"/>
  <c r="B1133" i="25"/>
  <c r="M1133" i="25" s="1"/>
  <c r="A1133" i="25"/>
  <c r="L1132" i="25"/>
  <c r="K1132" i="25"/>
  <c r="J1132" i="25"/>
  <c r="I1132" i="25"/>
  <c r="H1132" i="25"/>
  <c r="G1132" i="25"/>
  <c r="F1132" i="25"/>
  <c r="E1132" i="25"/>
  <c r="D1132" i="25"/>
  <c r="C1132" i="25"/>
  <c r="M1132" i="25" s="1"/>
  <c r="B1132" i="25"/>
  <c r="A1132" i="25"/>
  <c r="L1131" i="25"/>
  <c r="K1131" i="25"/>
  <c r="J1131" i="25"/>
  <c r="I1131" i="25"/>
  <c r="H1131" i="25"/>
  <c r="G1131" i="25"/>
  <c r="F1131" i="25"/>
  <c r="E1131" i="25"/>
  <c r="D1131" i="25"/>
  <c r="C1131" i="25"/>
  <c r="B1131" i="25"/>
  <c r="M1131" i="25" s="1"/>
  <c r="A1131" i="25"/>
  <c r="L1130" i="25"/>
  <c r="K1130" i="25"/>
  <c r="J1130" i="25"/>
  <c r="I1130" i="25"/>
  <c r="H1130" i="25"/>
  <c r="G1130" i="25"/>
  <c r="F1130" i="25"/>
  <c r="E1130" i="25"/>
  <c r="D1130" i="25"/>
  <c r="C1130" i="25"/>
  <c r="B1130" i="25"/>
  <c r="M1130" i="25" s="1"/>
  <c r="A1130" i="25"/>
  <c r="L1129" i="25"/>
  <c r="K1129" i="25"/>
  <c r="J1129" i="25"/>
  <c r="I1129" i="25"/>
  <c r="H1129" i="25"/>
  <c r="G1129" i="25"/>
  <c r="F1129" i="25"/>
  <c r="E1129" i="25"/>
  <c r="D1129" i="25"/>
  <c r="C1129" i="25"/>
  <c r="M1129" i="25"/>
  <c r="B1129" i="25"/>
  <c r="A1129" i="25"/>
  <c r="L1128" i="25"/>
  <c r="K1128" i="25"/>
  <c r="J1128" i="25"/>
  <c r="I1128" i="25"/>
  <c r="H1128" i="25"/>
  <c r="G1128" i="25"/>
  <c r="F1128" i="25"/>
  <c r="E1128" i="25"/>
  <c r="D1128" i="25"/>
  <c r="C1128" i="25"/>
  <c r="B1128" i="25"/>
  <c r="M1128" i="25"/>
  <c r="A1128" i="25"/>
  <c r="L1127" i="25"/>
  <c r="K1127" i="25"/>
  <c r="J1127" i="25"/>
  <c r="I1127" i="25"/>
  <c r="H1127" i="25"/>
  <c r="G1127" i="25"/>
  <c r="F1127" i="25"/>
  <c r="E1127" i="25"/>
  <c r="D1127" i="25"/>
  <c r="C1127" i="25"/>
  <c r="B1127" i="25"/>
  <c r="M1127" i="25" s="1"/>
  <c r="A1127" i="25"/>
  <c r="L1126" i="25"/>
  <c r="K1126" i="25"/>
  <c r="J1126" i="25"/>
  <c r="I1126" i="25"/>
  <c r="H1126" i="25"/>
  <c r="G1126" i="25"/>
  <c r="F1126" i="25"/>
  <c r="E1126" i="25"/>
  <c r="D1126" i="25"/>
  <c r="C1126" i="25"/>
  <c r="B1126" i="25"/>
  <c r="M1126" i="25" s="1"/>
  <c r="A1126" i="25"/>
  <c r="L1125" i="25"/>
  <c r="K1125" i="25"/>
  <c r="J1125" i="25"/>
  <c r="I1125" i="25"/>
  <c r="H1125" i="25"/>
  <c r="G1125" i="25"/>
  <c r="F1125" i="25"/>
  <c r="E1125" i="25"/>
  <c r="D1125" i="25"/>
  <c r="C1125" i="25"/>
  <c r="B1125" i="25"/>
  <c r="M1125" i="25"/>
  <c r="A1125" i="25"/>
  <c r="L1124" i="25"/>
  <c r="K1124" i="25"/>
  <c r="J1124" i="25"/>
  <c r="I1124" i="25"/>
  <c r="H1124" i="25"/>
  <c r="G1124" i="25"/>
  <c r="F1124" i="25"/>
  <c r="E1124" i="25"/>
  <c r="D1124" i="25"/>
  <c r="C1124" i="25"/>
  <c r="B1124" i="25"/>
  <c r="M1124" i="25" s="1"/>
  <c r="A1124" i="25"/>
  <c r="L1123" i="25"/>
  <c r="K1123" i="25"/>
  <c r="J1123" i="25"/>
  <c r="I1123" i="25"/>
  <c r="H1123" i="25"/>
  <c r="G1123" i="25"/>
  <c r="F1123" i="25"/>
  <c r="E1123" i="25"/>
  <c r="D1123" i="25"/>
  <c r="C1123" i="25"/>
  <c r="B1123" i="25"/>
  <c r="M1123" i="25" s="1"/>
  <c r="A1123" i="25"/>
  <c r="M1122" i="25"/>
  <c r="L1122" i="25"/>
  <c r="K1122" i="25"/>
  <c r="J1122" i="25"/>
  <c r="I1122" i="25"/>
  <c r="H1122" i="25"/>
  <c r="G1122" i="25"/>
  <c r="F1122" i="25"/>
  <c r="E1122" i="25"/>
  <c r="D1122" i="25"/>
  <c r="C1122" i="25"/>
  <c r="B1122" i="25"/>
  <c r="A1122" i="25"/>
  <c r="M1121" i="25"/>
  <c r="L1121" i="25"/>
  <c r="K1121" i="25"/>
  <c r="J1121" i="25"/>
  <c r="I1121" i="25"/>
  <c r="H1121" i="25"/>
  <c r="G1121" i="25"/>
  <c r="F1121" i="25"/>
  <c r="E1121" i="25"/>
  <c r="D1121" i="25"/>
  <c r="C1121" i="25"/>
  <c r="B1121" i="25"/>
  <c r="A1121" i="25"/>
  <c r="L1120" i="25"/>
  <c r="K1120" i="25"/>
  <c r="J1120" i="25"/>
  <c r="I1120" i="25"/>
  <c r="H1120" i="25"/>
  <c r="G1120" i="25"/>
  <c r="F1120" i="25"/>
  <c r="E1120" i="25"/>
  <c r="D1120" i="25"/>
  <c r="C1120" i="25"/>
  <c r="B1120" i="25"/>
  <c r="M1120" i="25"/>
  <c r="A1120" i="25"/>
  <c r="L1119" i="25"/>
  <c r="K1119" i="25"/>
  <c r="J1119" i="25"/>
  <c r="I1119" i="25"/>
  <c r="H1119" i="25"/>
  <c r="G1119" i="25"/>
  <c r="F1119" i="25"/>
  <c r="E1119" i="25"/>
  <c r="D1119" i="25"/>
  <c r="C1119" i="25"/>
  <c r="M1119" i="25" s="1"/>
  <c r="B1119" i="25"/>
  <c r="A1119" i="25"/>
  <c r="L1118" i="25"/>
  <c r="K1118" i="25"/>
  <c r="J1118" i="25"/>
  <c r="I1118" i="25"/>
  <c r="H1118" i="25"/>
  <c r="G1118" i="25"/>
  <c r="F1118" i="25"/>
  <c r="E1118" i="25"/>
  <c r="D1118" i="25"/>
  <c r="C1118" i="25"/>
  <c r="B1118" i="25"/>
  <c r="A1118" i="25"/>
  <c r="L1117" i="25"/>
  <c r="K1117" i="25"/>
  <c r="J1117" i="25"/>
  <c r="I1117" i="25"/>
  <c r="H1117" i="25"/>
  <c r="G1117" i="25"/>
  <c r="F1117" i="25"/>
  <c r="E1117" i="25"/>
  <c r="D1117" i="25"/>
  <c r="C1117" i="25"/>
  <c r="M1117" i="25" s="1"/>
  <c r="B1117" i="25"/>
  <c r="A1117" i="25"/>
  <c r="L1116" i="25"/>
  <c r="K1116" i="25"/>
  <c r="J1116" i="25"/>
  <c r="I1116" i="25"/>
  <c r="H1116" i="25"/>
  <c r="G1116" i="25"/>
  <c r="F1116" i="25"/>
  <c r="E1116" i="25"/>
  <c r="D1116" i="25"/>
  <c r="C1116" i="25"/>
  <c r="B1116" i="25"/>
  <c r="M1116" i="25" s="1"/>
  <c r="A1116" i="25"/>
  <c r="L1115" i="25"/>
  <c r="K1115" i="25"/>
  <c r="J1115" i="25"/>
  <c r="I1115" i="25"/>
  <c r="H1115" i="25"/>
  <c r="G1115" i="25"/>
  <c r="F1115" i="25"/>
  <c r="E1115" i="25"/>
  <c r="D1115" i="25"/>
  <c r="C1115" i="25"/>
  <c r="B1115" i="25"/>
  <c r="M1115" i="25"/>
  <c r="A1115" i="25"/>
  <c r="M1114" i="25"/>
  <c r="L1114" i="25"/>
  <c r="K1114" i="25"/>
  <c r="J1114" i="25"/>
  <c r="I1114" i="25"/>
  <c r="H1114" i="25"/>
  <c r="G1114" i="25"/>
  <c r="F1114" i="25"/>
  <c r="E1114" i="25"/>
  <c r="D1114" i="25"/>
  <c r="C1114" i="25"/>
  <c r="B1114" i="25"/>
  <c r="A1114" i="25"/>
  <c r="L1113" i="25"/>
  <c r="K1113" i="25"/>
  <c r="J1113" i="25"/>
  <c r="I1113" i="25"/>
  <c r="H1113" i="25"/>
  <c r="G1113" i="25"/>
  <c r="F1113" i="25"/>
  <c r="E1113" i="25"/>
  <c r="D1113" i="25"/>
  <c r="C1113" i="25"/>
  <c r="M1113" i="25" s="1"/>
  <c r="B1113" i="25"/>
  <c r="A1113" i="25"/>
  <c r="L1112" i="25"/>
  <c r="K1112" i="25"/>
  <c r="J1112" i="25"/>
  <c r="I1112" i="25"/>
  <c r="H1112" i="25"/>
  <c r="G1112" i="25"/>
  <c r="F1112" i="25"/>
  <c r="E1112" i="25"/>
  <c r="D1112" i="25"/>
  <c r="C1112" i="25"/>
  <c r="B1112" i="25"/>
  <c r="M1112" i="25"/>
  <c r="A1112" i="25"/>
  <c r="L1111" i="25"/>
  <c r="K1111" i="25"/>
  <c r="J1111" i="25"/>
  <c r="I1111" i="25"/>
  <c r="H1111" i="25"/>
  <c r="G1111" i="25"/>
  <c r="F1111" i="25"/>
  <c r="E1111" i="25"/>
  <c r="D1111" i="25"/>
  <c r="C1111" i="25"/>
  <c r="M1111" i="25" s="1"/>
  <c r="B1111" i="25"/>
  <c r="A1111" i="25"/>
  <c r="L1110" i="25"/>
  <c r="K1110" i="25"/>
  <c r="J1110" i="25"/>
  <c r="I1110" i="25"/>
  <c r="H1110" i="25"/>
  <c r="G1110" i="25"/>
  <c r="F1110" i="25"/>
  <c r="E1110" i="25"/>
  <c r="D1110" i="25"/>
  <c r="C1110" i="25"/>
  <c r="B1110" i="25"/>
  <c r="M1110" i="25" s="1"/>
  <c r="A1110" i="25"/>
  <c r="M1109" i="25"/>
  <c r="L1109" i="25"/>
  <c r="K1109" i="25"/>
  <c r="J1109" i="25"/>
  <c r="I1109" i="25"/>
  <c r="H1109" i="25"/>
  <c r="G1109" i="25"/>
  <c r="F1109" i="25"/>
  <c r="E1109" i="25"/>
  <c r="D1109" i="25"/>
  <c r="C1109" i="25"/>
  <c r="B1109" i="25"/>
  <c r="A1109" i="25"/>
  <c r="M1108" i="25"/>
  <c r="L1108" i="25"/>
  <c r="K1108" i="25"/>
  <c r="J1108" i="25"/>
  <c r="I1108" i="25"/>
  <c r="H1108" i="25"/>
  <c r="G1108" i="25"/>
  <c r="F1108" i="25"/>
  <c r="E1108" i="25"/>
  <c r="D1108" i="25"/>
  <c r="C1108" i="25"/>
  <c r="B1108" i="25"/>
  <c r="A1108" i="25"/>
  <c r="L1107" i="25"/>
  <c r="K1107" i="25"/>
  <c r="J1107" i="25"/>
  <c r="I1107" i="25"/>
  <c r="H1107" i="25"/>
  <c r="G1107" i="25"/>
  <c r="F1107" i="25"/>
  <c r="E1107" i="25"/>
  <c r="D1107" i="25"/>
  <c r="C1107" i="25"/>
  <c r="B1107" i="25"/>
  <c r="M1107" i="25"/>
  <c r="A1107" i="25"/>
  <c r="L1106" i="25"/>
  <c r="K1106" i="25"/>
  <c r="J1106" i="25"/>
  <c r="I1106" i="25"/>
  <c r="H1106" i="25"/>
  <c r="G1106" i="25"/>
  <c r="F1106" i="25"/>
  <c r="E1106" i="25"/>
  <c r="D1106" i="25"/>
  <c r="C1106" i="25"/>
  <c r="B1106" i="25"/>
  <c r="M1106" i="25" s="1"/>
  <c r="A1106" i="25"/>
  <c r="L1105" i="25"/>
  <c r="K1105" i="25"/>
  <c r="J1105" i="25"/>
  <c r="I1105" i="25"/>
  <c r="H1105" i="25"/>
  <c r="G1105" i="25"/>
  <c r="F1105" i="25"/>
  <c r="E1105" i="25"/>
  <c r="D1105" i="25"/>
  <c r="C1105" i="25"/>
  <c r="B1105" i="25"/>
  <c r="M1105" i="25" s="1"/>
  <c r="A1105" i="25"/>
  <c r="L1104" i="25"/>
  <c r="K1104" i="25"/>
  <c r="J1104" i="25"/>
  <c r="I1104" i="25"/>
  <c r="H1104" i="25"/>
  <c r="G1104" i="25"/>
  <c r="F1104" i="25"/>
  <c r="E1104" i="25"/>
  <c r="D1104" i="25"/>
  <c r="C1104" i="25"/>
  <c r="B1104" i="25"/>
  <c r="M1104" i="25"/>
  <c r="A1104" i="25"/>
  <c r="L1103" i="25"/>
  <c r="K1103" i="25"/>
  <c r="J1103" i="25"/>
  <c r="I1103" i="25"/>
  <c r="H1103" i="25"/>
  <c r="G1103" i="25"/>
  <c r="F1103" i="25"/>
  <c r="E1103" i="25"/>
  <c r="D1103" i="25"/>
  <c r="C1103" i="25"/>
  <c r="B1103" i="25"/>
  <c r="M1103" i="25" s="1"/>
  <c r="A1103" i="25"/>
  <c r="L1102" i="25"/>
  <c r="K1102" i="25"/>
  <c r="J1102" i="25"/>
  <c r="I1102" i="25"/>
  <c r="H1102" i="25"/>
  <c r="G1102" i="25"/>
  <c r="F1102" i="25"/>
  <c r="E1102" i="25"/>
  <c r="D1102" i="25"/>
  <c r="C1102" i="25"/>
  <c r="B1102" i="25"/>
  <c r="M1102" i="25" s="1"/>
  <c r="A1102" i="25"/>
  <c r="L1101" i="25"/>
  <c r="K1101" i="25"/>
  <c r="J1101" i="25"/>
  <c r="I1101" i="25"/>
  <c r="H1101" i="25"/>
  <c r="G1101" i="25"/>
  <c r="F1101" i="25"/>
  <c r="E1101" i="25"/>
  <c r="D1101" i="25"/>
  <c r="C1101" i="25"/>
  <c r="M1101" i="25" s="1"/>
  <c r="B1101" i="25"/>
  <c r="A1101" i="25"/>
  <c r="L1100" i="25"/>
  <c r="K1100" i="25"/>
  <c r="J1100" i="25"/>
  <c r="I1100" i="25"/>
  <c r="H1100" i="25"/>
  <c r="G1100" i="25"/>
  <c r="F1100" i="25"/>
  <c r="E1100" i="25"/>
  <c r="D1100" i="25"/>
  <c r="C1100" i="25"/>
  <c r="B1100" i="25"/>
  <c r="M1100" i="25" s="1"/>
  <c r="A1100" i="25"/>
  <c r="L1099" i="25"/>
  <c r="K1099" i="25"/>
  <c r="J1099" i="25"/>
  <c r="I1099" i="25"/>
  <c r="H1099" i="25"/>
  <c r="G1099" i="25"/>
  <c r="F1099" i="25"/>
  <c r="E1099" i="25"/>
  <c r="D1099" i="25"/>
  <c r="C1099" i="25"/>
  <c r="B1099" i="25"/>
  <c r="M1099" i="25" s="1"/>
  <c r="A1099" i="25"/>
  <c r="M1098" i="25"/>
  <c r="L1098" i="25"/>
  <c r="K1098" i="25"/>
  <c r="J1098" i="25"/>
  <c r="I1098" i="25"/>
  <c r="H1098" i="25"/>
  <c r="G1098" i="25"/>
  <c r="F1098" i="25"/>
  <c r="E1098" i="25"/>
  <c r="D1098" i="25"/>
  <c r="C1098" i="25"/>
  <c r="B1098" i="25"/>
  <c r="A1098" i="25"/>
  <c r="L1097" i="25"/>
  <c r="K1097" i="25"/>
  <c r="J1097" i="25"/>
  <c r="I1097" i="25"/>
  <c r="H1097" i="25"/>
  <c r="G1097" i="25"/>
  <c r="F1097" i="25"/>
  <c r="E1097" i="25"/>
  <c r="D1097" i="25"/>
  <c r="C1097" i="25"/>
  <c r="B1097" i="25"/>
  <c r="M1097" i="25" s="1"/>
  <c r="A1097" i="25"/>
  <c r="L1096" i="25"/>
  <c r="K1096" i="25"/>
  <c r="J1096" i="25"/>
  <c r="I1096" i="25"/>
  <c r="H1096" i="25"/>
  <c r="G1096" i="25"/>
  <c r="F1096" i="25"/>
  <c r="E1096" i="25"/>
  <c r="D1096" i="25"/>
  <c r="C1096" i="25"/>
  <c r="B1096" i="25"/>
  <c r="M1096" i="25" s="1"/>
  <c r="A1096" i="25"/>
  <c r="L1095" i="25"/>
  <c r="K1095" i="25"/>
  <c r="J1095" i="25"/>
  <c r="I1095" i="25"/>
  <c r="H1095" i="25"/>
  <c r="G1095" i="25"/>
  <c r="F1095" i="25"/>
  <c r="E1095" i="25"/>
  <c r="D1095" i="25"/>
  <c r="C1095" i="25"/>
  <c r="B1095" i="25"/>
  <c r="M1095" i="25" s="1"/>
  <c r="A1095" i="25"/>
  <c r="L1094" i="25"/>
  <c r="K1094" i="25"/>
  <c r="J1094" i="25"/>
  <c r="I1094" i="25"/>
  <c r="H1094" i="25"/>
  <c r="G1094" i="25"/>
  <c r="F1094" i="25"/>
  <c r="E1094" i="25"/>
  <c r="D1094" i="25"/>
  <c r="C1094" i="25"/>
  <c r="B1094" i="25"/>
  <c r="M1094" i="25" s="1"/>
  <c r="A1094" i="25"/>
  <c r="L1093" i="25"/>
  <c r="K1093" i="25"/>
  <c r="J1093" i="25"/>
  <c r="I1093" i="25"/>
  <c r="H1093" i="25"/>
  <c r="G1093" i="25"/>
  <c r="F1093" i="25"/>
  <c r="E1093" i="25"/>
  <c r="D1093" i="25"/>
  <c r="C1093" i="25"/>
  <c r="M1093" i="25" s="1"/>
  <c r="B1093" i="25"/>
  <c r="A1093" i="25"/>
  <c r="L1092" i="25"/>
  <c r="K1092" i="25"/>
  <c r="J1092" i="25"/>
  <c r="I1092" i="25"/>
  <c r="H1092" i="25"/>
  <c r="G1092" i="25"/>
  <c r="F1092" i="25"/>
  <c r="E1092" i="25"/>
  <c r="D1092" i="25"/>
  <c r="C1092" i="25"/>
  <c r="B1092" i="25"/>
  <c r="M1092" i="25" s="1"/>
  <c r="A1092" i="25"/>
  <c r="L1091" i="25"/>
  <c r="K1091" i="25"/>
  <c r="J1091" i="25"/>
  <c r="I1091" i="25"/>
  <c r="H1091" i="25"/>
  <c r="G1091" i="25"/>
  <c r="F1091" i="25"/>
  <c r="E1091" i="25"/>
  <c r="D1091" i="25"/>
  <c r="C1091" i="25"/>
  <c r="B1091" i="25"/>
  <c r="M1091" i="25" s="1"/>
  <c r="A1091" i="25"/>
  <c r="L1090" i="25"/>
  <c r="K1090" i="25"/>
  <c r="J1090" i="25"/>
  <c r="I1090" i="25"/>
  <c r="H1090" i="25"/>
  <c r="G1090" i="25"/>
  <c r="F1090" i="25"/>
  <c r="E1090" i="25"/>
  <c r="D1090" i="25"/>
  <c r="C1090" i="25"/>
  <c r="B1090" i="25"/>
  <c r="M1090" i="25" s="1"/>
  <c r="A1090" i="25"/>
  <c r="L1089" i="25"/>
  <c r="K1089" i="25"/>
  <c r="J1089" i="25"/>
  <c r="I1089" i="25"/>
  <c r="H1089" i="25"/>
  <c r="G1089" i="25"/>
  <c r="F1089" i="25"/>
  <c r="E1089" i="25"/>
  <c r="D1089" i="25"/>
  <c r="C1089" i="25"/>
  <c r="M1089" i="25" s="1"/>
  <c r="B1089" i="25"/>
  <c r="A1089" i="25"/>
  <c r="L1088" i="25"/>
  <c r="K1088" i="25"/>
  <c r="J1088" i="25"/>
  <c r="I1088" i="25"/>
  <c r="H1088" i="25"/>
  <c r="G1088" i="25"/>
  <c r="F1088" i="25"/>
  <c r="E1088" i="25"/>
  <c r="D1088" i="25"/>
  <c r="C1088" i="25"/>
  <c r="B1088" i="25"/>
  <c r="M1088" i="25"/>
  <c r="A1088" i="25"/>
  <c r="L1087" i="25"/>
  <c r="K1087" i="25"/>
  <c r="J1087" i="25"/>
  <c r="I1087" i="25"/>
  <c r="H1087" i="25"/>
  <c r="G1087" i="25"/>
  <c r="F1087" i="25"/>
  <c r="E1087" i="25"/>
  <c r="D1087" i="25"/>
  <c r="C1087" i="25"/>
  <c r="M1087" i="25" s="1"/>
  <c r="B1087" i="25"/>
  <c r="A1087" i="25"/>
  <c r="L1086" i="25"/>
  <c r="K1086" i="25"/>
  <c r="J1086" i="25"/>
  <c r="I1086" i="25"/>
  <c r="H1086" i="25"/>
  <c r="G1086" i="25"/>
  <c r="F1086" i="25"/>
  <c r="E1086" i="25"/>
  <c r="D1086" i="25"/>
  <c r="C1086" i="25"/>
  <c r="B1086" i="25"/>
  <c r="M1086" i="25" s="1"/>
  <c r="A1086" i="25"/>
  <c r="L1085" i="25"/>
  <c r="K1085" i="25"/>
  <c r="J1085" i="25"/>
  <c r="I1085" i="25"/>
  <c r="H1085" i="25"/>
  <c r="G1085" i="25"/>
  <c r="F1085" i="25"/>
  <c r="E1085" i="25"/>
  <c r="D1085" i="25"/>
  <c r="C1085" i="25"/>
  <c r="M1085" i="25" s="1"/>
  <c r="B1085" i="25"/>
  <c r="A1085" i="25"/>
  <c r="M1084" i="25"/>
  <c r="L1084" i="25"/>
  <c r="K1084" i="25"/>
  <c r="J1084" i="25"/>
  <c r="I1084" i="25"/>
  <c r="H1084" i="25"/>
  <c r="G1084" i="25"/>
  <c r="F1084" i="25"/>
  <c r="E1084" i="25"/>
  <c r="D1084" i="25"/>
  <c r="C1084" i="25"/>
  <c r="B1084" i="25"/>
  <c r="A1084" i="25"/>
  <c r="L1083" i="25"/>
  <c r="K1083" i="25"/>
  <c r="J1083" i="25"/>
  <c r="I1083" i="25"/>
  <c r="H1083" i="25"/>
  <c r="G1083" i="25"/>
  <c r="F1083" i="25"/>
  <c r="E1083" i="25"/>
  <c r="D1083" i="25"/>
  <c r="C1083" i="25"/>
  <c r="B1083" i="25"/>
  <c r="M1083" i="25" s="1"/>
  <c r="A1083" i="25"/>
  <c r="L1082" i="25"/>
  <c r="K1082" i="25"/>
  <c r="J1082" i="25"/>
  <c r="I1082" i="25"/>
  <c r="H1082" i="25"/>
  <c r="G1082" i="25"/>
  <c r="F1082" i="25"/>
  <c r="E1082" i="25"/>
  <c r="D1082" i="25"/>
  <c r="C1082" i="25"/>
  <c r="B1082" i="25"/>
  <c r="M1082" i="25" s="1"/>
  <c r="A1082" i="25"/>
  <c r="L1081" i="25"/>
  <c r="K1081" i="25"/>
  <c r="J1081" i="25"/>
  <c r="I1081" i="25"/>
  <c r="H1081" i="25"/>
  <c r="G1081" i="25"/>
  <c r="F1081" i="25"/>
  <c r="E1081" i="25"/>
  <c r="D1081" i="25"/>
  <c r="C1081" i="25"/>
  <c r="B1081" i="25"/>
  <c r="M1081" i="25" s="1"/>
  <c r="A1081" i="25"/>
  <c r="L1080" i="25"/>
  <c r="K1080" i="25"/>
  <c r="J1080" i="25"/>
  <c r="I1080" i="25"/>
  <c r="H1080" i="25"/>
  <c r="G1080" i="25"/>
  <c r="F1080" i="25"/>
  <c r="E1080" i="25"/>
  <c r="D1080" i="25"/>
  <c r="C1080" i="25"/>
  <c r="B1080" i="25"/>
  <c r="M1080" i="25"/>
  <c r="A1080" i="25"/>
  <c r="L1079" i="25"/>
  <c r="K1079" i="25"/>
  <c r="J1079" i="25"/>
  <c r="I1079" i="25"/>
  <c r="H1079" i="25"/>
  <c r="G1079" i="25"/>
  <c r="F1079" i="25"/>
  <c r="E1079" i="25"/>
  <c r="D1079" i="25"/>
  <c r="C1079" i="25"/>
  <c r="M1079" i="25" s="1"/>
  <c r="B1079" i="25"/>
  <c r="A1079" i="25"/>
  <c r="L1078" i="25"/>
  <c r="K1078" i="25"/>
  <c r="J1078" i="25"/>
  <c r="I1078" i="25"/>
  <c r="H1078" i="25"/>
  <c r="G1078" i="25"/>
  <c r="F1078" i="25"/>
  <c r="E1078" i="25"/>
  <c r="D1078" i="25"/>
  <c r="C1078" i="25"/>
  <c r="B1078" i="25"/>
  <c r="M1078" i="25" s="1"/>
  <c r="A1078" i="25"/>
  <c r="L1077" i="25"/>
  <c r="K1077" i="25"/>
  <c r="J1077" i="25"/>
  <c r="I1077" i="25"/>
  <c r="H1077" i="25"/>
  <c r="G1077" i="25"/>
  <c r="F1077" i="25"/>
  <c r="E1077" i="25"/>
  <c r="D1077" i="25"/>
  <c r="C1077" i="25"/>
  <c r="B1077" i="25"/>
  <c r="M1077" i="25" s="1"/>
  <c r="A1077" i="25"/>
  <c r="L1076" i="25"/>
  <c r="K1076" i="25"/>
  <c r="J1076" i="25"/>
  <c r="I1076" i="25"/>
  <c r="H1076" i="25"/>
  <c r="G1076" i="25"/>
  <c r="F1076" i="25"/>
  <c r="E1076" i="25"/>
  <c r="D1076" i="25"/>
  <c r="C1076" i="25"/>
  <c r="B1076" i="25"/>
  <c r="M1076" i="25" s="1"/>
  <c r="A1076" i="25"/>
  <c r="L1075" i="25"/>
  <c r="K1075" i="25"/>
  <c r="J1075" i="25"/>
  <c r="I1075" i="25"/>
  <c r="H1075" i="25"/>
  <c r="G1075" i="25"/>
  <c r="F1075" i="25"/>
  <c r="E1075" i="25"/>
  <c r="D1075" i="25"/>
  <c r="C1075" i="25"/>
  <c r="B1075" i="25"/>
  <c r="M1075" i="25" s="1"/>
  <c r="A1075" i="25"/>
  <c r="M1074" i="25"/>
  <c r="L1074" i="25"/>
  <c r="K1074" i="25"/>
  <c r="J1074" i="25"/>
  <c r="I1074" i="25"/>
  <c r="H1074" i="25"/>
  <c r="G1074" i="25"/>
  <c r="F1074" i="25"/>
  <c r="E1074" i="25"/>
  <c r="D1074" i="25"/>
  <c r="C1074" i="25"/>
  <c r="B1074" i="25"/>
  <c r="A1074" i="25"/>
  <c r="L1073" i="25"/>
  <c r="K1073" i="25"/>
  <c r="J1073" i="25"/>
  <c r="I1073" i="25"/>
  <c r="H1073" i="25"/>
  <c r="G1073" i="25"/>
  <c r="F1073" i="25"/>
  <c r="E1073" i="25"/>
  <c r="D1073" i="25"/>
  <c r="C1073" i="25"/>
  <c r="B1073" i="25"/>
  <c r="M1073" i="25" s="1"/>
  <c r="A1073" i="25"/>
  <c r="L1072" i="25"/>
  <c r="K1072" i="25"/>
  <c r="J1072" i="25"/>
  <c r="I1072" i="25"/>
  <c r="H1072" i="25"/>
  <c r="G1072" i="25"/>
  <c r="F1072" i="25"/>
  <c r="E1072" i="25"/>
  <c r="D1072" i="25"/>
  <c r="C1072" i="25"/>
  <c r="B1072" i="25"/>
  <c r="M1072" i="25"/>
  <c r="A1072" i="25"/>
  <c r="L1071" i="25"/>
  <c r="K1071" i="25"/>
  <c r="J1071" i="25"/>
  <c r="I1071" i="25"/>
  <c r="H1071" i="25"/>
  <c r="G1071" i="25"/>
  <c r="F1071" i="25"/>
  <c r="E1071" i="25"/>
  <c r="D1071" i="25"/>
  <c r="C1071" i="25"/>
  <c r="M1071" i="25" s="1"/>
  <c r="B1071" i="25"/>
  <c r="A1071" i="25"/>
  <c r="L1070" i="25"/>
  <c r="K1070" i="25"/>
  <c r="J1070" i="25"/>
  <c r="I1070" i="25"/>
  <c r="H1070" i="25"/>
  <c r="G1070" i="25"/>
  <c r="F1070" i="25"/>
  <c r="E1070" i="25"/>
  <c r="D1070" i="25"/>
  <c r="C1070" i="25"/>
  <c r="B1070" i="25"/>
  <c r="A1070" i="25"/>
  <c r="L1069" i="25"/>
  <c r="K1069" i="25"/>
  <c r="J1069" i="25"/>
  <c r="I1069" i="25"/>
  <c r="H1069" i="25"/>
  <c r="G1069" i="25"/>
  <c r="F1069" i="25"/>
  <c r="E1069" i="25"/>
  <c r="D1069" i="25"/>
  <c r="C1069" i="25"/>
  <c r="M1069" i="25" s="1"/>
  <c r="B1069" i="25"/>
  <c r="A1069" i="25"/>
  <c r="L1068" i="25"/>
  <c r="K1068" i="25"/>
  <c r="J1068" i="25"/>
  <c r="I1068" i="25"/>
  <c r="H1068" i="25"/>
  <c r="G1068" i="25"/>
  <c r="F1068" i="25"/>
  <c r="E1068" i="25"/>
  <c r="D1068" i="25"/>
  <c r="C1068" i="25"/>
  <c r="M1068" i="25" s="1"/>
  <c r="B1068" i="25"/>
  <c r="A1068" i="25"/>
  <c r="L1067" i="25"/>
  <c r="K1067" i="25"/>
  <c r="J1067" i="25"/>
  <c r="I1067" i="25"/>
  <c r="H1067" i="25"/>
  <c r="G1067" i="25"/>
  <c r="F1067" i="25"/>
  <c r="E1067" i="25"/>
  <c r="D1067" i="25"/>
  <c r="C1067" i="25"/>
  <c r="B1067" i="25"/>
  <c r="M1067" i="25" s="1"/>
  <c r="A1067" i="25"/>
  <c r="L1066" i="25"/>
  <c r="K1066" i="25"/>
  <c r="J1066" i="25"/>
  <c r="I1066" i="25"/>
  <c r="H1066" i="25"/>
  <c r="G1066" i="25"/>
  <c r="F1066" i="25"/>
  <c r="E1066" i="25"/>
  <c r="D1066" i="25"/>
  <c r="C1066" i="25"/>
  <c r="B1066" i="25"/>
  <c r="M1066" i="25" s="1"/>
  <c r="A1066" i="25"/>
  <c r="L1065" i="25"/>
  <c r="K1065" i="25"/>
  <c r="J1065" i="25"/>
  <c r="I1065" i="25"/>
  <c r="H1065" i="25"/>
  <c r="G1065" i="25"/>
  <c r="F1065" i="25"/>
  <c r="E1065" i="25"/>
  <c r="D1065" i="25"/>
  <c r="C1065" i="25"/>
  <c r="B1065" i="25"/>
  <c r="M1065" i="25" s="1"/>
  <c r="A1065" i="25"/>
  <c r="L1064" i="25"/>
  <c r="K1064" i="25"/>
  <c r="J1064" i="25"/>
  <c r="I1064" i="25"/>
  <c r="H1064" i="25"/>
  <c r="G1064" i="25"/>
  <c r="F1064" i="25"/>
  <c r="E1064" i="25"/>
  <c r="D1064" i="25"/>
  <c r="C1064" i="25"/>
  <c r="B1064" i="25"/>
  <c r="M1064" i="25" s="1"/>
  <c r="A1064" i="25"/>
  <c r="M1063" i="25"/>
  <c r="L1063" i="25"/>
  <c r="K1063" i="25"/>
  <c r="J1063" i="25"/>
  <c r="I1063" i="25"/>
  <c r="H1063" i="25"/>
  <c r="G1063" i="25"/>
  <c r="F1063" i="25"/>
  <c r="E1063" i="25"/>
  <c r="D1063" i="25"/>
  <c r="C1063" i="25"/>
  <c r="B1063" i="25"/>
  <c r="A1063" i="25"/>
  <c r="L1062" i="25"/>
  <c r="K1062" i="25"/>
  <c r="J1062" i="25"/>
  <c r="I1062" i="25"/>
  <c r="H1062" i="25"/>
  <c r="G1062" i="25"/>
  <c r="F1062" i="25"/>
  <c r="E1062" i="25"/>
  <c r="D1062" i="25"/>
  <c r="C1062" i="25"/>
  <c r="B1062" i="25"/>
  <c r="M1062" i="25" s="1"/>
  <c r="A1062" i="25"/>
  <c r="M1061" i="25"/>
  <c r="L1061" i="25"/>
  <c r="K1061" i="25"/>
  <c r="J1061" i="25"/>
  <c r="I1061" i="25"/>
  <c r="H1061" i="25"/>
  <c r="G1061" i="25"/>
  <c r="F1061" i="25"/>
  <c r="E1061" i="25"/>
  <c r="D1061" i="25"/>
  <c r="C1061" i="25"/>
  <c r="B1061" i="25"/>
  <c r="A1061" i="25"/>
  <c r="L1060" i="25"/>
  <c r="K1060" i="25"/>
  <c r="J1060" i="25"/>
  <c r="I1060" i="25"/>
  <c r="H1060" i="25"/>
  <c r="G1060" i="25"/>
  <c r="F1060" i="25"/>
  <c r="E1060" i="25"/>
  <c r="D1060" i="25"/>
  <c r="C1060" i="25"/>
  <c r="M1060" i="25" s="1"/>
  <c r="B1060" i="25"/>
  <c r="A1060" i="25"/>
  <c r="L1059" i="25"/>
  <c r="K1059" i="25"/>
  <c r="J1059" i="25"/>
  <c r="I1059" i="25"/>
  <c r="H1059" i="25"/>
  <c r="G1059" i="25"/>
  <c r="F1059" i="25"/>
  <c r="E1059" i="25"/>
  <c r="D1059" i="25"/>
  <c r="C1059" i="25"/>
  <c r="B1059" i="25"/>
  <c r="M1059" i="25"/>
  <c r="A1059" i="25"/>
  <c r="L1058" i="25"/>
  <c r="K1058" i="25"/>
  <c r="J1058" i="25"/>
  <c r="I1058" i="25"/>
  <c r="H1058" i="25"/>
  <c r="G1058" i="25"/>
  <c r="F1058" i="25"/>
  <c r="E1058" i="25"/>
  <c r="D1058" i="25"/>
  <c r="C1058" i="25"/>
  <c r="B1058" i="25"/>
  <c r="A1058" i="25"/>
  <c r="L1057" i="25"/>
  <c r="K1057" i="25"/>
  <c r="J1057" i="25"/>
  <c r="I1057" i="25"/>
  <c r="H1057" i="25"/>
  <c r="G1057" i="25"/>
  <c r="F1057" i="25"/>
  <c r="E1057" i="25"/>
  <c r="D1057" i="25"/>
  <c r="C1057" i="25"/>
  <c r="B1057" i="25"/>
  <c r="M1057" i="25" s="1"/>
  <c r="A1057" i="25"/>
  <c r="L1056" i="25"/>
  <c r="K1056" i="25"/>
  <c r="J1056" i="25"/>
  <c r="I1056" i="25"/>
  <c r="H1056" i="25"/>
  <c r="G1056" i="25"/>
  <c r="F1056" i="25"/>
  <c r="E1056" i="25"/>
  <c r="D1056" i="25"/>
  <c r="C1056" i="25"/>
  <c r="B1056" i="25"/>
  <c r="M1056" i="25" s="1"/>
  <c r="A1056" i="25"/>
  <c r="L1055" i="25"/>
  <c r="K1055" i="25"/>
  <c r="J1055" i="25"/>
  <c r="I1055" i="25"/>
  <c r="H1055" i="25"/>
  <c r="G1055" i="25"/>
  <c r="F1055" i="25"/>
  <c r="E1055" i="25"/>
  <c r="D1055" i="25"/>
  <c r="C1055" i="25"/>
  <c r="B1055" i="25"/>
  <c r="M1055" i="25" s="1"/>
  <c r="A1055" i="25"/>
  <c r="L1054" i="25"/>
  <c r="K1054" i="25"/>
  <c r="J1054" i="25"/>
  <c r="I1054" i="25"/>
  <c r="H1054" i="25"/>
  <c r="G1054" i="25"/>
  <c r="F1054" i="25"/>
  <c r="E1054" i="25"/>
  <c r="D1054" i="25"/>
  <c r="C1054" i="25"/>
  <c r="B1054" i="25"/>
  <c r="M1054" i="25"/>
  <c r="A1054" i="25"/>
  <c r="L1053" i="25"/>
  <c r="K1053" i="25"/>
  <c r="J1053" i="25"/>
  <c r="I1053" i="25"/>
  <c r="H1053" i="25"/>
  <c r="G1053" i="25"/>
  <c r="F1053" i="25"/>
  <c r="E1053" i="25"/>
  <c r="D1053" i="25"/>
  <c r="C1053" i="25"/>
  <c r="M1053" i="25" s="1"/>
  <c r="B1053" i="25"/>
  <c r="A1053" i="25"/>
  <c r="L1052" i="25"/>
  <c r="K1052" i="25"/>
  <c r="J1052" i="25"/>
  <c r="I1052" i="25"/>
  <c r="H1052" i="25"/>
  <c r="G1052" i="25"/>
  <c r="F1052" i="25"/>
  <c r="E1052" i="25"/>
  <c r="D1052" i="25"/>
  <c r="C1052" i="25"/>
  <c r="B1052" i="25"/>
  <c r="M1052" i="25" s="1"/>
  <c r="A1052" i="25"/>
  <c r="M1051" i="25"/>
  <c r="L1051" i="25"/>
  <c r="K1051" i="25"/>
  <c r="J1051" i="25"/>
  <c r="I1051" i="25"/>
  <c r="H1051" i="25"/>
  <c r="G1051" i="25"/>
  <c r="F1051" i="25"/>
  <c r="E1051" i="25"/>
  <c r="D1051" i="25"/>
  <c r="C1051" i="25"/>
  <c r="B1051" i="25"/>
  <c r="A1051" i="25"/>
  <c r="M1050" i="25"/>
  <c r="L1050" i="25"/>
  <c r="K1050" i="25"/>
  <c r="J1050" i="25"/>
  <c r="I1050" i="25"/>
  <c r="H1050" i="25"/>
  <c r="G1050" i="25"/>
  <c r="F1050" i="25"/>
  <c r="E1050" i="25"/>
  <c r="D1050" i="25"/>
  <c r="C1050" i="25"/>
  <c r="B1050" i="25"/>
  <c r="A1050" i="25"/>
  <c r="L1049" i="25"/>
  <c r="K1049" i="25"/>
  <c r="J1049" i="25"/>
  <c r="I1049" i="25"/>
  <c r="H1049" i="25"/>
  <c r="G1049" i="25"/>
  <c r="F1049" i="25"/>
  <c r="E1049" i="25"/>
  <c r="D1049" i="25"/>
  <c r="C1049" i="25"/>
  <c r="B1049" i="25"/>
  <c r="M1049" i="25" s="1"/>
  <c r="A1049" i="25"/>
  <c r="L1048" i="25"/>
  <c r="K1048" i="25"/>
  <c r="J1048" i="25"/>
  <c r="I1048" i="25"/>
  <c r="H1048" i="25"/>
  <c r="G1048" i="25"/>
  <c r="F1048" i="25"/>
  <c r="E1048" i="25"/>
  <c r="D1048" i="25"/>
  <c r="C1048" i="25"/>
  <c r="B1048" i="25"/>
  <c r="M1048" i="25" s="1"/>
  <c r="A1048" i="25"/>
  <c r="L1047" i="25"/>
  <c r="K1047" i="25"/>
  <c r="J1047" i="25"/>
  <c r="I1047" i="25"/>
  <c r="H1047" i="25"/>
  <c r="G1047" i="25"/>
  <c r="F1047" i="25"/>
  <c r="E1047" i="25"/>
  <c r="D1047" i="25"/>
  <c r="C1047" i="25"/>
  <c r="B1047" i="25"/>
  <c r="M1047" i="25" s="1"/>
  <c r="A1047" i="25"/>
  <c r="L1046" i="25"/>
  <c r="K1046" i="25"/>
  <c r="J1046" i="25"/>
  <c r="I1046" i="25"/>
  <c r="H1046" i="25"/>
  <c r="G1046" i="25"/>
  <c r="F1046" i="25"/>
  <c r="E1046" i="25"/>
  <c r="D1046" i="25"/>
  <c r="C1046" i="25"/>
  <c r="B1046" i="25"/>
  <c r="A1046" i="25"/>
  <c r="L1045" i="25"/>
  <c r="K1045" i="25"/>
  <c r="J1045" i="25"/>
  <c r="I1045" i="25"/>
  <c r="H1045" i="25"/>
  <c r="G1045" i="25"/>
  <c r="F1045" i="25"/>
  <c r="E1045" i="25"/>
  <c r="D1045" i="25"/>
  <c r="C1045" i="25"/>
  <c r="M1045" i="25"/>
  <c r="B1045" i="25"/>
  <c r="A1045" i="25"/>
  <c r="L1044" i="25"/>
  <c r="K1044" i="25"/>
  <c r="J1044" i="25"/>
  <c r="I1044" i="25"/>
  <c r="H1044" i="25"/>
  <c r="G1044" i="25"/>
  <c r="F1044" i="25"/>
  <c r="E1044" i="25"/>
  <c r="D1044" i="25"/>
  <c r="C1044" i="25"/>
  <c r="B1044" i="25"/>
  <c r="M1044" i="25"/>
  <c r="A1044" i="25"/>
  <c r="L1043" i="25"/>
  <c r="K1043" i="25"/>
  <c r="J1043" i="25"/>
  <c r="I1043" i="25"/>
  <c r="H1043" i="25"/>
  <c r="G1043" i="25"/>
  <c r="F1043" i="25"/>
  <c r="E1043" i="25"/>
  <c r="D1043" i="25"/>
  <c r="C1043" i="25"/>
  <c r="M1043" i="25" s="1"/>
  <c r="B1043" i="25"/>
  <c r="A1043" i="25"/>
  <c r="L1042" i="25"/>
  <c r="K1042" i="25"/>
  <c r="J1042" i="25"/>
  <c r="I1042" i="25"/>
  <c r="H1042" i="25"/>
  <c r="G1042" i="25"/>
  <c r="F1042" i="25"/>
  <c r="E1042" i="25"/>
  <c r="D1042" i="25"/>
  <c r="C1042" i="25"/>
  <c r="M1042" i="25" s="1"/>
  <c r="B1042" i="25"/>
  <c r="A1042" i="25"/>
  <c r="L1041" i="25"/>
  <c r="K1041" i="25"/>
  <c r="J1041" i="25"/>
  <c r="I1041" i="25"/>
  <c r="H1041" i="25"/>
  <c r="G1041" i="25"/>
  <c r="F1041" i="25"/>
  <c r="E1041" i="25"/>
  <c r="D1041" i="25"/>
  <c r="C1041" i="25"/>
  <c r="B1041" i="25"/>
  <c r="M1041" i="25"/>
  <c r="A1041" i="25"/>
  <c r="L1040" i="25"/>
  <c r="K1040" i="25"/>
  <c r="J1040" i="25"/>
  <c r="I1040" i="25"/>
  <c r="H1040" i="25"/>
  <c r="G1040" i="25"/>
  <c r="F1040" i="25"/>
  <c r="E1040" i="25"/>
  <c r="D1040" i="25"/>
  <c r="C1040" i="25"/>
  <c r="B1040" i="25"/>
  <c r="M1040" i="25" s="1"/>
  <c r="A1040" i="25"/>
  <c r="L1039" i="25"/>
  <c r="K1039" i="25"/>
  <c r="J1039" i="25"/>
  <c r="I1039" i="25"/>
  <c r="H1039" i="25"/>
  <c r="G1039" i="25"/>
  <c r="F1039" i="25"/>
  <c r="E1039" i="25"/>
  <c r="D1039" i="25"/>
  <c r="C1039" i="25"/>
  <c r="B1039" i="25"/>
  <c r="M1039" i="25" s="1"/>
  <c r="A1039" i="25"/>
  <c r="M1038" i="25"/>
  <c r="L1038" i="25"/>
  <c r="K1038" i="25"/>
  <c r="J1038" i="25"/>
  <c r="I1038" i="25"/>
  <c r="H1038" i="25"/>
  <c r="G1038" i="25"/>
  <c r="F1038" i="25"/>
  <c r="E1038" i="25"/>
  <c r="D1038" i="25"/>
  <c r="C1038" i="25"/>
  <c r="B1038" i="25"/>
  <c r="A1038" i="25"/>
  <c r="M1037" i="25"/>
  <c r="L1037" i="25"/>
  <c r="K1037" i="25"/>
  <c r="J1037" i="25"/>
  <c r="I1037" i="25"/>
  <c r="H1037" i="25"/>
  <c r="G1037" i="25"/>
  <c r="F1037" i="25"/>
  <c r="E1037" i="25"/>
  <c r="D1037" i="25"/>
  <c r="C1037" i="25"/>
  <c r="B1037" i="25"/>
  <c r="A1037" i="25"/>
  <c r="L1036" i="25"/>
  <c r="K1036" i="25"/>
  <c r="J1036" i="25"/>
  <c r="I1036" i="25"/>
  <c r="H1036" i="25"/>
  <c r="G1036" i="25"/>
  <c r="F1036" i="25"/>
  <c r="E1036" i="25"/>
  <c r="D1036" i="25"/>
  <c r="C1036" i="25"/>
  <c r="B1036" i="25"/>
  <c r="M1036" i="25"/>
  <c r="A1036" i="25"/>
  <c r="L1035" i="25"/>
  <c r="K1035" i="25"/>
  <c r="J1035" i="25"/>
  <c r="I1035" i="25"/>
  <c r="H1035" i="25"/>
  <c r="G1035" i="25"/>
  <c r="F1035" i="25"/>
  <c r="E1035" i="25"/>
  <c r="D1035" i="25"/>
  <c r="C1035" i="25"/>
  <c r="M1035" i="25" s="1"/>
  <c r="B1035" i="25"/>
  <c r="A1035" i="25"/>
  <c r="L1034" i="25"/>
  <c r="K1034" i="25"/>
  <c r="J1034" i="25"/>
  <c r="I1034" i="25"/>
  <c r="H1034" i="25"/>
  <c r="G1034" i="25"/>
  <c r="F1034" i="25"/>
  <c r="E1034" i="25"/>
  <c r="D1034" i="25"/>
  <c r="C1034" i="25"/>
  <c r="B1034" i="25"/>
  <c r="A1034" i="25"/>
  <c r="L1033" i="25"/>
  <c r="K1033" i="25"/>
  <c r="J1033" i="25"/>
  <c r="I1033" i="25"/>
  <c r="H1033" i="25"/>
  <c r="G1033" i="25"/>
  <c r="F1033" i="25"/>
  <c r="E1033" i="25"/>
  <c r="D1033" i="25"/>
  <c r="C1033" i="25"/>
  <c r="B1033" i="25"/>
  <c r="M1033" i="25" s="1"/>
  <c r="A1033" i="25"/>
  <c r="L1032" i="25"/>
  <c r="K1032" i="25"/>
  <c r="J1032" i="25"/>
  <c r="I1032" i="25"/>
  <c r="H1032" i="25"/>
  <c r="G1032" i="25"/>
  <c r="F1032" i="25"/>
  <c r="E1032" i="25"/>
  <c r="D1032" i="25"/>
  <c r="C1032" i="25"/>
  <c r="B1032" i="25"/>
  <c r="M1032" i="25" s="1"/>
  <c r="A1032" i="25"/>
  <c r="L1031" i="25"/>
  <c r="K1031" i="25"/>
  <c r="J1031" i="25"/>
  <c r="I1031" i="25"/>
  <c r="H1031" i="25"/>
  <c r="G1031" i="25"/>
  <c r="F1031" i="25"/>
  <c r="E1031" i="25"/>
  <c r="D1031" i="25"/>
  <c r="C1031" i="25"/>
  <c r="B1031" i="25"/>
  <c r="M1031" i="25" s="1"/>
  <c r="A1031" i="25"/>
  <c r="L1030" i="25"/>
  <c r="K1030" i="25"/>
  <c r="J1030" i="25"/>
  <c r="I1030" i="25"/>
  <c r="H1030" i="25"/>
  <c r="G1030" i="25"/>
  <c r="F1030" i="25"/>
  <c r="E1030" i="25"/>
  <c r="D1030" i="25"/>
  <c r="C1030" i="25"/>
  <c r="B1030" i="25"/>
  <c r="M1030" i="25" s="1"/>
  <c r="A1030" i="25"/>
  <c r="L1029" i="25"/>
  <c r="K1029" i="25"/>
  <c r="J1029" i="25"/>
  <c r="I1029" i="25"/>
  <c r="H1029" i="25"/>
  <c r="G1029" i="25"/>
  <c r="F1029" i="25"/>
  <c r="E1029" i="25"/>
  <c r="D1029" i="25"/>
  <c r="C1029" i="25"/>
  <c r="M1029" i="25" s="1"/>
  <c r="B1029" i="25"/>
  <c r="A1029" i="25"/>
  <c r="L1028" i="25"/>
  <c r="K1028" i="25"/>
  <c r="J1028" i="25"/>
  <c r="I1028" i="25"/>
  <c r="H1028" i="25"/>
  <c r="G1028" i="25"/>
  <c r="F1028" i="25"/>
  <c r="E1028" i="25"/>
  <c r="D1028" i="25"/>
  <c r="C1028" i="25"/>
  <c r="B1028" i="25"/>
  <c r="M1028" i="25"/>
  <c r="A1028" i="25"/>
  <c r="L1027" i="25"/>
  <c r="K1027" i="25"/>
  <c r="J1027" i="25"/>
  <c r="I1027" i="25"/>
  <c r="H1027" i="25"/>
  <c r="G1027" i="25"/>
  <c r="F1027" i="25"/>
  <c r="E1027" i="25"/>
  <c r="D1027" i="25"/>
  <c r="C1027" i="25"/>
  <c r="M1027" i="25" s="1"/>
  <c r="B1027" i="25"/>
  <c r="A1027" i="25"/>
  <c r="L1026" i="25"/>
  <c r="K1026" i="25"/>
  <c r="J1026" i="25"/>
  <c r="I1026" i="25"/>
  <c r="H1026" i="25"/>
  <c r="G1026" i="25"/>
  <c r="F1026" i="25"/>
  <c r="E1026" i="25"/>
  <c r="D1026" i="25"/>
  <c r="C1026" i="25"/>
  <c r="B1026" i="25"/>
  <c r="M1026" i="25" s="1"/>
  <c r="A1026" i="25"/>
  <c r="M1025" i="25"/>
  <c r="L1025" i="25"/>
  <c r="K1025" i="25"/>
  <c r="J1025" i="25"/>
  <c r="I1025" i="25"/>
  <c r="H1025" i="25"/>
  <c r="G1025" i="25"/>
  <c r="F1025" i="25"/>
  <c r="E1025" i="25"/>
  <c r="D1025" i="25"/>
  <c r="C1025" i="25"/>
  <c r="B1025" i="25"/>
  <c r="A1025" i="25"/>
  <c r="M1024" i="25"/>
  <c r="L1024" i="25"/>
  <c r="K1024" i="25"/>
  <c r="J1024" i="25"/>
  <c r="I1024" i="25"/>
  <c r="H1024" i="25"/>
  <c r="G1024" i="25"/>
  <c r="F1024" i="25"/>
  <c r="E1024" i="25"/>
  <c r="D1024" i="25"/>
  <c r="C1024" i="25"/>
  <c r="B1024" i="25"/>
  <c r="A1024" i="25"/>
  <c r="L1023" i="25"/>
  <c r="K1023" i="25"/>
  <c r="J1023" i="25"/>
  <c r="I1023" i="25"/>
  <c r="H1023" i="25"/>
  <c r="G1023" i="25"/>
  <c r="F1023" i="25"/>
  <c r="E1023" i="25"/>
  <c r="D1023" i="25"/>
  <c r="C1023" i="25"/>
  <c r="B1023" i="25"/>
  <c r="M1023" i="25" s="1"/>
  <c r="A1023" i="25"/>
  <c r="L1022" i="25"/>
  <c r="K1022" i="25"/>
  <c r="J1022" i="25"/>
  <c r="I1022" i="25"/>
  <c r="H1022" i="25"/>
  <c r="G1022" i="25"/>
  <c r="F1022" i="25"/>
  <c r="E1022" i="25"/>
  <c r="D1022" i="25"/>
  <c r="C1022" i="25"/>
  <c r="B1022" i="25"/>
  <c r="M1022" i="25" s="1"/>
  <c r="A1022" i="25"/>
  <c r="L1021" i="25"/>
  <c r="K1021" i="25"/>
  <c r="J1021" i="25"/>
  <c r="I1021" i="25"/>
  <c r="H1021" i="25"/>
  <c r="G1021" i="25"/>
  <c r="F1021" i="25"/>
  <c r="E1021" i="25"/>
  <c r="D1021" i="25"/>
  <c r="C1021" i="25"/>
  <c r="B1021" i="25"/>
  <c r="M1021" i="25" s="1"/>
  <c r="A1021" i="25"/>
  <c r="L1020" i="25"/>
  <c r="K1020" i="25"/>
  <c r="J1020" i="25"/>
  <c r="I1020" i="25"/>
  <c r="H1020" i="25"/>
  <c r="G1020" i="25"/>
  <c r="F1020" i="25"/>
  <c r="E1020" i="25"/>
  <c r="D1020" i="25"/>
  <c r="C1020" i="25"/>
  <c r="B1020" i="25"/>
  <c r="M1020" i="25"/>
  <c r="A1020" i="25"/>
  <c r="L1019" i="25"/>
  <c r="K1019" i="25"/>
  <c r="J1019" i="25"/>
  <c r="I1019" i="25"/>
  <c r="H1019" i="25"/>
  <c r="G1019" i="25"/>
  <c r="F1019" i="25"/>
  <c r="E1019" i="25"/>
  <c r="D1019" i="25"/>
  <c r="C1019" i="25"/>
  <c r="M1019" i="25" s="1"/>
  <c r="B1019" i="25"/>
  <c r="A1019" i="25"/>
  <c r="L1018" i="25"/>
  <c r="K1018" i="25"/>
  <c r="J1018" i="25"/>
  <c r="I1018" i="25"/>
  <c r="H1018" i="25"/>
  <c r="G1018" i="25"/>
  <c r="F1018" i="25"/>
  <c r="E1018" i="25"/>
  <c r="D1018" i="25"/>
  <c r="C1018" i="25"/>
  <c r="B1018" i="25"/>
  <c r="M1018" i="25" s="1"/>
  <c r="A1018" i="25"/>
  <c r="L1017" i="25"/>
  <c r="K1017" i="25"/>
  <c r="J1017" i="25"/>
  <c r="I1017" i="25"/>
  <c r="H1017" i="25"/>
  <c r="G1017" i="25"/>
  <c r="F1017" i="25"/>
  <c r="E1017" i="25"/>
  <c r="D1017" i="25"/>
  <c r="C1017" i="25"/>
  <c r="M1017" i="25" s="1"/>
  <c r="B1017" i="25"/>
  <c r="A1017" i="25"/>
  <c r="L1016" i="25"/>
  <c r="K1016" i="25"/>
  <c r="J1016" i="25"/>
  <c r="I1016" i="25"/>
  <c r="H1016" i="25"/>
  <c r="G1016" i="25"/>
  <c r="F1016" i="25"/>
  <c r="E1016" i="25"/>
  <c r="D1016" i="25"/>
  <c r="C1016" i="25"/>
  <c r="B1016" i="25"/>
  <c r="M1016" i="25" s="1"/>
  <c r="A1016" i="25"/>
  <c r="L1015" i="25"/>
  <c r="K1015" i="25"/>
  <c r="J1015" i="25"/>
  <c r="I1015" i="25"/>
  <c r="H1015" i="25"/>
  <c r="G1015" i="25"/>
  <c r="F1015" i="25"/>
  <c r="E1015" i="25"/>
  <c r="D1015" i="25"/>
  <c r="C1015" i="25"/>
  <c r="B1015" i="25"/>
  <c r="M1015" i="25" s="1"/>
  <c r="A1015" i="25"/>
  <c r="M1014" i="25"/>
  <c r="L1014" i="25"/>
  <c r="K1014" i="25"/>
  <c r="J1014" i="25"/>
  <c r="I1014" i="25"/>
  <c r="H1014" i="25"/>
  <c r="G1014" i="25"/>
  <c r="F1014" i="25"/>
  <c r="E1014" i="25"/>
  <c r="D1014" i="25"/>
  <c r="C1014" i="25"/>
  <c r="B1014" i="25"/>
  <c r="A1014" i="25"/>
  <c r="L1013" i="25"/>
  <c r="K1013" i="25"/>
  <c r="J1013" i="25"/>
  <c r="I1013" i="25"/>
  <c r="H1013" i="25"/>
  <c r="G1013" i="25"/>
  <c r="F1013" i="25"/>
  <c r="E1013" i="25"/>
  <c r="D1013" i="25"/>
  <c r="C1013" i="25"/>
  <c r="M1013" i="25" s="1"/>
  <c r="B1013" i="25"/>
  <c r="A1013" i="25"/>
  <c r="L1012" i="25"/>
  <c r="K1012" i="25"/>
  <c r="J1012" i="25"/>
  <c r="I1012" i="25"/>
  <c r="H1012" i="25"/>
  <c r="G1012" i="25"/>
  <c r="F1012" i="25"/>
  <c r="E1012" i="25"/>
  <c r="D1012" i="25"/>
  <c r="C1012" i="25"/>
  <c r="B1012" i="25"/>
  <c r="M1012" i="25" s="1"/>
  <c r="A1012" i="25"/>
  <c r="L1011" i="25"/>
  <c r="K1011" i="25"/>
  <c r="J1011" i="25"/>
  <c r="I1011" i="25"/>
  <c r="H1011" i="25"/>
  <c r="G1011" i="25"/>
  <c r="F1011" i="25"/>
  <c r="E1011" i="25"/>
  <c r="D1011" i="25"/>
  <c r="C1011" i="25"/>
  <c r="M1011" i="25" s="1"/>
  <c r="B1011" i="25"/>
  <c r="A1011" i="25"/>
  <c r="L1010" i="25"/>
  <c r="K1010" i="25"/>
  <c r="J1010" i="25"/>
  <c r="I1010" i="25"/>
  <c r="H1010" i="25"/>
  <c r="G1010" i="25"/>
  <c r="F1010" i="25"/>
  <c r="E1010" i="25"/>
  <c r="D1010" i="25"/>
  <c r="C1010" i="25"/>
  <c r="B1010" i="25"/>
  <c r="M1010" i="25" s="1"/>
  <c r="A1010" i="25"/>
  <c r="L1009" i="25"/>
  <c r="K1009" i="25"/>
  <c r="J1009" i="25"/>
  <c r="I1009" i="25"/>
  <c r="H1009" i="25"/>
  <c r="G1009" i="25"/>
  <c r="F1009" i="25"/>
  <c r="E1009" i="25"/>
  <c r="D1009" i="25"/>
  <c r="C1009" i="25"/>
  <c r="B1009" i="25"/>
  <c r="M1009" i="25" s="1"/>
  <c r="A1009" i="25"/>
  <c r="L1008" i="25"/>
  <c r="K1008" i="25"/>
  <c r="J1008" i="25"/>
  <c r="I1008" i="25"/>
  <c r="H1008" i="25"/>
  <c r="G1008" i="25"/>
  <c r="F1008" i="25"/>
  <c r="E1008" i="25"/>
  <c r="D1008" i="25"/>
  <c r="C1008" i="25"/>
  <c r="B1008" i="25"/>
  <c r="M1008" i="25" s="1"/>
  <c r="A1008" i="25"/>
  <c r="L1007" i="25"/>
  <c r="K1007" i="25"/>
  <c r="J1007" i="25"/>
  <c r="I1007" i="25"/>
  <c r="H1007" i="25"/>
  <c r="G1007" i="25"/>
  <c r="F1007" i="25"/>
  <c r="E1007" i="25"/>
  <c r="D1007" i="25"/>
  <c r="C1007" i="25"/>
  <c r="B1007" i="25"/>
  <c r="M1007" i="25" s="1"/>
  <c r="A1007" i="25"/>
  <c r="L1006" i="25"/>
  <c r="K1006" i="25"/>
  <c r="J1006" i="25"/>
  <c r="I1006" i="25"/>
  <c r="H1006" i="25"/>
  <c r="G1006" i="25"/>
  <c r="F1006" i="25"/>
  <c r="E1006" i="25"/>
  <c r="D1006" i="25"/>
  <c r="C1006" i="25"/>
  <c r="B1006" i="25"/>
  <c r="M1006" i="25" s="1"/>
  <c r="A1006" i="25"/>
  <c r="L1005" i="25"/>
  <c r="K1005" i="25"/>
  <c r="J1005" i="25"/>
  <c r="I1005" i="25"/>
  <c r="H1005" i="25"/>
  <c r="G1005" i="25"/>
  <c r="F1005" i="25"/>
  <c r="E1005" i="25"/>
  <c r="D1005" i="25"/>
  <c r="C1005" i="25"/>
  <c r="M1005" i="25" s="1"/>
  <c r="B1005" i="25"/>
  <c r="A1005" i="25"/>
  <c r="L1004" i="25"/>
  <c r="K1004" i="25"/>
  <c r="J1004" i="25"/>
  <c r="I1004" i="25"/>
  <c r="H1004" i="25"/>
  <c r="G1004" i="25"/>
  <c r="F1004" i="25"/>
  <c r="E1004" i="25"/>
  <c r="D1004" i="25"/>
  <c r="C1004" i="25"/>
  <c r="B1004" i="25"/>
  <c r="M1004" i="25"/>
  <c r="A1004" i="25"/>
  <c r="L1003" i="25"/>
  <c r="K1003" i="25"/>
  <c r="J1003" i="25"/>
  <c r="I1003" i="25"/>
  <c r="H1003" i="25"/>
  <c r="G1003" i="25"/>
  <c r="F1003" i="25"/>
  <c r="E1003" i="25"/>
  <c r="D1003" i="25"/>
  <c r="C1003" i="25"/>
  <c r="M1003" i="25" s="1"/>
  <c r="B1003" i="25"/>
  <c r="A1003" i="25"/>
  <c r="L1002" i="25"/>
  <c r="K1002" i="25"/>
  <c r="J1002" i="25"/>
  <c r="I1002" i="25"/>
  <c r="H1002" i="25"/>
  <c r="G1002" i="25"/>
  <c r="F1002" i="25"/>
  <c r="E1002" i="25"/>
  <c r="D1002" i="25"/>
  <c r="C1002" i="25"/>
  <c r="B1002" i="25"/>
  <c r="M1002" i="25" s="1"/>
  <c r="A1002" i="25"/>
  <c r="L1001" i="25"/>
  <c r="K1001" i="25"/>
  <c r="J1001" i="25"/>
  <c r="I1001" i="25"/>
  <c r="H1001" i="25"/>
  <c r="G1001" i="25"/>
  <c r="F1001" i="25"/>
  <c r="E1001" i="25"/>
  <c r="D1001" i="25"/>
  <c r="C1001" i="25"/>
  <c r="M1001" i="25" s="1"/>
  <c r="B1001" i="25"/>
  <c r="A1001" i="25"/>
  <c r="L1000" i="25"/>
  <c r="K1000" i="25"/>
  <c r="J1000" i="25"/>
  <c r="I1000" i="25"/>
  <c r="H1000" i="25"/>
  <c r="G1000" i="25"/>
  <c r="F1000" i="25"/>
  <c r="E1000" i="25"/>
  <c r="D1000" i="25"/>
  <c r="C1000" i="25"/>
  <c r="B1000" i="25"/>
  <c r="M1000" i="25" s="1"/>
  <c r="A1000" i="25"/>
  <c r="L999" i="25"/>
  <c r="K999" i="25"/>
  <c r="J999" i="25"/>
  <c r="I999" i="25"/>
  <c r="H999" i="25"/>
  <c r="G999" i="25"/>
  <c r="F999" i="25"/>
  <c r="E999" i="25"/>
  <c r="D999" i="25"/>
  <c r="C999" i="25"/>
  <c r="B999" i="25"/>
  <c r="M999" i="25" s="1"/>
  <c r="A999" i="25"/>
  <c r="L998" i="25"/>
  <c r="K998" i="25"/>
  <c r="J998" i="25"/>
  <c r="I998" i="25"/>
  <c r="H998" i="25"/>
  <c r="G998" i="25"/>
  <c r="F998" i="25"/>
  <c r="E998" i="25"/>
  <c r="D998" i="25"/>
  <c r="C998" i="25"/>
  <c r="B998" i="25"/>
  <c r="A998" i="25"/>
  <c r="L997" i="25"/>
  <c r="K997" i="25"/>
  <c r="J997" i="25"/>
  <c r="I997" i="25"/>
  <c r="H997" i="25"/>
  <c r="G997" i="25"/>
  <c r="F997" i="25"/>
  <c r="E997" i="25"/>
  <c r="D997" i="25"/>
  <c r="C997" i="25"/>
  <c r="M997" i="25"/>
  <c r="B997" i="25"/>
  <c r="A997" i="25"/>
  <c r="L996" i="25"/>
  <c r="K996" i="25"/>
  <c r="J996" i="25"/>
  <c r="I996" i="25"/>
  <c r="H996" i="25"/>
  <c r="G996" i="25"/>
  <c r="F996" i="25"/>
  <c r="E996" i="25"/>
  <c r="D996" i="25"/>
  <c r="C996" i="25"/>
  <c r="B996" i="25"/>
  <c r="M996" i="25" s="1"/>
  <c r="A996" i="25"/>
  <c r="L995" i="25"/>
  <c r="K995" i="25"/>
  <c r="J995" i="25"/>
  <c r="I995" i="25"/>
  <c r="H995" i="25"/>
  <c r="G995" i="25"/>
  <c r="F995" i="25"/>
  <c r="E995" i="25"/>
  <c r="D995" i="25"/>
  <c r="C995" i="25"/>
  <c r="M995" i="25"/>
  <c r="B995" i="25"/>
  <c r="A995" i="25"/>
  <c r="L994" i="25"/>
  <c r="K994" i="25"/>
  <c r="J994" i="25"/>
  <c r="I994" i="25"/>
  <c r="H994" i="25"/>
  <c r="G994" i="25"/>
  <c r="F994" i="25"/>
  <c r="E994" i="25"/>
  <c r="D994" i="25"/>
  <c r="C994" i="25"/>
  <c r="B994" i="25"/>
  <c r="M994" i="25"/>
  <c r="A994" i="25"/>
  <c r="L993" i="25"/>
  <c r="K993" i="25"/>
  <c r="J993" i="25"/>
  <c r="I993" i="25"/>
  <c r="H993" i="25"/>
  <c r="G993" i="25"/>
  <c r="F993" i="25"/>
  <c r="E993" i="25"/>
  <c r="D993" i="25"/>
  <c r="C993" i="25"/>
  <c r="B993" i="25"/>
  <c r="M993" i="25" s="1"/>
  <c r="A993" i="25"/>
  <c r="L992" i="25"/>
  <c r="K992" i="25"/>
  <c r="J992" i="25"/>
  <c r="I992" i="25"/>
  <c r="H992" i="25"/>
  <c r="G992" i="25"/>
  <c r="F992" i="25"/>
  <c r="E992" i="25"/>
  <c r="D992" i="25"/>
  <c r="C992" i="25"/>
  <c r="M992" i="25" s="1"/>
  <c r="B992" i="25"/>
  <c r="A992" i="25"/>
  <c r="L991" i="25"/>
  <c r="K991" i="25"/>
  <c r="J991" i="25"/>
  <c r="I991" i="25"/>
  <c r="H991" i="25"/>
  <c r="G991" i="25"/>
  <c r="F991" i="25"/>
  <c r="E991" i="25"/>
  <c r="D991" i="25"/>
  <c r="C991" i="25"/>
  <c r="B991" i="25"/>
  <c r="M991" i="25" s="1"/>
  <c r="A991" i="25"/>
  <c r="L990" i="25"/>
  <c r="K990" i="25"/>
  <c r="J990" i="25"/>
  <c r="I990" i="25"/>
  <c r="H990" i="25"/>
  <c r="G990" i="25"/>
  <c r="F990" i="25"/>
  <c r="E990" i="25"/>
  <c r="D990" i="25"/>
  <c r="C990" i="25"/>
  <c r="M990" i="25" s="1"/>
  <c r="B990" i="25"/>
  <c r="A990" i="25"/>
  <c r="L989" i="25"/>
  <c r="K989" i="25"/>
  <c r="J989" i="25"/>
  <c r="I989" i="25"/>
  <c r="H989" i="25"/>
  <c r="G989" i="25"/>
  <c r="F989" i="25"/>
  <c r="E989" i="25"/>
  <c r="D989" i="25"/>
  <c r="C989" i="25"/>
  <c r="B989" i="25"/>
  <c r="M989" i="25" s="1"/>
  <c r="A989" i="25"/>
  <c r="L988" i="25"/>
  <c r="K988" i="25"/>
  <c r="J988" i="25"/>
  <c r="I988" i="25"/>
  <c r="H988" i="25"/>
  <c r="G988" i="25"/>
  <c r="F988" i="25"/>
  <c r="E988" i="25"/>
  <c r="D988" i="25"/>
  <c r="C988" i="25"/>
  <c r="M988" i="25" s="1"/>
  <c r="B988" i="25"/>
  <c r="A988" i="25"/>
  <c r="L987" i="25"/>
  <c r="K987" i="25"/>
  <c r="J987" i="25"/>
  <c r="I987" i="25"/>
  <c r="H987" i="25"/>
  <c r="G987" i="25"/>
  <c r="F987" i="25"/>
  <c r="E987" i="25"/>
  <c r="D987" i="25"/>
  <c r="C987" i="25"/>
  <c r="B987" i="25"/>
  <c r="M987" i="25" s="1"/>
  <c r="A987" i="25"/>
  <c r="L986" i="25"/>
  <c r="K986" i="25"/>
  <c r="J986" i="25"/>
  <c r="I986" i="25"/>
  <c r="H986" i="25"/>
  <c r="G986" i="25"/>
  <c r="F986" i="25"/>
  <c r="E986" i="25"/>
  <c r="D986" i="25"/>
  <c r="C986" i="25"/>
  <c r="B986" i="25"/>
  <c r="M986" i="25"/>
  <c r="A986" i="25"/>
  <c r="L985" i="25"/>
  <c r="K985" i="25"/>
  <c r="J985" i="25"/>
  <c r="I985" i="25"/>
  <c r="H985" i="25"/>
  <c r="G985" i="25"/>
  <c r="F985" i="25"/>
  <c r="E985" i="25"/>
  <c r="D985" i="25"/>
  <c r="C985" i="25"/>
  <c r="M985" i="25" s="1"/>
  <c r="B985" i="25"/>
  <c r="A985" i="25"/>
  <c r="L984" i="25"/>
  <c r="K984" i="25"/>
  <c r="J984" i="25"/>
  <c r="I984" i="25"/>
  <c r="H984" i="25"/>
  <c r="G984" i="25"/>
  <c r="F984" i="25"/>
  <c r="E984" i="25"/>
  <c r="D984" i="25"/>
  <c r="C984" i="25"/>
  <c r="M984" i="25" s="1"/>
  <c r="B984" i="25"/>
  <c r="A984" i="25"/>
  <c r="L983" i="25"/>
  <c r="K983" i="25"/>
  <c r="J983" i="25"/>
  <c r="I983" i="25"/>
  <c r="H983" i="25"/>
  <c r="G983" i="25"/>
  <c r="F983" i="25"/>
  <c r="E983" i="25"/>
  <c r="D983" i="25"/>
  <c r="C983" i="25"/>
  <c r="B983" i="25"/>
  <c r="M983" i="25" s="1"/>
  <c r="A983" i="25"/>
  <c r="L982" i="25"/>
  <c r="K982" i="25"/>
  <c r="J982" i="25"/>
  <c r="I982" i="25"/>
  <c r="H982" i="25"/>
  <c r="G982" i="25"/>
  <c r="F982" i="25"/>
  <c r="E982" i="25"/>
  <c r="D982" i="25"/>
  <c r="C982" i="25"/>
  <c r="B982" i="25"/>
  <c r="M982" i="25" s="1"/>
  <c r="A982" i="25"/>
  <c r="L981" i="25"/>
  <c r="K981" i="25"/>
  <c r="J981" i="25"/>
  <c r="I981" i="25"/>
  <c r="H981" i="25"/>
  <c r="G981" i="25"/>
  <c r="F981" i="25"/>
  <c r="E981" i="25"/>
  <c r="D981" i="25"/>
  <c r="C981" i="25"/>
  <c r="B981" i="25"/>
  <c r="M981" i="25" s="1"/>
  <c r="A981" i="25"/>
  <c r="L980" i="25"/>
  <c r="K980" i="25"/>
  <c r="J980" i="25"/>
  <c r="I980" i="25"/>
  <c r="H980" i="25"/>
  <c r="G980" i="25"/>
  <c r="F980" i="25"/>
  <c r="E980" i="25"/>
  <c r="D980" i="25"/>
  <c r="C980" i="25"/>
  <c r="B980" i="25"/>
  <c r="M980" i="25" s="1"/>
  <c r="A980" i="25"/>
  <c r="M979" i="25"/>
  <c r="L979" i="25"/>
  <c r="K979" i="25"/>
  <c r="J979" i="25"/>
  <c r="I979" i="25"/>
  <c r="H979" i="25"/>
  <c r="G979" i="25"/>
  <c r="F979" i="25"/>
  <c r="E979" i="25"/>
  <c r="D979" i="25"/>
  <c r="C979" i="25"/>
  <c r="B979" i="25"/>
  <c r="A979" i="25"/>
  <c r="L978" i="25"/>
  <c r="K978" i="25"/>
  <c r="J978" i="25"/>
  <c r="I978" i="25"/>
  <c r="H978" i="25"/>
  <c r="G978" i="25"/>
  <c r="F978" i="25"/>
  <c r="E978" i="25"/>
  <c r="D978" i="25"/>
  <c r="C978" i="25"/>
  <c r="B978" i="25"/>
  <c r="M978" i="25" s="1"/>
  <c r="A978" i="25"/>
  <c r="L977" i="25"/>
  <c r="K977" i="25"/>
  <c r="J977" i="25"/>
  <c r="I977" i="25"/>
  <c r="H977" i="25"/>
  <c r="G977" i="25"/>
  <c r="F977" i="25"/>
  <c r="E977" i="25"/>
  <c r="D977" i="25"/>
  <c r="C977" i="25"/>
  <c r="B977" i="25"/>
  <c r="M977" i="25" s="1"/>
  <c r="A977" i="25"/>
  <c r="L976" i="25"/>
  <c r="K976" i="25"/>
  <c r="J976" i="25"/>
  <c r="I976" i="25"/>
  <c r="H976" i="25"/>
  <c r="G976" i="25"/>
  <c r="F976" i="25"/>
  <c r="E976" i="25"/>
  <c r="D976" i="25"/>
  <c r="C976" i="25"/>
  <c r="B976" i="25"/>
  <c r="M976" i="25" s="1"/>
  <c r="A976" i="25"/>
  <c r="L975" i="25"/>
  <c r="K975" i="25"/>
  <c r="J975" i="25"/>
  <c r="I975" i="25"/>
  <c r="H975" i="25"/>
  <c r="G975" i="25"/>
  <c r="F975" i="25"/>
  <c r="E975" i="25"/>
  <c r="D975" i="25"/>
  <c r="C975" i="25"/>
  <c r="B975" i="25"/>
  <c r="M975" i="25"/>
  <c r="A975" i="25"/>
  <c r="L974" i="25"/>
  <c r="K974" i="25"/>
  <c r="J974" i="25"/>
  <c r="I974" i="25"/>
  <c r="H974" i="25"/>
  <c r="G974" i="25"/>
  <c r="F974" i="25"/>
  <c r="E974" i="25"/>
  <c r="D974" i="25"/>
  <c r="C974" i="25"/>
  <c r="B974" i="25"/>
  <c r="M974" i="25" s="1"/>
  <c r="A974" i="25"/>
  <c r="L973" i="25"/>
  <c r="K973" i="25"/>
  <c r="J973" i="25"/>
  <c r="I973" i="25"/>
  <c r="H973" i="25"/>
  <c r="G973" i="25"/>
  <c r="F973" i="25"/>
  <c r="E973" i="25"/>
  <c r="D973" i="25"/>
  <c r="C973" i="25"/>
  <c r="M973" i="25"/>
  <c r="B973" i="25"/>
  <c r="A973" i="25"/>
  <c r="L972" i="25"/>
  <c r="K972" i="25"/>
  <c r="J972" i="25"/>
  <c r="I972" i="25"/>
  <c r="H972" i="25"/>
  <c r="G972" i="25"/>
  <c r="F972" i="25"/>
  <c r="E972" i="25"/>
  <c r="D972" i="25"/>
  <c r="C972" i="25"/>
  <c r="M972" i="25" s="1"/>
  <c r="B972" i="25"/>
  <c r="A972" i="25"/>
  <c r="L971" i="25"/>
  <c r="K971" i="25"/>
  <c r="J971" i="25"/>
  <c r="I971" i="25"/>
  <c r="H971" i="25"/>
  <c r="G971" i="25"/>
  <c r="F971" i="25"/>
  <c r="E971" i="25"/>
  <c r="D971" i="25"/>
  <c r="C971" i="25"/>
  <c r="M971" i="25"/>
  <c r="B971" i="25"/>
  <c r="A971" i="25"/>
  <c r="L970" i="25"/>
  <c r="K970" i="25"/>
  <c r="J970" i="25"/>
  <c r="I970" i="25"/>
  <c r="H970" i="25"/>
  <c r="G970" i="25"/>
  <c r="F970" i="25"/>
  <c r="E970" i="25"/>
  <c r="D970" i="25"/>
  <c r="C970" i="25"/>
  <c r="B970" i="25"/>
  <c r="M970" i="25"/>
  <c r="A970" i="25"/>
  <c r="L969" i="25"/>
  <c r="K969" i="25"/>
  <c r="J969" i="25"/>
  <c r="I969" i="25"/>
  <c r="H969" i="25"/>
  <c r="G969" i="25"/>
  <c r="F969" i="25"/>
  <c r="E969" i="25"/>
  <c r="D969" i="25"/>
  <c r="C969" i="25"/>
  <c r="B969" i="25"/>
  <c r="M969" i="25" s="1"/>
  <c r="A969" i="25"/>
  <c r="L968" i="25"/>
  <c r="K968" i="25"/>
  <c r="J968" i="25"/>
  <c r="I968" i="25"/>
  <c r="H968" i="25"/>
  <c r="G968" i="25"/>
  <c r="F968" i="25"/>
  <c r="E968" i="25"/>
  <c r="D968" i="25"/>
  <c r="C968" i="25"/>
  <c r="M968" i="25" s="1"/>
  <c r="B968" i="25"/>
  <c r="A968" i="25"/>
  <c r="L967" i="25"/>
  <c r="K967" i="25"/>
  <c r="J967" i="25"/>
  <c r="I967" i="25"/>
  <c r="H967" i="25"/>
  <c r="G967" i="25"/>
  <c r="F967" i="25"/>
  <c r="E967" i="25"/>
  <c r="D967" i="25"/>
  <c r="C967" i="25"/>
  <c r="B967" i="25"/>
  <c r="M967" i="25" s="1"/>
  <c r="A967" i="25"/>
  <c r="L966" i="25"/>
  <c r="K966" i="25"/>
  <c r="J966" i="25"/>
  <c r="I966" i="25"/>
  <c r="H966" i="25"/>
  <c r="G966" i="25"/>
  <c r="F966" i="25"/>
  <c r="E966" i="25"/>
  <c r="D966" i="25"/>
  <c r="C966" i="25"/>
  <c r="M966" i="25" s="1"/>
  <c r="B966" i="25"/>
  <c r="A966" i="25"/>
  <c r="L965" i="25"/>
  <c r="K965" i="25"/>
  <c r="J965" i="25"/>
  <c r="I965" i="25"/>
  <c r="H965" i="25"/>
  <c r="G965" i="25"/>
  <c r="F965" i="25"/>
  <c r="E965" i="25"/>
  <c r="D965" i="25"/>
  <c r="C965" i="25"/>
  <c r="B965" i="25"/>
  <c r="M965" i="25" s="1"/>
  <c r="A965" i="25"/>
  <c r="M964" i="25"/>
  <c r="L964" i="25"/>
  <c r="K964" i="25"/>
  <c r="J964" i="25"/>
  <c r="I964" i="25"/>
  <c r="H964" i="25"/>
  <c r="G964" i="25"/>
  <c r="F964" i="25"/>
  <c r="E964" i="25"/>
  <c r="D964" i="25"/>
  <c r="C964" i="25"/>
  <c r="B964" i="25"/>
  <c r="A964" i="25"/>
  <c r="L963" i="25"/>
  <c r="K963" i="25"/>
  <c r="J963" i="25"/>
  <c r="I963" i="25"/>
  <c r="H963" i="25"/>
  <c r="G963" i="25"/>
  <c r="F963" i="25"/>
  <c r="E963" i="25"/>
  <c r="D963" i="25"/>
  <c r="C963" i="25"/>
  <c r="B963" i="25"/>
  <c r="M963" i="25" s="1"/>
  <c r="A963" i="25"/>
  <c r="L962" i="25"/>
  <c r="K962" i="25"/>
  <c r="J962" i="25"/>
  <c r="I962" i="25"/>
  <c r="H962" i="25"/>
  <c r="G962" i="25"/>
  <c r="F962" i="25"/>
  <c r="E962" i="25"/>
  <c r="D962" i="25"/>
  <c r="C962" i="25"/>
  <c r="B962" i="25"/>
  <c r="M962" i="25"/>
  <c r="A962" i="25"/>
  <c r="L961" i="25"/>
  <c r="K961" i="25"/>
  <c r="J961" i="25"/>
  <c r="I961" i="25"/>
  <c r="H961" i="25"/>
  <c r="G961" i="25"/>
  <c r="F961" i="25"/>
  <c r="E961" i="25"/>
  <c r="D961" i="25"/>
  <c r="C961" i="25"/>
  <c r="M961" i="25" s="1"/>
  <c r="B961" i="25"/>
  <c r="A961" i="25"/>
  <c r="L960" i="25"/>
  <c r="K960" i="25"/>
  <c r="J960" i="25"/>
  <c r="I960" i="25"/>
  <c r="H960" i="25"/>
  <c r="G960" i="25"/>
  <c r="F960" i="25"/>
  <c r="E960" i="25"/>
  <c r="D960" i="25"/>
  <c r="C960" i="25"/>
  <c r="M960" i="25" s="1"/>
  <c r="B960" i="25"/>
  <c r="A960" i="25"/>
  <c r="L959" i="25"/>
  <c r="K959" i="25"/>
  <c r="J959" i="25"/>
  <c r="I959" i="25"/>
  <c r="H959" i="25"/>
  <c r="G959" i="25"/>
  <c r="F959" i="25"/>
  <c r="E959" i="25"/>
  <c r="D959" i="25"/>
  <c r="C959" i="25"/>
  <c r="B959" i="25"/>
  <c r="M959" i="25" s="1"/>
  <c r="A959" i="25"/>
  <c r="L958" i="25"/>
  <c r="K958" i="25"/>
  <c r="J958" i="25"/>
  <c r="I958" i="25"/>
  <c r="H958" i="25"/>
  <c r="G958" i="25"/>
  <c r="F958" i="25"/>
  <c r="E958" i="25"/>
  <c r="D958" i="25"/>
  <c r="C958" i="25"/>
  <c r="B958" i="25"/>
  <c r="M958" i="25" s="1"/>
  <c r="A958" i="25"/>
  <c r="L957" i="25"/>
  <c r="K957" i="25"/>
  <c r="J957" i="25"/>
  <c r="I957" i="25"/>
  <c r="H957" i="25"/>
  <c r="G957" i="25"/>
  <c r="F957" i="25"/>
  <c r="E957" i="25"/>
  <c r="D957" i="25"/>
  <c r="C957" i="25"/>
  <c r="B957" i="25"/>
  <c r="M957" i="25" s="1"/>
  <c r="A957" i="25"/>
  <c r="L956" i="25"/>
  <c r="K956" i="25"/>
  <c r="J956" i="25"/>
  <c r="I956" i="25"/>
  <c r="H956" i="25"/>
  <c r="G956" i="25"/>
  <c r="F956" i="25"/>
  <c r="E956" i="25"/>
  <c r="D956" i="25"/>
  <c r="C956" i="25"/>
  <c r="B956" i="25"/>
  <c r="M956" i="25" s="1"/>
  <c r="A956" i="25"/>
  <c r="M955" i="25"/>
  <c r="L955" i="25"/>
  <c r="K955" i="25"/>
  <c r="J955" i="25"/>
  <c r="I955" i="25"/>
  <c r="H955" i="25"/>
  <c r="G955" i="25"/>
  <c r="F955" i="25"/>
  <c r="E955" i="25"/>
  <c r="D955" i="25"/>
  <c r="C955" i="25"/>
  <c r="B955" i="25"/>
  <c r="A955" i="25"/>
  <c r="L954" i="25"/>
  <c r="K954" i="25"/>
  <c r="J954" i="25"/>
  <c r="I954" i="25"/>
  <c r="H954" i="25"/>
  <c r="G954" i="25"/>
  <c r="F954" i="25"/>
  <c r="E954" i="25"/>
  <c r="D954" i="25"/>
  <c r="C954" i="25"/>
  <c r="B954" i="25"/>
  <c r="M954" i="25" s="1"/>
  <c r="A954" i="25"/>
  <c r="M953" i="25"/>
  <c r="L953" i="25"/>
  <c r="K953" i="25"/>
  <c r="J953" i="25"/>
  <c r="I953" i="25"/>
  <c r="H953" i="25"/>
  <c r="G953" i="25"/>
  <c r="F953" i="25"/>
  <c r="E953" i="25"/>
  <c r="D953" i="25"/>
  <c r="C953" i="25"/>
  <c r="B953" i="25"/>
  <c r="A953" i="25"/>
  <c r="L952" i="25"/>
  <c r="K952" i="25"/>
  <c r="J952" i="25"/>
  <c r="I952" i="25"/>
  <c r="H952" i="25"/>
  <c r="G952" i="25"/>
  <c r="F952" i="25"/>
  <c r="E952" i="25"/>
  <c r="D952" i="25"/>
  <c r="C952" i="25"/>
  <c r="B952" i="25"/>
  <c r="M952" i="25" s="1"/>
  <c r="A952" i="25"/>
  <c r="L951" i="25"/>
  <c r="K951" i="25"/>
  <c r="J951" i="25"/>
  <c r="I951" i="25"/>
  <c r="H951" i="25"/>
  <c r="G951" i="25"/>
  <c r="F951" i="25"/>
  <c r="E951" i="25"/>
  <c r="D951" i="25"/>
  <c r="C951" i="25"/>
  <c r="B951" i="25"/>
  <c r="M951" i="25"/>
  <c r="A951" i="25"/>
  <c r="L950" i="25"/>
  <c r="K950" i="25"/>
  <c r="J950" i="25"/>
  <c r="I950" i="25"/>
  <c r="H950" i="25"/>
  <c r="G950" i="25"/>
  <c r="F950" i="25"/>
  <c r="E950" i="25"/>
  <c r="D950" i="25"/>
  <c r="C950" i="25"/>
  <c r="B950" i="25"/>
  <c r="M950" i="25" s="1"/>
  <c r="A950" i="25"/>
  <c r="L949" i="25"/>
  <c r="K949" i="25"/>
  <c r="J949" i="25"/>
  <c r="I949" i="25"/>
  <c r="H949" i="25"/>
  <c r="G949" i="25"/>
  <c r="F949" i="25"/>
  <c r="E949" i="25"/>
  <c r="D949" i="25"/>
  <c r="C949" i="25"/>
  <c r="M949" i="25"/>
  <c r="B949" i="25"/>
  <c r="A949" i="25"/>
  <c r="L948" i="25"/>
  <c r="K948" i="25"/>
  <c r="J948" i="25"/>
  <c r="I948" i="25"/>
  <c r="H948" i="25"/>
  <c r="G948" i="25"/>
  <c r="F948" i="25"/>
  <c r="E948" i="25"/>
  <c r="D948" i="25"/>
  <c r="C948" i="25"/>
  <c r="B948" i="25"/>
  <c r="M948" i="25" s="1"/>
  <c r="A948" i="25"/>
  <c r="L947" i="25"/>
  <c r="K947" i="25"/>
  <c r="J947" i="25"/>
  <c r="I947" i="25"/>
  <c r="H947" i="25"/>
  <c r="G947" i="25"/>
  <c r="F947" i="25"/>
  <c r="E947" i="25"/>
  <c r="D947" i="25"/>
  <c r="C947" i="25"/>
  <c r="M947" i="25"/>
  <c r="B947" i="25"/>
  <c r="A947" i="25"/>
  <c r="L946" i="25"/>
  <c r="K946" i="25"/>
  <c r="J946" i="25"/>
  <c r="I946" i="25"/>
  <c r="H946" i="25"/>
  <c r="G946" i="25"/>
  <c r="F946" i="25"/>
  <c r="E946" i="25"/>
  <c r="D946" i="25"/>
  <c r="C946" i="25"/>
  <c r="B946" i="25"/>
  <c r="M946" i="25"/>
  <c r="A946" i="25"/>
  <c r="L945" i="25"/>
  <c r="K945" i="25"/>
  <c r="J945" i="25"/>
  <c r="I945" i="25"/>
  <c r="H945" i="25"/>
  <c r="G945" i="25"/>
  <c r="F945" i="25"/>
  <c r="E945" i="25"/>
  <c r="D945" i="25"/>
  <c r="C945" i="25"/>
  <c r="B945" i="25"/>
  <c r="M945" i="25" s="1"/>
  <c r="A945" i="25"/>
  <c r="L944" i="25"/>
  <c r="K944" i="25"/>
  <c r="J944" i="25"/>
  <c r="I944" i="25"/>
  <c r="H944" i="25"/>
  <c r="G944" i="25"/>
  <c r="F944" i="25"/>
  <c r="E944" i="25"/>
  <c r="D944" i="25"/>
  <c r="C944" i="25"/>
  <c r="M944" i="25" s="1"/>
  <c r="B944" i="25"/>
  <c r="A944" i="25"/>
  <c r="L943" i="25"/>
  <c r="K943" i="25"/>
  <c r="J943" i="25"/>
  <c r="I943" i="25"/>
  <c r="H943" i="25"/>
  <c r="G943" i="25"/>
  <c r="F943" i="25"/>
  <c r="E943" i="25"/>
  <c r="D943" i="25"/>
  <c r="C943" i="25"/>
  <c r="B943" i="25"/>
  <c r="M943" i="25" s="1"/>
  <c r="A943" i="25"/>
  <c r="L942" i="25"/>
  <c r="K942" i="25"/>
  <c r="J942" i="25"/>
  <c r="I942" i="25"/>
  <c r="H942" i="25"/>
  <c r="G942" i="25"/>
  <c r="F942" i="25"/>
  <c r="E942" i="25"/>
  <c r="D942" i="25"/>
  <c r="C942" i="25"/>
  <c r="M942" i="25" s="1"/>
  <c r="B942" i="25"/>
  <c r="A942" i="25"/>
  <c r="L941" i="25"/>
  <c r="K941" i="25"/>
  <c r="J941" i="25"/>
  <c r="I941" i="25"/>
  <c r="H941" i="25"/>
  <c r="G941" i="25"/>
  <c r="F941" i="25"/>
  <c r="E941" i="25"/>
  <c r="D941" i="25"/>
  <c r="C941" i="25"/>
  <c r="B941" i="25"/>
  <c r="M941" i="25" s="1"/>
  <c r="A941" i="25"/>
  <c r="L940" i="25"/>
  <c r="K940" i="25"/>
  <c r="J940" i="25"/>
  <c r="I940" i="25"/>
  <c r="H940" i="25"/>
  <c r="G940" i="25"/>
  <c r="F940" i="25"/>
  <c r="E940" i="25"/>
  <c r="D940" i="25"/>
  <c r="C940" i="25"/>
  <c r="B940" i="25"/>
  <c r="M940" i="25" s="1"/>
  <c r="A940" i="25"/>
  <c r="M939" i="25"/>
  <c r="L939" i="25"/>
  <c r="K939" i="25"/>
  <c r="J939" i="25"/>
  <c r="I939" i="25"/>
  <c r="H939" i="25"/>
  <c r="G939" i="25"/>
  <c r="F939" i="25"/>
  <c r="E939" i="25"/>
  <c r="D939" i="25"/>
  <c r="C939" i="25"/>
  <c r="B939" i="25"/>
  <c r="A939" i="25"/>
  <c r="L938" i="25"/>
  <c r="K938" i="25"/>
  <c r="J938" i="25"/>
  <c r="I938" i="25"/>
  <c r="H938" i="25"/>
  <c r="G938" i="25"/>
  <c r="F938" i="25"/>
  <c r="E938" i="25"/>
  <c r="D938" i="25"/>
  <c r="C938" i="25"/>
  <c r="B938" i="25"/>
  <c r="M938" i="25"/>
  <c r="A938" i="25"/>
  <c r="L937" i="25"/>
  <c r="K937" i="25"/>
  <c r="J937" i="25"/>
  <c r="I937" i="25"/>
  <c r="H937" i="25"/>
  <c r="G937" i="25"/>
  <c r="F937" i="25"/>
  <c r="E937" i="25"/>
  <c r="D937" i="25"/>
  <c r="C937" i="25"/>
  <c r="M937" i="25" s="1"/>
  <c r="B937" i="25"/>
  <c r="A937" i="25"/>
  <c r="L936" i="25"/>
  <c r="K936" i="25"/>
  <c r="J936" i="25"/>
  <c r="I936" i="25"/>
  <c r="H936" i="25"/>
  <c r="G936" i="25"/>
  <c r="F936" i="25"/>
  <c r="E936" i="25"/>
  <c r="D936" i="25"/>
  <c r="C936" i="25"/>
  <c r="M936" i="25" s="1"/>
  <c r="B936" i="25"/>
  <c r="A936" i="25"/>
  <c r="L935" i="25"/>
  <c r="K935" i="25"/>
  <c r="J935" i="25"/>
  <c r="I935" i="25"/>
  <c r="H935" i="25"/>
  <c r="G935" i="25"/>
  <c r="F935" i="25"/>
  <c r="E935" i="25"/>
  <c r="D935" i="25"/>
  <c r="C935" i="25"/>
  <c r="B935" i="25"/>
  <c r="M935" i="25" s="1"/>
  <c r="A935" i="25"/>
  <c r="L934" i="25"/>
  <c r="K934" i="25"/>
  <c r="J934" i="25"/>
  <c r="I934" i="25"/>
  <c r="H934" i="25"/>
  <c r="G934" i="25"/>
  <c r="F934" i="25"/>
  <c r="E934" i="25"/>
  <c r="D934" i="25"/>
  <c r="C934" i="25"/>
  <c r="B934" i="25"/>
  <c r="M934" i="25" s="1"/>
  <c r="A934" i="25"/>
  <c r="L933" i="25"/>
  <c r="K933" i="25"/>
  <c r="J933" i="25"/>
  <c r="I933" i="25"/>
  <c r="H933" i="25"/>
  <c r="G933" i="25"/>
  <c r="F933" i="25"/>
  <c r="E933" i="25"/>
  <c r="D933" i="25"/>
  <c r="C933" i="25"/>
  <c r="B933" i="25"/>
  <c r="M933" i="25" s="1"/>
  <c r="A933" i="25"/>
  <c r="L932" i="25"/>
  <c r="K932" i="25"/>
  <c r="J932" i="25"/>
  <c r="I932" i="25"/>
  <c r="H932" i="25"/>
  <c r="G932" i="25"/>
  <c r="F932" i="25"/>
  <c r="E932" i="25"/>
  <c r="D932" i="25"/>
  <c r="C932" i="25"/>
  <c r="B932" i="25"/>
  <c r="M932" i="25" s="1"/>
  <c r="A932" i="25"/>
  <c r="M931" i="25"/>
  <c r="L931" i="25"/>
  <c r="K931" i="25"/>
  <c r="J931" i="25"/>
  <c r="I931" i="25"/>
  <c r="H931" i="25"/>
  <c r="G931" i="25"/>
  <c r="F931" i="25"/>
  <c r="E931" i="25"/>
  <c r="D931" i="25"/>
  <c r="C931" i="25"/>
  <c r="B931" i="25"/>
  <c r="A931" i="25"/>
  <c r="L930" i="25"/>
  <c r="K930" i="25"/>
  <c r="J930" i="25"/>
  <c r="I930" i="25"/>
  <c r="H930" i="25"/>
  <c r="G930" i="25"/>
  <c r="F930" i="25"/>
  <c r="E930" i="25"/>
  <c r="D930" i="25"/>
  <c r="C930" i="25"/>
  <c r="B930" i="25"/>
  <c r="M930" i="25" s="1"/>
  <c r="A930" i="25"/>
  <c r="M929" i="25"/>
  <c r="L929" i="25"/>
  <c r="K929" i="25"/>
  <c r="J929" i="25"/>
  <c r="I929" i="25"/>
  <c r="H929" i="25"/>
  <c r="G929" i="25"/>
  <c r="F929" i="25"/>
  <c r="E929" i="25"/>
  <c r="D929" i="25"/>
  <c r="C929" i="25"/>
  <c r="B929" i="25"/>
  <c r="A929" i="25"/>
  <c r="L928" i="25"/>
  <c r="K928" i="25"/>
  <c r="J928" i="25"/>
  <c r="I928" i="25"/>
  <c r="H928" i="25"/>
  <c r="G928" i="25"/>
  <c r="F928" i="25"/>
  <c r="E928" i="25"/>
  <c r="D928" i="25"/>
  <c r="C928" i="25"/>
  <c r="M928" i="25" s="1"/>
  <c r="B928" i="25"/>
  <c r="A928" i="25"/>
  <c r="L927" i="25"/>
  <c r="K927" i="25"/>
  <c r="J927" i="25"/>
  <c r="I927" i="25"/>
  <c r="H927" i="25"/>
  <c r="G927" i="25"/>
  <c r="F927" i="25"/>
  <c r="E927" i="25"/>
  <c r="D927" i="25"/>
  <c r="C927" i="25"/>
  <c r="B927" i="25"/>
  <c r="M927" i="25" s="1"/>
  <c r="A927" i="25"/>
  <c r="L926" i="25"/>
  <c r="K926" i="25"/>
  <c r="J926" i="25"/>
  <c r="I926" i="25"/>
  <c r="H926" i="25"/>
  <c r="G926" i="25"/>
  <c r="F926" i="25"/>
  <c r="E926" i="25"/>
  <c r="D926" i="25"/>
  <c r="C926" i="25"/>
  <c r="B926" i="25"/>
  <c r="A926" i="25"/>
  <c r="L925" i="25"/>
  <c r="K925" i="25"/>
  <c r="J925" i="25"/>
  <c r="I925" i="25"/>
  <c r="H925" i="25"/>
  <c r="G925" i="25"/>
  <c r="F925" i="25"/>
  <c r="E925" i="25"/>
  <c r="D925" i="25"/>
  <c r="C925" i="25"/>
  <c r="B925" i="25"/>
  <c r="M925" i="25" s="1"/>
  <c r="A925" i="25"/>
  <c r="L924" i="25"/>
  <c r="K924" i="25"/>
  <c r="J924" i="25"/>
  <c r="I924" i="25"/>
  <c r="H924" i="25"/>
  <c r="G924" i="25"/>
  <c r="F924" i="25"/>
  <c r="E924" i="25"/>
  <c r="D924" i="25"/>
  <c r="C924" i="25"/>
  <c r="B924" i="25"/>
  <c r="M924" i="25" s="1"/>
  <c r="A924" i="25"/>
  <c r="L923" i="25"/>
  <c r="K923" i="25"/>
  <c r="J923" i="25"/>
  <c r="I923" i="25"/>
  <c r="H923" i="25"/>
  <c r="G923" i="25"/>
  <c r="F923" i="25"/>
  <c r="E923" i="25"/>
  <c r="D923" i="25"/>
  <c r="C923" i="25"/>
  <c r="B923" i="25"/>
  <c r="M923" i="25" s="1"/>
  <c r="A923" i="25"/>
  <c r="L922" i="25"/>
  <c r="K922" i="25"/>
  <c r="J922" i="25"/>
  <c r="I922" i="25"/>
  <c r="H922" i="25"/>
  <c r="G922" i="25"/>
  <c r="F922" i="25"/>
  <c r="E922" i="25"/>
  <c r="D922" i="25"/>
  <c r="C922" i="25"/>
  <c r="B922" i="25"/>
  <c r="M922" i="25"/>
  <c r="A922" i="25"/>
  <c r="L921" i="25"/>
  <c r="K921" i="25"/>
  <c r="J921" i="25"/>
  <c r="I921" i="25"/>
  <c r="H921" i="25"/>
  <c r="G921" i="25"/>
  <c r="F921" i="25"/>
  <c r="E921" i="25"/>
  <c r="D921" i="25"/>
  <c r="C921" i="25"/>
  <c r="B921" i="25"/>
  <c r="M921" i="25" s="1"/>
  <c r="A921" i="25"/>
  <c r="L920" i="25"/>
  <c r="K920" i="25"/>
  <c r="J920" i="25"/>
  <c r="I920" i="25"/>
  <c r="H920" i="25"/>
  <c r="G920" i="25"/>
  <c r="F920" i="25"/>
  <c r="E920" i="25"/>
  <c r="D920" i="25"/>
  <c r="C920" i="25"/>
  <c r="B920" i="25"/>
  <c r="M920" i="25" s="1"/>
  <c r="A920" i="25"/>
  <c r="M919" i="25"/>
  <c r="L919" i="25"/>
  <c r="K919" i="25"/>
  <c r="J919" i="25"/>
  <c r="I919" i="25"/>
  <c r="H919" i="25"/>
  <c r="G919" i="25"/>
  <c r="F919" i="25"/>
  <c r="E919" i="25"/>
  <c r="D919" i="25"/>
  <c r="C919" i="25"/>
  <c r="B919" i="25"/>
  <c r="A919" i="25"/>
  <c r="M918" i="25"/>
  <c r="L918" i="25"/>
  <c r="K918" i="25"/>
  <c r="J918" i="25"/>
  <c r="I918" i="25"/>
  <c r="H918" i="25"/>
  <c r="G918" i="25"/>
  <c r="F918" i="25"/>
  <c r="E918" i="25"/>
  <c r="D918" i="25"/>
  <c r="C918" i="25"/>
  <c r="B918" i="25"/>
  <c r="A918" i="25"/>
  <c r="L917" i="25"/>
  <c r="K917" i="25"/>
  <c r="J917" i="25"/>
  <c r="I917" i="25"/>
  <c r="H917" i="25"/>
  <c r="G917" i="25"/>
  <c r="F917" i="25"/>
  <c r="E917" i="25"/>
  <c r="D917" i="25"/>
  <c r="C917" i="25"/>
  <c r="B917" i="25"/>
  <c r="M917" i="25" s="1"/>
  <c r="A917" i="25"/>
  <c r="L916" i="25"/>
  <c r="K916" i="25"/>
  <c r="J916" i="25"/>
  <c r="I916" i="25"/>
  <c r="H916" i="25"/>
  <c r="G916" i="25"/>
  <c r="F916" i="25"/>
  <c r="E916" i="25"/>
  <c r="D916" i="25"/>
  <c r="C916" i="25"/>
  <c r="B916" i="25"/>
  <c r="M916" i="25" s="1"/>
  <c r="A916" i="25"/>
  <c r="L915" i="25"/>
  <c r="K915" i="25"/>
  <c r="J915" i="25"/>
  <c r="I915" i="25"/>
  <c r="H915" i="25"/>
  <c r="G915" i="25"/>
  <c r="F915" i="25"/>
  <c r="E915" i="25"/>
  <c r="D915" i="25"/>
  <c r="C915" i="25"/>
  <c r="M915" i="25" s="1"/>
  <c r="B915" i="25"/>
  <c r="A915" i="25"/>
  <c r="L914" i="25"/>
  <c r="K914" i="25"/>
  <c r="J914" i="25"/>
  <c r="I914" i="25"/>
  <c r="H914" i="25"/>
  <c r="G914" i="25"/>
  <c r="F914" i="25"/>
  <c r="E914" i="25"/>
  <c r="D914" i="25"/>
  <c r="C914" i="25"/>
  <c r="B914" i="25"/>
  <c r="A914" i="25"/>
  <c r="L913" i="25"/>
  <c r="K913" i="25"/>
  <c r="J913" i="25"/>
  <c r="I913" i="25"/>
  <c r="H913" i="25"/>
  <c r="G913" i="25"/>
  <c r="F913" i="25"/>
  <c r="E913" i="25"/>
  <c r="D913" i="25"/>
  <c r="C913" i="25"/>
  <c r="M913" i="25"/>
  <c r="B913" i="25"/>
  <c r="A913" i="25"/>
  <c r="L912" i="25"/>
  <c r="K912" i="25"/>
  <c r="J912" i="25"/>
  <c r="I912" i="25"/>
  <c r="H912" i="25"/>
  <c r="G912" i="25"/>
  <c r="F912" i="25"/>
  <c r="E912" i="25"/>
  <c r="D912" i="25"/>
  <c r="C912" i="25"/>
  <c r="B912" i="25"/>
  <c r="M912" i="25"/>
  <c r="A912" i="25"/>
  <c r="L911" i="25"/>
  <c r="K911" i="25"/>
  <c r="J911" i="25"/>
  <c r="I911" i="25"/>
  <c r="H911" i="25"/>
  <c r="G911" i="25"/>
  <c r="F911" i="25"/>
  <c r="E911" i="25"/>
  <c r="D911" i="25"/>
  <c r="C911" i="25"/>
  <c r="M911" i="25" s="1"/>
  <c r="B911" i="25"/>
  <c r="A911" i="25"/>
  <c r="L910" i="25"/>
  <c r="K910" i="25"/>
  <c r="J910" i="25"/>
  <c r="I910" i="25"/>
  <c r="H910" i="25"/>
  <c r="G910" i="25"/>
  <c r="F910" i="25"/>
  <c r="E910" i="25"/>
  <c r="D910" i="25"/>
  <c r="C910" i="25"/>
  <c r="M910" i="25" s="1"/>
  <c r="B910" i="25"/>
  <c r="A910" i="25"/>
  <c r="L909" i="25"/>
  <c r="K909" i="25"/>
  <c r="J909" i="25"/>
  <c r="I909" i="25"/>
  <c r="H909" i="25"/>
  <c r="G909" i="25"/>
  <c r="F909" i="25"/>
  <c r="E909" i="25"/>
  <c r="D909" i="25"/>
  <c r="C909" i="25"/>
  <c r="B909" i="25"/>
  <c r="M909" i="25"/>
  <c r="A909" i="25"/>
  <c r="L908" i="25"/>
  <c r="K908" i="25"/>
  <c r="J908" i="25"/>
  <c r="I908" i="25"/>
  <c r="H908" i="25"/>
  <c r="G908" i="25"/>
  <c r="F908" i="25"/>
  <c r="E908" i="25"/>
  <c r="D908" i="25"/>
  <c r="C908" i="25"/>
  <c r="B908" i="25"/>
  <c r="M908" i="25" s="1"/>
  <c r="A908" i="25"/>
  <c r="L907" i="25"/>
  <c r="K907" i="25"/>
  <c r="J907" i="25"/>
  <c r="I907" i="25"/>
  <c r="H907" i="25"/>
  <c r="G907" i="25"/>
  <c r="F907" i="25"/>
  <c r="E907" i="25"/>
  <c r="D907" i="25"/>
  <c r="C907" i="25"/>
  <c r="B907" i="25"/>
  <c r="M907" i="25" s="1"/>
  <c r="A907" i="25"/>
  <c r="M906" i="25"/>
  <c r="L906" i="25"/>
  <c r="K906" i="25"/>
  <c r="J906" i="25"/>
  <c r="I906" i="25"/>
  <c r="H906" i="25"/>
  <c r="G906" i="25"/>
  <c r="F906" i="25"/>
  <c r="E906" i="25"/>
  <c r="D906" i="25"/>
  <c r="C906" i="25"/>
  <c r="B906" i="25"/>
  <c r="A906" i="25"/>
  <c r="M905" i="25"/>
  <c r="L905" i="25"/>
  <c r="K905" i="25"/>
  <c r="J905" i="25"/>
  <c r="I905" i="25"/>
  <c r="H905" i="25"/>
  <c r="G905" i="25"/>
  <c r="F905" i="25"/>
  <c r="E905" i="25"/>
  <c r="D905" i="25"/>
  <c r="C905" i="25"/>
  <c r="B905" i="25"/>
  <c r="A905" i="25"/>
  <c r="L904" i="25"/>
  <c r="K904" i="25"/>
  <c r="J904" i="25"/>
  <c r="I904" i="25"/>
  <c r="H904" i="25"/>
  <c r="G904" i="25"/>
  <c r="F904" i="25"/>
  <c r="E904" i="25"/>
  <c r="D904" i="25"/>
  <c r="C904" i="25"/>
  <c r="B904" i="25"/>
  <c r="M904" i="25"/>
  <c r="A904" i="25"/>
  <c r="L903" i="25"/>
  <c r="K903" i="25"/>
  <c r="J903" i="25"/>
  <c r="I903" i="25"/>
  <c r="H903" i="25"/>
  <c r="G903" i="25"/>
  <c r="F903" i="25"/>
  <c r="E903" i="25"/>
  <c r="D903" i="25"/>
  <c r="C903" i="25"/>
  <c r="M903" i="25" s="1"/>
  <c r="B903" i="25"/>
  <c r="A903" i="25"/>
  <c r="L902" i="25"/>
  <c r="K902" i="25"/>
  <c r="J902" i="25"/>
  <c r="I902" i="25"/>
  <c r="H902" i="25"/>
  <c r="G902" i="25"/>
  <c r="F902" i="25"/>
  <c r="E902" i="25"/>
  <c r="D902" i="25"/>
  <c r="C902" i="25"/>
  <c r="B902" i="25"/>
  <c r="A902" i="25"/>
  <c r="L901" i="25"/>
  <c r="K901" i="25"/>
  <c r="J901" i="25"/>
  <c r="I901" i="25"/>
  <c r="H901" i="25"/>
  <c r="G901" i="25"/>
  <c r="F901" i="25"/>
  <c r="E901" i="25"/>
  <c r="D901" i="25"/>
  <c r="C901" i="25"/>
  <c r="B901" i="25"/>
  <c r="M901" i="25" s="1"/>
  <c r="A901" i="25"/>
  <c r="L900" i="25"/>
  <c r="K900" i="25"/>
  <c r="J900" i="25"/>
  <c r="I900" i="25"/>
  <c r="H900" i="25"/>
  <c r="G900" i="25"/>
  <c r="F900" i="25"/>
  <c r="E900" i="25"/>
  <c r="D900" i="25"/>
  <c r="C900" i="25"/>
  <c r="B900" i="25"/>
  <c r="M900" i="25" s="1"/>
  <c r="A900" i="25"/>
  <c r="L899" i="25"/>
  <c r="K899" i="25"/>
  <c r="J899" i="25"/>
  <c r="I899" i="25"/>
  <c r="H899" i="25"/>
  <c r="G899" i="25"/>
  <c r="F899" i="25"/>
  <c r="E899" i="25"/>
  <c r="D899" i="25"/>
  <c r="C899" i="25"/>
  <c r="B899" i="25"/>
  <c r="M899" i="25" s="1"/>
  <c r="A899" i="25"/>
  <c r="L898" i="25"/>
  <c r="K898" i="25"/>
  <c r="J898" i="25"/>
  <c r="I898" i="25"/>
  <c r="H898" i="25"/>
  <c r="G898" i="25"/>
  <c r="F898" i="25"/>
  <c r="E898" i="25"/>
  <c r="D898" i="25"/>
  <c r="C898" i="25"/>
  <c r="B898" i="25"/>
  <c r="M898" i="25" s="1"/>
  <c r="A898" i="25"/>
  <c r="L897" i="25"/>
  <c r="K897" i="25"/>
  <c r="J897" i="25"/>
  <c r="I897" i="25"/>
  <c r="H897" i="25"/>
  <c r="G897" i="25"/>
  <c r="F897" i="25"/>
  <c r="E897" i="25"/>
  <c r="D897" i="25"/>
  <c r="C897" i="25"/>
  <c r="M897" i="25" s="1"/>
  <c r="B897" i="25"/>
  <c r="A897" i="25"/>
  <c r="L896" i="25"/>
  <c r="K896" i="25"/>
  <c r="J896" i="25"/>
  <c r="I896" i="25"/>
  <c r="H896" i="25"/>
  <c r="G896" i="25"/>
  <c r="F896" i="25"/>
  <c r="E896" i="25"/>
  <c r="D896" i="25"/>
  <c r="C896" i="25"/>
  <c r="B896" i="25"/>
  <c r="M896" i="25"/>
  <c r="A896" i="25"/>
  <c r="L895" i="25"/>
  <c r="K895" i="25"/>
  <c r="J895" i="25"/>
  <c r="I895" i="25"/>
  <c r="H895" i="25"/>
  <c r="G895" i="25"/>
  <c r="F895" i="25"/>
  <c r="E895" i="25"/>
  <c r="D895" i="25"/>
  <c r="C895" i="25"/>
  <c r="M895" i="25" s="1"/>
  <c r="B895" i="25"/>
  <c r="A895" i="25"/>
  <c r="L894" i="25"/>
  <c r="K894" i="25"/>
  <c r="J894" i="25"/>
  <c r="I894" i="25"/>
  <c r="H894" i="25"/>
  <c r="G894" i="25"/>
  <c r="F894" i="25"/>
  <c r="E894" i="25"/>
  <c r="D894" i="25"/>
  <c r="C894" i="25"/>
  <c r="B894" i="25"/>
  <c r="M894" i="25" s="1"/>
  <c r="A894" i="25"/>
  <c r="M893" i="25"/>
  <c r="L893" i="25"/>
  <c r="K893" i="25"/>
  <c r="J893" i="25"/>
  <c r="I893" i="25"/>
  <c r="H893" i="25"/>
  <c r="G893" i="25"/>
  <c r="F893" i="25"/>
  <c r="E893" i="25"/>
  <c r="D893" i="25"/>
  <c r="C893" i="25"/>
  <c r="B893" i="25"/>
  <c r="A893" i="25"/>
  <c r="L892" i="25"/>
  <c r="K892" i="25"/>
  <c r="J892" i="25"/>
  <c r="I892" i="25"/>
  <c r="H892" i="25"/>
  <c r="G892" i="25"/>
  <c r="F892" i="25"/>
  <c r="E892" i="25"/>
  <c r="D892" i="25"/>
  <c r="C892" i="25"/>
  <c r="B892" i="25"/>
  <c r="M892" i="25" s="1"/>
  <c r="A892" i="25"/>
  <c r="L891" i="25"/>
  <c r="K891" i="25"/>
  <c r="J891" i="25"/>
  <c r="I891" i="25"/>
  <c r="H891" i="25"/>
  <c r="G891" i="25"/>
  <c r="F891" i="25"/>
  <c r="E891" i="25"/>
  <c r="D891" i="25"/>
  <c r="C891" i="25"/>
  <c r="B891" i="25"/>
  <c r="M891" i="25" s="1"/>
  <c r="A891" i="25"/>
  <c r="L890" i="25"/>
  <c r="K890" i="25"/>
  <c r="J890" i="25"/>
  <c r="I890" i="25"/>
  <c r="H890" i="25"/>
  <c r="G890" i="25"/>
  <c r="F890" i="25"/>
  <c r="E890" i="25"/>
  <c r="D890" i="25"/>
  <c r="C890" i="25"/>
  <c r="B890" i="25"/>
  <c r="A890" i="25"/>
  <c r="L889" i="25"/>
  <c r="K889" i="25"/>
  <c r="J889" i="25"/>
  <c r="I889" i="25"/>
  <c r="H889" i="25"/>
  <c r="G889" i="25"/>
  <c r="F889" i="25"/>
  <c r="E889" i="25"/>
  <c r="D889" i="25"/>
  <c r="C889" i="25"/>
  <c r="M889" i="25"/>
  <c r="B889" i="25"/>
  <c r="A889" i="25"/>
  <c r="L888" i="25"/>
  <c r="K888" i="25"/>
  <c r="J888" i="25"/>
  <c r="I888" i="25"/>
  <c r="H888" i="25"/>
  <c r="G888" i="25"/>
  <c r="F888" i="25"/>
  <c r="E888" i="25"/>
  <c r="D888" i="25"/>
  <c r="C888" i="25"/>
  <c r="M888" i="25" s="1"/>
  <c r="B888" i="25"/>
  <c r="A888" i="25"/>
  <c r="L887" i="25"/>
  <c r="K887" i="25"/>
  <c r="J887" i="25"/>
  <c r="I887" i="25"/>
  <c r="H887" i="25"/>
  <c r="G887" i="25"/>
  <c r="F887" i="25"/>
  <c r="E887" i="25"/>
  <c r="D887" i="25"/>
  <c r="C887" i="25"/>
  <c r="M887" i="25"/>
  <c r="B887" i="25"/>
  <c r="A887" i="25"/>
  <c r="L886" i="25"/>
  <c r="K886" i="25"/>
  <c r="J886" i="25"/>
  <c r="I886" i="25"/>
  <c r="H886" i="25"/>
  <c r="G886" i="25"/>
  <c r="F886" i="25"/>
  <c r="E886" i="25"/>
  <c r="D886" i="25"/>
  <c r="C886" i="25"/>
  <c r="B886" i="25"/>
  <c r="M886" i="25"/>
  <c r="A886" i="25"/>
  <c r="L885" i="25"/>
  <c r="K885" i="25"/>
  <c r="J885" i="25"/>
  <c r="I885" i="25"/>
  <c r="H885" i="25"/>
  <c r="G885" i="25"/>
  <c r="F885" i="25"/>
  <c r="E885" i="25"/>
  <c r="D885" i="25"/>
  <c r="C885" i="25"/>
  <c r="B885" i="25"/>
  <c r="M885" i="25" s="1"/>
  <c r="A885" i="25"/>
  <c r="L884" i="25"/>
  <c r="K884" i="25"/>
  <c r="J884" i="25"/>
  <c r="I884" i="25"/>
  <c r="H884" i="25"/>
  <c r="G884" i="25"/>
  <c r="F884" i="25"/>
  <c r="E884" i="25"/>
  <c r="D884" i="25"/>
  <c r="C884" i="25"/>
  <c r="M884" i="25" s="1"/>
  <c r="B884" i="25"/>
  <c r="A884" i="25"/>
  <c r="L883" i="25"/>
  <c r="K883" i="25"/>
  <c r="J883" i="25"/>
  <c r="I883" i="25"/>
  <c r="H883" i="25"/>
  <c r="G883" i="25"/>
  <c r="F883" i="25"/>
  <c r="E883" i="25"/>
  <c r="D883" i="25"/>
  <c r="C883" i="25"/>
  <c r="B883" i="25"/>
  <c r="M883" i="25" s="1"/>
  <c r="A883" i="25"/>
  <c r="L882" i="25"/>
  <c r="K882" i="25"/>
  <c r="J882" i="25"/>
  <c r="I882" i="25"/>
  <c r="H882" i="25"/>
  <c r="G882" i="25"/>
  <c r="F882" i="25"/>
  <c r="E882" i="25"/>
  <c r="D882" i="25"/>
  <c r="C882" i="25"/>
  <c r="M882" i="25" s="1"/>
  <c r="B882" i="25"/>
  <c r="A882" i="25"/>
  <c r="L881" i="25"/>
  <c r="K881" i="25"/>
  <c r="J881" i="25"/>
  <c r="I881" i="25"/>
  <c r="H881" i="25"/>
  <c r="G881" i="25"/>
  <c r="F881" i="25"/>
  <c r="E881" i="25"/>
  <c r="D881" i="25"/>
  <c r="C881" i="25"/>
  <c r="B881" i="25"/>
  <c r="M881" i="25" s="1"/>
  <c r="A881" i="25"/>
  <c r="M880" i="25"/>
  <c r="L880" i="25"/>
  <c r="K880" i="25"/>
  <c r="J880" i="25"/>
  <c r="I880" i="25"/>
  <c r="H880" i="25"/>
  <c r="G880" i="25"/>
  <c r="F880" i="25"/>
  <c r="E880" i="25"/>
  <c r="D880" i="25"/>
  <c r="C880" i="25"/>
  <c r="B880" i="25"/>
  <c r="A880" i="25"/>
  <c r="M879" i="25"/>
  <c r="L879" i="25"/>
  <c r="K879" i="25"/>
  <c r="J879" i="25"/>
  <c r="I879" i="25"/>
  <c r="H879" i="25"/>
  <c r="G879" i="25"/>
  <c r="F879" i="25"/>
  <c r="E879" i="25"/>
  <c r="D879" i="25"/>
  <c r="C879" i="25"/>
  <c r="B879" i="25"/>
  <c r="A879" i="25"/>
  <c r="L878" i="25"/>
  <c r="K878" i="25"/>
  <c r="J878" i="25"/>
  <c r="I878" i="25"/>
  <c r="H878" i="25"/>
  <c r="G878" i="25"/>
  <c r="F878" i="25"/>
  <c r="E878" i="25"/>
  <c r="D878" i="25"/>
  <c r="C878" i="25"/>
  <c r="B878" i="25"/>
  <c r="M878" i="25"/>
  <c r="A878" i="25"/>
  <c r="L877" i="25"/>
  <c r="K877" i="25"/>
  <c r="J877" i="25"/>
  <c r="I877" i="25"/>
  <c r="H877" i="25"/>
  <c r="G877" i="25"/>
  <c r="F877" i="25"/>
  <c r="E877" i="25"/>
  <c r="D877" i="25"/>
  <c r="C877" i="25"/>
  <c r="M877" i="25" s="1"/>
  <c r="B877" i="25"/>
  <c r="A877" i="25"/>
  <c r="L876" i="25"/>
  <c r="K876" i="25"/>
  <c r="J876" i="25"/>
  <c r="I876" i="25"/>
  <c r="H876" i="25"/>
  <c r="G876" i="25"/>
  <c r="F876" i="25"/>
  <c r="E876" i="25"/>
  <c r="D876" i="25"/>
  <c r="C876" i="25"/>
  <c r="M876" i="25" s="1"/>
  <c r="B876" i="25"/>
  <c r="A876" i="25"/>
  <c r="L875" i="25"/>
  <c r="K875" i="25"/>
  <c r="J875" i="25"/>
  <c r="I875" i="25"/>
  <c r="H875" i="25"/>
  <c r="G875" i="25"/>
  <c r="F875" i="25"/>
  <c r="E875" i="25"/>
  <c r="D875" i="25"/>
  <c r="C875" i="25"/>
  <c r="B875" i="25"/>
  <c r="M875" i="25" s="1"/>
  <c r="A875" i="25"/>
  <c r="L874" i="25"/>
  <c r="K874" i="25"/>
  <c r="J874" i="25"/>
  <c r="I874" i="25"/>
  <c r="H874" i="25"/>
  <c r="G874" i="25"/>
  <c r="F874" i="25"/>
  <c r="E874" i="25"/>
  <c r="D874" i="25"/>
  <c r="C874" i="25"/>
  <c r="B874" i="25"/>
  <c r="M874" i="25" s="1"/>
  <c r="A874" i="25"/>
  <c r="L873" i="25"/>
  <c r="K873" i="25"/>
  <c r="J873" i="25"/>
  <c r="I873" i="25"/>
  <c r="H873" i="25"/>
  <c r="G873" i="25"/>
  <c r="F873" i="25"/>
  <c r="E873" i="25"/>
  <c r="D873" i="25"/>
  <c r="C873" i="25"/>
  <c r="B873" i="25"/>
  <c r="M873" i="25" s="1"/>
  <c r="A873" i="25"/>
  <c r="L872" i="25"/>
  <c r="K872" i="25"/>
  <c r="J872" i="25"/>
  <c r="I872" i="25"/>
  <c r="H872" i="25"/>
  <c r="G872" i="25"/>
  <c r="F872" i="25"/>
  <c r="E872" i="25"/>
  <c r="D872" i="25"/>
  <c r="C872" i="25"/>
  <c r="M872" i="25" s="1"/>
  <c r="B872" i="25"/>
  <c r="A872" i="25"/>
  <c r="M871" i="25"/>
  <c r="L871" i="25"/>
  <c r="K871" i="25"/>
  <c r="J871" i="25"/>
  <c r="I871" i="25"/>
  <c r="H871" i="25"/>
  <c r="G871" i="25"/>
  <c r="F871" i="25"/>
  <c r="E871" i="25"/>
  <c r="D871" i="25"/>
  <c r="C871" i="25"/>
  <c r="B871" i="25"/>
  <c r="A871" i="25"/>
  <c r="L870" i="25"/>
  <c r="K870" i="25"/>
  <c r="J870" i="25"/>
  <c r="I870" i="25"/>
  <c r="H870" i="25"/>
  <c r="G870" i="25"/>
  <c r="F870" i="25"/>
  <c r="E870" i="25"/>
  <c r="D870" i="25"/>
  <c r="C870" i="25"/>
  <c r="B870" i="25"/>
  <c r="M870" i="25" s="1"/>
  <c r="A870" i="25"/>
  <c r="L869" i="25"/>
  <c r="K869" i="25"/>
  <c r="J869" i="25"/>
  <c r="I869" i="25"/>
  <c r="H869" i="25"/>
  <c r="G869" i="25"/>
  <c r="F869" i="25"/>
  <c r="E869" i="25"/>
  <c r="D869" i="25"/>
  <c r="C869" i="25"/>
  <c r="B869" i="25"/>
  <c r="M869" i="25" s="1"/>
  <c r="A869" i="25"/>
  <c r="L868" i="25"/>
  <c r="K868" i="25"/>
  <c r="J868" i="25"/>
  <c r="I868" i="25"/>
  <c r="H868" i="25"/>
  <c r="G868" i="25"/>
  <c r="F868" i="25"/>
  <c r="E868" i="25"/>
  <c r="D868" i="25"/>
  <c r="C868" i="25"/>
  <c r="B868" i="25"/>
  <c r="M868" i="25" s="1"/>
  <c r="A868" i="25"/>
  <c r="L867" i="25"/>
  <c r="K867" i="25"/>
  <c r="J867" i="25"/>
  <c r="I867" i="25"/>
  <c r="H867" i="25"/>
  <c r="G867" i="25"/>
  <c r="F867" i="25"/>
  <c r="E867" i="25"/>
  <c r="D867" i="25"/>
  <c r="C867" i="25"/>
  <c r="B867" i="25"/>
  <c r="M867" i="25" s="1"/>
  <c r="A867" i="25"/>
  <c r="L866" i="25"/>
  <c r="K866" i="25"/>
  <c r="J866" i="25"/>
  <c r="I866" i="25"/>
  <c r="H866" i="25"/>
  <c r="G866" i="25"/>
  <c r="F866" i="25"/>
  <c r="E866" i="25"/>
  <c r="D866" i="25"/>
  <c r="C866" i="25"/>
  <c r="B866" i="25"/>
  <c r="M866" i="25" s="1"/>
  <c r="A866" i="25"/>
  <c r="L865" i="25"/>
  <c r="K865" i="25"/>
  <c r="J865" i="25"/>
  <c r="I865" i="25"/>
  <c r="H865" i="25"/>
  <c r="G865" i="25"/>
  <c r="F865" i="25"/>
  <c r="E865" i="25"/>
  <c r="D865" i="25"/>
  <c r="C865" i="25"/>
  <c r="M865" i="25"/>
  <c r="B865" i="25"/>
  <c r="A865" i="25"/>
  <c r="L864" i="25"/>
  <c r="K864" i="25"/>
  <c r="J864" i="25"/>
  <c r="I864" i="25"/>
  <c r="H864" i="25"/>
  <c r="G864" i="25"/>
  <c r="F864" i="25"/>
  <c r="E864" i="25"/>
  <c r="D864" i="25"/>
  <c r="C864" i="25"/>
  <c r="M864" i="25" s="1"/>
  <c r="B864" i="25"/>
  <c r="A864" i="25"/>
  <c r="L863" i="25"/>
  <c r="K863" i="25"/>
  <c r="J863" i="25"/>
  <c r="I863" i="25"/>
  <c r="H863" i="25"/>
  <c r="G863" i="25"/>
  <c r="F863" i="25"/>
  <c r="E863" i="25"/>
  <c r="D863" i="25"/>
  <c r="C863" i="25"/>
  <c r="M863" i="25"/>
  <c r="B863" i="25"/>
  <c r="A863" i="25"/>
  <c r="L862" i="25"/>
  <c r="K862" i="25"/>
  <c r="J862" i="25"/>
  <c r="I862" i="25"/>
  <c r="H862" i="25"/>
  <c r="G862" i="25"/>
  <c r="F862" i="25"/>
  <c r="E862" i="25"/>
  <c r="D862" i="25"/>
  <c r="C862" i="25"/>
  <c r="B862" i="25"/>
  <c r="M862" i="25"/>
  <c r="A862" i="25"/>
  <c r="L861" i="25"/>
  <c r="K861" i="25"/>
  <c r="J861" i="25"/>
  <c r="I861" i="25"/>
  <c r="H861" i="25"/>
  <c r="G861" i="25"/>
  <c r="F861" i="25"/>
  <c r="E861" i="25"/>
  <c r="D861" i="25"/>
  <c r="C861" i="25"/>
  <c r="B861" i="25"/>
  <c r="M861" i="25" s="1"/>
  <c r="A861" i="25"/>
  <c r="L860" i="25"/>
  <c r="K860" i="25"/>
  <c r="J860" i="25"/>
  <c r="I860" i="25"/>
  <c r="H860" i="25"/>
  <c r="G860" i="25"/>
  <c r="F860" i="25"/>
  <c r="E860" i="25"/>
  <c r="D860" i="25"/>
  <c r="C860" i="25"/>
  <c r="M860" i="25" s="1"/>
  <c r="B860" i="25"/>
  <c r="A860" i="25"/>
  <c r="L859" i="25"/>
  <c r="K859" i="25"/>
  <c r="J859" i="25"/>
  <c r="I859" i="25"/>
  <c r="H859" i="25"/>
  <c r="G859" i="25"/>
  <c r="F859" i="25"/>
  <c r="E859" i="25"/>
  <c r="D859" i="25"/>
  <c r="C859" i="25"/>
  <c r="B859" i="25"/>
  <c r="M859" i="25" s="1"/>
  <c r="A859" i="25"/>
  <c r="L858" i="25"/>
  <c r="K858" i="25"/>
  <c r="J858" i="25"/>
  <c r="I858" i="25"/>
  <c r="H858" i="25"/>
  <c r="G858" i="25"/>
  <c r="F858" i="25"/>
  <c r="E858" i="25"/>
  <c r="D858" i="25"/>
  <c r="C858" i="25"/>
  <c r="M858" i="25" s="1"/>
  <c r="B858" i="25"/>
  <c r="A858" i="25"/>
  <c r="L857" i="25"/>
  <c r="K857" i="25"/>
  <c r="J857" i="25"/>
  <c r="I857" i="25"/>
  <c r="H857" i="25"/>
  <c r="G857" i="25"/>
  <c r="F857" i="25"/>
  <c r="E857" i="25"/>
  <c r="D857" i="25"/>
  <c r="C857" i="25"/>
  <c r="B857" i="25"/>
  <c r="M857" i="25" s="1"/>
  <c r="A857" i="25"/>
  <c r="L856" i="25"/>
  <c r="K856" i="25"/>
  <c r="J856" i="25"/>
  <c r="I856" i="25"/>
  <c r="H856" i="25"/>
  <c r="G856" i="25"/>
  <c r="F856" i="25"/>
  <c r="E856" i="25"/>
  <c r="D856" i="25"/>
  <c r="C856" i="25"/>
  <c r="M856" i="25" s="1"/>
  <c r="B856" i="25"/>
  <c r="A856" i="25"/>
  <c r="L855" i="25"/>
  <c r="K855" i="25"/>
  <c r="J855" i="25"/>
  <c r="I855" i="25"/>
  <c r="H855" i="25"/>
  <c r="G855" i="25"/>
  <c r="F855" i="25"/>
  <c r="E855" i="25"/>
  <c r="D855" i="25"/>
  <c r="C855" i="25"/>
  <c r="B855" i="25"/>
  <c r="M855" i="25" s="1"/>
  <c r="A855" i="25"/>
  <c r="L854" i="25"/>
  <c r="K854" i="25"/>
  <c r="J854" i="25"/>
  <c r="I854" i="25"/>
  <c r="H854" i="25"/>
  <c r="G854" i="25"/>
  <c r="F854" i="25"/>
  <c r="E854" i="25"/>
  <c r="D854" i="25"/>
  <c r="C854" i="25"/>
  <c r="B854" i="25"/>
  <c r="M854" i="25"/>
  <c r="A854" i="25"/>
  <c r="L853" i="25"/>
  <c r="K853" i="25"/>
  <c r="J853" i="25"/>
  <c r="I853" i="25"/>
  <c r="H853" i="25"/>
  <c r="G853" i="25"/>
  <c r="F853" i="25"/>
  <c r="E853" i="25"/>
  <c r="D853" i="25"/>
  <c r="C853" i="25"/>
  <c r="M853" i="25" s="1"/>
  <c r="B853" i="25"/>
  <c r="A853" i="25"/>
  <c r="L852" i="25"/>
  <c r="K852" i="25"/>
  <c r="J852" i="25"/>
  <c r="I852" i="25"/>
  <c r="H852" i="25"/>
  <c r="G852" i="25"/>
  <c r="F852" i="25"/>
  <c r="E852" i="25"/>
  <c r="D852" i="25"/>
  <c r="C852" i="25"/>
  <c r="M852" i="25" s="1"/>
  <c r="B852" i="25"/>
  <c r="A852" i="25"/>
  <c r="L851" i="25"/>
  <c r="K851" i="25"/>
  <c r="J851" i="25"/>
  <c r="I851" i="25"/>
  <c r="H851" i="25"/>
  <c r="G851" i="25"/>
  <c r="F851" i="25"/>
  <c r="E851" i="25"/>
  <c r="D851" i="25"/>
  <c r="C851" i="25"/>
  <c r="B851" i="25"/>
  <c r="M851" i="25" s="1"/>
  <c r="A851" i="25"/>
  <c r="L850" i="25"/>
  <c r="K850" i="25"/>
  <c r="J850" i="25"/>
  <c r="I850" i="25"/>
  <c r="H850" i="25"/>
  <c r="G850" i="25"/>
  <c r="F850" i="25"/>
  <c r="E850" i="25"/>
  <c r="D850" i="25"/>
  <c r="C850" i="25"/>
  <c r="B850" i="25"/>
  <c r="M850" i="25" s="1"/>
  <c r="A850" i="25"/>
  <c r="L849" i="25"/>
  <c r="K849" i="25"/>
  <c r="J849" i="25"/>
  <c r="I849" i="25"/>
  <c r="H849" i="25"/>
  <c r="G849" i="25"/>
  <c r="F849" i="25"/>
  <c r="E849" i="25"/>
  <c r="D849" i="25"/>
  <c r="C849" i="25"/>
  <c r="B849" i="25"/>
  <c r="M849" i="25" s="1"/>
  <c r="A849" i="25"/>
  <c r="L848" i="25"/>
  <c r="K848" i="25"/>
  <c r="J848" i="25"/>
  <c r="I848" i="25"/>
  <c r="H848" i="25"/>
  <c r="G848" i="25"/>
  <c r="F848" i="25"/>
  <c r="E848" i="25"/>
  <c r="D848" i="25"/>
  <c r="C848" i="25"/>
  <c r="M848" i="25" s="1"/>
  <c r="B848" i="25"/>
  <c r="A848" i="25"/>
  <c r="M847" i="25"/>
  <c r="L847" i="25"/>
  <c r="K847" i="25"/>
  <c r="J847" i="25"/>
  <c r="I847" i="25"/>
  <c r="H847" i="25"/>
  <c r="G847" i="25"/>
  <c r="F847" i="25"/>
  <c r="E847" i="25"/>
  <c r="D847" i="25"/>
  <c r="C847" i="25"/>
  <c r="B847" i="25"/>
  <c r="A847" i="25"/>
  <c r="L846" i="25"/>
  <c r="K846" i="25"/>
  <c r="J846" i="25"/>
  <c r="I846" i="25"/>
  <c r="H846" i="25"/>
  <c r="G846" i="25"/>
  <c r="F846" i="25"/>
  <c r="E846" i="25"/>
  <c r="D846" i="25"/>
  <c r="C846" i="25"/>
  <c r="B846" i="25"/>
  <c r="M846" i="25" s="1"/>
  <c r="A846" i="25"/>
  <c r="L845" i="25"/>
  <c r="K845" i="25"/>
  <c r="J845" i="25"/>
  <c r="I845" i="25"/>
  <c r="H845" i="25"/>
  <c r="G845" i="25"/>
  <c r="F845" i="25"/>
  <c r="E845" i="25"/>
  <c r="D845" i="25"/>
  <c r="C845" i="25"/>
  <c r="B845" i="25"/>
  <c r="M845" i="25" s="1"/>
  <c r="A845" i="25"/>
  <c r="L844" i="25"/>
  <c r="K844" i="25"/>
  <c r="J844" i="25"/>
  <c r="I844" i="25"/>
  <c r="H844" i="25"/>
  <c r="G844" i="25"/>
  <c r="F844" i="25"/>
  <c r="E844" i="25"/>
  <c r="D844" i="25"/>
  <c r="C844" i="25"/>
  <c r="B844" i="25"/>
  <c r="M844" i="25" s="1"/>
  <c r="A844" i="25"/>
  <c r="L843" i="25"/>
  <c r="K843" i="25"/>
  <c r="J843" i="25"/>
  <c r="I843" i="25"/>
  <c r="H843" i="25"/>
  <c r="G843" i="25"/>
  <c r="F843" i="25"/>
  <c r="E843" i="25"/>
  <c r="D843" i="25"/>
  <c r="C843" i="25"/>
  <c r="B843" i="25"/>
  <c r="M843" i="25"/>
  <c r="A843" i="25"/>
  <c r="L842" i="25"/>
  <c r="K842" i="25"/>
  <c r="J842" i="25"/>
  <c r="I842" i="25"/>
  <c r="H842" i="25"/>
  <c r="G842" i="25"/>
  <c r="F842" i="25"/>
  <c r="E842" i="25"/>
  <c r="D842" i="25"/>
  <c r="C842" i="25"/>
  <c r="B842" i="25"/>
  <c r="M842" i="25" s="1"/>
  <c r="A842" i="25"/>
  <c r="L841" i="25"/>
  <c r="K841" i="25"/>
  <c r="J841" i="25"/>
  <c r="I841" i="25"/>
  <c r="H841" i="25"/>
  <c r="G841" i="25"/>
  <c r="F841" i="25"/>
  <c r="E841" i="25"/>
  <c r="D841" i="25"/>
  <c r="C841" i="25"/>
  <c r="M841" i="25"/>
  <c r="B841" i="25"/>
  <c r="A841" i="25"/>
  <c r="L840" i="25"/>
  <c r="K840" i="25"/>
  <c r="J840" i="25"/>
  <c r="I840" i="25"/>
  <c r="H840" i="25"/>
  <c r="G840" i="25"/>
  <c r="F840" i="25"/>
  <c r="E840" i="25"/>
  <c r="D840" i="25"/>
  <c r="C840" i="25"/>
  <c r="M840" i="25" s="1"/>
  <c r="B840" i="25"/>
  <c r="A840" i="25"/>
  <c r="L839" i="25"/>
  <c r="K839" i="25"/>
  <c r="J839" i="25"/>
  <c r="I839" i="25"/>
  <c r="H839" i="25"/>
  <c r="G839" i="25"/>
  <c r="F839" i="25"/>
  <c r="E839" i="25"/>
  <c r="D839" i="25"/>
  <c r="C839" i="25"/>
  <c r="M839" i="25"/>
  <c r="B839" i="25"/>
  <c r="A839" i="25"/>
  <c r="L838" i="25"/>
  <c r="K838" i="25"/>
  <c r="J838" i="25"/>
  <c r="I838" i="25"/>
  <c r="H838" i="25"/>
  <c r="G838" i="25"/>
  <c r="F838" i="25"/>
  <c r="E838" i="25"/>
  <c r="D838" i="25"/>
  <c r="C838" i="25"/>
  <c r="B838" i="25"/>
  <c r="M838" i="25"/>
  <c r="A838" i="25"/>
  <c r="L837" i="25"/>
  <c r="K837" i="25"/>
  <c r="J837" i="25"/>
  <c r="I837" i="25"/>
  <c r="H837" i="25"/>
  <c r="G837" i="25"/>
  <c r="F837" i="25"/>
  <c r="E837" i="25"/>
  <c r="D837" i="25"/>
  <c r="C837" i="25"/>
  <c r="B837" i="25"/>
  <c r="M837" i="25" s="1"/>
  <c r="A837" i="25"/>
  <c r="L836" i="25"/>
  <c r="K836" i="25"/>
  <c r="J836" i="25"/>
  <c r="I836" i="25"/>
  <c r="H836" i="25"/>
  <c r="G836" i="25"/>
  <c r="F836" i="25"/>
  <c r="E836" i="25"/>
  <c r="D836" i="25"/>
  <c r="C836" i="25"/>
  <c r="M836" i="25" s="1"/>
  <c r="B836" i="25"/>
  <c r="A836" i="25"/>
  <c r="L835" i="25"/>
  <c r="K835" i="25"/>
  <c r="J835" i="25"/>
  <c r="I835" i="25"/>
  <c r="H835" i="25"/>
  <c r="G835" i="25"/>
  <c r="F835" i="25"/>
  <c r="E835" i="25"/>
  <c r="D835" i="25"/>
  <c r="C835" i="25"/>
  <c r="B835" i="25"/>
  <c r="M835" i="25" s="1"/>
  <c r="A835" i="25"/>
  <c r="L834" i="25"/>
  <c r="K834" i="25"/>
  <c r="J834" i="25"/>
  <c r="I834" i="25"/>
  <c r="H834" i="25"/>
  <c r="G834" i="25"/>
  <c r="F834" i="25"/>
  <c r="E834" i="25"/>
  <c r="D834" i="25"/>
  <c r="C834" i="25"/>
  <c r="M834" i="25" s="1"/>
  <c r="B834" i="25"/>
  <c r="A834" i="25"/>
  <c r="L833" i="25"/>
  <c r="K833" i="25"/>
  <c r="J833" i="25"/>
  <c r="I833" i="25"/>
  <c r="H833" i="25"/>
  <c r="G833" i="25"/>
  <c r="F833" i="25"/>
  <c r="E833" i="25"/>
  <c r="D833" i="25"/>
  <c r="C833" i="25"/>
  <c r="B833" i="25"/>
  <c r="M833" i="25" s="1"/>
  <c r="A833" i="25"/>
  <c r="L832" i="25"/>
  <c r="K832" i="25"/>
  <c r="J832" i="25"/>
  <c r="I832" i="25"/>
  <c r="H832" i="25"/>
  <c r="G832" i="25"/>
  <c r="F832" i="25"/>
  <c r="E832" i="25"/>
  <c r="D832" i="25"/>
  <c r="C832" i="25"/>
  <c r="B832" i="25"/>
  <c r="M832" i="25" s="1"/>
  <c r="A832" i="25"/>
  <c r="L831" i="25"/>
  <c r="K831" i="25"/>
  <c r="J831" i="25"/>
  <c r="I831" i="25"/>
  <c r="H831" i="25"/>
  <c r="G831" i="25"/>
  <c r="F831" i="25"/>
  <c r="E831" i="25"/>
  <c r="D831" i="25"/>
  <c r="C831" i="25"/>
  <c r="B831" i="25"/>
  <c r="M831" i="25" s="1"/>
  <c r="A831" i="25"/>
  <c r="L830" i="25"/>
  <c r="K830" i="25"/>
  <c r="J830" i="25"/>
  <c r="I830" i="25"/>
  <c r="H830" i="25"/>
  <c r="G830" i="25"/>
  <c r="F830" i="25"/>
  <c r="E830" i="25"/>
  <c r="D830" i="25"/>
  <c r="C830" i="25"/>
  <c r="B830" i="25"/>
  <c r="M830" i="25"/>
  <c r="A830" i="25"/>
  <c r="L829" i="25"/>
  <c r="K829" i="25"/>
  <c r="J829" i="25"/>
  <c r="I829" i="25"/>
  <c r="H829" i="25"/>
  <c r="G829" i="25"/>
  <c r="F829" i="25"/>
  <c r="E829" i="25"/>
  <c r="D829" i="25"/>
  <c r="C829" i="25"/>
  <c r="M829" i="25" s="1"/>
  <c r="B829" i="25"/>
  <c r="A829" i="25"/>
  <c r="L828" i="25"/>
  <c r="K828" i="25"/>
  <c r="J828" i="25"/>
  <c r="I828" i="25"/>
  <c r="H828" i="25"/>
  <c r="G828" i="25"/>
  <c r="F828" i="25"/>
  <c r="E828" i="25"/>
  <c r="D828" i="25"/>
  <c r="C828" i="25"/>
  <c r="M828" i="25" s="1"/>
  <c r="B828" i="25"/>
  <c r="A828" i="25"/>
  <c r="L827" i="25"/>
  <c r="K827" i="25"/>
  <c r="J827" i="25"/>
  <c r="I827" i="25"/>
  <c r="H827" i="25"/>
  <c r="G827" i="25"/>
  <c r="F827" i="25"/>
  <c r="E827" i="25"/>
  <c r="D827" i="25"/>
  <c r="C827" i="25"/>
  <c r="B827" i="25"/>
  <c r="M827" i="25" s="1"/>
  <c r="A827" i="25"/>
  <c r="L826" i="25"/>
  <c r="K826" i="25"/>
  <c r="J826" i="25"/>
  <c r="I826" i="25"/>
  <c r="H826" i="25"/>
  <c r="G826" i="25"/>
  <c r="F826" i="25"/>
  <c r="E826" i="25"/>
  <c r="D826" i="25"/>
  <c r="C826" i="25"/>
  <c r="B826" i="25"/>
  <c r="M826" i="25" s="1"/>
  <c r="A826" i="25"/>
  <c r="L825" i="25"/>
  <c r="K825" i="25"/>
  <c r="J825" i="25"/>
  <c r="I825" i="25"/>
  <c r="H825" i="25"/>
  <c r="G825" i="25"/>
  <c r="F825" i="25"/>
  <c r="E825" i="25"/>
  <c r="D825" i="25"/>
  <c r="C825" i="25"/>
  <c r="B825" i="25"/>
  <c r="M825" i="25" s="1"/>
  <c r="A825" i="25"/>
  <c r="L824" i="25"/>
  <c r="K824" i="25"/>
  <c r="J824" i="25"/>
  <c r="I824" i="25"/>
  <c r="H824" i="25"/>
  <c r="G824" i="25"/>
  <c r="F824" i="25"/>
  <c r="E824" i="25"/>
  <c r="D824" i="25"/>
  <c r="C824" i="25"/>
  <c r="M824" i="25" s="1"/>
  <c r="B824" i="25"/>
  <c r="A824" i="25"/>
  <c r="M823" i="25"/>
  <c r="L823" i="25"/>
  <c r="K823" i="25"/>
  <c r="J823" i="25"/>
  <c r="I823" i="25"/>
  <c r="H823" i="25"/>
  <c r="G823" i="25"/>
  <c r="F823" i="25"/>
  <c r="E823" i="25"/>
  <c r="D823" i="25"/>
  <c r="C823" i="25"/>
  <c r="B823" i="25"/>
  <c r="A823" i="25"/>
  <c r="L822" i="25"/>
  <c r="K822" i="25"/>
  <c r="J822" i="25"/>
  <c r="I822" i="25"/>
  <c r="H822" i="25"/>
  <c r="G822" i="25"/>
  <c r="F822" i="25"/>
  <c r="E822" i="25"/>
  <c r="D822" i="25"/>
  <c r="C822" i="25"/>
  <c r="B822" i="25"/>
  <c r="M822" i="25" s="1"/>
  <c r="A822" i="25"/>
  <c r="M821" i="25"/>
  <c r="L821" i="25"/>
  <c r="K821" i="25"/>
  <c r="J821" i="25"/>
  <c r="I821" i="25"/>
  <c r="H821" i="25"/>
  <c r="G821" i="25"/>
  <c r="F821" i="25"/>
  <c r="E821" i="25"/>
  <c r="D821" i="25"/>
  <c r="C821" i="25"/>
  <c r="B821" i="25"/>
  <c r="A821" i="25"/>
  <c r="L820" i="25"/>
  <c r="K820" i="25"/>
  <c r="J820" i="25"/>
  <c r="I820" i="25"/>
  <c r="H820" i="25"/>
  <c r="G820" i="25"/>
  <c r="F820" i="25"/>
  <c r="E820" i="25"/>
  <c r="D820" i="25"/>
  <c r="C820" i="25"/>
  <c r="B820" i="25"/>
  <c r="M820" i="25" s="1"/>
  <c r="A820" i="25"/>
  <c r="L819" i="25"/>
  <c r="K819" i="25"/>
  <c r="J819" i="25"/>
  <c r="I819" i="25"/>
  <c r="H819" i="25"/>
  <c r="G819" i="25"/>
  <c r="F819" i="25"/>
  <c r="E819" i="25"/>
  <c r="D819" i="25"/>
  <c r="C819" i="25"/>
  <c r="B819" i="25"/>
  <c r="M819" i="25"/>
  <c r="A819" i="25"/>
  <c r="L818" i="25"/>
  <c r="K818" i="25"/>
  <c r="J818" i="25"/>
  <c r="I818" i="25"/>
  <c r="H818" i="25"/>
  <c r="G818" i="25"/>
  <c r="F818" i="25"/>
  <c r="E818" i="25"/>
  <c r="D818" i="25"/>
  <c r="C818" i="25"/>
  <c r="B818" i="25"/>
  <c r="M818" i="25" s="1"/>
  <c r="A818" i="25"/>
  <c r="L817" i="25"/>
  <c r="K817" i="25"/>
  <c r="J817" i="25"/>
  <c r="I817" i="25"/>
  <c r="H817" i="25"/>
  <c r="G817" i="25"/>
  <c r="F817" i="25"/>
  <c r="E817" i="25"/>
  <c r="D817" i="25"/>
  <c r="C817" i="25"/>
  <c r="M817" i="25"/>
  <c r="B817" i="25"/>
  <c r="A817" i="25"/>
  <c r="L816" i="25"/>
  <c r="K816" i="25"/>
  <c r="J816" i="25"/>
  <c r="I816" i="25"/>
  <c r="H816" i="25"/>
  <c r="G816" i="25"/>
  <c r="F816" i="25"/>
  <c r="E816" i="25"/>
  <c r="D816" i="25"/>
  <c r="C816" i="25"/>
  <c r="M816" i="25" s="1"/>
  <c r="B816" i="25"/>
  <c r="A816" i="25"/>
  <c r="L815" i="25"/>
  <c r="K815" i="25"/>
  <c r="J815" i="25"/>
  <c r="I815" i="25"/>
  <c r="H815" i="25"/>
  <c r="G815" i="25"/>
  <c r="F815" i="25"/>
  <c r="E815" i="25"/>
  <c r="D815" i="25"/>
  <c r="C815" i="25"/>
  <c r="M815" i="25"/>
  <c r="B815" i="25"/>
  <c r="A815" i="25"/>
  <c r="L814" i="25"/>
  <c r="K814" i="25"/>
  <c r="J814" i="25"/>
  <c r="I814" i="25"/>
  <c r="H814" i="25"/>
  <c r="G814" i="25"/>
  <c r="F814" i="25"/>
  <c r="E814" i="25"/>
  <c r="D814" i="25"/>
  <c r="C814" i="25"/>
  <c r="B814" i="25"/>
  <c r="M814" i="25"/>
  <c r="A814" i="25"/>
  <c r="L813" i="25"/>
  <c r="K813" i="25"/>
  <c r="J813" i="25"/>
  <c r="I813" i="25"/>
  <c r="H813" i="25"/>
  <c r="G813" i="25"/>
  <c r="F813" i="25"/>
  <c r="E813" i="25"/>
  <c r="D813" i="25"/>
  <c r="C813" i="25"/>
  <c r="B813" i="25"/>
  <c r="M813" i="25" s="1"/>
  <c r="A813" i="25"/>
  <c r="L812" i="25"/>
  <c r="K812" i="25"/>
  <c r="J812" i="25"/>
  <c r="I812" i="25"/>
  <c r="H812" i="25"/>
  <c r="G812" i="25"/>
  <c r="F812" i="25"/>
  <c r="E812" i="25"/>
  <c r="D812" i="25"/>
  <c r="C812" i="25"/>
  <c r="M812" i="25" s="1"/>
  <c r="B812" i="25"/>
  <c r="A812" i="25"/>
  <c r="L811" i="25"/>
  <c r="K811" i="25"/>
  <c r="J811" i="25"/>
  <c r="I811" i="25"/>
  <c r="H811" i="25"/>
  <c r="G811" i="25"/>
  <c r="F811" i="25"/>
  <c r="E811" i="25"/>
  <c r="D811" i="25"/>
  <c r="C811" i="25"/>
  <c r="B811" i="25"/>
  <c r="M811" i="25" s="1"/>
  <c r="A811" i="25"/>
  <c r="L810" i="25"/>
  <c r="K810" i="25"/>
  <c r="J810" i="25"/>
  <c r="I810" i="25"/>
  <c r="H810" i="25"/>
  <c r="G810" i="25"/>
  <c r="F810" i="25"/>
  <c r="E810" i="25"/>
  <c r="D810" i="25"/>
  <c r="C810" i="25"/>
  <c r="M810" i="25" s="1"/>
  <c r="B810" i="25"/>
  <c r="A810" i="25"/>
  <c r="L809" i="25"/>
  <c r="K809" i="25"/>
  <c r="J809" i="25"/>
  <c r="I809" i="25"/>
  <c r="H809" i="25"/>
  <c r="G809" i="25"/>
  <c r="F809" i="25"/>
  <c r="E809" i="25"/>
  <c r="D809" i="25"/>
  <c r="C809" i="25"/>
  <c r="B809" i="25"/>
  <c r="M809" i="25" s="1"/>
  <c r="A809" i="25"/>
  <c r="M808" i="25"/>
  <c r="L808" i="25"/>
  <c r="K808" i="25"/>
  <c r="J808" i="25"/>
  <c r="I808" i="25"/>
  <c r="H808" i="25"/>
  <c r="G808" i="25"/>
  <c r="F808" i="25"/>
  <c r="E808" i="25"/>
  <c r="D808" i="25"/>
  <c r="C808" i="25"/>
  <c r="B808" i="25"/>
  <c r="A808" i="25"/>
  <c r="L807" i="25"/>
  <c r="K807" i="25"/>
  <c r="J807" i="25"/>
  <c r="I807" i="25"/>
  <c r="H807" i="25"/>
  <c r="G807" i="25"/>
  <c r="F807" i="25"/>
  <c r="E807" i="25"/>
  <c r="D807" i="25"/>
  <c r="C807" i="25"/>
  <c r="B807" i="25"/>
  <c r="M807" i="25" s="1"/>
  <c r="A807" i="25"/>
  <c r="L806" i="25"/>
  <c r="K806" i="25"/>
  <c r="J806" i="25"/>
  <c r="I806" i="25"/>
  <c r="H806" i="25"/>
  <c r="G806" i="25"/>
  <c r="F806" i="25"/>
  <c r="E806" i="25"/>
  <c r="D806" i="25"/>
  <c r="C806" i="25"/>
  <c r="B806" i="25"/>
  <c r="M806" i="25"/>
  <c r="A806" i="25"/>
  <c r="L805" i="25"/>
  <c r="K805" i="25"/>
  <c r="J805" i="25"/>
  <c r="I805" i="25"/>
  <c r="H805" i="25"/>
  <c r="G805" i="25"/>
  <c r="F805" i="25"/>
  <c r="E805" i="25"/>
  <c r="D805" i="25"/>
  <c r="C805" i="25"/>
  <c r="B805" i="25"/>
  <c r="M805" i="25" s="1"/>
  <c r="A805" i="25"/>
  <c r="L804" i="25"/>
  <c r="K804" i="25"/>
  <c r="J804" i="25"/>
  <c r="I804" i="25"/>
  <c r="H804" i="25"/>
  <c r="G804" i="25"/>
  <c r="F804" i="25"/>
  <c r="E804" i="25"/>
  <c r="D804" i="25"/>
  <c r="C804" i="25"/>
  <c r="M804" i="25" s="1"/>
  <c r="B804" i="25"/>
  <c r="A804" i="25"/>
  <c r="L803" i="25"/>
  <c r="K803" i="25"/>
  <c r="J803" i="25"/>
  <c r="I803" i="25"/>
  <c r="H803" i="25"/>
  <c r="G803" i="25"/>
  <c r="F803" i="25"/>
  <c r="E803" i="25"/>
  <c r="D803" i="25"/>
  <c r="C803" i="25"/>
  <c r="B803" i="25"/>
  <c r="M803" i="25" s="1"/>
  <c r="A803" i="25"/>
  <c r="L802" i="25"/>
  <c r="K802" i="25"/>
  <c r="J802" i="25"/>
  <c r="I802" i="25"/>
  <c r="H802" i="25"/>
  <c r="G802" i="25"/>
  <c r="F802" i="25"/>
  <c r="E802" i="25"/>
  <c r="D802" i="25"/>
  <c r="C802" i="25"/>
  <c r="B802" i="25"/>
  <c r="M802" i="25" s="1"/>
  <c r="A802" i="25"/>
  <c r="L801" i="25"/>
  <c r="K801" i="25"/>
  <c r="J801" i="25"/>
  <c r="I801" i="25"/>
  <c r="H801" i="25"/>
  <c r="G801" i="25"/>
  <c r="F801" i="25"/>
  <c r="E801" i="25"/>
  <c r="D801" i="25"/>
  <c r="C801" i="25"/>
  <c r="B801" i="25"/>
  <c r="M801" i="25" s="1"/>
  <c r="A801" i="25"/>
  <c r="L800" i="25"/>
  <c r="K800" i="25"/>
  <c r="J800" i="25"/>
  <c r="I800" i="25"/>
  <c r="H800" i="25"/>
  <c r="G800" i="25"/>
  <c r="F800" i="25"/>
  <c r="E800" i="25"/>
  <c r="D800" i="25"/>
  <c r="C800" i="25"/>
  <c r="B800" i="25"/>
  <c r="M800" i="25"/>
  <c r="A800" i="25"/>
  <c r="M799" i="25"/>
  <c r="L799" i="25"/>
  <c r="K799" i="25"/>
  <c r="J799" i="25"/>
  <c r="I799" i="25"/>
  <c r="H799" i="25"/>
  <c r="G799" i="25"/>
  <c r="F799" i="25"/>
  <c r="E799" i="25"/>
  <c r="D799" i="25"/>
  <c r="C799" i="25"/>
  <c r="B799" i="25"/>
  <c r="A799" i="25"/>
  <c r="L798" i="25"/>
  <c r="K798" i="25"/>
  <c r="J798" i="25"/>
  <c r="I798" i="25"/>
  <c r="H798" i="25"/>
  <c r="G798" i="25"/>
  <c r="F798" i="25"/>
  <c r="E798" i="25"/>
  <c r="D798" i="25"/>
  <c r="C798" i="25"/>
  <c r="B798" i="25"/>
  <c r="M798" i="25" s="1"/>
  <c r="A798" i="25"/>
  <c r="L797" i="25"/>
  <c r="K797" i="25"/>
  <c r="J797" i="25"/>
  <c r="I797" i="25"/>
  <c r="H797" i="25"/>
  <c r="G797" i="25"/>
  <c r="F797" i="25"/>
  <c r="E797" i="25"/>
  <c r="D797" i="25"/>
  <c r="C797" i="25"/>
  <c r="B797" i="25"/>
  <c r="M797" i="25" s="1"/>
  <c r="A797" i="25"/>
  <c r="L796" i="25"/>
  <c r="K796" i="25"/>
  <c r="J796" i="25"/>
  <c r="I796" i="25"/>
  <c r="H796" i="25"/>
  <c r="G796" i="25"/>
  <c r="F796" i="25"/>
  <c r="E796" i="25"/>
  <c r="D796" i="25"/>
  <c r="C796" i="25"/>
  <c r="M796" i="25" s="1"/>
  <c r="B796" i="25"/>
  <c r="A796" i="25"/>
  <c r="L795" i="25"/>
  <c r="K795" i="25"/>
  <c r="J795" i="25"/>
  <c r="I795" i="25"/>
  <c r="H795" i="25"/>
  <c r="G795" i="25"/>
  <c r="F795" i="25"/>
  <c r="E795" i="25"/>
  <c r="D795" i="25"/>
  <c r="C795" i="25"/>
  <c r="B795" i="25"/>
  <c r="M795" i="25" s="1"/>
  <c r="A795" i="25"/>
  <c r="L794" i="25"/>
  <c r="K794" i="25"/>
  <c r="J794" i="25"/>
  <c r="I794" i="25"/>
  <c r="H794" i="25"/>
  <c r="G794" i="25"/>
  <c r="F794" i="25"/>
  <c r="E794" i="25"/>
  <c r="D794" i="25"/>
  <c r="C794" i="25"/>
  <c r="B794" i="25"/>
  <c r="A794" i="25"/>
  <c r="L793" i="25"/>
  <c r="K793" i="25"/>
  <c r="J793" i="25"/>
  <c r="I793" i="25"/>
  <c r="H793" i="25"/>
  <c r="G793" i="25"/>
  <c r="F793" i="25"/>
  <c r="E793" i="25"/>
  <c r="D793" i="25"/>
  <c r="C793" i="25"/>
  <c r="B793" i="25"/>
  <c r="M793" i="25" s="1"/>
  <c r="A793" i="25"/>
  <c r="L792" i="25"/>
  <c r="K792" i="25"/>
  <c r="J792" i="25"/>
  <c r="I792" i="25"/>
  <c r="H792" i="25"/>
  <c r="G792" i="25"/>
  <c r="F792" i="25"/>
  <c r="E792" i="25"/>
  <c r="D792" i="25"/>
  <c r="C792" i="25"/>
  <c r="B792" i="25"/>
  <c r="M792" i="25" s="1"/>
  <c r="A792" i="25"/>
  <c r="L791" i="25"/>
  <c r="K791" i="25"/>
  <c r="J791" i="25"/>
  <c r="I791" i="25"/>
  <c r="H791" i="25"/>
  <c r="G791" i="25"/>
  <c r="F791" i="25"/>
  <c r="E791" i="25"/>
  <c r="D791" i="25"/>
  <c r="C791" i="25"/>
  <c r="B791" i="25"/>
  <c r="M791" i="25" s="1"/>
  <c r="A791" i="25"/>
  <c r="L790" i="25"/>
  <c r="K790" i="25"/>
  <c r="J790" i="25"/>
  <c r="I790" i="25"/>
  <c r="H790" i="25"/>
  <c r="G790" i="25"/>
  <c r="F790" i="25"/>
  <c r="E790" i="25"/>
  <c r="D790" i="25"/>
  <c r="C790" i="25"/>
  <c r="B790" i="25"/>
  <c r="M790" i="25"/>
  <c r="A790" i="25"/>
  <c r="L789" i="25"/>
  <c r="K789" i="25"/>
  <c r="J789" i="25"/>
  <c r="I789" i="25"/>
  <c r="H789" i="25"/>
  <c r="G789" i="25"/>
  <c r="F789" i="25"/>
  <c r="E789" i="25"/>
  <c r="D789" i="25"/>
  <c r="C789" i="25"/>
  <c r="B789" i="25"/>
  <c r="M789" i="25" s="1"/>
  <c r="A789" i="25"/>
  <c r="L788" i="25"/>
  <c r="K788" i="25"/>
  <c r="J788" i="25"/>
  <c r="I788" i="25"/>
  <c r="H788" i="25"/>
  <c r="G788" i="25"/>
  <c r="F788" i="25"/>
  <c r="E788" i="25"/>
  <c r="D788" i="25"/>
  <c r="C788" i="25"/>
  <c r="B788" i="25"/>
  <c r="M788" i="25" s="1"/>
  <c r="A788" i="25"/>
  <c r="M787" i="25"/>
  <c r="L787" i="25"/>
  <c r="K787" i="25"/>
  <c r="J787" i="25"/>
  <c r="I787" i="25"/>
  <c r="H787" i="25"/>
  <c r="G787" i="25"/>
  <c r="F787" i="25"/>
  <c r="E787" i="25"/>
  <c r="D787" i="25"/>
  <c r="C787" i="25"/>
  <c r="B787" i="25"/>
  <c r="A787" i="25"/>
  <c r="M786" i="25"/>
  <c r="L786" i="25"/>
  <c r="K786" i="25"/>
  <c r="J786" i="25"/>
  <c r="I786" i="25"/>
  <c r="H786" i="25"/>
  <c r="G786" i="25"/>
  <c r="F786" i="25"/>
  <c r="E786" i="25"/>
  <c r="D786" i="25"/>
  <c r="C786" i="25"/>
  <c r="B786" i="25"/>
  <c r="A786" i="25"/>
  <c r="L785" i="25"/>
  <c r="K785" i="25"/>
  <c r="J785" i="25"/>
  <c r="I785" i="25"/>
  <c r="H785" i="25"/>
  <c r="G785" i="25"/>
  <c r="F785" i="25"/>
  <c r="E785" i="25"/>
  <c r="D785" i="25"/>
  <c r="C785" i="25"/>
  <c r="B785" i="25"/>
  <c r="M785" i="25" s="1"/>
  <c r="A785" i="25"/>
  <c r="M784" i="25"/>
  <c r="L784" i="25"/>
  <c r="K784" i="25"/>
  <c r="J784" i="25"/>
  <c r="I784" i="25"/>
  <c r="H784" i="25"/>
  <c r="G784" i="25"/>
  <c r="F784" i="25"/>
  <c r="E784" i="25"/>
  <c r="D784" i="25"/>
  <c r="C784" i="25"/>
  <c r="B784" i="25"/>
  <c r="A784" i="25"/>
  <c r="L783" i="25"/>
  <c r="K783" i="25"/>
  <c r="J783" i="25"/>
  <c r="I783" i="25"/>
  <c r="H783" i="25"/>
  <c r="G783" i="25"/>
  <c r="F783" i="25"/>
  <c r="E783" i="25"/>
  <c r="D783" i="25"/>
  <c r="C783" i="25"/>
  <c r="B783" i="25"/>
  <c r="M783" i="25" s="1"/>
  <c r="A783" i="25"/>
  <c r="L782" i="25"/>
  <c r="K782" i="25"/>
  <c r="J782" i="25"/>
  <c r="I782" i="25"/>
  <c r="H782" i="25"/>
  <c r="G782" i="25"/>
  <c r="F782" i="25"/>
  <c r="E782" i="25"/>
  <c r="D782" i="25"/>
  <c r="C782" i="25"/>
  <c r="B782" i="25"/>
  <c r="M782" i="25"/>
  <c r="A782" i="25"/>
  <c r="L781" i="25"/>
  <c r="K781" i="25"/>
  <c r="J781" i="25"/>
  <c r="I781" i="25"/>
  <c r="H781" i="25"/>
  <c r="G781" i="25"/>
  <c r="F781" i="25"/>
  <c r="E781" i="25"/>
  <c r="D781" i="25"/>
  <c r="C781" i="25"/>
  <c r="M781" i="25" s="1"/>
  <c r="B781" i="25"/>
  <c r="A781" i="25"/>
  <c r="L780" i="25"/>
  <c r="K780" i="25"/>
  <c r="J780" i="25"/>
  <c r="I780" i="25"/>
  <c r="H780" i="25"/>
  <c r="G780" i="25"/>
  <c r="F780" i="25"/>
  <c r="E780" i="25"/>
  <c r="D780" i="25"/>
  <c r="C780" i="25"/>
  <c r="B780" i="25"/>
  <c r="M780" i="25" s="1"/>
  <c r="A780" i="25"/>
  <c r="L779" i="25"/>
  <c r="K779" i="25"/>
  <c r="J779" i="25"/>
  <c r="I779" i="25"/>
  <c r="H779" i="25"/>
  <c r="G779" i="25"/>
  <c r="F779" i="25"/>
  <c r="E779" i="25"/>
  <c r="D779" i="25"/>
  <c r="C779" i="25"/>
  <c r="B779" i="25"/>
  <c r="M779" i="25" s="1"/>
  <c r="A779" i="25"/>
  <c r="L778" i="25"/>
  <c r="K778" i="25"/>
  <c r="J778" i="25"/>
  <c r="I778" i="25"/>
  <c r="H778" i="25"/>
  <c r="G778" i="25"/>
  <c r="F778" i="25"/>
  <c r="E778" i="25"/>
  <c r="D778" i="25"/>
  <c r="C778" i="25"/>
  <c r="B778" i="25"/>
  <c r="M778" i="25" s="1"/>
  <c r="A778" i="25"/>
  <c r="L777" i="25"/>
  <c r="K777" i="25"/>
  <c r="J777" i="25"/>
  <c r="I777" i="25"/>
  <c r="H777" i="25"/>
  <c r="G777" i="25"/>
  <c r="F777" i="25"/>
  <c r="E777" i="25"/>
  <c r="D777" i="25"/>
  <c r="C777" i="25"/>
  <c r="B777" i="25"/>
  <c r="M777" i="25"/>
  <c r="A777" i="25"/>
  <c r="L776" i="25"/>
  <c r="K776" i="25"/>
  <c r="J776" i="25"/>
  <c r="I776" i="25"/>
  <c r="H776" i="25"/>
  <c r="G776" i="25"/>
  <c r="F776" i="25"/>
  <c r="E776" i="25"/>
  <c r="D776" i="25"/>
  <c r="C776" i="25"/>
  <c r="B776" i="25"/>
  <c r="M776" i="25" s="1"/>
  <c r="A776" i="25"/>
  <c r="L775" i="25"/>
  <c r="K775" i="25"/>
  <c r="J775" i="25"/>
  <c r="I775" i="25"/>
  <c r="H775" i="25"/>
  <c r="G775" i="25"/>
  <c r="F775" i="25"/>
  <c r="E775" i="25"/>
  <c r="D775" i="25"/>
  <c r="C775" i="25"/>
  <c r="B775" i="25"/>
  <c r="M775" i="25" s="1"/>
  <c r="A775" i="25"/>
  <c r="L774" i="25"/>
  <c r="K774" i="25"/>
  <c r="J774" i="25"/>
  <c r="I774" i="25"/>
  <c r="H774" i="25"/>
  <c r="G774" i="25"/>
  <c r="F774" i="25"/>
  <c r="E774" i="25"/>
  <c r="D774" i="25"/>
  <c r="C774" i="25"/>
  <c r="B774" i="25"/>
  <c r="M774" i="25"/>
  <c r="A774" i="25"/>
  <c r="L773" i="25"/>
  <c r="K773" i="25"/>
  <c r="J773" i="25"/>
  <c r="I773" i="25"/>
  <c r="H773" i="25"/>
  <c r="G773" i="25"/>
  <c r="F773" i="25"/>
  <c r="E773" i="25"/>
  <c r="D773" i="25"/>
  <c r="C773" i="25"/>
  <c r="M773" i="25" s="1"/>
  <c r="B773" i="25"/>
  <c r="A773" i="25"/>
  <c r="L772" i="25"/>
  <c r="K772" i="25"/>
  <c r="J772" i="25"/>
  <c r="I772" i="25"/>
  <c r="H772" i="25"/>
  <c r="G772" i="25"/>
  <c r="F772" i="25"/>
  <c r="E772" i="25"/>
  <c r="D772" i="25"/>
  <c r="C772" i="25"/>
  <c r="B772" i="25"/>
  <c r="M772" i="25" s="1"/>
  <c r="A772" i="25"/>
  <c r="L771" i="25"/>
  <c r="K771" i="25"/>
  <c r="J771" i="25"/>
  <c r="I771" i="25"/>
  <c r="H771" i="25"/>
  <c r="G771" i="25"/>
  <c r="F771" i="25"/>
  <c r="E771" i="25"/>
  <c r="D771" i="25"/>
  <c r="C771" i="25"/>
  <c r="B771" i="25"/>
  <c r="M771" i="25"/>
  <c r="A771" i="25"/>
  <c r="L770" i="25"/>
  <c r="K770" i="25"/>
  <c r="J770" i="25"/>
  <c r="I770" i="25"/>
  <c r="H770" i="25"/>
  <c r="G770" i="25"/>
  <c r="F770" i="25"/>
  <c r="E770" i="25"/>
  <c r="D770" i="25"/>
  <c r="C770" i="25"/>
  <c r="B770" i="25"/>
  <c r="A770" i="25"/>
  <c r="L769" i="25"/>
  <c r="K769" i="25"/>
  <c r="J769" i="25"/>
  <c r="I769" i="25"/>
  <c r="H769" i="25"/>
  <c r="G769" i="25"/>
  <c r="F769" i="25"/>
  <c r="E769" i="25"/>
  <c r="D769" i="25"/>
  <c r="C769" i="25"/>
  <c r="B769" i="25"/>
  <c r="M769" i="25" s="1"/>
  <c r="A769" i="25"/>
  <c r="L768" i="25"/>
  <c r="K768" i="25"/>
  <c r="J768" i="25"/>
  <c r="I768" i="25"/>
  <c r="H768" i="25"/>
  <c r="G768" i="25"/>
  <c r="F768" i="25"/>
  <c r="E768" i="25"/>
  <c r="D768" i="25"/>
  <c r="C768" i="25"/>
  <c r="B768" i="25"/>
  <c r="M768" i="25" s="1"/>
  <c r="A768" i="25"/>
  <c r="L767" i="25"/>
  <c r="K767" i="25"/>
  <c r="J767" i="25"/>
  <c r="I767" i="25"/>
  <c r="H767" i="25"/>
  <c r="G767" i="25"/>
  <c r="F767" i="25"/>
  <c r="E767" i="25"/>
  <c r="D767" i="25"/>
  <c r="C767" i="25"/>
  <c r="M767" i="25"/>
  <c r="B767" i="25"/>
  <c r="A767" i="25"/>
  <c r="L766" i="25"/>
  <c r="K766" i="25"/>
  <c r="J766" i="25"/>
  <c r="I766" i="25"/>
  <c r="H766" i="25"/>
  <c r="G766" i="25"/>
  <c r="F766" i="25"/>
  <c r="E766" i="25"/>
  <c r="D766" i="25"/>
  <c r="C766" i="25"/>
  <c r="B766" i="25"/>
  <c r="M766" i="25"/>
  <c r="A766" i="25"/>
  <c r="L765" i="25"/>
  <c r="K765" i="25"/>
  <c r="J765" i="25"/>
  <c r="I765" i="25"/>
  <c r="H765" i="25"/>
  <c r="G765" i="25"/>
  <c r="F765" i="25"/>
  <c r="E765" i="25"/>
  <c r="D765" i="25"/>
  <c r="C765" i="25"/>
  <c r="B765" i="25"/>
  <c r="M765" i="25" s="1"/>
  <c r="A765" i="25"/>
  <c r="L764" i="25"/>
  <c r="K764" i="25"/>
  <c r="J764" i="25"/>
  <c r="I764" i="25"/>
  <c r="H764" i="25"/>
  <c r="G764" i="25"/>
  <c r="F764" i="25"/>
  <c r="E764" i="25"/>
  <c r="D764" i="25"/>
  <c r="C764" i="25"/>
  <c r="B764" i="25"/>
  <c r="M764" i="25"/>
  <c r="A764" i="25"/>
  <c r="M763" i="25"/>
  <c r="L763" i="25"/>
  <c r="K763" i="25"/>
  <c r="J763" i="25"/>
  <c r="I763" i="25"/>
  <c r="H763" i="25"/>
  <c r="G763" i="25"/>
  <c r="F763" i="25"/>
  <c r="E763" i="25"/>
  <c r="D763" i="25"/>
  <c r="C763" i="25"/>
  <c r="B763" i="25"/>
  <c r="A763" i="25"/>
  <c r="L762" i="25"/>
  <c r="K762" i="25"/>
  <c r="J762" i="25"/>
  <c r="I762" i="25"/>
  <c r="H762" i="25"/>
  <c r="G762" i="25"/>
  <c r="F762" i="25"/>
  <c r="E762" i="25"/>
  <c r="D762" i="25"/>
  <c r="C762" i="25"/>
  <c r="M762" i="25" s="1"/>
  <c r="B762" i="25"/>
  <c r="A762" i="25"/>
  <c r="L761" i="25"/>
  <c r="K761" i="25"/>
  <c r="J761" i="25"/>
  <c r="I761" i="25"/>
  <c r="H761" i="25"/>
  <c r="G761" i="25"/>
  <c r="F761" i="25"/>
  <c r="E761" i="25"/>
  <c r="D761" i="25"/>
  <c r="C761" i="25"/>
  <c r="B761" i="25"/>
  <c r="M761" i="25" s="1"/>
  <c r="A761" i="25"/>
  <c r="L760" i="25"/>
  <c r="K760" i="25"/>
  <c r="J760" i="25"/>
  <c r="I760" i="25"/>
  <c r="H760" i="25"/>
  <c r="G760" i="25"/>
  <c r="F760" i="25"/>
  <c r="E760" i="25"/>
  <c r="D760" i="25"/>
  <c r="C760" i="25"/>
  <c r="B760" i="25"/>
  <c r="M760" i="25" s="1"/>
  <c r="A760" i="25"/>
  <c r="L759" i="25"/>
  <c r="K759" i="25"/>
  <c r="J759" i="25"/>
  <c r="I759" i="25"/>
  <c r="H759" i="25"/>
  <c r="G759" i="25"/>
  <c r="F759" i="25"/>
  <c r="E759" i="25"/>
  <c r="D759" i="25"/>
  <c r="C759" i="25"/>
  <c r="M759" i="25"/>
  <c r="B759" i="25"/>
  <c r="A759" i="25"/>
  <c r="L758" i="25"/>
  <c r="K758" i="25"/>
  <c r="J758" i="25"/>
  <c r="I758" i="25"/>
  <c r="H758" i="25"/>
  <c r="G758" i="25"/>
  <c r="F758" i="25"/>
  <c r="E758" i="25"/>
  <c r="D758" i="25"/>
  <c r="C758" i="25"/>
  <c r="B758" i="25"/>
  <c r="A758" i="25"/>
  <c r="L757" i="25"/>
  <c r="K757" i="25"/>
  <c r="J757" i="25"/>
  <c r="I757" i="25"/>
  <c r="H757" i="25"/>
  <c r="G757" i="25"/>
  <c r="F757" i="25"/>
  <c r="E757" i="25"/>
  <c r="D757" i="25"/>
  <c r="C757" i="25"/>
  <c r="B757" i="25"/>
  <c r="M757" i="25" s="1"/>
  <c r="A757" i="25"/>
  <c r="L756" i="25"/>
  <c r="K756" i="25"/>
  <c r="J756" i="25"/>
  <c r="I756" i="25"/>
  <c r="H756" i="25"/>
  <c r="G756" i="25"/>
  <c r="F756" i="25"/>
  <c r="E756" i="25"/>
  <c r="D756" i="25"/>
  <c r="C756" i="25"/>
  <c r="B756" i="25"/>
  <c r="M756" i="25"/>
  <c r="A756" i="25"/>
  <c r="L755" i="25"/>
  <c r="K755" i="25"/>
  <c r="J755" i="25"/>
  <c r="I755" i="25"/>
  <c r="H755" i="25"/>
  <c r="G755" i="25"/>
  <c r="F755" i="25"/>
  <c r="E755" i="25"/>
  <c r="D755" i="25"/>
  <c r="C755" i="25"/>
  <c r="M755" i="25" s="1"/>
  <c r="B755" i="25"/>
  <c r="A755" i="25"/>
  <c r="L754" i="25"/>
  <c r="K754" i="25"/>
  <c r="J754" i="25"/>
  <c r="I754" i="25"/>
  <c r="H754" i="25"/>
  <c r="G754" i="25"/>
  <c r="F754" i="25"/>
  <c r="E754" i="25"/>
  <c r="D754" i="25"/>
  <c r="C754" i="25"/>
  <c r="B754" i="25"/>
  <c r="M754" i="25" s="1"/>
  <c r="A754" i="25"/>
  <c r="L753" i="25"/>
  <c r="K753" i="25"/>
  <c r="J753" i="25"/>
  <c r="I753" i="25"/>
  <c r="H753" i="25"/>
  <c r="G753" i="25"/>
  <c r="F753" i="25"/>
  <c r="E753" i="25"/>
  <c r="D753" i="25"/>
  <c r="C753" i="25"/>
  <c r="B753" i="25"/>
  <c r="M753" i="25"/>
  <c r="A753" i="25"/>
  <c r="L752" i="25"/>
  <c r="K752" i="25"/>
  <c r="J752" i="25"/>
  <c r="I752" i="25"/>
  <c r="H752" i="25"/>
  <c r="G752" i="25"/>
  <c r="F752" i="25"/>
  <c r="E752" i="25"/>
  <c r="D752" i="25"/>
  <c r="C752" i="25"/>
  <c r="B752" i="25"/>
  <c r="M752" i="25" s="1"/>
  <c r="A752" i="25"/>
  <c r="L751" i="25"/>
  <c r="K751" i="25"/>
  <c r="J751" i="25"/>
  <c r="I751" i="25"/>
  <c r="H751" i="25"/>
  <c r="G751" i="25"/>
  <c r="F751" i="25"/>
  <c r="E751" i="25"/>
  <c r="D751" i="25"/>
  <c r="C751" i="25"/>
  <c r="B751" i="25"/>
  <c r="M751" i="25" s="1"/>
  <c r="A751" i="25"/>
  <c r="M750" i="25"/>
  <c r="L750" i="25"/>
  <c r="K750" i="25"/>
  <c r="J750" i="25"/>
  <c r="I750" i="25"/>
  <c r="H750" i="25"/>
  <c r="G750" i="25"/>
  <c r="F750" i="25"/>
  <c r="E750" i="25"/>
  <c r="D750" i="25"/>
  <c r="C750" i="25"/>
  <c r="B750" i="25"/>
  <c r="A750" i="25"/>
  <c r="L749" i="25"/>
  <c r="K749" i="25"/>
  <c r="J749" i="25"/>
  <c r="I749" i="25"/>
  <c r="H749" i="25"/>
  <c r="G749" i="25"/>
  <c r="F749" i="25"/>
  <c r="E749" i="25"/>
  <c r="D749" i="25"/>
  <c r="C749" i="25"/>
  <c r="B749" i="25"/>
  <c r="M749" i="25" s="1"/>
  <c r="A749" i="25"/>
  <c r="L748" i="25"/>
  <c r="K748" i="25"/>
  <c r="J748" i="25"/>
  <c r="I748" i="25"/>
  <c r="H748" i="25"/>
  <c r="G748" i="25"/>
  <c r="F748" i="25"/>
  <c r="E748" i="25"/>
  <c r="D748" i="25"/>
  <c r="C748" i="25"/>
  <c r="B748" i="25"/>
  <c r="M748" i="25"/>
  <c r="A748" i="25"/>
  <c r="L747" i="25"/>
  <c r="K747" i="25"/>
  <c r="J747" i="25"/>
  <c r="I747" i="25"/>
  <c r="H747" i="25"/>
  <c r="G747" i="25"/>
  <c r="F747" i="25"/>
  <c r="E747" i="25"/>
  <c r="D747" i="25"/>
  <c r="C747" i="25"/>
  <c r="M747" i="25" s="1"/>
  <c r="B747" i="25"/>
  <c r="A747" i="25"/>
  <c r="L746" i="25"/>
  <c r="K746" i="25"/>
  <c r="J746" i="25"/>
  <c r="I746" i="25"/>
  <c r="H746" i="25"/>
  <c r="G746" i="25"/>
  <c r="F746" i="25"/>
  <c r="E746" i="25"/>
  <c r="D746" i="25"/>
  <c r="C746" i="25"/>
  <c r="B746" i="25"/>
  <c r="A746" i="25"/>
  <c r="L745" i="25"/>
  <c r="K745" i="25"/>
  <c r="J745" i="25"/>
  <c r="I745" i="25"/>
  <c r="H745" i="25"/>
  <c r="G745" i="25"/>
  <c r="F745" i="25"/>
  <c r="E745" i="25"/>
  <c r="D745" i="25"/>
  <c r="C745" i="25"/>
  <c r="B745" i="25"/>
  <c r="M745" i="25" s="1"/>
  <c r="A745" i="25"/>
  <c r="L744" i="25"/>
  <c r="K744" i="25"/>
  <c r="J744" i="25"/>
  <c r="I744" i="25"/>
  <c r="H744" i="25"/>
  <c r="G744" i="25"/>
  <c r="F744" i="25"/>
  <c r="E744" i="25"/>
  <c r="D744" i="25"/>
  <c r="C744" i="25"/>
  <c r="M744" i="25" s="1"/>
  <c r="B744" i="25"/>
  <c r="A744" i="25"/>
  <c r="L743" i="25"/>
  <c r="K743" i="25"/>
  <c r="J743" i="25"/>
  <c r="I743" i="25"/>
  <c r="H743" i="25"/>
  <c r="G743" i="25"/>
  <c r="F743" i="25"/>
  <c r="E743" i="25"/>
  <c r="D743" i="25"/>
  <c r="C743" i="25"/>
  <c r="B743" i="25"/>
  <c r="M743" i="25" s="1"/>
  <c r="A743" i="25"/>
  <c r="L742" i="25"/>
  <c r="K742" i="25"/>
  <c r="J742" i="25"/>
  <c r="I742" i="25"/>
  <c r="H742" i="25"/>
  <c r="G742" i="25"/>
  <c r="F742" i="25"/>
  <c r="E742" i="25"/>
  <c r="D742" i="25"/>
  <c r="C742" i="25"/>
  <c r="B742" i="25"/>
  <c r="M742" i="25" s="1"/>
  <c r="A742" i="25"/>
  <c r="L741" i="25"/>
  <c r="K741" i="25"/>
  <c r="J741" i="25"/>
  <c r="I741" i="25"/>
  <c r="H741" i="25"/>
  <c r="G741" i="25"/>
  <c r="F741" i="25"/>
  <c r="E741" i="25"/>
  <c r="D741" i="25"/>
  <c r="C741" i="25"/>
  <c r="B741" i="25"/>
  <c r="M741" i="25" s="1"/>
  <c r="A741" i="25"/>
  <c r="L740" i="25"/>
  <c r="K740" i="25"/>
  <c r="J740" i="25"/>
  <c r="I740" i="25"/>
  <c r="H740" i="25"/>
  <c r="G740" i="25"/>
  <c r="F740" i="25"/>
  <c r="E740" i="25"/>
  <c r="D740" i="25"/>
  <c r="C740" i="25"/>
  <c r="B740" i="25"/>
  <c r="M740" i="25"/>
  <c r="A740" i="25"/>
  <c r="M739" i="25"/>
  <c r="L739" i="25"/>
  <c r="K739" i="25"/>
  <c r="J739" i="25"/>
  <c r="I739" i="25"/>
  <c r="H739" i="25"/>
  <c r="G739" i="25"/>
  <c r="F739" i="25"/>
  <c r="E739" i="25"/>
  <c r="D739" i="25"/>
  <c r="C739" i="25"/>
  <c r="B739" i="25"/>
  <c r="A739" i="25"/>
  <c r="L738" i="25"/>
  <c r="K738" i="25"/>
  <c r="J738" i="25"/>
  <c r="I738" i="25"/>
  <c r="H738" i="25"/>
  <c r="G738" i="25"/>
  <c r="F738" i="25"/>
  <c r="E738" i="25"/>
  <c r="D738" i="25"/>
  <c r="C738" i="25"/>
  <c r="B738" i="25"/>
  <c r="M738" i="25"/>
  <c r="A738" i="25"/>
  <c r="L737" i="25"/>
  <c r="K737" i="25"/>
  <c r="J737" i="25"/>
  <c r="I737" i="25"/>
  <c r="H737" i="25"/>
  <c r="G737" i="25"/>
  <c r="F737" i="25"/>
  <c r="E737" i="25"/>
  <c r="D737" i="25"/>
  <c r="C737" i="25"/>
  <c r="B737" i="25"/>
  <c r="M737" i="25" s="1"/>
  <c r="A737" i="25"/>
  <c r="L736" i="25"/>
  <c r="K736" i="25"/>
  <c r="J736" i="25"/>
  <c r="I736" i="25"/>
  <c r="H736" i="25"/>
  <c r="G736" i="25"/>
  <c r="F736" i="25"/>
  <c r="E736" i="25"/>
  <c r="D736" i="25"/>
  <c r="C736" i="25"/>
  <c r="M736" i="25" s="1"/>
  <c r="B736" i="25"/>
  <c r="A736" i="25"/>
  <c r="L735" i="25"/>
  <c r="K735" i="25"/>
  <c r="J735" i="25"/>
  <c r="I735" i="25"/>
  <c r="H735" i="25"/>
  <c r="G735" i="25"/>
  <c r="F735" i="25"/>
  <c r="E735" i="25"/>
  <c r="D735" i="25"/>
  <c r="C735" i="25"/>
  <c r="B735" i="25"/>
  <c r="M735" i="25" s="1"/>
  <c r="A735" i="25"/>
  <c r="L734" i="25"/>
  <c r="K734" i="25"/>
  <c r="J734" i="25"/>
  <c r="I734" i="25"/>
  <c r="H734" i="25"/>
  <c r="G734" i="25"/>
  <c r="F734" i="25"/>
  <c r="E734" i="25"/>
  <c r="D734" i="25"/>
  <c r="C734" i="25"/>
  <c r="B734" i="25"/>
  <c r="A734" i="25"/>
  <c r="L733" i="25"/>
  <c r="K733" i="25"/>
  <c r="J733" i="25"/>
  <c r="I733" i="25"/>
  <c r="H733" i="25"/>
  <c r="G733" i="25"/>
  <c r="F733" i="25"/>
  <c r="E733" i="25"/>
  <c r="D733" i="25"/>
  <c r="C733" i="25"/>
  <c r="B733" i="25"/>
  <c r="M733" i="25" s="1"/>
  <c r="A733" i="25"/>
  <c r="L732" i="25"/>
  <c r="K732" i="25"/>
  <c r="J732" i="25"/>
  <c r="I732" i="25"/>
  <c r="H732" i="25"/>
  <c r="G732" i="25"/>
  <c r="F732" i="25"/>
  <c r="E732" i="25"/>
  <c r="D732" i="25"/>
  <c r="C732" i="25"/>
  <c r="M732" i="25" s="1"/>
  <c r="B732" i="25"/>
  <c r="A732" i="25"/>
  <c r="L731" i="25"/>
  <c r="K731" i="25"/>
  <c r="J731" i="25"/>
  <c r="I731" i="25"/>
  <c r="H731" i="25"/>
  <c r="G731" i="25"/>
  <c r="F731" i="25"/>
  <c r="E731" i="25"/>
  <c r="D731" i="25"/>
  <c r="C731" i="25"/>
  <c r="B731" i="25"/>
  <c r="M731" i="25" s="1"/>
  <c r="A731" i="25"/>
  <c r="L730" i="25"/>
  <c r="K730" i="25"/>
  <c r="J730" i="25"/>
  <c r="I730" i="25"/>
  <c r="H730" i="25"/>
  <c r="G730" i="25"/>
  <c r="F730" i="25"/>
  <c r="E730" i="25"/>
  <c r="D730" i="25"/>
  <c r="C730" i="25"/>
  <c r="B730" i="25"/>
  <c r="M730" i="25"/>
  <c r="A730" i="25"/>
  <c r="L729" i="25"/>
  <c r="K729" i="25"/>
  <c r="J729" i="25"/>
  <c r="I729" i="25"/>
  <c r="H729" i="25"/>
  <c r="G729" i="25"/>
  <c r="F729" i="25"/>
  <c r="E729" i="25"/>
  <c r="D729" i="25"/>
  <c r="C729" i="25"/>
  <c r="B729" i="25"/>
  <c r="M729" i="25" s="1"/>
  <c r="A729" i="25"/>
  <c r="L728" i="25"/>
  <c r="K728" i="25"/>
  <c r="J728" i="25"/>
  <c r="I728" i="25"/>
  <c r="H728" i="25"/>
  <c r="G728" i="25"/>
  <c r="F728" i="25"/>
  <c r="E728" i="25"/>
  <c r="D728" i="25"/>
  <c r="C728" i="25"/>
  <c r="B728" i="25"/>
  <c r="M728" i="25" s="1"/>
  <c r="A728" i="25"/>
  <c r="M727" i="25"/>
  <c r="L727" i="25"/>
  <c r="K727" i="25"/>
  <c r="J727" i="25"/>
  <c r="I727" i="25"/>
  <c r="H727" i="25"/>
  <c r="G727" i="25"/>
  <c r="F727" i="25"/>
  <c r="E727" i="25"/>
  <c r="D727" i="25"/>
  <c r="C727" i="25"/>
  <c r="B727" i="25"/>
  <c r="A727" i="25"/>
  <c r="M726" i="25"/>
  <c r="L726" i="25"/>
  <c r="K726" i="25"/>
  <c r="J726" i="25"/>
  <c r="I726" i="25"/>
  <c r="H726" i="25"/>
  <c r="G726" i="25"/>
  <c r="F726" i="25"/>
  <c r="E726" i="25"/>
  <c r="D726" i="25"/>
  <c r="C726" i="25"/>
  <c r="B726" i="25"/>
  <c r="A726" i="25"/>
  <c r="L725" i="25"/>
  <c r="K725" i="25"/>
  <c r="J725" i="25"/>
  <c r="I725" i="25"/>
  <c r="H725" i="25"/>
  <c r="G725" i="25"/>
  <c r="F725" i="25"/>
  <c r="E725" i="25"/>
  <c r="D725" i="25"/>
  <c r="C725" i="25"/>
  <c r="B725" i="25"/>
  <c r="M725" i="25" s="1"/>
  <c r="A725" i="25"/>
  <c r="M724" i="25"/>
  <c r="L724" i="25"/>
  <c r="K724" i="25"/>
  <c r="J724" i="25"/>
  <c r="I724" i="25"/>
  <c r="H724" i="25"/>
  <c r="G724" i="25"/>
  <c r="F724" i="25"/>
  <c r="E724" i="25"/>
  <c r="D724" i="25"/>
  <c r="C724" i="25"/>
  <c r="B724" i="25"/>
  <c r="A724" i="25"/>
  <c r="L723" i="25"/>
  <c r="K723" i="25"/>
  <c r="J723" i="25"/>
  <c r="I723" i="25"/>
  <c r="H723" i="25"/>
  <c r="G723" i="25"/>
  <c r="F723" i="25"/>
  <c r="E723" i="25"/>
  <c r="D723" i="25"/>
  <c r="C723" i="25"/>
  <c r="M723" i="25" s="1"/>
  <c r="B723" i="25"/>
  <c r="A723" i="25"/>
  <c r="L722" i="25"/>
  <c r="K722" i="25"/>
  <c r="J722" i="25"/>
  <c r="I722" i="25"/>
  <c r="H722" i="25"/>
  <c r="G722" i="25"/>
  <c r="F722" i="25"/>
  <c r="E722" i="25"/>
  <c r="D722" i="25"/>
  <c r="C722" i="25"/>
  <c r="B722" i="25"/>
  <c r="M722" i="25"/>
  <c r="A722" i="25"/>
  <c r="L721" i="25"/>
  <c r="K721" i="25"/>
  <c r="J721" i="25"/>
  <c r="I721" i="25"/>
  <c r="H721" i="25"/>
  <c r="G721" i="25"/>
  <c r="F721" i="25"/>
  <c r="E721" i="25"/>
  <c r="D721" i="25"/>
  <c r="C721" i="25"/>
  <c r="M721" i="25" s="1"/>
  <c r="B721" i="25"/>
  <c r="A721" i="25"/>
  <c r="L720" i="25"/>
  <c r="K720" i="25"/>
  <c r="J720" i="25"/>
  <c r="I720" i="25"/>
  <c r="H720" i="25"/>
  <c r="G720" i="25"/>
  <c r="F720" i="25"/>
  <c r="E720" i="25"/>
  <c r="D720" i="25"/>
  <c r="C720" i="25"/>
  <c r="B720" i="25"/>
  <c r="M720" i="25" s="1"/>
  <c r="A720" i="25"/>
  <c r="L719" i="25"/>
  <c r="K719" i="25"/>
  <c r="J719" i="25"/>
  <c r="I719" i="25"/>
  <c r="H719" i="25"/>
  <c r="G719" i="25"/>
  <c r="F719" i="25"/>
  <c r="E719" i="25"/>
  <c r="D719" i="25"/>
  <c r="C719" i="25"/>
  <c r="B719" i="25"/>
  <c r="M719" i="25" s="1"/>
  <c r="A719" i="25"/>
  <c r="L718" i="25"/>
  <c r="K718" i="25"/>
  <c r="J718" i="25"/>
  <c r="I718" i="25"/>
  <c r="H718" i="25"/>
  <c r="G718" i="25"/>
  <c r="F718" i="25"/>
  <c r="E718" i="25"/>
  <c r="D718" i="25"/>
  <c r="C718" i="25"/>
  <c r="B718" i="25"/>
  <c r="M718" i="25" s="1"/>
  <c r="A718" i="25"/>
  <c r="L717" i="25"/>
  <c r="K717" i="25"/>
  <c r="J717" i="25"/>
  <c r="I717" i="25"/>
  <c r="H717" i="25"/>
  <c r="G717" i="25"/>
  <c r="F717" i="25"/>
  <c r="E717" i="25"/>
  <c r="D717" i="25"/>
  <c r="C717" i="25"/>
  <c r="B717" i="25"/>
  <c r="M717" i="25"/>
  <c r="A717" i="25"/>
  <c r="L716" i="25"/>
  <c r="K716" i="25"/>
  <c r="J716" i="25"/>
  <c r="I716" i="25"/>
  <c r="H716" i="25"/>
  <c r="G716" i="25"/>
  <c r="F716" i="25"/>
  <c r="E716" i="25"/>
  <c r="D716" i="25"/>
  <c r="C716" i="25"/>
  <c r="M716" i="25" s="1"/>
  <c r="B716" i="25"/>
  <c r="A716" i="25"/>
  <c r="L715" i="25"/>
  <c r="K715" i="25"/>
  <c r="J715" i="25"/>
  <c r="I715" i="25"/>
  <c r="H715" i="25"/>
  <c r="G715" i="25"/>
  <c r="F715" i="25"/>
  <c r="E715" i="25"/>
  <c r="D715" i="25"/>
  <c r="C715" i="25"/>
  <c r="B715" i="25"/>
  <c r="M715" i="25" s="1"/>
  <c r="A715" i="25"/>
  <c r="L714" i="25"/>
  <c r="K714" i="25"/>
  <c r="J714" i="25"/>
  <c r="I714" i="25"/>
  <c r="H714" i="25"/>
  <c r="G714" i="25"/>
  <c r="F714" i="25"/>
  <c r="E714" i="25"/>
  <c r="D714" i="25"/>
  <c r="C714" i="25"/>
  <c r="B714" i="25"/>
  <c r="M714" i="25"/>
  <c r="A714" i="25"/>
  <c r="L713" i="25"/>
  <c r="K713" i="25"/>
  <c r="J713" i="25"/>
  <c r="I713" i="25"/>
  <c r="H713" i="25"/>
  <c r="G713" i="25"/>
  <c r="F713" i="25"/>
  <c r="E713" i="25"/>
  <c r="D713" i="25"/>
  <c r="C713" i="25"/>
  <c r="B713" i="25"/>
  <c r="M713" i="25" s="1"/>
  <c r="A713" i="25"/>
  <c r="L712" i="25"/>
  <c r="K712" i="25"/>
  <c r="J712" i="25"/>
  <c r="I712" i="25"/>
  <c r="H712" i="25"/>
  <c r="G712" i="25"/>
  <c r="F712" i="25"/>
  <c r="E712" i="25"/>
  <c r="D712" i="25"/>
  <c r="C712" i="25"/>
  <c r="B712" i="25"/>
  <c r="M712" i="25" s="1"/>
  <c r="A712" i="25"/>
  <c r="M711" i="25"/>
  <c r="L711" i="25"/>
  <c r="K711" i="25"/>
  <c r="J711" i="25"/>
  <c r="I711" i="25"/>
  <c r="H711" i="25"/>
  <c r="G711" i="25"/>
  <c r="F711" i="25"/>
  <c r="E711" i="25"/>
  <c r="D711" i="25"/>
  <c r="C711" i="25"/>
  <c r="B711" i="25"/>
  <c r="A711" i="25"/>
  <c r="L710" i="25"/>
  <c r="K710" i="25"/>
  <c r="J710" i="25"/>
  <c r="I710" i="25"/>
  <c r="H710" i="25"/>
  <c r="G710" i="25"/>
  <c r="F710" i="25"/>
  <c r="E710" i="25"/>
  <c r="D710" i="25"/>
  <c r="C710" i="25"/>
  <c r="B710" i="25"/>
  <c r="M710" i="25" s="1"/>
  <c r="A710" i="25"/>
  <c r="L709" i="25"/>
  <c r="K709" i="25"/>
  <c r="J709" i="25"/>
  <c r="I709" i="25"/>
  <c r="H709" i="25"/>
  <c r="G709" i="25"/>
  <c r="F709" i="25"/>
  <c r="E709" i="25"/>
  <c r="D709" i="25"/>
  <c r="C709" i="25"/>
  <c r="B709" i="25"/>
  <c r="M709" i="25" s="1"/>
  <c r="A709" i="25"/>
  <c r="L708" i="25"/>
  <c r="K708" i="25"/>
  <c r="J708" i="25"/>
  <c r="I708" i="25"/>
  <c r="H708" i="25"/>
  <c r="G708" i="25"/>
  <c r="F708" i="25"/>
  <c r="E708" i="25"/>
  <c r="D708" i="25"/>
  <c r="C708" i="25"/>
  <c r="B708" i="25"/>
  <c r="M708" i="25" s="1"/>
  <c r="A708" i="25"/>
  <c r="L707" i="25"/>
  <c r="K707" i="25"/>
  <c r="J707" i="25"/>
  <c r="I707" i="25"/>
  <c r="H707" i="25"/>
  <c r="G707" i="25"/>
  <c r="F707" i="25"/>
  <c r="E707" i="25"/>
  <c r="D707" i="25"/>
  <c r="C707" i="25"/>
  <c r="B707" i="25"/>
  <c r="M707" i="25" s="1"/>
  <c r="A707" i="25"/>
  <c r="L706" i="25"/>
  <c r="K706" i="25"/>
  <c r="J706" i="25"/>
  <c r="I706" i="25"/>
  <c r="H706" i="25"/>
  <c r="G706" i="25"/>
  <c r="F706" i="25"/>
  <c r="E706" i="25"/>
  <c r="D706" i="25"/>
  <c r="C706" i="25"/>
  <c r="B706" i="25"/>
  <c r="M706" i="25"/>
  <c r="A706" i="25"/>
  <c r="L705" i="25"/>
  <c r="K705" i="25"/>
  <c r="J705" i="25"/>
  <c r="I705" i="25"/>
  <c r="H705" i="25"/>
  <c r="G705" i="25"/>
  <c r="F705" i="25"/>
  <c r="E705" i="25"/>
  <c r="D705" i="25"/>
  <c r="C705" i="25"/>
  <c r="B705" i="25"/>
  <c r="M705" i="25" s="1"/>
  <c r="A705" i="25"/>
  <c r="L704" i="25"/>
  <c r="K704" i="25"/>
  <c r="J704" i="25"/>
  <c r="I704" i="25"/>
  <c r="H704" i="25"/>
  <c r="G704" i="25"/>
  <c r="F704" i="25"/>
  <c r="E704" i="25"/>
  <c r="D704" i="25"/>
  <c r="C704" i="25"/>
  <c r="B704" i="25"/>
  <c r="M704" i="25" s="1"/>
  <c r="A704" i="25"/>
  <c r="M703" i="25"/>
  <c r="L703" i="25"/>
  <c r="K703" i="25"/>
  <c r="J703" i="25"/>
  <c r="I703" i="25"/>
  <c r="H703" i="25"/>
  <c r="G703" i="25"/>
  <c r="F703" i="25"/>
  <c r="E703" i="25"/>
  <c r="D703" i="25"/>
  <c r="C703" i="25"/>
  <c r="B703" i="25"/>
  <c r="A703" i="25"/>
  <c r="M702" i="25"/>
  <c r="L702" i="25"/>
  <c r="K702" i="25"/>
  <c r="J702" i="25"/>
  <c r="I702" i="25"/>
  <c r="H702" i="25"/>
  <c r="G702" i="25"/>
  <c r="F702" i="25"/>
  <c r="E702" i="25"/>
  <c r="D702" i="25"/>
  <c r="C702" i="25"/>
  <c r="B702" i="25"/>
  <c r="A702" i="25"/>
  <c r="L701" i="25"/>
  <c r="K701" i="25"/>
  <c r="J701" i="25"/>
  <c r="I701" i="25"/>
  <c r="H701" i="25"/>
  <c r="G701" i="25"/>
  <c r="F701" i="25"/>
  <c r="E701" i="25"/>
  <c r="D701" i="25"/>
  <c r="C701" i="25"/>
  <c r="B701" i="25"/>
  <c r="M701" i="25" s="1"/>
  <c r="A701" i="25"/>
  <c r="M700" i="25"/>
  <c r="L700" i="25"/>
  <c r="K700" i="25"/>
  <c r="J700" i="25"/>
  <c r="I700" i="25"/>
  <c r="H700" i="25"/>
  <c r="G700" i="25"/>
  <c r="F700" i="25"/>
  <c r="E700" i="25"/>
  <c r="D700" i="25"/>
  <c r="C700" i="25"/>
  <c r="B700" i="25"/>
  <c r="A700" i="25"/>
  <c r="L699" i="25"/>
  <c r="K699" i="25"/>
  <c r="J699" i="25"/>
  <c r="I699" i="25"/>
  <c r="H699" i="25"/>
  <c r="G699" i="25"/>
  <c r="F699" i="25"/>
  <c r="E699" i="25"/>
  <c r="D699" i="25"/>
  <c r="C699" i="25"/>
  <c r="M699" i="25" s="1"/>
  <c r="B699" i="25"/>
  <c r="A699" i="25"/>
  <c r="L698" i="25"/>
  <c r="K698" i="25"/>
  <c r="J698" i="25"/>
  <c r="I698" i="25"/>
  <c r="H698" i="25"/>
  <c r="G698" i="25"/>
  <c r="F698" i="25"/>
  <c r="E698" i="25"/>
  <c r="D698" i="25"/>
  <c r="C698" i="25"/>
  <c r="B698" i="25"/>
  <c r="M698" i="25"/>
  <c r="A698" i="25"/>
  <c r="L697" i="25"/>
  <c r="K697" i="25"/>
  <c r="J697" i="25"/>
  <c r="I697" i="25"/>
  <c r="H697" i="25"/>
  <c r="G697" i="25"/>
  <c r="F697" i="25"/>
  <c r="E697" i="25"/>
  <c r="D697" i="25"/>
  <c r="C697" i="25"/>
  <c r="M697" i="25" s="1"/>
  <c r="B697" i="25"/>
  <c r="A697" i="25"/>
  <c r="L696" i="25"/>
  <c r="K696" i="25"/>
  <c r="J696" i="25"/>
  <c r="I696" i="25"/>
  <c r="H696" i="25"/>
  <c r="G696" i="25"/>
  <c r="F696" i="25"/>
  <c r="E696" i="25"/>
  <c r="D696" i="25"/>
  <c r="C696" i="25"/>
  <c r="B696" i="25"/>
  <c r="M696" i="25" s="1"/>
  <c r="A696" i="25"/>
  <c r="L695" i="25"/>
  <c r="K695" i="25"/>
  <c r="J695" i="25"/>
  <c r="I695" i="25"/>
  <c r="H695" i="25"/>
  <c r="G695" i="25"/>
  <c r="F695" i="25"/>
  <c r="E695" i="25"/>
  <c r="D695" i="25"/>
  <c r="C695" i="25"/>
  <c r="B695" i="25"/>
  <c r="M695" i="25" s="1"/>
  <c r="A695" i="25"/>
  <c r="L694" i="25"/>
  <c r="K694" i="25"/>
  <c r="J694" i="25"/>
  <c r="I694" i="25"/>
  <c r="H694" i="25"/>
  <c r="G694" i="25"/>
  <c r="F694" i="25"/>
  <c r="E694" i="25"/>
  <c r="D694" i="25"/>
  <c r="C694" i="25"/>
  <c r="B694" i="25"/>
  <c r="M694" i="25" s="1"/>
  <c r="A694" i="25"/>
  <c r="L693" i="25"/>
  <c r="K693" i="25"/>
  <c r="J693" i="25"/>
  <c r="I693" i="25"/>
  <c r="H693" i="25"/>
  <c r="G693" i="25"/>
  <c r="F693" i="25"/>
  <c r="E693" i="25"/>
  <c r="D693" i="25"/>
  <c r="C693" i="25"/>
  <c r="B693" i="25"/>
  <c r="M693" i="25"/>
  <c r="A693" i="25"/>
  <c r="L692" i="25"/>
  <c r="K692" i="25"/>
  <c r="J692" i="25"/>
  <c r="I692" i="25"/>
  <c r="H692" i="25"/>
  <c r="G692" i="25"/>
  <c r="F692" i="25"/>
  <c r="E692" i="25"/>
  <c r="D692" i="25"/>
  <c r="C692" i="25"/>
  <c r="M692" i="25" s="1"/>
  <c r="B692" i="25"/>
  <c r="A692" i="25"/>
  <c r="L691" i="25"/>
  <c r="K691" i="25"/>
  <c r="J691" i="25"/>
  <c r="I691" i="25"/>
  <c r="H691" i="25"/>
  <c r="G691" i="25"/>
  <c r="F691" i="25"/>
  <c r="E691" i="25"/>
  <c r="D691" i="25"/>
  <c r="C691" i="25"/>
  <c r="B691" i="25"/>
  <c r="M691" i="25" s="1"/>
  <c r="A691" i="25"/>
  <c r="L690" i="25"/>
  <c r="K690" i="25"/>
  <c r="J690" i="25"/>
  <c r="I690" i="25"/>
  <c r="H690" i="25"/>
  <c r="G690" i="25"/>
  <c r="F690" i="25"/>
  <c r="E690" i="25"/>
  <c r="D690" i="25"/>
  <c r="C690" i="25"/>
  <c r="B690" i="25"/>
  <c r="M690" i="25"/>
  <c r="A690" i="25"/>
  <c r="L689" i="25"/>
  <c r="K689" i="25"/>
  <c r="J689" i="25"/>
  <c r="I689" i="25"/>
  <c r="H689" i="25"/>
  <c r="G689" i="25"/>
  <c r="F689" i="25"/>
  <c r="E689" i="25"/>
  <c r="D689" i="25"/>
  <c r="C689" i="25"/>
  <c r="B689" i="25"/>
  <c r="M689" i="25" s="1"/>
  <c r="A689" i="25"/>
  <c r="L688" i="25"/>
  <c r="K688" i="25"/>
  <c r="J688" i="25"/>
  <c r="I688" i="25"/>
  <c r="H688" i="25"/>
  <c r="G688" i="25"/>
  <c r="F688" i="25"/>
  <c r="E688" i="25"/>
  <c r="D688" i="25"/>
  <c r="C688" i="25"/>
  <c r="M688" i="25"/>
  <c r="B688" i="25"/>
  <c r="A688" i="25"/>
  <c r="M687" i="25"/>
  <c r="L687" i="25"/>
  <c r="K687" i="25"/>
  <c r="J687" i="25"/>
  <c r="I687" i="25"/>
  <c r="H687" i="25"/>
  <c r="G687" i="25"/>
  <c r="F687" i="25"/>
  <c r="E687" i="25"/>
  <c r="D687" i="25"/>
  <c r="C687" i="25"/>
  <c r="B687" i="25"/>
  <c r="A687" i="25"/>
  <c r="L686" i="25"/>
  <c r="K686" i="25"/>
  <c r="J686" i="25"/>
  <c r="I686" i="25"/>
  <c r="H686" i="25"/>
  <c r="G686" i="25"/>
  <c r="F686" i="25"/>
  <c r="E686" i="25"/>
  <c r="D686" i="25"/>
  <c r="C686" i="25"/>
  <c r="B686" i="25"/>
  <c r="M686" i="25" s="1"/>
  <c r="A686" i="25"/>
  <c r="L685" i="25"/>
  <c r="K685" i="25"/>
  <c r="J685" i="25"/>
  <c r="I685" i="25"/>
  <c r="H685" i="25"/>
  <c r="G685" i="25"/>
  <c r="F685" i="25"/>
  <c r="E685" i="25"/>
  <c r="D685" i="25"/>
  <c r="C685" i="25"/>
  <c r="B685" i="25"/>
  <c r="M685" i="25" s="1"/>
  <c r="A685" i="25"/>
  <c r="L684" i="25"/>
  <c r="K684" i="25"/>
  <c r="J684" i="25"/>
  <c r="I684" i="25"/>
  <c r="H684" i="25"/>
  <c r="G684" i="25"/>
  <c r="F684" i="25"/>
  <c r="E684" i="25"/>
  <c r="D684" i="25"/>
  <c r="C684" i="25"/>
  <c r="M684" i="25" s="1"/>
  <c r="B684" i="25"/>
  <c r="A684" i="25"/>
  <c r="L683" i="25"/>
  <c r="K683" i="25"/>
  <c r="J683" i="25"/>
  <c r="I683" i="25"/>
  <c r="H683" i="25"/>
  <c r="G683" i="25"/>
  <c r="F683" i="25"/>
  <c r="E683" i="25"/>
  <c r="D683" i="25"/>
  <c r="C683" i="25"/>
  <c r="B683" i="25"/>
  <c r="M683" i="25" s="1"/>
  <c r="A683" i="25"/>
  <c r="L682" i="25"/>
  <c r="K682" i="25"/>
  <c r="J682" i="25"/>
  <c r="I682" i="25"/>
  <c r="H682" i="25"/>
  <c r="G682" i="25"/>
  <c r="F682" i="25"/>
  <c r="E682" i="25"/>
  <c r="D682" i="25"/>
  <c r="C682" i="25"/>
  <c r="B682" i="25"/>
  <c r="M682" i="25"/>
  <c r="A682" i="25"/>
  <c r="L681" i="25"/>
  <c r="K681" i="25"/>
  <c r="J681" i="25"/>
  <c r="I681" i="25"/>
  <c r="H681" i="25"/>
  <c r="G681" i="25"/>
  <c r="F681" i="25"/>
  <c r="E681" i="25"/>
  <c r="D681" i="25"/>
  <c r="C681" i="25"/>
  <c r="B681" i="25"/>
  <c r="M681" i="25" s="1"/>
  <c r="A681" i="25"/>
  <c r="L680" i="25"/>
  <c r="K680" i="25"/>
  <c r="J680" i="25"/>
  <c r="I680" i="25"/>
  <c r="H680" i="25"/>
  <c r="G680" i="25"/>
  <c r="F680" i="25"/>
  <c r="E680" i="25"/>
  <c r="D680" i="25"/>
  <c r="C680" i="25"/>
  <c r="B680" i="25"/>
  <c r="M680" i="25" s="1"/>
  <c r="A680" i="25"/>
  <c r="M679" i="25"/>
  <c r="L679" i="25"/>
  <c r="K679" i="25"/>
  <c r="J679" i="25"/>
  <c r="I679" i="25"/>
  <c r="H679" i="25"/>
  <c r="G679" i="25"/>
  <c r="F679" i="25"/>
  <c r="E679" i="25"/>
  <c r="D679" i="25"/>
  <c r="C679" i="25"/>
  <c r="B679" i="25"/>
  <c r="A679" i="25"/>
  <c r="M678" i="25"/>
  <c r="L678" i="25"/>
  <c r="K678" i="25"/>
  <c r="J678" i="25"/>
  <c r="I678" i="25"/>
  <c r="H678" i="25"/>
  <c r="G678" i="25"/>
  <c r="F678" i="25"/>
  <c r="E678" i="25"/>
  <c r="D678" i="25"/>
  <c r="C678" i="25"/>
  <c r="B678" i="25"/>
  <c r="A678" i="25"/>
  <c r="L677" i="25"/>
  <c r="K677" i="25"/>
  <c r="J677" i="25"/>
  <c r="I677" i="25"/>
  <c r="H677" i="25"/>
  <c r="G677" i="25"/>
  <c r="F677" i="25"/>
  <c r="E677" i="25"/>
  <c r="D677" i="25"/>
  <c r="C677" i="25"/>
  <c r="B677" i="25"/>
  <c r="M677" i="25" s="1"/>
  <c r="A677" i="25"/>
  <c r="M676" i="25"/>
  <c r="L676" i="25"/>
  <c r="K676" i="25"/>
  <c r="J676" i="25"/>
  <c r="I676" i="25"/>
  <c r="H676" i="25"/>
  <c r="G676" i="25"/>
  <c r="F676" i="25"/>
  <c r="E676" i="25"/>
  <c r="D676" i="25"/>
  <c r="C676" i="25"/>
  <c r="B676" i="25"/>
  <c r="A676" i="25"/>
  <c r="L675" i="25"/>
  <c r="K675" i="25"/>
  <c r="J675" i="25"/>
  <c r="I675" i="25"/>
  <c r="H675" i="25"/>
  <c r="G675" i="25"/>
  <c r="F675" i="25"/>
  <c r="E675" i="25"/>
  <c r="D675" i="25"/>
  <c r="C675" i="25"/>
  <c r="M675" i="25" s="1"/>
  <c r="B675" i="25"/>
  <c r="A675" i="25"/>
  <c r="L674" i="25"/>
  <c r="K674" i="25"/>
  <c r="J674" i="25"/>
  <c r="I674" i="25"/>
  <c r="H674" i="25"/>
  <c r="G674" i="25"/>
  <c r="F674" i="25"/>
  <c r="E674" i="25"/>
  <c r="D674" i="25"/>
  <c r="C674" i="25"/>
  <c r="B674" i="25"/>
  <c r="M674" i="25"/>
  <c r="A674" i="25"/>
  <c r="L673" i="25"/>
  <c r="K673" i="25"/>
  <c r="J673" i="25"/>
  <c r="I673" i="25"/>
  <c r="H673" i="25"/>
  <c r="G673" i="25"/>
  <c r="F673" i="25"/>
  <c r="E673" i="25"/>
  <c r="D673" i="25"/>
  <c r="C673" i="25"/>
  <c r="M673" i="25" s="1"/>
  <c r="B673" i="25"/>
  <c r="A673" i="25"/>
  <c r="L672" i="25"/>
  <c r="K672" i="25"/>
  <c r="J672" i="25"/>
  <c r="I672" i="25"/>
  <c r="H672" i="25"/>
  <c r="G672" i="25"/>
  <c r="F672" i="25"/>
  <c r="E672" i="25"/>
  <c r="D672" i="25"/>
  <c r="C672" i="25"/>
  <c r="B672" i="25"/>
  <c r="M672" i="25" s="1"/>
  <c r="A672" i="25"/>
  <c r="L671" i="25"/>
  <c r="K671" i="25"/>
  <c r="J671" i="25"/>
  <c r="I671" i="25"/>
  <c r="H671" i="25"/>
  <c r="G671" i="25"/>
  <c r="F671" i="25"/>
  <c r="E671" i="25"/>
  <c r="D671" i="25"/>
  <c r="C671" i="25"/>
  <c r="B671" i="25"/>
  <c r="M671" i="25" s="1"/>
  <c r="A671" i="25"/>
  <c r="L670" i="25"/>
  <c r="K670" i="25"/>
  <c r="J670" i="25"/>
  <c r="I670" i="25"/>
  <c r="H670" i="25"/>
  <c r="G670" i="25"/>
  <c r="F670" i="25"/>
  <c r="E670" i="25"/>
  <c r="D670" i="25"/>
  <c r="C670" i="25"/>
  <c r="B670" i="25"/>
  <c r="M670" i="25" s="1"/>
  <c r="A670" i="25"/>
  <c r="L669" i="25"/>
  <c r="K669" i="25"/>
  <c r="J669" i="25"/>
  <c r="I669" i="25"/>
  <c r="H669" i="25"/>
  <c r="G669" i="25"/>
  <c r="F669" i="25"/>
  <c r="E669" i="25"/>
  <c r="D669" i="25"/>
  <c r="C669" i="25"/>
  <c r="B669" i="25"/>
  <c r="M669" i="25"/>
  <c r="A669" i="25"/>
  <c r="L668" i="25"/>
  <c r="K668" i="25"/>
  <c r="J668" i="25"/>
  <c r="I668" i="25"/>
  <c r="H668" i="25"/>
  <c r="G668" i="25"/>
  <c r="F668" i="25"/>
  <c r="E668" i="25"/>
  <c r="D668" i="25"/>
  <c r="C668" i="25"/>
  <c r="B668" i="25"/>
  <c r="M668" i="25" s="1"/>
  <c r="A668" i="25"/>
  <c r="L667" i="25"/>
  <c r="K667" i="25"/>
  <c r="J667" i="25"/>
  <c r="I667" i="25"/>
  <c r="H667" i="25"/>
  <c r="G667" i="25"/>
  <c r="F667" i="25"/>
  <c r="E667" i="25"/>
  <c r="D667" i="25"/>
  <c r="C667" i="25"/>
  <c r="B667" i="25"/>
  <c r="M667" i="25" s="1"/>
  <c r="A667" i="25"/>
  <c r="L666" i="25"/>
  <c r="K666" i="25"/>
  <c r="J666" i="25"/>
  <c r="I666" i="25"/>
  <c r="H666" i="25"/>
  <c r="G666" i="25"/>
  <c r="F666" i="25"/>
  <c r="E666" i="25"/>
  <c r="D666" i="25"/>
  <c r="C666" i="25"/>
  <c r="B666" i="25"/>
  <c r="M666" i="25"/>
  <c r="A666" i="25"/>
  <c r="L665" i="25"/>
  <c r="K665" i="25"/>
  <c r="J665" i="25"/>
  <c r="I665" i="25"/>
  <c r="H665" i="25"/>
  <c r="G665" i="25"/>
  <c r="F665" i="25"/>
  <c r="E665" i="25"/>
  <c r="D665" i="25"/>
  <c r="C665" i="25"/>
  <c r="B665" i="25"/>
  <c r="M665" i="25" s="1"/>
  <c r="A665" i="25"/>
  <c r="L664" i="25"/>
  <c r="K664" i="25"/>
  <c r="J664" i="25"/>
  <c r="I664" i="25"/>
  <c r="H664" i="25"/>
  <c r="G664" i="25"/>
  <c r="F664" i="25"/>
  <c r="E664" i="25"/>
  <c r="D664" i="25"/>
  <c r="C664" i="25"/>
  <c r="M664" i="25" s="1"/>
  <c r="B664" i="25"/>
  <c r="A664" i="25"/>
  <c r="M663" i="25"/>
  <c r="L663" i="25"/>
  <c r="K663" i="25"/>
  <c r="J663" i="25"/>
  <c r="I663" i="25"/>
  <c r="H663" i="25"/>
  <c r="G663" i="25"/>
  <c r="F663" i="25"/>
  <c r="E663" i="25"/>
  <c r="D663" i="25"/>
  <c r="C663" i="25"/>
  <c r="B663" i="25"/>
  <c r="A663" i="25"/>
  <c r="L662" i="25"/>
  <c r="K662" i="25"/>
  <c r="J662" i="25"/>
  <c r="I662" i="25"/>
  <c r="H662" i="25"/>
  <c r="G662" i="25"/>
  <c r="F662" i="25"/>
  <c r="E662" i="25"/>
  <c r="D662" i="25"/>
  <c r="C662" i="25"/>
  <c r="B662" i="25"/>
  <c r="M662" i="25" s="1"/>
  <c r="A662" i="25"/>
  <c r="L661" i="25"/>
  <c r="K661" i="25"/>
  <c r="J661" i="25"/>
  <c r="I661" i="25"/>
  <c r="H661" i="25"/>
  <c r="G661" i="25"/>
  <c r="F661" i="25"/>
  <c r="E661" i="25"/>
  <c r="D661" i="25"/>
  <c r="C661" i="25"/>
  <c r="B661" i="25"/>
  <c r="M661" i="25" s="1"/>
  <c r="A661" i="25"/>
  <c r="L660" i="25"/>
  <c r="K660" i="25"/>
  <c r="J660" i="25"/>
  <c r="I660" i="25"/>
  <c r="H660" i="25"/>
  <c r="G660" i="25"/>
  <c r="F660" i="25"/>
  <c r="E660" i="25"/>
  <c r="D660" i="25"/>
  <c r="C660" i="25"/>
  <c r="M660" i="25" s="1"/>
  <c r="B660" i="25"/>
  <c r="A660" i="25"/>
  <c r="L659" i="25"/>
  <c r="K659" i="25"/>
  <c r="J659" i="25"/>
  <c r="I659" i="25"/>
  <c r="H659" i="25"/>
  <c r="G659" i="25"/>
  <c r="F659" i="25"/>
  <c r="E659" i="25"/>
  <c r="D659" i="25"/>
  <c r="C659" i="25"/>
  <c r="B659" i="25"/>
  <c r="M659" i="25" s="1"/>
  <c r="A659" i="25"/>
  <c r="L658" i="25"/>
  <c r="K658" i="25"/>
  <c r="J658" i="25"/>
  <c r="I658" i="25"/>
  <c r="H658" i="25"/>
  <c r="G658" i="25"/>
  <c r="F658" i="25"/>
  <c r="E658" i="25"/>
  <c r="D658" i="25"/>
  <c r="C658" i="25"/>
  <c r="B658" i="25"/>
  <c r="M658" i="25"/>
  <c r="A658" i="25"/>
  <c r="L657" i="25"/>
  <c r="K657" i="25"/>
  <c r="J657" i="25"/>
  <c r="I657" i="25"/>
  <c r="H657" i="25"/>
  <c r="G657" i="25"/>
  <c r="F657" i="25"/>
  <c r="E657" i="25"/>
  <c r="D657" i="25"/>
  <c r="C657" i="25"/>
  <c r="B657" i="25"/>
  <c r="M657" i="25" s="1"/>
  <c r="A657" i="25"/>
  <c r="L656" i="25"/>
  <c r="K656" i="25"/>
  <c r="J656" i="25"/>
  <c r="I656" i="25"/>
  <c r="H656" i="25"/>
  <c r="G656" i="25"/>
  <c r="F656" i="25"/>
  <c r="E656" i="25"/>
  <c r="D656" i="25"/>
  <c r="C656" i="25"/>
  <c r="B656" i="25"/>
  <c r="M656" i="25" s="1"/>
  <c r="A656" i="25"/>
  <c r="M655" i="25"/>
  <c r="L655" i="25"/>
  <c r="K655" i="25"/>
  <c r="J655" i="25"/>
  <c r="I655" i="25"/>
  <c r="H655" i="25"/>
  <c r="G655" i="25"/>
  <c r="F655" i="25"/>
  <c r="E655" i="25"/>
  <c r="D655" i="25"/>
  <c r="C655" i="25"/>
  <c r="B655" i="25"/>
  <c r="A655" i="25"/>
  <c r="M654" i="25"/>
  <c r="L654" i="25"/>
  <c r="K654" i="25"/>
  <c r="J654" i="25"/>
  <c r="I654" i="25"/>
  <c r="H654" i="25"/>
  <c r="G654" i="25"/>
  <c r="F654" i="25"/>
  <c r="E654" i="25"/>
  <c r="D654" i="25"/>
  <c r="C654" i="25"/>
  <c r="B654" i="25"/>
  <c r="A654" i="25"/>
  <c r="L653" i="25"/>
  <c r="K653" i="25"/>
  <c r="J653" i="25"/>
  <c r="I653" i="25"/>
  <c r="H653" i="25"/>
  <c r="G653" i="25"/>
  <c r="F653" i="25"/>
  <c r="E653" i="25"/>
  <c r="D653" i="25"/>
  <c r="C653" i="25"/>
  <c r="B653" i="25"/>
  <c r="M653" i="25" s="1"/>
  <c r="A653" i="25"/>
  <c r="M652" i="25"/>
  <c r="L652" i="25"/>
  <c r="K652" i="25"/>
  <c r="J652" i="25"/>
  <c r="I652" i="25"/>
  <c r="H652" i="25"/>
  <c r="G652" i="25"/>
  <c r="F652" i="25"/>
  <c r="E652" i="25"/>
  <c r="D652" i="25"/>
  <c r="C652" i="25"/>
  <c r="B652" i="25"/>
  <c r="A652" i="25"/>
  <c r="L651" i="25"/>
  <c r="K651" i="25"/>
  <c r="J651" i="25"/>
  <c r="I651" i="25"/>
  <c r="H651" i="25"/>
  <c r="G651" i="25"/>
  <c r="F651" i="25"/>
  <c r="E651" i="25"/>
  <c r="D651" i="25"/>
  <c r="C651" i="25"/>
  <c r="M651" i="25" s="1"/>
  <c r="B651" i="25"/>
  <c r="A651" i="25"/>
  <c r="L650" i="25"/>
  <c r="K650" i="25"/>
  <c r="J650" i="25"/>
  <c r="I650" i="25"/>
  <c r="H650" i="25"/>
  <c r="G650" i="25"/>
  <c r="F650" i="25"/>
  <c r="E650" i="25"/>
  <c r="D650" i="25"/>
  <c r="C650" i="25"/>
  <c r="B650" i="25"/>
  <c r="M650" i="25"/>
  <c r="A650" i="25"/>
  <c r="L649" i="25"/>
  <c r="K649" i="25"/>
  <c r="J649" i="25"/>
  <c r="I649" i="25"/>
  <c r="H649" i="25"/>
  <c r="G649" i="25"/>
  <c r="F649" i="25"/>
  <c r="E649" i="25"/>
  <c r="D649" i="25"/>
  <c r="C649" i="25"/>
  <c r="M649" i="25" s="1"/>
  <c r="B649" i="25"/>
  <c r="A649" i="25"/>
  <c r="L648" i="25"/>
  <c r="K648" i="25"/>
  <c r="J648" i="25"/>
  <c r="I648" i="25"/>
  <c r="H648" i="25"/>
  <c r="G648" i="25"/>
  <c r="F648" i="25"/>
  <c r="E648" i="25"/>
  <c r="D648" i="25"/>
  <c r="C648" i="25"/>
  <c r="B648" i="25"/>
  <c r="M648" i="25" s="1"/>
  <c r="A648" i="25"/>
  <c r="L647" i="25"/>
  <c r="K647" i="25"/>
  <c r="J647" i="25"/>
  <c r="I647" i="25"/>
  <c r="H647" i="25"/>
  <c r="G647" i="25"/>
  <c r="F647" i="25"/>
  <c r="E647" i="25"/>
  <c r="D647" i="25"/>
  <c r="C647" i="25"/>
  <c r="B647" i="25"/>
  <c r="M647" i="25" s="1"/>
  <c r="A647" i="25"/>
  <c r="L646" i="25"/>
  <c r="K646" i="25"/>
  <c r="J646" i="25"/>
  <c r="I646" i="25"/>
  <c r="H646" i="25"/>
  <c r="G646" i="25"/>
  <c r="F646" i="25"/>
  <c r="E646" i="25"/>
  <c r="D646" i="25"/>
  <c r="C646" i="25"/>
  <c r="B646" i="25"/>
  <c r="M646" i="25" s="1"/>
  <c r="A646" i="25"/>
  <c r="L645" i="25"/>
  <c r="K645" i="25"/>
  <c r="J645" i="25"/>
  <c r="I645" i="25"/>
  <c r="H645" i="25"/>
  <c r="G645" i="25"/>
  <c r="F645" i="25"/>
  <c r="E645" i="25"/>
  <c r="D645" i="25"/>
  <c r="C645" i="25"/>
  <c r="B645" i="25"/>
  <c r="M645" i="25"/>
  <c r="A645" i="25"/>
  <c r="L644" i="25"/>
  <c r="K644" i="25"/>
  <c r="J644" i="25"/>
  <c r="I644" i="25"/>
  <c r="H644" i="25"/>
  <c r="G644" i="25"/>
  <c r="F644" i="25"/>
  <c r="E644" i="25"/>
  <c r="D644" i="25"/>
  <c r="C644" i="25"/>
  <c r="M644" i="25" s="1"/>
  <c r="B644" i="25"/>
  <c r="A644" i="25"/>
  <c r="L643" i="25"/>
  <c r="K643" i="25"/>
  <c r="J643" i="25"/>
  <c r="I643" i="25"/>
  <c r="H643" i="25"/>
  <c r="G643" i="25"/>
  <c r="F643" i="25"/>
  <c r="E643" i="25"/>
  <c r="D643" i="25"/>
  <c r="C643" i="25"/>
  <c r="B643" i="25"/>
  <c r="M643" i="25" s="1"/>
  <c r="A643" i="25"/>
  <c r="L642" i="25"/>
  <c r="K642" i="25"/>
  <c r="J642" i="25"/>
  <c r="I642" i="25"/>
  <c r="H642" i="25"/>
  <c r="G642" i="25"/>
  <c r="F642" i="25"/>
  <c r="E642" i="25"/>
  <c r="D642" i="25"/>
  <c r="C642" i="25"/>
  <c r="B642" i="25"/>
  <c r="M642" i="25"/>
  <c r="A642" i="25"/>
  <c r="L641" i="25"/>
  <c r="K641" i="25"/>
  <c r="J641" i="25"/>
  <c r="I641" i="25"/>
  <c r="H641" i="25"/>
  <c r="G641" i="25"/>
  <c r="F641" i="25"/>
  <c r="E641" i="25"/>
  <c r="D641" i="25"/>
  <c r="C641" i="25"/>
  <c r="B641" i="25"/>
  <c r="M641" i="25" s="1"/>
  <c r="A641" i="25"/>
  <c r="L640" i="25"/>
  <c r="K640" i="25"/>
  <c r="J640" i="25"/>
  <c r="I640" i="25"/>
  <c r="H640" i="25"/>
  <c r="G640" i="25"/>
  <c r="F640" i="25"/>
  <c r="E640" i="25"/>
  <c r="D640" i="25"/>
  <c r="C640" i="25"/>
  <c r="M640" i="25" s="1"/>
  <c r="B640" i="25"/>
  <c r="A640" i="25"/>
  <c r="M639" i="25"/>
  <c r="L639" i="25"/>
  <c r="K639" i="25"/>
  <c r="J639" i="25"/>
  <c r="I639" i="25"/>
  <c r="H639" i="25"/>
  <c r="G639" i="25"/>
  <c r="F639" i="25"/>
  <c r="E639" i="25"/>
  <c r="D639" i="25"/>
  <c r="C639" i="25"/>
  <c r="B639" i="25"/>
  <c r="A639" i="25"/>
  <c r="L638" i="25"/>
  <c r="K638" i="25"/>
  <c r="J638" i="25"/>
  <c r="I638" i="25"/>
  <c r="H638" i="25"/>
  <c r="G638" i="25"/>
  <c r="F638" i="25"/>
  <c r="E638" i="25"/>
  <c r="D638" i="25"/>
  <c r="C638" i="25"/>
  <c r="B638" i="25"/>
  <c r="M638" i="25" s="1"/>
  <c r="A638" i="25"/>
  <c r="L637" i="25"/>
  <c r="K637" i="25"/>
  <c r="J637" i="25"/>
  <c r="I637" i="25"/>
  <c r="H637" i="25"/>
  <c r="G637" i="25"/>
  <c r="F637" i="25"/>
  <c r="E637" i="25"/>
  <c r="D637" i="25"/>
  <c r="C637" i="25"/>
  <c r="B637" i="25"/>
  <c r="M637" i="25" s="1"/>
  <c r="A637" i="25"/>
  <c r="L636" i="25"/>
  <c r="K636" i="25"/>
  <c r="J636" i="25"/>
  <c r="I636" i="25"/>
  <c r="H636" i="25"/>
  <c r="G636" i="25"/>
  <c r="F636" i="25"/>
  <c r="E636" i="25"/>
  <c r="D636" i="25"/>
  <c r="C636" i="25"/>
  <c r="M636" i="25" s="1"/>
  <c r="B636" i="25"/>
  <c r="A636" i="25"/>
  <c r="L635" i="25"/>
  <c r="K635" i="25"/>
  <c r="J635" i="25"/>
  <c r="I635" i="25"/>
  <c r="H635" i="25"/>
  <c r="G635" i="25"/>
  <c r="F635" i="25"/>
  <c r="E635" i="25"/>
  <c r="D635" i="25"/>
  <c r="C635" i="25"/>
  <c r="B635" i="25"/>
  <c r="M635" i="25" s="1"/>
  <c r="A635" i="25"/>
  <c r="L634" i="25"/>
  <c r="K634" i="25"/>
  <c r="J634" i="25"/>
  <c r="I634" i="25"/>
  <c r="H634" i="25"/>
  <c r="G634" i="25"/>
  <c r="F634" i="25"/>
  <c r="E634" i="25"/>
  <c r="D634" i="25"/>
  <c r="C634" i="25"/>
  <c r="B634" i="25"/>
  <c r="M634" i="25"/>
  <c r="A634" i="25"/>
  <c r="L633" i="25"/>
  <c r="K633" i="25"/>
  <c r="J633" i="25"/>
  <c r="I633" i="25"/>
  <c r="H633" i="25"/>
  <c r="G633" i="25"/>
  <c r="F633" i="25"/>
  <c r="E633" i="25"/>
  <c r="D633" i="25"/>
  <c r="C633" i="25"/>
  <c r="B633" i="25"/>
  <c r="M633" i="25" s="1"/>
  <c r="A633" i="25"/>
  <c r="L632" i="25"/>
  <c r="K632" i="25"/>
  <c r="J632" i="25"/>
  <c r="I632" i="25"/>
  <c r="H632" i="25"/>
  <c r="G632" i="25"/>
  <c r="F632" i="25"/>
  <c r="E632" i="25"/>
  <c r="D632" i="25"/>
  <c r="C632" i="25"/>
  <c r="B632" i="25"/>
  <c r="M632" i="25" s="1"/>
  <c r="A632" i="25"/>
  <c r="M631" i="25"/>
  <c r="L631" i="25"/>
  <c r="K631" i="25"/>
  <c r="J631" i="25"/>
  <c r="I631" i="25"/>
  <c r="H631" i="25"/>
  <c r="G631" i="25"/>
  <c r="F631" i="25"/>
  <c r="E631" i="25"/>
  <c r="D631" i="25"/>
  <c r="C631" i="25"/>
  <c r="B631" i="25"/>
  <c r="A631" i="25"/>
  <c r="M630" i="25"/>
  <c r="L630" i="25"/>
  <c r="K630" i="25"/>
  <c r="J630" i="25"/>
  <c r="I630" i="25"/>
  <c r="H630" i="25"/>
  <c r="G630" i="25"/>
  <c r="F630" i="25"/>
  <c r="E630" i="25"/>
  <c r="D630" i="25"/>
  <c r="C630" i="25"/>
  <c r="B630" i="25"/>
  <c r="A630" i="25"/>
  <c r="L629" i="25"/>
  <c r="K629" i="25"/>
  <c r="J629" i="25"/>
  <c r="I629" i="25"/>
  <c r="H629" i="25"/>
  <c r="G629" i="25"/>
  <c r="F629" i="25"/>
  <c r="E629" i="25"/>
  <c r="D629" i="25"/>
  <c r="C629" i="25"/>
  <c r="B629" i="25"/>
  <c r="M629" i="25" s="1"/>
  <c r="A629" i="25"/>
  <c r="M628" i="25"/>
  <c r="L628" i="25"/>
  <c r="K628" i="25"/>
  <c r="J628" i="25"/>
  <c r="I628" i="25"/>
  <c r="H628" i="25"/>
  <c r="G628" i="25"/>
  <c r="F628" i="25"/>
  <c r="E628" i="25"/>
  <c r="D628" i="25"/>
  <c r="C628" i="25"/>
  <c r="B628" i="25"/>
  <c r="A628" i="25"/>
  <c r="L627" i="25"/>
  <c r="K627" i="25"/>
  <c r="J627" i="25"/>
  <c r="I627" i="25"/>
  <c r="H627" i="25"/>
  <c r="G627" i="25"/>
  <c r="F627" i="25"/>
  <c r="E627" i="25"/>
  <c r="D627" i="25"/>
  <c r="C627" i="25"/>
  <c r="M627" i="25" s="1"/>
  <c r="B627" i="25"/>
  <c r="A627" i="25"/>
  <c r="L626" i="25"/>
  <c r="K626" i="25"/>
  <c r="J626" i="25"/>
  <c r="I626" i="25"/>
  <c r="H626" i="25"/>
  <c r="G626" i="25"/>
  <c r="F626" i="25"/>
  <c r="E626" i="25"/>
  <c r="D626" i="25"/>
  <c r="C626" i="25"/>
  <c r="B626" i="25"/>
  <c r="M626" i="25"/>
  <c r="A626" i="25"/>
  <c r="L625" i="25"/>
  <c r="K625" i="25"/>
  <c r="J625" i="25"/>
  <c r="I625" i="25"/>
  <c r="H625" i="25"/>
  <c r="G625" i="25"/>
  <c r="F625" i="25"/>
  <c r="E625" i="25"/>
  <c r="D625" i="25"/>
  <c r="C625" i="25"/>
  <c r="M625" i="25" s="1"/>
  <c r="B625" i="25"/>
  <c r="A625" i="25"/>
  <c r="L624" i="25"/>
  <c r="K624" i="25"/>
  <c r="J624" i="25"/>
  <c r="I624" i="25"/>
  <c r="H624" i="25"/>
  <c r="G624" i="25"/>
  <c r="F624" i="25"/>
  <c r="E624" i="25"/>
  <c r="D624" i="25"/>
  <c r="C624" i="25"/>
  <c r="B624" i="25"/>
  <c r="M624" i="25" s="1"/>
  <c r="A624" i="25"/>
  <c r="L623" i="25"/>
  <c r="K623" i="25"/>
  <c r="J623" i="25"/>
  <c r="I623" i="25"/>
  <c r="H623" i="25"/>
  <c r="G623" i="25"/>
  <c r="F623" i="25"/>
  <c r="E623" i="25"/>
  <c r="D623" i="25"/>
  <c r="C623" i="25"/>
  <c r="B623" i="25"/>
  <c r="M623" i="25" s="1"/>
  <c r="A623" i="25"/>
  <c r="L622" i="25"/>
  <c r="K622" i="25"/>
  <c r="J622" i="25"/>
  <c r="I622" i="25"/>
  <c r="H622" i="25"/>
  <c r="G622" i="25"/>
  <c r="F622" i="25"/>
  <c r="E622" i="25"/>
  <c r="D622" i="25"/>
  <c r="C622" i="25"/>
  <c r="B622" i="25"/>
  <c r="M622" i="25" s="1"/>
  <c r="A622" i="25"/>
  <c r="L621" i="25"/>
  <c r="K621" i="25"/>
  <c r="J621" i="25"/>
  <c r="I621" i="25"/>
  <c r="H621" i="25"/>
  <c r="G621" i="25"/>
  <c r="F621" i="25"/>
  <c r="E621" i="25"/>
  <c r="D621" i="25"/>
  <c r="C621" i="25"/>
  <c r="B621" i="25"/>
  <c r="M621" i="25"/>
  <c r="A621" i="25"/>
  <c r="L620" i="25"/>
  <c r="K620" i="25"/>
  <c r="J620" i="25"/>
  <c r="I620" i="25"/>
  <c r="H620" i="25"/>
  <c r="G620" i="25"/>
  <c r="F620" i="25"/>
  <c r="E620" i="25"/>
  <c r="D620" i="25"/>
  <c r="C620" i="25"/>
  <c r="B620" i="25"/>
  <c r="M620" i="25" s="1"/>
  <c r="A620" i="25"/>
  <c r="L619" i="25"/>
  <c r="K619" i="25"/>
  <c r="J619" i="25"/>
  <c r="I619" i="25"/>
  <c r="H619" i="25"/>
  <c r="G619" i="25"/>
  <c r="F619" i="25"/>
  <c r="E619" i="25"/>
  <c r="D619" i="25"/>
  <c r="C619" i="25"/>
  <c r="B619" i="25"/>
  <c r="M619" i="25" s="1"/>
  <c r="A619" i="25"/>
  <c r="L618" i="25"/>
  <c r="K618" i="25"/>
  <c r="J618" i="25"/>
  <c r="I618" i="25"/>
  <c r="H618" i="25"/>
  <c r="G618" i="25"/>
  <c r="F618" i="25"/>
  <c r="E618" i="25"/>
  <c r="D618" i="25"/>
  <c r="C618" i="25"/>
  <c r="B618" i="25"/>
  <c r="M618" i="25"/>
  <c r="A618" i="25"/>
  <c r="L617" i="25"/>
  <c r="K617" i="25"/>
  <c r="J617" i="25"/>
  <c r="I617" i="25"/>
  <c r="H617" i="25"/>
  <c r="G617" i="25"/>
  <c r="F617" i="25"/>
  <c r="E617" i="25"/>
  <c r="D617" i="25"/>
  <c r="C617" i="25"/>
  <c r="B617" i="25"/>
  <c r="M617" i="25" s="1"/>
  <c r="A617" i="25"/>
  <c r="L616" i="25"/>
  <c r="K616" i="25"/>
  <c r="J616" i="25"/>
  <c r="I616" i="25"/>
  <c r="H616" i="25"/>
  <c r="G616" i="25"/>
  <c r="F616" i="25"/>
  <c r="E616" i="25"/>
  <c r="D616" i="25"/>
  <c r="C616" i="25"/>
  <c r="B616" i="25"/>
  <c r="M616" i="25" s="1"/>
  <c r="A616" i="25"/>
  <c r="M615" i="25"/>
  <c r="L615" i="25"/>
  <c r="K615" i="25"/>
  <c r="J615" i="25"/>
  <c r="I615" i="25"/>
  <c r="H615" i="25"/>
  <c r="G615" i="25"/>
  <c r="F615" i="25"/>
  <c r="E615" i="25"/>
  <c r="D615" i="25"/>
  <c r="C615" i="25"/>
  <c r="B615" i="25"/>
  <c r="A615" i="25"/>
  <c r="L614" i="25"/>
  <c r="K614" i="25"/>
  <c r="J614" i="25"/>
  <c r="I614" i="25"/>
  <c r="H614" i="25"/>
  <c r="G614" i="25"/>
  <c r="F614" i="25"/>
  <c r="E614" i="25"/>
  <c r="D614" i="25"/>
  <c r="C614" i="25"/>
  <c r="B614" i="25"/>
  <c r="M614" i="25" s="1"/>
  <c r="A614" i="25"/>
  <c r="L613" i="25"/>
  <c r="K613" i="25"/>
  <c r="J613" i="25"/>
  <c r="I613" i="25"/>
  <c r="H613" i="25"/>
  <c r="G613" i="25"/>
  <c r="F613" i="25"/>
  <c r="E613" i="25"/>
  <c r="D613" i="25"/>
  <c r="C613" i="25"/>
  <c r="B613" i="25"/>
  <c r="M613" i="25" s="1"/>
  <c r="A613" i="25"/>
  <c r="L612" i="25"/>
  <c r="K612" i="25"/>
  <c r="J612" i="25"/>
  <c r="I612" i="25"/>
  <c r="H612" i="25"/>
  <c r="G612" i="25"/>
  <c r="F612" i="25"/>
  <c r="E612" i="25"/>
  <c r="D612" i="25"/>
  <c r="C612" i="25"/>
  <c r="B612" i="25"/>
  <c r="M612" i="25" s="1"/>
  <c r="A612" i="25"/>
  <c r="L611" i="25"/>
  <c r="K611" i="25"/>
  <c r="J611" i="25"/>
  <c r="I611" i="25"/>
  <c r="H611" i="25"/>
  <c r="G611" i="25"/>
  <c r="F611" i="25"/>
  <c r="E611" i="25"/>
  <c r="D611" i="25"/>
  <c r="C611" i="25"/>
  <c r="B611" i="25"/>
  <c r="M611" i="25" s="1"/>
  <c r="A611" i="25"/>
  <c r="L610" i="25"/>
  <c r="K610" i="25"/>
  <c r="J610" i="25"/>
  <c r="I610" i="25"/>
  <c r="H610" i="25"/>
  <c r="G610" i="25"/>
  <c r="F610" i="25"/>
  <c r="E610" i="25"/>
  <c r="D610" i="25"/>
  <c r="C610" i="25"/>
  <c r="B610" i="25"/>
  <c r="M610" i="25"/>
  <c r="A610" i="25"/>
  <c r="L609" i="25"/>
  <c r="K609" i="25"/>
  <c r="J609" i="25"/>
  <c r="I609" i="25"/>
  <c r="H609" i="25"/>
  <c r="G609" i="25"/>
  <c r="F609" i="25"/>
  <c r="E609" i="25"/>
  <c r="D609" i="25"/>
  <c r="C609" i="25"/>
  <c r="B609" i="25"/>
  <c r="M609" i="25" s="1"/>
  <c r="A609" i="25"/>
  <c r="L608" i="25"/>
  <c r="K608" i="25"/>
  <c r="J608" i="25"/>
  <c r="I608" i="25"/>
  <c r="H608" i="25"/>
  <c r="G608" i="25"/>
  <c r="F608" i="25"/>
  <c r="E608" i="25"/>
  <c r="D608" i="25"/>
  <c r="C608" i="25"/>
  <c r="B608" i="25"/>
  <c r="M608" i="25" s="1"/>
  <c r="A608" i="25"/>
  <c r="M607" i="25"/>
  <c r="L607" i="25"/>
  <c r="K607" i="25"/>
  <c r="J607" i="25"/>
  <c r="I607" i="25"/>
  <c r="H607" i="25"/>
  <c r="G607" i="25"/>
  <c r="F607" i="25"/>
  <c r="E607" i="25"/>
  <c r="D607" i="25"/>
  <c r="C607" i="25"/>
  <c r="B607" i="25"/>
  <c r="A607" i="25"/>
  <c r="M606" i="25"/>
  <c r="L606" i="25"/>
  <c r="K606" i="25"/>
  <c r="J606" i="25"/>
  <c r="I606" i="25"/>
  <c r="H606" i="25"/>
  <c r="G606" i="25"/>
  <c r="F606" i="25"/>
  <c r="E606" i="25"/>
  <c r="D606" i="25"/>
  <c r="C606" i="25"/>
  <c r="B606" i="25"/>
  <c r="A606" i="25"/>
  <c r="L605" i="25"/>
  <c r="K605" i="25"/>
  <c r="J605" i="25"/>
  <c r="I605" i="25"/>
  <c r="H605" i="25"/>
  <c r="G605" i="25"/>
  <c r="F605" i="25"/>
  <c r="E605" i="25"/>
  <c r="D605" i="25"/>
  <c r="C605" i="25"/>
  <c r="B605" i="25"/>
  <c r="M605" i="25" s="1"/>
  <c r="A605" i="25"/>
  <c r="M604" i="25"/>
  <c r="L604" i="25"/>
  <c r="K604" i="25"/>
  <c r="J604" i="25"/>
  <c r="I604" i="25"/>
  <c r="H604" i="25"/>
  <c r="G604" i="25"/>
  <c r="F604" i="25"/>
  <c r="E604" i="25"/>
  <c r="D604" i="25"/>
  <c r="C604" i="25"/>
  <c r="B604" i="25"/>
  <c r="A604" i="25"/>
  <c r="L603" i="25"/>
  <c r="K603" i="25"/>
  <c r="J603" i="25"/>
  <c r="I603" i="25"/>
  <c r="H603" i="25"/>
  <c r="G603" i="25"/>
  <c r="F603" i="25"/>
  <c r="E603" i="25"/>
  <c r="D603" i="25"/>
  <c r="C603" i="25"/>
  <c r="M603" i="25" s="1"/>
  <c r="B603" i="25"/>
  <c r="A603" i="25"/>
  <c r="L602" i="25"/>
  <c r="K602" i="25"/>
  <c r="J602" i="25"/>
  <c r="I602" i="25"/>
  <c r="H602" i="25"/>
  <c r="G602" i="25"/>
  <c r="F602" i="25"/>
  <c r="E602" i="25"/>
  <c r="D602" i="25"/>
  <c r="C602" i="25"/>
  <c r="B602" i="25"/>
  <c r="M602" i="25"/>
  <c r="A602" i="25"/>
  <c r="L601" i="25"/>
  <c r="K601" i="25"/>
  <c r="J601" i="25"/>
  <c r="I601" i="25"/>
  <c r="H601" i="25"/>
  <c r="G601" i="25"/>
  <c r="F601" i="25"/>
  <c r="E601" i="25"/>
  <c r="D601" i="25"/>
  <c r="C601" i="25"/>
  <c r="M601" i="25" s="1"/>
  <c r="B601" i="25"/>
  <c r="A601" i="25"/>
  <c r="L600" i="25"/>
  <c r="K600" i="25"/>
  <c r="J600" i="25"/>
  <c r="I600" i="25"/>
  <c r="H600" i="25"/>
  <c r="G600" i="25"/>
  <c r="F600" i="25"/>
  <c r="E600" i="25"/>
  <c r="D600" i="25"/>
  <c r="C600" i="25"/>
  <c r="B600" i="25"/>
  <c r="M600" i="25" s="1"/>
  <c r="A600" i="25"/>
  <c r="L599" i="25"/>
  <c r="K599" i="25"/>
  <c r="J599" i="25"/>
  <c r="I599" i="25"/>
  <c r="H599" i="25"/>
  <c r="G599" i="25"/>
  <c r="F599" i="25"/>
  <c r="E599" i="25"/>
  <c r="D599" i="25"/>
  <c r="C599" i="25"/>
  <c r="B599" i="25"/>
  <c r="M599" i="25" s="1"/>
  <c r="A599" i="25"/>
  <c r="L598" i="25"/>
  <c r="K598" i="25"/>
  <c r="J598" i="25"/>
  <c r="I598" i="25"/>
  <c r="H598" i="25"/>
  <c r="G598" i="25"/>
  <c r="F598" i="25"/>
  <c r="E598" i="25"/>
  <c r="D598" i="25"/>
  <c r="C598" i="25"/>
  <c r="B598" i="25"/>
  <c r="M598" i="25" s="1"/>
  <c r="A598" i="25"/>
  <c r="L597" i="25"/>
  <c r="K597" i="25"/>
  <c r="J597" i="25"/>
  <c r="I597" i="25"/>
  <c r="H597" i="25"/>
  <c r="G597" i="25"/>
  <c r="F597" i="25"/>
  <c r="E597" i="25"/>
  <c r="D597" i="25"/>
  <c r="C597" i="25"/>
  <c r="B597" i="25"/>
  <c r="M597" i="25"/>
  <c r="A597" i="25"/>
  <c r="L596" i="25"/>
  <c r="K596" i="25"/>
  <c r="J596" i="25"/>
  <c r="I596" i="25"/>
  <c r="H596" i="25"/>
  <c r="G596" i="25"/>
  <c r="F596" i="25"/>
  <c r="E596" i="25"/>
  <c r="D596" i="25"/>
  <c r="C596" i="25"/>
  <c r="B596" i="25"/>
  <c r="M596" i="25" s="1"/>
  <c r="A596" i="25"/>
  <c r="L595" i="25"/>
  <c r="K595" i="25"/>
  <c r="J595" i="25"/>
  <c r="I595" i="25"/>
  <c r="H595" i="25"/>
  <c r="G595" i="25"/>
  <c r="F595" i="25"/>
  <c r="E595" i="25"/>
  <c r="D595" i="25"/>
  <c r="C595" i="25"/>
  <c r="B595" i="25"/>
  <c r="M595" i="25" s="1"/>
  <c r="A595" i="25"/>
  <c r="L594" i="25"/>
  <c r="K594" i="25"/>
  <c r="J594" i="25"/>
  <c r="I594" i="25"/>
  <c r="H594" i="25"/>
  <c r="G594" i="25"/>
  <c r="F594" i="25"/>
  <c r="E594" i="25"/>
  <c r="D594" i="25"/>
  <c r="C594" i="25"/>
  <c r="B594" i="25"/>
  <c r="M594" i="25"/>
  <c r="A594" i="25"/>
  <c r="L593" i="25"/>
  <c r="K593" i="25"/>
  <c r="J593" i="25"/>
  <c r="I593" i="25"/>
  <c r="H593" i="25"/>
  <c r="G593" i="25"/>
  <c r="F593" i="25"/>
  <c r="E593" i="25"/>
  <c r="D593" i="25"/>
  <c r="C593" i="25"/>
  <c r="B593" i="25"/>
  <c r="M593" i="25" s="1"/>
  <c r="A593" i="25"/>
  <c r="L592" i="25"/>
  <c r="K592" i="25"/>
  <c r="J592" i="25"/>
  <c r="I592" i="25"/>
  <c r="H592" i="25"/>
  <c r="G592" i="25"/>
  <c r="F592" i="25"/>
  <c r="E592" i="25"/>
  <c r="D592" i="25"/>
  <c r="C592" i="25"/>
  <c r="B592" i="25"/>
  <c r="M592" i="25" s="1"/>
  <c r="A592" i="25"/>
  <c r="M591" i="25"/>
  <c r="L591" i="25"/>
  <c r="K591" i="25"/>
  <c r="J591" i="25"/>
  <c r="I591" i="25"/>
  <c r="H591" i="25"/>
  <c r="G591" i="25"/>
  <c r="F591" i="25"/>
  <c r="E591" i="25"/>
  <c r="D591" i="25"/>
  <c r="C591" i="25"/>
  <c r="B591" i="25"/>
  <c r="A591" i="25"/>
  <c r="L590" i="25"/>
  <c r="K590" i="25"/>
  <c r="J590" i="25"/>
  <c r="I590" i="25"/>
  <c r="H590" i="25"/>
  <c r="G590" i="25"/>
  <c r="F590" i="25"/>
  <c r="E590" i="25"/>
  <c r="D590" i="25"/>
  <c r="C590" i="25"/>
  <c r="B590" i="25"/>
  <c r="M590" i="25" s="1"/>
  <c r="A590" i="25"/>
  <c r="L589" i="25"/>
  <c r="K589" i="25"/>
  <c r="J589" i="25"/>
  <c r="I589" i="25"/>
  <c r="H589" i="25"/>
  <c r="G589" i="25"/>
  <c r="F589" i="25"/>
  <c r="E589" i="25"/>
  <c r="D589" i="25"/>
  <c r="C589" i="25"/>
  <c r="B589" i="25"/>
  <c r="M589" i="25" s="1"/>
  <c r="A589" i="25"/>
  <c r="L588" i="25"/>
  <c r="K588" i="25"/>
  <c r="J588" i="25"/>
  <c r="I588" i="25"/>
  <c r="H588" i="25"/>
  <c r="G588" i="25"/>
  <c r="F588" i="25"/>
  <c r="E588" i="25"/>
  <c r="D588" i="25"/>
  <c r="C588" i="25"/>
  <c r="B588" i="25"/>
  <c r="M588" i="25" s="1"/>
  <c r="A588" i="25"/>
  <c r="L587" i="25"/>
  <c r="K587" i="25"/>
  <c r="J587" i="25"/>
  <c r="I587" i="25"/>
  <c r="H587" i="25"/>
  <c r="G587" i="25"/>
  <c r="F587" i="25"/>
  <c r="E587" i="25"/>
  <c r="D587" i="25"/>
  <c r="C587" i="25"/>
  <c r="B587" i="25"/>
  <c r="M587" i="25" s="1"/>
  <c r="A587" i="25"/>
  <c r="L586" i="25"/>
  <c r="K586" i="25"/>
  <c r="J586" i="25"/>
  <c r="I586" i="25"/>
  <c r="H586" i="25"/>
  <c r="G586" i="25"/>
  <c r="F586" i="25"/>
  <c r="E586" i="25"/>
  <c r="D586" i="25"/>
  <c r="C586" i="25"/>
  <c r="B586" i="25"/>
  <c r="M586" i="25"/>
  <c r="A586" i="25"/>
  <c r="L585" i="25"/>
  <c r="K585" i="25"/>
  <c r="J585" i="25"/>
  <c r="I585" i="25"/>
  <c r="H585" i="25"/>
  <c r="G585" i="25"/>
  <c r="F585" i="25"/>
  <c r="E585" i="25"/>
  <c r="D585" i="25"/>
  <c r="C585" i="25"/>
  <c r="B585" i="25"/>
  <c r="M585" i="25" s="1"/>
  <c r="A585" i="25"/>
  <c r="L584" i="25"/>
  <c r="K584" i="25"/>
  <c r="J584" i="25"/>
  <c r="I584" i="25"/>
  <c r="H584" i="25"/>
  <c r="G584" i="25"/>
  <c r="F584" i="25"/>
  <c r="E584" i="25"/>
  <c r="D584" i="25"/>
  <c r="C584" i="25"/>
  <c r="B584" i="25"/>
  <c r="M584" i="25" s="1"/>
  <c r="A584" i="25"/>
  <c r="M583" i="25"/>
  <c r="L583" i="25"/>
  <c r="K583" i="25"/>
  <c r="J583" i="25"/>
  <c r="I583" i="25"/>
  <c r="H583" i="25"/>
  <c r="G583" i="25"/>
  <c r="F583" i="25"/>
  <c r="E583" i="25"/>
  <c r="D583" i="25"/>
  <c r="C583" i="25"/>
  <c r="B583" i="25"/>
  <c r="A583" i="25"/>
  <c r="M582" i="25"/>
  <c r="L582" i="25"/>
  <c r="K582" i="25"/>
  <c r="J582" i="25"/>
  <c r="I582" i="25"/>
  <c r="H582" i="25"/>
  <c r="G582" i="25"/>
  <c r="F582" i="25"/>
  <c r="E582" i="25"/>
  <c r="D582" i="25"/>
  <c r="C582" i="25"/>
  <c r="B582" i="25"/>
  <c r="A582" i="25"/>
  <c r="L581" i="25"/>
  <c r="K581" i="25"/>
  <c r="J581" i="25"/>
  <c r="I581" i="25"/>
  <c r="H581" i="25"/>
  <c r="G581" i="25"/>
  <c r="F581" i="25"/>
  <c r="E581" i="25"/>
  <c r="D581" i="25"/>
  <c r="C581" i="25"/>
  <c r="B581" i="25"/>
  <c r="M581" i="25" s="1"/>
  <c r="A581" i="25"/>
  <c r="M580" i="25"/>
  <c r="L580" i="25"/>
  <c r="K580" i="25"/>
  <c r="J580" i="25"/>
  <c r="I580" i="25"/>
  <c r="H580" i="25"/>
  <c r="G580" i="25"/>
  <c r="F580" i="25"/>
  <c r="E580" i="25"/>
  <c r="D580" i="25"/>
  <c r="C580" i="25"/>
  <c r="B580" i="25"/>
  <c r="A580" i="25"/>
  <c r="L579" i="25"/>
  <c r="K579" i="25"/>
  <c r="J579" i="25"/>
  <c r="I579" i="25"/>
  <c r="H579" i="25"/>
  <c r="G579" i="25"/>
  <c r="F579" i="25"/>
  <c r="E579" i="25"/>
  <c r="D579" i="25"/>
  <c r="C579" i="25"/>
  <c r="M579" i="25" s="1"/>
  <c r="B579" i="25"/>
  <c r="A579" i="25"/>
  <c r="L578" i="25"/>
  <c r="K578" i="25"/>
  <c r="J578" i="25"/>
  <c r="I578" i="25"/>
  <c r="H578" i="25"/>
  <c r="G578" i="25"/>
  <c r="F578" i="25"/>
  <c r="E578" i="25"/>
  <c r="D578" i="25"/>
  <c r="C578" i="25"/>
  <c r="B578" i="25"/>
  <c r="M578" i="25"/>
  <c r="A578" i="25"/>
  <c r="L577" i="25"/>
  <c r="K577" i="25"/>
  <c r="J577" i="25"/>
  <c r="I577" i="25"/>
  <c r="H577" i="25"/>
  <c r="G577" i="25"/>
  <c r="F577" i="25"/>
  <c r="E577" i="25"/>
  <c r="D577" i="25"/>
  <c r="C577" i="25"/>
  <c r="M577" i="25" s="1"/>
  <c r="B577" i="25"/>
  <c r="A577" i="25"/>
  <c r="L576" i="25"/>
  <c r="K576" i="25"/>
  <c r="J576" i="25"/>
  <c r="I576" i="25"/>
  <c r="H576" i="25"/>
  <c r="G576" i="25"/>
  <c r="F576" i="25"/>
  <c r="E576" i="25"/>
  <c r="D576" i="25"/>
  <c r="C576" i="25"/>
  <c r="B576" i="25"/>
  <c r="M576" i="25" s="1"/>
  <c r="A576" i="25"/>
  <c r="L575" i="25"/>
  <c r="K575" i="25"/>
  <c r="J575" i="25"/>
  <c r="I575" i="25"/>
  <c r="H575" i="25"/>
  <c r="G575" i="25"/>
  <c r="F575" i="25"/>
  <c r="E575" i="25"/>
  <c r="D575" i="25"/>
  <c r="C575" i="25"/>
  <c r="B575" i="25"/>
  <c r="M575" i="25" s="1"/>
  <c r="A575" i="25"/>
  <c r="L574" i="25"/>
  <c r="K574" i="25"/>
  <c r="J574" i="25"/>
  <c r="I574" i="25"/>
  <c r="H574" i="25"/>
  <c r="G574" i="25"/>
  <c r="F574" i="25"/>
  <c r="E574" i="25"/>
  <c r="D574" i="25"/>
  <c r="C574" i="25"/>
  <c r="B574" i="25"/>
  <c r="M574" i="25" s="1"/>
  <c r="A574" i="25"/>
  <c r="L573" i="25"/>
  <c r="K573" i="25"/>
  <c r="J573" i="25"/>
  <c r="I573" i="25"/>
  <c r="H573" i="25"/>
  <c r="G573" i="25"/>
  <c r="F573" i="25"/>
  <c r="E573" i="25"/>
  <c r="D573" i="25"/>
  <c r="C573" i="25"/>
  <c r="B573" i="25"/>
  <c r="M573" i="25"/>
  <c r="A573" i="25"/>
  <c r="L572" i="25"/>
  <c r="K572" i="25"/>
  <c r="J572" i="25"/>
  <c r="I572" i="25"/>
  <c r="H572" i="25"/>
  <c r="G572" i="25"/>
  <c r="F572" i="25"/>
  <c r="E572" i="25"/>
  <c r="D572" i="25"/>
  <c r="C572" i="25"/>
  <c r="M572" i="25" s="1"/>
  <c r="B572" i="25"/>
  <c r="A572" i="25"/>
  <c r="L571" i="25"/>
  <c r="K571" i="25"/>
  <c r="J571" i="25"/>
  <c r="I571" i="25"/>
  <c r="H571" i="25"/>
  <c r="G571" i="25"/>
  <c r="F571" i="25"/>
  <c r="E571" i="25"/>
  <c r="D571" i="25"/>
  <c r="C571" i="25"/>
  <c r="B571" i="25"/>
  <c r="M571" i="25" s="1"/>
  <c r="A571" i="25"/>
  <c r="L570" i="25"/>
  <c r="K570" i="25"/>
  <c r="J570" i="25"/>
  <c r="I570" i="25"/>
  <c r="H570" i="25"/>
  <c r="G570" i="25"/>
  <c r="F570" i="25"/>
  <c r="E570" i="25"/>
  <c r="D570" i="25"/>
  <c r="C570" i="25"/>
  <c r="B570" i="25"/>
  <c r="M570" i="25"/>
  <c r="A570" i="25"/>
  <c r="L569" i="25"/>
  <c r="K569" i="25"/>
  <c r="J569" i="25"/>
  <c r="I569" i="25"/>
  <c r="H569" i="25"/>
  <c r="G569" i="25"/>
  <c r="F569" i="25"/>
  <c r="E569" i="25"/>
  <c r="D569" i="25"/>
  <c r="C569" i="25"/>
  <c r="B569" i="25"/>
  <c r="M569" i="25" s="1"/>
  <c r="A569" i="25"/>
  <c r="L568" i="25"/>
  <c r="K568" i="25"/>
  <c r="J568" i="25"/>
  <c r="I568" i="25"/>
  <c r="H568" i="25"/>
  <c r="G568" i="25"/>
  <c r="F568" i="25"/>
  <c r="E568" i="25"/>
  <c r="D568" i="25"/>
  <c r="C568" i="25"/>
  <c r="M568" i="25" s="1"/>
  <c r="B568" i="25"/>
  <c r="A568" i="25"/>
  <c r="M567" i="25"/>
  <c r="L567" i="25"/>
  <c r="K567" i="25"/>
  <c r="J567" i="25"/>
  <c r="I567" i="25"/>
  <c r="H567" i="25"/>
  <c r="G567" i="25"/>
  <c r="F567" i="25"/>
  <c r="E567" i="25"/>
  <c r="D567" i="25"/>
  <c r="C567" i="25"/>
  <c r="B567" i="25"/>
  <c r="A567" i="25"/>
  <c r="L566" i="25"/>
  <c r="K566" i="25"/>
  <c r="J566" i="25"/>
  <c r="I566" i="25"/>
  <c r="H566" i="25"/>
  <c r="G566" i="25"/>
  <c r="F566" i="25"/>
  <c r="E566" i="25"/>
  <c r="D566" i="25"/>
  <c r="C566" i="25"/>
  <c r="B566" i="25"/>
  <c r="M566" i="25" s="1"/>
  <c r="A566" i="25"/>
  <c r="L565" i="25"/>
  <c r="K565" i="25"/>
  <c r="J565" i="25"/>
  <c r="I565" i="25"/>
  <c r="H565" i="25"/>
  <c r="G565" i="25"/>
  <c r="F565" i="25"/>
  <c r="E565" i="25"/>
  <c r="D565" i="25"/>
  <c r="C565" i="25"/>
  <c r="B565" i="25"/>
  <c r="M565" i="25" s="1"/>
  <c r="A565" i="25"/>
  <c r="L564" i="25"/>
  <c r="K564" i="25"/>
  <c r="J564" i="25"/>
  <c r="I564" i="25"/>
  <c r="H564" i="25"/>
  <c r="G564" i="25"/>
  <c r="F564" i="25"/>
  <c r="E564" i="25"/>
  <c r="D564" i="25"/>
  <c r="C564" i="25"/>
  <c r="M564" i="25" s="1"/>
  <c r="B564" i="25"/>
  <c r="A564" i="25"/>
  <c r="L563" i="25"/>
  <c r="K563" i="25"/>
  <c r="J563" i="25"/>
  <c r="I563" i="25"/>
  <c r="H563" i="25"/>
  <c r="G563" i="25"/>
  <c r="F563" i="25"/>
  <c r="E563" i="25"/>
  <c r="D563" i="25"/>
  <c r="C563" i="25"/>
  <c r="B563" i="25"/>
  <c r="M563" i="25" s="1"/>
  <c r="A563" i="25"/>
  <c r="L562" i="25"/>
  <c r="K562" i="25"/>
  <c r="J562" i="25"/>
  <c r="I562" i="25"/>
  <c r="H562" i="25"/>
  <c r="G562" i="25"/>
  <c r="F562" i="25"/>
  <c r="E562" i="25"/>
  <c r="D562" i="25"/>
  <c r="C562" i="25"/>
  <c r="B562" i="25"/>
  <c r="M562" i="25"/>
  <c r="A562" i="25"/>
  <c r="L561" i="25"/>
  <c r="K561" i="25"/>
  <c r="J561" i="25"/>
  <c r="I561" i="25"/>
  <c r="H561" i="25"/>
  <c r="G561" i="25"/>
  <c r="F561" i="25"/>
  <c r="E561" i="25"/>
  <c r="D561" i="25"/>
  <c r="C561" i="25"/>
  <c r="B561" i="25"/>
  <c r="M561" i="25" s="1"/>
  <c r="A561" i="25"/>
  <c r="L560" i="25"/>
  <c r="K560" i="25"/>
  <c r="J560" i="25"/>
  <c r="I560" i="25"/>
  <c r="H560" i="25"/>
  <c r="G560" i="25"/>
  <c r="F560" i="25"/>
  <c r="E560" i="25"/>
  <c r="D560" i="25"/>
  <c r="C560" i="25"/>
  <c r="B560" i="25"/>
  <c r="M560" i="25" s="1"/>
  <c r="A560" i="25"/>
  <c r="M559" i="25"/>
  <c r="L559" i="25"/>
  <c r="K559" i="25"/>
  <c r="J559" i="25"/>
  <c r="I559" i="25"/>
  <c r="H559" i="25"/>
  <c r="G559" i="25"/>
  <c r="F559" i="25"/>
  <c r="E559" i="25"/>
  <c r="D559" i="25"/>
  <c r="C559" i="25"/>
  <c r="B559" i="25"/>
  <c r="A559" i="25"/>
  <c r="M558" i="25"/>
  <c r="L558" i="25"/>
  <c r="K558" i="25"/>
  <c r="J558" i="25"/>
  <c r="I558" i="25"/>
  <c r="H558" i="25"/>
  <c r="G558" i="25"/>
  <c r="F558" i="25"/>
  <c r="E558" i="25"/>
  <c r="D558" i="25"/>
  <c r="C558" i="25"/>
  <c r="B558" i="25"/>
  <c r="A558" i="25"/>
  <c r="L557" i="25"/>
  <c r="K557" i="25"/>
  <c r="J557" i="25"/>
  <c r="I557" i="25"/>
  <c r="H557" i="25"/>
  <c r="G557" i="25"/>
  <c r="F557" i="25"/>
  <c r="E557" i="25"/>
  <c r="D557" i="25"/>
  <c r="C557" i="25"/>
  <c r="B557" i="25"/>
  <c r="M557" i="25" s="1"/>
  <c r="A557" i="25"/>
  <c r="M556" i="25"/>
  <c r="L556" i="25"/>
  <c r="K556" i="25"/>
  <c r="J556" i="25"/>
  <c r="I556" i="25"/>
  <c r="H556" i="25"/>
  <c r="G556" i="25"/>
  <c r="F556" i="25"/>
  <c r="E556" i="25"/>
  <c r="D556" i="25"/>
  <c r="C556" i="25"/>
  <c r="B556" i="25"/>
  <c r="A556" i="25"/>
  <c r="L555" i="25"/>
  <c r="K555" i="25"/>
  <c r="J555" i="25"/>
  <c r="I555" i="25"/>
  <c r="H555" i="25"/>
  <c r="G555" i="25"/>
  <c r="F555" i="25"/>
  <c r="E555" i="25"/>
  <c r="D555" i="25"/>
  <c r="C555" i="25"/>
  <c r="M555" i="25" s="1"/>
  <c r="B555" i="25"/>
  <c r="A555" i="25"/>
  <c r="L554" i="25"/>
  <c r="K554" i="25"/>
  <c r="J554" i="25"/>
  <c r="I554" i="25"/>
  <c r="H554" i="25"/>
  <c r="G554" i="25"/>
  <c r="F554" i="25"/>
  <c r="E554" i="25"/>
  <c r="D554" i="25"/>
  <c r="C554" i="25"/>
  <c r="B554" i="25"/>
  <c r="M554" i="25"/>
  <c r="A554" i="25"/>
  <c r="L553" i="25"/>
  <c r="K553" i="25"/>
  <c r="J553" i="25"/>
  <c r="I553" i="25"/>
  <c r="H553" i="25"/>
  <c r="G553" i="25"/>
  <c r="F553" i="25"/>
  <c r="E553" i="25"/>
  <c r="D553" i="25"/>
  <c r="C553" i="25"/>
  <c r="M553" i="25" s="1"/>
  <c r="B553" i="25"/>
  <c r="A553" i="25"/>
  <c r="L552" i="25"/>
  <c r="K552" i="25"/>
  <c r="J552" i="25"/>
  <c r="I552" i="25"/>
  <c r="H552" i="25"/>
  <c r="G552" i="25"/>
  <c r="F552" i="25"/>
  <c r="E552" i="25"/>
  <c r="D552" i="25"/>
  <c r="C552" i="25"/>
  <c r="B552" i="25"/>
  <c r="M552" i="25" s="1"/>
  <c r="A552" i="25"/>
  <c r="L551" i="25"/>
  <c r="K551" i="25"/>
  <c r="J551" i="25"/>
  <c r="I551" i="25"/>
  <c r="H551" i="25"/>
  <c r="G551" i="25"/>
  <c r="F551" i="25"/>
  <c r="E551" i="25"/>
  <c r="D551" i="25"/>
  <c r="C551" i="25"/>
  <c r="B551" i="25"/>
  <c r="M551" i="25" s="1"/>
  <c r="A551" i="25"/>
  <c r="L550" i="25"/>
  <c r="K550" i="25"/>
  <c r="J550" i="25"/>
  <c r="I550" i="25"/>
  <c r="H550" i="25"/>
  <c r="G550" i="25"/>
  <c r="F550" i="25"/>
  <c r="E550" i="25"/>
  <c r="D550" i="25"/>
  <c r="C550" i="25"/>
  <c r="B550" i="25"/>
  <c r="M550" i="25" s="1"/>
  <c r="A550" i="25"/>
  <c r="L549" i="25"/>
  <c r="K549" i="25"/>
  <c r="J549" i="25"/>
  <c r="I549" i="25"/>
  <c r="H549" i="25"/>
  <c r="G549" i="25"/>
  <c r="F549" i="25"/>
  <c r="E549" i="25"/>
  <c r="D549" i="25"/>
  <c r="C549" i="25"/>
  <c r="B549" i="25"/>
  <c r="M549" i="25"/>
  <c r="A549" i="25"/>
  <c r="L548" i="25"/>
  <c r="K548" i="25"/>
  <c r="J548" i="25"/>
  <c r="I548" i="25"/>
  <c r="H548" i="25"/>
  <c r="G548" i="25"/>
  <c r="F548" i="25"/>
  <c r="E548" i="25"/>
  <c r="D548" i="25"/>
  <c r="C548" i="25"/>
  <c r="B548" i="25"/>
  <c r="M548" i="25" s="1"/>
  <c r="A548" i="25"/>
  <c r="L547" i="25"/>
  <c r="K547" i="25"/>
  <c r="J547" i="25"/>
  <c r="I547" i="25"/>
  <c r="H547" i="25"/>
  <c r="G547" i="25"/>
  <c r="F547" i="25"/>
  <c r="E547" i="25"/>
  <c r="D547" i="25"/>
  <c r="C547" i="25"/>
  <c r="B547" i="25"/>
  <c r="M547" i="25" s="1"/>
  <c r="A547" i="25"/>
  <c r="L546" i="25"/>
  <c r="K546" i="25"/>
  <c r="J546" i="25"/>
  <c r="I546" i="25"/>
  <c r="H546" i="25"/>
  <c r="G546" i="25"/>
  <c r="F546" i="25"/>
  <c r="E546" i="25"/>
  <c r="D546" i="25"/>
  <c r="C546" i="25"/>
  <c r="B546" i="25"/>
  <c r="M546" i="25"/>
  <c r="A546" i="25"/>
  <c r="L545" i="25"/>
  <c r="K545" i="25"/>
  <c r="J545" i="25"/>
  <c r="I545" i="25"/>
  <c r="H545" i="25"/>
  <c r="G545" i="25"/>
  <c r="F545" i="25"/>
  <c r="E545" i="25"/>
  <c r="D545" i="25"/>
  <c r="C545" i="25"/>
  <c r="B545" i="25"/>
  <c r="M545" i="25" s="1"/>
  <c r="A545" i="25"/>
  <c r="L544" i="25"/>
  <c r="K544" i="25"/>
  <c r="J544" i="25"/>
  <c r="I544" i="25"/>
  <c r="H544" i="25"/>
  <c r="G544" i="25"/>
  <c r="F544" i="25"/>
  <c r="E544" i="25"/>
  <c r="D544" i="25"/>
  <c r="C544" i="25"/>
  <c r="M544" i="25" s="1"/>
  <c r="B544" i="25"/>
  <c r="A544" i="25"/>
  <c r="M543" i="25"/>
  <c r="L543" i="25"/>
  <c r="K543" i="25"/>
  <c r="J543" i="25"/>
  <c r="I543" i="25"/>
  <c r="H543" i="25"/>
  <c r="G543" i="25"/>
  <c r="F543" i="25"/>
  <c r="E543" i="25"/>
  <c r="D543" i="25"/>
  <c r="C543" i="25"/>
  <c r="B543" i="25"/>
  <c r="A543" i="25"/>
  <c r="L542" i="25"/>
  <c r="K542" i="25"/>
  <c r="J542" i="25"/>
  <c r="I542" i="25"/>
  <c r="H542" i="25"/>
  <c r="G542" i="25"/>
  <c r="F542" i="25"/>
  <c r="E542" i="25"/>
  <c r="D542" i="25"/>
  <c r="C542" i="25"/>
  <c r="B542" i="25"/>
  <c r="M542" i="25" s="1"/>
  <c r="A542" i="25"/>
  <c r="L541" i="25"/>
  <c r="K541" i="25"/>
  <c r="J541" i="25"/>
  <c r="I541" i="25"/>
  <c r="H541" i="25"/>
  <c r="G541" i="25"/>
  <c r="F541" i="25"/>
  <c r="E541" i="25"/>
  <c r="D541" i="25"/>
  <c r="C541" i="25"/>
  <c r="B541" i="25"/>
  <c r="M541" i="25" s="1"/>
  <c r="A541" i="25"/>
  <c r="L540" i="25"/>
  <c r="K540" i="25"/>
  <c r="J540" i="25"/>
  <c r="I540" i="25"/>
  <c r="H540" i="25"/>
  <c r="G540" i="25"/>
  <c r="F540" i="25"/>
  <c r="E540" i="25"/>
  <c r="D540" i="25"/>
  <c r="C540" i="25"/>
  <c r="B540" i="25"/>
  <c r="M540" i="25" s="1"/>
  <c r="A540" i="25"/>
  <c r="L539" i="25"/>
  <c r="K539" i="25"/>
  <c r="J539" i="25"/>
  <c r="I539" i="25"/>
  <c r="H539" i="25"/>
  <c r="G539" i="25"/>
  <c r="F539" i="25"/>
  <c r="E539" i="25"/>
  <c r="D539" i="25"/>
  <c r="C539" i="25"/>
  <c r="B539" i="25"/>
  <c r="M539" i="25" s="1"/>
  <c r="A539" i="25"/>
  <c r="L538" i="25"/>
  <c r="K538" i="25"/>
  <c r="J538" i="25"/>
  <c r="I538" i="25"/>
  <c r="H538" i="25"/>
  <c r="G538" i="25"/>
  <c r="F538" i="25"/>
  <c r="E538" i="25"/>
  <c r="D538" i="25"/>
  <c r="C538" i="25"/>
  <c r="B538" i="25"/>
  <c r="M538" i="25" s="1"/>
  <c r="A538" i="25"/>
  <c r="L537" i="25"/>
  <c r="K537" i="25"/>
  <c r="J537" i="25"/>
  <c r="I537" i="25"/>
  <c r="H537" i="25"/>
  <c r="G537" i="25"/>
  <c r="F537" i="25"/>
  <c r="E537" i="25"/>
  <c r="D537" i="25"/>
  <c r="C537" i="25"/>
  <c r="B537" i="25"/>
  <c r="M537" i="25" s="1"/>
  <c r="A537" i="25"/>
  <c r="L536" i="25"/>
  <c r="K536" i="25"/>
  <c r="J536" i="25"/>
  <c r="I536" i="25"/>
  <c r="H536" i="25"/>
  <c r="G536" i="25"/>
  <c r="F536" i="25"/>
  <c r="E536" i="25"/>
  <c r="D536" i="25"/>
  <c r="C536" i="25"/>
  <c r="B536" i="25"/>
  <c r="A536" i="25"/>
  <c r="M535" i="25"/>
  <c r="L535" i="25"/>
  <c r="K535" i="25"/>
  <c r="J535" i="25"/>
  <c r="I535" i="25"/>
  <c r="H535" i="25"/>
  <c r="G535" i="25"/>
  <c r="F535" i="25"/>
  <c r="E535" i="25"/>
  <c r="D535" i="25"/>
  <c r="C535" i="25"/>
  <c r="B535" i="25"/>
  <c r="A535" i="25"/>
  <c r="L534" i="25"/>
  <c r="K534" i="25"/>
  <c r="J534" i="25"/>
  <c r="I534" i="25"/>
  <c r="H534" i="25"/>
  <c r="G534" i="25"/>
  <c r="F534" i="25"/>
  <c r="E534" i="25"/>
  <c r="D534" i="25"/>
  <c r="C534" i="25"/>
  <c r="B534" i="25"/>
  <c r="M534" i="25" s="1"/>
  <c r="A534" i="25"/>
  <c r="L533" i="25"/>
  <c r="K533" i="25"/>
  <c r="J533" i="25"/>
  <c r="I533" i="25"/>
  <c r="H533" i="25"/>
  <c r="G533" i="25"/>
  <c r="F533" i="25"/>
  <c r="E533" i="25"/>
  <c r="D533" i="25"/>
  <c r="C533" i="25"/>
  <c r="B533" i="25"/>
  <c r="M533" i="25" s="1"/>
  <c r="A533" i="25"/>
  <c r="L532" i="25"/>
  <c r="K532" i="25"/>
  <c r="J532" i="25"/>
  <c r="I532" i="25"/>
  <c r="H532" i="25"/>
  <c r="G532" i="25"/>
  <c r="F532" i="25"/>
  <c r="E532" i="25"/>
  <c r="D532" i="25"/>
  <c r="C532" i="25"/>
  <c r="B532" i="25"/>
  <c r="M532" i="25" s="1"/>
  <c r="A532" i="25"/>
  <c r="L531" i="25"/>
  <c r="K531" i="25"/>
  <c r="J531" i="25"/>
  <c r="I531" i="25"/>
  <c r="H531" i="25"/>
  <c r="G531" i="25"/>
  <c r="F531" i="25"/>
  <c r="E531" i="25"/>
  <c r="D531" i="25"/>
  <c r="C531" i="25"/>
  <c r="M531" i="25"/>
  <c r="B531" i="25"/>
  <c r="A531" i="25"/>
  <c r="L530" i="25"/>
  <c r="K530" i="25"/>
  <c r="J530" i="25"/>
  <c r="I530" i="25"/>
  <c r="H530" i="25"/>
  <c r="G530" i="25"/>
  <c r="F530" i="25"/>
  <c r="E530" i="25"/>
  <c r="D530" i="25"/>
  <c r="C530" i="25"/>
  <c r="B530" i="25"/>
  <c r="A530" i="25"/>
  <c r="L529" i="25"/>
  <c r="K529" i="25"/>
  <c r="J529" i="25"/>
  <c r="I529" i="25"/>
  <c r="H529" i="25"/>
  <c r="G529" i="25"/>
  <c r="F529" i="25"/>
  <c r="E529" i="25"/>
  <c r="D529" i="25"/>
  <c r="C529" i="25"/>
  <c r="B529" i="25"/>
  <c r="M529" i="25" s="1"/>
  <c r="A529" i="25"/>
  <c r="L528" i="25"/>
  <c r="K528" i="25"/>
  <c r="J528" i="25"/>
  <c r="I528" i="25"/>
  <c r="H528" i="25"/>
  <c r="G528" i="25"/>
  <c r="F528" i="25"/>
  <c r="E528" i="25"/>
  <c r="D528" i="25"/>
  <c r="C528" i="25"/>
  <c r="B528" i="25"/>
  <c r="M528" i="25"/>
  <c r="A528" i="25"/>
  <c r="L527" i="25"/>
  <c r="K527" i="25"/>
  <c r="J527" i="25"/>
  <c r="I527" i="25"/>
  <c r="H527" i="25"/>
  <c r="G527" i="25"/>
  <c r="F527" i="25"/>
  <c r="E527" i="25"/>
  <c r="D527" i="25"/>
  <c r="C527" i="25"/>
  <c r="M527" i="25" s="1"/>
  <c r="B527" i="25"/>
  <c r="A527" i="25"/>
  <c r="L526" i="25"/>
  <c r="K526" i="25"/>
  <c r="J526" i="25"/>
  <c r="I526" i="25"/>
  <c r="H526" i="25"/>
  <c r="G526" i="25"/>
  <c r="F526" i="25"/>
  <c r="E526" i="25"/>
  <c r="D526" i="25"/>
  <c r="C526" i="25"/>
  <c r="M526" i="25" s="1"/>
  <c r="B526" i="25"/>
  <c r="A526" i="25"/>
  <c r="L525" i="25"/>
  <c r="K525" i="25"/>
  <c r="J525" i="25"/>
  <c r="I525" i="25"/>
  <c r="H525" i="25"/>
  <c r="G525" i="25"/>
  <c r="F525" i="25"/>
  <c r="E525" i="25"/>
  <c r="D525" i="25"/>
  <c r="C525" i="25"/>
  <c r="B525" i="25"/>
  <c r="M525" i="25"/>
  <c r="A525" i="25"/>
  <c r="L524" i="25"/>
  <c r="K524" i="25"/>
  <c r="J524" i="25"/>
  <c r="I524" i="25"/>
  <c r="H524" i="25"/>
  <c r="G524" i="25"/>
  <c r="F524" i="25"/>
  <c r="E524" i="25"/>
  <c r="D524" i="25"/>
  <c r="C524" i="25"/>
  <c r="B524" i="25"/>
  <c r="A524" i="25"/>
  <c r="L523" i="25"/>
  <c r="K523" i="25"/>
  <c r="J523" i="25"/>
  <c r="I523" i="25"/>
  <c r="H523" i="25"/>
  <c r="G523" i="25"/>
  <c r="F523" i="25"/>
  <c r="E523" i="25"/>
  <c r="D523" i="25"/>
  <c r="C523" i="25"/>
  <c r="B523" i="25"/>
  <c r="M523" i="25" s="1"/>
  <c r="A523" i="25"/>
  <c r="L522" i="25"/>
  <c r="K522" i="25"/>
  <c r="J522" i="25"/>
  <c r="I522" i="25"/>
  <c r="H522" i="25"/>
  <c r="G522" i="25"/>
  <c r="F522" i="25"/>
  <c r="E522" i="25"/>
  <c r="D522" i="25"/>
  <c r="C522" i="25"/>
  <c r="B522" i="25"/>
  <c r="M522" i="25" s="1"/>
  <c r="A522" i="25"/>
  <c r="L521" i="25"/>
  <c r="K521" i="25"/>
  <c r="J521" i="25"/>
  <c r="I521" i="25"/>
  <c r="H521" i="25"/>
  <c r="G521" i="25"/>
  <c r="F521" i="25"/>
  <c r="E521" i="25"/>
  <c r="D521" i="25"/>
  <c r="C521" i="25"/>
  <c r="M521" i="25" s="1"/>
  <c r="B521" i="25"/>
  <c r="A521" i="25"/>
  <c r="L520" i="25"/>
  <c r="K520" i="25"/>
  <c r="J520" i="25"/>
  <c r="I520" i="25"/>
  <c r="H520" i="25"/>
  <c r="G520" i="25"/>
  <c r="F520" i="25"/>
  <c r="E520" i="25"/>
  <c r="D520" i="25"/>
  <c r="C520" i="25"/>
  <c r="B520" i="25"/>
  <c r="M520" i="25"/>
  <c r="A520" i="25"/>
  <c r="L519" i="25"/>
  <c r="K519" i="25"/>
  <c r="J519" i="25"/>
  <c r="I519" i="25"/>
  <c r="H519" i="25"/>
  <c r="G519" i="25"/>
  <c r="F519" i="25"/>
  <c r="E519" i="25"/>
  <c r="D519" i="25"/>
  <c r="C519" i="25"/>
  <c r="M519" i="25"/>
  <c r="B519" i="25"/>
  <c r="A519" i="25"/>
  <c r="L518" i="25"/>
  <c r="K518" i="25"/>
  <c r="J518" i="25"/>
  <c r="I518" i="25"/>
  <c r="H518" i="25"/>
  <c r="G518" i="25"/>
  <c r="F518" i="25"/>
  <c r="E518" i="25"/>
  <c r="D518" i="25"/>
  <c r="C518" i="25"/>
  <c r="B518" i="25"/>
  <c r="A518" i="25"/>
  <c r="L517" i="25"/>
  <c r="K517" i="25"/>
  <c r="J517" i="25"/>
  <c r="I517" i="25"/>
  <c r="H517" i="25"/>
  <c r="G517" i="25"/>
  <c r="F517" i="25"/>
  <c r="E517" i="25"/>
  <c r="D517" i="25"/>
  <c r="C517" i="25"/>
  <c r="B517" i="25"/>
  <c r="M517" i="25" s="1"/>
  <c r="A517" i="25"/>
  <c r="L516" i="25"/>
  <c r="K516" i="25"/>
  <c r="J516" i="25"/>
  <c r="I516" i="25"/>
  <c r="H516" i="25"/>
  <c r="G516" i="25"/>
  <c r="F516" i="25"/>
  <c r="E516" i="25"/>
  <c r="D516" i="25"/>
  <c r="C516" i="25"/>
  <c r="B516" i="25"/>
  <c r="M516" i="25" s="1"/>
  <c r="A516" i="25"/>
  <c r="L515" i="25"/>
  <c r="K515" i="25"/>
  <c r="J515" i="25"/>
  <c r="I515" i="25"/>
  <c r="H515" i="25"/>
  <c r="G515" i="25"/>
  <c r="F515" i="25"/>
  <c r="E515" i="25"/>
  <c r="D515" i="25"/>
  <c r="C515" i="25"/>
  <c r="B515" i="25"/>
  <c r="M515" i="25"/>
  <c r="A515" i="25"/>
  <c r="M514" i="25"/>
  <c r="L514" i="25"/>
  <c r="K514" i="25"/>
  <c r="J514" i="25"/>
  <c r="I514" i="25"/>
  <c r="H514" i="25"/>
  <c r="G514" i="25"/>
  <c r="F514" i="25"/>
  <c r="E514" i="25"/>
  <c r="D514" i="25"/>
  <c r="C514" i="25"/>
  <c r="B514" i="25"/>
  <c r="A514" i="25"/>
  <c r="L513" i="25"/>
  <c r="K513" i="25"/>
  <c r="J513" i="25"/>
  <c r="I513" i="25"/>
  <c r="H513" i="25"/>
  <c r="G513" i="25"/>
  <c r="F513" i="25"/>
  <c r="E513" i="25"/>
  <c r="D513" i="25"/>
  <c r="C513" i="25"/>
  <c r="B513" i="25"/>
  <c r="M513" i="25"/>
  <c r="A513" i="25"/>
  <c r="L512" i="25"/>
  <c r="K512" i="25"/>
  <c r="J512" i="25"/>
  <c r="I512" i="25"/>
  <c r="H512" i="25"/>
  <c r="G512" i="25"/>
  <c r="F512" i="25"/>
  <c r="E512" i="25"/>
  <c r="D512" i="25"/>
  <c r="C512" i="25"/>
  <c r="B512" i="25"/>
  <c r="M512" i="25" s="1"/>
  <c r="A512" i="25"/>
  <c r="L511" i="25"/>
  <c r="K511" i="25"/>
  <c r="J511" i="25"/>
  <c r="I511" i="25"/>
  <c r="H511" i="25"/>
  <c r="G511" i="25"/>
  <c r="F511" i="25"/>
  <c r="E511" i="25"/>
  <c r="D511" i="25"/>
  <c r="C511" i="25"/>
  <c r="B511" i="25"/>
  <c r="M511" i="25" s="1"/>
  <c r="A511" i="25"/>
  <c r="L510" i="25"/>
  <c r="K510" i="25"/>
  <c r="J510" i="25"/>
  <c r="I510" i="25"/>
  <c r="H510" i="25"/>
  <c r="G510" i="25"/>
  <c r="F510" i="25"/>
  <c r="E510" i="25"/>
  <c r="D510" i="25"/>
  <c r="C510" i="25"/>
  <c r="B510" i="25"/>
  <c r="M510" i="25"/>
  <c r="A510" i="25"/>
  <c r="L509" i="25"/>
  <c r="K509" i="25"/>
  <c r="J509" i="25"/>
  <c r="I509" i="25"/>
  <c r="H509" i="25"/>
  <c r="G509" i="25"/>
  <c r="F509" i="25"/>
  <c r="E509" i="25"/>
  <c r="D509" i="25"/>
  <c r="C509" i="25"/>
  <c r="M509" i="25" s="1"/>
  <c r="B509" i="25"/>
  <c r="A509" i="25"/>
  <c r="L508" i="25"/>
  <c r="K508" i="25"/>
  <c r="J508" i="25"/>
  <c r="I508" i="25"/>
  <c r="H508" i="25"/>
  <c r="G508" i="25"/>
  <c r="F508" i="25"/>
  <c r="E508" i="25"/>
  <c r="D508" i="25"/>
  <c r="C508" i="25"/>
  <c r="B508" i="25"/>
  <c r="M508" i="25" s="1"/>
  <c r="A508" i="25"/>
  <c r="L507" i="25"/>
  <c r="K507" i="25"/>
  <c r="J507" i="25"/>
  <c r="I507" i="25"/>
  <c r="H507" i="25"/>
  <c r="G507" i="25"/>
  <c r="F507" i="25"/>
  <c r="E507" i="25"/>
  <c r="D507" i="25"/>
  <c r="C507" i="25"/>
  <c r="B507" i="25"/>
  <c r="M507" i="25"/>
  <c r="A507" i="25"/>
  <c r="M506" i="25"/>
  <c r="L506" i="25"/>
  <c r="K506" i="25"/>
  <c r="J506" i="25"/>
  <c r="I506" i="25"/>
  <c r="H506" i="25"/>
  <c r="G506" i="25"/>
  <c r="F506" i="25"/>
  <c r="E506" i="25"/>
  <c r="D506" i="25"/>
  <c r="C506" i="25"/>
  <c r="B506" i="25"/>
  <c r="A506" i="25"/>
  <c r="L505" i="25"/>
  <c r="K505" i="25"/>
  <c r="J505" i="25"/>
  <c r="I505" i="25"/>
  <c r="H505" i="25"/>
  <c r="G505" i="25"/>
  <c r="F505" i="25"/>
  <c r="E505" i="25"/>
  <c r="D505" i="25"/>
  <c r="C505" i="25"/>
  <c r="B505" i="25"/>
  <c r="M505" i="25"/>
  <c r="A505" i="25"/>
  <c r="M504" i="25"/>
  <c r="L504" i="25"/>
  <c r="K504" i="25"/>
  <c r="J504" i="25"/>
  <c r="I504" i="25"/>
  <c r="H504" i="25"/>
  <c r="G504" i="25"/>
  <c r="F504" i="25"/>
  <c r="E504" i="25"/>
  <c r="D504" i="25"/>
  <c r="C504" i="25"/>
  <c r="B504" i="25"/>
  <c r="A504" i="25"/>
  <c r="L503" i="25"/>
  <c r="K503" i="25"/>
  <c r="J503" i="25"/>
  <c r="I503" i="25"/>
  <c r="H503" i="25"/>
  <c r="G503" i="25"/>
  <c r="F503" i="25"/>
  <c r="E503" i="25"/>
  <c r="D503" i="25"/>
  <c r="C503" i="25"/>
  <c r="M503" i="25" s="1"/>
  <c r="B503" i="25"/>
  <c r="A503" i="25"/>
  <c r="L502" i="25"/>
  <c r="K502" i="25"/>
  <c r="J502" i="25"/>
  <c r="I502" i="25"/>
  <c r="H502" i="25"/>
  <c r="G502" i="25"/>
  <c r="F502" i="25"/>
  <c r="E502" i="25"/>
  <c r="D502" i="25"/>
  <c r="C502" i="25"/>
  <c r="B502" i="25"/>
  <c r="M502" i="25" s="1"/>
  <c r="A502" i="25"/>
  <c r="L501" i="25"/>
  <c r="K501" i="25"/>
  <c r="J501" i="25"/>
  <c r="I501" i="25"/>
  <c r="H501" i="25"/>
  <c r="G501" i="25"/>
  <c r="F501" i="25"/>
  <c r="E501" i="25"/>
  <c r="D501" i="25"/>
  <c r="C501" i="25"/>
  <c r="B501" i="25"/>
  <c r="M501" i="25" s="1"/>
  <c r="A501" i="25"/>
  <c r="L500" i="25"/>
  <c r="K500" i="25"/>
  <c r="J500" i="25"/>
  <c r="I500" i="25"/>
  <c r="H500" i="25"/>
  <c r="G500" i="25"/>
  <c r="F500" i="25"/>
  <c r="E500" i="25"/>
  <c r="D500" i="25"/>
  <c r="C500" i="25"/>
  <c r="B500" i="25"/>
  <c r="M500" i="25" s="1"/>
  <c r="A500" i="25"/>
  <c r="M499" i="25"/>
  <c r="L499" i="25"/>
  <c r="K499" i="25"/>
  <c r="J499" i="25"/>
  <c r="I499" i="25"/>
  <c r="H499" i="25"/>
  <c r="G499" i="25"/>
  <c r="F499" i="25"/>
  <c r="E499" i="25"/>
  <c r="D499" i="25"/>
  <c r="C499" i="25"/>
  <c r="B499" i="25"/>
  <c r="A499" i="25"/>
  <c r="M498" i="25"/>
  <c r="L498" i="25"/>
  <c r="K498" i="25"/>
  <c r="J498" i="25"/>
  <c r="I498" i="25"/>
  <c r="H498" i="25"/>
  <c r="G498" i="25"/>
  <c r="F498" i="25"/>
  <c r="E498" i="25"/>
  <c r="D498" i="25"/>
  <c r="C498" i="25"/>
  <c r="B498" i="25"/>
  <c r="A498" i="25"/>
  <c r="L497" i="25"/>
  <c r="K497" i="25"/>
  <c r="J497" i="25"/>
  <c r="I497" i="25"/>
  <c r="H497" i="25"/>
  <c r="G497" i="25"/>
  <c r="F497" i="25"/>
  <c r="E497" i="25"/>
  <c r="D497" i="25"/>
  <c r="C497" i="25"/>
  <c r="B497" i="25"/>
  <c r="M497" i="25"/>
  <c r="A497" i="25"/>
  <c r="L496" i="25"/>
  <c r="K496" i="25"/>
  <c r="J496" i="25"/>
  <c r="I496" i="25"/>
  <c r="H496" i="25"/>
  <c r="G496" i="25"/>
  <c r="F496" i="25"/>
  <c r="E496" i="25"/>
  <c r="D496" i="25"/>
  <c r="C496" i="25"/>
  <c r="M496" i="25" s="1"/>
  <c r="B496" i="25"/>
  <c r="A496" i="25"/>
  <c r="L495" i="25"/>
  <c r="K495" i="25"/>
  <c r="J495" i="25"/>
  <c r="I495" i="25"/>
  <c r="H495" i="25"/>
  <c r="G495" i="25"/>
  <c r="F495" i="25"/>
  <c r="E495" i="25"/>
  <c r="D495" i="25"/>
  <c r="C495" i="25"/>
  <c r="M495" i="25" s="1"/>
  <c r="B495" i="25"/>
  <c r="A495" i="25"/>
  <c r="L494" i="25"/>
  <c r="K494" i="25"/>
  <c r="J494" i="25"/>
  <c r="I494" i="25"/>
  <c r="H494" i="25"/>
  <c r="G494" i="25"/>
  <c r="F494" i="25"/>
  <c r="E494" i="25"/>
  <c r="D494" i="25"/>
  <c r="C494" i="25"/>
  <c r="B494" i="25"/>
  <c r="M494" i="25"/>
  <c r="A494" i="25"/>
  <c r="L493" i="25"/>
  <c r="K493" i="25"/>
  <c r="J493" i="25"/>
  <c r="I493" i="25"/>
  <c r="H493" i="25"/>
  <c r="G493" i="25"/>
  <c r="F493" i="25"/>
  <c r="E493" i="25"/>
  <c r="D493" i="25"/>
  <c r="C493" i="25"/>
  <c r="B493" i="25"/>
  <c r="M493" i="25" s="1"/>
  <c r="A493" i="25"/>
  <c r="L492" i="25"/>
  <c r="K492" i="25"/>
  <c r="J492" i="25"/>
  <c r="I492" i="25"/>
  <c r="H492" i="25"/>
  <c r="G492" i="25"/>
  <c r="F492" i="25"/>
  <c r="E492" i="25"/>
  <c r="D492" i="25"/>
  <c r="C492" i="25"/>
  <c r="B492" i="25"/>
  <c r="M492" i="25" s="1"/>
  <c r="A492" i="25"/>
  <c r="M491" i="25"/>
  <c r="L491" i="25"/>
  <c r="K491" i="25"/>
  <c r="J491" i="25"/>
  <c r="I491" i="25"/>
  <c r="H491" i="25"/>
  <c r="G491" i="25"/>
  <c r="F491" i="25"/>
  <c r="E491" i="25"/>
  <c r="D491" i="25"/>
  <c r="C491" i="25"/>
  <c r="B491" i="25"/>
  <c r="A491" i="25"/>
  <c r="L490" i="25"/>
  <c r="K490" i="25"/>
  <c r="J490" i="25"/>
  <c r="I490" i="25"/>
  <c r="H490" i="25"/>
  <c r="G490" i="25"/>
  <c r="F490" i="25"/>
  <c r="E490" i="25"/>
  <c r="D490" i="25"/>
  <c r="C490" i="25"/>
  <c r="B490" i="25"/>
  <c r="M490" i="25" s="1"/>
  <c r="A490" i="25"/>
  <c r="L489" i="25"/>
  <c r="K489" i="25"/>
  <c r="J489" i="25"/>
  <c r="I489" i="25"/>
  <c r="H489" i="25"/>
  <c r="G489" i="25"/>
  <c r="F489" i="25"/>
  <c r="E489" i="25"/>
  <c r="D489" i="25"/>
  <c r="C489" i="25"/>
  <c r="B489" i="25"/>
  <c r="M489" i="25" s="1"/>
  <c r="A489" i="25"/>
  <c r="L488" i="25"/>
  <c r="K488" i="25"/>
  <c r="J488" i="25"/>
  <c r="I488" i="25"/>
  <c r="H488" i="25"/>
  <c r="G488" i="25"/>
  <c r="F488" i="25"/>
  <c r="E488" i="25"/>
  <c r="D488" i="25"/>
  <c r="C488" i="25"/>
  <c r="B488" i="25"/>
  <c r="A488" i="25"/>
  <c r="L487" i="25"/>
  <c r="K487" i="25"/>
  <c r="J487" i="25"/>
  <c r="I487" i="25"/>
  <c r="H487" i="25"/>
  <c r="G487" i="25"/>
  <c r="F487" i="25"/>
  <c r="E487" i="25"/>
  <c r="D487" i="25"/>
  <c r="C487" i="25"/>
  <c r="M487" i="25" s="1"/>
  <c r="B487" i="25"/>
  <c r="A487" i="25"/>
  <c r="M486" i="25"/>
  <c r="L486" i="25"/>
  <c r="K486" i="25"/>
  <c r="J486" i="25"/>
  <c r="I486" i="25"/>
  <c r="H486" i="25"/>
  <c r="G486" i="25"/>
  <c r="F486" i="25"/>
  <c r="E486" i="25"/>
  <c r="D486" i="25"/>
  <c r="C486" i="25"/>
  <c r="B486" i="25"/>
  <c r="A486" i="25"/>
  <c r="M485" i="25"/>
  <c r="L485" i="25"/>
  <c r="K485" i="25"/>
  <c r="J485" i="25"/>
  <c r="I485" i="25"/>
  <c r="H485" i="25"/>
  <c r="G485" i="25"/>
  <c r="F485" i="25"/>
  <c r="E485" i="25"/>
  <c r="D485" i="25"/>
  <c r="C485" i="25"/>
  <c r="B485" i="25"/>
  <c r="A485" i="25"/>
  <c r="L484" i="25"/>
  <c r="K484" i="25"/>
  <c r="J484" i="25"/>
  <c r="I484" i="25"/>
  <c r="H484" i="25"/>
  <c r="G484" i="25"/>
  <c r="F484" i="25"/>
  <c r="E484" i="25"/>
  <c r="D484" i="25"/>
  <c r="C484" i="25"/>
  <c r="B484" i="25"/>
  <c r="M484" i="25"/>
  <c r="A484" i="25"/>
  <c r="L483" i="25"/>
  <c r="K483" i="25"/>
  <c r="J483" i="25"/>
  <c r="I483" i="25"/>
  <c r="H483" i="25"/>
  <c r="G483" i="25"/>
  <c r="F483" i="25"/>
  <c r="E483" i="25"/>
  <c r="D483" i="25"/>
  <c r="C483" i="25"/>
  <c r="B483" i="25"/>
  <c r="M483" i="25" s="1"/>
  <c r="A483" i="25"/>
  <c r="L482" i="25"/>
  <c r="K482" i="25"/>
  <c r="J482" i="25"/>
  <c r="I482" i="25"/>
  <c r="H482" i="25"/>
  <c r="G482" i="25"/>
  <c r="F482" i="25"/>
  <c r="E482" i="25"/>
  <c r="D482" i="25"/>
  <c r="C482" i="25"/>
  <c r="M482" i="25" s="1"/>
  <c r="B482" i="25"/>
  <c r="A482" i="25"/>
  <c r="L481" i="25"/>
  <c r="K481" i="25"/>
  <c r="J481" i="25"/>
  <c r="I481" i="25"/>
  <c r="H481" i="25"/>
  <c r="G481" i="25"/>
  <c r="F481" i="25"/>
  <c r="E481" i="25"/>
  <c r="D481" i="25"/>
  <c r="C481" i="25"/>
  <c r="B481" i="25"/>
  <c r="M481" i="25"/>
  <c r="A481" i="25"/>
  <c r="L480" i="25"/>
  <c r="K480" i="25"/>
  <c r="J480" i="25"/>
  <c r="I480" i="25"/>
  <c r="H480" i="25"/>
  <c r="G480" i="25"/>
  <c r="F480" i="25"/>
  <c r="E480" i="25"/>
  <c r="D480" i="25"/>
  <c r="C480" i="25"/>
  <c r="B480" i="25"/>
  <c r="M480" i="25" s="1"/>
  <c r="A480" i="25"/>
  <c r="L479" i="25"/>
  <c r="K479" i="25"/>
  <c r="J479" i="25"/>
  <c r="I479" i="25"/>
  <c r="H479" i="25"/>
  <c r="G479" i="25"/>
  <c r="F479" i="25"/>
  <c r="E479" i="25"/>
  <c r="D479" i="25"/>
  <c r="C479" i="25"/>
  <c r="B479" i="25"/>
  <c r="M479" i="25" s="1"/>
  <c r="A479" i="25"/>
  <c r="M478" i="25"/>
  <c r="L478" i="25"/>
  <c r="K478" i="25"/>
  <c r="J478" i="25"/>
  <c r="I478" i="25"/>
  <c r="H478" i="25"/>
  <c r="G478" i="25"/>
  <c r="F478" i="25"/>
  <c r="E478" i="25"/>
  <c r="D478" i="25"/>
  <c r="C478" i="25"/>
  <c r="B478" i="25"/>
  <c r="A478" i="25"/>
  <c r="L477" i="25"/>
  <c r="K477" i="25"/>
  <c r="J477" i="25"/>
  <c r="I477" i="25"/>
  <c r="H477" i="25"/>
  <c r="G477" i="25"/>
  <c r="F477" i="25"/>
  <c r="E477" i="25"/>
  <c r="D477" i="25"/>
  <c r="C477" i="25"/>
  <c r="B477" i="25"/>
  <c r="M477" i="25" s="1"/>
  <c r="A477" i="25"/>
  <c r="L476" i="25"/>
  <c r="K476" i="25"/>
  <c r="J476" i="25"/>
  <c r="I476" i="25"/>
  <c r="H476" i="25"/>
  <c r="G476" i="25"/>
  <c r="F476" i="25"/>
  <c r="E476" i="25"/>
  <c r="D476" i="25"/>
  <c r="C476" i="25"/>
  <c r="B476" i="25"/>
  <c r="M476" i="25"/>
  <c r="A476" i="25"/>
  <c r="L475" i="25"/>
  <c r="K475" i="25"/>
  <c r="J475" i="25"/>
  <c r="I475" i="25"/>
  <c r="H475" i="25"/>
  <c r="G475" i="25"/>
  <c r="F475" i="25"/>
  <c r="E475" i="25"/>
  <c r="D475" i="25"/>
  <c r="C475" i="25"/>
  <c r="M475" i="25" s="1"/>
  <c r="B475" i="25"/>
  <c r="A475" i="25"/>
  <c r="L474" i="25"/>
  <c r="K474" i="25"/>
  <c r="J474" i="25"/>
  <c r="I474" i="25"/>
  <c r="H474" i="25"/>
  <c r="G474" i="25"/>
  <c r="F474" i="25"/>
  <c r="E474" i="25"/>
  <c r="D474" i="25"/>
  <c r="C474" i="25"/>
  <c r="B474" i="25"/>
  <c r="M474" i="25" s="1"/>
  <c r="A474" i="25"/>
  <c r="L473" i="25"/>
  <c r="K473" i="25"/>
  <c r="J473" i="25"/>
  <c r="I473" i="25"/>
  <c r="H473" i="25"/>
  <c r="G473" i="25"/>
  <c r="F473" i="25"/>
  <c r="E473" i="25"/>
  <c r="D473" i="25"/>
  <c r="C473" i="25"/>
  <c r="B473" i="25"/>
  <c r="M473" i="25" s="1"/>
  <c r="A473" i="25"/>
  <c r="L472" i="25"/>
  <c r="K472" i="25"/>
  <c r="J472" i="25"/>
  <c r="I472" i="25"/>
  <c r="H472" i="25"/>
  <c r="G472" i="25"/>
  <c r="F472" i="25"/>
  <c r="E472" i="25"/>
  <c r="D472" i="25"/>
  <c r="C472" i="25"/>
  <c r="B472" i="25"/>
  <c r="M472" i="25" s="1"/>
  <c r="A472" i="25"/>
  <c r="L471" i="25"/>
  <c r="K471" i="25"/>
  <c r="J471" i="25"/>
  <c r="I471" i="25"/>
  <c r="H471" i="25"/>
  <c r="G471" i="25"/>
  <c r="F471" i="25"/>
  <c r="E471" i="25"/>
  <c r="D471" i="25"/>
  <c r="C471" i="25"/>
  <c r="B471" i="25"/>
  <c r="M471" i="25" s="1"/>
  <c r="A471" i="25"/>
  <c r="L470" i="25"/>
  <c r="K470" i="25"/>
  <c r="J470" i="25"/>
  <c r="I470" i="25"/>
  <c r="H470" i="25"/>
  <c r="G470" i="25"/>
  <c r="F470" i="25"/>
  <c r="E470" i="25"/>
  <c r="D470" i="25"/>
  <c r="C470" i="25"/>
  <c r="B470" i="25"/>
  <c r="M470" i="25" s="1"/>
  <c r="A470" i="25"/>
  <c r="L469" i="25"/>
  <c r="K469" i="25"/>
  <c r="J469" i="25"/>
  <c r="I469" i="25"/>
  <c r="H469" i="25"/>
  <c r="G469" i="25"/>
  <c r="F469" i="25"/>
  <c r="E469" i="25"/>
  <c r="D469" i="25"/>
  <c r="C469" i="25"/>
  <c r="B469" i="25"/>
  <c r="M469" i="25" s="1"/>
  <c r="A469" i="25"/>
  <c r="L468" i="25"/>
  <c r="K468" i="25"/>
  <c r="J468" i="25"/>
  <c r="I468" i="25"/>
  <c r="H468" i="25"/>
  <c r="G468" i="25"/>
  <c r="F468" i="25"/>
  <c r="E468" i="25"/>
  <c r="D468" i="25"/>
  <c r="C468" i="25"/>
  <c r="B468" i="25"/>
  <c r="M468" i="25"/>
  <c r="A468" i="25"/>
  <c r="M467" i="25"/>
  <c r="L467" i="25"/>
  <c r="K467" i="25"/>
  <c r="J467" i="25"/>
  <c r="I467" i="25"/>
  <c r="H467" i="25"/>
  <c r="G467" i="25"/>
  <c r="F467" i="25"/>
  <c r="E467" i="25"/>
  <c r="D467" i="25"/>
  <c r="C467" i="25"/>
  <c r="B467" i="25"/>
  <c r="A467" i="25"/>
  <c r="L466" i="25"/>
  <c r="K466" i="25"/>
  <c r="J466" i="25"/>
  <c r="I466" i="25"/>
  <c r="H466" i="25"/>
  <c r="G466" i="25"/>
  <c r="F466" i="25"/>
  <c r="E466" i="25"/>
  <c r="D466" i="25"/>
  <c r="C466" i="25"/>
  <c r="M466" i="25" s="1"/>
  <c r="B466" i="25"/>
  <c r="A466" i="25"/>
  <c r="L465" i="25"/>
  <c r="K465" i="25"/>
  <c r="J465" i="25"/>
  <c r="I465" i="25"/>
  <c r="H465" i="25"/>
  <c r="G465" i="25"/>
  <c r="F465" i="25"/>
  <c r="E465" i="25"/>
  <c r="D465" i="25"/>
  <c r="C465" i="25"/>
  <c r="B465" i="25"/>
  <c r="M465" i="25" s="1"/>
  <c r="A465" i="25"/>
  <c r="L464" i="25"/>
  <c r="K464" i="25"/>
  <c r="J464" i="25"/>
  <c r="I464" i="25"/>
  <c r="H464" i="25"/>
  <c r="G464" i="25"/>
  <c r="F464" i="25"/>
  <c r="E464" i="25"/>
  <c r="D464" i="25"/>
  <c r="C464" i="25"/>
  <c r="B464" i="25"/>
  <c r="M464" i="25" s="1"/>
  <c r="A464" i="25"/>
  <c r="L463" i="25"/>
  <c r="K463" i="25"/>
  <c r="J463" i="25"/>
  <c r="I463" i="25"/>
  <c r="H463" i="25"/>
  <c r="G463" i="25"/>
  <c r="F463" i="25"/>
  <c r="E463" i="25"/>
  <c r="D463" i="25"/>
  <c r="C463" i="25"/>
  <c r="M463" i="25"/>
  <c r="B463" i="25"/>
  <c r="A463" i="25"/>
  <c r="M462" i="25"/>
  <c r="L462" i="25"/>
  <c r="K462" i="25"/>
  <c r="J462" i="25"/>
  <c r="I462" i="25"/>
  <c r="H462" i="25"/>
  <c r="G462" i="25"/>
  <c r="F462" i="25"/>
  <c r="E462" i="25"/>
  <c r="D462" i="25"/>
  <c r="C462" i="25"/>
  <c r="B462" i="25"/>
  <c r="A462" i="25"/>
  <c r="M461" i="25"/>
  <c r="L461" i="25"/>
  <c r="K461" i="25"/>
  <c r="J461" i="25"/>
  <c r="I461" i="25"/>
  <c r="H461" i="25"/>
  <c r="G461" i="25"/>
  <c r="F461" i="25"/>
  <c r="E461" i="25"/>
  <c r="D461" i="25"/>
  <c r="C461" i="25"/>
  <c r="B461" i="25"/>
  <c r="A461" i="25"/>
  <c r="L460" i="25"/>
  <c r="K460" i="25"/>
  <c r="J460" i="25"/>
  <c r="I460" i="25"/>
  <c r="H460" i="25"/>
  <c r="G460" i="25"/>
  <c r="F460" i="25"/>
  <c r="E460" i="25"/>
  <c r="D460" i="25"/>
  <c r="C460" i="25"/>
  <c r="B460" i="25"/>
  <c r="M460" i="25" s="1"/>
  <c r="A460" i="25"/>
  <c r="L459" i="25"/>
  <c r="K459" i="25"/>
  <c r="J459" i="25"/>
  <c r="I459" i="25"/>
  <c r="H459" i="25"/>
  <c r="G459" i="25"/>
  <c r="F459" i="25"/>
  <c r="E459" i="25"/>
  <c r="D459" i="25"/>
  <c r="C459" i="25"/>
  <c r="B459" i="25"/>
  <c r="M459" i="25" s="1"/>
  <c r="A459" i="25"/>
  <c r="L458" i="25"/>
  <c r="K458" i="25"/>
  <c r="J458" i="25"/>
  <c r="I458" i="25"/>
  <c r="H458" i="25"/>
  <c r="G458" i="25"/>
  <c r="F458" i="25"/>
  <c r="E458" i="25"/>
  <c r="D458" i="25"/>
  <c r="C458" i="25"/>
  <c r="B458" i="25"/>
  <c r="M458" i="25" s="1"/>
  <c r="A458" i="25"/>
  <c r="L457" i="25"/>
  <c r="K457" i="25"/>
  <c r="J457" i="25"/>
  <c r="I457" i="25"/>
  <c r="H457" i="25"/>
  <c r="G457" i="25"/>
  <c r="F457" i="25"/>
  <c r="E457" i="25"/>
  <c r="D457" i="25"/>
  <c r="C457" i="25"/>
  <c r="B457" i="25"/>
  <c r="M457" i="25" s="1"/>
  <c r="A457" i="25"/>
  <c r="L456" i="25"/>
  <c r="K456" i="25"/>
  <c r="J456" i="25"/>
  <c r="I456" i="25"/>
  <c r="H456" i="25"/>
  <c r="G456" i="25"/>
  <c r="F456" i="25"/>
  <c r="E456" i="25"/>
  <c r="D456" i="25"/>
  <c r="C456" i="25"/>
  <c r="B456" i="25"/>
  <c r="M456" i="25" s="1"/>
  <c r="A456" i="25"/>
  <c r="L455" i="25"/>
  <c r="K455" i="25"/>
  <c r="J455" i="25"/>
  <c r="I455" i="25"/>
  <c r="H455" i="25"/>
  <c r="G455" i="25"/>
  <c r="F455" i="25"/>
  <c r="E455" i="25"/>
  <c r="D455" i="25"/>
  <c r="C455" i="25"/>
  <c r="M455" i="25" s="1"/>
  <c r="B455" i="25"/>
  <c r="A455" i="25"/>
  <c r="L454" i="25"/>
  <c r="K454" i="25"/>
  <c r="J454" i="25"/>
  <c r="I454" i="25"/>
  <c r="H454" i="25"/>
  <c r="G454" i="25"/>
  <c r="F454" i="25"/>
  <c r="E454" i="25"/>
  <c r="D454" i="25"/>
  <c r="C454" i="25"/>
  <c r="B454" i="25"/>
  <c r="M454" i="25"/>
  <c r="A454" i="25"/>
  <c r="M453" i="25"/>
  <c r="L453" i="25"/>
  <c r="K453" i="25"/>
  <c r="J453" i="25"/>
  <c r="I453" i="25"/>
  <c r="H453" i="25"/>
  <c r="G453" i="25"/>
  <c r="F453" i="25"/>
  <c r="E453" i="25"/>
  <c r="D453" i="25"/>
  <c r="C453" i="25"/>
  <c r="B453" i="25"/>
  <c r="A453" i="25"/>
  <c r="L452" i="25"/>
  <c r="K452" i="25"/>
  <c r="J452" i="25"/>
  <c r="I452" i="25"/>
  <c r="H452" i="25"/>
  <c r="G452" i="25"/>
  <c r="F452" i="25"/>
  <c r="E452" i="25"/>
  <c r="D452" i="25"/>
  <c r="C452" i="25"/>
  <c r="B452" i="25"/>
  <c r="M452" i="25"/>
  <c r="A452" i="25"/>
  <c r="L451" i="25"/>
  <c r="K451" i="25"/>
  <c r="J451" i="25"/>
  <c r="I451" i="25"/>
  <c r="H451" i="25"/>
  <c r="G451" i="25"/>
  <c r="F451" i="25"/>
  <c r="E451" i="25"/>
  <c r="D451" i="25"/>
  <c r="C451" i="25"/>
  <c r="B451" i="25"/>
  <c r="M451" i="25" s="1"/>
  <c r="A451" i="25"/>
  <c r="L450" i="25"/>
  <c r="K450" i="25"/>
  <c r="J450" i="25"/>
  <c r="I450" i="25"/>
  <c r="H450" i="25"/>
  <c r="G450" i="25"/>
  <c r="F450" i="25"/>
  <c r="E450" i="25"/>
  <c r="D450" i="25"/>
  <c r="C450" i="25"/>
  <c r="B450" i="25"/>
  <c r="M450" i="25" s="1"/>
  <c r="A450" i="25"/>
  <c r="L449" i="25"/>
  <c r="K449" i="25"/>
  <c r="J449" i="25"/>
  <c r="I449" i="25"/>
  <c r="H449" i="25"/>
  <c r="G449" i="25"/>
  <c r="F449" i="25"/>
  <c r="E449" i="25"/>
  <c r="D449" i="25"/>
  <c r="C449" i="25"/>
  <c r="B449" i="25"/>
  <c r="M449" i="25" s="1"/>
  <c r="A449" i="25"/>
  <c r="L448" i="25"/>
  <c r="K448" i="25"/>
  <c r="J448" i="25"/>
  <c r="I448" i="25"/>
  <c r="H448" i="25"/>
  <c r="G448" i="25"/>
  <c r="F448" i="25"/>
  <c r="E448" i="25"/>
  <c r="D448" i="25"/>
  <c r="C448" i="25"/>
  <c r="B448" i="25"/>
  <c r="M448" i="25" s="1"/>
  <c r="A448" i="25"/>
  <c r="L447" i="25"/>
  <c r="K447" i="25"/>
  <c r="J447" i="25"/>
  <c r="I447" i="25"/>
  <c r="H447" i="25"/>
  <c r="G447" i="25"/>
  <c r="F447" i="25"/>
  <c r="E447" i="25"/>
  <c r="D447" i="25"/>
  <c r="C447" i="25"/>
  <c r="B447" i="25"/>
  <c r="M447" i="25" s="1"/>
  <c r="A447" i="25"/>
  <c r="L446" i="25"/>
  <c r="K446" i="25"/>
  <c r="J446" i="25"/>
  <c r="I446" i="25"/>
  <c r="H446" i="25"/>
  <c r="G446" i="25"/>
  <c r="F446" i="25"/>
  <c r="E446" i="25"/>
  <c r="D446" i="25"/>
  <c r="C446" i="25"/>
  <c r="B446" i="25"/>
  <c r="M446" i="25" s="1"/>
  <c r="A446" i="25"/>
  <c r="L445" i="25"/>
  <c r="K445" i="25"/>
  <c r="J445" i="25"/>
  <c r="I445" i="25"/>
  <c r="H445" i="25"/>
  <c r="G445" i="25"/>
  <c r="F445" i="25"/>
  <c r="E445" i="25"/>
  <c r="D445" i="25"/>
  <c r="C445" i="25"/>
  <c r="B445" i="25"/>
  <c r="M445" i="25" s="1"/>
  <c r="A445" i="25"/>
  <c r="L444" i="25"/>
  <c r="K444" i="25"/>
  <c r="J444" i="25"/>
  <c r="I444" i="25"/>
  <c r="H444" i="25"/>
  <c r="G444" i="25"/>
  <c r="F444" i="25"/>
  <c r="E444" i="25"/>
  <c r="D444" i="25"/>
  <c r="C444" i="25"/>
  <c r="B444" i="25"/>
  <c r="M444" i="25"/>
  <c r="A444" i="25"/>
  <c r="M443" i="25"/>
  <c r="L443" i="25"/>
  <c r="K443" i="25"/>
  <c r="J443" i="25"/>
  <c r="I443" i="25"/>
  <c r="H443" i="25"/>
  <c r="G443" i="25"/>
  <c r="F443" i="25"/>
  <c r="E443" i="25"/>
  <c r="D443" i="25"/>
  <c r="C443" i="25"/>
  <c r="B443" i="25"/>
  <c r="A443" i="25"/>
  <c r="L442" i="25"/>
  <c r="K442" i="25"/>
  <c r="J442" i="25"/>
  <c r="I442" i="25"/>
  <c r="H442" i="25"/>
  <c r="G442" i="25"/>
  <c r="F442" i="25"/>
  <c r="E442" i="25"/>
  <c r="D442" i="25"/>
  <c r="C442" i="25"/>
  <c r="M442" i="25" s="1"/>
  <c r="B442" i="25"/>
  <c r="A442" i="25"/>
  <c r="L441" i="25"/>
  <c r="K441" i="25"/>
  <c r="J441" i="25"/>
  <c r="I441" i="25"/>
  <c r="H441" i="25"/>
  <c r="G441" i="25"/>
  <c r="F441" i="25"/>
  <c r="E441" i="25"/>
  <c r="D441" i="25"/>
  <c r="C441" i="25"/>
  <c r="B441" i="25"/>
  <c r="M441" i="25" s="1"/>
  <c r="A441" i="25"/>
  <c r="L440" i="25"/>
  <c r="K440" i="25"/>
  <c r="J440" i="25"/>
  <c r="I440" i="25"/>
  <c r="H440" i="25"/>
  <c r="G440" i="25"/>
  <c r="F440" i="25"/>
  <c r="E440" i="25"/>
  <c r="D440" i="25"/>
  <c r="C440" i="25"/>
  <c r="B440" i="25"/>
  <c r="M440" i="25" s="1"/>
  <c r="A440" i="25"/>
  <c r="L439" i="25"/>
  <c r="K439" i="25"/>
  <c r="J439" i="25"/>
  <c r="I439" i="25"/>
  <c r="H439" i="25"/>
  <c r="G439" i="25"/>
  <c r="F439" i="25"/>
  <c r="E439" i="25"/>
  <c r="D439" i="25"/>
  <c r="C439" i="25"/>
  <c r="B439" i="25"/>
  <c r="M439" i="25" s="1"/>
  <c r="A439" i="25"/>
  <c r="M438" i="25"/>
  <c r="L438" i="25"/>
  <c r="K438" i="25"/>
  <c r="J438" i="25"/>
  <c r="I438" i="25"/>
  <c r="H438" i="25"/>
  <c r="G438" i="25"/>
  <c r="F438" i="25"/>
  <c r="E438" i="25"/>
  <c r="D438" i="25"/>
  <c r="C438" i="25"/>
  <c r="B438" i="25"/>
  <c r="A438" i="25"/>
  <c r="M437" i="25"/>
  <c r="L437" i="25"/>
  <c r="K437" i="25"/>
  <c r="J437" i="25"/>
  <c r="I437" i="25"/>
  <c r="H437" i="25"/>
  <c r="G437" i="25"/>
  <c r="F437" i="25"/>
  <c r="E437" i="25"/>
  <c r="D437" i="25"/>
  <c r="C437" i="25"/>
  <c r="B437" i="25"/>
  <c r="A437" i="25"/>
  <c r="L436" i="25"/>
  <c r="K436" i="25"/>
  <c r="J436" i="25"/>
  <c r="I436" i="25"/>
  <c r="H436" i="25"/>
  <c r="G436" i="25"/>
  <c r="F436" i="25"/>
  <c r="E436" i="25"/>
  <c r="D436" i="25"/>
  <c r="C436" i="25"/>
  <c r="B436" i="25"/>
  <c r="M436" i="25" s="1"/>
  <c r="A436" i="25"/>
  <c r="L435" i="25"/>
  <c r="K435" i="25"/>
  <c r="J435" i="25"/>
  <c r="I435" i="25"/>
  <c r="H435" i="25"/>
  <c r="G435" i="25"/>
  <c r="F435" i="25"/>
  <c r="E435" i="25"/>
  <c r="D435" i="25"/>
  <c r="C435" i="25"/>
  <c r="B435" i="25"/>
  <c r="M435" i="25" s="1"/>
  <c r="A435" i="25"/>
  <c r="L434" i="25"/>
  <c r="K434" i="25"/>
  <c r="J434" i="25"/>
  <c r="I434" i="25"/>
  <c r="H434" i="25"/>
  <c r="G434" i="25"/>
  <c r="F434" i="25"/>
  <c r="E434" i="25"/>
  <c r="D434" i="25"/>
  <c r="C434" i="25"/>
  <c r="B434" i="25"/>
  <c r="M434" i="25" s="1"/>
  <c r="A434" i="25"/>
  <c r="L433" i="25"/>
  <c r="K433" i="25"/>
  <c r="J433" i="25"/>
  <c r="I433" i="25"/>
  <c r="H433" i="25"/>
  <c r="G433" i="25"/>
  <c r="F433" i="25"/>
  <c r="E433" i="25"/>
  <c r="D433" i="25"/>
  <c r="C433" i="25"/>
  <c r="B433" i="25"/>
  <c r="M433" i="25" s="1"/>
  <c r="A433" i="25"/>
  <c r="L432" i="25"/>
  <c r="K432" i="25"/>
  <c r="J432" i="25"/>
  <c r="I432" i="25"/>
  <c r="H432" i="25"/>
  <c r="G432" i="25"/>
  <c r="F432" i="25"/>
  <c r="E432" i="25"/>
  <c r="D432" i="25"/>
  <c r="C432" i="25"/>
  <c r="B432" i="25"/>
  <c r="M432" i="25" s="1"/>
  <c r="A432" i="25"/>
  <c r="L431" i="25"/>
  <c r="K431" i="25"/>
  <c r="J431" i="25"/>
  <c r="I431" i="25"/>
  <c r="H431" i="25"/>
  <c r="G431" i="25"/>
  <c r="F431" i="25"/>
  <c r="E431" i="25"/>
  <c r="D431" i="25"/>
  <c r="C431" i="25"/>
  <c r="M431" i="25" s="1"/>
  <c r="B431" i="25"/>
  <c r="A431" i="25"/>
  <c r="L430" i="25"/>
  <c r="K430" i="25"/>
  <c r="J430" i="25"/>
  <c r="I430" i="25"/>
  <c r="H430" i="25"/>
  <c r="G430" i="25"/>
  <c r="F430" i="25"/>
  <c r="E430" i="25"/>
  <c r="D430" i="25"/>
  <c r="C430" i="25"/>
  <c r="B430" i="25"/>
  <c r="M430" i="25"/>
  <c r="A430" i="25"/>
  <c r="M429" i="25"/>
  <c r="L429" i="25"/>
  <c r="K429" i="25"/>
  <c r="J429" i="25"/>
  <c r="I429" i="25"/>
  <c r="H429" i="25"/>
  <c r="G429" i="25"/>
  <c r="F429" i="25"/>
  <c r="E429" i="25"/>
  <c r="D429" i="25"/>
  <c r="C429" i="25"/>
  <c r="B429" i="25"/>
  <c r="A429" i="25"/>
  <c r="L428" i="25"/>
  <c r="K428" i="25"/>
  <c r="J428" i="25"/>
  <c r="I428" i="25"/>
  <c r="H428" i="25"/>
  <c r="G428" i="25"/>
  <c r="F428" i="25"/>
  <c r="E428" i="25"/>
  <c r="D428" i="25"/>
  <c r="C428" i="25"/>
  <c r="B428" i="25"/>
  <c r="M428" i="25"/>
  <c r="A428" i="25"/>
  <c r="L427" i="25"/>
  <c r="K427" i="25"/>
  <c r="J427" i="25"/>
  <c r="I427" i="25"/>
  <c r="H427" i="25"/>
  <c r="G427" i="25"/>
  <c r="F427" i="25"/>
  <c r="E427" i="25"/>
  <c r="D427" i="25"/>
  <c r="C427" i="25"/>
  <c r="B427" i="25"/>
  <c r="M427" i="25" s="1"/>
  <c r="A427" i="25"/>
  <c r="L426" i="25"/>
  <c r="K426" i="25"/>
  <c r="J426" i="25"/>
  <c r="I426" i="25"/>
  <c r="H426" i="25"/>
  <c r="G426" i="25"/>
  <c r="F426" i="25"/>
  <c r="E426" i="25"/>
  <c r="D426" i="25"/>
  <c r="C426" i="25"/>
  <c r="B426" i="25"/>
  <c r="M426" i="25" s="1"/>
  <c r="A426" i="25"/>
  <c r="L425" i="25"/>
  <c r="K425" i="25"/>
  <c r="J425" i="25"/>
  <c r="I425" i="25"/>
  <c r="H425" i="25"/>
  <c r="G425" i="25"/>
  <c r="F425" i="25"/>
  <c r="E425" i="25"/>
  <c r="D425" i="25"/>
  <c r="C425" i="25"/>
  <c r="B425" i="25"/>
  <c r="M425" i="25" s="1"/>
  <c r="A425" i="25"/>
  <c r="L424" i="25"/>
  <c r="K424" i="25"/>
  <c r="J424" i="25"/>
  <c r="I424" i="25"/>
  <c r="H424" i="25"/>
  <c r="G424" i="25"/>
  <c r="F424" i="25"/>
  <c r="E424" i="25"/>
  <c r="D424" i="25"/>
  <c r="C424" i="25"/>
  <c r="B424" i="25"/>
  <c r="M424" i="25" s="1"/>
  <c r="A424" i="25"/>
  <c r="L423" i="25"/>
  <c r="K423" i="25"/>
  <c r="J423" i="25"/>
  <c r="I423" i="25"/>
  <c r="H423" i="25"/>
  <c r="G423" i="25"/>
  <c r="F423" i="25"/>
  <c r="E423" i="25"/>
  <c r="D423" i="25"/>
  <c r="C423" i="25"/>
  <c r="B423" i="25"/>
  <c r="M423" i="25" s="1"/>
  <c r="A423" i="25"/>
  <c r="L422" i="25"/>
  <c r="K422" i="25"/>
  <c r="J422" i="25"/>
  <c r="I422" i="25"/>
  <c r="H422" i="25"/>
  <c r="G422" i="25"/>
  <c r="F422" i="25"/>
  <c r="E422" i="25"/>
  <c r="D422" i="25"/>
  <c r="C422" i="25"/>
  <c r="B422" i="25"/>
  <c r="M422" i="25" s="1"/>
  <c r="A422" i="25"/>
  <c r="L421" i="25"/>
  <c r="K421" i="25"/>
  <c r="J421" i="25"/>
  <c r="I421" i="25"/>
  <c r="H421" i="25"/>
  <c r="G421" i="25"/>
  <c r="F421" i="25"/>
  <c r="E421" i="25"/>
  <c r="D421" i="25"/>
  <c r="C421" i="25"/>
  <c r="B421" i="25"/>
  <c r="M421" i="25" s="1"/>
  <c r="A421" i="25"/>
  <c r="L420" i="25"/>
  <c r="K420" i="25"/>
  <c r="J420" i="25"/>
  <c r="I420" i="25"/>
  <c r="H420" i="25"/>
  <c r="G420" i="25"/>
  <c r="F420" i="25"/>
  <c r="E420" i="25"/>
  <c r="D420" i="25"/>
  <c r="C420" i="25"/>
  <c r="B420" i="25"/>
  <c r="M420" i="25"/>
  <c r="A420" i="25"/>
  <c r="M419" i="25"/>
  <c r="L419" i="25"/>
  <c r="K419" i="25"/>
  <c r="J419" i="25"/>
  <c r="I419" i="25"/>
  <c r="H419" i="25"/>
  <c r="G419" i="25"/>
  <c r="F419" i="25"/>
  <c r="E419" i="25"/>
  <c r="D419" i="25"/>
  <c r="C419" i="25"/>
  <c r="B419" i="25"/>
  <c r="A419" i="25"/>
  <c r="L418" i="25"/>
  <c r="K418" i="25"/>
  <c r="J418" i="25"/>
  <c r="I418" i="25"/>
  <c r="H418" i="25"/>
  <c r="G418" i="25"/>
  <c r="F418" i="25"/>
  <c r="E418" i="25"/>
  <c r="D418" i="25"/>
  <c r="C418" i="25"/>
  <c r="M418" i="25" s="1"/>
  <c r="B418" i="25"/>
  <c r="A418" i="25"/>
  <c r="L417" i="25"/>
  <c r="K417" i="25"/>
  <c r="J417" i="25"/>
  <c r="I417" i="25"/>
  <c r="H417" i="25"/>
  <c r="G417" i="25"/>
  <c r="F417" i="25"/>
  <c r="E417" i="25"/>
  <c r="D417" i="25"/>
  <c r="C417" i="25"/>
  <c r="B417" i="25"/>
  <c r="M417" i="25" s="1"/>
  <c r="A417" i="25"/>
  <c r="L416" i="25"/>
  <c r="K416" i="25"/>
  <c r="J416" i="25"/>
  <c r="I416" i="25"/>
  <c r="H416" i="25"/>
  <c r="G416" i="25"/>
  <c r="F416" i="25"/>
  <c r="E416" i="25"/>
  <c r="D416" i="25"/>
  <c r="C416" i="25"/>
  <c r="B416" i="25"/>
  <c r="M416" i="25" s="1"/>
  <c r="A416" i="25"/>
  <c r="L415" i="25"/>
  <c r="K415" i="25"/>
  <c r="J415" i="25"/>
  <c r="I415" i="25"/>
  <c r="H415" i="25"/>
  <c r="G415" i="25"/>
  <c r="F415" i="25"/>
  <c r="E415" i="25"/>
  <c r="D415" i="25"/>
  <c r="C415" i="25"/>
  <c r="B415" i="25"/>
  <c r="M415" i="25" s="1"/>
  <c r="A415" i="25"/>
  <c r="M414" i="25"/>
  <c r="L414" i="25"/>
  <c r="K414" i="25"/>
  <c r="J414" i="25"/>
  <c r="I414" i="25"/>
  <c r="H414" i="25"/>
  <c r="G414" i="25"/>
  <c r="F414" i="25"/>
  <c r="E414" i="25"/>
  <c r="D414" i="25"/>
  <c r="C414" i="25"/>
  <c r="B414" i="25"/>
  <c r="A414" i="25"/>
  <c r="M413" i="25"/>
  <c r="L413" i="25"/>
  <c r="K413" i="25"/>
  <c r="J413" i="25"/>
  <c r="I413" i="25"/>
  <c r="H413" i="25"/>
  <c r="G413" i="25"/>
  <c r="F413" i="25"/>
  <c r="E413" i="25"/>
  <c r="D413" i="25"/>
  <c r="C413" i="25"/>
  <c r="B413" i="25"/>
  <c r="A413" i="25"/>
  <c r="L412" i="25"/>
  <c r="K412" i="25"/>
  <c r="J412" i="25"/>
  <c r="I412" i="25"/>
  <c r="H412" i="25"/>
  <c r="G412" i="25"/>
  <c r="F412" i="25"/>
  <c r="E412" i="25"/>
  <c r="D412" i="25"/>
  <c r="C412" i="25"/>
  <c r="B412" i="25"/>
  <c r="M412" i="25" s="1"/>
  <c r="A412" i="25"/>
  <c r="L411" i="25"/>
  <c r="K411" i="25"/>
  <c r="J411" i="25"/>
  <c r="I411" i="25"/>
  <c r="H411" i="25"/>
  <c r="G411" i="25"/>
  <c r="F411" i="25"/>
  <c r="E411" i="25"/>
  <c r="D411" i="25"/>
  <c r="C411" i="25"/>
  <c r="B411" i="25"/>
  <c r="M411" i="25" s="1"/>
  <c r="A411" i="25"/>
  <c r="L410" i="25"/>
  <c r="K410" i="25"/>
  <c r="J410" i="25"/>
  <c r="I410" i="25"/>
  <c r="H410" i="25"/>
  <c r="G410" i="25"/>
  <c r="F410" i="25"/>
  <c r="E410" i="25"/>
  <c r="D410" i="25"/>
  <c r="C410" i="25"/>
  <c r="B410" i="25"/>
  <c r="M410" i="25" s="1"/>
  <c r="A410" i="25"/>
  <c r="L409" i="25"/>
  <c r="K409" i="25"/>
  <c r="J409" i="25"/>
  <c r="I409" i="25"/>
  <c r="H409" i="25"/>
  <c r="G409" i="25"/>
  <c r="F409" i="25"/>
  <c r="E409" i="25"/>
  <c r="D409" i="25"/>
  <c r="C409" i="25"/>
  <c r="B409" i="25"/>
  <c r="M409" i="25" s="1"/>
  <c r="A409" i="25"/>
  <c r="L408" i="25"/>
  <c r="K408" i="25"/>
  <c r="J408" i="25"/>
  <c r="I408" i="25"/>
  <c r="H408" i="25"/>
  <c r="G408" i="25"/>
  <c r="F408" i="25"/>
  <c r="E408" i="25"/>
  <c r="D408" i="25"/>
  <c r="C408" i="25"/>
  <c r="B408" i="25"/>
  <c r="M408" i="25" s="1"/>
  <c r="A408" i="25"/>
  <c r="L407" i="25"/>
  <c r="K407" i="25"/>
  <c r="J407" i="25"/>
  <c r="I407" i="25"/>
  <c r="H407" i="25"/>
  <c r="G407" i="25"/>
  <c r="F407" i="25"/>
  <c r="E407" i="25"/>
  <c r="D407" i="25"/>
  <c r="C407" i="25"/>
  <c r="M407" i="25" s="1"/>
  <c r="B407" i="25"/>
  <c r="A407" i="25"/>
  <c r="L406" i="25"/>
  <c r="K406" i="25"/>
  <c r="J406" i="25"/>
  <c r="I406" i="25"/>
  <c r="H406" i="25"/>
  <c r="G406" i="25"/>
  <c r="F406" i="25"/>
  <c r="E406" i="25"/>
  <c r="D406" i="25"/>
  <c r="C406" i="25"/>
  <c r="B406" i="25"/>
  <c r="M406" i="25"/>
  <c r="A406" i="25"/>
  <c r="M405" i="25"/>
  <c r="L405" i="25"/>
  <c r="K405" i="25"/>
  <c r="J405" i="25"/>
  <c r="I405" i="25"/>
  <c r="H405" i="25"/>
  <c r="G405" i="25"/>
  <c r="F405" i="25"/>
  <c r="E405" i="25"/>
  <c r="D405" i="25"/>
  <c r="C405" i="25"/>
  <c r="B405" i="25"/>
  <c r="A405" i="25"/>
  <c r="L404" i="25"/>
  <c r="K404" i="25"/>
  <c r="J404" i="25"/>
  <c r="I404" i="25"/>
  <c r="H404" i="25"/>
  <c r="G404" i="25"/>
  <c r="F404" i="25"/>
  <c r="E404" i="25"/>
  <c r="D404" i="25"/>
  <c r="C404" i="25"/>
  <c r="B404" i="25"/>
  <c r="M404" i="25"/>
  <c r="A404" i="25"/>
  <c r="L403" i="25"/>
  <c r="K403" i="25"/>
  <c r="J403" i="25"/>
  <c r="I403" i="25"/>
  <c r="H403" i="25"/>
  <c r="G403" i="25"/>
  <c r="F403" i="25"/>
  <c r="E403" i="25"/>
  <c r="D403" i="25"/>
  <c r="C403" i="25"/>
  <c r="M403" i="25" s="1"/>
  <c r="B403" i="25"/>
  <c r="A403" i="25"/>
  <c r="L402" i="25"/>
  <c r="K402" i="25"/>
  <c r="J402" i="25"/>
  <c r="I402" i="25"/>
  <c r="H402" i="25"/>
  <c r="G402" i="25"/>
  <c r="F402" i="25"/>
  <c r="E402" i="25"/>
  <c r="D402" i="25"/>
  <c r="C402" i="25"/>
  <c r="B402" i="25"/>
  <c r="M402" i="25" s="1"/>
  <c r="A402" i="25"/>
  <c r="L401" i="25"/>
  <c r="K401" i="25"/>
  <c r="J401" i="25"/>
  <c r="I401" i="25"/>
  <c r="H401" i="25"/>
  <c r="G401" i="25"/>
  <c r="F401" i="25"/>
  <c r="E401" i="25"/>
  <c r="D401" i="25"/>
  <c r="C401" i="25"/>
  <c r="B401" i="25"/>
  <c r="M401" i="25" s="1"/>
  <c r="A401" i="25"/>
  <c r="L400" i="25"/>
  <c r="K400" i="25"/>
  <c r="J400" i="25"/>
  <c r="I400" i="25"/>
  <c r="H400" i="25"/>
  <c r="G400" i="25"/>
  <c r="F400" i="25"/>
  <c r="E400" i="25"/>
  <c r="D400" i="25"/>
  <c r="C400" i="25"/>
  <c r="B400" i="25"/>
  <c r="M400" i="25" s="1"/>
  <c r="A400" i="25"/>
  <c r="L399" i="25"/>
  <c r="K399" i="25"/>
  <c r="J399" i="25"/>
  <c r="I399" i="25"/>
  <c r="H399" i="25"/>
  <c r="G399" i="25"/>
  <c r="F399" i="25"/>
  <c r="E399" i="25"/>
  <c r="D399" i="25"/>
  <c r="C399" i="25"/>
  <c r="B399" i="25"/>
  <c r="M399" i="25" s="1"/>
  <c r="A399" i="25"/>
  <c r="L398" i="25"/>
  <c r="K398" i="25"/>
  <c r="J398" i="25"/>
  <c r="I398" i="25"/>
  <c r="H398" i="25"/>
  <c r="G398" i="25"/>
  <c r="F398" i="25"/>
  <c r="E398" i="25"/>
  <c r="D398" i="25"/>
  <c r="C398" i="25"/>
  <c r="B398" i="25"/>
  <c r="M398" i="25" s="1"/>
  <c r="A398" i="25"/>
  <c r="L397" i="25"/>
  <c r="K397" i="25"/>
  <c r="J397" i="25"/>
  <c r="I397" i="25"/>
  <c r="H397" i="25"/>
  <c r="G397" i="25"/>
  <c r="F397" i="25"/>
  <c r="E397" i="25"/>
  <c r="D397" i="25"/>
  <c r="C397" i="25"/>
  <c r="B397" i="25"/>
  <c r="M397" i="25" s="1"/>
  <c r="A397" i="25"/>
  <c r="L396" i="25"/>
  <c r="K396" i="25"/>
  <c r="J396" i="25"/>
  <c r="I396" i="25"/>
  <c r="H396" i="25"/>
  <c r="G396" i="25"/>
  <c r="F396" i="25"/>
  <c r="E396" i="25"/>
  <c r="D396" i="25"/>
  <c r="C396" i="25"/>
  <c r="B396" i="25"/>
  <c r="M396" i="25"/>
  <c r="A396" i="25"/>
  <c r="M395" i="25"/>
  <c r="L395" i="25"/>
  <c r="K395" i="25"/>
  <c r="J395" i="25"/>
  <c r="I395" i="25"/>
  <c r="H395" i="25"/>
  <c r="G395" i="25"/>
  <c r="F395" i="25"/>
  <c r="E395" i="25"/>
  <c r="D395" i="25"/>
  <c r="C395" i="25"/>
  <c r="B395" i="25"/>
  <c r="A395" i="25"/>
  <c r="L394" i="25"/>
  <c r="K394" i="25"/>
  <c r="J394" i="25"/>
  <c r="I394" i="25"/>
  <c r="H394" i="25"/>
  <c r="G394" i="25"/>
  <c r="F394" i="25"/>
  <c r="E394" i="25"/>
  <c r="D394" i="25"/>
  <c r="C394" i="25"/>
  <c r="M394" i="25" s="1"/>
  <c r="B394" i="25"/>
  <c r="A394" i="25"/>
  <c r="L393" i="25"/>
  <c r="K393" i="25"/>
  <c r="J393" i="25"/>
  <c r="I393" i="25"/>
  <c r="H393" i="25"/>
  <c r="G393" i="25"/>
  <c r="F393" i="25"/>
  <c r="E393" i="25"/>
  <c r="D393" i="25"/>
  <c r="C393" i="25"/>
  <c r="B393" i="25"/>
  <c r="M393" i="25" s="1"/>
  <c r="A393" i="25"/>
  <c r="L392" i="25"/>
  <c r="K392" i="25"/>
  <c r="J392" i="25"/>
  <c r="I392" i="25"/>
  <c r="H392" i="25"/>
  <c r="G392" i="25"/>
  <c r="F392" i="25"/>
  <c r="E392" i="25"/>
  <c r="D392" i="25"/>
  <c r="C392" i="25"/>
  <c r="B392" i="25"/>
  <c r="M392" i="25" s="1"/>
  <c r="A392" i="25"/>
  <c r="L391" i="25"/>
  <c r="K391" i="25"/>
  <c r="J391" i="25"/>
  <c r="I391" i="25"/>
  <c r="H391" i="25"/>
  <c r="G391" i="25"/>
  <c r="F391" i="25"/>
  <c r="E391" i="25"/>
  <c r="D391" i="25"/>
  <c r="C391" i="25"/>
  <c r="B391" i="25"/>
  <c r="M391" i="25" s="1"/>
  <c r="A391" i="25"/>
  <c r="M390" i="25"/>
  <c r="L390" i="25"/>
  <c r="K390" i="25"/>
  <c r="J390" i="25"/>
  <c r="I390" i="25"/>
  <c r="H390" i="25"/>
  <c r="G390" i="25"/>
  <c r="F390" i="25"/>
  <c r="E390" i="25"/>
  <c r="D390" i="25"/>
  <c r="C390" i="25"/>
  <c r="B390" i="25"/>
  <c r="A390" i="25"/>
  <c r="M389" i="25"/>
  <c r="L389" i="25"/>
  <c r="K389" i="25"/>
  <c r="J389" i="25"/>
  <c r="I389" i="25"/>
  <c r="H389" i="25"/>
  <c r="G389" i="25"/>
  <c r="F389" i="25"/>
  <c r="E389" i="25"/>
  <c r="D389" i="25"/>
  <c r="C389" i="25"/>
  <c r="B389" i="25"/>
  <c r="A389" i="25"/>
  <c r="L388" i="25"/>
  <c r="K388" i="25"/>
  <c r="J388" i="25"/>
  <c r="I388" i="25"/>
  <c r="H388" i="25"/>
  <c r="G388" i="25"/>
  <c r="F388" i="25"/>
  <c r="E388" i="25"/>
  <c r="D388" i="25"/>
  <c r="C388" i="25"/>
  <c r="B388" i="25"/>
  <c r="M388" i="25" s="1"/>
  <c r="A388" i="25"/>
  <c r="L387" i="25"/>
  <c r="K387" i="25"/>
  <c r="J387" i="25"/>
  <c r="I387" i="25"/>
  <c r="H387" i="25"/>
  <c r="G387" i="25"/>
  <c r="F387" i="25"/>
  <c r="E387" i="25"/>
  <c r="D387" i="25"/>
  <c r="C387" i="25"/>
  <c r="B387" i="25"/>
  <c r="M387" i="25" s="1"/>
  <c r="A387" i="25"/>
  <c r="L386" i="25"/>
  <c r="K386" i="25"/>
  <c r="J386" i="25"/>
  <c r="I386" i="25"/>
  <c r="H386" i="25"/>
  <c r="G386" i="25"/>
  <c r="F386" i="25"/>
  <c r="E386" i="25"/>
  <c r="D386" i="25"/>
  <c r="C386" i="25"/>
  <c r="B386" i="25"/>
  <c r="M386" i="25" s="1"/>
  <c r="A386" i="25"/>
  <c r="L385" i="25"/>
  <c r="K385" i="25"/>
  <c r="J385" i="25"/>
  <c r="I385" i="25"/>
  <c r="H385" i="25"/>
  <c r="G385" i="25"/>
  <c r="F385" i="25"/>
  <c r="E385" i="25"/>
  <c r="D385" i="25"/>
  <c r="C385" i="25"/>
  <c r="B385" i="25"/>
  <c r="M385" i="25" s="1"/>
  <c r="A385" i="25"/>
  <c r="L384" i="25"/>
  <c r="K384" i="25"/>
  <c r="J384" i="25"/>
  <c r="I384" i="25"/>
  <c r="H384" i="25"/>
  <c r="G384" i="25"/>
  <c r="F384" i="25"/>
  <c r="E384" i="25"/>
  <c r="D384" i="25"/>
  <c r="C384" i="25"/>
  <c r="B384" i="25"/>
  <c r="M384" i="25" s="1"/>
  <c r="A384" i="25"/>
  <c r="L383" i="25"/>
  <c r="K383" i="25"/>
  <c r="J383" i="25"/>
  <c r="I383" i="25"/>
  <c r="H383" i="25"/>
  <c r="G383" i="25"/>
  <c r="F383" i="25"/>
  <c r="E383" i="25"/>
  <c r="D383" i="25"/>
  <c r="C383" i="25"/>
  <c r="M383" i="25" s="1"/>
  <c r="B383" i="25"/>
  <c r="A383" i="25"/>
  <c r="L382" i="25"/>
  <c r="K382" i="25"/>
  <c r="J382" i="25"/>
  <c r="I382" i="25"/>
  <c r="H382" i="25"/>
  <c r="G382" i="25"/>
  <c r="F382" i="25"/>
  <c r="E382" i="25"/>
  <c r="D382" i="25"/>
  <c r="C382" i="25"/>
  <c r="B382" i="25"/>
  <c r="M382" i="25"/>
  <c r="A382" i="25"/>
  <c r="M381" i="25"/>
  <c r="L381" i="25"/>
  <c r="K381" i="25"/>
  <c r="J381" i="25"/>
  <c r="I381" i="25"/>
  <c r="H381" i="25"/>
  <c r="G381" i="25"/>
  <c r="F381" i="25"/>
  <c r="E381" i="25"/>
  <c r="D381" i="25"/>
  <c r="C381" i="25"/>
  <c r="B381" i="25"/>
  <c r="A381" i="25"/>
  <c r="L380" i="25"/>
  <c r="K380" i="25"/>
  <c r="J380" i="25"/>
  <c r="I380" i="25"/>
  <c r="H380" i="25"/>
  <c r="G380" i="25"/>
  <c r="F380" i="25"/>
  <c r="E380" i="25"/>
  <c r="D380" i="25"/>
  <c r="C380" i="25"/>
  <c r="B380" i="25"/>
  <c r="M380" i="25"/>
  <c r="A380" i="25"/>
  <c r="L379" i="25"/>
  <c r="K379" i="25"/>
  <c r="J379" i="25"/>
  <c r="I379" i="25"/>
  <c r="H379" i="25"/>
  <c r="G379" i="25"/>
  <c r="F379" i="25"/>
  <c r="E379" i="25"/>
  <c r="D379" i="25"/>
  <c r="C379" i="25"/>
  <c r="B379" i="25"/>
  <c r="M379" i="25" s="1"/>
  <c r="A379" i="25"/>
  <c r="L378" i="25"/>
  <c r="K378" i="25"/>
  <c r="J378" i="25"/>
  <c r="I378" i="25"/>
  <c r="H378" i="25"/>
  <c r="G378" i="25"/>
  <c r="F378" i="25"/>
  <c r="E378" i="25"/>
  <c r="D378" i="25"/>
  <c r="C378" i="25"/>
  <c r="B378" i="25"/>
  <c r="M378" i="25" s="1"/>
  <c r="A378" i="25"/>
  <c r="L377" i="25"/>
  <c r="K377" i="25"/>
  <c r="J377" i="25"/>
  <c r="I377" i="25"/>
  <c r="H377" i="25"/>
  <c r="G377" i="25"/>
  <c r="F377" i="25"/>
  <c r="E377" i="25"/>
  <c r="D377" i="25"/>
  <c r="C377" i="25"/>
  <c r="B377" i="25"/>
  <c r="M377" i="25" s="1"/>
  <c r="A377" i="25"/>
  <c r="L376" i="25"/>
  <c r="K376" i="25"/>
  <c r="J376" i="25"/>
  <c r="I376" i="25"/>
  <c r="H376" i="25"/>
  <c r="G376" i="25"/>
  <c r="F376" i="25"/>
  <c r="E376" i="25"/>
  <c r="D376" i="25"/>
  <c r="C376" i="25"/>
  <c r="M376" i="25" s="1"/>
  <c r="B376" i="25"/>
  <c r="A376" i="25"/>
  <c r="L375" i="25"/>
  <c r="K375" i="25"/>
  <c r="J375" i="25"/>
  <c r="I375" i="25"/>
  <c r="H375" i="25"/>
  <c r="G375" i="25"/>
  <c r="F375" i="25"/>
  <c r="E375" i="25"/>
  <c r="D375" i="25"/>
  <c r="C375" i="25"/>
  <c r="B375" i="25"/>
  <c r="M375" i="25" s="1"/>
  <c r="A375" i="25"/>
  <c r="L374" i="25"/>
  <c r="K374" i="25"/>
  <c r="J374" i="25"/>
  <c r="I374" i="25"/>
  <c r="H374" i="25"/>
  <c r="G374" i="25"/>
  <c r="F374" i="25"/>
  <c r="E374" i="25"/>
  <c r="D374" i="25"/>
  <c r="C374" i="25"/>
  <c r="B374" i="25"/>
  <c r="M374" i="25" s="1"/>
  <c r="A374" i="25"/>
  <c r="L373" i="25"/>
  <c r="K373" i="25"/>
  <c r="J373" i="25"/>
  <c r="I373" i="25"/>
  <c r="H373" i="25"/>
  <c r="G373" i="25"/>
  <c r="F373" i="25"/>
  <c r="E373" i="25"/>
  <c r="D373" i="25"/>
  <c r="C373" i="25"/>
  <c r="B373" i="25"/>
  <c r="M373" i="25" s="1"/>
  <c r="A373" i="25"/>
  <c r="L372" i="25"/>
  <c r="K372" i="25"/>
  <c r="J372" i="25"/>
  <c r="I372" i="25"/>
  <c r="H372" i="25"/>
  <c r="G372" i="25"/>
  <c r="F372" i="25"/>
  <c r="E372" i="25"/>
  <c r="D372" i="25"/>
  <c r="C372" i="25"/>
  <c r="B372" i="25"/>
  <c r="M372" i="25"/>
  <c r="A372" i="25"/>
  <c r="M371" i="25"/>
  <c r="L371" i="25"/>
  <c r="K371" i="25"/>
  <c r="J371" i="25"/>
  <c r="I371" i="25"/>
  <c r="H371" i="25"/>
  <c r="G371" i="25"/>
  <c r="F371" i="25"/>
  <c r="E371" i="25"/>
  <c r="D371" i="25"/>
  <c r="C371" i="25"/>
  <c r="B371" i="25"/>
  <c r="A371" i="25"/>
  <c r="L370" i="25"/>
  <c r="K370" i="25"/>
  <c r="J370" i="25"/>
  <c r="I370" i="25"/>
  <c r="H370" i="25"/>
  <c r="G370" i="25"/>
  <c r="F370" i="25"/>
  <c r="E370" i="25"/>
  <c r="D370" i="25"/>
  <c r="C370" i="25"/>
  <c r="M370" i="25" s="1"/>
  <c r="B370" i="25"/>
  <c r="A370" i="25"/>
  <c r="L369" i="25"/>
  <c r="K369" i="25"/>
  <c r="J369" i="25"/>
  <c r="I369" i="25"/>
  <c r="H369" i="25"/>
  <c r="G369" i="25"/>
  <c r="F369" i="25"/>
  <c r="E369" i="25"/>
  <c r="D369" i="25"/>
  <c r="C369" i="25"/>
  <c r="B369" i="25"/>
  <c r="M369" i="25" s="1"/>
  <c r="A369" i="25"/>
  <c r="L368" i="25"/>
  <c r="K368" i="25"/>
  <c r="J368" i="25"/>
  <c r="I368" i="25"/>
  <c r="H368" i="25"/>
  <c r="G368" i="25"/>
  <c r="F368" i="25"/>
  <c r="E368" i="25"/>
  <c r="D368" i="25"/>
  <c r="C368" i="25"/>
  <c r="B368" i="25"/>
  <c r="M368" i="25" s="1"/>
  <c r="A368" i="25"/>
  <c r="L367" i="25"/>
  <c r="K367" i="25"/>
  <c r="J367" i="25"/>
  <c r="I367" i="25"/>
  <c r="H367" i="25"/>
  <c r="G367" i="25"/>
  <c r="F367" i="25"/>
  <c r="E367" i="25"/>
  <c r="D367" i="25"/>
  <c r="C367" i="25"/>
  <c r="B367" i="25"/>
  <c r="M367" i="25" s="1"/>
  <c r="A367" i="25"/>
  <c r="M366" i="25"/>
  <c r="L366" i="25"/>
  <c r="K366" i="25"/>
  <c r="J366" i="25"/>
  <c r="I366" i="25"/>
  <c r="H366" i="25"/>
  <c r="G366" i="25"/>
  <c r="F366" i="25"/>
  <c r="E366" i="25"/>
  <c r="D366" i="25"/>
  <c r="C366" i="25"/>
  <c r="B366" i="25"/>
  <c r="A366" i="25"/>
  <c r="M365" i="25"/>
  <c r="L365" i="25"/>
  <c r="K365" i="25"/>
  <c r="J365" i="25"/>
  <c r="I365" i="25"/>
  <c r="H365" i="25"/>
  <c r="G365" i="25"/>
  <c r="F365" i="25"/>
  <c r="E365" i="25"/>
  <c r="D365" i="25"/>
  <c r="C365" i="25"/>
  <c r="B365" i="25"/>
  <c r="A365" i="25"/>
  <c r="L364" i="25"/>
  <c r="K364" i="25"/>
  <c r="J364" i="25"/>
  <c r="I364" i="25"/>
  <c r="H364" i="25"/>
  <c r="G364" i="25"/>
  <c r="F364" i="25"/>
  <c r="E364" i="25"/>
  <c r="D364" i="25"/>
  <c r="C364" i="25"/>
  <c r="B364" i="25"/>
  <c r="M364" i="25" s="1"/>
  <c r="A364" i="25"/>
  <c r="L363" i="25"/>
  <c r="K363" i="25"/>
  <c r="J363" i="25"/>
  <c r="I363" i="25"/>
  <c r="H363" i="25"/>
  <c r="G363" i="25"/>
  <c r="F363" i="25"/>
  <c r="E363" i="25"/>
  <c r="D363" i="25"/>
  <c r="C363" i="25"/>
  <c r="B363" i="25"/>
  <c r="M363" i="25" s="1"/>
  <c r="A363" i="25"/>
  <c r="L362" i="25"/>
  <c r="K362" i="25"/>
  <c r="J362" i="25"/>
  <c r="I362" i="25"/>
  <c r="H362" i="25"/>
  <c r="G362" i="25"/>
  <c r="F362" i="25"/>
  <c r="E362" i="25"/>
  <c r="D362" i="25"/>
  <c r="C362" i="25"/>
  <c r="B362" i="25"/>
  <c r="M362" i="25" s="1"/>
  <c r="A362" i="25"/>
  <c r="L361" i="25"/>
  <c r="K361" i="25"/>
  <c r="J361" i="25"/>
  <c r="I361" i="25"/>
  <c r="H361" i="25"/>
  <c r="G361" i="25"/>
  <c r="F361" i="25"/>
  <c r="E361" i="25"/>
  <c r="D361" i="25"/>
  <c r="C361" i="25"/>
  <c r="B361" i="25"/>
  <c r="M361" i="25" s="1"/>
  <c r="A361" i="25"/>
  <c r="L360" i="25"/>
  <c r="K360" i="25"/>
  <c r="J360" i="25"/>
  <c r="I360" i="25"/>
  <c r="H360" i="25"/>
  <c r="G360" i="25"/>
  <c r="F360" i="25"/>
  <c r="E360" i="25"/>
  <c r="D360" i="25"/>
  <c r="C360" i="25"/>
  <c r="B360" i="25"/>
  <c r="M360" i="25" s="1"/>
  <c r="A360" i="25"/>
  <c r="L359" i="25"/>
  <c r="K359" i="25"/>
  <c r="J359" i="25"/>
  <c r="I359" i="25"/>
  <c r="H359" i="25"/>
  <c r="G359" i="25"/>
  <c r="F359" i="25"/>
  <c r="E359" i="25"/>
  <c r="D359" i="25"/>
  <c r="C359" i="25"/>
  <c r="M359" i="25" s="1"/>
  <c r="B359" i="25"/>
  <c r="A359" i="25"/>
  <c r="L358" i="25"/>
  <c r="K358" i="25"/>
  <c r="J358" i="25"/>
  <c r="I358" i="25"/>
  <c r="H358" i="25"/>
  <c r="G358" i="25"/>
  <c r="F358" i="25"/>
  <c r="E358" i="25"/>
  <c r="D358" i="25"/>
  <c r="C358" i="25"/>
  <c r="B358" i="25"/>
  <c r="M358" i="25"/>
  <c r="A358" i="25"/>
  <c r="M357" i="25"/>
  <c r="L357" i="25"/>
  <c r="K357" i="25"/>
  <c r="J357" i="25"/>
  <c r="I357" i="25"/>
  <c r="H357" i="25"/>
  <c r="G357" i="25"/>
  <c r="F357" i="25"/>
  <c r="E357" i="25"/>
  <c r="D357" i="25"/>
  <c r="C357" i="25"/>
  <c r="B357" i="25"/>
  <c r="A357" i="25"/>
  <c r="L356" i="25"/>
  <c r="K356" i="25"/>
  <c r="J356" i="25"/>
  <c r="I356" i="25"/>
  <c r="H356" i="25"/>
  <c r="G356" i="25"/>
  <c r="F356" i="25"/>
  <c r="E356" i="25"/>
  <c r="D356" i="25"/>
  <c r="C356" i="25"/>
  <c r="B356" i="25"/>
  <c r="M356" i="25"/>
  <c r="A356" i="25"/>
  <c r="L355" i="25"/>
  <c r="K355" i="25"/>
  <c r="J355" i="25"/>
  <c r="I355" i="25"/>
  <c r="H355" i="25"/>
  <c r="G355" i="25"/>
  <c r="F355" i="25"/>
  <c r="E355" i="25"/>
  <c r="D355" i="25"/>
  <c r="C355" i="25"/>
  <c r="B355" i="25"/>
  <c r="M355" i="25" s="1"/>
  <c r="A355" i="25"/>
  <c r="L354" i="25"/>
  <c r="K354" i="25"/>
  <c r="J354" i="25"/>
  <c r="I354" i="25"/>
  <c r="H354" i="25"/>
  <c r="G354" i="25"/>
  <c r="F354" i="25"/>
  <c r="E354" i="25"/>
  <c r="D354" i="25"/>
  <c r="C354" i="25"/>
  <c r="B354" i="25"/>
  <c r="M354" i="25" s="1"/>
  <c r="A354" i="25"/>
  <c r="L353" i="25"/>
  <c r="K353" i="25"/>
  <c r="J353" i="25"/>
  <c r="I353" i="25"/>
  <c r="H353" i="25"/>
  <c r="G353" i="25"/>
  <c r="F353" i="25"/>
  <c r="E353" i="25"/>
  <c r="D353" i="25"/>
  <c r="C353" i="25"/>
  <c r="B353" i="25"/>
  <c r="M353" i="25" s="1"/>
  <c r="A353" i="25"/>
  <c r="L352" i="25"/>
  <c r="K352" i="25"/>
  <c r="J352" i="25"/>
  <c r="I352" i="25"/>
  <c r="H352" i="25"/>
  <c r="G352" i="25"/>
  <c r="F352" i="25"/>
  <c r="E352" i="25"/>
  <c r="D352" i="25"/>
  <c r="C352" i="25"/>
  <c r="M352" i="25" s="1"/>
  <c r="B352" i="25"/>
  <c r="A352" i="25"/>
  <c r="L351" i="25"/>
  <c r="K351" i="25"/>
  <c r="J351" i="25"/>
  <c r="I351" i="25"/>
  <c r="H351" i="25"/>
  <c r="G351" i="25"/>
  <c r="F351" i="25"/>
  <c r="E351" i="25"/>
  <c r="D351" i="25"/>
  <c r="C351" i="25"/>
  <c r="B351" i="25"/>
  <c r="M351" i="25" s="1"/>
  <c r="A351" i="25"/>
  <c r="L350" i="25"/>
  <c r="K350" i="25"/>
  <c r="J350" i="25"/>
  <c r="I350" i="25"/>
  <c r="H350" i="25"/>
  <c r="G350" i="25"/>
  <c r="F350" i="25"/>
  <c r="E350" i="25"/>
  <c r="D350" i="25"/>
  <c r="C350" i="25"/>
  <c r="B350" i="25"/>
  <c r="M350" i="25" s="1"/>
  <c r="A350" i="25"/>
  <c r="L349" i="25"/>
  <c r="K349" i="25"/>
  <c r="J349" i="25"/>
  <c r="I349" i="25"/>
  <c r="H349" i="25"/>
  <c r="G349" i="25"/>
  <c r="F349" i="25"/>
  <c r="E349" i="25"/>
  <c r="D349" i="25"/>
  <c r="C349" i="25"/>
  <c r="B349" i="25"/>
  <c r="M349" i="25" s="1"/>
  <c r="A349" i="25"/>
  <c r="L348" i="25"/>
  <c r="K348" i="25"/>
  <c r="J348" i="25"/>
  <c r="I348" i="25"/>
  <c r="H348" i="25"/>
  <c r="G348" i="25"/>
  <c r="F348" i="25"/>
  <c r="E348" i="25"/>
  <c r="D348" i="25"/>
  <c r="C348" i="25"/>
  <c r="B348" i="25"/>
  <c r="M348" i="25"/>
  <c r="A348" i="25"/>
  <c r="M347" i="25"/>
  <c r="L347" i="25"/>
  <c r="K347" i="25"/>
  <c r="J347" i="25"/>
  <c r="I347" i="25"/>
  <c r="H347" i="25"/>
  <c r="G347" i="25"/>
  <c r="F347" i="25"/>
  <c r="E347" i="25"/>
  <c r="D347" i="25"/>
  <c r="C347" i="25"/>
  <c r="B347" i="25"/>
  <c r="A347" i="25"/>
  <c r="L346" i="25"/>
  <c r="K346" i="25"/>
  <c r="J346" i="25"/>
  <c r="I346" i="25"/>
  <c r="H346" i="25"/>
  <c r="G346" i="25"/>
  <c r="F346" i="25"/>
  <c r="E346" i="25"/>
  <c r="D346" i="25"/>
  <c r="C346" i="25"/>
  <c r="M346" i="25" s="1"/>
  <c r="B346" i="25"/>
  <c r="A346" i="25"/>
  <c r="L345" i="25"/>
  <c r="K345" i="25"/>
  <c r="J345" i="25"/>
  <c r="I345" i="25"/>
  <c r="H345" i="25"/>
  <c r="G345" i="25"/>
  <c r="F345" i="25"/>
  <c r="E345" i="25"/>
  <c r="D345" i="25"/>
  <c r="C345" i="25"/>
  <c r="B345" i="25"/>
  <c r="M345" i="25" s="1"/>
  <c r="A345" i="25"/>
  <c r="L344" i="25"/>
  <c r="K344" i="25"/>
  <c r="J344" i="25"/>
  <c r="I344" i="25"/>
  <c r="H344" i="25"/>
  <c r="G344" i="25"/>
  <c r="F344" i="25"/>
  <c r="E344" i="25"/>
  <c r="D344" i="25"/>
  <c r="C344" i="25"/>
  <c r="B344" i="25"/>
  <c r="M344" i="25" s="1"/>
  <c r="A344" i="25"/>
  <c r="L343" i="25"/>
  <c r="K343" i="25"/>
  <c r="J343" i="25"/>
  <c r="I343" i="25"/>
  <c r="H343" i="25"/>
  <c r="G343" i="25"/>
  <c r="F343" i="25"/>
  <c r="E343" i="25"/>
  <c r="D343" i="25"/>
  <c r="C343" i="25"/>
  <c r="B343" i="25"/>
  <c r="M343" i="25" s="1"/>
  <c r="A343" i="25"/>
  <c r="M342" i="25"/>
  <c r="L342" i="25"/>
  <c r="K342" i="25"/>
  <c r="J342" i="25"/>
  <c r="I342" i="25"/>
  <c r="H342" i="25"/>
  <c r="G342" i="25"/>
  <c r="F342" i="25"/>
  <c r="E342" i="25"/>
  <c r="D342" i="25"/>
  <c r="C342" i="25"/>
  <c r="B342" i="25"/>
  <c r="A342" i="25"/>
  <c r="M341" i="25"/>
  <c r="L341" i="25"/>
  <c r="K341" i="25"/>
  <c r="J341" i="25"/>
  <c r="I341" i="25"/>
  <c r="H341" i="25"/>
  <c r="G341" i="25"/>
  <c r="F341" i="25"/>
  <c r="E341" i="25"/>
  <c r="D341" i="25"/>
  <c r="C341" i="25"/>
  <c r="B341" i="25"/>
  <c r="A341" i="25"/>
  <c r="L340" i="25"/>
  <c r="K340" i="25"/>
  <c r="J340" i="25"/>
  <c r="I340" i="25"/>
  <c r="H340" i="25"/>
  <c r="G340" i="25"/>
  <c r="F340" i="25"/>
  <c r="E340" i="25"/>
  <c r="D340" i="25"/>
  <c r="C340" i="25"/>
  <c r="B340" i="25"/>
  <c r="M340" i="25" s="1"/>
  <c r="A340" i="25"/>
  <c r="L339" i="25"/>
  <c r="K339" i="25"/>
  <c r="J339" i="25"/>
  <c r="I339" i="25"/>
  <c r="H339" i="25"/>
  <c r="G339" i="25"/>
  <c r="F339" i="25"/>
  <c r="E339" i="25"/>
  <c r="D339" i="25"/>
  <c r="C339" i="25"/>
  <c r="B339" i="25"/>
  <c r="M339" i="25" s="1"/>
  <c r="A339" i="25"/>
  <c r="L338" i="25"/>
  <c r="K338" i="25"/>
  <c r="J338" i="25"/>
  <c r="I338" i="25"/>
  <c r="H338" i="25"/>
  <c r="G338" i="25"/>
  <c r="F338" i="25"/>
  <c r="E338" i="25"/>
  <c r="D338" i="25"/>
  <c r="C338" i="25"/>
  <c r="B338" i="25"/>
  <c r="M338" i="25" s="1"/>
  <c r="A338" i="25"/>
  <c r="L337" i="25"/>
  <c r="K337" i="25"/>
  <c r="J337" i="25"/>
  <c r="I337" i="25"/>
  <c r="H337" i="25"/>
  <c r="G337" i="25"/>
  <c r="F337" i="25"/>
  <c r="E337" i="25"/>
  <c r="D337" i="25"/>
  <c r="C337" i="25"/>
  <c r="B337" i="25"/>
  <c r="M337" i="25" s="1"/>
  <c r="A337" i="25"/>
  <c r="L336" i="25"/>
  <c r="K336" i="25"/>
  <c r="J336" i="25"/>
  <c r="I336" i="25"/>
  <c r="H336" i="25"/>
  <c r="G336" i="25"/>
  <c r="F336" i="25"/>
  <c r="E336" i="25"/>
  <c r="D336" i="25"/>
  <c r="C336" i="25"/>
  <c r="B336" i="25"/>
  <c r="M336" i="25" s="1"/>
  <c r="A336" i="25"/>
  <c r="L335" i="25"/>
  <c r="K335" i="25"/>
  <c r="J335" i="25"/>
  <c r="I335" i="25"/>
  <c r="H335" i="25"/>
  <c r="G335" i="25"/>
  <c r="F335" i="25"/>
  <c r="E335" i="25"/>
  <c r="D335" i="25"/>
  <c r="C335" i="25"/>
  <c r="M335" i="25" s="1"/>
  <c r="B335" i="25"/>
  <c r="A335" i="25"/>
  <c r="L334" i="25"/>
  <c r="K334" i="25"/>
  <c r="J334" i="25"/>
  <c r="I334" i="25"/>
  <c r="H334" i="25"/>
  <c r="G334" i="25"/>
  <c r="F334" i="25"/>
  <c r="E334" i="25"/>
  <c r="D334" i="25"/>
  <c r="C334" i="25"/>
  <c r="B334" i="25"/>
  <c r="M334" i="25"/>
  <c r="A334" i="25"/>
  <c r="M333" i="25"/>
  <c r="L333" i="25"/>
  <c r="K333" i="25"/>
  <c r="J333" i="25"/>
  <c r="I333" i="25"/>
  <c r="H333" i="25"/>
  <c r="G333" i="25"/>
  <c r="F333" i="25"/>
  <c r="E333" i="25"/>
  <c r="D333" i="25"/>
  <c r="C333" i="25"/>
  <c r="B333" i="25"/>
  <c r="A333" i="25"/>
  <c r="L332" i="25"/>
  <c r="K332" i="25"/>
  <c r="J332" i="25"/>
  <c r="I332" i="25"/>
  <c r="H332" i="25"/>
  <c r="G332" i="25"/>
  <c r="F332" i="25"/>
  <c r="E332" i="25"/>
  <c r="D332" i="25"/>
  <c r="C332" i="25"/>
  <c r="B332" i="25"/>
  <c r="M332" i="25"/>
  <c r="A332" i="25"/>
  <c r="L331" i="25"/>
  <c r="K331" i="25"/>
  <c r="J331" i="25"/>
  <c r="I331" i="25"/>
  <c r="H331" i="25"/>
  <c r="G331" i="25"/>
  <c r="F331" i="25"/>
  <c r="E331" i="25"/>
  <c r="D331" i="25"/>
  <c r="C331" i="25"/>
  <c r="B331" i="25"/>
  <c r="M331" i="25" s="1"/>
  <c r="A331" i="25"/>
  <c r="L330" i="25"/>
  <c r="K330" i="25"/>
  <c r="J330" i="25"/>
  <c r="I330" i="25"/>
  <c r="H330" i="25"/>
  <c r="G330" i="25"/>
  <c r="F330" i="25"/>
  <c r="E330" i="25"/>
  <c r="D330" i="25"/>
  <c r="C330" i="25"/>
  <c r="B330" i="25"/>
  <c r="M330" i="25" s="1"/>
  <c r="A330" i="25"/>
  <c r="L329" i="25"/>
  <c r="K329" i="25"/>
  <c r="J329" i="25"/>
  <c r="I329" i="25"/>
  <c r="H329" i="25"/>
  <c r="G329" i="25"/>
  <c r="F329" i="25"/>
  <c r="E329" i="25"/>
  <c r="D329" i="25"/>
  <c r="C329" i="25"/>
  <c r="B329" i="25"/>
  <c r="M329" i="25" s="1"/>
  <c r="A329" i="25"/>
  <c r="L328" i="25"/>
  <c r="K328" i="25"/>
  <c r="J328" i="25"/>
  <c r="I328" i="25"/>
  <c r="H328" i="25"/>
  <c r="G328" i="25"/>
  <c r="F328" i="25"/>
  <c r="E328" i="25"/>
  <c r="D328" i="25"/>
  <c r="C328" i="25"/>
  <c r="B328" i="25"/>
  <c r="M328" i="25" s="1"/>
  <c r="A328" i="25"/>
  <c r="L327" i="25"/>
  <c r="K327" i="25"/>
  <c r="J327" i="25"/>
  <c r="I327" i="25"/>
  <c r="H327" i="25"/>
  <c r="G327" i="25"/>
  <c r="F327" i="25"/>
  <c r="E327" i="25"/>
  <c r="D327" i="25"/>
  <c r="C327" i="25"/>
  <c r="B327" i="25"/>
  <c r="M327" i="25" s="1"/>
  <c r="A327" i="25"/>
  <c r="L326" i="25"/>
  <c r="K326" i="25"/>
  <c r="J326" i="25"/>
  <c r="I326" i="25"/>
  <c r="H326" i="25"/>
  <c r="G326" i="25"/>
  <c r="F326" i="25"/>
  <c r="E326" i="25"/>
  <c r="D326" i="25"/>
  <c r="C326" i="25"/>
  <c r="B326" i="25"/>
  <c r="M326" i="25" s="1"/>
  <c r="A326" i="25"/>
  <c r="L325" i="25"/>
  <c r="K325" i="25"/>
  <c r="J325" i="25"/>
  <c r="I325" i="25"/>
  <c r="H325" i="25"/>
  <c r="G325" i="25"/>
  <c r="F325" i="25"/>
  <c r="E325" i="25"/>
  <c r="D325" i="25"/>
  <c r="C325" i="25"/>
  <c r="B325" i="25"/>
  <c r="M325" i="25" s="1"/>
  <c r="A325" i="25"/>
  <c r="L324" i="25"/>
  <c r="K324" i="25"/>
  <c r="J324" i="25"/>
  <c r="I324" i="25"/>
  <c r="H324" i="25"/>
  <c r="G324" i="25"/>
  <c r="F324" i="25"/>
  <c r="E324" i="25"/>
  <c r="D324" i="25"/>
  <c r="C324" i="25"/>
  <c r="B324" i="25"/>
  <c r="M324" i="25"/>
  <c r="A324" i="25"/>
  <c r="L323" i="25"/>
  <c r="K323" i="25"/>
  <c r="J323" i="25"/>
  <c r="I323" i="25"/>
  <c r="H323" i="25"/>
  <c r="G323" i="25"/>
  <c r="F323" i="25"/>
  <c r="E323" i="25"/>
  <c r="D323" i="25"/>
  <c r="C323" i="25"/>
  <c r="B323" i="25"/>
  <c r="M323" i="25" s="1"/>
  <c r="A323" i="25"/>
  <c r="L322" i="25"/>
  <c r="K322" i="25"/>
  <c r="J322" i="25"/>
  <c r="I322" i="25"/>
  <c r="H322" i="25"/>
  <c r="G322" i="25"/>
  <c r="F322" i="25"/>
  <c r="E322" i="25"/>
  <c r="D322" i="25"/>
  <c r="C322" i="25"/>
  <c r="M322" i="25" s="1"/>
  <c r="B322" i="25"/>
  <c r="A322" i="25"/>
  <c r="L321" i="25"/>
  <c r="K321" i="25"/>
  <c r="J321" i="25"/>
  <c r="I321" i="25"/>
  <c r="H321" i="25"/>
  <c r="G321" i="25"/>
  <c r="F321" i="25"/>
  <c r="E321" i="25"/>
  <c r="D321" i="25"/>
  <c r="C321" i="25"/>
  <c r="B321" i="25"/>
  <c r="M321" i="25" s="1"/>
  <c r="A321" i="25"/>
  <c r="L320" i="25"/>
  <c r="K320" i="25"/>
  <c r="J320" i="25"/>
  <c r="I320" i="25"/>
  <c r="H320" i="25"/>
  <c r="G320" i="25"/>
  <c r="F320" i="25"/>
  <c r="E320" i="25"/>
  <c r="D320" i="25"/>
  <c r="C320" i="25"/>
  <c r="B320" i="25"/>
  <c r="M320" i="25" s="1"/>
  <c r="A320" i="25"/>
  <c r="L319" i="25"/>
  <c r="K319" i="25"/>
  <c r="J319" i="25"/>
  <c r="I319" i="25"/>
  <c r="H319" i="25"/>
  <c r="G319" i="25"/>
  <c r="F319" i="25"/>
  <c r="E319" i="25"/>
  <c r="D319" i="25"/>
  <c r="C319" i="25"/>
  <c r="B319" i="25"/>
  <c r="M319" i="25" s="1"/>
  <c r="A319" i="25"/>
  <c r="M318" i="25"/>
  <c r="L318" i="25"/>
  <c r="K318" i="25"/>
  <c r="J318" i="25"/>
  <c r="I318" i="25"/>
  <c r="H318" i="25"/>
  <c r="G318" i="25"/>
  <c r="F318" i="25"/>
  <c r="E318" i="25"/>
  <c r="D318" i="25"/>
  <c r="C318" i="25"/>
  <c r="B318" i="25"/>
  <c r="A318" i="25"/>
  <c r="M317" i="25"/>
  <c r="L317" i="25"/>
  <c r="K317" i="25"/>
  <c r="J317" i="25"/>
  <c r="I317" i="25"/>
  <c r="H317" i="25"/>
  <c r="G317" i="25"/>
  <c r="F317" i="25"/>
  <c r="E317" i="25"/>
  <c r="D317" i="25"/>
  <c r="C317" i="25"/>
  <c r="B317" i="25"/>
  <c r="A317" i="25"/>
  <c r="L316" i="25"/>
  <c r="K316" i="25"/>
  <c r="J316" i="25"/>
  <c r="I316" i="25"/>
  <c r="H316" i="25"/>
  <c r="G316" i="25"/>
  <c r="F316" i="25"/>
  <c r="E316" i="25"/>
  <c r="D316" i="25"/>
  <c r="C316" i="25"/>
  <c r="B316" i="25"/>
  <c r="M316" i="25" s="1"/>
  <c r="A316" i="25"/>
  <c r="L315" i="25"/>
  <c r="K315" i="25"/>
  <c r="J315" i="25"/>
  <c r="I315" i="25"/>
  <c r="H315" i="25"/>
  <c r="G315" i="25"/>
  <c r="F315" i="25"/>
  <c r="E315" i="25"/>
  <c r="D315" i="25"/>
  <c r="C315" i="25"/>
  <c r="B315" i="25"/>
  <c r="M315" i="25" s="1"/>
  <c r="A315" i="25"/>
  <c r="L314" i="25"/>
  <c r="K314" i="25"/>
  <c r="J314" i="25"/>
  <c r="I314" i="25"/>
  <c r="H314" i="25"/>
  <c r="G314" i="25"/>
  <c r="F314" i="25"/>
  <c r="E314" i="25"/>
  <c r="D314" i="25"/>
  <c r="C314" i="25"/>
  <c r="B314" i="25"/>
  <c r="M314" i="25" s="1"/>
  <c r="A314" i="25"/>
  <c r="L313" i="25"/>
  <c r="K313" i="25"/>
  <c r="J313" i="25"/>
  <c r="I313" i="25"/>
  <c r="H313" i="25"/>
  <c r="G313" i="25"/>
  <c r="F313" i="25"/>
  <c r="E313" i="25"/>
  <c r="D313" i="25"/>
  <c r="C313" i="25"/>
  <c r="B313" i="25"/>
  <c r="M313" i="25" s="1"/>
  <c r="A313" i="25"/>
  <c r="L312" i="25"/>
  <c r="K312" i="25"/>
  <c r="J312" i="25"/>
  <c r="I312" i="25"/>
  <c r="H312" i="25"/>
  <c r="G312" i="25"/>
  <c r="F312" i="25"/>
  <c r="E312" i="25"/>
  <c r="D312" i="25"/>
  <c r="C312" i="25"/>
  <c r="B312" i="25"/>
  <c r="M312" i="25" s="1"/>
  <c r="A312" i="25"/>
  <c r="L311" i="25"/>
  <c r="K311" i="25"/>
  <c r="J311" i="25"/>
  <c r="I311" i="25"/>
  <c r="H311" i="25"/>
  <c r="G311" i="25"/>
  <c r="F311" i="25"/>
  <c r="E311" i="25"/>
  <c r="D311" i="25"/>
  <c r="C311" i="25"/>
  <c r="M311" i="25"/>
  <c r="B311" i="25"/>
  <c r="A311" i="25"/>
  <c r="L310" i="25"/>
  <c r="K310" i="25"/>
  <c r="J310" i="25"/>
  <c r="I310" i="25"/>
  <c r="H310" i="25"/>
  <c r="G310" i="25"/>
  <c r="F310" i="25"/>
  <c r="E310" i="25"/>
  <c r="D310" i="25"/>
  <c r="C310" i="25"/>
  <c r="B310" i="25"/>
  <c r="M310" i="25"/>
  <c r="A310" i="25"/>
  <c r="M309" i="25"/>
  <c r="L309" i="25"/>
  <c r="K309" i="25"/>
  <c r="J309" i="25"/>
  <c r="I309" i="25"/>
  <c r="H309" i="25"/>
  <c r="G309" i="25"/>
  <c r="F309" i="25"/>
  <c r="E309" i="25"/>
  <c r="D309" i="25"/>
  <c r="C309" i="25"/>
  <c r="B309" i="25"/>
  <c r="A309" i="25"/>
  <c r="L308" i="25"/>
  <c r="K308" i="25"/>
  <c r="J308" i="25"/>
  <c r="I308" i="25"/>
  <c r="H308" i="25"/>
  <c r="G308" i="25"/>
  <c r="F308" i="25"/>
  <c r="E308" i="25"/>
  <c r="D308" i="25"/>
  <c r="C308" i="25"/>
  <c r="B308" i="25"/>
  <c r="M308" i="25"/>
  <c r="A308" i="25"/>
  <c r="L307" i="25"/>
  <c r="K307" i="25"/>
  <c r="J307" i="25"/>
  <c r="I307" i="25"/>
  <c r="H307" i="25"/>
  <c r="G307" i="25"/>
  <c r="F307" i="25"/>
  <c r="E307" i="25"/>
  <c r="D307" i="25"/>
  <c r="C307" i="25"/>
  <c r="B307" i="25"/>
  <c r="M307" i="25" s="1"/>
  <c r="A307" i="25"/>
  <c r="L306" i="25"/>
  <c r="K306" i="25"/>
  <c r="J306" i="25"/>
  <c r="I306" i="25"/>
  <c r="H306" i="25"/>
  <c r="G306" i="25"/>
  <c r="F306" i="25"/>
  <c r="E306" i="25"/>
  <c r="D306" i="25"/>
  <c r="C306" i="25"/>
  <c r="B306" i="25"/>
  <c r="M306" i="25" s="1"/>
  <c r="A306" i="25"/>
  <c r="L305" i="25"/>
  <c r="K305" i="25"/>
  <c r="J305" i="25"/>
  <c r="I305" i="25"/>
  <c r="H305" i="25"/>
  <c r="G305" i="25"/>
  <c r="F305" i="25"/>
  <c r="E305" i="25"/>
  <c r="D305" i="25"/>
  <c r="C305" i="25"/>
  <c r="B305" i="25"/>
  <c r="M305" i="25" s="1"/>
  <c r="A305" i="25"/>
  <c r="L304" i="25"/>
  <c r="K304" i="25"/>
  <c r="J304" i="25"/>
  <c r="I304" i="25"/>
  <c r="H304" i="25"/>
  <c r="G304" i="25"/>
  <c r="F304" i="25"/>
  <c r="E304" i="25"/>
  <c r="D304" i="25"/>
  <c r="C304" i="25"/>
  <c r="M304" i="25" s="1"/>
  <c r="B304" i="25"/>
  <c r="A304" i="25"/>
  <c r="L303" i="25"/>
  <c r="K303" i="25"/>
  <c r="J303" i="25"/>
  <c r="I303" i="25"/>
  <c r="H303" i="25"/>
  <c r="G303" i="25"/>
  <c r="F303" i="25"/>
  <c r="E303" i="25"/>
  <c r="D303" i="25"/>
  <c r="C303" i="25"/>
  <c r="B303" i="25"/>
  <c r="M303" i="25" s="1"/>
  <c r="A303" i="25"/>
  <c r="L302" i="25"/>
  <c r="K302" i="25"/>
  <c r="J302" i="25"/>
  <c r="I302" i="25"/>
  <c r="H302" i="25"/>
  <c r="G302" i="25"/>
  <c r="F302" i="25"/>
  <c r="E302" i="25"/>
  <c r="D302" i="25"/>
  <c r="C302" i="25"/>
  <c r="B302" i="25"/>
  <c r="M302" i="25" s="1"/>
  <c r="A302" i="25"/>
  <c r="L301" i="25"/>
  <c r="K301" i="25"/>
  <c r="J301" i="25"/>
  <c r="I301" i="25"/>
  <c r="H301" i="25"/>
  <c r="G301" i="25"/>
  <c r="F301" i="25"/>
  <c r="E301" i="25"/>
  <c r="D301" i="25"/>
  <c r="C301" i="25"/>
  <c r="B301" i="25"/>
  <c r="M301" i="25" s="1"/>
  <c r="A301" i="25"/>
  <c r="L300" i="25"/>
  <c r="K300" i="25"/>
  <c r="J300" i="25"/>
  <c r="I300" i="25"/>
  <c r="H300" i="25"/>
  <c r="G300" i="25"/>
  <c r="F300" i="25"/>
  <c r="E300" i="25"/>
  <c r="D300" i="25"/>
  <c r="C300" i="25"/>
  <c r="B300" i="25"/>
  <c r="M300" i="25"/>
  <c r="A300" i="25"/>
  <c r="L299" i="25"/>
  <c r="K299" i="25"/>
  <c r="J299" i="25"/>
  <c r="I299" i="25"/>
  <c r="H299" i="25"/>
  <c r="G299" i="25"/>
  <c r="F299" i="25"/>
  <c r="E299" i="25"/>
  <c r="D299" i="25"/>
  <c r="C299" i="25"/>
  <c r="M299" i="25" s="1"/>
  <c r="B299" i="25"/>
  <c r="A299" i="25"/>
  <c r="L298" i="25"/>
  <c r="K298" i="25"/>
  <c r="J298" i="25"/>
  <c r="I298" i="25"/>
  <c r="H298" i="25"/>
  <c r="G298" i="25"/>
  <c r="F298" i="25"/>
  <c r="E298" i="25"/>
  <c r="D298" i="25"/>
  <c r="C298" i="25"/>
  <c r="M298" i="25" s="1"/>
  <c r="B298" i="25"/>
  <c r="A298" i="25"/>
  <c r="L297" i="25"/>
  <c r="K297" i="25"/>
  <c r="J297" i="25"/>
  <c r="I297" i="25"/>
  <c r="H297" i="25"/>
  <c r="G297" i="25"/>
  <c r="F297" i="25"/>
  <c r="E297" i="25"/>
  <c r="D297" i="25"/>
  <c r="C297" i="25"/>
  <c r="B297" i="25"/>
  <c r="M297" i="25" s="1"/>
  <c r="A297" i="25"/>
  <c r="L296" i="25"/>
  <c r="K296" i="25"/>
  <c r="J296" i="25"/>
  <c r="I296" i="25"/>
  <c r="H296" i="25"/>
  <c r="G296" i="25"/>
  <c r="F296" i="25"/>
  <c r="E296" i="25"/>
  <c r="D296" i="25"/>
  <c r="C296" i="25"/>
  <c r="B296" i="25"/>
  <c r="M296" i="25" s="1"/>
  <c r="A296" i="25"/>
  <c r="L295" i="25"/>
  <c r="K295" i="25"/>
  <c r="J295" i="25"/>
  <c r="I295" i="25"/>
  <c r="H295" i="25"/>
  <c r="G295" i="25"/>
  <c r="F295" i="25"/>
  <c r="E295" i="25"/>
  <c r="D295" i="25"/>
  <c r="C295" i="25"/>
  <c r="B295" i="25"/>
  <c r="M295" i="25" s="1"/>
  <c r="A295" i="25"/>
  <c r="M294" i="25"/>
  <c r="L294" i="25"/>
  <c r="K294" i="25"/>
  <c r="J294" i="25"/>
  <c r="I294" i="25"/>
  <c r="H294" i="25"/>
  <c r="G294" i="25"/>
  <c r="F294" i="25"/>
  <c r="E294" i="25"/>
  <c r="D294" i="25"/>
  <c r="C294" i="25"/>
  <c r="B294" i="25"/>
  <c r="A294" i="25"/>
  <c r="M293" i="25"/>
  <c r="L293" i="25"/>
  <c r="K293" i="25"/>
  <c r="J293" i="25"/>
  <c r="I293" i="25"/>
  <c r="H293" i="25"/>
  <c r="G293" i="25"/>
  <c r="F293" i="25"/>
  <c r="E293" i="25"/>
  <c r="D293" i="25"/>
  <c r="C293" i="25"/>
  <c r="B293" i="25"/>
  <c r="A293" i="25"/>
  <c r="L292" i="25"/>
  <c r="K292" i="25"/>
  <c r="J292" i="25"/>
  <c r="I292" i="25"/>
  <c r="H292" i="25"/>
  <c r="G292" i="25"/>
  <c r="F292" i="25"/>
  <c r="E292" i="25"/>
  <c r="D292" i="25"/>
  <c r="C292" i="25"/>
  <c r="B292" i="25"/>
  <c r="M292" i="25" s="1"/>
  <c r="A292" i="25"/>
  <c r="L291" i="25"/>
  <c r="K291" i="25"/>
  <c r="J291" i="25"/>
  <c r="I291" i="25"/>
  <c r="H291" i="25"/>
  <c r="G291" i="25"/>
  <c r="F291" i="25"/>
  <c r="E291" i="25"/>
  <c r="D291" i="25"/>
  <c r="C291" i="25"/>
  <c r="B291" i="25"/>
  <c r="M291" i="25" s="1"/>
  <c r="A291" i="25"/>
  <c r="L290" i="25"/>
  <c r="K290" i="25"/>
  <c r="J290" i="25"/>
  <c r="I290" i="25"/>
  <c r="H290" i="25"/>
  <c r="G290" i="25"/>
  <c r="F290" i="25"/>
  <c r="E290" i="25"/>
  <c r="D290" i="25"/>
  <c r="C290" i="25"/>
  <c r="B290" i="25"/>
  <c r="M290" i="25" s="1"/>
  <c r="A290" i="25"/>
  <c r="L289" i="25"/>
  <c r="K289" i="25"/>
  <c r="J289" i="25"/>
  <c r="I289" i="25"/>
  <c r="H289" i="25"/>
  <c r="G289" i="25"/>
  <c r="F289" i="25"/>
  <c r="E289" i="25"/>
  <c r="D289" i="25"/>
  <c r="C289" i="25"/>
  <c r="B289" i="25"/>
  <c r="M289" i="25" s="1"/>
  <c r="A289" i="25"/>
  <c r="L288" i="25"/>
  <c r="K288" i="25"/>
  <c r="J288" i="25"/>
  <c r="I288" i="25"/>
  <c r="H288" i="25"/>
  <c r="G288" i="25"/>
  <c r="F288" i="25"/>
  <c r="E288" i="25"/>
  <c r="D288" i="25"/>
  <c r="C288" i="25"/>
  <c r="B288" i="25"/>
  <c r="M288" i="25" s="1"/>
  <c r="A288" i="25"/>
  <c r="L287" i="25"/>
  <c r="K287" i="25"/>
  <c r="J287" i="25"/>
  <c r="I287" i="25"/>
  <c r="H287" i="25"/>
  <c r="G287" i="25"/>
  <c r="F287" i="25"/>
  <c r="E287" i="25"/>
  <c r="D287" i="25"/>
  <c r="C287" i="25"/>
  <c r="M287" i="25"/>
  <c r="B287" i="25"/>
  <c r="A287" i="25"/>
  <c r="L286" i="25"/>
  <c r="K286" i="25"/>
  <c r="J286" i="25"/>
  <c r="I286" i="25"/>
  <c r="H286" i="25"/>
  <c r="G286" i="25"/>
  <c r="F286" i="25"/>
  <c r="E286" i="25"/>
  <c r="D286" i="25"/>
  <c r="C286" i="25"/>
  <c r="B286" i="25"/>
  <c r="M286" i="25"/>
  <c r="A286" i="25"/>
  <c r="M285" i="25"/>
  <c r="L285" i="25"/>
  <c r="K285" i="25"/>
  <c r="J285" i="25"/>
  <c r="I285" i="25"/>
  <c r="H285" i="25"/>
  <c r="G285" i="25"/>
  <c r="F285" i="25"/>
  <c r="E285" i="25"/>
  <c r="D285" i="25"/>
  <c r="C285" i="25"/>
  <c r="B285" i="25"/>
  <c r="A285" i="25"/>
  <c r="L284" i="25"/>
  <c r="K284" i="25"/>
  <c r="J284" i="25"/>
  <c r="I284" i="25"/>
  <c r="H284" i="25"/>
  <c r="G284" i="25"/>
  <c r="F284" i="25"/>
  <c r="E284" i="25"/>
  <c r="D284" i="25"/>
  <c r="C284" i="25"/>
  <c r="B284" i="25"/>
  <c r="M284" i="25"/>
  <c r="A284" i="25"/>
  <c r="L283" i="25"/>
  <c r="K283" i="25"/>
  <c r="J283" i="25"/>
  <c r="I283" i="25"/>
  <c r="H283" i="25"/>
  <c r="G283" i="25"/>
  <c r="F283" i="25"/>
  <c r="E283" i="25"/>
  <c r="D283" i="25"/>
  <c r="C283" i="25"/>
  <c r="B283" i="25"/>
  <c r="M283" i="25" s="1"/>
  <c r="A283" i="25"/>
  <c r="L282" i="25"/>
  <c r="K282" i="25"/>
  <c r="J282" i="25"/>
  <c r="I282" i="25"/>
  <c r="H282" i="25"/>
  <c r="G282" i="25"/>
  <c r="F282" i="25"/>
  <c r="E282" i="25"/>
  <c r="D282" i="25"/>
  <c r="C282" i="25"/>
  <c r="B282" i="25"/>
  <c r="M282" i="25" s="1"/>
  <c r="A282" i="25"/>
  <c r="L281" i="25"/>
  <c r="K281" i="25"/>
  <c r="J281" i="25"/>
  <c r="I281" i="25"/>
  <c r="H281" i="25"/>
  <c r="G281" i="25"/>
  <c r="F281" i="25"/>
  <c r="E281" i="25"/>
  <c r="D281" i="25"/>
  <c r="C281" i="25"/>
  <c r="B281" i="25"/>
  <c r="M281" i="25" s="1"/>
  <c r="A281" i="25"/>
  <c r="L280" i="25"/>
  <c r="K280" i="25"/>
  <c r="J280" i="25"/>
  <c r="I280" i="25"/>
  <c r="H280" i="25"/>
  <c r="G280" i="25"/>
  <c r="F280" i="25"/>
  <c r="E280" i="25"/>
  <c r="D280" i="25"/>
  <c r="C280" i="25"/>
  <c r="B280" i="25"/>
  <c r="M280" i="25" s="1"/>
  <c r="A280" i="25"/>
  <c r="L279" i="25"/>
  <c r="K279" i="25"/>
  <c r="J279" i="25"/>
  <c r="I279" i="25"/>
  <c r="H279" i="25"/>
  <c r="G279" i="25"/>
  <c r="F279" i="25"/>
  <c r="E279" i="25"/>
  <c r="D279" i="25"/>
  <c r="C279" i="25"/>
  <c r="B279" i="25"/>
  <c r="M279" i="25" s="1"/>
  <c r="A279" i="25"/>
  <c r="L278" i="25"/>
  <c r="K278" i="25"/>
  <c r="J278" i="25"/>
  <c r="I278" i="25"/>
  <c r="H278" i="25"/>
  <c r="G278" i="25"/>
  <c r="F278" i="25"/>
  <c r="E278" i="25"/>
  <c r="D278" i="25"/>
  <c r="C278" i="25"/>
  <c r="B278" i="25"/>
  <c r="M278" i="25" s="1"/>
  <c r="A278" i="25"/>
  <c r="L277" i="25"/>
  <c r="K277" i="25"/>
  <c r="J277" i="25"/>
  <c r="I277" i="25"/>
  <c r="H277" i="25"/>
  <c r="G277" i="25"/>
  <c r="F277" i="25"/>
  <c r="E277" i="25"/>
  <c r="D277" i="25"/>
  <c r="C277" i="25"/>
  <c r="B277" i="25"/>
  <c r="M277" i="25" s="1"/>
  <c r="A277" i="25"/>
  <c r="L276" i="25"/>
  <c r="K276" i="25"/>
  <c r="J276" i="25"/>
  <c r="I276" i="25"/>
  <c r="H276" i="25"/>
  <c r="G276" i="25"/>
  <c r="F276" i="25"/>
  <c r="E276" i="25"/>
  <c r="D276" i="25"/>
  <c r="C276" i="25"/>
  <c r="B276" i="25"/>
  <c r="M276" i="25"/>
  <c r="A276" i="25"/>
  <c r="L275" i="25"/>
  <c r="K275" i="25"/>
  <c r="J275" i="25"/>
  <c r="I275" i="25"/>
  <c r="H275" i="25"/>
  <c r="G275" i="25"/>
  <c r="F275" i="25"/>
  <c r="E275" i="25"/>
  <c r="D275" i="25"/>
  <c r="C275" i="25"/>
  <c r="B275" i="25"/>
  <c r="M275" i="25" s="1"/>
  <c r="A275" i="25"/>
  <c r="L274" i="25"/>
  <c r="K274" i="25"/>
  <c r="J274" i="25"/>
  <c r="I274" i="25"/>
  <c r="H274" i="25"/>
  <c r="G274" i="25"/>
  <c r="F274" i="25"/>
  <c r="E274" i="25"/>
  <c r="D274" i="25"/>
  <c r="C274" i="25"/>
  <c r="M274" i="25" s="1"/>
  <c r="B274" i="25"/>
  <c r="A274" i="25"/>
  <c r="L273" i="25"/>
  <c r="K273" i="25"/>
  <c r="J273" i="25"/>
  <c r="I273" i="25"/>
  <c r="H273" i="25"/>
  <c r="G273" i="25"/>
  <c r="F273" i="25"/>
  <c r="E273" i="25"/>
  <c r="D273" i="25"/>
  <c r="C273" i="25"/>
  <c r="B273" i="25"/>
  <c r="M273" i="25" s="1"/>
  <c r="A273" i="25"/>
  <c r="L272" i="25"/>
  <c r="K272" i="25"/>
  <c r="J272" i="25"/>
  <c r="I272" i="25"/>
  <c r="H272" i="25"/>
  <c r="G272" i="25"/>
  <c r="F272" i="25"/>
  <c r="E272" i="25"/>
  <c r="D272" i="25"/>
  <c r="C272" i="25"/>
  <c r="B272" i="25"/>
  <c r="M272" i="25" s="1"/>
  <c r="A272" i="25"/>
  <c r="L271" i="25"/>
  <c r="K271" i="25"/>
  <c r="J271" i="25"/>
  <c r="I271" i="25"/>
  <c r="H271" i="25"/>
  <c r="G271" i="25"/>
  <c r="F271" i="25"/>
  <c r="E271" i="25"/>
  <c r="D271" i="25"/>
  <c r="C271" i="25"/>
  <c r="B271" i="25"/>
  <c r="M271" i="25" s="1"/>
  <c r="A271" i="25"/>
  <c r="M270" i="25"/>
  <c r="L270" i="25"/>
  <c r="K270" i="25"/>
  <c r="J270" i="25"/>
  <c r="I270" i="25"/>
  <c r="H270" i="25"/>
  <c r="G270" i="25"/>
  <c r="F270" i="25"/>
  <c r="E270" i="25"/>
  <c r="D270" i="25"/>
  <c r="C270" i="25"/>
  <c r="B270" i="25"/>
  <c r="A270" i="25"/>
  <c r="M269" i="25"/>
  <c r="L269" i="25"/>
  <c r="K269" i="25"/>
  <c r="J269" i="25"/>
  <c r="I269" i="25"/>
  <c r="H269" i="25"/>
  <c r="G269" i="25"/>
  <c r="F269" i="25"/>
  <c r="E269" i="25"/>
  <c r="D269" i="25"/>
  <c r="C269" i="25"/>
  <c r="B269" i="25"/>
  <c r="A269" i="25"/>
  <c r="L268" i="25"/>
  <c r="K268" i="25"/>
  <c r="J268" i="25"/>
  <c r="I268" i="25"/>
  <c r="H268" i="25"/>
  <c r="G268" i="25"/>
  <c r="F268" i="25"/>
  <c r="E268" i="25"/>
  <c r="D268" i="25"/>
  <c r="C268" i="25"/>
  <c r="B268" i="25"/>
  <c r="M268" i="25" s="1"/>
  <c r="A268" i="25"/>
  <c r="L267" i="25"/>
  <c r="K267" i="25"/>
  <c r="J267" i="25"/>
  <c r="I267" i="25"/>
  <c r="H267" i="25"/>
  <c r="G267" i="25"/>
  <c r="F267" i="25"/>
  <c r="E267" i="25"/>
  <c r="D267" i="25"/>
  <c r="C267" i="25"/>
  <c r="M267" i="25" s="1"/>
  <c r="B267" i="25"/>
  <c r="A267" i="25"/>
  <c r="L266" i="25"/>
  <c r="K266" i="25"/>
  <c r="J266" i="25"/>
  <c r="I266" i="25"/>
  <c r="H266" i="25"/>
  <c r="G266" i="25"/>
  <c r="F266" i="25"/>
  <c r="E266" i="25"/>
  <c r="D266" i="25"/>
  <c r="C266" i="25"/>
  <c r="B266" i="25"/>
  <c r="M266" i="25" s="1"/>
  <c r="A266" i="25"/>
  <c r="L265" i="25"/>
  <c r="K265" i="25"/>
  <c r="J265" i="25"/>
  <c r="I265" i="25"/>
  <c r="H265" i="25"/>
  <c r="G265" i="25"/>
  <c r="F265" i="25"/>
  <c r="E265" i="25"/>
  <c r="D265" i="25"/>
  <c r="C265" i="25"/>
  <c r="B265" i="25"/>
  <c r="M265" i="25" s="1"/>
  <c r="A265" i="25"/>
  <c r="L264" i="25"/>
  <c r="K264" i="25"/>
  <c r="J264" i="25"/>
  <c r="I264" i="25"/>
  <c r="H264" i="25"/>
  <c r="G264" i="25"/>
  <c r="F264" i="25"/>
  <c r="E264" i="25"/>
  <c r="D264" i="25"/>
  <c r="C264" i="25"/>
  <c r="B264" i="25"/>
  <c r="M264" i="25" s="1"/>
  <c r="A264" i="25"/>
  <c r="L263" i="25"/>
  <c r="K263" i="25"/>
  <c r="J263" i="25"/>
  <c r="I263" i="25"/>
  <c r="H263" i="25"/>
  <c r="G263" i="25"/>
  <c r="F263" i="25"/>
  <c r="E263" i="25"/>
  <c r="D263" i="25"/>
  <c r="C263" i="25"/>
  <c r="M263" i="25"/>
  <c r="B263" i="25"/>
  <c r="A263" i="25"/>
  <c r="L262" i="25"/>
  <c r="K262" i="25"/>
  <c r="J262" i="25"/>
  <c r="I262" i="25"/>
  <c r="H262" i="25"/>
  <c r="G262" i="25"/>
  <c r="F262" i="25"/>
  <c r="E262" i="25"/>
  <c r="D262" i="25"/>
  <c r="C262" i="25"/>
  <c r="B262" i="25"/>
  <c r="M262" i="25"/>
  <c r="A262" i="25"/>
  <c r="M261" i="25"/>
  <c r="L261" i="25"/>
  <c r="K261" i="25"/>
  <c r="J261" i="25"/>
  <c r="I261" i="25"/>
  <c r="H261" i="25"/>
  <c r="G261" i="25"/>
  <c r="F261" i="25"/>
  <c r="E261" i="25"/>
  <c r="D261" i="25"/>
  <c r="C261" i="25"/>
  <c r="B261" i="25"/>
  <c r="A261" i="25"/>
  <c r="L260" i="25"/>
  <c r="K260" i="25"/>
  <c r="J260" i="25"/>
  <c r="I260" i="25"/>
  <c r="H260" i="25"/>
  <c r="G260" i="25"/>
  <c r="F260" i="25"/>
  <c r="E260" i="25"/>
  <c r="D260" i="25"/>
  <c r="C260" i="25"/>
  <c r="B260" i="25"/>
  <c r="M260" i="25"/>
  <c r="A260" i="25"/>
  <c r="L259" i="25"/>
  <c r="K259" i="25"/>
  <c r="J259" i="25"/>
  <c r="I259" i="25"/>
  <c r="H259" i="25"/>
  <c r="G259" i="25"/>
  <c r="F259" i="25"/>
  <c r="E259" i="25"/>
  <c r="D259" i="25"/>
  <c r="C259" i="25"/>
  <c r="M259" i="25" s="1"/>
  <c r="B259" i="25"/>
  <c r="A259" i="25"/>
  <c r="L258" i="25"/>
  <c r="K258" i="25"/>
  <c r="J258" i="25"/>
  <c r="I258" i="25"/>
  <c r="H258" i="25"/>
  <c r="G258" i="25"/>
  <c r="F258" i="25"/>
  <c r="E258" i="25"/>
  <c r="D258" i="25"/>
  <c r="C258" i="25"/>
  <c r="B258" i="25"/>
  <c r="M258" i="25" s="1"/>
  <c r="A258" i="25"/>
  <c r="L257" i="25"/>
  <c r="K257" i="25"/>
  <c r="J257" i="25"/>
  <c r="I257" i="25"/>
  <c r="H257" i="25"/>
  <c r="G257" i="25"/>
  <c r="F257" i="25"/>
  <c r="E257" i="25"/>
  <c r="D257" i="25"/>
  <c r="C257" i="25"/>
  <c r="B257" i="25"/>
  <c r="M257" i="25" s="1"/>
  <c r="A257" i="25"/>
  <c r="L256" i="25"/>
  <c r="K256" i="25"/>
  <c r="J256" i="25"/>
  <c r="I256" i="25"/>
  <c r="H256" i="25"/>
  <c r="G256" i="25"/>
  <c r="F256" i="25"/>
  <c r="E256" i="25"/>
  <c r="D256" i="25"/>
  <c r="C256" i="25"/>
  <c r="M256" i="25" s="1"/>
  <c r="B256" i="25"/>
  <c r="A256" i="25"/>
  <c r="L255" i="25"/>
  <c r="K255" i="25"/>
  <c r="J255" i="25"/>
  <c r="I255" i="25"/>
  <c r="H255" i="25"/>
  <c r="G255" i="25"/>
  <c r="F255" i="25"/>
  <c r="E255" i="25"/>
  <c r="D255" i="25"/>
  <c r="C255" i="25"/>
  <c r="B255" i="25"/>
  <c r="M255" i="25" s="1"/>
  <c r="A255" i="25"/>
  <c r="L254" i="25"/>
  <c r="K254" i="25"/>
  <c r="J254" i="25"/>
  <c r="I254" i="25"/>
  <c r="H254" i="25"/>
  <c r="G254" i="25"/>
  <c r="F254" i="25"/>
  <c r="E254" i="25"/>
  <c r="D254" i="25"/>
  <c r="C254" i="25"/>
  <c r="B254" i="25"/>
  <c r="M254" i="25" s="1"/>
  <c r="A254" i="25"/>
  <c r="L253" i="25"/>
  <c r="K253" i="25"/>
  <c r="J253" i="25"/>
  <c r="I253" i="25"/>
  <c r="H253" i="25"/>
  <c r="G253" i="25"/>
  <c r="F253" i="25"/>
  <c r="E253" i="25"/>
  <c r="D253" i="25"/>
  <c r="C253" i="25"/>
  <c r="B253" i="25"/>
  <c r="M253" i="25" s="1"/>
  <c r="A253" i="25"/>
  <c r="L252" i="25"/>
  <c r="K252" i="25"/>
  <c r="J252" i="25"/>
  <c r="I252" i="25"/>
  <c r="H252" i="25"/>
  <c r="G252" i="25"/>
  <c r="F252" i="25"/>
  <c r="E252" i="25"/>
  <c r="D252" i="25"/>
  <c r="C252" i="25"/>
  <c r="B252" i="25"/>
  <c r="M252" i="25"/>
  <c r="A252" i="25"/>
  <c r="L251" i="25"/>
  <c r="K251" i="25"/>
  <c r="J251" i="25"/>
  <c r="I251" i="25"/>
  <c r="H251" i="25"/>
  <c r="G251" i="25"/>
  <c r="F251" i="25"/>
  <c r="E251" i="25"/>
  <c r="D251" i="25"/>
  <c r="C251" i="25"/>
  <c r="B251" i="25"/>
  <c r="M251" i="25" s="1"/>
  <c r="A251" i="25"/>
  <c r="L250" i="25"/>
  <c r="K250" i="25"/>
  <c r="J250" i="25"/>
  <c r="I250" i="25"/>
  <c r="H250" i="25"/>
  <c r="G250" i="25"/>
  <c r="F250" i="25"/>
  <c r="E250" i="25"/>
  <c r="D250" i="25"/>
  <c r="C250" i="25"/>
  <c r="M250" i="25" s="1"/>
  <c r="B250" i="25"/>
  <c r="A250" i="25"/>
  <c r="L249" i="25"/>
  <c r="K249" i="25"/>
  <c r="J249" i="25"/>
  <c r="I249" i="25"/>
  <c r="H249" i="25"/>
  <c r="G249" i="25"/>
  <c r="F249" i="25"/>
  <c r="E249" i="25"/>
  <c r="D249" i="25"/>
  <c r="C249" i="25"/>
  <c r="B249" i="25"/>
  <c r="M249" i="25" s="1"/>
  <c r="A249" i="25"/>
  <c r="L248" i="25"/>
  <c r="K248" i="25"/>
  <c r="J248" i="25"/>
  <c r="I248" i="25"/>
  <c r="H248" i="25"/>
  <c r="G248" i="25"/>
  <c r="F248" i="25"/>
  <c r="E248" i="25"/>
  <c r="D248" i="25"/>
  <c r="C248" i="25"/>
  <c r="B248" i="25"/>
  <c r="M248" i="25" s="1"/>
  <c r="A248" i="25"/>
  <c r="L247" i="25"/>
  <c r="K247" i="25"/>
  <c r="J247" i="25"/>
  <c r="I247" i="25"/>
  <c r="H247" i="25"/>
  <c r="G247" i="25"/>
  <c r="F247" i="25"/>
  <c r="E247" i="25"/>
  <c r="D247" i="25"/>
  <c r="C247" i="25"/>
  <c r="B247" i="25"/>
  <c r="M247" i="25" s="1"/>
  <c r="A247" i="25"/>
  <c r="M246" i="25"/>
  <c r="L246" i="25"/>
  <c r="K246" i="25"/>
  <c r="J246" i="25"/>
  <c r="I246" i="25"/>
  <c r="H246" i="25"/>
  <c r="G246" i="25"/>
  <c r="F246" i="25"/>
  <c r="E246" i="25"/>
  <c r="D246" i="25"/>
  <c r="C246" i="25"/>
  <c r="B246" i="25"/>
  <c r="A246" i="25"/>
  <c r="M245" i="25"/>
  <c r="L245" i="25"/>
  <c r="K245" i="25"/>
  <c r="J245" i="25"/>
  <c r="I245" i="25"/>
  <c r="H245" i="25"/>
  <c r="G245" i="25"/>
  <c r="F245" i="25"/>
  <c r="E245" i="25"/>
  <c r="D245" i="25"/>
  <c r="C245" i="25"/>
  <c r="B245" i="25"/>
  <c r="A245" i="25"/>
  <c r="L244" i="25"/>
  <c r="K244" i="25"/>
  <c r="J244" i="25"/>
  <c r="I244" i="25"/>
  <c r="H244" i="25"/>
  <c r="G244" i="25"/>
  <c r="F244" i="25"/>
  <c r="E244" i="25"/>
  <c r="D244" i="25"/>
  <c r="C244" i="25"/>
  <c r="B244" i="25"/>
  <c r="M244" i="25" s="1"/>
  <c r="A244" i="25"/>
  <c r="L243" i="25"/>
  <c r="K243" i="25"/>
  <c r="J243" i="25"/>
  <c r="I243" i="25"/>
  <c r="H243" i="25"/>
  <c r="G243" i="25"/>
  <c r="F243" i="25"/>
  <c r="E243" i="25"/>
  <c r="D243" i="25"/>
  <c r="C243" i="25"/>
  <c r="M243" i="25" s="1"/>
  <c r="B243" i="25"/>
  <c r="A243" i="25"/>
  <c r="L242" i="25"/>
  <c r="K242" i="25"/>
  <c r="J242" i="25"/>
  <c r="I242" i="25"/>
  <c r="H242" i="25"/>
  <c r="G242" i="25"/>
  <c r="F242" i="25"/>
  <c r="E242" i="25"/>
  <c r="D242" i="25"/>
  <c r="C242" i="25"/>
  <c r="B242" i="25"/>
  <c r="M242" i="25" s="1"/>
  <c r="A242" i="25"/>
  <c r="L241" i="25"/>
  <c r="K241" i="25"/>
  <c r="J241" i="25"/>
  <c r="I241" i="25"/>
  <c r="H241" i="25"/>
  <c r="G241" i="25"/>
  <c r="F241" i="25"/>
  <c r="E241" i="25"/>
  <c r="D241" i="25"/>
  <c r="C241" i="25"/>
  <c r="B241" i="25"/>
  <c r="M241" i="25" s="1"/>
  <c r="A241" i="25"/>
  <c r="L240" i="25"/>
  <c r="K240" i="25"/>
  <c r="J240" i="25"/>
  <c r="I240" i="25"/>
  <c r="H240" i="25"/>
  <c r="G240" i="25"/>
  <c r="F240" i="25"/>
  <c r="E240" i="25"/>
  <c r="D240" i="25"/>
  <c r="C240" i="25"/>
  <c r="B240" i="25"/>
  <c r="M240" i="25" s="1"/>
  <c r="A240" i="25"/>
  <c r="L239" i="25"/>
  <c r="K239" i="25"/>
  <c r="J239" i="25"/>
  <c r="I239" i="25"/>
  <c r="H239" i="25"/>
  <c r="G239" i="25"/>
  <c r="F239" i="25"/>
  <c r="E239" i="25"/>
  <c r="D239" i="25"/>
  <c r="C239" i="25"/>
  <c r="M239" i="25"/>
  <c r="B239" i="25"/>
  <c r="A239" i="25"/>
  <c r="L238" i="25"/>
  <c r="K238" i="25"/>
  <c r="J238" i="25"/>
  <c r="I238" i="25"/>
  <c r="H238" i="25"/>
  <c r="G238" i="25"/>
  <c r="F238" i="25"/>
  <c r="E238" i="25"/>
  <c r="D238" i="25"/>
  <c r="C238" i="25"/>
  <c r="B238" i="25"/>
  <c r="M238" i="25"/>
  <c r="A238" i="25"/>
  <c r="M237" i="25"/>
  <c r="L237" i="25"/>
  <c r="K237" i="25"/>
  <c r="J237" i="25"/>
  <c r="I237" i="25"/>
  <c r="H237" i="25"/>
  <c r="G237" i="25"/>
  <c r="F237" i="25"/>
  <c r="E237" i="25"/>
  <c r="D237" i="25"/>
  <c r="C237" i="25"/>
  <c r="B237" i="25"/>
  <c r="A237" i="25"/>
  <c r="L236" i="25"/>
  <c r="K236" i="25"/>
  <c r="J236" i="25"/>
  <c r="I236" i="25"/>
  <c r="H236" i="25"/>
  <c r="G236" i="25"/>
  <c r="F236" i="25"/>
  <c r="E236" i="25"/>
  <c r="D236" i="25"/>
  <c r="C236" i="25"/>
  <c r="B236" i="25"/>
  <c r="M236" i="25"/>
  <c r="A236" i="25"/>
  <c r="L235" i="25"/>
  <c r="K235" i="25"/>
  <c r="J235" i="25"/>
  <c r="I235" i="25"/>
  <c r="H235" i="25"/>
  <c r="G235" i="25"/>
  <c r="F235" i="25"/>
  <c r="E235" i="25"/>
  <c r="D235" i="25"/>
  <c r="C235" i="25"/>
  <c r="B235" i="25"/>
  <c r="M235" i="25" s="1"/>
  <c r="A235" i="25"/>
  <c r="L234" i="25"/>
  <c r="K234" i="25"/>
  <c r="J234" i="25"/>
  <c r="I234" i="25"/>
  <c r="H234" i="25"/>
  <c r="G234" i="25"/>
  <c r="F234" i="25"/>
  <c r="E234" i="25"/>
  <c r="D234" i="25"/>
  <c r="C234" i="25"/>
  <c r="B234" i="25"/>
  <c r="M234" i="25" s="1"/>
  <c r="A234" i="25"/>
  <c r="L233" i="25"/>
  <c r="K233" i="25"/>
  <c r="J233" i="25"/>
  <c r="I233" i="25"/>
  <c r="H233" i="25"/>
  <c r="G233" i="25"/>
  <c r="F233" i="25"/>
  <c r="E233" i="25"/>
  <c r="D233" i="25"/>
  <c r="C233" i="25"/>
  <c r="B233" i="25"/>
  <c r="M233" i="25" s="1"/>
  <c r="A233" i="25"/>
  <c r="L232" i="25"/>
  <c r="K232" i="25"/>
  <c r="J232" i="25"/>
  <c r="I232" i="25"/>
  <c r="H232" i="25"/>
  <c r="G232" i="25"/>
  <c r="F232" i="25"/>
  <c r="E232" i="25"/>
  <c r="D232" i="25"/>
  <c r="C232" i="25"/>
  <c r="M232" i="25" s="1"/>
  <c r="B232" i="25"/>
  <c r="A232" i="25"/>
  <c r="L231" i="25"/>
  <c r="K231" i="25"/>
  <c r="J231" i="25"/>
  <c r="I231" i="25"/>
  <c r="H231" i="25"/>
  <c r="G231" i="25"/>
  <c r="F231" i="25"/>
  <c r="E231" i="25"/>
  <c r="D231" i="25"/>
  <c r="C231" i="25"/>
  <c r="B231" i="25"/>
  <c r="M231" i="25" s="1"/>
  <c r="A231" i="25"/>
  <c r="L230" i="25"/>
  <c r="K230" i="25"/>
  <c r="J230" i="25"/>
  <c r="I230" i="25"/>
  <c r="H230" i="25"/>
  <c r="G230" i="25"/>
  <c r="F230" i="25"/>
  <c r="E230" i="25"/>
  <c r="D230" i="25"/>
  <c r="C230" i="25"/>
  <c r="B230" i="25"/>
  <c r="M230" i="25" s="1"/>
  <c r="A230" i="25"/>
  <c r="L229" i="25"/>
  <c r="K229" i="25"/>
  <c r="J229" i="25"/>
  <c r="I229" i="25"/>
  <c r="H229" i="25"/>
  <c r="G229" i="25"/>
  <c r="F229" i="25"/>
  <c r="E229" i="25"/>
  <c r="D229" i="25"/>
  <c r="C229" i="25"/>
  <c r="B229" i="25"/>
  <c r="M229" i="25" s="1"/>
  <c r="A229" i="25"/>
  <c r="L228" i="25"/>
  <c r="K228" i="25"/>
  <c r="J228" i="25"/>
  <c r="I228" i="25"/>
  <c r="H228" i="25"/>
  <c r="G228" i="25"/>
  <c r="F228" i="25"/>
  <c r="E228" i="25"/>
  <c r="D228" i="25"/>
  <c r="C228" i="25"/>
  <c r="B228" i="25"/>
  <c r="M228" i="25"/>
  <c r="A228" i="25"/>
  <c r="L227" i="25"/>
  <c r="K227" i="25"/>
  <c r="J227" i="25"/>
  <c r="I227" i="25"/>
  <c r="H227" i="25"/>
  <c r="G227" i="25"/>
  <c r="F227" i="25"/>
  <c r="E227" i="25"/>
  <c r="D227" i="25"/>
  <c r="C227" i="25"/>
  <c r="B227" i="25"/>
  <c r="M227" i="25" s="1"/>
  <c r="A227" i="25"/>
  <c r="L226" i="25"/>
  <c r="K226" i="25"/>
  <c r="J226" i="25"/>
  <c r="I226" i="25"/>
  <c r="H226" i="25"/>
  <c r="G226" i="25"/>
  <c r="F226" i="25"/>
  <c r="E226" i="25"/>
  <c r="D226" i="25"/>
  <c r="C226" i="25"/>
  <c r="M226" i="25" s="1"/>
  <c r="B226" i="25"/>
  <c r="A226" i="25"/>
  <c r="L225" i="25"/>
  <c r="K225" i="25"/>
  <c r="J225" i="25"/>
  <c r="I225" i="25"/>
  <c r="H225" i="25"/>
  <c r="G225" i="25"/>
  <c r="F225" i="25"/>
  <c r="E225" i="25"/>
  <c r="D225" i="25"/>
  <c r="C225" i="25"/>
  <c r="B225" i="25"/>
  <c r="M225" i="25" s="1"/>
  <c r="A225" i="25"/>
  <c r="L224" i="25"/>
  <c r="K224" i="25"/>
  <c r="J224" i="25"/>
  <c r="I224" i="25"/>
  <c r="H224" i="25"/>
  <c r="G224" i="25"/>
  <c r="F224" i="25"/>
  <c r="E224" i="25"/>
  <c r="D224" i="25"/>
  <c r="C224" i="25"/>
  <c r="B224" i="25"/>
  <c r="M224" i="25" s="1"/>
  <c r="A224" i="25"/>
  <c r="L223" i="25"/>
  <c r="K223" i="25"/>
  <c r="J223" i="25"/>
  <c r="I223" i="25"/>
  <c r="H223" i="25"/>
  <c r="G223" i="25"/>
  <c r="F223" i="25"/>
  <c r="E223" i="25"/>
  <c r="D223" i="25"/>
  <c r="C223" i="25"/>
  <c r="B223" i="25"/>
  <c r="M223" i="25" s="1"/>
  <c r="A223" i="25"/>
  <c r="M222" i="25"/>
  <c r="L222" i="25"/>
  <c r="K222" i="25"/>
  <c r="J222" i="25"/>
  <c r="I222" i="25"/>
  <c r="H222" i="25"/>
  <c r="G222" i="25"/>
  <c r="F222" i="25"/>
  <c r="E222" i="25"/>
  <c r="D222" i="25"/>
  <c r="C222" i="25"/>
  <c r="B222" i="25"/>
  <c r="A222" i="25"/>
  <c r="M221" i="25"/>
  <c r="L221" i="25"/>
  <c r="K221" i="25"/>
  <c r="J221" i="25"/>
  <c r="I221" i="25"/>
  <c r="H221" i="25"/>
  <c r="G221" i="25"/>
  <c r="F221" i="25"/>
  <c r="E221" i="25"/>
  <c r="D221" i="25"/>
  <c r="C221" i="25"/>
  <c r="B221" i="25"/>
  <c r="A221" i="25"/>
  <c r="L220" i="25"/>
  <c r="K220" i="25"/>
  <c r="J220" i="25"/>
  <c r="I220" i="25"/>
  <c r="H220" i="25"/>
  <c r="G220" i="25"/>
  <c r="F220" i="25"/>
  <c r="E220" i="25"/>
  <c r="D220" i="25"/>
  <c r="C220" i="25"/>
  <c r="B220" i="25"/>
  <c r="M220" i="25" s="1"/>
  <c r="A220" i="25"/>
  <c r="L219" i="25"/>
  <c r="K219" i="25"/>
  <c r="J219" i="25"/>
  <c r="I219" i="25"/>
  <c r="H219" i="25"/>
  <c r="G219" i="25"/>
  <c r="F219" i="25"/>
  <c r="E219" i="25"/>
  <c r="D219" i="25"/>
  <c r="C219" i="25"/>
  <c r="B219" i="25"/>
  <c r="M219" i="25" s="1"/>
  <c r="A219" i="25"/>
  <c r="L218" i="25"/>
  <c r="K218" i="25"/>
  <c r="J218" i="25"/>
  <c r="I218" i="25"/>
  <c r="H218" i="25"/>
  <c r="G218" i="25"/>
  <c r="F218" i="25"/>
  <c r="E218" i="25"/>
  <c r="D218" i="25"/>
  <c r="C218" i="25"/>
  <c r="B218" i="25"/>
  <c r="M218" i="25" s="1"/>
  <c r="A218" i="25"/>
  <c r="L217" i="25"/>
  <c r="K217" i="25"/>
  <c r="J217" i="25"/>
  <c r="I217" i="25"/>
  <c r="H217" i="25"/>
  <c r="G217" i="25"/>
  <c r="F217" i="25"/>
  <c r="E217" i="25"/>
  <c r="D217" i="25"/>
  <c r="C217" i="25"/>
  <c r="B217" i="25"/>
  <c r="M217" i="25" s="1"/>
  <c r="A217" i="25"/>
  <c r="L216" i="25"/>
  <c r="K216" i="25"/>
  <c r="J216" i="25"/>
  <c r="I216" i="25"/>
  <c r="H216" i="25"/>
  <c r="G216" i="25"/>
  <c r="F216" i="25"/>
  <c r="E216" i="25"/>
  <c r="D216" i="25"/>
  <c r="C216" i="25"/>
  <c r="B216" i="25"/>
  <c r="M216" i="25" s="1"/>
  <c r="A216" i="25"/>
  <c r="L215" i="25"/>
  <c r="K215" i="25"/>
  <c r="J215" i="25"/>
  <c r="I215" i="25"/>
  <c r="H215" i="25"/>
  <c r="G215" i="25"/>
  <c r="F215" i="25"/>
  <c r="E215" i="25"/>
  <c r="D215" i="25"/>
  <c r="C215" i="25"/>
  <c r="M215" i="25"/>
  <c r="B215" i="25"/>
  <c r="A215" i="25"/>
  <c r="L214" i="25"/>
  <c r="K214" i="25"/>
  <c r="J214" i="25"/>
  <c r="I214" i="25"/>
  <c r="H214" i="25"/>
  <c r="G214" i="25"/>
  <c r="F214" i="25"/>
  <c r="E214" i="25"/>
  <c r="D214" i="25"/>
  <c r="C214" i="25"/>
  <c r="B214" i="25"/>
  <c r="M214" i="25"/>
  <c r="A214" i="25"/>
  <c r="M213" i="25"/>
  <c r="L213" i="25"/>
  <c r="K213" i="25"/>
  <c r="J213" i="25"/>
  <c r="I213" i="25"/>
  <c r="H213" i="25"/>
  <c r="G213" i="25"/>
  <c r="F213" i="25"/>
  <c r="E213" i="25"/>
  <c r="D213" i="25"/>
  <c r="C213" i="25"/>
  <c r="B213" i="25"/>
  <c r="A213" i="25"/>
  <c r="L212" i="25"/>
  <c r="K212" i="25"/>
  <c r="J212" i="25"/>
  <c r="I212" i="25"/>
  <c r="H212" i="25"/>
  <c r="G212" i="25"/>
  <c r="F212" i="25"/>
  <c r="E212" i="25"/>
  <c r="D212" i="25"/>
  <c r="C212" i="25"/>
  <c r="B212" i="25"/>
  <c r="M212" i="25"/>
  <c r="A212" i="25"/>
  <c r="L211" i="25"/>
  <c r="K211" i="25"/>
  <c r="J211" i="25"/>
  <c r="I211" i="25"/>
  <c r="H211" i="25"/>
  <c r="G211" i="25"/>
  <c r="F211" i="25"/>
  <c r="E211" i="25"/>
  <c r="D211" i="25"/>
  <c r="C211" i="25"/>
  <c r="M211" i="25" s="1"/>
  <c r="B211" i="25"/>
  <c r="A211" i="25"/>
  <c r="L210" i="25"/>
  <c r="K210" i="25"/>
  <c r="J210" i="25"/>
  <c r="I210" i="25"/>
  <c r="H210" i="25"/>
  <c r="G210" i="25"/>
  <c r="F210" i="25"/>
  <c r="E210" i="25"/>
  <c r="D210" i="25"/>
  <c r="C210" i="25"/>
  <c r="B210" i="25"/>
  <c r="M210" i="25" s="1"/>
  <c r="A210" i="25"/>
  <c r="L209" i="25"/>
  <c r="K209" i="25"/>
  <c r="J209" i="25"/>
  <c r="I209" i="25"/>
  <c r="H209" i="25"/>
  <c r="G209" i="25"/>
  <c r="F209" i="25"/>
  <c r="E209" i="25"/>
  <c r="D209" i="25"/>
  <c r="C209" i="25"/>
  <c r="B209" i="25"/>
  <c r="M209" i="25" s="1"/>
  <c r="A209" i="25"/>
  <c r="L208" i="25"/>
  <c r="K208" i="25"/>
  <c r="J208" i="25"/>
  <c r="I208" i="25"/>
  <c r="H208" i="25"/>
  <c r="G208" i="25"/>
  <c r="F208" i="25"/>
  <c r="E208" i="25"/>
  <c r="D208" i="25"/>
  <c r="C208" i="25"/>
  <c r="M208" i="25" s="1"/>
  <c r="B208" i="25"/>
  <c r="A208" i="25"/>
  <c r="L207" i="25"/>
  <c r="K207" i="25"/>
  <c r="J207" i="25"/>
  <c r="I207" i="25"/>
  <c r="H207" i="25"/>
  <c r="G207" i="25"/>
  <c r="F207" i="25"/>
  <c r="E207" i="25"/>
  <c r="D207" i="25"/>
  <c r="C207" i="25"/>
  <c r="B207" i="25"/>
  <c r="M207" i="25" s="1"/>
  <c r="A207" i="25"/>
  <c r="L206" i="25"/>
  <c r="K206" i="25"/>
  <c r="J206" i="25"/>
  <c r="I206" i="25"/>
  <c r="H206" i="25"/>
  <c r="G206" i="25"/>
  <c r="F206" i="25"/>
  <c r="E206" i="25"/>
  <c r="D206" i="25"/>
  <c r="C206" i="25"/>
  <c r="B206" i="25"/>
  <c r="M206" i="25" s="1"/>
  <c r="A206" i="25"/>
  <c r="L205" i="25"/>
  <c r="K205" i="25"/>
  <c r="J205" i="25"/>
  <c r="I205" i="25"/>
  <c r="H205" i="25"/>
  <c r="G205" i="25"/>
  <c r="F205" i="25"/>
  <c r="E205" i="25"/>
  <c r="D205" i="25"/>
  <c r="C205" i="25"/>
  <c r="B205" i="25"/>
  <c r="M205" i="25" s="1"/>
  <c r="A205" i="25"/>
  <c r="L204" i="25"/>
  <c r="K204" i="25"/>
  <c r="J204" i="25"/>
  <c r="I204" i="25"/>
  <c r="H204" i="25"/>
  <c r="G204" i="25"/>
  <c r="F204" i="25"/>
  <c r="E204" i="25"/>
  <c r="D204" i="25"/>
  <c r="C204" i="25"/>
  <c r="B204" i="25"/>
  <c r="M204" i="25"/>
  <c r="A204" i="25"/>
  <c r="L203" i="25"/>
  <c r="K203" i="25"/>
  <c r="J203" i="25"/>
  <c r="I203" i="25"/>
  <c r="H203" i="25"/>
  <c r="G203" i="25"/>
  <c r="F203" i="25"/>
  <c r="E203" i="25"/>
  <c r="D203" i="25"/>
  <c r="C203" i="25"/>
  <c r="B203" i="25"/>
  <c r="M203" i="25" s="1"/>
  <c r="A203" i="25"/>
  <c r="L202" i="25"/>
  <c r="K202" i="25"/>
  <c r="J202" i="25"/>
  <c r="I202" i="25"/>
  <c r="H202" i="25"/>
  <c r="G202" i="25"/>
  <c r="F202" i="25"/>
  <c r="E202" i="25"/>
  <c r="D202" i="25"/>
  <c r="C202" i="25"/>
  <c r="M202" i="25" s="1"/>
  <c r="B202" i="25"/>
  <c r="A202" i="25"/>
  <c r="L201" i="25"/>
  <c r="K201" i="25"/>
  <c r="J201" i="25"/>
  <c r="I201" i="25"/>
  <c r="H201" i="25"/>
  <c r="G201" i="25"/>
  <c r="F201" i="25"/>
  <c r="E201" i="25"/>
  <c r="D201" i="25"/>
  <c r="C201" i="25"/>
  <c r="B201" i="25"/>
  <c r="M201" i="25" s="1"/>
  <c r="A201" i="25"/>
  <c r="L200" i="25"/>
  <c r="K200" i="25"/>
  <c r="J200" i="25"/>
  <c r="I200" i="25"/>
  <c r="H200" i="25"/>
  <c r="G200" i="25"/>
  <c r="F200" i="25"/>
  <c r="E200" i="25"/>
  <c r="D200" i="25"/>
  <c r="C200" i="25"/>
  <c r="B200" i="25"/>
  <c r="M200" i="25" s="1"/>
  <c r="A200" i="25"/>
  <c r="L199" i="25"/>
  <c r="K199" i="25"/>
  <c r="J199" i="25"/>
  <c r="I199" i="25"/>
  <c r="H199" i="25"/>
  <c r="G199" i="25"/>
  <c r="F199" i="25"/>
  <c r="E199" i="25"/>
  <c r="D199" i="25"/>
  <c r="C199" i="25"/>
  <c r="B199" i="25"/>
  <c r="M199" i="25" s="1"/>
  <c r="A199" i="25"/>
  <c r="L198" i="25"/>
  <c r="K198" i="25"/>
  <c r="J198" i="25"/>
  <c r="I198" i="25"/>
  <c r="H198" i="25"/>
  <c r="G198" i="25"/>
  <c r="F198" i="25"/>
  <c r="E198" i="25"/>
  <c r="D198" i="25"/>
  <c r="C198" i="25"/>
  <c r="B198" i="25"/>
  <c r="M198" i="25" s="1"/>
  <c r="A198" i="25"/>
  <c r="M197" i="25"/>
  <c r="L197" i="25"/>
  <c r="K197" i="25"/>
  <c r="J197" i="25"/>
  <c r="I197" i="25"/>
  <c r="H197" i="25"/>
  <c r="G197" i="25"/>
  <c r="F197" i="25"/>
  <c r="E197" i="25"/>
  <c r="D197" i="25"/>
  <c r="C197" i="25"/>
  <c r="B197" i="25"/>
  <c r="A197" i="25"/>
  <c r="L196" i="25"/>
  <c r="K196" i="25"/>
  <c r="J196" i="25"/>
  <c r="I196" i="25"/>
  <c r="H196" i="25"/>
  <c r="G196" i="25"/>
  <c r="F196" i="25"/>
  <c r="E196" i="25"/>
  <c r="D196" i="25"/>
  <c r="C196" i="25"/>
  <c r="B196" i="25"/>
  <c r="M196" i="25" s="1"/>
  <c r="A196" i="25"/>
  <c r="L195" i="25"/>
  <c r="K195" i="25"/>
  <c r="J195" i="25"/>
  <c r="I195" i="25"/>
  <c r="H195" i="25"/>
  <c r="G195" i="25"/>
  <c r="F195" i="25"/>
  <c r="E195" i="25"/>
  <c r="D195" i="25"/>
  <c r="C195" i="25"/>
  <c r="B195" i="25"/>
  <c r="M195" i="25" s="1"/>
  <c r="A195" i="25"/>
  <c r="L194" i="25"/>
  <c r="K194" i="25"/>
  <c r="J194" i="25"/>
  <c r="I194" i="25"/>
  <c r="H194" i="25"/>
  <c r="G194" i="25"/>
  <c r="F194" i="25"/>
  <c r="E194" i="25"/>
  <c r="D194" i="25"/>
  <c r="C194" i="25"/>
  <c r="B194" i="25"/>
  <c r="M194" i="25" s="1"/>
  <c r="A194" i="25"/>
  <c r="L193" i="25"/>
  <c r="K193" i="25"/>
  <c r="J193" i="25"/>
  <c r="I193" i="25"/>
  <c r="H193" i="25"/>
  <c r="G193" i="25"/>
  <c r="F193" i="25"/>
  <c r="E193" i="25"/>
  <c r="D193" i="25"/>
  <c r="C193" i="25"/>
  <c r="B193" i="25"/>
  <c r="M193" i="25" s="1"/>
  <c r="A193" i="25"/>
  <c r="L192" i="25"/>
  <c r="K192" i="25"/>
  <c r="J192" i="25"/>
  <c r="I192" i="25"/>
  <c r="H192" i="25"/>
  <c r="G192" i="25"/>
  <c r="F192" i="25"/>
  <c r="E192" i="25"/>
  <c r="D192" i="25"/>
  <c r="C192" i="25"/>
  <c r="B192" i="25"/>
  <c r="M192" i="25" s="1"/>
  <c r="A192" i="25"/>
  <c r="L191" i="25"/>
  <c r="K191" i="25"/>
  <c r="J191" i="25"/>
  <c r="I191" i="25"/>
  <c r="H191" i="25"/>
  <c r="G191" i="25"/>
  <c r="F191" i="25"/>
  <c r="E191" i="25"/>
  <c r="D191" i="25"/>
  <c r="C191" i="25"/>
  <c r="M191" i="25"/>
  <c r="B191" i="25"/>
  <c r="A191" i="25"/>
  <c r="L190" i="25"/>
  <c r="K190" i="25"/>
  <c r="J190" i="25"/>
  <c r="I190" i="25"/>
  <c r="H190" i="25"/>
  <c r="G190" i="25"/>
  <c r="F190" i="25"/>
  <c r="E190" i="25"/>
  <c r="D190" i="25"/>
  <c r="C190" i="25"/>
  <c r="B190" i="25"/>
  <c r="M190" i="25"/>
  <c r="A190" i="25"/>
  <c r="M189" i="25"/>
  <c r="L189" i="25"/>
  <c r="K189" i="25"/>
  <c r="J189" i="25"/>
  <c r="I189" i="25"/>
  <c r="H189" i="25"/>
  <c r="G189" i="25"/>
  <c r="F189" i="25"/>
  <c r="E189" i="25"/>
  <c r="D189" i="25"/>
  <c r="C189" i="25"/>
  <c r="B189" i="25"/>
  <c r="A189" i="25"/>
  <c r="L188" i="25"/>
  <c r="K188" i="25"/>
  <c r="J188" i="25"/>
  <c r="I188" i="25"/>
  <c r="H188" i="25"/>
  <c r="G188" i="25"/>
  <c r="F188" i="25"/>
  <c r="E188" i="25"/>
  <c r="D188" i="25"/>
  <c r="C188" i="25"/>
  <c r="B188" i="25"/>
  <c r="M188" i="25"/>
  <c r="A188" i="25"/>
  <c r="L187" i="25"/>
  <c r="K187" i="25"/>
  <c r="J187" i="25"/>
  <c r="I187" i="25"/>
  <c r="H187" i="25"/>
  <c r="G187" i="25"/>
  <c r="F187" i="25"/>
  <c r="E187" i="25"/>
  <c r="D187" i="25"/>
  <c r="C187" i="25"/>
  <c r="B187" i="25"/>
  <c r="M187" i="25" s="1"/>
  <c r="A187" i="25"/>
  <c r="L186" i="25"/>
  <c r="K186" i="25"/>
  <c r="J186" i="25"/>
  <c r="I186" i="25"/>
  <c r="H186" i="25"/>
  <c r="G186" i="25"/>
  <c r="F186" i="25"/>
  <c r="E186" i="25"/>
  <c r="D186" i="25"/>
  <c r="C186" i="25"/>
  <c r="B186" i="25"/>
  <c r="M186" i="25" s="1"/>
  <c r="A186" i="25"/>
  <c r="L185" i="25"/>
  <c r="K185" i="25"/>
  <c r="J185" i="25"/>
  <c r="I185" i="25"/>
  <c r="H185" i="25"/>
  <c r="G185" i="25"/>
  <c r="F185" i="25"/>
  <c r="E185" i="25"/>
  <c r="D185" i="25"/>
  <c r="C185" i="25"/>
  <c r="B185" i="25"/>
  <c r="M185" i="25" s="1"/>
  <c r="A185" i="25"/>
  <c r="L184" i="25"/>
  <c r="K184" i="25"/>
  <c r="J184" i="25"/>
  <c r="I184" i="25"/>
  <c r="H184" i="25"/>
  <c r="G184" i="25"/>
  <c r="F184" i="25"/>
  <c r="E184" i="25"/>
  <c r="D184" i="25"/>
  <c r="C184" i="25"/>
  <c r="M184" i="25" s="1"/>
  <c r="B184" i="25"/>
  <c r="A184" i="25"/>
  <c r="L183" i="25"/>
  <c r="K183" i="25"/>
  <c r="J183" i="25"/>
  <c r="I183" i="25"/>
  <c r="H183" i="25"/>
  <c r="G183" i="25"/>
  <c r="F183" i="25"/>
  <c r="E183" i="25"/>
  <c r="D183" i="25"/>
  <c r="C183" i="25"/>
  <c r="B183" i="25"/>
  <c r="M183" i="25" s="1"/>
  <c r="A183" i="25"/>
  <c r="L182" i="25"/>
  <c r="K182" i="25"/>
  <c r="J182" i="25"/>
  <c r="I182" i="25"/>
  <c r="H182" i="25"/>
  <c r="G182" i="25"/>
  <c r="F182" i="25"/>
  <c r="E182" i="25"/>
  <c r="D182" i="25"/>
  <c r="C182" i="25"/>
  <c r="B182" i="25"/>
  <c r="M182" i="25" s="1"/>
  <c r="A182" i="25"/>
  <c r="L181" i="25"/>
  <c r="K181" i="25"/>
  <c r="J181" i="25"/>
  <c r="I181" i="25"/>
  <c r="H181" i="25"/>
  <c r="G181" i="25"/>
  <c r="F181" i="25"/>
  <c r="E181" i="25"/>
  <c r="D181" i="25"/>
  <c r="C181" i="25"/>
  <c r="B181" i="25"/>
  <c r="M181" i="25" s="1"/>
  <c r="A181" i="25"/>
  <c r="L180" i="25"/>
  <c r="K180" i="25"/>
  <c r="J180" i="25"/>
  <c r="I180" i="25"/>
  <c r="H180" i="25"/>
  <c r="G180" i="25"/>
  <c r="F180" i="25"/>
  <c r="E180" i="25"/>
  <c r="D180" i="25"/>
  <c r="C180" i="25"/>
  <c r="B180" i="25"/>
  <c r="M180" i="25"/>
  <c r="A180" i="25"/>
  <c r="L179" i="25"/>
  <c r="K179" i="25"/>
  <c r="J179" i="25"/>
  <c r="I179" i="25"/>
  <c r="H179" i="25"/>
  <c r="G179" i="25"/>
  <c r="F179" i="25"/>
  <c r="E179" i="25"/>
  <c r="D179" i="25"/>
  <c r="C179" i="25"/>
  <c r="B179" i="25"/>
  <c r="M179" i="25" s="1"/>
  <c r="A179" i="25"/>
  <c r="L178" i="25"/>
  <c r="K178" i="25"/>
  <c r="J178" i="25"/>
  <c r="I178" i="25"/>
  <c r="H178" i="25"/>
  <c r="G178" i="25"/>
  <c r="F178" i="25"/>
  <c r="E178" i="25"/>
  <c r="D178" i="25"/>
  <c r="C178" i="25"/>
  <c r="M178" i="25" s="1"/>
  <c r="B178" i="25"/>
  <c r="A178" i="25"/>
  <c r="L177" i="25"/>
  <c r="K177" i="25"/>
  <c r="J177" i="25"/>
  <c r="I177" i="25"/>
  <c r="H177" i="25"/>
  <c r="G177" i="25"/>
  <c r="F177" i="25"/>
  <c r="E177" i="25"/>
  <c r="D177" i="25"/>
  <c r="C177" i="25"/>
  <c r="B177" i="25"/>
  <c r="M177" i="25" s="1"/>
  <c r="A177" i="25"/>
  <c r="L176" i="25"/>
  <c r="K176" i="25"/>
  <c r="J176" i="25"/>
  <c r="I176" i="25"/>
  <c r="H176" i="25"/>
  <c r="G176" i="25"/>
  <c r="F176" i="25"/>
  <c r="E176" i="25"/>
  <c r="D176" i="25"/>
  <c r="C176" i="25"/>
  <c r="B176" i="25"/>
  <c r="M176" i="25" s="1"/>
  <c r="A176" i="25"/>
  <c r="L175" i="25"/>
  <c r="K175" i="25"/>
  <c r="J175" i="25"/>
  <c r="I175" i="25"/>
  <c r="H175" i="25"/>
  <c r="G175" i="25"/>
  <c r="F175" i="25"/>
  <c r="E175" i="25"/>
  <c r="D175" i="25"/>
  <c r="C175" i="25"/>
  <c r="B175" i="25"/>
  <c r="M175" i="25" s="1"/>
  <c r="A175" i="25"/>
  <c r="L174" i="25"/>
  <c r="K174" i="25"/>
  <c r="J174" i="25"/>
  <c r="I174" i="25"/>
  <c r="H174" i="25"/>
  <c r="G174" i="25"/>
  <c r="F174" i="25"/>
  <c r="E174" i="25"/>
  <c r="D174" i="25"/>
  <c r="C174" i="25"/>
  <c r="B174" i="25"/>
  <c r="M174" i="25" s="1"/>
  <c r="A174" i="25"/>
  <c r="M173" i="25"/>
  <c r="L173" i="25"/>
  <c r="K173" i="25"/>
  <c r="J173" i="25"/>
  <c r="I173" i="25"/>
  <c r="H173" i="25"/>
  <c r="G173" i="25"/>
  <c r="F173" i="25"/>
  <c r="E173" i="25"/>
  <c r="D173" i="25"/>
  <c r="C173" i="25"/>
  <c r="B173" i="25"/>
  <c r="A173" i="25"/>
  <c r="L172" i="25"/>
  <c r="K172" i="25"/>
  <c r="J172" i="25"/>
  <c r="I172" i="25"/>
  <c r="H172" i="25"/>
  <c r="G172" i="25"/>
  <c r="F172" i="25"/>
  <c r="E172" i="25"/>
  <c r="D172" i="25"/>
  <c r="C172" i="25"/>
  <c r="B172" i="25"/>
  <c r="M172" i="25" s="1"/>
  <c r="A172" i="25"/>
  <c r="L171" i="25"/>
  <c r="K171" i="25"/>
  <c r="J171" i="25"/>
  <c r="I171" i="25"/>
  <c r="H171" i="25"/>
  <c r="G171" i="25"/>
  <c r="F171" i="25"/>
  <c r="E171" i="25"/>
  <c r="D171" i="25"/>
  <c r="C171" i="25"/>
  <c r="B171" i="25"/>
  <c r="M171" i="25" s="1"/>
  <c r="A171" i="25"/>
  <c r="L170" i="25"/>
  <c r="K170" i="25"/>
  <c r="J170" i="25"/>
  <c r="I170" i="25"/>
  <c r="H170" i="25"/>
  <c r="G170" i="25"/>
  <c r="F170" i="25"/>
  <c r="E170" i="25"/>
  <c r="D170" i="25"/>
  <c r="C170" i="25"/>
  <c r="B170" i="25"/>
  <c r="M170" i="25" s="1"/>
  <c r="A170" i="25"/>
  <c r="L169" i="25"/>
  <c r="K169" i="25"/>
  <c r="J169" i="25"/>
  <c r="I169" i="25"/>
  <c r="H169" i="25"/>
  <c r="G169" i="25"/>
  <c r="F169" i="25"/>
  <c r="E169" i="25"/>
  <c r="D169" i="25"/>
  <c r="C169" i="25"/>
  <c r="B169" i="25"/>
  <c r="M169" i="25" s="1"/>
  <c r="A169" i="25"/>
  <c r="L168" i="25"/>
  <c r="K168" i="25"/>
  <c r="J168" i="25"/>
  <c r="I168" i="25"/>
  <c r="H168" i="25"/>
  <c r="G168" i="25"/>
  <c r="F168" i="25"/>
  <c r="E168" i="25"/>
  <c r="D168" i="25"/>
  <c r="C168" i="25"/>
  <c r="B168" i="25"/>
  <c r="M168" i="25" s="1"/>
  <c r="A168" i="25"/>
  <c r="L167" i="25"/>
  <c r="K167" i="25"/>
  <c r="J167" i="25"/>
  <c r="I167" i="25"/>
  <c r="H167" i="25"/>
  <c r="G167" i="25"/>
  <c r="F167" i="25"/>
  <c r="E167" i="25"/>
  <c r="D167" i="25"/>
  <c r="C167" i="25"/>
  <c r="M167" i="25"/>
  <c r="B167" i="25"/>
  <c r="A167" i="25"/>
  <c r="L166" i="25"/>
  <c r="K166" i="25"/>
  <c r="J166" i="25"/>
  <c r="I166" i="25"/>
  <c r="H166" i="25"/>
  <c r="G166" i="25"/>
  <c r="F166" i="25"/>
  <c r="E166" i="25"/>
  <c r="D166" i="25"/>
  <c r="C166" i="25"/>
  <c r="B166" i="25"/>
  <c r="M166" i="25"/>
  <c r="A166" i="25"/>
  <c r="M165" i="25"/>
  <c r="L165" i="25"/>
  <c r="K165" i="25"/>
  <c r="J165" i="25"/>
  <c r="I165" i="25"/>
  <c r="H165" i="25"/>
  <c r="G165" i="25"/>
  <c r="F165" i="25"/>
  <c r="E165" i="25"/>
  <c r="D165" i="25"/>
  <c r="C165" i="25"/>
  <c r="B165" i="25"/>
  <c r="A165" i="25"/>
  <c r="L164" i="25"/>
  <c r="K164" i="25"/>
  <c r="J164" i="25"/>
  <c r="I164" i="25"/>
  <c r="H164" i="25"/>
  <c r="G164" i="25"/>
  <c r="F164" i="25"/>
  <c r="E164" i="25"/>
  <c r="D164" i="25"/>
  <c r="C164" i="25"/>
  <c r="B164" i="25"/>
  <c r="M164" i="25"/>
  <c r="A164" i="25"/>
  <c r="L163" i="25"/>
  <c r="K163" i="25"/>
  <c r="J163" i="25"/>
  <c r="I163" i="25"/>
  <c r="H163" i="25"/>
  <c r="G163" i="25"/>
  <c r="F163" i="25"/>
  <c r="E163" i="25"/>
  <c r="D163" i="25"/>
  <c r="C163" i="25"/>
  <c r="B163" i="25"/>
  <c r="M163" i="25" s="1"/>
  <c r="A163" i="25"/>
  <c r="L162" i="25"/>
  <c r="K162" i="25"/>
  <c r="J162" i="25"/>
  <c r="I162" i="25"/>
  <c r="H162" i="25"/>
  <c r="G162" i="25"/>
  <c r="F162" i="25"/>
  <c r="E162" i="25"/>
  <c r="D162" i="25"/>
  <c r="C162" i="25"/>
  <c r="B162" i="25"/>
  <c r="M162" i="25" s="1"/>
  <c r="A162" i="25"/>
  <c r="L161" i="25"/>
  <c r="K161" i="25"/>
  <c r="J161" i="25"/>
  <c r="I161" i="25"/>
  <c r="H161" i="25"/>
  <c r="G161" i="25"/>
  <c r="F161" i="25"/>
  <c r="E161" i="25"/>
  <c r="D161" i="25"/>
  <c r="C161" i="25"/>
  <c r="B161" i="25"/>
  <c r="M161" i="25" s="1"/>
  <c r="A161" i="25"/>
  <c r="L160" i="25"/>
  <c r="K160" i="25"/>
  <c r="J160" i="25"/>
  <c r="I160" i="25"/>
  <c r="H160" i="25"/>
  <c r="G160" i="25"/>
  <c r="F160" i="25"/>
  <c r="E160" i="25"/>
  <c r="D160" i="25"/>
  <c r="C160" i="25"/>
  <c r="M160" i="25" s="1"/>
  <c r="B160" i="25"/>
  <c r="A160" i="25"/>
  <c r="L159" i="25"/>
  <c r="K159" i="25"/>
  <c r="J159" i="25"/>
  <c r="I159" i="25"/>
  <c r="H159" i="25"/>
  <c r="G159" i="25"/>
  <c r="F159" i="25"/>
  <c r="E159" i="25"/>
  <c r="D159" i="25"/>
  <c r="C159" i="25"/>
  <c r="B159" i="25"/>
  <c r="M159" i="25" s="1"/>
  <c r="A159" i="25"/>
  <c r="L158" i="25"/>
  <c r="K158" i="25"/>
  <c r="J158" i="25"/>
  <c r="I158" i="25"/>
  <c r="H158" i="25"/>
  <c r="G158" i="25"/>
  <c r="F158" i="25"/>
  <c r="E158" i="25"/>
  <c r="D158" i="25"/>
  <c r="C158" i="25"/>
  <c r="B158" i="25"/>
  <c r="M158" i="25" s="1"/>
  <c r="A158" i="25"/>
  <c r="L157" i="25"/>
  <c r="K157" i="25"/>
  <c r="J157" i="25"/>
  <c r="I157" i="25"/>
  <c r="H157" i="25"/>
  <c r="G157" i="25"/>
  <c r="F157" i="25"/>
  <c r="E157" i="25"/>
  <c r="D157" i="25"/>
  <c r="C157" i="25"/>
  <c r="B157" i="25"/>
  <c r="M157" i="25" s="1"/>
  <c r="A157" i="25"/>
  <c r="L156" i="25"/>
  <c r="K156" i="25"/>
  <c r="J156" i="25"/>
  <c r="I156" i="25"/>
  <c r="H156" i="25"/>
  <c r="G156" i="25"/>
  <c r="F156" i="25"/>
  <c r="E156" i="25"/>
  <c r="D156" i="25"/>
  <c r="C156" i="25"/>
  <c r="B156" i="25"/>
  <c r="M156" i="25"/>
  <c r="A156" i="25"/>
  <c r="L155" i="25"/>
  <c r="K155" i="25"/>
  <c r="J155" i="25"/>
  <c r="I155" i="25"/>
  <c r="H155" i="25"/>
  <c r="G155" i="25"/>
  <c r="F155" i="25"/>
  <c r="E155" i="25"/>
  <c r="D155" i="25"/>
  <c r="C155" i="25"/>
  <c r="B155" i="25"/>
  <c r="M155" i="25" s="1"/>
  <c r="A155" i="25"/>
  <c r="L154" i="25"/>
  <c r="K154" i="25"/>
  <c r="J154" i="25"/>
  <c r="I154" i="25"/>
  <c r="H154" i="25"/>
  <c r="G154" i="25"/>
  <c r="F154" i="25"/>
  <c r="E154" i="25"/>
  <c r="D154" i="25"/>
  <c r="C154" i="25"/>
  <c r="M154" i="25" s="1"/>
  <c r="B154" i="25"/>
  <c r="A154" i="25"/>
  <c r="L153" i="25"/>
  <c r="K153" i="25"/>
  <c r="J153" i="25"/>
  <c r="I153" i="25"/>
  <c r="H153" i="25"/>
  <c r="G153" i="25"/>
  <c r="F153" i="25"/>
  <c r="E153" i="25"/>
  <c r="D153" i="25"/>
  <c r="C153" i="25"/>
  <c r="B153" i="25"/>
  <c r="M153" i="25" s="1"/>
  <c r="A153" i="25"/>
  <c r="L152" i="25"/>
  <c r="K152" i="25"/>
  <c r="J152" i="25"/>
  <c r="I152" i="25"/>
  <c r="H152" i="25"/>
  <c r="G152" i="25"/>
  <c r="F152" i="25"/>
  <c r="E152" i="25"/>
  <c r="D152" i="25"/>
  <c r="C152" i="25"/>
  <c r="B152" i="25"/>
  <c r="M152" i="25" s="1"/>
  <c r="A152" i="25"/>
  <c r="L151" i="25"/>
  <c r="K151" i="25"/>
  <c r="J151" i="25"/>
  <c r="I151" i="25"/>
  <c r="H151" i="25"/>
  <c r="G151" i="25"/>
  <c r="F151" i="25"/>
  <c r="E151" i="25"/>
  <c r="D151" i="25"/>
  <c r="C151" i="25"/>
  <c r="B151" i="25"/>
  <c r="M151" i="25" s="1"/>
  <c r="A151" i="25"/>
  <c r="L150" i="25"/>
  <c r="K150" i="25"/>
  <c r="J150" i="25"/>
  <c r="I150" i="25"/>
  <c r="H150" i="25"/>
  <c r="G150" i="25"/>
  <c r="F150" i="25"/>
  <c r="E150" i="25"/>
  <c r="D150" i="25"/>
  <c r="C150" i="25"/>
  <c r="B150" i="25"/>
  <c r="M150" i="25" s="1"/>
  <c r="A150" i="25"/>
  <c r="M149" i="25"/>
  <c r="L149" i="25"/>
  <c r="K149" i="25"/>
  <c r="J149" i="25"/>
  <c r="I149" i="25"/>
  <c r="H149" i="25"/>
  <c r="G149" i="25"/>
  <c r="F149" i="25"/>
  <c r="E149" i="25"/>
  <c r="D149" i="25"/>
  <c r="C149" i="25"/>
  <c r="B149" i="25"/>
  <c r="A149" i="25"/>
  <c r="L148" i="25"/>
  <c r="K148" i="25"/>
  <c r="J148" i="25"/>
  <c r="I148" i="25"/>
  <c r="H148" i="25"/>
  <c r="G148" i="25"/>
  <c r="F148" i="25"/>
  <c r="E148" i="25"/>
  <c r="D148" i="25"/>
  <c r="C148" i="25"/>
  <c r="B148" i="25"/>
  <c r="M148" i="25" s="1"/>
  <c r="A148" i="25"/>
  <c r="L147" i="25"/>
  <c r="K147" i="25"/>
  <c r="J147" i="25"/>
  <c r="I147" i="25"/>
  <c r="H147" i="25"/>
  <c r="G147" i="25"/>
  <c r="F147" i="25"/>
  <c r="E147" i="25"/>
  <c r="D147" i="25"/>
  <c r="C147" i="25"/>
  <c r="B147" i="25"/>
  <c r="M147" i="25" s="1"/>
  <c r="A147" i="25"/>
  <c r="L146" i="25"/>
  <c r="K146" i="25"/>
  <c r="J146" i="25"/>
  <c r="I146" i="25"/>
  <c r="H146" i="25"/>
  <c r="G146" i="25"/>
  <c r="F146" i="25"/>
  <c r="E146" i="25"/>
  <c r="D146" i="25"/>
  <c r="C146" i="25"/>
  <c r="B146" i="25"/>
  <c r="M146" i="25" s="1"/>
  <c r="A146" i="25"/>
  <c r="L145" i="25"/>
  <c r="K145" i="25"/>
  <c r="J145" i="25"/>
  <c r="I145" i="25"/>
  <c r="H145" i="25"/>
  <c r="G145" i="25"/>
  <c r="F145" i="25"/>
  <c r="E145" i="25"/>
  <c r="D145" i="25"/>
  <c r="C145" i="25"/>
  <c r="B145" i="25"/>
  <c r="M145" i="25" s="1"/>
  <c r="A145" i="25"/>
  <c r="L144" i="25"/>
  <c r="K144" i="25"/>
  <c r="J144" i="25"/>
  <c r="I144" i="25"/>
  <c r="H144" i="25"/>
  <c r="G144" i="25"/>
  <c r="F144" i="25"/>
  <c r="E144" i="25"/>
  <c r="D144" i="25"/>
  <c r="C144" i="25"/>
  <c r="B144" i="25"/>
  <c r="M144" i="25" s="1"/>
  <c r="A144" i="25"/>
  <c r="L143" i="25"/>
  <c r="K143" i="25"/>
  <c r="J143" i="25"/>
  <c r="I143" i="25"/>
  <c r="H143" i="25"/>
  <c r="G143" i="25"/>
  <c r="F143" i="25"/>
  <c r="E143" i="25"/>
  <c r="D143" i="25"/>
  <c r="C143" i="25"/>
  <c r="M143" i="25"/>
  <c r="B143" i="25"/>
  <c r="A143" i="25"/>
  <c r="L142" i="25"/>
  <c r="K142" i="25"/>
  <c r="J142" i="25"/>
  <c r="I142" i="25"/>
  <c r="H142" i="25"/>
  <c r="G142" i="25"/>
  <c r="F142" i="25"/>
  <c r="E142" i="25"/>
  <c r="D142" i="25"/>
  <c r="C142" i="25"/>
  <c r="B142" i="25"/>
  <c r="M142" i="25"/>
  <c r="A142" i="25"/>
  <c r="M141" i="25"/>
  <c r="L141" i="25"/>
  <c r="K141" i="25"/>
  <c r="J141" i="25"/>
  <c r="I141" i="25"/>
  <c r="H141" i="25"/>
  <c r="G141" i="25"/>
  <c r="F141" i="25"/>
  <c r="E141" i="25"/>
  <c r="D141" i="25"/>
  <c r="C141" i="25"/>
  <c r="B141" i="25"/>
  <c r="A141" i="25"/>
  <c r="L140" i="25"/>
  <c r="K140" i="25"/>
  <c r="J140" i="25"/>
  <c r="I140" i="25"/>
  <c r="H140" i="25"/>
  <c r="G140" i="25"/>
  <c r="F140" i="25"/>
  <c r="E140" i="25"/>
  <c r="D140" i="25"/>
  <c r="C140" i="25"/>
  <c r="B140" i="25"/>
  <c r="M140" i="25"/>
  <c r="A140" i="25"/>
  <c r="L139" i="25"/>
  <c r="K139" i="25"/>
  <c r="J139" i="25"/>
  <c r="I139" i="25"/>
  <c r="H139" i="25"/>
  <c r="G139" i="25"/>
  <c r="F139" i="25"/>
  <c r="E139" i="25"/>
  <c r="D139" i="25"/>
  <c r="C139" i="25"/>
  <c r="M139" i="25" s="1"/>
  <c r="B139" i="25"/>
  <c r="A139" i="25"/>
  <c r="L138" i="25"/>
  <c r="K138" i="25"/>
  <c r="J138" i="25"/>
  <c r="I138" i="25"/>
  <c r="H138" i="25"/>
  <c r="G138" i="25"/>
  <c r="F138" i="25"/>
  <c r="E138" i="25"/>
  <c r="D138" i="25"/>
  <c r="C138" i="25"/>
  <c r="B138" i="25"/>
  <c r="M138" i="25" s="1"/>
  <c r="A138" i="25"/>
  <c r="L137" i="25"/>
  <c r="K137" i="25"/>
  <c r="J137" i="25"/>
  <c r="I137" i="25"/>
  <c r="H137" i="25"/>
  <c r="G137" i="25"/>
  <c r="F137" i="25"/>
  <c r="E137" i="25"/>
  <c r="D137" i="25"/>
  <c r="C137" i="25"/>
  <c r="B137" i="25"/>
  <c r="M137" i="25" s="1"/>
  <c r="A137" i="25"/>
  <c r="L136" i="25"/>
  <c r="K136" i="25"/>
  <c r="J136" i="25"/>
  <c r="I136" i="25"/>
  <c r="H136" i="25"/>
  <c r="G136" i="25"/>
  <c r="F136" i="25"/>
  <c r="E136" i="25"/>
  <c r="D136" i="25"/>
  <c r="C136" i="25"/>
  <c r="M136" i="25" s="1"/>
  <c r="B136" i="25"/>
  <c r="A136" i="25"/>
  <c r="L135" i="25"/>
  <c r="K135" i="25"/>
  <c r="J135" i="25"/>
  <c r="I135" i="25"/>
  <c r="H135" i="25"/>
  <c r="G135" i="25"/>
  <c r="F135" i="25"/>
  <c r="E135" i="25"/>
  <c r="D135" i="25"/>
  <c r="C135" i="25"/>
  <c r="B135" i="25"/>
  <c r="M135" i="25" s="1"/>
  <c r="A135" i="25"/>
  <c r="L134" i="25"/>
  <c r="K134" i="25"/>
  <c r="J134" i="25"/>
  <c r="I134" i="25"/>
  <c r="H134" i="25"/>
  <c r="G134" i="25"/>
  <c r="F134" i="25"/>
  <c r="E134" i="25"/>
  <c r="D134" i="25"/>
  <c r="C134" i="25"/>
  <c r="B134" i="25"/>
  <c r="M134" i="25" s="1"/>
  <c r="A134" i="25"/>
  <c r="L133" i="25"/>
  <c r="K133" i="25"/>
  <c r="J133" i="25"/>
  <c r="I133" i="25"/>
  <c r="H133" i="25"/>
  <c r="G133" i="25"/>
  <c r="F133" i="25"/>
  <c r="E133" i="25"/>
  <c r="D133" i="25"/>
  <c r="C133" i="25"/>
  <c r="B133" i="25"/>
  <c r="M133" i="25" s="1"/>
  <c r="A133" i="25"/>
  <c r="L132" i="25"/>
  <c r="K132" i="25"/>
  <c r="J132" i="25"/>
  <c r="I132" i="25"/>
  <c r="H132" i="25"/>
  <c r="G132" i="25"/>
  <c r="F132" i="25"/>
  <c r="E132" i="25"/>
  <c r="D132" i="25"/>
  <c r="C132" i="25"/>
  <c r="B132" i="25"/>
  <c r="M132" i="25"/>
  <c r="A132" i="25"/>
  <c r="L131" i="25"/>
  <c r="K131" i="25"/>
  <c r="J131" i="25"/>
  <c r="I131" i="25"/>
  <c r="H131" i="25"/>
  <c r="G131" i="25"/>
  <c r="F131" i="25"/>
  <c r="E131" i="25"/>
  <c r="D131" i="25"/>
  <c r="C131" i="25"/>
  <c r="M131" i="25" s="1"/>
  <c r="B131" i="25"/>
  <c r="A131" i="25"/>
  <c r="L130" i="25"/>
  <c r="K130" i="25"/>
  <c r="J130" i="25"/>
  <c r="I130" i="25"/>
  <c r="H130" i="25"/>
  <c r="G130" i="25"/>
  <c r="F130" i="25"/>
  <c r="E130" i="25"/>
  <c r="D130" i="25"/>
  <c r="C130" i="25"/>
  <c r="M130" i="25" s="1"/>
  <c r="B130" i="25"/>
  <c r="A130" i="25"/>
  <c r="L129" i="25"/>
  <c r="K129" i="25"/>
  <c r="J129" i="25"/>
  <c r="I129" i="25"/>
  <c r="H129" i="25"/>
  <c r="G129" i="25"/>
  <c r="F129" i="25"/>
  <c r="E129" i="25"/>
  <c r="D129" i="25"/>
  <c r="C129" i="25"/>
  <c r="B129" i="25"/>
  <c r="M129" i="25" s="1"/>
  <c r="A129" i="25"/>
  <c r="L128" i="25"/>
  <c r="K128" i="25"/>
  <c r="J128" i="25"/>
  <c r="I128" i="25"/>
  <c r="H128" i="25"/>
  <c r="G128" i="25"/>
  <c r="F128" i="25"/>
  <c r="E128" i="25"/>
  <c r="D128" i="25"/>
  <c r="C128" i="25"/>
  <c r="B128" i="25"/>
  <c r="M128" i="25" s="1"/>
  <c r="A128" i="25"/>
  <c r="L127" i="25"/>
  <c r="K127" i="25"/>
  <c r="J127" i="25"/>
  <c r="I127" i="25"/>
  <c r="H127" i="25"/>
  <c r="G127" i="25"/>
  <c r="F127" i="25"/>
  <c r="E127" i="25"/>
  <c r="D127" i="25"/>
  <c r="C127" i="25"/>
  <c r="B127" i="25"/>
  <c r="M127" i="25" s="1"/>
  <c r="A127" i="25"/>
  <c r="L126" i="25"/>
  <c r="K126" i="25"/>
  <c r="J126" i="25"/>
  <c r="I126" i="25"/>
  <c r="H126" i="25"/>
  <c r="G126" i="25"/>
  <c r="F126" i="25"/>
  <c r="E126" i="25"/>
  <c r="D126" i="25"/>
  <c r="C126" i="25"/>
  <c r="B126" i="25"/>
  <c r="M126" i="25" s="1"/>
  <c r="A126" i="25"/>
  <c r="M125" i="25"/>
  <c r="L125" i="25"/>
  <c r="K125" i="25"/>
  <c r="J125" i="25"/>
  <c r="I125" i="25"/>
  <c r="H125" i="25"/>
  <c r="G125" i="25"/>
  <c r="F125" i="25"/>
  <c r="E125" i="25"/>
  <c r="D125" i="25"/>
  <c r="C125" i="25"/>
  <c r="B125" i="25"/>
  <c r="A125" i="25"/>
  <c r="L124" i="25"/>
  <c r="K124" i="25"/>
  <c r="J124" i="25"/>
  <c r="I124" i="25"/>
  <c r="H124" i="25"/>
  <c r="G124" i="25"/>
  <c r="F124" i="25"/>
  <c r="E124" i="25"/>
  <c r="D124" i="25"/>
  <c r="C124" i="25"/>
  <c r="B124" i="25"/>
  <c r="M124" i="25" s="1"/>
  <c r="A124" i="25"/>
  <c r="L123" i="25"/>
  <c r="K123" i="25"/>
  <c r="J123" i="25"/>
  <c r="I123" i="25"/>
  <c r="H123" i="25"/>
  <c r="G123" i="25"/>
  <c r="F123" i="25"/>
  <c r="E123" i="25"/>
  <c r="D123" i="25"/>
  <c r="C123" i="25"/>
  <c r="B123" i="25"/>
  <c r="M123" i="25" s="1"/>
  <c r="A123" i="25"/>
  <c r="L122" i="25"/>
  <c r="K122" i="25"/>
  <c r="J122" i="25"/>
  <c r="I122" i="25"/>
  <c r="H122" i="25"/>
  <c r="G122" i="25"/>
  <c r="F122" i="25"/>
  <c r="E122" i="25"/>
  <c r="D122" i="25"/>
  <c r="C122" i="25"/>
  <c r="B122" i="25"/>
  <c r="M122" i="25" s="1"/>
  <c r="A122" i="25"/>
  <c r="L121" i="25"/>
  <c r="K121" i="25"/>
  <c r="J121" i="25"/>
  <c r="I121" i="25"/>
  <c r="H121" i="25"/>
  <c r="G121" i="25"/>
  <c r="F121" i="25"/>
  <c r="E121" i="25"/>
  <c r="D121" i="25"/>
  <c r="C121" i="25"/>
  <c r="B121" i="25"/>
  <c r="M121" i="25" s="1"/>
  <c r="A121" i="25"/>
  <c r="L120" i="25"/>
  <c r="K120" i="25"/>
  <c r="J120" i="25"/>
  <c r="I120" i="25"/>
  <c r="H120" i="25"/>
  <c r="G120" i="25"/>
  <c r="F120" i="25"/>
  <c r="E120" i="25"/>
  <c r="D120" i="25"/>
  <c r="C120" i="25"/>
  <c r="B120" i="25"/>
  <c r="M120" i="25" s="1"/>
  <c r="A120" i="25"/>
  <c r="L119" i="25"/>
  <c r="K119" i="25"/>
  <c r="J119" i="25"/>
  <c r="I119" i="25"/>
  <c r="H119" i="25"/>
  <c r="G119" i="25"/>
  <c r="F119" i="25"/>
  <c r="E119" i="25"/>
  <c r="D119" i="25"/>
  <c r="C119" i="25"/>
  <c r="M119" i="25"/>
  <c r="B119" i="25"/>
  <c r="A119" i="25"/>
  <c r="L118" i="25"/>
  <c r="K118" i="25"/>
  <c r="J118" i="25"/>
  <c r="I118" i="25"/>
  <c r="H118" i="25"/>
  <c r="G118" i="25"/>
  <c r="F118" i="25"/>
  <c r="E118" i="25"/>
  <c r="D118" i="25"/>
  <c r="C118" i="25"/>
  <c r="B118" i="25"/>
  <c r="M118" i="25"/>
  <c r="A118" i="25"/>
  <c r="M117" i="25"/>
  <c r="L117" i="25"/>
  <c r="K117" i="25"/>
  <c r="J117" i="25"/>
  <c r="I117" i="25"/>
  <c r="H117" i="25"/>
  <c r="G117" i="25"/>
  <c r="F117" i="25"/>
  <c r="E117" i="25"/>
  <c r="D117" i="25"/>
  <c r="C117" i="25"/>
  <c r="B117" i="25"/>
  <c r="A117" i="25"/>
  <c r="L116" i="25"/>
  <c r="K116" i="25"/>
  <c r="J116" i="25"/>
  <c r="I116" i="25"/>
  <c r="H116" i="25"/>
  <c r="G116" i="25"/>
  <c r="F116" i="25"/>
  <c r="E116" i="25"/>
  <c r="D116" i="25"/>
  <c r="C116" i="25"/>
  <c r="B116" i="25"/>
  <c r="M116" i="25"/>
  <c r="A116" i="25"/>
  <c r="L115" i="25"/>
  <c r="K115" i="25"/>
  <c r="J115" i="25"/>
  <c r="I115" i="25"/>
  <c r="H115" i="25"/>
  <c r="G115" i="25"/>
  <c r="F115" i="25"/>
  <c r="E115" i="25"/>
  <c r="D115" i="25"/>
  <c r="C115" i="25"/>
  <c r="B115" i="25"/>
  <c r="M115" i="25" s="1"/>
  <c r="A115" i="25"/>
  <c r="L114" i="25"/>
  <c r="K114" i="25"/>
  <c r="J114" i="25"/>
  <c r="I114" i="25"/>
  <c r="H114" i="25"/>
  <c r="G114" i="25"/>
  <c r="F114" i="25"/>
  <c r="E114" i="25"/>
  <c r="D114" i="25"/>
  <c r="C114" i="25"/>
  <c r="B114" i="25"/>
  <c r="M114" i="25" s="1"/>
  <c r="A114" i="25"/>
  <c r="L113" i="25"/>
  <c r="K113" i="25"/>
  <c r="J113" i="25"/>
  <c r="I113" i="25"/>
  <c r="H113" i="25"/>
  <c r="G113" i="25"/>
  <c r="F113" i="25"/>
  <c r="E113" i="25"/>
  <c r="D113" i="25"/>
  <c r="C113" i="25"/>
  <c r="B113" i="25"/>
  <c r="M113" i="25" s="1"/>
  <c r="A113" i="25"/>
  <c r="L112" i="25"/>
  <c r="K112" i="25"/>
  <c r="J112" i="25"/>
  <c r="I112" i="25"/>
  <c r="H112" i="25"/>
  <c r="G112" i="25"/>
  <c r="F112" i="25"/>
  <c r="E112" i="25"/>
  <c r="D112" i="25"/>
  <c r="C112" i="25"/>
  <c r="M112" i="25" s="1"/>
  <c r="B112" i="25"/>
  <c r="A112" i="25"/>
  <c r="L111" i="25"/>
  <c r="K111" i="25"/>
  <c r="J111" i="25"/>
  <c r="I111" i="25"/>
  <c r="H111" i="25"/>
  <c r="G111" i="25"/>
  <c r="F111" i="25"/>
  <c r="E111" i="25"/>
  <c r="D111" i="25"/>
  <c r="C111" i="25"/>
  <c r="B111" i="25"/>
  <c r="M111" i="25" s="1"/>
  <c r="A111" i="25"/>
  <c r="L110" i="25"/>
  <c r="K110" i="25"/>
  <c r="J110" i="25"/>
  <c r="I110" i="25"/>
  <c r="H110" i="25"/>
  <c r="G110" i="25"/>
  <c r="F110" i="25"/>
  <c r="E110" i="25"/>
  <c r="D110" i="25"/>
  <c r="C110" i="25"/>
  <c r="B110" i="25"/>
  <c r="M110" i="25" s="1"/>
  <c r="A110" i="25"/>
  <c r="L109" i="25"/>
  <c r="K109" i="25"/>
  <c r="J109" i="25"/>
  <c r="I109" i="25"/>
  <c r="H109" i="25"/>
  <c r="G109" i="25"/>
  <c r="F109" i="25"/>
  <c r="E109" i="25"/>
  <c r="D109" i="25"/>
  <c r="C109" i="25"/>
  <c r="B109" i="25"/>
  <c r="M109" i="25" s="1"/>
  <c r="A109" i="25"/>
  <c r="L108" i="25"/>
  <c r="K108" i="25"/>
  <c r="J108" i="25"/>
  <c r="I108" i="25"/>
  <c r="H108" i="25"/>
  <c r="G108" i="25"/>
  <c r="F108" i="25"/>
  <c r="E108" i="25"/>
  <c r="D108" i="25"/>
  <c r="C108" i="25"/>
  <c r="B108" i="25"/>
  <c r="M108" i="25"/>
  <c r="A108" i="25"/>
  <c r="L107" i="25"/>
  <c r="K107" i="25"/>
  <c r="J107" i="25"/>
  <c r="I107" i="25"/>
  <c r="H107" i="25"/>
  <c r="G107" i="25"/>
  <c r="F107" i="25"/>
  <c r="E107" i="25"/>
  <c r="D107" i="25"/>
  <c r="C107" i="25"/>
  <c r="M107" i="25" s="1"/>
  <c r="B107" i="25"/>
  <c r="A107" i="25"/>
  <c r="L106" i="25"/>
  <c r="K106" i="25"/>
  <c r="J106" i="25"/>
  <c r="I106" i="25"/>
  <c r="H106" i="25"/>
  <c r="G106" i="25"/>
  <c r="F106" i="25"/>
  <c r="E106" i="25"/>
  <c r="D106" i="25"/>
  <c r="C106" i="25"/>
  <c r="M106" i="25" s="1"/>
  <c r="B106" i="25"/>
  <c r="A106" i="25"/>
  <c r="L105" i="25"/>
  <c r="K105" i="25"/>
  <c r="J105" i="25"/>
  <c r="I105" i="25"/>
  <c r="H105" i="25"/>
  <c r="G105" i="25"/>
  <c r="F105" i="25"/>
  <c r="E105" i="25"/>
  <c r="D105" i="25"/>
  <c r="C105" i="25"/>
  <c r="B105" i="25"/>
  <c r="M105" i="25" s="1"/>
  <c r="A105" i="25"/>
  <c r="L104" i="25"/>
  <c r="K104" i="25"/>
  <c r="J104" i="25"/>
  <c r="I104" i="25"/>
  <c r="H104" i="25"/>
  <c r="G104" i="25"/>
  <c r="F104" i="25"/>
  <c r="E104" i="25"/>
  <c r="D104" i="25"/>
  <c r="C104" i="25"/>
  <c r="B104" i="25"/>
  <c r="M104" i="25" s="1"/>
  <c r="A104" i="25"/>
  <c r="L103" i="25"/>
  <c r="K103" i="25"/>
  <c r="J103" i="25"/>
  <c r="I103" i="25"/>
  <c r="H103" i="25"/>
  <c r="G103" i="25"/>
  <c r="F103" i="25"/>
  <c r="E103" i="25"/>
  <c r="D103" i="25"/>
  <c r="C103" i="25"/>
  <c r="B103" i="25"/>
  <c r="M103" i="25" s="1"/>
  <c r="A103" i="25"/>
  <c r="L102" i="25"/>
  <c r="K102" i="25"/>
  <c r="J102" i="25"/>
  <c r="I102" i="25"/>
  <c r="H102" i="25"/>
  <c r="G102" i="25"/>
  <c r="F102" i="25"/>
  <c r="E102" i="25"/>
  <c r="D102" i="25"/>
  <c r="C102" i="25"/>
  <c r="B102" i="25"/>
  <c r="M102" i="25" s="1"/>
  <c r="A102" i="25"/>
  <c r="M101" i="25"/>
  <c r="L101" i="25"/>
  <c r="K101" i="25"/>
  <c r="J101" i="25"/>
  <c r="I101" i="25"/>
  <c r="H101" i="25"/>
  <c r="G101" i="25"/>
  <c r="F101" i="25"/>
  <c r="E101" i="25"/>
  <c r="D101" i="25"/>
  <c r="C101" i="25"/>
  <c r="B101" i="25"/>
  <c r="A101" i="25"/>
  <c r="L100" i="25"/>
  <c r="K100" i="25"/>
  <c r="J100" i="25"/>
  <c r="I100" i="25"/>
  <c r="H100" i="25"/>
  <c r="G100" i="25"/>
  <c r="F100" i="25"/>
  <c r="E100" i="25"/>
  <c r="D100" i="25"/>
  <c r="C100" i="25"/>
  <c r="B100" i="25"/>
  <c r="M100" i="25" s="1"/>
  <c r="A100" i="25"/>
  <c r="L99" i="25"/>
  <c r="K99" i="25"/>
  <c r="J99" i="25"/>
  <c r="I99" i="25"/>
  <c r="H99" i="25"/>
  <c r="G99" i="25"/>
  <c r="F99" i="25"/>
  <c r="E99" i="25"/>
  <c r="D99" i="25"/>
  <c r="C99" i="25"/>
  <c r="B99" i="25"/>
  <c r="M99" i="25" s="1"/>
  <c r="A99" i="25"/>
  <c r="L98" i="25"/>
  <c r="K98" i="25"/>
  <c r="J98" i="25"/>
  <c r="I98" i="25"/>
  <c r="H98" i="25"/>
  <c r="G98" i="25"/>
  <c r="F98" i="25"/>
  <c r="E98" i="25"/>
  <c r="D98" i="25"/>
  <c r="C98" i="25"/>
  <c r="B98" i="25"/>
  <c r="M98" i="25" s="1"/>
  <c r="A98" i="25"/>
  <c r="L97" i="25"/>
  <c r="K97" i="25"/>
  <c r="J97" i="25"/>
  <c r="I97" i="25"/>
  <c r="H97" i="25"/>
  <c r="G97" i="25"/>
  <c r="F97" i="25"/>
  <c r="E97" i="25"/>
  <c r="D97" i="25"/>
  <c r="C97" i="25"/>
  <c r="B97" i="25"/>
  <c r="M97" i="25" s="1"/>
  <c r="A97" i="25"/>
  <c r="L96" i="25"/>
  <c r="K96" i="25"/>
  <c r="J96" i="25"/>
  <c r="I96" i="25"/>
  <c r="H96" i="25"/>
  <c r="G96" i="25"/>
  <c r="F96" i="25"/>
  <c r="E96" i="25"/>
  <c r="D96" i="25"/>
  <c r="C96" i="25"/>
  <c r="B96" i="25"/>
  <c r="M96" i="25" s="1"/>
  <c r="A96" i="25"/>
  <c r="L95" i="25"/>
  <c r="K95" i="25"/>
  <c r="J95" i="25"/>
  <c r="I95" i="25"/>
  <c r="H95" i="25"/>
  <c r="G95" i="25"/>
  <c r="F95" i="25"/>
  <c r="E95" i="25"/>
  <c r="D95" i="25"/>
  <c r="C95" i="25"/>
  <c r="M95" i="25"/>
  <c r="B95" i="25"/>
  <c r="A95" i="25"/>
  <c r="L94" i="25"/>
  <c r="K94" i="25"/>
  <c r="J94" i="25"/>
  <c r="I94" i="25"/>
  <c r="H94" i="25"/>
  <c r="G94" i="25"/>
  <c r="F94" i="25"/>
  <c r="E94" i="25"/>
  <c r="D94" i="25"/>
  <c r="C94" i="25"/>
  <c r="B94" i="25"/>
  <c r="M94" i="25"/>
  <c r="A94" i="25"/>
  <c r="M93" i="25"/>
  <c r="L93" i="25"/>
  <c r="K93" i="25"/>
  <c r="J93" i="25"/>
  <c r="I93" i="25"/>
  <c r="H93" i="25"/>
  <c r="G93" i="25"/>
  <c r="F93" i="25"/>
  <c r="E93" i="25"/>
  <c r="D93" i="25"/>
  <c r="C93" i="25"/>
  <c r="B93" i="25"/>
  <c r="A93" i="25"/>
  <c r="L92" i="25"/>
  <c r="K92" i="25"/>
  <c r="J92" i="25"/>
  <c r="I92" i="25"/>
  <c r="H92" i="25"/>
  <c r="G92" i="25"/>
  <c r="F92" i="25"/>
  <c r="E92" i="25"/>
  <c r="D92" i="25"/>
  <c r="C92" i="25"/>
  <c r="B92" i="25"/>
  <c r="M92" i="25"/>
  <c r="A92" i="25"/>
  <c r="L91" i="25"/>
  <c r="K91" i="25"/>
  <c r="J91" i="25"/>
  <c r="I91" i="25"/>
  <c r="H91" i="25"/>
  <c r="G91" i="25"/>
  <c r="F91" i="25"/>
  <c r="E91" i="25"/>
  <c r="D91" i="25"/>
  <c r="C91" i="25"/>
  <c r="B91" i="25"/>
  <c r="M91" i="25" s="1"/>
  <c r="A91" i="25"/>
  <c r="L90" i="25"/>
  <c r="K90" i="25"/>
  <c r="J90" i="25"/>
  <c r="I90" i="25"/>
  <c r="H90" i="25"/>
  <c r="G90" i="25"/>
  <c r="F90" i="25"/>
  <c r="E90" i="25"/>
  <c r="D90" i="25"/>
  <c r="C90" i="25"/>
  <c r="B90" i="25"/>
  <c r="M90" i="25" s="1"/>
  <c r="A90" i="25"/>
  <c r="L89" i="25"/>
  <c r="K89" i="25"/>
  <c r="J89" i="25"/>
  <c r="I89" i="25"/>
  <c r="H89" i="25"/>
  <c r="G89" i="25"/>
  <c r="F89" i="25"/>
  <c r="E89" i="25"/>
  <c r="D89" i="25"/>
  <c r="C89" i="25"/>
  <c r="B89" i="25"/>
  <c r="M89" i="25" s="1"/>
  <c r="A89" i="25"/>
  <c r="L88" i="25"/>
  <c r="K88" i="25"/>
  <c r="J88" i="25"/>
  <c r="I88" i="25"/>
  <c r="H88" i="25"/>
  <c r="G88" i="25"/>
  <c r="F88" i="25"/>
  <c r="E88" i="25"/>
  <c r="D88" i="25"/>
  <c r="C88" i="25"/>
  <c r="M88" i="25" s="1"/>
  <c r="B88" i="25"/>
  <c r="A88" i="25"/>
  <c r="L87" i="25"/>
  <c r="K87" i="25"/>
  <c r="J87" i="25"/>
  <c r="I87" i="25"/>
  <c r="H87" i="25"/>
  <c r="G87" i="25"/>
  <c r="F87" i="25"/>
  <c r="E87" i="25"/>
  <c r="D87" i="25"/>
  <c r="C87" i="25"/>
  <c r="B87" i="25"/>
  <c r="M87" i="25" s="1"/>
  <c r="A87" i="25"/>
  <c r="L86" i="25"/>
  <c r="K86" i="25"/>
  <c r="J86" i="25"/>
  <c r="I86" i="25"/>
  <c r="H86" i="25"/>
  <c r="G86" i="25"/>
  <c r="F86" i="25"/>
  <c r="E86" i="25"/>
  <c r="D86" i="25"/>
  <c r="C86" i="25"/>
  <c r="B86" i="25"/>
  <c r="M86" i="25" s="1"/>
  <c r="A86" i="25"/>
  <c r="L85" i="25"/>
  <c r="K85" i="25"/>
  <c r="J85" i="25"/>
  <c r="I85" i="25"/>
  <c r="H85" i="25"/>
  <c r="G85" i="25"/>
  <c r="F85" i="25"/>
  <c r="E85" i="25"/>
  <c r="D85" i="25"/>
  <c r="C85" i="25"/>
  <c r="B85" i="25"/>
  <c r="M85" i="25" s="1"/>
  <c r="A85" i="25"/>
  <c r="L84" i="25"/>
  <c r="K84" i="25"/>
  <c r="J84" i="25"/>
  <c r="I84" i="25"/>
  <c r="H84" i="25"/>
  <c r="G84" i="25"/>
  <c r="F84" i="25"/>
  <c r="E84" i="25"/>
  <c r="D84" i="25"/>
  <c r="C84" i="25"/>
  <c r="B84" i="25"/>
  <c r="M84" i="25"/>
  <c r="A84" i="25"/>
  <c r="L83" i="25"/>
  <c r="K83" i="25"/>
  <c r="J83" i="25"/>
  <c r="I83" i="25"/>
  <c r="H83" i="25"/>
  <c r="G83" i="25"/>
  <c r="F83" i="25"/>
  <c r="E83" i="25"/>
  <c r="D83" i="25"/>
  <c r="C83" i="25"/>
  <c r="B83" i="25"/>
  <c r="M83" i="25" s="1"/>
  <c r="A83" i="25"/>
  <c r="L82" i="25"/>
  <c r="K82" i="25"/>
  <c r="J82" i="25"/>
  <c r="I82" i="25"/>
  <c r="H82" i="25"/>
  <c r="G82" i="25"/>
  <c r="F82" i="25"/>
  <c r="E82" i="25"/>
  <c r="D82" i="25"/>
  <c r="C82" i="25"/>
  <c r="M82" i="25" s="1"/>
  <c r="B82" i="25"/>
  <c r="A82" i="25"/>
  <c r="L81" i="25"/>
  <c r="K81" i="25"/>
  <c r="J81" i="25"/>
  <c r="I81" i="25"/>
  <c r="H81" i="25"/>
  <c r="G81" i="25"/>
  <c r="F81" i="25"/>
  <c r="E81" i="25"/>
  <c r="D81" i="25"/>
  <c r="C81" i="25"/>
  <c r="B81" i="25"/>
  <c r="M81" i="25" s="1"/>
  <c r="A81" i="25"/>
  <c r="L80" i="25"/>
  <c r="K80" i="25"/>
  <c r="J80" i="25"/>
  <c r="I80" i="25"/>
  <c r="H80" i="25"/>
  <c r="G80" i="25"/>
  <c r="F80" i="25"/>
  <c r="E80" i="25"/>
  <c r="D80" i="25"/>
  <c r="C80" i="25"/>
  <c r="B80" i="25"/>
  <c r="M80" i="25" s="1"/>
  <c r="A80" i="25"/>
  <c r="L79" i="25"/>
  <c r="K79" i="25"/>
  <c r="J79" i="25"/>
  <c r="I79" i="25"/>
  <c r="H79" i="25"/>
  <c r="G79" i="25"/>
  <c r="F79" i="25"/>
  <c r="E79" i="25"/>
  <c r="D79" i="25"/>
  <c r="C79" i="25"/>
  <c r="B79" i="25"/>
  <c r="M79" i="25" s="1"/>
  <c r="A79" i="25"/>
  <c r="L78" i="25"/>
  <c r="K78" i="25"/>
  <c r="J78" i="25"/>
  <c r="I78" i="25"/>
  <c r="H78" i="25"/>
  <c r="G78" i="25"/>
  <c r="F78" i="25"/>
  <c r="E78" i="25"/>
  <c r="D78" i="25"/>
  <c r="C78" i="25"/>
  <c r="B78" i="25"/>
  <c r="M78" i="25" s="1"/>
  <c r="A78" i="25"/>
  <c r="M77" i="25"/>
  <c r="L77" i="25"/>
  <c r="K77" i="25"/>
  <c r="J77" i="25"/>
  <c r="I77" i="25"/>
  <c r="H77" i="25"/>
  <c r="G77" i="25"/>
  <c r="F77" i="25"/>
  <c r="E77" i="25"/>
  <c r="D77" i="25"/>
  <c r="C77" i="25"/>
  <c r="B77" i="25"/>
  <c r="A77" i="25"/>
  <c r="L76" i="25"/>
  <c r="K76" i="25"/>
  <c r="J76" i="25"/>
  <c r="I76" i="25"/>
  <c r="H76" i="25"/>
  <c r="G76" i="25"/>
  <c r="F76" i="25"/>
  <c r="E76" i="25"/>
  <c r="D76" i="25"/>
  <c r="C76" i="25"/>
  <c r="B76" i="25"/>
  <c r="M76" i="25" s="1"/>
  <c r="A76" i="25"/>
  <c r="L75" i="25"/>
  <c r="K75" i="25"/>
  <c r="J75" i="25"/>
  <c r="I75" i="25"/>
  <c r="H75" i="25"/>
  <c r="G75" i="25"/>
  <c r="F75" i="25"/>
  <c r="E75" i="25"/>
  <c r="D75" i="25"/>
  <c r="C75" i="25"/>
  <c r="B75" i="25"/>
  <c r="M75" i="25" s="1"/>
  <c r="A75" i="25"/>
  <c r="L74" i="25"/>
  <c r="K74" i="25"/>
  <c r="J74" i="25"/>
  <c r="I74" i="25"/>
  <c r="H74" i="25"/>
  <c r="G74" i="25"/>
  <c r="F74" i="25"/>
  <c r="E74" i="25"/>
  <c r="D74" i="25"/>
  <c r="C74" i="25"/>
  <c r="B74" i="25"/>
  <c r="M74" i="25" s="1"/>
  <c r="A74" i="25"/>
  <c r="L73" i="25"/>
  <c r="K73" i="25"/>
  <c r="J73" i="25"/>
  <c r="I73" i="25"/>
  <c r="H73" i="25"/>
  <c r="G73" i="25"/>
  <c r="F73" i="25"/>
  <c r="E73" i="25"/>
  <c r="D73" i="25"/>
  <c r="C73" i="25"/>
  <c r="B73" i="25"/>
  <c r="M73" i="25" s="1"/>
  <c r="A73" i="25"/>
  <c r="L72" i="25"/>
  <c r="K72" i="25"/>
  <c r="J72" i="25"/>
  <c r="I72" i="25"/>
  <c r="H72" i="25"/>
  <c r="G72" i="25"/>
  <c r="F72" i="25"/>
  <c r="E72" i="25"/>
  <c r="D72" i="25"/>
  <c r="C72" i="25"/>
  <c r="B72" i="25"/>
  <c r="M72" i="25" s="1"/>
  <c r="A72" i="25"/>
  <c r="L71" i="25"/>
  <c r="K71" i="25"/>
  <c r="J71" i="25"/>
  <c r="I71" i="25"/>
  <c r="H71" i="25"/>
  <c r="G71" i="25"/>
  <c r="F71" i="25"/>
  <c r="E71" i="25"/>
  <c r="D71" i="25"/>
  <c r="C71" i="25"/>
  <c r="B71" i="25"/>
  <c r="M71" i="25" s="1"/>
  <c r="A71" i="25"/>
  <c r="L70" i="25"/>
  <c r="K70" i="25"/>
  <c r="J70" i="25"/>
  <c r="I70" i="25"/>
  <c r="H70" i="25"/>
  <c r="G70" i="25"/>
  <c r="F70" i="25"/>
  <c r="E70" i="25"/>
  <c r="D70" i="25"/>
  <c r="C70" i="25"/>
  <c r="B70" i="25"/>
  <c r="M70" i="25"/>
  <c r="A70" i="25"/>
  <c r="M69" i="25"/>
  <c r="L69" i="25"/>
  <c r="K69" i="25"/>
  <c r="J69" i="25"/>
  <c r="I69" i="25"/>
  <c r="H69" i="25"/>
  <c r="G69" i="25"/>
  <c r="F69" i="25"/>
  <c r="E69" i="25"/>
  <c r="D69" i="25"/>
  <c r="C69" i="25"/>
  <c r="B69" i="25"/>
  <c r="A69" i="25"/>
  <c r="L68" i="25"/>
  <c r="K68" i="25"/>
  <c r="J68" i="25"/>
  <c r="I68" i="25"/>
  <c r="H68" i="25"/>
  <c r="G68" i="25"/>
  <c r="F68" i="25"/>
  <c r="E68" i="25"/>
  <c r="D68" i="25"/>
  <c r="C68" i="25"/>
  <c r="B68" i="25"/>
  <c r="M68" i="25"/>
  <c r="A68" i="25"/>
  <c r="L67" i="25"/>
  <c r="K67" i="25"/>
  <c r="J67" i="25"/>
  <c r="I67" i="25"/>
  <c r="H67" i="25"/>
  <c r="G67" i="25"/>
  <c r="F67" i="25"/>
  <c r="E67" i="25"/>
  <c r="D67" i="25"/>
  <c r="C67" i="25"/>
  <c r="B67" i="25"/>
  <c r="M67" i="25" s="1"/>
  <c r="A67" i="25"/>
  <c r="L66" i="25"/>
  <c r="K66" i="25"/>
  <c r="J66" i="25"/>
  <c r="I66" i="25"/>
  <c r="H66" i="25"/>
  <c r="G66" i="25"/>
  <c r="F66" i="25"/>
  <c r="E66" i="25"/>
  <c r="D66" i="25"/>
  <c r="C66" i="25"/>
  <c r="B66" i="25"/>
  <c r="M66" i="25" s="1"/>
  <c r="A66" i="25"/>
  <c r="L65" i="25"/>
  <c r="K65" i="25"/>
  <c r="J65" i="25"/>
  <c r="I65" i="25"/>
  <c r="H65" i="25"/>
  <c r="G65" i="25"/>
  <c r="F65" i="25"/>
  <c r="E65" i="25"/>
  <c r="D65" i="25"/>
  <c r="C65" i="25"/>
  <c r="B65" i="25"/>
  <c r="M65" i="25" s="1"/>
  <c r="A65" i="25"/>
  <c r="L64" i="25"/>
  <c r="K64" i="25"/>
  <c r="J64" i="25"/>
  <c r="I64" i="25"/>
  <c r="H64" i="25"/>
  <c r="G64" i="25"/>
  <c r="F64" i="25"/>
  <c r="E64" i="25"/>
  <c r="D64" i="25"/>
  <c r="C64" i="25"/>
  <c r="M64" i="25" s="1"/>
  <c r="B64" i="25"/>
  <c r="A64" i="25"/>
  <c r="L63" i="25"/>
  <c r="K63" i="25"/>
  <c r="J63" i="25"/>
  <c r="I63" i="25"/>
  <c r="H63" i="25"/>
  <c r="G63" i="25"/>
  <c r="F63" i="25"/>
  <c r="E63" i="25"/>
  <c r="D63" i="25"/>
  <c r="C63" i="25"/>
  <c r="B63" i="25"/>
  <c r="M63" i="25" s="1"/>
  <c r="A63" i="25"/>
  <c r="L62" i="25"/>
  <c r="K62" i="25"/>
  <c r="J62" i="25"/>
  <c r="I62" i="25"/>
  <c r="H62" i="25"/>
  <c r="G62" i="25"/>
  <c r="F62" i="25"/>
  <c r="E62" i="25"/>
  <c r="D62" i="25"/>
  <c r="C62" i="25"/>
  <c r="B62" i="25"/>
  <c r="M62" i="25" s="1"/>
  <c r="A62" i="25"/>
  <c r="L61" i="25"/>
  <c r="K61" i="25"/>
  <c r="J61" i="25"/>
  <c r="I61" i="25"/>
  <c r="H61" i="25"/>
  <c r="G61" i="25"/>
  <c r="F61" i="25"/>
  <c r="E61" i="25"/>
  <c r="D61" i="25"/>
  <c r="C61" i="25"/>
  <c r="B61" i="25"/>
  <c r="M61" i="25" s="1"/>
  <c r="A61" i="25"/>
  <c r="L60" i="25"/>
  <c r="K60" i="25"/>
  <c r="J60" i="25"/>
  <c r="I60" i="25"/>
  <c r="H60" i="25"/>
  <c r="G60" i="25"/>
  <c r="F60" i="25"/>
  <c r="E60" i="25"/>
  <c r="D60" i="25"/>
  <c r="C60" i="25"/>
  <c r="B60" i="25"/>
  <c r="M60" i="25"/>
  <c r="A60" i="25"/>
  <c r="L59" i="25"/>
  <c r="K59" i="25"/>
  <c r="J59" i="25"/>
  <c r="I59" i="25"/>
  <c r="H59" i="25"/>
  <c r="G59" i="25"/>
  <c r="F59" i="25"/>
  <c r="E59" i="25"/>
  <c r="D59" i="25"/>
  <c r="C59" i="25"/>
  <c r="M59" i="25" s="1"/>
  <c r="B59" i="25"/>
  <c r="A59" i="25"/>
  <c r="L58" i="25"/>
  <c r="K58" i="25"/>
  <c r="J58" i="25"/>
  <c r="I58" i="25"/>
  <c r="H58" i="25"/>
  <c r="G58" i="25"/>
  <c r="F58" i="25"/>
  <c r="E58" i="25"/>
  <c r="D58" i="25"/>
  <c r="C58" i="25"/>
  <c r="M58" i="25" s="1"/>
  <c r="B58" i="25"/>
  <c r="A58" i="25"/>
  <c r="L57" i="25"/>
  <c r="K57" i="25"/>
  <c r="J57" i="25"/>
  <c r="I57" i="25"/>
  <c r="H57" i="25"/>
  <c r="G57" i="25"/>
  <c r="F57" i="25"/>
  <c r="E57" i="25"/>
  <c r="D57" i="25"/>
  <c r="C57" i="25"/>
  <c r="B57" i="25"/>
  <c r="M57" i="25" s="1"/>
  <c r="A57" i="25"/>
  <c r="L56" i="25"/>
  <c r="K56" i="25"/>
  <c r="J56" i="25"/>
  <c r="I56" i="25"/>
  <c r="H56" i="25"/>
  <c r="G56" i="25"/>
  <c r="F56" i="25"/>
  <c r="E56" i="25"/>
  <c r="D56" i="25"/>
  <c r="C56" i="25"/>
  <c r="B56" i="25"/>
  <c r="M56" i="25" s="1"/>
  <c r="A56" i="25"/>
  <c r="L55" i="25"/>
  <c r="K55" i="25"/>
  <c r="J55" i="25"/>
  <c r="I55" i="25"/>
  <c r="H55" i="25"/>
  <c r="G55" i="25"/>
  <c r="F55" i="25"/>
  <c r="E55" i="25"/>
  <c r="D55" i="25"/>
  <c r="C55" i="25"/>
  <c r="B55" i="25"/>
  <c r="M55" i="25" s="1"/>
  <c r="A55" i="25"/>
  <c r="M54" i="25"/>
  <c r="L54" i="25"/>
  <c r="K54" i="25"/>
  <c r="J54" i="25"/>
  <c r="I54" i="25"/>
  <c r="H54" i="25"/>
  <c r="G54" i="25"/>
  <c r="F54" i="25"/>
  <c r="E54" i="25"/>
  <c r="D54" i="25"/>
  <c r="C54" i="25"/>
  <c r="B54" i="25"/>
  <c r="A54" i="25"/>
  <c r="M53" i="25"/>
  <c r="L53" i="25"/>
  <c r="K53" i="25"/>
  <c r="J53" i="25"/>
  <c r="I53" i="25"/>
  <c r="H53" i="25"/>
  <c r="G53" i="25"/>
  <c r="F53" i="25"/>
  <c r="E53" i="25"/>
  <c r="D53" i="25"/>
  <c r="C53" i="25"/>
  <c r="B53" i="25"/>
  <c r="A53" i="25"/>
  <c r="L52" i="25"/>
  <c r="K52" i="25"/>
  <c r="J52" i="25"/>
  <c r="I52" i="25"/>
  <c r="H52" i="25"/>
  <c r="G52" i="25"/>
  <c r="F52" i="25"/>
  <c r="E52" i="25"/>
  <c r="D52" i="25"/>
  <c r="C52" i="25"/>
  <c r="B52" i="25"/>
  <c r="M52" i="25" s="1"/>
  <c r="A52" i="25"/>
  <c r="L51" i="25"/>
  <c r="K51" i="25"/>
  <c r="J51" i="25"/>
  <c r="I51" i="25"/>
  <c r="H51" i="25"/>
  <c r="G51" i="25"/>
  <c r="F51" i="25"/>
  <c r="E51" i="25"/>
  <c r="D51" i="25"/>
  <c r="C51" i="25"/>
  <c r="B51" i="25"/>
  <c r="M51" i="25" s="1"/>
  <c r="A51" i="25"/>
  <c r="L50" i="25"/>
  <c r="K50" i="25"/>
  <c r="J50" i="25"/>
  <c r="I50" i="25"/>
  <c r="H50" i="25"/>
  <c r="G50" i="25"/>
  <c r="F50" i="25"/>
  <c r="E50" i="25"/>
  <c r="D50" i="25"/>
  <c r="C50" i="25"/>
  <c r="B50" i="25"/>
  <c r="M50" i="25" s="1"/>
  <c r="A50" i="25"/>
  <c r="L49" i="25"/>
  <c r="K49" i="25"/>
  <c r="J49" i="25"/>
  <c r="I49" i="25"/>
  <c r="H49" i="25"/>
  <c r="G49" i="25"/>
  <c r="F49" i="25"/>
  <c r="E49" i="25"/>
  <c r="D49" i="25"/>
  <c r="C49" i="25"/>
  <c r="B49" i="25"/>
  <c r="M49" i="25" s="1"/>
  <c r="A49" i="25"/>
  <c r="L48" i="25"/>
  <c r="K48" i="25"/>
  <c r="J48" i="25"/>
  <c r="I48" i="25"/>
  <c r="H48" i="25"/>
  <c r="G48" i="25"/>
  <c r="F48" i="25"/>
  <c r="E48" i="25"/>
  <c r="D48" i="25"/>
  <c r="C48" i="25"/>
  <c r="B48" i="25"/>
  <c r="M48" i="25" s="1"/>
  <c r="A48" i="25"/>
  <c r="L47" i="25"/>
  <c r="K47" i="25"/>
  <c r="J47" i="25"/>
  <c r="I47" i="25"/>
  <c r="H47" i="25"/>
  <c r="G47" i="25"/>
  <c r="F47" i="25"/>
  <c r="E47" i="25"/>
  <c r="D47" i="25"/>
  <c r="C47" i="25"/>
  <c r="B47" i="25"/>
  <c r="M47" i="25" s="1"/>
  <c r="A47" i="25"/>
  <c r="L46" i="25"/>
  <c r="K46" i="25"/>
  <c r="J46" i="25"/>
  <c r="I46" i="25"/>
  <c r="H46" i="25"/>
  <c r="G46" i="25"/>
  <c r="F46" i="25"/>
  <c r="E46" i="25"/>
  <c r="D46" i="25"/>
  <c r="C46" i="25"/>
  <c r="B46" i="25"/>
  <c r="M46" i="25"/>
  <c r="A46" i="25"/>
  <c r="M45" i="25"/>
  <c r="L45" i="25"/>
  <c r="K45" i="25"/>
  <c r="J45" i="25"/>
  <c r="I45" i="25"/>
  <c r="H45" i="25"/>
  <c r="G45" i="25"/>
  <c r="F45" i="25"/>
  <c r="E45" i="25"/>
  <c r="D45" i="25"/>
  <c r="C45" i="25"/>
  <c r="B45" i="25"/>
  <c r="A45" i="25"/>
  <c r="L44" i="25"/>
  <c r="K44" i="25"/>
  <c r="J44" i="25"/>
  <c r="I44" i="25"/>
  <c r="H44" i="25"/>
  <c r="G44" i="25"/>
  <c r="F44" i="25"/>
  <c r="E44" i="25"/>
  <c r="D44" i="25"/>
  <c r="C44" i="25"/>
  <c r="B44" i="25"/>
  <c r="M44" i="25"/>
  <c r="A44" i="25"/>
  <c r="L43" i="25"/>
  <c r="K43" i="25"/>
  <c r="J43" i="25"/>
  <c r="I43" i="25"/>
  <c r="H43" i="25"/>
  <c r="G43" i="25"/>
  <c r="F43" i="25"/>
  <c r="E43" i="25"/>
  <c r="D43" i="25"/>
  <c r="C43" i="25"/>
  <c r="M43" i="25" s="1"/>
  <c r="B43" i="25"/>
  <c r="A43" i="25"/>
  <c r="L42" i="25"/>
  <c r="K42" i="25"/>
  <c r="J42" i="25"/>
  <c r="I42" i="25"/>
  <c r="H42" i="25"/>
  <c r="G42" i="25"/>
  <c r="F42" i="25"/>
  <c r="E42" i="25"/>
  <c r="D42" i="25"/>
  <c r="C42" i="25"/>
  <c r="B42" i="25"/>
  <c r="M42" i="25" s="1"/>
  <c r="A42" i="25"/>
  <c r="L41" i="25"/>
  <c r="K41" i="25"/>
  <c r="J41" i="25"/>
  <c r="I41" i="25"/>
  <c r="H41" i="25"/>
  <c r="G41" i="25"/>
  <c r="F41" i="25"/>
  <c r="E41" i="25"/>
  <c r="D41" i="25"/>
  <c r="C41" i="25"/>
  <c r="B41" i="25"/>
  <c r="M41" i="25" s="1"/>
  <c r="A41" i="25"/>
  <c r="L40" i="25"/>
  <c r="K40" i="25"/>
  <c r="J40" i="25"/>
  <c r="I40" i="25"/>
  <c r="H40" i="25"/>
  <c r="G40" i="25"/>
  <c r="F40" i="25"/>
  <c r="E40" i="25"/>
  <c r="D40" i="25"/>
  <c r="C40" i="25"/>
  <c r="B40" i="25"/>
  <c r="M40" i="25" s="1"/>
  <c r="A40" i="25"/>
  <c r="L39" i="25"/>
  <c r="K39" i="25"/>
  <c r="J39" i="25"/>
  <c r="I39" i="25"/>
  <c r="H39" i="25"/>
  <c r="G39" i="25"/>
  <c r="F39" i="25"/>
  <c r="E39" i="25"/>
  <c r="D39" i="25"/>
  <c r="C39" i="25"/>
  <c r="B39" i="25"/>
  <c r="M39" i="25" s="1"/>
  <c r="A39" i="25"/>
  <c r="L38" i="25"/>
  <c r="K38" i="25"/>
  <c r="J38" i="25"/>
  <c r="I38" i="25"/>
  <c r="H38" i="25"/>
  <c r="G38" i="25"/>
  <c r="F38" i="25"/>
  <c r="E38" i="25"/>
  <c r="D38" i="25"/>
  <c r="C38" i="25"/>
  <c r="B38" i="25"/>
  <c r="M38" i="25" s="1"/>
  <c r="A38" i="25"/>
  <c r="L37" i="25"/>
  <c r="K37" i="25"/>
  <c r="J37" i="25"/>
  <c r="I37" i="25"/>
  <c r="H37" i="25"/>
  <c r="G37" i="25"/>
  <c r="F37" i="25"/>
  <c r="E37" i="25"/>
  <c r="D37" i="25"/>
  <c r="C37" i="25"/>
  <c r="B37" i="25"/>
  <c r="M37" i="25" s="1"/>
  <c r="A37" i="25"/>
  <c r="L36" i="25"/>
  <c r="K36" i="25"/>
  <c r="J36" i="25"/>
  <c r="I36" i="25"/>
  <c r="H36" i="25"/>
  <c r="G36" i="25"/>
  <c r="F36" i="25"/>
  <c r="E36" i="25"/>
  <c r="D36" i="25"/>
  <c r="C36" i="25"/>
  <c r="B36" i="25"/>
  <c r="M36" i="25"/>
  <c r="A36" i="25"/>
  <c r="L35" i="25"/>
  <c r="K35" i="25"/>
  <c r="J35" i="25"/>
  <c r="I35" i="25"/>
  <c r="H35" i="25"/>
  <c r="G35" i="25"/>
  <c r="F35" i="25"/>
  <c r="E35" i="25"/>
  <c r="D35" i="25"/>
  <c r="C35" i="25"/>
  <c r="B35" i="25"/>
  <c r="M35" i="25" s="1"/>
  <c r="A35" i="25"/>
  <c r="L34" i="25"/>
  <c r="K34" i="25"/>
  <c r="J34" i="25"/>
  <c r="I34" i="25"/>
  <c r="H34" i="25"/>
  <c r="G34" i="25"/>
  <c r="F34" i="25"/>
  <c r="E34" i="25"/>
  <c r="D34" i="25"/>
  <c r="C34" i="25"/>
  <c r="M34" i="25" s="1"/>
  <c r="B34" i="25"/>
  <c r="A34" i="25"/>
  <c r="L33" i="25"/>
  <c r="K33" i="25"/>
  <c r="J33" i="25"/>
  <c r="I33" i="25"/>
  <c r="H33" i="25"/>
  <c r="G33" i="25"/>
  <c r="F33" i="25"/>
  <c r="E33" i="25"/>
  <c r="D33" i="25"/>
  <c r="C33" i="25"/>
  <c r="B33" i="25"/>
  <c r="M33" i="25" s="1"/>
  <c r="A33" i="25"/>
  <c r="L32" i="25"/>
  <c r="K32" i="25"/>
  <c r="J32" i="25"/>
  <c r="I32" i="25"/>
  <c r="H32" i="25"/>
  <c r="G32" i="25"/>
  <c r="F32" i="25"/>
  <c r="E32" i="25"/>
  <c r="D32" i="25"/>
  <c r="C32" i="25"/>
  <c r="B32" i="25"/>
  <c r="M32" i="25" s="1"/>
  <c r="A32" i="25"/>
  <c r="L31" i="25"/>
  <c r="K31" i="25"/>
  <c r="J31" i="25"/>
  <c r="I31" i="25"/>
  <c r="H31" i="25"/>
  <c r="G31" i="25"/>
  <c r="F31" i="25"/>
  <c r="E31" i="25"/>
  <c r="D31" i="25"/>
  <c r="C31" i="25"/>
  <c r="B31" i="25"/>
  <c r="M31" i="25" s="1"/>
  <c r="A31" i="25"/>
  <c r="M30" i="25"/>
  <c r="L30" i="25"/>
  <c r="K30" i="25"/>
  <c r="J30" i="25"/>
  <c r="I30" i="25"/>
  <c r="H30" i="25"/>
  <c r="G30" i="25"/>
  <c r="F30" i="25"/>
  <c r="E30" i="25"/>
  <c r="D30" i="25"/>
  <c r="C30" i="25"/>
  <c r="B30" i="25"/>
  <c r="A30" i="25"/>
  <c r="M29" i="25"/>
  <c r="L29" i="25"/>
  <c r="K29" i="25"/>
  <c r="J29" i="25"/>
  <c r="I29" i="25"/>
  <c r="H29" i="25"/>
  <c r="G29" i="25"/>
  <c r="F29" i="25"/>
  <c r="E29" i="25"/>
  <c r="D29" i="25"/>
  <c r="C29" i="25"/>
  <c r="B29" i="25"/>
  <c r="A29" i="25"/>
  <c r="L28" i="25"/>
  <c r="K28" i="25"/>
  <c r="J28" i="25"/>
  <c r="I28" i="25"/>
  <c r="H28" i="25"/>
  <c r="G28" i="25"/>
  <c r="F28" i="25"/>
  <c r="E28" i="25"/>
  <c r="D28" i="25"/>
  <c r="C28" i="25"/>
  <c r="B28" i="25"/>
  <c r="M28" i="25" s="1"/>
  <c r="A28" i="25"/>
  <c r="L27" i="25"/>
  <c r="K27" i="25"/>
  <c r="J27" i="25"/>
  <c r="I27" i="25"/>
  <c r="H27" i="25"/>
  <c r="G27" i="25"/>
  <c r="F27" i="25"/>
  <c r="E27" i="25"/>
  <c r="D27" i="25"/>
  <c r="C27" i="25"/>
  <c r="B27" i="25"/>
  <c r="M27" i="25" s="1"/>
  <c r="A27" i="25"/>
  <c r="L26" i="25"/>
  <c r="K26" i="25"/>
  <c r="J26" i="25"/>
  <c r="I26" i="25"/>
  <c r="H26" i="25"/>
  <c r="G26" i="25"/>
  <c r="F26" i="25"/>
  <c r="E26" i="25"/>
  <c r="D26" i="25"/>
  <c r="C26" i="25"/>
  <c r="B26" i="25"/>
  <c r="M26" i="25" s="1"/>
  <c r="A26" i="25"/>
  <c r="L25" i="25"/>
  <c r="K25" i="25"/>
  <c r="J25" i="25"/>
  <c r="I25" i="25"/>
  <c r="H25" i="25"/>
  <c r="G25" i="25"/>
  <c r="F25" i="25"/>
  <c r="E25" i="25"/>
  <c r="D25" i="25"/>
  <c r="C25" i="25"/>
  <c r="B25" i="25"/>
  <c r="M25" i="25"/>
  <c r="A25" i="25"/>
  <c r="L24" i="25"/>
  <c r="K24" i="25"/>
  <c r="J24" i="25"/>
  <c r="I24" i="25"/>
  <c r="H24" i="25"/>
  <c r="G24" i="25"/>
  <c r="F24" i="25"/>
  <c r="E24" i="25"/>
  <c r="D24" i="25"/>
  <c r="C24" i="25"/>
  <c r="B24" i="25"/>
  <c r="M24" i="25" s="1"/>
  <c r="A24" i="25"/>
  <c r="L23" i="25"/>
  <c r="K23" i="25"/>
  <c r="J23" i="25"/>
  <c r="I23" i="25"/>
  <c r="H23" i="25"/>
  <c r="G23" i="25"/>
  <c r="F23" i="25"/>
  <c r="E23" i="25"/>
  <c r="D23" i="25"/>
  <c r="C23" i="25"/>
  <c r="B23" i="25"/>
  <c r="M23" i="25" s="1"/>
  <c r="A23" i="25"/>
  <c r="L22" i="25"/>
  <c r="K22" i="25"/>
  <c r="J22" i="25"/>
  <c r="I22" i="25"/>
  <c r="H22" i="25"/>
  <c r="G22" i="25"/>
  <c r="F22" i="25"/>
  <c r="E22" i="25"/>
  <c r="D22" i="25"/>
  <c r="C22" i="25"/>
  <c r="B22" i="25"/>
  <c r="M22" i="25" s="1"/>
  <c r="A22" i="25"/>
  <c r="M21" i="25"/>
  <c r="L21" i="25"/>
  <c r="K21" i="25"/>
  <c r="J21" i="25"/>
  <c r="I21" i="25"/>
  <c r="H21" i="25"/>
  <c r="G21" i="25"/>
  <c r="F21" i="25"/>
  <c r="E21" i="25"/>
  <c r="D21" i="25"/>
  <c r="C21" i="25"/>
  <c r="B21" i="25"/>
  <c r="A21" i="25"/>
  <c r="L20" i="25"/>
  <c r="K20" i="25"/>
  <c r="J20" i="25"/>
  <c r="I20" i="25"/>
  <c r="H20" i="25"/>
  <c r="G20" i="25"/>
  <c r="F20" i="25"/>
  <c r="E20" i="25"/>
  <c r="D20" i="25"/>
  <c r="C20" i="25"/>
  <c r="B20" i="25"/>
  <c r="M20" i="25"/>
  <c r="A20" i="25"/>
  <c r="L19" i="25"/>
  <c r="K19" i="25"/>
  <c r="J19" i="25"/>
  <c r="I19" i="25"/>
  <c r="H19" i="25"/>
  <c r="G19" i="25"/>
  <c r="F19" i="25"/>
  <c r="E19" i="25"/>
  <c r="D19" i="25"/>
  <c r="C19" i="25"/>
  <c r="B19" i="25"/>
  <c r="M19" i="25" s="1"/>
  <c r="A19" i="25"/>
  <c r="L18" i="25"/>
  <c r="K18" i="25"/>
  <c r="J18" i="25"/>
  <c r="I18" i="25"/>
  <c r="H18" i="25"/>
  <c r="G18" i="25"/>
  <c r="F18" i="25"/>
  <c r="E18" i="25"/>
  <c r="D18" i="25"/>
  <c r="C18" i="25"/>
  <c r="B18" i="25"/>
  <c r="M18" i="25" s="1"/>
  <c r="A18" i="25"/>
  <c r="L17" i="25"/>
  <c r="K17" i="25"/>
  <c r="J17" i="25"/>
  <c r="I17" i="25"/>
  <c r="H17" i="25"/>
  <c r="G17" i="25"/>
  <c r="F17" i="25"/>
  <c r="E17" i="25"/>
  <c r="D17" i="25"/>
  <c r="C17" i="25"/>
  <c r="B17" i="25"/>
  <c r="M17" i="25" s="1"/>
  <c r="A17" i="25"/>
  <c r="L16" i="25"/>
  <c r="K16" i="25"/>
  <c r="J16" i="25"/>
  <c r="I16" i="25"/>
  <c r="H16" i="25"/>
  <c r="G16" i="25"/>
  <c r="F16" i="25"/>
  <c r="E16" i="25"/>
  <c r="D16" i="25"/>
  <c r="C16" i="25"/>
  <c r="B16" i="25"/>
  <c r="M16" i="25" s="1"/>
  <c r="A16" i="25"/>
  <c r="L15" i="25"/>
  <c r="K15" i="25"/>
  <c r="J15" i="25"/>
  <c r="I15" i="25"/>
  <c r="H15" i="25"/>
  <c r="G15" i="25"/>
  <c r="F15" i="25"/>
  <c r="E15" i="25"/>
  <c r="D15" i="25"/>
  <c r="C15" i="25"/>
  <c r="B15" i="25"/>
  <c r="M15" i="25" s="1"/>
  <c r="A15" i="25"/>
  <c r="L14" i="25"/>
  <c r="K14" i="25"/>
  <c r="J14" i="25"/>
  <c r="I14" i="25"/>
  <c r="H14" i="25"/>
  <c r="G14" i="25"/>
  <c r="F14" i="25"/>
  <c r="E14" i="25"/>
  <c r="D14" i="25"/>
  <c r="C14" i="25"/>
  <c r="B14" i="25"/>
  <c r="M14" i="25" s="1"/>
  <c r="A14" i="25"/>
  <c r="L13" i="25"/>
  <c r="K13" i="25"/>
  <c r="J13" i="25"/>
  <c r="I13" i="25"/>
  <c r="H13" i="25"/>
  <c r="G13" i="25"/>
  <c r="F13" i="25"/>
  <c r="E13" i="25"/>
  <c r="D13" i="25"/>
  <c r="C13" i="25"/>
  <c r="B13" i="25"/>
  <c r="M13" i="25" s="1"/>
  <c r="A13" i="25"/>
  <c r="L12" i="25"/>
  <c r="K12" i="25"/>
  <c r="J12" i="25"/>
  <c r="I12" i="25"/>
  <c r="H12" i="25"/>
  <c r="G12" i="25"/>
  <c r="F12" i="25"/>
  <c r="E12" i="25"/>
  <c r="D12" i="25"/>
  <c r="C12" i="25"/>
  <c r="B12" i="25"/>
  <c r="M12" i="25"/>
  <c r="A12" i="25"/>
  <c r="L11" i="25"/>
  <c r="K11" i="25"/>
  <c r="J11" i="25"/>
  <c r="I11" i="25"/>
  <c r="H11" i="25"/>
  <c r="G11" i="25"/>
  <c r="F11" i="25"/>
  <c r="E11" i="25"/>
  <c r="D11" i="25"/>
  <c r="C11" i="25"/>
  <c r="B11" i="25"/>
  <c r="M11" i="25" s="1"/>
  <c r="A11" i="25"/>
  <c r="L10" i="25"/>
  <c r="K10" i="25"/>
  <c r="J10" i="25"/>
  <c r="I10" i="25"/>
  <c r="H10" i="25"/>
  <c r="G10" i="25"/>
  <c r="F10" i="25"/>
  <c r="E10" i="25"/>
  <c r="D10" i="25"/>
  <c r="C10" i="25"/>
  <c r="M10" i="25" s="1"/>
  <c r="B10" i="25"/>
  <c r="A10" i="25"/>
  <c r="L9" i="25"/>
  <c r="K9" i="25"/>
  <c r="J9" i="25"/>
  <c r="I9" i="25"/>
  <c r="H9" i="25"/>
  <c r="G9" i="25"/>
  <c r="F9" i="25"/>
  <c r="E9" i="25"/>
  <c r="D9" i="25"/>
  <c r="C9" i="25"/>
  <c r="B9" i="25"/>
  <c r="M9" i="25" s="1"/>
  <c r="A9" i="25"/>
  <c r="L8" i="25"/>
  <c r="K8" i="25"/>
  <c r="J8" i="25"/>
  <c r="I8" i="25"/>
  <c r="H8" i="25"/>
  <c r="G8" i="25"/>
  <c r="F8" i="25"/>
  <c r="E8" i="25"/>
  <c r="D8" i="25"/>
  <c r="C8" i="25"/>
  <c r="B8" i="25"/>
  <c r="M8" i="25" s="1"/>
  <c r="A8" i="25"/>
  <c r="L7" i="25"/>
  <c r="K7" i="25"/>
  <c r="J7" i="25"/>
  <c r="I7" i="25"/>
  <c r="H7" i="25"/>
  <c r="G7" i="25"/>
  <c r="F7" i="25"/>
  <c r="E7" i="25"/>
  <c r="D7" i="25"/>
  <c r="C7" i="25"/>
  <c r="B7" i="25"/>
  <c r="M7" i="25" s="1"/>
  <c r="A7" i="25"/>
  <c r="L6" i="25"/>
  <c r="K6" i="25"/>
  <c r="J6" i="25"/>
  <c r="I6" i="25"/>
  <c r="H6" i="25"/>
  <c r="G6" i="25"/>
  <c r="F6" i="25"/>
  <c r="E6" i="25"/>
  <c r="D6" i="25"/>
  <c r="C6" i="25"/>
  <c r="B6" i="25"/>
  <c r="M6" i="25" s="1"/>
  <c r="A6" i="25"/>
  <c r="M5" i="25"/>
  <c r="L5" i="25"/>
  <c r="K5" i="25"/>
  <c r="J5" i="25"/>
  <c r="I5" i="25"/>
  <c r="H5" i="25"/>
  <c r="G5" i="25"/>
  <c r="F5" i="25"/>
  <c r="E5" i="25"/>
  <c r="D5" i="25"/>
  <c r="C5" i="25"/>
  <c r="B5" i="25"/>
  <c r="A5" i="25"/>
  <c r="L4" i="25"/>
  <c r="K4" i="25"/>
  <c r="J4" i="25"/>
  <c r="I4" i="25"/>
  <c r="H4" i="25"/>
  <c r="G4" i="25"/>
  <c r="F4" i="25"/>
  <c r="E4" i="25"/>
  <c r="D4" i="25"/>
  <c r="C4" i="25"/>
  <c r="B4" i="25"/>
  <c r="M4" i="25" s="1"/>
  <c r="A4" i="25"/>
  <c r="L3" i="25"/>
  <c r="K3" i="25"/>
  <c r="J3" i="25"/>
  <c r="I3" i="25"/>
  <c r="H3" i="25"/>
  <c r="G3" i="25"/>
  <c r="F3" i="25"/>
  <c r="E3" i="25"/>
  <c r="D3" i="25"/>
  <c r="C3" i="25"/>
  <c r="B3" i="25"/>
  <c r="M3" i="25" s="1"/>
  <c r="A3" i="25"/>
  <c r="L2" i="25"/>
  <c r="K2" i="25"/>
  <c r="J2" i="25"/>
  <c r="I2" i="25"/>
  <c r="H2" i="25"/>
  <c r="G2" i="25"/>
  <c r="F2" i="25"/>
  <c r="E2" i="25"/>
  <c r="D2" i="25"/>
  <c r="C2" i="25"/>
  <c r="B2" i="25"/>
  <c r="M2" i="25" s="1"/>
  <c r="A2" i="25"/>
  <c r="F3" i="24"/>
  <c r="G3" i="24"/>
  <c r="E3" i="24"/>
  <c r="B3" i="24"/>
  <c r="D3" i="24"/>
  <c r="C3" i="24"/>
  <c r="A3" i="24"/>
  <c r="G2" i="24"/>
  <c r="F2" i="24"/>
  <c r="E2" i="24"/>
  <c r="D2" i="24"/>
  <c r="C2" i="24"/>
  <c r="B2" i="24"/>
  <c r="A2" i="24"/>
  <c r="E3" i="23"/>
  <c r="A3" i="23"/>
  <c r="A2" i="23"/>
  <c r="D3" i="23"/>
  <c r="C3" i="23"/>
  <c r="B3" i="23"/>
  <c r="E2" i="23"/>
  <c r="D2" i="23"/>
  <c r="C2" i="23"/>
  <c r="B2" i="23"/>
  <c r="B4" i="13"/>
  <c r="B3" i="17"/>
  <c r="B3" i="9"/>
  <c r="B2" i="8"/>
  <c r="B3" i="6"/>
  <c r="B3" i="16"/>
  <c r="B3" i="4"/>
  <c r="B3" i="15"/>
  <c r="B3" i="5"/>
  <c r="O18" i="33"/>
  <c r="O364" i="33"/>
  <c r="O1300" i="33"/>
  <c r="O1773" i="33"/>
  <c r="O2495" i="33"/>
  <c r="O1481" i="32"/>
  <c r="O2073" i="32"/>
  <c r="O2095" i="32"/>
  <c r="M926" i="25"/>
  <c r="M1070" i="25"/>
  <c r="M488" i="25"/>
  <c r="M518" i="25"/>
  <c r="M536" i="25"/>
  <c r="M758" i="25"/>
  <c r="M902" i="25"/>
  <c r="M1046" i="25"/>
  <c r="M1322" i="25"/>
  <c r="M734" i="25"/>
  <c r="M794" i="25"/>
  <c r="M998" i="25"/>
  <c r="M524" i="25"/>
  <c r="M770" i="25"/>
  <c r="M914" i="25"/>
  <c r="M1058" i="25"/>
  <c r="M1478" i="25"/>
  <c r="M530" i="25"/>
  <c r="M746" i="25"/>
  <c r="M890" i="25"/>
  <c r="M1034" i="25"/>
  <c r="M1118" i="25"/>
  <c r="M1142" i="25"/>
  <c r="M1166" i="25"/>
  <c r="M1190" i="25"/>
  <c r="M1214" i="25"/>
  <c r="M1238" i="25"/>
  <c r="M1262" i="25"/>
  <c r="M1286" i="25"/>
  <c r="M1310" i="25"/>
  <c r="M7" i="31" l="1"/>
  <c r="M15" i="31"/>
  <c r="O51" i="32"/>
  <c r="O55" i="32"/>
  <c r="O974" i="32"/>
  <c r="O1038" i="32"/>
  <c r="O1086" i="32"/>
  <c r="O1158" i="32"/>
  <c r="O1246" i="32"/>
  <c r="O1342" i="32"/>
  <c r="O1485" i="32"/>
  <c r="O1509" i="32"/>
  <c r="O1717" i="32"/>
  <c r="O1549" i="32"/>
  <c r="O1741" i="32"/>
  <c r="O966" i="32"/>
  <c r="O1142" i="32"/>
  <c r="O1182" i="32"/>
  <c r="O1230" i="32"/>
  <c r="O1350" i="32"/>
  <c r="O1517" i="32"/>
  <c r="O1206" i="32"/>
  <c r="O1725" i="32"/>
  <c r="O990" i="32"/>
  <c r="O998" i="32"/>
  <c r="O1054" i="32"/>
  <c r="O1126" i="32"/>
  <c r="O1358" i="32"/>
  <c r="O1749" i="32"/>
  <c r="O1581" i="32"/>
  <c r="O1653" i="32"/>
  <c r="O1669" i="32"/>
  <c r="O950" i="32"/>
  <c r="O1294" i="32"/>
  <c r="O1366" i="32"/>
  <c r="O1430" i="32"/>
  <c r="O1501" i="32"/>
  <c r="O1541" i="32"/>
  <c r="O1733" i="32"/>
  <c r="O1062" i="32"/>
  <c r="O1110" i="32"/>
  <c r="O1134" i="32"/>
  <c r="O1222" i="32"/>
  <c r="O2581" i="32"/>
  <c r="O2599" i="32"/>
  <c r="O2631" i="32"/>
  <c r="O2663" i="32"/>
  <c r="O15" i="33"/>
  <c r="O2607" i="32"/>
  <c r="O2583" i="32"/>
  <c r="O2615" i="32"/>
  <c r="O2647" i="32"/>
  <c r="O390" i="33"/>
  <c r="O2567" i="32"/>
  <c r="O2591" i="32"/>
  <c r="O2623" i="32"/>
  <c r="O2655" i="32"/>
  <c r="O378" i="33"/>
  <c r="O420" i="33"/>
  <c r="O412" i="33"/>
  <c r="O422" i="33"/>
  <c r="O404" i="33"/>
  <c r="O431" i="33"/>
  <c r="O1447" i="33"/>
  <c r="O1615" i="33"/>
  <c r="O1639" i="33"/>
  <c r="O1659" i="33"/>
  <c r="O1443" i="33"/>
  <c r="O1456" i="33"/>
  <c r="O1463" i="33"/>
  <c r="O1480" i="33"/>
  <c r="O1487" i="33"/>
  <c r="O1504" i="33"/>
  <c r="O1511" i="33"/>
  <c r="O1528" i="33"/>
  <c r="O1535" i="33"/>
  <c r="O1552" i="33"/>
  <c r="O1559" i="33"/>
  <c r="O1576" i="33"/>
  <c r="O1583" i="33"/>
  <c r="O1611" i="33"/>
  <c r="O1635" i="33"/>
  <c r="O1655" i="33"/>
  <c r="O1671" i="33"/>
  <c r="O1674" i="33"/>
  <c r="O1683" i="33"/>
  <c r="O1686" i="33"/>
  <c r="O1432" i="33"/>
  <c r="O1439" i="33"/>
  <c r="O1452" i="33"/>
  <c r="O1603" i="33"/>
  <c r="O1627" i="33"/>
  <c r="O1651" i="33"/>
  <c r="O1667" i="33"/>
  <c r="O2500" i="33"/>
  <c r="O2469" i="33"/>
  <c r="O2478" i="33"/>
  <c r="O2481" i="33"/>
  <c r="O2486" i="33"/>
  <c r="O2458" i="33"/>
  <c r="O2464" i="33"/>
  <c r="O2470" i="33"/>
  <c r="O2476" i="33"/>
  <c r="O2482" i="3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ddrres" description="Connection to the 'Addrres' query in the workbook." type="5" refreshedVersion="4" background="1" saveData="1">
    <dbPr connection="Provider=Microsoft.Mashup.OleDb.1;Data Source=$Workbook$;Location=Addrres;Extended Properties=&quot;&quot;" command="SELECT * FROM [Addrres]"/>
  </connection>
</connections>
</file>

<file path=xl/sharedStrings.xml><?xml version="1.0" encoding="utf-8"?>
<sst xmlns="http://schemas.openxmlformats.org/spreadsheetml/2006/main" count="967" uniqueCount="533">
  <si>
    <t>LICENCE APPLICATION TO MANUFACTURE, IMPORT, DISTRIBUTE OR EXPORT MEDICAL DEVICES</t>
  </si>
  <si>
    <t>1.1</t>
  </si>
  <si>
    <t>1.2</t>
  </si>
  <si>
    <t>Name if trading under other business name</t>
  </si>
  <si>
    <t>Declaration</t>
  </si>
  <si>
    <t>Name</t>
  </si>
  <si>
    <t>Full name</t>
  </si>
  <si>
    <t>Position</t>
  </si>
  <si>
    <t>The role in the organization e.g. Owner, Authorised Representative.</t>
  </si>
  <si>
    <t>Inspection</t>
  </si>
  <si>
    <t>Essential Principles of Safety and Performance</t>
  </si>
  <si>
    <t>Note:  If any of the details contained in this Application Form should change after this document has been signed, the Applicant will be obliged to submit an updated application form within 30 days, otherwise the Licence will automatically become null and void.</t>
  </si>
  <si>
    <t>NAME OF PROPOSED LICENCE HOLDER</t>
  </si>
  <si>
    <t>NAME OF AUTHORISED REPRESENTATIVE (Natural person)</t>
  </si>
  <si>
    <t>Surname</t>
  </si>
  <si>
    <t xml:space="preserve">Initials </t>
  </si>
  <si>
    <t xml:space="preserve">Title </t>
  </si>
  <si>
    <t>Telephone number</t>
  </si>
  <si>
    <t>Fax number</t>
  </si>
  <si>
    <t>E-mail address</t>
  </si>
  <si>
    <t>Physical Address</t>
  </si>
  <si>
    <t xml:space="preserve">  '(0        )</t>
  </si>
  <si>
    <t>Postal Code</t>
  </si>
  <si>
    <t>2.1</t>
  </si>
  <si>
    <t xml:space="preserve">Registered company name if Corporation </t>
  </si>
  <si>
    <t>Yes</t>
  </si>
  <si>
    <t>NO</t>
  </si>
  <si>
    <t>YES</t>
  </si>
  <si>
    <t>If YES please attach details.</t>
  </si>
  <si>
    <t>or</t>
  </si>
  <si>
    <t>2.2</t>
  </si>
  <si>
    <t>ADDRESS FOR COMMUNICATIONS</t>
  </si>
  <si>
    <t>TOWN / CITY</t>
  </si>
  <si>
    <t>POSTAL CODE</t>
  </si>
  <si>
    <t>3.1</t>
  </si>
  <si>
    <t>LICENCE HOLDER CONTACT (Other than Authorised Representative)</t>
  </si>
  <si>
    <t xml:space="preserve">4.1 </t>
  </si>
  <si>
    <t>GMDN CODE</t>
  </si>
  <si>
    <t xml:space="preserve">GMDN = Global Medical Device Nomenclature </t>
  </si>
  <si>
    <t>GMDN Descriptor</t>
  </si>
  <si>
    <t>Name and or group or family of the medical device</t>
  </si>
  <si>
    <t>TGA Reg No.</t>
  </si>
  <si>
    <t>Health Canada Reg No.</t>
  </si>
  <si>
    <t>Japan Reg. No.</t>
  </si>
  <si>
    <t>ANVISA Reg. No</t>
  </si>
  <si>
    <t>WHO Pre Qual. Reg. No (IVDs)</t>
  </si>
  <si>
    <t>No.</t>
  </si>
  <si>
    <t>COMPANY NAME</t>
  </si>
  <si>
    <t xml:space="preserve">For Class C and Class D Medical Devices  (NON - IVDs) - where held </t>
  </si>
  <si>
    <t>For Class C and Class D Medical Devices  (NON - IVDs)  - At least one "ORIGINATING APPROVAL" to be supplied</t>
  </si>
  <si>
    <t>5.1</t>
  </si>
  <si>
    <t>SITE NAME</t>
  </si>
  <si>
    <t>5.2</t>
  </si>
  <si>
    <t>SITE ADDRESS</t>
  </si>
  <si>
    <t>If YES please attach details</t>
  </si>
  <si>
    <t xml:space="preserve">YES </t>
  </si>
  <si>
    <t>5.3</t>
  </si>
  <si>
    <t>5.5</t>
  </si>
  <si>
    <t>SUPPLY LICENCE NUMBER AND COPY OF LICENCE FOR THE PREMISES OBTAINED FROM THE DEPARTMENT OF HEALTH (if relevant)</t>
  </si>
  <si>
    <t>SITE CONTACT (AUTHORISED or DESIGNATED PERSON)</t>
  </si>
  <si>
    <t>SITE USAGE</t>
  </si>
  <si>
    <t>ACTIVITIES AT SITE</t>
  </si>
  <si>
    <t>Sterile</t>
  </si>
  <si>
    <t>Blood storage or transport-ation product</t>
  </si>
  <si>
    <t>Non-invasive</t>
  </si>
  <si>
    <t>In-active</t>
  </si>
  <si>
    <t>Active</t>
  </si>
  <si>
    <t>Combination medical device</t>
  </si>
  <si>
    <t>Class of Medical Device</t>
  </si>
  <si>
    <t>&lt;60 min</t>
  </si>
  <si>
    <t>&gt;30 days</t>
  </si>
  <si>
    <t>A</t>
  </si>
  <si>
    <t>B</t>
  </si>
  <si>
    <t>C</t>
  </si>
  <si>
    <t>D</t>
  </si>
  <si>
    <t>Measuring device</t>
  </si>
  <si>
    <t>Invasive medical device</t>
  </si>
  <si>
    <t>Contra-ceptive</t>
  </si>
  <si>
    <t>Type of Medical Device  →</t>
  </si>
  <si>
    <t>Risk Class of Medical Device ↓</t>
  </si>
  <si>
    <t>Blood storage or transportation product</t>
  </si>
  <si>
    <t>Dry heat</t>
  </si>
  <si>
    <t>Biocidal gas / chemical</t>
  </si>
  <si>
    <t>Ethylene oxide</t>
  </si>
  <si>
    <t>Other - provide details</t>
  </si>
  <si>
    <t>Irradiation / electron beam</t>
  </si>
  <si>
    <t>Liquid chemical sterilisation</t>
  </si>
  <si>
    <t>GENERAL INFORMATION</t>
  </si>
  <si>
    <t>Invasive Medical Device</t>
  </si>
  <si>
    <t>Labelling of primary containers</t>
  </si>
  <si>
    <t>Labelling of secondary containers</t>
  </si>
  <si>
    <t>OTHER DOSAGE FORMS MANUFACTURED AND/OR PACKED</t>
  </si>
  <si>
    <t>Medicines</t>
  </si>
  <si>
    <t>Veterinary premixes / feed mills</t>
  </si>
  <si>
    <t>Any other medicinal products not listed elsewhere in this application</t>
  </si>
  <si>
    <t>Please specify:</t>
  </si>
  <si>
    <t>OTHER SPECIFIC PROCESSES / ACTIVITIES</t>
  </si>
  <si>
    <t>Form / fill / seal processes</t>
  </si>
  <si>
    <t>Strip and / or blister packing</t>
  </si>
  <si>
    <t>NATURE OF MEDICAL DEVICES SERVICED AND/OR REFURBISHED</t>
  </si>
  <si>
    <t>Measuring</t>
  </si>
  <si>
    <t>Invasive</t>
  </si>
  <si>
    <t>ANALYTICAL TESTING SITES</t>
  </si>
  <si>
    <t>This refers to the site(s) at which analysis or testing of starting materials, packaging materials, intermediate, bulk and finished products takes place.  This may also include one or more of the sites where manufacture and/or packaging also takes place.</t>
  </si>
  <si>
    <t>15.1</t>
  </si>
  <si>
    <t>15.2</t>
  </si>
  <si>
    <t>Site Address</t>
  </si>
  <si>
    <t>15.3</t>
  </si>
  <si>
    <t>Chemical / physical</t>
  </si>
  <si>
    <t>Microbiological / sterility / environmental / LAL</t>
  </si>
  <si>
    <t>Pyrogens (rabbit test method)</t>
  </si>
  <si>
    <t>Bioassay</t>
  </si>
  <si>
    <t>Stability testing</t>
  </si>
  <si>
    <t>Other, please specify:</t>
  </si>
  <si>
    <t>16.1</t>
  </si>
  <si>
    <t>16.2</t>
  </si>
  <si>
    <t>16.3</t>
  </si>
  <si>
    <t>Site Contact</t>
  </si>
  <si>
    <t>16.4</t>
  </si>
  <si>
    <t>If yes, please specify these other purposes (e.g. order receipt, invoicing, picking of orders, handling of goods returned from customers):</t>
  </si>
  <si>
    <t>16.5</t>
  </si>
  <si>
    <t>If not, please provide a brief description (approximately 500 words) of the facilities available for the storage and distribution of medical devices .</t>
  </si>
  <si>
    <t>16.6</t>
  </si>
  <si>
    <t>If not, please provide a brief description (approximately 500 words) of the equipment available for the storage and distribution of medical devices.  In particular please provide details of any refrigeration equipment available.</t>
  </si>
  <si>
    <t>16.7</t>
  </si>
  <si>
    <t>If yes, please provide a list of products being exported on Worksheet "Export".</t>
  </si>
  <si>
    <t>COUNTRIES WHERE EXPORTED TO:</t>
  </si>
  <si>
    <t>LIST OF ACTIVITIES</t>
  </si>
  <si>
    <t>17.1</t>
  </si>
  <si>
    <t xml:space="preserve"> MANUFACTURING ACTIVITIES</t>
  </si>
  <si>
    <t xml:space="preserve">Single use </t>
  </si>
  <si>
    <t>Measuring medical devices</t>
  </si>
  <si>
    <t>Non–invasive medical devices</t>
  </si>
  <si>
    <t>Invasive Medical devices</t>
  </si>
  <si>
    <t>Active medical devices</t>
  </si>
  <si>
    <t>Contraceptive medical devices</t>
  </si>
  <si>
    <t>Combination medical devices</t>
  </si>
  <si>
    <t>Other sterile medical devices (please specify)</t>
  </si>
  <si>
    <t>Invasive medical devices</t>
  </si>
  <si>
    <t>Other non-sterile medical devices (please specify)</t>
  </si>
  <si>
    <t>Class A IVD</t>
  </si>
  <si>
    <t>Class B IVD</t>
  </si>
  <si>
    <t>Class C IVD</t>
  </si>
  <si>
    <t>Class D IVD</t>
  </si>
  <si>
    <t>End point Sterilisation of Medical Devices</t>
  </si>
  <si>
    <t>Manufacture of Radioactive Medical Devices</t>
  </si>
  <si>
    <t>17.2</t>
  </si>
  <si>
    <t>Re-labelling or redressing</t>
  </si>
  <si>
    <t xml:space="preserve">Analytical </t>
  </si>
  <si>
    <t>Microbiological</t>
  </si>
  <si>
    <t>Sterility</t>
  </si>
  <si>
    <t>Stability</t>
  </si>
  <si>
    <t>Animal</t>
  </si>
  <si>
    <t>Other (please specify)</t>
  </si>
  <si>
    <t>Import Class A medical device</t>
  </si>
  <si>
    <t>Import Class B medical device</t>
  </si>
  <si>
    <t>Import Class C medical device</t>
  </si>
  <si>
    <t>Import Class D medical device</t>
  </si>
  <si>
    <t>Import Class A IVD</t>
  </si>
  <si>
    <t>Import Class B IVD</t>
  </si>
  <si>
    <t>Import Class C IVD</t>
  </si>
  <si>
    <t>Import Class D IVD</t>
  </si>
  <si>
    <t>Distribution to hospitals and retail pharmacies and other clients Class A</t>
  </si>
  <si>
    <t>Distribution to hospitals and retail pharmacies and other clients Class B</t>
  </si>
  <si>
    <t>Distribution to hospitals and retail pharmacies and other clients Class C</t>
  </si>
  <si>
    <t>Distribution to hospitals and retail pharmacies and other clients Class D</t>
  </si>
  <si>
    <t>Export (please specify products and Class exported on a separate list )</t>
  </si>
  <si>
    <t>Combination medical devices with Penicillins</t>
  </si>
  <si>
    <t>Combination medical devices with Cephalosporins</t>
  </si>
  <si>
    <t>Combination medical devices with (other) Antibiotics (to be specified on separate page)</t>
  </si>
  <si>
    <t>Combination medical devices with Hormones</t>
  </si>
  <si>
    <t>Combination medical devices with Cytostatics/Cytotoxics</t>
  </si>
  <si>
    <t>Bulk Pesticides, Herbicides or Rodenticides</t>
  </si>
  <si>
    <t>Radioactive material or Radioactive medical devices</t>
  </si>
  <si>
    <t>Other potent, toxic, sensitising or hazardous materials (please specify)</t>
  </si>
  <si>
    <t>Guidance notes on nomination of personnel having control</t>
  </si>
  <si>
    <t>Relevant Qualifications</t>
  </si>
  <si>
    <t>Relevant Experience</t>
  </si>
  <si>
    <t>PERSONNEL INFORMATION</t>
  </si>
  <si>
    <t>THE AUTHORISED REPRESENTATIVE</t>
  </si>
  <si>
    <t>18.1</t>
  </si>
  <si>
    <t>Personal information</t>
  </si>
  <si>
    <t>Given names</t>
  </si>
  <si>
    <t>Position in Company</t>
  </si>
  <si>
    <t>18.2</t>
  </si>
  <si>
    <t>Relevant qualifications</t>
  </si>
  <si>
    <t>Degree/Diploma</t>
  </si>
  <si>
    <t>Field of Study</t>
  </si>
  <si>
    <t>Institution</t>
  </si>
  <si>
    <t>Year Graduated</t>
  </si>
  <si>
    <t>18.3</t>
  </si>
  <si>
    <t>Relevant experience (last job first)</t>
  </si>
  <si>
    <t>Employer</t>
  </si>
  <si>
    <t>Position Held</t>
  </si>
  <si>
    <t>18.4</t>
  </si>
  <si>
    <t>I confirm that the above particulars are to the best of my knowledge and belief accurate and true.</t>
  </si>
  <si>
    <t>Signed (Authorised Representative):</t>
  </si>
  <si>
    <t>Date:</t>
  </si>
  <si>
    <t>Signed (designee):</t>
  </si>
  <si>
    <t>19.1</t>
  </si>
  <si>
    <t>19.2</t>
  </si>
  <si>
    <t>19.3</t>
  </si>
  <si>
    <t>PERSON WHO WILL HAVE CONTROL OF QUALITY CONTROL / ASSURANCE</t>
  </si>
  <si>
    <t>20.1</t>
  </si>
  <si>
    <t>20.2</t>
  </si>
  <si>
    <t>20.3</t>
  </si>
  <si>
    <t>Expiry date:</t>
  </si>
  <si>
    <t>ISO 13485: 2016</t>
  </si>
  <si>
    <t xml:space="preserve">ISO 9001 </t>
  </si>
  <si>
    <t>ISO 13485: 2013</t>
  </si>
  <si>
    <t>COMPANY NAME:</t>
  </si>
  <si>
    <t>QMS STANDARD</t>
  </si>
  <si>
    <t>SCOPE</t>
  </si>
  <si>
    <t>NAME CONFORMITY ASSESSMENT BODY</t>
  </si>
  <si>
    <t>DATE of LAST INSPECTION</t>
  </si>
  <si>
    <t>DECLARATION</t>
  </si>
  <si>
    <t>No</t>
  </si>
  <si>
    <t>If parts (i) or (ii) of the declaration were answered in the affirmative, details should be provided  below</t>
  </si>
  <si>
    <t>The manufacturing operations are conducted only in accordance with the information set out in the application or furnished in connection with it.</t>
  </si>
  <si>
    <t>3.</t>
  </si>
  <si>
    <t>To the best of my / our knowledge and belief the particulars I / we have given in this form are correct and complete.</t>
  </si>
  <si>
    <t>A.</t>
  </si>
  <si>
    <t>(i)</t>
  </si>
  <si>
    <t>(ii)</t>
  </si>
  <si>
    <t>(iiii)</t>
  </si>
  <si>
    <t>(iv)</t>
  </si>
  <si>
    <t>(v)</t>
  </si>
  <si>
    <t>The information provided in this application is current and correct.</t>
  </si>
  <si>
    <t xml:space="preserve">Full technical documentation is available for Class C and Class D medical devices  </t>
  </si>
  <si>
    <t>1.</t>
  </si>
  <si>
    <t>2.</t>
  </si>
  <si>
    <t>The above declaration must be signed:</t>
  </si>
  <si>
    <t>Signature</t>
  </si>
  <si>
    <t>Date</t>
  </si>
  <si>
    <t>FDA PMA Ref No.</t>
  </si>
  <si>
    <t>CE Marking Ref No.</t>
  </si>
  <si>
    <t xml:space="preserve">SA Risk Classification:                  A or B or C or D </t>
  </si>
  <si>
    <t>Enclosed: YES or NO</t>
  </si>
  <si>
    <t>Measur-ing medical device</t>
  </si>
  <si>
    <t>Identify all types of medical devices service and or refurbished on site. Please mark with "YES" where appropriate for each category / type of medical device service / refurbished</t>
  </si>
  <si>
    <t>Notes / comments (when needed)</t>
  </si>
  <si>
    <t>Comments (when needed)</t>
  </si>
  <si>
    <t>YES  or NO</t>
  </si>
  <si>
    <t>Enter YES or NO in each case ( i.e. one box only per line)</t>
  </si>
  <si>
    <t>in the case of a corporation or company by the Authorised Representative (a natural person) who is responsible to the Council for compliance with the Act.</t>
  </si>
  <si>
    <t>LIST OF IVD MEDICAL DEVICES MANUFACTURED in SOUTH AFRICA</t>
  </si>
  <si>
    <t xml:space="preserve">For Class C and Class D Medical Devices  (IVDs) - where held </t>
  </si>
  <si>
    <t>4.3</t>
  </si>
  <si>
    <t>4.4</t>
  </si>
  <si>
    <t>LIST OF IVD MEDICAL DEVICES IMPORTED INTO SOUTH AFRICA</t>
  </si>
  <si>
    <t>LIST OF IVD MEDICAL DEVICES EXPORTED from SOUTH AFRICA</t>
  </si>
  <si>
    <t>18.5</t>
  </si>
  <si>
    <t>19.4</t>
  </si>
  <si>
    <t>21.1</t>
  </si>
  <si>
    <t>21.2</t>
  </si>
  <si>
    <t>21.3</t>
  </si>
  <si>
    <t>Instructions for Completion</t>
  </si>
  <si>
    <t xml:space="preserve">the file must be named using the naming format as follows: "20YYMMDD_Licence_Application_for_Med_Dev_Manufacture_COMPANYNAME.xls";   </t>
  </si>
  <si>
    <t>General Information - Sections 1.1 to 3.1 [one page]</t>
  </si>
  <si>
    <t>4.2</t>
  </si>
  <si>
    <t>EXPORT IVDs - Section 17.2</t>
  </si>
  <si>
    <t>PERSONNEL INFO - Sections 19.1 - 21.3</t>
  </si>
  <si>
    <t>QMS (Quality Management System) - Section 22</t>
  </si>
  <si>
    <t>DECLARATION - Section 23</t>
  </si>
  <si>
    <t>23.</t>
  </si>
  <si>
    <t>in the case of other enterprises by the owner (a natural person).</t>
  </si>
  <si>
    <t>Cell Number</t>
  </si>
  <si>
    <t>Class C &amp; Class D</t>
  </si>
  <si>
    <t>International Manufacturer Name</t>
  </si>
  <si>
    <t>International Manufacture Site Physical Address</t>
  </si>
  <si>
    <t xml:space="preserve">NON-IVDs MANUFACTURED in SA - Section 4.1 </t>
  </si>
  <si>
    <t xml:space="preserve">IVDs MANUFACTURED in SA - Section 4.2 </t>
  </si>
  <si>
    <t>Company or Corporation Registration number issued by the Registrar of Companies</t>
  </si>
  <si>
    <t>Has this site previously held or currently hold any licence under the Medicines and Related Substances Act?  [Mark correct answer with a "X"]</t>
  </si>
  <si>
    <t>Confirm if details attached</t>
  </si>
  <si>
    <t>Submitted before : YES or NO?</t>
  </si>
  <si>
    <t>Preparation  of sterile products is classified as manufacture not as packing.</t>
  </si>
  <si>
    <t xml:space="preserve">Sterilisation processes used (for products or components):      </t>
  </si>
  <si>
    <t>Enter YES or NO in each case ( i.e. one reply only per line)</t>
  </si>
  <si>
    <t>Identify all types of medical devices packed on site</t>
  </si>
  <si>
    <t>PACKING ACTIVITIES ONLY</t>
  </si>
  <si>
    <t>Secondary packing</t>
  </si>
  <si>
    <t>Primary packing</t>
  </si>
  <si>
    <t>Packing of parallel-imported products</t>
  </si>
  <si>
    <t>Manufacture and / or packing for export</t>
  </si>
  <si>
    <t xml:space="preserve">STORAGE AND HANDLING OF FINISHED GOODS </t>
  </si>
  <si>
    <t xml:space="preserve">Site Usage </t>
  </si>
  <si>
    <t xml:space="preserve">Is this site used for distribution only (i.e. onward dispatch of ready packed orders)? </t>
  </si>
  <si>
    <t xml:space="preserve">Enter YES or NO </t>
  </si>
  <si>
    <t xml:space="preserve">Equipment on site  </t>
  </si>
  <si>
    <t>Enter YES or NO</t>
  </si>
  <si>
    <t>Activities of site relating to Import or Export</t>
  </si>
  <si>
    <t>Are medical devices imported by the Applicant?  YES or NO?</t>
  </si>
  <si>
    <t>Packing of bulk product and labelling</t>
  </si>
  <si>
    <t xml:space="preserve">Cartoning or secondary packing </t>
  </si>
  <si>
    <t>All applications should include a relevant CV and each Authorised Representative nomination shall include a letter of appointment by the licence holder and signature of  acceptance.</t>
  </si>
  <si>
    <t>Relevant experience (current job first)</t>
  </si>
  <si>
    <t>Number of Years in position</t>
  </si>
  <si>
    <t>Previous Employer</t>
  </si>
  <si>
    <t>I declare that:</t>
  </si>
  <si>
    <t xml:space="preserve">MANUFACTURER'S BUSINESS NAME </t>
  </si>
  <si>
    <t>Manufacturer's Business Name</t>
  </si>
  <si>
    <t xml:space="preserve">Name if trading under other business name, is the business name, or name under which you propose to trade for purposes of the Act. </t>
  </si>
  <si>
    <t xml:space="preserve">Pursuant to the Essential Principles of Safety and Performance for Medical Devices the Council may determine written principles to be observed by a manufacturer of a medical device.  These principles will primarily comprise the Guidelines on the Essential Principles of Safety and Performance for Medical Devices and IVDs. </t>
  </si>
  <si>
    <t>(vi)</t>
  </si>
  <si>
    <t xml:space="preserve">The medical devices manufactured or distributed are safe and perform as intended and that the medical device or IVD fulfils  the Essential Principles of Safety and Performance for Medical Devices or IVDs. </t>
  </si>
  <si>
    <t>23 A</t>
  </si>
  <si>
    <t>iv)</t>
  </si>
  <si>
    <t>4.1</t>
  </si>
  <si>
    <t>1 - 3</t>
  </si>
  <si>
    <t>5.1 to 15.3</t>
  </si>
  <si>
    <t>16.1 to 16.7</t>
  </si>
  <si>
    <t>18.1 to 18.5</t>
  </si>
  <si>
    <t>19.1 to 21.3</t>
  </si>
  <si>
    <t>Section #</t>
  </si>
  <si>
    <t xml:space="preserve">NOTE:  A Manufacture Licence is granted to a person who, in the course of a business manufactures, imports, distributes or exports medical devices or IVDs.  This can include:
(i) A natural person, or
(ii) A legal person
</t>
  </si>
  <si>
    <t>SPECIFY THE ACTIVITIES TO BE PERFORMED  (Details will reflect on Licence issued)</t>
  </si>
  <si>
    <t>Relevant qualifications are those relevant to the manufacture of medical devices including those in related sciences and management.</t>
  </si>
  <si>
    <t>The manufacturer had a licence revoked after being granted such a licence.</t>
  </si>
  <si>
    <t>Section</t>
  </si>
  <si>
    <t xml:space="preserve">Manufacturer  Name:   </t>
  </si>
  <si>
    <t>Name of the proposed licence holder</t>
  </si>
  <si>
    <t xml:space="preserve"> MANUFACTURING SITE INFORMATION</t>
  </si>
  <si>
    <t>Steam or steam / air</t>
  </si>
  <si>
    <t xml:space="preserve">Please complete separate Licence Application for each site where manufacturing and/or packing activities and /or refurbishing and/or servicing  and/or warehousing and/or distribution takes place. </t>
  </si>
  <si>
    <t>The certificates of Free Sale from the country of origin are available for the imported class B, Class C and Class D medical devices &amp; IVDs.</t>
  </si>
  <si>
    <t>(vii)</t>
  </si>
  <si>
    <t>Position within Organisation</t>
  </si>
  <si>
    <r>
      <t xml:space="preserve">If a corporation or company, the name of the registered corporation or company under the Companies Act and the </t>
    </r>
    <r>
      <rPr>
        <b/>
        <sz val="10"/>
        <color indexed="8"/>
        <rFont val="Arial"/>
        <family val="2"/>
      </rPr>
      <t>registration number</t>
    </r>
    <r>
      <rPr>
        <sz val="10"/>
        <color indexed="8"/>
        <rFont val="Arial"/>
        <family val="2"/>
      </rPr>
      <t xml:space="preserve"> allocated by the Registrar of Companies.</t>
    </r>
  </si>
  <si>
    <r>
      <t xml:space="preserve">MANUFACTURING SITE </t>
    </r>
    <r>
      <rPr>
        <sz val="10"/>
        <color indexed="8"/>
        <rFont val="Arial"/>
        <family val="2"/>
      </rPr>
      <t xml:space="preserve">INFO - Sections 5.1 to 15.3 </t>
    </r>
  </si>
  <si>
    <r>
      <t xml:space="preserve">STORAGE SITE </t>
    </r>
    <r>
      <rPr>
        <sz val="10"/>
        <color indexed="8"/>
        <rFont val="Arial"/>
        <family val="2"/>
      </rPr>
      <t>INFO - Sections 16.1 to 16.7</t>
    </r>
  </si>
  <si>
    <t>LIST OF NON-IVD MEDICAL DEVICES MANUFACTURED in SOUTH AFRICA</t>
  </si>
  <si>
    <r>
      <t xml:space="preserve">"IVD" = </t>
    </r>
    <r>
      <rPr>
        <b/>
        <i/>
        <sz val="10"/>
        <color indexed="8"/>
        <rFont val="Arial"/>
        <family val="2"/>
      </rPr>
      <t>In Vitro</t>
    </r>
    <r>
      <rPr>
        <b/>
        <sz val="10"/>
        <color indexed="8"/>
        <rFont val="Arial"/>
        <family val="2"/>
      </rPr>
      <t xml:space="preserve"> Medical Device </t>
    </r>
  </si>
  <si>
    <t>"NON-IVD" = Medical device which is not an IVD</t>
  </si>
  <si>
    <t>LIST OF NON-IVD MEDICAL DEVICES IMPORTED INTO SOUTH AFRICA</t>
  </si>
  <si>
    <r>
      <t xml:space="preserve">"IVD" = </t>
    </r>
    <r>
      <rPr>
        <b/>
        <i/>
        <sz val="10"/>
        <color indexed="8"/>
        <rFont val="Arial"/>
        <family val="2"/>
      </rPr>
      <t xml:space="preserve">In Vitro </t>
    </r>
    <r>
      <rPr>
        <b/>
        <sz val="10"/>
        <color indexed="8"/>
        <rFont val="Arial"/>
        <family val="2"/>
      </rPr>
      <t xml:space="preserve">Medical Device </t>
    </r>
  </si>
  <si>
    <r>
      <t>Has this site previously held any licence under the Act?</t>
    </r>
    <r>
      <rPr>
        <sz val="10"/>
        <color indexed="8"/>
        <rFont val="Arial"/>
        <family val="2"/>
      </rPr>
      <t xml:space="preserve">  YES or NO?</t>
    </r>
  </si>
  <si>
    <r>
      <t xml:space="preserve">Describe below any other activities on this site which are </t>
    </r>
    <r>
      <rPr>
        <u/>
        <sz val="10"/>
        <color indexed="8"/>
        <rFont val="Arial"/>
        <family val="2"/>
      </rPr>
      <t>not</t>
    </r>
    <r>
      <rPr>
        <sz val="10"/>
        <color indexed="8"/>
        <rFont val="Arial"/>
        <family val="2"/>
      </rPr>
      <t xml:space="preserve"> connected with medical devices or IVDs.</t>
    </r>
  </si>
  <si>
    <r>
      <t xml:space="preserve">If the Licence is for Packing </t>
    </r>
    <r>
      <rPr>
        <b/>
        <sz val="10"/>
        <color indexed="8"/>
        <rFont val="Arial"/>
        <family val="2"/>
      </rPr>
      <t>only</t>
    </r>
    <r>
      <rPr>
        <sz val="10"/>
        <color indexed="8"/>
        <rFont val="Arial"/>
        <family val="2"/>
      </rPr>
      <t>, go to section 10.</t>
    </r>
  </si>
  <si>
    <r>
      <t>&gt;</t>
    </r>
    <r>
      <rPr>
        <b/>
        <sz val="10"/>
        <color indexed="8"/>
        <rFont val="Arial"/>
        <family val="2"/>
      </rPr>
      <t xml:space="preserve">60 min &amp; </t>
    </r>
    <r>
      <rPr>
        <b/>
        <u/>
        <sz val="10"/>
        <color indexed="8"/>
        <rFont val="Arial"/>
        <family val="2"/>
      </rPr>
      <t>&lt;</t>
    </r>
    <r>
      <rPr>
        <b/>
        <sz val="10"/>
        <color indexed="8"/>
        <rFont val="Arial"/>
        <family val="2"/>
      </rPr>
      <t xml:space="preserve"> 30 days</t>
    </r>
  </si>
  <si>
    <r>
      <t>NATURE of STERILISATION</t>
    </r>
    <r>
      <rPr>
        <sz val="10"/>
        <color indexed="8"/>
        <rFont val="Arial"/>
        <family val="2"/>
      </rPr>
      <t xml:space="preserve"> </t>
    </r>
  </si>
  <si>
    <r>
      <t xml:space="preserve">Packing </t>
    </r>
    <r>
      <rPr>
        <sz val="10"/>
        <color indexed="8"/>
        <rFont val="Arial"/>
        <family val="2"/>
      </rPr>
      <t>of sterile products is classified as manufacture, not as packing. Please mark with "YES" where appropriate for each category / type of packing conducted</t>
    </r>
  </si>
  <si>
    <r>
      <t xml:space="preserve">Type of Medical Device </t>
    </r>
    <r>
      <rPr>
        <b/>
        <sz val="10"/>
        <color indexed="8"/>
        <rFont val="Calibri"/>
        <family val="2"/>
      </rPr>
      <t>→</t>
    </r>
  </si>
  <si>
    <r>
      <t>Class of Medical Device</t>
    </r>
    <r>
      <rPr>
        <b/>
        <sz val="10"/>
        <color indexed="8"/>
        <rFont val="Calibri"/>
        <family val="2"/>
      </rPr>
      <t>↓</t>
    </r>
  </si>
  <si>
    <r>
      <t xml:space="preserve">Packing </t>
    </r>
    <r>
      <rPr>
        <sz val="10"/>
        <color indexed="8"/>
        <rFont val="Arial"/>
        <family val="2"/>
      </rPr>
      <t>of sterile products is classified as manufacture, not as packing.</t>
    </r>
  </si>
  <si>
    <r>
      <t>Testing activities at this site</t>
    </r>
    <r>
      <rPr>
        <sz val="10"/>
        <color indexed="8"/>
        <rFont val="Arial"/>
        <family val="2"/>
      </rPr>
      <t xml:space="preserve">  </t>
    </r>
  </si>
  <si>
    <t>Enter YES or NO in each case (i.e. one reply only per line)</t>
  </si>
  <si>
    <r>
      <t>I</t>
    </r>
    <r>
      <rPr>
        <sz val="10"/>
        <color indexed="8"/>
        <rFont val="Arial"/>
        <family val="2"/>
      </rPr>
      <t>s this site used for other purposes?</t>
    </r>
  </si>
  <si>
    <r>
      <t xml:space="preserve">Facilities on site   </t>
    </r>
    <r>
      <rPr>
        <sz val="10"/>
        <color indexed="8"/>
        <rFont val="Arial"/>
        <family val="2"/>
      </rPr>
      <t xml:space="preserve"> </t>
    </r>
  </si>
  <si>
    <t>LIST OF NON-IVD MEDICAL DEVICES EXPORTED from SOUTH AFRICA</t>
  </si>
  <si>
    <r>
      <t xml:space="preserve">"IVD" = </t>
    </r>
    <r>
      <rPr>
        <b/>
        <i/>
        <sz val="11"/>
        <color indexed="8"/>
        <rFont val="Arial"/>
        <family val="2"/>
      </rPr>
      <t xml:space="preserve">In Vitro </t>
    </r>
    <r>
      <rPr>
        <b/>
        <sz val="11"/>
        <color indexed="8"/>
        <rFont val="Arial"/>
        <family val="2"/>
      </rPr>
      <t>Device</t>
    </r>
    <r>
      <rPr>
        <b/>
        <i/>
        <sz val="11"/>
        <color indexed="8"/>
        <rFont val="Arial"/>
        <family val="2"/>
      </rPr>
      <t xml:space="preserve"> </t>
    </r>
  </si>
  <si>
    <t>Sterile Medical Device Manufacture (includes primary packing, but not secondary packing such as cartoning or labelling)</t>
  </si>
  <si>
    <t>Non-sterile Manufacture</t>
  </si>
  <si>
    <t xml:space="preserve"> PACKAGING ACTIVITIES  </t>
  </si>
  <si>
    <t>TESTING ACTIVITIES</t>
  </si>
  <si>
    <t>DISTRIBUTION ACTIVITIES</t>
  </si>
  <si>
    <t xml:space="preserve">MATERIALS HANDLED OR STORED AT THIS SITE </t>
  </si>
  <si>
    <t>Other, please provide full details, including expiry date where relevant.</t>
  </si>
  <si>
    <t>CURRENT QUALITY MANAGEMENT SYSTEM CERTIFICATION</t>
  </si>
  <si>
    <t>Manufacturer Name</t>
  </si>
  <si>
    <r>
      <t>·</t>
    </r>
    <r>
      <rPr>
        <sz val="10"/>
        <color indexed="8"/>
        <rFont val="Times New Roman"/>
        <family val="1"/>
      </rPr>
      <t xml:space="preserve">         </t>
    </r>
    <r>
      <rPr>
        <sz val="10"/>
        <color indexed="8"/>
        <rFont val="Arial"/>
        <family val="2"/>
      </rPr>
      <t xml:space="preserve">Provider and Supplier contracts (agreements), </t>
    </r>
  </si>
  <si>
    <r>
      <t>·</t>
    </r>
    <r>
      <rPr>
        <sz val="10"/>
        <color indexed="8"/>
        <rFont val="Times New Roman"/>
        <family val="1"/>
      </rPr>
      <t xml:space="preserve">         </t>
    </r>
    <r>
      <rPr>
        <sz val="10"/>
        <color indexed="8"/>
        <rFont val="Arial"/>
        <family val="2"/>
      </rPr>
      <t xml:space="preserve">Purchasing, </t>
    </r>
  </si>
  <si>
    <r>
      <t>·</t>
    </r>
    <r>
      <rPr>
        <sz val="10"/>
        <color indexed="8"/>
        <rFont val="Times New Roman"/>
        <family val="1"/>
      </rPr>
      <t xml:space="preserve">         </t>
    </r>
    <r>
      <rPr>
        <sz val="10"/>
        <color indexed="8"/>
        <rFont val="Arial"/>
        <family val="2"/>
      </rPr>
      <t>Manufacture,</t>
    </r>
  </si>
  <si>
    <r>
      <t>·</t>
    </r>
    <r>
      <rPr>
        <sz val="10"/>
        <color indexed="8"/>
        <rFont val="Times New Roman"/>
        <family val="1"/>
      </rPr>
      <t xml:space="preserve">         </t>
    </r>
    <r>
      <rPr>
        <sz val="10"/>
        <color indexed="8"/>
        <rFont val="Arial"/>
        <family val="2"/>
      </rPr>
      <t xml:space="preserve">Final Product handling, </t>
    </r>
  </si>
  <si>
    <r>
      <t>·</t>
    </r>
    <r>
      <rPr>
        <sz val="10"/>
        <color indexed="8"/>
        <rFont val="Times New Roman"/>
        <family val="1"/>
      </rPr>
      <t xml:space="preserve">         </t>
    </r>
    <r>
      <rPr>
        <sz val="10"/>
        <color indexed="8"/>
        <rFont val="Arial"/>
        <family val="2"/>
      </rPr>
      <t xml:space="preserve">Storage, </t>
    </r>
  </si>
  <si>
    <r>
      <t>·</t>
    </r>
    <r>
      <rPr>
        <sz val="10"/>
        <color indexed="8"/>
        <rFont val="Times New Roman"/>
        <family val="1"/>
      </rPr>
      <t xml:space="preserve">         </t>
    </r>
    <r>
      <rPr>
        <sz val="10"/>
        <color indexed="8"/>
        <rFont val="Arial"/>
        <family val="2"/>
      </rPr>
      <t xml:space="preserve">Facility installation, </t>
    </r>
  </si>
  <si>
    <r>
      <t>·</t>
    </r>
    <r>
      <rPr>
        <sz val="10"/>
        <color indexed="8"/>
        <rFont val="Times New Roman"/>
        <family val="1"/>
      </rPr>
      <t xml:space="preserve">         </t>
    </r>
    <r>
      <rPr>
        <sz val="10"/>
        <color indexed="8"/>
        <rFont val="Arial"/>
        <family val="2"/>
      </rPr>
      <t xml:space="preserve">Servicing, </t>
    </r>
  </si>
  <si>
    <r>
      <t>·</t>
    </r>
    <r>
      <rPr>
        <sz val="10"/>
        <color indexed="8"/>
        <rFont val="Times New Roman"/>
        <family val="1"/>
      </rPr>
      <t xml:space="preserve">         </t>
    </r>
    <r>
      <rPr>
        <sz val="10"/>
        <color indexed="8"/>
        <rFont val="Arial"/>
        <family val="2"/>
      </rPr>
      <t xml:space="preserve">Cleanliness, health and safety, </t>
    </r>
  </si>
  <si>
    <r>
      <t>·</t>
    </r>
    <r>
      <rPr>
        <sz val="10"/>
        <color indexed="8"/>
        <rFont val="Times New Roman"/>
        <family val="1"/>
      </rPr>
      <t xml:space="preserve">         </t>
    </r>
    <r>
      <rPr>
        <sz val="10"/>
        <color indexed="8"/>
        <rFont val="Arial"/>
        <family val="2"/>
      </rPr>
      <t xml:space="preserve">Document control and record retention, </t>
    </r>
  </si>
  <si>
    <r>
      <t>·</t>
    </r>
    <r>
      <rPr>
        <sz val="10"/>
        <color indexed="8"/>
        <rFont val="Times New Roman"/>
        <family val="1"/>
      </rPr>
      <t xml:space="preserve">         </t>
    </r>
    <r>
      <rPr>
        <sz val="10"/>
        <color indexed="8"/>
        <rFont val="Arial"/>
        <family val="2"/>
      </rPr>
      <t xml:space="preserve">Regulatory control, </t>
    </r>
  </si>
  <si>
    <r>
      <t>·</t>
    </r>
    <r>
      <rPr>
        <sz val="10"/>
        <color indexed="8"/>
        <rFont val="Times New Roman"/>
        <family val="1"/>
      </rPr>
      <t xml:space="preserve">         </t>
    </r>
    <r>
      <rPr>
        <sz val="10"/>
        <color indexed="8"/>
        <rFont val="Arial"/>
        <family val="2"/>
      </rPr>
      <t xml:space="preserve">Internal and external audits, </t>
    </r>
  </si>
  <si>
    <r>
      <t>·</t>
    </r>
    <r>
      <rPr>
        <sz val="10"/>
        <color indexed="8"/>
        <rFont val="Times New Roman"/>
        <family val="1"/>
      </rPr>
      <t xml:space="preserve">         </t>
    </r>
    <r>
      <rPr>
        <sz val="10"/>
        <color indexed="8"/>
        <rFont val="Arial"/>
        <family val="2"/>
      </rPr>
      <t xml:space="preserve">Training, </t>
    </r>
  </si>
  <si>
    <r>
      <t>·</t>
    </r>
    <r>
      <rPr>
        <sz val="10"/>
        <color indexed="8"/>
        <rFont val="Times New Roman"/>
        <family val="1"/>
      </rPr>
      <t xml:space="preserve">         </t>
    </r>
    <r>
      <rPr>
        <sz val="10"/>
        <color indexed="8"/>
        <rFont val="Arial"/>
        <family val="2"/>
      </rPr>
      <t xml:space="preserve">Complaint handling, </t>
    </r>
  </si>
  <si>
    <r>
      <t>·</t>
    </r>
    <r>
      <rPr>
        <sz val="10"/>
        <color indexed="8"/>
        <rFont val="Times New Roman"/>
        <family val="1"/>
      </rPr>
      <t xml:space="preserve">         </t>
    </r>
    <r>
      <rPr>
        <sz val="10"/>
        <color indexed="8"/>
        <rFont val="Arial"/>
        <family val="2"/>
      </rPr>
      <t>Post market vigilance,</t>
    </r>
  </si>
  <si>
    <r>
      <t>·</t>
    </r>
    <r>
      <rPr>
        <sz val="10"/>
        <color indexed="8"/>
        <rFont val="Times New Roman"/>
        <family val="1"/>
      </rPr>
      <t xml:space="preserve">         </t>
    </r>
    <r>
      <rPr>
        <sz val="10"/>
        <color indexed="8"/>
        <rFont val="Arial"/>
        <family val="2"/>
      </rPr>
      <t xml:space="preserve">Emergency plan and recalls, </t>
    </r>
  </si>
  <si>
    <r>
      <t>·</t>
    </r>
    <r>
      <rPr>
        <sz val="10"/>
        <color indexed="8"/>
        <rFont val="Times New Roman"/>
        <family val="1"/>
      </rPr>
      <t xml:space="preserve">         </t>
    </r>
    <r>
      <rPr>
        <sz val="10"/>
        <color indexed="8"/>
        <rFont val="Arial"/>
        <family val="2"/>
      </rPr>
      <t xml:space="preserve">Quality assurance and management review, </t>
    </r>
  </si>
  <si>
    <r>
      <t>·</t>
    </r>
    <r>
      <rPr>
        <sz val="10"/>
        <color indexed="8"/>
        <rFont val="Times New Roman"/>
        <family val="1"/>
      </rPr>
      <t xml:space="preserve">         </t>
    </r>
    <r>
      <rPr>
        <sz val="10"/>
        <color indexed="8"/>
        <rFont val="Arial"/>
        <family val="2"/>
      </rPr>
      <t xml:space="preserve">Distribution (transport, delivery, temperature control), </t>
    </r>
  </si>
  <si>
    <r>
      <t>·</t>
    </r>
    <r>
      <rPr>
        <sz val="10"/>
        <color indexed="8"/>
        <rFont val="Times New Roman"/>
        <family val="1"/>
      </rPr>
      <t xml:space="preserve">         </t>
    </r>
    <r>
      <rPr>
        <sz val="10"/>
        <color indexed="8"/>
        <rFont val="Arial"/>
        <family val="2"/>
      </rPr>
      <t>Export documentation (proof of export),</t>
    </r>
  </si>
  <si>
    <r>
      <t>·</t>
    </r>
    <r>
      <rPr>
        <sz val="10"/>
        <color indexed="8"/>
        <rFont val="Arial"/>
        <family val="2"/>
      </rPr>
      <t xml:space="preserve">        Change control.</t>
    </r>
  </si>
  <si>
    <r>
      <rPr>
        <b/>
        <sz val="10"/>
        <color indexed="8"/>
        <rFont val="Arial"/>
        <family val="2"/>
      </rPr>
      <t xml:space="preserve"> </t>
    </r>
    <r>
      <rPr>
        <sz val="10"/>
        <color indexed="8"/>
        <rFont val="Arial"/>
        <family val="2"/>
      </rPr>
      <t xml:space="preserve">I / We apply for the </t>
    </r>
    <r>
      <rPr>
        <b/>
        <sz val="10"/>
        <color indexed="8"/>
        <rFont val="Arial"/>
        <family val="2"/>
      </rPr>
      <t>granting / renewal</t>
    </r>
    <r>
      <rPr>
        <sz val="10"/>
        <color indexed="8"/>
        <rFont val="Arial"/>
        <family val="2"/>
      </rPr>
      <t xml:space="preserve"> (</t>
    </r>
    <r>
      <rPr>
        <i/>
        <sz val="10"/>
        <color indexed="8"/>
        <rFont val="Arial"/>
        <family val="2"/>
      </rPr>
      <t>indicate by crossing out the non-applicable section</t>
    </r>
    <r>
      <rPr>
        <sz val="10"/>
        <color indexed="8"/>
        <rFont val="Arial"/>
        <family val="2"/>
      </rPr>
      <t xml:space="preserve">) of </t>
    </r>
  </si>
  <si>
    <r>
      <t xml:space="preserve">a </t>
    </r>
    <r>
      <rPr>
        <b/>
        <sz val="10"/>
        <color indexed="8"/>
        <rFont val="Arial"/>
        <family val="2"/>
      </rPr>
      <t xml:space="preserve">Manufacturer's Licence  </t>
    </r>
    <r>
      <rPr>
        <sz val="10"/>
        <color indexed="8"/>
        <rFont val="Arial"/>
        <family val="2"/>
      </rPr>
      <t>to the proposed holder named in this application form in respect of the activities to which the application refers.</t>
    </r>
  </si>
  <si>
    <t>Enter YES or NO in each case (i.e. one box only per line)</t>
  </si>
  <si>
    <t xml:space="preserve">The manufacturer has procedures in place to address all aspects of quality assurance, including </t>
  </si>
  <si>
    <r>
      <t xml:space="preserve">The manufacturer has </t>
    </r>
    <r>
      <rPr>
        <sz val="10"/>
        <color indexed="8"/>
        <rFont val="Arial"/>
        <family val="2"/>
      </rPr>
      <t>been convicted of an offence against the Medicines and Related Substance Act, 1965</t>
    </r>
    <r>
      <rPr>
        <sz val="10"/>
        <rFont val="Arial"/>
        <family val="2"/>
      </rPr>
      <t xml:space="preserve"> (Act 101 of 1965) as amended,</t>
    </r>
    <r>
      <rPr>
        <sz val="10"/>
        <color indexed="10"/>
        <rFont val="Arial"/>
        <family val="2"/>
      </rPr>
      <t xml:space="preserve">  </t>
    </r>
    <r>
      <rPr>
        <sz val="10"/>
        <color indexed="8"/>
        <rFont val="Arial"/>
        <family val="2"/>
      </rPr>
      <t>or a law of a state or territory relating to medicines or scheduled substances or medical devices.</t>
    </r>
  </si>
  <si>
    <r>
      <t>The licence to be subject to all the Standard Provisions applicable to Manufacturer's Licences under regulations for the time being in force under Section 22C of the Medicines and Related Substance Act, 1965</t>
    </r>
    <r>
      <rPr>
        <sz val="10"/>
        <rFont val="Arial"/>
        <family val="2"/>
      </rPr>
      <t xml:space="preserve"> (Act 101 of 1965) as amended</t>
    </r>
    <r>
      <rPr>
        <sz val="10"/>
        <color indexed="8"/>
        <rFont val="Arial"/>
        <family val="2"/>
      </rPr>
      <t>.</t>
    </r>
  </si>
  <si>
    <t>UPDATE HISTORY</t>
  </si>
  <si>
    <t>Reason for update</t>
  </si>
  <si>
    <t>Version &amp; publication</t>
  </si>
  <si>
    <t>July 2016</t>
  </si>
  <si>
    <t>v1 August 2016</t>
  </si>
  <si>
    <t>First publication for implementation</t>
  </si>
  <si>
    <r>
      <t xml:space="preserve">Full, legal name of licence applicant or owner of the business who wishes to manufacture, import, distribute or export medical devices (must be full, </t>
    </r>
    <r>
      <rPr>
        <i/>
        <sz val="10"/>
        <color indexed="8"/>
        <rFont val="Arial"/>
        <family val="2"/>
      </rPr>
      <t xml:space="preserve">legally identifiable name </t>
    </r>
    <r>
      <rPr>
        <sz val="10"/>
        <color indexed="8"/>
        <rFont val="Arial"/>
        <family val="2"/>
      </rPr>
      <t>e.g. ‘ABC Pty Ltd’, ‘Newcorp Ltd’ trading as XYZ’, ‘Gillian Linda Smith trading as MNR).  Please insert the individual's full name if trading as an individual manufacturer.</t>
    </r>
  </si>
  <si>
    <t>NON-IVDs IMPORTED into SA - Section 4.3  [Number of pages dependent on number of products]</t>
  </si>
  <si>
    <t>IVDs IMPORTED into SA - Section 4.4 [Number of products dependent on number of products]</t>
  </si>
  <si>
    <t>EXPORT NON-IVDs - Section 17.1</t>
  </si>
  <si>
    <t>ACTIVITIES - Sections 18.1 to 18.5</t>
  </si>
  <si>
    <t>Are medical devices exported by the Applicant?  Yes or NO?</t>
  </si>
  <si>
    <r>
      <t xml:space="preserve">Manufacture of </t>
    </r>
    <r>
      <rPr>
        <b/>
        <i/>
        <sz val="10"/>
        <color indexed="8"/>
        <rFont val="Arial"/>
        <family val="2"/>
      </rPr>
      <t>In Vitro</t>
    </r>
    <r>
      <rPr>
        <b/>
        <sz val="10"/>
        <color indexed="8"/>
        <rFont val="Arial"/>
        <family val="2"/>
      </rPr>
      <t xml:space="preserve"> Devices (IVDs)</t>
    </r>
  </si>
  <si>
    <t>Inactive medical devices</t>
  </si>
  <si>
    <t>Relevant experience is that relevant to the manufcture (including quality management) of medical devices involving comparable good manufacturing practice or experience, which the applicant believes should be taken into consideration as relevant.</t>
  </si>
  <si>
    <t>Manufacturer Name:</t>
  </si>
  <si>
    <t>I agree to be nominated as the Authorised Representative responsible for the manufacture, import,  or export of medical devices as detailed in this licence application.</t>
  </si>
  <si>
    <t>NOMINATION OF PERSON WHO WILL HAVE CONTROL OF  MANUFACTURE, IMPORT, DISTRIBUTION and EXPORT</t>
  </si>
  <si>
    <r>
      <t>Applicants should note that in terms of the provisions of the Medicines and Related Substances Act 101, 1965</t>
    </r>
    <r>
      <rPr>
        <i/>
        <sz val="10"/>
        <rFont val="Arial"/>
        <family val="2"/>
      </rPr>
      <t xml:space="preserve"> (Act 101 of 1965)</t>
    </r>
    <r>
      <rPr>
        <i/>
        <sz val="10"/>
        <color indexed="10"/>
        <rFont val="Arial"/>
        <family val="2"/>
      </rPr>
      <t xml:space="preserve"> </t>
    </r>
    <r>
      <rPr>
        <i/>
        <sz val="10"/>
        <color indexed="8"/>
        <rFont val="Arial"/>
        <family val="2"/>
      </rPr>
      <t>as amended,  it is an offence to make false and misleading statements in connection with an application for a licence to manufacture, import, distribute or export medical devices.</t>
    </r>
  </si>
  <si>
    <t>Note:  This is a legal document.  Any changes to the application once submitted must be made in writing detailing the requested variation and be signed by the authorised person above.</t>
  </si>
  <si>
    <t xml:space="preserve">Date: </t>
  </si>
  <si>
    <t>FDA CFR21 GMP</t>
  </si>
  <si>
    <t>MANUFCTURING SITE INFO  &amp; PERSONNEL INFO - Unlock of cells for information
QMS  - correction of "FDA CRF21 GMP" to "FDA CFR21 GMP"</t>
  </si>
  <si>
    <t>v1.1 September 2016</t>
  </si>
  <si>
    <t>February 2021</t>
  </si>
  <si>
    <t xml:space="preserve">CD REQUIREMENTS tab deleted. </t>
  </si>
  <si>
    <r>
      <t xml:space="preserve">An application form for the purpose of </t>
    </r>
    <r>
      <rPr>
        <b/>
        <sz val="10"/>
        <color indexed="8"/>
        <rFont val="Arial"/>
        <family val="2"/>
      </rPr>
      <t>obtaining</t>
    </r>
    <r>
      <rPr>
        <sz val="10"/>
        <color indexed="8"/>
        <rFont val="Arial"/>
        <family val="2"/>
      </rPr>
      <t xml:space="preserve"> a licence </t>
    </r>
    <r>
      <rPr>
        <b/>
        <sz val="10"/>
        <color indexed="8"/>
        <rFont val="Arial"/>
        <family val="2"/>
      </rPr>
      <t>or renewing</t>
    </r>
    <r>
      <rPr>
        <sz val="10"/>
        <color indexed="8"/>
        <rFont val="Arial"/>
        <family val="2"/>
      </rPr>
      <t xml:space="preserve"> a licence in terms of the provisions of the Medicines and Related Substances Act, 1965 (Act 101 of 1965) as amended, Sections 22C and 22D.  This application form must be completed for</t>
    </r>
    <r>
      <rPr>
        <sz val="10"/>
        <color indexed="60"/>
        <rFont val="Arial"/>
        <family val="2"/>
      </rPr>
      <t>:</t>
    </r>
  </si>
  <si>
    <t xml:space="preserve">INTRO- No. 2 relating to CD requirements and printed application form is omitted. </t>
  </si>
  <si>
    <t>GUIDANCE- 'MCC' changed to SAHPRA.</t>
  </si>
  <si>
    <t>Header date changed from 'sep 16' to 'feb 21'</t>
  </si>
  <si>
    <t xml:space="preserve">GUIDANCE- Instructions for completion- Information on CD requirements and printed application is omitted. </t>
  </si>
  <si>
    <t xml:space="preserve">GUIDANCE- Insructions for completion- signed PDF application information information included.  </t>
  </si>
  <si>
    <t xml:space="preserve">GUIDANCE- 'Documents' changed to 'tabs' </t>
  </si>
  <si>
    <t>Each manufacturer of a medical device who wishes to manufacture, distribute, import or export a medical device or who wishes to renew their existing manufacture licence to manufacture, distribute, import or export a medical device.</t>
  </si>
  <si>
    <t>A separate application for a licence to Manufacture must be submitted for EACH manufacturing site.</t>
  </si>
  <si>
    <t xml:space="preserve">All relevant cells in the relevant tabs of the application must be completed.                                                                     Incomplete applications will be identified as deficiencies and will not be further processed until deficiencies are          resolved. </t>
  </si>
  <si>
    <t>All supporting evidence as per the licensing guideline must be submitted with the application.                                    All required copies of certificates should be certified.</t>
  </si>
  <si>
    <t xml:space="preserve">4. </t>
  </si>
  <si>
    <t xml:space="preserve">The licence remains valid for a period of five years from the date of issue unless otherwise suspended or revoked by the South African Health Products Regulatory Authority. </t>
  </si>
  <si>
    <t>6.</t>
  </si>
  <si>
    <t xml:space="preserve">After five years the Manufacturer licensed to manufacture, distribute, import or export a medical device must apply for a renewal of the licence.
</t>
  </si>
  <si>
    <t>The licence is the property of the South African Health Products Regulatory Authority and must be returned upon demand.</t>
  </si>
  <si>
    <r>
      <t>This declaration seeks assurances that the requirements of Section 22C and 22D of the Act, have been satisfied and that the information provided in the application is current and correct at the time it was signed by the manufacturer, distributor, importer or exporter.  The declaration in A (iii) is intended to establish whether a manufacturer has relevant procedures in place to support a comprehensive quality management system to comply with current acceptable quality assurance principles and good housekeeping practices according to a standard as determined by the</t>
    </r>
    <r>
      <rPr>
        <sz val="10"/>
        <color indexed="60"/>
        <rFont val="Arial"/>
        <family val="2"/>
      </rPr>
      <t xml:space="preserve"> </t>
    </r>
    <r>
      <rPr>
        <sz val="10"/>
        <color indexed="8"/>
        <rFont val="Arial"/>
        <family val="2"/>
      </rPr>
      <t>South African Health Products Regulatory Authority</t>
    </r>
    <r>
      <rPr>
        <sz val="10"/>
        <color indexed="10"/>
        <rFont val="Arial"/>
        <family val="2"/>
      </rPr>
      <t xml:space="preserve">. </t>
    </r>
    <r>
      <rPr>
        <sz val="10"/>
        <color indexed="8"/>
        <rFont val="Arial"/>
        <family val="2"/>
      </rPr>
      <t xml:space="preserve"> A penalty applies for false and misleading statements made in relation to this application.</t>
    </r>
  </si>
  <si>
    <r>
      <t>Persons signing the declaration should be the manufacturer, or the manufacturer's duly appointed Authorised Representative who is responsible to the South African Health Products Regulatory Authority</t>
    </r>
    <r>
      <rPr>
        <sz val="10"/>
        <color indexed="60"/>
        <rFont val="Arial"/>
        <family val="2"/>
      </rPr>
      <t xml:space="preserve"> </t>
    </r>
    <r>
      <rPr>
        <sz val="10"/>
        <color indexed="8"/>
        <rFont val="Arial"/>
        <family val="2"/>
      </rPr>
      <t>for compliance with the Act.</t>
    </r>
  </si>
  <si>
    <t>The application must be submitted via email to SAHPRA.</t>
  </si>
  <si>
    <t xml:space="preserve">The submission must include a signed PDF copy of the application, in addition to the excel application with each page of the PDF electronic copy initialled in the lower right corner of the page by the Authorised Representative; </t>
  </si>
  <si>
    <t>v2.0 February 2021</t>
  </si>
  <si>
    <t xml:space="preserve">INTRO- No. 4- SAHPRA address omitted, as applications are now only accepted electronically. </t>
  </si>
  <si>
    <t>Minor Amendments to Tabs</t>
  </si>
  <si>
    <t>If the details for sections are not relevant then mark as "not relevant"</t>
  </si>
  <si>
    <t xml:space="preserve">The tabs in this application must  be completed in full;  </t>
  </si>
  <si>
    <t>Activities</t>
  </si>
  <si>
    <t>Quality Manual  (Tick the appropriate block)</t>
  </si>
  <si>
    <r>
      <t>Quality Manual previously submitted must not be older than</t>
    </r>
    <r>
      <rPr>
        <b/>
        <sz val="10"/>
        <color indexed="8"/>
        <rFont val="Arial"/>
        <family val="2"/>
      </rPr>
      <t xml:space="preserve"> 2 years</t>
    </r>
    <r>
      <rPr>
        <sz val="10"/>
        <color indexed="8"/>
        <rFont val="Arial"/>
        <family val="2"/>
      </rPr>
      <t xml:space="preserve">.  </t>
    </r>
  </si>
  <si>
    <t>The licensee is liable for an annual retention fee as per fee gazette</t>
  </si>
  <si>
    <t>Part 1</t>
  </si>
  <si>
    <t>GUIDANCE NOTES FOR GENERAL INFORMATION</t>
  </si>
  <si>
    <t>Part 2</t>
  </si>
  <si>
    <t>March 2023</t>
  </si>
  <si>
    <t>Document structural changes</t>
  </si>
  <si>
    <t>v3.0 March 2023</t>
  </si>
  <si>
    <r>
      <rPr>
        <b/>
        <sz val="11"/>
        <color indexed="8"/>
        <rFont val="Calibri"/>
        <family val="2"/>
      </rPr>
      <t>Doc Number:</t>
    </r>
    <r>
      <rPr>
        <sz val="11"/>
        <color theme="1"/>
        <rFont val="Calibri"/>
        <family val="2"/>
        <scheme val="minor"/>
      </rPr>
      <t xml:space="preserve">
</t>
    </r>
    <r>
      <rPr>
        <sz val="9"/>
        <color indexed="8"/>
        <rFont val="Calibri"/>
        <family val="2"/>
      </rPr>
      <t xml:space="preserve">GLF-MD-06A
</t>
    </r>
    <r>
      <rPr>
        <i/>
        <sz val="9"/>
        <color indexed="8"/>
        <rFont val="Calibri"/>
        <family val="2"/>
      </rPr>
      <t>(Old Form 6.21)</t>
    </r>
    <r>
      <rPr>
        <sz val="9"/>
        <color indexed="8"/>
        <rFont val="Calibri"/>
        <family val="2"/>
      </rPr>
      <t xml:space="preserve">
Revision: 3.0</t>
    </r>
  </si>
  <si>
    <r>
      <rPr>
        <b/>
        <sz val="11"/>
        <color indexed="8"/>
        <rFont val="Calibri"/>
        <family val="2"/>
      </rPr>
      <t>Doc Number:</t>
    </r>
    <r>
      <rPr>
        <sz val="9"/>
        <color indexed="8"/>
        <rFont val="Calibri"/>
        <family val="2"/>
      </rPr>
      <t xml:space="preserve">
GLF-MD-06A
</t>
    </r>
    <r>
      <rPr>
        <i/>
        <sz val="9"/>
        <color indexed="8"/>
        <rFont val="Calibri"/>
        <family val="2"/>
      </rPr>
      <t>(Old Form 6.21)</t>
    </r>
    <r>
      <rPr>
        <sz val="9"/>
        <color indexed="8"/>
        <rFont val="Calibri"/>
        <family val="2"/>
      </rPr>
      <t xml:space="preserve">
Revision: 3.0</t>
    </r>
  </si>
  <si>
    <t xml:space="preserve">Assembly of kits </t>
  </si>
  <si>
    <t xml:space="preserve">Name of Medical Device </t>
  </si>
  <si>
    <t xml:space="preserve">Medical Devices stored at Licence Holder site </t>
  </si>
  <si>
    <t xml:space="preserve">Certificate No. </t>
  </si>
  <si>
    <t>The Licensing guideline for Medical Devices can be accessed via the South African Health Products Regulatory Authority  website: www.sahpra.org.za</t>
  </si>
  <si>
    <t xml:space="preserve"> The proof of payment for the prescribed application fee must be submitted as part of the licence application.               Refer to the latest summary of fees available as published in the Government Gazette. If there is no payment, the application will not be processed</t>
  </si>
  <si>
    <r>
      <t xml:space="preserve">The Inspectorate may conduct an inspection of the company's distribution operations to assess conformity, for example to ISO13485:2016 or one or more Standards as determined by the </t>
    </r>
    <r>
      <rPr>
        <sz val="10"/>
        <color indexed="8"/>
        <rFont val="Arial"/>
        <family val="2"/>
      </rPr>
      <t>South African Health Products Regulatory Authority.</t>
    </r>
  </si>
  <si>
    <t>Servicing and refurbishment of Medical Devices (not for single use medical devices)</t>
  </si>
  <si>
    <t xml:space="preserve">Business Address and Phone number </t>
  </si>
  <si>
    <t>holder</t>
  </si>
  <si>
    <t>LINE1</t>
  </si>
  <si>
    <t>location</t>
  </si>
  <si>
    <t>Town</t>
  </si>
  <si>
    <t>AreaCode</t>
  </si>
  <si>
    <t>AddressType</t>
  </si>
  <si>
    <t>Postal</t>
  </si>
  <si>
    <t>Physical</t>
  </si>
  <si>
    <t>Holder</t>
  </si>
  <si>
    <t>Title</t>
  </si>
  <si>
    <t>Intitial</t>
  </si>
  <si>
    <t>Email</t>
  </si>
  <si>
    <t>Tel</t>
  </si>
  <si>
    <t>Cell</t>
  </si>
  <si>
    <t>Type</t>
  </si>
  <si>
    <t>ActivityName</t>
  </si>
  <si>
    <t>ActivityID</t>
  </si>
  <si>
    <t>Details</t>
  </si>
  <si>
    <t>Applicability</t>
  </si>
  <si>
    <t>Role</t>
  </si>
  <si>
    <t>GivenNames</t>
  </si>
  <si>
    <t>Qualification</t>
  </si>
  <si>
    <t>FieldOfStudy</t>
  </si>
  <si>
    <t>GradutionYear</t>
  </si>
  <si>
    <t>CurrentEmployer</t>
  </si>
  <si>
    <t>YearsInPosition</t>
  </si>
  <si>
    <t>PreviousEmployer</t>
  </si>
  <si>
    <t>PositionHeld</t>
  </si>
  <si>
    <t>YearsInPrevPosition</t>
  </si>
  <si>
    <t>SITE ADDRESS (Physical)</t>
  </si>
  <si>
    <t>SA Risk Classification:                  A or B or C or D or RUO</t>
  </si>
  <si>
    <t>SITENAME</t>
  </si>
  <si>
    <t>HOLDER</t>
  </si>
  <si>
    <t>STREET</t>
  </si>
  <si>
    <t>UNIT</t>
  </si>
  <si>
    <t>AREA</t>
  </si>
  <si>
    <t>TOWN</t>
  </si>
  <si>
    <t>POSTALCODE</t>
  </si>
  <si>
    <t>SURNAME</t>
  </si>
  <si>
    <t>INITIALS</t>
  </si>
  <si>
    <t>TITLE</t>
  </si>
  <si>
    <t>TEL</t>
  </si>
  <si>
    <t>FAX</t>
  </si>
  <si>
    <t>EMAIL</t>
  </si>
  <si>
    <t>ACTIVITYNAME</t>
  </si>
  <si>
    <t>ACTIVITYCODE</t>
  </si>
  <si>
    <t>DESCRIPTION</t>
  </si>
  <si>
    <t>APPLICABLE</t>
  </si>
  <si>
    <t>OTHERPURPOSEDETAILS</t>
  </si>
  <si>
    <t>ManufactureDescription</t>
  </si>
  <si>
    <t>DescriptionID</t>
  </si>
  <si>
    <t>Applicablity</t>
  </si>
  <si>
    <t>HOLDERTYPE</t>
  </si>
  <si>
    <t>Distributor</t>
  </si>
  <si>
    <t xml:space="preserve">Applications must be submitted via e-mail to mdadmin@sahpra.org.za 
</t>
  </si>
  <si>
    <t>QUALITY MANUAL NUMBER (if known)</t>
  </si>
  <si>
    <t>YES/NO</t>
  </si>
  <si>
    <t>Is the description of the facilities available for the storage and distribution of medical devices detailed in the Quality Manual? YES or NO?</t>
  </si>
  <si>
    <t>Is a description of the major items of equipment other than transport available for the storage and distribution of medical devices detailed in the Quality Manual? YES or NO?</t>
  </si>
  <si>
    <t>Import ROU IVDs</t>
  </si>
  <si>
    <t>5.4</t>
  </si>
  <si>
    <t>STREETADDRESS</t>
  </si>
  <si>
    <t>PREVIOUSLICENCE</t>
  </si>
  <si>
    <t>QUALITYMANUALENCLOSED</t>
  </si>
  <si>
    <t>QMSUBMITTEDBEFORE</t>
  </si>
  <si>
    <t>SUPPLYLICENCENO</t>
  </si>
  <si>
    <t>QUALITYMANAULNO</t>
  </si>
  <si>
    <t>CONTACTSNO</t>
  </si>
  <si>
    <t>MANUFACTURESITEUSAGE</t>
  </si>
  <si>
    <t>IVD</t>
  </si>
  <si>
    <t xml:space="preserve"> </t>
  </si>
  <si>
    <t>NATURE OF PRODUCTS PACKED</t>
  </si>
  <si>
    <t>&lt; 60 min</t>
  </si>
  <si>
    <r>
      <rPr>
        <b/>
        <sz val="10"/>
        <color indexed="8"/>
        <rFont val="Arial"/>
        <family val="2"/>
      </rPr>
      <t>≥</t>
    </r>
    <r>
      <rPr>
        <b/>
        <sz val="9"/>
        <color indexed="8"/>
        <rFont val="Arial"/>
        <family val="2"/>
      </rPr>
      <t xml:space="preserve"> </t>
    </r>
    <r>
      <rPr>
        <b/>
        <sz val="10"/>
        <color indexed="8"/>
        <rFont val="Arial"/>
        <family val="2"/>
      </rPr>
      <t xml:space="preserve">60 min &amp; 
</t>
    </r>
    <r>
      <rPr>
        <b/>
        <u/>
        <sz val="10"/>
        <color indexed="8"/>
        <rFont val="Arial"/>
        <family val="2"/>
      </rPr>
      <t>&lt;</t>
    </r>
    <r>
      <rPr>
        <b/>
        <sz val="10"/>
        <color indexed="8"/>
        <rFont val="Arial"/>
        <family val="2"/>
      </rPr>
      <t xml:space="preserve"> 30 days</t>
    </r>
  </si>
  <si>
    <t>&gt; 30 days</t>
  </si>
  <si>
    <t>Identify all types of medical devices (IVDs and NON-IVDs) manufactured on site by marking with "YES" where appropriate for each category / type of p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sz val="10"/>
      <color indexed="8"/>
      <name val="Arial"/>
      <family val="2"/>
    </font>
    <font>
      <b/>
      <sz val="10"/>
      <color indexed="8"/>
      <name val="Arial"/>
      <family val="2"/>
    </font>
    <font>
      <i/>
      <sz val="10"/>
      <color indexed="8"/>
      <name val="Arial"/>
      <family val="2"/>
    </font>
    <font>
      <sz val="10"/>
      <name val="Arial"/>
      <family val="2"/>
    </font>
    <font>
      <b/>
      <i/>
      <sz val="10"/>
      <color indexed="8"/>
      <name val="Arial"/>
      <family val="2"/>
    </font>
    <font>
      <u/>
      <sz val="10"/>
      <color indexed="8"/>
      <name val="Arial"/>
      <family val="2"/>
    </font>
    <font>
      <b/>
      <sz val="11"/>
      <color indexed="8"/>
      <name val="Arial"/>
      <family val="2"/>
    </font>
    <font>
      <b/>
      <u/>
      <sz val="10"/>
      <color indexed="8"/>
      <name val="Arial"/>
      <family val="2"/>
    </font>
    <font>
      <b/>
      <sz val="10"/>
      <color indexed="8"/>
      <name val="Calibri"/>
      <family val="2"/>
    </font>
    <font>
      <b/>
      <i/>
      <sz val="11"/>
      <color indexed="8"/>
      <name val="Arial"/>
      <family val="2"/>
    </font>
    <font>
      <sz val="10"/>
      <color indexed="8"/>
      <name val="Times New Roman"/>
      <family val="1"/>
    </font>
    <font>
      <sz val="10"/>
      <color indexed="10"/>
      <name val="Arial"/>
      <family val="2"/>
    </font>
    <font>
      <i/>
      <sz val="10"/>
      <color indexed="10"/>
      <name val="Arial"/>
      <family val="2"/>
    </font>
    <font>
      <i/>
      <sz val="10"/>
      <name val="Arial"/>
      <family val="2"/>
    </font>
    <font>
      <sz val="10"/>
      <color indexed="60"/>
      <name val="Arial"/>
      <family val="2"/>
    </font>
    <font>
      <b/>
      <sz val="11"/>
      <color indexed="8"/>
      <name val="Calibri"/>
      <family val="2"/>
    </font>
    <font>
      <sz val="9"/>
      <color indexed="8"/>
      <name val="Calibri"/>
      <family val="2"/>
    </font>
    <font>
      <i/>
      <sz val="9"/>
      <color indexed="8"/>
      <name val="Calibri"/>
      <family val="2"/>
    </font>
    <font>
      <sz val="8"/>
      <name val="Calibri"/>
      <family val="2"/>
    </font>
    <font>
      <sz val="8"/>
      <name val="Calibri"/>
      <family val="2"/>
    </font>
    <font>
      <sz val="11"/>
      <color theme="1"/>
      <name val="Calibri"/>
      <family val="2"/>
      <scheme val="minor"/>
    </font>
    <font>
      <b/>
      <sz val="11"/>
      <color theme="0"/>
      <name val="Calibri"/>
      <family val="2"/>
      <scheme val="minor"/>
    </font>
    <font>
      <b/>
      <sz val="11"/>
      <color theme="1"/>
      <name val="Calibri"/>
      <family val="2"/>
      <scheme val="minor"/>
    </font>
    <font>
      <sz val="11"/>
      <color theme="1"/>
      <name val="Arial"/>
      <family val="2"/>
    </font>
    <font>
      <b/>
      <sz val="10"/>
      <color theme="1"/>
      <name val="Arial"/>
      <family val="2"/>
    </font>
    <font>
      <sz val="10"/>
      <color theme="1"/>
      <name val="Arial"/>
      <family val="2"/>
    </font>
    <font>
      <sz val="12"/>
      <color theme="1"/>
      <name val="Arial"/>
      <family val="2"/>
    </font>
    <font>
      <b/>
      <sz val="11"/>
      <color theme="1"/>
      <name val="Arial"/>
      <family val="2"/>
    </font>
    <font>
      <sz val="10"/>
      <color rgb="FF000000"/>
      <name val="Arial"/>
      <family val="2"/>
    </font>
    <font>
      <b/>
      <i/>
      <sz val="10"/>
      <color theme="1"/>
      <name val="Arial"/>
      <family val="2"/>
    </font>
    <font>
      <b/>
      <u/>
      <sz val="10"/>
      <color theme="1"/>
      <name val="Arial"/>
      <family val="2"/>
    </font>
    <font>
      <u/>
      <sz val="10"/>
      <color theme="1"/>
      <name val="Arial"/>
      <family val="2"/>
    </font>
    <font>
      <sz val="10"/>
      <color theme="1"/>
      <name val="Calibri"/>
      <family val="2"/>
      <scheme val="minor"/>
    </font>
    <font>
      <i/>
      <sz val="10"/>
      <color theme="1"/>
      <name val="Arial"/>
      <family val="2"/>
    </font>
    <font>
      <b/>
      <sz val="10"/>
      <color theme="1"/>
      <name val="Calibri"/>
      <family val="2"/>
      <scheme val="minor"/>
    </font>
    <font>
      <i/>
      <sz val="10"/>
      <color theme="1"/>
      <name val="Calibri"/>
      <family val="2"/>
      <scheme val="minor"/>
    </font>
    <font>
      <b/>
      <sz val="10"/>
      <color rgb="FF000000"/>
      <name val="Arial"/>
      <family val="2"/>
    </font>
    <font>
      <sz val="10"/>
      <color theme="1"/>
      <name val="Symbol"/>
      <family val="1"/>
      <charset val="2"/>
    </font>
    <font>
      <b/>
      <sz val="12"/>
      <color theme="1"/>
      <name val="Arial"/>
      <family val="2"/>
    </font>
    <font>
      <b/>
      <sz val="11"/>
      <color theme="1" tint="0.249977111117893"/>
      <name val="Arial"/>
      <family val="2"/>
    </font>
    <font>
      <sz val="9"/>
      <color theme="1"/>
      <name val="Calibri"/>
      <family val="2"/>
      <scheme val="minor"/>
    </font>
    <font>
      <b/>
      <sz val="18"/>
      <color theme="1"/>
      <name val="Calibri"/>
      <family val="2"/>
      <scheme val="minor"/>
    </font>
    <font>
      <b/>
      <sz val="16"/>
      <color theme="1"/>
      <name val="Calibri"/>
      <family val="2"/>
      <scheme val="minor"/>
    </font>
    <font>
      <sz val="8"/>
      <color theme="1"/>
      <name val="Arial"/>
      <family val="2"/>
    </font>
    <font>
      <b/>
      <sz val="9"/>
      <color indexed="8"/>
      <name val="Arial"/>
      <family val="2"/>
    </font>
  </fonts>
  <fills count="7">
    <fill>
      <patternFill patternType="none"/>
    </fill>
    <fill>
      <patternFill patternType="gray125"/>
    </fill>
    <fill>
      <patternFill patternType="solid">
        <fgColor theme="9" tint="0.59999389629810485"/>
        <bgColor indexed="65"/>
      </patternFill>
    </fill>
    <fill>
      <patternFill patternType="solid">
        <fgColor rgb="FFEFFFEF"/>
        <bgColor indexed="64"/>
      </patternFill>
    </fill>
    <fill>
      <patternFill patternType="mediumGray">
        <bgColor theme="4"/>
      </patternFill>
    </fill>
    <fill>
      <patternFill patternType="solid">
        <fgColor theme="0" tint="-0.14999847407452621"/>
        <bgColor indexed="64"/>
      </patternFill>
    </fill>
    <fill>
      <patternFill patternType="solid">
        <fgColor rgb="FF00779F"/>
        <bgColor indexed="64"/>
      </patternFill>
    </fill>
  </fills>
  <borders count="73">
    <border>
      <left/>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double">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double">
        <color indexed="64"/>
      </right>
      <top style="medium">
        <color indexed="64"/>
      </top>
      <bottom style="thin">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double">
        <color indexed="64"/>
      </right>
      <top style="medium">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double">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double">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medium">
        <color indexed="64"/>
      </bottom>
      <diagonal/>
    </border>
    <border>
      <left style="double">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thin">
        <color indexed="64"/>
      </left>
      <right style="double">
        <color indexed="64"/>
      </right>
      <top/>
      <bottom/>
      <diagonal/>
    </border>
    <border>
      <left style="double">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right style="double">
        <color indexed="64"/>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
    <xf numFmtId="0" fontId="0" fillId="0" borderId="0"/>
    <xf numFmtId="0" fontId="21" fillId="2" borderId="0" applyNumberFormat="0" applyBorder="0" applyAlignment="0" applyProtection="0"/>
  </cellStyleXfs>
  <cellXfs count="623">
    <xf numFmtId="0" fontId="0" fillId="0" borderId="0" xfId="0"/>
    <xf numFmtId="0" fontId="24" fillId="0" borderId="0" xfId="0" applyFont="1"/>
    <xf numFmtId="0" fontId="25" fillId="0" borderId="1" xfId="0" applyFont="1" applyBorder="1" applyAlignment="1">
      <alignment horizontal="justify" vertical="center" wrapText="1"/>
    </xf>
    <xf numFmtId="0" fontId="25" fillId="0" borderId="2" xfId="0" applyFont="1" applyBorder="1" applyAlignment="1">
      <alignment horizontal="center" wrapText="1"/>
    </xf>
    <xf numFmtId="0" fontId="26" fillId="0" borderId="0" xfId="0" applyFont="1"/>
    <xf numFmtId="0" fontId="25" fillId="0" borderId="0" xfId="0" applyFont="1" applyAlignment="1">
      <alignment horizontal="right" vertical="center" wrapText="1"/>
    </xf>
    <xf numFmtId="0" fontId="26" fillId="3" borderId="1" xfId="0" applyFont="1" applyFill="1" applyBorder="1" applyAlignment="1" applyProtection="1">
      <alignment wrapText="1"/>
      <protection locked="0"/>
    </xf>
    <xf numFmtId="0" fontId="26" fillId="3" borderId="3" xfId="0" applyFont="1" applyFill="1" applyBorder="1" applyAlignment="1" applyProtection="1">
      <alignment wrapText="1"/>
      <protection locked="0"/>
    </xf>
    <xf numFmtId="0" fontId="26" fillId="3" borderId="4" xfId="0" applyFont="1" applyFill="1" applyBorder="1" applyAlignment="1" applyProtection="1">
      <alignment wrapText="1"/>
      <protection locked="0"/>
    </xf>
    <xf numFmtId="0" fontId="26" fillId="3" borderId="5" xfId="0" applyFont="1" applyFill="1" applyBorder="1" applyAlignment="1" applyProtection="1">
      <alignment wrapText="1"/>
      <protection locked="0"/>
    </xf>
    <xf numFmtId="0" fontId="26" fillId="3" borderId="6" xfId="0" applyFont="1" applyFill="1" applyBorder="1" applyAlignment="1" applyProtection="1">
      <alignment wrapText="1"/>
      <protection locked="0"/>
    </xf>
    <xf numFmtId="0" fontId="26" fillId="3" borderId="7" xfId="0" applyFont="1" applyFill="1" applyBorder="1" applyAlignment="1" applyProtection="1">
      <alignment wrapText="1"/>
      <protection locked="0"/>
    </xf>
    <xf numFmtId="0" fontId="26" fillId="3" borderId="8" xfId="0" applyFont="1" applyFill="1" applyBorder="1" applyAlignment="1" applyProtection="1">
      <alignment wrapText="1"/>
      <protection locked="0"/>
    </xf>
    <xf numFmtId="0" fontId="26" fillId="3" borderId="9" xfId="0" applyFont="1" applyFill="1" applyBorder="1" applyAlignment="1" applyProtection="1">
      <alignment wrapText="1"/>
      <protection locked="0"/>
    </xf>
    <xf numFmtId="0" fontId="26" fillId="3" borderId="10" xfId="0" applyFont="1" applyFill="1" applyBorder="1" applyAlignment="1" applyProtection="1">
      <alignment wrapText="1"/>
      <protection locked="0"/>
    </xf>
    <xf numFmtId="0" fontId="26" fillId="3" borderId="11" xfId="0" applyFont="1" applyFill="1" applyBorder="1" applyAlignment="1" applyProtection="1">
      <alignment wrapText="1"/>
      <protection locked="0"/>
    </xf>
    <xf numFmtId="0" fontId="26" fillId="3" borderId="12" xfId="0" applyFont="1" applyFill="1" applyBorder="1" applyAlignment="1" applyProtection="1">
      <alignment horizontal="left" wrapText="1"/>
      <protection locked="0"/>
    </xf>
    <xf numFmtId="0" fontId="26" fillId="3" borderId="13" xfId="0" applyFont="1" applyFill="1" applyBorder="1" applyAlignment="1" applyProtection="1">
      <alignment horizontal="left" wrapText="1"/>
      <protection locked="0"/>
    </xf>
    <xf numFmtId="0" fontId="26" fillId="3" borderId="5" xfId="0" applyFont="1" applyFill="1" applyBorder="1" applyAlignment="1" applyProtection="1">
      <alignment horizontal="center" vertical="center" wrapText="1"/>
      <protection locked="0"/>
    </xf>
    <xf numFmtId="0" fontId="26" fillId="3" borderId="8" xfId="0" applyFont="1" applyFill="1" applyBorder="1" applyAlignment="1" applyProtection="1">
      <alignment horizontal="center" vertical="center" wrapText="1"/>
      <protection locked="0"/>
    </xf>
    <xf numFmtId="0" fontId="24" fillId="0" borderId="0" xfId="0" applyFont="1" applyAlignment="1">
      <alignment vertical="center"/>
    </xf>
    <xf numFmtId="0" fontId="26" fillId="3" borderId="14" xfId="0" applyFont="1" applyFill="1" applyBorder="1" applyAlignment="1" applyProtection="1">
      <alignment wrapText="1"/>
      <protection locked="0"/>
    </xf>
    <xf numFmtId="0" fontId="26" fillId="3" borderId="5" xfId="0" applyFont="1" applyFill="1" applyBorder="1" applyAlignment="1" applyProtection="1">
      <alignment horizontal="left" wrapText="1"/>
      <protection locked="0"/>
    </xf>
    <xf numFmtId="0" fontId="26" fillId="3" borderId="1" xfId="0" applyFont="1" applyFill="1" applyBorder="1" applyAlignment="1" applyProtection="1">
      <alignment horizontal="left" wrapText="1"/>
      <protection locked="0"/>
    </xf>
    <xf numFmtId="0" fontId="24" fillId="0" borderId="0" xfId="0" applyFont="1" applyProtection="1">
      <protection locked="0"/>
    </xf>
    <xf numFmtId="0" fontId="27" fillId="0" borderId="0" xfId="0" applyFont="1"/>
    <xf numFmtId="0" fontId="28" fillId="0" borderId="0" xfId="0" applyFont="1"/>
    <xf numFmtId="0" fontId="26" fillId="0" borderId="5" xfId="0" applyFont="1" applyBorder="1" applyAlignment="1">
      <alignment horizontal="left" vertical="center"/>
    </xf>
    <xf numFmtId="0" fontId="0" fillId="0" borderId="0" xfId="0" applyAlignment="1">
      <alignment horizontal="left" vertical="top" wrapText="1"/>
    </xf>
    <xf numFmtId="49" fontId="26" fillId="0" borderId="5" xfId="0" quotePrefix="1" applyNumberFormat="1" applyFont="1" applyBorder="1" applyAlignment="1">
      <alignment horizontal="center" vertical="center"/>
    </xf>
    <xf numFmtId="0" fontId="25" fillId="0" borderId="13" xfId="0" applyFont="1" applyBorder="1" applyAlignment="1">
      <alignment horizontal="center" vertical="center"/>
    </xf>
    <xf numFmtId="0" fontId="25" fillId="0" borderId="15" xfId="0" applyFont="1" applyBorder="1" applyAlignment="1">
      <alignment horizontal="center" vertical="center"/>
    </xf>
    <xf numFmtId="0" fontId="26" fillId="0" borderId="16" xfId="0" applyFont="1" applyBorder="1"/>
    <xf numFmtId="0" fontId="25" fillId="0" borderId="17" xfId="0" applyFont="1" applyBorder="1" applyAlignment="1">
      <alignment horizontal="center" wrapText="1"/>
    </xf>
    <xf numFmtId="0" fontId="26" fillId="3" borderId="13" xfId="0" applyFont="1" applyFill="1" applyBorder="1" applyAlignment="1" applyProtection="1">
      <alignment horizontal="left" vertical="center" wrapText="1"/>
      <protection locked="0"/>
    </xf>
    <xf numFmtId="0" fontId="25" fillId="0" borderId="18" xfId="0" applyFont="1" applyBorder="1" applyAlignment="1">
      <alignment horizontal="center" vertical="center"/>
    </xf>
    <xf numFmtId="0" fontId="25" fillId="0" borderId="5" xfId="0" applyFont="1" applyBorder="1" applyAlignment="1">
      <alignment horizontal="center" vertical="center"/>
    </xf>
    <xf numFmtId="0" fontId="26" fillId="3" borderId="19" xfId="0" applyFont="1" applyFill="1" applyBorder="1" applyAlignment="1" applyProtection="1">
      <alignment wrapText="1"/>
      <protection locked="0"/>
    </xf>
    <xf numFmtId="0" fontId="26" fillId="3" borderId="19" xfId="0" applyFont="1" applyFill="1" applyBorder="1" applyAlignment="1" applyProtection="1">
      <alignment horizontal="left" wrapText="1"/>
      <protection locked="0"/>
    </xf>
    <xf numFmtId="0" fontId="25" fillId="0" borderId="5" xfId="0" applyFont="1" applyBorder="1" applyAlignment="1">
      <alignment horizontal="justify" vertical="center"/>
    </xf>
    <xf numFmtId="0" fontId="26" fillId="0" borderId="5" xfId="0" applyFont="1" applyBorder="1" applyAlignment="1">
      <alignment horizontal="left" vertical="center" wrapText="1"/>
    </xf>
    <xf numFmtId="0" fontId="25" fillId="0" borderId="5" xfId="0" applyFont="1" applyBorder="1" applyAlignment="1">
      <alignment horizontal="left" vertical="center" wrapText="1"/>
    </xf>
    <xf numFmtId="0" fontId="26" fillId="0" borderId="13" xfId="0" applyFont="1" applyBorder="1" applyAlignment="1">
      <alignment horizontal="center" vertical="center"/>
    </xf>
    <xf numFmtId="0" fontId="26" fillId="0" borderId="5" xfId="0" applyFont="1" applyBorder="1" applyAlignment="1">
      <alignment horizontal="justify" vertical="center"/>
    </xf>
    <xf numFmtId="0" fontId="25" fillId="0" borderId="5" xfId="0" applyFont="1" applyBorder="1" applyAlignment="1">
      <alignment horizontal="justify" vertical="center" wrapText="1"/>
    </xf>
    <xf numFmtId="0" fontId="29" fillId="0" borderId="5" xfId="0" applyFont="1" applyBorder="1" applyAlignment="1">
      <alignment horizontal="left" vertical="center" wrapText="1"/>
    </xf>
    <xf numFmtId="0" fontId="26" fillId="3" borderId="20" xfId="0" applyFont="1" applyFill="1" applyBorder="1" applyAlignment="1" applyProtection="1">
      <alignment horizontal="left" wrapText="1"/>
      <protection locked="0"/>
    </xf>
    <xf numFmtId="0" fontId="26" fillId="3" borderId="5" xfId="0" applyFont="1" applyFill="1" applyBorder="1" applyAlignment="1" applyProtection="1">
      <alignment horizontal="left"/>
      <protection locked="0"/>
    </xf>
    <xf numFmtId="0" fontId="26" fillId="3" borderId="8" xfId="0" applyFont="1" applyFill="1" applyBorder="1" applyAlignment="1" applyProtection="1">
      <alignment horizontal="left" wrapText="1"/>
      <protection locked="0"/>
    </xf>
    <xf numFmtId="0" fontId="26" fillId="0" borderId="21" xfId="0" applyFont="1" applyBorder="1" applyAlignment="1" applyProtection="1">
      <alignment horizontal="center"/>
      <protection locked="0"/>
    </xf>
    <xf numFmtId="0" fontId="26" fillId="0" borderId="22" xfId="0" applyFont="1" applyBorder="1" applyProtection="1">
      <protection locked="0"/>
    </xf>
    <xf numFmtId="0" fontId="26" fillId="0" borderId="23" xfId="0" applyFont="1" applyBorder="1" applyProtection="1">
      <protection locked="0"/>
    </xf>
    <xf numFmtId="0" fontId="26" fillId="0" borderId="0" xfId="0" applyFont="1" applyProtection="1">
      <protection locked="0"/>
    </xf>
    <xf numFmtId="0" fontId="25" fillId="0" borderId="24" xfId="0" applyFont="1" applyBorder="1" applyAlignment="1">
      <alignment horizontal="center" vertical="center"/>
    </xf>
    <xf numFmtId="0" fontId="26" fillId="0" borderId="24" xfId="0" applyFont="1" applyBorder="1" applyAlignment="1">
      <alignment horizontal="center" vertical="center"/>
    </xf>
    <xf numFmtId="0" fontId="26" fillId="0" borderId="0" xfId="0" applyFont="1" applyAlignment="1">
      <alignment vertical="center"/>
    </xf>
    <xf numFmtId="0" fontId="25" fillId="0" borderId="0" xfId="0" applyFont="1" applyAlignment="1">
      <alignment vertical="center"/>
    </xf>
    <xf numFmtId="0" fontId="25" fillId="0" borderId="25" xfId="0" applyFont="1" applyBorder="1" applyAlignment="1">
      <alignment vertical="center"/>
    </xf>
    <xf numFmtId="0" fontId="26" fillId="0" borderId="26" xfId="0" applyFont="1" applyBorder="1" applyAlignment="1">
      <alignment horizontal="center" vertical="center"/>
    </xf>
    <xf numFmtId="0" fontId="26" fillId="0" borderId="27" xfId="0" applyFont="1" applyBorder="1" applyAlignment="1">
      <alignment vertical="center"/>
    </xf>
    <xf numFmtId="0" fontId="25" fillId="0" borderId="27" xfId="0" applyFont="1" applyBorder="1" applyAlignment="1">
      <alignment vertical="center"/>
    </xf>
    <xf numFmtId="0" fontId="26" fillId="0" borderId="28" xfId="0" applyFont="1" applyBorder="1" applyAlignment="1">
      <alignment vertical="center"/>
    </xf>
    <xf numFmtId="0" fontId="25" fillId="0" borderId="29" xfId="0" applyFont="1" applyBorder="1" applyAlignment="1">
      <alignment horizontal="center"/>
    </xf>
    <xf numFmtId="0" fontId="25" fillId="0" borderId="2" xfId="0" applyFont="1" applyBorder="1" applyAlignment="1">
      <alignment horizontal="center"/>
    </xf>
    <xf numFmtId="0" fontId="25" fillId="0" borderId="9" xfId="0" applyFont="1" applyBorder="1" applyAlignment="1">
      <alignment horizontal="center" wrapText="1"/>
    </xf>
    <xf numFmtId="0" fontId="25" fillId="0" borderId="30" xfId="0" applyFont="1" applyBorder="1" applyAlignment="1">
      <alignment horizontal="center" wrapText="1"/>
    </xf>
    <xf numFmtId="0" fontId="25" fillId="0" borderId="31" xfId="0" applyFont="1" applyBorder="1" applyAlignment="1">
      <alignment horizontal="center" wrapText="1"/>
    </xf>
    <xf numFmtId="0" fontId="25" fillId="0" borderId="0" xfId="0" applyFont="1"/>
    <xf numFmtId="0" fontId="26" fillId="0" borderId="32" xfId="0" applyFont="1" applyBorder="1" applyAlignment="1" applyProtection="1">
      <alignment horizontal="center"/>
      <protection locked="0"/>
    </xf>
    <xf numFmtId="0" fontId="26" fillId="0" borderId="33" xfId="0" applyFont="1" applyBorder="1" applyAlignment="1" applyProtection="1">
      <alignment horizontal="center"/>
      <protection locked="0"/>
    </xf>
    <xf numFmtId="0" fontId="26" fillId="0" borderId="5" xfId="0" applyFont="1" applyBorder="1" applyAlignment="1" applyProtection="1">
      <alignment horizontal="center"/>
      <protection locked="0"/>
    </xf>
    <xf numFmtId="0" fontId="26" fillId="0" borderId="0" xfId="0" applyFont="1" applyAlignment="1" applyProtection="1">
      <alignment horizontal="center"/>
      <protection locked="0"/>
    </xf>
    <xf numFmtId="0" fontId="26" fillId="0" borderId="34" xfId="0" applyFont="1" applyBorder="1" applyAlignment="1">
      <alignment horizontal="center"/>
    </xf>
    <xf numFmtId="0" fontId="26" fillId="0" borderId="22" xfId="0" applyFont="1" applyBorder="1"/>
    <xf numFmtId="0" fontId="26" fillId="0" borderId="35" xfId="0" applyFont="1" applyBorder="1"/>
    <xf numFmtId="0" fontId="25" fillId="0" borderId="19" xfId="0" applyFont="1" applyBorder="1" applyAlignment="1">
      <alignment vertical="center"/>
    </xf>
    <xf numFmtId="0" fontId="25" fillId="0" borderId="17" xfId="0" applyFont="1" applyBorder="1" applyAlignment="1">
      <alignment horizontal="center"/>
    </xf>
    <xf numFmtId="0" fontId="25" fillId="0" borderId="28" xfId="0" applyFont="1" applyBorder="1" applyAlignment="1">
      <alignment horizontal="center"/>
    </xf>
    <xf numFmtId="0" fontId="25" fillId="0" borderId="36" xfId="0" applyFont="1" applyBorder="1" applyAlignment="1">
      <alignment horizontal="center" wrapText="1"/>
    </xf>
    <xf numFmtId="0" fontId="25" fillId="0" borderId="37" xfId="0" applyFont="1" applyBorder="1" applyAlignment="1">
      <alignment horizontal="center" wrapText="1"/>
    </xf>
    <xf numFmtId="0" fontId="25" fillId="0" borderId="38" xfId="0" applyFont="1" applyBorder="1" applyAlignment="1">
      <alignment horizontal="center" wrapText="1"/>
    </xf>
    <xf numFmtId="0" fontId="26" fillId="0" borderId="1" xfId="0" applyFont="1" applyBorder="1" applyAlignment="1" applyProtection="1">
      <alignment horizontal="center"/>
      <protection locked="0"/>
    </xf>
    <xf numFmtId="0" fontId="26" fillId="0" borderId="17" xfId="0" applyFont="1" applyBorder="1" applyAlignment="1" applyProtection="1">
      <alignment horizontal="center"/>
      <protection locked="0"/>
    </xf>
    <xf numFmtId="0" fontId="26" fillId="0" borderId="13" xfId="0" applyFont="1" applyBorder="1" applyAlignment="1" applyProtection="1">
      <alignment horizontal="center"/>
      <protection locked="0"/>
    </xf>
    <xf numFmtId="0" fontId="26" fillId="0" borderId="5" xfId="0" applyFont="1" applyBorder="1" applyAlignment="1">
      <alignment horizontal="center" vertical="center"/>
    </xf>
    <xf numFmtId="0" fontId="26" fillId="0" borderId="39" xfId="0" applyFont="1" applyBorder="1" applyAlignment="1">
      <alignment vertical="center"/>
    </xf>
    <xf numFmtId="0" fontId="26" fillId="0" borderId="7" xfId="0" applyFont="1" applyBorder="1" applyAlignment="1">
      <alignment vertical="center"/>
    </xf>
    <xf numFmtId="0" fontId="25" fillId="0" borderId="33" xfId="0" applyFont="1" applyBorder="1" applyAlignment="1">
      <alignment horizontal="center" vertical="center"/>
    </xf>
    <xf numFmtId="0" fontId="25" fillId="3" borderId="5" xfId="0" applyFont="1" applyFill="1" applyBorder="1" applyAlignment="1" applyProtection="1">
      <alignment horizontal="center" vertical="center"/>
      <protection locked="0"/>
    </xf>
    <xf numFmtId="0" fontId="30" fillId="0" borderId="5" xfId="0" applyFont="1" applyBorder="1" applyAlignment="1">
      <alignment horizontal="center" vertical="center"/>
    </xf>
    <xf numFmtId="0" fontId="25" fillId="3" borderId="8" xfId="0" applyFont="1" applyFill="1" applyBorder="1" applyAlignment="1" applyProtection="1">
      <alignment horizontal="center" vertical="center"/>
      <protection locked="0"/>
    </xf>
    <xf numFmtId="0" fontId="26" fillId="0" borderId="40" xfId="0" applyFont="1" applyBorder="1" applyAlignment="1">
      <alignment horizontal="center"/>
    </xf>
    <xf numFmtId="0" fontId="26" fillId="0" borderId="41" xfId="0" applyFont="1" applyBorder="1" applyAlignment="1">
      <alignment horizontal="center"/>
    </xf>
    <xf numFmtId="0" fontId="26" fillId="0" borderId="0" xfId="0" applyFont="1" applyAlignment="1">
      <alignment horizontal="center"/>
    </xf>
    <xf numFmtId="0" fontId="26" fillId="0" borderId="16" xfId="0" applyFont="1" applyBorder="1" applyAlignment="1">
      <alignment horizontal="center"/>
    </xf>
    <xf numFmtId="0" fontId="26" fillId="0" borderId="24" xfId="0" applyFont="1" applyBorder="1" applyAlignment="1">
      <alignment horizontal="center"/>
    </xf>
    <xf numFmtId="0" fontId="26" fillId="0" borderId="27" xfId="0" applyFont="1" applyBorder="1"/>
    <xf numFmtId="0" fontId="26" fillId="0" borderId="28" xfId="0" applyFont="1" applyBorder="1"/>
    <xf numFmtId="0" fontId="25" fillId="0" borderId="14" xfId="0" applyFont="1" applyBorder="1" applyAlignment="1">
      <alignment horizontal="center" wrapText="1"/>
    </xf>
    <xf numFmtId="0" fontId="26" fillId="0" borderId="42" xfId="0" applyFont="1" applyBorder="1" applyAlignment="1">
      <alignment vertical="center"/>
    </xf>
    <xf numFmtId="0" fontId="26" fillId="0" borderId="42" xfId="0" applyFont="1" applyBorder="1"/>
    <xf numFmtId="0" fontId="25" fillId="0" borderId="42" xfId="0" applyFont="1" applyBorder="1"/>
    <xf numFmtId="0" fontId="25" fillId="0" borderId="19" xfId="0" applyFont="1" applyBorder="1"/>
    <xf numFmtId="0" fontId="26" fillId="0" borderId="26" xfId="0" applyFont="1" applyBorder="1" applyAlignment="1">
      <alignment horizontal="center"/>
    </xf>
    <xf numFmtId="0" fontId="25" fillId="0" borderId="25" xfId="0" applyFont="1" applyBorder="1"/>
    <xf numFmtId="0" fontId="25" fillId="0" borderId="43" xfId="0" applyFont="1" applyBorder="1" applyAlignment="1">
      <alignment vertical="center"/>
    </xf>
    <xf numFmtId="0" fontId="25" fillId="0" borderId="40" xfId="0" applyFont="1" applyBorder="1"/>
    <xf numFmtId="0" fontId="25" fillId="0" borderId="44" xfId="0" applyFont="1" applyBorder="1"/>
    <xf numFmtId="0" fontId="25" fillId="0" borderId="45" xfId="0" applyFont="1" applyBorder="1" applyAlignment="1">
      <alignment horizontal="center" wrapText="1"/>
    </xf>
    <xf numFmtId="0" fontId="25" fillId="0" borderId="5" xfId="0" applyFont="1" applyBorder="1" applyAlignment="1">
      <alignment horizontal="center"/>
    </xf>
    <xf numFmtId="0" fontId="25" fillId="0" borderId="13" xfId="0" applyFont="1" applyBorder="1" applyAlignment="1">
      <alignment horizontal="center"/>
    </xf>
    <xf numFmtId="0" fontId="26" fillId="0" borderId="15" xfId="0" applyFont="1" applyBorder="1" applyAlignment="1">
      <alignment horizontal="center"/>
    </xf>
    <xf numFmtId="0" fontId="26" fillId="0" borderId="13" xfId="0" applyFont="1" applyBorder="1" applyAlignment="1">
      <alignment horizontal="center"/>
    </xf>
    <xf numFmtId="0" fontId="26" fillId="0" borderId="13" xfId="0" applyFont="1" applyBorder="1"/>
    <xf numFmtId="0" fontId="25" fillId="0" borderId="1" xfId="0" applyFont="1" applyBorder="1" applyAlignment="1">
      <alignment horizontal="center"/>
    </xf>
    <xf numFmtId="0" fontId="25" fillId="0" borderId="5" xfId="0" applyFont="1" applyBorder="1" applyAlignment="1">
      <alignment horizontal="right" vertical="center" wrapText="1"/>
    </xf>
    <xf numFmtId="0" fontId="25" fillId="0" borderId="5" xfId="0" applyFont="1" applyBorder="1" applyAlignment="1">
      <alignment horizontal="center" vertical="center" wrapText="1"/>
    </xf>
    <xf numFmtId="0" fontId="25" fillId="0" borderId="5" xfId="0" applyFont="1" applyBorder="1" applyAlignment="1">
      <alignment vertical="center" wrapText="1"/>
    </xf>
    <xf numFmtId="0" fontId="26" fillId="0" borderId="5" xfId="0" applyFont="1" applyBorder="1" applyAlignment="1">
      <alignment vertical="top" wrapText="1"/>
    </xf>
    <xf numFmtId="0" fontId="31" fillId="0" borderId="5" xfId="0" applyFont="1" applyBorder="1" applyAlignment="1">
      <alignment horizontal="center" vertical="center" wrapText="1"/>
    </xf>
    <xf numFmtId="0" fontId="25" fillId="0" borderId="39" xfId="0" applyFont="1" applyBorder="1" applyAlignment="1">
      <alignment horizontal="center" vertical="center" wrapText="1"/>
    </xf>
    <xf numFmtId="0" fontId="26" fillId="0" borderId="1" xfId="0" applyFont="1" applyBorder="1" applyAlignment="1">
      <alignment horizontal="center" vertical="center"/>
    </xf>
    <xf numFmtId="0" fontId="25" fillId="0" borderId="7" xfId="0" applyFont="1" applyBorder="1" applyAlignment="1">
      <alignment horizontal="center" vertical="center" wrapText="1"/>
    </xf>
    <xf numFmtId="0" fontId="26" fillId="0" borderId="5" xfId="0" applyFont="1" applyBorder="1"/>
    <xf numFmtId="0" fontId="25" fillId="0" borderId="1" xfId="0" applyFont="1" applyBorder="1" applyAlignment="1">
      <alignment horizontal="right" vertical="center" wrapText="1"/>
    </xf>
    <xf numFmtId="0" fontId="26" fillId="0" borderId="5" xfId="0" applyFont="1" applyBorder="1" applyAlignment="1" applyProtection="1">
      <alignment horizontal="center" vertical="center"/>
      <protection locked="0"/>
    </xf>
    <xf numFmtId="0" fontId="26" fillId="0" borderId="15" xfId="0" applyFont="1" applyBorder="1" applyAlignment="1" applyProtection="1">
      <alignment horizontal="center" vertical="center"/>
      <protection locked="0"/>
    </xf>
    <xf numFmtId="0" fontId="26" fillId="0" borderId="19" xfId="0" applyFont="1" applyBorder="1"/>
    <xf numFmtId="0" fontId="26" fillId="0" borderId="1" xfId="0" applyFont="1" applyBorder="1" applyAlignment="1">
      <alignment horizontal="center" vertical="center" wrapText="1"/>
    </xf>
    <xf numFmtId="0" fontId="26" fillId="0" borderId="5" xfId="0" applyFont="1" applyBorder="1" applyAlignment="1">
      <alignment horizontal="center" vertical="center" wrapText="1"/>
    </xf>
    <xf numFmtId="0" fontId="26" fillId="0" borderId="15" xfId="0" applyFont="1" applyBorder="1" applyAlignment="1">
      <alignment horizontal="center" vertical="center" wrapText="1"/>
    </xf>
    <xf numFmtId="0" fontId="25" fillId="0" borderId="18" xfId="0" applyFont="1" applyBorder="1" applyAlignment="1">
      <alignment horizontal="center"/>
    </xf>
    <xf numFmtId="0" fontId="26" fillId="0" borderId="15" xfId="0" applyFont="1" applyBorder="1" applyAlignment="1">
      <alignment horizontal="center" vertical="center"/>
    </xf>
    <xf numFmtId="0" fontId="26" fillId="0" borderId="1" xfId="0" applyFont="1" applyBorder="1"/>
    <xf numFmtId="0" fontId="25" fillId="0" borderId="0" xfId="0" applyFont="1" applyAlignment="1">
      <alignment horizontal="center"/>
    </xf>
    <xf numFmtId="0" fontId="33" fillId="0" borderId="0" xfId="0" applyFont="1"/>
    <xf numFmtId="0" fontId="25" fillId="0" borderId="0" xfId="0" applyFont="1" applyAlignment="1">
      <alignment horizontal="center" vertical="center" wrapText="1"/>
    </xf>
    <xf numFmtId="0" fontId="25" fillId="0" borderId="5" xfId="0" applyFont="1" applyBorder="1" applyAlignment="1">
      <alignment vertical="center"/>
    </xf>
    <xf numFmtId="0" fontId="26" fillId="0" borderId="18" xfId="0" applyFont="1" applyBorder="1" applyAlignment="1">
      <alignment horizontal="center"/>
    </xf>
    <xf numFmtId="0" fontId="26" fillId="3" borderId="41" xfId="0" applyFont="1" applyFill="1" applyBorder="1" applyAlignment="1" applyProtection="1">
      <alignment horizontal="center" vertical="center"/>
      <protection locked="0"/>
    </xf>
    <xf numFmtId="0" fontId="26" fillId="3" borderId="15" xfId="0" applyFont="1" applyFill="1" applyBorder="1" applyAlignment="1" applyProtection="1">
      <alignment horizontal="center" vertical="center"/>
      <protection locked="0"/>
    </xf>
    <xf numFmtId="0" fontId="26" fillId="3" borderId="13" xfId="0" applyFont="1" applyFill="1" applyBorder="1" applyAlignment="1" applyProtection="1">
      <alignment horizontal="center" vertical="center"/>
      <protection locked="0"/>
    </xf>
    <xf numFmtId="0" fontId="26" fillId="0" borderId="46" xfId="0" applyFont="1" applyBorder="1" applyAlignment="1">
      <alignment horizontal="center"/>
    </xf>
    <xf numFmtId="0" fontId="26" fillId="3" borderId="5" xfId="0" applyFont="1" applyFill="1" applyBorder="1" applyAlignment="1" applyProtection="1">
      <alignment horizontal="center" vertical="center"/>
      <protection locked="0"/>
    </xf>
    <xf numFmtId="0" fontId="26" fillId="3" borderId="19" xfId="0" applyFont="1" applyFill="1" applyBorder="1" applyAlignment="1" applyProtection="1">
      <alignment horizontal="center" vertical="center"/>
      <protection locked="0"/>
    </xf>
    <xf numFmtId="0" fontId="26" fillId="3" borderId="1" xfId="0" applyFont="1" applyFill="1" applyBorder="1" applyAlignment="1" applyProtection="1">
      <alignment horizontal="center" vertical="center"/>
      <protection locked="0"/>
    </xf>
    <xf numFmtId="0" fontId="25" fillId="0" borderId="42" xfId="0" applyFont="1" applyBorder="1" applyAlignment="1">
      <alignment horizontal="center"/>
    </xf>
    <xf numFmtId="0" fontId="26" fillId="0" borderId="47" xfId="0" applyFont="1" applyBorder="1" applyAlignment="1" applyProtection="1">
      <alignment horizontal="center"/>
      <protection locked="0"/>
    </xf>
    <xf numFmtId="0" fontId="26" fillId="0" borderId="25" xfId="0" applyFont="1" applyBorder="1" applyProtection="1">
      <protection locked="0"/>
    </xf>
    <xf numFmtId="0" fontId="33" fillId="0" borderId="0" xfId="0" applyFont="1" applyAlignment="1">
      <alignment wrapText="1"/>
    </xf>
    <xf numFmtId="0" fontId="25" fillId="0" borderId="25" xfId="0" applyFont="1" applyBorder="1" applyAlignment="1">
      <alignment horizontal="center" vertical="center"/>
    </xf>
    <xf numFmtId="0" fontId="34" fillId="0" borderId="0" xfId="0" applyFont="1" applyAlignment="1">
      <alignment horizontal="center" vertical="center"/>
    </xf>
    <xf numFmtId="0" fontId="26" fillId="3" borderId="6" xfId="0" applyFont="1" applyFill="1" applyBorder="1" applyAlignment="1" applyProtection="1">
      <alignment horizontal="center" vertical="center"/>
      <protection locked="0"/>
    </xf>
    <xf numFmtId="0" fontId="34" fillId="0" borderId="7" xfId="0" applyFont="1" applyBorder="1" applyAlignment="1">
      <alignment horizontal="center" vertical="center"/>
    </xf>
    <xf numFmtId="0" fontId="25" fillId="0" borderId="48" xfId="0" applyFont="1" applyBorder="1" applyAlignment="1">
      <alignment horizontal="center" vertical="center"/>
    </xf>
    <xf numFmtId="0" fontId="25" fillId="0" borderId="49" xfId="0" applyFont="1" applyBorder="1" applyAlignment="1">
      <alignment horizontal="center" vertical="center"/>
    </xf>
    <xf numFmtId="0" fontId="35" fillId="0" borderId="0" xfId="0" applyFont="1"/>
    <xf numFmtId="0" fontId="25" fillId="0" borderId="24" xfId="0" applyFont="1" applyBorder="1" applyAlignment="1">
      <alignment horizontal="center"/>
    </xf>
    <xf numFmtId="0" fontId="25" fillId="0" borderId="50" xfId="0" applyFont="1" applyBorder="1" applyAlignment="1">
      <alignment horizontal="center"/>
    </xf>
    <xf numFmtId="0" fontId="26" fillId="3" borderId="17" xfId="0" applyFont="1" applyFill="1" applyBorder="1" applyAlignment="1" applyProtection="1">
      <alignment horizontal="center" vertical="center"/>
      <protection locked="0"/>
    </xf>
    <xf numFmtId="0" fontId="34" fillId="0" borderId="28" xfId="0" applyFont="1" applyBorder="1" applyAlignment="1">
      <alignment horizontal="center" vertical="center"/>
    </xf>
    <xf numFmtId="0" fontId="26" fillId="3" borderId="36" xfId="0" applyFont="1" applyFill="1" applyBorder="1" applyAlignment="1" applyProtection="1">
      <alignment horizontal="center" vertical="center"/>
      <protection locked="0"/>
    </xf>
    <xf numFmtId="0" fontId="33" fillId="0" borderId="0" xfId="0" applyFont="1" applyAlignment="1">
      <alignment horizontal="left"/>
    </xf>
    <xf numFmtId="0" fontId="36" fillId="0" borderId="0" xfId="0" applyFont="1"/>
    <xf numFmtId="0" fontId="25" fillId="0" borderId="51" xfId="0" applyFont="1" applyBorder="1" applyAlignment="1">
      <alignment horizontal="center" vertical="center"/>
    </xf>
    <xf numFmtId="0" fontId="37" fillId="0" borderId="33" xfId="0" applyFont="1" applyBorder="1" applyAlignment="1">
      <alignment horizontal="center" vertical="center"/>
    </xf>
    <xf numFmtId="0" fontId="29" fillId="0" borderId="1" xfId="0" applyFont="1" applyBorder="1" applyAlignment="1">
      <alignment horizontal="left" vertical="center" wrapText="1"/>
    </xf>
    <xf numFmtId="0" fontId="29" fillId="0" borderId="15" xfId="0" applyFont="1" applyBorder="1" applyAlignment="1">
      <alignment horizontal="left" vertical="center" wrapText="1"/>
    </xf>
    <xf numFmtId="0" fontId="29" fillId="0" borderId="5" xfId="0" applyFont="1" applyBorder="1" applyAlignment="1">
      <alignment vertical="center" wrapText="1"/>
    </xf>
    <xf numFmtId="0" fontId="29" fillId="0" borderId="1" xfId="0" applyFont="1" applyBorder="1" applyAlignment="1">
      <alignment vertical="center" wrapText="1"/>
    </xf>
    <xf numFmtId="0" fontId="29" fillId="0" borderId="15" xfId="0" applyFont="1" applyBorder="1" applyAlignment="1">
      <alignment vertical="center" wrapText="1"/>
    </xf>
    <xf numFmtId="0" fontId="29" fillId="0" borderId="17" xfId="0" applyFont="1" applyBorder="1" applyAlignment="1">
      <alignment vertical="center" wrapText="1"/>
    </xf>
    <xf numFmtId="0" fontId="26" fillId="0" borderId="4" xfId="0" applyFont="1" applyBorder="1" applyAlignment="1">
      <alignment horizontal="center"/>
    </xf>
    <xf numFmtId="0" fontId="25" fillId="0" borderId="39" xfId="0" applyFont="1" applyBorder="1" applyAlignment="1">
      <alignment horizontal="left" vertical="center"/>
    </xf>
    <xf numFmtId="0" fontId="25" fillId="0" borderId="7" xfId="0" applyFont="1" applyBorder="1" applyAlignment="1">
      <alignment horizontal="left" vertical="center"/>
    </xf>
    <xf numFmtId="0" fontId="25" fillId="0" borderId="1" xfId="0" applyFont="1" applyBorder="1" applyAlignment="1">
      <alignment horizontal="left" vertical="center"/>
    </xf>
    <xf numFmtId="0" fontId="25" fillId="0" borderId="1" xfId="0" applyFont="1" applyBorder="1" applyAlignment="1">
      <alignment horizontal="center" vertical="center"/>
    </xf>
    <xf numFmtId="0" fontId="26" fillId="0" borderId="13" xfId="0" applyFont="1" applyBorder="1" applyProtection="1">
      <protection locked="0"/>
    </xf>
    <xf numFmtId="0" fontId="26" fillId="0" borderId="1" xfId="0" applyFont="1" applyBorder="1" applyProtection="1">
      <protection locked="0"/>
    </xf>
    <xf numFmtId="0" fontId="26" fillId="0" borderId="40" xfId="0" applyFont="1" applyBorder="1" applyProtection="1">
      <protection locked="0"/>
    </xf>
    <xf numFmtId="0" fontId="25" fillId="0" borderId="20" xfId="0" applyFont="1" applyBorder="1" applyAlignment="1">
      <alignment vertical="center"/>
    </xf>
    <xf numFmtId="0" fontId="25" fillId="0" borderId="5" xfId="0" applyFont="1" applyBorder="1" applyAlignment="1">
      <alignment horizontal="left" vertical="center"/>
    </xf>
    <xf numFmtId="0" fontId="1" fillId="0" borderId="5" xfId="0" applyFont="1" applyBorder="1" applyAlignment="1">
      <alignment horizontal="left" vertical="center" wrapText="1"/>
    </xf>
    <xf numFmtId="0" fontId="34" fillId="0" borderId="0" xfId="0" applyFont="1" applyAlignment="1">
      <alignment vertical="center" wrapText="1"/>
    </xf>
    <xf numFmtId="0" fontId="25" fillId="0" borderId="52" xfId="0" applyFont="1" applyBorder="1" applyAlignment="1">
      <alignment horizontal="center" vertical="center"/>
    </xf>
    <xf numFmtId="0" fontId="25" fillId="0" borderId="15" xfId="0" applyFont="1" applyBorder="1" applyAlignment="1">
      <alignment horizontal="left" vertical="center" wrapText="1"/>
    </xf>
    <xf numFmtId="0" fontId="26" fillId="0" borderId="33" xfId="0" applyFont="1" applyBorder="1" applyAlignment="1">
      <alignment horizontal="center" vertical="center"/>
    </xf>
    <xf numFmtId="0" fontId="38" fillId="0" borderId="5" xfId="0" applyFont="1" applyBorder="1" applyAlignment="1">
      <alignment horizontal="left" vertical="center" wrapText="1"/>
    </xf>
    <xf numFmtId="0" fontId="29" fillId="0" borderId="5" xfId="0" applyFont="1" applyBorder="1" applyAlignment="1">
      <alignment horizontal="right" vertical="center" wrapText="1"/>
    </xf>
    <xf numFmtId="0" fontId="26" fillId="0" borderId="0" xfId="0" applyFont="1" applyAlignment="1">
      <alignment horizontal="center" vertical="center"/>
    </xf>
    <xf numFmtId="0" fontId="25" fillId="0" borderId="8" xfId="0" applyFont="1" applyBorder="1" applyAlignment="1">
      <alignment horizontal="center" vertical="center" wrapText="1"/>
    </xf>
    <xf numFmtId="49" fontId="26" fillId="0" borderId="5" xfId="0" applyNumberFormat="1" applyFont="1" applyBorder="1" applyAlignment="1">
      <alignment vertical="center"/>
    </xf>
    <xf numFmtId="0" fontId="25" fillId="0" borderId="15" xfId="0" applyFont="1" applyBorder="1" applyAlignment="1">
      <alignment vertical="center"/>
    </xf>
    <xf numFmtId="0" fontId="26" fillId="3" borderId="48" xfId="0" applyFont="1" applyFill="1" applyBorder="1" applyAlignment="1" applyProtection="1">
      <alignment horizontal="left" wrapText="1"/>
      <protection locked="0"/>
    </xf>
    <xf numFmtId="0" fontId="26" fillId="3" borderId="44" xfId="0" applyFont="1" applyFill="1" applyBorder="1" applyAlignment="1" applyProtection="1">
      <alignment horizontal="left" wrapText="1"/>
      <protection locked="0"/>
    </xf>
    <xf numFmtId="0" fontId="26" fillId="0" borderId="42" xfId="0" applyFont="1" applyBorder="1" applyAlignment="1" applyProtection="1">
      <alignment horizontal="center"/>
      <protection locked="0"/>
    </xf>
    <xf numFmtId="0" fontId="26" fillId="0" borderId="42" xfId="0" applyFont="1" applyBorder="1" applyProtection="1">
      <protection locked="0"/>
    </xf>
    <xf numFmtId="0" fontId="26" fillId="0" borderId="53" xfId="0" applyFont="1" applyBorder="1" applyAlignment="1">
      <alignment horizontal="center"/>
    </xf>
    <xf numFmtId="0" fontId="26" fillId="0" borderId="40" xfId="0" applyFont="1" applyBorder="1"/>
    <xf numFmtId="0" fontId="25" fillId="0" borderId="40" xfId="0" applyFont="1" applyBorder="1" applyAlignment="1">
      <alignment vertical="center"/>
    </xf>
    <xf numFmtId="0" fontId="25" fillId="0" borderId="43" xfId="0" applyFont="1" applyBorder="1"/>
    <xf numFmtId="0" fontId="26" fillId="3" borderId="54" xfId="0" applyFont="1" applyFill="1" applyBorder="1" applyAlignment="1" applyProtection="1">
      <alignment horizontal="left" wrapText="1"/>
      <protection locked="0"/>
    </xf>
    <xf numFmtId="0" fontId="25" fillId="0" borderId="33" xfId="0" applyFont="1" applyBorder="1" applyAlignment="1">
      <alignment horizontal="center"/>
    </xf>
    <xf numFmtId="0" fontId="25" fillId="0" borderId="5" xfId="0" applyFont="1" applyBorder="1" applyAlignment="1">
      <alignment horizontal="center" wrapText="1"/>
    </xf>
    <xf numFmtId="0" fontId="25" fillId="3" borderId="5" xfId="0" applyFont="1" applyFill="1" applyBorder="1" applyAlignment="1" applyProtection="1">
      <alignment horizontal="center" wrapText="1"/>
      <protection locked="0"/>
    </xf>
    <xf numFmtId="0" fontId="25" fillId="3" borderId="8" xfId="0" applyFont="1" applyFill="1" applyBorder="1" applyAlignment="1" applyProtection="1">
      <alignment horizontal="center" wrapText="1"/>
      <protection locked="0"/>
    </xf>
    <xf numFmtId="0" fontId="25" fillId="0" borderId="39" xfId="0" applyFont="1" applyBorder="1" applyProtection="1">
      <protection locked="0"/>
    </xf>
    <xf numFmtId="0" fontId="24" fillId="0" borderId="42" xfId="0" applyFont="1" applyBorder="1" applyProtection="1">
      <protection locked="0"/>
    </xf>
    <xf numFmtId="0" fontId="24" fillId="0" borderId="46" xfId="0" applyFont="1" applyBorder="1" applyAlignment="1" applyProtection="1">
      <alignment horizontal="center"/>
      <protection locked="0"/>
    </xf>
    <xf numFmtId="0" fontId="39" fillId="0" borderId="18" xfId="0" applyFont="1" applyBorder="1" applyAlignment="1">
      <alignment horizontal="center" vertical="center"/>
    </xf>
    <xf numFmtId="0" fontId="24" fillId="0" borderId="46" xfId="0" applyFont="1" applyBorder="1" applyAlignment="1">
      <alignment horizontal="center"/>
    </xf>
    <xf numFmtId="0" fontId="24" fillId="0" borderId="1" xfId="0" applyFont="1" applyBorder="1" applyAlignment="1" applyProtection="1">
      <alignment horizontal="center"/>
      <protection locked="0"/>
    </xf>
    <xf numFmtId="0" fontId="24" fillId="0" borderId="5" xfId="0" applyFont="1" applyBorder="1" applyAlignment="1" applyProtection="1">
      <alignment horizontal="center"/>
      <protection locked="0"/>
    </xf>
    <xf numFmtId="0" fontId="24" fillId="0" borderId="18" xfId="0" applyFont="1" applyBorder="1" applyAlignment="1" applyProtection="1">
      <alignment horizontal="center"/>
      <protection locked="0"/>
    </xf>
    <xf numFmtId="0" fontId="24" fillId="0" borderId="39" xfId="0" applyFont="1" applyBorder="1"/>
    <xf numFmtId="0" fontId="28" fillId="0" borderId="39" xfId="0" applyFont="1" applyBorder="1" applyAlignment="1">
      <alignment vertical="center"/>
    </xf>
    <xf numFmtId="0" fontId="24" fillId="0" borderId="7" xfId="0" applyFont="1" applyBorder="1"/>
    <xf numFmtId="0" fontId="28" fillId="0" borderId="20" xfId="0" applyFont="1" applyBorder="1"/>
    <xf numFmtId="0" fontId="24" fillId="0" borderId="42" xfId="0" applyFont="1" applyBorder="1"/>
    <xf numFmtId="0" fontId="28" fillId="0" borderId="5" xfId="0" applyFont="1" applyBorder="1" applyAlignment="1">
      <alignment horizontal="center"/>
    </xf>
    <xf numFmtId="0" fontId="28" fillId="0" borderId="5" xfId="0" applyFont="1" applyBorder="1" applyAlignment="1">
      <alignment horizontal="center" wrapText="1"/>
    </xf>
    <xf numFmtId="0" fontId="28" fillId="0" borderId="39" xfId="0" applyFont="1" applyBorder="1"/>
    <xf numFmtId="0" fontId="28" fillId="0" borderId="16" xfId="0" applyFont="1" applyBorder="1"/>
    <xf numFmtId="0" fontId="34" fillId="0" borderId="53" xfId="0" applyFont="1" applyBorder="1" applyAlignment="1">
      <alignment horizontal="left" vertical="center" wrapText="1"/>
    </xf>
    <xf numFmtId="0" fontId="34" fillId="0" borderId="40" xfId="0" applyFont="1" applyBorder="1" applyAlignment="1">
      <alignment horizontal="left" vertical="center" wrapText="1"/>
    </xf>
    <xf numFmtId="0" fontId="34" fillId="0" borderId="48" xfId="0" applyFont="1" applyBorder="1" applyAlignment="1">
      <alignment horizontal="left" vertical="center" wrapText="1"/>
    </xf>
    <xf numFmtId="0" fontId="34" fillId="0" borderId="39" xfId="0" applyFont="1" applyBorder="1" applyAlignment="1">
      <alignment horizontal="left" vertical="center" wrapText="1"/>
    </xf>
    <xf numFmtId="0" fontId="26" fillId="0" borderId="5" xfId="0" applyFont="1" applyBorder="1" applyAlignment="1">
      <alignment vertical="center"/>
    </xf>
    <xf numFmtId="0" fontId="26" fillId="0" borderId="5" xfId="0" applyFont="1" applyBorder="1" applyAlignment="1">
      <alignment vertical="center" wrapText="1"/>
    </xf>
    <xf numFmtId="0" fontId="26" fillId="3" borderId="5" xfId="0" applyFont="1" applyFill="1" applyBorder="1" applyAlignment="1" applyProtection="1">
      <alignment horizontal="left" vertical="center" wrapText="1"/>
      <protection locked="0"/>
    </xf>
    <xf numFmtId="0" fontId="26" fillId="0" borderId="43" xfId="0" applyFont="1" applyBorder="1" applyAlignment="1">
      <alignment horizontal="right"/>
    </xf>
    <xf numFmtId="0" fontId="26" fillId="0" borderId="18" xfId="0" applyFont="1" applyBorder="1" applyAlignment="1">
      <alignment horizontal="right"/>
    </xf>
    <xf numFmtId="0" fontId="25" fillId="0" borderId="32" xfId="0" applyFont="1" applyBorder="1" applyAlignment="1">
      <alignment horizontal="center"/>
    </xf>
    <xf numFmtId="0" fontId="26" fillId="3" borderId="5" xfId="0" applyFont="1" applyFill="1" applyBorder="1" applyAlignment="1" applyProtection="1">
      <alignment vertical="center"/>
      <protection locked="0"/>
    </xf>
    <xf numFmtId="0" fontId="28" fillId="3" borderId="5" xfId="0" applyFont="1" applyFill="1" applyBorder="1" applyAlignment="1" applyProtection="1">
      <alignment horizontal="center" wrapText="1"/>
      <protection locked="0"/>
    </xf>
    <xf numFmtId="0" fontId="26" fillId="0" borderId="5" xfId="0" applyFont="1" applyBorder="1" applyAlignment="1">
      <alignment horizontal="center" vertical="top"/>
    </xf>
    <xf numFmtId="0" fontId="4" fillId="0" borderId="0" xfId="0" applyFont="1"/>
    <xf numFmtId="0" fontId="26" fillId="3" borderId="46" xfId="0" applyFont="1" applyFill="1" applyBorder="1" applyAlignment="1" applyProtection="1">
      <alignment wrapText="1"/>
      <protection locked="0"/>
    </xf>
    <xf numFmtId="0" fontId="25" fillId="0" borderId="39" xfId="0" applyFont="1" applyBorder="1" applyAlignment="1">
      <alignment vertical="center"/>
    </xf>
    <xf numFmtId="0" fontId="0" fillId="0" borderId="5" xfId="0" applyBorder="1"/>
    <xf numFmtId="0" fontId="25" fillId="0" borderId="55" xfId="0" applyFont="1" applyBorder="1" applyAlignment="1">
      <alignment horizontal="center" wrapText="1"/>
    </xf>
    <xf numFmtId="0" fontId="26" fillId="3" borderId="20" xfId="0" applyFont="1" applyFill="1" applyBorder="1" applyAlignment="1" applyProtection="1">
      <alignment wrapText="1"/>
      <protection locked="0"/>
    </xf>
    <xf numFmtId="0" fontId="0" fillId="4" borderId="15" xfId="0" applyFill="1" applyBorder="1" applyAlignment="1">
      <alignment horizontal="left" vertical="top" wrapText="1"/>
    </xf>
    <xf numFmtId="0" fontId="0" fillId="4" borderId="13" xfId="0" applyFill="1" applyBorder="1" applyAlignment="1">
      <alignment horizontal="left" vertical="top" wrapText="1"/>
    </xf>
    <xf numFmtId="0" fontId="0" fillId="4" borderId="1" xfId="0" applyFill="1" applyBorder="1" applyAlignment="1">
      <alignment horizontal="left" vertical="top" wrapText="1"/>
    </xf>
    <xf numFmtId="0" fontId="0" fillId="4" borderId="15" xfId="0" applyFill="1" applyBorder="1"/>
    <xf numFmtId="0" fontId="0" fillId="4" borderId="13" xfId="0" applyFill="1" applyBorder="1"/>
    <xf numFmtId="0" fontId="0" fillId="0" borderId="5" xfId="0" applyBorder="1" applyAlignment="1">
      <alignment horizontal="center" wrapText="1"/>
    </xf>
    <xf numFmtId="0" fontId="24" fillId="0" borderId="5" xfId="0" applyFont="1" applyBorder="1"/>
    <xf numFmtId="0" fontId="0" fillId="4" borderId="1" xfId="0" applyFill="1" applyBorder="1"/>
    <xf numFmtId="0" fontId="26" fillId="0" borderId="39" xfId="0" applyFont="1" applyBorder="1" applyAlignment="1">
      <alignment horizontal="center" vertical="center" wrapText="1"/>
    </xf>
    <xf numFmtId="0" fontId="26" fillId="0" borderId="40" xfId="0" applyFont="1" applyBorder="1" applyAlignment="1">
      <alignment vertical="center"/>
    </xf>
    <xf numFmtId="3" fontId="0" fillId="0" borderId="0" xfId="0" applyNumberFormat="1"/>
    <xf numFmtId="0" fontId="25" fillId="0" borderId="56" xfId="0" applyFont="1" applyBorder="1" applyAlignment="1">
      <alignment horizontal="center" wrapText="1"/>
    </xf>
    <xf numFmtId="0" fontId="25" fillId="0" borderId="57" xfId="0" applyFont="1" applyBorder="1" applyAlignment="1">
      <alignment horizontal="center" wrapText="1"/>
    </xf>
    <xf numFmtId="0" fontId="25" fillId="0" borderId="58" xfId="0" applyFont="1" applyBorder="1" applyAlignment="1">
      <alignment horizontal="center" wrapText="1"/>
    </xf>
    <xf numFmtId="0" fontId="21" fillId="2" borderId="0" xfId="1" applyAlignment="1" applyProtection="1">
      <alignment wrapText="1"/>
    </xf>
    <xf numFmtId="0" fontId="25" fillId="0" borderId="0" xfId="0" applyFont="1" applyAlignment="1">
      <alignment wrapText="1"/>
    </xf>
    <xf numFmtId="0" fontId="28" fillId="0" borderId="2" xfId="0" applyFont="1" applyBorder="1" applyAlignment="1">
      <alignment horizontal="center"/>
    </xf>
    <xf numFmtId="0" fontId="28" fillId="0" borderId="45" xfId="0" applyFont="1" applyBorder="1" applyAlignment="1">
      <alignment horizontal="center" wrapText="1"/>
    </xf>
    <xf numFmtId="0" fontId="28" fillId="0" borderId="30" xfId="0" applyFont="1" applyBorder="1" applyAlignment="1">
      <alignment horizontal="center" wrapText="1"/>
    </xf>
    <xf numFmtId="0" fontId="28" fillId="0" borderId="2" xfId="0" applyFont="1" applyBorder="1" applyAlignment="1">
      <alignment horizontal="center" wrapText="1"/>
    </xf>
    <xf numFmtId="0" fontId="28" fillId="0" borderId="58" xfId="0" applyFont="1" applyBorder="1" applyAlignment="1">
      <alignment horizontal="center" wrapText="1"/>
    </xf>
    <xf numFmtId="0" fontId="28" fillId="0" borderId="31" xfId="0" applyFont="1" applyBorder="1" applyAlignment="1">
      <alignment horizontal="center" wrapText="1"/>
    </xf>
    <xf numFmtId="0" fontId="40" fillId="5" borderId="0" xfId="0" applyFont="1" applyFill="1"/>
    <xf numFmtId="0" fontId="25" fillId="0" borderId="1" xfId="0" applyFont="1" applyBorder="1" applyAlignment="1">
      <alignment horizontal="center" wrapText="1"/>
    </xf>
    <xf numFmtId="0" fontId="25" fillId="0" borderId="1" xfId="0" applyFont="1" applyBorder="1" applyAlignment="1" applyProtection="1">
      <alignment horizontal="center" wrapText="1"/>
      <protection locked="0"/>
    </xf>
    <xf numFmtId="0" fontId="23" fillId="0" borderId="0" xfId="0" applyFont="1"/>
    <xf numFmtId="0" fontId="26" fillId="0" borderId="5" xfId="0" applyFont="1" applyBorder="1" applyProtection="1">
      <protection locked="0"/>
    </xf>
    <xf numFmtId="0" fontId="25" fillId="0" borderId="15" xfId="0" applyFont="1" applyBorder="1" applyAlignment="1">
      <alignment horizontal="center"/>
    </xf>
    <xf numFmtId="0" fontId="0" fillId="0" borderId="5" xfId="0" applyBorder="1"/>
    <xf numFmtId="0" fontId="26" fillId="0" borderId="5" xfId="0" applyFont="1" applyBorder="1" applyAlignment="1">
      <alignment horizontal="left" vertical="top" wrapText="1"/>
    </xf>
    <xf numFmtId="0" fontId="0" fillId="0" borderId="5" xfId="0" applyBorder="1" applyAlignment="1">
      <alignment horizontal="left" vertical="top" wrapText="1"/>
    </xf>
    <xf numFmtId="0" fontId="29" fillId="0" borderId="5" xfId="0" applyFont="1" applyBorder="1" applyAlignment="1">
      <alignment horizontal="left" vertical="top" wrapText="1"/>
    </xf>
    <xf numFmtId="0" fontId="29" fillId="0" borderId="5" xfId="0" applyFont="1" applyBorder="1" applyAlignment="1">
      <alignment horizontal="left" vertical="center" wrapText="1"/>
    </xf>
    <xf numFmtId="0" fontId="0" fillId="0" borderId="5" xfId="0" applyBorder="1" applyAlignment="1">
      <alignment horizontal="left" vertical="center" wrapText="1"/>
    </xf>
    <xf numFmtId="0" fontId="22" fillId="6" borderId="20" xfId="0" applyFont="1" applyFill="1" applyBorder="1" applyAlignment="1">
      <alignment horizontal="center" vertical="top" wrapText="1"/>
    </xf>
    <xf numFmtId="0" fontId="22" fillId="6" borderId="39" xfId="0" applyFont="1" applyFill="1" applyBorder="1" applyAlignment="1">
      <alignment horizontal="center" vertical="top" wrapText="1"/>
    </xf>
    <xf numFmtId="0" fontId="22" fillId="6" borderId="7" xfId="0" applyFont="1" applyFill="1" applyBorder="1" applyAlignment="1">
      <alignment horizontal="center" vertical="top" wrapText="1"/>
    </xf>
    <xf numFmtId="0" fontId="1" fillId="0" borderId="20" xfId="0" applyFont="1" applyBorder="1" applyAlignment="1">
      <alignment horizontal="left" vertical="top" wrapText="1"/>
    </xf>
    <xf numFmtId="0" fontId="1" fillId="0" borderId="39" xfId="0" applyFont="1" applyBorder="1" applyAlignment="1">
      <alignment horizontal="left" vertical="top" wrapText="1"/>
    </xf>
    <xf numFmtId="0" fontId="1" fillId="0" borderId="7" xfId="0" applyFont="1" applyBorder="1" applyAlignment="1">
      <alignment horizontal="left" vertical="top" wrapText="1"/>
    </xf>
    <xf numFmtId="0" fontId="26" fillId="0" borderId="20" xfId="0" applyFont="1" applyBorder="1" applyAlignment="1">
      <alignment horizontal="left" vertical="top" wrapText="1"/>
    </xf>
    <xf numFmtId="0" fontId="26" fillId="0" borderId="39" xfId="0" applyFont="1" applyBorder="1" applyAlignment="1">
      <alignment horizontal="left" vertical="top" wrapText="1"/>
    </xf>
    <xf numFmtId="0" fontId="26" fillId="0" borderId="7" xfId="0" applyFont="1" applyBorder="1" applyAlignment="1">
      <alignment horizontal="left" vertical="top" wrapText="1"/>
    </xf>
    <xf numFmtId="0" fontId="17" fillId="0" borderId="5" xfId="0" applyFont="1" applyBorder="1" applyAlignment="1">
      <alignment horizontal="center" vertical="top" wrapText="1"/>
    </xf>
    <xf numFmtId="0" fontId="41" fillId="0" borderId="5" xfId="0" applyFont="1" applyBorder="1" applyAlignment="1">
      <alignment horizontal="center" vertical="top" wrapText="1"/>
    </xf>
    <xf numFmtId="0" fontId="42" fillId="0" borderId="5" xfId="0" applyFont="1" applyBorder="1" applyAlignment="1">
      <alignment horizontal="center" vertical="center" wrapText="1"/>
    </xf>
    <xf numFmtId="0" fontId="22" fillId="6" borderId="5" xfId="0" applyFont="1" applyFill="1" applyBorder="1" applyAlignment="1">
      <alignment horizontal="center" vertical="center"/>
    </xf>
    <xf numFmtId="0" fontId="43" fillId="0" borderId="5" xfId="0" applyFont="1" applyBorder="1" applyAlignment="1">
      <alignment horizontal="center" vertical="center" wrapText="1"/>
    </xf>
    <xf numFmtId="0" fontId="26" fillId="0" borderId="5" xfId="0" applyFont="1" applyBorder="1" applyAlignment="1">
      <alignment horizontal="left" vertical="center"/>
    </xf>
    <xf numFmtId="0" fontId="25" fillId="0" borderId="5" xfId="0" applyFont="1" applyBorder="1" applyAlignment="1">
      <alignment horizontal="center" vertical="center"/>
    </xf>
    <xf numFmtId="0" fontId="26" fillId="0" borderId="5" xfId="0" applyFont="1" applyBorder="1" applyAlignment="1">
      <alignment horizontal="center" vertical="center"/>
    </xf>
    <xf numFmtId="0" fontId="26" fillId="0" borderId="5" xfId="0" applyFont="1" applyBorder="1" applyAlignment="1">
      <alignment horizontal="left" vertical="center" wrapText="1"/>
    </xf>
    <xf numFmtId="0" fontId="25" fillId="0" borderId="5" xfId="0" applyFont="1" applyBorder="1" applyAlignment="1">
      <alignment horizontal="left" vertical="center" wrapText="1"/>
    </xf>
    <xf numFmtId="0" fontId="25" fillId="0" borderId="5" xfId="0" applyFont="1" applyBorder="1" applyAlignment="1">
      <alignment horizontal="left" vertical="center"/>
    </xf>
    <xf numFmtId="0" fontId="25" fillId="0" borderId="5" xfId="0" applyFont="1" applyBorder="1" applyAlignment="1">
      <alignment horizontal="justify" vertical="center"/>
    </xf>
    <xf numFmtId="0" fontId="4" fillId="0" borderId="5" xfId="0" applyFont="1" applyBorder="1" applyAlignment="1">
      <alignment horizontal="justify" vertical="center"/>
    </xf>
    <xf numFmtId="0" fontId="26" fillId="0" borderId="5" xfId="0" applyFont="1" applyBorder="1" applyAlignment="1">
      <alignment vertical="center"/>
    </xf>
    <xf numFmtId="0" fontId="26" fillId="0" borderId="5" xfId="0" applyFont="1" applyBorder="1" applyAlignment="1">
      <alignment horizontal="justify" vertical="center"/>
    </xf>
    <xf numFmtId="0" fontId="26" fillId="0" borderId="5" xfId="0" applyFont="1" applyBorder="1" applyAlignment="1">
      <alignment vertical="center" wrapText="1"/>
    </xf>
    <xf numFmtId="0" fontId="26" fillId="0" borderId="61" xfId="0" applyFont="1" applyBorder="1" applyAlignment="1">
      <alignment horizontal="center" vertical="center"/>
    </xf>
    <xf numFmtId="0" fontId="26" fillId="0" borderId="62" xfId="0" applyFont="1" applyBorder="1" applyAlignment="1">
      <alignment horizontal="center" vertical="center"/>
    </xf>
    <xf numFmtId="0" fontId="26" fillId="0" borderId="63" xfId="0" applyFont="1" applyBorder="1" applyAlignment="1">
      <alignment horizontal="center" vertical="center"/>
    </xf>
    <xf numFmtId="0" fontId="26" fillId="0" borderId="52" xfId="0" applyFont="1" applyBorder="1" applyAlignment="1">
      <alignment horizontal="center"/>
    </xf>
    <xf numFmtId="0" fontId="26" fillId="0" borderId="32" xfId="0" applyFont="1" applyBorder="1" applyAlignment="1">
      <alignment horizontal="center"/>
    </xf>
    <xf numFmtId="0" fontId="25" fillId="0" borderId="20" xfId="0" applyFont="1" applyBorder="1" applyAlignment="1">
      <alignment horizontal="center" vertical="center" wrapText="1"/>
    </xf>
    <xf numFmtId="0" fontId="25" fillId="0" borderId="7" xfId="0" applyFont="1" applyBorder="1" applyAlignment="1">
      <alignment horizontal="center" vertical="center" wrapText="1"/>
    </xf>
    <xf numFmtId="0" fontId="26" fillId="3" borderId="20" xfId="0" applyFont="1" applyFill="1" applyBorder="1" applyAlignment="1" applyProtection="1">
      <alignment horizontal="left" vertical="center" wrapText="1"/>
      <protection locked="0"/>
    </xf>
    <xf numFmtId="0" fontId="26" fillId="3" borderId="39" xfId="0" applyFont="1" applyFill="1" applyBorder="1" applyAlignment="1" applyProtection="1">
      <alignment horizontal="left" vertical="center" wrapText="1"/>
      <protection locked="0"/>
    </xf>
    <xf numFmtId="0" fontId="26" fillId="3" borderId="48" xfId="0" applyFont="1" applyFill="1" applyBorder="1" applyAlignment="1" applyProtection="1">
      <alignment horizontal="left" vertical="center" wrapText="1"/>
      <protection locked="0"/>
    </xf>
    <xf numFmtId="0" fontId="26" fillId="3" borderId="20" xfId="0" quotePrefix="1" applyFont="1" applyFill="1" applyBorder="1" applyAlignment="1" applyProtection="1">
      <alignment vertical="center" wrapText="1"/>
      <protection locked="0"/>
    </xf>
    <xf numFmtId="0" fontId="26" fillId="3" borderId="39" xfId="0" quotePrefix="1" applyFont="1" applyFill="1" applyBorder="1" applyAlignment="1" applyProtection="1">
      <alignment vertical="center" wrapText="1"/>
      <protection locked="0"/>
    </xf>
    <xf numFmtId="0" fontId="26" fillId="3" borderId="7" xfId="0" quotePrefix="1" applyFont="1" applyFill="1" applyBorder="1" applyAlignment="1" applyProtection="1">
      <alignment vertical="center" wrapText="1"/>
      <protection locked="0"/>
    </xf>
    <xf numFmtId="0" fontId="25" fillId="0" borderId="59" xfId="0" applyFont="1" applyBorder="1" applyAlignment="1">
      <alignment horizontal="center" vertical="center" wrapText="1"/>
    </xf>
    <xf numFmtId="0" fontId="25" fillId="0" borderId="39" xfId="0" applyFont="1" applyBorder="1" applyAlignment="1">
      <alignment horizontal="center" vertical="center" wrapText="1"/>
    </xf>
    <xf numFmtId="0" fontId="25" fillId="0" borderId="48" xfId="0" applyFont="1" applyBorder="1" applyAlignment="1">
      <alignment horizontal="center" vertical="center" wrapText="1"/>
    </xf>
    <xf numFmtId="0" fontId="25" fillId="0" borderId="20" xfId="0" applyFont="1" applyBorder="1" applyAlignment="1">
      <alignment horizontal="justify" vertical="center"/>
    </xf>
    <xf numFmtId="0" fontId="25" fillId="0" borderId="39" xfId="0" applyFont="1" applyBorder="1" applyAlignment="1">
      <alignment horizontal="justify" vertical="center"/>
    </xf>
    <xf numFmtId="0" fontId="25" fillId="0" borderId="48" xfId="0" applyFont="1" applyBorder="1" applyAlignment="1">
      <alignment horizontal="justify" vertical="center"/>
    </xf>
    <xf numFmtId="0" fontId="26" fillId="0" borderId="20" xfId="0" applyFont="1" applyBorder="1" applyAlignment="1">
      <alignment vertical="top" wrapText="1"/>
    </xf>
    <xf numFmtId="0" fontId="26" fillId="0" borderId="39" xfId="0" applyFont="1" applyBorder="1" applyAlignment="1">
      <alignment vertical="top" wrapText="1"/>
    </xf>
    <xf numFmtId="0" fontId="26" fillId="0" borderId="48" xfId="0" applyFont="1" applyBorder="1" applyAlignment="1">
      <alignment vertical="top" wrapText="1"/>
    </xf>
    <xf numFmtId="0" fontId="26" fillId="3" borderId="18" xfId="0" applyFont="1" applyFill="1" applyBorder="1" applyAlignment="1" applyProtection="1">
      <alignment horizontal="left" vertical="center" wrapText="1"/>
      <protection locked="0"/>
    </xf>
    <xf numFmtId="0" fontId="26" fillId="3" borderId="0" xfId="0" applyFont="1" applyFill="1" applyAlignment="1" applyProtection="1">
      <alignment horizontal="left" vertical="center" wrapText="1"/>
      <protection locked="0"/>
    </xf>
    <xf numFmtId="0" fontId="26" fillId="3" borderId="16" xfId="0" applyFont="1" applyFill="1" applyBorder="1" applyAlignment="1" applyProtection="1">
      <alignment horizontal="left" vertical="center" wrapText="1"/>
      <protection locked="0"/>
    </xf>
    <xf numFmtId="0" fontId="26" fillId="3" borderId="25" xfId="0" applyFont="1" applyFill="1" applyBorder="1" applyAlignment="1" applyProtection="1">
      <alignment horizontal="left" vertical="center" wrapText="1"/>
      <protection locked="0"/>
    </xf>
    <xf numFmtId="0" fontId="26" fillId="0" borderId="53" xfId="0" applyFont="1" applyBorder="1" applyAlignment="1">
      <alignment horizontal="center"/>
    </xf>
    <xf numFmtId="0" fontId="26" fillId="0" borderId="24" xfId="0" applyFont="1" applyBorder="1" applyAlignment="1">
      <alignment horizontal="center"/>
    </xf>
    <xf numFmtId="0" fontId="26" fillId="0" borderId="60" xfId="0" applyFont="1" applyBorder="1" applyAlignment="1">
      <alignment horizontal="center"/>
    </xf>
    <xf numFmtId="0" fontId="26" fillId="3" borderId="5" xfId="0" applyFont="1" applyFill="1" applyBorder="1" applyAlignment="1" applyProtection="1">
      <alignment horizontal="left" vertical="center" wrapText="1"/>
      <protection locked="0"/>
    </xf>
    <xf numFmtId="0" fontId="26" fillId="3" borderId="8" xfId="0" applyFont="1" applyFill="1" applyBorder="1" applyAlignment="1" applyProtection="1">
      <alignment horizontal="left" vertical="center" wrapText="1"/>
      <protection locked="0"/>
    </xf>
    <xf numFmtId="0" fontId="26" fillId="3" borderId="5" xfId="0" applyFont="1" applyFill="1" applyBorder="1" applyAlignment="1" applyProtection="1">
      <alignment vertical="center" wrapText="1"/>
      <protection locked="0"/>
    </xf>
    <xf numFmtId="0" fontId="26" fillId="3" borderId="8" xfId="0" applyFont="1" applyFill="1" applyBorder="1" applyAlignment="1" applyProtection="1">
      <alignment vertical="center" wrapText="1"/>
      <protection locked="0"/>
    </xf>
    <xf numFmtId="0" fontId="26" fillId="3" borderId="43" xfId="0" applyFont="1" applyFill="1" applyBorder="1" applyAlignment="1" applyProtection="1">
      <alignment horizontal="left" wrapText="1"/>
      <protection locked="0"/>
    </xf>
    <xf numFmtId="0" fontId="26" fillId="3" borderId="40" xfId="0" applyFont="1" applyFill="1" applyBorder="1" applyAlignment="1" applyProtection="1">
      <alignment horizontal="left" wrapText="1"/>
      <protection locked="0"/>
    </xf>
    <xf numFmtId="0" fontId="26" fillId="3" borderId="44" xfId="0" applyFont="1" applyFill="1" applyBorder="1" applyAlignment="1" applyProtection="1">
      <alignment horizontal="left" wrapText="1"/>
      <protection locked="0"/>
    </xf>
    <xf numFmtId="0" fontId="25" fillId="0" borderId="20" xfId="0" applyFont="1" applyBorder="1" applyAlignment="1">
      <alignment horizontal="left" vertical="center"/>
    </xf>
    <xf numFmtId="0" fontId="25" fillId="0" borderId="39" xfId="0" applyFont="1" applyBorder="1" applyAlignment="1">
      <alignment horizontal="left" vertical="center"/>
    </xf>
    <xf numFmtId="0" fontId="25" fillId="0" borderId="7" xfId="0" applyFont="1" applyBorder="1" applyAlignment="1">
      <alignment horizontal="left" vertical="center"/>
    </xf>
    <xf numFmtId="0" fontId="26" fillId="0" borderId="20" xfId="0" applyFont="1" applyBorder="1" applyAlignment="1">
      <alignment horizontal="center" vertical="center" wrapText="1"/>
    </xf>
    <xf numFmtId="0" fontId="26" fillId="0" borderId="39" xfId="0" applyFont="1" applyBorder="1" applyAlignment="1">
      <alignment horizontal="center" vertical="center" wrapText="1"/>
    </xf>
    <xf numFmtId="0" fontId="26" fillId="0" borderId="7" xfId="0" applyFont="1" applyBorder="1" applyAlignment="1">
      <alignment horizontal="center" vertical="center" wrapText="1"/>
    </xf>
    <xf numFmtId="0" fontId="26" fillId="0" borderId="20" xfId="0" applyFont="1" applyBorder="1" applyAlignment="1">
      <alignment horizontal="justify" vertical="center"/>
    </xf>
    <xf numFmtId="0" fontId="26" fillId="0" borderId="39" xfId="0" applyFont="1" applyBorder="1" applyAlignment="1">
      <alignment horizontal="justify" vertical="center"/>
    </xf>
    <xf numFmtId="0" fontId="26" fillId="0" borderId="7" xfId="0" applyFont="1" applyBorder="1" applyAlignment="1">
      <alignment horizontal="justify" vertical="center"/>
    </xf>
    <xf numFmtId="0" fontId="26" fillId="0" borderId="20" xfId="0" applyFont="1" applyBorder="1" applyAlignment="1">
      <alignment horizontal="left" vertical="center"/>
    </xf>
    <xf numFmtId="0" fontId="26" fillId="0" borderId="39" xfId="0" applyFont="1" applyBorder="1" applyAlignment="1">
      <alignment horizontal="left" vertical="center"/>
    </xf>
    <xf numFmtId="0" fontId="25" fillId="0" borderId="48" xfId="0" applyFont="1" applyBorder="1" applyAlignment="1">
      <alignment horizontal="left" vertical="center"/>
    </xf>
    <xf numFmtId="0" fontId="25" fillId="0" borderId="5" xfId="0" applyFont="1" applyBorder="1" applyAlignment="1">
      <alignment horizontal="justify" vertical="center" wrapText="1"/>
    </xf>
    <xf numFmtId="0" fontId="25" fillId="0" borderId="17" xfId="0" applyFont="1" applyBorder="1" applyAlignment="1">
      <alignment horizontal="justify" vertical="center" wrapText="1"/>
    </xf>
    <xf numFmtId="0" fontId="25" fillId="0" borderId="40" xfId="0" applyFont="1" applyBorder="1" applyAlignment="1">
      <alignment horizontal="center" vertical="center" wrapText="1"/>
    </xf>
    <xf numFmtId="0" fontId="25" fillId="0" borderId="41" xfId="0" applyFont="1" applyBorder="1" applyAlignment="1">
      <alignment horizontal="center" vertical="center" wrapText="1"/>
    </xf>
    <xf numFmtId="0" fontId="25" fillId="0" borderId="42" xfId="0" applyFont="1" applyBorder="1" applyAlignment="1">
      <alignment horizontal="center" vertical="center" wrapText="1"/>
    </xf>
    <xf numFmtId="0" fontId="25" fillId="0" borderId="19" xfId="0" applyFont="1" applyBorder="1" applyAlignment="1">
      <alignment horizontal="center" vertical="center" wrapText="1"/>
    </xf>
    <xf numFmtId="0" fontId="26" fillId="3" borderId="46" xfId="0" applyFont="1" applyFill="1" applyBorder="1" applyAlignment="1" applyProtection="1">
      <alignment horizontal="left" wrapText="1"/>
      <protection locked="0"/>
    </xf>
    <xf numFmtId="0" fontId="26" fillId="3" borderId="42" xfId="0" applyFont="1" applyFill="1" applyBorder="1" applyAlignment="1" applyProtection="1">
      <alignment horizontal="left" wrapText="1"/>
      <protection locked="0"/>
    </xf>
    <xf numFmtId="0" fontId="26" fillId="3" borderId="67" xfId="0" applyFont="1" applyFill="1" applyBorder="1" applyAlignment="1" applyProtection="1">
      <alignment horizontal="left" wrapText="1"/>
      <protection locked="0"/>
    </xf>
    <xf numFmtId="0" fontId="25" fillId="0" borderId="43" xfId="0" applyFont="1" applyBorder="1" applyAlignment="1">
      <alignment horizontal="right" vertical="center"/>
    </xf>
    <xf numFmtId="0" fontId="25" fillId="0" borderId="41" xfId="0" applyFont="1" applyBorder="1" applyAlignment="1">
      <alignment horizontal="right" vertical="center"/>
    </xf>
    <xf numFmtId="0" fontId="30" fillId="0" borderId="20" xfId="0" applyFont="1" applyBorder="1" applyAlignment="1">
      <alignment horizontal="center" wrapText="1"/>
    </xf>
    <xf numFmtId="0" fontId="30" fillId="0" borderId="39" xfId="0" applyFont="1" applyBorder="1" applyAlignment="1">
      <alignment horizontal="center" wrapText="1"/>
    </xf>
    <xf numFmtId="0" fontId="30" fillId="0" borderId="48" xfId="0" applyFont="1" applyBorder="1" applyAlignment="1">
      <alignment horizontal="center" wrapText="1"/>
    </xf>
    <xf numFmtId="0" fontId="26" fillId="0" borderId="39" xfId="0" applyFont="1" applyBorder="1" applyAlignment="1">
      <alignment horizontal="right" vertical="center"/>
    </xf>
    <xf numFmtId="0" fontId="26" fillId="0" borderId="7" xfId="0" applyFont="1" applyBorder="1" applyAlignment="1">
      <alignment horizontal="right" vertical="center"/>
    </xf>
    <xf numFmtId="0" fontId="26" fillId="3" borderId="17" xfId="0" applyFont="1" applyFill="1" applyBorder="1" applyAlignment="1" applyProtection="1">
      <alignment horizontal="left" vertical="center" wrapText="1"/>
      <protection locked="0"/>
    </xf>
    <xf numFmtId="0" fontId="26" fillId="3" borderId="64" xfId="0" applyFont="1" applyFill="1" applyBorder="1" applyAlignment="1" applyProtection="1">
      <alignment horizontal="left" vertical="center" wrapText="1"/>
      <protection locked="0"/>
    </xf>
    <xf numFmtId="0" fontId="26" fillId="0" borderId="40" xfId="0" applyFont="1" applyBorder="1" applyAlignment="1">
      <alignment horizontal="center"/>
    </xf>
    <xf numFmtId="0" fontId="26" fillId="0" borderId="41" xfId="0" applyFont="1" applyBorder="1" applyAlignment="1">
      <alignment horizontal="center"/>
    </xf>
    <xf numFmtId="0" fontId="26" fillId="0" borderId="0" xfId="0" applyFont="1" applyAlignment="1">
      <alignment horizontal="center"/>
    </xf>
    <xf numFmtId="0" fontId="26" fillId="0" borderId="16" xfId="0" applyFont="1" applyBorder="1" applyAlignment="1">
      <alignment horizontal="center"/>
    </xf>
    <xf numFmtId="0" fontId="26" fillId="3" borderId="18" xfId="0" applyFont="1" applyFill="1" applyBorder="1" applyAlignment="1" applyProtection="1">
      <alignment horizontal="left" wrapText="1"/>
      <protection locked="0"/>
    </xf>
    <xf numFmtId="0" fontId="26" fillId="3" borderId="0" xfId="0" applyFont="1" applyFill="1" applyAlignment="1" applyProtection="1">
      <alignment horizontal="left" wrapText="1"/>
      <protection locked="0"/>
    </xf>
    <xf numFmtId="0" fontId="26" fillId="3" borderId="25" xfId="0" applyFont="1" applyFill="1" applyBorder="1" applyAlignment="1" applyProtection="1">
      <alignment horizontal="left" wrapText="1"/>
      <protection locked="0"/>
    </xf>
    <xf numFmtId="0" fontId="26" fillId="0" borderId="65" xfId="0" applyFont="1" applyBorder="1" applyAlignment="1">
      <alignment horizontal="center"/>
    </xf>
    <xf numFmtId="0" fontId="26" fillId="0" borderId="66" xfId="0" applyFont="1" applyBorder="1" applyAlignment="1">
      <alignment horizontal="center"/>
    </xf>
    <xf numFmtId="0" fontId="26" fillId="3" borderId="7" xfId="0" applyFont="1" applyFill="1" applyBorder="1" applyAlignment="1" applyProtection="1">
      <alignment horizontal="left" vertical="center" wrapText="1"/>
      <protection locked="0"/>
    </xf>
    <xf numFmtId="0" fontId="26" fillId="3" borderId="46" xfId="0" applyFont="1" applyFill="1" applyBorder="1" applyAlignment="1" applyProtection="1">
      <alignment horizontal="left" vertical="center" wrapText="1"/>
      <protection locked="0"/>
    </xf>
    <xf numFmtId="0" fontId="26" fillId="3" borderId="19" xfId="0" applyFont="1" applyFill="1" applyBorder="1" applyAlignment="1" applyProtection="1">
      <alignment horizontal="left" vertical="center" wrapText="1"/>
      <protection locked="0"/>
    </xf>
    <xf numFmtId="0" fontId="26" fillId="3" borderId="67" xfId="0" applyFont="1" applyFill="1" applyBorder="1" applyAlignment="1" applyProtection="1">
      <alignment horizontal="left" vertical="center" wrapText="1"/>
      <protection locked="0"/>
    </xf>
    <xf numFmtId="0" fontId="26" fillId="3" borderId="20" xfId="0" applyFont="1" applyFill="1" applyBorder="1" applyAlignment="1" applyProtection="1">
      <alignment horizontal="left" wrapText="1"/>
      <protection locked="0"/>
    </xf>
    <xf numFmtId="0" fontId="26" fillId="3" borderId="39" xfId="0" applyFont="1" applyFill="1" applyBorder="1" applyAlignment="1" applyProtection="1">
      <alignment horizontal="left" wrapText="1"/>
      <protection locked="0"/>
    </xf>
    <xf numFmtId="0" fontId="26" fillId="3" borderId="48" xfId="0" applyFont="1" applyFill="1" applyBorder="1" applyAlignment="1" applyProtection="1">
      <alignment horizontal="left" wrapText="1"/>
      <protection locked="0"/>
    </xf>
    <xf numFmtId="0" fontId="25" fillId="0" borderId="46" xfId="0" applyFont="1" applyBorder="1" applyAlignment="1">
      <alignment horizontal="right" vertical="center"/>
    </xf>
    <xf numFmtId="0" fontId="25" fillId="0" borderId="19" xfId="0" applyFont="1" applyBorder="1" applyAlignment="1">
      <alignment horizontal="right" vertical="center"/>
    </xf>
    <xf numFmtId="0" fontId="26" fillId="3" borderId="46" xfId="0" applyFont="1" applyFill="1" applyBorder="1" applyAlignment="1" applyProtection="1">
      <alignment wrapText="1"/>
      <protection locked="0"/>
    </xf>
    <xf numFmtId="0" fontId="26" fillId="3" borderId="42" xfId="0" applyFont="1" applyFill="1" applyBorder="1" applyAlignment="1" applyProtection="1">
      <alignment wrapText="1"/>
      <protection locked="0"/>
    </xf>
    <xf numFmtId="0" fontId="26" fillId="3" borderId="19" xfId="0" applyFont="1" applyFill="1" applyBorder="1" applyAlignment="1" applyProtection="1">
      <alignment wrapText="1"/>
      <protection locked="0"/>
    </xf>
    <xf numFmtId="0" fontId="25" fillId="0" borderId="20" xfId="0" applyFont="1" applyBorder="1" applyAlignment="1">
      <alignment horizontal="left" vertical="center" wrapText="1"/>
    </xf>
    <xf numFmtId="0" fontId="25" fillId="0" borderId="39" xfId="0" applyFont="1" applyBorder="1" applyAlignment="1">
      <alignment horizontal="left" vertical="center" wrapText="1"/>
    </xf>
    <xf numFmtId="0" fontId="25" fillId="0" borderId="48" xfId="0" applyFont="1" applyBorder="1" applyAlignment="1">
      <alignment horizontal="left" vertical="center" wrapText="1"/>
    </xf>
    <xf numFmtId="0" fontId="26" fillId="0" borderId="20" xfId="0" applyFont="1" applyBorder="1" applyAlignment="1">
      <alignment horizontal="center"/>
    </xf>
    <xf numFmtId="0" fontId="26" fillId="0" borderId="39" xfId="0" applyFont="1" applyBorder="1" applyAlignment="1">
      <alignment horizontal="center"/>
    </xf>
    <xf numFmtId="0" fontId="26" fillId="0" borderId="48" xfId="0" applyFont="1" applyBorder="1" applyAlignment="1">
      <alignment horizontal="center"/>
    </xf>
    <xf numFmtId="0" fontId="25" fillId="0" borderId="0" xfId="0" applyFont="1" applyAlignment="1">
      <alignment horizontal="justify" vertical="center"/>
    </xf>
    <xf numFmtId="0" fontId="25" fillId="0" borderId="16" xfId="0" applyFont="1" applyBorder="1" applyAlignment="1">
      <alignment horizontal="justify" vertical="center"/>
    </xf>
    <xf numFmtId="0" fontId="25" fillId="0" borderId="0" xfId="0" applyFont="1" applyAlignment="1">
      <alignment vertical="center"/>
    </xf>
    <xf numFmtId="0" fontId="25" fillId="0" borderId="39" xfId="0" applyFont="1" applyBorder="1" applyAlignment="1">
      <alignment vertical="center"/>
    </xf>
    <xf numFmtId="0" fontId="26" fillId="0" borderId="0" xfId="0" applyFont="1" applyAlignment="1">
      <alignment horizontal="left" vertical="center"/>
    </xf>
    <xf numFmtId="0" fontId="25" fillId="0" borderId="20" xfId="0" applyFont="1" applyBorder="1" applyAlignment="1">
      <alignment horizontal="center" vertical="center"/>
    </xf>
    <xf numFmtId="0" fontId="25" fillId="0" borderId="39" xfId="0" applyFont="1" applyBorder="1" applyAlignment="1">
      <alignment horizontal="center" vertical="center"/>
    </xf>
    <xf numFmtId="0" fontId="25" fillId="0" borderId="7" xfId="0" applyFont="1" applyBorder="1" applyAlignment="1">
      <alignment horizontal="center" vertical="center"/>
    </xf>
    <xf numFmtId="0" fontId="25" fillId="0" borderId="25" xfId="0" applyFont="1" applyBorder="1" applyAlignment="1">
      <alignment horizontal="justify" vertical="center"/>
    </xf>
    <xf numFmtId="0" fontId="25" fillId="0" borderId="43" xfId="0" applyFont="1" applyBorder="1" applyAlignment="1">
      <alignment horizontal="center" vertical="center"/>
    </xf>
    <xf numFmtId="0" fontId="25" fillId="0" borderId="40" xfId="0" applyFont="1" applyBorder="1" applyAlignment="1">
      <alignment horizontal="center" vertical="center"/>
    </xf>
    <xf numFmtId="0" fontId="25" fillId="0" borderId="44" xfId="0" applyFont="1" applyBorder="1" applyAlignment="1">
      <alignment horizontal="center" vertical="center"/>
    </xf>
    <xf numFmtId="0" fontId="25" fillId="0" borderId="27" xfId="0" applyFont="1" applyBorder="1" applyAlignment="1">
      <alignment vertical="center"/>
    </xf>
    <xf numFmtId="0" fontId="25" fillId="0" borderId="42" xfId="0" applyFont="1" applyBorder="1" applyAlignment="1">
      <alignment vertical="center"/>
    </xf>
    <xf numFmtId="0" fontId="25" fillId="0" borderId="55" xfId="0" applyFont="1" applyBorder="1" applyAlignment="1">
      <alignment horizontal="center" vertical="center"/>
    </xf>
    <xf numFmtId="0" fontId="25" fillId="0" borderId="28" xfId="0" applyFont="1" applyBorder="1" applyAlignment="1">
      <alignment horizontal="center" vertical="center"/>
    </xf>
    <xf numFmtId="0" fontId="25" fillId="0" borderId="55" xfId="0" applyFont="1" applyBorder="1" applyAlignment="1">
      <alignment horizontal="center" vertical="center" wrapText="1"/>
    </xf>
    <xf numFmtId="0" fontId="25" fillId="0" borderId="27"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46" xfId="0" applyFont="1" applyBorder="1" applyAlignment="1">
      <alignment horizontal="justify" vertical="center"/>
    </xf>
    <xf numFmtId="0" fontId="25" fillId="0" borderId="42" xfId="0" applyFont="1" applyBorder="1" applyAlignment="1">
      <alignment horizontal="justify" vertical="center"/>
    </xf>
    <xf numFmtId="0" fontId="25" fillId="0" borderId="19" xfId="0" applyFont="1" applyBorder="1" applyAlignment="1">
      <alignment horizontal="justify" vertical="center"/>
    </xf>
    <xf numFmtId="0" fontId="26" fillId="3" borderId="7" xfId="0" applyFont="1" applyFill="1" applyBorder="1" applyAlignment="1" applyProtection="1">
      <alignment horizontal="left" wrapText="1"/>
      <protection locked="0"/>
    </xf>
    <xf numFmtId="0" fontId="26" fillId="0" borderId="43" xfId="0" applyFont="1" applyBorder="1" applyAlignment="1">
      <alignment horizontal="center"/>
    </xf>
    <xf numFmtId="0" fontId="26" fillId="0" borderId="18" xfId="0" applyFont="1" applyBorder="1" applyAlignment="1">
      <alignment horizontal="center"/>
    </xf>
    <xf numFmtId="0" fontId="26" fillId="0" borderId="46" xfId="0" applyFont="1" applyBorder="1" applyAlignment="1">
      <alignment horizontal="center"/>
    </xf>
    <xf numFmtId="0" fontId="26" fillId="0" borderId="42" xfId="0" applyFont="1" applyBorder="1" applyAlignment="1">
      <alignment horizontal="center"/>
    </xf>
    <xf numFmtId="0" fontId="26" fillId="0" borderId="5" xfId="0" applyFont="1" applyBorder="1" applyAlignment="1">
      <alignment horizontal="center" vertical="center" wrapText="1"/>
    </xf>
    <xf numFmtId="0" fontId="26" fillId="0" borderId="20" xfId="0" applyFont="1" applyBorder="1" applyAlignment="1">
      <alignment horizontal="right" vertical="center"/>
    </xf>
    <xf numFmtId="0" fontId="25" fillId="0" borderId="18" xfId="0" applyFont="1" applyBorder="1" applyAlignment="1">
      <alignment horizontal="center"/>
    </xf>
    <xf numFmtId="0" fontId="25" fillId="0" borderId="46" xfId="0" applyFont="1" applyBorder="1" applyAlignment="1">
      <alignment horizontal="center"/>
    </xf>
    <xf numFmtId="0" fontId="25" fillId="0" borderId="13" xfId="0" applyFont="1" applyBorder="1" applyAlignment="1">
      <alignment horizontal="center"/>
    </xf>
    <xf numFmtId="0" fontId="26" fillId="0" borderId="19" xfId="0" applyFont="1" applyBorder="1" applyAlignment="1">
      <alignment horizontal="center"/>
    </xf>
    <xf numFmtId="0" fontId="25" fillId="0" borderId="1" xfId="0" applyFont="1" applyBorder="1" applyAlignment="1">
      <alignment horizontal="center"/>
    </xf>
    <xf numFmtId="0" fontId="25" fillId="0" borderId="0" xfId="0" applyFont="1" applyAlignment="1">
      <alignment horizontal="center"/>
    </xf>
    <xf numFmtId="0" fontId="25" fillId="0" borderId="16" xfId="0" applyFont="1" applyBorder="1" applyAlignment="1">
      <alignment horizontal="center"/>
    </xf>
    <xf numFmtId="0" fontId="25" fillId="0" borderId="42" xfId="0" applyFont="1" applyBorder="1" applyAlignment="1">
      <alignment horizontal="center"/>
    </xf>
    <xf numFmtId="0" fontId="25" fillId="0" borderId="19" xfId="0" applyFont="1" applyBorder="1" applyAlignment="1">
      <alignment horizontal="center"/>
    </xf>
    <xf numFmtId="0" fontId="25" fillId="0" borderId="13" xfId="0" applyFont="1" applyBorder="1" applyAlignment="1">
      <alignment horizontal="center" vertical="center"/>
    </xf>
    <xf numFmtId="0" fontId="25" fillId="0" borderId="1" xfId="0" applyFont="1" applyBorder="1" applyAlignment="1">
      <alignment horizontal="center" vertical="center"/>
    </xf>
    <xf numFmtId="0" fontId="25" fillId="0" borderId="18" xfId="0" applyFont="1" applyBorder="1" applyAlignment="1">
      <alignment horizontal="center" vertical="center"/>
    </xf>
    <xf numFmtId="0" fontId="25" fillId="0" borderId="46" xfId="0" applyFont="1" applyBorder="1" applyAlignment="1">
      <alignment horizontal="center" vertical="center"/>
    </xf>
    <xf numFmtId="0" fontId="32" fillId="0" borderId="20" xfId="0" applyFont="1" applyBorder="1" applyAlignment="1">
      <alignment horizontal="center" vertical="center"/>
    </xf>
    <xf numFmtId="0" fontId="32" fillId="0" borderId="7" xfId="0" applyFont="1" applyBorder="1" applyAlignment="1">
      <alignment horizontal="center" vertical="center"/>
    </xf>
    <xf numFmtId="0" fontId="26" fillId="0" borderId="20" xfId="0" applyFont="1" applyBorder="1" applyAlignment="1">
      <alignment horizontal="left" vertical="center" wrapText="1"/>
    </xf>
    <xf numFmtId="0" fontId="26" fillId="0" borderId="39" xfId="0" applyFont="1" applyBorder="1" applyAlignment="1">
      <alignment horizontal="left" vertical="center" wrapText="1"/>
    </xf>
    <xf numFmtId="0" fontId="26" fillId="0" borderId="7" xfId="0" applyFont="1" applyBorder="1" applyAlignment="1">
      <alignment horizontal="left" vertical="center" wrapText="1"/>
    </xf>
    <xf numFmtId="0" fontId="25" fillId="0" borderId="1" xfId="0" applyFont="1" applyBorder="1" applyAlignment="1">
      <alignment horizontal="center" vertical="center" wrapText="1"/>
    </xf>
    <xf numFmtId="0" fontId="25" fillId="0" borderId="5" xfId="0" applyFont="1" applyBorder="1" applyAlignment="1">
      <alignment horizontal="center" vertical="center" wrapText="1"/>
    </xf>
    <xf numFmtId="0" fontId="26" fillId="0" borderId="1" xfId="0" applyFont="1" applyBorder="1" applyAlignment="1">
      <alignment horizontal="left" vertical="center" wrapText="1"/>
    </xf>
    <xf numFmtId="0" fontId="26" fillId="3" borderId="5" xfId="0" applyFont="1" applyFill="1" applyBorder="1" applyAlignment="1" applyProtection="1">
      <alignment horizontal="left"/>
      <protection locked="0"/>
    </xf>
    <xf numFmtId="0" fontId="26" fillId="3" borderId="46" xfId="0" applyFont="1" applyFill="1" applyBorder="1" applyAlignment="1" applyProtection="1">
      <alignment horizontal="left"/>
      <protection locked="0"/>
    </xf>
    <xf numFmtId="0" fontId="26" fillId="3" borderId="42" xfId="0" applyFont="1" applyFill="1" applyBorder="1" applyAlignment="1" applyProtection="1">
      <alignment horizontal="left"/>
      <protection locked="0"/>
    </xf>
    <xf numFmtId="0" fontId="26" fillId="3" borderId="19" xfId="0" applyFont="1" applyFill="1" applyBorder="1" applyAlignment="1" applyProtection="1">
      <alignment horizontal="left"/>
      <protection locked="0"/>
    </xf>
    <xf numFmtId="0" fontId="25" fillId="0" borderId="5" xfId="0" applyFont="1" applyBorder="1"/>
    <xf numFmtId="0" fontId="25" fillId="0" borderId="20" xfId="0" applyFont="1" applyBorder="1" applyAlignment="1">
      <alignment horizontal="center"/>
    </xf>
    <xf numFmtId="0" fontId="25" fillId="0" borderId="39" xfId="0" applyFont="1" applyBorder="1" applyAlignment="1">
      <alignment horizontal="center"/>
    </xf>
    <xf numFmtId="0" fontId="25" fillId="0" borderId="7" xfId="0" applyFont="1" applyBorder="1" applyAlignment="1">
      <alignment horizontal="center"/>
    </xf>
    <xf numFmtId="0" fontId="26" fillId="3" borderId="43" xfId="0" applyFont="1" applyFill="1" applyBorder="1" applyAlignment="1" applyProtection="1">
      <alignment horizontal="center"/>
      <protection locked="0"/>
    </xf>
    <xf numFmtId="0" fontId="26" fillId="3" borderId="40" xfId="0" applyFont="1" applyFill="1" applyBorder="1" applyAlignment="1" applyProtection="1">
      <alignment horizontal="center"/>
      <protection locked="0"/>
    </xf>
    <xf numFmtId="0" fontId="26" fillId="3" borderId="41" xfId="0" applyFont="1" applyFill="1" applyBorder="1" applyAlignment="1" applyProtection="1">
      <alignment horizontal="center"/>
      <protection locked="0"/>
    </xf>
    <xf numFmtId="0" fontId="26" fillId="3" borderId="18" xfId="0" applyFont="1" applyFill="1" applyBorder="1" applyAlignment="1" applyProtection="1">
      <alignment horizontal="center"/>
      <protection locked="0"/>
    </xf>
    <xf numFmtId="0" fontId="26" fillId="3" borderId="0" xfId="0" applyFont="1" applyFill="1" applyAlignment="1" applyProtection="1">
      <alignment horizontal="center"/>
      <protection locked="0"/>
    </xf>
    <xf numFmtId="0" fontId="26" fillId="3" borderId="16" xfId="0" applyFont="1" applyFill="1" applyBorder="1" applyAlignment="1" applyProtection="1">
      <alignment horizontal="center"/>
      <protection locked="0"/>
    </xf>
    <xf numFmtId="0" fontId="26" fillId="3" borderId="46" xfId="0" applyFont="1" applyFill="1" applyBorder="1" applyAlignment="1" applyProtection="1">
      <alignment horizontal="center"/>
      <protection locked="0"/>
    </xf>
    <xf numFmtId="0" fontId="26" fillId="3" borderId="42" xfId="0" applyFont="1" applyFill="1" applyBorder="1" applyAlignment="1" applyProtection="1">
      <alignment horizontal="center"/>
      <protection locked="0"/>
    </xf>
    <xf numFmtId="0" fontId="26" fillId="3" borderId="19" xfId="0" applyFont="1" applyFill="1" applyBorder="1" applyAlignment="1" applyProtection="1">
      <alignment horizontal="center"/>
      <protection locked="0"/>
    </xf>
    <xf numFmtId="0" fontId="25" fillId="0" borderId="1" xfId="0" applyFont="1" applyBorder="1" applyAlignment="1">
      <alignment horizontal="justify" vertical="center"/>
    </xf>
    <xf numFmtId="0" fontId="26" fillId="3" borderId="18" xfId="0" applyFont="1" applyFill="1" applyBorder="1" applyAlignment="1" applyProtection="1">
      <alignment horizontal="left"/>
      <protection locked="0"/>
    </xf>
    <xf numFmtId="0" fontId="26" fillId="3" borderId="0" xfId="0" applyFont="1" applyFill="1" applyAlignment="1" applyProtection="1">
      <alignment horizontal="left"/>
      <protection locked="0"/>
    </xf>
    <xf numFmtId="0" fontId="26" fillId="3" borderId="16" xfId="0" applyFont="1" applyFill="1" applyBorder="1" applyAlignment="1" applyProtection="1">
      <alignment horizontal="left"/>
      <protection locked="0"/>
    </xf>
    <xf numFmtId="0" fontId="37" fillId="0" borderId="20" xfId="0" applyFont="1" applyBorder="1" applyAlignment="1">
      <alignment horizontal="left" vertical="center"/>
    </xf>
    <xf numFmtId="0" fontId="37" fillId="0" borderId="39" xfId="0" applyFont="1" applyBorder="1" applyAlignment="1">
      <alignment horizontal="left" vertical="center"/>
    </xf>
    <xf numFmtId="0" fontId="37" fillId="0" borderId="7" xfId="0" applyFont="1" applyBorder="1" applyAlignment="1">
      <alignment horizontal="left" vertical="center"/>
    </xf>
    <xf numFmtId="0" fontId="25" fillId="0" borderId="7" xfId="0" applyFont="1" applyBorder="1" applyAlignment="1">
      <alignment horizontal="justify" vertical="center"/>
    </xf>
    <xf numFmtId="0" fontId="26" fillId="3" borderId="20" xfId="0" applyFont="1" applyFill="1" applyBorder="1" applyAlignment="1" applyProtection="1">
      <alignment horizontal="left"/>
      <protection locked="0"/>
    </xf>
    <xf numFmtId="0" fontId="26" fillId="3" borderId="39" xfId="0" applyFont="1" applyFill="1" applyBorder="1" applyAlignment="1" applyProtection="1">
      <alignment horizontal="left"/>
      <protection locked="0"/>
    </xf>
    <xf numFmtId="0" fontId="26" fillId="3" borderId="7" xfId="0" applyFont="1" applyFill="1" applyBorder="1" applyAlignment="1" applyProtection="1">
      <alignment horizontal="left"/>
      <protection locked="0"/>
    </xf>
    <xf numFmtId="0" fontId="26" fillId="0" borderId="20" xfId="0" applyFont="1" applyBorder="1" applyAlignment="1">
      <alignment vertical="center"/>
    </xf>
    <xf numFmtId="0" fontId="26" fillId="0" borderId="39" xfId="0" applyFont="1" applyBorder="1" applyAlignment="1">
      <alignment vertical="center"/>
    </xf>
    <xf numFmtId="0" fontId="26" fillId="0" borderId="7" xfId="0" applyFont="1" applyBorder="1" applyAlignment="1">
      <alignment vertical="center"/>
    </xf>
    <xf numFmtId="0" fontId="25" fillId="0" borderId="20" xfId="0" applyFont="1" applyBorder="1" applyAlignment="1">
      <alignment horizontal="left"/>
    </xf>
    <xf numFmtId="0" fontId="25" fillId="0" borderId="39" xfId="0" applyFont="1" applyBorder="1" applyAlignment="1">
      <alignment horizontal="left"/>
    </xf>
    <xf numFmtId="0" fontId="26" fillId="0" borderId="46" xfId="0" applyFont="1" applyBorder="1" applyAlignment="1">
      <alignment horizontal="left" vertical="center"/>
    </xf>
    <xf numFmtId="0" fontId="26" fillId="0" borderId="42" xfId="0" applyFont="1" applyBorder="1" applyAlignment="1">
      <alignment horizontal="left" vertical="center"/>
    </xf>
    <xf numFmtId="0" fontId="26" fillId="0" borderId="19" xfId="0" applyFont="1" applyBorder="1" applyAlignment="1">
      <alignment horizontal="left" vertical="center"/>
    </xf>
    <xf numFmtId="0" fontId="37" fillId="0" borderId="46" xfId="0" applyFont="1" applyBorder="1" applyAlignment="1">
      <alignment horizontal="justify" vertical="center"/>
    </xf>
    <xf numFmtId="0" fontId="37" fillId="0" borderId="19" xfId="0" applyFont="1" applyBorder="1" applyAlignment="1">
      <alignment horizontal="justify" vertical="center"/>
    </xf>
    <xf numFmtId="0" fontId="26" fillId="3" borderId="16" xfId="0" applyFont="1" applyFill="1" applyBorder="1" applyAlignment="1" applyProtection="1">
      <alignment horizontal="left" wrapText="1"/>
      <protection locked="0"/>
    </xf>
    <xf numFmtId="0" fontId="26" fillId="3" borderId="19" xfId="0" applyFont="1" applyFill="1" applyBorder="1" applyAlignment="1" applyProtection="1">
      <alignment horizontal="left" wrapText="1"/>
      <protection locked="0"/>
    </xf>
    <xf numFmtId="0" fontId="26" fillId="0" borderId="43" xfId="0" applyFont="1" applyBorder="1" applyAlignment="1">
      <alignment horizontal="right"/>
    </xf>
    <xf numFmtId="0" fontId="26" fillId="0" borderId="41" xfId="0" applyFont="1" applyBorder="1" applyAlignment="1">
      <alignment horizontal="right"/>
    </xf>
    <xf numFmtId="0" fontId="26" fillId="0" borderId="18" xfId="0" applyFont="1" applyBorder="1" applyAlignment="1">
      <alignment horizontal="right"/>
    </xf>
    <xf numFmtId="0" fontId="26" fillId="0" borderId="16" xfId="0" applyFont="1" applyBorder="1" applyAlignment="1">
      <alignment horizontal="right"/>
    </xf>
    <xf numFmtId="0" fontId="25" fillId="0" borderId="46" xfId="0" applyFont="1" applyBorder="1" applyAlignment="1">
      <alignment horizontal="left" wrapText="1"/>
    </xf>
    <xf numFmtId="0" fontId="25" fillId="0" borderId="42" xfId="0" applyFont="1" applyBorder="1" applyAlignment="1">
      <alignment horizontal="left" wrapText="1"/>
    </xf>
    <xf numFmtId="0" fontId="25" fillId="0" borderId="19" xfId="0" applyFont="1" applyBorder="1" applyAlignment="1">
      <alignment horizontal="left" wrapText="1"/>
    </xf>
    <xf numFmtId="0" fontId="25" fillId="0" borderId="15" xfId="0" applyFont="1" applyBorder="1" applyAlignment="1">
      <alignment horizontal="center" vertical="center" wrapText="1"/>
    </xf>
    <xf numFmtId="0" fontId="29" fillId="0" borderId="20" xfId="0" applyFont="1" applyBorder="1" applyAlignment="1">
      <alignment horizontal="justify" vertical="center"/>
    </xf>
    <xf numFmtId="0" fontId="29" fillId="0" borderId="39" xfId="0" applyFont="1" applyBorder="1" applyAlignment="1">
      <alignment horizontal="justify" vertical="center"/>
    </xf>
    <xf numFmtId="0" fontId="29" fillId="0" borderId="7" xfId="0" applyFont="1" applyBorder="1" applyAlignment="1">
      <alignment horizontal="justify" vertical="center"/>
    </xf>
    <xf numFmtId="0" fontId="25" fillId="0" borderId="41" xfId="0" applyFont="1" applyBorder="1" applyAlignment="1">
      <alignment horizontal="center" vertical="center"/>
    </xf>
    <xf numFmtId="0" fontId="25" fillId="0" borderId="42" xfId="0" applyFont="1" applyBorder="1" applyAlignment="1">
      <alignment horizontal="center" vertical="center"/>
    </xf>
    <xf numFmtId="0" fontId="25" fillId="0" borderId="19" xfId="0" applyFont="1" applyBorder="1" applyAlignment="1">
      <alignment horizontal="center" vertical="center"/>
    </xf>
    <xf numFmtId="0" fontId="26" fillId="3" borderId="5" xfId="0" applyFont="1" applyFill="1" applyBorder="1" applyAlignment="1" applyProtection="1">
      <alignment horizontal="left" wrapText="1"/>
      <protection locked="0"/>
    </xf>
    <xf numFmtId="0" fontId="26" fillId="3" borderId="1" xfId="0" applyFont="1" applyFill="1" applyBorder="1" applyAlignment="1" applyProtection="1">
      <alignment horizontal="left" wrapText="1"/>
      <protection locked="0"/>
    </xf>
    <xf numFmtId="0" fontId="26" fillId="3" borderId="41" xfId="0" applyFont="1" applyFill="1" applyBorder="1" applyAlignment="1" applyProtection="1">
      <alignment horizontal="left" vertical="top" wrapText="1"/>
      <protection locked="0"/>
    </xf>
    <xf numFmtId="0" fontId="26" fillId="3" borderId="15" xfId="0" applyFont="1" applyFill="1" applyBorder="1" applyAlignment="1" applyProtection="1">
      <alignment horizontal="left" vertical="top" wrapText="1"/>
      <protection locked="0"/>
    </xf>
    <xf numFmtId="0" fontId="26" fillId="0" borderId="20" xfId="0" applyFont="1" applyBorder="1" applyAlignment="1">
      <alignment vertical="center" wrapText="1"/>
    </xf>
    <xf numFmtId="0" fontId="26" fillId="0" borderId="39" xfId="0" applyFont="1" applyBorder="1" applyAlignment="1">
      <alignment vertical="center" wrapText="1"/>
    </xf>
    <xf numFmtId="0" fontId="26" fillId="0" borderId="7" xfId="0" applyFont="1" applyBorder="1" applyAlignment="1">
      <alignment vertical="center" wrapText="1"/>
    </xf>
    <xf numFmtId="0" fontId="26" fillId="0" borderId="43" xfId="0" applyFont="1" applyBorder="1" applyAlignment="1">
      <alignment horizontal="left" vertical="top" wrapText="1"/>
    </xf>
    <xf numFmtId="0" fontId="26" fillId="0" borderId="40" xfId="0" applyFont="1" applyBorder="1" applyAlignment="1">
      <alignment horizontal="left" vertical="top" wrapText="1"/>
    </xf>
    <xf numFmtId="0" fontId="26" fillId="0" borderId="41" xfId="0" applyFont="1" applyBorder="1" applyAlignment="1">
      <alignment horizontal="left" vertical="top" wrapText="1"/>
    </xf>
    <xf numFmtId="0" fontId="26" fillId="0" borderId="18" xfId="0" applyFont="1" applyBorder="1" applyAlignment="1">
      <alignment horizontal="left" vertical="top" wrapText="1"/>
    </xf>
    <xf numFmtId="0" fontId="26" fillId="0" borderId="0" xfId="0" applyFont="1" applyAlignment="1">
      <alignment horizontal="left" vertical="top" wrapText="1"/>
    </xf>
    <xf numFmtId="0" fontId="26" fillId="0" borderId="16" xfId="0" applyFont="1" applyBorder="1" applyAlignment="1">
      <alignment horizontal="left" vertical="top" wrapText="1"/>
    </xf>
    <xf numFmtId="0" fontId="26" fillId="0" borderId="46" xfId="0" applyFont="1" applyBorder="1" applyAlignment="1">
      <alignment horizontal="left" vertical="top" wrapText="1"/>
    </xf>
    <xf numFmtId="0" fontId="26" fillId="0" borderId="42" xfId="0" applyFont="1" applyBorder="1" applyAlignment="1">
      <alignment horizontal="left" vertical="top" wrapText="1"/>
    </xf>
    <xf numFmtId="0" fontId="26" fillId="0" borderId="19" xfId="0" applyFont="1" applyBorder="1" applyAlignment="1">
      <alignment horizontal="left" vertical="top" wrapText="1"/>
    </xf>
    <xf numFmtId="0" fontId="26" fillId="0" borderId="42" xfId="0" applyFont="1" applyBorder="1"/>
    <xf numFmtId="0" fontId="25" fillId="0" borderId="0" xfId="0" applyFont="1" applyAlignment="1">
      <alignment horizontal="center" vertical="center"/>
    </xf>
    <xf numFmtId="0" fontId="25" fillId="0" borderId="16" xfId="0" applyFont="1" applyBorder="1" applyAlignment="1">
      <alignment horizontal="center" vertical="center"/>
    </xf>
    <xf numFmtId="0" fontId="32" fillId="0" borderId="5" xfId="0" applyFont="1" applyBorder="1" applyAlignment="1">
      <alignment vertical="center" wrapText="1"/>
    </xf>
    <xf numFmtId="0" fontId="25" fillId="0" borderId="18" xfId="0" applyFont="1" applyBorder="1" applyAlignment="1">
      <alignment horizontal="right" vertical="center"/>
    </xf>
    <xf numFmtId="0" fontId="25" fillId="0" borderId="16" xfId="0" applyFont="1" applyBorder="1" applyAlignment="1">
      <alignment horizontal="right" vertical="center"/>
    </xf>
    <xf numFmtId="0" fontId="26" fillId="3" borderId="18" xfId="0" applyFont="1" applyFill="1" applyBorder="1" applyAlignment="1" applyProtection="1">
      <alignment horizontal="left" vertical="center"/>
      <protection locked="0"/>
    </xf>
    <xf numFmtId="0" fontId="26" fillId="3" borderId="0" xfId="0" applyFont="1" applyFill="1" applyAlignment="1" applyProtection="1">
      <alignment horizontal="left" vertical="center"/>
      <protection locked="0"/>
    </xf>
    <xf numFmtId="0" fontId="26" fillId="3" borderId="16" xfId="0" applyFont="1" applyFill="1" applyBorder="1" applyAlignment="1" applyProtection="1">
      <alignment horizontal="left" vertical="center"/>
      <protection locked="0"/>
    </xf>
    <xf numFmtId="0" fontId="26" fillId="0" borderId="20" xfId="0" applyFont="1" applyBorder="1" applyAlignment="1">
      <alignment horizontal="center" vertical="center"/>
    </xf>
    <xf numFmtId="0" fontId="26" fillId="0" borderId="39" xfId="0" applyFont="1" applyBorder="1" applyAlignment="1">
      <alignment horizontal="center" vertical="center"/>
    </xf>
    <xf numFmtId="0" fontId="26" fillId="0" borderId="7" xfId="0" applyFont="1" applyBorder="1" applyAlignment="1">
      <alignment horizontal="center" vertical="center"/>
    </xf>
    <xf numFmtId="0" fontId="26" fillId="0" borderId="7" xfId="0" applyFont="1" applyBorder="1" applyAlignment="1">
      <alignment horizontal="left" vertical="center"/>
    </xf>
    <xf numFmtId="0" fontId="25" fillId="0" borderId="15" xfId="0" applyFont="1" applyBorder="1" applyAlignment="1">
      <alignment horizontal="justify" vertical="center" wrapText="1"/>
    </xf>
    <xf numFmtId="0" fontId="26" fillId="3" borderId="15" xfId="0" applyFont="1" applyFill="1" applyBorder="1" applyAlignment="1" applyProtection="1">
      <alignment horizontal="left" vertical="center" wrapText="1"/>
      <protection locked="0"/>
    </xf>
    <xf numFmtId="0" fontId="25" fillId="0" borderId="43" xfId="0" applyFont="1" applyBorder="1" applyAlignment="1">
      <alignment horizontal="center"/>
    </xf>
    <xf numFmtId="0" fontId="25" fillId="0" borderId="40" xfId="0" applyFont="1" applyBorder="1" applyAlignment="1">
      <alignment horizontal="center"/>
    </xf>
    <xf numFmtId="0" fontId="25" fillId="0" borderId="41" xfId="0" applyFont="1" applyBorder="1" applyAlignment="1">
      <alignment horizontal="center"/>
    </xf>
    <xf numFmtId="0" fontId="26" fillId="0" borderId="13" xfId="0" applyFont="1" applyBorder="1" applyAlignment="1">
      <alignment horizontal="center"/>
    </xf>
    <xf numFmtId="0" fontId="26" fillId="0" borderId="1" xfId="0" applyFont="1" applyBorder="1" applyAlignment="1">
      <alignment horizontal="center"/>
    </xf>
    <xf numFmtId="0" fontId="26" fillId="3" borderId="5" xfId="0" quotePrefix="1" applyFont="1" applyFill="1" applyBorder="1" applyAlignment="1" applyProtection="1">
      <alignment horizontal="left" vertical="center" wrapText="1"/>
      <protection locked="0"/>
    </xf>
    <xf numFmtId="0" fontId="26" fillId="0" borderId="15" xfId="0" applyFont="1" applyBorder="1" applyAlignment="1">
      <alignment horizontal="center"/>
    </xf>
    <xf numFmtId="0" fontId="25" fillId="0" borderId="7" xfId="0" applyFont="1" applyBorder="1" applyAlignment="1">
      <alignment horizontal="left" vertical="center" wrapText="1"/>
    </xf>
    <xf numFmtId="0" fontId="26" fillId="0" borderId="15" xfId="0" applyFont="1" applyBorder="1" applyAlignment="1">
      <alignment horizontal="left" vertical="center" wrapText="1"/>
    </xf>
    <xf numFmtId="0" fontId="39" fillId="0" borderId="40" xfId="0" applyFont="1" applyBorder="1" applyAlignment="1">
      <alignment horizontal="justify" vertical="center"/>
    </xf>
    <xf numFmtId="0" fontId="39" fillId="0" borderId="41" xfId="0" applyFont="1" applyBorder="1" applyAlignment="1">
      <alignment horizontal="justify" vertical="center"/>
    </xf>
    <xf numFmtId="0" fontId="28" fillId="0" borderId="42" xfId="0" applyFont="1" applyBorder="1" applyAlignment="1">
      <alignment vertical="center"/>
    </xf>
    <xf numFmtId="0" fontId="28" fillId="0" borderId="39" xfId="0" applyFont="1" applyBorder="1" applyAlignment="1">
      <alignment horizontal="center" vertical="center"/>
    </xf>
    <xf numFmtId="0" fontId="28" fillId="0" borderId="7" xfId="0" applyFont="1" applyBorder="1" applyAlignment="1">
      <alignment horizontal="center" vertical="center"/>
    </xf>
    <xf numFmtId="0" fontId="26" fillId="0" borderId="61" xfId="0" applyFont="1" applyBorder="1" applyAlignment="1">
      <alignment horizontal="center" vertical="center" wrapText="1"/>
    </xf>
    <xf numFmtId="0" fontId="26" fillId="0" borderId="62" xfId="0" applyFont="1" applyBorder="1" applyAlignment="1">
      <alignment horizontal="center" vertical="center" wrapText="1"/>
    </xf>
    <xf numFmtId="0" fontId="26" fillId="0" borderId="63" xfId="0" applyFont="1" applyBorder="1" applyAlignment="1">
      <alignment horizontal="center" vertical="center" wrapText="1"/>
    </xf>
    <xf numFmtId="0" fontId="25" fillId="0" borderId="68" xfId="0" applyFont="1" applyBorder="1" applyAlignment="1">
      <alignment horizontal="center" vertical="center" wrapText="1"/>
    </xf>
    <xf numFmtId="0" fontId="25" fillId="0" borderId="8" xfId="0" applyFont="1" applyBorder="1" applyAlignment="1">
      <alignment horizontal="justify" vertical="center"/>
    </xf>
    <xf numFmtId="0" fontId="26" fillId="0" borderId="48" xfId="0" applyFont="1" applyBorder="1" applyAlignment="1">
      <alignment horizontal="left" vertical="center"/>
    </xf>
    <xf numFmtId="0" fontId="25" fillId="0" borderId="20" xfId="0" applyFont="1" applyBorder="1" applyAlignment="1">
      <alignment vertical="center"/>
    </xf>
    <xf numFmtId="0" fontId="25" fillId="0" borderId="48" xfId="0" applyFont="1" applyBorder="1" applyAlignment="1">
      <alignment vertical="center"/>
    </xf>
    <xf numFmtId="0" fontId="25" fillId="0" borderId="52" xfId="0" applyFont="1" applyBorder="1" applyAlignment="1">
      <alignment horizontal="center"/>
    </xf>
    <xf numFmtId="0" fontId="25" fillId="0" borderId="65" xfId="0" applyFont="1" applyBorder="1" applyAlignment="1">
      <alignment horizontal="center"/>
    </xf>
    <xf numFmtId="0" fontId="25" fillId="0" borderId="6" xfId="0" applyFont="1" applyBorder="1" applyAlignment="1">
      <alignment horizontal="center" vertical="center" wrapText="1"/>
    </xf>
    <xf numFmtId="0" fontId="25" fillId="0" borderId="15" xfId="0" applyFont="1" applyBorder="1" applyAlignment="1">
      <alignment horizontal="left" vertical="center" wrapText="1"/>
    </xf>
    <xf numFmtId="0" fontId="26" fillId="0" borderId="17" xfId="0" applyFont="1" applyBorder="1" applyAlignment="1">
      <alignment horizontal="left" vertical="center" wrapText="1"/>
    </xf>
    <xf numFmtId="0" fontId="25" fillId="0" borderId="33" xfId="0" applyFont="1" applyBorder="1" applyAlignment="1">
      <alignment horizontal="center"/>
    </xf>
    <xf numFmtId="0" fontId="29" fillId="3" borderId="20" xfId="0" applyFont="1" applyFill="1" applyBorder="1" applyAlignment="1" applyProtection="1">
      <alignment horizontal="left" vertical="center"/>
      <protection locked="0"/>
    </xf>
    <xf numFmtId="0" fontId="29" fillId="3" borderId="48" xfId="0" applyFont="1" applyFill="1" applyBorder="1" applyAlignment="1" applyProtection="1">
      <alignment horizontal="left" vertical="center"/>
      <protection locked="0"/>
    </xf>
    <xf numFmtId="0" fontId="29" fillId="3" borderId="55" xfId="0" applyFont="1" applyFill="1" applyBorder="1" applyAlignment="1" applyProtection="1">
      <alignment horizontal="left" vertical="center"/>
      <protection locked="0"/>
    </xf>
    <xf numFmtId="0" fontId="29" fillId="3" borderId="12" xfId="0" applyFont="1" applyFill="1" applyBorder="1" applyAlignment="1" applyProtection="1">
      <alignment horizontal="left" vertical="center"/>
      <protection locked="0"/>
    </xf>
    <xf numFmtId="0" fontId="37" fillId="0" borderId="48" xfId="0" applyFont="1" applyBorder="1" applyAlignment="1">
      <alignment horizontal="left" vertical="center"/>
    </xf>
    <xf numFmtId="0" fontId="29" fillId="3" borderId="43" xfId="0" applyFont="1" applyFill="1" applyBorder="1" applyAlignment="1" applyProtection="1">
      <alignment horizontal="left" vertical="center" wrapText="1"/>
      <protection locked="0"/>
    </xf>
    <xf numFmtId="0" fontId="29" fillId="3" borderId="44" xfId="0" applyFont="1" applyFill="1" applyBorder="1" applyAlignment="1" applyProtection="1">
      <alignment horizontal="left" vertical="center" wrapText="1"/>
      <protection locked="0"/>
    </xf>
    <xf numFmtId="0" fontId="37" fillId="0" borderId="5" xfId="0" applyFont="1" applyBorder="1" applyAlignment="1">
      <alignment horizontal="left" vertical="center"/>
    </xf>
    <xf numFmtId="0" fontId="37" fillId="0" borderId="8" xfId="0" applyFont="1" applyBorder="1" applyAlignment="1">
      <alignment horizontal="left" vertical="center"/>
    </xf>
    <xf numFmtId="0" fontId="37" fillId="0" borderId="5" xfId="0" applyFont="1" applyBorder="1" applyAlignment="1">
      <alignment vertical="center"/>
    </xf>
    <xf numFmtId="0" fontId="37" fillId="0" borderId="8" xfId="0" applyFont="1" applyBorder="1" applyAlignment="1">
      <alignment vertical="center"/>
    </xf>
    <xf numFmtId="0" fontId="29" fillId="3" borderId="20" xfId="0" applyFont="1" applyFill="1" applyBorder="1" applyAlignment="1" applyProtection="1">
      <alignment horizontal="left" vertical="center" wrapText="1"/>
      <protection locked="0"/>
    </xf>
    <xf numFmtId="0" fontId="29" fillId="3" borderId="48" xfId="0" applyFont="1" applyFill="1" applyBorder="1" applyAlignment="1" applyProtection="1">
      <alignment horizontal="left" vertical="center" wrapText="1"/>
      <protection locked="0"/>
    </xf>
    <xf numFmtId="0" fontId="25" fillId="0" borderId="8" xfId="0" applyFont="1" applyBorder="1" applyAlignment="1">
      <alignment horizontal="left" vertical="center"/>
    </xf>
    <xf numFmtId="0" fontId="25" fillId="0" borderId="32" xfId="0" applyFont="1" applyBorder="1" applyAlignment="1">
      <alignment horizontal="center"/>
    </xf>
    <xf numFmtId="0" fontId="26" fillId="0" borderId="8" xfId="0" applyFont="1" applyBorder="1" applyAlignment="1">
      <alignment horizontal="left" vertical="center" wrapText="1"/>
    </xf>
    <xf numFmtId="0" fontId="26" fillId="0" borderId="48" xfId="0" applyFont="1" applyBorder="1" applyAlignment="1">
      <alignment horizontal="left" vertical="center" wrapText="1"/>
    </xf>
    <xf numFmtId="0" fontId="37" fillId="0" borderId="20" xfId="0" applyFont="1" applyBorder="1" applyAlignment="1">
      <alignment horizontal="left" vertical="center" wrapText="1"/>
    </xf>
    <xf numFmtId="0" fontId="37" fillId="0" borderId="39" xfId="0" applyFont="1" applyBorder="1" applyAlignment="1">
      <alignment horizontal="left" vertical="center" wrapText="1"/>
    </xf>
    <xf numFmtId="0" fontId="37" fillId="0" borderId="48" xfId="0" applyFont="1" applyBorder="1" applyAlignment="1">
      <alignment horizontal="left" vertical="center" wrapText="1"/>
    </xf>
    <xf numFmtId="0" fontId="25" fillId="0" borderId="61" xfId="0" applyFont="1" applyBorder="1" applyAlignment="1">
      <alignment horizontal="center" vertical="center"/>
    </xf>
    <xf numFmtId="0" fontId="25" fillId="0" borderId="62" xfId="0" applyFont="1" applyBorder="1" applyAlignment="1">
      <alignment horizontal="center" vertical="center"/>
    </xf>
    <xf numFmtId="0" fontId="25" fillId="0" borderId="63" xfId="0" applyFont="1" applyBorder="1" applyAlignment="1">
      <alignment horizontal="center" vertical="center"/>
    </xf>
    <xf numFmtId="0" fontId="25" fillId="0" borderId="59" xfId="0" applyFont="1" applyBorder="1" applyAlignment="1">
      <alignment horizontal="left" vertical="center" wrapText="1"/>
    </xf>
    <xf numFmtId="0" fontId="25" fillId="0" borderId="59" xfId="0" applyFont="1" applyBorder="1" applyAlignment="1">
      <alignment horizontal="left" vertical="center"/>
    </xf>
    <xf numFmtId="0" fontId="26" fillId="0" borderId="59" xfId="0" applyFont="1" applyBorder="1" applyAlignment="1">
      <alignment vertical="center" wrapText="1"/>
    </xf>
    <xf numFmtId="0" fontId="0" fillId="0" borderId="39" xfId="0" applyBorder="1" applyAlignment="1">
      <alignment vertical="center"/>
    </xf>
    <xf numFmtId="0" fontId="0" fillId="0" borderId="48" xfId="0" applyBorder="1" applyAlignment="1">
      <alignment vertical="center"/>
    </xf>
    <xf numFmtId="0" fontId="26" fillId="0" borderId="59" xfId="0" applyFont="1" applyBorder="1" applyAlignment="1">
      <alignment horizontal="left" vertical="center" wrapText="1"/>
    </xf>
    <xf numFmtId="0" fontId="26" fillId="0" borderId="43" xfId="0" applyFont="1" applyBorder="1" applyAlignment="1">
      <alignment horizontal="left" vertical="center"/>
    </xf>
    <xf numFmtId="0" fontId="26" fillId="0" borderId="40" xfId="0" applyFont="1" applyBorder="1" applyAlignment="1">
      <alignment horizontal="left" vertical="center"/>
    </xf>
    <xf numFmtId="0" fontId="37" fillId="0" borderId="50" xfId="0" applyFont="1" applyBorder="1" applyAlignment="1">
      <alignment horizontal="center" vertical="center" wrapText="1"/>
    </xf>
    <xf numFmtId="0" fontId="37" fillId="0" borderId="69" xfId="0" applyFont="1" applyBorder="1" applyAlignment="1">
      <alignment horizontal="center" vertical="center" wrapText="1"/>
    </xf>
    <xf numFmtId="0" fontId="37" fillId="0" borderId="70" xfId="0" applyFont="1" applyBorder="1" applyAlignment="1">
      <alignment horizontal="center" vertical="center" wrapText="1"/>
    </xf>
    <xf numFmtId="0" fontId="26" fillId="3" borderId="8" xfId="0" applyFont="1" applyFill="1" applyBorder="1" applyAlignment="1" applyProtection="1">
      <alignment horizontal="left" wrapText="1"/>
      <protection locked="0"/>
    </xf>
    <xf numFmtId="0" fontId="26" fillId="3" borderId="71" xfId="0" applyFont="1" applyFill="1" applyBorder="1" applyAlignment="1" applyProtection="1">
      <alignment horizontal="left" vertical="center" wrapText="1"/>
      <protection locked="0"/>
    </xf>
    <xf numFmtId="0" fontId="26" fillId="3" borderId="72" xfId="0" applyFont="1" applyFill="1" applyBorder="1" applyAlignment="1" applyProtection="1">
      <alignment horizontal="left" vertical="center" wrapText="1"/>
      <protection locked="0"/>
    </xf>
    <xf numFmtId="0" fontId="33" fillId="0" borderId="18" xfId="0" applyFont="1" applyBorder="1" applyAlignment="1">
      <alignment horizontal="center"/>
    </xf>
    <xf numFmtId="0" fontId="33" fillId="0" borderId="25" xfId="0" applyFont="1" applyBorder="1" applyAlignment="1">
      <alignment horizontal="center"/>
    </xf>
    <xf numFmtId="0" fontId="33" fillId="0" borderId="46" xfId="0" applyFont="1" applyBorder="1" applyAlignment="1">
      <alignment horizontal="center"/>
    </xf>
    <xf numFmtId="0" fontId="33" fillId="0" borderId="67" xfId="0" applyFont="1" applyBorder="1" applyAlignment="1">
      <alignment horizontal="center"/>
    </xf>
    <xf numFmtId="0" fontId="34" fillId="0" borderId="53" xfId="0" applyFont="1" applyBorder="1" applyAlignment="1">
      <alignment horizontal="left" vertical="center" wrapText="1" indent="1"/>
    </xf>
    <xf numFmtId="0" fontId="34" fillId="0" borderId="40" xfId="0" applyFont="1" applyBorder="1" applyAlignment="1">
      <alignment horizontal="left" vertical="center" wrapText="1" indent="1"/>
    </xf>
    <xf numFmtId="0" fontId="34" fillId="0" borderId="44" xfId="0" applyFont="1" applyBorder="1" applyAlignment="1">
      <alignment horizontal="left" vertical="center" wrapText="1" indent="1"/>
    </xf>
    <xf numFmtId="0" fontId="26" fillId="0" borderId="8" xfId="0" applyFont="1" applyBorder="1" applyAlignment="1">
      <alignment horizontal="left" vertical="center"/>
    </xf>
    <xf numFmtId="0" fontId="34" fillId="0" borderId="20" xfId="0" applyFont="1" applyBorder="1" applyAlignment="1">
      <alignment horizontal="center" vertical="center" wrapText="1"/>
    </xf>
    <xf numFmtId="0" fontId="34" fillId="0" borderId="48" xfId="0" applyFont="1" applyBorder="1" applyAlignment="1">
      <alignment horizontal="center" vertical="center" wrapText="1"/>
    </xf>
    <xf numFmtId="0" fontId="26" fillId="3" borderId="18" xfId="0" applyFont="1" applyFill="1" applyBorder="1" applyAlignment="1" applyProtection="1">
      <alignment horizontal="left" vertical="top" wrapText="1"/>
      <protection locked="0"/>
    </xf>
    <xf numFmtId="0" fontId="26" fillId="3" borderId="0" xfId="0" applyFont="1" applyFill="1" applyAlignment="1" applyProtection="1">
      <alignment horizontal="left" vertical="top" wrapText="1"/>
      <protection locked="0"/>
    </xf>
    <xf numFmtId="0" fontId="26" fillId="3" borderId="25" xfId="0" applyFont="1" applyFill="1" applyBorder="1" applyAlignment="1" applyProtection="1">
      <alignment horizontal="left" vertical="top" wrapText="1"/>
      <protection locked="0"/>
    </xf>
    <xf numFmtId="0" fontId="32" fillId="0" borderId="20" xfId="0" applyFont="1" applyBorder="1" applyAlignment="1">
      <alignment horizontal="justify" vertical="center"/>
    </xf>
    <xf numFmtId="0" fontId="32" fillId="0" borderId="39" xfId="0" applyFont="1" applyBorder="1" applyAlignment="1">
      <alignment horizontal="justify" vertical="center"/>
    </xf>
    <xf numFmtId="0" fontId="32" fillId="0" borderId="7" xfId="0" applyFont="1" applyBorder="1" applyAlignment="1">
      <alignment horizontal="justify" vertical="center"/>
    </xf>
    <xf numFmtId="0" fontId="44" fillId="3" borderId="5" xfId="0" applyFont="1" applyFill="1" applyBorder="1" applyAlignment="1" applyProtection="1">
      <alignment horizontal="left" wrapText="1"/>
      <protection locked="0"/>
    </xf>
    <xf numFmtId="0" fontId="32" fillId="0" borderId="5" xfId="0" applyFont="1" applyBorder="1" applyAlignment="1">
      <alignment horizontal="center" vertical="center"/>
    </xf>
    <xf numFmtId="0" fontId="26" fillId="0" borderId="5" xfId="0" applyFont="1" applyBorder="1" applyAlignment="1">
      <alignment horizontal="center"/>
    </xf>
    <xf numFmtId="0" fontId="26" fillId="3" borderId="15" xfId="0" applyFont="1" applyFill="1" applyBorder="1" applyAlignment="1" applyProtection="1">
      <alignment horizontal="left"/>
      <protection locked="0"/>
    </xf>
    <xf numFmtId="0" fontId="25" fillId="0" borderId="15" xfId="0" applyFont="1" applyBorder="1" applyAlignment="1">
      <alignment horizontal="center" vertical="center"/>
    </xf>
    <xf numFmtId="0" fontId="8" fillId="0" borderId="5" xfId="0" applyFont="1" applyBorder="1" applyAlignment="1">
      <alignment horizontal="center" vertical="center" wrapText="1"/>
    </xf>
    <xf numFmtId="0" fontId="44" fillId="3" borderId="5" xfId="0" applyFont="1" applyFill="1" applyBorder="1" applyAlignment="1" applyProtection="1">
      <alignment horizontal="left"/>
      <protection locked="0"/>
    </xf>
    <xf numFmtId="0" fontId="32" fillId="0" borderId="20" xfId="0" applyFont="1" applyBorder="1" applyAlignment="1">
      <alignment vertical="center"/>
    </xf>
    <xf numFmtId="0" fontId="32" fillId="0" borderId="39" xfId="0" applyFont="1" applyBorder="1" applyAlignment="1">
      <alignment vertical="center"/>
    </xf>
    <xf numFmtId="0" fontId="32" fillId="0" borderId="7" xfId="0" applyFont="1" applyBorder="1" applyAlignment="1">
      <alignment vertical="center"/>
    </xf>
    <xf numFmtId="0" fontId="25" fillId="0" borderId="18" xfId="0" applyFont="1" applyBorder="1" applyAlignment="1">
      <alignment horizontal="left" vertical="center"/>
    </xf>
    <xf numFmtId="0" fontId="25" fillId="0" borderId="0" xfId="0" applyFont="1" applyAlignment="1">
      <alignment horizontal="left" vertical="center"/>
    </xf>
    <xf numFmtId="0" fontId="26" fillId="0" borderId="18" xfId="0" applyFont="1" applyBorder="1" applyAlignment="1">
      <alignment horizontal="left" vertical="center"/>
    </xf>
  </cellXfs>
  <cellStyles count="2">
    <cellStyle name="40% - Accent6" xfId="1" builtinId="5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7620</xdr:colOff>
      <xdr:row>0</xdr:row>
      <xdr:rowOff>0</xdr:rowOff>
    </xdr:from>
    <xdr:to>
      <xdr:col>12</xdr:col>
      <xdr:colOff>0</xdr:colOff>
      <xdr:row>0</xdr:row>
      <xdr:rowOff>609600</xdr:rowOff>
    </xdr:to>
    <xdr:pic>
      <xdr:nvPicPr>
        <xdr:cNvPr id="1478" name="Picture 1" descr="Text&#10;&#10;Description automatically generated">
          <a:extLst>
            <a:ext uri="{FF2B5EF4-FFF2-40B4-BE49-F238E27FC236}">
              <a16:creationId xmlns:a16="http://schemas.microsoft.com/office/drawing/2014/main" id="{5E031FAE-B499-5BD1-BBBE-A1D73156B7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21780" y="0"/>
          <a:ext cx="131826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368040</xdr:colOff>
      <xdr:row>0</xdr:row>
      <xdr:rowOff>0</xdr:rowOff>
    </xdr:from>
    <xdr:to>
      <xdr:col>9</xdr:col>
      <xdr:colOff>1310640</xdr:colOff>
      <xdr:row>0</xdr:row>
      <xdr:rowOff>609600</xdr:rowOff>
    </xdr:to>
    <xdr:pic>
      <xdr:nvPicPr>
        <xdr:cNvPr id="7204" name="Picture 3" descr="Text&#10;&#10;Description automatically generated">
          <a:extLst>
            <a:ext uri="{FF2B5EF4-FFF2-40B4-BE49-F238E27FC236}">
              <a16:creationId xmlns:a16="http://schemas.microsoft.com/office/drawing/2014/main" id="{86EA032E-B0D4-F5C0-4EE9-184C3DA961D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5040" y="0"/>
          <a:ext cx="131064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1D00-000000000000}" autoFormatId="16" applyNumberFormats="0" applyBorderFormats="0" applyFontFormats="0" applyPatternFormats="0" applyAlignmentFormats="0" applyWidthHeightFormats="0">
  <queryTableRefresh nextId="7">
    <queryTableFields count="6">
      <queryTableField id="1" name="holder" tableColumnId="1"/>
      <queryTableField id="2" name="Street" tableColumnId="2"/>
      <queryTableField id="3" name="location" tableColumnId="3"/>
      <queryTableField id="4" name="Town" tableColumnId="4"/>
      <queryTableField id="5" name="AreaCode" tableColumnId="5"/>
      <queryTableField id="6" name="Type"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ontact" displayName="Contact" ref="A1:H3" totalsRowShown="0">
  <autoFilter ref="A1:H3" xr:uid="{00000000-0009-0000-0100-000002000000}"/>
  <tableColumns count="8">
    <tableColumn id="1" xr3:uid="{00000000-0010-0000-0000-000001000000}" name="Holder" dataDxfId="11"/>
    <tableColumn id="2" xr3:uid="{00000000-0010-0000-0000-000002000000}" name="Title" dataDxfId="10"/>
    <tableColumn id="3" xr3:uid="{00000000-0010-0000-0000-000003000000}" name="Intitial" dataDxfId="9"/>
    <tableColumn id="4" xr3:uid="{00000000-0010-0000-0000-000004000000}" name="Surname" dataDxfId="8"/>
    <tableColumn id="5" xr3:uid="{00000000-0010-0000-0000-000005000000}" name="Email" dataDxfId="7"/>
    <tableColumn id="6" xr3:uid="{00000000-0010-0000-0000-000006000000}" name="Tel" dataDxfId="6"/>
    <tableColumn id="7" xr3:uid="{00000000-0010-0000-0000-000007000000}" name="Cell" dataDxfId="5"/>
    <tableColumn id="8" xr3:uid="{00000000-0010-0000-0000-000008000000}" name="Type"/>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Addrres" displayName="Addrres" ref="A1:F3" tableType="queryTable" totalsRowShown="0">
  <autoFilter ref="A1:F3" xr:uid="{00000000-0009-0000-0100-000001000000}"/>
  <tableColumns count="6">
    <tableColumn id="1" xr3:uid="{00000000-0010-0000-0100-000001000000}" uniqueName="1" name="holder" queryTableFieldId="1" dataDxfId="4"/>
    <tableColumn id="2" xr3:uid="{00000000-0010-0000-0100-000002000000}" uniqueName="2" name="LINE1" queryTableFieldId="2" dataDxfId="3"/>
    <tableColumn id="3" xr3:uid="{00000000-0010-0000-0100-000003000000}" uniqueName="3" name="location" queryTableFieldId="3" dataDxfId="2"/>
    <tableColumn id="4" xr3:uid="{00000000-0010-0000-0100-000004000000}" uniqueName="4" name="Town" queryTableFieldId="4" dataDxfId="1"/>
    <tableColumn id="5" xr3:uid="{00000000-0010-0000-0100-000005000000}" uniqueName="5" name="AreaCode" queryTableFieldId="5"/>
    <tableColumn id="6" xr3:uid="{00000000-0010-0000-0100-000006000000}" uniqueName="6" name="AddressType"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23"/>
  <sheetViews>
    <sheetView view="pageBreakPreview" zoomScaleNormal="100" zoomScaleSheetLayoutView="100" workbookViewId="0">
      <selection activeCell="B10" sqref="B10:K10"/>
    </sheetView>
  </sheetViews>
  <sheetFormatPr defaultRowHeight="14.4" x14ac:dyDescent="0.3"/>
  <cols>
    <col min="1" max="1" width="4.6640625" customWidth="1"/>
    <col min="2" max="2" width="7.6640625" customWidth="1"/>
    <col min="3" max="3" width="7.5546875" customWidth="1"/>
    <col min="5" max="5" width="7.44140625" customWidth="1"/>
    <col min="6" max="6" width="6.6640625" customWidth="1"/>
    <col min="7" max="7" width="7.44140625" customWidth="1"/>
    <col min="8" max="8" width="7.109375" customWidth="1"/>
    <col min="10" max="10" width="9.109375" customWidth="1"/>
    <col min="11" max="11" width="21" customWidth="1"/>
    <col min="12" max="12" width="19.33203125" customWidth="1"/>
  </cols>
  <sheetData>
    <row r="1" spans="1:12" ht="64.95" customHeight="1" x14ac:dyDescent="0.3">
      <c r="A1" s="285" t="s">
        <v>447</v>
      </c>
      <c r="B1" s="286"/>
      <c r="C1" s="287" t="s">
        <v>0</v>
      </c>
      <c r="D1" s="287"/>
      <c r="E1" s="287"/>
      <c r="F1" s="287"/>
      <c r="G1" s="287"/>
      <c r="H1" s="287"/>
      <c r="I1" s="287"/>
      <c r="J1" s="287"/>
      <c r="K1" s="287"/>
      <c r="L1" s="239"/>
    </row>
    <row r="2" spans="1:12" x14ac:dyDescent="0.3">
      <c r="A2" s="276" t="s">
        <v>440</v>
      </c>
      <c r="B2" s="277"/>
      <c r="C2" s="277"/>
      <c r="D2" s="277"/>
      <c r="E2" s="277"/>
      <c r="F2" s="277"/>
      <c r="G2" s="277"/>
      <c r="H2" s="277"/>
      <c r="I2" s="277"/>
      <c r="J2" s="277"/>
      <c r="K2" s="278"/>
      <c r="L2" s="242"/>
    </row>
    <row r="3" spans="1:12" ht="41.4" customHeight="1" x14ac:dyDescent="0.3">
      <c r="A3" s="235">
        <v>1</v>
      </c>
      <c r="B3" s="279" t="s">
        <v>411</v>
      </c>
      <c r="C3" s="280"/>
      <c r="D3" s="280"/>
      <c r="E3" s="280"/>
      <c r="F3" s="280"/>
      <c r="G3" s="280"/>
      <c r="H3" s="280"/>
      <c r="I3" s="280"/>
      <c r="J3" s="280"/>
      <c r="K3" s="281"/>
      <c r="L3" s="243"/>
    </row>
    <row r="4" spans="1:12" ht="41.4" customHeight="1" x14ac:dyDescent="0.3">
      <c r="A4" s="235" t="s">
        <v>1</v>
      </c>
      <c r="B4" s="282" t="s">
        <v>418</v>
      </c>
      <c r="C4" s="283"/>
      <c r="D4" s="283"/>
      <c r="E4" s="283"/>
      <c r="F4" s="283"/>
      <c r="G4" s="283"/>
      <c r="H4" s="283"/>
      <c r="I4" s="283"/>
      <c r="J4" s="283"/>
      <c r="K4" s="284"/>
      <c r="L4" s="243"/>
    </row>
    <row r="5" spans="1:12" ht="41.4" customHeight="1" x14ac:dyDescent="0.3">
      <c r="A5" s="235" t="s">
        <v>2</v>
      </c>
      <c r="B5" s="123" t="s">
        <v>419</v>
      </c>
      <c r="C5" s="239"/>
      <c r="D5" s="239"/>
      <c r="E5" s="239"/>
      <c r="F5" s="239"/>
      <c r="G5" s="239"/>
      <c r="H5" s="239"/>
      <c r="I5" s="239"/>
      <c r="J5" s="239"/>
      <c r="K5" s="239"/>
      <c r="L5" s="243"/>
    </row>
    <row r="6" spans="1:12" ht="37.5" customHeight="1" x14ac:dyDescent="0.3">
      <c r="A6" s="235">
        <v>2</v>
      </c>
      <c r="B6" s="271" t="s">
        <v>420</v>
      </c>
      <c r="C6" s="272"/>
      <c r="D6" s="272"/>
      <c r="E6" s="272"/>
      <c r="F6" s="272"/>
      <c r="G6" s="272"/>
      <c r="H6" s="272"/>
      <c r="I6" s="272"/>
      <c r="J6" s="272"/>
      <c r="K6" s="272"/>
      <c r="L6" s="243"/>
    </row>
    <row r="7" spans="1:12" ht="37.5" customHeight="1" x14ac:dyDescent="0.3">
      <c r="A7" s="235" t="s">
        <v>23</v>
      </c>
      <c r="B7" s="271" t="s">
        <v>421</v>
      </c>
      <c r="C7" s="272"/>
      <c r="D7" s="272"/>
      <c r="E7" s="272"/>
      <c r="F7" s="272"/>
      <c r="G7" s="272"/>
      <c r="H7" s="272"/>
      <c r="I7" s="272"/>
      <c r="J7" s="272"/>
      <c r="K7" s="272"/>
      <c r="L7" s="243"/>
    </row>
    <row r="8" spans="1:12" ht="27" customHeight="1" x14ac:dyDescent="0.3">
      <c r="A8" s="235" t="s">
        <v>219</v>
      </c>
      <c r="B8" s="271" t="s">
        <v>511</v>
      </c>
      <c r="C8" s="272"/>
      <c r="D8" s="272"/>
      <c r="E8" s="272"/>
      <c r="F8" s="272"/>
      <c r="G8" s="272"/>
      <c r="H8" s="272"/>
      <c r="I8" s="272"/>
      <c r="J8" s="272"/>
      <c r="K8" s="272"/>
      <c r="L8" s="243"/>
    </row>
    <row r="9" spans="1:12" ht="42" customHeight="1" x14ac:dyDescent="0.3">
      <c r="A9" s="235" t="s">
        <v>422</v>
      </c>
      <c r="B9" s="273" t="s">
        <v>453</v>
      </c>
      <c r="C9" s="272"/>
      <c r="D9" s="272"/>
      <c r="E9" s="272"/>
      <c r="F9" s="272"/>
      <c r="G9" s="272"/>
      <c r="H9" s="272"/>
      <c r="I9" s="272"/>
      <c r="J9" s="272"/>
      <c r="K9" s="272"/>
      <c r="L9" s="243"/>
    </row>
    <row r="10" spans="1:12" ht="29.25" customHeight="1" x14ac:dyDescent="0.3">
      <c r="A10" s="235">
        <v>5</v>
      </c>
      <c r="B10" s="274" t="s">
        <v>423</v>
      </c>
      <c r="C10" s="275"/>
      <c r="D10" s="275"/>
      <c r="E10" s="275"/>
      <c r="F10" s="275"/>
      <c r="G10" s="275"/>
      <c r="H10" s="275"/>
      <c r="I10" s="275"/>
      <c r="J10" s="275"/>
      <c r="K10" s="275"/>
      <c r="L10" s="243"/>
    </row>
    <row r="11" spans="1:12" ht="27" customHeight="1" x14ac:dyDescent="0.3">
      <c r="A11" s="235" t="s">
        <v>424</v>
      </c>
      <c r="B11" s="273" t="s">
        <v>425</v>
      </c>
      <c r="C11" s="272"/>
      <c r="D11" s="272"/>
      <c r="E11" s="272"/>
      <c r="F11" s="272"/>
      <c r="G11" s="272"/>
      <c r="H11" s="272"/>
      <c r="I11" s="272"/>
      <c r="J11" s="272"/>
      <c r="K11" s="272"/>
      <c r="L11" s="243"/>
    </row>
    <row r="12" spans="1:12" ht="27" customHeight="1" x14ac:dyDescent="0.3">
      <c r="A12" s="235">
        <v>7</v>
      </c>
      <c r="B12" s="271" t="s">
        <v>426</v>
      </c>
      <c r="C12" s="272"/>
      <c r="D12" s="272"/>
      <c r="E12" s="272"/>
      <c r="F12" s="272"/>
      <c r="G12" s="272"/>
      <c r="H12" s="272"/>
      <c r="I12" s="272"/>
      <c r="J12" s="272"/>
      <c r="K12" s="272"/>
      <c r="L12" s="243"/>
    </row>
    <row r="13" spans="1:12" ht="33" customHeight="1" x14ac:dyDescent="0.3">
      <c r="A13" s="235">
        <v>8</v>
      </c>
      <c r="B13" s="273" t="s">
        <v>452</v>
      </c>
      <c r="C13" s="272"/>
      <c r="D13" s="272"/>
      <c r="E13" s="272"/>
      <c r="F13" s="272"/>
      <c r="G13" s="272"/>
      <c r="H13" s="272"/>
      <c r="I13" s="272"/>
      <c r="J13" s="272"/>
      <c r="K13" s="272"/>
      <c r="L13" s="243"/>
    </row>
    <row r="14" spans="1:12" ht="31.5" customHeight="1" x14ac:dyDescent="0.3">
      <c r="A14" s="235">
        <v>9</v>
      </c>
      <c r="B14" s="270" t="s">
        <v>439</v>
      </c>
      <c r="C14" s="270"/>
      <c r="D14" s="270"/>
      <c r="E14" s="270"/>
      <c r="F14" s="270"/>
      <c r="G14" s="270"/>
      <c r="H14" s="270"/>
      <c r="I14" s="270"/>
      <c r="J14" s="270"/>
      <c r="K14" s="270"/>
      <c r="L14" s="244"/>
    </row>
    <row r="15" spans="1:12" ht="14.4" customHeight="1" x14ac:dyDescent="0.3">
      <c r="L15" s="28"/>
    </row>
    <row r="16" spans="1:12" ht="14.4" customHeight="1" x14ac:dyDescent="0.3">
      <c r="L16" s="28"/>
    </row>
    <row r="17" spans="12:12" ht="14.4" customHeight="1" x14ac:dyDescent="0.3">
      <c r="L17" s="28"/>
    </row>
    <row r="18" spans="12:12" ht="14.4" customHeight="1" x14ac:dyDescent="0.3">
      <c r="L18" s="28"/>
    </row>
    <row r="19" spans="12:12" x14ac:dyDescent="0.3">
      <c r="L19" s="28"/>
    </row>
    <row r="20" spans="12:12" ht="14.25" customHeight="1" x14ac:dyDescent="0.3">
      <c r="L20" s="28"/>
    </row>
    <row r="21" spans="12:12" ht="54" customHeight="1" x14ac:dyDescent="0.3">
      <c r="L21" s="28"/>
    </row>
    <row r="22" spans="12:12" ht="26.25" customHeight="1" x14ac:dyDescent="0.3">
      <c r="L22" s="28"/>
    </row>
    <row r="23" spans="12:12" ht="27.75" customHeight="1" x14ac:dyDescent="0.3">
      <c r="L23" s="28"/>
    </row>
  </sheetData>
  <mergeCells count="14">
    <mergeCell ref="A2:K2"/>
    <mergeCell ref="B3:K3"/>
    <mergeCell ref="B4:K4"/>
    <mergeCell ref="B6:K6"/>
    <mergeCell ref="A1:B1"/>
    <mergeCell ref="C1:K1"/>
    <mergeCell ref="B14:K14"/>
    <mergeCell ref="B7:K7"/>
    <mergeCell ref="B13:K13"/>
    <mergeCell ref="B8:K8"/>
    <mergeCell ref="B9:K9"/>
    <mergeCell ref="B10:K10"/>
    <mergeCell ref="B11:K11"/>
    <mergeCell ref="B12:K12"/>
  </mergeCells>
  <printOptions horizontalCentered="1"/>
  <pageMargins left="0.70866141732283472" right="0.70866141732283472" top="1.0236220472440944" bottom="1.1811023622047245" header="0.78740157480314965" footer="0.78740157480314965"/>
  <pageSetup paperSize="9" scale="75" fitToHeight="0" orientation="portrait" r:id="rId1"/>
  <headerFooter>
    <oddFooter>&amp;L&amp;"-,Bold Italic"&amp;9GLF-MD-06A_v3&amp;R&amp;9&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900"/>
  <sheetViews>
    <sheetView workbookViewId="0">
      <selection activeCell="A2" sqref="A2"/>
    </sheetView>
  </sheetViews>
  <sheetFormatPr defaultRowHeight="14.4" x14ac:dyDescent="0.3"/>
  <sheetData>
    <row r="1" spans="1:4" x14ac:dyDescent="0.3">
      <c r="A1" t="s">
        <v>465</v>
      </c>
      <c r="B1" s="137" t="s">
        <v>233</v>
      </c>
      <c r="C1" s="137" t="s">
        <v>386</v>
      </c>
      <c r="D1" s="137" t="s">
        <v>387</v>
      </c>
    </row>
    <row r="2" spans="1:4" x14ac:dyDescent="0.3">
      <c r="A2" t="str">
        <f>IF('Update History'!B12="","",('General Information'!B4))</f>
        <v xml:space="preserve">Manufacturer  Name:   </v>
      </c>
      <c r="B2" t="str">
        <f>IF('Update History'!B12="","",'Update History'!B12)</f>
        <v>February 2021</v>
      </c>
      <c r="C2" t="str">
        <f>IF('Update History'!C12="","",'Update History'!C12)</f>
        <v xml:space="preserve">GUIDANCE- Instructions for completion- Information on CD requirements and printed application is omitted. </v>
      </c>
      <c r="D2" t="str">
        <f>IF('Update History'!D12="","",'Update History'!D12)</f>
        <v>v2.0 February 2021</v>
      </c>
    </row>
    <row r="3" spans="1:4" x14ac:dyDescent="0.3">
      <c r="A3" t="str">
        <f>IF('Update History'!B13="","",('General Information'!B4))</f>
        <v xml:space="preserve">Manufacturer  Name:   </v>
      </c>
      <c r="B3" t="str">
        <f>IF('Update History'!B13="","",'Update History'!B13)</f>
        <v>February 2021</v>
      </c>
      <c r="C3" t="str">
        <f>IF('Update History'!C13="","",'Update History'!C13)</f>
        <v xml:space="preserve">GUIDANCE- 'Documents' changed to 'tabs' </v>
      </c>
      <c r="D3" t="str">
        <f>IF('Update History'!D13="","",'Update History'!D13)</f>
        <v>v2.0 February 2021</v>
      </c>
    </row>
    <row r="4" spans="1:4" x14ac:dyDescent="0.3">
      <c r="A4" t="str">
        <f>IF('Update History'!B14="","",('General Information'!B4))</f>
        <v xml:space="preserve">Manufacturer  Name:   </v>
      </c>
      <c r="B4" t="str">
        <f>IF('Update History'!B14="","",'Update History'!B14)</f>
        <v>February 2021</v>
      </c>
      <c r="C4" t="str">
        <f>IF('Update History'!C14="","",'Update History'!C14)</f>
        <v xml:space="preserve">GUIDANCE- Insructions for completion- signed PDF application information information included.  </v>
      </c>
      <c r="D4" t="str">
        <f>IF('Update History'!D14="","",'Update History'!D14)</f>
        <v>v2.0 February 2021</v>
      </c>
    </row>
    <row r="5" spans="1:4" x14ac:dyDescent="0.3">
      <c r="A5" t="str">
        <f>IF('Update History'!B15="","",('General Information'!B4))</f>
        <v xml:space="preserve">Manufacturer  Name:   </v>
      </c>
      <c r="B5" t="str">
        <f>IF('Update History'!B15="","",'Update History'!B15)</f>
        <v>February 2021</v>
      </c>
      <c r="C5" t="str">
        <f>IF('Update History'!C15="","",'Update History'!C15)</f>
        <v>Minor Amendments to Tabs</v>
      </c>
      <c r="D5" t="str">
        <f>IF('Update History'!D15="","",'Update History'!D15)</f>
        <v>v2.0 February 2021</v>
      </c>
    </row>
    <row r="6" spans="1:4" x14ac:dyDescent="0.3">
      <c r="A6" t="str">
        <f>IF('Update History'!B16="","",('General Information'!B4))</f>
        <v xml:space="preserve">Manufacturer  Name:   </v>
      </c>
      <c r="B6" t="str">
        <f>IF('Update History'!B16="","",'Update History'!B16)</f>
        <v>March 2023</v>
      </c>
      <c r="C6" t="str">
        <f>IF('Update History'!C16="","",'Update History'!C16)</f>
        <v>Document structural changes</v>
      </c>
      <c r="D6" t="str">
        <f>IF('Update History'!D16="","",'Update History'!D16)</f>
        <v>v3.0 March 2023</v>
      </c>
    </row>
    <row r="7" spans="1:4" x14ac:dyDescent="0.3">
      <c r="A7" t="str">
        <f>IF('Update History'!B17="","",('General Information'!B4))</f>
        <v/>
      </c>
      <c r="B7" t="str">
        <f>IF('Update History'!B17="","",'Update History'!B17)</f>
        <v/>
      </c>
      <c r="C7" t="str">
        <f>IF('Update History'!C17="","",'Update History'!C17)</f>
        <v/>
      </c>
      <c r="D7" t="str">
        <f>IF('Update History'!D17="","",'Update History'!D17)</f>
        <v/>
      </c>
    </row>
    <row r="8" spans="1:4" x14ac:dyDescent="0.3">
      <c r="A8" t="str">
        <f>IF('Update History'!B18="","",('General Information'!B4))</f>
        <v/>
      </c>
      <c r="B8" t="str">
        <f>IF('Update History'!B18="","",'Update History'!B18)</f>
        <v/>
      </c>
      <c r="C8" t="str">
        <f>IF('Update History'!C18="","",'Update History'!C18)</f>
        <v/>
      </c>
      <c r="D8" t="str">
        <f>IF('Update History'!D18="","",'Update History'!D18)</f>
        <v/>
      </c>
    </row>
    <row r="9" spans="1:4" x14ac:dyDescent="0.3">
      <c r="A9" t="str">
        <f>IF('Update History'!B19="","",('General Information'!B4))</f>
        <v/>
      </c>
      <c r="B9" t="str">
        <f>IF('Update History'!B19="","",'Update History'!B19)</f>
        <v/>
      </c>
      <c r="C9" t="str">
        <f>IF('Update History'!C19="","",'Update History'!C19)</f>
        <v/>
      </c>
      <c r="D9" t="str">
        <f>IF('Update History'!D19="","",'Update History'!D19)</f>
        <v/>
      </c>
    </row>
    <row r="10" spans="1:4" x14ac:dyDescent="0.3">
      <c r="A10" t="str">
        <f>IF('Update History'!B20="","",('General Information'!B4))</f>
        <v/>
      </c>
      <c r="B10" t="str">
        <f>IF('Update History'!B20="","",'Update History'!B20)</f>
        <v/>
      </c>
      <c r="C10" t="str">
        <f>IF('Update History'!C20="","",'Update History'!C20)</f>
        <v/>
      </c>
      <c r="D10" t="str">
        <f>IF('Update History'!D20="","",'Update History'!D20)</f>
        <v/>
      </c>
    </row>
    <row r="11" spans="1:4" x14ac:dyDescent="0.3">
      <c r="A11" t="str">
        <f>IF('Update History'!B21="","",('General Information'!B4))</f>
        <v/>
      </c>
      <c r="B11" t="str">
        <f>IF('Update History'!B21="","",'Update History'!B21)</f>
        <v/>
      </c>
      <c r="C11" t="str">
        <f>IF('Update History'!C21="","",'Update History'!C21)</f>
        <v/>
      </c>
      <c r="D11" t="str">
        <f>IF('Update History'!D21="","",'Update History'!D21)</f>
        <v/>
      </c>
    </row>
    <row r="12" spans="1:4" x14ac:dyDescent="0.3">
      <c r="A12" t="str">
        <f>IF('Update History'!B22="","",('General Information'!B4))</f>
        <v/>
      </c>
      <c r="B12" t="str">
        <f>IF('Update History'!B22="","",'Update History'!B22)</f>
        <v/>
      </c>
      <c r="C12" t="str">
        <f>IF('Update History'!C22="","",'Update History'!C22)</f>
        <v/>
      </c>
      <c r="D12" t="str">
        <f>IF('Update History'!D22="","",'Update History'!D22)</f>
        <v/>
      </c>
    </row>
    <row r="13" spans="1:4" x14ac:dyDescent="0.3">
      <c r="A13" t="str">
        <f>IF('Update History'!B23="","",('General Information'!B4))</f>
        <v/>
      </c>
      <c r="B13" t="str">
        <f>IF('Update History'!B23="","",'Update History'!B23)</f>
        <v/>
      </c>
      <c r="C13" t="str">
        <f>IF('Update History'!C23="","",'Update History'!C23)</f>
        <v/>
      </c>
      <c r="D13" t="str">
        <f>IF('Update History'!D23="","",'Update History'!D23)</f>
        <v/>
      </c>
    </row>
    <row r="14" spans="1:4" x14ac:dyDescent="0.3">
      <c r="A14" t="str">
        <f>IF('Update History'!B24="","",('General Information'!B4))</f>
        <v/>
      </c>
      <c r="B14" t="str">
        <f>IF('Update History'!B24="","",'Update History'!B24)</f>
        <v/>
      </c>
      <c r="C14" t="str">
        <f>IF('Update History'!C24="","",'Update History'!C24)</f>
        <v/>
      </c>
      <c r="D14" t="str">
        <f>IF('Update History'!D24="","",'Update History'!D24)</f>
        <v/>
      </c>
    </row>
    <row r="15" spans="1:4" x14ac:dyDescent="0.3">
      <c r="A15" t="str">
        <f>IF('Update History'!B25="","",('General Information'!B4))</f>
        <v/>
      </c>
      <c r="B15" t="str">
        <f>IF('Update History'!B25="","",'Update History'!B25)</f>
        <v/>
      </c>
      <c r="C15" t="str">
        <f>IF('Update History'!C25="","",'Update History'!C25)</f>
        <v/>
      </c>
      <c r="D15" t="str">
        <f>IF('Update History'!D25="","",'Update History'!D25)</f>
        <v/>
      </c>
    </row>
    <row r="16" spans="1:4" x14ac:dyDescent="0.3">
      <c r="A16" t="str">
        <f>IF('Update History'!B26="","",('General Information'!B4))</f>
        <v/>
      </c>
      <c r="B16" t="str">
        <f>IF('Update History'!B26="","",'Update History'!B26)</f>
        <v/>
      </c>
      <c r="C16" t="str">
        <f>IF('Update History'!C26="","",'Update History'!C26)</f>
        <v/>
      </c>
      <c r="D16" t="str">
        <f>IF('Update History'!D26="","",'Update History'!D26)</f>
        <v/>
      </c>
    </row>
    <row r="17" spans="1:4" x14ac:dyDescent="0.3">
      <c r="A17" t="str">
        <f>IF('Update History'!B27="","",('General Information'!B4))</f>
        <v/>
      </c>
      <c r="B17" t="str">
        <f>IF('Update History'!B27="","",'Update History'!B27)</f>
        <v/>
      </c>
      <c r="C17" t="str">
        <f>IF('Update History'!C27="","",'Update History'!C27)</f>
        <v/>
      </c>
      <c r="D17" t="str">
        <f>IF('Update History'!D27="","",'Update History'!D27)</f>
        <v/>
      </c>
    </row>
    <row r="18" spans="1:4" x14ac:dyDescent="0.3">
      <c r="A18" t="str">
        <f>IF('Update History'!B28="","",('General Information'!B4))</f>
        <v/>
      </c>
      <c r="B18" t="str">
        <f>IF('Update History'!B28="","",'Update History'!B28)</f>
        <v/>
      </c>
      <c r="C18" t="str">
        <f>IF('Update History'!C28="","",'Update History'!C28)</f>
        <v/>
      </c>
      <c r="D18" t="str">
        <f>IF('Update History'!D28="","",'Update History'!D28)</f>
        <v/>
      </c>
    </row>
    <row r="19" spans="1:4" x14ac:dyDescent="0.3">
      <c r="A19" t="str">
        <f>IF('Update History'!B29="","",('General Information'!B4))</f>
        <v/>
      </c>
      <c r="B19" t="str">
        <f>IF('Update History'!B29="","",'Update History'!B29)</f>
        <v/>
      </c>
      <c r="C19" t="str">
        <f>IF('Update History'!C29="","",'Update History'!C29)</f>
        <v/>
      </c>
      <c r="D19" t="str">
        <f>IF('Update History'!D29="","",'Update History'!D29)</f>
        <v/>
      </c>
    </row>
    <row r="20" spans="1:4" x14ac:dyDescent="0.3">
      <c r="A20" t="str">
        <f>IF('Update History'!B30="","",('General Information'!B4))</f>
        <v/>
      </c>
      <c r="B20" t="str">
        <f>IF('Update History'!B30="","",'Update History'!B30)</f>
        <v/>
      </c>
      <c r="C20" t="str">
        <f>IF('Update History'!C30="","",'Update History'!C30)</f>
        <v/>
      </c>
      <c r="D20" t="str">
        <f>IF('Update History'!D30="","",'Update History'!D30)</f>
        <v/>
      </c>
    </row>
    <row r="21" spans="1:4" x14ac:dyDescent="0.3">
      <c r="A21" t="str">
        <f>IF('Update History'!B31="","",('General Information'!B4))</f>
        <v/>
      </c>
      <c r="B21" t="str">
        <f>IF('Update History'!B31="","",'Update History'!B31)</f>
        <v/>
      </c>
      <c r="C21" t="str">
        <f>IF('Update History'!C31="","",'Update History'!C31)</f>
        <v/>
      </c>
      <c r="D21" t="str">
        <f>IF('Update History'!D31="","",'Update History'!D31)</f>
        <v/>
      </c>
    </row>
    <row r="22" spans="1:4" x14ac:dyDescent="0.3">
      <c r="A22" t="str">
        <f>IF('Update History'!B32="","",('General Information'!B4))</f>
        <v/>
      </c>
      <c r="B22" t="str">
        <f>IF('Update History'!B32="","",'Update History'!B32)</f>
        <v/>
      </c>
      <c r="C22" t="str">
        <f>IF('Update History'!C32="","",'Update History'!C32)</f>
        <v/>
      </c>
      <c r="D22" t="str">
        <f>IF('Update History'!D32="","",'Update History'!D32)</f>
        <v/>
      </c>
    </row>
    <row r="23" spans="1:4" x14ac:dyDescent="0.3">
      <c r="A23" t="str">
        <f>IF('Update History'!B33="","",('General Information'!B4))</f>
        <v/>
      </c>
      <c r="B23" t="str">
        <f>IF('Update History'!B33="","",'Update History'!B33)</f>
        <v/>
      </c>
      <c r="C23" t="str">
        <f>IF('Update History'!C33="","",'Update History'!C33)</f>
        <v/>
      </c>
      <c r="D23" t="str">
        <f>IF('Update History'!D33="","",'Update History'!D33)</f>
        <v/>
      </c>
    </row>
    <row r="24" spans="1:4" x14ac:dyDescent="0.3">
      <c r="A24" t="str">
        <f>IF('Update History'!B34="","",('General Information'!B4))</f>
        <v/>
      </c>
      <c r="B24" t="str">
        <f>IF('Update History'!B34="","",'Update History'!B34)</f>
        <v/>
      </c>
      <c r="C24" t="str">
        <f>IF('Update History'!C34="","",'Update History'!C34)</f>
        <v/>
      </c>
      <c r="D24" t="str">
        <f>IF('Update History'!D34="","",'Update History'!D34)</f>
        <v/>
      </c>
    </row>
    <row r="25" spans="1:4" x14ac:dyDescent="0.3">
      <c r="A25" t="str">
        <f>IF('Update History'!B35="","",('General Information'!B4))</f>
        <v/>
      </c>
      <c r="B25" t="str">
        <f>IF('Update History'!B35="","",'Update History'!B35)</f>
        <v/>
      </c>
      <c r="C25" t="str">
        <f>IF('Update History'!C35="","",'Update History'!C35)</f>
        <v/>
      </c>
      <c r="D25" t="str">
        <f>IF('Update History'!D35="","",'Update History'!D35)</f>
        <v/>
      </c>
    </row>
    <row r="26" spans="1:4" x14ac:dyDescent="0.3">
      <c r="A26" t="str">
        <f>IF('Update History'!B36="","",('General Information'!B4))</f>
        <v/>
      </c>
      <c r="B26" t="str">
        <f>IF('Update History'!B36="","",'Update History'!B36)</f>
        <v/>
      </c>
      <c r="C26" t="str">
        <f>IF('Update History'!C36="","",'Update History'!C36)</f>
        <v/>
      </c>
      <c r="D26" t="str">
        <f>IF('Update History'!D36="","",'Update History'!D36)</f>
        <v/>
      </c>
    </row>
    <row r="27" spans="1:4" x14ac:dyDescent="0.3">
      <c r="A27" t="str">
        <f>IF('Update History'!B37="","",('General Information'!B4))</f>
        <v/>
      </c>
      <c r="B27" t="str">
        <f>IF('Update History'!B37="","",'Update History'!B37)</f>
        <v/>
      </c>
      <c r="C27" t="str">
        <f>IF('Update History'!C37="","",'Update History'!C37)</f>
        <v/>
      </c>
      <c r="D27" t="str">
        <f>IF('Update History'!D37="","",'Update History'!D37)</f>
        <v/>
      </c>
    </row>
    <row r="28" spans="1:4" x14ac:dyDescent="0.3">
      <c r="A28" t="str">
        <f>IF('Update History'!B38="","",('General Information'!B4))</f>
        <v/>
      </c>
      <c r="B28" t="str">
        <f>IF('Update History'!B38="","",'Update History'!B38)</f>
        <v/>
      </c>
      <c r="C28" t="str">
        <f>IF('Update History'!C38="","",'Update History'!C38)</f>
        <v/>
      </c>
      <c r="D28" t="str">
        <f>IF('Update History'!D38="","",'Update History'!D38)</f>
        <v/>
      </c>
    </row>
    <row r="29" spans="1:4" x14ac:dyDescent="0.3">
      <c r="A29" t="str">
        <f>IF('Update History'!B39="","",('General Information'!B4))</f>
        <v/>
      </c>
      <c r="B29" t="str">
        <f>IF('Update History'!B39="","",'Update History'!B39)</f>
        <v/>
      </c>
      <c r="C29" t="str">
        <f>IF('Update History'!C39="","",'Update History'!C39)</f>
        <v/>
      </c>
      <c r="D29" t="str">
        <f>IF('Update History'!D39="","",'Update History'!D39)</f>
        <v/>
      </c>
    </row>
    <row r="30" spans="1:4" x14ac:dyDescent="0.3">
      <c r="A30" t="str">
        <f>IF('Update History'!B40="","",('General Information'!B4))</f>
        <v/>
      </c>
      <c r="B30" t="str">
        <f>IF('Update History'!B40="","",'Update History'!B40)</f>
        <v/>
      </c>
      <c r="C30" t="str">
        <f>IF('Update History'!C40="","",'Update History'!C40)</f>
        <v/>
      </c>
      <c r="D30" t="str">
        <f>IF('Update History'!D40="","",'Update History'!D40)</f>
        <v/>
      </c>
    </row>
    <row r="31" spans="1:4" x14ac:dyDescent="0.3">
      <c r="A31" t="str">
        <f>IF('Update History'!B41="","",('General Information'!B4))</f>
        <v/>
      </c>
      <c r="B31" t="str">
        <f>IF('Update History'!B41="","",'Update History'!B41)</f>
        <v/>
      </c>
      <c r="C31" t="str">
        <f>IF('Update History'!C41="","",'Update History'!C41)</f>
        <v/>
      </c>
      <c r="D31" t="str">
        <f>IF('Update History'!D41="","",'Update History'!D41)</f>
        <v/>
      </c>
    </row>
    <row r="32" spans="1:4" x14ac:dyDescent="0.3">
      <c r="A32" t="str">
        <f>IF('Update History'!B42="","",('General Information'!B4))</f>
        <v/>
      </c>
      <c r="B32" t="str">
        <f>IF('Update History'!B42="","",'Update History'!B42)</f>
        <v/>
      </c>
      <c r="C32" t="str">
        <f>IF('Update History'!C42="","",'Update History'!C42)</f>
        <v/>
      </c>
      <c r="D32" t="str">
        <f>IF('Update History'!D42="","",'Update History'!D42)</f>
        <v/>
      </c>
    </row>
    <row r="33" spans="1:4" x14ac:dyDescent="0.3">
      <c r="A33" t="str">
        <f>IF('Update History'!B43="","",('General Information'!B4))</f>
        <v/>
      </c>
      <c r="B33" t="str">
        <f>IF('Update History'!B43="","",'Update History'!B43)</f>
        <v/>
      </c>
      <c r="C33" t="str">
        <f>IF('Update History'!C43="","",'Update History'!C43)</f>
        <v/>
      </c>
      <c r="D33" t="str">
        <f>IF('Update History'!D43="","",'Update History'!D43)</f>
        <v/>
      </c>
    </row>
    <row r="34" spans="1:4" x14ac:dyDescent="0.3">
      <c r="A34" t="str">
        <f>IF('Update History'!B44="","",('General Information'!B4))</f>
        <v/>
      </c>
      <c r="B34" t="str">
        <f>IF('Update History'!B44="","",'Update History'!B44)</f>
        <v/>
      </c>
      <c r="C34" t="str">
        <f>IF('Update History'!C44="","",'Update History'!C44)</f>
        <v/>
      </c>
      <c r="D34" t="str">
        <f>IF('Update History'!D44="","",'Update History'!D44)</f>
        <v/>
      </c>
    </row>
    <row r="35" spans="1:4" x14ac:dyDescent="0.3">
      <c r="A35" t="str">
        <f>IF('Update History'!B45="","",('General Information'!B4))</f>
        <v/>
      </c>
      <c r="B35" t="str">
        <f>IF('Update History'!B45="","",'Update History'!B45)</f>
        <v/>
      </c>
      <c r="C35" t="str">
        <f>IF('Update History'!C45="","",'Update History'!C45)</f>
        <v/>
      </c>
      <c r="D35" t="str">
        <f>IF('Update History'!D45="","",'Update History'!D45)</f>
        <v/>
      </c>
    </row>
    <row r="36" spans="1:4" x14ac:dyDescent="0.3">
      <c r="A36" t="str">
        <f>IF('Update History'!B46="","",('General Information'!B4))</f>
        <v/>
      </c>
      <c r="B36" t="str">
        <f>IF('Update History'!B46="","",'Update History'!B46)</f>
        <v/>
      </c>
      <c r="C36" t="str">
        <f>IF('Update History'!C46="","",'Update History'!C46)</f>
        <v/>
      </c>
      <c r="D36" t="str">
        <f>IF('Update History'!D46="","",'Update History'!D46)</f>
        <v/>
      </c>
    </row>
    <row r="37" spans="1:4" x14ac:dyDescent="0.3">
      <c r="A37" t="str">
        <f>IF('Update History'!B47="","",('General Information'!B4))</f>
        <v/>
      </c>
      <c r="B37" t="str">
        <f>IF('Update History'!B47="","",'Update History'!B47)</f>
        <v/>
      </c>
      <c r="C37" t="str">
        <f>IF('Update History'!C47="","",'Update History'!C47)</f>
        <v/>
      </c>
      <c r="D37" t="str">
        <f>IF('Update History'!D47="","",'Update History'!D47)</f>
        <v/>
      </c>
    </row>
    <row r="38" spans="1:4" x14ac:dyDescent="0.3">
      <c r="A38" t="str">
        <f>IF('Update History'!B48="","",('General Information'!B4))</f>
        <v/>
      </c>
      <c r="B38" t="str">
        <f>IF('Update History'!B48="","",'Update History'!B48)</f>
        <v/>
      </c>
      <c r="C38" t="str">
        <f>IF('Update History'!C48="","",'Update History'!C48)</f>
        <v/>
      </c>
      <c r="D38" t="str">
        <f>IF('Update History'!D48="","",'Update History'!D48)</f>
        <v/>
      </c>
    </row>
    <row r="39" spans="1:4" x14ac:dyDescent="0.3">
      <c r="A39" t="str">
        <f>IF('Update History'!B49="","",('General Information'!B4))</f>
        <v/>
      </c>
      <c r="B39" t="str">
        <f>IF('Update History'!B49="","",'Update History'!B49)</f>
        <v/>
      </c>
      <c r="C39" t="str">
        <f>IF('Update History'!C49="","",'Update History'!C49)</f>
        <v/>
      </c>
      <c r="D39" t="str">
        <f>IF('Update History'!D49="","",'Update History'!D49)</f>
        <v/>
      </c>
    </row>
    <row r="40" spans="1:4" x14ac:dyDescent="0.3">
      <c r="A40" t="str">
        <f>IF('Update History'!B50="","",('General Information'!B4))</f>
        <v/>
      </c>
      <c r="B40" t="str">
        <f>IF('Update History'!B50="","",'Update History'!B50)</f>
        <v/>
      </c>
      <c r="C40" t="str">
        <f>IF('Update History'!C50="","",'Update History'!C50)</f>
        <v/>
      </c>
      <c r="D40" t="str">
        <f>IF('Update History'!D50="","",'Update History'!D50)</f>
        <v/>
      </c>
    </row>
    <row r="41" spans="1:4" x14ac:dyDescent="0.3">
      <c r="A41" t="str">
        <f>IF('Update History'!B51="","",('General Information'!B4))</f>
        <v/>
      </c>
      <c r="B41" t="str">
        <f>IF('Update History'!B51="","",'Update History'!B51)</f>
        <v/>
      </c>
      <c r="C41" t="str">
        <f>IF('Update History'!C51="","",'Update History'!C51)</f>
        <v/>
      </c>
      <c r="D41" t="str">
        <f>IF('Update History'!D51="","",'Update History'!D51)</f>
        <v/>
      </c>
    </row>
    <row r="42" spans="1:4" x14ac:dyDescent="0.3">
      <c r="A42" t="str">
        <f>IF('Update History'!B52="","",('General Information'!B4))</f>
        <v/>
      </c>
      <c r="B42" t="str">
        <f>IF('Update History'!B52="","",'Update History'!B52)</f>
        <v/>
      </c>
      <c r="C42" t="str">
        <f>IF('Update History'!C52="","",'Update History'!C52)</f>
        <v/>
      </c>
      <c r="D42" t="str">
        <f>IF('Update History'!D52="","",'Update History'!D52)</f>
        <v/>
      </c>
    </row>
    <row r="43" spans="1:4" x14ac:dyDescent="0.3">
      <c r="A43" t="str">
        <f>IF('Update History'!B53="","",('General Information'!B4))</f>
        <v/>
      </c>
      <c r="B43" t="str">
        <f>IF('Update History'!B53="","",'Update History'!B53)</f>
        <v/>
      </c>
      <c r="C43" t="str">
        <f>IF('Update History'!C53="","",'Update History'!C53)</f>
        <v/>
      </c>
      <c r="D43" t="str">
        <f>IF('Update History'!D53="","",'Update History'!D53)</f>
        <v/>
      </c>
    </row>
    <row r="44" spans="1:4" x14ac:dyDescent="0.3">
      <c r="A44" t="str">
        <f>IF('Update History'!B54="","",('General Information'!B4))</f>
        <v/>
      </c>
      <c r="B44" t="str">
        <f>IF('Update History'!B54="","",'Update History'!B54)</f>
        <v/>
      </c>
      <c r="C44" t="str">
        <f>IF('Update History'!C54="","",'Update History'!C54)</f>
        <v/>
      </c>
      <c r="D44" t="str">
        <f>IF('Update History'!D54="","",'Update History'!D54)</f>
        <v/>
      </c>
    </row>
    <row r="45" spans="1:4" x14ac:dyDescent="0.3">
      <c r="A45" t="str">
        <f>IF('Update History'!B55="","",('General Information'!B4))</f>
        <v/>
      </c>
      <c r="B45" t="str">
        <f>IF('Update History'!B55="","",'Update History'!B55)</f>
        <v/>
      </c>
      <c r="C45" t="str">
        <f>IF('Update History'!C55="","",'Update History'!C55)</f>
        <v/>
      </c>
      <c r="D45" t="str">
        <f>IF('Update History'!D55="","",'Update History'!D55)</f>
        <v/>
      </c>
    </row>
    <row r="46" spans="1:4" x14ac:dyDescent="0.3">
      <c r="A46" t="str">
        <f>IF('Update History'!B56="","",('General Information'!B4))</f>
        <v/>
      </c>
      <c r="B46" t="str">
        <f>IF('Update History'!B56="","",'Update History'!B56)</f>
        <v/>
      </c>
      <c r="C46" t="str">
        <f>IF('Update History'!C56="","",'Update History'!C56)</f>
        <v/>
      </c>
      <c r="D46" t="str">
        <f>IF('Update History'!D56="","",'Update History'!D56)</f>
        <v/>
      </c>
    </row>
    <row r="47" spans="1:4" x14ac:dyDescent="0.3">
      <c r="A47" t="str">
        <f>IF('Update History'!B57="","",('General Information'!B4))</f>
        <v/>
      </c>
      <c r="B47" t="str">
        <f>IF('Update History'!B57="","",'Update History'!B57)</f>
        <v/>
      </c>
      <c r="C47" t="str">
        <f>IF('Update History'!C57="","",'Update History'!C57)</f>
        <v/>
      </c>
      <c r="D47" t="str">
        <f>IF('Update History'!D57="","",'Update History'!D57)</f>
        <v/>
      </c>
    </row>
    <row r="48" spans="1:4" x14ac:dyDescent="0.3">
      <c r="A48" t="str">
        <f>IF('Update History'!B58="","",('General Information'!B4))</f>
        <v/>
      </c>
      <c r="B48" t="str">
        <f>IF('Update History'!B58="","",'Update History'!B58)</f>
        <v/>
      </c>
      <c r="C48" t="str">
        <f>IF('Update History'!C58="","",'Update History'!C58)</f>
        <v/>
      </c>
      <c r="D48" t="str">
        <f>IF('Update History'!D58="","",'Update History'!D58)</f>
        <v/>
      </c>
    </row>
    <row r="49" spans="1:4" x14ac:dyDescent="0.3">
      <c r="A49" t="str">
        <f>IF('Update History'!B59="","",('General Information'!B4))</f>
        <v/>
      </c>
      <c r="B49" t="str">
        <f>IF('Update History'!B59="","",'Update History'!B59)</f>
        <v/>
      </c>
      <c r="C49" t="str">
        <f>IF('Update History'!C59="","",'Update History'!C59)</f>
        <v/>
      </c>
      <c r="D49" t="str">
        <f>IF('Update History'!D59="","",'Update History'!D59)</f>
        <v/>
      </c>
    </row>
    <row r="50" spans="1:4" x14ac:dyDescent="0.3">
      <c r="A50" t="str">
        <f>IF('Update History'!B60="","",('General Information'!B4))</f>
        <v/>
      </c>
      <c r="B50" t="str">
        <f>IF('Update History'!B60="","",'Update History'!B60)</f>
        <v/>
      </c>
      <c r="C50" t="str">
        <f>IF('Update History'!C60="","",'Update History'!C60)</f>
        <v/>
      </c>
      <c r="D50" t="str">
        <f>IF('Update History'!D60="","",'Update History'!D60)</f>
        <v/>
      </c>
    </row>
    <row r="51" spans="1:4" x14ac:dyDescent="0.3">
      <c r="A51" t="str">
        <f>IF('Update History'!B61="","",('General Information'!B4))</f>
        <v/>
      </c>
      <c r="B51" t="str">
        <f>IF('Update History'!B61="","",'Update History'!B61)</f>
        <v/>
      </c>
      <c r="C51" t="str">
        <f>IF('Update History'!C61="","",'Update History'!C61)</f>
        <v/>
      </c>
      <c r="D51" t="str">
        <f>IF('Update History'!D61="","",'Update History'!D61)</f>
        <v/>
      </c>
    </row>
    <row r="52" spans="1:4" x14ac:dyDescent="0.3">
      <c r="A52" t="str">
        <f>IF('Update History'!B62="","",('General Information'!B4))</f>
        <v/>
      </c>
      <c r="B52" t="str">
        <f>IF('Update History'!B62="","",'Update History'!B62)</f>
        <v/>
      </c>
      <c r="C52" t="str">
        <f>IF('Update History'!C62="","",'Update History'!C62)</f>
        <v/>
      </c>
      <c r="D52" t="str">
        <f>IF('Update History'!D62="","",'Update History'!D62)</f>
        <v/>
      </c>
    </row>
    <row r="53" spans="1:4" x14ac:dyDescent="0.3">
      <c r="A53" t="str">
        <f>IF('Update History'!B63="","",('General Information'!B4))</f>
        <v/>
      </c>
      <c r="B53" t="str">
        <f>IF('Update History'!B63="","",'Update History'!B63)</f>
        <v/>
      </c>
      <c r="C53" t="str">
        <f>IF('Update History'!C63="","",'Update History'!C63)</f>
        <v/>
      </c>
      <c r="D53" t="str">
        <f>IF('Update History'!D63="","",'Update History'!D63)</f>
        <v/>
      </c>
    </row>
    <row r="54" spans="1:4" x14ac:dyDescent="0.3">
      <c r="A54" t="str">
        <f>IF('Update History'!B64="","",('General Information'!B4))</f>
        <v/>
      </c>
      <c r="B54" t="str">
        <f>IF('Update History'!B64="","",'Update History'!B64)</f>
        <v/>
      </c>
      <c r="C54" t="str">
        <f>IF('Update History'!C64="","",'Update History'!C64)</f>
        <v/>
      </c>
      <c r="D54" t="str">
        <f>IF('Update History'!D64="","",'Update History'!D64)</f>
        <v/>
      </c>
    </row>
    <row r="55" spans="1:4" x14ac:dyDescent="0.3">
      <c r="A55" t="str">
        <f>IF('Update History'!B65="","",('General Information'!B4))</f>
        <v/>
      </c>
      <c r="B55" t="str">
        <f>IF('Update History'!B65="","",'Update History'!B65)</f>
        <v/>
      </c>
      <c r="C55" t="str">
        <f>IF('Update History'!C65="","",'Update History'!C65)</f>
        <v/>
      </c>
      <c r="D55" t="str">
        <f>IF('Update History'!D65="","",'Update History'!D65)</f>
        <v/>
      </c>
    </row>
    <row r="56" spans="1:4" x14ac:dyDescent="0.3">
      <c r="A56" t="str">
        <f>IF('Update History'!B66="","",('General Information'!B4))</f>
        <v/>
      </c>
      <c r="B56" t="str">
        <f>IF('Update History'!B66="","",'Update History'!B66)</f>
        <v/>
      </c>
      <c r="C56" t="str">
        <f>IF('Update History'!C66="","",'Update History'!C66)</f>
        <v/>
      </c>
      <c r="D56" t="str">
        <f>IF('Update History'!D66="","",'Update History'!D66)</f>
        <v/>
      </c>
    </row>
    <row r="57" spans="1:4" x14ac:dyDescent="0.3">
      <c r="A57" t="str">
        <f>IF('Update History'!B67="","",('General Information'!B4))</f>
        <v/>
      </c>
      <c r="B57" t="str">
        <f>IF('Update History'!B67="","",'Update History'!B67)</f>
        <v/>
      </c>
      <c r="C57" t="str">
        <f>IF('Update History'!C67="","",'Update History'!C67)</f>
        <v/>
      </c>
      <c r="D57" t="str">
        <f>IF('Update History'!D67="","",'Update History'!D67)</f>
        <v/>
      </c>
    </row>
    <row r="58" spans="1:4" x14ac:dyDescent="0.3">
      <c r="A58" t="str">
        <f>IF('Update History'!B68="","",('General Information'!B4))</f>
        <v/>
      </c>
      <c r="B58" t="str">
        <f>IF('Update History'!B68="","",'Update History'!B68)</f>
        <v/>
      </c>
      <c r="C58" t="str">
        <f>IF('Update History'!C68="","",'Update History'!C68)</f>
        <v/>
      </c>
      <c r="D58" t="str">
        <f>IF('Update History'!D68="","",'Update History'!D68)</f>
        <v/>
      </c>
    </row>
    <row r="59" spans="1:4" x14ac:dyDescent="0.3">
      <c r="A59" t="str">
        <f>IF('Update History'!B69="","",('General Information'!B4))</f>
        <v/>
      </c>
      <c r="B59" t="str">
        <f>IF('Update History'!B69="","",'Update History'!B69)</f>
        <v/>
      </c>
      <c r="C59" t="str">
        <f>IF('Update History'!C69="","",'Update History'!C69)</f>
        <v/>
      </c>
      <c r="D59" t="str">
        <f>IF('Update History'!D69="","",'Update History'!D69)</f>
        <v/>
      </c>
    </row>
    <row r="60" spans="1:4" x14ac:dyDescent="0.3">
      <c r="A60" t="str">
        <f>IF('Update History'!B70="","",('General Information'!B4))</f>
        <v/>
      </c>
      <c r="B60" t="str">
        <f>IF('Update History'!B70="","",'Update History'!B70)</f>
        <v/>
      </c>
      <c r="C60" t="str">
        <f>IF('Update History'!C70="","",'Update History'!C70)</f>
        <v/>
      </c>
      <c r="D60" t="str">
        <f>IF('Update History'!D70="","",'Update History'!D70)</f>
        <v/>
      </c>
    </row>
    <row r="61" spans="1:4" x14ac:dyDescent="0.3">
      <c r="A61" t="str">
        <f>IF('Update History'!B71="","",('General Information'!B4))</f>
        <v/>
      </c>
      <c r="B61" t="str">
        <f>IF('Update History'!B71="","",'Update History'!B71)</f>
        <v/>
      </c>
      <c r="C61" t="str">
        <f>IF('Update History'!C71="","",'Update History'!C71)</f>
        <v/>
      </c>
      <c r="D61" t="str">
        <f>IF('Update History'!D71="","",'Update History'!D71)</f>
        <v/>
      </c>
    </row>
    <row r="62" spans="1:4" x14ac:dyDescent="0.3">
      <c r="A62" t="str">
        <f>IF('Update History'!B72="","",('General Information'!B4))</f>
        <v/>
      </c>
      <c r="B62" t="str">
        <f>IF('Update History'!B72="","",'Update History'!B72)</f>
        <v/>
      </c>
      <c r="C62" t="str">
        <f>IF('Update History'!C72="","",'Update History'!C72)</f>
        <v/>
      </c>
      <c r="D62" t="str">
        <f>IF('Update History'!D72="","",'Update History'!D72)</f>
        <v/>
      </c>
    </row>
    <row r="63" spans="1:4" x14ac:dyDescent="0.3">
      <c r="A63" t="str">
        <f>IF('Update History'!B73="","",('General Information'!B4))</f>
        <v/>
      </c>
      <c r="B63" t="str">
        <f>IF('Update History'!B73="","",'Update History'!B73)</f>
        <v/>
      </c>
      <c r="C63" t="str">
        <f>IF('Update History'!C73="","",'Update History'!C73)</f>
        <v/>
      </c>
      <c r="D63" t="str">
        <f>IF('Update History'!D73="","",'Update History'!D73)</f>
        <v/>
      </c>
    </row>
    <row r="64" spans="1:4" x14ac:dyDescent="0.3">
      <c r="A64" t="str">
        <f>IF('Update History'!B74="","",('General Information'!B4))</f>
        <v/>
      </c>
      <c r="B64" t="str">
        <f>IF('Update History'!B74="","",'Update History'!B74)</f>
        <v/>
      </c>
      <c r="C64" t="str">
        <f>IF('Update History'!C74="","",'Update History'!C74)</f>
        <v/>
      </c>
      <c r="D64" t="str">
        <f>IF('Update History'!D74="","",'Update History'!D74)</f>
        <v/>
      </c>
    </row>
    <row r="65" spans="1:4" x14ac:dyDescent="0.3">
      <c r="A65" t="str">
        <f>IF('Update History'!B75="","",('General Information'!B4))</f>
        <v/>
      </c>
      <c r="B65" t="str">
        <f>IF('Update History'!B75="","",'Update History'!B75)</f>
        <v/>
      </c>
      <c r="C65" t="str">
        <f>IF('Update History'!C75="","",'Update History'!C75)</f>
        <v/>
      </c>
      <c r="D65" t="str">
        <f>IF('Update History'!D75="","",'Update History'!D75)</f>
        <v/>
      </c>
    </row>
    <row r="66" spans="1:4" x14ac:dyDescent="0.3">
      <c r="A66" t="str">
        <f>IF('Update History'!B76="","",('General Information'!B4))</f>
        <v/>
      </c>
      <c r="B66" t="str">
        <f>IF('Update History'!B76="","",'Update History'!B76)</f>
        <v/>
      </c>
      <c r="C66" t="str">
        <f>IF('Update History'!C76="","",'Update History'!C76)</f>
        <v/>
      </c>
      <c r="D66" t="str">
        <f>IF('Update History'!D76="","",'Update History'!D76)</f>
        <v/>
      </c>
    </row>
    <row r="67" spans="1:4" x14ac:dyDescent="0.3">
      <c r="A67" t="str">
        <f>IF('Update History'!B77="","",('General Information'!B4))</f>
        <v/>
      </c>
      <c r="B67" t="str">
        <f>IF('Update History'!B77="","",'Update History'!B77)</f>
        <v/>
      </c>
      <c r="C67" t="str">
        <f>IF('Update History'!C77="","",'Update History'!C77)</f>
        <v/>
      </c>
      <c r="D67" t="str">
        <f>IF('Update History'!D77="","",'Update History'!D77)</f>
        <v/>
      </c>
    </row>
    <row r="68" spans="1:4" x14ac:dyDescent="0.3">
      <c r="A68" t="str">
        <f>IF('Update History'!B78="","",('General Information'!B4))</f>
        <v/>
      </c>
      <c r="B68" t="str">
        <f>IF('Update History'!B78="","",'Update History'!B78)</f>
        <v/>
      </c>
      <c r="C68" t="str">
        <f>IF('Update History'!C78="","",'Update History'!C78)</f>
        <v/>
      </c>
      <c r="D68" t="str">
        <f>IF('Update History'!D78="","",'Update History'!D78)</f>
        <v/>
      </c>
    </row>
    <row r="69" spans="1:4" x14ac:dyDescent="0.3">
      <c r="A69" t="str">
        <f>IF('Update History'!B79="","",('General Information'!B4))</f>
        <v/>
      </c>
      <c r="B69" t="str">
        <f>IF('Update History'!B79="","",'Update History'!B79)</f>
        <v/>
      </c>
      <c r="C69" t="str">
        <f>IF('Update History'!C79="","",'Update History'!C79)</f>
        <v/>
      </c>
      <c r="D69" t="str">
        <f>IF('Update History'!D79="","",'Update History'!D79)</f>
        <v/>
      </c>
    </row>
    <row r="70" spans="1:4" x14ac:dyDescent="0.3">
      <c r="A70" t="str">
        <f>IF('Update History'!B80="","",('General Information'!B4))</f>
        <v/>
      </c>
      <c r="B70" t="str">
        <f>IF('Update History'!B80="","",'Update History'!B80)</f>
        <v/>
      </c>
      <c r="C70" t="str">
        <f>IF('Update History'!C80="","",'Update History'!C80)</f>
        <v/>
      </c>
      <c r="D70" t="str">
        <f>IF('Update History'!D80="","",'Update History'!D80)</f>
        <v/>
      </c>
    </row>
    <row r="71" spans="1:4" x14ac:dyDescent="0.3">
      <c r="A71" t="str">
        <f>IF('Update History'!B81="","",('General Information'!B4))</f>
        <v/>
      </c>
      <c r="B71" t="str">
        <f>IF('Update History'!B81="","",'Update History'!B81)</f>
        <v/>
      </c>
      <c r="C71" t="str">
        <f>IF('Update History'!C81="","",'Update History'!C81)</f>
        <v/>
      </c>
      <c r="D71" t="str">
        <f>IF('Update History'!D81="","",'Update History'!D81)</f>
        <v/>
      </c>
    </row>
    <row r="72" spans="1:4" x14ac:dyDescent="0.3">
      <c r="A72" t="str">
        <f>IF('Update History'!B82="","",('General Information'!B4))</f>
        <v/>
      </c>
      <c r="B72" t="str">
        <f>IF('Update History'!B82="","",'Update History'!B82)</f>
        <v/>
      </c>
      <c r="C72" t="str">
        <f>IF('Update History'!C82="","",'Update History'!C82)</f>
        <v/>
      </c>
      <c r="D72" t="str">
        <f>IF('Update History'!D82="","",'Update History'!D82)</f>
        <v/>
      </c>
    </row>
    <row r="73" spans="1:4" x14ac:dyDescent="0.3">
      <c r="A73" t="str">
        <f>IF('Update History'!B83="","",('General Information'!B4))</f>
        <v/>
      </c>
      <c r="B73" t="str">
        <f>IF('Update History'!B83="","",'Update History'!B83)</f>
        <v/>
      </c>
      <c r="C73" t="str">
        <f>IF('Update History'!C83="","",'Update History'!C83)</f>
        <v/>
      </c>
      <c r="D73" t="str">
        <f>IF('Update History'!D83="","",'Update History'!D83)</f>
        <v/>
      </c>
    </row>
    <row r="74" spans="1:4" x14ac:dyDescent="0.3">
      <c r="A74" t="str">
        <f>IF('Update History'!B84="","",('General Information'!B4))</f>
        <v/>
      </c>
      <c r="B74" t="str">
        <f>IF('Update History'!B84="","",'Update History'!B84)</f>
        <v/>
      </c>
      <c r="C74" t="str">
        <f>IF('Update History'!C84="","",'Update History'!C84)</f>
        <v/>
      </c>
      <c r="D74" t="str">
        <f>IF('Update History'!D84="","",'Update History'!D84)</f>
        <v/>
      </c>
    </row>
    <row r="75" spans="1:4" x14ac:dyDescent="0.3">
      <c r="A75" t="str">
        <f>IF('Update History'!B85="","",('General Information'!B4))</f>
        <v/>
      </c>
      <c r="B75" t="str">
        <f>IF('Update History'!B85="","",'Update History'!B85)</f>
        <v/>
      </c>
      <c r="C75" t="str">
        <f>IF('Update History'!C85="","",'Update History'!C85)</f>
        <v/>
      </c>
      <c r="D75" t="str">
        <f>IF('Update History'!D85="","",'Update History'!D85)</f>
        <v/>
      </c>
    </row>
    <row r="76" spans="1:4" x14ac:dyDescent="0.3">
      <c r="A76" t="str">
        <f>IF('Update History'!B86="","",('General Information'!B4))</f>
        <v/>
      </c>
      <c r="B76" t="str">
        <f>IF('Update History'!B86="","",'Update History'!B86)</f>
        <v/>
      </c>
      <c r="C76" t="str">
        <f>IF('Update History'!C86="","",'Update History'!C86)</f>
        <v/>
      </c>
      <c r="D76" t="str">
        <f>IF('Update History'!D86="","",'Update History'!D86)</f>
        <v/>
      </c>
    </row>
    <row r="77" spans="1:4" x14ac:dyDescent="0.3">
      <c r="A77" t="str">
        <f>IF('Update History'!B87="","",('General Information'!B4))</f>
        <v/>
      </c>
      <c r="B77" t="str">
        <f>IF('Update History'!B87="","",'Update History'!B87)</f>
        <v/>
      </c>
      <c r="C77" t="str">
        <f>IF('Update History'!C87="","",'Update History'!C87)</f>
        <v/>
      </c>
      <c r="D77" t="str">
        <f>IF('Update History'!D87="","",'Update History'!D87)</f>
        <v/>
      </c>
    </row>
    <row r="78" spans="1:4" x14ac:dyDescent="0.3">
      <c r="A78" t="str">
        <f>IF('Update History'!B88="","",('General Information'!B4))</f>
        <v/>
      </c>
      <c r="B78" t="str">
        <f>IF('Update History'!B88="","",'Update History'!B88)</f>
        <v/>
      </c>
      <c r="C78" t="str">
        <f>IF('Update History'!C88="","",'Update History'!C88)</f>
        <v/>
      </c>
      <c r="D78" t="str">
        <f>IF('Update History'!D88="","",'Update History'!D88)</f>
        <v/>
      </c>
    </row>
    <row r="79" spans="1:4" x14ac:dyDescent="0.3">
      <c r="A79" t="str">
        <f>IF('Update History'!B89="","",('General Information'!B4))</f>
        <v/>
      </c>
      <c r="B79" t="str">
        <f>IF('Update History'!B89="","",'Update History'!B89)</f>
        <v/>
      </c>
      <c r="C79" t="str">
        <f>IF('Update History'!C89="","",'Update History'!C89)</f>
        <v/>
      </c>
      <c r="D79" t="str">
        <f>IF('Update History'!D89="","",'Update History'!D89)</f>
        <v/>
      </c>
    </row>
    <row r="80" spans="1:4" x14ac:dyDescent="0.3">
      <c r="A80" t="str">
        <f>IF('Update History'!B90="","",('General Information'!B4))</f>
        <v/>
      </c>
      <c r="B80" t="str">
        <f>IF('Update History'!B90="","",'Update History'!B90)</f>
        <v/>
      </c>
      <c r="C80" t="str">
        <f>IF('Update History'!C90="","",'Update History'!C90)</f>
        <v/>
      </c>
      <c r="D80" t="str">
        <f>IF('Update History'!D90="","",'Update History'!D90)</f>
        <v/>
      </c>
    </row>
    <row r="81" spans="1:4" x14ac:dyDescent="0.3">
      <c r="A81" t="str">
        <f>IF('Update History'!B91="","",('General Information'!B4))</f>
        <v/>
      </c>
      <c r="B81" t="str">
        <f>IF('Update History'!B91="","",'Update History'!B91)</f>
        <v/>
      </c>
      <c r="C81" t="str">
        <f>IF('Update History'!C91="","",'Update History'!C91)</f>
        <v/>
      </c>
      <c r="D81" t="str">
        <f>IF('Update History'!D91="","",'Update History'!D91)</f>
        <v/>
      </c>
    </row>
    <row r="82" spans="1:4" x14ac:dyDescent="0.3">
      <c r="A82" t="str">
        <f>IF('Update History'!B92="","",('General Information'!B4))</f>
        <v/>
      </c>
      <c r="B82" t="str">
        <f>IF('Update History'!B92="","",'Update History'!B92)</f>
        <v/>
      </c>
      <c r="C82" t="str">
        <f>IF('Update History'!C92="","",'Update History'!C92)</f>
        <v/>
      </c>
      <c r="D82" t="str">
        <f>IF('Update History'!D92="","",'Update History'!D92)</f>
        <v/>
      </c>
    </row>
    <row r="83" spans="1:4" x14ac:dyDescent="0.3">
      <c r="A83" t="str">
        <f>IF('Update History'!B93="","",('General Information'!B4))</f>
        <v/>
      </c>
      <c r="B83" t="str">
        <f>IF('Update History'!B93="","",'Update History'!B93)</f>
        <v/>
      </c>
      <c r="C83" t="str">
        <f>IF('Update History'!C93="","",'Update History'!C93)</f>
        <v/>
      </c>
      <c r="D83" t="str">
        <f>IF('Update History'!D93="","",'Update History'!D93)</f>
        <v/>
      </c>
    </row>
    <row r="84" spans="1:4" x14ac:dyDescent="0.3">
      <c r="A84" t="str">
        <f>IF('Update History'!B94="","",('General Information'!B4))</f>
        <v/>
      </c>
      <c r="B84" t="str">
        <f>IF('Update History'!B94="","",'Update History'!B94)</f>
        <v/>
      </c>
      <c r="C84" t="str">
        <f>IF('Update History'!C94="","",'Update History'!C94)</f>
        <v/>
      </c>
      <c r="D84" t="str">
        <f>IF('Update History'!D94="","",'Update History'!D94)</f>
        <v/>
      </c>
    </row>
    <row r="85" spans="1:4" x14ac:dyDescent="0.3">
      <c r="A85" t="str">
        <f>IF('Update History'!B95="","",('General Information'!B4))</f>
        <v/>
      </c>
      <c r="B85" t="str">
        <f>IF('Update History'!B95="","",'Update History'!B95)</f>
        <v/>
      </c>
      <c r="C85" t="str">
        <f>IF('Update History'!C95="","",'Update History'!C95)</f>
        <v/>
      </c>
      <c r="D85" t="str">
        <f>IF('Update History'!D95="","",'Update History'!D95)</f>
        <v/>
      </c>
    </row>
    <row r="86" spans="1:4" x14ac:dyDescent="0.3">
      <c r="A86" t="str">
        <f>IF('Update History'!B96="","",('General Information'!B4))</f>
        <v/>
      </c>
      <c r="B86" t="str">
        <f>IF('Update History'!B96="","",'Update History'!B96)</f>
        <v/>
      </c>
      <c r="C86" t="str">
        <f>IF('Update History'!C96="","",'Update History'!C96)</f>
        <v/>
      </c>
      <c r="D86" t="str">
        <f>IF('Update History'!D96="","",'Update History'!D96)</f>
        <v/>
      </c>
    </row>
    <row r="87" spans="1:4" x14ac:dyDescent="0.3">
      <c r="A87" t="str">
        <f>IF('Update History'!B97="","",('General Information'!B4))</f>
        <v/>
      </c>
      <c r="B87" t="str">
        <f>IF('Update History'!B97="","",'Update History'!B97)</f>
        <v/>
      </c>
      <c r="C87" t="str">
        <f>IF('Update History'!C97="","",'Update History'!C97)</f>
        <v/>
      </c>
      <c r="D87" t="str">
        <f>IF('Update History'!D97="","",'Update History'!D97)</f>
        <v/>
      </c>
    </row>
    <row r="88" spans="1:4" x14ac:dyDescent="0.3">
      <c r="A88" t="str">
        <f>IF('Update History'!B98="","",('General Information'!B4))</f>
        <v/>
      </c>
      <c r="B88" t="str">
        <f>IF('Update History'!B98="","",'Update History'!B98)</f>
        <v/>
      </c>
      <c r="C88" t="str">
        <f>IF('Update History'!C98="","",'Update History'!C98)</f>
        <v/>
      </c>
      <c r="D88" t="str">
        <f>IF('Update History'!D98="","",'Update History'!D98)</f>
        <v/>
      </c>
    </row>
    <row r="89" spans="1:4" x14ac:dyDescent="0.3">
      <c r="A89" t="str">
        <f>IF('Update History'!B99="","",('General Information'!B4))</f>
        <v/>
      </c>
      <c r="B89" t="str">
        <f>IF('Update History'!B99="","",'Update History'!B99)</f>
        <v/>
      </c>
      <c r="C89" t="str">
        <f>IF('Update History'!C99="","",'Update History'!C99)</f>
        <v/>
      </c>
      <c r="D89" t="str">
        <f>IF('Update History'!D99="","",'Update History'!D99)</f>
        <v/>
      </c>
    </row>
    <row r="90" spans="1:4" x14ac:dyDescent="0.3">
      <c r="A90" t="str">
        <f>IF('Update History'!B100="","",('General Information'!B4))</f>
        <v/>
      </c>
      <c r="B90" t="str">
        <f>IF('Update History'!B100="","",'Update History'!B100)</f>
        <v/>
      </c>
      <c r="C90" t="str">
        <f>IF('Update History'!C100="","",'Update History'!C100)</f>
        <v/>
      </c>
      <c r="D90" t="str">
        <f>IF('Update History'!D100="","",'Update History'!D100)</f>
        <v/>
      </c>
    </row>
    <row r="91" spans="1:4" x14ac:dyDescent="0.3">
      <c r="A91" t="str">
        <f>IF('Update History'!B101="","",('General Information'!B4))</f>
        <v/>
      </c>
      <c r="B91" t="str">
        <f>IF('Update History'!B101="","",'Update History'!B101)</f>
        <v/>
      </c>
      <c r="C91" t="str">
        <f>IF('Update History'!C101="","",'Update History'!C101)</f>
        <v/>
      </c>
      <c r="D91" t="str">
        <f>IF('Update History'!D101="","",'Update History'!D101)</f>
        <v/>
      </c>
    </row>
    <row r="92" spans="1:4" x14ac:dyDescent="0.3">
      <c r="A92" t="str">
        <f>IF('Update History'!B102="","",('General Information'!B4))</f>
        <v/>
      </c>
      <c r="B92" t="str">
        <f>IF('Update History'!B102="","",'Update History'!B102)</f>
        <v/>
      </c>
      <c r="C92" t="str">
        <f>IF('Update History'!C102="","",'Update History'!C102)</f>
        <v/>
      </c>
      <c r="D92" t="str">
        <f>IF('Update History'!D102="","",'Update History'!D102)</f>
        <v/>
      </c>
    </row>
    <row r="93" spans="1:4" x14ac:dyDescent="0.3">
      <c r="A93" t="str">
        <f>IF('Update History'!B103="","",('General Information'!B4))</f>
        <v/>
      </c>
      <c r="B93" t="str">
        <f>IF('Update History'!B103="","",'Update History'!B103)</f>
        <v/>
      </c>
      <c r="C93" t="str">
        <f>IF('Update History'!C103="","",'Update History'!C103)</f>
        <v/>
      </c>
      <c r="D93" t="str">
        <f>IF('Update History'!D103="","",'Update History'!D103)</f>
        <v/>
      </c>
    </row>
    <row r="94" spans="1:4" x14ac:dyDescent="0.3">
      <c r="A94" t="str">
        <f>IF('Update History'!B104="","",('General Information'!B4))</f>
        <v/>
      </c>
      <c r="B94" t="str">
        <f>IF('Update History'!B104="","",'Update History'!B104)</f>
        <v/>
      </c>
      <c r="C94" t="str">
        <f>IF('Update History'!C104="","",'Update History'!C104)</f>
        <v/>
      </c>
      <c r="D94" t="str">
        <f>IF('Update History'!D104="","",'Update History'!D104)</f>
        <v/>
      </c>
    </row>
    <row r="95" spans="1:4" x14ac:dyDescent="0.3">
      <c r="A95" t="str">
        <f>IF('Update History'!B105="","",('General Information'!B4))</f>
        <v/>
      </c>
      <c r="B95" t="str">
        <f>IF('Update History'!B105="","",'Update History'!B105)</f>
        <v/>
      </c>
      <c r="C95" t="str">
        <f>IF('Update History'!C105="","",'Update History'!C105)</f>
        <v/>
      </c>
      <c r="D95" t="str">
        <f>IF('Update History'!D105="","",'Update History'!D105)</f>
        <v/>
      </c>
    </row>
    <row r="96" spans="1:4" x14ac:dyDescent="0.3">
      <c r="A96" t="str">
        <f>IF('Update History'!B106="","",('General Information'!B4))</f>
        <v/>
      </c>
      <c r="B96" t="str">
        <f>IF('Update History'!B106="","",'Update History'!B106)</f>
        <v/>
      </c>
      <c r="C96" t="str">
        <f>IF('Update History'!C106="","",'Update History'!C106)</f>
        <v/>
      </c>
      <c r="D96" t="str">
        <f>IF('Update History'!D106="","",'Update History'!D106)</f>
        <v/>
      </c>
    </row>
    <row r="97" spans="1:4" x14ac:dyDescent="0.3">
      <c r="A97" t="str">
        <f>IF('Update History'!B107="","",('General Information'!B4))</f>
        <v/>
      </c>
      <c r="B97" t="str">
        <f>IF('Update History'!B107="","",'Update History'!B107)</f>
        <v/>
      </c>
      <c r="C97" t="str">
        <f>IF('Update History'!C107="","",'Update History'!C107)</f>
        <v/>
      </c>
      <c r="D97" t="str">
        <f>IF('Update History'!D107="","",'Update History'!D107)</f>
        <v/>
      </c>
    </row>
    <row r="98" spans="1:4" x14ac:dyDescent="0.3">
      <c r="A98" t="str">
        <f>IF('Update History'!B108="","",('General Information'!B4))</f>
        <v/>
      </c>
      <c r="B98" t="str">
        <f>IF('Update History'!B108="","",'Update History'!B108)</f>
        <v/>
      </c>
      <c r="C98" t="str">
        <f>IF('Update History'!C108="","",'Update History'!C108)</f>
        <v/>
      </c>
      <c r="D98" t="str">
        <f>IF('Update History'!D108="","",'Update History'!D108)</f>
        <v/>
      </c>
    </row>
    <row r="99" spans="1:4" x14ac:dyDescent="0.3">
      <c r="A99" t="str">
        <f>IF('Update History'!B109="","",('General Information'!B4))</f>
        <v/>
      </c>
      <c r="B99" t="str">
        <f>IF('Update History'!B109="","",'Update History'!B109)</f>
        <v/>
      </c>
      <c r="C99" t="str">
        <f>IF('Update History'!C109="","",'Update History'!C109)</f>
        <v/>
      </c>
      <c r="D99" t="str">
        <f>IF('Update History'!D109="","",'Update History'!D109)</f>
        <v/>
      </c>
    </row>
    <row r="100" spans="1:4" x14ac:dyDescent="0.3">
      <c r="A100" t="str">
        <f>IF('Update History'!B110="","",('General Information'!B4))</f>
        <v/>
      </c>
      <c r="B100" t="str">
        <f>IF('Update History'!B110="","",'Update History'!B110)</f>
        <v/>
      </c>
      <c r="C100" t="str">
        <f>IF('Update History'!C110="","",'Update History'!C110)</f>
        <v/>
      </c>
      <c r="D100" t="str">
        <f>IF('Update History'!D110="","",'Update History'!D110)</f>
        <v/>
      </c>
    </row>
    <row r="101" spans="1:4" x14ac:dyDescent="0.3">
      <c r="A101" t="str">
        <f>IF('Update History'!B111="","",('General Information'!B4))</f>
        <v/>
      </c>
      <c r="B101" t="str">
        <f>IF('Update History'!B111="","",'Update History'!B111)</f>
        <v/>
      </c>
      <c r="C101" t="str">
        <f>IF('Update History'!C111="","",'Update History'!C111)</f>
        <v/>
      </c>
      <c r="D101" t="str">
        <f>IF('Update History'!D111="","",'Update History'!D111)</f>
        <v/>
      </c>
    </row>
    <row r="102" spans="1:4" x14ac:dyDescent="0.3">
      <c r="A102" t="str">
        <f>IF('Update History'!B112="","",('General Information'!B4))</f>
        <v/>
      </c>
      <c r="B102" t="str">
        <f>IF('Update History'!B112="","",'Update History'!B112)</f>
        <v/>
      </c>
      <c r="C102" t="str">
        <f>IF('Update History'!C112="","",'Update History'!C112)</f>
        <v/>
      </c>
      <c r="D102" t="str">
        <f>IF('Update History'!D112="","",'Update History'!D112)</f>
        <v/>
      </c>
    </row>
    <row r="103" spans="1:4" x14ac:dyDescent="0.3">
      <c r="A103" t="str">
        <f>IF('Update History'!B113="","",('General Information'!B4))</f>
        <v/>
      </c>
      <c r="B103" t="str">
        <f>IF('Update History'!B113="","",'Update History'!B113)</f>
        <v/>
      </c>
      <c r="C103" t="str">
        <f>IF('Update History'!C113="","",'Update History'!C113)</f>
        <v/>
      </c>
      <c r="D103" t="str">
        <f>IF('Update History'!D113="","",'Update History'!D113)</f>
        <v/>
      </c>
    </row>
    <row r="104" spans="1:4" x14ac:dyDescent="0.3">
      <c r="A104" t="str">
        <f>IF('Update History'!B114="","",('General Information'!B4))</f>
        <v/>
      </c>
      <c r="B104" t="str">
        <f>IF('Update History'!B114="","",'Update History'!B114)</f>
        <v/>
      </c>
      <c r="C104" t="str">
        <f>IF('Update History'!C114="","",'Update History'!C114)</f>
        <v/>
      </c>
      <c r="D104" t="str">
        <f>IF('Update History'!D114="","",'Update History'!D114)</f>
        <v/>
      </c>
    </row>
    <row r="105" spans="1:4" x14ac:dyDescent="0.3">
      <c r="A105" t="str">
        <f>IF('Update History'!B115="","",('General Information'!B4))</f>
        <v/>
      </c>
      <c r="B105" t="str">
        <f>IF('Update History'!B115="","",'Update History'!B115)</f>
        <v/>
      </c>
      <c r="C105" t="str">
        <f>IF('Update History'!C115="","",'Update History'!C115)</f>
        <v/>
      </c>
      <c r="D105" t="str">
        <f>IF('Update History'!D115="","",'Update History'!D115)</f>
        <v/>
      </c>
    </row>
    <row r="106" spans="1:4" x14ac:dyDescent="0.3">
      <c r="A106" t="str">
        <f>IF('Update History'!B116="","",('General Information'!B4))</f>
        <v/>
      </c>
      <c r="B106" t="str">
        <f>IF('Update History'!B116="","",'Update History'!B116)</f>
        <v/>
      </c>
      <c r="C106" t="str">
        <f>IF('Update History'!C116="","",'Update History'!C116)</f>
        <v/>
      </c>
      <c r="D106" t="str">
        <f>IF('Update History'!D116="","",'Update History'!D116)</f>
        <v/>
      </c>
    </row>
    <row r="107" spans="1:4" x14ac:dyDescent="0.3">
      <c r="A107" t="str">
        <f>IF('Update History'!B117="","",('General Information'!B4))</f>
        <v/>
      </c>
      <c r="B107" t="str">
        <f>IF('Update History'!B117="","",'Update History'!B117)</f>
        <v/>
      </c>
      <c r="C107" t="str">
        <f>IF('Update History'!C117="","",'Update History'!C117)</f>
        <v/>
      </c>
      <c r="D107" t="str">
        <f>IF('Update History'!D117="","",'Update History'!D117)</f>
        <v/>
      </c>
    </row>
    <row r="108" spans="1:4" x14ac:dyDescent="0.3">
      <c r="A108" t="str">
        <f>IF('Update History'!B118="","",('General Information'!B4))</f>
        <v/>
      </c>
      <c r="B108" t="str">
        <f>IF('Update History'!B118="","",'Update History'!B118)</f>
        <v/>
      </c>
      <c r="C108" t="str">
        <f>IF('Update History'!C118="","",'Update History'!C118)</f>
        <v/>
      </c>
      <c r="D108" t="str">
        <f>IF('Update History'!D118="","",'Update History'!D118)</f>
        <v/>
      </c>
    </row>
    <row r="109" spans="1:4" x14ac:dyDescent="0.3">
      <c r="A109" t="str">
        <f>IF('Update History'!B119="","",('General Information'!B4))</f>
        <v/>
      </c>
      <c r="B109" t="str">
        <f>IF('Update History'!B119="","",'Update History'!B119)</f>
        <v/>
      </c>
      <c r="C109" t="str">
        <f>IF('Update History'!C119="","",'Update History'!C119)</f>
        <v/>
      </c>
      <c r="D109" t="str">
        <f>IF('Update History'!D119="","",'Update History'!D119)</f>
        <v/>
      </c>
    </row>
    <row r="110" spans="1:4" x14ac:dyDescent="0.3">
      <c r="A110" t="str">
        <f>IF('Update History'!B120="","",('General Information'!B4))</f>
        <v/>
      </c>
      <c r="B110" t="str">
        <f>IF('Update History'!B120="","",'Update History'!B120)</f>
        <v/>
      </c>
      <c r="C110" t="str">
        <f>IF('Update History'!C120="","",'Update History'!C120)</f>
        <v/>
      </c>
      <c r="D110" t="str">
        <f>IF('Update History'!D120="","",'Update History'!D120)</f>
        <v/>
      </c>
    </row>
    <row r="111" spans="1:4" x14ac:dyDescent="0.3">
      <c r="A111" t="str">
        <f>IF('Update History'!B121="","",('General Information'!B4))</f>
        <v/>
      </c>
      <c r="B111" t="str">
        <f>IF('Update History'!B121="","",'Update History'!B121)</f>
        <v/>
      </c>
      <c r="C111" t="str">
        <f>IF('Update History'!C121="","",'Update History'!C121)</f>
        <v/>
      </c>
      <c r="D111" t="str">
        <f>IF('Update History'!D121="","",'Update History'!D121)</f>
        <v/>
      </c>
    </row>
    <row r="112" spans="1:4" x14ac:dyDescent="0.3">
      <c r="A112" t="str">
        <f>IF('Update History'!B122="","",('General Information'!B4))</f>
        <v/>
      </c>
      <c r="B112" t="str">
        <f>IF('Update History'!B122="","",'Update History'!B122)</f>
        <v/>
      </c>
      <c r="C112" t="str">
        <f>IF('Update History'!C122="","",'Update History'!C122)</f>
        <v/>
      </c>
      <c r="D112" t="str">
        <f>IF('Update History'!D122="","",'Update History'!D122)</f>
        <v/>
      </c>
    </row>
    <row r="113" spans="1:4" x14ac:dyDescent="0.3">
      <c r="A113" t="str">
        <f>IF('Update History'!B123="","",('General Information'!B4))</f>
        <v/>
      </c>
      <c r="B113" t="str">
        <f>IF('Update History'!B123="","",'Update History'!B123)</f>
        <v/>
      </c>
      <c r="C113" t="str">
        <f>IF('Update History'!C123="","",'Update History'!C123)</f>
        <v/>
      </c>
      <c r="D113" t="str">
        <f>IF('Update History'!D123="","",'Update History'!D123)</f>
        <v/>
      </c>
    </row>
    <row r="114" spans="1:4" x14ac:dyDescent="0.3">
      <c r="A114" t="str">
        <f>IF('Update History'!B124="","",('General Information'!B4))</f>
        <v/>
      </c>
      <c r="B114" t="str">
        <f>IF('Update History'!B124="","",'Update History'!B124)</f>
        <v/>
      </c>
      <c r="C114" t="str">
        <f>IF('Update History'!C124="","",'Update History'!C124)</f>
        <v/>
      </c>
      <c r="D114" t="str">
        <f>IF('Update History'!D124="","",'Update History'!D124)</f>
        <v/>
      </c>
    </row>
    <row r="115" spans="1:4" x14ac:dyDescent="0.3">
      <c r="A115" t="str">
        <f>IF('Update History'!B125="","",('General Information'!B4))</f>
        <v/>
      </c>
      <c r="B115" t="str">
        <f>IF('Update History'!B125="","",'Update History'!B125)</f>
        <v/>
      </c>
      <c r="C115" t="str">
        <f>IF('Update History'!C125="","",'Update History'!C125)</f>
        <v/>
      </c>
      <c r="D115" t="str">
        <f>IF('Update History'!D125="","",'Update History'!D125)</f>
        <v/>
      </c>
    </row>
    <row r="116" spans="1:4" x14ac:dyDescent="0.3">
      <c r="A116" t="str">
        <f>IF('Update History'!B126="","",('General Information'!B4))</f>
        <v/>
      </c>
      <c r="B116" t="str">
        <f>IF('Update History'!B126="","",'Update History'!B126)</f>
        <v/>
      </c>
      <c r="C116" t="str">
        <f>IF('Update History'!C126="","",'Update History'!C126)</f>
        <v/>
      </c>
      <c r="D116" t="str">
        <f>IF('Update History'!D126="","",'Update History'!D126)</f>
        <v/>
      </c>
    </row>
    <row r="117" spans="1:4" x14ac:dyDescent="0.3">
      <c r="A117" t="str">
        <f>IF('Update History'!B127="","",('General Information'!B4))</f>
        <v/>
      </c>
      <c r="B117" t="str">
        <f>IF('Update History'!B127="","",'Update History'!B127)</f>
        <v/>
      </c>
      <c r="C117" t="str">
        <f>IF('Update History'!C127="","",'Update History'!C127)</f>
        <v/>
      </c>
      <c r="D117" t="str">
        <f>IF('Update History'!D127="","",'Update History'!D127)</f>
        <v/>
      </c>
    </row>
    <row r="118" spans="1:4" x14ac:dyDescent="0.3">
      <c r="A118" t="str">
        <f>IF('Update History'!B128="","",('General Information'!B4))</f>
        <v/>
      </c>
      <c r="B118" t="str">
        <f>IF('Update History'!B128="","",'Update History'!B128)</f>
        <v/>
      </c>
      <c r="C118" t="str">
        <f>IF('Update History'!C128="","",'Update History'!C128)</f>
        <v/>
      </c>
      <c r="D118" t="str">
        <f>IF('Update History'!D128="","",'Update History'!D128)</f>
        <v/>
      </c>
    </row>
    <row r="119" spans="1:4" x14ac:dyDescent="0.3">
      <c r="A119" t="str">
        <f>IF('Update History'!B129="","",('General Information'!B4))</f>
        <v/>
      </c>
      <c r="B119" t="str">
        <f>IF('Update History'!B129="","",'Update History'!B129)</f>
        <v/>
      </c>
      <c r="C119" t="str">
        <f>IF('Update History'!C129="","",'Update History'!C129)</f>
        <v/>
      </c>
      <c r="D119" t="str">
        <f>IF('Update History'!D129="","",'Update History'!D129)</f>
        <v/>
      </c>
    </row>
    <row r="120" spans="1:4" x14ac:dyDescent="0.3">
      <c r="A120" t="str">
        <f>IF('Update History'!B130="","",('General Information'!B4))</f>
        <v/>
      </c>
      <c r="B120" t="str">
        <f>IF('Update History'!B130="","",'Update History'!B130)</f>
        <v/>
      </c>
      <c r="C120" t="str">
        <f>IF('Update History'!C130="","",'Update History'!C130)</f>
        <v/>
      </c>
      <c r="D120" t="str">
        <f>IF('Update History'!D130="","",'Update History'!D130)</f>
        <v/>
      </c>
    </row>
    <row r="121" spans="1:4" x14ac:dyDescent="0.3">
      <c r="A121" t="str">
        <f>IF('Update History'!B131="","",('General Information'!B4))</f>
        <v/>
      </c>
      <c r="B121" t="str">
        <f>IF('Update History'!B131="","",'Update History'!B131)</f>
        <v/>
      </c>
      <c r="C121" t="str">
        <f>IF('Update History'!C131="","",'Update History'!C131)</f>
        <v/>
      </c>
      <c r="D121" t="str">
        <f>IF('Update History'!D131="","",'Update History'!D131)</f>
        <v/>
      </c>
    </row>
    <row r="122" spans="1:4" x14ac:dyDescent="0.3">
      <c r="A122" t="str">
        <f>IF('Update History'!B132="","",('General Information'!B4))</f>
        <v/>
      </c>
      <c r="B122" t="str">
        <f>IF('Update History'!B132="","",'Update History'!B132)</f>
        <v/>
      </c>
      <c r="C122" t="str">
        <f>IF('Update History'!C132="","",'Update History'!C132)</f>
        <v/>
      </c>
      <c r="D122" t="str">
        <f>IF('Update History'!D132="","",'Update History'!D132)</f>
        <v/>
      </c>
    </row>
    <row r="123" spans="1:4" x14ac:dyDescent="0.3">
      <c r="A123" t="str">
        <f>IF('Update History'!B133="","",('General Information'!B4))</f>
        <v/>
      </c>
      <c r="B123" t="str">
        <f>IF('Update History'!B133="","",'Update History'!B133)</f>
        <v/>
      </c>
      <c r="C123" t="str">
        <f>IF('Update History'!C133="","",'Update History'!C133)</f>
        <v/>
      </c>
      <c r="D123" t="str">
        <f>IF('Update History'!D133="","",'Update History'!D133)</f>
        <v/>
      </c>
    </row>
    <row r="124" spans="1:4" x14ac:dyDescent="0.3">
      <c r="A124" t="str">
        <f>IF('Update History'!B134="","",('General Information'!B4))</f>
        <v/>
      </c>
      <c r="B124" t="str">
        <f>IF('Update History'!B134="","",'Update History'!B134)</f>
        <v/>
      </c>
      <c r="C124" t="str">
        <f>IF('Update History'!C134="","",'Update History'!C134)</f>
        <v/>
      </c>
      <c r="D124" t="str">
        <f>IF('Update History'!D134="","",'Update History'!D134)</f>
        <v/>
      </c>
    </row>
    <row r="125" spans="1:4" x14ac:dyDescent="0.3">
      <c r="A125" t="str">
        <f>IF('Update History'!B135="","",('General Information'!B4))</f>
        <v/>
      </c>
      <c r="B125" t="str">
        <f>IF('Update History'!B135="","",'Update History'!B135)</f>
        <v/>
      </c>
      <c r="C125" t="str">
        <f>IF('Update History'!C135="","",'Update History'!C135)</f>
        <v/>
      </c>
      <c r="D125" t="str">
        <f>IF('Update History'!D135="","",'Update History'!D135)</f>
        <v/>
      </c>
    </row>
    <row r="126" spans="1:4" x14ac:dyDescent="0.3">
      <c r="A126" t="str">
        <f>IF('Update History'!B136="","",('General Information'!B4))</f>
        <v/>
      </c>
      <c r="B126" t="str">
        <f>IF('Update History'!B136="","",'Update History'!B136)</f>
        <v/>
      </c>
      <c r="C126" t="str">
        <f>IF('Update History'!C136="","",'Update History'!C136)</f>
        <v/>
      </c>
      <c r="D126" t="str">
        <f>IF('Update History'!D136="","",'Update History'!D136)</f>
        <v/>
      </c>
    </row>
    <row r="127" spans="1:4" x14ac:dyDescent="0.3">
      <c r="A127" t="str">
        <f>IF('Update History'!B137="","",('General Information'!B4))</f>
        <v/>
      </c>
      <c r="B127" t="str">
        <f>IF('Update History'!B137="","",'Update History'!B137)</f>
        <v/>
      </c>
      <c r="C127" t="str">
        <f>IF('Update History'!C137="","",'Update History'!C137)</f>
        <v/>
      </c>
      <c r="D127" t="str">
        <f>IF('Update History'!D137="","",'Update History'!D137)</f>
        <v/>
      </c>
    </row>
    <row r="128" spans="1:4" x14ac:dyDescent="0.3">
      <c r="A128" t="str">
        <f>IF('Update History'!B138="","",('General Information'!B4))</f>
        <v/>
      </c>
      <c r="B128" t="str">
        <f>IF('Update History'!B138="","",'Update History'!B138)</f>
        <v/>
      </c>
      <c r="C128" t="str">
        <f>IF('Update History'!C138="","",'Update History'!C138)</f>
        <v/>
      </c>
      <c r="D128" t="str">
        <f>IF('Update History'!D138="","",'Update History'!D138)</f>
        <v/>
      </c>
    </row>
    <row r="129" spans="1:4" x14ac:dyDescent="0.3">
      <c r="A129" t="str">
        <f>IF('Update History'!B139="","",('General Information'!B4))</f>
        <v/>
      </c>
      <c r="B129" t="str">
        <f>IF('Update History'!B139="","",'Update History'!B139)</f>
        <v/>
      </c>
      <c r="C129" t="str">
        <f>IF('Update History'!C139="","",'Update History'!C139)</f>
        <v/>
      </c>
      <c r="D129" t="str">
        <f>IF('Update History'!D139="","",'Update History'!D139)</f>
        <v/>
      </c>
    </row>
    <row r="130" spans="1:4" x14ac:dyDescent="0.3">
      <c r="A130" t="str">
        <f>IF('Update History'!B140="","",('General Information'!B4))</f>
        <v/>
      </c>
      <c r="B130" t="str">
        <f>IF('Update History'!B140="","",'Update History'!B140)</f>
        <v/>
      </c>
      <c r="C130" t="str">
        <f>IF('Update History'!C140="","",'Update History'!C140)</f>
        <v/>
      </c>
      <c r="D130" t="str">
        <f>IF('Update History'!D140="","",'Update History'!D140)</f>
        <v/>
      </c>
    </row>
    <row r="131" spans="1:4" x14ac:dyDescent="0.3">
      <c r="A131" t="str">
        <f>IF('Update History'!B141="","",('General Information'!B4))</f>
        <v/>
      </c>
      <c r="B131" t="str">
        <f>IF('Update History'!B141="","",'Update History'!B141)</f>
        <v/>
      </c>
      <c r="C131" t="str">
        <f>IF('Update History'!C141="","",'Update History'!C141)</f>
        <v/>
      </c>
      <c r="D131" t="str">
        <f>IF('Update History'!D141="","",'Update History'!D141)</f>
        <v/>
      </c>
    </row>
    <row r="132" spans="1:4" x14ac:dyDescent="0.3">
      <c r="A132" t="str">
        <f>IF('Update History'!B142="","",('General Information'!B4))</f>
        <v/>
      </c>
      <c r="B132" t="str">
        <f>IF('Update History'!B142="","",'Update History'!B142)</f>
        <v/>
      </c>
      <c r="C132" t="str">
        <f>IF('Update History'!C142="","",'Update History'!C142)</f>
        <v/>
      </c>
      <c r="D132" t="str">
        <f>IF('Update History'!D142="","",'Update History'!D142)</f>
        <v/>
      </c>
    </row>
    <row r="133" spans="1:4" x14ac:dyDescent="0.3">
      <c r="A133" t="str">
        <f>IF('Update History'!B143="","",('General Information'!B4))</f>
        <v/>
      </c>
      <c r="B133" t="str">
        <f>IF('Update History'!B143="","",'Update History'!B143)</f>
        <v/>
      </c>
      <c r="C133" t="str">
        <f>IF('Update History'!C143="","",'Update History'!C143)</f>
        <v/>
      </c>
      <c r="D133" t="str">
        <f>IF('Update History'!D143="","",'Update History'!D143)</f>
        <v/>
      </c>
    </row>
    <row r="134" spans="1:4" x14ac:dyDescent="0.3">
      <c r="A134" t="str">
        <f>IF('Update History'!B144="","",('General Information'!B4))</f>
        <v/>
      </c>
      <c r="B134" t="str">
        <f>IF('Update History'!B144="","",'Update History'!B144)</f>
        <v/>
      </c>
      <c r="C134" t="str">
        <f>IF('Update History'!C144="","",'Update History'!C144)</f>
        <v/>
      </c>
      <c r="D134" t="str">
        <f>IF('Update History'!D144="","",'Update History'!D144)</f>
        <v/>
      </c>
    </row>
    <row r="135" spans="1:4" x14ac:dyDescent="0.3">
      <c r="A135" t="str">
        <f>IF('Update History'!B145="","",('General Information'!B4))</f>
        <v/>
      </c>
      <c r="B135" t="str">
        <f>IF('Update History'!B145="","",'Update History'!B145)</f>
        <v/>
      </c>
      <c r="C135" t="str">
        <f>IF('Update History'!C145="","",'Update History'!C145)</f>
        <v/>
      </c>
      <c r="D135" t="str">
        <f>IF('Update History'!D145="","",'Update History'!D145)</f>
        <v/>
      </c>
    </row>
    <row r="136" spans="1:4" x14ac:dyDescent="0.3">
      <c r="A136" t="str">
        <f>IF('Update History'!B146="","",('General Information'!B4))</f>
        <v/>
      </c>
      <c r="B136" t="str">
        <f>IF('Update History'!B146="","",'Update History'!B146)</f>
        <v/>
      </c>
      <c r="C136" t="str">
        <f>IF('Update History'!C146="","",'Update History'!C146)</f>
        <v/>
      </c>
      <c r="D136" t="str">
        <f>IF('Update History'!D146="","",'Update History'!D146)</f>
        <v/>
      </c>
    </row>
    <row r="137" spans="1:4" x14ac:dyDescent="0.3">
      <c r="A137" t="str">
        <f>IF('Update History'!B147="","",('General Information'!B4))</f>
        <v/>
      </c>
      <c r="B137" t="str">
        <f>IF('Update History'!B147="","",'Update History'!B147)</f>
        <v/>
      </c>
      <c r="C137" t="str">
        <f>IF('Update History'!C147="","",'Update History'!C147)</f>
        <v/>
      </c>
      <c r="D137" t="str">
        <f>IF('Update History'!D147="","",'Update History'!D147)</f>
        <v/>
      </c>
    </row>
    <row r="138" spans="1:4" x14ac:dyDescent="0.3">
      <c r="A138" t="str">
        <f>IF('Update History'!B148="","",('General Information'!B4))</f>
        <v/>
      </c>
      <c r="B138" t="str">
        <f>IF('Update History'!B148="","",'Update History'!B148)</f>
        <v/>
      </c>
      <c r="C138" t="str">
        <f>IF('Update History'!C148="","",'Update History'!C148)</f>
        <v/>
      </c>
      <c r="D138" t="str">
        <f>IF('Update History'!D148="","",'Update History'!D148)</f>
        <v/>
      </c>
    </row>
    <row r="139" spans="1:4" x14ac:dyDescent="0.3">
      <c r="A139" t="str">
        <f>IF('Update History'!B149="","",('General Information'!B4))</f>
        <v/>
      </c>
      <c r="B139" t="str">
        <f>IF('Update History'!B149="","",'Update History'!B149)</f>
        <v/>
      </c>
      <c r="C139" t="str">
        <f>IF('Update History'!C149="","",'Update History'!C149)</f>
        <v/>
      </c>
      <c r="D139" t="str">
        <f>IF('Update History'!D149="","",'Update History'!D149)</f>
        <v/>
      </c>
    </row>
    <row r="140" spans="1:4" x14ac:dyDescent="0.3">
      <c r="A140" t="str">
        <f>IF('Update History'!B150="","",('General Information'!B4))</f>
        <v/>
      </c>
      <c r="B140" t="str">
        <f>IF('Update History'!B150="","",'Update History'!B150)</f>
        <v/>
      </c>
      <c r="C140" t="str">
        <f>IF('Update History'!C150="","",'Update History'!C150)</f>
        <v/>
      </c>
      <c r="D140" t="str">
        <f>IF('Update History'!D150="","",'Update History'!D150)</f>
        <v/>
      </c>
    </row>
    <row r="141" spans="1:4" x14ac:dyDescent="0.3">
      <c r="A141" t="str">
        <f>IF('Update History'!B151="","",('General Information'!B4))</f>
        <v/>
      </c>
      <c r="B141" t="str">
        <f>IF('Update History'!B151="","",'Update History'!B151)</f>
        <v/>
      </c>
      <c r="C141" t="str">
        <f>IF('Update History'!C151="","",'Update History'!C151)</f>
        <v/>
      </c>
      <c r="D141" t="str">
        <f>IF('Update History'!D151="","",'Update History'!D151)</f>
        <v/>
      </c>
    </row>
    <row r="142" spans="1:4" x14ac:dyDescent="0.3">
      <c r="A142" t="str">
        <f>IF('Update History'!B152="","",('General Information'!B4))</f>
        <v/>
      </c>
      <c r="B142" t="str">
        <f>IF('Update History'!B152="","",'Update History'!B152)</f>
        <v/>
      </c>
      <c r="C142" t="str">
        <f>IF('Update History'!C152="","",'Update History'!C152)</f>
        <v/>
      </c>
      <c r="D142" t="str">
        <f>IF('Update History'!D152="","",'Update History'!D152)</f>
        <v/>
      </c>
    </row>
    <row r="143" spans="1:4" x14ac:dyDescent="0.3">
      <c r="A143" t="str">
        <f>IF('Update History'!B153="","",('General Information'!B4))</f>
        <v/>
      </c>
      <c r="B143" t="str">
        <f>IF('Update History'!B153="","",'Update History'!B153)</f>
        <v/>
      </c>
      <c r="C143" t="str">
        <f>IF('Update History'!C153="","",'Update History'!C153)</f>
        <v/>
      </c>
      <c r="D143" t="str">
        <f>IF('Update History'!D153="","",'Update History'!D153)</f>
        <v/>
      </c>
    </row>
    <row r="144" spans="1:4" x14ac:dyDescent="0.3">
      <c r="A144" t="str">
        <f>IF('Update History'!B154="","",('General Information'!B4))</f>
        <v/>
      </c>
      <c r="B144" t="str">
        <f>IF('Update History'!B154="","",'Update History'!B154)</f>
        <v/>
      </c>
      <c r="C144" t="str">
        <f>IF('Update History'!C154="","",'Update History'!C154)</f>
        <v/>
      </c>
      <c r="D144" t="str">
        <f>IF('Update History'!D154="","",'Update History'!D154)</f>
        <v/>
      </c>
    </row>
    <row r="145" spans="1:4" x14ac:dyDescent="0.3">
      <c r="A145" t="str">
        <f>IF('Update History'!B155="","",('General Information'!B4))</f>
        <v/>
      </c>
      <c r="B145" t="str">
        <f>IF('Update History'!B155="","",'Update History'!B155)</f>
        <v/>
      </c>
      <c r="C145" t="str">
        <f>IF('Update History'!C155="","",'Update History'!C155)</f>
        <v/>
      </c>
      <c r="D145" t="str">
        <f>IF('Update History'!D155="","",'Update History'!D155)</f>
        <v/>
      </c>
    </row>
    <row r="146" spans="1:4" x14ac:dyDescent="0.3">
      <c r="A146" t="str">
        <f>IF('Update History'!B156="","",('General Information'!B4))</f>
        <v/>
      </c>
      <c r="B146" t="str">
        <f>IF('Update History'!B156="","",'Update History'!B156)</f>
        <v/>
      </c>
      <c r="C146" t="str">
        <f>IF('Update History'!C156="","",'Update History'!C156)</f>
        <v/>
      </c>
      <c r="D146" t="str">
        <f>IF('Update History'!D156="","",'Update History'!D156)</f>
        <v/>
      </c>
    </row>
    <row r="147" spans="1:4" x14ac:dyDescent="0.3">
      <c r="A147" t="str">
        <f>IF('Update History'!B157="","",('General Information'!B4))</f>
        <v/>
      </c>
      <c r="B147" t="str">
        <f>IF('Update History'!B157="","",'Update History'!B157)</f>
        <v/>
      </c>
      <c r="C147" t="str">
        <f>IF('Update History'!C157="","",'Update History'!C157)</f>
        <v/>
      </c>
      <c r="D147" t="str">
        <f>IF('Update History'!D157="","",'Update History'!D157)</f>
        <v/>
      </c>
    </row>
    <row r="148" spans="1:4" x14ac:dyDescent="0.3">
      <c r="A148" t="str">
        <f>IF('Update History'!B158="","",('General Information'!B4))</f>
        <v/>
      </c>
      <c r="B148" t="str">
        <f>IF('Update History'!B158="","",'Update History'!B158)</f>
        <v/>
      </c>
      <c r="C148" t="str">
        <f>IF('Update History'!C158="","",'Update History'!C158)</f>
        <v/>
      </c>
      <c r="D148" t="str">
        <f>IF('Update History'!D158="","",'Update History'!D158)</f>
        <v/>
      </c>
    </row>
    <row r="149" spans="1:4" x14ac:dyDescent="0.3">
      <c r="A149" t="str">
        <f>IF('Update History'!B159="","",('General Information'!B4))</f>
        <v/>
      </c>
      <c r="B149" t="str">
        <f>IF('Update History'!B159="","",'Update History'!B159)</f>
        <v/>
      </c>
      <c r="C149" t="str">
        <f>IF('Update History'!C159="","",'Update History'!C159)</f>
        <v/>
      </c>
      <c r="D149" t="str">
        <f>IF('Update History'!D159="","",'Update History'!D159)</f>
        <v/>
      </c>
    </row>
    <row r="150" spans="1:4" x14ac:dyDescent="0.3">
      <c r="A150" t="str">
        <f>IF('Update History'!B160="","",('General Information'!B4))</f>
        <v/>
      </c>
      <c r="B150" t="str">
        <f>IF('Update History'!B160="","",'Update History'!B160)</f>
        <v/>
      </c>
      <c r="C150" t="str">
        <f>IF('Update History'!C160="","",'Update History'!C160)</f>
        <v/>
      </c>
      <c r="D150" t="str">
        <f>IF('Update History'!D160="","",'Update History'!D160)</f>
        <v/>
      </c>
    </row>
    <row r="151" spans="1:4" x14ac:dyDescent="0.3">
      <c r="A151" t="str">
        <f>IF('Update History'!B161="","",('General Information'!B4))</f>
        <v/>
      </c>
      <c r="B151" t="str">
        <f>IF('Update History'!B161="","",'Update History'!B161)</f>
        <v/>
      </c>
      <c r="C151" t="str">
        <f>IF('Update History'!C161="","",'Update History'!C161)</f>
        <v/>
      </c>
      <c r="D151" t="str">
        <f>IF('Update History'!D161="","",'Update History'!D161)</f>
        <v/>
      </c>
    </row>
    <row r="152" spans="1:4" x14ac:dyDescent="0.3">
      <c r="A152" t="str">
        <f>IF('Update History'!B162="","",('General Information'!B4))</f>
        <v/>
      </c>
      <c r="B152" t="str">
        <f>IF('Update History'!B162="","",'Update History'!B162)</f>
        <v/>
      </c>
      <c r="C152" t="str">
        <f>IF('Update History'!C162="","",'Update History'!C162)</f>
        <v/>
      </c>
      <c r="D152" t="str">
        <f>IF('Update History'!D162="","",'Update History'!D162)</f>
        <v/>
      </c>
    </row>
    <row r="153" spans="1:4" x14ac:dyDescent="0.3">
      <c r="A153" t="str">
        <f>IF('Update History'!B163="","",('General Information'!B4))</f>
        <v/>
      </c>
      <c r="B153" t="str">
        <f>IF('Update History'!B163="","",'Update History'!B163)</f>
        <v/>
      </c>
      <c r="C153" t="str">
        <f>IF('Update History'!C163="","",'Update History'!C163)</f>
        <v/>
      </c>
      <c r="D153" t="str">
        <f>IF('Update History'!D163="","",'Update History'!D163)</f>
        <v/>
      </c>
    </row>
    <row r="154" spans="1:4" x14ac:dyDescent="0.3">
      <c r="A154" t="str">
        <f>IF('Update History'!B164="","",('General Information'!B4))</f>
        <v/>
      </c>
      <c r="B154" t="str">
        <f>IF('Update History'!B164="","",'Update History'!B164)</f>
        <v/>
      </c>
      <c r="C154" t="str">
        <f>IF('Update History'!C164="","",'Update History'!C164)</f>
        <v/>
      </c>
      <c r="D154" t="str">
        <f>IF('Update History'!D164="","",'Update History'!D164)</f>
        <v/>
      </c>
    </row>
    <row r="155" spans="1:4" x14ac:dyDescent="0.3">
      <c r="A155" t="str">
        <f>IF('Update History'!B165="","",('General Information'!B4))</f>
        <v/>
      </c>
      <c r="B155" t="str">
        <f>IF('Update History'!B165="","",'Update History'!B165)</f>
        <v/>
      </c>
      <c r="C155" t="str">
        <f>IF('Update History'!C165="","",'Update History'!C165)</f>
        <v/>
      </c>
      <c r="D155" t="str">
        <f>IF('Update History'!D165="","",'Update History'!D165)</f>
        <v/>
      </c>
    </row>
    <row r="156" spans="1:4" x14ac:dyDescent="0.3">
      <c r="A156" t="str">
        <f>IF('Update History'!B166="","",('General Information'!B4))</f>
        <v/>
      </c>
      <c r="B156" t="str">
        <f>IF('Update History'!B166="","",'Update History'!B166)</f>
        <v/>
      </c>
      <c r="C156" t="str">
        <f>IF('Update History'!C166="","",'Update History'!C166)</f>
        <v/>
      </c>
      <c r="D156" t="str">
        <f>IF('Update History'!D166="","",'Update History'!D166)</f>
        <v/>
      </c>
    </row>
    <row r="157" spans="1:4" x14ac:dyDescent="0.3">
      <c r="A157" t="str">
        <f>IF('Update History'!B167="","",('General Information'!B4))</f>
        <v/>
      </c>
      <c r="B157" t="str">
        <f>IF('Update History'!B167="","",'Update History'!B167)</f>
        <v/>
      </c>
      <c r="C157" t="str">
        <f>IF('Update History'!C167="","",'Update History'!C167)</f>
        <v/>
      </c>
      <c r="D157" t="str">
        <f>IF('Update History'!D167="","",'Update History'!D167)</f>
        <v/>
      </c>
    </row>
    <row r="158" spans="1:4" x14ac:dyDescent="0.3">
      <c r="A158" t="str">
        <f>IF('Update History'!B168="","",('General Information'!B4))</f>
        <v/>
      </c>
      <c r="B158" t="str">
        <f>IF('Update History'!B168="","",'Update History'!B168)</f>
        <v/>
      </c>
      <c r="C158" t="str">
        <f>IF('Update History'!C168="","",'Update History'!C168)</f>
        <v/>
      </c>
      <c r="D158" t="str">
        <f>IF('Update History'!D168="","",'Update History'!D168)</f>
        <v/>
      </c>
    </row>
    <row r="159" spans="1:4" x14ac:dyDescent="0.3">
      <c r="A159" t="str">
        <f>IF('Update History'!B169="","",('General Information'!B4))</f>
        <v/>
      </c>
      <c r="B159" t="str">
        <f>IF('Update History'!B169="","",'Update History'!B169)</f>
        <v/>
      </c>
      <c r="C159" t="str">
        <f>IF('Update History'!C169="","",'Update History'!C169)</f>
        <v/>
      </c>
      <c r="D159" t="str">
        <f>IF('Update History'!D169="","",'Update History'!D169)</f>
        <v/>
      </c>
    </row>
    <row r="160" spans="1:4" x14ac:dyDescent="0.3">
      <c r="A160" t="str">
        <f>IF('Update History'!B170="","",('General Information'!B4))</f>
        <v/>
      </c>
      <c r="B160" t="str">
        <f>IF('Update History'!B170="","",'Update History'!B170)</f>
        <v/>
      </c>
      <c r="C160" t="str">
        <f>IF('Update History'!C170="","",'Update History'!C170)</f>
        <v/>
      </c>
      <c r="D160" t="str">
        <f>IF('Update History'!D170="","",'Update History'!D170)</f>
        <v/>
      </c>
    </row>
    <row r="161" spans="1:4" x14ac:dyDescent="0.3">
      <c r="A161" t="str">
        <f>IF('Update History'!B171="","",('General Information'!B4))</f>
        <v/>
      </c>
      <c r="B161" t="str">
        <f>IF('Update History'!B171="","",'Update History'!B171)</f>
        <v/>
      </c>
      <c r="C161" t="str">
        <f>IF('Update History'!C171="","",'Update History'!C171)</f>
        <v/>
      </c>
      <c r="D161" t="str">
        <f>IF('Update History'!D171="","",'Update History'!D171)</f>
        <v/>
      </c>
    </row>
    <row r="162" spans="1:4" x14ac:dyDescent="0.3">
      <c r="A162" t="str">
        <f>IF('Update History'!B172="","",('General Information'!B4))</f>
        <v/>
      </c>
      <c r="B162" t="str">
        <f>IF('Update History'!B172="","",'Update History'!B172)</f>
        <v/>
      </c>
      <c r="C162" t="str">
        <f>IF('Update History'!C172="","",'Update History'!C172)</f>
        <v/>
      </c>
      <c r="D162" t="str">
        <f>IF('Update History'!D172="","",'Update History'!D172)</f>
        <v/>
      </c>
    </row>
    <row r="163" spans="1:4" x14ac:dyDescent="0.3">
      <c r="A163" t="str">
        <f>IF('Update History'!B173="","",('General Information'!B4))</f>
        <v/>
      </c>
      <c r="B163" t="str">
        <f>IF('Update History'!B173="","",'Update History'!B173)</f>
        <v/>
      </c>
      <c r="C163" t="str">
        <f>IF('Update History'!C173="","",'Update History'!C173)</f>
        <v/>
      </c>
      <c r="D163" t="str">
        <f>IF('Update History'!D173="","",'Update History'!D173)</f>
        <v/>
      </c>
    </row>
    <row r="164" spans="1:4" x14ac:dyDescent="0.3">
      <c r="A164" t="str">
        <f>IF('Update History'!B174="","",('General Information'!B4))</f>
        <v/>
      </c>
      <c r="B164" t="str">
        <f>IF('Update History'!B174="","",'Update History'!B174)</f>
        <v/>
      </c>
      <c r="C164" t="str">
        <f>IF('Update History'!C174="","",'Update History'!C174)</f>
        <v/>
      </c>
      <c r="D164" t="str">
        <f>IF('Update History'!D174="","",'Update History'!D174)</f>
        <v/>
      </c>
    </row>
    <row r="165" spans="1:4" x14ac:dyDescent="0.3">
      <c r="A165" t="str">
        <f>IF('Update History'!B175="","",('General Information'!B4))</f>
        <v/>
      </c>
      <c r="B165" t="str">
        <f>IF('Update History'!B175="","",'Update History'!B175)</f>
        <v/>
      </c>
      <c r="C165" t="str">
        <f>IF('Update History'!C175="","",'Update History'!C175)</f>
        <v/>
      </c>
      <c r="D165" t="str">
        <f>IF('Update History'!D175="","",'Update History'!D175)</f>
        <v/>
      </c>
    </row>
    <row r="166" spans="1:4" x14ac:dyDescent="0.3">
      <c r="A166" t="str">
        <f>IF('Update History'!B176="","",('General Information'!B4))</f>
        <v/>
      </c>
      <c r="B166" t="str">
        <f>IF('Update History'!B176="","",'Update History'!B176)</f>
        <v/>
      </c>
      <c r="C166" t="str">
        <f>IF('Update History'!C176="","",'Update History'!C176)</f>
        <v/>
      </c>
      <c r="D166" t="str">
        <f>IF('Update History'!D176="","",'Update History'!D176)</f>
        <v/>
      </c>
    </row>
    <row r="167" spans="1:4" x14ac:dyDescent="0.3">
      <c r="A167" t="str">
        <f>IF('Update History'!B177="","",('General Information'!B4))</f>
        <v/>
      </c>
      <c r="B167" t="str">
        <f>IF('Update History'!B177="","",'Update History'!B177)</f>
        <v/>
      </c>
      <c r="C167" t="str">
        <f>IF('Update History'!C177="","",'Update History'!C177)</f>
        <v/>
      </c>
      <c r="D167" t="str">
        <f>IF('Update History'!D177="","",'Update History'!D177)</f>
        <v/>
      </c>
    </row>
    <row r="168" spans="1:4" x14ac:dyDescent="0.3">
      <c r="A168" t="str">
        <f>IF('Update History'!B178="","",('General Information'!B4))</f>
        <v/>
      </c>
      <c r="B168" t="str">
        <f>IF('Update History'!B178="","",'Update History'!B178)</f>
        <v/>
      </c>
      <c r="C168" t="str">
        <f>IF('Update History'!C178="","",'Update History'!C178)</f>
        <v/>
      </c>
      <c r="D168" t="str">
        <f>IF('Update History'!D178="","",'Update History'!D178)</f>
        <v/>
      </c>
    </row>
    <row r="169" spans="1:4" x14ac:dyDescent="0.3">
      <c r="A169" t="str">
        <f>IF('Update History'!B179="","",('General Information'!B4))</f>
        <v/>
      </c>
      <c r="B169" t="str">
        <f>IF('Update History'!B179="","",'Update History'!B179)</f>
        <v/>
      </c>
      <c r="C169" t="str">
        <f>IF('Update History'!C179="","",'Update History'!C179)</f>
        <v/>
      </c>
      <c r="D169" t="str">
        <f>IF('Update History'!D179="","",'Update History'!D179)</f>
        <v/>
      </c>
    </row>
    <row r="170" spans="1:4" x14ac:dyDescent="0.3">
      <c r="A170" t="str">
        <f>IF('Update History'!B180="","",('General Information'!B4))</f>
        <v/>
      </c>
      <c r="B170" t="str">
        <f>IF('Update History'!B180="","",'Update History'!B180)</f>
        <v/>
      </c>
      <c r="C170" t="str">
        <f>IF('Update History'!C180="","",'Update History'!C180)</f>
        <v/>
      </c>
      <c r="D170" t="str">
        <f>IF('Update History'!D180="","",'Update History'!D180)</f>
        <v/>
      </c>
    </row>
    <row r="171" spans="1:4" x14ac:dyDescent="0.3">
      <c r="A171" t="str">
        <f>IF('Update History'!B181="","",('General Information'!B4))</f>
        <v/>
      </c>
      <c r="B171" t="str">
        <f>IF('Update History'!B181="","",'Update History'!B181)</f>
        <v/>
      </c>
      <c r="C171" t="str">
        <f>IF('Update History'!C181="","",'Update History'!C181)</f>
        <v/>
      </c>
      <c r="D171" t="str">
        <f>IF('Update History'!D181="","",'Update History'!D181)</f>
        <v/>
      </c>
    </row>
    <row r="172" spans="1:4" x14ac:dyDescent="0.3">
      <c r="A172" t="str">
        <f>IF('Update History'!B182="","",('General Information'!B4))</f>
        <v/>
      </c>
      <c r="B172" t="str">
        <f>IF('Update History'!B182="","",'Update History'!B182)</f>
        <v/>
      </c>
      <c r="C172" t="str">
        <f>IF('Update History'!C182="","",'Update History'!C182)</f>
        <v/>
      </c>
      <c r="D172" t="str">
        <f>IF('Update History'!D182="","",'Update History'!D182)</f>
        <v/>
      </c>
    </row>
    <row r="173" spans="1:4" x14ac:dyDescent="0.3">
      <c r="A173" t="str">
        <f>IF('Update History'!B183="","",('General Information'!B4))</f>
        <v/>
      </c>
      <c r="B173" t="str">
        <f>IF('Update History'!B183="","",'Update History'!B183)</f>
        <v/>
      </c>
      <c r="C173" t="str">
        <f>IF('Update History'!C183="","",'Update History'!C183)</f>
        <v/>
      </c>
      <c r="D173" t="str">
        <f>IF('Update History'!D183="","",'Update History'!D183)</f>
        <v/>
      </c>
    </row>
    <row r="174" spans="1:4" x14ac:dyDescent="0.3">
      <c r="A174" t="str">
        <f>IF('Update History'!B184="","",('General Information'!B4))</f>
        <v/>
      </c>
      <c r="B174" t="str">
        <f>IF('Update History'!B184="","",'Update History'!B184)</f>
        <v/>
      </c>
      <c r="C174" t="str">
        <f>IF('Update History'!C184="","",'Update History'!C184)</f>
        <v/>
      </c>
      <c r="D174" t="str">
        <f>IF('Update History'!D184="","",'Update History'!D184)</f>
        <v/>
      </c>
    </row>
    <row r="175" spans="1:4" x14ac:dyDescent="0.3">
      <c r="A175" t="str">
        <f>IF('Update History'!B185="","",('General Information'!B4))</f>
        <v/>
      </c>
      <c r="B175" t="str">
        <f>IF('Update History'!B185="","",'Update History'!B185)</f>
        <v/>
      </c>
      <c r="C175" t="str">
        <f>IF('Update History'!C185="","",'Update History'!C185)</f>
        <v/>
      </c>
      <c r="D175" t="str">
        <f>IF('Update History'!D185="","",'Update History'!D185)</f>
        <v/>
      </c>
    </row>
    <row r="176" spans="1:4" x14ac:dyDescent="0.3">
      <c r="A176" t="str">
        <f>IF('Update History'!B186="","",('General Information'!B4))</f>
        <v/>
      </c>
      <c r="B176" t="str">
        <f>IF('Update History'!B186="","",'Update History'!B186)</f>
        <v/>
      </c>
      <c r="C176" t="str">
        <f>IF('Update History'!C186="","",'Update History'!C186)</f>
        <v/>
      </c>
      <c r="D176" t="str">
        <f>IF('Update History'!D186="","",'Update History'!D186)</f>
        <v/>
      </c>
    </row>
    <row r="177" spans="1:4" x14ac:dyDescent="0.3">
      <c r="A177" t="str">
        <f>IF('Update History'!B187="","",('General Information'!B4))</f>
        <v/>
      </c>
      <c r="B177" t="str">
        <f>IF('Update History'!B187="","",'Update History'!B187)</f>
        <v/>
      </c>
      <c r="C177" t="str">
        <f>IF('Update History'!C187="","",'Update History'!C187)</f>
        <v/>
      </c>
      <c r="D177" t="str">
        <f>IF('Update History'!D187="","",'Update History'!D187)</f>
        <v/>
      </c>
    </row>
    <row r="178" spans="1:4" x14ac:dyDescent="0.3">
      <c r="A178" t="str">
        <f>IF('Update History'!B188="","",('General Information'!B4))</f>
        <v/>
      </c>
      <c r="B178" t="str">
        <f>IF('Update History'!B188="","",'Update History'!B188)</f>
        <v/>
      </c>
      <c r="C178" t="str">
        <f>IF('Update History'!C188="","",'Update History'!C188)</f>
        <v/>
      </c>
      <c r="D178" t="str">
        <f>IF('Update History'!D188="","",'Update History'!D188)</f>
        <v/>
      </c>
    </row>
    <row r="179" spans="1:4" x14ac:dyDescent="0.3">
      <c r="A179" t="str">
        <f>IF('Update History'!B189="","",('General Information'!B4))</f>
        <v/>
      </c>
      <c r="B179" t="str">
        <f>IF('Update History'!B189="","",'Update History'!B189)</f>
        <v/>
      </c>
      <c r="C179" t="str">
        <f>IF('Update History'!C189="","",'Update History'!C189)</f>
        <v/>
      </c>
      <c r="D179" t="str">
        <f>IF('Update History'!D189="","",'Update History'!D189)</f>
        <v/>
      </c>
    </row>
    <row r="180" spans="1:4" x14ac:dyDescent="0.3">
      <c r="A180" t="str">
        <f>IF('Update History'!B190="","",('General Information'!B4))</f>
        <v/>
      </c>
      <c r="B180" t="str">
        <f>IF('Update History'!B190="","",'Update History'!B190)</f>
        <v/>
      </c>
      <c r="C180" t="str">
        <f>IF('Update History'!C190="","",'Update History'!C190)</f>
        <v/>
      </c>
      <c r="D180" t="str">
        <f>IF('Update History'!D190="","",'Update History'!D190)</f>
        <v/>
      </c>
    </row>
    <row r="181" spans="1:4" x14ac:dyDescent="0.3">
      <c r="A181" t="str">
        <f>IF('Update History'!B191="","",('General Information'!B4))</f>
        <v/>
      </c>
      <c r="B181" t="str">
        <f>IF('Update History'!B191="","",'Update History'!B191)</f>
        <v/>
      </c>
      <c r="C181" t="str">
        <f>IF('Update History'!C191="","",'Update History'!C191)</f>
        <v/>
      </c>
      <c r="D181" t="str">
        <f>IF('Update History'!D191="","",'Update History'!D191)</f>
        <v/>
      </c>
    </row>
    <row r="182" spans="1:4" x14ac:dyDescent="0.3">
      <c r="A182" t="str">
        <f>IF('Update History'!B192="","",('General Information'!B4))</f>
        <v/>
      </c>
      <c r="B182" t="str">
        <f>IF('Update History'!B192="","",'Update History'!B192)</f>
        <v/>
      </c>
      <c r="C182" t="str">
        <f>IF('Update History'!C192="","",'Update History'!C192)</f>
        <v/>
      </c>
      <c r="D182" t="str">
        <f>IF('Update History'!D192="","",'Update History'!D192)</f>
        <v/>
      </c>
    </row>
    <row r="183" spans="1:4" x14ac:dyDescent="0.3">
      <c r="A183" t="str">
        <f>IF('Update History'!B193="","",('General Information'!B4))</f>
        <v/>
      </c>
      <c r="B183" t="str">
        <f>IF('Update History'!B193="","",'Update History'!B193)</f>
        <v/>
      </c>
      <c r="C183" t="str">
        <f>IF('Update History'!C193="","",'Update History'!C193)</f>
        <v/>
      </c>
      <c r="D183" t="str">
        <f>IF('Update History'!D193="","",'Update History'!D193)</f>
        <v/>
      </c>
    </row>
    <row r="184" spans="1:4" x14ac:dyDescent="0.3">
      <c r="A184" t="str">
        <f>IF('Update History'!B194="","",('General Information'!B4))</f>
        <v/>
      </c>
      <c r="B184" t="str">
        <f>IF('Update History'!B194="","",'Update History'!B194)</f>
        <v/>
      </c>
      <c r="C184" t="str">
        <f>IF('Update History'!C194="","",'Update History'!C194)</f>
        <v/>
      </c>
      <c r="D184" t="str">
        <f>IF('Update History'!D194="","",'Update History'!D194)</f>
        <v/>
      </c>
    </row>
    <row r="185" spans="1:4" x14ac:dyDescent="0.3">
      <c r="A185" t="str">
        <f>IF('Update History'!B195="","",('General Information'!B4))</f>
        <v/>
      </c>
      <c r="B185" t="str">
        <f>IF('Update History'!B195="","",'Update History'!B195)</f>
        <v/>
      </c>
      <c r="C185" t="str">
        <f>IF('Update History'!C195="","",'Update History'!C195)</f>
        <v/>
      </c>
      <c r="D185" t="str">
        <f>IF('Update History'!D195="","",'Update History'!D195)</f>
        <v/>
      </c>
    </row>
    <row r="186" spans="1:4" x14ac:dyDescent="0.3">
      <c r="A186" t="str">
        <f>IF('Update History'!B196="","",('General Information'!B4))</f>
        <v/>
      </c>
      <c r="B186" t="str">
        <f>IF('Update History'!B196="","",'Update History'!B196)</f>
        <v/>
      </c>
      <c r="C186" t="str">
        <f>IF('Update History'!C196="","",'Update History'!C196)</f>
        <v/>
      </c>
      <c r="D186" t="str">
        <f>IF('Update History'!D196="","",'Update History'!D196)</f>
        <v/>
      </c>
    </row>
    <row r="187" spans="1:4" x14ac:dyDescent="0.3">
      <c r="A187" t="str">
        <f>IF('Update History'!B197="","",('General Information'!B4))</f>
        <v/>
      </c>
      <c r="B187" t="str">
        <f>IF('Update History'!B197="","",'Update History'!B197)</f>
        <v/>
      </c>
      <c r="C187" t="str">
        <f>IF('Update History'!C197="","",'Update History'!C197)</f>
        <v/>
      </c>
      <c r="D187" t="str">
        <f>IF('Update History'!D197="","",'Update History'!D197)</f>
        <v/>
      </c>
    </row>
    <row r="188" spans="1:4" x14ac:dyDescent="0.3">
      <c r="A188" t="str">
        <f>IF('Update History'!B198="","",('General Information'!B4))</f>
        <v/>
      </c>
      <c r="B188" t="str">
        <f>IF('Update History'!B198="","",'Update History'!B198)</f>
        <v/>
      </c>
      <c r="C188" t="str">
        <f>IF('Update History'!C198="","",'Update History'!C198)</f>
        <v/>
      </c>
      <c r="D188" t="str">
        <f>IF('Update History'!D198="","",'Update History'!D198)</f>
        <v/>
      </c>
    </row>
    <row r="189" spans="1:4" x14ac:dyDescent="0.3">
      <c r="A189" t="str">
        <f>IF('Update History'!B199="","",('General Information'!B4))</f>
        <v/>
      </c>
      <c r="B189" t="str">
        <f>IF('Update History'!B199="","",'Update History'!B199)</f>
        <v/>
      </c>
      <c r="C189" t="str">
        <f>IF('Update History'!C199="","",'Update History'!C199)</f>
        <v/>
      </c>
      <c r="D189" t="str">
        <f>IF('Update History'!D199="","",'Update History'!D199)</f>
        <v/>
      </c>
    </row>
    <row r="190" spans="1:4" x14ac:dyDescent="0.3">
      <c r="A190" t="str">
        <f>IF('Update History'!B200="","",('General Information'!B4))</f>
        <v/>
      </c>
      <c r="B190" t="str">
        <f>IF('Update History'!B200="","",'Update History'!B200)</f>
        <v/>
      </c>
      <c r="C190" t="str">
        <f>IF('Update History'!C200="","",'Update History'!C200)</f>
        <v/>
      </c>
      <c r="D190" t="str">
        <f>IF('Update History'!D200="","",'Update History'!D200)</f>
        <v/>
      </c>
    </row>
    <row r="191" spans="1:4" x14ac:dyDescent="0.3">
      <c r="A191" t="str">
        <f>IF('Update History'!B201="","",('General Information'!B4))</f>
        <v/>
      </c>
      <c r="B191" t="str">
        <f>IF('Update History'!B201="","",'Update History'!B201)</f>
        <v/>
      </c>
      <c r="C191" t="str">
        <f>IF('Update History'!C201="","",'Update History'!C201)</f>
        <v/>
      </c>
      <c r="D191" t="str">
        <f>IF('Update History'!D201="","",'Update History'!D201)</f>
        <v/>
      </c>
    </row>
    <row r="192" spans="1:4" x14ac:dyDescent="0.3">
      <c r="A192" t="str">
        <f>IF('Update History'!B202="","",('General Information'!B4))</f>
        <v/>
      </c>
      <c r="B192" t="str">
        <f>IF('Update History'!B202="","",'Update History'!B202)</f>
        <v/>
      </c>
      <c r="C192" t="str">
        <f>IF('Update History'!C202="","",'Update History'!C202)</f>
        <v/>
      </c>
      <c r="D192" t="str">
        <f>IF('Update History'!D202="","",'Update History'!D202)</f>
        <v/>
      </c>
    </row>
    <row r="193" spans="1:4" x14ac:dyDescent="0.3">
      <c r="A193" t="str">
        <f>IF('Update History'!B203="","",('General Information'!B4))</f>
        <v/>
      </c>
      <c r="B193" t="str">
        <f>IF('Update History'!B203="","",'Update History'!B203)</f>
        <v/>
      </c>
      <c r="C193" t="str">
        <f>IF('Update History'!C203="","",'Update History'!C203)</f>
        <v/>
      </c>
      <c r="D193" t="str">
        <f>IF('Update History'!D203="","",'Update History'!D203)</f>
        <v/>
      </c>
    </row>
    <row r="194" spans="1:4" x14ac:dyDescent="0.3">
      <c r="A194" t="str">
        <f>IF('Update History'!B204="","",('General Information'!B4))</f>
        <v/>
      </c>
      <c r="B194" t="str">
        <f>IF('Update History'!B204="","",'Update History'!B204)</f>
        <v/>
      </c>
      <c r="C194" t="str">
        <f>IF('Update History'!C204="","",'Update History'!C204)</f>
        <v/>
      </c>
      <c r="D194" t="str">
        <f>IF('Update History'!D204="","",'Update History'!D204)</f>
        <v/>
      </c>
    </row>
    <row r="195" spans="1:4" x14ac:dyDescent="0.3">
      <c r="A195" t="str">
        <f>IF('Update History'!B205="","",('General Information'!B4))</f>
        <v/>
      </c>
      <c r="B195" t="str">
        <f>IF('Update History'!B205="","",'Update History'!B205)</f>
        <v/>
      </c>
      <c r="C195" t="str">
        <f>IF('Update History'!C205="","",'Update History'!C205)</f>
        <v/>
      </c>
      <c r="D195" t="str">
        <f>IF('Update History'!D205="","",'Update History'!D205)</f>
        <v/>
      </c>
    </row>
    <row r="196" spans="1:4" x14ac:dyDescent="0.3">
      <c r="A196" t="str">
        <f>IF('Update History'!B206="","",('General Information'!B4))</f>
        <v/>
      </c>
      <c r="B196" t="str">
        <f>IF('Update History'!B206="","",'Update History'!B206)</f>
        <v/>
      </c>
      <c r="C196" t="str">
        <f>IF('Update History'!C206="","",'Update History'!C206)</f>
        <v/>
      </c>
      <c r="D196" t="str">
        <f>IF('Update History'!D206="","",'Update History'!D206)</f>
        <v/>
      </c>
    </row>
    <row r="197" spans="1:4" x14ac:dyDescent="0.3">
      <c r="A197" t="str">
        <f>IF('Update History'!B207="","",('General Information'!B4))</f>
        <v/>
      </c>
      <c r="B197" t="str">
        <f>IF('Update History'!B207="","",'Update History'!B207)</f>
        <v/>
      </c>
      <c r="C197" t="str">
        <f>IF('Update History'!C207="","",'Update History'!C207)</f>
        <v/>
      </c>
      <c r="D197" t="str">
        <f>IF('Update History'!D207="","",'Update History'!D207)</f>
        <v/>
      </c>
    </row>
    <row r="198" spans="1:4" x14ac:dyDescent="0.3">
      <c r="A198" t="str">
        <f>IF('Update History'!B208="","",('General Information'!B4))</f>
        <v/>
      </c>
      <c r="B198" t="str">
        <f>IF('Update History'!B208="","",'Update History'!B208)</f>
        <v/>
      </c>
      <c r="C198" t="str">
        <f>IF('Update History'!C208="","",'Update History'!C208)</f>
        <v/>
      </c>
      <c r="D198" t="str">
        <f>IF('Update History'!D208="","",'Update History'!D208)</f>
        <v/>
      </c>
    </row>
    <row r="199" spans="1:4" x14ac:dyDescent="0.3">
      <c r="A199" t="str">
        <f>IF('Update History'!B209="","",('General Information'!B4))</f>
        <v/>
      </c>
      <c r="B199" t="str">
        <f>IF('Update History'!B209="","",'Update History'!B209)</f>
        <v/>
      </c>
      <c r="C199" t="str">
        <f>IF('Update History'!C209="","",'Update History'!C209)</f>
        <v/>
      </c>
      <c r="D199" t="str">
        <f>IF('Update History'!D209="","",'Update History'!D209)</f>
        <v/>
      </c>
    </row>
    <row r="200" spans="1:4" x14ac:dyDescent="0.3">
      <c r="A200" t="str">
        <f>IF('Update History'!B210="","",('General Information'!B4))</f>
        <v/>
      </c>
      <c r="B200" t="str">
        <f>IF('Update History'!B210="","",'Update History'!B210)</f>
        <v/>
      </c>
      <c r="C200" t="str">
        <f>IF('Update History'!C210="","",'Update History'!C210)</f>
        <v/>
      </c>
      <c r="D200" t="str">
        <f>IF('Update History'!D210="","",'Update History'!D210)</f>
        <v/>
      </c>
    </row>
    <row r="201" spans="1:4" x14ac:dyDescent="0.3">
      <c r="A201" t="str">
        <f>IF('Update History'!B211="","",('General Information'!B4))</f>
        <v/>
      </c>
      <c r="B201" t="str">
        <f>IF('Update History'!B211="","",'Update History'!B211)</f>
        <v/>
      </c>
      <c r="C201" t="str">
        <f>IF('Update History'!C211="","",'Update History'!C211)</f>
        <v/>
      </c>
      <c r="D201" t="str">
        <f>IF('Update History'!D211="","",'Update History'!D211)</f>
        <v/>
      </c>
    </row>
    <row r="202" spans="1:4" x14ac:dyDescent="0.3">
      <c r="A202" t="str">
        <f>IF('Update History'!B212="","",('General Information'!B4))</f>
        <v/>
      </c>
      <c r="B202" t="str">
        <f>IF('Update History'!B212="","",'Update History'!B212)</f>
        <v/>
      </c>
      <c r="C202" t="str">
        <f>IF('Update History'!C212="","",'Update History'!C212)</f>
        <v/>
      </c>
      <c r="D202" t="str">
        <f>IF('Update History'!D212="","",'Update History'!D212)</f>
        <v/>
      </c>
    </row>
    <row r="203" spans="1:4" x14ac:dyDescent="0.3">
      <c r="A203" t="str">
        <f>IF('Update History'!B213="","",('General Information'!B4))</f>
        <v/>
      </c>
      <c r="B203" t="str">
        <f>IF('Update History'!B213="","",'Update History'!B213)</f>
        <v/>
      </c>
      <c r="C203" t="str">
        <f>IF('Update History'!C213="","",'Update History'!C213)</f>
        <v/>
      </c>
      <c r="D203" t="str">
        <f>IF('Update History'!D213="","",'Update History'!D213)</f>
        <v/>
      </c>
    </row>
    <row r="204" spans="1:4" x14ac:dyDescent="0.3">
      <c r="A204" t="str">
        <f>IF('Update History'!B214="","",('General Information'!B4))</f>
        <v/>
      </c>
      <c r="B204" t="str">
        <f>IF('Update History'!B214="","",'Update History'!B214)</f>
        <v/>
      </c>
      <c r="C204" t="str">
        <f>IF('Update History'!C214="","",'Update History'!C214)</f>
        <v/>
      </c>
      <c r="D204" t="str">
        <f>IF('Update History'!D214="","",'Update History'!D214)</f>
        <v/>
      </c>
    </row>
    <row r="205" spans="1:4" x14ac:dyDescent="0.3">
      <c r="A205" t="str">
        <f>IF('Update History'!B215="","",('General Information'!B4))</f>
        <v/>
      </c>
      <c r="B205" t="str">
        <f>IF('Update History'!B215="","",'Update History'!B215)</f>
        <v/>
      </c>
      <c r="C205" t="str">
        <f>IF('Update History'!C215="","",'Update History'!C215)</f>
        <v/>
      </c>
      <c r="D205" t="str">
        <f>IF('Update History'!D215="","",'Update History'!D215)</f>
        <v/>
      </c>
    </row>
    <row r="206" spans="1:4" x14ac:dyDescent="0.3">
      <c r="A206" t="str">
        <f>IF('Update History'!B216="","",('General Information'!B4))</f>
        <v/>
      </c>
      <c r="B206" t="str">
        <f>IF('Update History'!B216="","",'Update History'!B216)</f>
        <v/>
      </c>
      <c r="C206" t="str">
        <f>IF('Update History'!C216="","",'Update History'!C216)</f>
        <v/>
      </c>
      <c r="D206" t="str">
        <f>IF('Update History'!D216="","",'Update History'!D216)</f>
        <v/>
      </c>
    </row>
    <row r="207" spans="1:4" x14ac:dyDescent="0.3">
      <c r="A207" t="str">
        <f>IF('Update History'!B217="","",('General Information'!B4))</f>
        <v/>
      </c>
      <c r="B207" t="str">
        <f>IF('Update History'!B217="","",'Update History'!B217)</f>
        <v/>
      </c>
      <c r="C207" t="str">
        <f>IF('Update History'!C217="","",'Update History'!C217)</f>
        <v/>
      </c>
      <c r="D207" t="str">
        <f>IF('Update History'!D217="","",'Update History'!D217)</f>
        <v/>
      </c>
    </row>
    <row r="208" spans="1:4" x14ac:dyDescent="0.3">
      <c r="A208" t="str">
        <f>IF('Update History'!B218="","",('General Information'!B4))</f>
        <v/>
      </c>
      <c r="B208" t="str">
        <f>IF('Update History'!B218="","",'Update History'!B218)</f>
        <v/>
      </c>
      <c r="C208" t="str">
        <f>IF('Update History'!C218="","",'Update History'!C218)</f>
        <v/>
      </c>
      <c r="D208" t="str">
        <f>IF('Update History'!D218="","",'Update History'!D218)</f>
        <v/>
      </c>
    </row>
    <row r="209" spans="1:4" x14ac:dyDescent="0.3">
      <c r="A209" t="str">
        <f>IF('Update History'!B219="","",('General Information'!B4))</f>
        <v/>
      </c>
      <c r="B209" t="str">
        <f>IF('Update History'!B219="","",'Update History'!B219)</f>
        <v/>
      </c>
      <c r="C209" t="str">
        <f>IF('Update History'!C219="","",'Update History'!C219)</f>
        <v/>
      </c>
      <c r="D209" t="str">
        <f>IF('Update History'!D219="","",'Update History'!D219)</f>
        <v/>
      </c>
    </row>
    <row r="210" spans="1:4" x14ac:dyDescent="0.3">
      <c r="A210" t="str">
        <f>IF('Update History'!B220="","",('General Information'!B4))</f>
        <v/>
      </c>
      <c r="B210" t="str">
        <f>IF('Update History'!B220="","",'Update History'!B220)</f>
        <v/>
      </c>
      <c r="C210" t="str">
        <f>IF('Update History'!C220="","",'Update History'!C220)</f>
        <v/>
      </c>
      <c r="D210" t="str">
        <f>IF('Update History'!D220="","",'Update History'!D220)</f>
        <v/>
      </c>
    </row>
    <row r="211" spans="1:4" x14ac:dyDescent="0.3">
      <c r="A211" t="str">
        <f>IF('Update History'!B221="","",('General Information'!B4))</f>
        <v/>
      </c>
      <c r="B211" t="str">
        <f>IF('Update History'!B221="","",'Update History'!B221)</f>
        <v/>
      </c>
      <c r="C211" t="str">
        <f>IF('Update History'!C221="","",'Update History'!C221)</f>
        <v/>
      </c>
      <c r="D211" t="str">
        <f>IF('Update History'!D221="","",'Update History'!D221)</f>
        <v/>
      </c>
    </row>
    <row r="212" spans="1:4" x14ac:dyDescent="0.3">
      <c r="A212" t="str">
        <f>IF('Update History'!B222="","",('General Information'!B4))</f>
        <v/>
      </c>
      <c r="B212" t="str">
        <f>IF('Update History'!B222="","",'Update History'!B222)</f>
        <v/>
      </c>
      <c r="C212" t="str">
        <f>IF('Update History'!C222="","",'Update History'!C222)</f>
        <v/>
      </c>
      <c r="D212" t="str">
        <f>IF('Update History'!D222="","",'Update History'!D222)</f>
        <v/>
      </c>
    </row>
    <row r="213" spans="1:4" x14ac:dyDescent="0.3">
      <c r="A213" t="str">
        <f>IF('Update History'!B223="","",('General Information'!B4))</f>
        <v/>
      </c>
      <c r="B213" t="str">
        <f>IF('Update History'!B223="","",'Update History'!B223)</f>
        <v/>
      </c>
      <c r="C213" t="str">
        <f>IF('Update History'!C223="","",'Update History'!C223)</f>
        <v/>
      </c>
      <c r="D213" t="str">
        <f>IF('Update History'!D223="","",'Update History'!D223)</f>
        <v/>
      </c>
    </row>
    <row r="214" spans="1:4" x14ac:dyDescent="0.3">
      <c r="A214" t="str">
        <f>IF('Update History'!B224="","",('General Information'!B4))</f>
        <v/>
      </c>
      <c r="B214" t="str">
        <f>IF('Update History'!B224="","",'Update History'!B224)</f>
        <v/>
      </c>
      <c r="C214" t="str">
        <f>IF('Update History'!C224="","",'Update History'!C224)</f>
        <v/>
      </c>
      <c r="D214" t="str">
        <f>IF('Update History'!D224="","",'Update History'!D224)</f>
        <v/>
      </c>
    </row>
    <row r="215" spans="1:4" x14ac:dyDescent="0.3">
      <c r="A215" t="str">
        <f>IF('Update History'!B225="","",('General Information'!B4))</f>
        <v/>
      </c>
      <c r="B215" t="str">
        <f>IF('Update History'!B225="","",'Update History'!B225)</f>
        <v/>
      </c>
      <c r="C215" t="str">
        <f>IF('Update History'!C225="","",'Update History'!C225)</f>
        <v/>
      </c>
      <c r="D215" t="str">
        <f>IF('Update History'!D225="","",'Update History'!D225)</f>
        <v/>
      </c>
    </row>
    <row r="216" spans="1:4" x14ac:dyDescent="0.3">
      <c r="A216" t="str">
        <f>IF('Update History'!B226="","",('General Information'!B4))</f>
        <v/>
      </c>
      <c r="B216" t="str">
        <f>IF('Update History'!B226="","",'Update History'!B226)</f>
        <v/>
      </c>
      <c r="C216" t="str">
        <f>IF('Update History'!C226="","",'Update History'!C226)</f>
        <v/>
      </c>
      <c r="D216" t="str">
        <f>IF('Update History'!D226="","",'Update History'!D226)</f>
        <v/>
      </c>
    </row>
    <row r="217" spans="1:4" x14ac:dyDescent="0.3">
      <c r="A217" t="str">
        <f>IF('Update History'!B227="","",('General Information'!B4))</f>
        <v/>
      </c>
      <c r="B217" t="str">
        <f>IF('Update History'!B227="","",'Update History'!B227)</f>
        <v/>
      </c>
      <c r="C217" t="str">
        <f>IF('Update History'!C227="","",'Update History'!C227)</f>
        <v/>
      </c>
      <c r="D217" t="str">
        <f>IF('Update History'!D227="","",'Update History'!D227)</f>
        <v/>
      </c>
    </row>
    <row r="218" spans="1:4" x14ac:dyDescent="0.3">
      <c r="A218" t="str">
        <f>IF('Update History'!B228="","",('General Information'!B4))</f>
        <v/>
      </c>
      <c r="B218" t="str">
        <f>IF('Update History'!B228="","",'Update History'!B228)</f>
        <v/>
      </c>
      <c r="C218" t="str">
        <f>IF('Update History'!C228="","",'Update History'!C228)</f>
        <v/>
      </c>
      <c r="D218" t="str">
        <f>IF('Update History'!D228="","",'Update History'!D228)</f>
        <v/>
      </c>
    </row>
    <row r="219" spans="1:4" x14ac:dyDescent="0.3">
      <c r="A219" t="str">
        <f>IF('Update History'!B229="","",('General Information'!B4))</f>
        <v/>
      </c>
      <c r="B219" t="str">
        <f>IF('Update History'!B229="","",'Update History'!B229)</f>
        <v/>
      </c>
      <c r="C219" t="str">
        <f>IF('Update History'!C229="","",'Update History'!C229)</f>
        <v/>
      </c>
      <c r="D219" t="str">
        <f>IF('Update History'!D229="","",'Update History'!D229)</f>
        <v/>
      </c>
    </row>
    <row r="220" spans="1:4" x14ac:dyDescent="0.3">
      <c r="A220" t="str">
        <f>IF('Update History'!B230="","",('General Information'!B4))</f>
        <v/>
      </c>
      <c r="B220" t="str">
        <f>IF('Update History'!B230="","",'Update History'!B230)</f>
        <v/>
      </c>
      <c r="C220" t="str">
        <f>IF('Update History'!C230="","",'Update History'!C230)</f>
        <v/>
      </c>
      <c r="D220" t="str">
        <f>IF('Update History'!D230="","",'Update History'!D230)</f>
        <v/>
      </c>
    </row>
    <row r="221" spans="1:4" x14ac:dyDescent="0.3">
      <c r="A221" t="str">
        <f>IF('Update History'!B231="","",('General Information'!B4))</f>
        <v/>
      </c>
      <c r="B221" t="str">
        <f>IF('Update History'!B231="","",'Update History'!B231)</f>
        <v/>
      </c>
      <c r="C221" t="str">
        <f>IF('Update History'!C231="","",'Update History'!C231)</f>
        <v/>
      </c>
      <c r="D221" t="str">
        <f>IF('Update History'!D231="","",'Update History'!D231)</f>
        <v/>
      </c>
    </row>
    <row r="222" spans="1:4" x14ac:dyDescent="0.3">
      <c r="A222" t="str">
        <f>IF('Update History'!B232="","",('General Information'!B4))</f>
        <v/>
      </c>
      <c r="B222" t="str">
        <f>IF('Update History'!B232="","",'Update History'!B232)</f>
        <v/>
      </c>
      <c r="C222" t="str">
        <f>IF('Update History'!C232="","",'Update History'!C232)</f>
        <v/>
      </c>
      <c r="D222" t="str">
        <f>IF('Update History'!D232="","",'Update History'!D232)</f>
        <v/>
      </c>
    </row>
    <row r="223" spans="1:4" x14ac:dyDescent="0.3">
      <c r="A223" t="str">
        <f>IF('Update History'!B233="","",('General Information'!B4))</f>
        <v/>
      </c>
      <c r="B223" t="str">
        <f>IF('Update History'!B233="","",'Update History'!B233)</f>
        <v/>
      </c>
      <c r="C223" t="str">
        <f>IF('Update History'!C233="","",'Update History'!C233)</f>
        <v/>
      </c>
      <c r="D223" t="str">
        <f>IF('Update History'!D233="","",'Update History'!D233)</f>
        <v/>
      </c>
    </row>
    <row r="224" spans="1:4" x14ac:dyDescent="0.3">
      <c r="A224" t="str">
        <f>IF('Update History'!B234="","",('General Information'!B4))</f>
        <v/>
      </c>
      <c r="B224" t="str">
        <f>IF('Update History'!B234="","",'Update History'!B234)</f>
        <v/>
      </c>
      <c r="C224" t="str">
        <f>IF('Update History'!C234="","",'Update History'!C234)</f>
        <v/>
      </c>
      <c r="D224" t="str">
        <f>IF('Update History'!D234="","",'Update History'!D234)</f>
        <v/>
      </c>
    </row>
    <row r="225" spans="1:4" x14ac:dyDescent="0.3">
      <c r="A225" t="str">
        <f>IF('Update History'!B235="","",('General Information'!B4))</f>
        <v/>
      </c>
      <c r="B225" t="str">
        <f>IF('Update History'!B235="","",'Update History'!B235)</f>
        <v/>
      </c>
      <c r="C225" t="str">
        <f>IF('Update History'!C235="","",'Update History'!C235)</f>
        <v/>
      </c>
      <c r="D225" t="str">
        <f>IF('Update History'!D235="","",'Update History'!D235)</f>
        <v/>
      </c>
    </row>
    <row r="226" spans="1:4" x14ac:dyDescent="0.3">
      <c r="A226" t="str">
        <f>IF('Update History'!B236="","",('General Information'!B4))</f>
        <v/>
      </c>
      <c r="B226" t="str">
        <f>IF('Update History'!B236="","",'Update History'!B236)</f>
        <v/>
      </c>
      <c r="C226" t="str">
        <f>IF('Update History'!C236="","",'Update History'!C236)</f>
        <v/>
      </c>
      <c r="D226" t="str">
        <f>IF('Update History'!D236="","",'Update History'!D236)</f>
        <v/>
      </c>
    </row>
    <row r="227" spans="1:4" x14ac:dyDescent="0.3">
      <c r="A227" t="str">
        <f>IF('Update History'!B237="","",('General Information'!B4))</f>
        <v/>
      </c>
      <c r="B227" t="str">
        <f>IF('Update History'!B237="","",'Update History'!B237)</f>
        <v/>
      </c>
      <c r="C227" t="str">
        <f>IF('Update History'!C237="","",'Update History'!C237)</f>
        <v/>
      </c>
      <c r="D227" t="str">
        <f>IF('Update History'!D237="","",'Update History'!D237)</f>
        <v/>
      </c>
    </row>
    <row r="228" spans="1:4" x14ac:dyDescent="0.3">
      <c r="A228" t="str">
        <f>IF('Update History'!B238="","",('General Information'!B4))</f>
        <v/>
      </c>
      <c r="B228" t="str">
        <f>IF('Update History'!B238="","",'Update History'!B238)</f>
        <v/>
      </c>
      <c r="C228" t="str">
        <f>IF('Update History'!C238="","",'Update History'!C238)</f>
        <v/>
      </c>
      <c r="D228" t="str">
        <f>IF('Update History'!D238="","",'Update History'!D238)</f>
        <v/>
      </c>
    </row>
    <row r="229" spans="1:4" x14ac:dyDescent="0.3">
      <c r="A229" t="str">
        <f>IF('Update History'!B239="","",('General Information'!B4))</f>
        <v/>
      </c>
      <c r="B229" t="str">
        <f>IF('Update History'!B239="","",'Update History'!B239)</f>
        <v/>
      </c>
      <c r="C229" t="str">
        <f>IF('Update History'!C239="","",'Update History'!C239)</f>
        <v/>
      </c>
      <c r="D229" t="str">
        <f>IF('Update History'!D239="","",'Update History'!D239)</f>
        <v/>
      </c>
    </row>
    <row r="230" spans="1:4" x14ac:dyDescent="0.3">
      <c r="A230" t="str">
        <f>IF('Update History'!B240="","",('General Information'!B4))</f>
        <v/>
      </c>
      <c r="B230" t="str">
        <f>IF('Update History'!B240="","",'Update History'!B240)</f>
        <v/>
      </c>
      <c r="C230" t="str">
        <f>IF('Update History'!C240="","",'Update History'!C240)</f>
        <v/>
      </c>
      <c r="D230" t="str">
        <f>IF('Update History'!D240="","",'Update History'!D240)</f>
        <v/>
      </c>
    </row>
    <row r="231" spans="1:4" x14ac:dyDescent="0.3">
      <c r="A231" t="str">
        <f>IF('Update History'!B241="","",('General Information'!B4))</f>
        <v/>
      </c>
      <c r="B231" t="str">
        <f>IF('Update History'!B241="","",'Update History'!B241)</f>
        <v/>
      </c>
      <c r="C231" t="str">
        <f>IF('Update History'!C241="","",'Update History'!C241)</f>
        <v/>
      </c>
      <c r="D231" t="str">
        <f>IF('Update History'!D241="","",'Update History'!D241)</f>
        <v/>
      </c>
    </row>
    <row r="232" spans="1:4" x14ac:dyDescent="0.3">
      <c r="A232" t="str">
        <f>IF('Update History'!B242="","",('General Information'!B4))</f>
        <v/>
      </c>
      <c r="B232" t="str">
        <f>IF('Update History'!B242="","",'Update History'!B242)</f>
        <v/>
      </c>
      <c r="C232" t="str">
        <f>IF('Update History'!C242="","",'Update History'!C242)</f>
        <v/>
      </c>
      <c r="D232" t="str">
        <f>IF('Update History'!D242="","",'Update History'!D242)</f>
        <v/>
      </c>
    </row>
    <row r="233" spans="1:4" x14ac:dyDescent="0.3">
      <c r="A233" t="str">
        <f>IF('Update History'!B243="","",('General Information'!B4))</f>
        <v/>
      </c>
      <c r="B233" t="str">
        <f>IF('Update History'!B243="","",'Update History'!B243)</f>
        <v/>
      </c>
      <c r="C233" t="str">
        <f>IF('Update History'!C243="","",'Update History'!C243)</f>
        <v/>
      </c>
      <c r="D233" t="str">
        <f>IF('Update History'!D243="","",'Update History'!D243)</f>
        <v/>
      </c>
    </row>
    <row r="234" spans="1:4" x14ac:dyDescent="0.3">
      <c r="A234" t="str">
        <f>IF('Update History'!B244="","",('General Information'!B4))</f>
        <v/>
      </c>
      <c r="B234" t="str">
        <f>IF('Update History'!B244="","",'Update History'!B244)</f>
        <v/>
      </c>
      <c r="C234" t="str">
        <f>IF('Update History'!C244="","",'Update History'!C244)</f>
        <v/>
      </c>
      <c r="D234" t="str">
        <f>IF('Update History'!D244="","",'Update History'!D244)</f>
        <v/>
      </c>
    </row>
    <row r="235" spans="1:4" x14ac:dyDescent="0.3">
      <c r="A235" t="str">
        <f>IF('Update History'!B245="","",('General Information'!B4))</f>
        <v/>
      </c>
      <c r="B235" t="str">
        <f>IF('Update History'!B245="","",'Update History'!B245)</f>
        <v/>
      </c>
      <c r="C235" t="str">
        <f>IF('Update History'!C245="","",'Update History'!C245)</f>
        <v/>
      </c>
      <c r="D235" t="str">
        <f>IF('Update History'!D245="","",'Update History'!D245)</f>
        <v/>
      </c>
    </row>
    <row r="236" spans="1:4" x14ac:dyDescent="0.3">
      <c r="A236" t="str">
        <f>IF('Update History'!B246="","",('General Information'!B4))</f>
        <v/>
      </c>
      <c r="B236" t="str">
        <f>IF('Update History'!B246="","",'Update History'!B246)</f>
        <v/>
      </c>
      <c r="C236" t="str">
        <f>IF('Update History'!C246="","",'Update History'!C246)</f>
        <v/>
      </c>
      <c r="D236" t="str">
        <f>IF('Update History'!D246="","",'Update History'!D246)</f>
        <v/>
      </c>
    </row>
    <row r="237" spans="1:4" x14ac:dyDescent="0.3">
      <c r="A237" t="str">
        <f>IF('Update History'!B247="","",('General Information'!B4))</f>
        <v/>
      </c>
      <c r="B237" t="str">
        <f>IF('Update History'!B247="","",'Update History'!B247)</f>
        <v/>
      </c>
      <c r="C237" t="str">
        <f>IF('Update History'!C247="","",'Update History'!C247)</f>
        <v/>
      </c>
      <c r="D237" t="str">
        <f>IF('Update History'!D247="","",'Update History'!D247)</f>
        <v/>
      </c>
    </row>
    <row r="238" spans="1:4" x14ac:dyDescent="0.3">
      <c r="A238" t="str">
        <f>IF('Update History'!B248="","",('General Information'!B4))</f>
        <v/>
      </c>
      <c r="B238" t="str">
        <f>IF('Update History'!B248="","",'Update History'!B248)</f>
        <v/>
      </c>
      <c r="C238" t="str">
        <f>IF('Update History'!C248="","",'Update History'!C248)</f>
        <v/>
      </c>
      <c r="D238" t="str">
        <f>IF('Update History'!D248="","",'Update History'!D248)</f>
        <v/>
      </c>
    </row>
    <row r="239" spans="1:4" x14ac:dyDescent="0.3">
      <c r="A239" t="str">
        <f>IF('Update History'!B249="","",('General Information'!B4))</f>
        <v/>
      </c>
      <c r="B239" t="str">
        <f>IF('Update History'!B249="","",'Update History'!B249)</f>
        <v/>
      </c>
      <c r="C239" t="str">
        <f>IF('Update History'!C249="","",'Update History'!C249)</f>
        <v/>
      </c>
      <c r="D239" t="str">
        <f>IF('Update History'!D249="","",'Update History'!D249)</f>
        <v/>
      </c>
    </row>
    <row r="240" spans="1:4" x14ac:dyDescent="0.3">
      <c r="A240" t="str">
        <f>IF('Update History'!B250="","",('General Information'!B4))</f>
        <v/>
      </c>
      <c r="B240" t="str">
        <f>IF('Update History'!B250="","",'Update History'!B250)</f>
        <v/>
      </c>
      <c r="C240" t="str">
        <f>IF('Update History'!C250="","",'Update History'!C250)</f>
        <v/>
      </c>
      <c r="D240" t="str">
        <f>IF('Update History'!D250="","",'Update History'!D250)</f>
        <v/>
      </c>
    </row>
    <row r="241" spans="1:4" x14ac:dyDescent="0.3">
      <c r="A241" t="str">
        <f>IF('Update History'!B251="","",('General Information'!B4))</f>
        <v/>
      </c>
      <c r="B241" t="str">
        <f>IF('Update History'!B251="","",'Update History'!B251)</f>
        <v/>
      </c>
      <c r="C241" t="str">
        <f>IF('Update History'!C251="","",'Update History'!C251)</f>
        <v/>
      </c>
      <c r="D241" t="str">
        <f>IF('Update History'!D251="","",'Update History'!D251)</f>
        <v/>
      </c>
    </row>
    <row r="242" spans="1:4" x14ac:dyDescent="0.3">
      <c r="A242" t="str">
        <f>IF('Update History'!B252="","",('General Information'!B4))</f>
        <v/>
      </c>
      <c r="B242" t="str">
        <f>IF('Update History'!B252="","",'Update History'!B252)</f>
        <v/>
      </c>
      <c r="C242" t="str">
        <f>IF('Update History'!C252="","",'Update History'!C252)</f>
        <v/>
      </c>
      <c r="D242" t="str">
        <f>IF('Update History'!D252="","",'Update History'!D252)</f>
        <v/>
      </c>
    </row>
    <row r="243" spans="1:4" x14ac:dyDescent="0.3">
      <c r="A243" t="str">
        <f>IF('Update History'!B253="","",('General Information'!B4))</f>
        <v/>
      </c>
      <c r="B243" t="str">
        <f>IF('Update History'!B253="","",'Update History'!B253)</f>
        <v/>
      </c>
      <c r="C243" t="str">
        <f>IF('Update History'!C253="","",'Update History'!C253)</f>
        <v/>
      </c>
      <c r="D243" t="str">
        <f>IF('Update History'!D253="","",'Update History'!D253)</f>
        <v/>
      </c>
    </row>
    <row r="244" spans="1:4" x14ac:dyDescent="0.3">
      <c r="A244" t="str">
        <f>IF('Update History'!B254="","",('General Information'!B4))</f>
        <v/>
      </c>
      <c r="B244" t="str">
        <f>IF('Update History'!B254="","",'Update History'!B254)</f>
        <v/>
      </c>
      <c r="C244" t="str">
        <f>IF('Update History'!C254="","",'Update History'!C254)</f>
        <v/>
      </c>
      <c r="D244" t="str">
        <f>IF('Update History'!D254="","",'Update History'!D254)</f>
        <v/>
      </c>
    </row>
    <row r="245" spans="1:4" x14ac:dyDescent="0.3">
      <c r="A245" t="str">
        <f>IF('Update History'!B255="","",('General Information'!B4))</f>
        <v/>
      </c>
      <c r="B245" t="str">
        <f>IF('Update History'!B255="","",'Update History'!B255)</f>
        <v/>
      </c>
      <c r="C245" t="str">
        <f>IF('Update History'!C255="","",'Update History'!C255)</f>
        <v/>
      </c>
      <c r="D245" t="str">
        <f>IF('Update History'!D255="","",'Update History'!D255)</f>
        <v/>
      </c>
    </row>
    <row r="246" spans="1:4" x14ac:dyDescent="0.3">
      <c r="A246" t="str">
        <f>IF('Update History'!B256="","",('General Information'!B4))</f>
        <v/>
      </c>
      <c r="B246" t="str">
        <f>IF('Update History'!B256="","",'Update History'!B256)</f>
        <v/>
      </c>
      <c r="C246" t="str">
        <f>IF('Update History'!C256="","",'Update History'!C256)</f>
        <v/>
      </c>
      <c r="D246" t="str">
        <f>IF('Update History'!D256="","",'Update History'!D256)</f>
        <v/>
      </c>
    </row>
    <row r="247" spans="1:4" x14ac:dyDescent="0.3">
      <c r="A247" t="str">
        <f>IF('Update History'!B257="","",('General Information'!B4))</f>
        <v/>
      </c>
      <c r="B247" t="str">
        <f>IF('Update History'!B257="","",'Update History'!B257)</f>
        <v/>
      </c>
      <c r="C247" t="str">
        <f>IF('Update History'!C257="","",'Update History'!C257)</f>
        <v/>
      </c>
      <c r="D247" t="str">
        <f>IF('Update History'!D257="","",'Update History'!D257)</f>
        <v/>
      </c>
    </row>
    <row r="248" spans="1:4" x14ac:dyDescent="0.3">
      <c r="A248" t="str">
        <f>IF('Update History'!B258="","",('General Information'!B4))</f>
        <v/>
      </c>
      <c r="B248" t="str">
        <f>IF('Update History'!B258="","",'Update History'!B258)</f>
        <v/>
      </c>
      <c r="C248" t="str">
        <f>IF('Update History'!C258="","",'Update History'!C258)</f>
        <v/>
      </c>
      <c r="D248" t="str">
        <f>IF('Update History'!D258="","",'Update History'!D258)</f>
        <v/>
      </c>
    </row>
    <row r="249" spans="1:4" x14ac:dyDescent="0.3">
      <c r="A249" t="str">
        <f>IF('Update History'!B259="","",('General Information'!B4))</f>
        <v/>
      </c>
      <c r="B249" t="str">
        <f>IF('Update History'!B259="","",'Update History'!B259)</f>
        <v/>
      </c>
      <c r="C249" t="str">
        <f>IF('Update History'!C259="","",'Update History'!C259)</f>
        <v/>
      </c>
      <c r="D249" t="str">
        <f>IF('Update History'!D259="","",'Update History'!D259)</f>
        <v/>
      </c>
    </row>
    <row r="250" spans="1:4" x14ac:dyDescent="0.3">
      <c r="A250" t="str">
        <f>IF('Update History'!B260="","",('General Information'!B4))</f>
        <v/>
      </c>
      <c r="B250" t="str">
        <f>IF('Update History'!B260="","",'Update History'!B260)</f>
        <v/>
      </c>
      <c r="C250" t="str">
        <f>IF('Update History'!C260="","",'Update History'!C260)</f>
        <v/>
      </c>
      <c r="D250" t="str">
        <f>IF('Update History'!D260="","",'Update History'!D260)</f>
        <v/>
      </c>
    </row>
    <row r="251" spans="1:4" x14ac:dyDescent="0.3">
      <c r="A251" t="str">
        <f>IF('Update History'!B261="","",('General Information'!B4))</f>
        <v/>
      </c>
      <c r="B251" t="str">
        <f>IF('Update History'!B261="","",'Update History'!B261)</f>
        <v/>
      </c>
      <c r="C251" t="str">
        <f>IF('Update History'!C261="","",'Update History'!C261)</f>
        <v/>
      </c>
      <c r="D251" t="str">
        <f>IF('Update History'!D261="","",'Update History'!D261)</f>
        <v/>
      </c>
    </row>
    <row r="252" spans="1:4" x14ac:dyDescent="0.3">
      <c r="A252" t="str">
        <f>IF('Update History'!B262="","",('General Information'!B4))</f>
        <v/>
      </c>
      <c r="B252" t="str">
        <f>IF('Update History'!B262="","",'Update History'!B262)</f>
        <v/>
      </c>
      <c r="C252" t="str">
        <f>IF('Update History'!C262="","",'Update History'!C262)</f>
        <v/>
      </c>
      <c r="D252" t="str">
        <f>IF('Update History'!D262="","",'Update History'!D262)</f>
        <v/>
      </c>
    </row>
    <row r="253" spans="1:4" x14ac:dyDescent="0.3">
      <c r="A253" t="str">
        <f>IF('Update History'!B263="","",('General Information'!B4))</f>
        <v/>
      </c>
      <c r="B253" t="str">
        <f>IF('Update History'!B263="","",'Update History'!B263)</f>
        <v/>
      </c>
      <c r="C253" t="str">
        <f>IF('Update History'!C263="","",'Update History'!C263)</f>
        <v/>
      </c>
      <c r="D253" t="str">
        <f>IF('Update History'!D263="","",'Update History'!D263)</f>
        <v/>
      </c>
    </row>
    <row r="254" spans="1:4" x14ac:dyDescent="0.3">
      <c r="A254" t="str">
        <f>IF('Update History'!B264="","",('General Information'!B4))</f>
        <v/>
      </c>
      <c r="B254" t="str">
        <f>IF('Update History'!B264="","",'Update History'!B264)</f>
        <v/>
      </c>
      <c r="C254" t="str">
        <f>IF('Update History'!C264="","",'Update History'!C264)</f>
        <v/>
      </c>
      <c r="D254" t="str">
        <f>IF('Update History'!D264="","",'Update History'!D264)</f>
        <v/>
      </c>
    </row>
    <row r="255" spans="1:4" x14ac:dyDescent="0.3">
      <c r="A255" t="str">
        <f>IF('Update History'!B265="","",('General Information'!B4))</f>
        <v/>
      </c>
      <c r="B255" t="str">
        <f>IF('Update History'!B265="","",'Update History'!B265)</f>
        <v/>
      </c>
      <c r="C255" t="str">
        <f>IF('Update History'!C265="","",'Update History'!C265)</f>
        <v/>
      </c>
      <c r="D255" t="str">
        <f>IF('Update History'!D265="","",'Update History'!D265)</f>
        <v/>
      </c>
    </row>
    <row r="256" spans="1:4" x14ac:dyDescent="0.3">
      <c r="A256" t="str">
        <f>IF('Update History'!B266="","",('General Information'!B4))</f>
        <v/>
      </c>
      <c r="B256" t="str">
        <f>IF('Update History'!B266="","",'Update History'!B266)</f>
        <v/>
      </c>
      <c r="C256" t="str">
        <f>IF('Update History'!C266="","",'Update History'!C266)</f>
        <v/>
      </c>
      <c r="D256" t="str">
        <f>IF('Update History'!D266="","",'Update History'!D266)</f>
        <v/>
      </c>
    </row>
    <row r="257" spans="1:4" x14ac:dyDescent="0.3">
      <c r="A257" t="str">
        <f>IF('Update History'!B267="","",('General Information'!B4))</f>
        <v/>
      </c>
      <c r="B257" t="str">
        <f>IF('Update History'!B267="","",'Update History'!B267)</f>
        <v/>
      </c>
      <c r="C257" t="str">
        <f>IF('Update History'!C267="","",'Update History'!C267)</f>
        <v/>
      </c>
      <c r="D257" t="str">
        <f>IF('Update History'!D267="","",'Update History'!D267)</f>
        <v/>
      </c>
    </row>
    <row r="258" spans="1:4" x14ac:dyDescent="0.3">
      <c r="A258" t="str">
        <f>IF('Update History'!B268="","",('General Information'!B4))</f>
        <v/>
      </c>
      <c r="B258" t="str">
        <f>IF('Update History'!B268="","",'Update History'!B268)</f>
        <v/>
      </c>
      <c r="C258" t="str">
        <f>IF('Update History'!C268="","",'Update History'!C268)</f>
        <v/>
      </c>
      <c r="D258" t="str">
        <f>IF('Update History'!D268="","",'Update History'!D268)</f>
        <v/>
      </c>
    </row>
    <row r="259" spans="1:4" x14ac:dyDescent="0.3">
      <c r="A259" t="str">
        <f>IF('Update History'!B269="","",('General Information'!B4))</f>
        <v/>
      </c>
      <c r="B259" t="str">
        <f>IF('Update History'!B269="","",'Update History'!B269)</f>
        <v/>
      </c>
      <c r="C259" t="str">
        <f>IF('Update History'!C269="","",'Update History'!C269)</f>
        <v/>
      </c>
      <c r="D259" t="str">
        <f>IF('Update History'!D269="","",'Update History'!D269)</f>
        <v/>
      </c>
    </row>
    <row r="260" spans="1:4" x14ac:dyDescent="0.3">
      <c r="A260" t="str">
        <f>IF('Update History'!B270="","",('General Information'!B4))</f>
        <v/>
      </c>
      <c r="B260" t="str">
        <f>IF('Update History'!B270="","",'Update History'!B270)</f>
        <v/>
      </c>
      <c r="C260" t="str">
        <f>IF('Update History'!C270="","",'Update History'!C270)</f>
        <v/>
      </c>
      <c r="D260" t="str">
        <f>IF('Update History'!D270="","",'Update History'!D270)</f>
        <v/>
      </c>
    </row>
    <row r="261" spans="1:4" x14ac:dyDescent="0.3">
      <c r="A261" t="str">
        <f>IF('Update History'!B271="","",('General Information'!B4))</f>
        <v/>
      </c>
      <c r="B261" t="str">
        <f>IF('Update History'!B271="","",'Update History'!B271)</f>
        <v/>
      </c>
      <c r="C261" t="str">
        <f>IF('Update History'!C271="","",'Update History'!C271)</f>
        <v/>
      </c>
      <c r="D261" t="str">
        <f>IF('Update History'!D271="","",'Update History'!D271)</f>
        <v/>
      </c>
    </row>
    <row r="262" spans="1:4" x14ac:dyDescent="0.3">
      <c r="A262" t="str">
        <f>IF('Update History'!B272="","",('General Information'!B4))</f>
        <v/>
      </c>
      <c r="B262" t="str">
        <f>IF('Update History'!B272="","",'Update History'!B272)</f>
        <v/>
      </c>
      <c r="C262" t="str">
        <f>IF('Update History'!C272="","",'Update History'!C272)</f>
        <v/>
      </c>
      <c r="D262" t="str">
        <f>IF('Update History'!D272="","",'Update History'!D272)</f>
        <v/>
      </c>
    </row>
    <row r="263" spans="1:4" x14ac:dyDescent="0.3">
      <c r="A263" t="str">
        <f>IF('Update History'!B273="","",('General Information'!B4))</f>
        <v/>
      </c>
      <c r="B263" t="str">
        <f>IF('Update History'!B273="","",'Update History'!B273)</f>
        <v/>
      </c>
      <c r="C263" t="str">
        <f>IF('Update History'!C273="","",'Update History'!C273)</f>
        <v/>
      </c>
      <c r="D263" t="str">
        <f>IF('Update History'!D273="","",'Update History'!D273)</f>
        <v/>
      </c>
    </row>
    <row r="264" spans="1:4" x14ac:dyDescent="0.3">
      <c r="A264" t="str">
        <f>IF('Update History'!B274="","",('General Information'!B4))</f>
        <v/>
      </c>
      <c r="B264" t="str">
        <f>IF('Update History'!B274="","",'Update History'!B274)</f>
        <v/>
      </c>
      <c r="C264" t="str">
        <f>IF('Update History'!C274="","",'Update History'!C274)</f>
        <v/>
      </c>
      <c r="D264" t="str">
        <f>IF('Update History'!D274="","",'Update History'!D274)</f>
        <v/>
      </c>
    </row>
    <row r="265" spans="1:4" x14ac:dyDescent="0.3">
      <c r="A265" t="str">
        <f>IF('Update History'!B275="","",('General Information'!B4))</f>
        <v/>
      </c>
      <c r="B265" t="str">
        <f>IF('Update History'!B275="","",'Update History'!B275)</f>
        <v/>
      </c>
      <c r="C265" t="str">
        <f>IF('Update History'!C275="","",'Update History'!C275)</f>
        <v/>
      </c>
      <c r="D265" t="str">
        <f>IF('Update History'!D275="","",'Update History'!D275)</f>
        <v/>
      </c>
    </row>
    <row r="266" spans="1:4" x14ac:dyDescent="0.3">
      <c r="A266" t="str">
        <f>IF('Update History'!B276="","",('General Information'!B4))</f>
        <v/>
      </c>
      <c r="B266" t="str">
        <f>IF('Update History'!B276="","",'Update History'!B276)</f>
        <v/>
      </c>
      <c r="C266" t="str">
        <f>IF('Update History'!C276="","",'Update History'!C276)</f>
        <v/>
      </c>
      <c r="D266" t="str">
        <f>IF('Update History'!D276="","",'Update History'!D276)</f>
        <v/>
      </c>
    </row>
    <row r="267" spans="1:4" x14ac:dyDescent="0.3">
      <c r="A267" t="str">
        <f>IF('Update History'!B277="","",('General Information'!B4))</f>
        <v/>
      </c>
      <c r="B267" t="str">
        <f>IF('Update History'!B277="","",'Update History'!B277)</f>
        <v/>
      </c>
      <c r="C267" t="str">
        <f>IF('Update History'!C277="","",'Update History'!C277)</f>
        <v/>
      </c>
      <c r="D267" t="str">
        <f>IF('Update History'!D277="","",'Update History'!D277)</f>
        <v/>
      </c>
    </row>
    <row r="268" spans="1:4" x14ac:dyDescent="0.3">
      <c r="A268" t="str">
        <f>IF('Update History'!B278="","",('General Information'!B4))</f>
        <v/>
      </c>
      <c r="B268" t="str">
        <f>IF('Update History'!B278="","",'Update History'!B278)</f>
        <v/>
      </c>
      <c r="C268" t="str">
        <f>IF('Update History'!C278="","",'Update History'!C278)</f>
        <v/>
      </c>
      <c r="D268" t="str">
        <f>IF('Update History'!D278="","",'Update History'!D278)</f>
        <v/>
      </c>
    </row>
    <row r="269" spans="1:4" x14ac:dyDescent="0.3">
      <c r="A269" t="str">
        <f>IF('Update History'!B279="","",('General Information'!B4))</f>
        <v/>
      </c>
      <c r="B269" t="str">
        <f>IF('Update History'!B279="","",'Update History'!B279)</f>
        <v/>
      </c>
      <c r="C269" t="str">
        <f>IF('Update History'!C279="","",'Update History'!C279)</f>
        <v/>
      </c>
      <c r="D269" t="str">
        <f>IF('Update History'!D279="","",'Update History'!D279)</f>
        <v/>
      </c>
    </row>
    <row r="270" spans="1:4" x14ac:dyDescent="0.3">
      <c r="A270" t="str">
        <f>IF('Update History'!B280="","",('General Information'!B4))</f>
        <v/>
      </c>
      <c r="B270" t="str">
        <f>IF('Update History'!B280="","",'Update History'!B280)</f>
        <v/>
      </c>
      <c r="C270" t="str">
        <f>IF('Update History'!C280="","",'Update History'!C280)</f>
        <v/>
      </c>
      <c r="D270" t="str">
        <f>IF('Update History'!D280="","",'Update History'!D280)</f>
        <v/>
      </c>
    </row>
    <row r="271" spans="1:4" x14ac:dyDescent="0.3">
      <c r="A271" t="str">
        <f>IF('Update History'!B281="","",('General Information'!B4))</f>
        <v/>
      </c>
      <c r="B271" t="str">
        <f>IF('Update History'!B281="","",'Update History'!B281)</f>
        <v/>
      </c>
      <c r="C271" t="str">
        <f>IF('Update History'!C281="","",'Update History'!C281)</f>
        <v/>
      </c>
      <c r="D271" t="str">
        <f>IF('Update History'!D281="","",'Update History'!D281)</f>
        <v/>
      </c>
    </row>
    <row r="272" spans="1:4" x14ac:dyDescent="0.3">
      <c r="A272" t="str">
        <f>IF('Update History'!B282="","",('General Information'!B4))</f>
        <v/>
      </c>
      <c r="B272" t="str">
        <f>IF('Update History'!B282="","",'Update History'!B282)</f>
        <v/>
      </c>
      <c r="C272" t="str">
        <f>IF('Update History'!C282="","",'Update History'!C282)</f>
        <v/>
      </c>
      <c r="D272" t="str">
        <f>IF('Update History'!D282="","",'Update History'!D282)</f>
        <v/>
      </c>
    </row>
    <row r="273" spans="1:4" x14ac:dyDescent="0.3">
      <c r="A273" t="str">
        <f>IF('Update History'!B283="","",('General Information'!B4))</f>
        <v/>
      </c>
      <c r="B273" t="str">
        <f>IF('Update History'!B283="","",'Update History'!B283)</f>
        <v/>
      </c>
      <c r="C273" t="str">
        <f>IF('Update History'!C283="","",'Update History'!C283)</f>
        <v/>
      </c>
      <c r="D273" t="str">
        <f>IF('Update History'!D283="","",'Update History'!D283)</f>
        <v/>
      </c>
    </row>
    <row r="274" spans="1:4" x14ac:dyDescent="0.3">
      <c r="A274" t="str">
        <f>IF('Update History'!B284="","",('General Information'!B4))</f>
        <v/>
      </c>
      <c r="B274" t="str">
        <f>IF('Update History'!B284="","",'Update History'!B284)</f>
        <v/>
      </c>
      <c r="C274" t="str">
        <f>IF('Update History'!C284="","",'Update History'!C284)</f>
        <v/>
      </c>
      <c r="D274" t="str">
        <f>IF('Update History'!D284="","",'Update History'!D284)</f>
        <v/>
      </c>
    </row>
    <row r="275" spans="1:4" x14ac:dyDescent="0.3">
      <c r="A275" t="str">
        <f>IF('Update History'!B285="","",('General Information'!B4))</f>
        <v/>
      </c>
      <c r="B275" t="str">
        <f>IF('Update History'!B285="","",'Update History'!B285)</f>
        <v/>
      </c>
      <c r="C275" t="str">
        <f>IF('Update History'!C285="","",'Update History'!C285)</f>
        <v/>
      </c>
      <c r="D275" t="str">
        <f>IF('Update History'!D285="","",'Update History'!D285)</f>
        <v/>
      </c>
    </row>
    <row r="276" spans="1:4" x14ac:dyDescent="0.3">
      <c r="A276" t="str">
        <f>IF('Update History'!B286="","",('General Information'!B4))</f>
        <v/>
      </c>
      <c r="B276" t="str">
        <f>IF('Update History'!B286="","",'Update History'!B286)</f>
        <v/>
      </c>
      <c r="C276" t="str">
        <f>IF('Update History'!C286="","",'Update History'!C286)</f>
        <v/>
      </c>
      <c r="D276" t="str">
        <f>IF('Update History'!D286="","",'Update History'!D286)</f>
        <v/>
      </c>
    </row>
    <row r="277" spans="1:4" x14ac:dyDescent="0.3">
      <c r="A277" t="str">
        <f>IF('Update History'!B287="","",('General Information'!B4))</f>
        <v/>
      </c>
      <c r="B277" t="str">
        <f>IF('Update History'!B287="","",'Update History'!B287)</f>
        <v/>
      </c>
      <c r="C277" t="str">
        <f>IF('Update History'!C287="","",'Update History'!C287)</f>
        <v/>
      </c>
      <c r="D277" t="str">
        <f>IF('Update History'!D287="","",'Update History'!D287)</f>
        <v/>
      </c>
    </row>
    <row r="278" spans="1:4" x14ac:dyDescent="0.3">
      <c r="A278" t="str">
        <f>IF('Update History'!B288="","",('General Information'!B4))</f>
        <v/>
      </c>
      <c r="B278" t="str">
        <f>IF('Update History'!B288="","",'Update History'!B288)</f>
        <v/>
      </c>
      <c r="C278" t="str">
        <f>IF('Update History'!C288="","",'Update History'!C288)</f>
        <v/>
      </c>
      <c r="D278" t="str">
        <f>IF('Update History'!D288="","",'Update History'!D288)</f>
        <v/>
      </c>
    </row>
    <row r="279" spans="1:4" x14ac:dyDescent="0.3">
      <c r="A279" t="str">
        <f>IF('Update History'!B289="","",('General Information'!B4))</f>
        <v/>
      </c>
      <c r="B279" t="str">
        <f>IF('Update History'!B289="","",'Update History'!B289)</f>
        <v/>
      </c>
      <c r="C279" t="str">
        <f>IF('Update History'!C289="","",'Update History'!C289)</f>
        <v/>
      </c>
      <c r="D279" t="str">
        <f>IF('Update History'!D289="","",'Update History'!D289)</f>
        <v/>
      </c>
    </row>
    <row r="280" spans="1:4" x14ac:dyDescent="0.3">
      <c r="A280" t="str">
        <f>IF('Update History'!B290="","",('General Information'!B4))</f>
        <v/>
      </c>
      <c r="B280" t="str">
        <f>IF('Update History'!B290="","",'Update History'!B290)</f>
        <v/>
      </c>
      <c r="C280" t="str">
        <f>IF('Update History'!C290="","",'Update History'!C290)</f>
        <v/>
      </c>
      <c r="D280" t="str">
        <f>IF('Update History'!D290="","",'Update History'!D290)</f>
        <v/>
      </c>
    </row>
    <row r="281" spans="1:4" x14ac:dyDescent="0.3">
      <c r="A281" t="str">
        <f>IF('Update History'!B291="","",('General Information'!B4))</f>
        <v/>
      </c>
      <c r="B281" t="str">
        <f>IF('Update History'!B291="","",'Update History'!B291)</f>
        <v/>
      </c>
      <c r="C281" t="str">
        <f>IF('Update History'!C291="","",'Update History'!C291)</f>
        <v/>
      </c>
      <c r="D281" t="str">
        <f>IF('Update History'!D291="","",'Update History'!D291)</f>
        <v/>
      </c>
    </row>
    <row r="282" spans="1:4" x14ac:dyDescent="0.3">
      <c r="A282" t="str">
        <f>IF('Update History'!B292="","",('General Information'!B4))</f>
        <v/>
      </c>
      <c r="B282" t="str">
        <f>IF('Update History'!B292="","",'Update History'!B292)</f>
        <v/>
      </c>
      <c r="C282" t="str">
        <f>IF('Update History'!C292="","",'Update History'!C292)</f>
        <v/>
      </c>
      <c r="D282" t="str">
        <f>IF('Update History'!D292="","",'Update History'!D292)</f>
        <v/>
      </c>
    </row>
    <row r="283" spans="1:4" x14ac:dyDescent="0.3">
      <c r="A283" t="str">
        <f>IF('Update History'!B293="","",('General Information'!B4))</f>
        <v/>
      </c>
      <c r="B283" t="str">
        <f>IF('Update History'!B293="","",'Update History'!B293)</f>
        <v/>
      </c>
      <c r="C283" t="str">
        <f>IF('Update History'!C293="","",'Update History'!C293)</f>
        <v/>
      </c>
      <c r="D283" t="str">
        <f>IF('Update History'!D293="","",'Update History'!D293)</f>
        <v/>
      </c>
    </row>
    <row r="284" spans="1:4" x14ac:dyDescent="0.3">
      <c r="A284" t="str">
        <f>IF('Update History'!B294="","",('General Information'!B4))</f>
        <v/>
      </c>
      <c r="B284" t="str">
        <f>IF('Update History'!B294="","",'Update History'!B294)</f>
        <v/>
      </c>
      <c r="C284" t="str">
        <f>IF('Update History'!C294="","",'Update History'!C294)</f>
        <v/>
      </c>
      <c r="D284" t="str">
        <f>IF('Update History'!D294="","",'Update History'!D294)</f>
        <v/>
      </c>
    </row>
    <row r="285" spans="1:4" x14ac:dyDescent="0.3">
      <c r="A285" t="str">
        <f>IF('Update History'!B295="","",('General Information'!B4))</f>
        <v/>
      </c>
      <c r="B285" t="str">
        <f>IF('Update History'!B295="","",'Update History'!B295)</f>
        <v/>
      </c>
      <c r="C285" t="str">
        <f>IF('Update History'!C295="","",'Update History'!C295)</f>
        <v/>
      </c>
      <c r="D285" t="str">
        <f>IF('Update History'!D295="","",'Update History'!D295)</f>
        <v/>
      </c>
    </row>
    <row r="286" spans="1:4" x14ac:dyDescent="0.3">
      <c r="A286" t="str">
        <f>IF('Update History'!B296="","",('General Information'!B4))</f>
        <v/>
      </c>
      <c r="B286" t="str">
        <f>IF('Update History'!B296="","",'Update History'!B296)</f>
        <v/>
      </c>
      <c r="C286" t="str">
        <f>IF('Update History'!C296="","",'Update History'!C296)</f>
        <v/>
      </c>
      <c r="D286" t="str">
        <f>IF('Update History'!D296="","",'Update History'!D296)</f>
        <v/>
      </c>
    </row>
    <row r="287" spans="1:4" x14ac:dyDescent="0.3">
      <c r="A287" t="str">
        <f>IF('Update History'!B297="","",('General Information'!B4))</f>
        <v/>
      </c>
      <c r="B287" t="str">
        <f>IF('Update History'!B297="","",'Update History'!B297)</f>
        <v/>
      </c>
      <c r="C287" t="str">
        <f>IF('Update History'!C297="","",'Update History'!C297)</f>
        <v/>
      </c>
      <c r="D287" t="str">
        <f>IF('Update History'!D297="","",'Update History'!D297)</f>
        <v/>
      </c>
    </row>
    <row r="288" spans="1:4" x14ac:dyDescent="0.3">
      <c r="A288" t="str">
        <f>IF('Update History'!B298="","",('General Information'!B4))</f>
        <v/>
      </c>
      <c r="B288" t="str">
        <f>IF('Update History'!B298="","",'Update History'!B298)</f>
        <v/>
      </c>
      <c r="C288" t="str">
        <f>IF('Update History'!C298="","",'Update History'!C298)</f>
        <v/>
      </c>
      <c r="D288" t="str">
        <f>IF('Update History'!D298="","",'Update History'!D298)</f>
        <v/>
      </c>
    </row>
    <row r="289" spans="1:4" x14ac:dyDescent="0.3">
      <c r="A289" t="str">
        <f>IF('Update History'!B299="","",('General Information'!B4))</f>
        <v/>
      </c>
      <c r="B289" t="str">
        <f>IF('Update History'!B299="","",'Update History'!B299)</f>
        <v/>
      </c>
      <c r="C289" t="str">
        <f>IF('Update History'!C299="","",'Update History'!C299)</f>
        <v/>
      </c>
      <c r="D289" t="str">
        <f>IF('Update History'!D299="","",'Update History'!D299)</f>
        <v/>
      </c>
    </row>
    <row r="290" spans="1:4" x14ac:dyDescent="0.3">
      <c r="A290" t="str">
        <f>IF('Update History'!B300="","",('General Information'!B4))</f>
        <v/>
      </c>
      <c r="B290" t="str">
        <f>IF('Update History'!B300="","",'Update History'!B300)</f>
        <v/>
      </c>
      <c r="C290" t="str">
        <f>IF('Update History'!C300="","",'Update History'!C300)</f>
        <v/>
      </c>
      <c r="D290" t="str">
        <f>IF('Update History'!D300="","",'Update History'!D300)</f>
        <v/>
      </c>
    </row>
    <row r="291" spans="1:4" x14ac:dyDescent="0.3">
      <c r="A291" t="str">
        <f>IF('Update History'!B301="","",('General Information'!B4))</f>
        <v/>
      </c>
      <c r="B291" t="str">
        <f>IF('Update History'!B301="","",'Update History'!B301)</f>
        <v/>
      </c>
      <c r="C291" t="str">
        <f>IF('Update History'!C301="","",'Update History'!C301)</f>
        <v/>
      </c>
      <c r="D291" t="str">
        <f>IF('Update History'!D301="","",'Update History'!D301)</f>
        <v/>
      </c>
    </row>
    <row r="292" spans="1:4" x14ac:dyDescent="0.3">
      <c r="A292" t="str">
        <f>IF('Update History'!B302="","",('General Information'!B4))</f>
        <v/>
      </c>
      <c r="B292" t="str">
        <f>IF('Update History'!B302="","",'Update History'!B302)</f>
        <v/>
      </c>
      <c r="C292" t="str">
        <f>IF('Update History'!C302="","",'Update History'!C302)</f>
        <v/>
      </c>
      <c r="D292" t="str">
        <f>IF('Update History'!D302="","",'Update History'!D302)</f>
        <v/>
      </c>
    </row>
    <row r="293" spans="1:4" x14ac:dyDescent="0.3">
      <c r="A293" t="str">
        <f>IF('Update History'!B303="","",('General Information'!B4))</f>
        <v/>
      </c>
      <c r="B293" t="str">
        <f>IF('Update History'!B303="","",'Update History'!B303)</f>
        <v/>
      </c>
      <c r="C293" t="str">
        <f>IF('Update History'!C303="","",'Update History'!C303)</f>
        <v/>
      </c>
      <c r="D293" t="str">
        <f>IF('Update History'!D303="","",'Update History'!D303)</f>
        <v/>
      </c>
    </row>
    <row r="294" spans="1:4" x14ac:dyDescent="0.3">
      <c r="A294" t="str">
        <f>IF('Update History'!B304="","",('General Information'!B4))</f>
        <v/>
      </c>
      <c r="B294" t="str">
        <f>IF('Update History'!B304="","",'Update History'!B304)</f>
        <v/>
      </c>
      <c r="C294" t="str">
        <f>IF('Update History'!C304="","",'Update History'!C304)</f>
        <v/>
      </c>
      <c r="D294" t="str">
        <f>IF('Update History'!D304="","",'Update History'!D304)</f>
        <v/>
      </c>
    </row>
    <row r="295" spans="1:4" x14ac:dyDescent="0.3">
      <c r="A295" t="str">
        <f>IF('Update History'!B305="","",('General Information'!B4))</f>
        <v/>
      </c>
      <c r="B295" t="str">
        <f>IF('Update History'!B305="","",'Update History'!B305)</f>
        <v/>
      </c>
      <c r="C295" t="str">
        <f>IF('Update History'!C305="","",'Update History'!C305)</f>
        <v/>
      </c>
      <c r="D295" t="str">
        <f>IF('Update History'!D305="","",'Update History'!D305)</f>
        <v/>
      </c>
    </row>
    <row r="296" spans="1:4" x14ac:dyDescent="0.3">
      <c r="A296" t="str">
        <f>IF('Update History'!B306="","",('General Information'!B4))</f>
        <v/>
      </c>
      <c r="B296" t="str">
        <f>IF('Update History'!B306="","",'Update History'!B306)</f>
        <v/>
      </c>
      <c r="C296" t="str">
        <f>IF('Update History'!C306="","",'Update History'!C306)</f>
        <v/>
      </c>
      <c r="D296" t="str">
        <f>IF('Update History'!D306="","",'Update History'!D306)</f>
        <v/>
      </c>
    </row>
    <row r="297" spans="1:4" x14ac:dyDescent="0.3">
      <c r="A297" t="str">
        <f>IF('Update History'!B307="","",('General Information'!B4))</f>
        <v/>
      </c>
      <c r="B297" t="str">
        <f>IF('Update History'!B307="","",'Update History'!B307)</f>
        <v/>
      </c>
      <c r="C297" t="str">
        <f>IF('Update History'!C307="","",'Update History'!C307)</f>
        <v/>
      </c>
      <c r="D297" t="str">
        <f>IF('Update History'!D307="","",'Update History'!D307)</f>
        <v/>
      </c>
    </row>
    <row r="298" spans="1:4" x14ac:dyDescent="0.3">
      <c r="A298" t="str">
        <f>IF('Update History'!B308="","",('General Information'!B4))</f>
        <v/>
      </c>
      <c r="B298" t="str">
        <f>IF('Update History'!B308="","",'Update History'!B308)</f>
        <v/>
      </c>
      <c r="C298" t="str">
        <f>IF('Update History'!C308="","",'Update History'!C308)</f>
        <v/>
      </c>
      <c r="D298" t="str">
        <f>IF('Update History'!D308="","",'Update History'!D308)</f>
        <v/>
      </c>
    </row>
    <row r="299" spans="1:4" x14ac:dyDescent="0.3">
      <c r="A299" t="str">
        <f>IF('Update History'!B309="","",('General Information'!B4))</f>
        <v/>
      </c>
      <c r="B299" t="str">
        <f>IF('Update History'!B309="","",'Update History'!B309)</f>
        <v/>
      </c>
      <c r="C299" t="str">
        <f>IF('Update History'!C309="","",'Update History'!C309)</f>
        <v/>
      </c>
      <c r="D299" t="str">
        <f>IF('Update History'!D309="","",'Update History'!D309)</f>
        <v/>
      </c>
    </row>
    <row r="300" spans="1:4" x14ac:dyDescent="0.3">
      <c r="A300" t="str">
        <f>IF('Update History'!B310="","",('General Information'!B4))</f>
        <v/>
      </c>
      <c r="B300" t="str">
        <f>IF('Update History'!B310="","",'Update History'!B310)</f>
        <v/>
      </c>
      <c r="C300" t="str">
        <f>IF('Update History'!C310="","",'Update History'!C310)</f>
        <v/>
      </c>
      <c r="D300" t="str">
        <f>IF('Update History'!D310="","",'Update History'!D310)</f>
        <v/>
      </c>
    </row>
    <row r="301" spans="1:4" x14ac:dyDescent="0.3">
      <c r="A301" t="str">
        <f>IF('Update History'!B311="","",('General Information'!B4))</f>
        <v/>
      </c>
      <c r="B301" t="str">
        <f>IF('Update History'!B311="","",'Update History'!B311)</f>
        <v/>
      </c>
      <c r="C301" t="str">
        <f>IF('Update History'!C311="","",'Update History'!C311)</f>
        <v/>
      </c>
      <c r="D301" t="str">
        <f>IF('Update History'!D311="","",'Update History'!D311)</f>
        <v/>
      </c>
    </row>
    <row r="302" spans="1:4" x14ac:dyDescent="0.3">
      <c r="A302" t="str">
        <f>IF('Update History'!B312="","",('General Information'!B4))</f>
        <v/>
      </c>
      <c r="B302" t="str">
        <f>IF('Update History'!B312="","",'Update History'!B312)</f>
        <v/>
      </c>
      <c r="C302" t="str">
        <f>IF('Update History'!C312="","",'Update History'!C312)</f>
        <v/>
      </c>
      <c r="D302" t="str">
        <f>IF('Update History'!D312="","",'Update History'!D312)</f>
        <v/>
      </c>
    </row>
    <row r="303" spans="1:4" x14ac:dyDescent="0.3">
      <c r="A303" t="str">
        <f>IF('Update History'!B313="","",('General Information'!B4))</f>
        <v/>
      </c>
      <c r="B303" t="str">
        <f>IF('Update History'!B313="","",'Update History'!B313)</f>
        <v/>
      </c>
      <c r="C303" t="str">
        <f>IF('Update History'!C313="","",'Update History'!C313)</f>
        <v/>
      </c>
      <c r="D303" t="str">
        <f>IF('Update History'!D313="","",'Update History'!D313)</f>
        <v/>
      </c>
    </row>
    <row r="304" spans="1:4" x14ac:dyDescent="0.3">
      <c r="A304" t="str">
        <f>IF('Update History'!B314="","",('General Information'!B4))</f>
        <v/>
      </c>
      <c r="B304" t="str">
        <f>IF('Update History'!B314="","",'Update History'!B314)</f>
        <v/>
      </c>
      <c r="C304" t="str">
        <f>IF('Update History'!C314="","",'Update History'!C314)</f>
        <v/>
      </c>
      <c r="D304" t="str">
        <f>IF('Update History'!D314="","",'Update History'!D314)</f>
        <v/>
      </c>
    </row>
    <row r="305" spans="1:4" x14ac:dyDescent="0.3">
      <c r="A305" t="str">
        <f>IF('Update History'!B315="","",('General Information'!B4))</f>
        <v/>
      </c>
      <c r="B305" t="str">
        <f>IF('Update History'!B315="","",'Update History'!B315)</f>
        <v/>
      </c>
      <c r="C305" t="str">
        <f>IF('Update History'!C315="","",'Update History'!C315)</f>
        <v/>
      </c>
      <c r="D305" t="str">
        <f>IF('Update History'!D315="","",'Update History'!D315)</f>
        <v/>
      </c>
    </row>
    <row r="306" spans="1:4" x14ac:dyDescent="0.3">
      <c r="A306" t="str">
        <f>IF('Update History'!B316="","",('General Information'!B4))</f>
        <v/>
      </c>
      <c r="B306" t="str">
        <f>IF('Update History'!B316="","",'Update History'!B316)</f>
        <v/>
      </c>
      <c r="C306" t="str">
        <f>IF('Update History'!C316="","",'Update History'!C316)</f>
        <v/>
      </c>
      <c r="D306" t="str">
        <f>IF('Update History'!D316="","",'Update History'!D316)</f>
        <v/>
      </c>
    </row>
    <row r="307" spans="1:4" x14ac:dyDescent="0.3">
      <c r="A307" t="str">
        <f>IF('Update History'!B317="","",('General Information'!B4))</f>
        <v/>
      </c>
      <c r="B307" t="str">
        <f>IF('Update History'!B317="","",'Update History'!B317)</f>
        <v/>
      </c>
      <c r="C307" t="str">
        <f>IF('Update History'!C317="","",'Update History'!C317)</f>
        <v/>
      </c>
      <c r="D307" t="str">
        <f>IF('Update History'!D317="","",'Update History'!D317)</f>
        <v/>
      </c>
    </row>
    <row r="308" spans="1:4" x14ac:dyDescent="0.3">
      <c r="A308" t="str">
        <f>IF('Update History'!B318="","",('General Information'!B4))</f>
        <v/>
      </c>
      <c r="B308" t="str">
        <f>IF('Update History'!B318="","",'Update History'!B318)</f>
        <v/>
      </c>
      <c r="C308" t="str">
        <f>IF('Update History'!C318="","",'Update History'!C318)</f>
        <v/>
      </c>
      <c r="D308" t="str">
        <f>IF('Update History'!D318="","",'Update History'!D318)</f>
        <v/>
      </c>
    </row>
    <row r="309" spans="1:4" x14ac:dyDescent="0.3">
      <c r="A309" t="str">
        <f>IF('Update History'!B319="","",('General Information'!B4))</f>
        <v/>
      </c>
      <c r="B309" t="str">
        <f>IF('Update History'!B319="","",'Update History'!B319)</f>
        <v/>
      </c>
      <c r="C309" t="str">
        <f>IF('Update History'!C319="","",'Update History'!C319)</f>
        <v/>
      </c>
      <c r="D309" t="str">
        <f>IF('Update History'!D319="","",'Update History'!D319)</f>
        <v/>
      </c>
    </row>
    <row r="310" spans="1:4" x14ac:dyDescent="0.3">
      <c r="A310" t="str">
        <f>IF('Update History'!B320="","",('General Information'!B4))</f>
        <v/>
      </c>
      <c r="B310" t="str">
        <f>IF('Update History'!B320="","",'Update History'!B320)</f>
        <v/>
      </c>
      <c r="C310" t="str">
        <f>IF('Update History'!C320="","",'Update History'!C320)</f>
        <v/>
      </c>
      <c r="D310" t="str">
        <f>IF('Update History'!D320="","",'Update History'!D320)</f>
        <v/>
      </c>
    </row>
    <row r="311" spans="1:4" x14ac:dyDescent="0.3">
      <c r="A311" t="str">
        <f>IF('Update History'!B321="","",('General Information'!B4))</f>
        <v/>
      </c>
      <c r="B311" t="str">
        <f>IF('Update History'!B321="","",'Update History'!B321)</f>
        <v/>
      </c>
      <c r="C311" t="str">
        <f>IF('Update History'!C321="","",'Update History'!C321)</f>
        <v/>
      </c>
      <c r="D311" t="str">
        <f>IF('Update History'!D321="","",'Update History'!D321)</f>
        <v/>
      </c>
    </row>
    <row r="312" spans="1:4" x14ac:dyDescent="0.3">
      <c r="A312" t="str">
        <f>IF('Update History'!B322="","",('General Information'!B4))</f>
        <v/>
      </c>
      <c r="B312" t="str">
        <f>IF('Update History'!B322="","",'Update History'!B322)</f>
        <v/>
      </c>
      <c r="C312" t="str">
        <f>IF('Update History'!C322="","",'Update History'!C322)</f>
        <v/>
      </c>
      <c r="D312" t="str">
        <f>IF('Update History'!D322="","",'Update History'!D322)</f>
        <v/>
      </c>
    </row>
    <row r="313" spans="1:4" x14ac:dyDescent="0.3">
      <c r="A313" t="str">
        <f>IF('Update History'!B323="","",('General Information'!B4))</f>
        <v/>
      </c>
      <c r="B313" t="str">
        <f>IF('Update History'!B323="","",'Update History'!B323)</f>
        <v/>
      </c>
      <c r="C313" t="str">
        <f>IF('Update History'!C323="","",'Update History'!C323)</f>
        <v/>
      </c>
      <c r="D313" t="str">
        <f>IF('Update History'!D323="","",'Update History'!D323)</f>
        <v/>
      </c>
    </row>
    <row r="314" spans="1:4" x14ac:dyDescent="0.3">
      <c r="A314" t="str">
        <f>IF('Update History'!B324="","",('General Information'!B4))</f>
        <v/>
      </c>
      <c r="B314" t="str">
        <f>IF('Update History'!B324="","",'Update History'!B324)</f>
        <v/>
      </c>
      <c r="C314" t="str">
        <f>IF('Update History'!C324="","",'Update History'!C324)</f>
        <v/>
      </c>
      <c r="D314" t="str">
        <f>IF('Update History'!D324="","",'Update History'!D324)</f>
        <v/>
      </c>
    </row>
    <row r="315" spans="1:4" x14ac:dyDescent="0.3">
      <c r="A315" t="str">
        <f>IF('Update History'!B325="","",('General Information'!B4))</f>
        <v/>
      </c>
      <c r="B315" t="str">
        <f>IF('Update History'!B325="","",'Update History'!B325)</f>
        <v/>
      </c>
      <c r="C315" t="str">
        <f>IF('Update History'!C325="","",'Update History'!C325)</f>
        <v/>
      </c>
      <c r="D315" t="str">
        <f>IF('Update History'!D325="","",'Update History'!D325)</f>
        <v/>
      </c>
    </row>
    <row r="316" spans="1:4" x14ac:dyDescent="0.3">
      <c r="A316" t="str">
        <f>IF('Update History'!B326="","",('General Information'!B4))</f>
        <v/>
      </c>
      <c r="B316" t="str">
        <f>IF('Update History'!B326="","",'Update History'!B326)</f>
        <v/>
      </c>
      <c r="C316" t="str">
        <f>IF('Update History'!C326="","",'Update History'!C326)</f>
        <v/>
      </c>
      <c r="D316" t="str">
        <f>IF('Update History'!D326="","",'Update History'!D326)</f>
        <v/>
      </c>
    </row>
    <row r="317" spans="1:4" x14ac:dyDescent="0.3">
      <c r="A317" t="str">
        <f>IF('Update History'!B327="","",('General Information'!B4))</f>
        <v/>
      </c>
      <c r="B317" t="str">
        <f>IF('Update History'!B327="","",'Update History'!B327)</f>
        <v/>
      </c>
      <c r="C317" t="str">
        <f>IF('Update History'!C327="","",'Update History'!C327)</f>
        <v/>
      </c>
      <c r="D317" t="str">
        <f>IF('Update History'!D327="","",'Update History'!D327)</f>
        <v/>
      </c>
    </row>
    <row r="318" spans="1:4" x14ac:dyDescent="0.3">
      <c r="A318" t="str">
        <f>IF('Update History'!B328="","",('General Information'!B4))</f>
        <v/>
      </c>
      <c r="B318" t="str">
        <f>IF('Update History'!B328="","",'Update History'!B328)</f>
        <v/>
      </c>
      <c r="C318" t="str">
        <f>IF('Update History'!C328="","",'Update History'!C328)</f>
        <v/>
      </c>
      <c r="D318" t="str">
        <f>IF('Update History'!D328="","",'Update History'!D328)</f>
        <v/>
      </c>
    </row>
    <row r="319" spans="1:4" x14ac:dyDescent="0.3">
      <c r="A319" t="str">
        <f>IF('Update History'!B329="","",('General Information'!B4))</f>
        <v/>
      </c>
      <c r="B319" t="str">
        <f>IF('Update History'!B329="","",'Update History'!B329)</f>
        <v/>
      </c>
      <c r="C319" t="str">
        <f>IF('Update History'!C329="","",'Update History'!C329)</f>
        <v/>
      </c>
      <c r="D319" t="str">
        <f>IF('Update History'!D329="","",'Update History'!D329)</f>
        <v/>
      </c>
    </row>
    <row r="320" spans="1:4" x14ac:dyDescent="0.3">
      <c r="A320" t="str">
        <f>IF('Update History'!B330="","",('General Information'!B4))</f>
        <v/>
      </c>
      <c r="B320" t="str">
        <f>IF('Update History'!B330="","",'Update History'!B330)</f>
        <v/>
      </c>
      <c r="C320" t="str">
        <f>IF('Update History'!C330="","",'Update History'!C330)</f>
        <v/>
      </c>
      <c r="D320" t="str">
        <f>IF('Update History'!D330="","",'Update History'!D330)</f>
        <v/>
      </c>
    </row>
    <row r="321" spans="1:4" x14ac:dyDescent="0.3">
      <c r="A321" t="str">
        <f>IF('Update History'!B331="","",('General Information'!B4))</f>
        <v/>
      </c>
      <c r="B321" t="str">
        <f>IF('Update History'!B331="","",'Update History'!B331)</f>
        <v/>
      </c>
      <c r="C321" t="str">
        <f>IF('Update History'!C331="","",'Update History'!C331)</f>
        <v/>
      </c>
      <c r="D321" t="str">
        <f>IF('Update History'!D331="","",'Update History'!D331)</f>
        <v/>
      </c>
    </row>
    <row r="322" spans="1:4" x14ac:dyDescent="0.3">
      <c r="A322" t="str">
        <f>IF('Update History'!B332="","",('General Information'!B4))</f>
        <v/>
      </c>
      <c r="B322" t="str">
        <f>IF('Update History'!B332="","",'Update History'!B332)</f>
        <v/>
      </c>
      <c r="C322" t="str">
        <f>IF('Update History'!C332="","",'Update History'!C332)</f>
        <v/>
      </c>
      <c r="D322" t="str">
        <f>IF('Update History'!D332="","",'Update History'!D332)</f>
        <v/>
      </c>
    </row>
    <row r="323" spans="1:4" x14ac:dyDescent="0.3">
      <c r="A323" t="str">
        <f>IF('Update History'!B333="","",('General Information'!B4))</f>
        <v/>
      </c>
      <c r="B323" t="str">
        <f>IF('Update History'!B333="","",'Update History'!B333)</f>
        <v/>
      </c>
      <c r="C323" t="str">
        <f>IF('Update History'!C333="","",'Update History'!C333)</f>
        <v/>
      </c>
      <c r="D323" t="str">
        <f>IF('Update History'!D333="","",'Update History'!D333)</f>
        <v/>
      </c>
    </row>
    <row r="324" spans="1:4" x14ac:dyDescent="0.3">
      <c r="A324" t="str">
        <f>IF('Update History'!B334="","",('General Information'!B4))</f>
        <v/>
      </c>
      <c r="B324" t="str">
        <f>IF('Update History'!B334="","",'Update History'!B334)</f>
        <v/>
      </c>
      <c r="C324" t="str">
        <f>IF('Update History'!C334="","",'Update History'!C334)</f>
        <v/>
      </c>
      <c r="D324" t="str">
        <f>IF('Update History'!D334="","",'Update History'!D334)</f>
        <v/>
      </c>
    </row>
    <row r="325" spans="1:4" x14ac:dyDescent="0.3">
      <c r="A325" t="str">
        <f>IF('Update History'!B335="","",('General Information'!B4))</f>
        <v/>
      </c>
      <c r="B325" t="str">
        <f>IF('Update History'!B335="","",'Update History'!B335)</f>
        <v/>
      </c>
      <c r="C325" t="str">
        <f>IF('Update History'!C335="","",'Update History'!C335)</f>
        <v/>
      </c>
      <c r="D325" t="str">
        <f>IF('Update History'!D335="","",'Update History'!D335)</f>
        <v/>
      </c>
    </row>
    <row r="326" spans="1:4" x14ac:dyDescent="0.3">
      <c r="A326" t="str">
        <f>IF('Update History'!B336="","",('General Information'!B4))</f>
        <v/>
      </c>
      <c r="B326" t="str">
        <f>IF('Update History'!B336="","",'Update History'!B336)</f>
        <v/>
      </c>
      <c r="C326" t="str">
        <f>IF('Update History'!C336="","",'Update History'!C336)</f>
        <v/>
      </c>
      <c r="D326" t="str">
        <f>IF('Update History'!D336="","",'Update History'!D336)</f>
        <v/>
      </c>
    </row>
    <row r="327" spans="1:4" x14ac:dyDescent="0.3">
      <c r="A327" t="str">
        <f>IF('Update History'!B337="","",('General Information'!B4))</f>
        <v/>
      </c>
      <c r="B327" t="str">
        <f>IF('Update History'!B337="","",'Update History'!B337)</f>
        <v/>
      </c>
      <c r="C327" t="str">
        <f>IF('Update History'!C337="","",'Update History'!C337)</f>
        <v/>
      </c>
      <c r="D327" t="str">
        <f>IF('Update History'!D337="","",'Update History'!D337)</f>
        <v/>
      </c>
    </row>
    <row r="328" spans="1:4" x14ac:dyDescent="0.3">
      <c r="A328" t="str">
        <f>IF('Update History'!B338="","",('General Information'!B4))</f>
        <v/>
      </c>
      <c r="B328" t="str">
        <f>IF('Update History'!B338="","",'Update History'!B338)</f>
        <v/>
      </c>
      <c r="C328" t="str">
        <f>IF('Update History'!C338="","",'Update History'!C338)</f>
        <v/>
      </c>
      <c r="D328" t="str">
        <f>IF('Update History'!D338="","",'Update History'!D338)</f>
        <v/>
      </c>
    </row>
    <row r="329" spans="1:4" x14ac:dyDescent="0.3">
      <c r="A329" t="str">
        <f>IF('Update History'!B339="","",('General Information'!B4))</f>
        <v/>
      </c>
      <c r="B329" t="str">
        <f>IF('Update History'!B339="","",'Update History'!B339)</f>
        <v/>
      </c>
      <c r="C329" t="str">
        <f>IF('Update History'!C339="","",'Update History'!C339)</f>
        <v/>
      </c>
      <c r="D329" t="str">
        <f>IF('Update History'!D339="","",'Update History'!D339)</f>
        <v/>
      </c>
    </row>
    <row r="330" spans="1:4" x14ac:dyDescent="0.3">
      <c r="A330" t="str">
        <f>IF('Update History'!B340="","",('General Information'!B4))</f>
        <v/>
      </c>
      <c r="B330" t="str">
        <f>IF('Update History'!B340="","",'Update History'!B340)</f>
        <v/>
      </c>
      <c r="C330" t="str">
        <f>IF('Update History'!C340="","",'Update History'!C340)</f>
        <v/>
      </c>
      <c r="D330" t="str">
        <f>IF('Update History'!D340="","",'Update History'!D340)</f>
        <v/>
      </c>
    </row>
    <row r="331" spans="1:4" x14ac:dyDescent="0.3">
      <c r="A331" t="str">
        <f>IF('Update History'!B341="","",('General Information'!B4))</f>
        <v/>
      </c>
      <c r="B331" t="str">
        <f>IF('Update History'!B341="","",'Update History'!B341)</f>
        <v/>
      </c>
      <c r="C331" t="str">
        <f>IF('Update History'!C341="","",'Update History'!C341)</f>
        <v/>
      </c>
      <c r="D331" t="str">
        <f>IF('Update History'!D341="","",'Update History'!D341)</f>
        <v/>
      </c>
    </row>
    <row r="332" spans="1:4" x14ac:dyDescent="0.3">
      <c r="A332" t="str">
        <f>IF('Update History'!B342="","",('General Information'!B4))</f>
        <v/>
      </c>
      <c r="B332" t="str">
        <f>IF('Update History'!B342="","",'Update History'!B342)</f>
        <v/>
      </c>
      <c r="C332" t="str">
        <f>IF('Update History'!C342="","",'Update History'!C342)</f>
        <v/>
      </c>
      <c r="D332" t="str">
        <f>IF('Update History'!D342="","",'Update History'!D342)</f>
        <v/>
      </c>
    </row>
    <row r="333" spans="1:4" x14ac:dyDescent="0.3">
      <c r="A333" t="str">
        <f>IF('Update History'!B343="","",('General Information'!B4))</f>
        <v/>
      </c>
      <c r="B333" t="str">
        <f>IF('Update History'!B343="","",'Update History'!B343)</f>
        <v/>
      </c>
      <c r="C333" t="str">
        <f>IF('Update History'!C343="","",'Update History'!C343)</f>
        <v/>
      </c>
      <c r="D333" t="str">
        <f>IF('Update History'!D343="","",'Update History'!D343)</f>
        <v/>
      </c>
    </row>
    <row r="334" spans="1:4" x14ac:dyDescent="0.3">
      <c r="A334" t="str">
        <f>IF('Update History'!B344="","",('General Information'!B4))</f>
        <v/>
      </c>
      <c r="B334" t="str">
        <f>IF('Update History'!B344="","",'Update History'!B344)</f>
        <v/>
      </c>
      <c r="C334" t="str">
        <f>IF('Update History'!C344="","",'Update History'!C344)</f>
        <v/>
      </c>
      <c r="D334" t="str">
        <f>IF('Update History'!D344="","",'Update History'!D344)</f>
        <v/>
      </c>
    </row>
    <row r="335" spans="1:4" x14ac:dyDescent="0.3">
      <c r="A335" t="str">
        <f>IF('Update History'!B345="","",('General Information'!B4))</f>
        <v/>
      </c>
      <c r="B335" t="str">
        <f>IF('Update History'!B345="","",'Update History'!B345)</f>
        <v/>
      </c>
      <c r="C335" t="str">
        <f>IF('Update History'!C345="","",'Update History'!C345)</f>
        <v/>
      </c>
      <c r="D335" t="str">
        <f>IF('Update History'!D345="","",'Update History'!D345)</f>
        <v/>
      </c>
    </row>
    <row r="336" spans="1:4" x14ac:dyDescent="0.3">
      <c r="A336" t="str">
        <f>IF('Update History'!B346="","",('General Information'!B4))</f>
        <v/>
      </c>
      <c r="B336" t="str">
        <f>IF('Update History'!B346="","",'Update History'!B346)</f>
        <v/>
      </c>
      <c r="C336" t="str">
        <f>IF('Update History'!C346="","",'Update History'!C346)</f>
        <v/>
      </c>
      <c r="D336" t="str">
        <f>IF('Update History'!D346="","",'Update History'!D346)</f>
        <v/>
      </c>
    </row>
    <row r="337" spans="1:4" x14ac:dyDescent="0.3">
      <c r="A337" t="str">
        <f>IF('Update History'!B347="","",('General Information'!B4))</f>
        <v/>
      </c>
      <c r="B337" t="str">
        <f>IF('Update History'!B347="","",'Update History'!B347)</f>
        <v/>
      </c>
      <c r="C337" t="str">
        <f>IF('Update History'!C347="","",'Update History'!C347)</f>
        <v/>
      </c>
      <c r="D337" t="str">
        <f>IF('Update History'!D347="","",'Update History'!D347)</f>
        <v/>
      </c>
    </row>
    <row r="338" spans="1:4" x14ac:dyDescent="0.3">
      <c r="A338" t="str">
        <f>IF('Update History'!B348="","",('General Information'!B4))</f>
        <v/>
      </c>
      <c r="B338" t="str">
        <f>IF('Update History'!B348="","",'Update History'!B348)</f>
        <v/>
      </c>
      <c r="C338" t="str">
        <f>IF('Update History'!C348="","",'Update History'!C348)</f>
        <v/>
      </c>
      <c r="D338" t="str">
        <f>IF('Update History'!D348="","",'Update History'!D348)</f>
        <v/>
      </c>
    </row>
    <row r="339" spans="1:4" x14ac:dyDescent="0.3">
      <c r="A339" t="str">
        <f>IF('Update History'!B349="","",('General Information'!B4))</f>
        <v/>
      </c>
      <c r="B339" t="str">
        <f>IF('Update History'!B349="","",'Update History'!B349)</f>
        <v/>
      </c>
      <c r="C339" t="str">
        <f>IF('Update History'!C349="","",'Update History'!C349)</f>
        <v/>
      </c>
      <c r="D339" t="str">
        <f>IF('Update History'!D349="","",'Update History'!D349)</f>
        <v/>
      </c>
    </row>
    <row r="340" spans="1:4" x14ac:dyDescent="0.3">
      <c r="A340" t="str">
        <f>IF('Update History'!B350="","",('General Information'!B4))</f>
        <v/>
      </c>
      <c r="B340" t="str">
        <f>IF('Update History'!B350="","",'Update History'!B350)</f>
        <v/>
      </c>
      <c r="C340" t="str">
        <f>IF('Update History'!C350="","",'Update History'!C350)</f>
        <v/>
      </c>
      <c r="D340" t="str">
        <f>IF('Update History'!D350="","",'Update History'!D350)</f>
        <v/>
      </c>
    </row>
    <row r="341" spans="1:4" x14ac:dyDescent="0.3">
      <c r="A341" t="str">
        <f>IF('Update History'!B351="","",('General Information'!B4))</f>
        <v/>
      </c>
      <c r="B341" t="str">
        <f>IF('Update History'!B351="","",'Update History'!B351)</f>
        <v/>
      </c>
      <c r="C341" t="str">
        <f>IF('Update History'!C351="","",'Update History'!C351)</f>
        <v/>
      </c>
      <c r="D341" t="str">
        <f>IF('Update History'!D351="","",'Update History'!D351)</f>
        <v/>
      </c>
    </row>
    <row r="342" spans="1:4" x14ac:dyDescent="0.3">
      <c r="A342" t="str">
        <f>IF('Update History'!B352="","",('General Information'!B4))</f>
        <v/>
      </c>
      <c r="B342" t="str">
        <f>IF('Update History'!B352="","",'Update History'!B352)</f>
        <v/>
      </c>
      <c r="C342" t="str">
        <f>IF('Update History'!C352="","",'Update History'!C352)</f>
        <v/>
      </c>
      <c r="D342" t="str">
        <f>IF('Update History'!D352="","",'Update History'!D352)</f>
        <v/>
      </c>
    </row>
    <row r="343" spans="1:4" x14ac:dyDescent="0.3">
      <c r="A343" t="str">
        <f>IF('Update History'!B353="","",('General Information'!B4))</f>
        <v/>
      </c>
      <c r="B343" t="str">
        <f>IF('Update History'!B353="","",'Update History'!B353)</f>
        <v/>
      </c>
      <c r="C343" t="str">
        <f>IF('Update History'!C353="","",'Update History'!C353)</f>
        <v/>
      </c>
      <c r="D343" t="str">
        <f>IF('Update History'!D353="","",'Update History'!D353)</f>
        <v/>
      </c>
    </row>
    <row r="344" spans="1:4" x14ac:dyDescent="0.3">
      <c r="A344" t="str">
        <f>IF('Update History'!B354="","",('General Information'!B4))</f>
        <v/>
      </c>
      <c r="B344" t="str">
        <f>IF('Update History'!B354="","",'Update History'!B354)</f>
        <v/>
      </c>
      <c r="C344" t="str">
        <f>IF('Update History'!C354="","",'Update History'!C354)</f>
        <v/>
      </c>
      <c r="D344" t="str">
        <f>IF('Update History'!D354="","",'Update History'!D354)</f>
        <v/>
      </c>
    </row>
    <row r="345" spans="1:4" x14ac:dyDescent="0.3">
      <c r="A345" t="str">
        <f>IF('Update History'!B355="","",('General Information'!B4))</f>
        <v/>
      </c>
      <c r="B345" t="str">
        <f>IF('Update History'!B355="","",'Update History'!B355)</f>
        <v/>
      </c>
      <c r="C345" t="str">
        <f>IF('Update History'!C355="","",'Update History'!C355)</f>
        <v/>
      </c>
      <c r="D345" t="str">
        <f>IF('Update History'!D355="","",'Update History'!D355)</f>
        <v/>
      </c>
    </row>
    <row r="346" spans="1:4" x14ac:dyDescent="0.3">
      <c r="A346" t="str">
        <f>IF('Update History'!B356="","",('General Information'!B4))</f>
        <v/>
      </c>
      <c r="B346" t="str">
        <f>IF('Update History'!B356="","",'Update History'!B356)</f>
        <v/>
      </c>
      <c r="C346" t="str">
        <f>IF('Update History'!C356="","",'Update History'!C356)</f>
        <v/>
      </c>
      <c r="D346" t="str">
        <f>IF('Update History'!D356="","",'Update History'!D356)</f>
        <v/>
      </c>
    </row>
    <row r="347" spans="1:4" x14ac:dyDescent="0.3">
      <c r="A347" t="str">
        <f>IF('Update History'!B357="","",('General Information'!B4))</f>
        <v/>
      </c>
      <c r="B347" t="str">
        <f>IF('Update History'!B357="","",'Update History'!B357)</f>
        <v/>
      </c>
      <c r="C347" t="str">
        <f>IF('Update History'!C357="","",'Update History'!C357)</f>
        <v/>
      </c>
      <c r="D347" t="str">
        <f>IF('Update History'!D357="","",'Update History'!D357)</f>
        <v/>
      </c>
    </row>
    <row r="348" spans="1:4" x14ac:dyDescent="0.3">
      <c r="A348" t="str">
        <f>IF('Update History'!B358="","",('General Information'!B4))</f>
        <v/>
      </c>
      <c r="B348" t="str">
        <f>IF('Update History'!B358="","",'Update History'!B358)</f>
        <v/>
      </c>
      <c r="C348" t="str">
        <f>IF('Update History'!C358="","",'Update History'!C358)</f>
        <v/>
      </c>
      <c r="D348" t="str">
        <f>IF('Update History'!D358="","",'Update History'!D358)</f>
        <v/>
      </c>
    </row>
    <row r="349" spans="1:4" x14ac:dyDescent="0.3">
      <c r="A349" t="str">
        <f>IF('Update History'!B359="","",('General Information'!B4))</f>
        <v/>
      </c>
      <c r="B349" t="str">
        <f>IF('Update History'!B359="","",'Update History'!B359)</f>
        <v/>
      </c>
      <c r="C349" t="str">
        <f>IF('Update History'!C359="","",'Update History'!C359)</f>
        <v/>
      </c>
      <c r="D349" t="str">
        <f>IF('Update History'!D359="","",'Update History'!D359)</f>
        <v/>
      </c>
    </row>
    <row r="350" spans="1:4" x14ac:dyDescent="0.3">
      <c r="A350" t="str">
        <f>IF('Update History'!B360="","",('General Information'!B4))</f>
        <v/>
      </c>
      <c r="B350" t="str">
        <f>IF('Update History'!B360="","",'Update History'!B360)</f>
        <v/>
      </c>
      <c r="C350" t="str">
        <f>IF('Update History'!C360="","",'Update History'!C360)</f>
        <v/>
      </c>
      <c r="D350" t="str">
        <f>IF('Update History'!D360="","",'Update History'!D360)</f>
        <v/>
      </c>
    </row>
    <row r="351" spans="1:4" x14ac:dyDescent="0.3">
      <c r="A351" t="str">
        <f>IF('Update History'!B361="","",('General Information'!B4))</f>
        <v/>
      </c>
      <c r="B351" t="str">
        <f>IF('Update History'!B361="","",'Update History'!B361)</f>
        <v/>
      </c>
      <c r="C351" t="str">
        <f>IF('Update History'!C361="","",'Update History'!C361)</f>
        <v/>
      </c>
      <c r="D351" t="str">
        <f>IF('Update History'!D361="","",'Update History'!D361)</f>
        <v/>
      </c>
    </row>
    <row r="352" spans="1:4" x14ac:dyDescent="0.3">
      <c r="A352" t="str">
        <f>IF('Update History'!B362="","",('General Information'!B4))</f>
        <v/>
      </c>
      <c r="B352" t="str">
        <f>IF('Update History'!B362="","",'Update History'!B362)</f>
        <v/>
      </c>
      <c r="C352" t="str">
        <f>IF('Update History'!C362="","",'Update History'!C362)</f>
        <v/>
      </c>
      <c r="D352" t="str">
        <f>IF('Update History'!D362="","",'Update History'!D362)</f>
        <v/>
      </c>
    </row>
    <row r="353" spans="1:4" x14ac:dyDescent="0.3">
      <c r="A353" t="str">
        <f>IF('Update History'!B363="","",('General Information'!B4))</f>
        <v/>
      </c>
      <c r="B353" t="str">
        <f>IF('Update History'!B363="","",'Update History'!B363)</f>
        <v/>
      </c>
      <c r="C353" t="str">
        <f>IF('Update History'!C363="","",'Update History'!C363)</f>
        <v/>
      </c>
      <c r="D353" t="str">
        <f>IF('Update History'!D363="","",'Update History'!D363)</f>
        <v/>
      </c>
    </row>
    <row r="354" spans="1:4" x14ac:dyDescent="0.3">
      <c r="A354" t="str">
        <f>IF('Update History'!B364="","",('General Information'!B4))</f>
        <v/>
      </c>
      <c r="B354" t="str">
        <f>IF('Update History'!B364="","",'Update History'!B364)</f>
        <v/>
      </c>
      <c r="C354" t="str">
        <f>IF('Update History'!C364="","",'Update History'!C364)</f>
        <v/>
      </c>
      <c r="D354" t="str">
        <f>IF('Update History'!D364="","",'Update History'!D364)</f>
        <v/>
      </c>
    </row>
    <row r="355" spans="1:4" x14ac:dyDescent="0.3">
      <c r="A355" t="str">
        <f>IF('Update History'!B365="","",('General Information'!B4))</f>
        <v/>
      </c>
      <c r="B355" t="str">
        <f>IF('Update History'!B365="","",'Update History'!B365)</f>
        <v/>
      </c>
      <c r="C355" t="str">
        <f>IF('Update History'!C365="","",'Update History'!C365)</f>
        <v/>
      </c>
      <c r="D355" t="str">
        <f>IF('Update History'!D365="","",'Update History'!D365)</f>
        <v/>
      </c>
    </row>
    <row r="356" spans="1:4" x14ac:dyDescent="0.3">
      <c r="A356" t="str">
        <f>IF('Update History'!B366="","",('General Information'!B4))</f>
        <v/>
      </c>
      <c r="B356" t="str">
        <f>IF('Update History'!B366="","",'Update History'!B366)</f>
        <v/>
      </c>
      <c r="C356" t="str">
        <f>IF('Update History'!C366="","",'Update History'!C366)</f>
        <v/>
      </c>
      <c r="D356" t="str">
        <f>IF('Update History'!D366="","",'Update History'!D366)</f>
        <v/>
      </c>
    </row>
    <row r="357" spans="1:4" x14ac:dyDescent="0.3">
      <c r="A357" t="str">
        <f>IF('Update History'!B367="","",('General Information'!B4))</f>
        <v/>
      </c>
      <c r="B357" t="str">
        <f>IF('Update History'!B367="","",'Update History'!B367)</f>
        <v/>
      </c>
      <c r="C357" t="str">
        <f>IF('Update History'!C367="","",'Update History'!C367)</f>
        <v/>
      </c>
      <c r="D357" t="str">
        <f>IF('Update History'!D367="","",'Update History'!D367)</f>
        <v/>
      </c>
    </row>
    <row r="358" spans="1:4" x14ac:dyDescent="0.3">
      <c r="A358" t="str">
        <f>IF('Update History'!B368="","",('General Information'!B4))</f>
        <v/>
      </c>
      <c r="B358" t="str">
        <f>IF('Update History'!B368="","",'Update History'!B368)</f>
        <v/>
      </c>
      <c r="C358" t="str">
        <f>IF('Update History'!C368="","",'Update History'!C368)</f>
        <v/>
      </c>
      <c r="D358" t="str">
        <f>IF('Update History'!D368="","",'Update History'!D368)</f>
        <v/>
      </c>
    </row>
    <row r="359" spans="1:4" x14ac:dyDescent="0.3">
      <c r="A359" t="str">
        <f>IF('Update History'!B369="","",('General Information'!B4))</f>
        <v/>
      </c>
      <c r="B359" t="str">
        <f>IF('Update History'!B369="","",'Update History'!B369)</f>
        <v/>
      </c>
      <c r="C359" t="str">
        <f>IF('Update History'!C369="","",'Update History'!C369)</f>
        <v/>
      </c>
      <c r="D359" t="str">
        <f>IF('Update History'!D369="","",'Update History'!D369)</f>
        <v/>
      </c>
    </row>
    <row r="360" spans="1:4" x14ac:dyDescent="0.3">
      <c r="A360" t="str">
        <f>IF('Update History'!B370="","",('General Information'!B4))</f>
        <v/>
      </c>
      <c r="B360" t="str">
        <f>IF('Update History'!B370="","",'Update History'!B370)</f>
        <v/>
      </c>
      <c r="C360" t="str">
        <f>IF('Update History'!C370="","",'Update History'!C370)</f>
        <v/>
      </c>
      <c r="D360" t="str">
        <f>IF('Update History'!D370="","",'Update History'!D370)</f>
        <v/>
      </c>
    </row>
    <row r="361" spans="1:4" x14ac:dyDescent="0.3">
      <c r="A361" t="str">
        <f>IF('Update History'!B371="","",('General Information'!B4))</f>
        <v/>
      </c>
      <c r="B361" t="str">
        <f>IF('Update History'!B371="","",'Update History'!B371)</f>
        <v/>
      </c>
      <c r="C361" t="str">
        <f>IF('Update History'!C371="","",'Update History'!C371)</f>
        <v/>
      </c>
      <c r="D361" t="str">
        <f>IF('Update History'!D371="","",'Update History'!D371)</f>
        <v/>
      </c>
    </row>
    <row r="362" spans="1:4" x14ac:dyDescent="0.3">
      <c r="A362" t="str">
        <f>IF('Update History'!B372="","",('General Information'!B4))</f>
        <v/>
      </c>
      <c r="B362" t="str">
        <f>IF('Update History'!B372="","",'Update History'!B372)</f>
        <v/>
      </c>
      <c r="C362" t="str">
        <f>IF('Update History'!C372="","",'Update History'!C372)</f>
        <v/>
      </c>
      <c r="D362" t="str">
        <f>IF('Update History'!D372="","",'Update History'!D372)</f>
        <v/>
      </c>
    </row>
    <row r="363" spans="1:4" x14ac:dyDescent="0.3">
      <c r="A363" t="str">
        <f>IF('Update History'!B373="","",('General Information'!B4))</f>
        <v/>
      </c>
      <c r="B363" t="str">
        <f>IF('Update History'!B373="","",'Update History'!B373)</f>
        <v/>
      </c>
      <c r="C363" t="str">
        <f>IF('Update History'!C373="","",'Update History'!C373)</f>
        <v/>
      </c>
      <c r="D363" t="str">
        <f>IF('Update History'!D373="","",'Update History'!D373)</f>
        <v/>
      </c>
    </row>
    <row r="364" spans="1:4" x14ac:dyDescent="0.3">
      <c r="A364" t="str">
        <f>IF('Update History'!B374="","",('General Information'!B4))</f>
        <v/>
      </c>
      <c r="B364" t="str">
        <f>IF('Update History'!B374="","",'Update History'!B374)</f>
        <v/>
      </c>
      <c r="C364" t="str">
        <f>IF('Update History'!C374="","",'Update History'!C374)</f>
        <v/>
      </c>
      <c r="D364" t="str">
        <f>IF('Update History'!D374="","",'Update History'!D374)</f>
        <v/>
      </c>
    </row>
    <row r="365" spans="1:4" x14ac:dyDescent="0.3">
      <c r="A365" t="str">
        <f>IF('Update History'!B375="","",('General Information'!B4))</f>
        <v/>
      </c>
      <c r="B365" t="str">
        <f>IF('Update History'!B375="","",'Update History'!B375)</f>
        <v/>
      </c>
      <c r="C365" t="str">
        <f>IF('Update History'!C375="","",'Update History'!C375)</f>
        <v/>
      </c>
      <c r="D365" t="str">
        <f>IF('Update History'!D375="","",'Update History'!D375)</f>
        <v/>
      </c>
    </row>
    <row r="366" spans="1:4" x14ac:dyDescent="0.3">
      <c r="A366" t="str">
        <f>IF('Update History'!B376="","",('General Information'!B4))</f>
        <v/>
      </c>
      <c r="B366" t="str">
        <f>IF('Update History'!B376="","",'Update History'!B376)</f>
        <v/>
      </c>
      <c r="C366" t="str">
        <f>IF('Update History'!C376="","",'Update History'!C376)</f>
        <v/>
      </c>
      <c r="D366" t="str">
        <f>IF('Update History'!D376="","",'Update History'!D376)</f>
        <v/>
      </c>
    </row>
    <row r="367" spans="1:4" x14ac:dyDescent="0.3">
      <c r="A367" t="str">
        <f>IF('Update History'!B377="","",('General Information'!B4))</f>
        <v/>
      </c>
      <c r="B367" t="str">
        <f>IF('Update History'!B377="","",'Update History'!B377)</f>
        <v/>
      </c>
      <c r="C367" t="str">
        <f>IF('Update History'!C377="","",'Update History'!C377)</f>
        <v/>
      </c>
      <c r="D367" t="str">
        <f>IF('Update History'!D377="","",'Update History'!D377)</f>
        <v/>
      </c>
    </row>
    <row r="368" spans="1:4" x14ac:dyDescent="0.3">
      <c r="A368" t="str">
        <f>IF('Update History'!B378="","",('General Information'!B4))</f>
        <v/>
      </c>
      <c r="B368" t="str">
        <f>IF('Update History'!B378="","",'Update History'!B378)</f>
        <v/>
      </c>
      <c r="C368" t="str">
        <f>IF('Update History'!C378="","",'Update History'!C378)</f>
        <v/>
      </c>
      <c r="D368" t="str">
        <f>IF('Update History'!D378="","",'Update History'!D378)</f>
        <v/>
      </c>
    </row>
    <row r="369" spans="1:4" x14ac:dyDescent="0.3">
      <c r="A369" t="str">
        <f>IF('Update History'!B379="","",('General Information'!B4))</f>
        <v/>
      </c>
      <c r="B369" t="str">
        <f>IF('Update History'!B379="","",'Update History'!B379)</f>
        <v/>
      </c>
      <c r="C369" t="str">
        <f>IF('Update History'!C379="","",'Update History'!C379)</f>
        <v/>
      </c>
      <c r="D369" t="str">
        <f>IF('Update History'!D379="","",'Update History'!D379)</f>
        <v/>
      </c>
    </row>
    <row r="370" spans="1:4" x14ac:dyDescent="0.3">
      <c r="A370" t="str">
        <f>IF('Update History'!B380="","",('General Information'!B4))</f>
        <v/>
      </c>
      <c r="B370" t="str">
        <f>IF('Update History'!B380="","",'Update History'!B380)</f>
        <v/>
      </c>
      <c r="C370" t="str">
        <f>IF('Update History'!C380="","",'Update History'!C380)</f>
        <v/>
      </c>
      <c r="D370" t="str">
        <f>IF('Update History'!D380="","",'Update History'!D380)</f>
        <v/>
      </c>
    </row>
    <row r="371" spans="1:4" x14ac:dyDescent="0.3">
      <c r="A371" t="str">
        <f>IF('Update History'!B381="","",('General Information'!B4))</f>
        <v/>
      </c>
      <c r="B371" t="str">
        <f>IF('Update History'!B381="","",'Update History'!B381)</f>
        <v/>
      </c>
      <c r="C371" t="str">
        <f>IF('Update History'!C381="","",'Update History'!C381)</f>
        <v/>
      </c>
      <c r="D371" t="str">
        <f>IF('Update History'!D381="","",'Update History'!D381)</f>
        <v/>
      </c>
    </row>
    <row r="372" spans="1:4" x14ac:dyDescent="0.3">
      <c r="A372" t="str">
        <f>IF('Update History'!B382="","",('General Information'!B4))</f>
        <v/>
      </c>
      <c r="B372" t="str">
        <f>IF('Update History'!B382="","",'Update History'!B382)</f>
        <v/>
      </c>
      <c r="C372" t="str">
        <f>IF('Update History'!C382="","",'Update History'!C382)</f>
        <v/>
      </c>
      <c r="D372" t="str">
        <f>IF('Update History'!D382="","",'Update History'!D382)</f>
        <v/>
      </c>
    </row>
    <row r="373" spans="1:4" x14ac:dyDescent="0.3">
      <c r="A373" t="str">
        <f>IF('Update History'!B383="","",('General Information'!B4))</f>
        <v/>
      </c>
      <c r="B373" t="str">
        <f>IF('Update History'!B383="","",'Update History'!B383)</f>
        <v/>
      </c>
      <c r="C373" t="str">
        <f>IF('Update History'!C383="","",'Update History'!C383)</f>
        <v/>
      </c>
      <c r="D373" t="str">
        <f>IF('Update History'!D383="","",'Update History'!D383)</f>
        <v/>
      </c>
    </row>
    <row r="374" spans="1:4" x14ac:dyDescent="0.3">
      <c r="A374" t="str">
        <f>IF('Update History'!B384="","",('General Information'!B4))</f>
        <v/>
      </c>
      <c r="B374" t="str">
        <f>IF('Update History'!B384="","",'Update History'!B384)</f>
        <v/>
      </c>
      <c r="C374" t="str">
        <f>IF('Update History'!C384="","",'Update History'!C384)</f>
        <v/>
      </c>
      <c r="D374" t="str">
        <f>IF('Update History'!D384="","",'Update History'!D384)</f>
        <v/>
      </c>
    </row>
    <row r="375" spans="1:4" x14ac:dyDescent="0.3">
      <c r="A375" t="str">
        <f>IF('Update History'!B385="","",('General Information'!B4))</f>
        <v/>
      </c>
      <c r="B375" t="str">
        <f>IF('Update History'!B385="","",'Update History'!B385)</f>
        <v/>
      </c>
      <c r="C375" t="str">
        <f>IF('Update History'!C385="","",'Update History'!C385)</f>
        <v/>
      </c>
      <c r="D375" t="str">
        <f>IF('Update History'!D385="","",'Update History'!D385)</f>
        <v/>
      </c>
    </row>
    <row r="376" spans="1:4" x14ac:dyDescent="0.3">
      <c r="A376" t="str">
        <f>IF('Update History'!B386="","",('General Information'!B4))</f>
        <v/>
      </c>
      <c r="B376" t="str">
        <f>IF('Update History'!B386="","",'Update History'!B386)</f>
        <v/>
      </c>
      <c r="C376" t="str">
        <f>IF('Update History'!C386="","",'Update History'!C386)</f>
        <v/>
      </c>
      <c r="D376" t="str">
        <f>IF('Update History'!D386="","",'Update History'!D386)</f>
        <v/>
      </c>
    </row>
    <row r="377" spans="1:4" x14ac:dyDescent="0.3">
      <c r="A377" t="str">
        <f>IF('Update History'!B387="","",('General Information'!B4))</f>
        <v/>
      </c>
      <c r="B377" t="str">
        <f>IF('Update History'!B387="","",'Update History'!B387)</f>
        <v/>
      </c>
      <c r="C377" t="str">
        <f>IF('Update History'!C387="","",'Update History'!C387)</f>
        <v/>
      </c>
      <c r="D377" t="str">
        <f>IF('Update History'!D387="","",'Update History'!D387)</f>
        <v/>
      </c>
    </row>
    <row r="378" spans="1:4" x14ac:dyDescent="0.3">
      <c r="A378" t="str">
        <f>IF('Update History'!B388="","",('General Information'!B4))</f>
        <v/>
      </c>
      <c r="B378" t="str">
        <f>IF('Update History'!B388="","",'Update History'!B388)</f>
        <v/>
      </c>
      <c r="C378" t="str">
        <f>IF('Update History'!C388="","",'Update History'!C388)</f>
        <v/>
      </c>
      <c r="D378" t="str">
        <f>IF('Update History'!D388="","",'Update History'!D388)</f>
        <v/>
      </c>
    </row>
    <row r="379" spans="1:4" x14ac:dyDescent="0.3">
      <c r="A379" t="str">
        <f>IF('Update History'!B389="","",('General Information'!B4))</f>
        <v/>
      </c>
      <c r="B379" t="str">
        <f>IF('Update History'!B389="","",'Update History'!B389)</f>
        <v/>
      </c>
      <c r="C379" t="str">
        <f>IF('Update History'!C389="","",'Update History'!C389)</f>
        <v/>
      </c>
      <c r="D379" t="str">
        <f>IF('Update History'!D389="","",'Update History'!D389)</f>
        <v/>
      </c>
    </row>
    <row r="380" spans="1:4" x14ac:dyDescent="0.3">
      <c r="A380" t="str">
        <f>IF('Update History'!B390="","",('General Information'!B4))</f>
        <v/>
      </c>
      <c r="B380" t="str">
        <f>IF('Update History'!B390="","",'Update History'!B390)</f>
        <v/>
      </c>
      <c r="C380" t="str">
        <f>IF('Update History'!C390="","",'Update History'!C390)</f>
        <v/>
      </c>
      <c r="D380" t="str">
        <f>IF('Update History'!D390="","",'Update History'!D390)</f>
        <v/>
      </c>
    </row>
    <row r="381" spans="1:4" x14ac:dyDescent="0.3">
      <c r="A381" t="str">
        <f>IF('Update History'!B391="","",('General Information'!B4))</f>
        <v/>
      </c>
      <c r="B381" t="str">
        <f>IF('Update History'!B391="","",'Update History'!B391)</f>
        <v/>
      </c>
      <c r="C381" t="str">
        <f>IF('Update History'!C391="","",'Update History'!C391)</f>
        <v/>
      </c>
      <c r="D381" t="str">
        <f>IF('Update History'!D391="","",'Update History'!D391)</f>
        <v/>
      </c>
    </row>
    <row r="382" spans="1:4" x14ac:dyDescent="0.3">
      <c r="A382" t="str">
        <f>IF('Update History'!B392="","",('General Information'!B4))</f>
        <v/>
      </c>
      <c r="B382" t="str">
        <f>IF('Update History'!B392="","",'Update History'!B392)</f>
        <v/>
      </c>
      <c r="C382" t="str">
        <f>IF('Update History'!C392="","",'Update History'!C392)</f>
        <v/>
      </c>
      <c r="D382" t="str">
        <f>IF('Update History'!D392="","",'Update History'!D392)</f>
        <v/>
      </c>
    </row>
    <row r="383" spans="1:4" x14ac:dyDescent="0.3">
      <c r="A383" t="str">
        <f>IF('Update History'!B393="","",('General Information'!B4))</f>
        <v/>
      </c>
      <c r="B383" t="str">
        <f>IF('Update History'!B393="","",'Update History'!B393)</f>
        <v/>
      </c>
      <c r="C383" t="str">
        <f>IF('Update History'!C393="","",'Update History'!C393)</f>
        <v/>
      </c>
      <c r="D383" t="str">
        <f>IF('Update History'!D393="","",'Update History'!D393)</f>
        <v/>
      </c>
    </row>
    <row r="384" spans="1:4" x14ac:dyDescent="0.3">
      <c r="A384" t="str">
        <f>IF('Update History'!B394="","",('General Information'!B4))</f>
        <v/>
      </c>
      <c r="B384" t="str">
        <f>IF('Update History'!B394="","",'Update History'!B394)</f>
        <v/>
      </c>
      <c r="C384" t="str">
        <f>IF('Update History'!C394="","",'Update History'!C394)</f>
        <v/>
      </c>
      <c r="D384" t="str">
        <f>IF('Update History'!D394="","",'Update History'!D394)</f>
        <v/>
      </c>
    </row>
    <row r="385" spans="1:4" x14ac:dyDescent="0.3">
      <c r="A385" t="str">
        <f>IF('Update History'!B395="","",('General Information'!B4))</f>
        <v/>
      </c>
      <c r="B385" t="str">
        <f>IF('Update History'!B395="","",'Update History'!B395)</f>
        <v/>
      </c>
      <c r="C385" t="str">
        <f>IF('Update History'!C395="","",'Update History'!C395)</f>
        <v/>
      </c>
      <c r="D385" t="str">
        <f>IF('Update History'!D395="","",'Update History'!D395)</f>
        <v/>
      </c>
    </row>
    <row r="386" spans="1:4" x14ac:dyDescent="0.3">
      <c r="A386" t="str">
        <f>IF('Update History'!B396="","",('General Information'!B4))</f>
        <v/>
      </c>
      <c r="B386" t="str">
        <f>IF('Update History'!B396="","",'Update History'!B396)</f>
        <v/>
      </c>
      <c r="C386" t="str">
        <f>IF('Update History'!C396="","",'Update History'!C396)</f>
        <v/>
      </c>
      <c r="D386" t="str">
        <f>IF('Update History'!D396="","",'Update History'!D396)</f>
        <v/>
      </c>
    </row>
    <row r="387" spans="1:4" x14ac:dyDescent="0.3">
      <c r="A387" t="str">
        <f>IF('Update History'!B397="","",('General Information'!B4))</f>
        <v/>
      </c>
      <c r="B387" t="str">
        <f>IF('Update History'!B397="","",'Update History'!B397)</f>
        <v/>
      </c>
      <c r="C387" t="str">
        <f>IF('Update History'!C397="","",'Update History'!C397)</f>
        <v/>
      </c>
      <c r="D387" t="str">
        <f>IF('Update History'!D397="","",'Update History'!D397)</f>
        <v/>
      </c>
    </row>
    <row r="388" spans="1:4" x14ac:dyDescent="0.3">
      <c r="A388" t="str">
        <f>IF('Update History'!B398="","",('General Information'!B4))</f>
        <v/>
      </c>
      <c r="B388" t="str">
        <f>IF('Update History'!B398="","",'Update History'!B398)</f>
        <v/>
      </c>
      <c r="C388" t="str">
        <f>IF('Update History'!C398="","",'Update History'!C398)</f>
        <v/>
      </c>
      <c r="D388" t="str">
        <f>IF('Update History'!D398="","",'Update History'!D398)</f>
        <v/>
      </c>
    </row>
    <row r="389" spans="1:4" x14ac:dyDescent="0.3">
      <c r="A389" t="str">
        <f>IF('Update History'!B399="","",('General Information'!B4))</f>
        <v/>
      </c>
      <c r="B389" t="str">
        <f>IF('Update History'!B399="","",'Update History'!B399)</f>
        <v/>
      </c>
      <c r="C389" t="str">
        <f>IF('Update History'!C399="","",'Update History'!C399)</f>
        <v/>
      </c>
      <c r="D389" t="str">
        <f>IF('Update History'!D399="","",'Update History'!D399)</f>
        <v/>
      </c>
    </row>
    <row r="390" spans="1:4" x14ac:dyDescent="0.3">
      <c r="A390" t="str">
        <f>IF('Update History'!B400="","",('General Information'!B4))</f>
        <v/>
      </c>
      <c r="B390" t="str">
        <f>IF('Update History'!B400="","",'Update History'!B400)</f>
        <v/>
      </c>
      <c r="C390" t="str">
        <f>IF('Update History'!C400="","",'Update History'!C400)</f>
        <v/>
      </c>
      <c r="D390" t="str">
        <f>IF('Update History'!D400="","",'Update History'!D400)</f>
        <v/>
      </c>
    </row>
    <row r="391" spans="1:4" x14ac:dyDescent="0.3">
      <c r="A391" t="str">
        <f>IF('Update History'!B401="","",('General Information'!B4))</f>
        <v/>
      </c>
      <c r="B391" t="str">
        <f>IF('Update History'!B401="","",'Update History'!B401)</f>
        <v/>
      </c>
      <c r="C391" t="str">
        <f>IF('Update History'!C401="","",'Update History'!C401)</f>
        <v/>
      </c>
      <c r="D391" t="str">
        <f>IF('Update History'!D401="","",'Update History'!D401)</f>
        <v/>
      </c>
    </row>
    <row r="392" spans="1:4" x14ac:dyDescent="0.3">
      <c r="A392" t="str">
        <f>IF('Update History'!B402="","",('General Information'!B4))</f>
        <v/>
      </c>
      <c r="B392" t="str">
        <f>IF('Update History'!B402="","",'Update History'!B402)</f>
        <v/>
      </c>
      <c r="C392" t="str">
        <f>IF('Update History'!C402="","",'Update History'!C402)</f>
        <v/>
      </c>
      <c r="D392" t="str">
        <f>IF('Update History'!D402="","",'Update History'!D402)</f>
        <v/>
      </c>
    </row>
    <row r="393" spans="1:4" x14ac:dyDescent="0.3">
      <c r="A393" t="str">
        <f>IF('Update History'!B403="","",('General Information'!B4))</f>
        <v/>
      </c>
      <c r="B393" t="str">
        <f>IF('Update History'!B403="","",'Update History'!B403)</f>
        <v/>
      </c>
      <c r="C393" t="str">
        <f>IF('Update History'!C403="","",'Update History'!C403)</f>
        <v/>
      </c>
      <c r="D393" t="str">
        <f>IF('Update History'!D403="","",'Update History'!D403)</f>
        <v/>
      </c>
    </row>
    <row r="394" spans="1:4" x14ac:dyDescent="0.3">
      <c r="A394" t="str">
        <f>IF('Update History'!B404="","",('General Information'!B4))</f>
        <v/>
      </c>
      <c r="B394" t="str">
        <f>IF('Update History'!B404="","",'Update History'!B404)</f>
        <v/>
      </c>
      <c r="C394" t="str">
        <f>IF('Update History'!C404="","",'Update History'!C404)</f>
        <v/>
      </c>
      <c r="D394" t="str">
        <f>IF('Update History'!D404="","",'Update History'!D404)</f>
        <v/>
      </c>
    </row>
    <row r="395" spans="1:4" x14ac:dyDescent="0.3">
      <c r="A395" t="str">
        <f>IF('Update History'!B405="","",('General Information'!B4))</f>
        <v/>
      </c>
      <c r="B395" t="str">
        <f>IF('Update History'!B405="","",'Update History'!B405)</f>
        <v/>
      </c>
      <c r="C395" t="str">
        <f>IF('Update History'!C405="","",'Update History'!C405)</f>
        <v/>
      </c>
      <c r="D395" t="str">
        <f>IF('Update History'!D405="","",'Update History'!D405)</f>
        <v/>
      </c>
    </row>
    <row r="396" spans="1:4" x14ac:dyDescent="0.3">
      <c r="A396" t="str">
        <f>IF('Update History'!B406="","",('General Information'!B4))</f>
        <v/>
      </c>
      <c r="B396" t="str">
        <f>IF('Update History'!B406="","",'Update History'!B406)</f>
        <v/>
      </c>
      <c r="C396" t="str">
        <f>IF('Update History'!C406="","",'Update History'!C406)</f>
        <v/>
      </c>
      <c r="D396" t="str">
        <f>IF('Update History'!D406="","",'Update History'!D406)</f>
        <v/>
      </c>
    </row>
    <row r="397" spans="1:4" x14ac:dyDescent="0.3">
      <c r="A397" t="str">
        <f>IF('Update History'!B407="","",('General Information'!B4))</f>
        <v/>
      </c>
      <c r="B397" t="str">
        <f>IF('Update History'!B407="","",'Update History'!B407)</f>
        <v/>
      </c>
      <c r="C397" t="str">
        <f>IF('Update History'!C407="","",'Update History'!C407)</f>
        <v/>
      </c>
      <c r="D397" t="str">
        <f>IF('Update History'!D407="","",'Update History'!D407)</f>
        <v/>
      </c>
    </row>
    <row r="398" spans="1:4" x14ac:dyDescent="0.3">
      <c r="A398" t="str">
        <f>IF('Update History'!B408="","",('General Information'!B4))</f>
        <v/>
      </c>
      <c r="B398" t="str">
        <f>IF('Update History'!B408="","",'Update History'!B408)</f>
        <v/>
      </c>
      <c r="C398" t="str">
        <f>IF('Update History'!C408="","",'Update History'!C408)</f>
        <v/>
      </c>
      <c r="D398" t="str">
        <f>IF('Update History'!D408="","",'Update History'!D408)</f>
        <v/>
      </c>
    </row>
    <row r="399" spans="1:4" x14ac:dyDescent="0.3">
      <c r="A399" t="str">
        <f>IF('Update History'!B409="","",('General Information'!B4))</f>
        <v/>
      </c>
      <c r="B399" t="str">
        <f>IF('Update History'!B409="","",'Update History'!B409)</f>
        <v/>
      </c>
      <c r="C399" t="str">
        <f>IF('Update History'!C409="","",'Update History'!C409)</f>
        <v/>
      </c>
      <c r="D399" t="str">
        <f>IF('Update History'!D409="","",'Update History'!D409)</f>
        <v/>
      </c>
    </row>
    <row r="400" spans="1:4" x14ac:dyDescent="0.3">
      <c r="A400" t="str">
        <f>IF('Update History'!B410="","",('General Information'!B4))</f>
        <v/>
      </c>
      <c r="B400" t="str">
        <f>IF('Update History'!B410="","",'Update History'!B410)</f>
        <v/>
      </c>
      <c r="C400" t="str">
        <f>IF('Update History'!C410="","",'Update History'!C410)</f>
        <v/>
      </c>
      <c r="D400" t="str">
        <f>IF('Update History'!D410="","",'Update History'!D410)</f>
        <v/>
      </c>
    </row>
    <row r="401" spans="1:4" x14ac:dyDescent="0.3">
      <c r="A401" t="str">
        <f>IF('Update History'!B411="","",('General Information'!B4))</f>
        <v/>
      </c>
      <c r="B401" t="str">
        <f>IF('Update History'!B411="","",'Update History'!B411)</f>
        <v/>
      </c>
      <c r="C401" t="str">
        <f>IF('Update History'!C411="","",'Update History'!C411)</f>
        <v/>
      </c>
      <c r="D401" t="str">
        <f>IF('Update History'!D411="","",'Update History'!D411)</f>
        <v/>
      </c>
    </row>
    <row r="402" spans="1:4" x14ac:dyDescent="0.3">
      <c r="A402" t="str">
        <f>IF('Update History'!B412="","",('General Information'!B4))</f>
        <v/>
      </c>
      <c r="B402" t="str">
        <f>IF('Update History'!B412="","",'Update History'!B412)</f>
        <v/>
      </c>
      <c r="C402" t="str">
        <f>IF('Update History'!C412="","",'Update History'!C412)</f>
        <v/>
      </c>
      <c r="D402" t="str">
        <f>IF('Update History'!D412="","",'Update History'!D412)</f>
        <v/>
      </c>
    </row>
    <row r="403" spans="1:4" x14ac:dyDescent="0.3">
      <c r="A403" t="str">
        <f>IF('Update History'!B413="","",('General Information'!B4))</f>
        <v/>
      </c>
      <c r="B403" t="str">
        <f>IF('Update History'!B413="","",'Update History'!B413)</f>
        <v/>
      </c>
      <c r="C403" t="str">
        <f>IF('Update History'!C413="","",'Update History'!C413)</f>
        <v/>
      </c>
      <c r="D403" t="str">
        <f>IF('Update History'!D413="","",'Update History'!D413)</f>
        <v/>
      </c>
    </row>
    <row r="404" spans="1:4" x14ac:dyDescent="0.3">
      <c r="A404" t="str">
        <f>IF('Update History'!B414="","",('General Information'!B4))</f>
        <v/>
      </c>
      <c r="B404" t="str">
        <f>IF('Update History'!B414="","",'Update History'!B414)</f>
        <v/>
      </c>
      <c r="C404" t="str">
        <f>IF('Update History'!C414="","",'Update History'!C414)</f>
        <v/>
      </c>
      <c r="D404" t="str">
        <f>IF('Update History'!D414="","",'Update History'!D414)</f>
        <v/>
      </c>
    </row>
    <row r="405" spans="1:4" x14ac:dyDescent="0.3">
      <c r="A405" t="str">
        <f>IF('Update History'!B415="","",('General Information'!B4))</f>
        <v/>
      </c>
      <c r="B405" t="str">
        <f>IF('Update History'!B415="","",'Update History'!B415)</f>
        <v/>
      </c>
      <c r="C405" t="str">
        <f>IF('Update History'!C415="","",'Update History'!C415)</f>
        <v/>
      </c>
      <c r="D405" t="str">
        <f>IF('Update History'!D415="","",'Update History'!D415)</f>
        <v/>
      </c>
    </row>
    <row r="406" spans="1:4" x14ac:dyDescent="0.3">
      <c r="A406" t="str">
        <f>IF('Update History'!B416="","",('General Information'!B4))</f>
        <v/>
      </c>
      <c r="B406" t="str">
        <f>IF('Update History'!B416="","",'Update History'!B416)</f>
        <v/>
      </c>
      <c r="C406" t="str">
        <f>IF('Update History'!C416="","",'Update History'!C416)</f>
        <v/>
      </c>
      <c r="D406" t="str">
        <f>IF('Update History'!D416="","",'Update History'!D416)</f>
        <v/>
      </c>
    </row>
    <row r="407" spans="1:4" x14ac:dyDescent="0.3">
      <c r="A407" t="str">
        <f>IF('Update History'!B417="","",('General Information'!B4))</f>
        <v/>
      </c>
      <c r="B407" t="str">
        <f>IF('Update History'!B417="","",'Update History'!B417)</f>
        <v/>
      </c>
      <c r="C407" t="str">
        <f>IF('Update History'!C417="","",'Update History'!C417)</f>
        <v/>
      </c>
      <c r="D407" t="str">
        <f>IF('Update History'!D417="","",'Update History'!D417)</f>
        <v/>
      </c>
    </row>
    <row r="408" spans="1:4" x14ac:dyDescent="0.3">
      <c r="A408" t="str">
        <f>IF('Update History'!B418="","",('General Information'!B4))</f>
        <v/>
      </c>
      <c r="B408" t="str">
        <f>IF('Update History'!B418="","",'Update History'!B418)</f>
        <v/>
      </c>
      <c r="C408" t="str">
        <f>IF('Update History'!C418="","",'Update History'!C418)</f>
        <v/>
      </c>
      <c r="D408" t="str">
        <f>IF('Update History'!D418="","",'Update History'!D418)</f>
        <v/>
      </c>
    </row>
    <row r="409" spans="1:4" x14ac:dyDescent="0.3">
      <c r="A409" t="str">
        <f>IF('Update History'!B419="","",('General Information'!B4))</f>
        <v/>
      </c>
      <c r="B409" t="str">
        <f>IF('Update History'!B419="","",'Update History'!B419)</f>
        <v/>
      </c>
      <c r="C409" t="str">
        <f>IF('Update History'!C419="","",'Update History'!C419)</f>
        <v/>
      </c>
      <c r="D409" t="str">
        <f>IF('Update History'!D419="","",'Update History'!D419)</f>
        <v/>
      </c>
    </row>
    <row r="410" spans="1:4" x14ac:dyDescent="0.3">
      <c r="A410" t="str">
        <f>IF('Update History'!B420="","",('General Information'!B4))</f>
        <v/>
      </c>
      <c r="B410" t="str">
        <f>IF('Update History'!B420="","",'Update History'!B420)</f>
        <v/>
      </c>
      <c r="C410" t="str">
        <f>IF('Update History'!C420="","",'Update History'!C420)</f>
        <v/>
      </c>
      <c r="D410" t="str">
        <f>IF('Update History'!D420="","",'Update History'!D420)</f>
        <v/>
      </c>
    </row>
    <row r="411" spans="1:4" x14ac:dyDescent="0.3">
      <c r="A411" t="str">
        <f>IF('Update History'!B421="","",('General Information'!B4))</f>
        <v/>
      </c>
      <c r="B411" t="str">
        <f>IF('Update History'!B421="","",'Update History'!B421)</f>
        <v/>
      </c>
      <c r="C411" t="str">
        <f>IF('Update History'!C421="","",'Update History'!C421)</f>
        <v/>
      </c>
      <c r="D411" t="str">
        <f>IF('Update History'!D421="","",'Update History'!D421)</f>
        <v/>
      </c>
    </row>
    <row r="412" spans="1:4" x14ac:dyDescent="0.3">
      <c r="A412" t="str">
        <f>IF('Update History'!B422="","",('General Information'!B4))</f>
        <v/>
      </c>
      <c r="B412" t="str">
        <f>IF('Update History'!B422="","",'Update History'!B422)</f>
        <v/>
      </c>
      <c r="C412" t="str">
        <f>IF('Update History'!C422="","",'Update History'!C422)</f>
        <v/>
      </c>
      <c r="D412" t="str">
        <f>IF('Update History'!D422="","",'Update History'!D422)</f>
        <v/>
      </c>
    </row>
    <row r="413" spans="1:4" x14ac:dyDescent="0.3">
      <c r="A413" t="str">
        <f>IF('Update History'!B423="","",('General Information'!B4))</f>
        <v/>
      </c>
      <c r="B413" t="str">
        <f>IF('Update History'!B423="","",'Update History'!B423)</f>
        <v/>
      </c>
      <c r="C413" t="str">
        <f>IF('Update History'!C423="","",'Update History'!C423)</f>
        <v/>
      </c>
      <c r="D413" t="str">
        <f>IF('Update History'!D423="","",'Update History'!D423)</f>
        <v/>
      </c>
    </row>
    <row r="414" spans="1:4" x14ac:dyDescent="0.3">
      <c r="A414" t="str">
        <f>IF('Update History'!B424="","",('General Information'!B4))</f>
        <v/>
      </c>
      <c r="B414" t="str">
        <f>IF('Update History'!B424="","",'Update History'!B424)</f>
        <v/>
      </c>
      <c r="C414" t="str">
        <f>IF('Update History'!C424="","",'Update History'!C424)</f>
        <v/>
      </c>
      <c r="D414" t="str">
        <f>IF('Update History'!D424="","",'Update History'!D424)</f>
        <v/>
      </c>
    </row>
    <row r="415" spans="1:4" x14ac:dyDescent="0.3">
      <c r="A415" t="str">
        <f>IF('Update History'!B425="","",('General Information'!B4))</f>
        <v/>
      </c>
      <c r="B415" t="str">
        <f>IF('Update History'!B425="","",'Update History'!B425)</f>
        <v/>
      </c>
      <c r="C415" t="str">
        <f>IF('Update History'!C425="","",'Update History'!C425)</f>
        <v/>
      </c>
      <c r="D415" t="str">
        <f>IF('Update History'!D425="","",'Update History'!D425)</f>
        <v/>
      </c>
    </row>
    <row r="416" spans="1:4" x14ac:dyDescent="0.3">
      <c r="A416" t="str">
        <f>IF('Update History'!B426="","",('General Information'!B4))</f>
        <v/>
      </c>
      <c r="B416" t="str">
        <f>IF('Update History'!B426="","",'Update History'!B426)</f>
        <v/>
      </c>
      <c r="C416" t="str">
        <f>IF('Update History'!C426="","",'Update History'!C426)</f>
        <v/>
      </c>
      <c r="D416" t="str">
        <f>IF('Update History'!D426="","",'Update History'!D426)</f>
        <v/>
      </c>
    </row>
    <row r="417" spans="1:4" x14ac:dyDescent="0.3">
      <c r="A417" t="str">
        <f>IF('Update History'!B427="","",('General Information'!B4))</f>
        <v/>
      </c>
      <c r="B417" t="str">
        <f>IF('Update History'!B427="","",'Update History'!B427)</f>
        <v/>
      </c>
      <c r="C417" t="str">
        <f>IF('Update History'!C427="","",'Update History'!C427)</f>
        <v/>
      </c>
      <c r="D417" t="str">
        <f>IF('Update History'!D427="","",'Update History'!D427)</f>
        <v/>
      </c>
    </row>
    <row r="418" spans="1:4" x14ac:dyDescent="0.3">
      <c r="A418" t="str">
        <f>IF('Update History'!B428="","",('General Information'!B4))</f>
        <v/>
      </c>
      <c r="B418" t="str">
        <f>IF('Update History'!B428="","",'Update History'!B428)</f>
        <v/>
      </c>
      <c r="C418" t="str">
        <f>IF('Update History'!C428="","",'Update History'!C428)</f>
        <v/>
      </c>
      <c r="D418" t="str">
        <f>IF('Update History'!D428="","",'Update History'!D428)</f>
        <v/>
      </c>
    </row>
    <row r="419" spans="1:4" x14ac:dyDescent="0.3">
      <c r="A419" t="str">
        <f>IF('Update History'!B429="","",('General Information'!B4))</f>
        <v/>
      </c>
      <c r="B419" t="str">
        <f>IF('Update History'!B429="","",'Update History'!B429)</f>
        <v/>
      </c>
      <c r="C419" t="str">
        <f>IF('Update History'!C429="","",'Update History'!C429)</f>
        <v/>
      </c>
      <c r="D419" t="str">
        <f>IF('Update History'!D429="","",'Update History'!D429)</f>
        <v/>
      </c>
    </row>
    <row r="420" spans="1:4" x14ac:dyDescent="0.3">
      <c r="A420" t="str">
        <f>IF('Update History'!B430="","",('General Information'!B4))</f>
        <v/>
      </c>
      <c r="B420" t="str">
        <f>IF('Update History'!B430="","",'Update History'!B430)</f>
        <v/>
      </c>
      <c r="C420" t="str">
        <f>IF('Update History'!C430="","",'Update History'!C430)</f>
        <v/>
      </c>
      <c r="D420" t="str">
        <f>IF('Update History'!D430="","",'Update History'!D430)</f>
        <v/>
      </c>
    </row>
    <row r="421" spans="1:4" x14ac:dyDescent="0.3">
      <c r="A421" t="str">
        <f>IF('Update History'!B431="","",('General Information'!B4))</f>
        <v/>
      </c>
      <c r="B421" t="str">
        <f>IF('Update History'!B431="","",'Update History'!B431)</f>
        <v/>
      </c>
      <c r="C421" t="str">
        <f>IF('Update History'!C431="","",'Update History'!C431)</f>
        <v/>
      </c>
      <c r="D421" t="str">
        <f>IF('Update History'!D431="","",'Update History'!D431)</f>
        <v/>
      </c>
    </row>
    <row r="422" spans="1:4" x14ac:dyDescent="0.3">
      <c r="A422" t="str">
        <f>IF('Update History'!B432="","",('General Information'!B4))</f>
        <v/>
      </c>
      <c r="B422" t="str">
        <f>IF('Update History'!B432="","",'Update History'!B432)</f>
        <v/>
      </c>
      <c r="C422" t="str">
        <f>IF('Update History'!C432="","",'Update History'!C432)</f>
        <v/>
      </c>
      <c r="D422" t="str">
        <f>IF('Update History'!D432="","",'Update History'!D432)</f>
        <v/>
      </c>
    </row>
    <row r="423" spans="1:4" x14ac:dyDescent="0.3">
      <c r="A423" t="str">
        <f>IF('Update History'!B433="","",('General Information'!B4))</f>
        <v/>
      </c>
      <c r="B423" t="str">
        <f>IF('Update History'!B433="","",'Update History'!B433)</f>
        <v/>
      </c>
      <c r="C423" t="str">
        <f>IF('Update History'!C433="","",'Update History'!C433)</f>
        <v/>
      </c>
      <c r="D423" t="str">
        <f>IF('Update History'!D433="","",'Update History'!D433)</f>
        <v/>
      </c>
    </row>
    <row r="424" spans="1:4" x14ac:dyDescent="0.3">
      <c r="A424" t="str">
        <f>IF('Update History'!B434="","",('General Information'!B4))</f>
        <v/>
      </c>
      <c r="B424" t="str">
        <f>IF('Update History'!B434="","",'Update History'!B434)</f>
        <v/>
      </c>
      <c r="C424" t="str">
        <f>IF('Update History'!C434="","",'Update History'!C434)</f>
        <v/>
      </c>
      <c r="D424" t="str">
        <f>IF('Update History'!D434="","",'Update History'!D434)</f>
        <v/>
      </c>
    </row>
    <row r="425" spans="1:4" x14ac:dyDescent="0.3">
      <c r="A425" t="str">
        <f>IF('Update History'!B435="","",('General Information'!B4))</f>
        <v/>
      </c>
      <c r="B425" t="str">
        <f>IF('Update History'!B435="","",'Update History'!B435)</f>
        <v/>
      </c>
      <c r="C425" t="str">
        <f>IF('Update History'!C435="","",'Update History'!C435)</f>
        <v/>
      </c>
      <c r="D425" t="str">
        <f>IF('Update History'!D435="","",'Update History'!D435)</f>
        <v/>
      </c>
    </row>
    <row r="426" spans="1:4" x14ac:dyDescent="0.3">
      <c r="A426" t="str">
        <f>IF('Update History'!B436="","",('General Information'!B4))</f>
        <v/>
      </c>
      <c r="B426" t="str">
        <f>IF('Update History'!B436="","",'Update History'!B436)</f>
        <v/>
      </c>
      <c r="C426" t="str">
        <f>IF('Update History'!C436="","",'Update History'!C436)</f>
        <v/>
      </c>
      <c r="D426" t="str">
        <f>IF('Update History'!D436="","",'Update History'!D436)</f>
        <v/>
      </c>
    </row>
    <row r="427" spans="1:4" x14ac:dyDescent="0.3">
      <c r="A427" t="str">
        <f>IF('Update History'!B437="","",('General Information'!B4))</f>
        <v/>
      </c>
      <c r="B427" t="str">
        <f>IF('Update History'!B437="","",'Update History'!B437)</f>
        <v/>
      </c>
      <c r="C427" t="str">
        <f>IF('Update History'!C437="","",'Update History'!C437)</f>
        <v/>
      </c>
      <c r="D427" t="str">
        <f>IF('Update History'!D437="","",'Update History'!D437)</f>
        <v/>
      </c>
    </row>
    <row r="428" spans="1:4" x14ac:dyDescent="0.3">
      <c r="A428" t="str">
        <f>IF('Update History'!B438="","",('General Information'!B4))</f>
        <v/>
      </c>
      <c r="B428" t="str">
        <f>IF('Update History'!B438="","",'Update History'!B438)</f>
        <v/>
      </c>
      <c r="C428" t="str">
        <f>IF('Update History'!C438="","",'Update History'!C438)</f>
        <v/>
      </c>
      <c r="D428" t="str">
        <f>IF('Update History'!D438="","",'Update History'!D438)</f>
        <v/>
      </c>
    </row>
    <row r="429" spans="1:4" x14ac:dyDescent="0.3">
      <c r="A429" t="str">
        <f>IF('Update History'!B439="","",('General Information'!B4))</f>
        <v/>
      </c>
      <c r="B429" t="str">
        <f>IF('Update History'!B439="","",'Update History'!B439)</f>
        <v/>
      </c>
      <c r="C429" t="str">
        <f>IF('Update History'!C439="","",'Update History'!C439)</f>
        <v/>
      </c>
      <c r="D429" t="str">
        <f>IF('Update History'!D439="","",'Update History'!D439)</f>
        <v/>
      </c>
    </row>
    <row r="430" spans="1:4" x14ac:dyDescent="0.3">
      <c r="A430" t="str">
        <f>IF('Update History'!B440="","",('General Information'!B4))</f>
        <v/>
      </c>
      <c r="B430" t="str">
        <f>IF('Update History'!B440="","",'Update History'!B440)</f>
        <v/>
      </c>
      <c r="C430" t="str">
        <f>IF('Update History'!C440="","",'Update History'!C440)</f>
        <v/>
      </c>
      <c r="D430" t="str">
        <f>IF('Update History'!D440="","",'Update History'!D440)</f>
        <v/>
      </c>
    </row>
    <row r="431" spans="1:4" x14ac:dyDescent="0.3">
      <c r="C431" t="str">
        <f>IF('Update History'!C441="","",'Update History'!C441)</f>
        <v/>
      </c>
      <c r="D431" t="str">
        <f>IF('Update History'!D441="","",'Update History'!D441)</f>
        <v/>
      </c>
    </row>
    <row r="432" spans="1:4" x14ac:dyDescent="0.3">
      <c r="C432" t="str">
        <f>IF('Update History'!C442="","",'Update History'!C442)</f>
        <v/>
      </c>
      <c r="D432" t="str">
        <f>IF('Update History'!D442="","",'Update History'!D442)</f>
        <v/>
      </c>
    </row>
    <row r="433" spans="3:4" x14ac:dyDescent="0.3">
      <c r="C433" t="str">
        <f>IF('Update History'!C443="","",'Update History'!C443)</f>
        <v/>
      </c>
      <c r="D433" t="str">
        <f>IF('Update History'!D443="","",'Update History'!D443)</f>
        <v/>
      </c>
    </row>
    <row r="434" spans="3:4" x14ac:dyDescent="0.3">
      <c r="C434" t="str">
        <f>IF('Update History'!C444="","",'Update History'!C444)</f>
        <v/>
      </c>
      <c r="D434" t="str">
        <f>IF('Update History'!D444="","",'Update History'!D444)</f>
        <v/>
      </c>
    </row>
    <row r="435" spans="3:4" x14ac:dyDescent="0.3">
      <c r="C435" t="str">
        <f>IF('Update History'!C445="","",'Update History'!C445)</f>
        <v/>
      </c>
      <c r="D435" t="str">
        <f>IF('Update History'!D445="","",'Update History'!D445)</f>
        <v/>
      </c>
    </row>
    <row r="436" spans="3:4" x14ac:dyDescent="0.3">
      <c r="C436" t="str">
        <f>IF('Update History'!C446="","",'Update History'!C446)</f>
        <v/>
      </c>
      <c r="D436" t="str">
        <f>IF('Update History'!D446="","",'Update History'!D446)</f>
        <v/>
      </c>
    </row>
    <row r="437" spans="3:4" x14ac:dyDescent="0.3">
      <c r="C437" t="str">
        <f>IF('Update History'!C447="","",'Update History'!C447)</f>
        <v/>
      </c>
      <c r="D437" t="str">
        <f>IF('Update History'!D447="","",'Update History'!D447)</f>
        <v/>
      </c>
    </row>
    <row r="438" spans="3:4" x14ac:dyDescent="0.3">
      <c r="C438" t="str">
        <f>IF('Update History'!C448="","",'Update History'!C448)</f>
        <v/>
      </c>
      <c r="D438" t="str">
        <f>IF('Update History'!D448="","",'Update History'!D448)</f>
        <v/>
      </c>
    </row>
    <row r="439" spans="3:4" x14ac:dyDescent="0.3">
      <c r="C439" t="str">
        <f>IF('Update History'!C449="","",'Update History'!C449)</f>
        <v/>
      </c>
      <c r="D439" t="str">
        <f>IF('Update History'!D449="","",'Update History'!D449)</f>
        <v/>
      </c>
    </row>
    <row r="440" spans="3:4" x14ac:dyDescent="0.3">
      <c r="C440" t="str">
        <f>IF('Update History'!C450="","",'Update History'!C450)</f>
        <v/>
      </c>
      <c r="D440" t="str">
        <f>IF('Update History'!D450="","",'Update History'!D450)</f>
        <v/>
      </c>
    </row>
    <row r="441" spans="3:4" x14ac:dyDescent="0.3">
      <c r="C441" t="str">
        <f>IF('Update History'!C451="","",'Update History'!C451)</f>
        <v/>
      </c>
      <c r="D441" t="str">
        <f>IF('Update History'!D451="","",'Update History'!D451)</f>
        <v/>
      </c>
    </row>
    <row r="442" spans="3:4" x14ac:dyDescent="0.3">
      <c r="C442" t="str">
        <f>IF('Update History'!C452="","",'Update History'!C452)</f>
        <v/>
      </c>
      <c r="D442" t="str">
        <f>IF('Update History'!D452="","",'Update History'!D452)</f>
        <v/>
      </c>
    </row>
    <row r="443" spans="3:4" x14ac:dyDescent="0.3">
      <c r="C443" t="str">
        <f>IF('Update History'!C453="","",'Update History'!C453)</f>
        <v/>
      </c>
      <c r="D443" t="str">
        <f>IF('Update History'!D453="","",'Update History'!D453)</f>
        <v/>
      </c>
    </row>
    <row r="444" spans="3:4" x14ac:dyDescent="0.3">
      <c r="C444" t="str">
        <f>IF('Update History'!C454="","",'Update History'!C454)</f>
        <v/>
      </c>
      <c r="D444" t="str">
        <f>IF('Update History'!D454="","",'Update History'!D454)</f>
        <v/>
      </c>
    </row>
    <row r="445" spans="3:4" x14ac:dyDescent="0.3">
      <c r="C445" t="str">
        <f>IF('Update History'!C455="","",'Update History'!C455)</f>
        <v/>
      </c>
      <c r="D445" t="str">
        <f>IF('Update History'!D455="","",'Update History'!D455)</f>
        <v/>
      </c>
    </row>
    <row r="446" spans="3:4" x14ac:dyDescent="0.3">
      <c r="C446" t="str">
        <f>IF('Update History'!C456="","",'Update History'!C456)</f>
        <v/>
      </c>
      <c r="D446" t="str">
        <f>IF('Update History'!D456="","",'Update History'!D456)</f>
        <v/>
      </c>
    </row>
    <row r="447" spans="3:4" x14ac:dyDescent="0.3">
      <c r="C447" t="str">
        <f>IF('Update History'!C457="","",'Update History'!C457)</f>
        <v/>
      </c>
      <c r="D447" t="str">
        <f>IF('Update History'!D457="","",'Update History'!D457)</f>
        <v/>
      </c>
    </row>
    <row r="448" spans="3:4" x14ac:dyDescent="0.3">
      <c r="C448" t="str">
        <f>IF('Update History'!C458="","",'Update History'!C458)</f>
        <v/>
      </c>
      <c r="D448" t="str">
        <f>IF('Update History'!D458="","",'Update History'!D458)</f>
        <v/>
      </c>
    </row>
    <row r="449" spans="3:4" x14ac:dyDescent="0.3">
      <c r="C449" t="str">
        <f>IF('Update History'!C459="","",'Update History'!C459)</f>
        <v/>
      </c>
      <c r="D449" t="str">
        <f>IF('Update History'!D459="","",'Update History'!D459)</f>
        <v/>
      </c>
    </row>
    <row r="450" spans="3:4" x14ac:dyDescent="0.3">
      <c r="C450" t="str">
        <f>IF('Update History'!C460="","",'Update History'!C460)</f>
        <v/>
      </c>
      <c r="D450" t="str">
        <f>IF('Update History'!D460="","",'Update History'!D460)</f>
        <v/>
      </c>
    </row>
    <row r="451" spans="3:4" x14ac:dyDescent="0.3">
      <c r="C451" t="str">
        <f>IF('Update History'!C461="","",'Update History'!C461)</f>
        <v/>
      </c>
      <c r="D451" t="str">
        <f>IF('Update History'!D461="","",'Update History'!D461)</f>
        <v/>
      </c>
    </row>
    <row r="452" spans="3:4" x14ac:dyDescent="0.3">
      <c r="C452" t="str">
        <f>IF('Update History'!C462="","",'Update History'!C462)</f>
        <v/>
      </c>
      <c r="D452" t="str">
        <f>IF('Update History'!D462="","",'Update History'!D462)</f>
        <v/>
      </c>
    </row>
    <row r="453" spans="3:4" x14ac:dyDescent="0.3">
      <c r="C453" t="str">
        <f>IF('Update History'!C463="","",'Update History'!C463)</f>
        <v/>
      </c>
      <c r="D453" t="str">
        <f>IF('Update History'!D463="","",'Update History'!D463)</f>
        <v/>
      </c>
    </row>
    <row r="454" spans="3:4" x14ac:dyDescent="0.3">
      <c r="C454" t="str">
        <f>IF('Update History'!C464="","",'Update History'!C464)</f>
        <v/>
      </c>
      <c r="D454" t="str">
        <f>IF('Update History'!D464="","",'Update History'!D464)</f>
        <v/>
      </c>
    </row>
    <row r="455" spans="3:4" x14ac:dyDescent="0.3">
      <c r="C455" t="str">
        <f>IF('Update History'!C465="","",'Update History'!C465)</f>
        <v/>
      </c>
      <c r="D455" t="str">
        <f>IF('Update History'!D465="","",'Update History'!D465)</f>
        <v/>
      </c>
    </row>
    <row r="456" spans="3:4" x14ac:dyDescent="0.3">
      <c r="C456" t="str">
        <f>IF('Update History'!C466="","",'Update History'!C466)</f>
        <v/>
      </c>
      <c r="D456" t="str">
        <f>IF('Update History'!D466="","",'Update History'!D466)</f>
        <v/>
      </c>
    </row>
    <row r="457" spans="3:4" x14ac:dyDescent="0.3">
      <c r="C457" t="str">
        <f>IF('Update History'!C467="","",'Update History'!C467)</f>
        <v/>
      </c>
      <c r="D457" t="str">
        <f>IF('Update History'!D467="","",'Update History'!D467)</f>
        <v/>
      </c>
    </row>
    <row r="458" spans="3:4" x14ac:dyDescent="0.3">
      <c r="C458" t="str">
        <f>IF('Update History'!C468="","",'Update History'!C468)</f>
        <v/>
      </c>
      <c r="D458" t="str">
        <f>IF('Update History'!D468="","",'Update History'!D468)</f>
        <v/>
      </c>
    </row>
    <row r="459" spans="3:4" x14ac:dyDescent="0.3">
      <c r="C459" t="str">
        <f>IF('Update History'!C469="","",'Update History'!C469)</f>
        <v/>
      </c>
      <c r="D459" t="str">
        <f>IF('Update History'!D469="","",'Update History'!D469)</f>
        <v/>
      </c>
    </row>
    <row r="460" spans="3:4" x14ac:dyDescent="0.3">
      <c r="C460" t="str">
        <f>IF('Update History'!C470="","",'Update History'!C470)</f>
        <v/>
      </c>
      <c r="D460" t="str">
        <f>IF('Update History'!D470="","",'Update History'!D470)</f>
        <v/>
      </c>
    </row>
    <row r="461" spans="3:4" x14ac:dyDescent="0.3">
      <c r="C461" t="str">
        <f>IF('Update History'!C471="","",'Update History'!C471)</f>
        <v/>
      </c>
      <c r="D461" t="str">
        <f>IF('Update History'!D471="","",'Update History'!D471)</f>
        <v/>
      </c>
    </row>
    <row r="462" spans="3:4" x14ac:dyDescent="0.3">
      <c r="C462" t="str">
        <f>IF('Update History'!C472="","",'Update History'!C472)</f>
        <v/>
      </c>
      <c r="D462" t="str">
        <f>IF('Update History'!D472="","",'Update History'!D472)</f>
        <v/>
      </c>
    </row>
    <row r="463" spans="3:4" x14ac:dyDescent="0.3">
      <c r="C463" t="str">
        <f>IF('Update History'!C473="","",'Update History'!C473)</f>
        <v/>
      </c>
      <c r="D463" t="str">
        <f>IF('Update History'!D473="","",'Update History'!D473)</f>
        <v/>
      </c>
    </row>
    <row r="464" spans="3:4" x14ac:dyDescent="0.3">
      <c r="C464" t="str">
        <f>IF('Update History'!C474="","",'Update History'!C474)</f>
        <v/>
      </c>
      <c r="D464" t="str">
        <f>IF('Update History'!D474="","",'Update History'!D474)</f>
        <v/>
      </c>
    </row>
    <row r="465" spans="3:4" x14ac:dyDescent="0.3">
      <c r="C465" t="str">
        <f>IF('Update History'!C475="","",'Update History'!C475)</f>
        <v/>
      </c>
      <c r="D465" t="str">
        <f>IF('Update History'!D475="","",'Update History'!D475)</f>
        <v/>
      </c>
    </row>
    <row r="466" spans="3:4" x14ac:dyDescent="0.3">
      <c r="C466" t="str">
        <f>IF('Update History'!C476="","",'Update History'!C476)</f>
        <v/>
      </c>
      <c r="D466" t="str">
        <f>IF('Update History'!D476="","",'Update History'!D476)</f>
        <v/>
      </c>
    </row>
    <row r="467" spans="3:4" x14ac:dyDescent="0.3">
      <c r="C467" t="str">
        <f>IF('Update History'!C477="","",'Update History'!C477)</f>
        <v/>
      </c>
      <c r="D467" t="str">
        <f>IF('Update History'!D477="","",'Update History'!D477)</f>
        <v/>
      </c>
    </row>
    <row r="468" spans="3:4" x14ac:dyDescent="0.3">
      <c r="C468" t="str">
        <f>IF('Update History'!C478="","",'Update History'!C478)</f>
        <v/>
      </c>
      <c r="D468" t="str">
        <f>IF('Update History'!D478="","",'Update History'!D478)</f>
        <v/>
      </c>
    </row>
    <row r="469" spans="3:4" x14ac:dyDescent="0.3">
      <c r="C469" t="str">
        <f>IF('Update History'!C479="","",'Update History'!C479)</f>
        <v/>
      </c>
      <c r="D469" t="str">
        <f>IF('Update History'!D479="","",'Update History'!D479)</f>
        <v/>
      </c>
    </row>
    <row r="470" spans="3:4" x14ac:dyDescent="0.3">
      <c r="C470" t="str">
        <f>IF('Update History'!C480="","",'Update History'!C480)</f>
        <v/>
      </c>
      <c r="D470" t="str">
        <f>IF('Update History'!D480="","",'Update History'!D480)</f>
        <v/>
      </c>
    </row>
    <row r="471" spans="3:4" x14ac:dyDescent="0.3">
      <c r="C471" t="str">
        <f>IF('Update History'!C481="","",'Update History'!C481)</f>
        <v/>
      </c>
      <c r="D471" t="str">
        <f>IF('Update History'!D481="","",'Update History'!D481)</f>
        <v/>
      </c>
    </row>
    <row r="472" spans="3:4" x14ac:dyDescent="0.3">
      <c r="C472" t="str">
        <f>IF('Update History'!C482="","",'Update History'!C482)</f>
        <v/>
      </c>
      <c r="D472" t="str">
        <f>IF('Update History'!D482="","",'Update History'!D482)</f>
        <v/>
      </c>
    </row>
    <row r="473" spans="3:4" x14ac:dyDescent="0.3">
      <c r="C473" t="str">
        <f>IF('Update History'!C483="","",'Update History'!C483)</f>
        <v/>
      </c>
      <c r="D473" t="str">
        <f>IF('Update History'!D483="","",'Update History'!D483)</f>
        <v/>
      </c>
    </row>
    <row r="474" spans="3:4" x14ac:dyDescent="0.3">
      <c r="C474" t="str">
        <f>IF('Update History'!C484="","",'Update History'!C484)</f>
        <v/>
      </c>
      <c r="D474" t="str">
        <f>IF('Update History'!D484="","",'Update History'!D484)</f>
        <v/>
      </c>
    </row>
    <row r="475" spans="3:4" x14ac:dyDescent="0.3">
      <c r="C475" t="str">
        <f>IF('Update History'!C485="","",'Update History'!C485)</f>
        <v/>
      </c>
      <c r="D475" t="str">
        <f>IF('Update History'!D485="","",'Update History'!D485)</f>
        <v/>
      </c>
    </row>
    <row r="476" spans="3:4" x14ac:dyDescent="0.3">
      <c r="C476" t="str">
        <f>IF('Update History'!C486="","",'Update History'!C486)</f>
        <v/>
      </c>
      <c r="D476" t="str">
        <f>IF('Update History'!D486="","",'Update History'!D486)</f>
        <v/>
      </c>
    </row>
    <row r="477" spans="3:4" x14ac:dyDescent="0.3">
      <c r="C477" t="str">
        <f>IF('Update History'!C487="","",'Update History'!C487)</f>
        <v/>
      </c>
      <c r="D477" t="str">
        <f>IF('Update History'!D487="","",'Update History'!D487)</f>
        <v/>
      </c>
    </row>
    <row r="478" spans="3:4" x14ac:dyDescent="0.3">
      <c r="C478" t="str">
        <f>IF('Update History'!C488="","",'Update History'!C488)</f>
        <v/>
      </c>
      <c r="D478" t="str">
        <f>IF('Update History'!D488="","",'Update History'!D488)</f>
        <v/>
      </c>
    </row>
    <row r="479" spans="3:4" x14ac:dyDescent="0.3">
      <c r="C479" t="str">
        <f>IF('Update History'!C489="","",'Update History'!C489)</f>
        <v/>
      </c>
      <c r="D479" t="str">
        <f>IF('Update History'!D489="","",'Update History'!D489)</f>
        <v/>
      </c>
    </row>
    <row r="480" spans="3:4" x14ac:dyDescent="0.3">
      <c r="C480" t="str">
        <f>IF('Update History'!C490="","",'Update History'!C490)</f>
        <v/>
      </c>
      <c r="D480" t="str">
        <f>IF('Update History'!D490="","",'Update History'!D490)</f>
        <v/>
      </c>
    </row>
    <row r="481" spans="3:4" x14ac:dyDescent="0.3">
      <c r="C481" t="str">
        <f>IF('Update History'!C491="","",'Update History'!C491)</f>
        <v/>
      </c>
      <c r="D481" t="str">
        <f>IF('Update History'!D491="","",'Update History'!D491)</f>
        <v/>
      </c>
    </row>
    <row r="482" spans="3:4" x14ac:dyDescent="0.3">
      <c r="C482" t="str">
        <f>IF('Update History'!C492="","",'Update History'!C492)</f>
        <v/>
      </c>
      <c r="D482" t="str">
        <f>IF('Update History'!D492="","",'Update History'!D492)</f>
        <v/>
      </c>
    </row>
    <row r="483" spans="3:4" x14ac:dyDescent="0.3">
      <c r="C483" t="str">
        <f>IF('Update History'!C493="","",'Update History'!C493)</f>
        <v/>
      </c>
      <c r="D483" t="str">
        <f>IF('Update History'!D493="","",'Update History'!D493)</f>
        <v/>
      </c>
    </row>
    <row r="484" spans="3:4" x14ac:dyDescent="0.3">
      <c r="C484" t="str">
        <f>IF('Update History'!C494="","",'Update History'!C494)</f>
        <v/>
      </c>
      <c r="D484" t="str">
        <f>IF('Update History'!D494="","",'Update History'!D494)</f>
        <v/>
      </c>
    </row>
    <row r="485" spans="3:4" x14ac:dyDescent="0.3">
      <c r="C485" t="str">
        <f>IF('Update History'!C495="","",'Update History'!C495)</f>
        <v/>
      </c>
      <c r="D485" t="str">
        <f>IF('Update History'!D495="","",'Update History'!D495)</f>
        <v/>
      </c>
    </row>
    <row r="486" spans="3:4" x14ac:dyDescent="0.3">
      <c r="C486" t="str">
        <f>IF('Update History'!C496="","",'Update History'!C496)</f>
        <v/>
      </c>
      <c r="D486" t="str">
        <f>IF('Update History'!D496="","",'Update History'!D496)</f>
        <v/>
      </c>
    </row>
    <row r="487" spans="3:4" x14ac:dyDescent="0.3">
      <c r="C487" t="str">
        <f>IF('Update History'!C497="","",'Update History'!C497)</f>
        <v/>
      </c>
      <c r="D487" t="str">
        <f>IF('Update History'!D497="","",'Update History'!D497)</f>
        <v/>
      </c>
    </row>
    <row r="488" spans="3:4" x14ac:dyDescent="0.3">
      <c r="C488" t="str">
        <f>IF('Update History'!C498="","",'Update History'!C498)</f>
        <v/>
      </c>
      <c r="D488" t="str">
        <f>IF('Update History'!D498="","",'Update History'!D498)</f>
        <v/>
      </c>
    </row>
    <row r="489" spans="3:4" x14ac:dyDescent="0.3">
      <c r="C489" t="str">
        <f>IF('Update History'!C499="","",'Update History'!C499)</f>
        <v/>
      </c>
      <c r="D489" t="str">
        <f>IF('Update History'!D499="","",'Update History'!D499)</f>
        <v/>
      </c>
    </row>
    <row r="490" spans="3:4" x14ac:dyDescent="0.3">
      <c r="C490" t="str">
        <f>IF('Update History'!C500="","",'Update History'!C500)</f>
        <v/>
      </c>
      <c r="D490" t="str">
        <f>IF('Update History'!D500="","",'Update History'!D500)</f>
        <v/>
      </c>
    </row>
    <row r="491" spans="3:4" x14ac:dyDescent="0.3">
      <c r="C491" t="str">
        <f>IF('Update History'!C501="","",'Update History'!C501)</f>
        <v/>
      </c>
      <c r="D491" t="str">
        <f>IF('Update History'!D501="","",'Update History'!D501)</f>
        <v/>
      </c>
    </row>
    <row r="492" spans="3:4" x14ac:dyDescent="0.3">
      <c r="C492" t="str">
        <f>IF('Update History'!C502="","",'Update History'!C502)</f>
        <v/>
      </c>
      <c r="D492" t="str">
        <f>IF('Update History'!D502="","",'Update History'!D502)</f>
        <v/>
      </c>
    </row>
    <row r="493" spans="3:4" x14ac:dyDescent="0.3">
      <c r="C493" t="str">
        <f>IF('Update History'!C503="","",'Update History'!C503)</f>
        <v/>
      </c>
      <c r="D493" t="str">
        <f>IF('Update History'!D503="","",'Update History'!D503)</f>
        <v/>
      </c>
    </row>
    <row r="494" spans="3:4" x14ac:dyDescent="0.3">
      <c r="C494" t="str">
        <f>IF('Update History'!C504="","",'Update History'!C504)</f>
        <v/>
      </c>
      <c r="D494" t="str">
        <f>IF('Update History'!D504="","",'Update History'!D504)</f>
        <v/>
      </c>
    </row>
    <row r="495" spans="3:4" x14ac:dyDescent="0.3">
      <c r="C495" t="str">
        <f>IF('Update History'!C505="","",'Update History'!C505)</f>
        <v/>
      </c>
      <c r="D495" t="str">
        <f>IF('Update History'!D505="","",'Update History'!D505)</f>
        <v/>
      </c>
    </row>
    <row r="496" spans="3:4" x14ac:dyDescent="0.3">
      <c r="C496" t="str">
        <f>IF('Update History'!C506="","",'Update History'!C506)</f>
        <v/>
      </c>
      <c r="D496" t="str">
        <f>IF('Update History'!D506="","",'Update History'!D506)</f>
        <v/>
      </c>
    </row>
    <row r="497" spans="3:4" x14ac:dyDescent="0.3">
      <c r="C497" t="str">
        <f>IF('Update History'!C507="","",'Update History'!C507)</f>
        <v/>
      </c>
      <c r="D497" t="str">
        <f>IF('Update History'!D507="","",'Update History'!D507)</f>
        <v/>
      </c>
    </row>
    <row r="498" spans="3:4" x14ac:dyDescent="0.3">
      <c r="C498" t="str">
        <f>IF('Update History'!C508="","",'Update History'!C508)</f>
        <v/>
      </c>
      <c r="D498" t="str">
        <f>IF('Update History'!D508="","",'Update History'!D508)</f>
        <v/>
      </c>
    </row>
    <row r="499" spans="3:4" x14ac:dyDescent="0.3">
      <c r="C499" t="str">
        <f>IF('Update History'!C509="","",'Update History'!C509)</f>
        <v/>
      </c>
      <c r="D499" t="str">
        <f>IF('Update History'!D509="","",'Update History'!D509)</f>
        <v/>
      </c>
    </row>
    <row r="500" spans="3:4" x14ac:dyDescent="0.3">
      <c r="C500" t="str">
        <f>IF('Update History'!C510="","",'Update History'!C510)</f>
        <v/>
      </c>
      <c r="D500" t="str">
        <f>IF('Update History'!D510="","",'Update History'!D510)</f>
        <v/>
      </c>
    </row>
    <row r="501" spans="3:4" x14ac:dyDescent="0.3">
      <c r="C501" t="str">
        <f>IF('Update History'!C511="","",'Update History'!C511)</f>
        <v/>
      </c>
      <c r="D501" t="str">
        <f>IF('Update History'!D511="","",'Update History'!D511)</f>
        <v/>
      </c>
    </row>
    <row r="502" spans="3:4" x14ac:dyDescent="0.3">
      <c r="C502" t="str">
        <f>IF('Update History'!C512="","",'Update History'!C512)</f>
        <v/>
      </c>
      <c r="D502" t="str">
        <f>IF('Update History'!D512="","",'Update History'!D512)</f>
        <v/>
      </c>
    </row>
    <row r="503" spans="3:4" x14ac:dyDescent="0.3">
      <c r="C503" t="str">
        <f>IF('Update History'!C513="","",'Update History'!C513)</f>
        <v/>
      </c>
      <c r="D503" t="str">
        <f>IF('Update History'!D513="","",'Update History'!D513)</f>
        <v/>
      </c>
    </row>
    <row r="504" spans="3:4" x14ac:dyDescent="0.3">
      <c r="C504" t="str">
        <f>IF('Update History'!C514="","",'Update History'!C514)</f>
        <v/>
      </c>
      <c r="D504" t="str">
        <f>IF('Update History'!D514="","",'Update History'!D514)</f>
        <v/>
      </c>
    </row>
    <row r="505" spans="3:4" x14ac:dyDescent="0.3">
      <c r="C505" t="str">
        <f>IF('Update History'!C515="","",'Update History'!C515)</f>
        <v/>
      </c>
      <c r="D505" t="str">
        <f>IF('Update History'!D515="","",'Update History'!D515)</f>
        <v/>
      </c>
    </row>
    <row r="506" spans="3:4" x14ac:dyDescent="0.3">
      <c r="C506" t="str">
        <f>IF('Update History'!C516="","",'Update History'!C516)</f>
        <v/>
      </c>
      <c r="D506" t="str">
        <f>IF('Update History'!D516="","",'Update History'!D516)</f>
        <v/>
      </c>
    </row>
    <row r="507" spans="3:4" x14ac:dyDescent="0.3">
      <c r="C507" t="str">
        <f>IF('Update History'!C517="","",'Update History'!C517)</f>
        <v/>
      </c>
      <c r="D507" t="str">
        <f>IF('Update History'!D517="","",'Update History'!D517)</f>
        <v/>
      </c>
    </row>
    <row r="508" spans="3:4" x14ac:dyDescent="0.3">
      <c r="C508" t="str">
        <f>IF('Update History'!C518="","",'Update History'!C518)</f>
        <v/>
      </c>
      <c r="D508" t="str">
        <f>IF('Update History'!D518="","",'Update History'!D518)</f>
        <v/>
      </c>
    </row>
    <row r="509" spans="3:4" x14ac:dyDescent="0.3">
      <c r="C509" t="str">
        <f>IF('Update History'!C519="","",'Update History'!C519)</f>
        <v/>
      </c>
      <c r="D509" t="str">
        <f>IF('Update History'!D519="","",'Update History'!D519)</f>
        <v/>
      </c>
    </row>
    <row r="510" spans="3:4" x14ac:dyDescent="0.3">
      <c r="C510" t="str">
        <f>IF('Update History'!C520="","",'Update History'!C520)</f>
        <v/>
      </c>
      <c r="D510" t="str">
        <f>IF('Update History'!D520="","",'Update History'!D520)</f>
        <v/>
      </c>
    </row>
    <row r="511" spans="3:4" x14ac:dyDescent="0.3">
      <c r="C511" t="str">
        <f>IF('Update History'!C521="","",'Update History'!C521)</f>
        <v/>
      </c>
      <c r="D511" t="str">
        <f>IF('Update History'!D521="","",'Update History'!D521)</f>
        <v/>
      </c>
    </row>
    <row r="512" spans="3:4" x14ac:dyDescent="0.3">
      <c r="C512" t="str">
        <f>IF('Update History'!C522="","",'Update History'!C522)</f>
        <v/>
      </c>
      <c r="D512" t="str">
        <f>IF('Update History'!D522="","",'Update History'!D522)</f>
        <v/>
      </c>
    </row>
    <row r="513" spans="3:4" x14ac:dyDescent="0.3">
      <c r="C513" t="str">
        <f>IF('Update History'!C523="","",'Update History'!C523)</f>
        <v/>
      </c>
      <c r="D513" t="str">
        <f>IF('Update History'!D523="","",'Update History'!D523)</f>
        <v/>
      </c>
    </row>
    <row r="514" spans="3:4" x14ac:dyDescent="0.3">
      <c r="C514" t="str">
        <f>IF('Update History'!C524="","",'Update History'!C524)</f>
        <v/>
      </c>
      <c r="D514" t="str">
        <f>IF('Update History'!D524="","",'Update History'!D524)</f>
        <v/>
      </c>
    </row>
    <row r="515" spans="3:4" x14ac:dyDescent="0.3">
      <c r="C515" t="str">
        <f>IF('Update History'!C525="","",'Update History'!C525)</f>
        <v/>
      </c>
      <c r="D515" t="str">
        <f>IF('Update History'!D525="","",'Update History'!D525)</f>
        <v/>
      </c>
    </row>
    <row r="516" spans="3:4" x14ac:dyDescent="0.3">
      <c r="C516" t="str">
        <f>IF('Update History'!C526="","",'Update History'!C526)</f>
        <v/>
      </c>
      <c r="D516" t="str">
        <f>IF('Update History'!D526="","",'Update History'!D526)</f>
        <v/>
      </c>
    </row>
    <row r="517" spans="3:4" x14ac:dyDescent="0.3">
      <c r="C517" t="str">
        <f>IF('Update History'!C527="","",'Update History'!C527)</f>
        <v/>
      </c>
      <c r="D517" t="str">
        <f>IF('Update History'!D527="","",'Update History'!D527)</f>
        <v/>
      </c>
    </row>
    <row r="518" spans="3:4" x14ac:dyDescent="0.3">
      <c r="C518" t="str">
        <f>IF('Update History'!C528="","",'Update History'!C528)</f>
        <v/>
      </c>
      <c r="D518" t="str">
        <f>IF('Update History'!D528="","",'Update History'!D528)</f>
        <v/>
      </c>
    </row>
    <row r="519" spans="3:4" x14ac:dyDescent="0.3">
      <c r="C519" t="str">
        <f>IF('Update History'!C529="","",'Update History'!C529)</f>
        <v/>
      </c>
      <c r="D519" t="str">
        <f>IF('Update History'!D529="","",'Update History'!D529)</f>
        <v/>
      </c>
    </row>
    <row r="520" spans="3:4" x14ac:dyDescent="0.3">
      <c r="C520" t="str">
        <f>IF('Update History'!C530="","",'Update History'!C530)</f>
        <v/>
      </c>
      <c r="D520" t="str">
        <f>IF('Update History'!D530="","",'Update History'!D530)</f>
        <v/>
      </c>
    </row>
    <row r="521" spans="3:4" x14ac:dyDescent="0.3">
      <c r="C521" t="str">
        <f>IF('Update History'!C531="","",'Update History'!C531)</f>
        <v/>
      </c>
      <c r="D521" t="str">
        <f>IF('Update History'!D531="","",'Update History'!D531)</f>
        <v/>
      </c>
    </row>
    <row r="522" spans="3:4" x14ac:dyDescent="0.3">
      <c r="C522" t="str">
        <f>IF('Update History'!C532="","",'Update History'!C532)</f>
        <v/>
      </c>
      <c r="D522" t="str">
        <f>IF('Update History'!D532="","",'Update History'!D532)</f>
        <v/>
      </c>
    </row>
    <row r="523" spans="3:4" x14ac:dyDescent="0.3">
      <c r="C523" t="str">
        <f>IF('Update History'!C533="","",'Update History'!C533)</f>
        <v/>
      </c>
      <c r="D523" t="str">
        <f>IF('Update History'!D533="","",'Update History'!D533)</f>
        <v/>
      </c>
    </row>
    <row r="524" spans="3:4" x14ac:dyDescent="0.3">
      <c r="C524" t="str">
        <f>IF('Update History'!C534="","",'Update History'!C534)</f>
        <v/>
      </c>
      <c r="D524" t="str">
        <f>IF('Update History'!D534="","",'Update History'!D534)</f>
        <v/>
      </c>
    </row>
    <row r="525" spans="3:4" x14ac:dyDescent="0.3">
      <c r="C525" t="str">
        <f>IF('Update History'!C535="","",'Update History'!C535)</f>
        <v/>
      </c>
      <c r="D525" t="str">
        <f>IF('Update History'!D535="","",'Update History'!D535)</f>
        <v/>
      </c>
    </row>
    <row r="526" spans="3:4" x14ac:dyDescent="0.3">
      <c r="C526" t="str">
        <f>IF('Update History'!C536="","",'Update History'!C536)</f>
        <v/>
      </c>
      <c r="D526" t="str">
        <f>IF('Update History'!D536="","",'Update History'!D536)</f>
        <v/>
      </c>
    </row>
    <row r="527" spans="3:4" x14ac:dyDescent="0.3">
      <c r="C527" t="str">
        <f>IF('Update History'!C537="","",'Update History'!C537)</f>
        <v/>
      </c>
      <c r="D527" t="str">
        <f>IF('Update History'!D537="","",'Update History'!D537)</f>
        <v/>
      </c>
    </row>
    <row r="528" spans="3:4" x14ac:dyDescent="0.3">
      <c r="C528" t="str">
        <f>IF('Update History'!C538="","",'Update History'!C538)</f>
        <v/>
      </c>
      <c r="D528" t="str">
        <f>IF('Update History'!D538="","",'Update History'!D538)</f>
        <v/>
      </c>
    </row>
    <row r="529" spans="3:4" x14ac:dyDescent="0.3">
      <c r="C529" t="str">
        <f>IF('Update History'!C539="","",'Update History'!C539)</f>
        <v/>
      </c>
      <c r="D529" t="str">
        <f>IF('Update History'!D539="","",'Update History'!D539)</f>
        <v/>
      </c>
    </row>
    <row r="530" spans="3:4" x14ac:dyDescent="0.3">
      <c r="C530" t="str">
        <f>IF('Update History'!C540="","",'Update History'!C540)</f>
        <v/>
      </c>
      <c r="D530" t="str">
        <f>IF('Update History'!D540="","",'Update History'!D540)</f>
        <v/>
      </c>
    </row>
    <row r="531" spans="3:4" x14ac:dyDescent="0.3">
      <c r="C531" t="str">
        <f>IF('Update History'!C541="","",'Update History'!C541)</f>
        <v/>
      </c>
      <c r="D531" t="str">
        <f>IF('Update History'!D541="","",'Update History'!D541)</f>
        <v/>
      </c>
    </row>
    <row r="532" spans="3:4" x14ac:dyDescent="0.3">
      <c r="C532" t="str">
        <f>IF('Update History'!C542="","",'Update History'!C542)</f>
        <v/>
      </c>
      <c r="D532" t="str">
        <f>IF('Update History'!D542="","",'Update History'!D542)</f>
        <v/>
      </c>
    </row>
    <row r="533" spans="3:4" x14ac:dyDescent="0.3">
      <c r="C533" t="str">
        <f>IF('Update History'!C543="","",'Update History'!C543)</f>
        <v/>
      </c>
      <c r="D533" t="str">
        <f>IF('Update History'!D543="","",'Update History'!D543)</f>
        <v/>
      </c>
    </row>
    <row r="534" spans="3:4" x14ac:dyDescent="0.3">
      <c r="C534" t="str">
        <f>IF('Update History'!C544="","",'Update History'!C544)</f>
        <v/>
      </c>
      <c r="D534" t="str">
        <f>IF('Update History'!D544="","",'Update History'!D544)</f>
        <v/>
      </c>
    </row>
    <row r="535" spans="3:4" x14ac:dyDescent="0.3">
      <c r="C535" t="str">
        <f>IF('Update History'!C545="","",'Update History'!C545)</f>
        <v/>
      </c>
      <c r="D535" t="str">
        <f>IF('Update History'!D545="","",'Update History'!D545)</f>
        <v/>
      </c>
    </row>
    <row r="536" spans="3:4" x14ac:dyDescent="0.3">
      <c r="C536" t="str">
        <f>IF('Update History'!C546="","",'Update History'!C546)</f>
        <v/>
      </c>
      <c r="D536" t="str">
        <f>IF('Update History'!D546="","",'Update History'!D546)</f>
        <v/>
      </c>
    </row>
    <row r="537" spans="3:4" x14ac:dyDescent="0.3">
      <c r="C537" t="str">
        <f>IF('Update History'!C547="","",'Update History'!C547)</f>
        <v/>
      </c>
      <c r="D537" t="str">
        <f>IF('Update History'!D547="","",'Update History'!D547)</f>
        <v/>
      </c>
    </row>
    <row r="538" spans="3:4" x14ac:dyDescent="0.3">
      <c r="C538" t="str">
        <f>IF('Update History'!C548="","",'Update History'!C548)</f>
        <v/>
      </c>
      <c r="D538" t="str">
        <f>IF('Update History'!D548="","",'Update History'!D548)</f>
        <v/>
      </c>
    </row>
    <row r="539" spans="3:4" x14ac:dyDescent="0.3">
      <c r="C539" t="str">
        <f>IF('Update History'!C549="","",'Update History'!C549)</f>
        <v/>
      </c>
      <c r="D539" t="str">
        <f>IF('Update History'!D549="","",'Update History'!D549)</f>
        <v/>
      </c>
    </row>
    <row r="540" spans="3:4" x14ac:dyDescent="0.3">
      <c r="C540" t="str">
        <f>IF('Update History'!C550="","",'Update History'!C550)</f>
        <v/>
      </c>
      <c r="D540" t="str">
        <f>IF('Update History'!D550="","",'Update History'!D550)</f>
        <v/>
      </c>
    </row>
    <row r="541" spans="3:4" x14ac:dyDescent="0.3">
      <c r="C541" t="str">
        <f>IF('Update History'!C551="","",'Update History'!C551)</f>
        <v/>
      </c>
      <c r="D541" t="str">
        <f>IF('Update History'!D551="","",'Update History'!D551)</f>
        <v/>
      </c>
    </row>
    <row r="542" spans="3:4" x14ac:dyDescent="0.3">
      <c r="C542" t="str">
        <f>IF('Update History'!C552="","",'Update History'!C552)</f>
        <v/>
      </c>
      <c r="D542" t="str">
        <f>IF('Update History'!D552="","",'Update History'!D552)</f>
        <v/>
      </c>
    </row>
    <row r="543" spans="3:4" x14ac:dyDescent="0.3">
      <c r="C543" t="str">
        <f>IF('Update History'!C553="","",'Update History'!C553)</f>
        <v/>
      </c>
      <c r="D543" t="str">
        <f>IF('Update History'!D553="","",'Update History'!D553)</f>
        <v/>
      </c>
    </row>
    <row r="544" spans="3:4" x14ac:dyDescent="0.3">
      <c r="C544" t="str">
        <f>IF('Update History'!C554="","",'Update History'!C554)</f>
        <v/>
      </c>
      <c r="D544" t="str">
        <f>IF('Update History'!D554="","",'Update History'!D554)</f>
        <v/>
      </c>
    </row>
    <row r="545" spans="3:4" x14ac:dyDescent="0.3">
      <c r="C545" t="str">
        <f>IF('Update History'!C555="","",'Update History'!C555)</f>
        <v/>
      </c>
      <c r="D545" t="str">
        <f>IF('Update History'!D555="","",'Update History'!D555)</f>
        <v/>
      </c>
    </row>
    <row r="546" spans="3:4" x14ac:dyDescent="0.3">
      <c r="C546" t="str">
        <f>IF('Update History'!C556="","",'Update History'!C556)</f>
        <v/>
      </c>
      <c r="D546" t="str">
        <f>IF('Update History'!D556="","",'Update History'!D556)</f>
        <v/>
      </c>
    </row>
    <row r="547" spans="3:4" x14ac:dyDescent="0.3">
      <c r="C547" t="str">
        <f>IF('Update History'!C557="","",'Update History'!C557)</f>
        <v/>
      </c>
      <c r="D547" t="str">
        <f>IF('Update History'!D557="","",'Update History'!D557)</f>
        <v/>
      </c>
    </row>
    <row r="548" spans="3:4" x14ac:dyDescent="0.3">
      <c r="C548" t="str">
        <f>IF('Update History'!C558="","",'Update History'!C558)</f>
        <v/>
      </c>
      <c r="D548" t="str">
        <f>IF('Update History'!D558="","",'Update History'!D558)</f>
        <v/>
      </c>
    </row>
    <row r="549" spans="3:4" x14ac:dyDescent="0.3">
      <c r="C549" t="str">
        <f>IF('Update History'!C559="","",'Update History'!C559)</f>
        <v/>
      </c>
      <c r="D549" t="str">
        <f>IF('Update History'!D559="","",'Update History'!D559)</f>
        <v/>
      </c>
    </row>
    <row r="550" spans="3:4" x14ac:dyDescent="0.3">
      <c r="C550" t="str">
        <f>IF('Update History'!C560="","",'Update History'!C560)</f>
        <v/>
      </c>
      <c r="D550" t="str">
        <f>IF('Update History'!D560="","",'Update History'!D560)</f>
        <v/>
      </c>
    </row>
    <row r="551" spans="3:4" x14ac:dyDescent="0.3">
      <c r="C551" t="str">
        <f>IF('Update History'!C561="","",'Update History'!C561)</f>
        <v/>
      </c>
      <c r="D551" t="str">
        <f>IF('Update History'!D561="","",'Update History'!D561)</f>
        <v/>
      </c>
    </row>
    <row r="552" spans="3:4" x14ac:dyDescent="0.3">
      <c r="C552" t="str">
        <f>IF('Update History'!C562="","",'Update History'!C562)</f>
        <v/>
      </c>
      <c r="D552" t="str">
        <f>IF('Update History'!D562="","",'Update History'!D562)</f>
        <v/>
      </c>
    </row>
    <row r="553" spans="3:4" x14ac:dyDescent="0.3">
      <c r="C553" t="str">
        <f>IF('Update History'!C563="","",'Update History'!C563)</f>
        <v/>
      </c>
      <c r="D553" t="str">
        <f>IF('Update History'!D563="","",'Update History'!D563)</f>
        <v/>
      </c>
    </row>
    <row r="554" spans="3:4" x14ac:dyDescent="0.3">
      <c r="C554" t="str">
        <f>IF('Update History'!C564="","",'Update History'!C564)</f>
        <v/>
      </c>
      <c r="D554" t="str">
        <f>IF('Update History'!D564="","",'Update History'!D564)</f>
        <v/>
      </c>
    </row>
    <row r="555" spans="3:4" x14ac:dyDescent="0.3">
      <c r="C555" t="str">
        <f>IF('Update History'!C565="","",'Update History'!C565)</f>
        <v/>
      </c>
      <c r="D555" t="str">
        <f>IF('Update History'!D565="","",'Update History'!D565)</f>
        <v/>
      </c>
    </row>
    <row r="556" spans="3:4" x14ac:dyDescent="0.3">
      <c r="C556" t="str">
        <f>IF('Update History'!C566="","",'Update History'!C566)</f>
        <v/>
      </c>
      <c r="D556" t="str">
        <f>IF('Update History'!D566="","",'Update History'!D566)</f>
        <v/>
      </c>
    </row>
    <row r="557" spans="3:4" x14ac:dyDescent="0.3">
      <c r="C557" t="str">
        <f>IF('Update History'!C567="","",'Update History'!C567)</f>
        <v/>
      </c>
      <c r="D557" t="str">
        <f>IF('Update History'!D567="","",'Update History'!D567)</f>
        <v/>
      </c>
    </row>
    <row r="558" spans="3:4" x14ac:dyDescent="0.3">
      <c r="C558" t="str">
        <f>IF('Update History'!C568="","",'Update History'!C568)</f>
        <v/>
      </c>
      <c r="D558" t="str">
        <f>IF('Update History'!D568="","",'Update History'!D568)</f>
        <v/>
      </c>
    </row>
    <row r="559" spans="3:4" x14ac:dyDescent="0.3">
      <c r="C559" t="str">
        <f>IF('Update History'!C569="","",'Update History'!C569)</f>
        <v/>
      </c>
      <c r="D559" t="str">
        <f>IF('Update History'!D569="","",'Update History'!D569)</f>
        <v/>
      </c>
    </row>
    <row r="560" spans="3:4" x14ac:dyDescent="0.3">
      <c r="C560" t="str">
        <f>IF('Update History'!C570="","",'Update History'!C570)</f>
        <v/>
      </c>
      <c r="D560" t="str">
        <f>IF('Update History'!D570="","",'Update History'!D570)</f>
        <v/>
      </c>
    </row>
    <row r="561" spans="3:4" x14ac:dyDescent="0.3">
      <c r="C561" t="str">
        <f>IF('Update History'!C571="","",'Update History'!C571)</f>
        <v/>
      </c>
      <c r="D561" t="str">
        <f>IF('Update History'!D571="","",'Update History'!D571)</f>
        <v/>
      </c>
    </row>
    <row r="562" spans="3:4" x14ac:dyDescent="0.3">
      <c r="C562" t="str">
        <f>IF('Update History'!C572="","",'Update History'!C572)</f>
        <v/>
      </c>
      <c r="D562" t="str">
        <f>IF('Update History'!D572="","",'Update History'!D572)</f>
        <v/>
      </c>
    </row>
    <row r="563" spans="3:4" x14ac:dyDescent="0.3">
      <c r="C563" t="str">
        <f>IF('Update History'!C573="","",'Update History'!C573)</f>
        <v/>
      </c>
      <c r="D563" t="str">
        <f>IF('Update History'!D573="","",'Update History'!D573)</f>
        <v/>
      </c>
    </row>
    <row r="564" spans="3:4" x14ac:dyDescent="0.3">
      <c r="C564" t="str">
        <f>IF('Update History'!C574="","",'Update History'!C574)</f>
        <v/>
      </c>
      <c r="D564" t="str">
        <f>IF('Update History'!D574="","",'Update History'!D574)</f>
        <v/>
      </c>
    </row>
    <row r="565" spans="3:4" x14ac:dyDescent="0.3">
      <c r="C565" t="str">
        <f>IF('Update History'!C575="","",'Update History'!C575)</f>
        <v/>
      </c>
      <c r="D565" t="str">
        <f>IF('Update History'!D575="","",'Update History'!D575)</f>
        <v/>
      </c>
    </row>
    <row r="566" spans="3:4" x14ac:dyDescent="0.3">
      <c r="C566" t="str">
        <f>IF('Update History'!C576="","",'Update History'!C576)</f>
        <v/>
      </c>
      <c r="D566" t="str">
        <f>IF('Update History'!D576="","",'Update History'!D576)</f>
        <v/>
      </c>
    </row>
    <row r="567" spans="3:4" x14ac:dyDescent="0.3">
      <c r="C567" t="str">
        <f>IF('Update History'!C577="","",'Update History'!C577)</f>
        <v/>
      </c>
      <c r="D567" t="str">
        <f>IF('Update History'!D577="","",'Update History'!D577)</f>
        <v/>
      </c>
    </row>
    <row r="568" spans="3:4" x14ac:dyDescent="0.3">
      <c r="C568" t="str">
        <f>IF('Update History'!C578="","",'Update History'!C578)</f>
        <v/>
      </c>
      <c r="D568" t="str">
        <f>IF('Update History'!D578="","",'Update History'!D578)</f>
        <v/>
      </c>
    </row>
    <row r="569" spans="3:4" x14ac:dyDescent="0.3">
      <c r="C569" t="str">
        <f>IF('Update History'!C579="","",'Update History'!C579)</f>
        <v/>
      </c>
      <c r="D569" t="str">
        <f>IF('Update History'!D579="","",'Update History'!D579)</f>
        <v/>
      </c>
    </row>
    <row r="570" spans="3:4" x14ac:dyDescent="0.3">
      <c r="C570" t="str">
        <f>IF('Update History'!C580="","",'Update History'!C580)</f>
        <v/>
      </c>
      <c r="D570" t="str">
        <f>IF('Update History'!D580="","",'Update History'!D580)</f>
        <v/>
      </c>
    </row>
    <row r="571" spans="3:4" x14ac:dyDescent="0.3">
      <c r="C571" t="str">
        <f>IF('Update History'!C581="","",'Update History'!C581)</f>
        <v/>
      </c>
      <c r="D571" t="str">
        <f>IF('Update History'!D581="","",'Update History'!D581)</f>
        <v/>
      </c>
    </row>
    <row r="572" spans="3:4" x14ac:dyDescent="0.3">
      <c r="C572" t="str">
        <f>IF('Update History'!C582="","",'Update History'!C582)</f>
        <v/>
      </c>
      <c r="D572" t="str">
        <f>IF('Update History'!D582="","",'Update History'!D582)</f>
        <v/>
      </c>
    </row>
    <row r="573" spans="3:4" x14ac:dyDescent="0.3">
      <c r="C573" t="str">
        <f>IF('Update History'!C583="","",'Update History'!C583)</f>
        <v/>
      </c>
      <c r="D573" t="str">
        <f>IF('Update History'!D583="","",'Update History'!D583)</f>
        <v/>
      </c>
    </row>
    <row r="574" spans="3:4" x14ac:dyDescent="0.3">
      <c r="C574" t="str">
        <f>IF('Update History'!C584="","",'Update History'!C584)</f>
        <v/>
      </c>
      <c r="D574" t="str">
        <f>IF('Update History'!D584="","",'Update History'!D584)</f>
        <v/>
      </c>
    </row>
    <row r="575" spans="3:4" x14ac:dyDescent="0.3">
      <c r="C575" t="str">
        <f>IF('Update History'!C585="","",'Update History'!C585)</f>
        <v/>
      </c>
      <c r="D575" t="str">
        <f>IF('Update History'!D585="","",'Update History'!D585)</f>
        <v/>
      </c>
    </row>
    <row r="576" spans="3:4" x14ac:dyDescent="0.3">
      <c r="C576" t="str">
        <f>IF('Update History'!C586="","",'Update History'!C586)</f>
        <v/>
      </c>
      <c r="D576" t="str">
        <f>IF('Update History'!D586="","",'Update History'!D586)</f>
        <v/>
      </c>
    </row>
    <row r="577" spans="3:4" x14ac:dyDescent="0.3">
      <c r="C577" t="str">
        <f>IF('Update History'!C587="","",'Update History'!C587)</f>
        <v/>
      </c>
      <c r="D577" t="str">
        <f>IF('Update History'!D587="","",'Update History'!D587)</f>
        <v/>
      </c>
    </row>
    <row r="578" spans="3:4" x14ac:dyDescent="0.3">
      <c r="C578" t="str">
        <f>IF('Update History'!C588="","",'Update History'!C588)</f>
        <v/>
      </c>
      <c r="D578" t="str">
        <f>IF('Update History'!D588="","",'Update History'!D588)</f>
        <v/>
      </c>
    </row>
    <row r="579" spans="3:4" x14ac:dyDescent="0.3">
      <c r="C579" t="str">
        <f>IF('Update History'!C589="","",'Update History'!C589)</f>
        <v/>
      </c>
      <c r="D579" t="str">
        <f>IF('Update History'!D589="","",'Update History'!D589)</f>
        <v/>
      </c>
    </row>
    <row r="580" spans="3:4" x14ac:dyDescent="0.3">
      <c r="C580" t="str">
        <f>IF('Update History'!C590="","",'Update History'!C590)</f>
        <v/>
      </c>
      <c r="D580" t="str">
        <f>IF('Update History'!D590="","",'Update History'!D590)</f>
        <v/>
      </c>
    </row>
    <row r="581" spans="3:4" x14ac:dyDescent="0.3">
      <c r="C581" t="str">
        <f>IF('Update History'!C591="","",'Update History'!C591)</f>
        <v/>
      </c>
      <c r="D581" t="str">
        <f>IF('Update History'!D591="","",'Update History'!D591)</f>
        <v/>
      </c>
    </row>
    <row r="582" spans="3:4" x14ac:dyDescent="0.3">
      <c r="C582" t="str">
        <f>IF('Update History'!C592="","",'Update History'!C592)</f>
        <v/>
      </c>
      <c r="D582" t="str">
        <f>IF('Update History'!D592="","",'Update History'!D592)</f>
        <v/>
      </c>
    </row>
    <row r="583" spans="3:4" x14ac:dyDescent="0.3">
      <c r="C583" t="str">
        <f>IF('Update History'!C593="","",'Update History'!C593)</f>
        <v/>
      </c>
      <c r="D583" t="str">
        <f>IF('Update History'!D593="","",'Update History'!D593)</f>
        <v/>
      </c>
    </row>
    <row r="584" spans="3:4" x14ac:dyDescent="0.3">
      <c r="C584" t="str">
        <f>IF('Update History'!C594="","",'Update History'!C594)</f>
        <v/>
      </c>
      <c r="D584" t="str">
        <f>IF('Update History'!D594="","",'Update History'!D594)</f>
        <v/>
      </c>
    </row>
    <row r="585" spans="3:4" x14ac:dyDescent="0.3">
      <c r="C585" t="str">
        <f>IF('Update History'!C595="","",'Update History'!C595)</f>
        <v/>
      </c>
      <c r="D585" t="str">
        <f>IF('Update History'!D595="","",'Update History'!D595)</f>
        <v/>
      </c>
    </row>
    <row r="586" spans="3:4" x14ac:dyDescent="0.3">
      <c r="C586" t="str">
        <f>IF('Update History'!C596="","",'Update History'!C596)</f>
        <v/>
      </c>
      <c r="D586" t="str">
        <f>IF('Update History'!D596="","",'Update History'!D596)</f>
        <v/>
      </c>
    </row>
    <row r="587" spans="3:4" x14ac:dyDescent="0.3">
      <c r="C587" t="str">
        <f>IF('Update History'!C597="","",'Update History'!C597)</f>
        <v/>
      </c>
      <c r="D587" t="str">
        <f>IF('Update History'!D597="","",'Update History'!D597)</f>
        <v/>
      </c>
    </row>
    <row r="588" spans="3:4" x14ac:dyDescent="0.3">
      <c r="C588" t="str">
        <f>IF('Update History'!C598="","",'Update History'!C598)</f>
        <v/>
      </c>
      <c r="D588" t="str">
        <f>IF('Update History'!D598="","",'Update History'!D598)</f>
        <v/>
      </c>
    </row>
    <row r="589" spans="3:4" x14ac:dyDescent="0.3">
      <c r="C589" t="str">
        <f>IF('Update History'!C599="","",'Update History'!C599)</f>
        <v/>
      </c>
      <c r="D589" t="str">
        <f>IF('Update History'!D599="","",'Update History'!D599)</f>
        <v/>
      </c>
    </row>
    <row r="590" spans="3:4" x14ac:dyDescent="0.3">
      <c r="C590" t="str">
        <f>IF('Update History'!C600="","",'Update History'!C600)</f>
        <v/>
      </c>
      <c r="D590" t="str">
        <f>IF('Update History'!D600="","",'Update History'!D600)</f>
        <v/>
      </c>
    </row>
    <row r="591" spans="3:4" x14ac:dyDescent="0.3">
      <c r="C591" t="str">
        <f>IF('Update History'!C601="","",'Update History'!C601)</f>
        <v/>
      </c>
      <c r="D591" t="str">
        <f>IF('Update History'!D601="","",'Update History'!D601)</f>
        <v/>
      </c>
    </row>
    <row r="592" spans="3:4" x14ac:dyDescent="0.3">
      <c r="C592" t="str">
        <f>IF('Update History'!C602="","",'Update History'!C602)</f>
        <v/>
      </c>
      <c r="D592" t="str">
        <f>IF('Update History'!D602="","",'Update History'!D602)</f>
        <v/>
      </c>
    </row>
    <row r="593" spans="3:4" x14ac:dyDescent="0.3">
      <c r="C593" t="str">
        <f>IF('Update History'!C603="","",'Update History'!C603)</f>
        <v/>
      </c>
      <c r="D593" t="str">
        <f>IF('Update History'!D603="","",'Update History'!D603)</f>
        <v/>
      </c>
    </row>
    <row r="594" spans="3:4" x14ac:dyDescent="0.3">
      <c r="C594" t="str">
        <f>IF('Update History'!C604="","",'Update History'!C604)</f>
        <v/>
      </c>
      <c r="D594" t="str">
        <f>IF('Update History'!D604="","",'Update History'!D604)</f>
        <v/>
      </c>
    </row>
    <row r="595" spans="3:4" x14ac:dyDescent="0.3">
      <c r="C595" t="str">
        <f>IF('Update History'!C605="","",'Update History'!C605)</f>
        <v/>
      </c>
      <c r="D595" t="str">
        <f>IF('Update History'!D605="","",'Update History'!D605)</f>
        <v/>
      </c>
    </row>
    <row r="596" spans="3:4" x14ac:dyDescent="0.3">
      <c r="C596" t="str">
        <f>IF('Update History'!C606="","",'Update History'!C606)</f>
        <v/>
      </c>
      <c r="D596" t="str">
        <f>IF('Update History'!D606="","",'Update History'!D606)</f>
        <v/>
      </c>
    </row>
    <row r="597" spans="3:4" x14ac:dyDescent="0.3">
      <c r="C597" t="str">
        <f>IF('Update History'!C607="","",'Update History'!C607)</f>
        <v/>
      </c>
      <c r="D597" t="str">
        <f>IF('Update History'!D607="","",'Update History'!D607)</f>
        <v/>
      </c>
    </row>
    <row r="598" spans="3:4" x14ac:dyDescent="0.3">
      <c r="C598" t="str">
        <f>IF('Update History'!C608="","",'Update History'!C608)</f>
        <v/>
      </c>
      <c r="D598" t="str">
        <f>IF('Update History'!D608="","",'Update History'!D608)</f>
        <v/>
      </c>
    </row>
    <row r="599" spans="3:4" x14ac:dyDescent="0.3">
      <c r="C599" t="str">
        <f>IF('Update History'!C609="","",'Update History'!C609)</f>
        <v/>
      </c>
      <c r="D599" t="str">
        <f>IF('Update History'!D609="","",'Update History'!D609)</f>
        <v/>
      </c>
    </row>
    <row r="600" spans="3:4" x14ac:dyDescent="0.3">
      <c r="C600" t="str">
        <f>IF('Update History'!C610="","",'Update History'!C610)</f>
        <v/>
      </c>
      <c r="D600" t="str">
        <f>IF('Update History'!D610="","",'Update History'!D610)</f>
        <v/>
      </c>
    </row>
    <row r="601" spans="3:4" x14ac:dyDescent="0.3">
      <c r="C601" t="str">
        <f>IF('Update History'!C611="","",'Update History'!C611)</f>
        <v/>
      </c>
      <c r="D601" t="str">
        <f>IF('Update History'!D611="","",'Update History'!D611)</f>
        <v/>
      </c>
    </row>
    <row r="602" spans="3:4" x14ac:dyDescent="0.3">
      <c r="C602" t="str">
        <f>IF('Update History'!C612="","",'Update History'!C612)</f>
        <v/>
      </c>
      <c r="D602" t="str">
        <f>IF('Update History'!D612="","",'Update History'!D612)</f>
        <v/>
      </c>
    </row>
    <row r="603" spans="3:4" x14ac:dyDescent="0.3">
      <c r="C603" t="str">
        <f>IF('Update History'!C613="","",'Update History'!C613)</f>
        <v/>
      </c>
      <c r="D603" t="str">
        <f>IF('Update History'!D613="","",'Update History'!D613)</f>
        <v/>
      </c>
    </row>
    <row r="604" spans="3:4" x14ac:dyDescent="0.3">
      <c r="C604" t="str">
        <f>IF('Update History'!C614="","",'Update History'!C614)</f>
        <v/>
      </c>
      <c r="D604" t="str">
        <f>IF('Update History'!D614="","",'Update History'!D614)</f>
        <v/>
      </c>
    </row>
    <row r="605" spans="3:4" x14ac:dyDescent="0.3">
      <c r="C605" t="str">
        <f>IF('Update History'!C615="","",'Update History'!C615)</f>
        <v/>
      </c>
      <c r="D605" t="str">
        <f>IF('Update History'!D615="","",'Update History'!D615)</f>
        <v/>
      </c>
    </row>
    <row r="606" spans="3:4" x14ac:dyDescent="0.3">
      <c r="C606" t="str">
        <f>IF('Update History'!C616="","",'Update History'!C616)</f>
        <v/>
      </c>
      <c r="D606" t="str">
        <f>IF('Update History'!D616="","",'Update History'!D616)</f>
        <v/>
      </c>
    </row>
    <row r="607" spans="3:4" x14ac:dyDescent="0.3">
      <c r="C607" t="str">
        <f>IF('Update History'!C617="","",'Update History'!C617)</f>
        <v/>
      </c>
      <c r="D607" t="str">
        <f>IF('Update History'!D617="","",'Update History'!D617)</f>
        <v/>
      </c>
    </row>
    <row r="608" spans="3:4" x14ac:dyDescent="0.3">
      <c r="C608" t="str">
        <f>IF('Update History'!C618="","",'Update History'!C618)</f>
        <v/>
      </c>
      <c r="D608" t="str">
        <f>IF('Update History'!D618="","",'Update History'!D618)</f>
        <v/>
      </c>
    </row>
    <row r="609" spans="3:4" x14ac:dyDescent="0.3">
      <c r="C609" t="str">
        <f>IF('Update History'!C619="","",'Update History'!C619)</f>
        <v/>
      </c>
      <c r="D609" t="str">
        <f>IF('Update History'!D619="","",'Update History'!D619)</f>
        <v/>
      </c>
    </row>
    <row r="610" spans="3:4" x14ac:dyDescent="0.3">
      <c r="C610" t="str">
        <f>IF('Update History'!C620="","",'Update History'!C620)</f>
        <v/>
      </c>
      <c r="D610" t="str">
        <f>IF('Update History'!D620="","",'Update History'!D620)</f>
        <v/>
      </c>
    </row>
    <row r="611" spans="3:4" x14ac:dyDescent="0.3">
      <c r="C611" t="str">
        <f>IF('Update History'!C621="","",'Update History'!C621)</f>
        <v/>
      </c>
      <c r="D611" t="str">
        <f>IF('Update History'!D621="","",'Update History'!D621)</f>
        <v/>
      </c>
    </row>
    <row r="612" spans="3:4" x14ac:dyDescent="0.3">
      <c r="C612" t="str">
        <f>IF('Update History'!C622="","",'Update History'!C622)</f>
        <v/>
      </c>
      <c r="D612" t="str">
        <f>IF('Update History'!D622="","",'Update History'!D622)</f>
        <v/>
      </c>
    </row>
    <row r="613" spans="3:4" x14ac:dyDescent="0.3">
      <c r="C613" t="str">
        <f>IF('Update History'!C623="","",'Update History'!C623)</f>
        <v/>
      </c>
      <c r="D613" t="str">
        <f>IF('Update History'!D623="","",'Update History'!D623)</f>
        <v/>
      </c>
    </row>
    <row r="614" spans="3:4" x14ac:dyDescent="0.3">
      <c r="C614" t="str">
        <f>IF('Update History'!C624="","",'Update History'!C624)</f>
        <v/>
      </c>
      <c r="D614" t="str">
        <f>IF('Update History'!D624="","",'Update History'!D624)</f>
        <v/>
      </c>
    </row>
    <row r="615" spans="3:4" x14ac:dyDescent="0.3">
      <c r="C615" t="str">
        <f>IF('Update History'!C625="","",'Update History'!C625)</f>
        <v/>
      </c>
      <c r="D615" t="str">
        <f>IF('Update History'!D625="","",'Update History'!D625)</f>
        <v/>
      </c>
    </row>
    <row r="616" spans="3:4" x14ac:dyDescent="0.3">
      <c r="C616" t="str">
        <f>IF('Update History'!C626="","",'Update History'!C626)</f>
        <v/>
      </c>
      <c r="D616" t="str">
        <f>IF('Update History'!D626="","",'Update History'!D626)</f>
        <v/>
      </c>
    </row>
    <row r="617" spans="3:4" x14ac:dyDescent="0.3">
      <c r="C617" t="str">
        <f>IF('Update History'!C627="","",'Update History'!C627)</f>
        <v/>
      </c>
      <c r="D617" t="str">
        <f>IF('Update History'!D627="","",'Update History'!D627)</f>
        <v/>
      </c>
    </row>
    <row r="618" spans="3:4" x14ac:dyDescent="0.3">
      <c r="C618" t="str">
        <f>IF('Update History'!C628="","",'Update History'!C628)</f>
        <v/>
      </c>
      <c r="D618" t="str">
        <f>IF('Update History'!D628="","",'Update History'!D628)</f>
        <v/>
      </c>
    </row>
    <row r="619" spans="3:4" x14ac:dyDescent="0.3">
      <c r="C619" t="str">
        <f>IF('Update History'!C629="","",'Update History'!C629)</f>
        <v/>
      </c>
      <c r="D619" t="str">
        <f>IF('Update History'!D629="","",'Update History'!D629)</f>
        <v/>
      </c>
    </row>
    <row r="620" spans="3:4" x14ac:dyDescent="0.3">
      <c r="C620" t="str">
        <f>IF('Update History'!C630="","",'Update History'!C630)</f>
        <v/>
      </c>
      <c r="D620" t="str">
        <f>IF('Update History'!D630="","",'Update History'!D630)</f>
        <v/>
      </c>
    </row>
    <row r="621" spans="3:4" x14ac:dyDescent="0.3">
      <c r="C621" t="str">
        <f>IF('Update History'!C631="","",'Update History'!C631)</f>
        <v/>
      </c>
      <c r="D621" t="str">
        <f>IF('Update History'!D631="","",'Update History'!D631)</f>
        <v/>
      </c>
    </row>
    <row r="622" spans="3:4" x14ac:dyDescent="0.3">
      <c r="C622" t="str">
        <f>IF('Update History'!C632="","",'Update History'!C632)</f>
        <v/>
      </c>
      <c r="D622" t="str">
        <f>IF('Update History'!D632="","",'Update History'!D632)</f>
        <v/>
      </c>
    </row>
    <row r="623" spans="3:4" x14ac:dyDescent="0.3">
      <c r="C623" t="str">
        <f>IF('Update History'!C633="","",'Update History'!C633)</f>
        <v/>
      </c>
      <c r="D623" t="str">
        <f>IF('Update History'!D633="","",'Update History'!D633)</f>
        <v/>
      </c>
    </row>
    <row r="624" spans="3:4" x14ac:dyDescent="0.3">
      <c r="C624" t="str">
        <f>IF('Update History'!C634="","",'Update History'!C634)</f>
        <v/>
      </c>
      <c r="D624" t="str">
        <f>IF('Update History'!D634="","",'Update History'!D634)</f>
        <v/>
      </c>
    </row>
    <row r="625" spans="3:4" x14ac:dyDescent="0.3">
      <c r="C625" t="str">
        <f>IF('Update History'!C635="","",'Update History'!C635)</f>
        <v/>
      </c>
      <c r="D625" t="str">
        <f>IF('Update History'!D635="","",'Update History'!D635)</f>
        <v/>
      </c>
    </row>
    <row r="626" spans="3:4" x14ac:dyDescent="0.3">
      <c r="C626" t="str">
        <f>IF('Update History'!C636="","",'Update History'!C636)</f>
        <v/>
      </c>
      <c r="D626" t="str">
        <f>IF('Update History'!D636="","",'Update History'!D636)</f>
        <v/>
      </c>
    </row>
    <row r="627" spans="3:4" x14ac:dyDescent="0.3">
      <c r="C627" t="str">
        <f>IF('Update History'!C637="","",'Update History'!C637)</f>
        <v/>
      </c>
      <c r="D627" t="str">
        <f>IF('Update History'!D637="","",'Update History'!D637)</f>
        <v/>
      </c>
    </row>
    <row r="628" spans="3:4" x14ac:dyDescent="0.3">
      <c r="C628" t="str">
        <f>IF('Update History'!C638="","",'Update History'!C638)</f>
        <v/>
      </c>
      <c r="D628" t="str">
        <f>IF('Update History'!D638="","",'Update History'!D638)</f>
        <v/>
      </c>
    </row>
    <row r="629" spans="3:4" x14ac:dyDescent="0.3">
      <c r="C629" t="str">
        <f>IF('Update History'!C639="","",'Update History'!C639)</f>
        <v/>
      </c>
      <c r="D629" t="str">
        <f>IF('Update History'!D639="","",'Update History'!D639)</f>
        <v/>
      </c>
    </row>
    <row r="630" spans="3:4" x14ac:dyDescent="0.3">
      <c r="C630" t="str">
        <f>IF('Update History'!C640="","",'Update History'!C640)</f>
        <v/>
      </c>
      <c r="D630" t="str">
        <f>IF('Update History'!D640="","",'Update History'!D640)</f>
        <v/>
      </c>
    </row>
    <row r="631" spans="3:4" x14ac:dyDescent="0.3">
      <c r="C631" t="str">
        <f>IF('Update History'!C641="","",'Update History'!C641)</f>
        <v/>
      </c>
      <c r="D631" t="str">
        <f>IF('Update History'!D641="","",'Update History'!D641)</f>
        <v/>
      </c>
    </row>
    <row r="632" spans="3:4" x14ac:dyDescent="0.3">
      <c r="C632" t="str">
        <f>IF('Update History'!C642="","",'Update History'!C642)</f>
        <v/>
      </c>
      <c r="D632" t="str">
        <f>IF('Update History'!D642="","",'Update History'!D642)</f>
        <v/>
      </c>
    </row>
    <row r="633" spans="3:4" x14ac:dyDescent="0.3">
      <c r="C633" t="str">
        <f>IF('Update History'!C643="","",'Update History'!C643)</f>
        <v/>
      </c>
      <c r="D633" t="str">
        <f>IF('Update History'!D643="","",'Update History'!D643)</f>
        <v/>
      </c>
    </row>
    <row r="634" spans="3:4" x14ac:dyDescent="0.3">
      <c r="C634" t="str">
        <f>IF('Update History'!C644="","",'Update History'!C644)</f>
        <v/>
      </c>
      <c r="D634" t="str">
        <f>IF('Update History'!D644="","",'Update History'!D644)</f>
        <v/>
      </c>
    </row>
    <row r="635" spans="3:4" x14ac:dyDescent="0.3">
      <c r="C635" t="str">
        <f>IF('Update History'!C645="","",'Update History'!C645)</f>
        <v/>
      </c>
      <c r="D635" t="str">
        <f>IF('Update History'!D645="","",'Update History'!D645)</f>
        <v/>
      </c>
    </row>
    <row r="636" spans="3:4" x14ac:dyDescent="0.3">
      <c r="C636" t="str">
        <f>IF('Update History'!C646="","",'Update History'!C646)</f>
        <v/>
      </c>
      <c r="D636" t="str">
        <f>IF('Update History'!D646="","",'Update History'!D646)</f>
        <v/>
      </c>
    </row>
    <row r="637" spans="3:4" x14ac:dyDescent="0.3">
      <c r="C637" t="str">
        <f>IF('Update History'!C647="","",'Update History'!C647)</f>
        <v/>
      </c>
      <c r="D637" t="str">
        <f>IF('Update History'!D647="","",'Update History'!D647)</f>
        <v/>
      </c>
    </row>
    <row r="638" spans="3:4" x14ac:dyDescent="0.3">
      <c r="C638" t="str">
        <f>IF('Update History'!C648="","",'Update History'!C648)</f>
        <v/>
      </c>
      <c r="D638" t="str">
        <f>IF('Update History'!D648="","",'Update History'!D648)</f>
        <v/>
      </c>
    </row>
    <row r="639" spans="3:4" x14ac:dyDescent="0.3">
      <c r="C639" t="str">
        <f>IF('Update History'!C649="","",'Update History'!C649)</f>
        <v/>
      </c>
      <c r="D639" t="str">
        <f>IF('Update History'!D649="","",'Update History'!D649)</f>
        <v/>
      </c>
    </row>
    <row r="640" spans="3:4" x14ac:dyDescent="0.3">
      <c r="C640" t="str">
        <f>IF('Update History'!C650="","",'Update History'!C650)</f>
        <v/>
      </c>
      <c r="D640" t="str">
        <f>IF('Update History'!D650="","",'Update History'!D650)</f>
        <v/>
      </c>
    </row>
    <row r="641" spans="3:4" x14ac:dyDescent="0.3">
      <c r="C641" t="str">
        <f>IF('Update History'!C651="","",'Update History'!C651)</f>
        <v/>
      </c>
      <c r="D641" t="str">
        <f>IF('Update History'!D651="","",'Update History'!D651)</f>
        <v/>
      </c>
    </row>
    <row r="642" spans="3:4" x14ac:dyDescent="0.3">
      <c r="C642" t="str">
        <f>IF('Update History'!C652="","",'Update History'!C652)</f>
        <v/>
      </c>
      <c r="D642" t="str">
        <f>IF('Update History'!D652="","",'Update History'!D652)</f>
        <v/>
      </c>
    </row>
    <row r="643" spans="3:4" x14ac:dyDescent="0.3">
      <c r="C643" t="str">
        <f>IF('Update History'!C653="","",'Update History'!C653)</f>
        <v/>
      </c>
      <c r="D643" t="str">
        <f>IF('Update History'!D653="","",'Update History'!D653)</f>
        <v/>
      </c>
    </row>
    <row r="644" spans="3:4" x14ac:dyDescent="0.3">
      <c r="C644" t="str">
        <f>IF('Update History'!C654="","",'Update History'!C654)</f>
        <v/>
      </c>
      <c r="D644" t="str">
        <f>IF('Update History'!D654="","",'Update History'!D654)</f>
        <v/>
      </c>
    </row>
    <row r="645" spans="3:4" x14ac:dyDescent="0.3">
      <c r="C645" t="str">
        <f>IF('Update History'!C655="","",'Update History'!C655)</f>
        <v/>
      </c>
      <c r="D645" t="str">
        <f>IF('Update History'!D655="","",'Update History'!D655)</f>
        <v/>
      </c>
    </row>
    <row r="646" spans="3:4" x14ac:dyDescent="0.3">
      <c r="C646" t="str">
        <f>IF('Update History'!C656="","",'Update History'!C656)</f>
        <v/>
      </c>
      <c r="D646" t="str">
        <f>IF('Update History'!D656="","",'Update History'!D656)</f>
        <v/>
      </c>
    </row>
    <row r="647" spans="3:4" x14ac:dyDescent="0.3">
      <c r="C647" t="str">
        <f>IF('Update History'!C657="","",'Update History'!C657)</f>
        <v/>
      </c>
      <c r="D647" t="str">
        <f>IF('Update History'!D657="","",'Update History'!D657)</f>
        <v/>
      </c>
    </row>
    <row r="648" spans="3:4" x14ac:dyDescent="0.3">
      <c r="C648" t="str">
        <f>IF('Update History'!C658="","",'Update History'!C658)</f>
        <v/>
      </c>
      <c r="D648" t="str">
        <f>IF('Update History'!D658="","",'Update History'!D658)</f>
        <v/>
      </c>
    </row>
    <row r="649" spans="3:4" x14ac:dyDescent="0.3">
      <c r="C649" t="str">
        <f>IF('Update History'!C659="","",'Update History'!C659)</f>
        <v/>
      </c>
      <c r="D649" t="str">
        <f>IF('Update History'!D659="","",'Update History'!D659)</f>
        <v/>
      </c>
    </row>
    <row r="650" spans="3:4" x14ac:dyDescent="0.3">
      <c r="C650" t="str">
        <f>IF('Update History'!C660="","",'Update History'!C660)</f>
        <v/>
      </c>
      <c r="D650" t="str">
        <f>IF('Update History'!D660="","",'Update History'!D660)</f>
        <v/>
      </c>
    </row>
    <row r="651" spans="3:4" x14ac:dyDescent="0.3">
      <c r="C651" t="str">
        <f>IF('Update History'!C661="","",'Update History'!C661)</f>
        <v/>
      </c>
      <c r="D651" t="str">
        <f>IF('Update History'!D661="","",'Update History'!D661)</f>
        <v/>
      </c>
    </row>
    <row r="652" spans="3:4" x14ac:dyDescent="0.3">
      <c r="C652" t="str">
        <f>IF('Update History'!C662="","",'Update History'!C662)</f>
        <v/>
      </c>
      <c r="D652" t="str">
        <f>IF('Update History'!D662="","",'Update History'!D662)</f>
        <v/>
      </c>
    </row>
    <row r="653" spans="3:4" x14ac:dyDescent="0.3">
      <c r="C653" t="str">
        <f>IF('Update History'!C663="","",'Update History'!C663)</f>
        <v/>
      </c>
      <c r="D653" t="str">
        <f>IF('Update History'!D663="","",'Update History'!D663)</f>
        <v/>
      </c>
    </row>
    <row r="654" spans="3:4" x14ac:dyDescent="0.3">
      <c r="C654" t="str">
        <f>IF('Update History'!C664="","",'Update History'!C664)</f>
        <v/>
      </c>
      <c r="D654" t="str">
        <f>IF('Update History'!D664="","",'Update History'!D664)</f>
        <v/>
      </c>
    </row>
    <row r="655" spans="3:4" x14ac:dyDescent="0.3">
      <c r="C655" t="str">
        <f>IF('Update History'!C665="","",'Update History'!C665)</f>
        <v/>
      </c>
      <c r="D655" t="str">
        <f>IF('Update History'!D665="","",'Update History'!D665)</f>
        <v/>
      </c>
    </row>
    <row r="656" spans="3:4" x14ac:dyDescent="0.3">
      <c r="C656" t="str">
        <f>IF('Update History'!C666="","",'Update History'!C666)</f>
        <v/>
      </c>
      <c r="D656" t="str">
        <f>IF('Update History'!D666="","",'Update History'!D666)</f>
        <v/>
      </c>
    </row>
    <row r="657" spans="3:4" x14ac:dyDescent="0.3">
      <c r="C657" t="str">
        <f>IF('Update History'!C667="","",'Update History'!C667)</f>
        <v/>
      </c>
      <c r="D657" t="str">
        <f>IF('Update History'!D667="","",'Update History'!D667)</f>
        <v/>
      </c>
    </row>
    <row r="658" spans="3:4" x14ac:dyDescent="0.3">
      <c r="C658" t="str">
        <f>IF('Update History'!C668="","",'Update History'!C668)</f>
        <v/>
      </c>
      <c r="D658" t="str">
        <f>IF('Update History'!D668="","",'Update History'!D668)</f>
        <v/>
      </c>
    </row>
    <row r="659" spans="3:4" x14ac:dyDescent="0.3">
      <c r="C659" t="str">
        <f>IF('Update History'!C669="","",'Update History'!C669)</f>
        <v/>
      </c>
      <c r="D659" t="str">
        <f>IF('Update History'!D669="","",'Update History'!D669)</f>
        <v/>
      </c>
    </row>
    <row r="660" spans="3:4" x14ac:dyDescent="0.3">
      <c r="C660" t="str">
        <f>IF('Update History'!C670="","",'Update History'!C670)</f>
        <v/>
      </c>
      <c r="D660" t="str">
        <f>IF('Update History'!D670="","",'Update History'!D670)</f>
        <v/>
      </c>
    </row>
    <row r="661" spans="3:4" x14ac:dyDescent="0.3">
      <c r="C661" t="str">
        <f>IF('Update History'!C671="","",'Update History'!C671)</f>
        <v/>
      </c>
      <c r="D661" t="str">
        <f>IF('Update History'!D671="","",'Update History'!D671)</f>
        <v/>
      </c>
    </row>
    <row r="662" spans="3:4" x14ac:dyDescent="0.3">
      <c r="C662" t="str">
        <f>IF('Update History'!C672="","",'Update History'!C672)</f>
        <v/>
      </c>
      <c r="D662" t="str">
        <f>IF('Update History'!D672="","",'Update History'!D672)</f>
        <v/>
      </c>
    </row>
    <row r="663" spans="3:4" x14ac:dyDescent="0.3">
      <c r="C663" t="str">
        <f>IF('Update History'!C673="","",'Update History'!C673)</f>
        <v/>
      </c>
      <c r="D663" t="str">
        <f>IF('Update History'!D673="","",'Update History'!D673)</f>
        <v/>
      </c>
    </row>
    <row r="664" spans="3:4" x14ac:dyDescent="0.3">
      <c r="C664" t="str">
        <f>IF('Update History'!C674="","",'Update History'!C674)</f>
        <v/>
      </c>
      <c r="D664" t="str">
        <f>IF('Update History'!D674="","",'Update History'!D674)</f>
        <v/>
      </c>
    </row>
    <row r="665" spans="3:4" x14ac:dyDescent="0.3">
      <c r="C665" t="str">
        <f>IF('Update History'!C675="","",'Update History'!C675)</f>
        <v/>
      </c>
      <c r="D665" t="str">
        <f>IF('Update History'!D675="","",'Update History'!D675)</f>
        <v/>
      </c>
    </row>
    <row r="666" spans="3:4" x14ac:dyDescent="0.3">
      <c r="C666" t="str">
        <f>IF('Update History'!C676="","",'Update History'!C676)</f>
        <v/>
      </c>
      <c r="D666" t="str">
        <f>IF('Update History'!D676="","",'Update History'!D676)</f>
        <v/>
      </c>
    </row>
    <row r="667" spans="3:4" x14ac:dyDescent="0.3">
      <c r="C667" t="str">
        <f>IF('Update History'!C677="","",'Update History'!C677)</f>
        <v/>
      </c>
      <c r="D667" t="str">
        <f>IF('Update History'!D677="","",'Update History'!D677)</f>
        <v/>
      </c>
    </row>
    <row r="668" spans="3:4" x14ac:dyDescent="0.3">
      <c r="C668" t="str">
        <f>IF('Update History'!C678="","",'Update History'!C678)</f>
        <v/>
      </c>
      <c r="D668" t="str">
        <f>IF('Update History'!D678="","",'Update History'!D678)</f>
        <v/>
      </c>
    </row>
    <row r="669" spans="3:4" x14ac:dyDescent="0.3">
      <c r="C669" t="str">
        <f>IF('Update History'!C679="","",'Update History'!C679)</f>
        <v/>
      </c>
      <c r="D669" t="str">
        <f>IF('Update History'!D679="","",'Update History'!D679)</f>
        <v/>
      </c>
    </row>
    <row r="670" spans="3:4" x14ac:dyDescent="0.3">
      <c r="C670" t="str">
        <f>IF('Update History'!C680="","",'Update History'!C680)</f>
        <v/>
      </c>
      <c r="D670" t="str">
        <f>IF('Update History'!D680="","",'Update History'!D680)</f>
        <v/>
      </c>
    </row>
    <row r="671" spans="3:4" x14ac:dyDescent="0.3">
      <c r="C671" t="str">
        <f>IF('Update History'!C681="","",'Update History'!C681)</f>
        <v/>
      </c>
      <c r="D671" t="str">
        <f>IF('Update History'!D681="","",'Update History'!D681)</f>
        <v/>
      </c>
    </row>
    <row r="672" spans="3:4" x14ac:dyDescent="0.3">
      <c r="C672" t="str">
        <f>IF('Update History'!C682="","",'Update History'!C682)</f>
        <v/>
      </c>
      <c r="D672" t="str">
        <f>IF('Update History'!D682="","",'Update History'!D682)</f>
        <v/>
      </c>
    </row>
    <row r="673" spans="3:4" x14ac:dyDescent="0.3">
      <c r="C673" t="str">
        <f>IF('Update History'!C683="","",'Update History'!C683)</f>
        <v/>
      </c>
      <c r="D673" t="str">
        <f>IF('Update History'!D683="","",'Update History'!D683)</f>
        <v/>
      </c>
    </row>
    <row r="674" spans="3:4" x14ac:dyDescent="0.3">
      <c r="C674" t="str">
        <f>IF('Update History'!C684="","",'Update History'!C684)</f>
        <v/>
      </c>
      <c r="D674" t="str">
        <f>IF('Update History'!D684="","",'Update History'!D684)</f>
        <v/>
      </c>
    </row>
    <row r="675" spans="3:4" x14ac:dyDescent="0.3">
      <c r="C675" t="str">
        <f>IF('Update History'!C685="","",'Update History'!C685)</f>
        <v/>
      </c>
      <c r="D675" t="str">
        <f>IF('Update History'!D685="","",'Update History'!D685)</f>
        <v/>
      </c>
    </row>
    <row r="676" spans="3:4" x14ac:dyDescent="0.3">
      <c r="C676" t="str">
        <f>IF('Update History'!C686="","",'Update History'!C686)</f>
        <v/>
      </c>
      <c r="D676" t="str">
        <f>IF('Update History'!D686="","",'Update History'!D686)</f>
        <v/>
      </c>
    </row>
    <row r="677" spans="3:4" x14ac:dyDescent="0.3">
      <c r="C677" t="str">
        <f>IF('Update History'!C687="","",'Update History'!C687)</f>
        <v/>
      </c>
      <c r="D677" t="str">
        <f>IF('Update History'!D687="","",'Update History'!D687)</f>
        <v/>
      </c>
    </row>
    <row r="678" spans="3:4" x14ac:dyDescent="0.3">
      <c r="C678" t="str">
        <f>IF('Update History'!C688="","",'Update History'!C688)</f>
        <v/>
      </c>
      <c r="D678" t="str">
        <f>IF('Update History'!D688="","",'Update History'!D688)</f>
        <v/>
      </c>
    </row>
    <row r="679" spans="3:4" x14ac:dyDescent="0.3">
      <c r="C679" t="str">
        <f>IF('Update History'!C689="","",'Update History'!C689)</f>
        <v/>
      </c>
      <c r="D679" t="str">
        <f>IF('Update History'!D689="","",'Update History'!D689)</f>
        <v/>
      </c>
    </row>
    <row r="680" spans="3:4" x14ac:dyDescent="0.3">
      <c r="C680" t="str">
        <f>IF('Update History'!C690="","",'Update History'!C690)</f>
        <v/>
      </c>
      <c r="D680" t="str">
        <f>IF('Update History'!D690="","",'Update History'!D690)</f>
        <v/>
      </c>
    </row>
    <row r="681" spans="3:4" x14ac:dyDescent="0.3">
      <c r="C681" t="str">
        <f>IF('Update History'!C691="","",'Update History'!C691)</f>
        <v/>
      </c>
      <c r="D681" t="str">
        <f>IF('Update History'!D691="","",'Update History'!D691)</f>
        <v/>
      </c>
    </row>
    <row r="682" spans="3:4" x14ac:dyDescent="0.3">
      <c r="C682" t="str">
        <f>IF('Update History'!C692="","",'Update History'!C692)</f>
        <v/>
      </c>
      <c r="D682" t="str">
        <f>IF('Update History'!D692="","",'Update History'!D692)</f>
        <v/>
      </c>
    </row>
    <row r="683" spans="3:4" x14ac:dyDescent="0.3">
      <c r="C683" t="str">
        <f>IF('Update History'!C693="","",'Update History'!C693)</f>
        <v/>
      </c>
      <c r="D683" t="str">
        <f>IF('Update History'!D693="","",'Update History'!D693)</f>
        <v/>
      </c>
    </row>
    <row r="684" spans="3:4" x14ac:dyDescent="0.3">
      <c r="C684" t="str">
        <f>IF('Update History'!C694="","",'Update History'!C694)</f>
        <v/>
      </c>
      <c r="D684" t="str">
        <f>IF('Update History'!D694="","",'Update History'!D694)</f>
        <v/>
      </c>
    </row>
    <row r="685" spans="3:4" x14ac:dyDescent="0.3">
      <c r="C685" t="str">
        <f>IF('Update History'!C695="","",'Update History'!C695)</f>
        <v/>
      </c>
      <c r="D685" t="str">
        <f>IF('Update History'!D695="","",'Update History'!D695)</f>
        <v/>
      </c>
    </row>
    <row r="686" spans="3:4" x14ac:dyDescent="0.3">
      <c r="C686" t="str">
        <f>IF('Update History'!C696="","",'Update History'!C696)</f>
        <v/>
      </c>
      <c r="D686" t="str">
        <f>IF('Update History'!D696="","",'Update History'!D696)</f>
        <v/>
      </c>
    </row>
    <row r="687" spans="3:4" x14ac:dyDescent="0.3">
      <c r="C687" t="str">
        <f>IF('Update History'!C697="","",'Update History'!C697)</f>
        <v/>
      </c>
      <c r="D687" t="str">
        <f>IF('Update History'!D697="","",'Update History'!D697)</f>
        <v/>
      </c>
    </row>
    <row r="688" spans="3:4" x14ac:dyDescent="0.3">
      <c r="C688" t="str">
        <f>IF('Update History'!C698="","",'Update History'!C698)</f>
        <v/>
      </c>
      <c r="D688" t="str">
        <f>IF('Update History'!D698="","",'Update History'!D698)</f>
        <v/>
      </c>
    </row>
    <row r="689" spans="3:4" x14ac:dyDescent="0.3">
      <c r="C689" t="str">
        <f>IF('Update History'!C699="","",'Update History'!C699)</f>
        <v/>
      </c>
      <c r="D689" t="str">
        <f>IF('Update History'!D699="","",'Update History'!D699)</f>
        <v/>
      </c>
    </row>
    <row r="690" spans="3:4" x14ac:dyDescent="0.3">
      <c r="C690" t="str">
        <f>IF('Update History'!C700="","",'Update History'!C700)</f>
        <v/>
      </c>
      <c r="D690" t="str">
        <f>IF('Update History'!D700="","",'Update History'!D700)</f>
        <v/>
      </c>
    </row>
    <row r="691" spans="3:4" x14ac:dyDescent="0.3">
      <c r="C691" t="str">
        <f>IF('Update History'!C701="","",'Update History'!C701)</f>
        <v/>
      </c>
      <c r="D691" t="str">
        <f>IF('Update History'!D701="","",'Update History'!D701)</f>
        <v/>
      </c>
    </row>
    <row r="692" spans="3:4" x14ac:dyDescent="0.3">
      <c r="C692" t="str">
        <f>IF('Update History'!C702="","",'Update History'!C702)</f>
        <v/>
      </c>
      <c r="D692" t="str">
        <f>IF('Update History'!D702="","",'Update History'!D702)</f>
        <v/>
      </c>
    </row>
    <row r="693" spans="3:4" x14ac:dyDescent="0.3">
      <c r="C693" t="str">
        <f>IF('Update History'!C703="","",'Update History'!C703)</f>
        <v/>
      </c>
      <c r="D693" t="str">
        <f>IF('Update History'!D703="","",'Update History'!D703)</f>
        <v/>
      </c>
    </row>
    <row r="694" spans="3:4" x14ac:dyDescent="0.3">
      <c r="C694" t="str">
        <f>IF('Update History'!C704="","",'Update History'!C704)</f>
        <v/>
      </c>
      <c r="D694" t="str">
        <f>IF('Update History'!D704="","",'Update History'!D704)</f>
        <v/>
      </c>
    </row>
    <row r="695" spans="3:4" x14ac:dyDescent="0.3">
      <c r="C695" t="str">
        <f>IF('Update History'!C705="","",'Update History'!C705)</f>
        <v/>
      </c>
      <c r="D695" t="str">
        <f>IF('Update History'!D705="","",'Update History'!D705)</f>
        <v/>
      </c>
    </row>
    <row r="696" spans="3:4" x14ac:dyDescent="0.3">
      <c r="C696" t="str">
        <f>IF('Update History'!C706="","",'Update History'!C706)</f>
        <v/>
      </c>
      <c r="D696" t="str">
        <f>IF('Update History'!D706="","",'Update History'!D706)</f>
        <v/>
      </c>
    </row>
    <row r="697" spans="3:4" x14ac:dyDescent="0.3">
      <c r="C697" t="str">
        <f>IF('Update History'!C707="","",'Update History'!C707)</f>
        <v/>
      </c>
      <c r="D697" t="str">
        <f>IF('Update History'!D707="","",'Update History'!D707)</f>
        <v/>
      </c>
    </row>
    <row r="698" spans="3:4" x14ac:dyDescent="0.3">
      <c r="C698" t="str">
        <f>IF('Update History'!C708="","",'Update History'!C708)</f>
        <v/>
      </c>
      <c r="D698" t="str">
        <f>IF('Update History'!D708="","",'Update History'!D708)</f>
        <v/>
      </c>
    </row>
    <row r="699" spans="3:4" x14ac:dyDescent="0.3">
      <c r="C699" t="str">
        <f>IF('Update History'!C709="","",'Update History'!C709)</f>
        <v/>
      </c>
      <c r="D699" t="str">
        <f>IF('Update History'!D709="","",'Update History'!D709)</f>
        <v/>
      </c>
    </row>
    <row r="700" spans="3:4" x14ac:dyDescent="0.3">
      <c r="C700" t="str">
        <f>IF('Update History'!C710="","",'Update History'!C710)</f>
        <v/>
      </c>
      <c r="D700" t="str">
        <f>IF('Update History'!D710="","",'Update History'!D710)</f>
        <v/>
      </c>
    </row>
    <row r="701" spans="3:4" x14ac:dyDescent="0.3">
      <c r="C701" t="str">
        <f>IF('Update History'!C711="","",'Update History'!C711)</f>
        <v/>
      </c>
      <c r="D701" t="str">
        <f>IF('Update History'!D711="","",'Update History'!D711)</f>
        <v/>
      </c>
    </row>
    <row r="702" spans="3:4" x14ac:dyDescent="0.3">
      <c r="C702" t="str">
        <f>IF('Update History'!C712="","",'Update History'!C712)</f>
        <v/>
      </c>
      <c r="D702" t="str">
        <f>IF('Update History'!D712="","",'Update History'!D712)</f>
        <v/>
      </c>
    </row>
    <row r="703" spans="3:4" x14ac:dyDescent="0.3">
      <c r="C703" t="str">
        <f>IF('Update History'!C713="","",'Update History'!C713)</f>
        <v/>
      </c>
      <c r="D703" t="str">
        <f>IF('Update History'!D713="","",'Update History'!D713)</f>
        <v/>
      </c>
    </row>
    <row r="704" spans="3:4" x14ac:dyDescent="0.3">
      <c r="C704" t="str">
        <f>IF('Update History'!C714="","",'Update History'!C714)</f>
        <v/>
      </c>
      <c r="D704" t="str">
        <f>IF('Update History'!D714="","",'Update History'!D714)</f>
        <v/>
      </c>
    </row>
    <row r="705" spans="3:4" x14ac:dyDescent="0.3">
      <c r="C705" t="str">
        <f>IF('Update History'!C715="","",'Update History'!C715)</f>
        <v/>
      </c>
      <c r="D705" t="str">
        <f>IF('Update History'!D715="","",'Update History'!D715)</f>
        <v/>
      </c>
    </row>
    <row r="706" spans="3:4" x14ac:dyDescent="0.3">
      <c r="C706" t="str">
        <f>IF('Update History'!C716="","",'Update History'!C716)</f>
        <v/>
      </c>
      <c r="D706" t="str">
        <f>IF('Update History'!D716="","",'Update History'!D716)</f>
        <v/>
      </c>
    </row>
    <row r="707" spans="3:4" x14ac:dyDescent="0.3">
      <c r="C707" t="str">
        <f>IF('Update History'!C717="","",'Update History'!C717)</f>
        <v/>
      </c>
      <c r="D707" t="str">
        <f>IF('Update History'!D717="","",'Update History'!D717)</f>
        <v/>
      </c>
    </row>
    <row r="708" spans="3:4" x14ac:dyDescent="0.3">
      <c r="C708" t="str">
        <f>IF('Update History'!C718="","",'Update History'!C718)</f>
        <v/>
      </c>
      <c r="D708" t="str">
        <f>IF('Update History'!D718="","",'Update History'!D718)</f>
        <v/>
      </c>
    </row>
    <row r="709" spans="3:4" x14ac:dyDescent="0.3">
      <c r="C709" t="str">
        <f>IF('Update History'!C719="","",'Update History'!C719)</f>
        <v/>
      </c>
      <c r="D709" t="str">
        <f>IF('Update History'!D719="","",'Update History'!D719)</f>
        <v/>
      </c>
    </row>
    <row r="710" spans="3:4" x14ac:dyDescent="0.3">
      <c r="C710" t="str">
        <f>IF('Update History'!C720="","",'Update History'!C720)</f>
        <v/>
      </c>
      <c r="D710" t="str">
        <f>IF('Update History'!D720="","",'Update History'!D720)</f>
        <v/>
      </c>
    </row>
    <row r="711" spans="3:4" x14ac:dyDescent="0.3">
      <c r="C711" t="str">
        <f>IF('Update History'!C721="","",'Update History'!C721)</f>
        <v/>
      </c>
      <c r="D711" t="str">
        <f>IF('Update History'!D721="","",'Update History'!D721)</f>
        <v/>
      </c>
    </row>
    <row r="712" spans="3:4" x14ac:dyDescent="0.3">
      <c r="C712" t="str">
        <f>IF('Update History'!C722="","",'Update History'!C722)</f>
        <v/>
      </c>
      <c r="D712" t="str">
        <f>IF('Update History'!D722="","",'Update History'!D722)</f>
        <v/>
      </c>
    </row>
    <row r="713" spans="3:4" x14ac:dyDescent="0.3">
      <c r="C713" t="str">
        <f>IF('Update History'!C723="","",'Update History'!C723)</f>
        <v/>
      </c>
      <c r="D713" t="str">
        <f>IF('Update History'!D723="","",'Update History'!D723)</f>
        <v/>
      </c>
    </row>
    <row r="714" spans="3:4" x14ac:dyDescent="0.3">
      <c r="C714" t="str">
        <f>IF('Update History'!C724="","",'Update History'!C724)</f>
        <v/>
      </c>
      <c r="D714" t="str">
        <f>IF('Update History'!D724="","",'Update History'!D724)</f>
        <v/>
      </c>
    </row>
    <row r="715" spans="3:4" x14ac:dyDescent="0.3">
      <c r="C715" t="str">
        <f>IF('Update History'!C725="","",'Update History'!C725)</f>
        <v/>
      </c>
      <c r="D715" t="str">
        <f>IF('Update History'!D725="","",'Update History'!D725)</f>
        <v/>
      </c>
    </row>
    <row r="716" spans="3:4" x14ac:dyDescent="0.3">
      <c r="C716" t="str">
        <f>IF('Update History'!C726="","",'Update History'!C726)</f>
        <v/>
      </c>
      <c r="D716" t="str">
        <f>IF('Update History'!D726="","",'Update History'!D726)</f>
        <v/>
      </c>
    </row>
    <row r="717" spans="3:4" x14ac:dyDescent="0.3">
      <c r="C717" t="str">
        <f>IF('Update History'!C727="","",'Update History'!C727)</f>
        <v/>
      </c>
      <c r="D717" t="str">
        <f>IF('Update History'!D727="","",'Update History'!D727)</f>
        <v/>
      </c>
    </row>
    <row r="718" spans="3:4" x14ac:dyDescent="0.3">
      <c r="C718" t="str">
        <f>IF('Update History'!C728="","",'Update History'!C728)</f>
        <v/>
      </c>
      <c r="D718" t="str">
        <f>IF('Update History'!D728="","",'Update History'!D728)</f>
        <v/>
      </c>
    </row>
    <row r="719" spans="3:4" x14ac:dyDescent="0.3">
      <c r="C719" t="str">
        <f>IF('Update History'!C729="","",'Update History'!C729)</f>
        <v/>
      </c>
      <c r="D719" t="str">
        <f>IF('Update History'!D729="","",'Update History'!D729)</f>
        <v/>
      </c>
    </row>
    <row r="720" spans="3:4" x14ac:dyDescent="0.3">
      <c r="C720" t="str">
        <f>IF('Update History'!C730="","",'Update History'!C730)</f>
        <v/>
      </c>
      <c r="D720" t="str">
        <f>IF('Update History'!D730="","",'Update History'!D730)</f>
        <v/>
      </c>
    </row>
    <row r="721" spans="3:4" x14ac:dyDescent="0.3">
      <c r="C721" t="str">
        <f>IF('Update History'!C731="","",'Update History'!C731)</f>
        <v/>
      </c>
      <c r="D721" t="str">
        <f>IF('Update History'!D731="","",'Update History'!D731)</f>
        <v/>
      </c>
    </row>
    <row r="722" spans="3:4" x14ac:dyDescent="0.3">
      <c r="C722" t="str">
        <f>IF('Update History'!C732="","",'Update History'!C732)</f>
        <v/>
      </c>
      <c r="D722" t="str">
        <f>IF('Update History'!D732="","",'Update History'!D732)</f>
        <v/>
      </c>
    </row>
    <row r="723" spans="3:4" x14ac:dyDescent="0.3">
      <c r="C723" t="str">
        <f>IF('Update History'!C733="","",'Update History'!C733)</f>
        <v/>
      </c>
      <c r="D723" t="str">
        <f>IF('Update History'!D733="","",'Update History'!D733)</f>
        <v/>
      </c>
    </row>
    <row r="724" spans="3:4" x14ac:dyDescent="0.3">
      <c r="C724" t="str">
        <f>IF('Update History'!C734="","",'Update History'!C734)</f>
        <v/>
      </c>
      <c r="D724" t="str">
        <f>IF('Update History'!D734="","",'Update History'!D734)</f>
        <v/>
      </c>
    </row>
    <row r="725" spans="3:4" x14ac:dyDescent="0.3">
      <c r="C725" t="str">
        <f>IF('Update History'!C735="","",'Update History'!C735)</f>
        <v/>
      </c>
      <c r="D725" t="str">
        <f>IF('Update History'!D735="","",'Update History'!D735)</f>
        <v/>
      </c>
    </row>
    <row r="726" spans="3:4" x14ac:dyDescent="0.3">
      <c r="C726" t="str">
        <f>IF('Update History'!C736="","",'Update History'!C736)</f>
        <v/>
      </c>
      <c r="D726" t="str">
        <f>IF('Update History'!D736="","",'Update History'!D736)</f>
        <v/>
      </c>
    </row>
    <row r="727" spans="3:4" x14ac:dyDescent="0.3">
      <c r="C727" t="str">
        <f>IF('Update History'!C737="","",'Update History'!C737)</f>
        <v/>
      </c>
      <c r="D727" t="str">
        <f>IF('Update History'!D737="","",'Update History'!D737)</f>
        <v/>
      </c>
    </row>
    <row r="728" spans="3:4" x14ac:dyDescent="0.3">
      <c r="C728" t="str">
        <f>IF('Update History'!C738="","",'Update History'!C738)</f>
        <v/>
      </c>
      <c r="D728" t="str">
        <f>IF('Update History'!D738="","",'Update History'!D738)</f>
        <v/>
      </c>
    </row>
    <row r="729" spans="3:4" x14ac:dyDescent="0.3">
      <c r="C729" t="str">
        <f>IF('Update History'!C739="","",'Update History'!C739)</f>
        <v/>
      </c>
      <c r="D729" t="str">
        <f>IF('Update History'!D739="","",'Update History'!D739)</f>
        <v/>
      </c>
    </row>
    <row r="730" spans="3:4" x14ac:dyDescent="0.3">
      <c r="C730" t="str">
        <f>IF('Update History'!C740="","",'Update History'!C740)</f>
        <v/>
      </c>
      <c r="D730" t="str">
        <f>IF('Update History'!D740="","",'Update History'!D740)</f>
        <v/>
      </c>
    </row>
    <row r="731" spans="3:4" x14ac:dyDescent="0.3">
      <c r="C731" t="str">
        <f>IF('Update History'!C741="","",'Update History'!C741)</f>
        <v/>
      </c>
      <c r="D731" t="str">
        <f>IF('Update History'!D741="","",'Update History'!D741)</f>
        <v/>
      </c>
    </row>
    <row r="732" spans="3:4" x14ac:dyDescent="0.3">
      <c r="C732" t="str">
        <f>IF('Update History'!C742="","",'Update History'!C742)</f>
        <v/>
      </c>
      <c r="D732" t="str">
        <f>IF('Update History'!D742="","",'Update History'!D742)</f>
        <v/>
      </c>
    </row>
    <row r="733" spans="3:4" x14ac:dyDescent="0.3">
      <c r="C733" t="str">
        <f>IF('Update History'!C743="","",'Update History'!C743)</f>
        <v/>
      </c>
      <c r="D733" t="str">
        <f>IF('Update History'!D743="","",'Update History'!D743)</f>
        <v/>
      </c>
    </row>
    <row r="734" spans="3:4" x14ac:dyDescent="0.3">
      <c r="C734" t="str">
        <f>IF('Update History'!C744="","",'Update History'!C744)</f>
        <v/>
      </c>
      <c r="D734" t="str">
        <f>IF('Update History'!D744="","",'Update History'!D744)</f>
        <v/>
      </c>
    </row>
    <row r="735" spans="3:4" x14ac:dyDescent="0.3">
      <c r="C735" t="str">
        <f>IF('Update History'!C745="","",'Update History'!C745)</f>
        <v/>
      </c>
      <c r="D735" t="str">
        <f>IF('Update History'!D745="","",'Update History'!D745)</f>
        <v/>
      </c>
    </row>
    <row r="736" spans="3:4" x14ac:dyDescent="0.3">
      <c r="C736" t="str">
        <f>IF('Update History'!C746="","",'Update History'!C746)</f>
        <v/>
      </c>
      <c r="D736" t="str">
        <f>IF('Update History'!D746="","",'Update History'!D746)</f>
        <v/>
      </c>
    </row>
    <row r="737" spans="3:4" x14ac:dyDescent="0.3">
      <c r="C737" t="str">
        <f>IF('Update History'!C747="","",'Update History'!C747)</f>
        <v/>
      </c>
      <c r="D737" t="str">
        <f>IF('Update History'!D747="","",'Update History'!D747)</f>
        <v/>
      </c>
    </row>
    <row r="738" spans="3:4" x14ac:dyDescent="0.3">
      <c r="C738" t="str">
        <f>IF('Update History'!C748="","",'Update History'!C748)</f>
        <v/>
      </c>
      <c r="D738" t="str">
        <f>IF('Update History'!D748="","",'Update History'!D748)</f>
        <v/>
      </c>
    </row>
    <row r="739" spans="3:4" x14ac:dyDescent="0.3">
      <c r="C739" t="str">
        <f>IF('Update History'!C749="","",'Update History'!C749)</f>
        <v/>
      </c>
      <c r="D739" t="str">
        <f>IF('Update History'!D749="","",'Update History'!D749)</f>
        <v/>
      </c>
    </row>
    <row r="740" spans="3:4" x14ac:dyDescent="0.3">
      <c r="C740" t="str">
        <f>IF('Update History'!C750="","",'Update History'!C750)</f>
        <v/>
      </c>
      <c r="D740" t="str">
        <f>IF('Update History'!D750="","",'Update History'!D750)</f>
        <v/>
      </c>
    </row>
    <row r="741" spans="3:4" x14ac:dyDescent="0.3">
      <c r="C741" t="str">
        <f>IF('Update History'!C751="","",'Update History'!C751)</f>
        <v/>
      </c>
      <c r="D741" t="str">
        <f>IF('Update History'!D751="","",'Update History'!D751)</f>
        <v/>
      </c>
    </row>
    <row r="742" spans="3:4" x14ac:dyDescent="0.3">
      <c r="C742" t="str">
        <f>IF('Update History'!C752="","",'Update History'!C752)</f>
        <v/>
      </c>
      <c r="D742" t="str">
        <f>IF('Update History'!D752="","",'Update History'!D752)</f>
        <v/>
      </c>
    </row>
    <row r="743" spans="3:4" x14ac:dyDescent="0.3">
      <c r="C743" t="str">
        <f>IF('Update History'!C753="","",'Update History'!C753)</f>
        <v/>
      </c>
      <c r="D743" t="str">
        <f>IF('Update History'!D753="","",'Update History'!D753)</f>
        <v/>
      </c>
    </row>
    <row r="744" spans="3:4" x14ac:dyDescent="0.3">
      <c r="C744" t="str">
        <f>IF('Update History'!C754="","",'Update History'!C754)</f>
        <v/>
      </c>
      <c r="D744" t="str">
        <f>IF('Update History'!D754="","",'Update History'!D754)</f>
        <v/>
      </c>
    </row>
    <row r="745" spans="3:4" x14ac:dyDescent="0.3">
      <c r="C745" t="str">
        <f>IF('Update History'!C755="","",'Update History'!C755)</f>
        <v/>
      </c>
      <c r="D745" t="str">
        <f>IF('Update History'!D755="","",'Update History'!D755)</f>
        <v/>
      </c>
    </row>
    <row r="746" spans="3:4" x14ac:dyDescent="0.3">
      <c r="C746" t="str">
        <f>IF('Update History'!C756="","",'Update History'!C756)</f>
        <v/>
      </c>
      <c r="D746" t="str">
        <f>IF('Update History'!D756="","",'Update History'!D756)</f>
        <v/>
      </c>
    </row>
    <row r="747" spans="3:4" x14ac:dyDescent="0.3">
      <c r="C747" t="str">
        <f>IF('Update History'!C757="","",'Update History'!C757)</f>
        <v/>
      </c>
      <c r="D747" t="str">
        <f>IF('Update History'!D757="","",'Update History'!D757)</f>
        <v/>
      </c>
    </row>
    <row r="748" spans="3:4" x14ac:dyDescent="0.3">
      <c r="C748" t="str">
        <f>IF('Update History'!C758="","",'Update History'!C758)</f>
        <v/>
      </c>
      <c r="D748" t="str">
        <f>IF('Update History'!D758="","",'Update History'!D758)</f>
        <v/>
      </c>
    </row>
    <row r="749" spans="3:4" x14ac:dyDescent="0.3">
      <c r="C749" t="str">
        <f>IF('Update History'!C759="","",'Update History'!C759)</f>
        <v/>
      </c>
      <c r="D749" t="str">
        <f>IF('Update History'!D759="","",'Update History'!D759)</f>
        <v/>
      </c>
    </row>
    <row r="750" spans="3:4" x14ac:dyDescent="0.3">
      <c r="C750" t="str">
        <f>IF('Update History'!C760="","",'Update History'!C760)</f>
        <v/>
      </c>
      <c r="D750" t="str">
        <f>IF('Update History'!D760="","",'Update History'!D760)</f>
        <v/>
      </c>
    </row>
    <row r="751" spans="3:4" x14ac:dyDescent="0.3">
      <c r="C751" t="str">
        <f>IF('Update History'!C761="","",'Update History'!C761)</f>
        <v/>
      </c>
      <c r="D751" t="str">
        <f>IF('Update History'!D761="","",'Update History'!D761)</f>
        <v/>
      </c>
    </row>
    <row r="752" spans="3:4" x14ac:dyDescent="0.3">
      <c r="C752" t="str">
        <f>IF('Update History'!C762="","",'Update History'!C762)</f>
        <v/>
      </c>
      <c r="D752" t="str">
        <f>IF('Update History'!D762="","",'Update History'!D762)</f>
        <v/>
      </c>
    </row>
    <row r="753" spans="3:4" x14ac:dyDescent="0.3">
      <c r="C753" t="str">
        <f>IF('Update History'!C763="","",'Update History'!C763)</f>
        <v/>
      </c>
      <c r="D753" t="str">
        <f>IF('Update History'!D763="","",'Update History'!D763)</f>
        <v/>
      </c>
    </row>
    <row r="754" spans="3:4" x14ac:dyDescent="0.3">
      <c r="C754" t="str">
        <f>IF('Update History'!C764="","",'Update History'!C764)</f>
        <v/>
      </c>
      <c r="D754" t="str">
        <f>IF('Update History'!D764="","",'Update History'!D764)</f>
        <v/>
      </c>
    </row>
    <row r="755" spans="3:4" x14ac:dyDescent="0.3">
      <c r="C755" t="str">
        <f>IF('Update History'!C765="","",'Update History'!C765)</f>
        <v/>
      </c>
      <c r="D755" t="str">
        <f>IF('Update History'!D765="","",'Update History'!D765)</f>
        <v/>
      </c>
    </row>
    <row r="756" spans="3:4" x14ac:dyDescent="0.3">
      <c r="C756" t="str">
        <f>IF('Update History'!C766="","",'Update History'!C766)</f>
        <v/>
      </c>
      <c r="D756" t="str">
        <f>IF('Update History'!D766="","",'Update History'!D766)</f>
        <v/>
      </c>
    </row>
    <row r="757" spans="3:4" x14ac:dyDescent="0.3">
      <c r="C757" t="str">
        <f>IF('Update History'!C767="","",'Update History'!C767)</f>
        <v/>
      </c>
      <c r="D757" t="str">
        <f>IF('Update History'!D767="","",'Update History'!D767)</f>
        <v/>
      </c>
    </row>
    <row r="758" spans="3:4" x14ac:dyDescent="0.3">
      <c r="C758" t="str">
        <f>IF('Update History'!C768="","",'Update History'!C768)</f>
        <v/>
      </c>
      <c r="D758" t="str">
        <f>IF('Update History'!D768="","",'Update History'!D768)</f>
        <v/>
      </c>
    </row>
    <row r="759" spans="3:4" x14ac:dyDescent="0.3">
      <c r="C759" t="str">
        <f>IF('Update History'!C769="","",'Update History'!C769)</f>
        <v/>
      </c>
      <c r="D759" t="str">
        <f>IF('Update History'!D769="","",'Update History'!D769)</f>
        <v/>
      </c>
    </row>
    <row r="760" spans="3:4" x14ac:dyDescent="0.3">
      <c r="C760" t="str">
        <f>IF('Update History'!C770="","",'Update History'!C770)</f>
        <v/>
      </c>
      <c r="D760" t="str">
        <f>IF('Update History'!D770="","",'Update History'!D770)</f>
        <v/>
      </c>
    </row>
    <row r="761" spans="3:4" x14ac:dyDescent="0.3">
      <c r="C761" t="str">
        <f>IF('Update History'!C771="","",'Update History'!C771)</f>
        <v/>
      </c>
      <c r="D761" t="str">
        <f>IF('Update History'!D771="","",'Update History'!D771)</f>
        <v/>
      </c>
    </row>
    <row r="762" spans="3:4" x14ac:dyDescent="0.3">
      <c r="C762" t="str">
        <f>IF('Update History'!C772="","",'Update History'!C772)</f>
        <v/>
      </c>
      <c r="D762" t="str">
        <f>IF('Update History'!D772="","",'Update History'!D772)</f>
        <v/>
      </c>
    </row>
    <row r="763" spans="3:4" x14ac:dyDescent="0.3">
      <c r="C763" t="str">
        <f>IF('Update History'!C773="","",'Update History'!C773)</f>
        <v/>
      </c>
      <c r="D763" t="str">
        <f>IF('Update History'!D773="","",'Update History'!D773)</f>
        <v/>
      </c>
    </row>
    <row r="764" spans="3:4" x14ac:dyDescent="0.3">
      <c r="C764" t="str">
        <f>IF('Update History'!C774="","",'Update History'!C774)</f>
        <v/>
      </c>
      <c r="D764" t="str">
        <f>IF('Update History'!D774="","",'Update History'!D774)</f>
        <v/>
      </c>
    </row>
    <row r="765" spans="3:4" x14ac:dyDescent="0.3">
      <c r="C765" t="str">
        <f>IF('Update History'!C775="","",'Update History'!C775)</f>
        <v/>
      </c>
      <c r="D765" t="str">
        <f>IF('Update History'!D775="","",'Update History'!D775)</f>
        <v/>
      </c>
    </row>
    <row r="766" spans="3:4" x14ac:dyDescent="0.3">
      <c r="C766" t="str">
        <f>IF('Update History'!C776="","",'Update History'!C776)</f>
        <v/>
      </c>
      <c r="D766" t="str">
        <f>IF('Update History'!D776="","",'Update History'!D776)</f>
        <v/>
      </c>
    </row>
    <row r="767" spans="3:4" x14ac:dyDescent="0.3">
      <c r="C767" t="str">
        <f>IF('Update History'!C777="","",'Update History'!C777)</f>
        <v/>
      </c>
      <c r="D767" t="str">
        <f>IF('Update History'!D777="","",'Update History'!D777)</f>
        <v/>
      </c>
    </row>
    <row r="768" spans="3:4" x14ac:dyDescent="0.3">
      <c r="C768" t="str">
        <f>IF('Update History'!C778="","",'Update History'!C778)</f>
        <v/>
      </c>
      <c r="D768" t="str">
        <f>IF('Update History'!D778="","",'Update History'!D778)</f>
        <v/>
      </c>
    </row>
    <row r="769" spans="3:4" x14ac:dyDescent="0.3">
      <c r="C769" t="str">
        <f>IF('Update History'!C779="","",'Update History'!C779)</f>
        <v/>
      </c>
      <c r="D769" t="str">
        <f>IF('Update History'!D779="","",'Update History'!D779)</f>
        <v/>
      </c>
    </row>
    <row r="770" spans="3:4" x14ac:dyDescent="0.3">
      <c r="C770" t="str">
        <f>IF('Update History'!C780="","",'Update History'!C780)</f>
        <v/>
      </c>
      <c r="D770" t="str">
        <f>IF('Update History'!D780="","",'Update History'!D780)</f>
        <v/>
      </c>
    </row>
    <row r="771" spans="3:4" x14ac:dyDescent="0.3">
      <c r="C771" t="str">
        <f>IF('Update History'!C781="","",'Update History'!C781)</f>
        <v/>
      </c>
      <c r="D771" t="str">
        <f>IF('Update History'!D781="","",'Update History'!D781)</f>
        <v/>
      </c>
    </row>
    <row r="772" spans="3:4" x14ac:dyDescent="0.3">
      <c r="C772" t="str">
        <f>IF('Update History'!C782="","",'Update History'!C782)</f>
        <v/>
      </c>
      <c r="D772" t="str">
        <f>IF('Update History'!D782="","",'Update History'!D782)</f>
        <v/>
      </c>
    </row>
    <row r="773" spans="3:4" x14ac:dyDescent="0.3">
      <c r="C773" t="str">
        <f>IF('Update History'!C783="","",'Update History'!C783)</f>
        <v/>
      </c>
      <c r="D773" t="str">
        <f>IF('Update History'!D783="","",'Update History'!D783)</f>
        <v/>
      </c>
    </row>
    <row r="774" spans="3:4" x14ac:dyDescent="0.3">
      <c r="C774" t="str">
        <f>IF('Update History'!C784="","",'Update History'!C784)</f>
        <v/>
      </c>
      <c r="D774" t="str">
        <f>IF('Update History'!D784="","",'Update History'!D784)</f>
        <v/>
      </c>
    </row>
    <row r="775" spans="3:4" x14ac:dyDescent="0.3">
      <c r="C775" t="str">
        <f>IF('Update History'!C785="","",'Update History'!C785)</f>
        <v/>
      </c>
      <c r="D775" t="str">
        <f>IF('Update History'!D785="","",'Update History'!D785)</f>
        <v/>
      </c>
    </row>
    <row r="776" spans="3:4" x14ac:dyDescent="0.3">
      <c r="C776" t="str">
        <f>IF('Update History'!C786="","",'Update History'!C786)</f>
        <v/>
      </c>
      <c r="D776" t="str">
        <f>IF('Update History'!D786="","",'Update History'!D786)</f>
        <v/>
      </c>
    </row>
    <row r="777" spans="3:4" x14ac:dyDescent="0.3">
      <c r="C777" t="str">
        <f>IF('Update History'!C787="","",'Update History'!C787)</f>
        <v/>
      </c>
      <c r="D777" t="str">
        <f>IF('Update History'!D787="","",'Update History'!D787)</f>
        <v/>
      </c>
    </row>
    <row r="778" spans="3:4" x14ac:dyDescent="0.3">
      <c r="C778" t="str">
        <f>IF('Update History'!C788="","",'Update History'!C788)</f>
        <v/>
      </c>
      <c r="D778" t="str">
        <f>IF('Update History'!D788="","",'Update History'!D788)</f>
        <v/>
      </c>
    </row>
    <row r="779" spans="3:4" x14ac:dyDescent="0.3">
      <c r="C779" t="str">
        <f>IF('Update History'!C789="","",'Update History'!C789)</f>
        <v/>
      </c>
      <c r="D779" t="str">
        <f>IF('Update History'!D789="","",'Update History'!D789)</f>
        <v/>
      </c>
    </row>
    <row r="780" spans="3:4" x14ac:dyDescent="0.3">
      <c r="C780" t="str">
        <f>IF('Update History'!C790="","",'Update History'!C790)</f>
        <v/>
      </c>
      <c r="D780" t="str">
        <f>IF('Update History'!D790="","",'Update History'!D790)</f>
        <v/>
      </c>
    </row>
    <row r="781" spans="3:4" x14ac:dyDescent="0.3">
      <c r="C781" t="str">
        <f>IF('Update History'!C791="","",'Update History'!C791)</f>
        <v/>
      </c>
      <c r="D781" t="str">
        <f>IF('Update History'!D791="","",'Update History'!D791)</f>
        <v/>
      </c>
    </row>
    <row r="782" spans="3:4" x14ac:dyDescent="0.3">
      <c r="C782" t="str">
        <f>IF('Update History'!C792="","",'Update History'!C792)</f>
        <v/>
      </c>
      <c r="D782" t="str">
        <f>IF('Update History'!D792="","",'Update History'!D792)</f>
        <v/>
      </c>
    </row>
    <row r="783" spans="3:4" x14ac:dyDescent="0.3">
      <c r="C783" t="str">
        <f>IF('Update History'!C793="","",'Update History'!C793)</f>
        <v/>
      </c>
      <c r="D783" t="str">
        <f>IF('Update History'!D793="","",'Update History'!D793)</f>
        <v/>
      </c>
    </row>
    <row r="784" spans="3:4" x14ac:dyDescent="0.3">
      <c r="C784" t="str">
        <f>IF('Update History'!C794="","",'Update History'!C794)</f>
        <v/>
      </c>
      <c r="D784" t="str">
        <f>IF('Update History'!D794="","",'Update History'!D794)</f>
        <v/>
      </c>
    </row>
    <row r="785" spans="3:4" x14ac:dyDescent="0.3">
      <c r="C785" t="str">
        <f>IF('Update History'!C795="","",'Update History'!C795)</f>
        <v/>
      </c>
      <c r="D785" t="str">
        <f>IF('Update History'!D795="","",'Update History'!D795)</f>
        <v/>
      </c>
    </row>
    <row r="786" spans="3:4" x14ac:dyDescent="0.3">
      <c r="C786" t="str">
        <f>IF('Update History'!C796="","",'Update History'!C796)</f>
        <v/>
      </c>
      <c r="D786" t="str">
        <f>IF('Update History'!D796="","",'Update History'!D796)</f>
        <v/>
      </c>
    </row>
    <row r="787" spans="3:4" x14ac:dyDescent="0.3">
      <c r="C787" t="str">
        <f>IF('Update History'!C797="","",'Update History'!C797)</f>
        <v/>
      </c>
      <c r="D787" t="str">
        <f>IF('Update History'!D797="","",'Update History'!D797)</f>
        <v/>
      </c>
    </row>
    <row r="788" spans="3:4" x14ac:dyDescent="0.3">
      <c r="C788" t="str">
        <f>IF('Update History'!C798="","",'Update History'!C798)</f>
        <v/>
      </c>
      <c r="D788" t="str">
        <f>IF('Update History'!D798="","",'Update History'!D798)</f>
        <v/>
      </c>
    </row>
    <row r="789" spans="3:4" x14ac:dyDescent="0.3">
      <c r="C789" t="str">
        <f>IF('Update History'!C799="","",'Update History'!C799)</f>
        <v/>
      </c>
      <c r="D789" t="str">
        <f>IF('Update History'!D799="","",'Update History'!D799)</f>
        <v/>
      </c>
    </row>
    <row r="790" spans="3:4" x14ac:dyDescent="0.3">
      <c r="C790" t="str">
        <f>IF('Update History'!C800="","",'Update History'!C800)</f>
        <v/>
      </c>
      <c r="D790" t="str">
        <f>IF('Update History'!D800="","",'Update History'!D800)</f>
        <v/>
      </c>
    </row>
    <row r="791" spans="3:4" x14ac:dyDescent="0.3">
      <c r="C791" t="str">
        <f>IF('Update History'!C801="","",'Update History'!C801)</f>
        <v/>
      </c>
      <c r="D791" t="str">
        <f>IF('Update History'!D801="","",'Update History'!D801)</f>
        <v/>
      </c>
    </row>
    <row r="792" spans="3:4" x14ac:dyDescent="0.3">
      <c r="C792" t="str">
        <f>IF('Update History'!C802="","",'Update History'!C802)</f>
        <v/>
      </c>
      <c r="D792" t="str">
        <f>IF('Update History'!D802="","",'Update History'!D802)</f>
        <v/>
      </c>
    </row>
    <row r="793" spans="3:4" x14ac:dyDescent="0.3">
      <c r="C793" t="str">
        <f>IF('Update History'!C803="","",'Update History'!C803)</f>
        <v/>
      </c>
      <c r="D793" t="str">
        <f>IF('Update History'!D803="","",'Update History'!D803)</f>
        <v/>
      </c>
    </row>
    <row r="794" spans="3:4" x14ac:dyDescent="0.3">
      <c r="C794" t="str">
        <f>IF('Update History'!C804="","",'Update History'!C804)</f>
        <v/>
      </c>
      <c r="D794" t="str">
        <f>IF('Update History'!D804="","",'Update History'!D804)</f>
        <v/>
      </c>
    </row>
    <row r="795" spans="3:4" x14ac:dyDescent="0.3">
      <c r="C795" t="str">
        <f>IF('Update History'!C805="","",'Update History'!C805)</f>
        <v/>
      </c>
      <c r="D795" t="str">
        <f>IF('Update History'!D805="","",'Update History'!D805)</f>
        <v/>
      </c>
    </row>
    <row r="796" spans="3:4" x14ac:dyDescent="0.3">
      <c r="C796" t="str">
        <f>IF('Update History'!C806="","",'Update History'!C806)</f>
        <v/>
      </c>
      <c r="D796" t="str">
        <f>IF('Update History'!D806="","",'Update History'!D806)</f>
        <v/>
      </c>
    </row>
    <row r="797" spans="3:4" x14ac:dyDescent="0.3">
      <c r="C797" t="str">
        <f>IF('Update History'!C807="","",'Update History'!C807)</f>
        <v/>
      </c>
      <c r="D797" t="str">
        <f>IF('Update History'!D807="","",'Update History'!D807)</f>
        <v/>
      </c>
    </row>
    <row r="798" spans="3:4" x14ac:dyDescent="0.3">
      <c r="C798" t="str">
        <f>IF('Update History'!C808="","",'Update History'!C808)</f>
        <v/>
      </c>
      <c r="D798" t="str">
        <f>IF('Update History'!D808="","",'Update History'!D808)</f>
        <v/>
      </c>
    </row>
    <row r="799" spans="3:4" x14ac:dyDescent="0.3">
      <c r="C799" t="str">
        <f>IF('Update History'!C809="","",'Update History'!C809)</f>
        <v/>
      </c>
      <c r="D799" t="str">
        <f>IF('Update History'!D809="","",'Update History'!D809)</f>
        <v/>
      </c>
    </row>
    <row r="800" spans="3:4" x14ac:dyDescent="0.3">
      <c r="C800" t="str">
        <f>IF('Update History'!C810="","",'Update History'!C810)</f>
        <v/>
      </c>
      <c r="D800" t="str">
        <f>IF('Update History'!D810="","",'Update History'!D810)</f>
        <v/>
      </c>
    </row>
    <row r="801" spans="3:4" x14ac:dyDescent="0.3">
      <c r="C801" t="str">
        <f>IF('Update History'!C811="","",'Update History'!C811)</f>
        <v/>
      </c>
      <c r="D801" t="str">
        <f>IF('Update History'!D811="","",'Update History'!D811)</f>
        <v/>
      </c>
    </row>
    <row r="802" spans="3:4" x14ac:dyDescent="0.3">
      <c r="C802" t="str">
        <f>IF('Update History'!C812="","",'Update History'!C812)</f>
        <v/>
      </c>
      <c r="D802" t="str">
        <f>IF('Update History'!D812="","",'Update History'!D812)</f>
        <v/>
      </c>
    </row>
    <row r="803" spans="3:4" x14ac:dyDescent="0.3">
      <c r="C803" t="str">
        <f>IF('Update History'!C813="","",'Update History'!C813)</f>
        <v/>
      </c>
      <c r="D803" t="str">
        <f>IF('Update History'!D813="","",'Update History'!D813)</f>
        <v/>
      </c>
    </row>
    <row r="804" spans="3:4" x14ac:dyDescent="0.3">
      <c r="C804" t="str">
        <f>IF('Update History'!C814="","",'Update History'!C814)</f>
        <v/>
      </c>
      <c r="D804" t="str">
        <f>IF('Update History'!D814="","",'Update History'!D814)</f>
        <v/>
      </c>
    </row>
    <row r="805" spans="3:4" x14ac:dyDescent="0.3">
      <c r="C805" t="str">
        <f>IF('Update History'!C815="","",'Update History'!C815)</f>
        <v/>
      </c>
      <c r="D805" t="str">
        <f>IF('Update History'!D815="","",'Update History'!D815)</f>
        <v/>
      </c>
    </row>
    <row r="806" spans="3:4" x14ac:dyDescent="0.3">
      <c r="C806" t="str">
        <f>IF('Update History'!C816="","",'Update History'!C816)</f>
        <v/>
      </c>
      <c r="D806" t="str">
        <f>IF('Update History'!D816="","",'Update History'!D816)</f>
        <v/>
      </c>
    </row>
    <row r="807" spans="3:4" x14ac:dyDescent="0.3">
      <c r="C807" t="str">
        <f>IF('Update History'!C817="","",'Update History'!C817)</f>
        <v/>
      </c>
      <c r="D807" t="str">
        <f>IF('Update History'!D817="","",'Update History'!D817)</f>
        <v/>
      </c>
    </row>
    <row r="808" spans="3:4" x14ac:dyDescent="0.3">
      <c r="C808" t="str">
        <f>IF('Update History'!C818="","",'Update History'!C818)</f>
        <v/>
      </c>
      <c r="D808" t="str">
        <f>IF('Update History'!D818="","",'Update History'!D818)</f>
        <v/>
      </c>
    </row>
    <row r="809" spans="3:4" x14ac:dyDescent="0.3">
      <c r="C809" t="str">
        <f>IF('Update History'!C819="","",'Update History'!C819)</f>
        <v/>
      </c>
      <c r="D809" t="str">
        <f>IF('Update History'!D819="","",'Update History'!D819)</f>
        <v/>
      </c>
    </row>
    <row r="810" spans="3:4" x14ac:dyDescent="0.3">
      <c r="C810" t="str">
        <f>IF('Update History'!C820="","",'Update History'!C820)</f>
        <v/>
      </c>
      <c r="D810" t="str">
        <f>IF('Update History'!D820="","",'Update History'!D820)</f>
        <v/>
      </c>
    </row>
    <row r="811" spans="3:4" x14ac:dyDescent="0.3">
      <c r="C811" t="str">
        <f>IF('Update History'!C821="","",'Update History'!C821)</f>
        <v/>
      </c>
      <c r="D811" t="str">
        <f>IF('Update History'!D821="","",'Update History'!D821)</f>
        <v/>
      </c>
    </row>
    <row r="812" spans="3:4" x14ac:dyDescent="0.3">
      <c r="C812" t="str">
        <f>IF('Update History'!C822="","",'Update History'!C822)</f>
        <v/>
      </c>
      <c r="D812" t="str">
        <f>IF('Update History'!D822="","",'Update History'!D822)</f>
        <v/>
      </c>
    </row>
    <row r="813" spans="3:4" x14ac:dyDescent="0.3">
      <c r="C813" t="str">
        <f>IF('Update History'!C823="","",'Update History'!C823)</f>
        <v/>
      </c>
      <c r="D813" t="str">
        <f>IF('Update History'!D823="","",'Update History'!D823)</f>
        <v/>
      </c>
    </row>
    <row r="814" spans="3:4" x14ac:dyDescent="0.3">
      <c r="C814" t="str">
        <f>IF('Update History'!C824="","",'Update History'!C824)</f>
        <v/>
      </c>
      <c r="D814" t="str">
        <f>IF('Update History'!D824="","",'Update History'!D824)</f>
        <v/>
      </c>
    </row>
    <row r="815" spans="3:4" x14ac:dyDescent="0.3">
      <c r="C815" t="str">
        <f>IF('Update History'!C825="","",'Update History'!C825)</f>
        <v/>
      </c>
      <c r="D815" t="str">
        <f>IF('Update History'!D825="","",'Update History'!D825)</f>
        <v/>
      </c>
    </row>
    <row r="816" spans="3:4" x14ac:dyDescent="0.3">
      <c r="C816" t="str">
        <f>IF('Update History'!C826="","",'Update History'!C826)</f>
        <v/>
      </c>
      <c r="D816" t="str">
        <f>IF('Update History'!D826="","",'Update History'!D826)</f>
        <v/>
      </c>
    </row>
    <row r="817" spans="3:4" x14ac:dyDescent="0.3">
      <c r="C817" t="str">
        <f>IF('Update History'!C827="","",'Update History'!C827)</f>
        <v/>
      </c>
      <c r="D817" t="str">
        <f>IF('Update History'!D827="","",'Update History'!D827)</f>
        <v/>
      </c>
    </row>
    <row r="818" spans="3:4" x14ac:dyDescent="0.3">
      <c r="C818" t="str">
        <f>IF('Update History'!C828="","",'Update History'!C828)</f>
        <v/>
      </c>
      <c r="D818" t="str">
        <f>IF('Update History'!D828="","",'Update History'!D828)</f>
        <v/>
      </c>
    </row>
    <row r="819" spans="3:4" x14ac:dyDescent="0.3">
      <c r="C819" t="str">
        <f>IF('Update History'!C829="","",'Update History'!C829)</f>
        <v/>
      </c>
      <c r="D819" t="str">
        <f>IF('Update History'!D829="","",'Update History'!D829)</f>
        <v/>
      </c>
    </row>
    <row r="820" spans="3:4" x14ac:dyDescent="0.3">
      <c r="C820" t="str">
        <f>IF('Update History'!C830="","",'Update History'!C830)</f>
        <v/>
      </c>
      <c r="D820" t="str">
        <f>IF('Update History'!D830="","",'Update History'!D830)</f>
        <v/>
      </c>
    </row>
    <row r="821" spans="3:4" x14ac:dyDescent="0.3">
      <c r="C821" t="str">
        <f>IF('Update History'!C831="","",'Update History'!C831)</f>
        <v/>
      </c>
      <c r="D821" t="str">
        <f>IF('Update History'!D831="","",'Update History'!D831)</f>
        <v/>
      </c>
    </row>
    <row r="822" spans="3:4" x14ac:dyDescent="0.3">
      <c r="C822" t="str">
        <f>IF('Update History'!C832="","",'Update History'!C832)</f>
        <v/>
      </c>
      <c r="D822" t="str">
        <f>IF('Update History'!D832="","",'Update History'!D832)</f>
        <v/>
      </c>
    </row>
    <row r="823" spans="3:4" x14ac:dyDescent="0.3">
      <c r="C823" t="str">
        <f>IF('Update History'!C833="","",'Update History'!C833)</f>
        <v/>
      </c>
      <c r="D823" t="str">
        <f>IF('Update History'!D833="","",'Update History'!D833)</f>
        <v/>
      </c>
    </row>
    <row r="824" spans="3:4" x14ac:dyDescent="0.3">
      <c r="C824" t="str">
        <f>IF('Update History'!C834="","",'Update History'!C834)</f>
        <v/>
      </c>
      <c r="D824" t="str">
        <f>IF('Update History'!D834="","",'Update History'!D834)</f>
        <v/>
      </c>
    </row>
    <row r="825" spans="3:4" x14ac:dyDescent="0.3">
      <c r="C825" t="str">
        <f>IF('Update History'!C835="","",'Update History'!C835)</f>
        <v/>
      </c>
      <c r="D825" t="str">
        <f>IF('Update History'!D835="","",'Update History'!D835)</f>
        <v/>
      </c>
    </row>
    <row r="826" spans="3:4" x14ac:dyDescent="0.3">
      <c r="C826" t="str">
        <f>IF('Update History'!C836="","",'Update History'!C836)</f>
        <v/>
      </c>
      <c r="D826" t="str">
        <f>IF('Update History'!D836="","",'Update History'!D836)</f>
        <v/>
      </c>
    </row>
    <row r="827" spans="3:4" x14ac:dyDescent="0.3">
      <c r="C827" t="str">
        <f>IF('Update History'!C837="","",'Update History'!C837)</f>
        <v/>
      </c>
      <c r="D827" t="str">
        <f>IF('Update History'!D837="","",'Update History'!D837)</f>
        <v/>
      </c>
    </row>
    <row r="828" spans="3:4" x14ac:dyDescent="0.3">
      <c r="C828" t="str">
        <f>IF('Update History'!C838="","",'Update History'!C838)</f>
        <v/>
      </c>
      <c r="D828" t="str">
        <f>IF('Update History'!D838="","",'Update History'!D838)</f>
        <v/>
      </c>
    </row>
    <row r="829" spans="3:4" x14ac:dyDescent="0.3">
      <c r="C829" t="str">
        <f>IF('Update History'!C839="","",'Update History'!C839)</f>
        <v/>
      </c>
      <c r="D829" t="str">
        <f>IF('Update History'!D839="","",'Update History'!D839)</f>
        <v/>
      </c>
    </row>
    <row r="830" spans="3:4" x14ac:dyDescent="0.3">
      <c r="C830" t="str">
        <f>IF('Update History'!C840="","",'Update History'!C840)</f>
        <v/>
      </c>
      <c r="D830" t="str">
        <f>IF('Update History'!D840="","",'Update History'!D840)</f>
        <v/>
      </c>
    </row>
    <row r="831" spans="3:4" x14ac:dyDescent="0.3">
      <c r="C831" t="str">
        <f>IF('Update History'!C841="","",'Update History'!C841)</f>
        <v/>
      </c>
      <c r="D831" t="str">
        <f>IF('Update History'!D841="","",'Update History'!D841)</f>
        <v/>
      </c>
    </row>
    <row r="832" spans="3:4" x14ac:dyDescent="0.3">
      <c r="C832" t="str">
        <f>IF('Update History'!C842="","",'Update History'!C842)</f>
        <v/>
      </c>
      <c r="D832" t="str">
        <f>IF('Update History'!D842="","",'Update History'!D842)</f>
        <v/>
      </c>
    </row>
    <row r="833" spans="3:4" x14ac:dyDescent="0.3">
      <c r="C833" t="str">
        <f>IF('Update History'!C843="","",'Update History'!C843)</f>
        <v/>
      </c>
      <c r="D833" t="str">
        <f>IF('Update History'!D843="","",'Update History'!D843)</f>
        <v/>
      </c>
    </row>
    <row r="834" spans="3:4" x14ac:dyDescent="0.3">
      <c r="C834" t="str">
        <f>IF('Update History'!C844="","",'Update History'!C844)</f>
        <v/>
      </c>
      <c r="D834" t="str">
        <f>IF('Update History'!D844="","",'Update History'!D844)</f>
        <v/>
      </c>
    </row>
    <row r="835" spans="3:4" x14ac:dyDescent="0.3">
      <c r="C835" t="str">
        <f>IF('Update History'!C845="","",'Update History'!C845)</f>
        <v/>
      </c>
      <c r="D835" t="str">
        <f>IF('Update History'!D845="","",'Update History'!D845)</f>
        <v/>
      </c>
    </row>
    <row r="836" spans="3:4" x14ac:dyDescent="0.3">
      <c r="C836" t="str">
        <f>IF('Update History'!C846="","",'Update History'!C846)</f>
        <v/>
      </c>
      <c r="D836" t="str">
        <f>IF('Update History'!D846="","",'Update History'!D846)</f>
        <v/>
      </c>
    </row>
    <row r="837" spans="3:4" x14ac:dyDescent="0.3">
      <c r="C837" t="str">
        <f>IF('Update History'!C847="","",'Update History'!C847)</f>
        <v/>
      </c>
      <c r="D837" t="str">
        <f>IF('Update History'!D847="","",'Update History'!D847)</f>
        <v/>
      </c>
    </row>
    <row r="838" spans="3:4" x14ac:dyDescent="0.3">
      <c r="C838" t="str">
        <f>IF('Update History'!C848="","",'Update History'!C848)</f>
        <v/>
      </c>
      <c r="D838" t="str">
        <f>IF('Update History'!D848="","",'Update History'!D848)</f>
        <v/>
      </c>
    </row>
    <row r="839" spans="3:4" x14ac:dyDescent="0.3">
      <c r="C839" t="str">
        <f>IF('Update History'!C849="","",'Update History'!C849)</f>
        <v/>
      </c>
      <c r="D839" t="str">
        <f>IF('Update History'!D849="","",'Update History'!D849)</f>
        <v/>
      </c>
    </row>
    <row r="840" spans="3:4" x14ac:dyDescent="0.3">
      <c r="C840" t="str">
        <f>IF('Update History'!C850="","",'Update History'!C850)</f>
        <v/>
      </c>
      <c r="D840" t="str">
        <f>IF('Update History'!D850="","",'Update History'!D850)</f>
        <v/>
      </c>
    </row>
    <row r="841" spans="3:4" x14ac:dyDescent="0.3">
      <c r="C841" t="str">
        <f>IF('Update History'!C851="","",'Update History'!C851)</f>
        <v/>
      </c>
      <c r="D841" t="str">
        <f>IF('Update History'!D851="","",'Update History'!D851)</f>
        <v/>
      </c>
    </row>
    <row r="842" spans="3:4" x14ac:dyDescent="0.3">
      <c r="C842" t="str">
        <f>IF('Update History'!C852="","",'Update History'!C852)</f>
        <v/>
      </c>
      <c r="D842" t="str">
        <f>IF('Update History'!D852="","",'Update History'!D852)</f>
        <v/>
      </c>
    </row>
    <row r="843" spans="3:4" x14ac:dyDescent="0.3">
      <c r="C843" t="str">
        <f>IF('Update History'!C853="","",'Update History'!C853)</f>
        <v/>
      </c>
      <c r="D843" t="str">
        <f>IF('Update History'!D853="","",'Update History'!D853)</f>
        <v/>
      </c>
    </row>
    <row r="844" spans="3:4" x14ac:dyDescent="0.3">
      <c r="C844" t="str">
        <f>IF('Update History'!C854="","",'Update History'!C854)</f>
        <v/>
      </c>
      <c r="D844" t="str">
        <f>IF('Update History'!D854="","",'Update History'!D854)</f>
        <v/>
      </c>
    </row>
    <row r="845" spans="3:4" x14ac:dyDescent="0.3">
      <c r="C845" t="str">
        <f>IF('Update History'!C855="","",'Update History'!C855)</f>
        <v/>
      </c>
      <c r="D845" t="str">
        <f>IF('Update History'!D855="","",'Update History'!D855)</f>
        <v/>
      </c>
    </row>
    <row r="846" spans="3:4" x14ac:dyDescent="0.3">
      <c r="C846" t="str">
        <f>IF('Update History'!C856="","",'Update History'!C856)</f>
        <v/>
      </c>
      <c r="D846" t="str">
        <f>IF('Update History'!D856="","",'Update History'!D856)</f>
        <v/>
      </c>
    </row>
    <row r="847" spans="3:4" x14ac:dyDescent="0.3">
      <c r="C847" t="str">
        <f>IF('Update History'!C857="","",'Update History'!C857)</f>
        <v/>
      </c>
      <c r="D847" t="str">
        <f>IF('Update History'!D857="","",'Update History'!D857)</f>
        <v/>
      </c>
    </row>
    <row r="848" spans="3:4" x14ac:dyDescent="0.3">
      <c r="C848" t="str">
        <f>IF('Update History'!C858="","",'Update History'!C858)</f>
        <v/>
      </c>
      <c r="D848" t="str">
        <f>IF('Update History'!D858="","",'Update History'!D858)</f>
        <v/>
      </c>
    </row>
    <row r="849" spans="3:4" x14ac:dyDescent="0.3">
      <c r="C849" t="str">
        <f>IF('Update History'!C859="","",'Update History'!C859)</f>
        <v/>
      </c>
      <c r="D849" t="str">
        <f>IF('Update History'!D859="","",'Update History'!D859)</f>
        <v/>
      </c>
    </row>
    <row r="850" spans="3:4" x14ac:dyDescent="0.3">
      <c r="C850" t="str">
        <f>IF('Update History'!C860="","",'Update History'!C860)</f>
        <v/>
      </c>
      <c r="D850" t="str">
        <f>IF('Update History'!D860="","",'Update History'!D860)</f>
        <v/>
      </c>
    </row>
    <row r="851" spans="3:4" x14ac:dyDescent="0.3">
      <c r="C851" t="str">
        <f>IF('Update History'!C861="","",'Update History'!C861)</f>
        <v/>
      </c>
      <c r="D851" t="str">
        <f>IF('Update History'!D861="","",'Update History'!D861)</f>
        <v/>
      </c>
    </row>
    <row r="852" spans="3:4" x14ac:dyDescent="0.3">
      <c r="C852" t="str">
        <f>IF('Update History'!C862="","",'Update History'!C862)</f>
        <v/>
      </c>
      <c r="D852" t="str">
        <f>IF('Update History'!D862="","",'Update History'!D862)</f>
        <v/>
      </c>
    </row>
    <row r="853" spans="3:4" x14ac:dyDescent="0.3">
      <c r="C853" t="str">
        <f>IF('Update History'!C863="","",'Update History'!C863)</f>
        <v/>
      </c>
      <c r="D853" t="str">
        <f>IF('Update History'!D863="","",'Update History'!D863)</f>
        <v/>
      </c>
    </row>
    <row r="854" spans="3:4" x14ac:dyDescent="0.3">
      <c r="C854" t="str">
        <f>IF('Update History'!C864="","",'Update History'!C864)</f>
        <v/>
      </c>
      <c r="D854" t="str">
        <f>IF('Update History'!D864="","",'Update History'!D864)</f>
        <v/>
      </c>
    </row>
    <row r="855" spans="3:4" x14ac:dyDescent="0.3">
      <c r="C855" t="str">
        <f>IF('Update History'!C865="","",'Update History'!C865)</f>
        <v/>
      </c>
      <c r="D855" t="str">
        <f>IF('Update History'!D865="","",'Update History'!D865)</f>
        <v/>
      </c>
    </row>
    <row r="856" spans="3:4" x14ac:dyDescent="0.3">
      <c r="C856" t="str">
        <f>IF('Update History'!C866="","",'Update History'!C866)</f>
        <v/>
      </c>
      <c r="D856" t="str">
        <f>IF('Update History'!D866="","",'Update History'!D866)</f>
        <v/>
      </c>
    </row>
    <row r="857" spans="3:4" x14ac:dyDescent="0.3">
      <c r="C857" t="str">
        <f>IF('Update History'!C867="","",'Update History'!C867)</f>
        <v/>
      </c>
      <c r="D857" t="str">
        <f>IF('Update History'!D867="","",'Update History'!D867)</f>
        <v/>
      </c>
    </row>
    <row r="858" spans="3:4" x14ac:dyDescent="0.3">
      <c r="C858" t="str">
        <f>IF('Update History'!C868="","",'Update History'!C868)</f>
        <v/>
      </c>
      <c r="D858" t="str">
        <f>IF('Update History'!D868="","",'Update History'!D868)</f>
        <v/>
      </c>
    </row>
    <row r="859" spans="3:4" x14ac:dyDescent="0.3">
      <c r="C859" t="str">
        <f>IF('Update History'!C869="","",'Update History'!C869)</f>
        <v/>
      </c>
      <c r="D859" t="str">
        <f>IF('Update History'!D869="","",'Update History'!D869)</f>
        <v/>
      </c>
    </row>
    <row r="860" spans="3:4" x14ac:dyDescent="0.3">
      <c r="C860" t="str">
        <f>IF('Update History'!C870="","",'Update History'!C870)</f>
        <v/>
      </c>
      <c r="D860" t="str">
        <f>IF('Update History'!D870="","",'Update History'!D870)</f>
        <v/>
      </c>
    </row>
    <row r="861" spans="3:4" x14ac:dyDescent="0.3">
      <c r="C861" t="str">
        <f>IF('Update History'!C871="","",'Update History'!C871)</f>
        <v/>
      </c>
      <c r="D861" t="str">
        <f>IF('Update History'!D871="","",'Update History'!D871)</f>
        <v/>
      </c>
    </row>
    <row r="862" spans="3:4" x14ac:dyDescent="0.3">
      <c r="C862" t="str">
        <f>IF('Update History'!C872="","",'Update History'!C872)</f>
        <v/>
      </c>
      <c r="D862" t="str">
        <f>IF('Update History'!D872="","",'Update History'!D872)</f>
        <v/>
      </c>
    </row>
    <row r="863" spans="3:4" x14ac:dyDescent="0.3">
      <c r="C863" t="str">
        <f>IF('Update History'!C873="","",'Update History'!C873)</f>
        <v/>
      </c>
      <c r="D863" t="str">
        <f>IF('Update History'!D873="","",'Update History'!D873)</f>
        <v/>
      </c>
    </row>
    <row r="864" spans="3:4" x14ac:dyDescent="0.3">
      <c r="C864" t="str">
        <f>IF('Update History'!C874="","",'Update History'!C874)</f>
        <v/>
      </c>
      <c r="D864" t="str">
        <f>IF('Update History'!D874="","",'Update History'!D874)</f>
        <v/>
      </c>
    </row>
    <row r="865" spans="3:4" x14ac:dyDescent="0.3">
      <c r="C865" t="str">
        <f>IF('Update History'!C875="","",'Update History'!C875)</f>
        <v/>
      </c>
      <c r="D865" t="str">
        <f>IF('Update History'!D875="","",'Update History'!D875)</f>
        <v/>
      </c>
    </row>
    <row r="866" spans="3:4" x14ac:dyDescent="0.3">
      <c r="C866" t="str">
        <f>IF('Update History'!C876="","",'Update History'!C876)</f>
        <v/>
      </c>
      <c r="D866" t="str">
        <f>IF('Update History'!D876="","",'Update History'!D876)</f>
        <v/>
      </c>
    </row>
    <row r="867" spans="3:4" x14ac:dyDescent="0.3">
      <c r="C867" t="str">
        <f>IF('Update History'!C877="","",'Update History'!C877)</f>
        <v/>
      </c>
      <c r="D867" t="str">
        <f>IF('Update History'!D877="","",'Update History'!D877)</f>
        <v/>
      </c>
    </row>
    <row r="868" spans="3:4" x14ac:dyDescent="0.3">
      <c r="C868" t="str">
        <f>IF('Update History'!C878="","",'Update History'!C878)</f>
        <v/>
      </c>
      <c r="D868" t="str">
        <f>IF('Update History'!D878="","",'Update History'!D878)</f>
        <v/>
      </c>
    </row>
    <row r="869" spans="3:4" x14ac:dyDescent="0.3">
      <c r="C869" t="str">
        <f>IF('Update History'!C879="","",'Update History'!C879)</f>
        <v/>
      </c>
      <c r="D869" t="str">
        <f>IF('Update History'!D879="","",'Update History'!D879)</f>
        <v/>
      </c>
    </row>
    <row r="870" spans="3:4" x14ac:dyDescent="0.3">
      <c r="C870" t="str">
        <f>IF('Update History'!C880="","",'Update History'!C880)</f>
        <v/>
      </c>
      <c r="D870" t="str">
        <f>IF('Update History'!D880="","",'Update History'!D880)</f>
        <v/>
      </c>
    </row>
    <row r="871" spans="3:4" x14ac:dyDescent="0.3">
      <c r="C871" t="str">
        <f>IF('Update History'!C881="","",'Update History'!C881)</f>
        <v/>
      </c>
      <c r="D871" t="str">
        <f>IF('Update History'!D881="","",'Update History'!D881)</f>
        <v/>
      </c>
    </row>
    <row r="872" spans="3:4" x14ac:dyDescent="0.3">
      <c r="C872" t="str">
        <f>IF('Update History'!C882="","",'Update History'!C882)</f>
        <v/>
      </c>
      <c r="D872" t="str">
        <f>IF('Update History'!D882="","",'Update History'!D882)</f>
        <v/>
      </c>
    </row>
    <row r="873" spans="3:4" x14ac:dyDescent="0.3">
      <c r="C873" t="str">
        <f>IF('Update History'!C883="","",'Update History'!C883)</f>
        <v/>
      </c>
      <c r="D873" t="str">
        <f>IF('Update History'!D883="","",'Update History'!D883)</f>
        <v/>
      </c>
    </row>
    <row r="874" spans="3:4" x14ac:dyDescent="0.3">
      <c r="C874" t="str">
        <f>IF('Update History'!C884="","",'Update History'!C884)</f>
        <v/>
      </c>
      <c r="D874" t="str">
        <f>IF('Update History'!D884="","",'Update History'!D884)</f>
        <v/>
      </c>
    </row>
    <row r="875" spans="3:4" x14ac:dyDescent="0.3">
      <c r="C875" t="str">
        <f>IF('Update History'!C885="","",'Update History'!C885)</f>
        <v/>
      </c>
      <c r="D875" t="str">
        <f>IF('Update History'!D885="","",'Update History'!D885)</f>
        <v/>
      </c>
    </row>
    <row r="876" spans="3:4" x14ac:dyDescent="0.3">
      <c r="C876" t="str">
        <f>IF('Update History'!C886="","",'Update History'!C886)</f>
        <v/>
      </c>
      <c r="D876" t="str">
        <f>IF('Update History'!D886="","",'Update History'!D886)</f>
        <v/>
      </c>
    </row>
    <row r="877" spans="3:4" x14ac:dyDescent="0.3">
      <c r="C877" t="str">
        <f>IF('Update History'!C887="","",'Update History'!C887)</f>
        <v/>
      </c>
      <c r="D877" t="str">
        <f>IF('Update History'!D887="","",'Update History'!D887)</f>
        <v/>
      </c>
    </row>
    <row r="878" spans="3:4" x14ac:dyDescent="0.3">
      <c r="C878" t="str">
        <f>IF('Update History'!C888="","",'Update History'!C888)</f>
        <v/>
      </c>
      <c r="D878" t="str">
        <f>IF('Update History'!D888="","",'Update History'!D888)</f>
        <v/>
      </c>
    </row>
    <row r="879" spans="3:4" x14ac:dyDescent="0.3">
      <c r="C879" t="str">
        <f>IF('Update History'!C889="","",'Update History'!C889)</f>
        <v/>
      </c>
      <c r="D879" t="str">
        <f>IF('Update History'!D889="","",'Update History'!D889)</f>
        <v/>
      </c>
    </row>
    <row r="880" spans="3:4" x14ac:dyDescent="0.3">
      <c r="C880" t="str">
        <f>IF('Update History'!C890="","",'Update History'!C890)</f>
        <v/>
      </c>
      <c r="D880" t="str">
        <f>IF('Update History'!D890="","",'Update History'!D890)</f>
        <v/>
      </c>
    </row>
    <row r="881" spans="3:4" x14ac:dyDescent="0.3">
      <c r="C881" t="str">
        <f>IF('Update History'!C891="","",'Update History'!C891)</f>
        <v/>
      </c>
      <c r="D881" t="str">
        <f>IF('Update History'!D891="","",'Update History'!D891)</f>
        <v/>
      </c>
    </row>
    <row r="882" spans="3:4" x14ac:dyDescent="0.3">
      <c r="C882" t="str">
        <f>IF('Update History'!C892="","",'Update History'!C892)</f>
        <v/>
      </c>
      <c r="D882" t="str">
        <f>IF('Update History'!D892="","",'Update History'!D892)</f>
        <v/>
      </c>
    </row>
    <row r="883" spans="3:4" x14ac:dyDescent="0.3">
      <c r="C883" t="str">
        <f>IF('Update History'!C893="","",'Update History'!C893)</f>
        <v/>
      </c>
      <c r="D883" t="str">
        <f>IF('Update History'!D893="","",'Update History'!D893)</f>
        <v/>
      </c>
    </row>
    <row r="884" spans="3:4" x14ac:dyDescent="0.3">
      <c r="C884" t="str">
        <f>IF('Update History'!C894="","",'Update History'!C894)</f>
        <v/>
      </c>
      <c r="D884" t="str">
        <f>IF('Update History'!D894="","",'Update History'!D894)</f>
        <v/>
      </c>
    </row>
    <row r="885" spans="3:4" x14ac:dyDescent="0.3">
      <c r="C885" t="str">
        <f>IF('Update History'!C895="","",'Update History'!C895)</f>
        <v/>
      </c>
      <c r="D885" t="str">
        <f>IF('Update History'!D895="","",'Update History'!D895)</f>
        <v/>
      </c>
    </row>
    <row r="886" spans="3:4" x14ac:dyDescent="0.3">
      <c r="C886" t="str">
        <f>IF('Update History'!C896="","",'Update History'!C896)</f>
        <v/>
      </c>
      <c r="D886" t="str">
        <f>IF('Update History'!D896="","",'Update History'!D896)</f>
        <v/>
      </c>
    </row>
    <row r="887" spans="3:4" x14ac:dyDescent="0.3">
      <c r="C887" t="str">
        <f>IF('Update History'!C897="","",'Update History'!C897)</f>
        <v/>
      </c>
      <c r="D887" t="str">
        <f>IF('Update History'!D897="","",'Update History'!D897)</f>
        <v/>
      </c>
    </row>
    <row r="888" spans="3:4" x14ac:dyDescent="0.3">
      <c r="C888" t="str">
        <f>IF('Update History'!C898="","",'Update History'!C898)</f>
        <v/>
      </c>
      <c r="D888" t="str">
        <f>IF('Update History'!D898="","",'Update History'!D898)</f>
        <v/>
      </c>
    </row>
    <row r="889" spans="3:4" x14ac:dyDescent="0.3">
      <c r="C889" t="str">
        <f>IF('Update History'!C899="","",'Update History'!C899)</f>
        <v/>
      </c>
      <c r="D889" t="str">
        <f>IF('Update History'!D899="","",'Update History'!D899)</f>
        <v/>
      </c>
    </row>
    <row r="890" spans="3:4" x14ac:dyDescent="0.3">
      <c r="C890" t="str">
        <f>IF('Update History'!C900="","",'Update History'!C900)</f>
        <v/>
      </c>
      <c r="D890" t="str">
        <f>IF('Update History'!D900="","",'Update History'!D900)</f>
        <v/>
      </c>
    </row>
    <row r="891" spans="3:4" x14ac:dyDescent="0.3">
      <c r="C891" t="str">
        <f>IF('Update History'!C901="","",'Update History'!C901)</f>
        <v/>
      </c>
      <c r="D891" t="str">
        <f>IF('Update History'!D901="","",'Update History'!D901)</f>
        <v/>
      </c>
    </row>
    <row r="892" spans="3:4" x14ac:dyDescent="0.3">
      <c r="C892" t="str">
        <f>IF('Update History'!C902="","",'Update History'!C902)</f>
        <v/>
      </c>
      <c r="D892" t="str">
        <f>IF('Update History'!D902="","",'Update History'!D902)</f>
        <v/>
      </c>
    </row>
    <row r="893" spans="3:4" x14ac:dyDescent="0.3">
      <c r="C893" t="str">
        <f>IF('Update History'!C903="","",'Update History'!C903)</f>
        <v/>
      </c>
      <c r="D893" t="str">
        <f>IF('Update History'!D903="","",'Update History'!D903)</f>
        <v/>
      </c>
    </row>
    <row r="894" spans="3:4" x14ac:dyDescent="0.3">
      <c r="C894" t="str">
        <f>IF('Update History'!C904="","",'Update History'!C904)</f>
        <v/>
      </c>
      <c r="D894" t="str">
        <f>IF('Update History'!D904="","",'Update History'!D904)</f>
        <v/>
      </c>
    </row>
    <row r="895" spans="3:4" x14ac:dyDescent="0.3">
      <c r="C895" t="str">
        <f>IF('Update History'!C905="","",'Update History'!C905)</f>
        <v/>
      </c>
      <c r="D895" t="str">
        <f>IF('Update History'!D905="","",'Update History'!D905)</f>
        <v/>
      </c>
    </row>
    <row r="896" spans="3:4" x14ac:dyDescent="0.3">
      <c r="C896" t="str">
        <f>IF('Update History'!C906="","",'Update History'!C906)</f>
        <v/>
      </c>
      <c r="D896" t="str">
        <f>IF('Update History'!D906="","",'Update History'!D906)</f>
        <v/>
      </c>
    </row>
    <row r="897" spans="3:4" x14ac:dyDescent="0.3">
      <c r="C897" t="str">
        <f>IF('Update History'!C907="","",'Update History'!C907)</f>
        <v/>
      </c>
      <c r="D897" t="str">
        <f>IF('Update History'!D907="","",'Update History'!D907)</f>
        <v/>
      </c>
    </row>
    <row r="898" spans="3:4" x14ac:dyDescent="0.3">
      <c r="C898" t="str">
        <f>IF('Update History'!C908="","",'Update History'!C908)</f>
        <v/>
      </c>
      <c r="D898" t="str">
        <f>IF('Update History'!D908="","",'Update History'!D908)</f>
        <v/>
      </c>
    </row>
    <row r="899" spans="3:4" x14ac:dyDescent="0.3">
      <c r="C899" t="str">
        <f>IF('Update History'!C909="","",'Update History'!C909)</f>
        <v/>
      </c>
      <c r="D899" t="str">
        <f>IF('Update History'!D909="","",'Update History'!D909)</f>
        <v/>
      </c>
    </row>
    <row r="900" spans="3:4" x14ac:dyDescent="0.3">
      <c r="C900" t="str">
        <f>IF('Update History'!C910="","",'Update History'!C910)</f>
        <v/>
      </c>
      <c r="D900" t="str">
        <f>IF('Update History'!D910="","",'Update History'!D91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O3150"/>
  <sheetViews>
    <sheetView workbookViewId="0">
      <selection activeCell="A2" sqref="A2"/>
    </sheetView>
  </sheetViews>
  <sheetFormatPr defaultRowHeight="14.4" x14ac:dyDescent="0.3"/>
  <sheetData>
    <row r="1" spans="1:15" ht="93.6" thickBot="1" x14ac:dyDescent="0.35">
      <c r="A1" s="3" t="s">
        <v>47</v>
      </c>
      <c r="B1" s="3" t="s">
        <v>37</v>
      </c>
      <c r="C1" s="3" t="s">
        <v>39</v>
      </c>
      <c r="D1" s="3" t="s">
        <v>40</v>
      </c>
      <c r="E1" s="253" t="s">
        <v>236</v>
      </c>
      <c r="F1" s="254" t="s">
        <v>234</v>
      </c>
      <c r="G1" s="3" t="s">
        <v>235</v>
      </c>
      <c r="H1" s="255" t="s">
        <v>41</v>
      </c>
      <c r="I1" s="3" t="s">
        <v>42</v>
      </c>
      <c r="J1" s="3" t="s">
        <v>43</v>
      </c>
      <c r="K1" s="3" t="s">
        <v>44</v>
      </c>
      <c r="L1" s="3" t="s">
        <v>45</v>
      </c>
      <c r="M1" s="256" t="s">
        <v>465</v>
      </c>
      <c r="N1" s="257"/>
      <c r="O1" s="257"/>
    </row>
    <row r="2" spans="1:15" x14ac:dyDescent="0.3">
      <c r="A2" t="str">
        <f>IF('IVDs MANUFACTURED in SA'!B6="","",'IVDs MANUFACTURED in SA'!B6)</f>
        <v/>
      </c>
      <c r="B2" t="str">
        <f>IF('IVDs MANUFACTURED in SA'!C6="","",'IVDs MANUFACTURED in SA'!C6)</f>
        <v/>
      </c>
      <c r="C2" t="str">
        <f>IF('IVDs MANUFACTURED in SA'!D6="","",'IVDs MANUFACTURED in SA'!D6)</f>
        <v/>
      </c>
      <c r="D2" t="str">
        <f>IF('IVDs MANUFACTURED in SA'!E6="","",'IVDs MANUFACTURED in SA'!E6)</f>
        <v/>
      </c>
      <c r="E2" t="str">
        <f>IF('IVDs MANUFACTURED in SA'!F6="","",'IVDs MANUFACTURED in SA'!F6)</f>
        <v/>
      </c>
      <c r="F2" t="str">
        <f>IF('IVDs MANUFACTURED in SA'!G6="","",'IVDs MANUFACTURED in SA'!G6)</f>
        <v/>
      </c>
      <c r="G2" t="str">
        <f>IF('IVDs MANUFACTURED in SA'!H6="","",'IVDs MANUFACTURED in SA'!H6)</f>
        <v/>
      </c>
      <c r="H2" t="str">
        <f>IF('IVDs MANUFACTURED in SA'!I6="","",'IVDs MANUFACTURED in SA'!I6)</f>
        <v/>
      </c>
      <c r="I2" t="str">
        <f>IF('IVDs MANUFACTURED in SA'!J6="","",'IVDs MANUFACTURED in SA'!J6)</f>
        <v/>
      </c>
      <c r="J2" t="str">
        <f>IF('IVDs MANUFACTURED in SA'!K6="","",'IVDs MANUFACTURED in SA'!K6)</f>
        <v/>
      </c>
      <c r="K2" t="str">
        <f>IF('IVDs MANUFACTURED in SA'!L6="","",'IVDs MANUFACTURED in SA'!L6)</f>
        <v/>
      </c>
      <c r="L2" t="str">
        <f>IF('IVDs MANUFACTURED in SA'!M6="","",'IVDs MANUFACTURED in SA'!M6)</f>
        <v/>
      </c>
      <c r="M2" t="str">
        <f>IF(AND(B2&lt;&gt;"",C2&lt;&gt;""),('General Information'!B4), "")</f>
        <v/>
      </c>
    </row>
    <row r="3" spans="1:15" x14ac:dyDescent="0.3">
      <c r="A3" t="str">
        <f>IF('IVDs MANUFACTURED in SA'!B7="","",'IVDs MANUFACTURED in SA'!B7)</f>
        <v/>
      </c>
      <c r="B3" t="str">
        <f>IF('IVDs MANUFACTURED in SA'!C7="","",'IVDs MANUFACTURED in SA'!C7)</f>
        <v/>
      </c>
      <c r="C3" t="str">
        <f>IF('IVDs MANUFACTURED in SA'!D7="","",'IVDs MANUFACTURED in SA'!D7)</f>
        <v/>
      </c>
      <c r="D3" t="str">
        <f>IF('IVDs MANUFACTURED in SA'!E7="","",'IVDs MANUFACTURED in SA'!E7)</f>
        <v/>
      </c>
      <c r="E3" t="str">
        <f>IF('IVDs MANUFACTURED in SA'!F7="","",'IVDs MANUFACTURED in SA'!F7)</f>
        <v/>
      </c>
      <c r="F3" t="str">
        <f>IF('IVDs MANUFACTURED in SA'!G7="","",'IVDs MANUFACTURED in SA'!G7)</f>
        <v/>
      </c>
      <c r="G3" t="str">
        <f>IF('IVDs MANUFACTURED in SA'!H7="","",'IVDs MANUFACTURED in SA'!H7)</f>
        <v/>
      </c>
      <c r="H3" t="str">
        <f>IF('IVDs MANUFACTURED in SA'!I7="","",'IVDs MANUFACTURED in SA'!I7)</f>
        <v/>
      </c>
      <c r="I3" t="str">
        <f>IF('IVDs MANUFACTURED in SA'!J7="","",'IVDs MANUFACTURED in SA'!J7)</f>
        <v/>
      </c>
      <c r="J3" t="str">
        <f>IF('IVDs MANUFACTURED in SA'!K7="","",'IVDs MANUFACTURED in SA'!K7)</f>
        <v/>
      </c>
      <c r="K3" t="str">
        <f>IF('IVDs MANUFACTURED in SA'!L7="","",'IVDs MANUFACTURED in SA'!L7)</f>
        <v/>
      </c>
      <c r="L3" t="str">
        <f>IF('IVDs MANUFACTURED in SA'!M7="","",'IVDs MANUFACTURED in SA'!M7)</f>
        <v/>
      </c>
      <c r="M3" t="str">
        <f>IF(AND(B3&lt;&gt;"",C3&lt;&gt;""),('General Information'!B4), "")</f>
        <v/>
      </c>
    </row>
    <row r="4" spans="1:15" x14ac:dyDescent="0.3">
      <c r="A4" t="str">
        <f>IF('IVDs MANUFACTURED in SA'!B8="","",'IVDs MANUFACTURED in SA'!B8)</f>
        <v/>
      </c>
      <c r="B4" t="str">
        <f>IF('IVDs MANUFACTURED in SA'!C8="","",'IVDs MANUFACTURED in SA'!C8)</f>
        <v/>
      </c>
      <c r="C4" t="str">
        <f>IF('IVDs MANUFACTURED in SA'!D8="","",'IVDs MANUFACTURED in SA'!D8)</f>
        <v/>
      </c>
      <c r="D4" t="str">
        <f>IF('IVDs MANUFACTURED in SA'!E8="","",'IVDs MANUFACTURED in SA'!E8)</f>
        <v/>
      </c>
      <c r="E4" t="str">
        <f>IF('IVDs MANUFACTURED in SA'!F8="","",'IVDs MANUFACTURED in SA'!F8)</f>
        <v/>
      </c>
      <c r="F4" t="str">
        <f>IF('IVDs MANUFACTURED in SA'!G8="","",'IVDs MANUFACTURED in SA'!G8)</f>
        <v/>
      </c>
      <c r="G4" t="str">
        <f>IF('IVDs MANUFACTURED in SA'!H8="","",'IVDs MANUFACTURED in SA'!H8)</f>
        <v/>
      </c>
      <c r="H4" t="str">
        <f>IF('IVDs MANUFACTURED in SA'!I8="","",'IVDs MANUFACTURED in SA'!I8)</f>
        <v/>
      </c>
      <c r="I4" t="str">
        <f>IF('IVDs MANUFACTURED in SA'!J8="","",'IVDs MANUFACTURED in SA'!J8)</f>
        <v/>
      </c>
      <c r="J4" t="str">
        <f>IF('IVDs MANUFACTURED in SA'!K8="","",'IVDs MANUFACTURED in SA'!K8)</f>
        <v/>
      </c>
      <c r="K4" t="str">
        <f>IF('IVDs MANUFACTURED in SA'!L8="","",'IVDs MANUFACTURED in SA'!L8)</f>
        <v/>
      </c>
      <c r="L4" t="str">
        <f>IF('IVDs MANUFACTURED in SA'!M8="","",'IVDs MANUFACTURED in SA'!M8)</f>
        <v/>
      </c>
      <c r="M4" t="str">
        <f>IF(AND(B4&lt;&gt;"",C4&lt;&gt;""),('General Information'!B4), "")</f>
        <v/>
      </c>
    </row>
    <row r="5" spans="1:15" x14ac:dyDescent="0.3">
      <c r="A5" t="str">
        <f>IF('IVDs MANUFACTURED in SA'!B9="","",'IVDs MANUFACTURED in SA'!B9)</f>
        <v/>
      </c>
      <c r="B5" t="str">
        <f>IF('IVDs MANUFACTURED in SA'!C9="","",'IVDs MANUFACTURED in SA'!C9)</f>
        <v/>
      </c>
      <c r="C5" t="str">
        <f>IF('IVDs MANUFACTURED in SA'!D9="","",'IVDs MANUFACTURED in SA'!D9)</f>
        <v/>
      </c>
      <c r="D5" t="str">
        <f>IF('IVDs MANUFACTURED in SA'!E9="","",'IVDs MANUFACTURED in SA'!E9)</f>
        <v/>
      </c>
      <c r="E5" t="str">
        <f>IF('IVDs MANUFACTURED in SA'!F9="","",'IVDs MANUFACTURED in SA'!F9)</f>
        <v/>
      </c>
      <c r="F5" t="str">
        <f>IF('IVDs MANUFACTURED in SA'!G9="","",'IVDs MANUFACTURED in SA'!G9)</f>
        <v/>
      </c>
      <c r="G5" t="str">
        <f>IF('IVDs MANUFACTURED in SA'!H9="","",'IVDs MANUFACTURED in SA'!H9)</f>
        <v/>
      </c>
      <c r="H5" t="str">
        <f>IF('IVDs MANUFACTURED in SA'!I9="","",'IVDs MANUFACTURED in SA'!I9)</f>
        <v/>
      </c>
      <c r="I5" t="str">
        <f>IF('IVDs MANUFACTURED in SA'!J9="","",'IVDs MANUFACTURED in SA'!J9)</f>
        <v/>
      </c>
      <c r="J5" t="str">
        <f>IF('IVDs MANUFACTURED in SA'!K9="","",'IVDs MANUFACTURED in SA'!K9)</f>
        <v/>
      </c>
      <c r="K5" t="str">
        <f>IF('IVDs MANUFACTURED in SA'!L9="","",'IVDs MANUFACTURED in SA'!L9)</f>
        <v/>
      </c>
      <c r="L5" t="str">
        <f>IF('IVDs MANUFACTURED in SA'!M9="","",'IVDs MANUFACTURED in SA'!M9)</f>
        <v/>
      </c>
      <c r="M5" t="str">
        <f>IF(AND(B5&lt;&gt;"",C5&lt;&gt;""),('General Information'!B4), "")</f>
        <v/>
      </c>
    </row>
    <row r="6" spans="1:15" x14ac:dyDescent="0.3">
      <c r="A6" t="str">
        <f>IF('IVDs MANUFACTURED in SA'!B10="","",'IVDs MANUFACTURED in SA'!B10)</f>
        <v/>
      </c>
      <c r="B6" t="str">
        <f>IF('IVDs MANUFACTURED in SA'!C10="","",'IVDs MANUFACTURED in SA'!C10)</f>
        <v/>
      </c>
      <c r="C6" t="str">
        <f>IF('IVDs MANUFACTURED in SA'!D10="","",'IVDs MANUFACTURED in SA'!D10)</f>
        <v/>
      </c>
      <c r="D6" t="str">
        <f>IF('IVDs MANUFACTURED in SA'!E10="","",'IVDs MANUFACTURED in SA'!E10)</f>
        <v/>
      </c>
      <c r="E6" t="str">
        <f>IF('IVDs MANUFACTURED in SA'!F10="","",'IVDs MANUFACTURED in SA'!F10)</f>
        <v/>
      </c>
      <c r="F6" t="str">
        <f>IF('IVDs MANUFACTURED in SA'!G10="","",'IVDs MANUFACTURED in SA'!G10)</f>
        <v/>
      </c>
      <c r="G6" t="str">
        <f>IF('IVDs MANUFACTURED in SA'!H10="","",'IVDs MANUFACTURED in SA'!H10)</f>
        <v/>
      </c>
      <c r="H6" t="str">
        <f>IF('IVDs MANUFACTURED in SA'!I10="","",'IVDs MANUFACTURED in SA'!I10)</f>
        <v/>
      </c>
      <c r="I6" t="str">
        <f>IF('IVDs MANUFACTURED in SA'!J10="","",'IVDs MANUFACTURED in SA'!J10)</f>
        <v/>
      </c>
      <c r="J6" t="str">
        <f>IF('IVDs MANUFACTURED in SA'!K10="","",'IVDs MANUFACTURED in SA'!K10)</f>
        <v/>
      </c>
      <c r="K6" t="str">
        <f>IF('IVDs MANUFACTURED in SA'!L10="","",'IVDs MANUFACTURED in SA'!L10)</f>
        <v/>
      </c>
      <c r="L6" t="str">
        <f>IF('IVDs MANUFACTURED in SA'!M10="","",'IVDs MANUFACTURED in SA'!M10)</f>
        <v/>
      </c>
      <c r="M6" t="str">
        <f>IF(AND(B6&lt;&gt;"",C6&lt;&gt;""),('General Information'!B4), "")</f>
        <v/>
      </c>
    </row>
    <row r="7" spans="1:15" x14ac:dyDescent="0.3">
      <c r="A7" t="str">
        <f>IF('IVDs MANUFACTURED in SA'!B11="","",'IVDs MANUFACTURED in SA'!B11)</f>
        <v/>
      </c>
      <c r="B7" t="str">
        <f>IF('IVDs MANUFACTURED in SA'!C11="","",'IVDs MANUFACTURED in SA'!C11)</f>
        <v/>
      </c>
      <c r="C7" t="str">
        <f>IF('IVDs MANUFACTURED in SA'!D11="","",'IVDs MANUFACTURED in SA'!D11)</f>
        <v/>
      </c>
      <c r="D7" t="str">
        <f>IF('IVDs MANUFACTURED in SA'!E11="","",'IVDs MANUFACTURED in SA'!E11)</f>
        <v/>
      </c>
      <c r="E7" t="str">
        <f>IF('IVDs MANUFACTURED in SA'!F11="","",'IVDs MANUFACTURED in SA'!F11)</f>
        <v/>
      </c>
      <c r="F7" t="str">
        <f>IF('IVDs MANUFACTURED in SA'!G11="","",'IVDs MANUFACTURED in SA'!G11)</f>
        <v/>
      </c>
      <c r="G7" t="str">
        <f>IF('IVDs MANUFACTURED in SA'!H11="","",'IVDs MANUFACTURED in SA'!H11)</f>
        <v/>
      </c>
      <c r="H7" t="str">
        <f>IF('IVDs MANUFACTURED in SA'!I11="","",'IVDs MANUFACTURED in SA'!I11)</f>
        <v/>
      </c>
      <c r="I7" t="str">
        <f>IF('IVDs MANUFACTURED in SA'!J11="","",'IVDs MANUFACTURED in SA'!J11)</f>
        <v/>
      </c>
      <c r="J7" t="str">
        <f>IF('IVDs MANUFACTURED in SA'!K11="","",'IVDs MANUFACTURED in SA'!K11)</f>
        <v/>
      </c>
      <c r="K7" t="str">
        <f>IF('IVDs MANUFACTURED in SA'!L11="","",'IVDs MANUFACTURED in SA'!L11)</f>
        <v/>
      </c>
      <c r="L7" t="str">
        <f>IF('IVDs MANUFACTURED in SA'!M11="","",'IVDs MANUFACTURED in SA'!M11)</f>
        <v/>
      </c>
      <c r="M7" t="str">
        <f>IF(AND(B7&lt;&gt;"",C7&lt;&gt;""),('General Information'!B4), "")</f>
        <v/>
      </c>
    </row>
    <row r="8" spans="1:15" x14ac:dyDescent="0.3">
      <c r="A8" t="str">
        <f>IF('IVDs MANUFACTURED in SA'!B12="","",'IVDs MANUFACTURED in SA'!B12)</f>
        <v/>
      </c>
      <c r="B8" t="str">
        <f>IF('IVDs MANUFACTURED in SA'!C12="","",'IVDs MANUFACTURED in SA'!C12)</f>
        <v/>
      </c>
      <c r="C8" t="str">
        <f>IF('IVDs MANUFACTURED in SA'!D12="","",'IVDs MANUFACTURED in SA'!D12)</f>
        <v/>
      </c>
      <c r="D8" t="str">
        <f>IF('IVDs MANUFACTURED in SA'!E12="","",'IVDs MANUFACTURED in SA'!E12)</f>
        <v/>
      </c>
      <c r="E8" t="str">
        <f>IF('IVDs MANUFACTURED in SA'!F12="","",'IVDs MANUFACTURED in SA'!F12)</f>
        <v/>
      </c>
      <c r="F8" t="str">
        <f>IF('IVDs MANUFACTURED in SA'!G12="","",'IVDs MANUFACTURED in SA'!G12)</f>
        <v/>
      </c>
      <c r="G8" t="str">
        <f>IF('IVDs MANUFACTURED in SA'!H12="","",'IVDs MANUFACTURED in SA'!H12)</f>
        <v/>
      </c>
      <c r="H8" t="str">
        <f>IF('IVDs MANUFACTURED in SA'!I12="","",'IVDs MANUFACTURED in SA'!I12)</f>
        <v/>
      </c>
      <c r="I8" t="str">
        <f>IF('IVDs MANUFACTURED in SA'!J12="","",'IVDs MANUFACTURED in SA'!J12)</f>
        <v/>
      </c>
      <c r="J8" t="str">
        <f>IF('IVDs MANUFACTURED in SA'!K12="","",'IVDs MANUFACTURED in SA'!K12)</f>
        <v/>
      </c>
      <c r="K8" t="str">
        <f>IF('IVDs MANUFACTURED in SA'!L12="","",'IVDs MANUFACTURED in SA'!L12)</f>
        <v/>
      </c>
      <c r="L8" t="str">
        <f>IF('IVDs MANUFACTURED in SA'!M12="","",'IVDs MANUFACTURED in SA'!M12)</f>
        <v/>
      </c>
      <c r="M8" t="str">
        <f>IF(AND(B8&lt;&gt;"",C8&lt;&gt;""),('General Information'!B4), "")</f>
        <v/>
      </c>
    </row>
    <row r="9" spans="1:15" x14ac:dyDescent="0.3">
      <c r="A9" t="str">
        <f>IF('IVDs MANUFACTURED in SA'!B13="","",'IVDs MANUFACTURED in SA'!B13)</f>
        <v/>
      </c>
      <c r="B9" t="str">
        <f>IF('IVDs MANUFACTURED in SA'!C13="","",'IVDs MANUFACTURED in SA'!C13)</f>
        <v/>
      </c>
      <c r="C9" t="str">
        <f>IF('IVDs MANUFACTURED in SA'!D13="","",'IVDs MANUFACTURED in SA'!D13)</f>
        <v/>
      </c>
      <c r="D9" t="str">
        <f>IF('IVDs MANUFACTURED in SA'!E13="","",'IVDs MANUFACTURED in SA'!E13)</f>
        <v/>
      </c>
      <c r="E9" t="str">
        <f>IF('IVDs MANUFACTURED in SA'!F13="","",'IVDs MANUFACTURED in SA'!F13)</f>
        <v/>
      </c>
      <c r="F9" t="str">
        <f>IF('IVDs MANUFACTURED in SA'!G13="","",'IVDs MANUFACTURED in SA'!G13)</f>
        <v/>
      </c>
      <c r="G9" t="str">
        <f>IF('IVDs MANUFACTURED in SA'!H13="","",'IVDs MANUFACTURED in SA'!H13)</f>
        <v/>
      </c>
      <c r="H9" t="str">
        <f>IF('IVDs MANUFACTURED in SA'!I13="","",'IVDs MANUFACTURED in SA'!I13)</f>
        <v/>
      </c>
      <c r="I9" t="str">
        <f>IF('IVDs MANUFACTURED in SA'!J13="","",'IVDs MANUFACTURED in SA'!J13)</f>
        <v/>
      </c>
      <c r="J9" t="str">
        <f>IF('IVDs MANUFACTURED in SA'!K13="","",'IVDs MANUFACTURED in SA'!K13)</f>
        <v/>
      </c>
      <c r="K9" t="str">
        <f>IF('IVDs MANUFACTURED in SA'!L13="","",'IVDs MANUFACTURED in SA'!L13)</f>
        <v/>
      </c>
      <c r="L9" t="str">
        <f>IF('IVDs MANUFACTURED in SA'!M13="","",'IVDs MANUFACTURED in SA'!M13)</f>
        <v/>
      </c>
      <c r="M9" t="str">
        <f>IF(AND(B9&lt;&gt;"",C9&lt;&gt;""),('General Information'!B4), "")</f>
        <v/>
      </c>
    </row>
    <row r="10" spans="1:15" x14ac:dyDescent="0.3">
      <c r="A10" t="str">
        <f>IF('IVDs MANUFACTURED in SA'!B14="","",'IVDs MANUFACTURED in SA'!B14)</f>
        <v/>
      </c>
      <c r="B10" t="str">
        <f>IF('IVDs MANUFACTURED in SA'!C14="","",'IVDs MANUFACTURED in SA'!C14)</f>
        <v/>
      </c>
      <c r="C10" t="str">
        <f>IF('IVDs MANUFACTURED in SA'!D14="","",'IVDs MANUFACTURED in SA'!D14)</f>
        <v/>
      </c>
      <c r="D10" t="str">
        <f>IF('IVDs MANUFACTURED in SA'!E14="","",'IVDs MANUFACTURED in SA'!E14)</f>
        <v/>
      </c>
      <c r="E10" t="str">
        <f>IF('IVDs MANUFACTURED in SA'!F14="","",'IVDs MANUFACTURED in SA'!F14)</f>
        <v/>
      </c>
      <c r="F10" t="str">
        <f>IF('IVDs MANUFACTURED in SA'!G14="","",'IVDs MANUFACTURED in SA'!G14)</f>
        <v/>
      </c>
      <c r="G10" t="str">
        <f>IF('IVDs MANUFACTURED in SA'!H14="","",'IVDs MANUFACTURED in SA'!H14)</f>
        <v/>
      </c>
      <c r="H10" t="str">
        <f>IF('IVDs MANUFACTURED in SA'!I14="","",'IVDs MANUFACTURED in SA'!I14)</f>
        <v/>
      </c>
      <c r="I10" t="str">
        <f>IF('IVDs MANUFACTURED in SA'!J14="","",'IVDs MANUFACTURED in SA'!J14)</f>
        <v/>
      </c>
      <c r="J10" t="str">
        <f>IF('IVDs MANUFACTURED in SA'!K14="","",'IVDs MANUFACTURED in SA'!K14)</f>
        <v/>
      </c>
      <c r="K10" t="str">
        <f>IF('IVDs MANUFACTURED in SA'!L14="","",'IVDs MANUFACTURED in SA'!L14)</f>
        <v/>
      </c>
      <c r="L10" t="str">
        <f>IF('IVDs MANUFACTURED in SA'!M14="","",'IVDs MANUFACTURED in SA'!M14)</f>
        <v/>
      </c>
      <c r="M10" t="str">
        <f>IF(AND(B10&lt;&gt;"",C10&lt;&gt;""),('General Information'!B4), "")</f>
        <v/>
      </c>
    </row>
    <row r="11" spans="1:15" x14ac:dyDescent="0.3">
      <c r="A11" t="str">
        <f>IF('IVDs MANUFACTURED in SA'!B15="","",'IVDs MANUFACTURED in SA'!B15)</f>
        <v/>
      </c>
      <c r="B11" t="str">
        <f>IF('IVDs MANUFACTURED in SA'!C15="","",'IVDs MANUFACTURED in SA'!C15)</f>
        <v/>
      </c>
      <c r="C11" t="str">
        <f>IF('IVDs MANUFACTURED in SA'!D15="","",'IVDs MANUFACTURED in SA'!D15)</f>
        <v/>
      </c>
      <c r="D11" t="str">
        <f>IF('IVDs MANUFACTURED in SA'!E15="","",'IVDs MANUFACTURED in SA'!E15)</f>
        <v/>
      </c>
      <c r="E11" t="str">
        <f>IF('IVDs MANUFACTURED in SA'!F15="","",'IVDs MANUFACTURED in SA'!F15)</f>
        <v/>
      </c>
      <c r="F11" t="str">
        <f>IF('IVDs MANUFACTURED in SA'!G15="","",'IVDs MANUFACTURED in SA'!G15)</f>
        <v/>
      </c>
      <c r="G11" t="str">
        <f>IF('IVDs MANUFACTURED in SA'!H15="","",'IVDs MANUFACTURED in SA'!H15)</f>
        <v/>
      </c>
      <c r="H11" t="str">
        <f>IF('IVDs MANUFACTURED in SA'!I15="","",'IVDs MANUFACTURED in SA'!I15)</f>
        <v/>
      </c>
      <c r="I11" t="str">
        <f>IF('IVDs MANUFACTURED in SA'!J15="","",'IVDs MANUFACTURED in SA'!J15)</f>
        <v/>
      </c>
      <c r="J11" t="str">
        <f>IF('IVDs MANUFACTURED in SA'!K15="","",'IVDs MANUFACTURED in SA'!K15)</f>
        <v/>
      </c>
      <c r="K11" t="str">
        <f>IF('IVDs MANUFACTURED in SA'!L15="","",'IVDs MANUFACTURED in SA'!L15)</f>
        <v/>
      </c>
      <c r="L11" t="str">
        <f>IF('IVDs MANUFACTURED in SA'!M15="","",'IVDs MANUFACTURED in SA'!M15)</f>
        <v/>
      </c>
      <c r="M11" t="str">
        <f>IF(AND(B11&lt;&gt;"",C11&lt;&gt;""),('General Information'!B4), "")</f>
        <v/>
      </c>
    </row>
    <row r="12" spans="1:15" x14ac:dyDescent="0.3">
      <c r="A12" t="str">
        <f>IF('IVDs MANUFACTURED in SA'!B16="","",'IVDs MANUFACTURED in SA'!B16)</f>
        <v/>
      </c>
      <c r="B12" t="str">
        <f>IF('IVDs MANUFACTURED in SA'!C16="","",'IVDs MANUFACTURED in SA'!C16)</f>
        <v/>
      </c>
      <c r="C12" t="str">
        <f>IF('IVDs MANUFACTURED in SA'!D16="","",'IVDs MANUFACTURED in SA'!D16)</f>
        <v/>
      </c>
      <c r="D12" t="str">
        <f>IF('IVDs MANUFACTURED in SA'!E16="","",'IVDs MANUFACTURED in SA'!E16)</f>
        <v/>
      </c>
      <c r="E12" t="str">
        <f>IF('IVDs MANUFACTURED in SA'!F16="","",'IVDs MANUFACTURED in SA'!F16)</f>
        <v/>
      </c>
      <c r="F12" t="str">
        <f>IF('IVDs MANUFACTURED in SA'!G16="","",'IVDs MANUFACTURED in SA'!G16)</f>
        <v/>
      </c>
      <c r="G12" t="str">
        <f>IF('IVDs MANUFACTURED in SA'!H16="","",'IVDs MANUFACTURED in SA'!H16)</f>
        <v/>
      </c>
      <c r="H12" t="str">
        <f>IF('IVDs MANUFACTURED in SA'!I16="","",'IVDs MANUFACTURED in SA'!I16)</f>
        <v/>
      </c>
      <c r="I12" t="str">
        <f>IF('IVDs MANUFACTURED in SA'!J16="","",'IVDs MANUFACTURED in SA'!J16)</f>
        <v/>
      </c>
      <c r="J12" t="str">
        <f>IF('IVDs MANUFACTURED in SA'!K16="","",'IVDs MANUFACTURED in SA'!K16)</f>
        <v/>
      </c>
      <c r="K12" t="str">
        <f>IF('IVDs MANUFACTURED in SA'!L16="","",'IVDs MANUFACTURED in SA'!L16)</f>
        <v/>
      </c>
      <c r="L12" t="str">
        <f>IF('IVDs MANUFACTURED in SA'!M16="","",'IVDs MANUFACTURED in SA'!M16)</f>
        <v/>
      </c>
      <c r="M12" t="str">
        <f>IF(AND(B12&lt;&gt;"",C12&lt;&gt;""),('General Information'!B4), "")</f>
        <v/>
      </c>
    </row>
    <row r="13" spans="1:15" x14ac:dyDescent="0.3">
      <c r="A13" t="str">
        <f>IF('IVDs MANUFACTURED in SA'!B17="","",'IVDs MANUFACTURED in SA'!B17)</f>
        <v/>
      </c>
      <c r="B13" t="str">
        <f>IF('IVDs MANUFACTURED in SA'!C17="","",'IVDs MANUFACTURED in SA'!C17)</f>
        <v/>
      </c>
      <c r="C13" t="str">
        <f>IF('IVDs MANUFACTURED in SA'!D17="","",'IVDs MANUFACTURED in SA'!D17)</f>
        <v/>
      </c>
      <c r="D13" t="str">
        <f>IF('IVDs MANUFACTURED in SA'!E17="","",'IVDs MANUFACTURED in SA'!E17)</f>
        <v/>
      </c>
      <c r="E13" t="str">
        <f>IF('IVDs MANUFACTURED in SA'!F17="","",'IVDs MANUFACTURED in SA'!F17)</f>
        <v/>
      </c>
      <c r="F13" t="str">
        <f>IF('IVDs MANUFACTURED in SA'!G17="","",'IVDs MANUFACTURED in SA'!G17)</f>
        <v/>
      </c>
      <c r="G13" t="str">
        <f>IF('IVDs MANUFACTURED in SA'!H17="","",'IVDs MANUFACTURED in SA'!H17)</f>
        <v/>
      </c>
      <c r="H13" t="str">
        <f>IF('IVDs MANUFACTURED in SA'!I17="","",'IVDs MANUFACTURED in SA'!I17)</f>
        <v/>
      </c>
      <c r="I13" t="str">
        <f>IF('IVDs MANUFACTURED in SA'!J17="","",'IVDs MANUFACTURED in SA'!J17)</f>
        <v/>
      </c>
      <c r="J13" t="str">
        <f>IF('IVDs MANUFACTURED in SA'!K17="","",'IVDs MANUFACTURED in SA'!K17)</f>
        <v/>
      </c>
      <c r="K13" t="str">
        <f>IF('IVDs MANUFACTURED in SA'!L17="","",'IVDs MANUFACTURED in SA'!L17)</f>
        <v/>
      </c>
      <c r="L13" t="str">
        <f>IF('IVDs MANUFACTURED in SA'!M17="","",'IVDs MANUFACTURED in SA'!M17)</f>
        <v/>
      </c>
      <c r="M13" t="str">
        <f>IF(AND(B13&lt;&gt;"",C13&lt;&gt;""),('General Information'!B4), "")</f>
        <v/>
      </c>
    </row>
    <row r="14" spans="1:15" x14ac:dyDescent="0.3">
      <c r="A14" t="str">
        <f>IF('IVDs MANUFACTURED in SA'!B18="","",'IVDs MANUFACTURED in SA'!B18)</f>
        <v/>
      </c>
      <c r="B14" t="str">
        <f>IF('IVDs MANUFACTURED in SA'!C18="","",'IVDs MANUFACTURED in SA'!C18)</f>
        <v/>
      </c>
      <c r="C14" t="str">
        <f>IF('IVDs MANUFACTURED in SA'!D18="","",'IVDs MANUFACTURED in SA'!D18)</f>
        <v/>
      </c>
      <c r="D14" t="str">
        <f>IF('IVDs MANUFACTURED in SA'!E18="","",'IVDs MANUFACTURED in SA'!E18)</f>
        <v/>
      </c>
      <c r="E14" t="str">
        <f>IF('IVDs MANUFACTURED in SA'!F18="","",'IVDs MANUFACTURED in SA'!F18)</f>
        <v/>
      </c>
      <c r="F14" t="str">
        <f>IF('IVDs MANUFACTURED in SA'!G18="","",'IVDs MANUFACTURED in SA'!G18)</f>
        <v/>
      </c>
      <c r="G14" t="str">
        <f>IF('IVDs MANUFACTURED in SA'!H18="","",'IVDs MANUFACTURED in SA'!H18)</f>
        <v/>
      </c>
      <c r="H14" t="str">
        <f>IF('IVDs MANUFACTURED in SA'!I18="","",'IVDs MANUFACTURED in SA'!I18)</f>
        <v/>
      </c>
      <c r="I14" t="str">
        <f>IF('IVDs MANUFACTURED in SA'!J18="","",'IVDs MANUFACTURED in SA'!J18)</f>
        <v/>
      </c>
      <c r="J14" t="str">
        <f>IF('IVDs MANUFACTURED in SA'!K18="","",'IVDs MANUFACTURED in SA'!K18)</f>
        <v/>
      </c>
      <c r="K14" t="str">
        <f>IF('IVDs MANUFACTURED in SA'!L18="","",'IVDs MANUFACTURED in SA'!L18)</f>
        <v/>
      </c>
      <c r="L14" t="str">
        <f>IF('IVDs MANUFACTURED in SA'!M18="","",'IVDs MANUFACTURED in SA'!M18)</f>
        <v/>
      </c>
      <c r="M14" t="str">
        <f>IF(AND(B14&lt;&gt;"",C14&lt;&gt;""),('General Information'!B4), "")</f>
        <v/>
      </c>
    </row>
    <row r="15" spans="1:15" x14ac:dyDescent="0.3">
      <c r="A15" t="str">
        <f>IF('IVDs MANUFACTURED in SA'!B19="","",'IVDs MANUFACTURED in SA'!B19)</f>
        <v/>
      </c>
      <c r="B15" t="str">
        <f>IF('IVDs MANUFACTURED in SA'!C19="","",'IVDs MANUFACTURED in SA'!C19)</f>
        <v/>
      </c>
      <c r="C15" t="str">
        <f>IF('IVDs MANUFACTURED in SA'!D19="","",'IVDs MANUFACTURED in SA'!D19)</f>
        <v/>
      </c>
      <c r="D15" t="str">
        <f>IF('IVDs MANUFACTURED in SA'!E19="","",'IVDs MANUFACTURED in SA'!E19)</f>
        <v/>
      </c>
      <c r="E15" t="str">
        <f>IF('IVDs MANUFACTURED in SA'!F19="","",'IVDs MANUFACTURED in SA'!F19)</f>
        <v/>
      </c>
      <c r="F15" t="str">
        <f>IF('IVDs MANUFACTURED in SA'!G19="","",'IVDs MANUFACTURED in SA'!G19)</f>
        <v/>
      </c>
      <c r="G15" t="str">
        <f>IF('IVDs MANUFACTURED in SA'!H19="","",'IVDs MANUFACTURED in SA'!H19)</f>
        <v/>
      </c>
      <c r="H15" t="str">
        <f>IF('IVDs MANUFACTURED in SA'!I19="","",'IVDs MANUFACTURED in SA'!I19)</f>
        <v/>
      </c>
      <c r="I15" t="str">
        <f>IF('IVDs MANUFACTURED in SA'!J19="","",'IVDs MANUFACTURED in SA'!J19)</f>
        <v/>
      </c>
      <c r="J15" t="str">
        <f>IF('IVDs MANUFACTURED in SA'!K19="","",'IVDs MANUFACTURED in SA'!K19)</f>
        <v/>
      </c>
      <c r="K15" t="str">
        <f>IF('IVDs MANUFACTURED in SA'!L19="","",'IVDs MANUFACTURED in SA'!L19)</f>
        <v/>
      </c>
      <c r="L15" t="str">
        <f>IF('IVDs MANUFACTURED in SA'!M19="","",'IVDs MANUFACTURED in SA'!M19)</f>
        <v/>
      </c>
      <c r="M15" t="str">
        <f>IF(AND(B15&lt;&gt;"",C15&lt;&gt;""),('General Information'!B4), "")</f>
        <v/>
      </c>
    </row>
    <row r="16" spans="1:15" x14ac:dyDescent="0.3">
      <c r="A16" t="str">
        <f>IF('IVDs MANUFACTURED in SA'!B20="","",'IVDs MANUFACTURED in SA'!B20)</f>
        <v/>
      </c>
      <c r="B16" t="str">
        <f>IF('IVDs MANUFACTURED in SA'!C20="","",'IVDs MANUFACTURED in SA'!C20)</f>
        <v/>
      </c>
      <c r="C16" t="str">
        <f>IF('IVDs MANUFACTURED in SA'!D20="","",'IVDs MANUFACTURED in SA'!D20)</f>
        <v/>
      </c>
      <c r="D16" t="str">
        <f>IF('IVDs MANUFACTURED in SA'!E20="","",'IVDs MANUFACTURED in SA'!E20)</f>
        <v/>
      </c>
      <c r="E16" t="str">
        <f>IF('IVDs MANUFACTURED in SA'!F20="","",'IVDs MANUFACTURED in SA'!F20)</f>
        <v/>
      </c>
      <c r="F16" t="str">
        <f>IF('IVDs MANUFACTURED in SA'!G20="","",'IVDs MANUFACTURED in SA'!G20)</f>
        <v/>
      </c>
      <c r="G16" t="str">
        <f>IF('IVDs MANUFACTURED in SA'!H20="","",'IVDs MANUFACTURED in SA'!H20)</f>
        <v/>
      </c>
      <c r="H16" t="str">
        <f>IF('IVDs MANUFACTURED in SA'!I20="","",'IVDs MANUFACTURED in SA'!I20)</f>
        <v/>
      </c>
      <c r="I16" t="str">
        <f>IF('IVDs MANUFACTURED in SA'!J20="","",'IVDs MANUFACTURED in SA'!J20)</f>
        <v/>
      </c>
      <c r="J16" t="str">
        <f>IF('IVDs MANUFACTURED in SA'!K20="","",'IVDs MANUFACTURED in SA'!K20)</f>
        <v/>
      </c>
      <c r="K16" t="str">
        <f>IF('IVDs MANUFACTURED in SA'!L20="","",'IVDs MANUFACTURED in SA'!L20)</f>
        <v/>
      </c>
      <c r="L16" t="str">
        <f>IF('IVDs MANUFACTURED in SA'!M20="","",'IVDs MANUFACTURED in SA'!M20)</f>
        <v/>
      </c>
      <c r="M16" t="str">
        <f>IF(AND(B16&lt;&gt;"",C16&lt;&gt;""),('General Information'!B4), "")</f>
        <v/>
      </c>
    </row>
    <row r="17" spans="1:13" x14ac:dyDescent="0.3">
      <c r="A17" t="str">
        <f>IF('IVDs MANUFACTURED in SA'!B21="","",'IVDs MANUFACTURED in SA'!B21)</f>
        <v/>
      </c>
      <c r="B17" t="str">
        <f>IF('IVDs MANUFACTURED in SA'!C21="","",'IVDs MANUFACTURED in SA'!C21)</f>
        <v/>
      </c>
      <c r="C17" t="str">
        <f>IF('IVDs MANUFACTURED in SA'!D21="","",'IVDs MANUFACTURED in SA'!D21)</f>
        <v/>
      </c>
      <c r="D17" t="str">
        <f>IF('IVDs MANUFACTURED in SA'!E21="","",'IVDs MANUFACTURED in SA'!E21)</f>
        <v/>
      </c>
      <c r="E17" t="str">
        <f>IF('IVDs MANUFACTURED in SA'!F21="","",'IVDs MANUFACTURED in SA'!F21)</f>
        <v/>
      </c>
      <c r="F17" t="str">
        <f>IF('IVDs MANUFACTURED in SA'!G21="","",'IVDs MANUFACTURED in SA'!G21)</f>
        <v/>
      </c>
      <c r="G17" t="str">
        <f>IF('IVDs MANUFACTURED in SA'!H21="","",'IVDs MANUFACTURED in SA'!H21)</f>
        <v/>
      </c>
      <c r="H17" t="str">
        <f>IF('IVDs MANUFACTURED in SA'!I21="","",'IVDs MANUFACTURED in SA'!I21)</f>
        <v/>
      </c>
      <c r="I17" t="str">
        <f>IF('IVDs MANUFACTURED in SA'!J21="","",'IVDs MANUFACTURED in SA'!J21)</f>
        <v/>
      </c>
      <c r="J17" t="str">
        <f>IF('IVDs MANUFACTURED in SA'!K21="","",'IVDs MANUFACTURED in SA'!K21)</f>
        <v/>
      </c>
      <c r="K17" t="str">
        <f>IF('IVDs MANUFACTURED in SA'!L21="","",'IVDs MANUFACTURED in SA'!L21)</f>
        <v/>
      </c>
      <c r="L17" t="str">
        <f>IF('IVDs MANUFACTURED in SA'!M21="","",'IVDs MANUFACTURED in SA'!M21)</f>
        <v/>
      </c>
      <c r="M17" t="str">
        <f>IF(AND(B17&lt;&gt;"",C17&lt;&gt;""),('General Information'!B4), "")</f>
        <v/>
      </c>
    </row>
    <row r="18" spans="1:13" x14ac:dyDescent="0.3">
      <c r="A18" t="str">
        <f>IF('IVDs MANUFACTURED in SA'!B22="","",'IVDs MANUFACTURED in SA'!B22)</f>
        <v/>
      </c>
      <c r="B18" t="str">
        <f>IF('IVDs MANUFACTURED in SA'!C22="","",'IVDs MANUFACTURED in SA'!C22)</f>
        <v/>
      </c>
      <c r="C18" t="str">
        <f>IF('IVDs MANUFACTURED in SA'!D22="","",'IVDs MANUFACTURED in SA'!D22)</f>
        <v/>
      </c>
      <c r="D18" t="str">
        <f>IF('IVDs MANUFACTURED in SA'!E22="","",'IVDs MANUFACTURED in SA'!E22)</f>
        <v/>
      </c>
      <c r="E18" t="str">
        <f>IF('IVDs MANUFACTURED in SA'!F22="","",'IVDs MANUFACTURED in SA'!F22)</f>
        <v/>
      </c>
      <c r="F18" t="str">
        <f>IF('IVDs MANUFACTURED in SA'!G22="","",'IVDs MANUFACTURED in SA'!G22)</f>
        <v/>
      </c>
      <c r="G18" t="str">
        <f>IF('IVDs MANUFACTURED in SA'!H22="","",'IVDs MANUFACTURED in SA'!H22)</f>
        <v/>
      </c>
      <c r="H18" t="str">
        <f>IF('IVDs MANUFACTURED in SA'!I22="","",'IVDs MANUFACTURED in SA'!I22)</f>
        <v/>
      </c>
      <c r="I18" t="str">
        <f>IF('IVDs MANUFACTURED in SA'!J22="","",'IVDs MANUFACTURED in SA'!J22)</f>
        <v/>
      </c>
      <c r="J18" t="str">
        <f>IF('IVDs MANUFACTURED in SA'!K22="","",'IVDs MANUFACTURED in SA'!K22)</f>
        <v/>
      </c>
      <c r="K18" t="str">
        <f>IF('IVDs MANUFACTURED in SA'!L22="","",'IVDs MANUFACTURED in SA'!L22)</f>
        <v/>
      </c>
      <c r="L18" t="str">
        <f>IF('IVDs MANUFACTURED in SA'!M22="","",'IVDs MANUFACTURED in SA'!M22)</f>
        <v/>
      </c>
      <c r="M18" t="str">
        <f>IF(AND(B18&lt;&gt;"",C18&lt;&gt;""),('General Information'!B4), "")</f>
        <v/>
      </c>
    </row>
    <row r="19" spans="1:13" x14ac:dyDescent="0.3">
      <c r="A19" t="str">
        <f>IF('IVDs MANUFACTURED in SA'!B23="","",'IVDs MANUFACTURED in SA'!B23)</f>
        <v/>
      </c>
      <c r="B19" t="str">
        <f>IF('IVDs MANUFACTURED in SA'!C23="","",'IVDs MANUFACTURED in SA'!C23)</f>
        <v/>
      </c>
      <c r="C19" t="str">
        <f>IF('IVDs MANUFACTURED in SA'!D23="","",'IVDs MANUFACTURED in SA'!D23)</f>
        <v/>
      </c>
      <c r="D19" t="str">
        <f>IF('IVDs MANUFACTURED in SA'!E23="","",'IVDs MANUFACTURED in SA'!E23)</f>
        <v/>
      </c>
      <c r="E19" t="str">
        <f>IF('IVDs MANUFACTURED in SA'!F23="","",'IVDs MANUFACTURED in SA'!F23)</f>
        <v/>
      </c>
      <c r="F19" t="str">
        <f>IF('IVDs MANUFACTURED in SA'!G23="","",'IVDs MANUFACTURED in SA'!G23)</f>
        <v/>
      </c>
      <c r="G19" t="str">
        <f>IF('IVDs MANUFACTURED in SA'!H23="","",'IVDs MANUFACTURED in SA'!H23)</f>
        <v/>
      </c>
      <c r="H19" t="str">
        <f>IF('IVDs MANUFACTURED in SA'!I23="","",'IVDs MANUFACTURED in SA'!I23)</f>
        <v/>
      </c>
      <c r="I19" t="str">
        <f>IF('IVDs MANUFACTURED in SA'!J23="","",'IVDs MANUFACTURED in SA'!J23)</f>
        <v/>
      </c>
      <c r="J19" t="str">
        <f>IF('IVDs MANUFACTURED in SA'!K23="","",'IVDs MANUFACTURED in SA'!K23)</f>
        <v/>
      </c>
      <c r="K19" t="str">
        <f>IF('IVDs MANUFACTURED in SA'!L23="","",'IVDs MANUFACTURED in SA'!L23)</f>
        <v/>
      </c>
      <c r="L19" t="str">
        <f>IF('IVDs MANUFACTURED in SA'!M23="","",'IVDs MANUFACTURED in SA'!M23)</f>
        <v/>
      </c>
      <c r="M19" t="str">
        <f>IF(AND(B19&lt;&gt;"",C19&lt;&gt;""),('General Information'!B4), "")</f>
        <v/>
      </c>
    </row>
    <row r="20" spans="1:13" x14ac:dyDescent="0.3">
      <c r="A20" t="str">
        <f>IF('IVDs MANUFACTURED in SA'!B24="","",'IVDs MANUFACTURED in SA'!B24)</f>
        <v/>
      </c>
      <c r="B20" t="str">
        <f>IF('IVDs MANUFACTURED in SA'!C24="","",'IVDs MANUFACTURED in SA'!C24)</f>
        <v/>
      </c>
      <c r="C20" t="str">
        <f>IF('IVDs MANUFACTURED in SA'!D24="","",'IVDs MANUFACTURED in SA'!D24)</f>
        <v/>
      </c>
      <c r="D20" t="str">
        <f>IF('IVDs MANUFACTURED in SA'!E24="","",'IVDs MANUFACTURED in SA'!E24)</f>
        <v/>
      </c>
      <c r="E20" t="str">
        <f>IF('IVDs MANUFACTURED in SA'!F24="","",'IVDs MANUFACTURED in SA'!F24)</f>
        <v/>
      </c>
      <c r="F20" t="str">
        <f>IF('IVDs MANUFACTURED in SA'!G24="","",'IVDs MANUFACTURED in SA'!G24)</f>
        <v/>
      </c>
      <c r="G20" t="str">
        <f>IF('IVDs MANUFACTURED in SA'!H24="","",'IVDs MANUFACTURED in SA'!H24)</f>
        <v/>
      </c>
      <c r="H20" t="str">
        <f>IF('IVDs MANUFACTURED in SA'!I24="","",'IVDs MANUFACTURED in SA'!I24)</f>
        <v/>
      </c>
      <c r="I20" t="str">
        <f>IF('IVDs MANUFACTURED in SA'!J24="","",'IVDs MANUFACTURED in SA'!J24)</f>
        <v/>
      </c>
      <c r="J20" t="str">
        <f>IF('IVDs MANUFACTURED in SA'!K24="","",'IVDs MANUFACTURED in SA'!K24)</f>
        <v/>
      </c>
      <c r="K20" t="str">
        <f>IF('IVDs MANUFACTURED in SA'!L24="","",'IVDs MANUFACTURED in SA'!L24)</f>
        <v/>
      </c>
      <c r="L20" t="str">
        <f>IF('IVDs MANUFACTURED in SA'!M24="","",'IVDs MANUFACTURED in SA'!M24)</f>
        <v/>
      </c>
      <c r="M20" t="str">
        <f>IF(AND(B20&lt;&gt;"",C20&lt;&gt;""),('General Information'!B4), "")</f>
        <v/>
      </c>
    </row>
    <row r="21" spans="1:13" x14ac:dyDescent="0.3">
      <c r="A21" t="str">
        <f>IF('IVDs MANUFACTURED in SA'!B25="","",'IVDs MANUFACTURED in SA'!B25)</f>
        <v/>
      </c>
      <c r="B21" t="str">
        <f>IF('IVDs MANUFACTURED in SA'!C25="","",'IVDs MANUFACTURED in SA'!C25)</f>
        <v/>
      </c>
      <c r="C21" t="str">
        <f>IF('IVDs MANUFACTURED in SA'!D25="","",'IVDs MANUFACTURED in SA'!D25)</f>
        <v/>
      </c>
      <c r="D21" t="str">
        <f>IF('IVDs MANUFACTURED in SA'!E25="","",'IVDs MANUFACTURED in SA'!E25)</f>
        <v/>
      </c>
      <c r="E21" t="str">
        <f>IF('IVDs MANUFACTURED in SA'!F25="","",'IVDs MANUFACTURED in SA'!F25)</f>
        <v/>
      </c>
      <c r="F21" t="str">
        <f>IF('IVDs MANUFACTURED in SA'!G25="","",'IVDs MANUFACTURED in SA'!G25)</f>
        <v/>
      </c>
      <c r="G21" t="str">
        <f>IF('IVDs MANUFACTURED in SA'!H25="","",'IVDs MANUFACTURED in SA'!H25)</f>
        <v/>
      </c>
      <c r="H21" t="str">
        <f>IF('IVDs MANUFACTURED in SA'!I25="","",'IVDs MANUFACTURED in SA'!I25)</f>
        <v/>
      </c>
      <c r="I21" t="str">
        <f>IF('IVDs MANUFACTURED in SA'!J25="","",'IVDs MANUFACTURED in SA'!J25)</f>
        <v/>
      </c>
      <c r="J21" t="str">
        <f>IF('IVDs MANUFACTURED in SA'!K25="","",'IVDs MANUFACTURED in SA'!K25)</f>
        <v/>
      </c>
      <c r="K21" t="str">
        <f>IF('IVDs MANUFACTURED in SA'!L25="","",'IVDs MANUFACTURED in SA'!L25)</f>
        <v/>
      </c>
      <c r="L21" t="str">
        <f>IF('IVDs MANUFACTURED in SA'!M25="","",'IVDs MANUFACTURED in SA'!M25)</f>
        <v/>
      </c>
      <c r="M21" t="str">
        <f>IF(AND(B21&lt;&gt;"",C21&lt;&gt;""),('General Information'!B4), "")</f>
        <v/>
      </c>
    </row>
    <row r="22" spans="1:13" x14ac:dyDescent="0.3">
      <c r="A22" t="str">
        <f>IF('IVDs MANUFACTURED in SA'!B26="","",'IVDs MANUFACTURED in SA'!B26)</f>
        <v/>
      </c>
      <c r="B22" t="str">
        <f>IF('IVDs MANUFACTURED in SA'!C26="","",'IVDs MANUFACTURED in SA'!C26)</f>
        <v/>
      </c>
      <c r="C22" t="str">
        <f>IF('IVDs MANUFACTURED in SA'!D26="","",'IVDs MANUFACTURED in SA'!D26)</f>
        <v/>
      </c>
      <c r="D22" t="str">
        <f>IF('IVDs MANUFACTURED in SA'!E26="","",'IVDs MANUFACTURED in SA'!E26)</f>
        <v/>
      </c>
      <c r="E22" t="str">
        <f>IF('IVDs MANUFACTURED in SA'!F26="","",'IVDs MANUFACTURED in SA'!F26)</f>
        <v/>
      </c>
      <c r="F22" t="str">
        <f>IF('IVDs MANUFACTURED in SA'!G26="","",'IVDs MANUFACTURED in SA'!G26)</f>
        <v/>
      </c>
      <c r="G22" t="str">
        <f>IF('IVDs MANUFACTURED in SA'!H26="","",'IVDs MANUFACTURED in SA'!H26)</f>
        <v/>
      </c>
      <c r="H22" t="str">
        <f>IF('IVDs MANUFACTURED in SA'!I26="","",'IVDs MANUFACTURED in SA'!I26)</f>
        <v/>
      </c>
      <c r="I22" t="str">
        <f>IF('IVDs MANUFACTURED in SA'!J26="","",'IVDs MANUFACTURED in SA'!J26)</f>
        <v/>
      </c>
      <c r="J22" t="str">
        <f>IF('IVDs MANUFACTURED in SA'!K26="","",'IVDs MANUFACTURED in SA'!K26)</f>
        <v/>
      </c>
      <c r="K22" t="str">
        <f>IF('IVDs MANUFACTURED in SA'!L26="","",'IVDs MANUFACTURED in SA'!L26)</f>
        <v/>
      </c>
      <c r="L22" t="str">
        <f>IF('IVDs MANUFACTURED in SA'!M26="","",'IVDs MANUFACTURED in SA'!M26)</f>
        <v/>
      </c>
      <c r="M22" t="str">
        <f>IF(AND(B22&lt;&gt;"",C22&lt;&gt;""),('General Information'!B4), "")</f>
        <v/>
      </c>
    </row>
    <row r="23" spans="1:13" x14ac:dyDescent="0.3">
      <c r="A23" t="str">
        <f>IF('IVDs MANUFACTURED in SA'!B27="","",'IVDs MANUFACTURED in SA'!B27)</f>
        <v/>
      </c>
      <c r="B23" t="str">
        <f>IF('IVDs MANUFACTURED in SA'!C27="","",'IVDs MANUFACTURED in SA'!C27)</f>
        <v/>
      </c>
      <c r="C23" t="str">
        <f>IF('IVDs MANUFACTURED in SA'!D27="","",'IVDs MANUFACTURED in SA'!D27)</f>
        <v/>
      </c>
      <c r="D23" t="str">
        <f>IF('IVDs MANUFACTURED in SA'!E27="","",'IVDs MANUFACTURED in SA'!E27)</f>
        <v/>
      </c>
      <c r="E23" t="str">
        <f>IF('IVDs MANUFACTURED in SA'!F27="","",'IVDs MANUFACTURED in SA'!F27)</f>
        <v/>
      </c>
      <c r="F23" t="str">
        <f>IF('IVDs MANUFACTURED in SA'!G27="","",'IVDs MANUFACTURED in SA'!G27)</f>
        <v/>
      </c>
      <c r="G23" t="str">
        <f>IF('IVDs MANUFACTURED in SA'!H27="","",'IVDs MANUFACTURED in SA'!H27)</f>
        <v/>
      </c>
      <c r="H23" t="str">
        <f>IF('IVDs MANUFACTURED in SA'!I27="","",'IVDs MANUFACTURED in SA'!I27)</f>
        <v/>
      </c>
      <c r="I23" t="str">
        <f>IF('IVDs MANUFACTURED in SA'!J27="","",'IVDs MANUFACTURED in SA'!J27)</f>
        <v/>
      </c>
      <c r="J23" t="str">
        <f>IF('IVDs MANUFACTURED in SA'!K27="","",'IVDs MANUFACTURED in SA'!K27)</f>
        <v/>
      </c>
      <c r="K23" t="str">
        <f>IF('IVDs MANUFACTURED in SA'!L27="","",'IVDs MANUFACTURED in SA'!L27)</f>
        <v/>
      </c>
      <c r="L23" t="str">
        <f>IF('IVDs MANUFACTURED in SA'!M27="","",'IVDs MANUFACTURED in SA'!M27)</f>
        <v/>
      </c>
      <c r="M23" t="str">
        <f>IF(AND(B23&lt;&gt;"",C23&lt;&gt;""),('General Information'!B4), "")</f>
        <v/>
      </c>
    </row>
    <row r="24" spans="1:13" x14ac:dyDescent="0.3">
      <c r="A24" t="str">
        <f>IF('IVDs MANUFACTURED in SA'!B28="","",'IVDs MANUFACTURED in SA'!B28)</f>
        <v/>
      </c>
      <c r="B24" t="str">
        <f>IF('IVDs MANUFACTURED in SA'!C28="","",'IVDs MANUFACTURED in SA'!C28)</f>
        <v/>
      </c>
      <c r="C24" t="str">
        <f>IF('IVDs MANUFACTURED in SA'!D28="","",'IVDs MANUFACTURED in SA'!D28)</f>
        <v/>
      </c>
      <c r="D24" t="str">
        <f>IF('IVDs MANUFACTURED in SA'!E28="","",'IVDs MANUFACTURED in SA'!E28)</f>
        <v/>
      </c>
      <c r="E24" t="str">
        <f>IF('IVDs MANUFACTURED in SA'!F28="","",'IVDs MANUFACTURED in SA'!F28)</f>
        <v/>
      </c>
      <c r="F24" t="str">
        <f>IF('IVDs MANUFACTURED in SA'!G28="","",'IVDs MANUFACTURED in SA'!G28)</f>
        <v/>
      </c>
      <c r="G24" t="str">
        <f>IF('IVDs MANUFACTURED in SA'!H28="","",'IVDs MANUFACTURED in SA'!H28)</f>
        <v/>
      </c>
      <c r="H24" t="str">
        <f>IF('IVDs MANUFACTURED in SA'!I28="","",'IVDs MANUFACTURED in SA'!I28)</f>
        <v/>
      </c>
      <c r="I24" t="str">
        <f>IF('IVDs MANUFACTURED in SA'!J28="","",'IVDs MANUFACTURED in SA'!J28)</f>
        <v/>
      </c>
      <c r="J24" t="str">
        <f>IF('IVDs MANUFACTURED in SA'!K28="","",'IVDs MANUFACTURED in SA'!K28)</f>
        <v/>
      </c>
      <c r="K24" t="str">
        <f>IF('IVDs MANUFACTURED in SA'!L28="","",'IVDs MANUFACTURED in SA'!L28)</f>
        <v/>
      </c>
      <c r="L24" t="str">
        <f>IF('IVDs MANUFACTURED in SA'!M28="","",'IVDs MANUFACTURED in SA'!M28)</f>
        <v/>
      </c>
    </row>
    <row r="25" spans="1:13" x14ac:dyDescent="0.3">
      <c r="A25" t="str">
        <f>IF('IVDs MANUFACTURED in SA'!B29="","",'IVDs MANUFACTURED in SA'!B29)</f>
        <v/>
      </c>
      <c r="B25" t="str">
        <f>IF('IVDs MANUFACTURED in SA'!C29="","",'IVDs MANUFACTURED in SA'!C29)</f>
        <v/>
      </c>
      <c r="C25" t="str">
        <f>IF('IVDs MANUFACTURED in SA'!D29="","",'IVDs MANUFACTURED in SA'!D29)</f>
        <v/>
      </c>
      <c r="D25" t="str">
        <f>IF('IVDs MANUFACTURED in SA'!E29="","",'IVDs MANUFACTURED in SA'!E29)</f>
        <v/>
      </c>
      <c r="E25" t="str">
        <f>IF('IVDs MANUFACTURED in SA'!F29="","",'IVDs MANUFACTURED in SA'!F29)</f>
        <v/>
      </c>
      <c r="F25" t="str">
        <f>IF('IVDs MANUFACTURED in SA'!G29="","",'IVDs MANUFACTURED in SA'!G29)</f>
        <v/>
      </c>
      <c r="G25" t="str">
        <f>IF('IVDs MANUFACTURED in SA'!H29="","",'IVDs MANUFACTURED in SA'!H29)</f>
        <v/>
      </c>
      <c r="H25" t="str">
        <f>IF('IVDs MANUFACTURED in SA'!I29="","",'IVDs MANUFACTURED in SA'!I29)</f>
        <v/>
      </c>
      <c r="I25" t="str">
        <f>IF('IVDs MANUFACTURED in SA'!J29="","",'IVDs MANUFACTURED in SA'!J29)</f>
        <v/>
      </c>
      <c r="J25" t="str">
        <f>IF('IVDs MANUFACTURED in SA'!K29="","",'IVDs MANUFACTURED in SA'!K29)</f>
        <v/>
      </c>
      <c r="K25" t="str">
        <f>IF('IVDs MANUFACTURED in SA'!L29="","",'IVDs MANUFACTURED in SA'!L29)</f>
        <v/>
      </c>
      <c r="L25" t="str">
        <f>IF('IVDs MANUFACTURED in SA'!M29="","",'IVDs MANUFACTURED in SA'!M29)</f>
        <v/>
      </c>
    </row>
    <row r="26" spans="1:13" x14ac:dyDescent="0.3">
      <c r="A26" t="str">
        <f>IF('IVDs MANUFACTURED in SA'!B30="","",'IVDs MANUFACTURED in SA'!B30)</f>
        <v/>
      </c>
      <c r="B26" t="str">
        <f>IF('IVDs MANUFACTURED in SA'!C30="","",'IVDs MANUFACTURED in SA'!C30)</f>
        <v/>
      </c>
      <c r="C26" t="str">
        <f>IF('IVDs MANUFACTURED in SA'!D30="","",'IVDs MANUFACTURED in SA'!D30)</f>
        <v/>
      </c>
      <c r="D26" t="str">
        <f>IF('IVDs MANUFACTURED in SA'!E30="","",'IVDs MANUFACTURED in SA'!E30)</f>
        <v/>
      </c>
      <c r="E26" t="str">
        <f>IF('IVDs MANUFACTURED in SA'!F30="","",'IVDs MANUFACTURED in SA'!F30)</f>
        <v/>
      </c>
      <c r="F26" t="str">
        <f>IF('IVDs MANUFACTURED in SA'!G30="","",'IVDs MANUFACTURED in SA'!G30)</f>
        <v/>
      </c>
      <c r="G26" t="str">
        <f>IF('IVDs MANUFACTURED in SA'!H30="","",'IVDs MANUFACTURED in SA'!H30)</f>
        <v/>
      </c>
      <c r="H26" t="str">
        <f>IF('IVDs MANUFACTURED in SA'!I30="","",'IVDs MANUFACTURED in SA'!I30)</f>
        <v/>
      </c>
      <c r="I26" t="str">
        <f>IF('IVDs MANUFACTURED in SA'!J30="","",'IVDs MANUFACTURED in SA'!J30)</f>
        <v/>
      </c>
      <c r="J26" t="str">
        <f>IF('IVDs MANUFACTURED in SA'!K30="","",'IVDs MANUFACTURED in SA'!K30)</f>
        <v/>
      </c>
      <c r="K26" t="str">
        <f>IF('IVDs MANUFACTURED in SA'!L30="","",'IVDs MANUFACTURED in SA'!L30)</f>
        <v/>
      </c>
      <c r="L26" t="str">
        <f>IF('IVDs MANUFACTURED in SA'!M30="","",'IVDs MANUFACTURED in SA'!M30)</f>
        <v/>
      </c>
    </row>
    <row r="27" spans="1:13" x14ac:dyDescent="0.3">
      <c r="A27" t="str">
        <f>IF('IVDs MANUFACTURED in SA'!B31="","",'IVDs MANUFACTURED in SA'!B31)</f>
        <v/>
      </c>
      <c r="B27" t="str">
        <f>IF('IVDs MANUFACTURED in SA'!C31="","",'IVDs MANUFACTURED in SA'!C31)</f>
        <v/>
      </c>
      <c r="C27" t="str">
        <f>IF('IVDs MANUFACTURED in SA'!D31="","",'IVDs MANUFACTURED in SA'!D31)</f>
        <v/>
      </c>
      <c r="D27" t="str">
        <f>IF('IVDs MANUFACTURED in SA'!E31="","",'IVDs MANUFACTURED in SA'!E31)</f>
        <v/>
      </c>
      <c r="E27" t="str">
        <f>IF('IVDs MANUFACTURED in SA'!F31="","",'IVDs MANUFACTURED in SA'!F31)</f>
        <v/>
      </c>
      <c r="F27" t="str">
        <f>IF('IVDs MANUFACTURED in SA'!G31="","",'IVDs MANUFACTURED in SA'!G31)</f>
        <v/>
      </c>
      <c r="G27" t="str">
        <f>IF('IVDs MANUFACTURED in SA'!H31="","",'IVDs MANUFACTURED in SA'!H31)</f>
        <v/>
      </c>
      <c r="H27" t="str">
        <f>IF('IVDs MANUFACTURED in SA'!I31="","",'IVDs MANUFACTURED in SA'!I31)</f>
        <v/>
      </c>
      <c r="I27" t="str">
        <f>IF('IVDs MANUFACTURED in SA'!J31="","",'IVDs MANUFACTURED in SA'!J31)</f>
        <v/>
      </c>
      <c r="J27" t="str">
        <f>IF('IVDs MANUFACTURED in SA'!K31="","",'IVDs MANUFACTURED in SA'!K31)</f>
        <v/>
      </c>
      <c r="K27" t="str">
        <f>IF('IVDs MANUFACTURED in SA'!L31="","",'IVDs MANUFACTURED in SA'!L31)</f>
        <v/>
      </c>
      <c r="L27" t="str">
        <f>IF('IVDs MANUFACTURED in SA'!M31="","",'IVDs MANUFACTURED in SA'!M31)</f>
        <v/>
      </c>
    </row>
    <row r="28" spans="1:13" x14ac:dyDescent="0.3">
      <c r="A28" t="str">
        <f>IF('IVDs MANUFACTURED in SA'!B32="","",'IVDs MANUFACTURED in SA'!B32)</f>
        <v/>
      </c>
      <c r="B28" t="str">
        <f>IF('IVDs MANUFACTURED in SA'!C32="","",'IVDs MANUFACTURED in SA'!C32)</f>
        <v/>
      </c>
      <c r="C28" t="str">
        <f>IF('IVDs MANUFACTURED in SA'!D32="","",'IVDs MANUFACTURED in SA'!D32)</f>
        <v/>
      </c>
      <c r="D28" t="str">
        <f>IF('IVDs MANUFACTURED in SA'!E32="","",'IVDs MANUFACTURED in SA'!E32)</f>
        <v/>
      </c>
      <c r="E28" t="str">
        <f>IF('IVDs MANUFACTURED in SA'!F32="","",'IVDs MANUFACTURED in SA'!F32)</f>
        <v/>
      </c>
      <c r="F28" t="str">
        <f>IF('IVDs MANUFACTURED in SA'!G32="","",'IVDs MANUFACTURED in SA'!G32)</f>
        <v/>
      </c>
      <c r="G28" t="str">
        <f>IF('IVDs MANUFACTURED in SA'!H32="","",'IVDs MANUFACTURED in SA'!H32)</f>
        <v/>
      </c>
      <c r="H28" t="str">
        <f>IF('IVDs MANUFACTURED in SA'!I32="","",'IVDs MANUFACTURED in SA'!I32)</f>
        <v/>
      </c>
      <c r="I28" t="str">
        <f>IF('IVDs MANUFACTURED in SA'!J32="","",'IVDs MANUFACTURED in SA'!J32)</f>
        <v/>
      </c>
      <c r="J28" t="str">
        <f>IF('IVDs MANUFACTURED in SA'!K32="","",'IVDs MANUFACTURED in SA'!K32)</f>
        <v/>
      </c>
      <c r="K28" t="str">
        <f>IF('IVDs MANUFACTURED in SA'!L32="","",'IVDs MANUFACTURED in SA'!L32)</f>
        <v/>
      </c>
      <c r="L28" t="str">
        <f>IF('IVDs MANUFACTURED in SA'!M32="","",'IVDs MANUFACTURED in SA'!M32)</f>
        <v/>
      </c>
    </row>
    <row r="29" spans="1:13" x14ac:dyDescent="0.3">
      <c r="A29" t="str">
        <f>IF('IVDs MANUFACTURED in SA'!B33="","",'IVDs MANUFACTURED in SA'!B33)</f>
        <v/>
      </c>
      <c r="B29" t="str">
        <f>IF('IVDs MANUFACTURED in SA'!C33="","",'IVDs MANUFACTURED in SA'!C33)</f>
        <v/>
      </c>
      <c r="C29" t="str">
        <f>IF('IVDs MANUFACTURED in SA'!D33="","",'IVDs MANUFACTURED in SA'!D33)</f>
        <v/>
      </c>
      <c r="D29" t="str">
        <f>IF('IVDs MANUFACTURED in SA'!E33="","",'IVDs MANUFACTURED in SA'!E33)</f>
        <v/>
      </c>
      <c r="E29" t="str">
        <f>IF('IVDs MANUFACTURED in SA'!F33="","",'IVDs MANUFACTURED in SA'!F33)</f>
        <v/>
      </c>
      <c r="F29" t="str">
        <f>IF('IVDs MANUFACTURED in SA'!G33="","",'IVDs MANUFACTURED in SA'!G33)</f>
        <v/>
      </c>
      <c r="G29" t="str">
        <f>IF('IVDs MANUFACTURED in SA'!H33="","",'IVDs MANUFACTURED in SA'!H33)</f>
        <v/>
      </c>
      <c r="H29" t="str">
        <f>IF('IVDs MANUFACTURED in SA'!I33="","",'IVDs MANUFACTURED in SA'!I33)</f>
        <v/>
      </c>
      <c r="I29" t="str">
        <f>IF('IVDs MANUFACTURED in SA'!J33="","",'IVDs MANUFACTURED in SA'!J33)</f>
        <v/>
      </c>
      <c r="J29" t="str">
        <f>IF('IVDs MANUFACTURED in SA'!K33="","",'IVDs MANUFACTURED in SA'!K33)</f>
        <v/>
      </c>
      <c r="K29" t="str">
        <f>IF('IVDs MANUFACTURED in SA'!L33="","",'IVDs MANUFACTURED in SA'!L33)</f>
        <v/>
      </c>
      <c r="L29" t="str">
        <f>IF('IVDs MANUFACTURED in SA'!M33="","",'IVDs MANUFACTURED in SA'!M33)</f>
        <v/>
      </c>
    </row>
    <row r="30" spans="1:13" x14ac:dyDescent="0.3">
      <c r="A30" t="str">
        <f>IF('IVDs MANUFACTURED in SA'!B34="","",'IVDs MANUFACTURED in SA'!B34)</f>
        <v/>
      </c>
      <c r="B30" t="str">
        <f>IF('IVDs MANUFACTURED in SA'!C34="","",'IVDs MANUFACTURED in SA'!C34)</f>
        <v/>
      </c>
      <c r="C30" t="str">
        <f>IF('IVDs MANUFACTURED in SA'!D34="","",'IVDs MANUFACTURED in SA'!D34)</f>
        <v/>
      </c>
      <c r="D30" t="str">
        <f>IF('IVDs MANUFACTURED in SA'!E34="","",'IVDs MANUFACTURED in SA'!E34)</f>
        <v/>
      </c>
      <c r="E30" t="str">
        <f>IF('IVDs MANUFACTURED in SA'!F34="","",'IVDs MANUFACTURED in SA'!F34)</f>
        <v/>
      </c>
      <c r="F30" t="str">
        <f>IF('IVDs MANUFACTURED in SA'!G34="","",'IVDs MANUFACTURED in SA'!G34)</f>
        <v/>
      </c>
      <c r="G30" t="str">
        <f>IF('IVDs MANUFACTURED in SA'!H34="","",'IVDs MANUFACTURED in SA'!H34)</f>
        <v/>
      </c>
      <c r="H30" t="str">
        <f>IF('IVDs MANUFACTURED in SA'!I34="","",'IVDs MANUFACTURED in SA'!I34)</f>
        <v/>
      </c>
      <c r="I30" t="str">
        <f>IF('IVDs MANUFACTURED in SA'!J34="","",'IVDs MANUFACTURED in SA'!J34)</f>
        <v/>
      </c>
      <c r="J30" t="str">
        <f>IF('IVDs MANUFACTURED in SA'!K34="","",'IVDs MANUFACTURED in SA'!K34)</f>
        <v/>
      </c>
      <c r="K30" t="str">
        <f>IF('IVDs MANUFACTURED in SA'!L34="","",'IVDs MANUFACTURED in SA'!L34)</f>
        <v/>
      </c>
      <c r="L30" t="str">
        <f>IF('IVDs MANUFACTURED in SA'!M34="","",'IVDs MANUFACTURED in SA'!M34)</f>
        <v/>
      </c>
    </row>
    <row r="31" spans="1:13" x14ac:dyDescent="0.3">
      <c r="A31" t="str">
        <f>IF('IVDs MANUFACTURED in SA'!B35="","",'IVDs MANUFACTURED in SA'!B35)</f>
        <v/>
      </c>
      <c r="B31" t="str">
        <f>IF('IVDs MANUFACTURED in SA'!C35="","",'IVDs MANUFACTURED in SA'!C35)</f>
        <v/>
      </c>
      <c r="C31" t="str">
        <f>IF('IVDs MANUFACTURED in SA'!D35="","",'IVDs MANUFACTURED in SA'!D35)</f>
        <v/>
      </c>
      <c r="D31" t="str">
        <f>IF('IVDs MANUFACTURED in SA'!E35="","",'IVDs MANUFACTURED in SA'!E35)</f>
        <v/>
      </c>
      <c r="E31" t="str">
        <f>IF('IVDs MANUFACTURED in SA'!F35="","",'IVDs MANUFACTURED in SA'!F35)</f>
        <v/>
      </c>
      <c r="F31" t="str">
        <f>IF('IVDs MANUFACTURED in SA'!G35="","",'IVDs MANUFACTURED in SA'!G35)</f>
        <v/>
      </c>
      <c r="G31" t="str">
        <f>IF('IVDs MANUFACTURED in SA'!H35="","",'IVDs MANUFACTURED in SA'!H35)</f>
        <v/>
      </c>
      <c r="H31" t="str">
        <f>IF('IVDs MANUFACTURED in SA'!I35="","",'IVDs MANUFACTURED in SA'!I35)</f>
        <v/>
      </c>
      <c r="I31" t="str">
        <f>IF('IVDs MANUFACTURED in SA'!J35="","",'IVDs MANUFACTURED in SA'!J35)</f>
        <v/>
      </c>
      <c r="J31" t="str">
        <f>IF('IVDs MANUFACTURED in SA'!K35="","",'IVDs MANUFACTURED in SA'!K35)</f>
        <v/>
      </c>
      <c r="K31" t="str">
        <f>IF('IVDs MANUFACTURED in SA'!L35="","",'IVDs MANUFACTURED in SA'!L35)</f>
        <v/>
      </c>
      <c r="L31" t="str">
        <f>IF('IVDs MANUFACTURED in SA'!M35="","",'IVDs MANUFACTURED in SA'!M35)</f>
        <v/>
      </c>
    </row>
    <row r="32" spans="1:13" x14ac:dyDescent="0.3">
      <c r="A32" t="str">
        <f>IF('IVDs MANUFACTURED in SA'!B36="","",'IVDs MANUFACTURED in SA'!B36)</f>
        <v/>
      </c>
      <c r="B32" t="str">
        <f>IF('IVDs MANUFACTURED in SA'!C36="","",'IVDs MANUFACTURED in SA'!C36)</f>
        <v/>
      </c>
      <c r="C32" t="str">
        <f>IF('IVDs MANUFACTURED in SA'!D36="","",'IVDs MANUFACTURED in SA'!D36)</f>
        <v/>
      </c>
      <c r="D32" t="str">
        <f>IF('IVDs MANUFACTURED in SA'!E36="","",'IVDs MANUFACTURED in SA'!E36)</f>
        <v/>
      </c>
      <c r="E32" t="str">
        <f>IF('IVDs MANUFACTURED in SA'!F36="","",'IVDs MANUFACTURED in SA'!F36)</f>
        <v/>
      </c>
      <c r="F32" t="str">
        <f>IF('IVDs MANUFACTURED in SA'!G36="","",'IVDs MANUFACTURED in SA'!G36)</f>
        <v/>
      </c>
      <c r="G32" t="str">
        <f>IF('IVDs MANUFACTURED in SA'!H36="","",'IVDs MANUFACTURED in SA'!H36)</f>
        <v/>
      </c>
      <c r="H32" t="str">
        <f>IF('IVDs MANUFACTURED in SA'!I36="","",'IVDs MANUFACTURED in SA'!I36)</f>
        <v/>
      </c>
      <c r="I32" t="str">
        <f>IF('IVDs MANUFACTURED in SA'!J36="","",'IVDs MANUFACTURED in SA'!J36)</f>
        <v/>
      </c>
      <c r="J32" t="str">
        <f>IF('IVDs MANUFACTURED in SA'!K36="","",'IVDs MANUFACTURED in SA'!K36)</f>
        <v/>
      </c>
      <c r="K32" t="str">
        <f>IF('IVDs MANUFACTURED in SA'!L36="","",'IVDs MANUFACTURED in SA'!L36)</f>
        <v/>
      </c>
      <c r="L32" t="str">
        <f>IF('IVDs MANUFACTURED in SA'!M36="","",'IVDs MANUFACTURED in SA'!M36)</f>
        <v/>
      </c>
    </row>
    <row r="33" spans="1:12" x14ac:dyDescent="0.3">
      <c r="A33" t="str">
        <f>IF('IVDs MANUFACTURED in SA'!B37="","",'IVDs MANUFACTURED in SA'!B37)</f>
        <v/>
      </c>
      <c r="B33" t="str">
        <f>IF('IVDs MANUFACTURED in SA'!C37="","",'IVDs MANUFACTURED in SA'!C37)</f>
        <v/>
      </c>
      <c r="C33" t="str">
        <f>IF('IVDs MANUFACTURED in SA'!D37="","",'IVDs MANUFACTURED in SA'!D37)</f>
        <v/>
      </c>
      <c r="D33" t="str">
        <f>IF('IVDs MANUFACTURED in SA'!E37="","",'IVDs MANUFACTURED in SA'!E37)</f>
        <v/>
      </c>
      <c r="E33" t="str">
        <f>IF('IVDs MANUFACTURED in SA'!F37="","",'IVDs MANUFACTURED in SA'!F37)</f>
        <v/>
      </c>
      <c r="F33" t="str">
        <f>IF('IVDs MANUFACTURED in SA'!G37="","",'IVDs MANUFACTURED in SA'!G37)</f>
        <v/>
      </c>
      <c r="G33" t="str">
        <f>IF('IVDs MANUFACTURED in SA'!H37="","",'IVDs MANUFACTURED in SA'!H37)</f>
        <v/>
      </c>
      <c r="H33" t="str">
        <f>IF('IVDs MANUFACTURED in SA'!I37="","",'IVDs MANUFACTURED in SA'!I37)</f>
        <v/>
      </c>
      <c r="I33" t="str">
        <f>IF('IVDs MANUFACTURED in SA'!J37="","",'IVDs MANUFACTURED in SA'!J37)</f>
        <v/>
      </c>
      <c r="J33" t="str">
        <f>IF('IVDs MANUFACTURED in SA'!K37="","",'IVDs MANUFACTURED in SA'!K37)</f>
        <v/>
      </c>
      <c r="K33" t="str">
        <f>IF('IVDs MANUFACTURED in SA'!L37="","",'IVDs MANUFACTURED in SA'!L37)</f>
        <v/>
      </c>
      <c r="L33" t="str">
        <f>IF('IVDs MANUFACTURED in SA'!M37="","",'IVDs MANUFACTURED in SA'!M37)</f>
        <v/>
      </c>
    </row>
    <row r="34" spans="1:12" x14ac:dyDescent="0.3">
      <c r="A34" t="str">
        <f>IF('IVDs MANUFACTURED in SA'!B38="","",'IVDs MANUFACTURED in SA'!B38)</f>
        <v/>
      </c>
      <c r="B34" t="str">
        <f>IF('IVDs MANUFACTURED in SA'!C38="","",'IVDs MANUFACTURED in SA'!C38)</f>
        <v/>
      </c>
      <c r="C34" t="str">
        <f>IF('IVDs MANUFACTURED in SA'!D38="","",'IVDs MANUFACTURED in SA'!D38)</f>
        <v/>
      </c>
      <c r="D34" t="str">
        <f>IF('IVDs MANUFACTURED in SA'!E38="","",'IVDs MANUFACTURED in SA'!E38)</f>
        <v/>
      </c>
      <c r="E34" t="str">
        <f>IF('IVDs MANUFACTURED in SA'!F38="","",'IVDs MANUFACTURED in SA'!F38)</f>
        <v/>
      </c>
      <c r="F34" t="str">
        <f>IF('IVDs MANUFACTURED in SA'!G38="","",'IVDs MANUFACTURED in SA'!G38)</f>
        <v/>
      </c>
      <c r="G34" t="str">
        <f>IF('IVDs MANUFACTURED in SA'!H38="","",'IVDs MANUFACTURED in SA'!H38)</f>
        <v/>
      </c>
      <c r="H34" t="str">
        <f>IF('IVDs MANUFACTURED in SA'!I38="","",'IVDs MANUFACTURED in SA'!I38)</f>
        <v/>
      </c>
      <c r="I34" t="str">
        <f>IF('IVDs MANUFACTURED in SA'!J38="","",'IVDs MANUFACTURED in SA'!J38)</f>
        <v/>
      </c>
      <c r="J34" t="str">
        <f>IF('IVDs MANUFACTURED in SA'!K38="","",'IVDs MANUFACTURED in SA'!K38)</f>
        <v/>
      </c>
      <c r="K34" t="str">
        <f>IF('IVDs MANUFACTURED in SA'!L38="","",'IVDs MANUFACTURED in SA'!L38)</f>
        <v/>
      </c>
      <c r="L34" t="str">
        <f>IF('IVDs MANUFACTURED in SA'!M38="","",'IVDs MANUFACTURED in SA'!M38)</f>
        <v/>
      </c>
    </row>
    <row r="35" spans="1:12" x14ac:dyDescent="0.3">
      <c r="A35" t="str">
        <f>IF('IVDs MANUFACTURED in SA'!B39="","",'IVDs MANUFACTURED in SA'!B39)</f>
        <v/>
      </c>
      <c r="B35" t="str">
        <f>IF('IVDs MANUFACTURED in SA'!C39="","",'IVDs MANUFACTURED in SA'!C39)</f>
        <v/>
      </c>
      <c r="C35" t="str">
        <f>IF('IVDs MANUFACTURED in SA'!D39="","",'IVDs MANUFACTURED in SA'!D39)</f>
        <v/>
      </c>
      <c r="D35" t="str">
        <f>IF('IVDs MANUFACTURED in SA'!E39="","",'IVDs MANUFACTURED in SA'!E39)</f>
        <v/>
      </c>
      <c r="E35" t="str">
        <f>IF('IVDs MANUFACTURED in SA'!F39="","",'IVDs MANUFACTURED in SA'!F39)</f>
        <v/>
      </c>
      <c r="F35" t="str">
        <f>IF('IVDs MANUFACTURED in SA'!G39="","",'IVDs MANUFACTURED in SA'!G39)</f>
        <v/>
      </c>
      <c r="G35" t="str">
        <f>IF('IVDs MANUFACTURED in SA'!H39="","",'IVDs MANUFACTURED in SA'!H39)</f>
        <v/>
      </c>
      <c r="H35" t="str">
        <f>IF('IVDs MANUFACTURED in SA'!I39="","",'IVDs MANUFACTURED in SA'!I39)</f>
        <v/>
      </c>
      <c r="I35" t="str">
        <f>IF('IVDs MANUFACTURED in SA'!J39="","",'IVDs MANUFACTURED in SA'!J39)</f>
        <v/>
      </c>
      <c r="J35" t="str">
        <f>IF('IVDs MANUFACTURED in SA'!K39="","",'IVDs MANUFACTURED in SA'!K39)</f>
        <v/>
      </c>
      <c r="K35" t="str">
        <f>IF('IVDs MANUFACTURED in SA'!L39="","",'IVDs MANUFACTURED in SA'!L39)</f>
        <v/>
      </c>
      <c r="L35" t="str">
        <f>IF('IVDs MANUFACTURED in SA'!M39="","",'IVDs MANUFACTURED in SA'!M39)</f>
        <v/>
      </c>
    </row>
    <row r="36" spans="1:12" x14ac:dyDescent="0.3">
      <c r="A36" t="str">
        <f>IF('IVDs MANUFACTURED in SA'!B40="","",'IVDs MANUFACTURED in SA'!B40)</f>
        <v/>
      </c>
      <c r="B36" t="str">
        <f>IF('IVDs MANUFACTURED in SA'!C40="","",'IVDs MANUFACTURED in SA'!C40)</f>
        <v/>
      </c>
      <c r="C36" t="str">
        <f>IF('IVDs MANUFACTURED in SA'!D40="","",'IVDs MANUFACTURED in SA'!D40)</f>
        <v/>
      </c>
      <c r="D36" t="str">
        <f>IF('IVDs MANUFACTURED in SA'!E40="","",'IVDs MANUFACTURED in SA'!E40)</f>
        <v/>
      </c>
      <c r="E36" t="str">
        <f>IF('IVDs MANUFACTURED in SA'!F40="","",'IVDs MANUFACTURED in SA'!F40)</f>
        <v/>
      </c>
      <c r="F36" t="str">
        <f>IF('IVDs MANUFACTURED in SA'!G40="","",'IVDs MANUFACTURED in SA'!G40)</f>
        <v/>
      </c>
      <c r="G36" t="str">
        <f>IF('IVDs MANUFACTURED in SA'!H40="","",'IVDs MANUFACTURED in SA'!H40)</f>
        <v/>
      </c>
      <c r="H36" t="str">
        <f>IF('IVDs MANUFACTURED in SA'!I40="","",'IVDs MANUFACTURED in SA'!I40)</f>
        <v/>
      </c>
      <c r="I36" t="str">
        <f>IF('IVDs MANUFACTURED in SA'!J40="","",'IVDs MANUFACTURED in SA'!J40)</f>
        <v/>
      </c>
      <c r="J36" t="str">
        <f>IF('IVDs MANUFACTURED in SA'!K40="","",'IVDs MANUFACTURED in SA'!K40)</f>
        <v/>
      </c>
      <c r="K36" t="str">
        <f>IF('IVDs MANUFACTURED in SA'!L40="","",'IVDs MANUFACTURED in SA'!L40)</f>
        <v/>
      </c>
      <c r="L36" t="str">
        <f>IF('IVDs MANUFACTURED in SA'!M40="","",'IVDs MANUFACTURED in SA'!M40)</f>
        <v/>
      </c>
    </row>
    <row r="37" spans="1:12" x14ac:dyDescent="0.3">
      <c r="A37" t="str">
        <f>IF('IVDs MANUFACTURED in SA'!B41="","",'IVDs MANUFACTURED in SA'!B41)</f>
        <v/>
      </c>
      <c r="B37" t="str">
        <f>IF('IVDs MANUFACTURED in SA'!C41="","",'IVDs MANUFACTURED in SA'!C41)</f>
        <v/>
      </c>
      <c r="C37" t="str">
        <f>IF('IVDs MANUFACTURED in SA'!D41="","",'IVDs MANUFACTURED in SA'!D41)</f>
        <v/>
      </c>
      <c r="D37" t="str">
        <f>IF('IVDs MANUFACTURED in SA'!E41="","",'IVDs MANUFACTURED in SA'!E41)</f>
        <v/>
      </c>
      <c r="E37" t="str">
        <f>IF('IVDs MANUFACTURED in SA'!F41="","",'IVDs MANUFACTURED in SA'!F41)</f>
        <v/>
      </c>
      <c r="F37" t="str">
        <f>IF('IVDs MANUFACTURED in SA'!G41="","",'IVDs MANUFACTURED in SA'!G41)</f>
        <v/>
      </c>
      <c r="G37" t="str">
        <f>IF('IVDs MANUFACTURED in SA'!H41="","",'IVDs MANUFACTURED in SA'!H41)</f>
        <v/>
      </c>
      <c r="H37" t="str">
        <f>IF('IVDs MANUFACTURED in SA'!I41="","",'IVDs MANUFACTURED in SA'!I41)</f>
        <v/>
      </c>
      <c r="I37" t="str">
        <f>IF('IVDs MANUFACTURED in SA'!J41="","",'IVDs MANUFACTURED in SA'!J41)</f>
        <v/>
      </c>
      <c r="J37" t="str">
        <f>IF('IVDs MANUFACTURED in SA'!K41="","",'IVDs MANUFACTURED in SA'!K41)</f>
        <v/>
      </c>
      <c r="K37" t="str">
        <f>IF('IVDs MANUFACTURED in SA'!L41="","",'IVDs MANUFACTURED in SA'!L41)</f>
        <v/>
      </c>
      <c r="L37" t="str">
        <f>IF('IVDs MANUFACTURED in SA'!M41="","",'IVDs MANUFACTURED in SA'!M41)</f>
        <v/>
      </c>
    </row>
    <row r="38" spans="1:12" x14ac:dyDescent="0.3">
      <c r="A38" t="str">
        <f>IF('IVDs MANUFACTURED in SA'!B42="","",'IVDs MANUFACTURED in SA'!B42)</f>
        <v/>
      </c>
      <c r="B38" t="str">
        <f>IF('IVDs MANUFACTURED in SA'!C42="","",'IVDs MANUFACTURED in SA'!C42)</f>
        <v/>
      </c>
      <c r="C38" t="str">
        <f>IF('IVDs MANUFACTURED in SA'!D42="","",'IVDs MANUFACTURED in SA'!D42)</f>
        <v/>
      </c>
      <c r="D38" t="str">
        <f>IF('IVDs MANUFACTURED in SA'!E42="","",'IVDs MANUFACTURED in SA'!E42)</f>
        <v/>
      </c>
      <c r="E38" t="str">
        <f>IF('IVDs MANUFACTURED in SA'!F42="","",'IVDs MANUFACTURED in SA'!F42)</f>
        <v/>
      </c>
      <c r="F38" t="str">
        <f>IF('IVDs MANUFACTURED in SA'!G42="","",'IVDs MANUFACTURED in SA'!G42)</f>
        <v/>
      </c>
      <c r="G38" t="str">
        <f>IF('IVDs MANUFACTURED in SA'!H42="","",'IVDs MANUFACTURED in SA'!H42)</f>
        <v/>
      </c>
      <c r="H38" t="str">
        <f>IF('IVDs MANUFACTURED in SA'!I42="","",'IVDs MANUFACTURED in SA'!I42)</f>
        <v/>
      </c>
      <c r="I38" t="str">
        <f>IF('IVDs MANUFACTURED in SA'!J42="","",'IVDs MANUFACTURED in SA'!J42)</f>
        <v/>
      </c>
      <c r="J38" t="str">
        <f>IF('IVDs MANUFACTURED in SA'!K42="","",'IVDs MANUFACTURED in SA'!K42)</f>
        <v/>
      </c>
      <c r="K38" t="str">
        <f>IF('IVDs MANUFACTURED in SA'!L42="","",'IVDs MANUFACTURED in SA'!L42)</f>
        <v/>
      </c>
      <c r="L38" t="str">
        <f>IF('IVDs MANUFACTURED in SA'!M42="","",'IVDs MANUFACTURED in SA'!M42)</f>
        <v/>
      </c>
    </row>
    <row r="39" spans="1:12" x14ac:dyDescent="0.3">
      <c r="A39" t="str">
        <f>IF('IVDs MANUFACTURED in SA'!B43="","",'IVDs MANUFACTURED in SA'!B43)</f>
        <v/>
      </c>
      <c r="B39" t="str">
        <f>IF('IVDs MANUFACTURED in SA'!C43="","",'IVDs MANUFACTURED in SA'!C43)</f>
        <v/>
      </c>
      <c r="C39" t="str">
        <f>IF('IVDs MANUFACTURED in SA'!D43="","",'IVDs MANUFACTURED in SA'!D43)</f>
        <v/>
      </c>
      <c r="D39" t="str">
        <f>IF('IVDs MANUFACTURED in SA'!E43="","",'IVDs MANUFACTURED in SA'!E43)</f>
        <v/>
      </c>
      <c r="E39" t="str">
        <f>IF('IVDs MANUFACTURED in SA'!F43="","",'IVDs MANUFACTURED in SA'!F43)</f>
        <v/>
      </c>
      <c r="F39" t="str">
        <f>IF('IVDs MANUFACTURED in SA'!G43="","",'IVDs MANUFACTURED in SA'!G43)</f>
        <v/>
      </c>
      <c r="G39" t="str">
        <f>IF('IVDs MANUFACTURED in SA'!H43="","",'IVDs MANUFACTURED in SA'!H43)</f>
        <v/>
      </c>
      <c r="H39" t="str">
        <f>IF('IVDs MANUFACTURED in SA'!I43="","",'IVDs MANUFACTURED in SA'!I43)</f>
        <v/>
      </c>
      <c r="I39" t="str">
        <f>IF('IVDs MANUFACTURED in SA'!J43="","",'IVDs MANUFACTURED in SA'!J43)</f>
        <v/>
      </c>
      <c r="J39" t="str">
        <f>IF('IVDs MANUFACTURED in SA'!K43="","",'IVDs MANUFACTURED in SA'!K43)</f>
        <v/>
      </c>
      <c r="K39" t="str">
        <f>IF('IVDs MANUFACTURED in SA'!L43="","",'IVDs MANUFACTURED in SA'!L43)</f>
        <v/>
      </c>
      <c r="L39" t="str">
        <f>IF('IVDs MANUFACTURED in SA'!M43="","",'IVDs MANUFACTURED in SA'!M43)</f>
        <v/>
      </c>
    </row>
    <row r="40" spans="1:12" x14ac:dyDescent="0.3">
      <c r="A40" t="str">
        <f>IF('IVDs MANUFACTURED in SA'!B44="","",'IVDs MANUFACTURED in SA'!B44)</f>
        <v/>
      </c>
      <c r="B40" t="str">
        <f>IF('IVDs MANUFACTURED in SA'!C44="","",'IVDs MANUFACTURED in SA'!C44)</f>
        <v/>
      </c>
      <c r="C40" t="str">
        <f>IF('IVDs MANUFACTURED in SA'!D44="","",'IVDs MANUFACTURED in SA'!D44)</f>
        <v/>
      </c>
      <c r="D40" t="str">
        <f>IF('IVDs MANUFACTURED in SA'!E44="","",'IVDs MANUFACTURED in SA'!E44)</f>
        <v/>
      </c>
      <c r="E40" t="str">
        <f>IF('IVDs MANUFACTURED in SA'!F44="","",'IVDs MANUFACTURED in SA'!F44)</f>
        <v/>
      </c>
      <c r="F40" t="str">
        <f>IF('IVDs MANUFACTURED in SA'!G44="","",'IVDs MANUFACTURED in SA'!G44)</f>
        <v/>
      </c>
      <c r="G40" t="str">
        <f>IF('IVDs MANUFACTURED in SA'!H44="","",'IVDs MANUFACTURED in SA'!H44)</f>
        <v/>
      </c>
      <c r="H40" t="str">
        <f>IF('IVDs MANUFACTURED in SA'!I44="","",'IVDs MANUFACTURED in SA'!I44)</f>
        <v/>
      </c>
      <c r="I40" t="str">
        <f>IF('IVDs MANUFACTURED in SA'!J44="","",'IVDs MANUFACTURED in SA'!J44)</f>
        <v/>
      </c>
      <c r="J40" t="str">
        <f>IF('IVDs MANUFACTURED in SA'!K44="","",'IVDs MANUFACTURED in SA'!K44)</f>
        <v/>
      </c>
      <c r="K40" t="str">
        <f>IF('IVDs MANUFACTURED in SA'!L44="","",'IVDs MANUFACTURED in SA'!L44)</f>
        <v/>
      </c>
      <c r="L40" t="str">
        <f>IF('IVDs MANUFACTURED in SA'!M44="","",'IVDs MANUFACTURED in SA'!M44)</f>
        <v/>
      </c>
    </row>
    <row r="41" spans="1:12" x14ac:dyDescent="0.3">
      <c r="A41" t="str">
        <f>IF('IVDs MANUFACTURED in SA'!B45="","",'IVDs MANUFACTURED in SA'!B45)</f>
        <v/>
      </c>
      <c r="B41" t="str">
        <f>IF('IVDs MANUFACTURED in SA'!C45="","",'IVDs MANUFACTURED in SA'!C45)</f>
        <v/>
      </c>
      <c r="C41" t="str">
        <f>IF('IVDs MANUFACTURED in SA'!D45="","",'IVDs MANUFACTURED in SA'!D45)</f>
        <v/>
      </c>
      <c r="D41" t="str">
        <f>IF('IVDs MANUFACTURED in SA'!E45="","",'IVDs MANUFACTURED in SA'!E45)</f>
        <v/>
      </c>
      <c r="E41" t="str">
        <f>IF('IVDs MANUFACTURED in SA'!F45="","",'IVDs MANUFACTURED in SA'!F45)</f>
        <v/>
      </c>
      <c r="F41" t="str">
        <f>IF('IVDs MANUFACTURED in SA'!G45="","",'IVDs MANUFACTURED in SA'!G45)</f>
        <v/>
      </c>
      <c r="G41" t="str">
        <f>IF('IVDs MANUFACTURED in SA'!H45="","",'IVDs MANUFACTURED in SA'!H45)</f>
        <v/>
      </c>
      <c r="H41" t="str">
        <f>IF('IVDs MANUFACTURED in SA'!I45="","",'IVDs MANUFACTURED in SA'!I45)</f>
        <v/>
      </c>
      <c r="I41" t="str">
        <f>IF('IVDs MANUFACTURED in SA'!J45="","",'IVDs MANUFACTURED in SA'!J45)</f>
        <v/>
      </c>
      <c r="J41" t="str">
        <f>IF('IVDs MANUFACTURED in SA'!K45="","",'IVDs MANUFACTURED in SA'!K45)</f>
        <v/>
      </c>
      <c r="K41" t="str">
        <f>IF('IVDs MANUFACTURED in SA'!L45="","",'IVDs MANUFACTURED in SA'!L45)</f>
        <v/>
      </c>
      <c r="L41" t="str">
        <f>IF('IVDs MANUFACTURED in SA'!M45="","",'IVDs MANUFACTURED in SA'!M45)</f>
        <v/>
      </c>
    </row>
    <row r="42" spans="1:12" x14ac:dyDescent="0.3">
      <c r="A42" t="str">
        <f>IF('IVDs MANUFACTURED in SA'!B46="","",'IVDs MANUFACTURED in SA'!B46)</f>
        <v/>
      </c>
      <c r="B42" t="str">
        <f>IF('IVDs MANUFACTURED in SA'!C46="","",'IVDs MANUFACTURED in SA'!C46)</f>
        <v/>
      </c>
      <c r="C42" t="str">
        <f>IF('IVDs MANUFACTURED in SA'!D46="","",'IVDs MANUFACTURED in SA'!D46)</f>
        <v/>
      </c>
      <c r="D42" t="str">
        <f>IF('IVDs MANUFACTURED in SA'!E46="","",'IVDs MANUFACTURED in SA'!E46)</f>
        <v/>
      </c>
      <c r="E42" t="str">
        <f>IF('IVDs MANUFACTURED in SA'!F46="","",'IVDs MANUFACTURED in SA'!F46)</f>
        <v/>
      </c>
      <c r="F42" t="str">
        <f>IF('IVDs MANUFACTURED in SA'!G46="","",'IVDs MANUFACTURED in SA'!G46)</f>
        <v/>
      </c>
      <c r="G42" t="str">
        <f>IF('IVDs MANUFACTURED in SA'!H46="","",'IVDs MANUFACTURED in SA'!H46)</f>
        <v/>
      </c>
      <c r="H42" t="str">
        <f>IF('IVDs MANUFACTURED in SA'!I46="","",'IVDs MANUFACTURED in SA'!I46)</f>
        <v/>
      </c>
      <c r="I42" t="str">
        <f>IF('IVDs MANUFACTURED in SA'!J46="","",'IVDs MANUFACTURED in SA'!J46)</f>
        <v/>
      </c>
      <c r="J42" t="str">
        <f>IF('IVDs MANUFACTURED in SA'!K46="","",'IVDs MANUFACTURED in SA'!K46)</f>
        <v/>
      </c>
      <c r="K42" t="str">
        <f>IF('IVDs MANUFACTURED in SA'!L46="","",'IVDs MANUFACTURED in SA'!L46)</f>
        <v/>
      </c>
      <c r="L42" t="str">
        <f>IF('IVDs MANUFACTURED in SA'!M46="","",'IVDs MANUFACTURED in SA'!M46)</f>
        <v/>
      </c>
    </row>
    <row r="43" spans="1:12" x14ac:dyDescent="0.3">
      <c r="A43" t="str">
        <f>IF('IVDs MANUFACTURED in SA'!B47="","",'IVDs MANUFACTURED in SA'!B47)</f>
        <v/>
      </c>
      <c r="B43" t="str">
        <f>IF('IVDs MANUFACTURED in SA'!C47="","",'IVDs MANUFACTURED in SA'!C47)</f>
        <v/>
      </c>
      <c r="C43" t="str">
        <f>IF('IVDs MANUFACTURED in SA'!D47="","",'IVDs MANUFACTURED in SA'!D47)</f>
        <v/>
      </c>
      <c r="D43" t="str">
        <f>IF('IVDs MANUFACTURED in SA'!E47="","",'IVDs MANUFACTURED in SA'!E47)</f>
        <v/>
      </c>
      <c r="E43" t="str">
        <f>IF('IVDs MANUFACTURED in SA'!F47="","",'IVDs MANUFACTURED in SA'!F47)</f>
        <v/>
      </c>
      <c r="F43" t="str">
        <f>IF('IVDs MANUFACTURED in SA'!G47="","",'IVDs MANUFACTURED in SA'!G47)</f>
        <v/>
      </c>
      <c r="G43" t="str">
        <f>IF('IVDs MANUFACTURED in SA'!H47="","",'IVDs MANUFACTURED in SA'!H47)</f>
        <v/>
      </c>
      <c r="H43" t="str">
        <f>IF('IVDs MANUFACTURED in SA'!I47="","",'IVDs MANUFACTURED in SA'!I47)</f>
        <v/>
      </c>
      <c r="I43" t="str">
        <f>IF('IVDs MANUFACTURED in SA'!J47="","",'IVDs MANUFACTURED in SA'!J47)</f>
        <v/>
      </c>
      <c r="J43" t="str">
        <f>IF('IVDs MANUFACTURED in SA'!K47="","",'IVDs MANUFACTURED in SA'!K47)</f>
        <v/>
      </c>
      <c r="K43" t="str">
        <f>IF('IVDs MANUFACTURED in SA'!L47="","",'IVDs MANUFACTURED in SA'!L47)</f>
        <v/>
      </c>
      <c r="L43" t="str">
        <f>IF('IVDs MANUFACTURED in SA'!M47="","",'IVDs MANUFACTURED in SA'!M47)</f>
        <v/>
      </c>
    </row>
    <row r="44" spans="1:12" x14ac:dyDescent="0.3">
      <c r="A44" t="str">
        <f>IF('IVDs MANUFACTURED in SA'!B48="","",'IVDs MANUFACTURED in SA'!B48)</f>
        <v/>
      </c>
      <c r="B44" t="str">
        <f>IF('IVDs MANUFACTURED in SA'!C48="","",'IVDs MANUFACTURED in SA'!C48)</f>
        <v/>
      </c>
      <c r="C44" t="str">
        <f>IF('IVDs MANUFACTURED in SA'!D48="","",'IVDs MANUFACTURED in SA'!D48)</f>
        <v/>
      </c>
      <c r="D44" t="str">
        <f>IF('IVDs MANUFACTURED in SA'!E48="","",'IVDs MANUFACTURED in SA'!E48)</f>
        <v/>
      </c>
      <c r="E44" t="str">
        <f>IF('IVDs MANUFACTURED in SA'!F48="","",'IVDs MANUFACTURED in SA'!F48)</f>
        <v/>
      </c>
      <c r="F44" t="str">
        <f>IF('IVDs MANUFACTURED in SA'!G48="","",'IVDs MANUFACTURED in SA'!G48)</f>
        <v/>
      </c>
      <c r="G44" t="str">
        <f>IF('IVDs MANUFACTURED in SA'!H48="","",'IVDs MANUFACTURED in SA'!H48)</f>
        <v/>
      </c>
      <c r="H44" t="str">
        <f>IF('IVDs MANUFACTURED in SA'!I48="","",'IVDs MANUFACTURED in SA'!I48)</f>
        <v/>
      </c>
      <c r="I44" t="str">
        <f>IF('IVDs MANUFACTURED in SA'!J48="","",'IVDs MANUFACTURED in SA'!J48)</f>
        <v/>
      </c>
      <c r="J44" t="str">
        <f>IF('IVDs MANUFACTURED in SA'!K48="","",'IVDs MANUFACTURED in SA'!K48)</f>
        <v/>
      </c>
      <c r="K44" t="str">
        <f>IF('IVDs MANUFACTURED in SA'!L48="","",'IVDs MANUFACTURED in SA'!L48)</f>
        <v/>
      </c>
      <c r="L44" t="str">
        <f>IF('IVDs MANUFACTURED in SA'!M48="","",'IVDs MANUFACTURED in SA'!M48)</f>
        <v/>
      </c>
    </row>
    <row r="45" spans="1:12" x14ac:dyDescent="0.3">
      <c r="A45" t="str">
        <f>IF('IVDs MANUFACTURED in SA'!B49="","",'IVDs MANUFACTURED in SA'!B49)</f>
        <v/>
      </c>
      <c r="B45" t="str">
        <f>IF('IVDs MANUFACTURED in SA'!C49="","",'IVDs MANUFACTURED in SA'!C49)</f>
        <v/>
      </c>
      <c r="C45" t="str">
        <f>IF('IVDs MANUFACTURED in SA'!D49="","",'IVDs MANUFACTURED in SA'!D49)</f>
        <v/>
      </c>
      <c r="D45" t="str">
        <f>IF('IVDs MANUFACTURED in SA'!E49="","",'IVDs MANUFACTURED in SA'!E49)</f>
        <v/>
      </c>
      <c r="E45" t="str">
        <f>IF('IVDs MANUFACTURED in SA'!F49="","",'IVDs MANUFACTURED in SA'!F49)</f>
        <v/>
      </c>
      <c r="F45" t="str">
        <f>IF('IVDs MANUFACTURED in SA'!G49="","",'IVDs MANUFACTURED in SA'!G49)</f>
        <v/>
      </c>
      <c r="G45" t="str">
        <f>IF('IVDs MANUFACTURED in SA'!H49="","",'IVDs MANUFACTURED in SA'!H49)</f>
        <v/>
      </c>
      <c r="H45" t="str">
        <f>IF('IVDs MANUFACTURED in SA'!I49="","",'IVDs MANUFACTURED in SA'!I49)</f>
        <v/>
      </c>
      <c r="I45" t="str">
        <f>IF('IVDs MANUFACTURED in SA'!J49="","",'IVDs MANUFACTURED in SA'!J49)</f>
        <v/>
      </c>
      <c r="J45" t="str">
        <f>IF('IVDs MANUFACTURED in SA'!K49="","",'IVDs MANUFACTURED in SA'!K49)</f>
        <v/>
      </c>
      <c r="K45" t="str">
        <f>IF('IVDs MANUFACTURED in SA'!L49="","",'IVDs MANUFACTURED in SA'!L49)</f>
        <v/>
      </c>
      <c r="L45" t="str">
        <f>IF('IVDs MANUFACTURED in SA'!M49="","",'IVDs MANUFACTURED in SA'!M49)</f>
        <v/>
      </c>
    </row>
    <row r="46" spans="1:12" x14ac:dyDescent="0.3">
      <c r="A46" t="str">
        <f>IF('IVDs MANUFACTURED in SA'!B50="","",'IVDs MANUFACTURED in SA'!B50)</f>
        <v/>
      </c>
      <c r="B46" t="str">
        <f>IF('IVDs MANUFACTURED in SA'!C50="","",'IVDs MANUFACTURED in SA'!C50)</f>
        <v/>
      </c>
      <c r="C46" t="str">
        <f>IF('IVDs MANUFACTURED in SA'!D50="","",'IVDs MANUFACTURED in SA'!D50)</f>
        <v/>
      </c>
      <c r="D46" t="str">
        <f>IF('IVDs MANUFACTURED in SA'!E50="","",'IVDs MANUFACTURED in SA'!E50)</f>
        <v/>
      </c>
      <c r="E46" t="str">
        <f>IF('IVDs MANUFACTURED in SA'!F50="","",'IVDs MANUFACTURED in SA'!F50)</f>
        <v/>
      </c>
      <c r="F46" t="str">
        <f>IF('IVDs MANUFACTURED in SA'!G50="","",'IVDs MANUFACTURED in SA'!G50)</f>
        <v/>
      </c>
      <c r="G46" t="str">
        <f>IF('IVDs MANUFACTURED in SA'!H50="","",'IVDs MANUFACTURED in SA'!H50)</f>
        <v/>
      </c>
      <c r="H46" t="str">
        <f>IF('IVDs MANUFACTURED in SA'!I50="","",'IVDs MANUFACTURED in SA'!I50)</f>
        <v/>
      </c>
      <c r="I46" t="str">
        <f>IF('IVDs MANUFACTURED in SA'!J50="","",'IVDs MANUFACTURED in SA'!J50)</f>
        <v/>
      </c>
      <c r="J46" t="str">
        <f>IF('IVDs MANUFACTURED in SA'!K50="","",'IVDs MANUFACTURED in SA'!K50)</f>
        <v/>
      </c>
      <c r="K46" t="str">
        <f>IF('IVDs MANUFACTURED in SA'!L50="","",'IVDs MANUFACTURED in SA'!L50)</f>
        <v/>
      </c>
      <c r="L46" t="str">
        <f>IF('IVDs MANUFACTURED in SA'!M50="","",'IVDs MANUFACTURED in SA'!M50)</f>
        <v/>
      </c>
    </row>
    <row r="47" spans="1:12" x14ac:dyDescent="0.3">
      <c r="A47" t="str">
        <f>IF('IVDs MANUFACTURED in SA'!B51="","",'IVDs MANUFACTURED in SA'!B51)</f>
        <v/>
      </c>
      <c r="B47" t="str">
        <f>IF('IVDs MANUFACTURED in SA'!C51="","",'IVDs MANUFACTURED in SA'!C51)</f>
        <v/>
      </c>
      <c r="C47" t="str">
        <f>IF('IVDs MANUFACTURED in SA'!D51="","",'IVDs MANUFACTURED in SA'!D51)</f>
        <v/>
      </c>
      <c r="D47" t="str">
        <f>IF('IVDs MANUFACTURED in SA'!E51="","",'IVDs MANUFACTURED in SA'!E51)</f>
        <v/>
      </c>
      <c r="E47" t="str">
        <f>IF('IVDs MANUFACTURED in SA'!F51="","",'IVDs MANUFACTURED in SA'!F51)</f>
        <v/>
      </c>
      <c r="F47" t="str">
        <f>IF('IVDs MANUFACTURED in SA'!G51="","",'IVDs MANUFACTURED in SA'!G51)</f>
        <v/>
      </c>
      <c r="G47" t="str">
        <f>IF('IVDs MANUFACTURED in SA'!H51="","",'IVDs MANUFACTURED in SA'!H51)</f>
        <v/>
      </c>
      <c r="H47" t="str">
        <f>IF('IVDs MANUFACTURED in SA'!I51="","",'IVDs MANUFACTURED in SA'!I51)</f>
        <v/>
      </c>
      <c r="I47" t="str">
        <f>IF('IVDs MANUFACTURED in SA'!J51="","",'IVDs MANUFACTURED in SA'!J51)</f>
        <v/>
      </c>
      <c r="J47" t="str">
        <f>IF('IVDs MANUFACTURED in SA'!K51="","",'IVDs MANUFACTURED in SA'!K51)</f>
        <v/>
      </c>
      <c r="K47" t="str">
        <f>IF('IVDs MANUFACTURED in SA'!L51="","",'IVDs MANUFACTURED in SA'!L51)</f>
        <v/>
      </c>
      <c r="L47" t="str">
        <f>IF('IVDs MANUFACTURED in SA'!M51="","",'IVDs MANUFACTURED in SA'!M51)</f>
        <v/>
      </c>
    </row>
    <row r="48" spans="1:12" x14ac:dyDescent="0.3">
      <c r="A48" t="str">
        <f>IF('IVDs MANUFACTURED in SA'!B52="","",'IVDs MANUFACTURED in SA'!B52)</f>
        <v/>
      </c>
      <c r="B48" t="str">
        <f>IF('IVDs MANUFACTURED in SA'!C52="","",'IVDs MANUFACTURED in SA'!C52)</f>
        <v/>
      </c>
      <c r="C48" t="str">
        <f>IF('IVDs MANUFACTURED in SA'!D52="","",'IVDs MANUFACTURED in SA'!D52)</f>
        <v/>
      </c>
      <c r="D48" t="str">
        <f>IF('IVDs MANUFACTURED in SA'!E52="","",'IVDs MANUFACTURED in SA'!E52)</f>
        <v/>
      </c>
      <c r="E48" t="str">
        <f>IF('IVDs MANUFACTURED in SA'!F52="","",'IVDs MANUFACTURED in SA'!F52)</f>
        <v/>
      </c>
      <c r="F48" t="str">
        <f>IF('IVDs MANUFACTURED in SA'!G52="","",'IVDs MANUFACTURED in SA'!G52)</f>
        <v/>
      </c>
      <c r="G48" t="str">
        <f>IF('IVDs MANUFACTURED in SA'!H52="","",'IVDs MANUFACTURED in SA'!H52)</f>
        <v/>
      </c>
      <c r="H48" t="str">
        <f>IF('IVDs MANUFACTURED in SA'!I52="","",'IVDs MANUFACTURED in SA'!I52)</f>
        <v/>
      </c>
      <c r="I48" t="str">
        <f>IF('IVDs MANUFACTURED in SA'!J52="","",'IVDs MANUFACTURED in SA'!J52)</f>
        <v/>
      </c>
      <c r="J48" t="str">
        <f>IF('IVDs MANUFACTURED in SA'!K52="","",'IVDs MANUFACTURED in SA'!K52)</f>
        <v/>
      </c>
      <c r="K48" t="str">
        <f>IF('IVDs MANUFACTURED in SA'!L52="","",'IVDs MANUFACTURED in SA'!L52)</f>
        <v/>
      </c>
      <c r="L48" t="str">
        <f>IF('IVDs MANUFACTURED in SA'!M52="","",'IVDs MANUFACTURED in SA'!M52)</f>
        <v/>
      </c>
    </row>
    <row r="49" spans="1:12" x14ac:dyDescent="0.3">
      <c r="A49" t="str">
        <f>IF('IVDs MANUFACTURED in SA'!B53="","",'IVDs MANUFACTURED in SA'!B53)</f>
        <v/>
      </c>
      <c r="B49" t="str">
        <f>IF('IVDs MANUFACTURED in SA'!C53="","",'IVDs MANUFACTURED in SA'!C53)</f>
        <v/>
      </c>
      <c r="C49" t="str">
        <f>IF('IVDs MANUFACTURED in SA'!D53="","",'IVDs MANUFACTURED in SA'!D53)</f>
        <v/>
      </c>
      <c r="D49" t="str">
        <f>IF('IVDs MANUFACTURED in SA'!E53="","",'IVDs MANUFACTURED in SA'!E53)</f>
        <v/>
      </c>
      <c r="E49" t="str">
        <f>IF('IVDs MANUFACTURED in SA'!F53="","",'IVDs MANUFACTURED in SA'!F53)</f>
        <v/>
      </c>
      <c r="F49" t="str">
        <f>IF('IVDs MANUFACTURED in SA'!G53="","",'IVDs MANUFACTURED in SA'!G53)</f>
        <v/>
      </c>
      <c r="G49" t="str">
        <f>IF('IVDs MANUFACTURED in SA'!H53="","",'IVDs MANUFACTURED in SA'!H53)</f>
        <v/>
      </c>
      <c r="H49" t="str">
        <f>IF('IVDs MANUFACTURED in SA'!I53="","",'IVDs MANUFACTURED in SA'!I53)</f>
        <v/>
      </c>
      <c r="I49" t="str">
        <f>IF('IVDs MANUFACTURED in SA'!J53="","",'IVDs MANUFACTURED in SA'!J53)</f>
        <v/>
      </c>
      <c r="J49" t="str">
        <f>IF('IVDs MANUFACTURED in SA'!K53="","",'IVDs MANUFACTURED in SA'!K53)</f>
        <v/>
      </c>
      <c r="K49" t="str">
        <f>IF('IVDs MANUFACTURED in SA'!L53="","",'IVDs MANUFACTURED in SA'!L53)</f>
        <v/>
      </c>
      <c r="L49" t="str">
        <f>IF('IVDs MANUFACTURED in SA'!M53="","",'IVDs MANUFACTURED in SA'!M53)</f>
        <v/>
      </c>
    </row>
    <row r="50" spans="1:12" x14ac:dyDescent="0.3">
      <c r="A50" t="str">
        <f>IF('IVDs MANUFACTURED in SA'!B54="","",'IVDs MANUFACTURED in SA'!B54)</f>
        <v/>
      </c>
      <c r="B50" t="str">
        <f>IF('IVDs MANUFACTURED in SA'!C54="","",'IVDs MANUFACTURED in SA'!C54)</f>
        <v/>
      </c>
      <c r="C50" t="str">
        <f>IF('IVDs MANUFACTURED in SA'!D54="","",'IVDs MANUFACTURED in SA'!D54)</f>
        <v/>
      </c>
      <c r="D50" t="str">
        <f>IF('IVDs MANUFACTURED in SA'!E54="","",'IVDs MANUFACTURED in SA'!E54)</f>
        <v/>
      </c>
      <c r="E50" t="str">
        <f>IF('IVDs MANUFACTURED in SA'!F54="","",'IVDs MANUFACTURED in SA'!F54)</f>
        <v/>
      </c>
      <c r="F50" t="str">
        <f>IF('IVDs MANUFACTURED in SA'!G54="","",'IVDs MANUFACTURED in SA'!G54)</f>
        <v/>
      </c>
      <c r="G50" t="str">
        <f>IF('IVDs MANUFACTURED in SA'!H54="","",'IVDs MANUFACTURED in SA'!H54)</f>
        <v/>
      </c>
      <c r="H50" t="str">
        <f>IF('IVDs MANUFACTURED in SA'!I54="","",'IVDs MANUFACTURED in SA'!I54)</f>
        <v/>
      </c>
      <c r="I50" t="str">
        <f>IF('IVDs MANUFACTURED in SA'!J54="","",'IVDs MANUFACTURED in SA'!J54)</f>
        <v/>
      </c>
      <c r="J50" t="str">
        <f>IF('IVDs MANUFACTURED in SA'!K54="","",'IVDs MANUFACTURED in SA'!K54)</f>
        <v/>
      </c>
      <c r="K50" t="str">
        <f>IF('IVDs MANUFACTURED in SA'!L54="","",'IVDs MANUFACTURED in SA'!L54)</f>
        <v/>
      </c>
      <c r="L50" t="str">
        <f>IF('IVDs MANUFACTURED in SA'!M54="","",'IVDs MANUFACTURED in SA'!M54)</f>
        <v/>
      </c>
    </row>
    <row r="51" spans="1:12" x14ac:dyDescent="0.3">
      <c r="A51" t="str">
        <f>IF('IVDs MANUFACTURED in SA'!B55="","",'IVDs MANUFACTURED in SA'!B55)</f>
        <v/>
      </c>
      <c r="B51" t="str">
        <f>IF('IVDs MANUFACTURED in SA'!C55="","",'IVDs MANUFACTURED in SA'!C55)</f>
        <v/>
      </c>
      <c r="C51" t="str">
        <f>IF('IVDs MANUFACTURED in SA'!D55="","",'IVDs MANUFACTURED in SA'!D55)</f>
        <v/>
      </c>
      <c r="D51" t="str">
        <f>IF('IVDs MANUFACTURED in SA'!E55="","",'IVDs MANUFACTURED in SA'!E55)</f>
        <v/>
      </c>
      <c r="E51" t="str">
        <f>IF('IVDs MANUFACTURED in SA'!F55="","",'IVDs MANUFACTURED in SA'!F55)</f>
        <v/>
      </c>
      <c r="F51" t="str">
        <f>IF('IVDs MANUFACTURED in SA'!G55="","",'IVDs MANUFACTURED in SA'!G55)</f>
        <v/>
      </c>
      <c r="G51" t="str">
        <f>IF('IVDs MANUFACTURED in SA'!H55="","",'IVDs MANUFACTURED in SA'!H55)</f>
        <v/>
      </c>
      <c r="H51" t="str">
        <f>IF('IVDs MANUFACTURED in SA'!I55="","",'IVDs MANUFACTURED in SA'!I55)</f>
        <v/>
      </c>
      <c r="I51" t="str">
        <f>IF('IVDs MANUFACTURED in SA'!J55="","",'IVDs MANUFACTURED in SA'!J55)</f>
        <v/>
      </c>
      <c r="J51" t="str">
        <f>IF('IVDs MANUFACTURED in SA'!K55="","",'IVDs MANUFACTURED in SA'!K55)</f>
        <v/>
      </c>
      <c r="K51" t="str">
        <f>IF('IVDs MANUFACTURED in SA'!L55="","",'IVDs MANUFACTURED in SA'!L55)</f>
        <v/>
      </c>
      <c r="L51" t="str">
        <f>IF('IVDs MANUFACTURED in SA'!M55="","",'IVDs MANUFACTURED in SA'!M55)</f>
        <v/>
      </c>
    </row>
    <row r="52" spans="1:12" x14ac:dyDescent="0.3">
      <c r="A52" t="str">
        <f>IF('IVDs MANUFACTURED in SA'!B56="","",'IVDs MANUFACTURED in SA'!B56)</f>
        <v/>
      </c>
      <c r="B52" t="str">
        <f>IF('IVDs MANUFACTURED in SA'!C56="","",'IVDs MANUFACTURED in SA'!C56)</f>
        <v/>
      </c>
      <c r="C52" t="str">
        <f>IF('IVDs MANUFACTURED in SA'!D56="","",'IVDs MANUFACTURED in SA'!D56)</f>
        <v/>
      </c>
      <c r="D52" t="str">
        <f>IF('IVDs MANUFACTURED in SA'!E56="","",'IVDs MANUFACTURED in SA'!E56)</f>
        <v/>
      </c>
      <c r="E52" t="str">
        <f>IF('IVDs MANUFACTURED in SA'!F56="","",'IVDs MANUFACTURED in SA'!F56)</f>
        <v/>
      </c>
      <c r="F52" t="str">
        <f>IF('IVDs MANUFACTURED in SA'!G56="","",'IVDs MANUFACTURED in SA'!G56)</f>
        <v/>
      </c>
      <c r="G52" t="str">
        <f>IF('IVDs MANUFACTURED in SA'!H56="","",'IVDs MANUFACTURED in SA'!H56)</f>
        <v/>
      </c>
      <c r="H52" t="str">
        <f>IF('IVDs MANUFACTURED in SA'!I56="","",'IVDs MANUFACTURED in SA'!I56)</f>
        <v/>
      </c>
      <c r="I52" t="str">
        <f>IF('IVDs MANUFACTURED in SA'!J56="","",'IVDs MANUFACTURED in SA'!J56)</f>
        <v/>
      </c>
      <c r="J52" t="str">
        <f>IF('IVDs MANUFACTURED in SA'!K56="","",'IVDs MANUFACTURED in SA'!K56)</f>
        <v/>
      </c>
      <c r="K52" t="str">
        <f>IF('IVDs MANUFACTURED in SA'!L56="","",'IVDs MANUFACTURED in SA'!L56)</f>
        <v/>
      </c>
      <c r="L52" t="str">
        <f>IF('IVDs MANUFACTURED in SA'!M56="","",'IVDs MANUFACTURED in SA'!M56)</f>
        <v/>
      </c>
    </row>
    <row r="53" spans="1:12" x14ac:dyDescent="0.3">
      <c r="A53" t="str">
        <f>IF('IVDs MANUFACTURED in SA'!B57="","",'IVDs MANUFACTURED in SA'!B57)</f>
        <v/>
      </c>
      <c r="B53" t="str">
        <f>IF('IVDs MANUFACTURED in SA'!C57="","",'IVDs MANUFACTURED in SA'!C57)</f>
        <v/>
      </c>
      <c r="C53" t="str">
        <f>IF('IVDs MANUFACTURED in SA'!D57="","",'IVDs MANUFACTURED in SA'!D57)</f>
        <v/>
      </c>
      <c r="D53" t="str">
        <f>IF('IVDs MANUFACTURED in SA'!E57="","",'IVDs MANUFACTURED in SA'!E57)</f>
        <v/>
      </c>
      <c r="E53" t="str">
        <f>IF('IVDs MANUFACTURED in SA'!F57="","",'IVDs MANUFACTURED in SA'!F57)</f>
        <v/>
      </c>
      <c r="F53" t="str">
        <f>IF('IVDs MANUFACTURED in SA'!G57="","",'IVDs MANUFACTURED in SA'!G57)</f>
        <v/>
      </c>
      <c r="G53" t="str">
        <f>IF('IVDs MANUFACTURED in SA'!H57="","",'IVDs MANUFACTURED in SA'!H57)</f>
        <v/>
      </c>
      <c r="H53" t="str">
        <f>IF('IVDs MANUFACTURED in SA'!I57="","",'IVDs MANUFACTURED in SA'!I57)</f>
        <v/>
      </c>
      <c r="I53" t="str">
        <f>IF('IVDs MANUFACTURED in SA'!J57="","",'IVDs MANUFACTURED in SA'!J57)</f>
        <v/>
      </c>
      <c r="J53" t="str">
        <f>IF('IVDs MANUFACTURED in SA'!K57="","",'IVDs MANUFACTURED in SA'!K57)</f>
        <v/>
      </c>
      <c r="K53" t="str">
        <f>IF('IVDs MANUFACTURED in SA'!L57="","",'IVDs MANUFACTURED in SA'!L57)</f>
        <v/>
      </c>
      <c r="L53" t="str">
        <f>IF('IVDs MANUFACTURED in SA'!M57="","",'IVDs MANUFACTURED in SA'!M57)</f>
        <v/>
      </c>
    </row>
    <row r="54" spans="1:12" x14ac:dyDescent="0.3">
      <c r="A54" t="str">
        <f>IF('IVDs MANUFACTURED in SA'!B58="","",'IVDs MANUFACTURED in SA'!B58)</f>
        <v/>
      </c>
      <c r="B54" t="str">
        <f>IF('IVDs MANUFACTURED in SA'!C58="","",'IVDs MANUFACTURED in SA'!C58)</f>
        <v/>
      </c>
      <c r="C54" t="str">
        <f>IF('IVDs MANUFACTURED in SA'!D58="","",'IVDs MANUFACTURED in SA'!D58)</f>
        <v/>
      </c>
      <c r="D54" t="str">
        <f>IF('IVDs MANUFACTURED in SA'!E58="","",'IVDs MANUFACTURED in SA'!E58)</f>
        <v/>
      </c>
      <c r="E54" t="str">
        <f>IF('IVDs MANUFACTURED in SA'!F58="","",'IVDs MANUFACTURED in SA'!F58)</f>
        <v/>
      </c>
      <c r="F54" t="str">
        <f>IF('IVDs MANUFACTURED in SA'!G58="","",'IVDs MANUFACTURED in SA'!G58)</f>
        <v/>
      </c>
      <c r="G54" t="str">
        <f>IF('IVDs MANUFACTURED in SA'!H58="","",'IVDs MANUFACTURED in SA'!H58)</f>
        <v/>
      </c>
      <c r="H54" t="str">
        <f>IF('IVDs MANUFACTURED in SA'!I58="","",'IVDs MANUFACTURED in SA'!I58)</f>
        <v/>
      </c>
      <c r="I54" t="str">
        <f>IF('IVDs MANUFACTURED in SA'!J58="","",'IVDs MANUFACTURED in SA'!J58)</f>
        <v/>
      </c>
      <c r="J54" t="str">
        <f>IF('IVDs MANUFACTURED in SA'!K58="","",'IVDs MANUFACTURED in SA'!K58)</f>
        <v/>
      </c>
      <c r="K54" t="str">
        <f>IF('IVDs MANUFACTURED in SA'!L58="","",'IVDs MANUFACTURED in SA'!L58)</f>
        <v/>
      </c>
      <c r="L54" t="str">
        <f>IF('IVDs MANUFACTURED in SA'!M58="","",'IVDs MANUFACTURED in SA'!M58)</f>
        <v/>
      </c>
    </row>
    <row r="55" spans="1:12" x14ac:dyDescent="0.3">
      <c r="A55" t="str">
        <f>IF('IVDs MANUFACTURED in SA'!B59="","",'IVDs MANUFACTURED in SA'!B59)</f>
        <v/>
      </c>
      <c r="B55" t="str">
        <f>IF('IVDs MANUFACTURED in SA'!C59="","",'IVDs MANUFACTURED in SA'!C59)</f>
        <v/>
      </c>
      <c r="C55" t="str">
        <f>IF('IVDs MANUFACTURED in SA'!D59="","",'IVDs MANUFACTURED in SA'!D59)</f>
        <v/>
      </c>
      <c r="D55" t="str">
        <f>IF('IVDs MANUFACTURED in SA'!E59="","",'IVDs MANUFACTURED in SA'!E59)</f>
        <v/>
      </c>
      <c r="E55" t="str">
        <f>IF('IVDs MANUFACTURED in SA'!F59="","",'IVDs MANUFACTURED in SA'!F59)</f>
        <v/>
      </c>
      <c r="F55" t="str">
        <f>IF('IVDs MANUFACTURED in SA'!G59="","",'IVDs MANUFACTURED in SA'!G59)</f>
        <v/>
      </c>
      <c r="G55" t="str">
        <f>IF('IVDs MANUFACTURED in SA'!H59="","",'IVDs MANUFACTURED in SA'!H59)</f>
        <v/>
      </c>
      <c r="H55" t="str">
        <f>IF('IVDs MANUFACTURED in SA'!I59="","",'IVDs MANUFACTURED in SA'!I59)</f>
        <v/>
      </c>
      <c r="I55" t="str">
        <f>IF('IVDs MANUFACTURED in SA'!J59="","",'IVDs MANUFACTURED in SA'!J59)</f>
        <v/>
      </c>
      <c r="J55" t="str">
        <f>IF('IVDs MANUFACTURED in SA'!K59="","",'IVDs MANUFACTURED in SA'!K59)</f>
        <v/>
      </c>
      <c r="K55" t="str">
        <f>IF('IVDs MANUFACTURED in SA'!L59="","",'IVDs MANUFACTURED in SA'!L59)</f>
        <v/>
      </c>
      <c r="L55" t="str">
        <f>IF('IVDs MANUFACTURED in SA'!M59="","",'IVDs MANUFACTURED in SA'!M59)</f>
        <v/>
      </c>
    </row>
    <row r="56" spans="1:12" x14ac:dyDescent="0.3">
      <c r="A56" t="str">
        <f>IF('IVDs MANUFACTURED in SA'!B60="","",'IVDs MANUFACTURED in SA'!B60)</f>
        <v/>
      </c>
      <c r="B56" t="str">
        <f>IF('IVDs MANUFACTURED in SA'!C60="","",'IVDs MANUFACTURED in SA'!C60)</f>
        <v/>
      </c>
      <c r="C56" t="str">
        <f>IF('IVDs MANUFACTURED in SA'!D60="","",'IVDs MANUFACTURED in SA'!D60)</f>
        <v/>
      </c>
      <c r="D56" t="str">
        <f>IF('IVDs MANUFACTURED in SA'!E60="","",'IVDs MANUFACTURED in SA'!E60)</f>
        <v/>
      </c>
      <c r="E56" t="str">
        <f>IF('IVDs MANUFACTURED in SA'!F60="","",'IVDs MANUFACTURED in SA'!F60)</f>
        <v/>
      </c>
      <c r="F56" t="str">
        <f>IF('IVDs MANUFACTURED in SA'!G60="","",'IVDs MANUFACTURED in SA'!G60)</f>
        <v/>
      </c>
      <c r="G56" t="str">
        <f>IF('IVDs MANUFACTURED in SA'!H60="","",'IVDs MANUFACTURED in SA'!H60)</f>
        <v/>
      </c>
      <c r="H56" t="str">
        <f>IF('IVDs MANUFACTURED in SA'!I60="","",'IVDs MANUFACTURED in SA'!I60)</f>
        <v/>
      </c>
      <c r="I56" t="str">
        <f>IF('IVDs MANUFACTURED in SA'!J60="","",'IVDs MANUFACTURED in SA'!J60)</f>
        <v/>
      </c>
      <c r="J56" t="str">
        <f>IF('IVDs MANUFACTURED in SA'!K60="","",'IVDs MANUFACTURED in SA'!K60)</f>
        <v/>
      </c>
      <c r="K56" t="str">
        <f>IF('IVDs MANUFACTURED in SA'!L60="","",'IVDs MANUFACTURED in SA'!L60)</f>
        <v/>
      </c>
      <c r="L56" t="str">
        <f>IF('IVDs MANUFACTURED in SA'!M60="","",'IVDs MANUFACTURED in SA'!M60)</f>
        <v/>
      </c>
    </row>
    <row r="57" spans="1:12" x14ac:dyDescent="0.3">
      <c r="A57" t="str">
        <f>IF('IVDs MANUFACTURED in SA'!B61="","",'IVDs MANUFACTURED in SA'!B61)</f>
        <v/>
      </c>
      <c r="B57" t="str">
        <f>IF('IVDs MANUFACTURED in SA'!C61="","",'IVDs MANUFACTURED in SA'!C61)</f>
        <v/>
      </c>
      <c r="C57" t="str">
        <f>IF('IVDs MANUFACTURED in SA'!D61="","",'IVDs MANUFACTURED in SA'!D61)</f>
        <v/>
      </c>
      <c r="D57" t="str">
        <f>IF('IVDs MANUFACTURED in SA'!E61="","",'IVDs MANUFACTURED in SA'!E61)</f>
        <v/>
      </c>
      <c r="E57" t="str">
        <f>IF('IVDs MANUFACTURED in SA'!F61="","",'IVDs MANUFACTURED in SA'!F61)</f>
        <v/>
      </c>
      <c r="F57" t="str">
        <f>IF('IVDs MANUFACTURED in SA'!G61="","",'IVDs MANUFACTURED in SA'!G61)</f>
        <v/>
      </c>
      <c r="G57" t="str">
        <f>IF('IVDs MANUFACTURED in SA'!H61="","",'IVDs MANUFACTURED in SA'!H61)</f>
        <v/>
      </c>
      <c r="H57" t="str">
        <f>IF('IVDs MANUFACTURED in SA'!I61="","",'IVDs MANUFACTURED in SA'!I61)</f>
        <v/>
      </c>
      <c r="I57" t="str">
        <f>IF('IVDs MANUFACTURED in SA'!J61="","",'IVDs MANUFACTURED in SA'!J61)</f>
        <v/>
      </c>
      <c r="J57" t="str">
        <f>IF('IVDs MANUFACTURED in SA'!K61="","",'IVDs MANUFACTURED in SA'!K61)</f>
        <v/>
      </c>
      <c r="K57" t="str">
        <f>IF('IVDs MANUFACTURED in SA'!L61="","",'IVDs MANUFACTURED in SA'!L61)</f>
        <v/>
      </c>
      <c r="L57" t="str">
        <f>IF('IVDs MANUFACTURED in SA'!M61="","",'IVDs MANUFACTURED in SA'!M61)</f>
        <v/>
      </c>
    </row>
    <row r="58" spans="1:12" x14ac:dyDescent="0.3">
      <c r="A58" t="str">
        <f>IF('IVDs MANUFACTURED in SA'!B62="","",'IVDs MANUFACTURED in SA'!B62)</f>
        <v/>
      </c>
      <c r="B58" t="str">
        <f>IF('IVDs MANUFACTURED in SA'!C62="","",'IVDs MANUFACTURED in SA'!C62)</f>
        <v/>
      </c>
      <c r="C58" t="str">
        <f>IF('IVDs MANUFACTURED in SA'!D62="","",'IVDs MANUFACTURED in SA'!D62)</f>
        <v/>
      </c>
      <c r="D58" t="str">
        <f>IF('IVDs MANUFACTURED in SA'!E62="","",'IVDs MANUFACTURED in SA'!E62)</f>
        <v/>
      </c>
      <c r="E58" t="str">
        <f>IF('IVDs MANUFACTURED in SA'!F62="","",'IVDs MANUFACTURED in SA'!F62)</f>
        <v/>
      </c>
      <c r="F58" t="str">
        <f>IF('IVDs MANUFACTURED in SA'!G62="","",'IVDs MANUFACTURED in SA'!G62)</f>
        <v/>
      </c>
      <c r="G58" t="str">
        <f>IF('IVDs MANUFACTURED in SA'!H62="","",'IVDs MANUFACTURED in SA'!H62)</f>
        <v/>
      </c>
      <c r="H58" t="str">
        <f>IF('IVDs MANUFACTURED in SA'!I62="","",'IVDs MANUFACTURED in SA'!I62)</f>
        <v/>
      </c>
      <c r="I58" t="str">
        <f>IF('IVDs MANUFACTURED in SA'!J62="","",'IVDs MANUFACTURED in SA'!J62)</f>
        <v/>
      </c>
      <c r="J58" t="str">
        <f>IF('IVDs MANUFACTURED in SA'!K62="","",'IVDs MANUFACTURED in SA'!K62)</f>
        <v/>
      </c>
      <c r="K58" t="str">
        <f>IF('IVDs MANUFACTURED in SA'!L62="","",'IVDs MANUFACTURED in SA'!L62)</f>
        <v/>
      </c>
      <c r="L58" t="str">
        <f>IF('IVDs MANUFACTURED in SA'!M62="","",'IVDs MANUFACTURED in SA'!M62)</f>
        <v/>
      </c>
    </row>
    <row r="59" spans="1:12" x14ac:dyDescent="0.3">
      <c r="A59" t="str">
        <f>IF('IVDs MANUFACTURED in SA'!B63="","",'IVDs MANUFACTURED in SA'!B63)</f>
        <v/>
      </c>
      <c r="B59" t="str">
        <f>IF('IVDs MANUFACTURED in SA'!C63="","",'IVDs MANUFACTURED in SA'!C63)</f>
        <v/>
      </c>
      <c r="C59" t="str">
        <f>IF('IVDs MANUFACTURED in SA'!D63="","",'IVDs MANUFACTURED in SA'!D63)</f>
        <v/>
      </c>
      <c r="D59" t="str">
        <f>IF('IVDs MANUFACTURED in SA'!E63="","",'IVDs MANUFACTURED in SA'!E63)</f>
        <v/>
      </c>
      <c r="E59" t="str">
        <f>IF('IVDs MANUFACTURED in SA'!F63="","",'IVDs MANUFACTURED in SA'!F63)</f>
        <v/>
      </c>
      <c r="F59" t="str">
        <f>IF('IVDs MANUFACTURED in SA'!G63="","",'IVDs MANUFACTURED in SA'!G63)</f>
        <v/>
      </c>
      <c r="G59" t="str">
        <f>IF('IVDs MANUFACTURED in SA'!H63="","",'IVDs MANUFACTURED in SA'!H63)</f>
        <v/>
      </c>
      <c r="H59" t="str">
        <f>IF('IVDs MANUFACTURED in SA'!I63="","",'IVDs MANUFACTURED in SA'!I63)</f>
        <v/>
      </c>
      <c r="I59" t="str">
        <f>IF('IVDs MANUFACTURED in SA'!J63="","",'IVDs MANUFACTURED in SA'!J63)</f>
        <v/>
      </c>
      <c r="J59" t="str">
        <f>IF('IVDs MANUFACTURED in SA'!K63="","",'IVDs MANUFACTURED in SA'!K63)</f>
        <v/>
      </c>
      <c r="K59" t="str">
        <f>IF('IVDs MANUFACTURED in SA'!L63="","",'IVDs MANUFACTURED in SA'!L63)</f>
        <v/>
      </c>
      <c r="L59" t="str">
        <f>IF('IVDs MANUFACTURED in SA'!M63="","",'IVDs MANUFACTURED in SA'!M63)</f>
        <v/>
      </c>
    </row>
    <row r="60" spans="1:12" x14ac:dyDescent="0.3">
      <c r="A60" t="str">
        <f>IF('IVDs MANUFACTURED in SA'!B64="","",'IVDs MANUFACTURED in SA'!B64)</f>
        <v/>
      </c>
      <c r="B60" t="str">
        <f>IF('IVDs MANUFACTURED in SA'!C64="","",'IVDs MANUFACTURED in SA'!C64)</f>
        <v/>
      </c>
      <c r="C60" t="str">
        <f>IF('IVDs MANUFACTURED in SA'!D64="","",'IVDs MANUFACTURED in SA'!D64)</f>
        <v/>
      </c>
      <c r="D60" t="str">
        <f>IF('IVDs MANUFACTURED in SA'!E64="","",'IVDs MANUFACTURED in SA'!E64)</f>
        <v/>
      </c>
      <c r="E60" t="str">
        <f>IF('IVDs MANUFACTURED in SA'!F64="","",'IVDs MANUFACTURED in SA'!F64)</f>
        <v/>
      </c>
      <c r="F60" t="str">
        <f>IF('IVDs MANUFACTURED in SA'!G64="","",'IVDs MANUFACTURED in SA'!G64)</f>
        <v/>
      </c>
      <c r="G60" t="str">
        <f>IF('IVDs MANUFACTURED in SA'!H64="","",'IVDs MANUFACTURED in SA'!H64)</f>
        <v/>
      </c>
      <c r="H60" t="str">
        <f>IF('IVDs MANUFACTURED in SA'!I64="","",'IVDs MANUFACTURED in SA'!I64)</f>
        <v/>
      </c>
      <c r="I60" t="str">
        <f>IF('IVDs MANUFACTURED in SA'!J64="","",'IVDs MANUFACTURED in SA'!J64)</f>
        <v/>
      </c>
      <c r="J60" t="str">
        <f>IF('IVDs MANUFACTURED in SA'!K64="","",'IVDs MANUFACTURED in SA'!K64)</f>
        <v/>
      </c>
      <c r="K60" t="str">
        <f>IF('IVDs MANUFACTURED in SA'!L64="","",'IVDs MANUFACTURED in SA'!L64)</f>
        <v/>
      </c>
      <c r="L60" t="str">
        <f>IF('IVDs MANUFACTURED in SA'!M64="","",'IVDs MANUFACTURED in SA'!M64)</f>
        <v/>
      </c>
    </row>
    <row r="61" spans="1:12" x14ac:dyDescent="0.3">
      <c r="A61" t="str">
        <f>IF('IVDs MANUFACTURED in SA'!B65="","",'IVDs MANUFACTURED in SA'!B65)</f>
        <v/>
      </c>
      <c r="B61" t="str">
        <f>IF('IVDs MANUFACTURED in SA'!C65="","",'IVDs MANUFACTURED in SA'!C65)</f>
        <v/>
      </c>
      <c r="C61" t="str">
        <f>IF('IVDs MANUFACTURED in SA'!D65="","",'IVDs MANUFACTURED in SA'!D65)</f>
        <v/>
      </c>
      <c r="D61" t="str">
        <f>IF('IVDs MANUFACTURED in SA'!E65="","",'IVDs MANUFACTURED in SA'!E65)</f>
        <v/>
      </c>
      <c r="E61" t="str">
        <f>IF('IVDs MANUFACTURED in SA'!F65="","",'IVDs MANUFACTURED in SA'!F65)</f>
        <v/>
      </c>
      <c r="F61" t="str">
        <f>IF('IVDs MANUFACTURED in SA'!G65="","",'IVDs MANUFACTURED in SA'!G65)</f>
        <v/>
      </c>
      <c r="G61" t="str">
        <f>IF('IVDs MANUFACTURED in SA'!H65="","",'IVDs MANUFACTURED in SA'!H65)</f>
        <v/>
      </c>
      <c r="H61" t="str">
        <f>IF('IVDs MANUFACTURED in SA'!I65="","",'IVDs MANUFACTURED in SA'!I65)</f>
        <v/>
      </c>
      <c r="I61" t="str">
        <f>IF('IVDs MANUFACTURED in SA'!J65="","",'IVDs MANUFACTURED in SA'!J65)</f>
        <v/>
      </c>
      <c r="J61" t="str">
        <f>IF('IVDs MANUFACTURED in SA'!K65="","",'IVDs MANUFACTURED in SA'!K65)</f>
        <v/>
      </c>
      <c r="K61" t="str">
        <f>IF('IVDs MANUFACTURED in SA'!L65="","",'IVDs MANUFACTURED in SA'!L65)</f>
        <v/>
      </c>
      <c r="L61" t="str">
        <f>IF('IVDs MANUFACTURED in SA'!M65="","",'IVDs MANUFACTURED in SA'!M65)</f>
        <v/>
      </c>
    </row>
    <row r="62" spans="1:12" x14ac:dyDescent="0.3">
      <c r="A62" t="str">
        <f>IF('IVDs MANUFACTURED in SA'!B66="","",'IVDs MANUFACTURED in SA'!B66)</f>
        <v/>
      </c>
      <c r="B62" t="str">
        <f>IF('IVDs MANUFACTURED in SA'!C66="","",'IVDs MANUFACTURED in SA'!C66)</f>
        <v/>
      </c>
      <c r="C62" t="str">
        <f>IF('IVDs MANUFACTURED in SA'!D66="","",'IVDs MANUFACTURED in SA'!D66)</f>
        <v/>
      </c>
      <c r="D62" t="str">
        <f>IF('IVDs MANUFACTURED in SA'!E66="","",'IVDs MANUFACTURED in SA'!E66)</f>
        <v/>
      </c>
      <c r="E62" t="str">
        <f>IF('IVDs MANUFACTURED in SA'!F66="","",'IVDs MANUFACTURED in SA'!F66)</f>
        <v/>
      </c>
      <c r="F62" t="str">
        <f>IF('IVDs MANUFACTURED in SA'!G66="","",'IVDs MANUFACTURED in SA'!G66)</f>
        <v/>
      </c>
      <c r="G62" t="str">
        <f>IF('IVDs MANUFACTURED in SA'!H66="","",'IVDs MANUFACTURED in SA'!H66)</f>
        <v/>
      </c>
      <c r="H62" t="str">
        <f>IF('IVDs MANUFACTURED in SA'!I66="","",'IVDs MANUFACTURED in SA'!I66)</f>
        <v/>
      </c>
      <c r="I62" t="str">
        <f>IF('IVDs MANUFACTURED in SA'!J66="","",'IVDs MANUFACTURED in SA'!J66)</f>
        <v/>
      </c>
      <c r="J62" t="str">
        <f>IF('IVDs MANUFACTURED in SA'!K66="","",'IVDs MANUFACTURED in SA'!K66)</f>
        <v/>
      </c>
      <c r="K62" t="str">
        <f>IF('IVDs MANUFACTURED in SA'!L66="","",'IVDs MANUFACTURED in SA'!L66)</f>
        <v/>
      </c>
      <c r="L62" t="str">
        <f>IF('IVDs MANUFACTURED in SA'!M66="","",'IVDs MANUFACTURED in SA'!M66)</f>
        <v/>
      </c>
    </row>
    <row r="63" spans="1:12" x14ac:dyDescent="0.3">
      <c r="A63" t="str">
        <f>IF('IVDs MANUFACTURED in SA'!B67="","",'IVDs MANUFACTURED in SA'!B67)</f>
        <v/>
      </c>
      <c r="B63" t="str">
        <f>IF('IVDs MANUFACTURED in SA'!C67="","",'IVDs MANUFACTURED in SA'!C67)</f>
        <v/>
      </c>
      <c r="C63" t="str">
        <f>IF('IVDs MANUFACTURED in SA'!D67="","",'IVDs MANUFACTURED in SA'!D67)</f>
        <v/>
      </c>
      <c r="D63" t="str">
        <f>IF('IVDs MANUFACTURED in SA'!E67="","",'IVDs MANUFACTURED in SA'!E67)</f>
        <v/>
      </c>
      <c r="E63" t="str">
        <f>IF('IVDs MANUFACTURED in SA'!F67="","",'IVDs MANUFACTURED in SA'!F67)</f>
        <v/>
      </c>
      <c r="F63" t="str">
        <f>IF('IVDs MANUFACTURED in SA'!G67="","",'IVDs MANUFACTURED in SA'!G67)</f>
        <v/>
      </c>
      <c r="G63" t="str">
        <f>IF('IVDs MANUFACTURED in SA'!H67="","",'IVDs MANUFACTURED in SA'!H67)</f>
        <v/>
      </c>
      <c r="H63" t="str">
        <f>IF('IVDs MANUFACTURED in SA'!I67="","",'IVDs MANUFACTURED in SA'!I67)</f>
        <v/>
      </c>
      <c r="I63" t="str">
        <f>IF('IVDs MANUFACTURED in SA'!J67="","",'IVDs MANUFACTURED in SA'!J67)</f>
        <v/>
      </c>
      <c r="J63" t="str">
        <f>IF('IVDs MANUFACTURED in SA'!K67="","",'IVDs MANUFACTURED in SA'!K67)</f>
        <v/>
      </c>
      <c r="K63" t="str">
        <f>IF('IVDs MANUFACTURED in SA'!L67="","",'IVDs MANUFACTURED in SA'!L67)</f>
        <v/>
      </c>
      <c r="L63" t="str">
        <f>IF('IVDs MANUFACTURED in SA'!M67="","",'IVDs MANUFACTURED in SA'!M67)</f>
        <v/>
      </c>
    </row>
    <row r="64" spans="1:12" x14ac:dyDescent="0.3">
      <c r="A64" t="str">
        <f>IF('IVDs MANUFACTURED in SA'!B68="","",'IVDs MANUFACTURED in SA'!B68)</f>
        <v/>
      </c>
      <c r="B64" t="str">
        <f>IF('IVDs MANUFACTURED in SA'!C68="","",'IVDs MANUFACTURED in SA'!C68)</f>
        <v/>
      </c>
      <c r="C64" t="str">
        <f>IF('IVDs MANUFACTURED in SA'!D68="","",'IVDs MANUFACTURED in SA'!D68)</f>
        <v/>
      </c>
      <c r="D64" t="str">
        <f>IF('IVDs MANUFACTURED in SA'!E68="","",'IVDs MANUFACTURED in SA'!E68)</f>
        <v/>
      </c>
      <c r="E64" t="str">
        <f>IF('IVDs MANUFACTURED in SA'!F68="","",'IVDs MANUFACTURED in SA'!F68)</f>
        <v/>
      </c>
      <c r="F64" t="str">
        <f>IF('IVDs MANUFACTURED in SA'!G68="","",'IVDs MANUFACTURED in SA'!G68)</f>
        <v/>
      </c>
      <c r="G64" t="str">
        <f>IF('IVDs MANUFACTURED in SA'!H68="","",'IVDs MANUFACTURED in SA'!H68)</f>
        <v/>
      </c>
      <c r="H64" t="str">
        <f>IF('IVDs MANUFACTURED in SA'!I68="","",'IVDs MANUFACTURED in SA'!I68)</f>
        <v/>
      </c>
      <c r="I64" t="str">
        <f>IF('IVDs MANUFACTURED in SA'!J68="","",'IVDs MANUFACTURED in SA'!J68)</f>
        <v/>
      </c>
      <c r="J64" t="str">
        <f>IF('IVDs MANUFACTURED in SA'!K68="","",'IVDs MANUFACTURED in SA'!K68)</f>
        <v/>
      </c>
      <c r="K64" t="str">
        <f>IF('IVDs MANUFACTURED in SA'!L68="","",'IVDs MANUFACTURED in SA'!L68)</f>
        <v/>
      </c>
      <c r="L64" t="str">
        <f>IF('IVDs MANUFACTURED in SA'!M68="","",'IVDs MANUFACTURED in SA'!M68)</f>
        <v/>
      </c>
    </row>
    <row r="65" spans="1:12" x14ac:dyDescent="0.3">
      <c r="A65" t="str">
        <f>IF('IVDs MANUFACTURED in SA'!B69="","",'IVDs MANUFACTURED in SA'!B69)</f>
        <v/>
      </c>
      <c r="B65" t="str">
        <f>IF('IVDs MANUFACTURED in SA'!C69="","",'IVDs MANUFACTURED in SA'!C69)</f>
        <v/>
      </c>
      <c r="C65" t="str">
        <f>IF('IVDs MANUFACTURED in SA'!D69="","",'IVDs MANUFACTURED in SA'!D69)</f>
        <v/>
      </c>
      <c r="D65" t="str">
        <f>IF('IVDs MANUFACTURED in SA'!E69="","",'IVDs MANUFACTURED in SA'!E69)</f>
        <v/>
      </c>
      <c r="E65" t="str">
        <f>IF('IVDs MANUFACTURED in SA'!F69="","",'IVDs MANUFACTURED in SA'!F69)</f>
        <v/>
      </c>
      <c r="F65" t="str">
        <f>IF('IVDs MANUFACTURED in SA'!G69="","",'IVDs MANUFACTURED in SA'!G69)</f>
        <v/>
      </c>
      <c r="G65" t="str">
        <f>IF('IVDs MANUFACTURED in SA'!H69="","",'IVDs MANUFACTURED in SA'!H69)</f>
        <v/>
      </c>
      <c r="H65" t="str">
        <f>IF('IVDs MANUFACTURED in SA'!I69="","",'IVDs MANUFACTURED in SA'!I69)</f>
        <v/>
      </c>
      <c r="I65" t="str">
        <f>IF('IVDs MANUFACTURED in SA'!J69="","",'IVDs MANUFACTURED in SA'!J69)</f>
        <v/>
      </c>
      <c r="J65" t="str">
        <f>IF('IVDs MANUFACTURED in SA'!K69="","",'IVDs MANUFACTURED in SA'!K69)</f>
        <v/>
      </c>
      <c r="K65" t="str">
        <f>IF('IVDs MANUFACTURED in SA'!L69="","",'IVDs MANUFACTURED in SA'!L69)</f>
        <v/>
      </c>
      <c r="L65" t="str">
        <f>IF('IVDs MANUFACTURED in SA'!M69="","",'IVDs MANUFACTURED in SA'!M69)</f>
        <v/>
      </c>
    </row>
    <row r="66" spans="1:12" x14ac:dyDescent="0.3">
      <c r="A66" t="str">
        <f>IF('IVDs MANUFACTURED in SA'!B70="","",'IVDs MANUFACTURED in SA'!B70)</f>
        <v/>
      </c>
      <c r="B66" t="str">
        <f>IF('IVDs MANUFACTURED in SA'!C70="","",'IVDs MANUFACTURED in SA'!C70)</f>
        <v/>
      </c>
      <c r="C66" t="str">
        <f>IF('IVDs MANUFACTURED in SA'!D70="","",'IVDs MANUFACTURED in SA'!D70)</f>
        <v/>
      </c>
      <c r="D66" t="str">
        <f>IF('IVDs MANUFACTURED in SA'!E70="","",'IVDs MANUFACTURED in SA'!E70)</f>
        <v/>
      </c>
      <c r="E66" t="str">
        <f>IF('IVDs MANUFACTURED in SA'!F70="","",'IVDs MANUFACTURED in SA'!F70)</f>
        <v/>
      </c>
      <c r="F66" t="str">
        <f>IF('IVDs MANUFACTURED in SA'!G70="","",'IVDs MANUFACTURED in SA'!G70)</f>
        <v/>
      </c>
      <c r="G66" t="str">
        <f>IF('IVDs MANUFACTURED in SA'!H70="","",'IVDs MANUFACTURED in SA'!H70)</f>
        <v/>
      </c>
      <c r="H66" t="str">
        <f>IF('IVDs MANUFACTURED in SA'!I70="","",'IVDs MANUFACTURED in SA'!I70)</f>
        <v/>
      </c>
      <c r="I66" t="str">
        <f>IF('IVDs MANUFACTURED in SA'!J70="","",'IVDs MANUFACTURED in SA'!J70)</f>
        <v/>
      </c>
      <c r="J66" t="str">
        <f>IF('IVDs MANUFACTURED in SA'!K70="","",'IVDs MANUFACTURED in SA'!K70)</f>
        <v/>
      </c>
      <c r="K66" t="str">
        <f>IF('IVDs MANUFACTURED in SA'!L70="","",'IVDs MANUFACTURED in SA'!L70)</f>
        <v/>
      </c>
      <c r="L66" t="str">
        <f>IF('IVDs MANUFACTURED in SA'!M70="","",'IVDs MANUFACTURED in SA'!M70)</f>
        <v/>
      </c>
    </row>
    <row r="67" spans="1:12" x14ac:dyDescent="0.3">
      <c r="A67" t="str">
        <f>IF('IVDs MANUFACTURED in SA'!B71="","",'IVDs MANUFACTURED in SA'!B71)</f>
        <v/>
      </c>
      <c r="B67" t="str">
        <f>IF('IVDs MANUFACTURED in SA'!C71="","",'IVDs MANUFACTURED in SA'!C71)</f>
        <v/>
      </c>
      <c r="C67" t="str">
        <f>IF('IVDs MANUFACTURED in SA'!D71="","",'IVDs MANUFACTURED in SA'!D71)</f>
        <v/>
      </c>
      <c r="D67" t="str">
        <f>IF('IVDs MANUFACTURED in SA'!E71="","",'IVDs MANUFACTURED in SA'!E71)</f>
        <v/>
      </c>
      <c r="E67" t="str">
        <f>IF('IVDs MANUFACTURED in SA'!F71="","",'IVDs MANUFACTURED in SA'!F71)</f>
        <v/>
      </c>
      <c r="F67" t="str">
        <f>IF('IVDs MANUFACTURED in SA'!G71="","",'IVDs MANUFACTURED in SA'!G71)</f>
        <v/>
      </c>
      <c r="G67" t="str">
        <f>IF('IVDs MANUFACTURED in SA'!H71="","",'IVDs MANUFACTURED in SA'!H71)</f>
        <v/>
      </c>
      <c r="H67" t="str">
        <f>IF('IVDs MANUFACTURED in SA'!I71="","",'IVDs MANUFACTURED in SA'!I71)</f>
        <v/>
      </c>
      <c r="I67" t="str">
        <f>IF('IVDs MANUFACTURED in SA'!J71="","",'IVDs MANUFACTURED in SA'!J71)</f>
        <v/>
      </c>
      <c r="J67" t="str">
        <f>IF('IVDs MANUFACTURED in SA'!K71="","",'IVDs MANUFACTURED in SA'!K71)</f>
        <v/>
      </c>
      <c r="K67" t="str">
        <f>IF('IVDs MANUFACTURED in SA'!L71="","",'IVDs MANUFACTURED in SA'!L71)</f>
        <v/>
      </c>
      <c r="L67" t="str">
        <f>IF('IVDs MANUFACTURED in SA'!M71="","",'IVDs MANUFACTURED in SA'!M71)</f>
        <v/>
      </c>
    </row>
    <row r="68" spans="1:12" x14ac:dyDescent="0.3">
      <c r="A68" t="str">
        <f>IF('IVDs MANUFACTURED in SA'!B72="","",'IVDs MANUFACTURED in SA'!B72)</f>
        <v/>
      </c>
      <c r="B68" t="str">
        <f>IF('IVDs MANUFACTURED in SA'!C72="","",'IVDs MANUFACTURED in SA'!C72)</f>
        <v/>
      </c>
      <c r="C68" t="str">
        <f>IF('IVDs MANUFACTURED in SA'!D72="","",'IVDs MANUFACTURED in SA'!D72)</f>
        <v/>
      </c>
      <c r="D68" t="str">
        <f>IF('IVDs MANUFACTURED in SA'!E72="","",'IVDs MANUFACTURED in SA'!E72)</f>
        <v/>
      </c>
      <c r="E68" t="str">
        <f>IF('IVDs MANUFACTURED in SA'!F72="","",'IVDs MANUFACTURED in SA'!F72)</f>
        <v/>
      </c>
      <c r="F68" t="str">
        <f>IF('IVDs MANUFACTURED in SA'!G72="","",'IVDs MANUFACTURED in SA'!G72)</f>
        <v/>
      </c>
      <c r="G68" t="str">
        <f>IF('IVDs MANUFACTURED in SA'!H72="","",'IVDs MANUFACTURED in SA'!H72)</f>
        <v/>
      </c>
      <c r="H68" t="str">
        <f>IF('IVDs MANUFACTURED in SA'!I72="","",'IVDs MANUFACTURED in SA'!I72)</f>
        <v/>
      </c>
      <c r="I68" t="str">
        <f>IF('IVDs MANUFACTURED in SA'!J72="","",'IVDs MANUFACTURED in SA'!J72)</f>
        <v/>
      </c>
      <c r="J68" t="str">
        <f>IF('IVDs MANUFACTURED in SA'!K72="","",'IVDs MANUFACTURED in SA'!K72)</f>
        <v/>
      </c>
      <c r="K68" t="str">
        <f>IF('IVDs MANUFACTURED in SA'!L72="","",'IVDs MANUFACTURED in SA'!L72)</f>
        <v/>
      </c>
      <c r="L68" t="str">
        <f>IF('IVDs MANUFACTURED in SA'!M72="","",'IVDs MANUFACTURED in SA'!M72)</f>
        <v/>
      </c>
    </row>
    <row r="69" spans="1:12" x14ac:dyDescent="0.3">
      <c r="A69" t="str">
        <f>IF('IVDs MANUFACTURED in SA'!B73="","",'IVDs MANUFACTURED in SA'!B73)</f>
        <v/>
      </c>
      <c r="B69" t="str">
        <f>IF('IVDs MANUFACTURED in SA'!C73="","",'IVDs MANUFACTURED in SA'!C73)</f>
        <v/>
      </c>
      <c r="C69" t="str">
        <f>IF('IVDs MANUFACTURED in SA'!D73="","",'IVDs MANUFACTURED in SA'!D73)</f>
        <v/>
      </c>
      <c r="D69" t="str">
        <f>IF('IVDs MANUFACTURED in SA'!E73="","",'IVDs MANUFACTURED in SA'!E73)</f>
        <v/>
      </c>
      <c r="E69" t="str">
        <f>IF('IVDs MANUFACTURED in SA'!F73="","",'IVDs MANUFACTURED in SA'!F73)</f>
        <v/>
      </c>
      <c r="F69" t="str">
        <f>IF('IVDs MANUFACTURED in SA'!G73="","",'IVDs MANUFACTURED in SA'!G73)</f>
        <v/>
      </c>
      <c r="G69" t="str">
        <f>IF('IVDs MANUFACTURED in SA'!H73="","",'IVDs MANUFACTURED in SA'!H73)</f>
        <v/>
      </c>
      <c r="H69" t="str">
        <f>IF('IVDs MANUFACTURED in SA'!I73="","",'IVDs MANUFACTURED in SA'!I73)</f>
        <v/>
      </c>
      <c r="I69" t="str">
        <f>IF('IVDs MANUFACTURED in SA'!J73="","",'IVDs MANUFACTURED in SA'!J73)</f>
        <v/>
      </c>
      <c r="J69" t="str">
        <f>IF('IVDs MANUFACTURED in SA'!K73="","",'IVDs MANUFACTURED in SA'!K73)</f>
        <v/>
      </c>
      <c r="K69" t="str">
        <f>IF('IVDs MANUFACTURED in SA'!L73="","",'IVDs MANUFACTURED in SA'!L73)</f>
        <v/>
      </c>
      <c r="L69" t="str">
        <f>IF('IVDs MANUFACTURED in SA'!M73="","",'IVDs MANUFACTURED in SA'!M73)</f>
        <v/>
      </c>
    </row>
    <row r="70" spans="1:12" x14ac:dyDescent="0.3">
      <c r="A70" t="str">
        <f>IF('IVDs MANUFACTURED in SA'!B74="","",'IVDs MANUFACTURED in SA'!B74)</f>
        <v/>
      </c>
      <c r="B70" t="str">
        <f>IF('IVDs MANUFACTURED in SA'!C74="","",'IVDs MANUFACTURED in SA'!C74)</f>
        <v/>
      </c>
      <c r="C70" t="str">
        <f>IF('IVDs MANUFACTURED in SA'!D74="","",'IVDs MANUFACTURED in SA'!D74)</f>
        <v/>
      </c>
      <c r="D70" t="str">
        <f>IF('IVDs MANUFACTURED in SA'!E74="","",'IVDs MANUFACTURED in SA'!E74)</f>
        <v/>
      </c>
      <c r="E70" t="str">
        <f>IF('IVDs MANUFACTURED in SA'!F74="","",'IVDs MANUFACTURED in SA'!F74)</f>
        <v/>
      </c>
      <c r="F70" t="str">
        <f>IF('IVDs MANUFACTURED in SA'!G74="","",'IVDs MANUFACTURED in SA'!G74)</f>
        <v/>
      </c>
      <c r="G70" t="str">
        <f>IF('IVDs MANUFACTURED in SA'!H74="","",'IVDs MANUFACTURED in SA'!H74)</f>
        <v/>
      </c>
      <c r="H70" t="str">
        <f>IF('IVDs MANUFACTURED in SA'!I74="","",'IVDs MANUFACTURED in SA'!I74)</f>
        <v/>
      </c>
      <c r="I70" t="str">
        <f>IF('IVDs MANUFACTURED in SA'!J74="","",'IVDs MANUFACTURED in SA'!J74)</f>
        <v/>
      </c>
      <c r="J70" t="str">
        <f>IF('IVDs MANUFACTURED in SA'!K74="","",'IVDs MANUFACTURED in SA'!K74)</f>
        <v/>
      </c>
      <c r="K70" t="str">
        <f>IF('IVDs MANUFACTURED in SA'!L74="","",'IVDs MANUFACTURED in SA'!L74)</f>
        <v/>
      </c>
      <c r="L70" t="str">
        <f>IF('IVDs MANUFACTURED in SA'!M74="","",'IVDs MANUFACTURED in SA'!M74)</f>
        <v/>
      </c>
    </row>
    <row r="71" spans="1:12" x14ac:dyDescent="0.3">
      <c r="A71" t="str">
        <f>IF('IVDs MANUFACTURED in SA'!B75="","",'IVDs MANUFACTURED in SA'!B75)</f>
        <v/>
      </c>
      <c r="B71" t="str">
        <f>IF('IVDs MANUFACTURED in SA'!C75="","",'IVDs MANUFACTURED in SA'!C75)</f>
        <v/>
      </c>
      <c r="C71" t="str">
        <f>IF('IVDs MANUFACTURED in SA'!D75="","",'IVDs MANUFACTURED in SA'!D75)</f>
        <v/>
      </c>
      <c r="D71" t="str">
        <f>IF('IVDs MANUFACTURED in SA'!E75="","",'IVDs MANUFACTURED in SA'!E75)</f>
        <v/>
      </c>
      <c r="E71" t="str">
        <f>IF('IVDs MANUFACTURED in SA'!F75="","",'IVDs MANUFACTURED in SA'!F75)</f>
        <v/>
      </c>
      <c r="F71" t="str">
        <f>IF('IVDs MANUFACTURED in SA'!G75="","",'IVDs MANUFACTURED in SA'!G75)</f>
        <v/>
      </c>
      <c r="G71" t="str">
        <f>IF('IVDs MANUFACTURED in SA'!H75="","",'IVDs MANUFACTURED in SA'!H75)</f>
        <v/>
      </c>
      <c r="H71" t="str">
        <f>IF('IVDs MANUFACTURED in SA'!I75="","",'IVDs MANUFACTURED in SA'!I75)</f>
        <v/>
      </c>
      <c r="I71" t="str">
        <f>IF('IVDs MANUFACTURED in SA'!J75="","",'IVDs MANUFACTURED in SA'!J75)</f>
        <v/>
      </c>
      <c r="J71" t="str">
        <f>IF('IVDs MANUFACTURED in SA'!K75="","",'IVDs MANUFACTURED in SA'!K75)</f>
        <v/>
      </c>
      <c r="K71" t="str">
        <f>IF('IVDs MANUFACTURED in SA'!L75="","",'IVDs MANUFACTURED in SA'!L75)</f>
        <v/>
      </c>
      <c r="L71" t="str">
        <f>IF('IVDs MANUFACTURED in SA'!M75="","",'IVDs MANUFACTURED in SA'!M75)</f>
        <v/>
      </c>
    </row>
    <row r="72" spans="1:12" x14ac:dyDescent="0.3">
      <c r="A72" t="str">
        <f>IF('IVDs MANUFACTURED in SA'!B76="","",'IVDs MANUFACTURED in SA'!B76)</f>
        <v/>
      </c>
      <c r="B72" t="str">
        <f>IF('IVDs MANUFACTURED in SA'!C76="","",'IVDs MANUFACTURED in SA'!C76)</f>
        <v/>
      </c>
      <c r="C72" t="str">
        <f>IF('IVDs MANUFACTURED in SA'!D76="","",'IVDs MANUFACTURED in SA'!D76)</f>
        <v/>
      </c>
      <c r="D72" t="str">
        <f>IF('IVDs MANUFACTURED in SA'!E76="","",'IVDs MANUFACTURED in SA'!E76)</f>
        <v/>
      </c>
      <c r="E72" t="str">
        <f>IF('IVDs MANUFACTURED in SA'!F76="","",'IVDs MANUFACTURED in SA'!F76)</f>
        <v/>
      </c>
      <c r="F72" t="str">
        <f>IF('IVDs MANUFACTURED in SA'!G76="","",'IVDs MANUFACTURED in SA'!G76)</f>
        <v/>
      </c>
      <c r="G72" t="str">
        <f>IF('IVDs MANUFACTURED in SA'!H76="","",'IVDs MANUFACTURED in SA'!H76)</f>
        <v/>
      </c>
      <c r="H72" t="str">
        <f>IF('IVDs MANUFACTURED in SA'!I76="","",'IVDs MANUFACTURED in SA'!I76)</f>
        <v/>
      </c>
      <c r="I72" t="str">
        <f>IF('IVDs MANUFACTURED in SA'!J76="","",'IVDs MANUFACTURED in SA'!J76)</f>
        <v/>
      </c>
      <c r="J72" t="str">
        <f>IF('IVDs MANUFACTURED in SA'!K76="","",'IVDs MANUFACTURED in SA'!K76)</f>
        <v/>
      </c>
      <c r="K72" t="str">
        <f>IF('IVDs MANUFACTURED in SA'!L76="","",'IVDs MANUFACTURED in SA'!L76)</f>
        <v/>
      </c>
      <c r="L72" t="str">
        <f>IF('IVDs MANUFACTURED in SA'!M76="","",'IVDs MANUFACTURED in SA'!M76)</f>
        <v/>
      </c>
    </row>
    <row r="73" spans="1:12" x14ac:dyDescent="0.3">
      <c r="A73" t="str">
        <f>IF('IVDs MANUFACTURED in SA'!B77="","",'IVDs MANUFACTURED in SA'!B77)</f>
        <v/>
      </c>
      <c r="B73" t="str">
        <f>IF('IVDs MANUFACTURED in SA'!C77="","",'IVDs MANUFACTURED in SA'!C77)</f>
        <v/>
      </c>
      <c r="C73" t="str">
        <f>IF('IVDs MANUFACTURED in SA'!D77="","",'IVDs MANUFACTURED in SA'!D77)</f>
        <v/>
      </c>
      <c r="D73" t="str">
        <f>IF('IVDs MANUFACTURED in SA'!E77="","",'IVDs MANUFACTURED in SA'!E77)</f>
        <v/>
      </c>
      <c r="E73" t="str">
        <f>IF('IVDs MANUFACTURED in SA'!F77="","",'IVDs MANUFACTURED in SA'!F77)</f>
        <v/>
      </c>
      <c r="F73" t="str">
        <f>IF('IVDs MANUFACTURED in SA'!G77="","",'IVDs MANUFACTURED in SA'!G77)</f>
        <v/>
      </c>
      <c r="G73" t="str">
        <f>IF('IVDs MANUFACTURED in SA'!H77="","",'IVDs MANUFACTURED in SA'!H77)</f>
        <v/>
      </c>
      <c r="H73" t="str">
        <f>IF('IVDs MANUFACTURED in SA'!I77="","",'IVDs MANUFACTURED in SA'!I77)</f>
        <v/>
      </c>
      <c r="I73" t="str">
        <f>IF('IVDs MANUFACTURED in SA'!J77="","",'IVDs MANUFACTURED in SA'!J77)</f>
        <v/>
      </c>
      <c r="J73" t="str">
        <f>IF('IVDs MANUFACTURED in SA'!K77="","",'IVDs MANUFACTURED in SA'!K77)</f>
        <v/>
      </c>
      <c r="K73" t="str">
        <f>IF('IVDs MANUFACTURED in SA'!L77="","",'IVDs MANUFACTURED in SA'!L77)</f>
        <v/>
      </c>
      <c r="L73" t="str">
        <f>IF('IVDs MANUFACTURED in SA'!M77="","",'IVDs MANUFACTURED in SA'!M77)</f>
        <v/>
      </c>
    </row>
    <row r="74" spans="1:12" x14ac:dyDescent="0.3">
      <c r="A74" t="str">
        <f>IF('IVDs MANUFACTURED in SA'!B78="","",'IVDs MANUFACTURED in SA'!B78)</f>
        <v/>
      </c>
      <c r="B74" t="str">
        <f>IF('IVDs MANUFACTURED in SA'!C78="","",'IVDs MANUFACTURED in SA'!C78)</f>
        <v/>
      </c>
      <c r="C74" t="str">
        <f>IF('IVDs MANUFACTURED in SA'!D78="","",'IVDs MANUFACTURED in SA'!D78)</f>
        <v/>
      </c>
      <c r="D74" t="str">
        <f>IF('IVDs MANUFACTURED in SA'!E78="","",'IVDs MANUFACTURED in SA'!E78)</f>
        <v/>
      </c>
      <c r="E74" t="str">
        <f>IF('IVDs MANUFACTURED in SA'!F78="","",'IVDs MANUFACTURED in SA'!F78)</f>
        <v/>
      </c>
      <c r="F74" t="str">
        <f>IF('IVDs MANUFACTURED in SA'!G78="","",'IVDs MANUFACTURED in SA'!G78)</f>
        <v/>
      </c>
      <c r="G74" t="str">
        <f>IF('IVDs MANUFACTURED in SA'!H78="","",'IVDs MANUFACTURED in SA'!H78)</f>
        <v/>
      </c>
      <c r="H74" t="str">
        <f>IF('IVDs MANUFACTURED in SA'!I78="","",'IVDs MANUFACTURED in SA'!I78)</f>
        <v/>
      </c>
      <c r="I74" t="str">
        <f>IF('IVDs MANUFACTURED in SA'!J78="","",'IVDs MANUFACTURED in SA'!J78)</f>
        <v/>
      </c>
      <c r="J74" t="str">
        <f>IF('IVDs MANUFACTURED in SA'!K78="","",'IVDs MANUFACTURED in SA'!K78)</f>
        <v/>
      </c>
      <c r="K74" t="str">
        <f>IF('IVDs MANUFACTURED in SA'!L78="","",'IVDs MANUFACTURED in SA'!L78)</f>
        <v/>
      </c>
      <c r="L74" t="str">
        <f>IF('IVDs MANUFACTURED in SA'!M78="","",'IVDs MANUFACTURED in SA'!M78)</f>
        <v/>
      </c>
    </row>
    <row r="75" spans="1:12" x14ac:dyDescent="0.3">
      <c r="A75" t="str">
        <f>IF('IVDs MANUFACTURED in SA'!B79="","",'IVDs MANUFACTURED in SA'!B79)</f>
        <v/>
      </c>
      <c r="B75" t="str">
        <f>IF('IVDs MANUFACTURED in SA'!C79="","",'IVDs MANUFACTURED in SA'!C79)</f>
        <v/>
      </c>
      <c r="C75" t="str">
        <f>IF('IVDs MANUFACTURED in SA'!D79="","",'IVDs MANUFACTURED in SA'!D79)</f>
        <v/>
      </c>
      <c r="D75" t="str">
        <f>IF('IVDs MANUFACTURED in SA'!E79="","",'IVDs MANUFACTURED in SA'!E79)</f>
        <v/>
      </c>
      <c r="E75" t="str">
        <f>IF('IVDs MANUFACTURED in SA'!F79="","",'IVDs MANUFACTURED in SA'!F79)</f>
        <v/>
      </c>
      <c r="F75" t="str">
        <f>IF('IVDs MANUFACTURED in SA'!G79="","",'IVDs MANUFACTURED in SA'!G79)</f>
        <v/>
      </c>
      <c r="G75" t="str">
        <f>IF('IVDs MANUFACTURED in SA'!H79="","",'IVDs MANUFACTURED in SA'!H79)</f>
        <v/>
      </c>
      <c r="H75" t="str">
        <f>IF('IVDs MANUFACTURED in SA'!I79="","",'IVDs MANUFACTURED in SA'!I79)</f>
        <v/>
      </c>
      <c r="I75" t="str">
        <f>IF('IVDs MANUFACTURED in SA'!J79="","",'IVDs MANUFACTURED in SA'!J79)</f>
        <v/>
      </c>
      <c r="J75" t="str">
        <f>IF('IVDs MANUFACTURED in SA'!K79="","",'IVDs MANUFACTURED in SA'!K79)</f>
        <v/>
      </c>
      <c r="K75" t="str">
        <f>IF('IVDs MANUFACTURED in SA'!L79="","",'IVDs MANUFACTURED in SA'!L79)</f>
        <v/>
      </c>
      <c r="L75" t="str">
        <f>IF('IVDs MANUFACTURED in SA'!M79="","",'IVDs MANUFACTURED in SA'!M79)</f>
        <v/>
      </c>
    </row>
    <row r="76" spans="1:12" x14ac:dyDescent="0.3">
      <c r="A76" t="str">
        <f>IF('IVDs MANUFACTURED in SA'!B80="","",'IVDs MANUFACTURED in SA'!B80)</f>
        <v/>
      </c>
      <c r="B76" t="str">
        <f>IF('IVDs MANUFACTURED in SA'!C80="","",'IVDs MANUFACTURED in SA'!C80)</f>
        <v/>
      </c>
      <c r="C76" t="str">
        <f>IF('IVDs MANUFACTURED in SA'!D80="","",'IVDs MANUFACTURED in SA'!D80)</f>
        <v/>
      </c>
      <c r="D76" t="str">
        <f>IF('IVDs MANUFACTURED in SA'!E80="","",'IVDs MANUFACTURED in SA'!E80)</f>
        <v/>
      </c>
      <c r="E76" t="str">
        <f>IF('IVDs MANUFACTURED in SA'!F80="","",'IVDs MANUFACTURED in SA'!F80)</f>
        <v/>
      </c>
      <c r="F76" t="str">
        <f>IF('IVDs MANUFACTURED in SA'!G80="","",'IVDs MANUFACTURED in SA'!G80)</f>
        <v/>
      </c>
      <c r="G76" t="str">
        <f>IF('IVDs MANUFACTURED in SA'!H80="","",'IVDs MANUFACTURED in SA'!H80)</f>
        <v/>
      </c>
      <c r="H76" t="str">
        <f>IF('IVDs MANUFACTURED in SA'!I80="","",'IVDs MANUFACTURED in SA'!I80)</f>
        <v/>
      </c>
      <c r="I76" t="str">
        <f>IF('IVDs MANUFACTURED in SA'!J80="","",'IVDs MANUFACTURED in SA'!J80)</f>
        <v/>
      </c>
      <c r="J76" t="str">
        <f>IF('IVDs MANUFACTURED in SA'!K80="","",'IVDs MANUFACTURED in SA'!K80)</f>
        <v/>
      </c>
      <c r="K76" t="str">
        <f>IF('IVDs MANUFACTURED in SA'!L80="","",'IVDs MANUFACTURED in SA'!L80)</f>
        <v/>
      </c>
      <c r="L76" t="str">
        <f>IF('IVDs MANUFACTURED in SA'!M80="","",'IVDs MANUFACTURED in SA'!M80)</f>
        <v/>
      </c>
    </row>
    <row r="77" spans="1:12" x14ac:dyDescent="0.3">
      <c r="A77" t="str">
        <f>IF('IVDs MANUFACTURED in SA'!B81="","",'IVDs MANUFACTURED in SA'!B81)</f>
        <v/>
      </c>
      <c r="B77" t="str">
        <f>IF('IVDs MANUFACTURED in SA'!C81="","",'IVDs MANUFACTURED in SA'!C81)</f>
        <v/>
      </c>
      <c r="C77" t="str">
        <f>IF('IVDs MANUFACTURED in SA'!D81="","",'IVDs MANUFACTURED in SA'!D81)</f>
        <v/>
      </c>
      <c r="D77" t="str">
        <f>IF('IVDs MANUFACTURED in SA'!E81="","",'IVDs MANUFACTURED in SA'!E81)</f>
        <v/>
      </c>
      <c r="E77" t="str">
        <f>IF('IVDs MANUFACTURED in SA'!F81="","",'IVDs MANUFACTURED in SA'!F81)</f>
        <v/>
      </c>
      <c r="F77" t="str">
        <f>IF('IVDs MANUFACTURED in SA'!G81="","",'IVDs MANUFACTURED in SA'!G81)</f>
        <v/>
      </c>
      <c r="G77" t="str">
        <f>IF('IVDs MANUFACTURED in SA'!H81="","",'IVDs MANUFACTURED in SA'!H81)</f>
        <v/>
      </c>
      <c r="H77" t="str">
        <f>IF('IVDs MANUFACTURED in SA'!I81="","",'IVDs MANUFACTURED in SA'!I81)</f>
        <v/>
      </c>
      <c r="I77" t="str">
        <f>IF('IVDs MANUFACTURED in SA'!J81="","",'IVDs MANUFACTURED in SA'!J81)</f>
        <v/>
      </c>
      <c r="J77" t="str">
        <f>IF('IVDs MANUFACTURED in SA'!K81="","",'IVDs MANUFACTURED in SA'!K81)</f>
        <v/>
      </c>
      <c r="K77" t="str">
        <f>IF('IVDs MANUFACTURED in SA'!L81="","",'IVDs MANUFACTURED in SA'!L81)</f>
        <v/>
      </c>
      <c r="L77" t="str">
        <f>IF('IVDs MANUFACTURED in SA'!M81="","",'IVDs MANUFACTURED in SA'!M81)</f>
        <v/>
      </c>
    </row>
    <row r="78" spans="1:12" x14ac:dyDescent="0.3">
      <c r="A78" t="str">
        <f>IF('IVDs MANUFACTURED in SA'!B82="","",'IVDs MANUFACTURED in SA'!B82)</f>
        <v/>
      </c>
      <c r="B78" t="str">
        <f>IF('IVDs MANUFACTURED in SA'!C82="","",'IVDs MANUFACTURED in SA'!C82)</f>
        <v/>
      </c>
      <c r="C78" t="str">
        <f>IF('IVDs MANUFACTURED in SA'!D82="","",'IVDs MANUFACTURED in SA'!D82)</f>
        <v/>
      </c>
      <c r="D78" t="str">
        <f>IF('IVDs MANUFACTURED in SA'!E82="","",'IVDs MANUFACTURED in SA'!E82)</f>
        <v/>
      </c>
      <c r="E78" t="str">
        <f>IF('IVDs MANUFACTURED in SA'!F82="","",'IVDs MANUFACTURED in SA'!F82)</f>
        <v/>
      </c>
      <c r="F78" t="str">
        <f>IF('IVDs MANUFACTURED in SA'!G82="","",'IVDs MANUFACTURED in SA'!G82)</f>
        <v/>
      </c>
      <c r="G78" t="str">
        <f>IF('IVDs MANUFACTURED in SA'!H82="","",'IVDs MANUFACTURED in SA'!H82)</f>
        <v/>
      </c>
      <c r="H78" t="str">
        <f>IF('IVDs MANUFACTURED in SA'!I82="","",'IVDs MANUFACTURED in SA'!I82)</f>
        <v/>
      </c>
      <c r="I78" t="str">
        <f>IF('IVDs MANUFACTURED in SA'!J82="","",'IVDs MANUFACTURED in SA'!J82)</f>
        <v/>
      </c>
      <c r="J78" t="str">
        <f>IF('IVDs MANUFACTURED in SA'!K82="","",'IVDs MANUFACTURED in SA'!K82)</f>
        <v/>
      </c>
      <c r="K78" t="str">
        <f>IF('IVDs MANUFACTURED in SA'!L82="","",'IVDs MANUFACTURED in SA'!L82)</f>
        <v/>
      </c>
      <c r="L78" t="str">
        <f>IF('IVDs MANUFACTURED in SA'!M82="","",'IVDs MANUFACTURED in SA'!M82)</f>
        <v/>
      </c>
    </row>
    <row r="79" spans="1:12" x14ac:dyDescent="0.3">
      <c r="A79" t="str">
        <f>IF('IVDs MANUFACTURED in SA'!B83="","",'IVDs MANUFACTURED in SA'!B83)</f>
        <v/>
      </c>
      <c r="B79" t="str">
        <f>IF('IVDs MANUFACTURED in SA'!C83="","",'IVDs MANUFACTURED in SA'!C83)</f>
        <v/>
      </c>
      <c r="C79" t="str">
        <f>IF('IVDs MANUFACTURED in SA'!D83="","",'IVDs MANUFACTURED in SA'!D83)</f>
        <v/>
      </c>
      <c r="D79" t="str">
        <f>IF('IVDs MANUFACTURED in SA'!E83="","",'IVDs MANUFACTURED in SA'!E83)</f>
        <v/>
      </c>
      <c r="E79" t="str">
        <f>IF('IVDs MANUFACTURED in SA'!F83="","",'IVDs MANUFACTURED in SA'!F83)</f>
        <v/>
      </c>
      <c r="F79" t="str">
        <f>IF('IVDs MANUFACTURED in SA'!G83="","",'IVDs MANUFACTURED in SA'!G83)</f>
        <v/>
      </c>
      <c r="G79" t="str">
        <f>IF('IVDs MANUFACTURED in SA'!H83="","",'IVDs MANUFACTURED in SA'!H83)</f>
        <v/>
      </c>
      <c r="H79" t="str">
        <f>IF('IVDs MANUFACTURED in SA'!I83="","",'IVDs MANUFACTURED in SA'!I83)</f>
        <v/>
      </c>
      <c r="I79" t="str">
        <f>IF('IVDs MANUFACTURED in SA'!J83="","",'IVDs MANUFACTURED in SA'!J83)</f>
        <v/>
      </c>
      <c r="J79" t="str">
        <f>IF('IVDs MANUFACTURED in SA'!K83="","",'IVDs MANUFACTURED in SA'!K83)</f>
        <v/>
      </c>
      <c r="K79" t="str">
        <f>IF('IVDs MANUFACTURED in SA'!L83="","",'IVDs MANUFACTURED in SA'!L83)</f>
        <v/>
      </c>
      <c r="L79" t="str">
        <f>IF('IVDs MANUFACTURED in SA'!M83="","",'IVDs MANUFACTURED in SA'!M83)</f>
        <v/>
      </c>
    </row>
    <row r="80" spans="1:12" x14ac:dyDescent="0.3">
      <c r="A80" t="str">
        <f>IF('IVDs MANUFACTURED in SA'!B84="","",'IVDs MANUFACTURED in SA'!B84)</f>
        <v/>
      </c>
      <c r="B80" t="str">
        <f>IF('IVDs MANUFACTURED in SA'!C84="","",'IVDs MANUFACTURED in SA'!C84)</f>
        <v/>
      </c>
      <c r="C80" t="str">
        <f>IF('IVDs MANUFACTURED in SA'!D84="","",'IVDs MANUFACTURED in SA'!D84)</f>
        <v/>
      </c>
      <c r="D80" t="str">
        <f>IF('IVDs MANUFACTURED in SA'!E84="","",'IVDs MANUFACTURED in SA'!E84)</f>
        <v/>
      </c>
      <c r="E80" t="str">
        <f>IF('IVDs MANUFACTURED in SA'!F84="","",'IVDs MANUFACTURED in SA'!F84)</f>
        <v/>
      </c>
      <c r="F80" t="str">
        <f>IF('IVDs MANUFACTURED in SA'!G84="","",'IVDs MANUFACTURED in SA'!G84)</f>
        <v/>
      </c>
      <c r="G80" t="str">
        <f>IF('IVDs MANUFACTURED in SA'!H84="","",'IVDs MANUFACTURED in SA'!H84)</f>
        <v/>
      </c>
      <c r="H80" t="str">
        <f>IF('IVDs MANUFACTURED in SA'!I84="","",'IVDs MANUFACTURED in SA'!I84)</f>
        <v/>
      </c>
      <c r="I80" t="str">
        <f>IF('IVDs MANUFACTURED in SA'!J84="","",'IVDs MANUFACTURED in SA'!J84)</f>
        <v/>
      </c>
      <c r="J80" t="str">
        <f>IF('IVDs MANUFACTURED in SA'!K84="","",'IVDs MANUFACTURED in SA'!K84)</f>
        <v/>
      </c>
      <c r="K80" t="str">
        <f>IF('IVDs MANUFACTURED in SA'!L84="","",'IVDs MANUFACTURED in SA'!L84)</f>
        <v/>
      </c>
      <c r="L80" t="str">
        <f>IF('IVDs MANUFACTURED in SA'!M84="","",'IVDs MANUFACTURED in SA'!M84)</f>
        <v/>
      </c>
    </row>
    <row r="81" spans="1:12" x14ac:dyDescent="0.3">
      <c r="A81" t="str">
        <f>IF('IVDs MANUFACTURED in SA'!B85="","",'IVDs MANUFACTURED in SA'!B85)</f>
        <v/>
      </c>
      <c r="B81" t="str">
        <f>IF('IVDs MANUFACTURED in SA'!C85="","",'IVDs MANUFACTURED in SA'!C85)</f>
        <v/>
      </c>
      <c r="C81" t="str">
        <f>IF('IVDs MANUFACTURED in SA'!D85="","",'IVDs MANUFACTURED in SA'!D85)</f>
        <v/>
      </c>
      <c r="D81" t="str">
        <f>IF('IVDs MANUFACTURED in SA'!E85="","",'IVDs MANUFACTURED in SA'!E85)</f>
        <v/>
      </c>
      <c r="E81" t="str">
        <f>IF('IVDs MANUFACTURED in SA'!F85="","",'IVDs MANUFACTURED in SA'!F85)</f>
        <v/>
      </c>
      <c r="F81" t="str">
        <f>IF('IVDs MANUFACTURED in SA'!G85="","",'IVDs MANUFACTURED in SA'!G85)</f>
        <v/>
      </c>
      <c r="G81" t="str">
        <f>IF('IVDs MANUFACTURED in SA'!H85="","",'IVDs MANUFACTURED in SA'!H85)</f>
        <v/>
      </c>
      <c r="H81" t="str">
        <f>IF('IVDs MANUFACTURED in SA'!I85="","",'IVDs MANUFACTURED in SA'!I85)</f>
        <v/>
      </c>
      <c r="I81" t="str">
        <f>IF('IVDs MANUFACTURED in SA'!J85="","",'IVDs MANUFACTURED in SA'!J85)</f>
        <v/>
      </c>
      <c r="J81" t="str">
        <f>IF('IVDs MANUFACTURED in SA'!K85="","",'IVDs MANUFACTURED in SA'!K85)</f>
        <v/>
      </c>
      <c r="K81" t="str">
        <f>IF('IVDs MANUFACTURED in SA'!L85="","",'IVDs MANUFACTURED in SA'!L85)</f>
        <v/>
      </c>
      <c r="L81" t="str">
        <f>IF('IVDs MANUFACTURED in SA'!M85="","",'IVDs MANUFACTURED in SA'!M85)</f>
        <v/>
      </c>
    </row>
    <row r="82" spans="1:12" x14ac:dyDescent="0.3">
      <c r="A82" t="str">
        <f>IF('IVDs MANUFACTURED in SA'!B86="","",'IVDs MANUFACTURED in SA'!B86)</f>
        <v/>
      </c>
      <c r="B82" t="str">
        <f>IF('IVDs MANUFACTURED in SA'!C86="","",'IVDs MANUFACTURED in SA'!C86)</f>
        <v/>
      </c>
      <c r="C82" t="str">
        <f>IF('IVDs MANUFACTURED in SA'!D86="","",'IVDs MANUFACTURED in SA'!D86)</f>
        <v/>
      </c>
      <c r="D82" t="str">
        <f>IF('IVDs MANUFACTURED in SA'!E86="","",'IVDs MANUFACTURED in SA'!E86)</f>
        <v/>
      </c>
      <c r="E82" t="str">
        <f>IF('IVDs MANUFACTURED in SA'!F86="","",'IVDs MANUFACTURED in SA'!F86)</f>
        <v/>
      </c>
      <c r="F82" t="str">
        <f>IF('IVDs MANUFACTURED in SA'!G86="","",'IVDs MANUFACTURED in SA'!G86)</f>
        <v/>
      </c>
      <c r="G82" t="str">
        <f>IF('IVDs MANUFACTURED in SA'!H86="","",'IVDs MANUFACTURED in SA'!H86)</f>
        <v/>
      </c>
      <c r="H82" t="str">
        <f>IF('IVDs MANUFACTURED in SA'!I86="","",'IVDs MANUFACTURED in SA'!I86)</f>
        <v/>
      </c>
      <c r="I82" t="str">
        <f>IF('IVDs MANUFACTURED in SA'!J86="","",'IVDs MANUFACTURED in SA'!J86)</f>
        <v/>
      </c>
      <c r="J82" t="str">
        <f>IF('IVDs MANUFACTURED in SA'!K86="","",'IVDs MANUFACTURED in SA'!K86)</f>
        <v/>
      </c>
      <c r="K82" t="str">
        <f>IF('IVDs MANUFACTURED in SA'!L86="","",'IVDs MANUFACTURED in SA'!L86)</f>
        <v/>
      </c>
      <c r="L82" t="str">
        <f>IF('IVDs MANUFACTURED in SA'!M86="","",'IVDs MANUFACTURED in SA'!M86)</f>
        <v/>
      </c>
    </row>
    <row r="83" spans="1:12" x14ac:dyDescent="0.3">
      <c r="A83" t="str">
        <f>IF('IVDs MANUFACTURED in SA'!B87="","",'IVDs MANUFACTURED in SA'!B87)</f>
        <v/>
      </c>
      <c r="B83" t="str">
        <f>IF('IVDs MANUFACTURED in SA'!C87="","",'IVDs MANUFACTURED in SA'!C87)</f>
        <v/>
      </c>
      <c r="C83" t="str">
        <f>IF('IVDs MANUFACTURED in SA'!D87="","",'IVDs MANUFACTURED in SA'!D87)</f>
        <v/>
      </c>
      <c r="D83" t="str">
        <f>IF('IVDs MANUFACTURED in SA'!E87="","",'IVDs MANUFACTURED in SA'!E87)</f>
        <v/>
      </c>
      <c r="E83" t="str">
        <f>IF('IVDs MANUFACTURED in SA'!F87="","",'IVDs MANUFACTURED in SA'!F87)</f>
        <v/>
      </c>
      <c r="F83" t="str">
        <f>IF('IVDs MANUFACTURED in SA'!G87="","",'IVDs MANUFACTURED in SA'!G87)</f>
        <v/>
      </c>
      <c r="G83" t="str">
        <f>IF('IVDs MANUFACTURED in SA'!H87="","",'IVDs MANUFACTURED in SA'!H87)</f>
        <v/>
      </c>
      <c r="H83" t="str">
        <f>IF('IVDs MANUFACTURED in SA'!I87="","",'IVDs MANUFACTURED in SA'!I87)</f>
        <v/>
      </c>
      <c r="I83" t="str">
        <f>IF('IVDs MANUFACTURED in SA'!J87="","",'IVDs MANUFACTURED in SA'!J87)</f>
        <v/>
      </c>
      <c r="J83" t="str">
        <f>IF('IVDs MANUFACTURED in SA'!K87="","",'IVDs MANUFACTURED in SA'!K87)</f>
        <v/>
      </c>
      <c r="K83" t="str">
        <f>IF('IVDs MANUFACTURED in SA'!L87="","",'IVDs MANUFACTURED in SA'!L87)</f>
        <v/>
      </c>
      <c r="L83" t="str">
        <f>IF('IVDs MANUFACTURED in SA'!M87="","",'IVDs MANUFACTURED in SA'!M87)</f>
        <v/>
      </c>
    </row>
    <row r="84" spans="1:12" x14ac:dyDescent="0.3">
      <c r="A84" t="str">
        <f>IF('IVDs MANUFACTURED in SA'!B88="","",'IVDs MANUFACTURED in SA'!B88)</f>
        <v/>
      </c>
      <c r="B84" t="str">
        <f>IF('IVDs MANUFACTURED in SA'!C88="","",'IVDs MANUFACTURED in SA'!C88)</f>
        <v/>
      </c>
      <c r="C84" t="str">
        <f>IF('IVDs MANUFACTURED in SA'!D88="","",'IVDs MANUFACTURED in SA'!D88)</f>
        <v/>
      </c>
      <c r="D84" t="str">
        <f>IF('IVDs MANUFACTURED in SA'!E88="","",'IVDs MANUFACTURED in SA'!E88)</f>
        <v/>
      </c>
      <c r="E84" t="str">
        <f>IF('IVDs MANUFACTURED in SA'!F88="","",'IVDs MANUFACTURED in SA'!F88)</f>
        <v/>
      </c>
      <c r="F84" t="str">
        <f>IF('IVDs MANUFACTURED in SA'!G88="","",'IVDs MANUFACTURED in SA'!G88)</f>
        <v/>
      </c>
      <c r="G84" t="str">
        <f>IF('IVDs MANUFACTURED in SA'!H88="","",'IVDs MANUFACTURED in SA'!H88)</f>
        <v/>
      </c>
      <c r="H84" t="str">
        <f>IF('IVDs MANUFACTURED in SA'!I88="","",'IVDs MANUFACTURED in SA'!I88)</f>
        <v/>
      </c>
      <c r="I84" t="str">
        <f>IF('IVDs MANUFACTURED in SA'!J88="","",'IVDs MANUFACTURED in SA'!J88)</f>
        <v/>
      </c>
      <c r="J84" t="str">
        <f>IF('IVDs MANUFACTURED in SA'!K88="","",'IVDs MANUFACTURED in SA'!K88)</f>
        <v/>
      </c>
      <c r="K84" t="str">
        <f>IF('IVDs MANUFACTURED in SA'!L88="","",'IVDs MANUFACTURED in SA'!L88)</f>
        <v/>
      </c>
      <c r="L84" t="str">
        <f>IF('IVDs MANUFACTURED in SA'!M88="","",'IVDs MANUFACTURED in SA'!M88)</f>
        <v/>
      </c>
    </row>
    <row r="85" spans="1:12" x14ac:dyDescent="0.3">
      <c r="A85" t="str">
        <f>IF('IVDs MANUFACTURED in SA'!B89="","",'IVDs MANUFACTURED in SA'!B89)</f>
        <v/>
      </c>
      <c r="B85" t="str">
        <f>IF('IVDs MANUFACTURED in SA'!C89="","",'IVDs MANUFACTURED in SA'!C89)</f>
        <v/>
      </c>
      <c r="C85" t="str">
        <f>IF('IVDs MANUFACTURED in SA'!D89="","",'IVDs MANUFACTURED in SA'!D89)</f>
        <v/>
      </c>
      <c r="D85" t="str">
        <f>IF('IVDs MANUFACTURED in SA'!E89="","",'IVDs MANUFACTURED in SA'!E89)</f>
        <v/>
      </c>
      <c r="E85" t="str">
        <f>IF('IVDs MANUFACTURED in SA'!F89="","",'IVDs MANUFACTURED in SA'!F89)</f>
        <v/>
      </c>
      <c r="F85" t="str">
        <f>IF('IVDs MANUFACTURED in SA'!G89="","",'IVDs MANUFACTURED in SA'!G89)</f>
        <v/>
      </c>
      <c r="G85" t="str">
        <f>IF('IVDs MANUFACTURED in SA'!H89="","",'IVDs MANUFACTURED in SA'!H89)</f>
        <v/>
      </c>
      <c r="H85" t="str">
        <f>IF('IVDs MANUFACTURED in SA'!I89="","",'IVDs MANUFACTURED in SA'!I89)</f>
        <v/>
      </c>
      <c r="I85" t="str">
        <f>IF('IVDs MANUFACTURED in SA'!J89="","",'IVDs MANUFACTURED in SA'!J89)</f>
        <v/>
      </c>
      <c r="J85" t="str">
        <f>IF('IVDs MANUFACTURED in SA'!K89="","",'IVDs MANUFACTURED in SA'!K89)</f>
        <v/>
      </c>
      <c r="K85" t="str">
        <f>IF('IVDs MANUFACTURED in SA'!L89="","",'IVDs MANUFACTURED in SA'!L89)</f>
        <v/>
      </c>
      <c r="L85" t="str">
        <f>IF('IVDs MANUFACTURED in SA'!M89="","",'IVDs MANUFACTURED in SA'!M89)</f>
        <v/>
      </c>
    </row>
    <row r="86" spans="1:12" x14ac:dyDescent="0.3">
      <c r="A86" t="str">
        <f>IF('IVDs MANUFACTURED in SA'!B90="","",'IVDs MANUFACTURED in SA'!B90)</f>
        <v/>
      </c>
      <c r="B86" t="str">
        <f>IF('IVDs MANUFACTURED in SA'!C90="","",'IVDs MANUFACTURED in SA'!C90)</f>
        <v/>
      </c>
      <c r="C86" t="str">
        <f>IF('IVDs MANUFACTURED in SA'!D90="","",'IVDs MANUFACTURED in SA'!D90)</f>
        <v/>
      </c>
      <c r="D86" t="str">
        <f>IF('IVDs MANUFACTURED in SA'!E90="","",'IVDs MANUFACTURED in SA'!E90)</f>
        <v/>
      </c>
      <c r="E86" t="str">
        <f>IF('IVDs MANUFACTURED in SA'!F90="","",'IVDs MANUFACTURED in SA'!F90)</f>
        <v/>
      </c>
      <c r="F86" t="str">
        <f>IF('IVDs MANUFACTURED in SA'!G90="","",'IVDs MANUFACTURED in SA'!G90)</f>
        <v/>
      </c>
      <c r="G86" t="str">
        <f>IF('IVDs MANUFACTURED in SA'!H90="","",'IVDs MANUFACTURED in SA'!H90)</f>
        <v/>
      </c>
      <c r="H86" t="str">
        <f>IF('IVDs MANUFACTURED in SA'!I90="","",'IVDs MANUFACTURED in SA'!I90)</f>
        <v/>
      </c>
      <c r="I86" t="str">
        <f>IF('IVDs MANUFACTURED in SA'!J90="","",'IVDs MANUFACTURED in SA'!J90)</f>
        <v/>
      </c>
      <c r="J86" t="str">
        <f>IF('IVDs MANUFACTURED in SA'!K90="","",'IVDs MANUFACTURED in SA'!K90)</f>
        <v/>
      </c>
      <c r="K86" t="str">
        <f>IF('IVDs MANUFACTURED in SA'!L90="","",'IVDs MANUFACTURED in SA'!L90)</f>
        <v/>
      </c>
      <c r="L86" t="str">
        <f>IF('IVDs MANUFACTURED in SA'!M90="","",'IVDs MANUFACTURED in SA'!M90)</f>
        <v/>
      </c>
    </row>
    <row r="87" spans="1:12" x14ac:dyDescent="0.3">
      <c r="A87" t="str">
        <f>IF('IVDs MANUFACTURED in SA'!B91="","",'IVDs MANUFACTURED in SA'!B91)</f>
        <v/>
      </c>
      <c r="B87" t="str">
        <f>IF('IVDs MANUFACTURED in SA'!C91="","",'IVDs MANUFACTURED in SA'!C91)</f>
        <v/>
      </c>
      <c r="C87" t="str">
        <f>IF('IVDs MANUFACTURED in SA'!D91="","",'IVDs MANUFACTURED in SA'!D91)</f>
        <v/>
      </c>
      <c r="D87" t="str">
        <f>IF('IVDs MANUFACTURED in SA'!E91="","",'IVDs MANUFACTURED in SA'!E91)</f>
        <v/>
      </c>
      <c r="E87" t="str">
        <f>IF('IVDs MANUFACTURED in SA'!F91="","",'IVDs MANUFACTURED in SA'!F91)</f>
        <v/>
      </c>
      <c r="F87" t="str">
        <f>IF('IVDs MANUFACTURED in SA'!G91="","",'IVDs MANUFACTURED in SA'!G91)</f>
        <v/>
      </c>
      <c r="G87" t="str">
        <f>IF('IVDs MANUFACTURED in SA'!H91="","",'IVDs MANUFACTURED in SA'!H91)</f>
        <v/>
      </c>
      <c r="H87" t="str">
        <f>IF('IVDs MANUFACTURED in SA'!I91="","",'IVDs MANUFACTURED in SA'!I91)</f>
        <v/>
      </c>
      <c r="I87" t="str">
        <f>IF('IVDs MANUFACTURED in SA'!J91="","",'IVDs MANUFACTURED in SA'!J91)</f>
        <v/>
      </c>
      <c r="J87" t="str">
        <f>IF('IVDs MANUFACTURED in SA'!K91="","",'IVDs MANUFACTURED in SA'!K91)</f>
        <v/>
      </c>
      <c r="K87" t="str">
        <f>IF('IVDs MANUFACTURED in SA'!L91="","",'IVDs MANUFACTURED in SA'!L91)</f>
        <v/>
      </c>
      <c r="L87" t="str">
        <f>IF('IVDs MANUFACTURED in SA'!M91="","",'IVDs MANUFACTURED in SA'!M91)</f>
        <v/>
      </c>
    </row>
    <row r="88" spans="1:12" x14ac:dyDescent="0.3">
      <c r="A88" t="str">
        <f>IF('IVDs MANUFACTURED in SA'!B92="","",'IVDs MANUFACTURED in SA'!B92)</f>
        <v/>
      </c>
      <c r="B88" t="str">
        <f>IF('IVDs MANUFACTURED in SA'!C92="","",'IVDs MANUFACTURED in SA'!C92)</f>
        <v/>
      </c>
      <c r="C88" t="str">
        <f>IF('IVDs MANUFACTURED in SA'!D92="","",'IVDs MANUFACTURED in SA'!D92)</f>
        <v/>
      </c>
      <c r="D88" t="str">
        <f>IF('IVDs MANUFACTURED in SA'!E92="","",'IVDs MANUFACTURED in SA'!E92)</f>
        <v/>
      </c>
      <c r="E88" t="str">
        <f>IF('IVDs MANUFACTURED in SA'!F92="","",'IVDs MANUFACTURED in SA'!F92)</f>
        <v/>
      </c>
      <c r="F88" t="str">
        <f>IF('IVDs MANUFACTURED in SA'!G92="","",'IVDs MANUFACTURED in SA'!G92)</f>
        <v/>
      </c>
      <c r="G88" t="str">
        <f>IF('IVDs MANUFACTURED in SA'!H92="","",'IVDs MANUFACTURED in SA'!H92)</f>
        <v/>
      </c>
      <c r="H88" t="str">
        <f>IF('IVDs MANUFACTURED in SA'!I92="","",'IVDs MANUFACTURED in SA'!I92)</f>
        <v/>
      </c>
      <c r="I88" t="str">
        <f>IF('IVDs MANUFACTURED in SA'!J92="","",'IVDs MANUFACTURED in SA'!J92)</f>
        <v/>
      </c>
      <c r="J88" t="str">
        <f>IF('IVDs MANUFACTURED in SA'!K92="","",'IVDs MANUFACTURED in SA'!K92)</f>
        <v/>
      </c>
      <c r="K88" t="str">
        <f>IF('IVDs MANUFACTURED in SA'!L92="","",'IVDs MANUFACTURED in SA'!L92)</f>
        <v/>
      </c>
      <c r="L88" t="str">
        <f>IF('IVDs MANUFACTURED in SA'!M92="","",'IVDs MANUFACTURED in SA'!M92)</f>
        <v/>
      </c>
    </row>
    <row r="89" spans="1:12" x14ac:dyDescent="0.3">
      <c r="A89" t="str">
        <f>IF('IVDs MANUFACTURED in SA'!B93="","",'IVDs MANUFACTURED in SA'!B93)</f>
        <v/>
      </c>
      <c r="B89" t="str">
        <f>IF('IVDs MANUFACTURED in SA'!C93="","",'IVDs MANUFACTURED in SA'!C93)</f>
        <v/>
      </c>
      <c r="C89" t="str">
        <f>IF('IVDs MANUFACTURED in SA'!D93="","",'IVDs MANUFACTURED in SA'!D93)</f>
        <v/>
      </c>
      <c r="D89" t="str">
        <f>IF('IVDs MANUFACTURED in SA'!E93="","",'IVDs MANUFACTURED in SA'!E93)</f>
        <v/>
      </c>
      <c r="E89" t="str">
        <f>IF('IVDs MANUFACTURED in SA'!F93="","",'IVDs MANUFACTURED in SA'!F93)</f>
        <v/>
      </c>
      <c r="F89" t="str">
        <f>IF('IVDs MANUFACTURED in SA'!G93="","",'IVDs MANUFACTURED in SA'!G93)</f>
        <v/>
      </c>
      <c r="G89" t="str">
        <f>IF('IVDs MANUFACTURED in SA'!H93="","",'IVDs MANUFACTURED in SA'!H93)</f>
        <v/>
      </c>
      <c r="H89" t="str">
        <f>IF('IVDs MANUFACTURED in SA'!I93="","",'IVDs MANUFACTURED in SA'!I93)</f>
        <v/>
      </c>
      <c r="I89" t="str">
        <f>IF('IVDs MANUFACTURED in SA'!J93="","",'IVDs MANUFACTURED in SA'!J93)</f>
        <v/>
      </c>
      <c r="J89" t="str">
        <f>IF('IVDs MANUFACTURED in SA'!K93="","",'IVDs MANUFACTURED in SA'!K93)</f>
        <v/>
      </c>
      <c r="K89" t="str">
        <f>IF('IVDs MANUFACTURED in SA'!L93="","",'IVDs MANUFACTURED in SA'!L93)</f>
        <v/>
      </c>
      <c r="L89" t="str">
        <f>IF('IVDs MANUFACTURED in SA'!M93="","",'IVDs MANUFACTURED in SA'!M93)</f>
        <v/>
      </c>
    </row>
    <row r="90" spans="1:12" x14ac:dyDescent="0.3">
      <c r="A90" t="str">
        <f>IF('IVDs MANUFACTURED in SA'!B94="","",'IVDs MANUFACTURED in SA'!B94)</f>
        <v/>
      </c>
      <c r="B90" t="str">
        <f>IF('IVDs MANUFACTURED in SA'!C94="","",'IVDs MANUFACTURED in SA'!C94)</f>
        <v/>
      </c>
      <c r="C90" t="str">
        <f>IF('IVDs MANUFACTURED in SA'!D94="","",'IVDs MANUFACTURED in SA'!D94)</f>
        <v/>
      </c>
      <c r="D90" t="str">
        <f>IF('IVDs MANUFACTURED in SA'!E94="","",'IVDs MANUFACTURED in SA'!E94)</f>
        <v/>
      </c>
      <c r="E90" t="str">
        <f>IF('IVDs MANUFACTURED in SA'!F94="","",'IVDs MANUFACTURED in SA'!F94)</f>
        <v/>
      </c>
      <c r="F90" t="str">
        <f>IF('IVDs MANUFACTURED in SA'!G94="","",'IVDs MANUFACTURED in SA'!G94)</f>
        <v/>
      </c>
      <c r="G90" t="str">
        <f>IF('IVDs MANUFACTURED in SA'!H94="","",'IVDs MANUFACTURED in SA'!H94)</f>
        <v/>
      </c>
      <c r="H90" t="str">
        <f>IF('IVDs MANUFACTURED in SA'!I94="","",'IVDs MANUFACTURED in SA'!I94)</f>
        <v/>
      </c>
      <c r="I90" t="str">
        <f>IF('IVDs MANUFACTURED in SA'!J94="","",'IVDs MANUFACTURED in SA'!J94)</f>
        <v/>
      </c>
      <c r="J90" t="str">
        <f>IF('IVDs MANUFACTURED in SA'!K94="","",'IVDs MANUFACTURED in SA'!K94)</f>
        <v/>
      </c>
      <c r="K90" t="str">
        <f>IF('IVDs MANUFACTURED in SA'!L94="","",'IVDs MANUFACTURED in SA'!L94)</f>
        <v/>
      </c>
      <c r="L90" t="str">
        <f>IF('IVDs MANUFACTURED in SA'!M94="","",'IVDs MANUFACTURED in SA'!M94)</f>
        <v/>
      </c>
    </row>
    <row r="91" spans="1:12" x14ac:dyDescent="0.3">
      <c r="A91" t="str">
        <f>IF('IVDs MANUFACTURED in SA'!B95="","",'IVDs MANUFACTURED in SA'!B95)</f>
        <v/>
      </c>
      <c r="B91" t="str">
        <f>IF('IVDs MANUFACTURED in SA'!C95="","",'IVDs MANUFACTURED in SA'!C95)</f>
        <v/>
      </c>
      <c r="C91" t="str">
        <f>IF('IVDs MANUFACTURED in SA'!D95="","",'IVDs MANUFACTURED in SA'!D95)</f>
        <v/>
      </c>
      <c r="D91" t="str">
        <f>IF('IVDs MANUFACTURED in SA'!E95="","",'IVDs MANUFACTURED in SA'!E95)</f>
        <v/>
      </c>
      <c r="E91" t="str">
        <f>IF('IVDs MANUFACTURED in SA'!F95="","",'IVDs MANUFACTURED in SA'!F95)</f>
        <v/>
      </c>
      <c r="F91" t="str">
        <f>IF('IVDs MANUFACTURED in SA'!G95="","",'IVDs MANUFACTURED in SA'!G95)</f>
        <v/>
      </c>
      <c r="G91" t="str">
        <f>IF('IVDs MANUFACTURED in SA'!H95="","",'IVDs MANUFACTURED in SA'!H95)</f>
        <v/>
      </c>
      <c r="H91" t="str">
        <f>IF('IVDs MANUFACTURED in SA'!I95="","",'IVDs MANUFACTURED in SA'!I95)</f>
        <v/>
      </c>
      <c r="I91" t="str">
        <f>IF('IVDs MANUFACTURED in SA'!J95="","",'IVDs MANUFACTURED in SA'!J95)</f>
        <v/>
      </c>
      <c r="J91" t="str">
        <f>IF('IVDs MANUFACTURED in SA'!K95="","",'IVDs MANUFACTURED in SA'!K95)</f>
        <v/>
      </c>
      <c r="K91" t="str">
        <f>IF('IVDs MANUFACTURED in SA'!L95="","",'IVDs MANUFACTURED in SA'!L95)</f>
        <v/>
      </c>
      <c r="L91" t="str">
        <f>IF('IVDs MANUFACTURED in SA'!M95="","",'IVDs MANUFACTURED in SA'!M95)</f>
        <v/>
      </c>
    </row>
    <row r="92" spans="1:12" x14ac:dyDescent="0.3">
      <c r="A92" t="str">
        <f>IF('IVDs MANUFACTURED in SA'!B96="","",'IVDs MANUFACTURED in SA'!B96)</f>
        <v/>
      </c>
      <c r="B92" t="str">
        <f>IF('IVDs MANUFACTURED in SA'!C96="","",'IVDs MANUFACTURED in SA'!C96)</f>
        <v/>
      </c>
      <c r="C92" t="str">
        <f>IF('IVDs MANUFACTURED in SA'!D96="","",'IVDs MANUFACTURED in SA'!D96)</f>
        <v/>
      </c>
      <c r="D92" t="str">
        <f>IF('IVDs MANUFACTURED in SA'!E96="","",'IVDs MANUFACTURED in SA'!E96)</f>
        <v/>
      </c>
      <c r="E92" t="str">
        <f>IF('IVDs MANUFACTURED in SA'!F96="","",'IVDs MANUFACTURED in SA'!F96)</f>
        <v/>
      </c>
      <c r="F92" t="str">
        <f>IF('IVDs MANUFACTURED in SA'!G96="","",'IVDs MANUFACTURED in SA'!G96)</f>
        <v/>
      </c>
      <c r="G92" t="str">
        <f>IF('IVDs MANUFACTURED in SA'!H96="","",'IVDs MANUFACTURED in SA'!H96)</f>
        <v/>
      </c>
      <c r="H92" t="str">
        <f>IF('IVDs MANUFACTURED in SA'!I96="","",'IVDs MANUFACTURED in SA'!I96)</f>
        <v/>
      </c>
      <c r="I92" t="str">
        <f>IF('IVDs MANUFACTURED in SA'!J96="","",'IVDs MANUFACTURED in SA'!J96)</f>
        <v/>
      </c>
      <c r="J92" t="str">
        <f>IF('IVDs MANUFACTURED in SA'!K96="","",'IVDs MANUFACTURED in SA'!K96)</f>
        <v/>
      </c>
      <c r="K92" t="str">
        <f>IF('IVDs MANUFACTURED in SA'!L96="","",'IVDs MANUFACTURED in SA'!L96)</f>
        <v/>
      </c>
      <c r="L92" t="str">
        <f>IF('IVDs MANUFACTURED in SA'!M96="","",'IVDs MANUFACTURED in SA'!M96)</f>
        <v/>
      </c>
    </row>
    <row r="93" spans="1:12" x14ac:dyDescent="0.3">
      <c r="A93" t="str">
        <f>IF('IVDs MANUFACTURED in SA'!B97="","",'IVDs MANUFACTURED in SA'!B97)</f>
        <v/>
      </c>
      <c r="B93" t="str">
        <f>IF('IVDs MANUFACTURED in SA'!C97="","",'IVDs MANUFACTURED in SA'!C97)</f>
        <v/>
      </c>
      <c r="C93" t="str">
        <f>IF('IVDs MANUFACTURED in SA'!D97="","",'IVDs MANUFACTURED in SA'!D97)</f>
        <v/>
      </c>
      <c r="D93" t="str">
        <f>IF('IVDs MANUFACTURED in SA'!E97="","",'IVDs MANUFACTURED in SA'!E97)</f>
        <v/>
      </c>
      <c r="E93" t="str">
        <f>IF('IVDs MANUFACTURED in SA'!F97="","",'IVDs MANUFACTURED in SA'!F97)</f>
        <v/>
      </c>
      <c r="F93" t="str">
        <f>IF('IVDs MANUFACTURED in SA'!G97="","",'IVDs MANUFACTURED in SA'!G97)</f>
        <v/>
      </c>
      <c r="G93" t="str">
        <f>IF('IVDs MANUFACTURED in SA'!H97="","",'IVDs MANUFACTURED in SA'!H97)</f>
        <v/>
      </c>
      <c r="H93" t="str">
        <f>IF('IVDs MANUFACTURED in SA'!I97="","",'IVDs MANUFACTURED in SA'!I97)</f>
        <v/>
      </c>
      <c r="I93" t="str">
        <f>IF('IVDs MANUFACTURED in SA'!J97="","",'IVDs MANUFACTURED in SA'!J97)</f>
        <v/>
      </c>
      <c r="J93" t="str">
        <f>IF('IVDs MANUFACTURED in SA'!K97="","",'IVDs MANUFACTURED in SA'!K97)</f>
        <v/>
      </c>
      <c r="K93" t="str">
        <f>IF('IVDs MANUFACTURED in SA'!L97="","",'IVDs MANUFACTURED in SA'!L97)</f>
        <v/>
      </c>
      <c r="L93" t="str">
        <f>IF('IVDs MANUFACTURED in SA'!M97="","",'IVDs MANUFACTURED in SA'!M97)</f>
        <v/>
      </c>
    </row>
    <row r="94" spans="1:12" x14ac:dyDescent="0.3">
      <c r="A94" t="str">
        <f>IF('IVDs MANUFACTURED in SA'!B98="","",'IVDs MANUFACTURED in SA'!B98)</f>
        <v/>
      </c>
      <c r="B94" t="str">
        <f>IF('IVDs MANUFACTURED in SA'!C98="","",'IVDs MANUFACTURED in SA'!C98)</f>
        <v/>
      </c>
      <c r="C94" t="str">
        <f>IF('IVDs MANUFACTURED in SA'!D98="","",'IVDs MANUFACTURED in SA'!D98)</f>
        <v/>
      </c>
      <c r="D94" t="str">
        <f>IF('IVDs MANUFACTURED in SA'!E98="","",'IVDs MANUFACTURED in SA'!E98)</f>
        <v/>
      </c>
      <c r="E94" t="str">
        <f>IF('IVDs MANUFACTURED in SA'!F98="","",'IVDs MANUFACTURED in SA'!F98)</f>
        <v/>
      </c>
      <c r="F94" t="str">
        <f>IF('IVDs MANUFACTURED in SA'!G98="","",'IVDs MANUFACTURED in SA'!G98)</f>
        <v/>
      </c>
      <c r="G94" t="str">
        <f>IF('IVDs MANUFACTURED in SA'!H98="","",'IVDs MANUFACTURED in SA'!H98)</f>
        <v/>
      </c>
      <c r="H94" t="str">
        <f>IF('IVDs MANUFACTURED in SA'!I98="","",'IVDs MANUFACTURED in SA'!I98)</f>
        <v/>
      </c>
      <c r="I94" t="str">
        <f>IF('IVDs MANUFACTURED in SA'!J98="","",'IVDs MANUFACTURED in SA'!J98)</f>
        <v/>
      </c>
      <c r="J94" t="str">
        <f>IF('IVDs MANUFACTURED in SA'!K98="","",'IVDs MANUFACTURED in SA'!K98)</f>
        <v/>
      </c>
      <c r="K94" t="str">
        <f>IF('IVDs MANUFACTURED in SA'!L98="","",'IVDs MANUFACTURED in SA'!L98)</f>
        <v/>
      </c>
      <c r="L94" t="str">
        <f>IF('IVDs MANUFACTURED in SA'!M98="","",'IVDs MANUFACTURED in SA'!M98)</f>
        <v/>
      </c>
    </row>
    <row r="95" spans="1:12" x14ac:dyDescent="0.3">
      <c r="A95" t="str">
        <f>IF('IVDs MANUFACTURED in SA'!B99="","",'IVDs MANUFACTURED in SA'!B99)</f>
        <v/>
      </c>
      <c r="B95" t="str">
        <f>IF('IVDs MANUFACTURED in SA'!C99="","",'IVDs MANUFACTURED in SA'!C99)</f>
        <v/>
      </c>
      <c r="C95" t="str">
        <f>IF('IVDs MANUFACTURED in SA'!D99="","",'IVDs MANUFACTURED in SA'!D99)</f>
        <v/>
      </c>
      <c r="D95" t="str">
        <f>IF('IVDs MANUFACTURED in SA'!E99="","",'IVDs MANUFACTURED in SA'!E99)</f>
        <v/>
      </c>
      <c r="E95" t="str">
        <f>IF('IVDs MANUFACTURED in SA'!F99="","",'IVDs MANUFACTURED in SA'!F99)</f>
        <v/>
      </c>
      <c r="F95" t="str">
        <f>IF('IVDs MANUFACTURED in SA'!G99="","",'IVDs MANUFACTURED in SA'!G99)</f>
        <v/>
      </c>
      <c r="G95" t="str">
        <f>IF('IVDs MANUFACTURED in SA'!H99="","",'IVDs MANUFACTURED in SA'!H99)</f>
        <v/>
      </c>
      <c r="H95" t="str">
        <f>IF('IVDs MANUFACTURED in SA'!I99="","",'IVDs MANUFACTURED in SA'!I99)</f>
        <v/>
      </c>
      <c r="I95" t="str">
        <f>IF('IVDs MANUFACTURED in SA'!J99="","",'IVDs MANUFACTURED in SA'!J99)</f>
        <v/>
      </c>
      <c r="J95" t="str">
        <f>IF('IVDs MANUFACTURED in SA'!K99="","",'IVDs MANUFACTURED in SA'!K99)</f>
        <v/>
      </c>
      <c r="K95" t="str">
        <f>IF('IVDs MANUFACTURED in SA'!L99="","",'IVDs MANUFACTURED in SA'!L99)</f>
        <v/>
      </c>
      <c r="L95" t="str">
        <f>IF('IVDs MANUFACTURED in SA'!M99="","",'IVDs MANUFACTURED in SA'!M99)</f>
        <v/>
      </c>
    </row>
    <row r="96" spans="1:12" x14ac:dyDescent="0.3">
      <c r="A96" t="str">
        <f>IF('IVDs MANUFACTURED in SA'!B100="","",'IVDs MANUFACTURED in SA'!B100)</f>
        <v/>
      </c>
      <c r="B96" t="str">
        <f>IF('IVDs MANUFACTURED in SA'!C100="","",'IVDs MANUFACTURED in SA'!C100)</f>
        <v/>
      </c>
      <c r="C96" t="str">
        <f>IF('IVDs MANUFACTURED in SA'!D100="","",'IVDs MANUFACTURED in SA'!D100)</f>
        <v/>
      </c>
      <c r="D96" t="str">
        <f>IF('IVDs MANUFACTURED in SA'!E100="","",'IVDs MANUFACTURED in SA'!E100)</f>
        <v/>
      </c>
      <c r="E96" t="str">
        <f>IF('IVDs MANUFACTURED in SA'!F100="","",'IVDs MANUFACTURED in SA'!F100)</f>
        <v/>
      </c>
      <c r="F96" t="str">
        <f>IF('IVDs MANUFACTURED in SA'!G100="","",'IVDs MANUFACTURED in SA'!G100)</f>
        <v/>
      </c>
      <c r="G96" t="str">
        <f>IF('IVDs MANUFACTURED in SA'!H100="","",'IVDs MANUFACTURED in SA'!H100)</f>
        <v/>
      </c>
      <c r="H96" t="str">
        <f>IF('IVDs MANUFACTURED in SA'!I100="","",'IVDs MANUFACTURED in SA'!I100)</f>
        <v/>
      </c>
      <c r="I96" t="str">
        <f>IF('IVDs MANUFACTURED in SA'!J100="","",'IVDs MANUFACTURED in SA'!J100)</f>
        <v/>
      </c>
      <c r="J96" t="str">
        <f>IF('IVDs MANUFACTURED in SA'!K100="","",'IVDs MANUFACTURED in SA'!K100)</f>
        <v/>
      </c>
      <c r="K96" t="str">
        <f>IF('IVDs MANUFACTURED in SA'!L100="","",'IVDs MANUFACTURED in SA'!L100)</f>
        <v/>
      </c>
      <c r="L96" t="str">
        <f>IF('IVDs MANUFACTURED in SA'!M100="","",'IVDs MANUFACTURED in SA'!M100)</f>
        <v/>
      </c>
    </row>
    <row r="97" spans="1:12" x14ac:dyDescent="0.3">
      <c r="A97" t="str">
        <f>IF('IVDs MANUFACTURED in SA'!B101="","",'IVDs MANUFACTURED in SA'!B101)</f>
        <v/>
      </c>
      <c r="B97" t="str">
        <f>IF('IVDs MANUFACTURED in SA'!C101="","",'IVDs MANUFACTURED in SA'!C101)</f>
        <v/>
      </c>
      <c r="C97" t="str">
        <f>IF('IVDs MANUFACTURED in SA'!D101="","",'IVDs MANUFACTURED in SA'!D101)</f>
        <v/>
      </c>
      <c r="D97" t="str">
        <f>IF('IVDs MANUFACTURED in SA'!E101="","",'IVDs MANUFACTURED in SA'!E101)</f>
        <v/>
      </c>
      <c r="E97" t="str">
        <f>IF('IVDs MANUFACTURED in SA'!F101="","",'IVDs MANUFACTURED in SA'!F101)</f>
        <v/>
      </c>
      <c r="F97" t="str">
        <f>IF('IVDs MANUFACTURED in SA'!G101="","",'IVDs MANUFACTURED in SA'!G101)</f>
        <v/>
      </c>
      <c r="G97" t="str">
        <f>IF('IVDs MANUFACTURED in SA'!H101="","",'IVDs MANUFACTURED in SA'!H101)</f>
        <v/>
      </c>
      <c r="H97" t="str">
        <f>IF('IVDs MANUFACTURED in SA'!I101="","",'IVDs MANUFACTURED in SA'!I101)</f>
        <v/>
      </c>
      <c r="I97" t="str">
        <f>IF('IVDs MANUFACTURED in SA'!J101="","",'IVDs MANUFACTURED in SA'!J101)</f>
        <v/>
      </c>
      <c r="J97" t="str">
        <f>IF('IVDs MANUFACTURED in SA'!K101="","",'IVDs MANUFACTURED in SA'!K101)</f>
        <v/>
      </c>
      <c r="K97" t="str">
        <f>IF('IVDs MANUFACTURED in SA'!L101="","",'IVDs MANUFACTURED in SA'!L101)</f>
        <v/>
      </c>
      <c r="L97" t="str">
        <f>IF('IVDs MANUFACTURED in SA'!M101="","",'IVDs MANUFACTURED in SA'!M101)</f>
        <v/>
      </c>
    </row>
    <row r="98" spans="1:12" x14ac:dyDescent="0.3">
      <c r="A98" t="str">
        <f>IF('IVDs MANUFACTURED in SA'!B102="","",'IVDs MANUFACTURED in SA'!B102)</f>
        <v/>
      </c>
      <c r="B98" t="str">
        <f>IF('IVDs MANUFACTURED in SA'!C102="","",'IVDs MANUFACTURED in SA'!C102)</f>
        <v/>
      </c>
      <c r="C98" t="str">
        <f>IF('IVDs MANUFACTURED in SA'!D102="","",'IVDs MANUFACTURED in SA'!D102)</f>
        <v/>
      </c>
      <c r="D98" t="str">
        <f>IF('IVDs MANUFACTURED in SA'!E102="","",'IVDs MANUFACTURED in SA'!E102)</f>
        <v/>
      </c>
      <c r="E98" t="str">
        <f>IF('IVDs MANUFACTURED in SA'!F102="","",'IVDs MANUFACTURED in SA'!F102)</f>
        <v/>
      </c>
      <c r="F98" t="str">
        <f>IF('IVDs MANUFACTURED in SA'!G102="","",'IVDs MANUFACTURED in SA'!G102)</f>
        <v/>
      </c>
      <c r="G98" t="str">
        <f>IF('IVDs MANUFACTURED in SA'!H102="","",'IVDs MANUFACTURED in SA'!H102)</f>
        <v/>
      </c>
      <c r="H98" t="str">
        <f>IF('IVDs MANUFACTURED in SA'!I102="","",'IVDs MANUFACTURED in SA'!I102)</f>
        <v/>
      </c>
      <c r="I98" t="str">
        <f>IF('IVDs MANUFACTURED in SA'!J102="","",'IVDs MANUFACTURED in SA'!J102)</f>
        <v/>
      </c>
      <c r="J98" t="str">
        <f>IF('IVDs MANUFACTURED in SA'!K102="","",'IVDs MANUFACTURED in SA'!K102)</f>
        <v/>
      </c>
      <c r="K98" t="str">
        <f>IF('IVDs MANUFACTURED in SA'!L102="","",'IVDs MANUFACTURED in SA'!L102)</f>
        <v/>
      </c>
      <c r="L98" t="str">
        <f>IF('IVDs MANUFACTURED in SA'!M102="","",'IVDs MANUFACTURED in SA'!M102)</f>
        <v/>
      </c>
    </row>
    <row r="99" spans="1:12" x14ac:dyDescent="0.3">
      <c r="A99" t="str">
        <f>IF('IVDs MANUFACTURED in SA'!B103="","",'IVDs MANUFACTURED in SA'!B103)</f>
        <v/>
      </c>
      <c r="B99" t="str">
        <f>IF('IVDs MANUFACTURED in SA'!C103="","",'IVDs MANUFACTURED in SA'!C103)</f>
        <v/>
      </c>
      <c r="C99" t="str">
        <f>IF('IVDs MANUFACTURED in SA'!D103="","",'IVDs MANUFACTURED in SA'!D103)</f>
        <v/>
      </c>
      <c r="D99" t="str">
        <f>IF('IVDs MANUFACTURED in SA'!E103="","",'IVDs MANUFACTURED in SA'!E103)</f>
        <v/>
      </c>
      <c r="E99" t="str">
        <f>IF('IVDs MANUFACTURED in SA'!F103="","",'IVDs MANUFACTURED in SA'!F103)</f>
        <v/>
      </c>
      <c r="F99" t="str">
        <f>IF('IVDs MANUFACTURED in SA'!G103="","",'IVDs MANUFACTURED in SA'!G103)</f>
        <v/>
      </c>
      <c r="G99" t="str">
        <f>IF('IVDs MANUFACTURED in SA'!H103="","",'IVDs MANUFACTURED in SA'!H103)</f>
        <v/>
      </c>
      <c r="H99" t="str">
        <f>IF('IVDs MANUFACTURED in SA'!I103="","",'IVDs MANUFACTURED in SA'!I103)</f>
        <v/>
      </c>
      <c r="I99" t="str">
        <f>IF('IVDs MANUFACTURED in SA'!J103="","",'IVDs MANUFACTURED in SA'!J103)</f>
        <v/>
      </c>
      <c r="J99" t="str">
        <f>IF('IVDs MANUFACTURED in SA'!K103="","",'IVDs MANUFACTURED in SA'!K103)</f>
        <v/>
      </c>
      <c r="K99" t="str">
        <f>IF('IVDs MANUFACTURED in SA'!L103="","",'IVDs MANUFACTURED in SA'!L103)</f>
        <v/>
      </c>
      <c r="L99" t="str">
        <f>IF('IVDs MANUFACTURED in SA'!M103="","",'IVDs MANUFACTURED in SA'!M103)</f>
        <v/>
      </c>
    </row>
    <row r="100" spans="1:12" x14ac:dyDescent="0.3">
      <c r="A100" t="str">
        <f>IF('IVDs MANUFACTURED in SA'!B104="","",'IVDs MANUFACTURED in SA'!B104)</f>
        <v/>
      </c>
      <c r="B100" t="str">
        <f>IF('IVDs MANUFACTURED in SA'!C104="","",'IVDs MANUFACTURED in SA'!C104)</f>
        <v/>
      </c>
      <c r="C100" t="str">
        <f>IF('IVDs MANUFACTURED in SA'!D104="","",'IVDs MANUFACTURED in SA'!D104)</f>
        <v/>
      </c>
      <c r="D100" t="str">
        <f>IF('IVDs MANUFACTURED in SA'!E104="","",'IVDs MANUFACTURED in SA'!E104)</f>
        <v/>
      </c>
      <c r="E100" t="str">
        <f>IF('IVDs MANUFACTURED in SA'!F104="","",'IVDs MANUFACTURED in SA'!F104)</f>
        <v/>
      </c>
      <c r="F100" t="str">
        <f>IF('IVDs MANUFACTURED in SA'!G104="","",'IVDs MANUFACTURED in SA'!G104)</f>
        <v/>
      </c>
      <c r="G100" t="str">
        <f>IF('IVDs MANUFACTURED in SA'!H104="","",'IVDs MANUFACTURED in SA'!H104)</f>
        <v/>
      </c>
      <c r="H100" t="str">
        <f>IF('IVDs MANUFACTURED in SA'!I104="","",'IVDs MANUFACTURED in SA'!I104)</f>
        <v/>
      </c>
      <c r="I100" t="str">
        <f>IF('IVDs MANUFACTURED in SA'!J104="","",'IVDs MANUFACTURED in SA'!J104)</f>
        <v/>
      </c>
      <c r="J100" t="str">
        <f>IF('IVDs MANUFACTURED in SA'!K104="","",'IVDs MANUFACTURED in SA'!K104)</f>
        <v/>
      </c>
      <c r="K100" t="str">
        <f>IF('IVDs MANUFACTURED in SA'!L104="","",'IVDs MANUFACTURED in SA'!L104)</f>
        <v/>
      </c>
      <c r="L100" t="str">
        <f>IF('IVDs MANUFACTURED in SA'!M104="","",'IVDs MANUFACTURED in SA'!M104)</f>
        <v/>
      </c>
    </row>
    <row r="101" spans="1:12" x14ac:dyDescent="0.3">
      <c r="A101" t="str">
        <f>IF('IVDs MANUFACTURED in SA'!B105="","",'IVDs MANUFACTURED in SA'!B105)</f>
        <v/>
      </c>
      <c r="B101" t="str">
        <f>IF('IVDs MANUFACTURED in SA'!C105="","",'IVDs MANUFACTURED in SA'!C105)</f>
        <v/>
      </c>
      <c r="C101" t="str">
        <f>IF('IVDs MANUFACTURED in SA'!D105="","",'IVDs MANUFACTURED in SA'!D105)</f>
        <v/>
      </c>
      <c r="D101" t="str">
        <f>IF('IVDs MANUFACTURED in SA'!E105="","",'IVDs MANUFACTURED in SA'!E105)</f>
        <v/>
      </c>
      <c r="E101" t="str">
        <f>IF('IVDs MANUFACTURED in SA'!F105="","",'IVDs MANUFACTURED in SA'!F105)</f>
        <v/>
      </c>
      <c r="F101" t="str">
        <f>IF('IVDs MANUFACTURED in SA'!G105="","",'IVDs MANUFACTURED in SA'!G105)</f>
        <v/>
      </c>
      <c r="G101" t="str">
        <f>IF('IVDs MANUFACTURED in SA'!H105="","",'IVDs MANUFACTURED in SA'!H105)</f>
        <v/>
      </c>
      <c r="H101" t="str">
        <f>IF('IVDs MANUFACTURED in SA'!I105="","",'IVDs MANUFACTURED in SA'!I105)</f>
        <v/>
      </c>
      <c r="I101" t="str">
        <f>IF('IVDs MANUFACTURED in SA'!J105="","",'IVDs MANUFACTURED in SA'!J105)</f>
        <v/>
      </c>
      <c r="J101" t="str">
        <f>IF('IVDs MANUFACTURED in SA'!K105="","",'IVDs MANUFACTURED in SA'!K105)</f>
        <v/>
      </c>
      <c r="K101" t="str">
        <f>IF('IVDs MANUFACTURED in SA'!L105="","",'IVDs MANUFACTURED in SA'!L105)</f>
        <v/>
      </c>
      <c r="L101" t="str">
        <f>IF('IVDs MANUFACTURED in SA'!M105="","",'IVDs MANUFACTURED in SA'!M105)</f>
        <v/>
      </c>
    </row>
    <row r="102" spans="1:12" x14ac:dyDescent="0.3">
      <c r="A102" t="str">
        <f>IF('IVDs MANUFACTURED in SA'!B106="","",'IVDs MANUFACTURED in SA'!B106)</f>
        <v/>
      </c>
      <c r="B102" t="str">
        <f>IF('IVDs MANUFACTURED in SA'!C106="","",'IVDs MANUFACTURED in SA'!C106)</f>
        <v/>
      </c>
      <c r="C102" t="str">
        <f>IF('IVDs MANUFACTURED in SA'!D106="","",'IVDs MANUFACTURED in SA'!D106)</f>
        <v/>
      </c>
      <c r="D102" t="str">
        <f>IF('IVDs MANUFACTURED in SA'!E106="","",'IVDs MANUFACTURED in SA'!E106)</f>
        <v/>
      </c>
      <c r="E102" t="str">
        <f>IF('IVDs MANUFACTURED in SA'!F106="","",'IVDs MANUFACTURED in SA'!F106)</f>
        <v/>
      </c>
      <c r="F102" t="str">
        <f>IF('IVDs MANUFACTURED in SA'!G106="","",'IVDs MANUFACTURED in SA'!G106)</f>
        <v/>
      </c>
      <c r="G102" t="str">
        <f>IF('IVDs MANUFACTURED in SA'!H106="","",'IVDs MANUFACTURED in SA'!H106)</f>
        <v/>
      </c>
      <c r="H102" t="str">
        <f>IF('IVDs MANUFACTURED in SA'!I106="","",'IVDs MANUFACTURED in SA'!I106)</f>
        <v/>
      </c>
      <c r="I102" t="str">
        <f>IF('IVDs MANUFACTURED in SA'!J106="","",'IVDs MANUFACTURED in SA'!J106)</f>
        <v/>
      </c>
      <c r="J102" t="str">
        <f>IF('IVDs MANUFACTURED in SA'!K106="","",'IVDs MANUFACTURED in SA'!K106)</f>
        <v/>
      </c>
      <c r="K102" t="str">
        <f>IF('IVDs MANUFACTURED in SA'!L106="","",'IVDs MANUFACTURED in SA'!L106)</f>
        <v/>
      </c>
      <c r="L102" t="str">
        <f>IF('IVDs MANUFACTURED in SA'!M106="","",'IVDs MANUFACTURED in SA'!M106)</f>
        <v/>
      </c>
    </row>
    <row r="103" spans="1:12" x14ac:dyDescent="0.3">
      <c r="A103" t="str">
        <f>IF('IVDs MANUFACTURED in SA'!B107="","",'IVDs MANUFACTURED in SA'!B107)</f>
        <v/>
      </c>
      <c r="B103" t="str">
        <f>IF('IVDs MANUFACTURED in SA'!C107="","",'IVDs MANUFACTURED in SA'!C107)</f>
        <v/>
      </c>
      <c r="C103" t="str">
        <f>IF('IVDs MANUFACTURED in SA'!D107="","",'IVDs MANUFACTURED in SA'!D107)</f>
        <v/>
      </c>
      <c r="D103" t="str">
        <f>IF('IVDs MANUFACTURED in SA'!E107="","",'IVDs MANUFACTURED in SA'!E107)</f>
        <v/>
      </c>
      <c r="E103" t="str">
        <f>IF('IVDs MANUFACTURED in SA'!F107="","",'IVDs MANUFACTURED in SA'!F107)</f>
        <v/>
      </c>
      <c r="F103" t="str">
        <f>IF('IVDs MANUFACTURED in SA'!G107="","",'IVDs MANUFACTURED in SA'!G107)</f>
        <v/>
      </c>
      <c r="G103" t="str">
        <f>IF('IVDs MANUFACTURED in SA'!H107="","",'IVDs MANUFACTURED in SA'!H107)</f>
        <v/>
      </c>
      <c r="H103" t="str">
        <f>IF('IVDs MANUFACTURED in SA'!I107="","",'IVDs MANUFACTURED in SA'!I107)</f>
        <v/>
      </c>
      <c r="I103" t="str">
        <f>IF('IVDs MANUFACTURED in SA'!J107="","",'IVDs MANUFACTURED in SA'!J107)</f>
        <v/>
      </c>
      <c r="J103" t="str">
        <f>IF('IVDs MANUFACTURED in SA'!K107="","",'IVDs MANUFACTURED in SA'!K107)</f>
        <v/>
      </c>
      <c r="K103" t="str">
        <f>IF('IVDs MANUFACTURED in SA'!L107="","",'IVDs MANUFACTURED in SA'!L107)</f>
        <v/>
      </c>
      <c r="L103" t="str">
        <f>IF('IVDs MANUFACTURED in SA'!M107="","",'IVDs MANUFACTURED in SA'!M107)</f>
        <v/>
      </c>
    </row>
    <row r="104" spans="1:12" x14ac:dyDescent="0.3">
      <c r="A104" t="str">
        <f>IF('IVDs MANUFACTURED in SA'!B108="","",'IVDs MANUFACTURED in SA'!B108)</f>
        <v/>
      </c>
      <c r="B104" t="str">
        <f>IF('IVDs MANUFACTURED in SA'!C108="","",'IVDs MANUFACTURED in SA'!C108)</f>
        <v/>
      </c>
      <c r="C104" t="str">
        <f>IF('IVDs MANUFACTURED in SA'!D108="","",'IVDs MANUFACTURED in SA'!D108)</f>
        <v/>
      </c>
      <c r="D104" t="str">
        <f>IF('IVDs MANUFACTURED in SA'!E108="","",'IVDs MANUFACTURED in SA'!E108)</f>
        <v/>
      </c>
      <c r="E104" t="str">
        <f>IF('IVDs MANUFACTURED in SA'!F108="","",'IVDs MANUFACTURED in SA'!F108)</f>
        <v/>
      </c>
      <c r="F104" t="str">
        <f>IF('IVDs MANUFACTURED in SA'!G108="","",'IVDs MANUFACTURED in SA'!G108)</f>
        <v/>
      </c>
      <c r="G104" t="str">
        <f>IF('IVDs MANUFACTURED in SA'!H108="","",'IVDs MANUFACTURED in SA'!H108)</f>
        <v/>
      </c>
      <c r="H104" t="str">
        <f>IF('IVDs MANUFACTURED in SA'!I108="","",'IVDs MANUFACTURED in SA'!I108)</f>
        <v/>
      </c>
      <c r="I104" t="str">
        <f>IF('IVDs MANUFACTURED in SA'!J108="","",'IVDs MANUFACTURED in SA'!J108)</f>
        <v/>
      </c>
      <c r="J104" t="str">
        <f>IF('IVDs MANUFACTURED in SA'!K108="","",'IVDs MANUFACTURED in SA'!K108)</f>
        <v/>
      </c>
      <c r="K104" t="str">
        <f>IF('IVDs MANUFACTURED in SA'!L108="","",'IVDs MANUFACTURED in SA'!L108)</f>
        <v/>
      </c>
      <c r="L104" t="str">
        <f>IF('IVDs MANUFACTURED in SA'!M108="","",'IVDs MANUFACTURED in SA'!M108)</f>
        <v/>
      </c>
    </row>
    <row r="105" spans="1:12" x14ac:dyDescent="0.3">
      <c r="A105" t="str">
        <f>IF('IVDs MANUFACTURED in SA'!B109="","",'IVDs MANUFACTURED in SA'!B109)</f>
        <v/>
      </c>
      <c r="B105" t="str">
        <f>IF('IVDs MANUFACTURED in SA'!C109="","",'IVDs MANUFACTURED in SA'!C109)</f>
        <v/>
      </c>
      <c r="C105" t="str">
        <f>IF('IVDs MANUFACTURED in SA'!D109="","",'IVDs MANUFACTURED in SA'!D109)</f>
        <v/>
      </c>
      <c r="D105" t="str">
        <f>IF('IVDs MANUFACTURED in SA'!E109="","",'IVDs MANUFACTURED in SA'!E109)</f>
        <v/>
      </c>
      <c r="E105" t="str">
        <f>IF('IVDs MANUFACTURED in SA'!F109="","",'IVDs MANUFACTURED in SA'!F109)</f>
        <v/>
      </c>
      <c r="F105" t="str">
        <f>IF('IVDs MANUFACTURED in SA'!G109="","",'IVDs MANUFACTURED in SA'!G109)</f>
        <v/>
      </c>
      <c r="G105" t="str">
        <f>IF('IVDs MANUFACTURED in SA'!H109="","",'IVDs MANUFACTURED in SA'!H109)</f>
        <v/>
      </c>
      <c r="H105" t="str">
        <f>IF('IVDs MANUFACTURED in SA'!I109="","",'IVDs MANUFACTURED in SA'!I109)</f>
        <v/>
      </c>
      <c r="I105" t="str">
        <f>IF('IVDs MANUFACTURED in SA'!J109="","",'IVDs MANUFACTURED in SA'!J109)</f>
        <v/>
      </c>
      <c r="J105" t="str">
        <f>IF('IVDs MANUFACTURED in SA'!K109="","",'IVDs MANUFACTURED in SA'!K109)</f>
        <v/>
      </c>
      <c r="K105" t="str">
        <f>IF('IVDs MANUFACTURED in SA'!L109="","",'IVDs MANUFACTURED in SA'!L109)</f>
        <v/>
      </c>
      <c r="L105" t="str">
        <f>IF('IVDs MANUFACTURED in SA'!M109="","",'IVDs MANUFACTURED in SA'!M109)</f>
        <v/>
      </c>
    </row>
    <row r="106" spans="1:12" x14ac:dyDescent="0.3">
      <c r="A106" t="str">
        <f>IF('IVDs MANUFACTURED in SA'!B110="","",'IVDs MANUFACTURED in SA'!B110)</f>
        <v/>
      </c>
      <c r="B106" t="str">
        <f>IF('IVDs MANUFACTURED in SA'!C110="","",'IVDs MANUFACTURED in SA'!C110)</f>
        <v/>
      </c>
      <c r="C106" t="str">
        <f>IF('IVDs MANUFACTURED in SA'!D110="","",'IVDs MANUFACTURED in SA'!D110)</f>
        <v/>
      </c>
      <c r="D106" t="str">
        <f>IF('IVDs MANUFACTURED in SA'!E110="","",'IVDs MANUFACTURED in SA'!E110)</f>
        <v/>
      </c>
      <c r="E106" t="str">
        <f>IF('IVDs MANUFACTURED in SA'!F110="","",'IVDs MANUFACTURED in SA'!F110)</f>
        <v/>
      </c>
      <c r="F106" t="str">
        <f>IF('IVDs MANUFACTURED in SA'!G110="","",'IVDs MANUFACTURED in SA'!G110)</f>
        <v/>
      </c>
      <c r="G106" t="str">
        <f>IF('IVDs MANUFACTURED in SA'!H110="","",'IVDs MANUFACTURED in SA'!H110)</f>
        <v/>
      </c>
      <c r="H106" t="str">
        <f>IF('IVDs MANUFACTURED in SA'!I110="","",'IVDs MANUFACTURED in SA'!I110)</f>
        <v/>
      </c>
      <c r="I106" t="str">
        <f>IF('IVDs MANUFACTURED in SA'!J110="","",'IVDs MANUFACTURED in SA'!J110)</f>
        <v/>
      </c>
      <c r="J106" t="str">
        <f>IF('IVDs MANUFACTURED in SA'!K110="","",'IVDs MANUFACTURED in SA'!K110)</f>
        <v/>
      </c>
      <c r="K106" t="str">
        <f>IF('IVDs MANUFACTURED in SA'!L110="","",'IVDs MANUFACTURED in SA'!L110)</f>
        <v/>
      </c>
      <c r="L106" t="str">
        <f>IF('IVDs MANUFACTURED in SA'!M110="","",'IVDs MANUFACTURED in SA'!M110)</f>
        <v/>
      </c>
    </row>
    <row r="107" spans="1:12" x14ac:dyDescent="0.3">
      <c r="A107" t="str">
        <f>IF('IVDs MANUFACTURED in SA'!B111="","",'IVDs MANUFACTURED in SA'!B111)</f>
        <v/>
      </c>
      <c r="B107" t="str">
        <f>IF('IVDs MANUFACTURED in SA'!C111="","",'IVDs MANUFACTURED in SA'!C111)</f>
        <v/>
      </c>
      <c r="C107" t="str">
        <f>IF('IVDs MANUFACTURED in SA'!D111="","",'IVDs MANUFACTURED in SA'!D111)</f>
        <v/>
      </c>
      <c r="D107" t="str">
        <f>IF('IVDs MANUFACTURED in SA'!E111="","",'IVDs MANUFACTURED in SA'!E111)</f>
        <v/>
      </c>
      <c r="E107" t="str">
        <f>IF('IVDs MANUFACTURED in SA'!F111="","",'IVDs MANUFACTURED in SA'!F111)</f>
        <v/>
      </c>
      <c r="F107" t="str">
        <f>IF('IVDs MANUFACTURED in SA'!G111="","",'IVDs MANUFACTURED in SA'!G111)</f>
        <v/>
      </c>
      <c r="G107" t="str">
        <f>IF('IVDs MANUFACTURED in SA'!H111="","",'IVDs MANUFACTURED in SA'!H111)</f>
        <v/>
      </c>
      <c r="H107" t="str">
        <f>IF('IVDs MANUFACTURED in SA'!I111="","",'IVDs MANUFACTURED in SA'!I111)</f>
        <v/>
      </c>
      <c r="I107" t="str">
        <f>IF('IVDs MANUFACTURED in SA'!J111="","",'IVDs MANUFACTURED in SA'!J111)</f>
        <v/>
      </c>
      <c r="J107" t="str">
        <f>IF('IVDs MANUFACTURED in SA'!K111="","",'IVDs MANUFACTURED in SA'!K111)</f>
        <v/>
      </c>
      <c r="K107" t="str">
        <f>IF('IVDs MANUFACTURED in SA'!L111="","",'IVDs MANUFACTURED in SA'!L111)</f>
        <v/>
      </c>
      <c r="L107" t="str">
        <f>IF('IVDs MANUFACTURED in SA'!M111="","",'IVDs MANUFACTURED in SA'!M111)</f>
        <v/>
      </c>
    </row>
    <row r="108" spans="1:12" x14ac:dyDescent="0.3">
      <c r="A108" t="str">
        <f>IF('IVDs MANUFACTURED in SA'!B112="","",'IVDs MANUFACTURED in SA'!B112)</f>
        <v/>
      </c>
      <c r="B108" t="str">
        <f>IF('IVDs MANUFACTURED in SA'!C112="","",'IVDs MANUFACTURED in SA'!C112)</f>
        <v/>
      </c>
      <c r="C108" t="str">
        <f>IF('IVDs MANUFACTURED in SA'!D112="","",'IVDs MANUFACTURED in SA'!D112)</f>
        <v/>
      </c>
      <c r="D108" t="str">
        <f>IF('IVDs MANUFACTURED in SA'!E112="","",'IVDs MANUFACTURED in SA'!E112)</f>
        <v/>
      </c>
      <c r="E108" t="str">
        <f>IF('IVDs MANUFACTURED in SA'!F112="","",'IVDs MANUFACTURED in SA'!F112)</f>
        <v/>
      </c>
      <c r="F108" t="str">
        <f>IF('IVDs MANUFACTURED in SA'!G112="","",'IVDs MANUFACTURED in SA'!G112)</f>
        <v/>
      </c>
      <c r="G108" t="str">
        <f>IF('IVDs MANUFACTURED in SA'!H112="","",'IVDs MANUFACTURED in SA'!H112)</f>
        <v/>
      </c>
      <c r="H108" t="str">
        <f>IF('IVDs MANUFACTURED in SA'!I112="","",'IVDs MANUFACTURED in SA'!I112)</f>
        <v/>
      </c>
      <c r="I108" t="str">
        <f>IF('IVDs MANUFACTURED in SA'!J112="","",'IVDs MANUFACTURED in SA'!J112)</f>
        <v/>
      </c>
      <c r="J108" t="str">
        <f>IF('IVDs MANUFACTURED in SA'!K112="","",'IVDs MANUFACTURED in SA'!K112)</f>
        <v/>
      </c>
      <c r="K108" t="str">
        <f>IF('IVDs MANUFACTURED in SA'!L112="","",'IVDs MANUFACTURED in SA'!L112)</f>
        <v/>
      </c>
      <c r="L108" t="str">
        <f>IF('IVDs MANUFACTURED in SA'!M112="","",'IVDs MANUFACTURED in SA'!M112)</f>
        <v/>
      </c>
    </row>
    <row r="109" spans="1:12" x14ac:dyDescent="0.3">
      <c r="A109" t="str">
        <f>IF('IVDs MANUFACTURED in SA'!B113="","",'IVDs MANUFACTURED in SA'!B113)</f>
        <v/>
      </c>
      <c r="B109" t="str">
        <f>IF('IVDs MANUFACTURED in SA'!C113="","",'IVDs MANUFACTURED in SA'!C113)</f>
        <v/>
      </c>
      <c r="C109" t="str">
        <f>IF('IVDs MANUFACTURED in SA'!D113="","",'IVDs MANUFACTURED in SA'!D113)</f>
        <v/>
      </c>
      <c r="D109" t="str">
        <f>IF('IVDs MANUFACTURED in SA'!E113="","",'IVDs MANUFACTURED in SA'!E113)</f>
        <v/>
      </c>
      <c r="E109" t="str">
        <f>IF('IVDs MANUFACTURED in SA'!F113="","",'IVDs MANUFACTURED in SA'!F113)</f>
        <v/>
      </c>
      <c r="F109" t="str">
        <f>IF('IVDs MANUFACTURED in SA'!G113="","",'IVDs MANUFACTURED in SA'!G113)</f>
        <v/>
      </c>
      <c r="G109" t="str">
        <f>IF('IVDs MANUFACTURED in SA'!H113="","",'IVDs MANUFACTURED in SA'!H113)</f>
        <v/>
      </c>
      <c r="H109" t="str">
        <f>IF('IVDs MANUFACTURED in SA'!I113="","",'IVDs MANUFACTURED in SA'!I113)</f>
        <v/>
      </c>
      <c r="I109" t="str">
        <f>IF('IVDs MANUFACTURED in SA'!J113="","",'IVDs MANUFACTURED in SA'!J113)</f>
        <v/>
      </c>
      <c r="J109" t="str">
        <f>IF('IVDs MANUFACTURED in SA'!K113="","",'IVDs MANUFACTURED in SA'!K113)</f>
        <v/>
      </c>
      <c r="K109" t="str">
        <f>IF('IVDs MANUFACTURED in SA'!L113="","",'IVDs MANUFACTURED in SA'!L113)</f>
        <v/>
      </c>
      <c r="L109" t="str">
        <f>IF('IVDs MANUFACTURED in SA'!M113="","",'IVDs MANUFACTURED in SA'!M113)</f>
        <v/>
      </c>
    </row>
    <row r="110" spans="1:12" x14ac:dyDescent="0.3">
      <c r="A110" t="str">
        <f>IF('IVDs MANUFACTURED in SA'!B114="","",'IVDs MANUFACTURED in SA'!B114)</f>
        <v/>
      </c>
      <c r="B110" t="str">
        <f>IF('IVDs MANUFACTURED in SA'!C114="","",'IVDs MANUFACTURED in SA'!C114)</f>
        <v/>
      </c>
      <c r="C110" t="str">
        <f>IF('IVDs MANUFACTURED in SA'!D114="","",'IVDs MANUFACTURED in SA'!D114)</f>
        <v/>
      </c>
      <c r="D110" t="str">
        <f>IF('IVDs MANUFACTURED in SA'!E114="","",'IVDs MANUFACTURED in SA'!E114)</f>
        <v/>
      </c>
      <c r="E110" t="str">
        <f>IF('IVDs MANUFACTURED in SA'!F114="","",'IVDs MANUFACTURED in SA'!F114)</f>
        <v/>
      </c>
      <c r="F110" t="str">
        <f>IF('IVDs MANUFACTURED in SA'!G114="","",'IVDs MANUFACTURED in SA'!G114)</f>
        <v/>
      </c>
      <c r="G110" t="str">
        <f>IF('IVDs MANUFACTURED in SA'!H114="","",'IVDs MANUFACTURED in SA'!H114)</f>
        <v/>
      </c>
      <c r="H110" t="str">
        <f>IF('IVDs MANUFACTURED in SA'!I114="","",'IVDs MANUFACTURED in SA'!I114)</f>
        <v/>
      </c>
      <c r="I110" t="str">
        <f>IF('IVDs MANUFACTURED in SA'!J114="","",'IVDs MANUFACTURED in SA'!J114)</f>
        <v/>
      </c>
      <c r="J110" t="str">
        <f>IF('IVDs MANUFACTURED in SA'!K114="","",'IVDs MANUFACTURED in SA'!K114)</f>
        <v/>
      </c>
      <c r="K110" t="str">
        <f>IF('IVDs MANUFACTURED in SA'!L114="","",'IVDs MANUFACTURED in SA'!L114)</f>
        <v/>
      </c>
      <c r="L110" t="str">
        <f>IF('IVDs MANUFACTURED in SA'!M114="","",'IVDs MANUFACTURED in SA'!M114)</f>
        <v/>
      </c>
    </row>
    <row r="111" spans="1:12" x14ac:dyDescent="0.3">
      <c r="A111" t="str">
        <f>IF('IVDs MANUFACTURED in SA'!B115="","",'IVDs MANUFACTURED in SA'!B115)</f>
        <v/>
      </c>
      <c r="B111" t="str">
        <f>IF('IVDs MANUFACTURED in SA'!C115="","",'IVDs MANUFACTURED in SA'!C115)</f>
        <v/>
      </c>
      <c r="C111" t="str">
        <f>IF('IVDs MANUFACTURED in SA'!D115="","",'IVDs MANUFACTURED in SA'!D115)</f>
        <v/>
      </c>
      <c r="D111" t="str">
        <f>IF('IVDs MANUFACTURED in SA'!E115="","",'IVDs MANUFACTURED in SA'!E115)</f>
        <v/>
      </c>
      <c r="E111" t="str">
        <f>IF('IVDs MANUFACTURED in SA'!F115="","",'IVDs MANUFACTURED in SA'!F115)</f>
        <v/>
      </c>
      <c r="F111" t="str">
        <f>IF('IVDs MANUFACTURED in SA'!G115="","",'IVDs MANUFACTURED in SA'!G115)</f>
        <v/>
      </c>
      <c r="G111" t="str">
        <f>IF('IVDs MANUFACTURED in SA'!H115="","",'IVDs MANUFACTURED in SA'!H115)</f>
        <v/>
      </c>
      <c r="H111" t="str">
        <f>IF('IVDs MANUFACTURED in SA'!I115="","",'IVDs MANUFACTURED in SA'!I115)</f>
        <v/>
      </c>
      <c r="I111" t="str">
        <f>IF('IVDs MANUFACTURED in SA'!J115="","",'IVDs MANUFACTURED in SA'!J115)</f>
        <v/>
      </c>
      <c r="J111" t="str">
        <f>IF('IVDs MANUFACTURED in SA'!K115="","",'IVDs MANUFACTURED in SA'!K115)</f>
        <v/>
      </c>
      <c r="K111" t="str">
        <f>IF('IVDs MANUFACTURED in SA'!L115="","",'IVDs MANUFACTURED in SA'!L115)</f>
        <v/>
      </c>
      <c r="L111" t="str">
        <f>IF('IVDs MANUFACTURED in SA'!M115="","",'IVDs MANUFACTURED in SA'!M115)</f>
        <v/>
      </c>
    </row>
    <row r="112" spans="1:12" x14ac:dyDescent="0.3">
      <c r="A112" t="str">
        <f>IF('IVDs MANUFACTURED in SA'!B116="","",'IVDs MANUFACTURED in SA'!B116)</f>
        <v/>
      </c>
      <c r="B112" t="str">
        <f>IF('IVDs MANUFACTURED in SA'!C116="","",'IVDs MANUFACTURED in SA'!C116)</f>
        <v/>
      </c>
      <c r="C112" t="str">
        <f>IF('IVDs MANUFACTURED in SA'!D116="","",'IVDs MANUFACTURED in SA'!D116)</f>
        <v/>
      </c>
      <c r="D112" t="str">
        <f>IF('IVDs MANUFACTURED in SA'!E116="","",'IVDs MANUFACTURED in SA'!E116)</f>
        <v/>
      </c>
      <c r="E112" t="str">
        <f>IF('IVDs MANUFACTURED in SA'!F116="","",'IVDs MANUFACTURED in SA'!F116)</f>
        <v/>
      </c>
      <c r="F112" t="str">
        <f>IF('IVDs MANUFACTURED in SA'!G116="","",'IVDs MANUFACTURED in SA'!G116)</f>
        <v/>
      </c>
      <c r="G112" t="str">
        <f>IF('IVDs MANUFACTURED in SA'!H116="","",'IVDs MANUFACTURED in SA'!H116)</f>
        <v/>
      </c>
      <c r="H112" t="str">
        <f>IF('IVDs MANUFACTURED in SA'!I116="","",'IVDs MANUFACTURED in SA'!I116)</f>
        <v/>
      </c>
      <c r="I112" t="str">
        <f>IF('IVDs MANUFACTURED in SA'!J116="","",'IVDs MANUFACTURED in SA'!J116)</f>
        <v/>
      </c>
      <c r="J112" t="str">
        <f>IF('IVDs MANUFACTURED in SA'!K116="","",'IVDs MANUFACTURED in SA'!K116)</f>
        <v/>
      </c>
      <c r="K112" t="str">
        <f>IF('IVDs MANUFACTURED in SA'!L116="","",'IVDs MANUFACTURED in SA'!L116)</f>
        <v/>
      </c>
      <c r="L112" t="str">
        <f>IF('IVDs MANUFACTURED in SA'!M116="","",'IVDs MANUFACTURED in SA'!M116)</f>
        <v/>
      </c>
    </row>
    <row r="113" spans="1:12" x14ac:dyDescent="0.3">
      <c r="A113" t="str">
        <f>IF('IVDs MANUFACTURED in SA'!B117="","",'IVDs MANUFACTURED in SA'!B117)</f>
        <v/>
      </c>
      <c r="B113" t="str">
        <f>IF('IVDs MANUFACTURED in SA'!C117="","",'IVDs MANUFACTURED in SA'!C117)</f>
        <v/>
      </c>
      <c r="C113" t="str">
        <f>IF('IVDs MANUFACTURED in SA'!D117="","",'IVDs MANUFACTURED in SA'!D117)</f>
        <v/>
      </c>
      <c r="D113" t="str">
        <f>IF('IVDs MANUFACTURED in SA'!E117="","",'IVDs MANUFACTURED in SA'!E117)</f>
        <v/>
      </c>
      <c r="E113" t="str">
        <f>IF('IVDs MANUFACTURED in SA'!F117="","",'IVDs MANUFACTURED in SA'!F117)</f>
        <v/>
      </c>
      <c r="F113" t="str">
        <f>IF('IVDs MANUFACTURED in SA'!G117="","",'IVDs MANUFACTURED in SA'!G117)</f>
        <v/>
      </c>
      <c r="G113" t="str">
        <f>IF('IVDs MANUFACTURED in SA'!H117="","",'IVDs MANUFACTURED in SA'!H117)</f>
        <v/>
      </c>
      <c r="H113" t="str">
        <f>IF('IVDs MANUFACTURED in SA'!I117="","",'IVDs MANUFACTURED in SA'!I117)</f>
        <v/>
      </c>
      <c r="I113" t="str">
        <f>IF('IVDs MANUFACTURED in SA'!J117="","",'IVDs MANUFACTURED in SA'!J117)</f>
        <v/>
      </c>
      <c r="J113" t="str">
        <f>IF('IVDs MANUFACTURED in SA'!K117="","",'IVDs MANUFACTURED in SA'!K117)</f>
        <v/>
      </c>
      <c r="K113" t="str">
        <f>IF('IVDs MANUFACTURED in SA'!L117="","",'IVDs MANUFACTURED in SA'!L117)</f>
        <v/>
      </c>
      <c r="L113" t="str">
        <f>IF('IVDs MANUFACTURED in SA'!M117="","",'IVDs MANUFACTURED in SA'!M117)</f>
        <v/>
      </c>
    </row>
    <row r="114" spans="1:12" x14ac:dyDescent="0.3">
      <c r="A114" t="str">
        <f>IF('IVDs MANUFACTURED in SA'!B118="","",'IVDs MANUFACTURED in SA'!B118)</f>
        <v/>
      </c>
      <c r="B114" t="str">
        <f>IF('IVDs MANUFACTURED in SA'!C118="","",'IVDs MANUFACTURED in SA'!C118)</f>
        <v/>
      </c>
      <c r="C114" t="str">
        <f>IF('IVDs MANUFACTURED in SA'!D118="","",'IVDs MANUFACTURED in SA'!D118)</f>
        <v/>
      </c>
      <c r="D114" t="str">
        <f>IF('IVDs MANUFACTURED in SA'!E118="","",'IVDs MANUFACTURED in SA'!E118)</f>
        <v/>
      </c>
      <c r="E114" t="str">
        <f>IF('IVDs MANUFACTURED in SA'!F118="","",'IVDs MANUFACTURED in SA'!F118)</f>
        <v/>
      </c>
      <c r="F114" t="str">
        <f>IF('IVDs MANUFACTURED in SA'!G118="","",'IVDs MANUFACTURED in SA'!G118)</f>
        <v/>
      </c>
      <c r="G114" t="str">
        <f>IF('IVDs MANUFACTURED in SA'!H118="","",'IVDs MANUFACTURED in SA'!H118)</f>
        <v/>
      </c>
      <c r="H114" t="str">
        <f>IF('IVDs MANUFACTURED in SA'!I118="","",'IVDs MANUFACTURED in SA'!I118)</f>
        <v/>
      </c>
      <c r="I114" t="str">
        <f>IF('IVDs MANUFACTURED in SA'!J118="","",'IVDs MANUFACTURED in SA'!J118)</f>
        <v/>
      </c>
      <c r="J114" t="str">
        <f>IF('IVDs MANUFACTURED in SA'!K118="","",'IVDs MANUFACTURED in SA'!K118)</f>
        <v/>
      </c>
      <c r="K114" t="str">
        <f>IF('IVDs MANUFACTURED in SA'!L118="","",'IVDs MANUFACTURED in SA'!L118)</f>
        <v/>
      </c>
      <c r="L114" t="str">
        <f>IF('IVDs MANUFACTURED in SA'!M118="","",'IVDs MANUFACTURED in SA'!M118)</f>
        <v/>
      </c>
    </row>
    <row r="115" spans="1:12" x14ac:dyDescent="0.3">
      <c r="A115" t="str">
        <f>IF('IVDs MANUFACTURED in SA'!B119="","",'IVDs MANUFACTURED in SA'!B119)</f>
        <v/>
      </c>
      <c r="B115" t="str">
        <f>IF('IVDs MANUFACTURED in SA'!C119="","",'IVDs MANUFACTURED in SA'!C119)</f>
        <v/>
      </c>
      <c r="C115" t="str">
        <f>IF('IVDs MANUFACTURED in SA'!D119="","",'IVDs MANUFACTURED in SA'!D119)</f>
        <v/>
      </c>
      <c r="D115" t="str">
        <f>IF('IVDs MANUFACTURED in SA'!E119="","",'IVDs MANUFACTURED in SA'!E119)</f>
        <v/>
      </c>
      <c r="E115" t="str">
        <f>IF('IVDs MANUFACTURED in SA'!F119="","",'IVDs MANUFACTURED in SA'!F119)</f>
        <v/>
      </c>
      <c r="F115" t="str">
        <f>IF('IVDs MANUFACTURED in SA'!G119="","",'IVDs MANUFACTURED in SA'!G119)</f>
        <v/>
      </c>
      <c r="G115" t="str">
        <f>IF('IVDs MANUFACTURED in SA'!H119="","",'IVDs MANUFACTURED in SA'!H119)</f>
        <v/>
      </c>
      <c r="H115" t="str">
        <f>IF('IVDs MANUFACTURED in SA'!I119="","",'IVDs MANUFACTURED in SA'!I119)</f>
        <v/>
      </c>
      <c r="I115" t="str">
        <f>IF('IVDs MANUFACTURED in SA'!J119="","",'IVDs MANUFACTURED in SA'!J119)</f>
        <v/>
      </c>
      <c r="J115" t="str">
        <f>IF('IVDs MANUFACTURED in SA'!K119="","",'IVDs MANUFACTURED in SA'!K119)</f>
        <v/>
      </c>
      <c r="K115" t="str">
        <f>IF('IVDs MANUFACTURED in SA'!L119="","",'IVDs MANUFACTURED in SA'!L119)</f>
        <v/>
      </c>
      <c r="L115" t="str">
        <f>IF('IVDs MANUFACTURED in SA'!M119="","",'IVDs MANUFACTURED in SA'!M119)</f>
        <v/>
      </c>
    </row>
    <row r="116" spans="1:12" x14ac:dyDescent="0.3">
      <c r="A116" t="str">
        <f>IF('IVDs MANUFACTURED in SA'!B120="","",'IVDs MANUFACTURED in SA'!B120)</f>
        <v/>
      </c>
      <c r="B116" t="str">
        <f>IF('IVDs MANUFACTURED in SA'!C120="","",'IVDs MANUFACTURED in SA'!C120)</f>
        <v/>
      </c>
      <c r="C116" t="str">
        <f>IF('IVDs MANUFACTURED in SA'!D120="","",'IVDs MANUFACTURED in SA'!D120)</f>
        <v/>
      </c>
      <c r="D116" t="str">
        <f>IF('IVDs MANUFACTURED in SA'!E120="","",'IVDs MANUFACTURED in SA'!E120)</f>
        <v/>
      </c>
      <c r="E116" t="str">
        <f>IF('IVDs MANUFACTURED in SA'!F120="","",'IVDs MANUFACTURED in SA'!F120)</f>
        <v/>
      </c>
      <c r="F116" t="str">
        <f>IF('IVDs MANUFACTURED in SA'!G120="","",'IVDs MANUFACTURED in SA'!G120)</f>
        <v/>
      </c>
      <c r="G116" t="str">
        <f>IF('IVDs MANUFACTURED in SA'!H120="","",'IVDs MANUFACTURED in SA'!H120)</f>
        <v/>
      </c>
      <c r="H116" t="str">
        <f>IF('IVDs MANUFACTURED in SA'!I120="","",'IVDs MANUFACTURED in SA'!I120)</f>
        <v/>
      </c>
      <c r="I116" t="str">
        <f>IF('IVDs MANUFACTURED in SA'!J120="","",'IVDs MANUFACTURED in SA'!J120)</f>
        <v/>
      </c>
      <c r="J116" t="str">
        <f>IF('IVDs MANUFACTURED in SA'!K120="","",'IVDs MANUFACTURED in SA'!K120)</f>
        <v/>
      </c>
      <c r="K116" t="str">
        <f>IF('IVDs MANUFACTURED in SA'!L120="","",'IVDs MANUFACTURED in SA'!L120)</f>
        <v/>
      </c>
      <c r="L116" t="str">
        <f>IF('IVDs MANUFACTURED in SA'!M120="","",'IVDs MANUFACTURED in SA'!M120)</f>
        <v/>
      </c>
    </row>
    <row r="117" spans="1:12" x14ac:dyDescent="0.3">
      <c r="A117" t="str">
        <f>IF('IVDs MANUFACTURED in SA'!B121="","",'IVDs MANUFACTURED in SA'!B121)</f>
        <v/>
      </c>
      <c r="B117" t="str">
        <f>IF('IVDs MANUFACTURED in SA'!C121="","",'IVDs MANUFACTURED in SA'!C121)</f>
        <v/>
      </c>
      <c r="C117" t="str">
        <f>IF('IVDs MANUFACTURED in SA'!D121="","",'IVDs MANUFACTURED in SA'!D121)</f>
        <v/>
      </c>
      <c r="D117" t="str">
        <f>IF('IVDs MANUFACTURED in SA'!E121="","",'IVDs MANUFACTURED in SA'!E121)</f>
        <v/>
      </c>
      <c r="E117" t="str">
        <f>IF('IVDs MANUFACTURED in SA'!F121="","",'IVDs MANUFACTURED in SA'!F121)</f>
        <v/>
      </c>
      <c r="F117" t="str">
        <f>IF('IVDs MANUFACTURED in SA'!G121="","",'IVDs MANUFACTURED in SA'!G121)</f>
        <v/>
      </c>
      <c r="G117" t="str">
        <f>IF('IVDs MANUFACTURED in SA'!H121="","",'IVDs MANUFACTURED in SA'!H121)</f>
        <v/>
      </c>
      <c r="H117" t="str">
        <f>IF('IVDs MANUFACTURED in SA'!I121="","",'IVDs MANUFACTURED in SA'!I121)</f>
        <v/>
      </c>
      <c r="I117" t="str">
        <f>IF('IVDs MANUFACTURED in SA'!J121="","",'IVDs MANUFACTURED in SA'!J121)</f>
        <v/>
      </c>
      <c r="J117" t="str">
        <f>IF('IVDs MANUFACTURED in SA'!K121="","",'IVDs MANUFACTURED in SA'!K121)</f>
        <v/>
      </c>
      <c r="K117" t="str">
        <f>IF('IVDs MANUFACTURED in SA'!L121="","",'IVDs MANUFACTURED in SA'!L121)</f>
        <v/>
      </c>
      <c r="L117" t="str">
        <f>IF('IVDs MANUFACTURED in SA'!M121="","",'IVDs MANUFACTURED in SA'!M121)</f>
        <v/>
      </c>
    </row>
    <row r="118" spans="1:12" x14ac:dyDescent="0.3">
      <c r="A118" t="str">
        <f>IF('IVDs MANUFACTURED in SA'!B122="","",'IVDs MANUFACTURED in SA'!B122)</f>
        <v/>
      </c>
      <c r="B118" t="str">
        <f>IF('IVDs MANUFACTURED in SA'!C122="","",'IVDs MANUFACTURED in SA'!C122)</f>
        <v/>
      </c>
      <c r="C118" t="str">
        <f>IF('IVDs MANUFACTURED in SA'!D122="","",'IVDs MANUFACTURED in SA'!D122)</f>
        <v/>
      </c>
      <c r="D118" t="str">
        <f>IF('IVDs MANUFACTURED in SA'!E122="","",'IVDs MANUFACTURED in SA'!E122)</f>
        <v/>
      </c>
      <c r="E118" t="str">
        <f>IF('IVDs MANUFACTURED in SA'!F122="","",'IVDs MANUFACTURED in SA'!F122)</f>
        <v/>
      </c>
      <c r="F118" t="str">
        <f>IF('IVDs MANUFACTURED in SA'!G122="","",'IVDs MANUFACTURED in SA'!G122)</f>
        <v/>
      </c>
      <c r="G118" t="str">
        <f>IF('IVDs MANUFACTURED in SA'!H122="","",'IVDs MANUFACTURED in SA'!H122)</f>
        <v/>
      </c>
      <c r="H118" t="str">
        <f>IF('IVDs MANUFACTURED in SA'!I122="","",'IVDs MANUFACTURED in SA'!I122)</f>
        <v/>
      </c>
      <c r="I118" t="str">
        <f>IF('IVDs MANUFACTURED in SA'!J122="","",'IVDs MANUFACTURED in SA'!J122)</f>
        <v/>
      </c>
      <c r="J118" t="str">
        <f>IF('IVDs MANUFACTURED in SA'!K122="","",'IVDs MANUFACTURED in SA'!K122)</f>
        <v/>
      </c>
      <c r="K118" t="str">
        <f>IF('IVDs MANUFACTURED in SA'!L122="","",'IVDs MANUFACTURED in SA'!L122)</f>
        <v/>
      </c>
      <c r="L118" t="str">
        <f>IF('IVDs MANUFACTURED in SA'!M122="","",'IVDs MANUFACTURED in SA'!M122)</f>
        <v/>
      </c>
    </row>
    <row r="119" spans="1:12" x14ac:dyDescent="0.3">
      <c r="A119" t="str">
        <f>IF('IVDs MANUFACTURED in SA'!B123="","",'IVDs MANUFACTURED in SA'!B123)</f>
        <v/>
      </c>
      <c r="B119" t="str">
        <f>IF('IVDs MANUFACTURED in SA'!C123="","",'IVDs MANUFACTURED in SA'!C123)</f>
        <v/>
      </c>
      <c r="C119" t="str">
        <f>IF('IVDs MANUFACTURED in SA'!D123="","",'IVDs MANUFACTURED in SA'!D123)</f>
        <v/>
      </c>
      <c r="D119" t="str">
        <f>IF('IVDs MANUFACTURED in SA'!E123="","",'IVDs MANUFACTURED in SA'!E123)</f>
        <v/>
      </c>
      <c r="E119" t="str">
        <f>IF('IVDs MANUFACTURED in SA'!F123="","",'IVDs MANUFACTURED in SA'!F123)</f>
        <v/>
      </c>
      <c r="F119" t="str">
        <f>IF('IVDs MANUFACTURED in SA'!G123="","",'IVDs MANUFACTURED in SA'!G123)</f>
        <v/>
      </c>
      <c r="G119" t="str">
        <f>IF('IVDs MANUFACTURED in SA'!H123="","",'IVDs MANUFACTURED in SA'!H123)</f>
        <v/>
      </c>
      <c r="H119" t="str">
        <f>IF('IVDs MANUFACTURED in SA'!I123="","",'IVDs MANUFACTURED in SA'!I123)</f>
        <v/>
      </c>
      <c r="I119" t="str">
        <f>IF('IVDs MANUFACTURED in SA'!J123="","",'IVDs MANUFACTURED in SA'!J123)</f>
        <v/>
      </c>
      <c r="J119" t="str">
        <f>IF('IVDs MANUFACTURED in SA'!K123="","",'IVDs MANUFACTURED in SA'!K123)</f>
        <v/>
      </c>
      <c r="K119" t="str">
        <f>IF('IVDs MANUFACTURED in SA'!L123="","",'IVDs MANUFACTURED in SA'!L123)</f>
        <v/>
      </c>
      <c r="L119" t="str">
        <f>IF('IVDs MANUFACTURED in SA'!M123="","",'IVDs MANUFACTURED in SA'!M123)</f>
        <v/>
      </c>
    </row>
    <row r="120" spans="1:12" x14ac:dyDescent="0.3">
      <c r="A120" t="str">
        <f>IF('IVDs MANUFACTURED in SA'!B124="","",'IVDs MANUFACTURED in SA'!B124)</f>
        <v/>
      </c>
      <c r="B120" t="str">
        <f>IF('IVDs MANUFACTURED in SA'!C124="","",'IVDs MANUFACTURED in SA'!C124)</f>
        <v/>
      </c>
      <c r="C120" t="str">
        <f>IF('IVDs MANUFACTURED in SA'!D124="","",'IVDs MANUFACTURED in SA'!D124)</f>
        <v/>
      </c>
      <c r="D120" t="str">
        <f>IF('IVDs MANUFACTURED in SA'!E124="","",'IVDs MANUFACTURED in SA'!E124)</f>
        <v/>
      </c>
      <c r="E120" t="str">
        <f>IF('IVDs MANUFACTURED in SA'!F124="","",'IVDs MANUFACTURED in SA'!F124)</f>
        <v/>
      </c>
      <c r="F120" t="str">
        <f>IF('IVDs MANUFACTURED in SA'!G124="","",'IVDs MANUFACTURED in SA'!G124)</f>
        <v/>
      </c>
      <c r="G120" t="str">
        <f>IF('IVDs MANUFACTURED in SA'!H124="","",'IVDs MANUFACTURED in SA'!H124)</f>
        <v/>
      </c>
      <c r="H120" t="str">
        <f>IF('IVDs MANUFACTURED in SA'!I124="","",'IVDs MANUFACTURED in SA'!I124)</f>
        <v/>
      </c>
      <c r="I120" t="str">
        <f>IF('IVDs MANUFACTURED in SA'!J124="","",'IVDs MANUFACTURED in SA'!J124)</f>
        <v/>
      </c>
      <c r="J120" t="str">
        <f>IF('IVDs MANUFACTURED in SA'!K124="","",'IVDs MANUFACTURED in SA'!K124)</f>
        <v/>
      </c>
      <c r="K120" t="str">
        <f>IF('IVDs MANUFACTURED in SA'!L124="","",'IVDs MANUFACTURED in SA'!L124)</f>
        <v/>
      </c>
      <c r="L120" t="str">
        <f>IF('IVDs MANUFACTURED in SA'!M124="","",'IVDs MANUFACTURED in SA'!M124)</f>
        <v/>
      </c>
    </row>
    <row r="121" spans="1:12" x14ac:dyDescent="0.3">
      <c r="A121" t="str">
        <f>IF('IVDs MANUFACTURED in SA'!B125="","",'IVDs MANUFACTURED in SA'!B125)</f>
        <v/>
      </c>
      <c r="B121" t="str">
        <f>IF('IVDs MANUFACTURED in SA'!C125="","",'IVDs MANUFACTURED in SA'!C125)</f>
        <v/>
      </c>
      <c r="C121" t="str">
        <f>IF('IVDs MANUFACTURED in SA'!D125="","",'IVDs MANUFACTURED in SA'!D125)</f>
        <v/>
      </c>
      <c r="D121" t="str">
        <f>IF('IVDs MANUFACTURED in SA'!E125="","",'IVDs MANUFACTURED in SA'!E125)</f>
        <v/>
      </c>
      <c r="E121" t="str">
        <f>IF('IVDs MANUFACTURED in SA'!F125="","",'IVDs MANUFACTURED in SA'!F125)</f>
        <v/>
      </c>
      <c r="F121" t="str">
        <f>IF('IVDs MANUFACTURED in SA'!G125="","",'IVDs MANUFACTURED in SA'!G125)</f>
        <v/>
      </c>
      <c r="G121" t="str">
        <f>IF('IVDs MANUFACTURED in SA'!H125="","",'IVDs MANUFACTURED in SA'!H125)</f>
        <v/>
      </c>
      <c r="H121" t="str">
        <f>IF('IVDs MANUFACTURED in SA'!I125="","",'IVDs MANUFACTURED in SA'!I125)</f>
        <v/>
      </c>
      <c r="I121" t="str">
        <f>IF('IVDs MANUFACTURED in SA'!J125="","",'IVDs MANUFACTURED in SA'!J125)</f>
        <v/>
      </c>
      <c r="J121" t="str">
        <f>IF('IVDs MANUFACTURED in SA'!K125="","",'IVDs MANUFACTURED in SA'!K125)</f>
        <v/>
      </c>
      <c r="K121" t="str">
        <f>IF('IVDs MANUFACTURED in SA'!L125="","",'IVDs MANUFACTURED in SA'!L125)</f>
        <v/>
      </c>
      <c r="L121" t="str">
        <f>IF('IVDs MANUFACTURED in SA'!M125="","",'IVDs MANUFACTURED in SA'!M125)</f>
        <v/>
      </c>
    </row>
    <row r="122" spans="1:12" x14ac:dyDescent="0.3">
      <c r="A122" t="str">
        <f>IF('IVDs MANUFACTURED in SA'!B126="","",'IVDs MANUFACTURED in SA'!B126)</f>
        <v/>
      </c>
      <c r="B122" t="str">
        <f>IF('IVDs MANUFACTURED in SA'!C126="","",'IVDs MANUFACTURED in SA'!C126)</f>
        <v/>
      </c>
      <c r="C122" t="str">
        <f>IF('IVDs MANUFACTURED in SA'!D126="","",'IVDs MANUFACTURED in SA'!D126)</f>
        <v/>
      </c>
      <c r="D122" t="str">
        <f>IF('IVDs MANUFACTURED in SA'!E126="","",'IVDs MANUFACTURED in SA'!E126)</f>
        <v/>
      </c>
      <c r="E122" t="str">
        <f>IF('IVDs MANUFACTURED in SA'!F126="","",'IVDs MANUFACTURED in SA'!F126)</f>
        <v/>
      </c>
      <c r="F122" t="str">
        <f>IF('IVDs MANUFACTURED in SA'!G126="","",'IVDs MANUFACTURED in SA'!G126)</f>
        <v/>
      </c>
      <c r="G122" t="str">
        <f>IF('IVDs MANUFACTURED in SA'!H126="","",'IVDs MANUFACTURED in SA'!H126)</f>
        <v/>
      </c>
      <c r="H122" t="str">
        <f>IF('IVDs MANUFACTURED in SA'!I126="","",'IVDs MANUFACTURED in SA'!I126)</f>
        <v/>
      </c>
      <c r="I122" t="str">
        <f>IF('IVDs MANUFACTURED in SA'!J126="","",'IVDs MANUFACTURED in SA'!J126)</f>
        <v/>
      </c>
      <c r="J122" t="str">
        <f>IF('IVDs MANUFACTURED in SA'!K126="","",'IVDs MANUFACTURED in SA'!K126)</f>
        <v/>
      </c>
      <c r="K122" t="str">
        <f>IF('IVDs MANUFACTURED in SA'!L126="","",'IVDs MANUFACTURED in SA'!L126)</f>
        <v/>
      </c>
      <c r="L122" t="str">
        <f>IF('IVDs MANUFACTURED in SA'!M126="","",'IVDs MANUFACTURED in SA'!M126)</f>
        <v/>
      </c>
    </row>
    <row r="123" spans="1:12" x14ac:dyDescent="0.3">
      <c r="A123" t="str">
        <f>IF('IVDs MANUFACTURED in SA'!B127="","",'IVDs MANUFACTURED in SA'!B127)</f>
        <v/>
      </c>
      <c r="B123" t="str">
        <f>IF('IVDs MANUFACTURED in SA'!C127="","",'IVDs MANUFACTURED in SA'!C127)</f>
        <v/>
      </c>
      <c r="C123" t="str">
        <f>IF('IVDs MANUFACTURED in SA'!D127="","",'IVDs MANUFACTURED in SA'!D127)</f>
        <v/>
      </c>
      <c r="D123" t="str">
        <f>IF('IVDs MANUFACTURED in SA'!E127="","",'IVDs MANUFACTURED in SA'!E127)</f>
        <v/>
      </c>
      <c r="E123" t="str">
        <f>IF('IVDs MANUFACTURED in SA'!F127="","",'IVDs MANUFACTURED in SA'!F127)</f>
        <v/>
      </c>
      <c r="F123" t="str">
        <f>IF('IVDs MANUFACTURED in SA'!G127="","",'IVDs MANUFACTURED in SA'!G127)</f>
        <v/>
      </c>
      <c r="G123" t="str">
        <f>IF('IVDs MANUFACTURED in SA'!H127="","",'IVDs MANUFACTURED in SA'!H127)</f>
        <v/>
      </c>
      <c r="H123" t="str">
        <f>IF('IVDs MANUFACTURED in SA'!I127="","",'IVDs MANUFACTURED in SA'!I127)</f>
        <v/>
      </c>
      <c r="I123" t="str">
        <f>IF('IVDs MANUFACTURED in SA'!J127="","",'IVDs MANUFACTURED in SA'!J127)</f>
        <v/>
      </c>
      <c r="J123" t="str">
        <f>IF('IVDs MANUFACTURED in SA'!K127="","",'IVDs MANUFACTURED in SA'!K127)</f>
        <v/>
      </c>
      <c r="K123" t="str">
        <f>IF('IVDs MANUFACTURED in SA'!L127="","",'IVDs MANUFACTURED in SA'!L127)</f>
        <v/>
      </c>
      <c r="L123" t="str">
        <f>IF('IVDs MANUFACTURED in SA'!M127="","",'IVDs MANUFACTURED in SA'!M127)</f>
        <v/>
      </c>
    </row>
    <row r="124" spans="1:12" x14ac:dyDescent="0.3">
      <c r="A124" t="str">
        <f>IF('IVDs MANUFACTURED in SA'!B128="","",'IVDs MANUFACTURED in SA'!B128)</f>
        <v/>
      </c>
      <c r="B124" t="str">
        <f>IF('IVDs MANUFACTURED in SA'!C128="","",'IVDs MANUFACTURED in SA'!C128)</f>
        <v/>
      </c>
      <c r="C124" t="str">
        <f>IF('IVDs MANUFACTURED in SA'!D128="","",'IVDs MANUFACTURED in SA'!D128)</f>
        <v/>
      </c>
      <c r="D124" t="str">
        <f>IF('IVDs MANUFACTURED in SA'!E128="","",'IVDs MANUFACTURED in SA'!E128)</f>
        <v/>
      </c>
      <c r="E124" t="str">
        <f>IF('IVDs MANUFACTURED in SA'!F128="","",'IVDs MANUFACTURED in SA'!F128)</f>
        <v/>
      </c>
      <c r="F124" t="str">
        <f>IF('IVDs MANUFACTURED in SA'!G128="","",'IVDs MANUFACTURED in SA'!G128)</f>
        <v/>
      </c>
      <c r="G124" t="str">
        <f>IF('IVDs MANUFACTURED in SA'!H128="","",'IVDs MANUFACTURED in SA'!H128)</f>
        <v/>
      </c>
      <c r="H124" t="str">
        <f>IF('IVDs MANUFACTURED in SA'!I128="","",'IVDs MANUFACTURED in SA'!I128)</f>
        <v/>
      </c>
      <c r="I124" t="str">
        <f>IF('IVDs MANUFACTURED in SA'!J128="","",'IVDs MANUFACTURED in SA'!J128)</f>
        <v/>
      </c>
      <c r="J124" t="str">
        <f>IF('IVDs MANUFACTURED in SA'!K128="","",'IVDs MANUFACTURED in SA'!K128)</f>
        <v/>
      </c>
      <c r="K124" t="str">
        <f>IF('IVDs MANUFACTURED in SA'!L128="","",'IVDs MANUFACTURED in SA'!L128)</f>
        <v/>
      </c>
      <c r="L124" t="str">
        <f>IF('IVDs MANUFACTURED in SA'!M128="","",'IVDs MANUFACTURED in SA'!M128)</f>
        <v/>
      </c>
    </row>
    <row r="125" spans="1:12" x14ac:dyDescent="0.3">
      <c r="A125" t="str">
        <f>IF('IVDs MANUFACTURED in SA'!B129="","",'IVDs MANUFACTURED in SA'!B129)</f>
        <v/>
      </c>
      <c r="B125" t="str">
        <f>IF('IVDs MANUFACTURED in SA'!C129="","",'IVDs MANUFACTURED in SA'!C129)</f>
        <v/>
      </c>
      <c r="C125" t="str">
        <f>IF('IVDs MANUFACTURED in SA'!D129="","",'IVDs MANUFACTURED in SA'!D129)</f>
        <v/>
      </c>
      <c r="D125" t="str">
        <f>IF('IVDs MANUFACTURED in SA'!E129="","",'IVDs MANUFACTURED in SA'!E129)</f>
        <v/>
      </c>
      <c r="E125" t="str">
        <f>IF('IVDs MANUFACTURED in SA'!F129="","",'IVDs MANUFACTURED in SA'!F129)</f>
        <v/>
      </c>
      <c r="F125" t="str">
        <f>IF('IVDs MANUFACTURED in SA'!G129="","",'IVDs MANUFACTURED in SA'!G129)</f>
        <v/>
      </c>
      <c r="G125" t="str">
        <f>IF('IVDs MANUFACTURED in SA'!H129="","",'IVDs MANUFACTURED in SA'!H129)</f>
        <v/>
      </c>
      <c r="H125" t="str">
        <f>IF('IVDs MANUFACTURED in SA'!I129="","",'IVDs MANUFACTURED in SA'!I129)</f>
        <v/>
      </c>
      <c r="I125" t="str">
        <f>IF('IVDs MANUFACTURED in SA'!J129="","",'IVDs MANUFACTURED in SA'!J129)</f>
        <v/>
      </c>
      <c r="J125" t="str">
        <f>IF('IVDs MANUFACTURED in SA'!K129="","",'IVDs MANUFACTURED in SA'!K129)</f>
        <v/>
      </c>
      <c r="K125" t="str">
        <f>IF('IVDs MANUFACTURED in SA'!L129="","",'IVDs MANUFACTURED in SA'!L129)</f>
        <v/>
      </c>
      <c r="L125" t="str">
        <f>IF('IVDs MANUFACTURED in SA'!M129="","",'IVDs MANUFACTURED in SA'!M129)</f>
        <v/>
      </c>
    </row>
    <row r="126" spans="1:12" x14ac:dyDescent="0.3">
      <c r="A126" t="str">
        <f>IF('IVDs MANUFACTURED in SA'!B130="","",'IVDs MANUFACTURED in SA'!B130)</f>
        <v/>
      </c>
      <c r="B126" t="str">
        <f>IF('IVDs MANUFACTURED in SA'!C130="","",'IVDs MANUFACTURED in SA'!C130)</f>
        <v/>
      </c>
      <c r="C126" t="str">
        <f>IF('IVDs MANUFACTURED in SA'!D130="","",'IVDs MANUFACTURED in SA'!D130)</f>
        <v/>
      </c>
      <c r="D126" t="str">
        <f>IF('IVDs MANUFACTURED in SA'!E130="","",'IVDs MANUFACTURED in SA'!E130)</f>
        <v/>
      </c>
      <c r="E126" t="str">
        <f>IF('IVDs MANUFACTURED in SA'!F130="","",'IVDs MANUFACTURED in SA'!F130)</f>
        <v/>
      </c>
      <c r="F126" t="str">
        <f>IF('IVDs MANUFACTURED in SA'!G130="","",'IVDs MANUFACTURED in SA'!G130)</f>
        <v/>
      </c>
      <c r="G126" t="str">
        <f>IF('IVDs MANUFACTURED in SA'!H130="","",'IVDs MANUFACTURED in SA'!H130)</f>
        <v/>
      </c>
      <c r="H126" t="str">
        <f>IF('IVDs MANUFACTURED in SA'!I130="","",'IVDs MANUFACTURED in SA'!I130)</f>
        <v/>
      </c>
      <c r="I126" t="str">
        <f>IF('IVDs MANUFACTURED in SA'!J130="","",'IVDs MANUFACTURED in SA'!J130)</f>
        <v/>
      </c>
      <c r="J126" t="str">
        <f>IF('IVDs MANUFACTURED in SA'!K130="","",'IVDs MANUFACTURED in SA'!K130)</f>
        <v/>
      </c>
      <c r="K126" t="str">
        <f>IF('IVDs MANUFACTURED in SA'!L130="","",'IVDs MANUFACTURED in SA'!L130)</f>
        <v/>
      </c>
      <c r="L126" t="str">
        <f>IF('IVDs MANUFACTURED in SA'!M130="","",'IVDs MANUFACTURED in SA'!M130)</f>
        <v/>
      </c>
    </row>
    <row r="127" spans="1:12" x14ac:dyDescent="0.3">
      <c r="A127" t="str">
        <f>IF('IVDs MANUFACTURED in SA'!B131="","",'IVDs MANUFACTURED in SA'!B131)</f>
        <v/>
      </c>
      <c r="B127" t="str">
        <f>IF('IVDs MANUFACTURED in SA'!C131="","",'IVDs MANUFACTURED in SA'!C131)</f>
        <v/>
      </c>
      <c r="C127" t="str">
        <f>IF('IVDs MANUFACTURED in SA'!D131="","",'IVDs MANUFACTURED in SA'!D131)</f>
        <v/>
      </c>
      <c r="D127" t="str">
        <f>IF('IVDs MANUFACTURED in SA'!E131="","",'IVDs MANUFACTURED in SA'!E131)</f>
        <v/>
      </c>
      <c r="E127" t="str">
        <f>IF('IVDs MANUFACTURED in SA'!F131="","",'IVDs MANUFACTURED in SA'!F131)</f>
        <v/>
      </c>
      <c r="F127" t="str">
        <f>IF('IVDs MANUFACTURED in SA'!G131="","",'IVDs MANUFACTURED in SA'!G131)</f>
        <v/>
      </c>
      <c r="G127" t="str">
        <f>IF('IVDs MANUFACTURED in SA'!H131="","",'IVDs MANUFACTURED in SA'!H131)</f>
        <v/>
      </c>
      <c r="H127" t="str">
        <f>IF('IVDs MANUFACTURED in SA'!I131="","",'IVDs MANUFACTURED in SA'!I131)</f>
        <v/>
      </c>
      <c r="I127" t="str">
        <f>IF('IVDs MANUFACTURED in SA'!J131="","",'IVDs MANUFACTURED in SA'!J131)</f>
        <v/>
      </c>
      <c r="J127" t="str">
        <f>IF('IVDs MANUFACTURED in SA'!K131="","",'IVDs MANUFACTURED in SA'!K131)</f>
        <v/>
      </c>
      <c r="K127" t="str">
        <f>IF('IVDs MANUFACTURED in SA'!L131="","",'IVDs MANUFACTURED in SA'!L131)</f>
        <v/>
      </c>
      <c r="L127" t="str">
        <f>IF('IVDs MANUFACTURED in SA'!M131="","",'IVDs MANUFACTURED in SA'!M131)</f>
        <v/>
      </c>
    </row>
    <row r="128" spans="1:12" x14ac:dyDescent="0.3">
      <c r="A128" t="str">
        <f>IF('IVDs MANUFACTURED in SA'!B132="","",'IVDs MANUFACTURED in SA'!B132)</f>
        <v/>
      </c>
      <c r="B128" t="str">
        <f>IF('IVDs MANUFACTURED in SA'!C132="","",'IVDs MANUFACTURED in SA'!C132)</f>
        <v/>
      </c>
      <c r="C128" t="str">
        <f>IF('IVDs MANUFACTURED in SA'!D132="","",'IVDs MANUFACTURED in SA'!D132)</f>
        <v/>
      </c>
      <c r="D128" t="str">
        <f>IF('IVDs MANUFACTURED in SA'!E132="","",'IVDs MANUFACTURED in SA'!E132)</f>
        <v/>
      </c>
      <c r="E128" t="str">
        <f>IF('IVDs MANUFACTURED in SA'!F132="","",'IVDs MANUFACTURED in SA'!F132)</f>
        <v/>
      </c>
      <c r="F128" t="str">
        <f>IF('IVDs MANUFACTURED in SA'!G132="","",'IVDs MANUFACTURED in SA'!G132)</f>
        <v/>
      </c>
      <c r="G128" t="str">
        <f>IF('IVDs MANUFACTURED in SA'!H132="","",'IVDs MANUFACTURED in SA'!H132)</f>
        <v/>
      </c>
      <c r="H128" t="str">
        <f>IF('IVDs MANUFACTURED in SA'!I132="","",'IVDs MANUFACTURED in SA'!I132)</f>
        <v/>
      </c>
      <c r="I128" t="str">
        <f>IF('IVDs MANUFACTURED in SA'!J132="","",'IVDs MANUFACTURED in SA'!J132)</f>
        <v/>
      </c>
      <c r="J128" t="str">
        <f>IF('IVDs MANUFACTURED in SA'!K132="","",'IVDs MANUFACTURED in SA'!K132)</f>
        <v/>
      </c>
      <c r="K128" t="str">
        <f>IF('IVDs MANUFACTURED in SA'!L132="","",'IVDs MANUFACTURED in SA'!L132)</f>
        <v/>
      </c>
      <c r="L128" t="str">
        <f>IF('IVDs MANUFACTURED in SA'!M132="","",'IVDs MANUFACTURED in SA'!M132)</f>
        <v/>
      </c>
    </row>
    <row r="129" spans="1:12" x14ac:dyDescent="0.3">
      <c r="A129" t="str">
        <f>IF('IVDs MANUFACTURED in SA'!B133="","",'IVDs MANUFACTURED in SA'!B133)</f>
        <v/>
      </c>
      <c r="B129" t="str">
        <f>IF('IVDs MANUFACTURED in SA'!C133="","",'IVDs MANUFACTURED in SA'!C133)</f>
        <v/>
      </c>
      <c r="C129" t="str">
        <f>IF('IVDs MANUFACTURED in SA'!D133="","",'IVDs MANUFACTURED in SA'!D133)</f>
        <v/>
      </c>
      <c r="D129" t="str">
        <f>IF('IVDs MANUFACTURED in SA'!E133="","",'IVDs MANUFACTURED in SA'!E133)</f>
        <v/>
      </c>
      <c r="E129" t="str">
        <f>IF('IVDs MANUFACTURED in SA'!F133="","",'IVDs MANUFACTURED in SA'!F133)</f>
        <v/>
      </c>
      <c r="F129" t="str">
        <f>IF('IVDs MANUFACTURED in SA'!G133="","",'IVDs MANUFACTURED in SA'!G133)</f>
        <v/>
      </c>
      <c r="G129" t="str">
        <f>IF('IVDs MANUFACTURED in SA'!H133="","",'IVDs MANUFACTURED in SA'!H133)</f>
        <v/>
      </c>
      <c r="H129" t="str">
        <f>IF('IVDs MANUFACTURED in SA'!I133="","",'IVDs MANUFACTURED in SA'!I133)</f>
        <v/>
      </c>
      <c r="I129" t="str">
        <f>IF('IVDs MANUFACTURED in SA'!J133="","",'IVDs MANUFACTURED in SA'!J133)</f>
        <v/>
      </c>
      <c r="J129" t="str">
        <f>IF('IVDs MANUFACTURED in SA'!K133="","",'IVDs MANUFACTURED in SA'!K133)</f>
        <v/>
      </c>
      <c r="K129" t="str">
        <f>IF('IVDs MANUFACTURED in SA'!L133="","",'IVDs MANUFACTURED in SA'!L133)</f>
        <v/>
      </c>
      <c r="L129" t="str">
        <f>IF('IVDs MANUFACTURED in SA'!M133="","",'IVDs MANUFACTURED in SA'!M133)</f>
        <v/>
      </c>
    </row>
    <row r="130" spans="1:12" x14ac:dyDescent="0.3">
      <c r="A130" t="str">
        <f>IF('IVDs MANUFACTURED in SA'!B134="","",'IVDs MANUFACTURED in SA'!B134)</f>
        <v/>
      </c>
      <c r="B130" t="str">
        <f>IF('IVDs MANUFACTURED in SA'!C134="","",'IVDs MANUFACTURED in SA'!C134)</f>
        <v/>
      </c>
      <c r="C130" t="str">
        <f>IF('IVDs MANUFACTURED in SA'!D134="","",'IVDs MANUFACTURED in SA'!D134)</f>
        <v/>
      </c>
      <c r="D130" t="str">
        <f>IF('IVDs MANUFACTURED in SA'!E134="","",'IVDs MANUFACTURED in SA'!E134)</f>
        <v/>
      </c>
      <c r="E130" t="str">
        <f>IF('IVDs MANUFACTURED in SA'!F134="","",'IVDs MANUFACTURED in SA'!F134)</f>
        <v/>
      </c>
      <c r="F130" t="str">
        <f>IF('IVDs MANUFACTURED in SA'!G134="","",'IVDs MANUFACTURED in SA'!G134)</f>
        <v/>
      </c>
      <c r="G130" t="str">
        <f>IF('IVDs MANUFACTURED in SA'!H134="","",'IVDs MANUFACTURED in SA'!H134)</f>
        <v/>
      </c>
      <c r="H130" t="str">
        <f>IF('IVDs MANUFACTURED in SA'!I134="","",'IVDs MANUFACTURED in SA'!I134)</f>
        <v/>
      </c>
      <c r="I130" t="str">
        <f>IF('IVDs MANUFACTURED in SA'!J134="","",'IVDs MANUFACTURED in SA'!J134)</f>
        <v/>
      </c>
      <c r="J130" t="str">
        <f>IF('IVDs MANUFACTURED in SA'!K134="","",'IVDs MANUFACTURED in SA'!K134)</f>
        <v/>
      </c>
      <c r="K130" t="str">
        <f>IF('IVDs MANUFACTURED in SA'!L134="","",'IVDs MANUFACTURED in SA'!L134)</f>
        <v/>
      </c>
      <c r="L130" t="str">
        <f>IF('IVDs MANUFACTURED in SA'!M134="","",'IVDs MANUFACTURED in SA'!M134)</f>
        <v/>
      </c>
    </row>
    <row r="131" spans="1:12" x14ac:dyDescent="0.3">
      <c r="A131" t="str">
        <f>IF('IVDs MANUFACTURED in SA'!B135="","",'IVDs MANUFACTURED in SA'!B135)</f>
        <v/>
      </c>
      <c r="B131" t="str">
        <f>IF('IVDs MANUFACTURED in SA'!C135="","",'IVDs MANUFACTURED in SA'!C135)</f>
        <v/>
      </c>
      <c r="C131" t="str">
        <f>IF('IVDs MANUFACTURED in SA'!D135="","",'IVDs MANUFACTURED in SA'!D135)</f>
        <v/>
      </c>
      <c r="D131" t="str">
        <f>IF('IVDs MANUFACTURED in SA'!E135="","",'IVDs MANUFACTURED in SA'!E135)</f>
        <v/>
      </c>
      <c r="E131" t="str">
        <f>IF('IVDs MANUFACTURED in SA'!F135="","",'IVDs MANUFACTURED in SA'!F135)</f>
        <v/>
      </c>
      <c r="F131" t="str">
        <f>IF('IVDs MANUFACTURED in SA'!G135="","",'IVDs MANUFACTURED in SA'!G135)</f>
        <v/>
      </c>
      <c r="G131" t="str">
        <f>IF('IVDs MANUFACTURED in SA'!H135="","",'IVDs MANUFACTURED in SA'!H135)</f>
        <v/>
      </c>
      <c r="H131" t="str">
        <f>IF('IVDs MANUFACTURED in SA'!I135="","",'IVDs MANUFACTURED in SA'!I135)</f>
        <v/>
      </c>
      <c r="I131" t="str">
        <f>IF('IVDs MANUFACTURED in SA'!J135="","",'IVDs MANUFACTURED in SA'!J135)</f>
        <v/>
      </c>
      <c r="J131" t="str">
        <f>IF('IVDs MANUFACTURED in SA'!K135="","",'IVDs MANUFACTURED in SA'!K135)</f>
        <v/>
      </c>
      <c r="K131" t="str">
        <f>IF('IVDs MANUFACTURED in SA'!L135="","",'IVDs MANUFACTURED in SA'!L135)</f>
        <v/>
      </c>
      <c r="L131" t="str">
        <f>IF('IVDs MANUFACTURED in SA'!M135="","",'IVDs MANUFACTURED in SA'!M135)</f>
        <v/>
      </c>
    </row>
    <row r="132" spans="1:12" x14ac:dyDescent="0.3">
      <c r="A132" t="str">
        <f>IF('IVDs MANUFACTURED in SA'!B136="","",'IVDs MANUFACTURED in SA'!B136)</f>
        <v/>
      </c>
      <c r="B132" t="str">
        <f>IF('IVDs MANUFACTURED in SA'!C136="","",'IVDs MANUFACTURED in SA'!C136)</f>
        <v/>
      </c>
      <c r="C132" t="str">
        <f>IF('IVDs MANUFACTURED in SA'!D136="","",'IVDs MANUFACTURED in SA'!D136)</f>
        <v/>
      </c>
      <c r="D132" t="str">
        <f>IF('IVDs MANUFACTURED in SA'!E136="","",'IVDs MANUFACTURED in SA'!E136)</f>
        <v/>
      </c>
      <c r="E132" t="str">
        <f>IF('IVDs MANUFACTURED in SA'!F136="","",'IVDs MANUFACTURED in SA'!F136)</f>
        <v/>
      </c>
      <c r="F132" t="str">
        <f>IF('IVDs MANUFACTURED in SA'!G136="","",'IVDs MANUFACTURED in SA'!G136)</f>
        <v/>
      </c>
      <c r="G132" t="str">
        <f>IF('IVDs MANUFACTURED in SA'!H136="","",'IVDs MANUFACTURED in SA'!H136)</f>
        <v/>
      </c>
      <c r="H132" t="str">
        <f>IF('IVDs MANUFACTURED in SA'!I136="","",'IVDs MANUFACTURED in SA'!I136)</f>
        <v/>
      </c>
      <c r="I132" t="str">
        <f>IF('IVDs MANUFACTURED in SA'!J136="","",'IVDs MANUFACTURED in SA'!J136)</f>
        <v/>
      </c>
      <c r="J132" t="str">
        <f>IF('IVDs MANUFACTURED in SA'!K136="","",'IVDs MANUFACTURED in SA'!K136)</f>
        <v/>
      </c>
      <c r="K132" t="str">
        <f>IF('IVDs MANUFACTURED in SA'!L136="","",'IVDs MANUFACTURED in SA'!L136)</f>
        <v/>
      </c>
      <c r="L132" t="str">
        <f>IF('IVDs MANUFACTURED in SA'!M136="","",'IVDs MANUFACTURED in SA'!M136)</f>
        <v/>
      </c>
    </row>
    <row r="133" spans="1:12" x14ac:dyDescent="0.3">
      <c r="A133" t="str">
        <f>IF('IVDs MANUFACTURED in SA'!B137="","",'IVDs MANUFACTURED in SA'!B137)</f>
        <v/>
      </c>
      <c r="B133" t="str">
        <f>IF('IVDs MANUFACTURED in SA'!C137="","",'IVDs MANUFACTURED in SA'!C137)</f>
        <v/>
      </c>
      <c r="C133" t="str">
        <f>IF('IVDs MANUFACTURED in SA'!D137="","",'IVDs MANUFACTURED in SA'!D137)</f>
        <v/>
      </c>
      <c r="D133" t="str">
        <f>IF('IVDs MANUFACTURED in SA'!E137="","",'IVDs MANUFACTURED in SA'!E137)</f>
        <v/>
      </c>
      <c r="E133" t="str">
        <f>IF('IVDs MANUFACTURED in SA'!F137="","",'IVDs MANUFACTURED in SA'!F137)</f>
        <v/>
      </c>
      <c r="F133" t="str">
        <f>IF('IVDs MANUFACTURED in SA'!G137="","",'IVDs MANUFACTURED in SA'!G137)</f>
        <v/>
      </c>
      <c r="G133" t="str">
        <f>IF('IVDs MANUFACTURED in SA'!H137="","",'IVDs MANUFACTURED in SA'!H137)</f>
        <v/>
      </c>
      <c r="H133" t="str">
        <f>IF('IVDs MANUFACTURED in SA'!I137="","",'IVDs MANUFACTURED in SA'!I137)</f>
        <v/>
      </c>
      <c r="I133" t="str">
        <f>IF('IVDs MANUFACTURED in SA'!J137="","",'IVDs MANUFACTURED in SA'!J137)</f>
        <v/>
      </c>
      <c r="J133" t="str">
        <f>IF('IVDs MANUFACTURED in SA'!K137="","",'IVDs MANUFACTURED in SA'!K137)</f>
        <v/>
      </c>
      <c r="K133" t="str">
        <f>IF('IVDs MANUFACTURED in SA'!L137="","",'IVDs MANUFACTURED in SA'!L137)</f>
        <v/>
      </c>
      <c r="L133" t="str">
        <f>IF('IVDs MANUFACTURED in SA'!M137="","",'IVDs MANUFACTURED in SA'!M137)</f>
        <v/>
      </c>
    </row>
    <row r="134" spans="1:12" x14ac:dyDescent="0.3">
      <c r="A134" t="str">
        <f>IF('IVDs MANUFACTURED in SA'!B138="","",'IVDs MANUFACTURED in SA'!B138)</f>
        <v/>
      </c>
      <c r="B134" t="str">
        <f>IF('IVDs MANUFACTURED in SA'!C138="","",'IVDs MANUFACTURED in SA'!C138)</f>
        <v/>
      </c>
      <c r="C134" t="str">
        <f>IF('IVDs MANUFACTURED in SA'!D138="","",'IVDs MANUFACTURED in SA'!D138)</f>
        <v/>
      </c>
      <c r="D134" t="str">
        <f>IF('IVDs MANUFACTURED in SA'!E138="","",'IVDs MANUFACTURED in SA'!E138)</f>
        <v/>
      </c>
      <c r="E134" t="str">
        <f>IF('IVDs MANUFACTURED in SA'!F138="","",'IVDs MANUFACTURED in SA'!F138)</f>
        <v/>
      </c>
      <c r="F134" t="str">
        <f>IF('IVDs MANUFACTURED in SA'!G138="","",'IVDs MANUFACTURED in SA'!G138)</f>
        <v/>
      </c>
      <c r="G134" t="str">
        <f>IF('IVDs MANUFACTURED in SA'!H138="","",'IVDs MANUFACTURED in SA'!H138)</f>
        <v/>
      </c>
      <c r="H134" t="str">
        <f>IF('IVDs MANUFACTURED in SA'!I138="","",'IVDs MANUFACTURED in SA'!I138)</f>
        <v/>
      </c>
      <c r="I134" t="str">
        <f>IF('IVDs MANUFACTURED in SA'!J138="","",'IVDs MANUFACTURED in SA'!J138)</f>
        <v/>
      </c>
      <c r="J134" t="str">
        <f>IF('IVDs MANUFACTURED in SA'!K138="","",'IVDs MANUFACTURED in SA'!K138)</f>
        <v/>
      </c>
      <c r="K134" t="str">
        <f>IF('IVDs MANUFACTURED in SA'!L138="","",'IVDs MANUFACTURED in SA'!L138)</f>
        <v/>
      </c>
      <c r="L134" t="str">
        <f>IF('IVDs MANUFACTURED in SA'!M138="","",'IVDs MANUFACTURED in SA'!M138)</f>
        <v/>
      </c>
    </row>
    <row r="135" spans="1:12" x14ac:dyDescent="0.3">
      <c r="A135" t="str">
        <f>IF('IVDs MANUFACTURED in SA'!B139="","",'IVDs MANUFACTURED in SA'!B139)</f>
        <v/>
      </c>
      <c r="B135" t="str">
        <f>IF('IVDs MANUFACTURED in SA'!C139="","",'IVDs MANUFACTURED in SA'!C139)</f>
        <v/>
      </c>
      <c r="C135" t="str">
        <f>IF('IVDs MANUFACTURED in SA'!D139="","",'IVDs MANUFACTURED in SA'!D139)</f>
        <v/>
      </c>
      <c r="D135" t="str">
        <f>IF('IVDs MANUFACTURED in SA'!E139="","",'IVDs MANUFACTURED in SA'!E139)</f>
        <v/>
      </c>
      <c r="E135" t="str">
        <f>IF('IVDs MANUFACTURED in SA'!F139="","",'IVDs MANUFACTURED in SA'!F139)</f>
        <v/>
      </c>
      <c r="F135" t="str">
        <f>IF('IVDs MANUFACTURED in SA'!G139="","",'IVDs MANUFACTURED in SA'!G139)</f>
        <v/>
      </c>
      <c r="G135" t="str">
        <f>IF('IVDs MANUFACTURED in SA'!H139="","",'IVDs MANUFACTURED in SA'!H139)</f>
        <v/>
      </c>
      <c r="H135" t="str">
        <f>IF('IVDs MANUFACTURED in SA'!I139="","",'IVDs MANUFACTURED in SA'!I139)</f>
        <v/>
      </c>
      <c r="I135" t="str">
        <f>IF('IVDs MANUFACTURED in SA'!J139="","",'IVDs MANUFACTURED in SA'!J139)</f>
        <v/>
      </c>
      <c r="J135" t="str">
        <f>IF('IVDs MANUFACTURED in SA'!K139="","",'IVDs MANUFACTURED in SA'!K139)</f>
        <v/>
      </c>
      <c r="K135" t="str">
        <f>IF('IVDs MANUFACTURED in SA'!L139="","",'IVDs MANUFACTURED in SA'!L139)</f>
        <v/>
      </c>
      <c r="L135" t="str">
        <f>IF('IVDs MANUFACTURED in SA'!M139="","",'IVDs MANUFACTURED in SA'!M139)</f>
        <v/>
      </c>
    </row>
    <row r="136" spans="1:12" x14ac:dyDescent="0.3">
      <c r="A136" t="str">
        <f>IF('IVDs MANUFACTURED in SA'!B140="","",'IVDs MANUFACTURED in SA'!B140)</f>
        <v/>
      </c>
      <c r="B136" t="str">
        <f>IF('IVDs MANUFACTURED in SA'!C140="","",'IVDs MANUFACTURED in SA'!C140)</f>
        <v/>
      </c>
      <c r="C136" t="str">
        <f>IF('IVDs MANUFACTURED in SA'!D140="","",'IVDs MANUFACTURED in SA'!D140)</f>
        <v/>
      </c>
      <c r="D136" t="str">
        <f>IF('IVDs MANUFACTURED in SA'!E140="","",'IVDs MANUFACTURED in SA'!E140)</f>
        <v/>
      </c>
      <c r="E136" t="str">
        <f>IF('IVDs MANUFACTURED in SA'!F140="","",'IVDs MANUFACTURED in SA'!F140)</f>
        <v/>
      </c>
      <c r="F136" t="str">
        <f>IF('IVDs MANUFACTURED in SA'!G140="","",'IVDs MANUFACTURED in SA'!G140)</f>
        <v/>
      </c>
      <c r="G136" t="str">
        <f>IF('IVDs MANUFACTURED in SA'!H140="","",'IVDs MANUFACTURED in SA'!H140)</f>
        <v/>
      </c>
      <c r="H136" t="str">
        <f>IF('IVDs MANUFACTURED in SA'!I140="","",'IVDs MANUFACTURED in SA'!I140)</f>
        <v/>
      </c>
      <c r="I136" t="str">
        <f>IF('IVDs MANUFACTURED in SA'!J140="","",'IVDs MANUFACTURED in SA'!J140)</f>
        <v/>
      </c>
      <c r="J136" t="str">
        <f>IF('IVDs MANUFACTURED in SA'!K140="","",'IVDs MANUFACTURED in SA'!K140)</f>
        <v/>
      </c>
      <c r="K136" t="str">
        <f>IF('IVDs MANUFACTURED in SA'!L140="","",'IVDs MANUFACTURED in SA'!L140)</f>
        <v/>
      </c>
      <c r="L136" t="str">
        <f>IF('IVDs MANUFACTURED in SA'!M140="","",'IVDs MANUFACTURED in SA'!M140)</f>
        <v/>
      </c>
    </row>
    <row r="137" spans="1:12" x14ac:dyDescent="0.3">
      <c r="A137" t="str">
        <f>IF('IVDs MANUFACTURED in SA'!B141="","",'IVDs MANUFACTURED in SA'!B141)</f>
        <v/>
      </c>
      <c r="B137" t="str">
        <f>IF('IVDs MANUFACTURED in SA'!C141="","",'IVDs MANUFACTURED in SA'!C141)</f>
        <v/>
      </c>
      <c r="C137" t="str">
        <f>IF('IVDs MANUFACTURED in SA'!D141="","",'IVDs MANUFACTURED in SA'!D141)</f>
        <v/>
      </c>
      <c r="D137" t="str">
        <f>IF('IVDs MANUFACTURED in SA'!E141="","",'IVDs MANUFACTURED in SA'!E141)</f>
        <v/>
      </c>
      <c r="E137" t="str">
        <f>IF('IVDs MANUFACTURED in SA'!F141="","",'IVDs MANUFACTURED in SA'!F141)</f>
        <v/>
      </c>
      <c r="F137" t="str">
        <f>IF('IVDs MANUFACTURED in SA'!G141="","",'IVDs MANUFACTURED in SA'!G141)</f>
        <v/>
      </c>
      <c r="G137" t="str">
        <f>IF('IVDs MANUFACTURED in SA'!H141="","",'IVDs MANUFACTURED in SA'!H141)</f>
        <v/>
      </c>
      <c r="H137" t="str">
        <f>IF('IVDs MANUFACTURED in SA'!I141="","",'IVDs MANUFACTURED in SA'!I141)</f>
        <v/>
      </c>
      <c r="I137" t="str">
        <f>IF('IVDs MANUFACTURED in SA'!J141="","",'IVDs MANUFACTURED in SA'!J141)</f>
        <v/>
      </c>
      <c r="J137" t="str">
        <f>IF('IVDs MANUFACTURED in SA'!K141="","",'IVDs MANUFACTURED in SA'!K141)</f>
        <v/>
      </c>
      <c r="K137" t="str">
        <f>IF('IVDs MANUFACTURED in SA'!L141="","",'IVDs MANUFACTURED in SA'!L141)</f>
        <v/>
      </c>
      <c r="L137" t="str">
        <f>IF('IVDs MANUFACTURED in SA'!M141="","",'IVDs MANUFACTURED in SA'!M141)</f>
        <v/>
      </c>
    </row>
    <row r="138" spans="1:12" x14ac:dyDescent="0.3">
      <c r="A138" t="str">
        <f>IF('IVDs MANUFACTURED in SA'!B142="","",'IVDs MANUFACTURED in SA'!B142)</f>
        <v/>
      </c>
      <c r="B138" t="str">
        <f>IF('IVDs MANUFACTURED in SA'!C142="","",'IVDs MANUFACTURED in SA'!C142)</f>
        <v/>
      </c>
      <c r="C138" t="str">
        <f>IF('IVDs MANUFACTURED in SA'!D142="","",'IVDs MANUFACTURED in SA'!D142)</f>
        <v/>
      </c>
      <c r="D138" t="str">
        <f>IF('IVDs MANUFACTURED in SA'!E142="","",'IVDs MANUFACTURED in SA'!E142)</f>
        <v/>
      </c>
      <c r="E138" t="str">
        <f>IF('IVDs MANUFACTURED in SA'!F142="","",'IVDs MANUFACTURED in SA'!F142)</f>
        <v/>
      </c>
      <c r="F138" t="str">
        <f>IF('IVDs MANUFACTURED in SA'!G142="","",'IVDs MANUFACTURED in SA'!G142)</f>
        <v/>
      </c>
      <c r="G138" t="str">
        <f>IF('IVDs MANUFACTURED in SA'!H142="","",'IVDs MANUFACTURED in SA'!H142)</f>
        <v/>
      </c>
      <c r="H138" t="str">
        <f>IF('IVDs MANUFACTURED in SA'!I142="","",'IVDs MANUFACTURED in SA'!I142)</f>
        <v/>
      </c>
      <c r="I138" t="str">
        <f>IF('IVDs MANUFACTURED in SA'!J142="","",'IVDs MANUFACTURED in SA'!J142)</f>
        <v/>
      </c>
      <c r="J138" t="str">
        <f>IF('IVDs MANUFACTURED in SA'!K142="","",'IVDs MANUFACTURED in SA'!K142)</f>
        <v/>
      </c>
      <c r="K138" t="str">
        <f>IF('IVDs MANUFACTURED in SA'!L142="","",'IVDs MANUFACTURED in SA'!L142)</f>
        <v/>
      </c>
      <c r="L138" t="str">
        <f>IF('IVDs MANUFACTURED in SA'!M142="","",'IVDs MANUFACTURED in SA'!M142)</f>
        <v/>
      </c>
    </row>
    <row r="139" spans="1:12" x14ac:dyDescent="0.3">
      <c r="A139" t="str">
        <f>IF('IVDs MANUFACTURED in SA'!B143="","",'IVDs MANUFACTURED in SA'!B143)</f>
        <v/>
      </c>
      <c r="B139" t="str">
        <f>IF('IVDs MANUFACTURED in SA'!C143="","",'IVDs MANUFACTURED in SA'!C143)</f>
        <v/>
      </c>
      <c r="C139" t="str">
        <f>IF('IVDs MANUFACTURED in SA'!D143="","",'IVDs MANUFACTURED in SA'!D143)</f>
        <v/>
      </c>
      <c r="D139" t="str">
        <f>IF('IVDs MANUFACTURED in SA'!E143="","",'IVDs MANUFACTURED in SA'!E143)</f>
        <v/>
      </c>
      <c r="E139" t="str">
        <f>IF('IVDs MANUFACTURED in SA'!F143="","",'IVDs MANUFACTURED in SA'!F143)</f>
        <v/>
      </c>
      <c r="F139" t="str">
        <f>IF('IVDs MANUFACTURED in SA'!G143="","",'IVDs MANUFACTURED in SA'!G143)</f>
        <v/>
      </c>
      <c r="G139" t="str">
        <f>IF('IVDs MANUFACTURED in SA'!H143="","",'IVDs MANUFACTURED in SA'!H143)</f>
        <v/>
      </c>
      <c r="H139" t="str">
        <f>IF('IVDs MANUFACTURED in SA'!I143="","",'IVDs MANUFACTURED in SA'!I143)</f>
        <v/>
      </c>
      <c r="I139" t="str">
        <f>IF('IVDs MANUFACTURED in SA'!J143="","",'IVDs MANUFACTURED in SA'!J143)</f>
        <v/>
      </c>
      <c r="J139" t="str">
        <f>IF('IVDs MANUFACTURED in SA'!K143="","",'IVDs MANUFACTURED in SA'!K143)</f>
        <v/>
      </c>
      <c r="K139" t="str">
        <f>IF('IVDs MANUFACTURED in SA'!L143="","",'IVDs MANUFACTURED in SA'!L143)</f>
        <v/>
      </c>
      <c r="L139" t="str">
        <f>IF('IVDs MANUFACTURED in SA'!M143="","",'IVDs MANUFACTURED in SA'!M143)</f>
        <v/>
      </c>
    </row>
    <row r="140" spans="1:12" x14ac:dyDescent="0.3">
      <c r="A140" t="str">
        <f>IF('IVDs MANUFACTURED in SA'!B144="","",'IVDs MANUFACTURED in SA'!B144)</f>
        <v/>
      </c>
      <c r="B140" t="str">
        <f>IF('IVDs MANUFACTURED in SA'!C144="","",'IVDs MANUFACTURED in SA'!C144)</f>
        <v/>
      </c>
      <c r="C140" t="str">
        <f>IF('IVDs MANUFACTURED in SA'!D144="","",'IVDs MANUFACTURED in SA'!D144)</f>
        <v/>
      </c>
      <c r="D140" t="str">
        <f>IF('IVDs MANUFACTURED in SA'!E144="","",'IVDs MANUFACTURED in SA'!E144)</f>
        <v/>
      </c>
      <c r="E140" t="str">
        <f>IF('IVDs MANUFACTURED in SA'!F144="","",'IVDs MANUFACTURED in SA'!F144)</f>
        <v/>
      </c>
      <c r="F140" t="str">
        <f>IF('IVDs MANUFACTURED in SA'!G144="","",'IVDs MANUFACTURED in SA'!G144)</f>
        <v/>
      </c>
      <c r="G140" t="str">
        <f>IF('IVDs MANUFACTURED in SA'!H144="","",'IVDs MANUFACTURED in SA'!H144)</f>
        <v/>
      </c>
      <c r="H140" t="str">
        <f>IF('IVDs MANUFACTURED in SA'!I144="","",'IVDs MANUFACTURED in SA'!I144)</f>
        <v/>
      </c>
      <c r="I140" t="str">
        <f>IF('IVDs MANUFACTURED in SA'!J144="","",'IVDs MANUFACTURED in SA'!J144)</f>
        <v/>
      </c>
      <c r="J140" t="str">
        <f>IF('IVDs MANUFACTURED in SA'!K144="","",'IVDs MANUFACTURED in SA'!K144)</f>
        <v/>
      </c>
      <c r="K140" t="str">
        <f>IF('IVDs MANUFACTURED in SA'!L144="","",'IVDs MANUFACTURED in SA'!L144)</f>
        <v/>
      </c>
      <c r="L140" t="str">
        <f>IF('IVDs MANUFACTURED in SA'!M144="","",'IVDs MANUFACTURED in SA'!M144)</f>
        <v/>
      </c>
    </row>
    <row r="141" spans="1:12" x14ac:dyDescent="0.3">
      <c r="A141" t="str">
        <f>IF('IVDs MANUFACTURED in SA'!B145="","",'IVDs MANUFACTURED in SA'!B145)</f>
        <v/>
      </c>
      <c r="B141" t="str">
        <f>IF('IVDs MANUFACTURED in SA'!C145="","",'IVDs MANUFACTURED in SA'!C145)</f>
        <v/>
      </c>
      <c r="C141" t="str">
        <f>IF('IVDs MANUFACTURED in SA'!D145="","",'IVDs MANUFACTURED in SA'!D145)</f>
        <v/>
      </c>
      <c r="D141" t="str">
        <f>IF('IVDs MANUFACTURED in SA'!E145="","",'IVDs MANUFACTURED in SA'!E145)</f>
        <v/>
      </c>
      <c r="E141" t="str">
        <f>IF('IVDs MANUFACTURED in SA'!F145="","",'IVDs MANUFACTURED in SA'!F145)</f>
        <v/>
      </c>
      <c r="F141" t="str">
        <f>IF('IVDs MANUFACTURED in SA'!G145="","",'IVDs MANUFACTURED in SA'!G145)</f>
        <v/>
      </c>
      <c r="G141" t="str">
        <f>IF('IVDs MANUFACTURED in SA'!H145="","",'IVDs MANUFACTURED in SA'!H145)</f>
        <v/>
      </c>
      <c r="H141" t="str">
        <f>IF('IVDs MANUFACTURED in SA'!I145="","",'IVDs MANUFACTURED in SA'!I145)</f>
        <v/>
      </c>
      <c r="I141" t="str">
        <f>IF('IVDs MANUFACTURED in SA'!J145="","",'IVDs MANUFACTURED in SA'!J145)</f>
        <v/>
      </c>
      <c r="J141" t="str">
        <f>IF('IVDs MANUFACTURED in SA'!K145="","",'IVDs MANUFACTURED in SA'!K145)</f>
        <v/>
      </c>
      <c r="K141" t="str">
        <f>IF('IVDs MANUFACTURED in SA'!L145="","",'IVDs MANUFACTURED in SA'!L145)</f>
        <v/>
      </c>
      <c r="L141" t="str">
        <f>IF('IVDs MANUFACTURED in SA'!M145="","",'IVDs MANUFACTURED in SA'!M145)</f>
        <v/>
      </c>
    </row>
    <row r="142" spans="1:12" x14ac:dyDescent="0.3">
      <c r="A142" t="str">
        <f>IF('IVDs MANUFACTURED in SA'!B146="","",'IVDs MANUFACTURED in SA'!B146)</f>
        <v/>
      </c>
      <c r="B142" t="str">
        <f>IF('IVDs MANUFACTURED in SA'!C146="","",'IVDs MANUFACTURED in SA'!C146)</f>
        <v/>
      </c>
      <c r="C142" t="str">
        <f>IF('IVDs MANUFACTURED in SA'!D146="","",'IVDs MANUFACTURED in SA'!D146)</f>
        <v/>
      </c>
      <c r="D142" t="str">
        <f>IF('IVDs MANUFACTURED in SA'!E146="","",'IVDs MANUFACTURED in SA'!E146)</f>
        <v/>
      </c>
      <c r="E142" t="str">
        <f>IF('IVDs MANUFACTURED in SA'!F146="","",'IVDs MANUFACTURED in SA'!F146)</f>
        <v/>
      </c>
      <c r="F142" t="str">
        <f>IF('IVDs MANUFACTURED in SA'!G146="","",'IVDs MANUFACTURED in SA'!G146)</f>
        <v/>
      </c>
      <c r="G142" t="str">
        <f>IF('IVDs MANUFACTURED in SA'!H146="","",'IVDs MANUFACTURED in SA'!H146)</f>
        <v/>
      </c>
      <c r="H142" t="str">
        <f>IF('IVDs MANUFACTURED in SA'!I146="","",'IVDs MANUFACTURED in SA'!I146)</f>
        <v/>
      </c>
      <c r="I142" t="str">
        <f>IF('IVDs MANUFACTURED in SA'!J146="","",'IVDs MANUFACTURED in SA'!J146)</f>
        <v/>
      </c>
      <c r="J142" t="str">
        <f>IF('IVDs MANUFACTURED in SA'!K146="","",'IVDs MANUFACTURED in SA'!K146)</f>
        <v/>
      </c>
      <c r="K142" t="str">
        <f>IF('IVDs MANUFACTURED in SA'!L146="","",'IVDs MANUFACTURED in SA'!L146)</f>
        <v/>
      </c>
      <c r="L142" t="str">
        <f>IF('IVDs MANUFACTURED in SA'!M146="","",'IVDs MANUFACTURED in SA'!M146)</f>
        <v/>
      </c>
    </row>
    <row r="143" spans="1:12" x14ac:dyDescent="0.3">
      <c r="A143" t="str">
        <f>IF('IVDs MANUFACTURED in SA'!B147="","",'IVDs MANUFACTURED in SA'!B147)</f>
        <v/>
      </c>
      <c r="B143" t="str">
        <f>IF('IVDs MANUFACTURED in SA'!C147="","",'IVDs MANUFACTURED in SA'!C147)</f>
        <v/>
      </c>
      <c r="C143" t="str">
        <f>IF('IVDs MANUFACTURED in SA'!D147="","",'IVDs MANUFACTURED in SA'!D147)</f>
        <v/>
      </c>
      <c r="D143" t="str">
        <f>IF('IVDs MANUFACTURED in SA'!E147="","",'IVDs MANUFACTURED in SA'!E147)</f>
        <v/>
      </c>
      <c r="E143" t="str">
        <f>IF('IVDs MANUFACTURED in SA'!F147="","",'IVDs MANUFACTURED in SA'!F147)</f>
        <v/>
      </c>
      <c r="F143" t="str">
        <f>IF('IVDs MANUFACTURED in SA'!G147="","",'IVDs MANUFACTURED in SA'!G147)</f>
        <v/>
      </c>
      <c r="G143" t="str">
        <f>IF('IVDs MANUFACTURED in SA'!H147="","",'IVDs MANUFACTURED in SA'!H147)</f>
        <v/>
      </c>
      <c r="H143" t="str">
        <f>IF('IVDs MANUFACTURED in SA'!I147="","",'IVDs MANUFACTURED in SA'!I147)</f>
        <v/>
      </c>
      <c r="I143" t="str">
        <f>IF('IVDs MANUFACTURED in SA'!J147="","",'IVDs MANUFACTURED in SA'!J147)</f>
        <v/>
      </c>
      <c r="J143" t="str">
        <f>IF('IVDs MANUFACTURED in SA'!K147="","",'IVDs MANUFACTURED in SA'!K147)</f>
        <v/>
      </c>
      <c r="K143" t="str">
        <f>IF('IVDs MANUFACTURED in SA'!L147="","",'IVDs MANUFACTURED in SA'!L147)</f>
        <v/>
      </c>
      <c r="L143" t="str">
        <f>IF('IVDs MANUFACTURED in SA'!M147="","",'IVDs MANUFACTURED in SA'!M147)</f>
        <v/>
      </c>
    </row>
    <row r="144" spans="1:12" x14ac:dyDescent="0.3">
      <c r="A144" t="str">
        <f>IF('IVDs MANUFACTURED in SA'!B148="","",'IVDs MANUFACTURED in SA'!B148)</f>
        <v/>
      </c>
      <c r="B144" t="str">
        <f>IF('IVDs MANUFACTURED in SA'!C148="","",'IVDs MANUFACTURED in SA'!C148)</f>
        <v/>
      </c>
      <c r="C144" t="str">
        <f>IF('IVDs MANUFACTURED in SA'!D148="","",'IVDs MANUFACTURED in SA'!D148)</f>
        <v/>
      </c>
      <c r="D144" t="str">
        <f>IF('IVDs MANUFACTURED in SA'!E148="","",'IVDs MANUFACTURED in SA'!E148)</f>
        <v/>
      </c>
      <c r="E144" t="str">
        <f>IF('IVDs MANUFACTURED in SA'!F148="","",'IVDs MANUFACTURED in SA'!F148)</f>
        <v/>
      </c>
      <c r="F144" t="str">
        <f>IF('IVDs MANUFACTURED in SA'!G148="","",'IVDs MANUFACTURED in SA'!G148)</f>
        <v/>
      </c>
      <c r="G144" t="str">
        <f>IF('IVDs MANUFACTURED in SA'!H148="","",'IVDs MANUFACTURED in SA'!H148)</f>
        <v/>
      </c>
      <c r="H144" t="str">
        <f>IF('IVDs MANUFACTURED in SA'!I148="","",'IVDs MANUFACTURED in SA'!I148)</f>
        <v/>
      </c>
      <c r="I144" t="str">
        <f>IF('IVDs MANUFACTURED in SA'!J148="","",'IVDs MANUFACTURED in SA'!J148)</f>
        <v/>
      </c>
      <c r="J144" t="str">
        <f>IF('IVDs MANUFACTURED in SA'!K148="","",'IVDs MANUFACTURED in SA'!K148)</f>
        <v/>
      </c>
      <c r="K144" t="str">
        <f>IF('IVDs MANUFACTURED in SA'!L148="","",'IVDs MANUFACTURED in SA'!L148)</f>
        <v/>
      </c>
      <c r="L144" t="str">
        <f>IF('IVDs MANUFACTURED in SA'!M148="","",'IVDs MANUFACTURED in SA'!M148)</f>
        <v/>
      </c>
    </row>
    <row r="145" spans="1:12" x14ac:dyDescent="0.3">
      <c r="A145" t="str">
        <f>IF('IVDs MANUFACTURED in SA'!B149="","",'IVDs MANUFACTURED in SA'!B149)</f>
        <v/>
      </c>
      <c r="B145" t="str">
        <f>IF('IVDs MANUFACTURED in SA'!C149="","",'IVDs MANUFACTURED in SA'!C149)</f>
        <v/>
      </c>
      <c r="C145" t="str">
        <f>IF('IVDs MANUFACTURED in SA'!D149="","",'IVDs MANUFACTURED in SA'!D149)</f>
        <v/>
      </c>
      <c r="D145" t="str">
        <f>IF('IVDs MANUFACTURED in SA'!E149="","",'IVDs MANUFACTURED in SA'!E149)</f>
        <v/>
      </c>
      <c r="E145" t="str">
        <f>IF('IVDs MANUFACTURED in SA'!F149="","",'IVDs MANUFACTURED in SA'!F149)</f>
        <v/>
      </c>
      <c r="F145" t="str">
        <f>IF('IVDs MANUFACTURED in SA'!G149="","",'IVDs MANUFACTURED in SA'!G149)</f>
        <v/>
      </c>
      <c r="G145" t="str">
        <f>IF('IVDs MANUFACTURED in SA'!H149="","",'IVDs MANUFACTURED in SA'!H149)</f>
        <v/>
      </c>
      <c r="H145" t="str">
        <f>IF('IVDs MANUFACTURED in SA'!I149="","",'IVDs MANUFACTURED in SA'!I149)</f>
        <v/>
      </c>
      <c r="I145" t="str">
        <f>IF('IVDs MANUFACTURED in SA'!J149="","",'IVDs MANUFACTURED in SA'!J149)</f>
        <v/>
      </c>
      <c r="J145" t="str">
        <f>IF('IVDs MANUFACTURED in SA'!K149="","",'IVDs MANUFACTURED in SA'!K149)</f>
        <v/>
      </c>
      <c r="K145" t="str">
        <f>IF('IVDs MANUFACTURED in SA'!L149="","",'IVDs MANUFACTURED in SA'!L149)</f>
        <v/>
      </c>
      <c r="L145" t="str">
        <f>IF('IVDs MANUFACTURED in SA'!M149="","",'IVDs MANUFACTURED in SA'!M149)</f>
        <v/>
      </c>
    </row>
    <row r="146" spans="1:12" x14ac:dyDescent="0.3">
      <c r="A146" t="str">
        <f>IF('IVDs MANUFACTURED in SA'!B150="","",'IVDs MANUFACTURED in SA'!B150)</f>
        <v/>
      </c>
      <c r="B146" t="str">
        <f>IF('IVDs MANUFACTURED in SA'!C150="","",'IVDs MANUFACTURED in SA'!C150)</f>
        <v/>
      </c>
      <c r="C146" t="str">
        <f>IF('IVDs MANUFACTURED in SA'!D150="","",'IVDs MANUFACTURED in SA'!D150)</f>
        <v/>
      </c>
      <c r="D146" t="str">
        <f>IF('IVDs MANUFACTURED in SA'!E150="","",'IVDs MANUFACTURED in SA'!E150)</f>
        <v/>
      </c>
      <c r="E146" t="str">
        <f>IF('IVDs MANUFACTURED in SA'!F150="","",'IVDs MANUFACTURED in SA'!F150)</f>
        <v/>
      </c>
      <c r="F146" t="str">
        <f>IF('IVDs MANUFACTURED in SA'!G150="","",'IVDs MANUFACTURED in SA'!G150)</f>
        <v/>
      </c>
      <c r="G146" t="str">
        <f>IF('IVDs MANUFACTURED in SA'!H150="","",'IVDs MANUFACTURED in SA'!H150)</f>
        <v/>
      </c>
      <c r="H146" t="str">
        <f>IF('IVDs MANUFACTURED in SA'!I150="","",'IVDs MANUFACTURED in SA'!I150)</f>
        <v/>
      </c>
      <c r="I146" t="str">
        <f>IF('IVDs MANUFACTURED in SA'!J150="","",'IVDs MANUFACTURED in SA'!J150)</f>
        <v/>
      </c>
      <c r="J146" t="str">
        <f>IF('IVDs MANUFACTURED in SA'!K150="","",'IVDs MANUFACTURED in SA'!K150)</f>
        <v/>
      </c>
      <c r="K146" t="str">
        <f>IF('IVDs MANUFACTURED in SA'!L150="","",'IVDs MANUFACTURED in SA'!L150)</f>
        <v/>
      </c>
      <c r="L146" t="str">
        <f>IF('IVDs MANUFACTURED in SA'!M150="","",'IVDs MANUFACTURED in SA'!M150)</f>
        <v/>
      </c>
    </row>
    <row r="147" spans="1:12" x14ac:dyDescent="0.3">
      <c r="A147" t="str">
        <f>IF('IVDs MANUFACTURED in SA'!B151="","",'IVDs MANUFACTURED in SA'!B151)</f>
        <v/>
      </c>
      <c r="B147" t="str">
        <f>IF('IVDs MANUFACTURED in SA'!C151="","",'IVDs MANUFACTURED in SA'!C151)</f>
        <v/>
      </c>
      <c r="C147" t="str">
        <f>IF('IVDs MANUFACTURED in SA'!D151="","",'IVDs MANUFACTURED in SA'!D151)</f>
        <v/>
      </c>
      <c r="D147" t="str">
        <f>IF('IVDs MANUFACTURED in SA'!E151="","",'IVDs MANUFACTURED in SA'!E151)</f>
        <v/>
      </c>
      <c r="E147" t="str">
        <f>IF('IVDs MANUFACTURED in SA'!F151="","",'IVDs MANUFACTURED in SA'!F151)</f>
        <v/>
      </c>
      <c r="F147" t="str">
        <f>IF('IVDs MANUFACTURED in SA'!G151="","",'IVDs MANUFACTURED in SA'!G151)</f>
        <v/>
      </c>
      <c r="G147" t="str">
        <f>IF('IVDs MANUFACTURED in SA'!H151="","",'IVDs MANUFACTURED in SA'!H151)</f>
        <v/>
      </c>
      <c r="H147" t="str">
        <f>IF('IVDs MANUFACTURED in SA'!I151="","",'IVDs MANUFACTURED in SA'!I151)</f>
        <v/>
      </c>
      <c r="I147" t="str">
        <f>IF('IVDs MANUFACTURED in SA'!J151="","",'IVDs MANUFACTURED in SA'!J151)</f>
        <v/>
      </c>
      <c r="J147" t="str">
        <f>IF('IVDs MANUFACTURED in SA'!K151="","",'IVDs MANUFACTURED in SA'!K151)</f>
        <v/>
      </c>
      <c r="K147" t="str">
        <f>IF('IVDs MANUFACTURED in SA'!L151="","",'IVDs MANUFACTURED in SA'!L151)</f>
        <v/>
      </c>
      <c r="L147" t="str">
        <f>IF('IVDs MANUFACTURED in SA'!M151="","",'IVDs MANUFACTURED in SA'!M151)</f>
        <v/>
      </c>
    </row>
    <row r="148" spans="1:12" x14ac:dyDescent="0.3">
      <c r="A148" t="str">
        <f>IF('IVDs MANUFACTURED in SA'!B152="","",'IVDs MANUFACTURED in SA'!B152)</f>
        <v/>
      </c>
      <c r="B148" t="str">
        <f>IF('IVDs MANUFACTURED in SA'!C152="","",'IVDs MANUFACTURED in SA'!C152)</f>
        <v/>
      </c>
      <c r="C148" t="str">
        <f>IF('IVDs MANUFACTURED in SA'!D152="","",'IVDs MANUFACTURED in SA'!D152)</f>
        <v/>
      </c>
      <c r="D148" t="str">
        <f>IF('IVDs MANUFACTURED in SA'!E152="","",'IVDs MANUFACTURED in SA'!E152)</f>
        <v/>
      </c>
      <c r="E148" t="str">
        <f>IF('IVDs MANUFACTURED in SA'!F152="","",'IVDs MANUFACTURED in SA'!F152)</f>
        <v/>
      </c>
      <c r="F148" t="str">
        <f>IF('IVDs MANUFACTURED in SA'!G152="","",'IVDs MANUFACTURED in SA'!G152)</f>
        <v/>
      </c>
      <c r="G148" t="str">
        <f>IF('IVDs MANUFACTURED in SA'!H152="","",'IVDs MANUFACTURED in SA'!H152)</f>
        <v/>
      </c>
      <c r="H148" t="str">
        <f>IF('IVDs MANUFACTURED in SA'!I152="","",'IVDs MANUFACTURED in SA'!I152)</f>
        <v/>
      </c>
      <c r="I148" t="str">
        <f>IF('IVDs MANUFACTURED in SA'!J152="","",'IVDs MANUFACTURED in SA'!J152)</f>
        <v/>
      </c>
      <c r="J148" t="str">
        <f>IF('IVDs MANUFACTURED in SA'!K152="","",'IVDs MANUFACTURED in SA'!K152)</f>
        <v/>
      </c>
      <c r="K148" t="str">
        <f>IF('IVDs MANUFACTURED in SA'!L152="","",'IVDs MANUFACTURED in SA'!L152)</f>
        <v/>
      </c>
      <c r="L148" t="str">
        <f>IF('IVDs MANUFACTURED in SA'!M152="","",'IVDs MANUFACTURED in SA'!M152)</f>
        <v/>
      </c>
    </row>
    <row r="149" spans="1:12" x14ac:dyDescent="0.3">
      <c r="A149" t="str">
        <f>IF('IVDs MANUFACTURED in SA'!B153="","",'IVDs MANUFACTURED in SA'!B153)</f>
        <v/>
      </c>
      <c r="B149" t="str">
        <f>IF('IVDs MANUFACTURED in SA'!C153="","",'IVDs MANUFACTURED in SA'!C153)</f>
        <v/>
      </c>
      <c r="C149" t="str">
        <f>IF('IVDs MANUFACTURED in SA'!D153="","",'IVDs MANUFACTURED in SA'!D153)</f>
        <v/>
      </c>
      <c r="D149" t="str">
        <f>IF('IVDs MANUFACTURED in SA'!E153="","",'IVDs MANUFACTURED in SA'!E153)</f>
        <v/>
      </c>
      <c r="E149" t="str">
        <f>IF('IVDs MANUFACTURED in SA'!F153="","",'IVDs MANUFACTURED in SA'!F153)</f>
        <v/>
      </c>
      <c r="F149" t="str">
        <f>IF('IVDs MANUFACTURED in SA'!G153="","",'IVDs MANUFACTURED in SA'!G153)</f>
        <v/>
      </c>
      <c r="G149" t="str">
        <f>IF('IVDs MANUFACTURED in SA'!H153="","",'IVDs MANUFACTURED in SA'!H153)</f>
        <v/>
      </c>
      <c r="H149" t="str">
        <f>IF('IVDs MANUFACTURED in SA'!I153="","",'IVDs MANUFACTURED in SA'!I153)</f>
        <v/>
      </c>
      <c r="I149" t="str">
        <f>IF('IVDs MANUFACTURED in SA'!J153="","",'IVDs MANUFACTURED in SA'!J153)</f>
        <v/>
      </c>
      <c r="J149" t="str">
        <f>IF('IVDs MANUFACTURED in SA'!K153="","",'IVDs MANUFACTURED in SA'!K153)</f>
        <v/>
      </c>
      <c r="K149" t="str">
        <f>IF('IVDs MANUFACTURED in SA'!L153="","",'IVDs MANUFACTURED in SA'!L153)</f>
        <v/>
      </c>
      <c r="L149" t="str">
        <f>IF('IVDs MANUFACTURED in SA'!M153="","",'IVDs MANUFACTURED in SA'!M153)</f>
        <v/>
      </c>
    </row>
    <row r="150" spans="1:12" x14ac:dyDescent="0.3">
      <c r="A150" t="str">
        <f>IF('IVDs MANUFACTURED in SA'!B154="","",'IVDs MANUFACTURED in SA'!B154)</f>
        <v/>
      </c>
      <c r="B150" t="str">
        <f>IF('IVDs MANUFACTURED in SA'!C154="","",'IVDs MANUFACTURED in SA'!C154)</f>
        <v/>
      </c>
      <c r="C150" t="str">
        <f>IF('IVDs MANUFACTURED in SA'!D154="","",'IVDs MANUFACTURED in SA'!D154)</f>
        <v/>
      </c>
      <c r="D150" t="str">
        <f>IF('IVDs MANUFACTURED in SA'!E154="","",'IVDs MANUFACTURED in SA'!E154)</f>
        <v/>
      </c>
      <c r="E150" t="str">
        <f>IF('IVDs MANUFACTURED in SA'!F154="","",'IVDs MANUFACTURED in SA'!F154)</f>
        <v/>
      </c>
      <c r="F150" t="str">
        <f>IF('IVDs MANUFACTURED in SA'!G154="","",'IVDs MANUFACTURED in SA'!G154)</f>
        <v/>
      </c>
      <c r="G150" t="str">
        <f>IF('IVDs MANUFACTURED in SA'!H154="","",'IVDs MANUFACTURED in SA'!H154)</f>
        <v/>
      </c>
      <c r="H150" t="str">
        <f>IF('IVDs MANUFACTURED in SA'!I154="","",'IVDs MANUFACTURED in SA'!I154)</f>
        <v/>
      </c>
      <c r="I150" t="str">
        <f>IF('IVDs MANUFACTURED in SA'!J154="","",'IVDs MANUFACTURED in SA'!J154)</f>
        <v/>
      </c>
      <c r="J150" t="str">
        <f>IF('IVDs MANUFACTURED in SA'!K154="","",'IVDs MANUFACTURED in SA'!K154)</f>
        <v/>
      </c>
      <c r="K150" t="str">
        <f>IF('IVDs MANUFACTURED in SA'!L154="","",'IVDs MANUFACTURED in SA'!L154)</f>
        <v/>
      </c>
      <c r="L150" t="str">
        <f>IF('IVDs MANUFACTURED in SA'!M154="","",'IVDs MANUFACTURED in SA'!M154)</f>
        <v/>
      </c>
    </row>
    <row r="151" spans="1:12" x14ac:dyDescent="0.3">
      <c r="A151" t="str">
        <f>IF('IVDs MANUFACTURED in SA'!B155="","",'IVDs MANUFACTURED in SA'!B155)</f>
        <v/>
      </c>
      <c r="B151" t="str">
        <f>IF('IVDs MANUFACTURED in SA'!C155="","",'IVDs MANUFACTURED in SA'!C155)</f>
        <v/>
      </c>
      <c r="C151" t="str">
        <f>IF('IVDs MANUFACTURED in SA'!D155="","",'IVDs MANUFACTURED in SA'!D155)</f>
        <v/>
      </c>
      <c r="D151" t="str">
        <f>IF('IVDs MANUFACTURED in SA'!E155="","",'IVDs MANUFACTURED in SA'!E155)</f>
        <v/>
      </c>
      <c r="E151" t="str">
        <f>IF('IVDs MANUFACTURED in SA'!F155="","",'IVDs MANUFACTURED in SA'!F155)</f>
        <v/>
      </c>
      <c r="F151" t="str">
        <f>IF('IVDs MANUFACTURED in SA'!G155="","",'IVDs MANUFACTURED in SA'!G155)</f>
        <v/>
      </c>
      <c r="G151" t="str">
        <f>IF('IVDs MANUFACTURED in SA'!H155="","",'IVDs MANUFACTURED in SA'!H155)</f>
        <v/>
      </c>
      <c r="H151" t="str">
        <f>IF('IVDs MANUFACTURED in SA'!I155="","",'IVDs MANUFACTURED in SA'!I155)</f>
        <v/>
      </c>
      <c r="I151" t="str">
        <f>IF('IVDs MANUFACTURED in SA'!J155="","",'IVDs MANUFACTURED in SA'!J155)</f>
        <v/>
      </c>
      <c r="J151" t="str">
        <f>IF('IVDs MANUFACTURED in SA'!K155="","",'IVDs MANUFACTURED in SA'!K155)</f>
        <v/>
      </c>
      <c r="K151" t="str">
        <f>IF('IVDs MANUFACTURED in SA'!L155="","",'IVDs MANUFACTURED in SA'!L155)</f>
        <v/>
      </c>
      <c r="L151" t="str">
        <f>IF('IVDs MANUFACTURED in SA'!M155="","",'IVDs MANUFACTURED in SA'!M155)</f>
        <v/>
      </c>
    </row>
    <row r="152" spans="1:12" x14ac:dyDescent="0.3">
      <c r="A152" t="str">
        <f>IF('IVDs MANUFACTURED in SA'!B156="","",'IVDs MANUFACTURED in SA'!B156)</f>
        <v/>
      </c>
      <c r="B152" t="str">
        <f>IF('IVDs MANUFACTURED in SA'!C156="","",'IVDs MANUFACTURED in SA'!C156)</f>
        <v/>
      </c>
      <c r="C152" t="str">
        <f>IF('IVDs MANUFACTURED in SA'!D156="","",'IVDs MANUFACTURED in SA'!D156)</f>
        <v/>
      </c>
      <c r="D152" t="str">
        <f>IF('IVDs MANUFACTURED in SA'!E156="","",'IVDs MANUFACTURED in SA'!E156)</f>
        <v/>
      </c>
      <c r="E152" t="str">
        <f>IF('IVDs MANUFACTURED in SA'!F156="","",'IVDs MANUFACTURED in SA'!F156)</f>
        <v/>
      </c>
      <c r="F152" t="str">
        <f>IF('IVDs MANUFACTURED in SA'!G156="","",'IVDs MANUFACTURED in SA'!G156)</f>
        <v/>
      </c>
      <c r="G152" t="str">
        <f>IF('IVDs MANUFACTURED in SA'!H156="","",'IVDs MANUFACTURED in SA'!H156)</f>
        <v/>
      </c>
      <c r="H152" t="str">
        <f>IF('IVDs MANUFACTURED in SA'!I156="","",'IVDs MANUFACTURED in SA'!I156)</f>
        <v/>
      </c>
      <c r="I152" t="str">
        <f>IF('IVDs MANUFACTURED in SA'!J156="","",'IVDs MANUFACTURED in SA'!J156)</f>
        <v/>
      </c>
      <c r="J152" t="str">
        <f>IF('IVDs MANUFACTURED in SA'!K156="","",'IVDs MANUFACTURED in SA'!K156)</f>
        <v/>
      </c>
      <c r="K152" t="str">
        <f>IF('IVDs MANUFACTURED in SA'!L156="","",'IVDs MANUFACTURED in SA'!L156)</f>
        <v/>
      </c>
      <c r="L152" t="str">
        <f>IF('IVDs MANUFACTURED in SA'!M156="","",'IVDs MANUFACTURED in SA'!M156)</f>
        <v/>
      </c>
    </row>
    <row r="153" spans="1:12" x14ac:dyDescent="0.3">
      <c r="A153" t="str">
        <f>IF('IVDs MANUFACTURED in SA'!B157="","",'IVDs MANUFACTURED in SA'!B157)</f>
        <v/>
      </c>
      <c r="B153" t="str">
        <f>IF('IVDs MANUFACTURED in SA'!C157="","",'IVDs MANUFACTURED in SA'!C157)</f>
        <v/>
      </c>
      <c r="C153" t="str">
        <f>IF('IVDs MANUFACTURED in SA'!D157="","",'IVDs MANUFACTURED in SA'!D157)</f>
        <v/>
      </c>
      <c r="D153" t="str">
        <f>IF('IVDs MANUFACTURED in SA'!E157="","",'IVDs MANUFACTURED in SA'!E157)</f>
        <v/>
      </c>
      <c r="E153" t="str">
        <f>IF('IVDs MANUFACTURED in SA'!F157="","",'IVDs MANUFACTURED in SA'!F157)</f>
        <v/>
      </c>
      <c r="F153" t="str">
        <f>IF('IVDs MANUFACTURED in SA'!G157="","",'IVDs MANUFACTURED in SA'!G157)</f>
        <v/>
      </c>
      <c r="G153" t="str">
        <f>IF('IVDs MANUFACTURED in SA'!H157="","",'IVDs MANUFACTURED in SA'!H157)</f>
        <v/>
      </c>
      <c r="H153" t="str">
        <f>IF('IVDs MANUFACTURED in SA'!I157="","",'IVDs MANUFACTURED in SA'!I157)</f>
        <v/>
      </c>
      <c r="I153" t="str">
        <f>IF('IVDs MANUFACTURED in SA'!J157="","",'IVDs MANUFACTURED in SA'!J157)</f>
        <v/>
      </c>
      <c r="J153" t="str">
        <f>IF('IVDs MANUFACTURED in SA'!K157="","",'IVDs MANUFACTURED in SA'!K157)</f>
        <v/>
      </c>
      <c r="K153" t="str">
        <f>IF('IVDs MANUFACTURED in SA'!L157="","",'IVDs MANUFACTURED in SA'!L157)</f>
        <v/>
      </c>
      <c r="L153" t="str">
        <f>IF('IVDs MANUFACTURED in SA'!M157="","",'IVDs MANUFACTURED in SA'!M157)</f>
        <v/>
      </c>
    </row>
    <row r="154" spans="1:12" x14ac:dyDescent="0.3">
      <c r="A154" t="str">
        <f>IF('IVDs MANUFACTURED in SA'!B158="","",'IVDs MANUFACTURED in SA'!B158)</f>
        <v/>
      </c>
      <c r="B154" t="str">
        <f>IF('IVDs MANUFACTURED in SA'!C158="","",'IVDs MANUFACTURED in SA'!C158)</f>
        <v/>
      </c>
      <c r="C154" t="str">
        <f>IF('IVDs MANUFACTURED in SA'!D158="","",'IVDs MANUFACTURED in SA'!D158)</f>
        <v/>
      </c>
      <c r="D154" t="str">
        <f>IF('IVDs MANUFACTURED in SA'!E158="","",'IVDs MANUFACTURED in SA'!E158)</f>
        <v/>
      </c>
      <c r="E154" t="str">
        <f>IF('IVDs MANUFACTURED in SA'!F158="","",'IVDs MANUFACTURED in SA'!F158)</f>
        <v/>
      </c>
      <c r="F154" t="str">
        <f>IF('IVDs MANUFACTURED in SA'!G158="","",'IVDs MANUFACTURED in SA'!G158)</f>
        <v/>
      </c>
      <c r="G154" t="str">
        <f>IF('IVDs MANUFACTURED in SA'!H158="","",'IVDs MANUFACTURED in SA'!H158)</f>
        <v/>
      </c>
      <c r="H154" t="str">
        <f>IF('IVDs MANUFACTURED in SA'!I158="","",'IVDs MANUFACTURED in SA'!I158)</f>
        <v/>
      </c>
      <c r="I154" t="str">
        <f>IF('IVDs MANUFACTURED in SA'!J158="","",'IVDs MANUFACTURED in SA'!J158)</f>
        <v/>
      </c>
      <c r="J154" t="str">
        <f>IF('IVDs MANUFACTURED in SA'!K158="","",'IVDs MANUFACTURED in SA'!K158)</f>
        <v/>
      </c>
      <c r="K154" t="str">
        <f>IF('IVDs MANUFACTURED in SA'!L158="","",'IVDs MANUFACTURED in SA'!L158)</f>
        <v/>
      </c>
      <c r="L154" t="str">
        <f>IF('IVDs MANUFACTURED in SA'!M158="","",'IVDs MANUFACTURED in SA'!M158)</f>
        <v/>
      </c>
    </row>
    <row r="155" spans="1:12" x14ac:dyDescent="0.3">
      <c r="A155" t="str">
        <f>IF('IVDs MANUFACTURED in SA'!B159="","",'IVDs MANUFACTURED in SA'!B159)</f>
        <v/>
      </c>
      <c r="B155" t="str">
        <f>IF('IVDs MANUFACTURED in SA'!C159="","",'IVDs MANUFACTURED in SA'!C159)</f>
        <v/>
      </c>
      <c r="C155" t="str">
        <f>IF('IVDs MANUFACTURED in SA'!D159="","",'IVDs MANUFACTURED in SA'!D159)</f>
        <v/>
      </c>
      <c r="D155" t="str">
        <f>IF('IVDs MANUFACTURED in SA'!E159="","",'IVDs MANUFACTURED in SA'!E159)</f>
        <v/>
      </c>
      <c r="E155" t="str">
        <f>IF('IVDs MANUFACTURED in SA'!F159="","",'IVDs MANUFACTURED in SA'!F159)</f>
        <v/>
      </c>
      <c r="F155" t="str">
        <f>IF('IVDs MANUFACTURED in SA'!G159="","",'IVDs MANUFACTURED in SA'!G159)</f>
        <v/>
      </c>
      <c r="G155" t="str">
        <f>IF('IVDs MANUFACTURED in SA'!H159="","",'IVDs MANUFACTURED in SA'!H159)</f>
        <v/>
      </c>
      <c r="H155" t="str">
        <f>IF('IVDs MANUFACTURED in SA'!I159="","",'IVDs MANUFACTURED in SA'!I159)</f>
        <v/>
      </c>
      <c r="I155" t="str">
        <f>IF('IVDs MANUFACTURED in SA'!J159="","",'IVDs MANUFACTURED in SA'!J159)</f>
        <v/>
      </c>
      <c r="J155" t="str">
        <f>IF('IVDs MANUFACTURED in SA'!K159="","",'IVDs MANUFACTURED in SA'!K159)</f>
        <v/>
      </c>
      <c r="K155" t="str">
        <f>IF('IVDs MANUFACTURED in SA'!L159="","",'IVDs MANUFACTURED in SA'!L159)</f>
        <v/>
      </c>
      <c r="L155" t="str">
        <f>IF('IVDs MANUFACTURED in SA'!M159="","",'IVDs MANUFACTURED in SA'!M159)</f>
        <v/>
      </c>
    </row>
    <row r="156" spans="1:12" x14ac:dyDescent="0.3">
      <c r="A156" t="str">
        <f>IF('IVDs MANUFACTURED in SA'!B160="","",'IVDs MANUFACTURED in SA'!B160)</f>
        <v/>
      </c>
      <c r="B156" t="str">
        <f>IF('IVDs MANUFACTURED in SA'!C160="","",'IVDs MANUFACTURED in SA'!C160)</f>
        <v/>
      </c>
      <c r="C156" t="str">
        <f>IF('IVDs MANUFACTURED in SA'!D160="","",'IVDs MANUFACTURED in SA'!D160)</f>
        <v/>
      </c>
      <c r="D156" t="str">
        <f>IF('IVDs MANUFACTURED in SA'!E160="","",'IVDs MANUFACTURED in SA'!E160)</f>
        <v/>
      </c>
      <c r="E156" t="str">
        <f>IF('IVDs MANUFACTURED in SA'!F160="","",'IVDs MANUFACTURED in SA'!F160)</f>
        <v/>
      </c>
      <c r="F156" t="str">
        <f>IF('IVDs MANUFACTURED in SA'!G160="","",'IVDs MANUFACTURED in SA'!G160)</f>
        <v/>
      </c>
      <c r="G156" t="str">
        <f>IF('IVDs MANUFACTURED in SA'!H160="","",'IVDs MANUFACTURED in SA'!H160)</f>
        <v/>
      </c>
      <c r="H156" t="str">
        <f>IF('IVDs MANUFACTURED in SA'!I160="","",'IVDs MANUFACTURED in SA'!I160)</f>
        <v/>
      </c>
      <c r="I156" t="str">
        <f>IF('IVDs MANUFACTURED in SA'!J160="","",'IVDs MANUFACTURED in SA'!J160)</f>
        <v/>
      </c>
      <c r="J156" t="str">
        <f>IF('IVDs MANUFACTURED in SA'!K160="","",'IVDs MANUFACTURED in SA'!K160)</f>
        <v/>
      </c>
      <c r="K156" t="str">
        <f>IF('IVDs MANUFACTURED in SA'!L160="","",'IVDs MANUFACTURED in SA'!L160)</f>
        <v/>
      </c>
      <c r="L156" t="str">
        <f>IF('IVDs MANUFACTURED in SA'!M160="","",'IVDs MANUFACTURED in SA'!M160)</f>
        <v/>
      </c>
    </row>
    <row r="157" spans="1:12" x14ac:dyDescent="0.3">
      <c r="A157" t="str">
        <f>IF('IVDs MANUFACTURED in SA'!B161="","",'IVDs MANUFACTURED in SA'!B161)</f>
        <v/>
      </c>
      <c r="B157" t="str">
        <f>IF('IVDs MANUFACTURED in SA'!C161="","",'IVDs MANUFACTURED in SA'!C161)</f>
        <v/>
      </c>
      <c r="C157" t="str">
        <f>IF('IVDs MANUFACTURED in SA'!D161="","",'IVDs MANUFACTURED in SA'!D161)</f>
        <v/>
      </c>
      <c r="D157" t="str">
        <f>IF('IVDs MANUFACTURED in SA'!E161="","",'IVDs MANUFACTURED in SA'!E161)</f>
        <v/>
      </c>
      <c r="E157" t="str">
        <f>IF('IVDs MANUFACTURED in SA'!F161="","",'IVDs MANUFACTURED in SA'!F161)</f>
        <v/>
      </c>
      <c r="F157" t="str">
        <f>IF('IVDs MANUFACTURED in SA'!G161="","",'IVDs MANUFACTURED in SA'!G161)</f>
        <v/>
      </c>
      <c r="G157" t="str">
        <f>IF('IVDs MANUFACTURED in SA'!H161="","",'IVDs MANUFACTURED in SA'!H161)</f>
        <v/>
      </c>
      <c r="H157" t="str">
        <f>IF('IVDs MANUFACTURED in SA'!I161="","",'IVDs MANUFACTURED in SA'!I161)</f>
        <v/>
      </c>
      <c r="I157" t="str">
        <f>IF('IVDs MANUFACTURED in SA'!J161="","",'IVDs MANUFACTURED in SA'!J161)</f>
        <v/>
      </c>
      <c r="J157" t="str">
        <f>IF('IVDs MANUFACTURED in SA'!K161="","",'IVDs MANUFACTURED in SA'!K161)</f>
        <v/>
      </c>
      <c r="K157" t="str">
        <f>IF('IVDs MANUFACTURED in SA'!L161="","",'IVDs MANUFACTURED in SA'!L161)</f>
        <v/>
      </c>
      <c r="L157" t="str">
        <f>IF('IVDs MANUFACTURED in SA'!M161="","",'IVDs MANUFACTURED in SA'!M161)</f>
        <v/>
      </c>
    </row>
    <row r="158" spans="1:12" x14ac:dyDescent="0.3">
      <c r="A158" t="str">
        <f>IF('IVDs MANUFACTURED in SA'!B162="","",'IVDs MANUFACTURED in SA'!B162)</f>
        <v/>
      </c>
      <c r="B158" t="str">
        <f>IF('IVDs MANUFACTURED in SA'!C162="","",'IVDs MANUFACTURED in SA'!C162)</f>
        <v/>
      </c>
      <c r="C158" t="str">
        <f>IF('IVDs MANUFACTURED in SA'!D162="","",'IVDs MANUFACTURED in SA'!D162)</f>
        <v/>
      </c>
      <c r="D158" t="str">
        <f>IF('IVDs MANUFACTURED in SA'!E162="","",'IVDs MANUFACTURED in SA'!E162)</f>
        <v/>
      </c>
      <c r="E158" t="str">
        <f>IF('IVDs MANUFACTURED in SA'!F162="","",'IVDs MANUFACTURED in SA'!F162)</f>
        <v/>
      </c>
      <c r="F158" t="str">
        <f>IF('IVDs MANUFACTURED in SA'!G162="","",'IVDs MANUFACTURED in SA'!G162)</f>
        <v/>
      </c>
      <c r="G158" t="str">
        <f>IF('IVDs MANUFACTURED in SA'!H162="","",'IVDs MANUFACTURED in SA'!H162)</f>
        <v/>
      </c>
      <c r="H158" t="str">
        <f>IF('IVDs MANUFACTURED in SA'!I162="","",'IVDs MANUFACTURED in SA'!I162)</f>
        <v/>
      </c>
      <c r="I158" t="str">
        <f>IF('IVDs MANUFACTURED in SA'!J162="","",'IVDs MANUFACTURED in SA'!J162)</f>
        <v/>
      </c>
      <c r="J158" t="str">
        <f>IF('IVDs MANUFACTURED in SA'!K162="","",'IVDs MANUFACTURED in SA'!K162)</f>
        <v/>
      </c>
      <c r="K158" t="str">
        <f>IF('IVDs MANUFACTURED in SA'!L162="","",'IVDs MANUFACTURED in SA'!L162)</f>
        <v/>
      </c>
      <c r="L158" t="str">
        <f>IF('IVDs MANUFACTURED in SA'!M162="","",'IVDs MANUFACTURED in SA'!M162)</f>
        <v/>
      </c>
    </row>
    <row r="159" spans="1:12" x14ac:dyDescent="0.3">
      <c r="A159" t="str">
        <f>IF('IVDs MANUFACTURED in SA'!B163="","",'IVDs MANUFACTURED in SA'!B163)</f>
        <v/>
      </c>
      <c r="B159" t="str">
        <f>IF('IVDs MANUFACTURED in SA'!C163="","",'IVDs MANUFACTURED in SA'!C163)</f>
        <v/>
      </c>
      <c r="C159" t="str">
        <f>IF('IVDs MANUFACTURED in SA'!D163="","",'IVDs MANUFACTURED in SA'!D163)</f>
        <v/>
      </c>
      <c r="D159" t="str">
        <f>IF('IVDs MANUFACTURED in SA'!E163="","",'IVDs MANUFACTURED in SA'!E163)</f>
        <v/>
      </c>
      <c r="E159" t="str">
        <f>IF('IVDs MANUFACTURED in SA'!F163="","",'IVDs MANUFACTURED in SA'!F163)</f>
        <v/>
      </c>
      <c r="F159" t="str">
        <f>IF('IVDs MANUFACTURED in SA'!G163="","",'IVDs MANUFACTURED in SA'!G163)</f>
        <v/>
      </c>
      <c r="G159" t="str">
        <f>IF('IVDs MANUFACTURED in SA'!H163="","",'IVDs MANUFACTURED in SA'!H163)</f>
        <v/>
      </c>
      <c r="H159" t="str">
        <f>IF('IVDs MANUFACTURED in SA'!I163="","",'IVDs MANUFACTURED in SA'!I163)</f>
        <v/>
      </c>
      <c r="I159" t="str">
        <f>IF('IVDs MANUFACTURED in SA'!J163="","",'IVDs MANUFACTURED in SA'!J163)</f>
        <v/>
      </c>
      <c r="J159" t="str">
        <f>IF('IVDs MANUFACTURED in SA'!K163="","",'IVDs MANUFACTURED in SA'!K163)</f>
        <v/>
      </c>
      <c r="K159" t="str">
        <f>IF('IVDs MANUFACTURED in SA'!L163="","",'IVDs MANUFACTURED in SA'!L163)</f>
        <v/>
      </c>
      <c r="L159" t="str">
        <f>IF('IVDs MANUFACTURED in SA'!M163="","",'IVDs MANUFACTURED in SA'!M163)</f>
        <v/>
      </c>
    </row>
    <row r="160" spans="1:12" x14ac:dyDescent="0.3">
      <c r="A160" t="str">
        <f>IF('IVDs MANUFACTURED in SA'!B164="","",'IVDs MANUFACTURED in SA'!B164)</f>
        <v/>
      </c>
      <c r="B160" t="str">
        <f>IF('IVDs MANUFACTURED in SA'!C164="","",'IVDs MANUFACTURED in SA'!C164)</f>
        <v/>
      </c>
      <c r="C160" t="str">
        <f>IF('IVDs MANUFACTURED in SA'!D164="","",'IVDs MANUFACTURED in SA'!D164)</f>
        <v/>
      </c>
      <c r="D160" t="str">
        <f>IF('IVDs MANUFACTURED in SA'!E164="","",'IVDs MANUFACTURED in SA'!E164)</f>
        <v/>
      </c>
      <c r="E160" t="str">
        <f>IF('IVDs MANUFACTURED in SA'!F164="","",'IVDs MANUFACTURED in SA'!F164)</f>
        <v/>
      </c>
      <c r="F160" t="str">
        <f>IF('IVDs MANUFACTURED in SA'!G164="","",'IVDs MANUFACTURED in SA'!G164)</f>
        <v/>
      </c>
      <c r="G160" t="str">
        <f>IF('IVDs MANUFACTURED in SA'!H164="","",'IVDs MANUFACTURED in SA'!H164)</f>
        <v/>
      </c>
      <c r="H160" t="str">
        <f>IF('IVDs MANUFACTURED in SA'!I164="","",'IVDs MANUFACTURED in SA'!I164)</f>
        <v/>
      </c>
      <c r="I160" t="str">
        <f>IF('IVDs MANUFACTURED in SA'!J164="","",'IVDs MANUFACTURED in SA'!J164)</f>
        <v/>
      </c>
      <c r="J160" t="str">
        <f>IF('IVDs MANUFACTURED in SA'!K164="","",'IVDs MANUFACTURED in SA'!K164)</f>
        <v/>
      </c>
      <c r="K160" t="str">
        <f>IF('IVDs MANUFACTURED in SA'!L164="","",'IVDs MANUFACTURED in SA'!L164)</f>
        <v/>
      </c>
      <c r="L160" t="str">
        <f>IF('IVDs MANUFACTURED in SA'!M164="","",'IVDs MANUFACTURED in SA'!M164)</f>
        <v/>
      </c>
    </row>
    <row r="161" spans="1:12" x14ac:dyDescent="0.3">
      <c r="A161" t="str">
        <f>IF('IVDs MANUFACTURED in SA'!B165="","",'IVDs MANUFACTURED in SA'!B165)</f>
        <v/>
      </c>
      <c r="B161" t="str">
        <f>IF('IVDs MANUFACTURED in SA'!C165="","",'IVDs MANUFACTURED in SA'!C165)</f>
        <v/>
      </c>
      <c r="C161" t="str">
        <f>IF('IVDs MANUFACTURED in SA'!D165="","",'IVDs MANUFACTURED in SA'!D165)</f>
        <v/>
      </c>
      <c r="D161" t="str">
        <f>IF('IVDs MANUFACTURED in SA'!E165="","",'IVDs MANUFACTURED in SA'!E165)</f>
        <v/>
      </c>
      <c r="E161" t="str">
        <f>IF('IVDs MANUFACTURED in SA'!F165="","",'IVDs MANUFACTURED in SA'!F165)</f>
        <v/>
      </c>
      <c r="F161" t="str">
        <f>IF('IVDs MANUFACTURED in SA'!G165="","",'IVDs MANUFACTURED in SA'!G165)</f>
        <v/>
      </c>
      <c r="G161" t="str">
        <f>IF('IVDs MANUFACTURED in SA'!H165="","",'IVDs MANUFACTURED in SA'!H165)</f>
        <v/>
      </c>
      <c r="H161" t="str">
        <f>IF('IVDs MANUFACTURED in SA'!I165="","",'IVDs MANUFACTURED in SA'!I165)</f>
        <v/>
      </c>
      <c r="I161" t="str">
        <f>IF('IVDs MANUFACTURED in SA'!J165="","",'IVDs MANUFACTURED in SA'!J165)</f>
        <v/>
      </c>
      <c r="J161" t="str">
        <f>IF('IVDs MANUFACTURED in SA'!K165="","",'IVDs MANUFACTURED in SA'!K165)</f>
        <v/>
      </c>
      <c r="K161" t="str">
        <f>IF('IVDs MANUFACTURED in SA'!L165="","",'IVDs MANUFACTURED in SA'!L165)</f>
        <v/>
      </c>
      <c r="L161" t="str">
        <f>IF('IVDs MANUFACTURED in SA'!M165="","",'IVDs MANUFACTURED in SA'!M165)</f>
        <v/>
      </c>
    </row>
    <row r="162" spans="1:12" x14ac:dyDescent="0.3">
      <c r="A162" t="str">
        <f>IF('IVDs MANUFACTURED in SA'!B166="","",'IVDs MANUFACTURED in SA'!B166)</f>
        <v/>
      </c>
      <c r="B162" t="str">
        <f>IF('IVDs MANUFACTURED in SA'!C166="","",'IVDs MANUFACTURED in SA'!C166)</f>
        <v/>
      </c>
      <c r="C162" t="str">
        <f>IF('IVDs MANUFACTURED in SA'!D166="","",'IVDs MANUFACTURED in SA'!D166)</f>
        <v/>
      </c>
      <c r="D162" t="str">
        <f>IF('IVDs MANUFACTURED in SA'!E166="","",'IVDs MANUFACTURED in SA'!E166)</f>
        <v/>
      </c>
      <c r="E162" t="str">
        <f>IF('IVDs MANUFACTURED in SA'!F166="","",'IVDs MANUFACTURED in SA'!F166)</f>
        <v/>
      </c>
      <c r="F162" t="str">
        <f>IF('IVDs MANUFACTURED in SA'!G166="","",'IVDs MANUFACTURED in SA'!G166)</f>
        <v/>
      </c>
      <c r="G162" t="str">
        <f>IF('IVDs MANUFACTURED in SA'!H166="","",'IVDs MANUFACTURED in SA'!H166)</f>
        <v/>
      </c>
      <c r="H162" t="str">
        <f>IF('IVDs MANUFACTURED in SA'!I166="","",'IVDs MANUFACTURED in SA'!I166)</f>
        <v/>
      </c>
      <c r="I162" t="str">
        <f>IF('IVDs MANUFACTURED in SA'!J166="","",'IVDs MANUFACTURED in SA'!J166)</f>
        <v/>
      </c>
      <c r="J162" t="str">
        <f>IF('IVDs MANUFACTURED in SA'!K166="","",'IVDs MANUFACTURED in SA'!K166)</f>
        <v/>
      </c>
      <c r="K162" t="str">
        <f>IF('IVDs MANUFACTURED in SA'!L166="","",'IVDs MANUFACTURED in SA'!L166)</f>
        <v/>
      </c>
      <c r="L162" t="str">
        <f>IF('IVDs MANUFACTURED in SA'!M166="","",'IVDs MANUFACTURED in SA'!M166)</f>
        <v/>
      </c>
    </row>
    <row r="163" spans="1:12" x14ac:dyDescent="0.3">
      <c r="A163" t="str">
        <f>IF('IVDs MANUFACTURED in SA'!B167="","",'IVDs MANUFACTURED in SA'!B167)</f>
        <v/>
      </c>
      <c r="B163" t="str">
        <f>IF('IVDs MANUFACTURED in SA'!C167="","",'IVDs MANUFACTURED in SA'!C167)</f>
        <v/>
      </c>
      <c r="C163" t="str">
        <f>IF('IVDs MANUFACTURED in SA'!D167="","",'IVDs MANUFACTURED in SA'!D167)</f>
        <v/>
      </c>
      <c r="D163" t="str">
        <f>IF('IVDs MANUFACTURED in SA'!E167="","",'IVDs MANUFACTURED in SA'!E167)</f>
        <v/>
      </c>
      <c r="E163" t="str">
        <f>IF('IVDs MANUFACTURED in SA'!F167="","",'IVDs MANUFACTURED in SA'!F167)</f>
        <v/>
      </c>
      <c r="F163" t="str">
        <f>IF('IVDs MANUFACTURED in SA'!G167="","",'IVDs MANUFACTURED in SA'!G167)</f>
        <v/>
      </c>
      <c r="G163" t="str">
        <f>IF('IVDs MANUFACTURED in SA'!H167="","",'IVDs MANUFACTURED in SA'!H167)</f>
        <v/>
      </c>
      <c r="H163" t="str">
        <f>IF('IVDs MANUFACTURED in SA'!I167="","",'IVDs MANUFACTURED in SA'!I167)</f>
        <v/>
      </c>
      <c r="I163" t="str">
        <f>IF('IVDs MANUFACTURED in SA'!J167="","",'IVDs MANUFACTURED in SA'!J167)</f>
        <v/>
      </c>
      <c r="J163" t="str">
        <f>IF('IVDs MANUFACTURED in SA'!K167="","",'IVDs MANUFACTURED in SA'!K167)</f>
        <v/>
      </c>
      <c r="K163" t="str">
        <f>IF('IVDs MANUFACTURED in SA'!L167="","",'IVDs MANUFACTURED in SA'!L167)</f>
        <v/>
      </c>
      <c r="L163" t="str">
        <f>IF('IVDs MANUFACTURED in SA'!M167="","",'IVDs MANUFACTURED in SA'!M167)</f>
        <v/>
      </c>
    </row>
    <row r="164" spans="1:12" x14ac:dyDescent="0.3">
      <c r="A164" t="str">
        <f>IF('IVDs MANUFACTURED in SA'!B168="","",'IVDs MANUFACTURED in SA'!B168)</f>
        <v/>
      </c>
      <c r="B164" t="str">
        <f>IF('IVDs MANUFACTURED in SA'!C168="","",'IVDs MANUFACTURED in SA'!C168)</f>
        <v/>
      </c>
      <c r="C164" t="str">
        <f>IF('IVDs MANUFACTURED in SA'!D168="","",'IVDs MANUFACTURED in SA'!D168)</f>
        <v/>
      </c>
      <c r="D164" t="str">
        <f>IF('IVDs MANUFACTURED in SA'!E168="","",'IVDs MANUFACTURED in SA'!E168)</f>
        <v/>
      </c>
      <c r="E164" t="str">
        <f>IF('IVDs MANUFACTURED in SA'!F168="","",'IVDs MANUFACTURED in SA'!F168)</f>
        <v/>
      </c>
      <c r="F164" t="str">
        <f>IF('IVDs MANUFACTURED in SA'!G168="","",'IVDs MANUFACTURED in SA'!G168)</f>
        <v/>
      </c>
      <c r="G164" t="str">
        <f>IF('IVDs MANUFACTURED in SA'!H168="","",'IVDs MANUFACTURED in SA'!H168)</f>
        <v/>
      </c>
      <c r="H164" t="str">
        <f>IF('IVDs MANUFACTURED in SA'!I168="","",'IVDs MANUFACTURED in SA'!I168)</f>
        <v/>
      </c>
      <c r="I164" t="str">
        <f>IF('IVDs MANUFACTURED in SA'!J168="","",'IVDs MANUFACTURED in SA'!J168)</f>
        <v/>
      </c>
      <c r="J164" t="str">
        <f>IF('IVDs MANUFACTURED in SA'!K168="","",'IVDs MANUFACTURED in SA'!K168)</f>
        <v/>
      </c>
      <c r="K164" t="str">
        <f>IF('IVDs MANUFACTURED in SA'!L168="","",'IVDs MANUFACTURED in SA'!L168)</f>
        <v/>
      </c>
      <c r="L164" t="str">
        <f>IF('IVDs MANUFACTURED in SA'!M168="","",'IVDs MANUFACTURED in SA'!M168)</f>
        <v/>
      </c>
    </row>
    <row r="165" spans="1:12" x14ac:dyDescent="0.3">
      <c r="A165" t="str">
        <f>IF('IVDs MANUFACTURED in SA'!B169="","",'IVDs MANUFACTURED in SA'!B169)</f>
        <v/>
      </c>
      <c r="B165" t="str">
        <f>IF('IVDs MANUFACTURED in SA'!C169="","",'IVDs MANUFACTURED in SA'!C169)</f>
        <v/>
      </c>
      <c r="C165" t="str">
        <f>IF('IVDs MANUFACTURED in SA'!D169="","",'IVDs MANUFACTURED in SA'!D169)</f>
        <v/>
      </c>
      <c r="D165" t="str">
        <f>IF('IVDs MANUFACTURED in SA'!E169="","",'IVDs MANUFACTURED in SA'!E169)</f>
        <v/>
      </c>
      <c r="E165" t="str">
        <f>IF('IVDs MANUFACTURED in SA'!F169="","",'IVDs MANUFACTURED in SA'!F169)</f>
        <v/>
      </c>
      <c r="F165" t="str">
        <f>IF('IVDs MANUFACTURED in SA'!G169="","",'IVDs MANUFACTURED in SA'!G169)</f>
        <v/>
      </c>
      <c r="G165" t="str">
        <f>IF('IVDs MANUFACTURED in SA'!H169="","",'IVDs MANUFACTURED in SA'!H169)</f>
        <v/>
      </c>
      <c r="H165" t="str">
        <f>IF('IVDs MANUFACTURED in SA'!I169="","",'IVDs MANUFACTURED in SA'!I169)</f>
        <v/>
      </c>
      <c r="I165" t="str">
        <f>IF('IVDs MANUFACTURED in SA'!J169="","",'IVDs MANUFACTURED in SA'!J169)</f>
        <v/>
      </c>
      <c r="J165" t="str">
        <f>IF('IVDs MANUFACTURED in SA'!K169="","",'IVDs MANUFACTURED in SA'!K169)</f>
        <v/>
      </c>
      <c r="K165" t="str">
        <f>IF('IVDs MANUFACTURED in SA'!L169="","",'IVDs MANUFACTURED in SA'!L169)</f>
        <v/>
      </c>
      <c r="L165" t="str">
        <f>IF('IVDs MANUFACTURED in SA'!M169="","",'IVDs MANUFACTURED in SA'!M169)</f>
        <v/>
      </c>
    </row>
    <row r="166" spans="1:12" x14ac:dyDescent="0.3">
      <c r="A166" t="str">
        <f>IF('IVDs MANUFACTURED in SA'!B170="","",'IVDs MANUFACTURED in SA'!B170)</f>
        <v/>
      </c>
      <c r="B166" t="str">
        <f>IF('IVDs MANUFACTURED in SA'!C170="","",'IVDs MANUFACTURED in SA'!C170)</f>
        <v/>
      </c>
      <c r="C166" t="str">
        <f>IF('IVDs MANUFACTURED in SA'!D170="","",'IVDs MANUFACTURED in SA'!D170)</f>
        <v/>
      </c>
      <c r="D166" t="str">
        <f>IF('IVDs MANUFACTURED in SA'!E170="","",'IVDs MANUFACTURED in SA'!E170)</f>
        <v/>
      </c>
      <c r="E166" t="str">
        <f>IF('IVDs MANUFACTURED in SA'!F170="","",'IVDs MANUFACTURED in SA'!F170)</f>
        <v/>
      </c>
      <c r="F166" t="str">
        <f>IF('IVDs MANUFACTURED in SA'!G170="","",'IVDs MANUFACTURED in SA'!G170)</f>
        <v/>
      </c>
      <c r="G166" t="str">
        <f>IF('IVDs MANUFACTURED in SA'!H170="","",'IVDs MANUFACTURED in SA'!H170)</f>
        <v/>
      </c>
      <c r="H166" t="str">
        <f>IF('IVDs MANUFACTURED in SA'!I170="","",'IVDs MANUFACTURED in SA'!I170)</f>
        <v/>
      </c>
      <c r="I166" t="str">
        <f>IF('IVDs MANUFACTURED in SA'!J170="","",'IVDs MANUFACTURED in SA'!J170)</f>
        <v/>
      </c>
      <c r="J166" t="str">
        <f>IF('IVDs MANUFACTURED in SA'!K170="","",'IVDs MANUFACTURED in SA'!K170)</f>
        <v/>
      </c>
      <c r="K166" t="str">
        <f>IF('IVDs MANUFACTURED in SA'!L170="","",'IVDs MANUFACTURED in SA'!L170)</f>
        <v/>
      </c>
      <c r="L166" t="str">
        <f>IF('IVDs MANUFACTURED in SA'!M170="","",'IVDs MANUFACTURED in SA'!M170)</f>
        <v/>
      </c>
    </row>
    <row r="167" spans="1:12" x14ac:dyDescent="0.3">
      <c r="A167" t="str">
        <f>IF('IVDs MANUFACTURED in SA'!B171="","",'IVDs MANUFACTURED in SA'!B171)</f>
        <v/>
      </c>
      <c r="B167" t="str">
        <f>IF('IVDs MANUFACTURED in SA'!C171="","",'IVDs MANUFACTURED in SA'!C171)</f>
        <v/>
      </c>
      <c r="C167" t="str">
        <f>IF('IVDs MANUFACTURED in SA'!D171="","",'IVDs MANUFACTURED in SA'!D171)</f>
        <v/>
      </c>
      <c r="D167" t="str">
        <f>IF('IVDs MANUFACTURED in SA'!E171="","",'IVDs MANUFACTURED in SA'!E171)</f>
        <v/>
      </c>
      <c r="E167" t="str">
        <f>IF('IVDs MANUFACTURED in SA'!F171="","",'IVDs MANUFACTURED in SA'!F171)</f>
        <v/>
      </c>
      <c r="F167" t="str">
        <f>IF('IVDs MANUFACTURED in SA'!G171="","",'IVDs MANUFACTURED in SA'!G171)</f>
        <v/>
      </c>
      <c r="G167" t="str">
        <f>IF('IVDs MANUFACTURED in SA'!H171="","",'IVDs MANUFACTURED in SA'!H171)</f>
        <v/>
      </c>
      <c r="H167" t="str">
        <f>IF('IVDs MANUFACTURED in SA'!I171="","",'IVDs MANUFACTURED in SA'!I171)</f>
        <v/>
      </c>
      <c r="I167" t="str">
        <f>IF('IVDs MANUFACTURED in SA'!J171="","",'IVDs MANUFACTURED in SA'!J171)</f>
        <v/>
      </c>
      <c r="J167" t="str">
        <f>IF('IVDs MANUFACTURED in SA'!K171="","",'IVDs MANUFACTURED in SA'!K171)</f>
        <v/>
      </c>
      <c r="K167" t="str">
        <f>IF('IVDs MANUFACTURED in SA'!L171="","",'IVDs MANUFACTURED in SA'!L171)</f>
        <v/>
      </c>
      <c r="L167" t="str">
        <f>IF('IVDs MANUFACTURED in SA'!M171="","",'IVDs MANUFACTURED in SA'!M171)</f>
        <v/>
      </c>
    </row>
    <row r="168" spans="1:12" x14ac:dyDescent="0.3">
      <c r="A168" t="str">
        <f>IF('IVDs MANUFACTURED in SA'!B172="","",'IVDs MANUFACTURED in SA'!B172)</f>
        <v/>
      </c>
      <c r="B168" t="str">
        <f>IF('IVDs MANUFACTURED in SA'!C172="","",'IVDs MANUFACTURED in SA'!C172)</f>
        <v/>
      </c>
      <c r="C168" t="str">
        <f>IF('IVDs MANUFACTURED in SA'!D172="","",'IVDs MANUFACTURED in SA'!D172)</f>
        <v/>
      </c>
      <c r="D168" t="str">
        <f>IF('IVDs MANUFACTURED in SA'!E172="","",'IVDs MANUFACTURED in SA'!E172)</f>
        <v/>
      </c>
      <c r="E168" t="str">
        <f>IF('IVDs MANUFACTURED in SA'!F172="","",'IVDs MANUFACTURED in SA'!F172)</f>
        <v/>
      </c>
      <c r="F168" t="str">
        <f>IF('IVDs MANUFACTURED in SA'!G172="","",'IVDs MANUFACTURED in SA'!G172)</f>
        <v/>
      </c>
      <c r="G168" t="str">
        <f>IF('IVDs MANUFACTURED in SA'!H172="","",'IVDs MANUFACTURED in SA'!H172)</f>
        <v/>
      </c>
      <c r="H168" t="str">
        <f>IF('IVDs MANUFACTURED in SA'!I172="","",'IVDs MANUFACTURED in SA'!I172)</f>
        <v/>
      </c>
      <c r="I168" t="str">
        <f>IF('IVDs MANUFACTURED in SA'!J172="","",'IVDs MANUFACTURED in SA'!J172)</f>
        <v/>
      </c>
      <c r="J168" t="str">
        <f>IF('IVDs MANUFACTURED in SA'!K172="","",'IVDs MANUFACTURED in SA'!K172)</f>
        <v/>
      </c>
      <c r="K168" t="str">
        <f>IF('IVDs MANUFACTURED in SA'!L172="","",'IVDs MANUFACTURED in SA'!L172)</f>
        <v/>
      </c>
      <c r="L168" t="str">
        <f>IF('IVDs MANUFACTURED in SA'!M172="","",'IVDs MANUFACTURED in SA'!M172)</f>
        <v/>
      </c>
    </row>
    <row r="169" spans="1:12" x14ac:dyDescent="0.3">
      <c r="A169" t="str">
        <f>IF('IVDs MANUFACTURED in SA'!B173="","",'IVDs MANUFACTURED in SA'!B173)</f>
        <v/>
      </c>
      <c r="B169" t="str">
        <f>IF('IVDs MANUFACTURED in SA'!C173="","",'IVDs MANUFACTURED in SA'!C173)</f>
        <v/>
      </c>
      <c r="C169" t="str">
        <f>IF('IVDs MANUFACTURED in SA'!D173="","",'IVDs MANUFACTURED in SA'!D173)</f>
        <v/>
      </c>
      <c r="D169" t="str">
        <f>IF('IVDs MANUFACTURED in SA'!E173="","",'IVDs MANUFACTURED in SA'!E173)</f>
        <v/>
      </c>
      <c r="E169" t="str">
        <f>IF('IVDs MANUFACTURED in SA'!F173="","",'IVDs MANUFACTURED in SA'!F173)</f>
        <v/>
      </c>
      <c r="F169" t="str">
        <f>IF('IVDs MANUFACTURED in SA'!G173="","",'IVDs MANUFACTURED in SA'!G173)</f>
        <v/>
      </c>
      <c r="G169" t="str">
        <f>IF('IVDs MANUFACTURED in SA'!H173="","",'IVDs MANUFACTURED in SA'!H173)</f>
        <v/>
      </c>
      <c r="H169" t="str">
        <f>IF('IVDs MANUFACTURED in SA'!I173="","",'IVDs MANUFACTURED in SA'!I173)</f>
        <v/>
      </c>
      <c r="I169" t="str">
        <f>IF('IVDs MANUFACTURED in SA'!J173="","",'IVDs MANUFACTURED in SA'!J173)</f>
        <v/>
      </c>
      <c r="J169" t="str">
        <f>IF('IVDs MANUFACTURED in SA'!K173="","",'IVDs MANUFACTURED in SA'!K173)</f>
        <v/>
      </c>
      <c r="K169" t="str">
        <f>IF('IVDs MANUFACTURED in SA'!L173="","",'IVDs MANUFACTURED in SA'!L173)</f>
        <v/>
      </c>
      <c r="L169" t="str">
        <f>IF('IVDs MANUFACTURED in SA'!M173="","",'IVDs MANUFACTURED in SA'!M173)</f>
        <v/>
      </c>
    </row>
    <row r="170" spans="1:12" x14ac:dyDescent="0.3">
      <c r="A170" t="str">
        <f>IF('IVDs MANUFACTURED in SA'!B174="","",'IVDs MANUFACTURED in SA'!B174)</f>
        <v/>
      </c>
      <c r="B170" t="str">
        <f>IF('IVDs MANUFACTURED in SA'!C174="","",'IVDs MANUFACTURED in SA'!C174)</f>
        <v/>
      </c>
      <c r="C170" t="str">
        <f>IF('IVDs MANUFACTURED in SA'!D174="","",'IVDs MANUFACTURED in SA'!D174)</f>
        <v/>
      </c>
      <c r="D170" t="str">
        <f>IF('IVDs MANUFACTURED in SA'!E174="","",'IVDs MANUFACTURED in SA'!E174)</f>
        <v/>
      </c>
      <c r="E170" t="str">
        <f>IF('IVDs MANUFACTURED in SA'!F174="","",'IVDs MANUFACTURED in SA'!F174)</f>
        <v/>
      </c>
      <c r="F170" t="str">
        <f>IF('IVDs MANUFACTURED in SA'!G174="","",'IVDs MANUFACTURED in SA'!G174)</f>
        <v/>
      </c>
      <c r="G170" t="str">
        <f>IF('IVDs MANUFACTURED in SA'!H174="","",'IVDs MANUFACTURED in SA'!H174)</f>
        <v/>
      </c>
      <c r="H170" t="str">
        <f>IF('IVDs MANUFACTURED in SA'!I174="","",'IVDs MANUFACTURED in SA'!I174)</f>
        <v/>
      </c>
      <c r="I170" t="str">
        <f>IF('IVDs MANUFACTURED in SA'!J174="","",'IVDs MANUFACTURED in SA'!J174)</f>
        <v/>
      </c>
      <c r="J170" t="str">
        <f>IF('IVDs MANUFACTURED in SA'!K174="","",'IVDs MANUFACTURED in SA'!K174)</f>
        <v/>
      </c>
      <c r="K170" t="str">
        <f>IF('IVDs MANUFACTURED in SA'!L174="","",'IVDs MANUFACTURED in SA'!L174)</f>
        <v/>
      </c>
      <c r="L170" t="str">
        <f>IF('IVDs MANUFACTURED in SA'!M174="","",'IVDs MANUFACTURED in SA'!M174)</f>
        <v/>
      </c>
    </row>
    <row r="171" spans="1:12" x14ac:dyDescent="0.3">
      <c r="A171" t="str">
        <f>IF('IVDs MANUFACTURED in SA'!B175="","",'IVDs MANUFACTURED in SA'!B175)</f>
        <v/>
      </c>
      <c r="B171" t="str">
        <f>IF('IVDs MANUFACTURED in SA'!C175="","",'IVDs MANUFACTURED in SA'!C175)</f>
        <v/>
      </c>
      <c r="C171" t="str">
        <f>IF('IVDs MANUFACTURED in SA'!D175="","",'IVDs MANUFACTURED in SA'!D175)</f>
        <v/>
      </c>
      <c r="D171" t="str">
        <f>IF('IVDs MANUFACTURED in SA'!E175="","",'IVDs MANUFACTURED in SA'!E175)</f>
        <v/>
      </c>
      <c r="E171" t="str">
        <f>IF('IVDs MANUFACTURED in SA'!F175="","",'IVDs MANUFACTURED in SA'!F175)</f>
        <v/>
      </c>
      <c r="F171" t="str">
        <f>IF('IVDs MANUFACTURED in SA'!G175="","",'IVDs MANUFACTURED in SA'!G175)</f>
        <v/>
      </c>
      <c r="G171" t="str">
        <f>IF('IVDs MANUFACTURED in SA'!H175="","",'IVDs MANUFACTURED in SA'!H175)</f>
        <v/>
      </c>
      <c r="H171" t="str">
        <f>IF('IVDs MANUFACTURED in SA'!I175="","",'IVDs MANUFACTURED in SA'!I175)</f>
        <v/>
      </c>
      <c r="I171" t="str">
        <f>IF('IVDs MANUFACTURED in SA'!J175="","",'IVDs MANUFACTURED in SA'!J175)</f>
        <v/>
      </c>
      <c r="J171" t="str">
        <f>IF('IVDs MANUFACTURED in SA'!K175="","",'IVDs MANUFACTURED in SA'!K175)</f>
        <v/>
      </c>
      <c r="K171" t="str">
        <f>IF('IVDs MANUFACTURED in SA'!L175="","",'IVDs MANUFACTURED in SA'!L175)</f>
        <v/>
      </c>
      <c r="L171" t="str">
        <f>IF('IVDs MANUFACTURED in SA'!M175="","",'IVDs MANUFACTURED in SA'!M175)</f>
        <v/>
      </c>
    </row>
    <row r="172" spans="1:12" x14ac:dyDescent="0.3">
      <c r="A172" t="str">
        <f>IF('IVDs MANUFACTURED in SA'!B176="","",'IVDs MANUFACTURED in SA'!B176)</f>
        <v/>
      </c>
      <c r="B172" t="str">
        <f>IF('IVDs MANUFACTURED in SA'!C176="","",'IVDs MANUFACTURED in SA'!C176)</f>
        <v/>
      </c>
      <c r="C172" t="str">
        <f>IF('IVDs MANUFACTURED in SA'!D176="","",'IVDs MANUFACTURED in SA'!D176)</f>
        <v/>
      </c>
      <c r="D172" t="str">
        <f>IF('IVDs MANUFACTURED in SA'!E176="","",'IVDs MANUFACTURED in SA'!E176)</f>
        <v/>
      </c>
      <c r="E172" t="str">
        <f>IF('IVDs MANUFACTURED in SA'!F176="","",'IVDs MANUFACTURED in SA'!F176)</f>
        <v/>
      </c>
      <c r="F172" t="str">
        <f>IF('IVDs MANUFACTURED in SA'!G176="","",'IVDs MANUFACTURED in SA'!G176)</f>
        <v/>
      </c>
      <c r="G172" t="str">
        <f>IF('IVDs MANUFACTURED in SA'!H176="","",'IVDs MANUFACTURED in SA'!H176)</f>
        <v/>
      </c>
      <c r="H172" t="str">
        <f>IF('IVDs MANUFACTURED in SA'!I176="","",'IVDs MANUFACTURED in SA'!I176)</f>
        <v/>
      </c>
      <c r="I172" t="str">
        <f>IF('IVDs MANUFACTURED in SA'!J176="","",'IVDs MANUFACTURED in SA'!J176)</f>
        <v/>
      </c>
      <c r="J172" t="str">
        <f>IF('IVDs MANUFACTURED in SA'!K176="","",'IVDs MANUFACTURED in SA'!K176)</f>
        <v/>
      </c>
      <c r="K172" t="str">
        <f>IF('IVDs MANUFACTURED in SA'!L176="","",'IVDs MANUFACTURED in SA'!L176)</f>
        <v/>
      </c>
      <c r="L172" t="str">
        <f>IF('IVDs MANUFACTURED in SA'!M176="","",'IVDs MANUFACTURED in SA'!M176)</f>
        <v/>
      </c>
    </row>
    <row r="173" spans="1:12" x14ac:dyDescent="0.3">
      <c r="A173" t="str">
        <f>IF('IVDs MANUFACTURED in SA'!B177="","",'IVDs MANUFACTURED in SA'!B177)</f>
        <v/>
      </c>
      <c r="B173" t="str">
        <f>IF('IVDs MANUFACTURED in SA'!C177="","",'IVDs MANUFACTURED in SA'!C177)</f>
        <v/>
      </c>
      <c r="C173" t="str">
        <f>IF('IVDs MANUFACTURED in SA'!D177="","",'IVDs MANUFACTURED in SA'!D177)</f>
        <v/>
      </c>
      <c r="D173" t="str">
        <f>IF('IVDs MANUFACTURED in SA'!E177="","",'IVDs MANUFACTURED in SA'!E177)</f>
        <v/>
      </c>
      <c r="E173" t="str">
        <f>IF('IVDs MANUFACTURED in SA'!F177="","",'IVDs MANUFACTURED in SA'!F177)</f>
        <v/>
      </c>
      <c r="F173" t="str">
        <f>IF('IVDs MANUFACTURED in SA'!G177="","",'IVDs MANUFACTURED in SA'!G177)</f>
        <v/>
      </c>
      <c r="G173" t="str">
        <f>IF('IVDs MANUFACTURED in SA'!H177="","",'IVDs MANUFACTURED in SA'!H177)</f>
        <v/>
      </c>
      <c r="H173" t="str">
        <f>IF('IVDs MANUFACTURED in SA'!I177="","",'IVDs MANUFACTURED in SA'!I177)</f>
        <v/>
      </c>
      <c r="I173" t="str">
        <f>IF('IVDs MANUFACTURED in SA'!J177="","",'IVDs MANUFACTURED in SA'!J177)</f>
        <v/>
      </c>
      <c r="J173" t="str">
        <f>IF('IVDs MANUFACTURED in SA'!K177="","",'IVDs MANUFACTURED in SA'!K177)</f>
        <v/>
      </c>
      <c r="K173" t="str">
        <f>IF('IVDs MANUFACTURED in SA'!L177="","",'IVDs MANUFACTURED in SA'!L177)</f>
        <v/>
      </c>
      <c r="L173" t="str">
        <f>IF('IVDs MANUFACTURED in SA'!M177="","",'IVDs MANUFACTURED in SA'!M177)</f>
        <v/>
      </c>
    </row>
    <row r="174" spans="1:12" x14ac:dyDescent="0.3">
      <c r="A174" t="str">
        <f>IF('IVDs MANUFACTURED in SA'!B178="","",'IVDs MANUFACTURED in SA'!B178)</f>
        <v/>
      </c>
      <c r="B174" t="str">
        <f>IF('IVDs MANUFACTURED in SA'!C178="","",'IVDs MANUFACTURED in SA'!C178)</f>
        <v/>
      </c>
      <c r="C174" t="str">
        <f>IF('IVDs MANUFACTURED in SA'!D178="","",'IVDs MANUFACTURED in SA'!D178)</f>
        <v/>
      </c>
      <c r="D174" t="str">
        <f>IF('IVDs MANUFACTURED in SA'!E178="","",'IVDs MANUFACTURED in SA'!E178)</f>
        <v/>
      </c>
      <c r="E174" t="str">
        <f>IF('IVDs MANUFACTURED in SA'!F178="","",'IVDs MANUFACTURED in SA'!F178)</f>
        <v/>
      </c>
      <c r="F174" t="str">
        <f>IF('IVDs MANUFACTURED in SA'!G178="","",'IVDs MANUFACTURED in SA'!G178)</f>
        <v/>
      </c>
      <c r="G174" t="str">
        <f>IF('IVDs MANUFACTURED in SA'!H178="","",'IVDs MANUFACTURED in SA'!H178)</f>
        <v/>
      </c>
      <c r="H174" t="str">
        <f>IF('IVDs MANUFACTURED in SA'!I178="","",'IVDs MANUFACTURED in SA'!I178)</f>
        <v/>
      </c>
      <c r="I174" t="str">
        <f>IF('IVDs MANUFACTURED in SA'!J178="","",'IVDs MANUFACTURED in SA'!J178)</f>
        <v/>
      </c>
      <c r="J174" t="str">
        <f>IF('IVDs MANUFACTURED in SA'!K178="","",'IVDs MANUFACTURED in SA'!K178)</f>
        <v/>
      </c>
      <c r="K174" t="str">
        <f>IF('IVDs MANUFACTURED in SA'!L178="","",'IVDs MANUFACTURED in SA'!L178)</f>
        <v/>
      </c>
      <c r="L174" t="str">
        <f>IF('IVDs MANUFACTURED in SA'!M178="","",'IVDs MANUFACTURED in SA'!M178)</f>
        <v/>
      </c>
    </row>
    <row r="175" spans="1:12" x14ac:dyDescent="0.3">
      <c r="A175" t="str">
        <f>IF('IVDs MANUFACTURED in SA'!B179="","",'IVDs MANUFACTURED in SA'!B179)</f>
        <v/>
      </c>
      <c r="B175" t="str">
        <f>IF('IVDs MANUFACTURED in SA'!C179="","",'IVDs MANUFACTURED in SA'!C179)</f>
        <v/>
      </c>
      <c r="C175" t="str">
        <f>IF('IVDs MANUFACTURED in SA'!D179="","",'IVDs MANUFACTURED in SA'!D179)</f>
        <v/>
      </c>
      <c r="D175" t="str">
        <f>IF('IVDs MANUFACTURED in SA'!E179="","",'IVDs MANUFACTURED in SA'!E179)</f>
        <v/>
      </c>
      <c r="E175" t="str">
        <f>IF('IVDs MANUFACTURED in SA'!F179="","",'IVDs MANUFACTURED in SA'!F179)</f>
        <v/>
      </c>
      <c r="F175" t="str">
        <f>IF('IVDs MANUFACTURED in SA'!G179="","",'IVDs MANUFACTURED in SA'!G179)</f>
        <v/>
      </c>
      <c r="G175" t="str">
        <f>IF('IVDs MANUFACTURED in SA'!H179="","",'IVDs MANUFACTURED in SA'!H179)</f>
        <v/>
      </c>
      <c r="H175" t="str">
        <f>IF('IVDs MANUFACTURED in SA'!I179="","",'IVDs MANUFACTURED in SA'!I179)</f>
        <v/>
      </c>
      <c r="I175" t="str">
        <f>IF('IVDs MANUFACTURED in SA'!J179="","",'IVDs MANUFACTURED in SA'!J179)</f>
        <v/>
      </c>
      <c r="J175" t="str">
        <f>IF('IVDs MANUFACTURED in SA'!K179="","",'IVDs MANUFACTURED in SA'!K179)</f>
        <v/>
      </c>
      <c r="K175" t="str">
        <f>IF('IVDs MANUFACTURED in SA'!L179="","",'IVDs MANUFACTURED in SA'!L179)</f>
        <v/>
      </c>
      <c r="L175" t="str">
        <f>IF('IVDs MANUFACTURED in SA'!M179="","",'IVDs MANUFACTURED in SA'!M179)</f>
        <v/>
      </c>
    </row>
    <row r="176" spans="1:12" x14ac:dyDescent="0.3">
      <c r="A176" t="str">
        <f>IF('IVDs MANUFACTURED in SA'!B180="","",'IVDs MANUFACTURED in SA'!B180)</f>
        <v/>
      </c>
      <c r="B176" t="str">
        <f>IF('IVDs MANUFACTURED in SA'!C180="","",'IVDs MANUFACTURED in SA'!C180)</f>
        <v/>
      </c>
      <c r="C176" t="str">
        <f>IF('IVDs MANUFACTURED in SA'!D180="","",'IVDs MANUFACTURED in SA'!D180)</f>
        <v/>
      </c>
      <c r="D176" t="str">
        <f>IF('IVDs MANUFACTURED in SA'!E180="","",'IVDs MANUFACTURED in SA'!E180)</f>
        <v/>
      </c>
      <c r="E176" t="str">
        <f>IF('IVDs MANUFACTURED in SA'!F180="","",'IVDs MANUFACTURED in SA'!F180)</f>
        <v/>
      </c>
      <c r="F176" t="str">
        <f>IF('IVDs MANUFACTURED in SA'!G180="","",'IVDs MANUFACTURED in SA'!G180)</f>
        <v/>
      </c>
      <c r="G176" t="str">
        <f>IF('IVDs MANUFACTURED in SA'!H180="","",'IVDs MANUFACTURED in SA'!H180)</f>
        <v/>
      </c>
      <c r="H176" t="str">
        <f>IF('IVDs MANUFACTURED in SA'!I180="","",'IVDs MANUFACTURED in SA'!I180)</f>
        <v/>
      </c>
      <c r="I176" t="str">
        <f>IF('IVDs MANUFACTURED in SA'!J180="","",'IVDs MANUFACTURED in SA'!J180)</f>
        <v/>
      </c>
      <c r="J176" t="str">
        <f>IF('IVDs MANUFACTURED in SA'!K180="","",'IVDs MANUFACTURED in SA'!K180)</f>
        <v/>
      </c>
      <c r="K176" t="str">
        <f>IF('IVDs MANUFACTURED in SA'!L180="","",'IVDs MANUFACTURED in SA'!L180)</f>
        <v/>
      </c>
      <c r="L176" t="str">
        <f>IF('IVDs MANUFACTURED in SA'!M180="","",'IVDs MANUFACTURED in SA'!M180)</f>
        <v/>
      </c>
    </row>
    <row r="177" spans="1:12" x14ac:dyDescent="0.3">
      <c r="A177" t="str">
        <f>IF('IVDs MANUFACTURED in SA'!B181="","",'IVDs MANUFACTURED in SA'!B181)</f>
        <v/>
      </c>
      <c r="B177" t="str">
        <f>IF('IVDs MANUFACTURED in SA'!C181="","",'IVDs MANUFACTURED in SA'!C181)</f>
        <v/>
      </c>
      <c r="C177" t="str">
        <f>IF('IVDs MANUFACTURED in SA'!D181="","",'IVDs MANUFACTURED in SA'!D181)</f>
        <v/>
      </c>
      <c r="D177" t="str">
        <f>IF('IVDs MANUFACTURED in SA'!E181="","",'IVDs MANUFACTURED in SA'!E181)</f>
        <v/>
      </c>
      <c r="E177" t="str">
        <f>IF('IVDs MANUFACTURED in SA'!F181="","",'IVDs MANUFACTURED in SA'!F181)</f>
        <v/>
      </c>
      <c r="F177" t="str">
        <f>IF('IVDs MANUFACTURED in SA'!G181="","",'IVDs MANUFACTURED in SA'!G181)</f>
        <v/>
      </c>
      <c r="G177" t="str">
        <f>IF('IVDs MANUFACTURED in SA'!H181="","",'IVDs MANUFACTURED in SA'!H181)</f>
        <v/>
      </c>
      <c r="H177" t="str">
        <f>IF('IVDs MANUFACTURED in SA'!I181="","",'IVDs MANUFACTURED in SA'!I181)</f>
        <v/>
      </c>
      <c r="I177" t="str">
        <f>IF('IVDs MANUFACTURED in SA'!J181="","",'IVDs MANUFACTURED in SA'!J181)</f>
        <v/>
      </c>
      <c r="J177" t="str">
        <f>IF('IVDs MANUFACTURED in SA'!K181="","",'IVDs MANUFACTURED in SA'!K181)</f>
        <v/>
      </c>
      <c r="K177" t="str">
        <f>IF('IVDs MANUFACTURED in SA'!L181="","",'IVDs MANUFACTURED in SA'!L181)</f>
        <v/>
      </c>
      <c r="L177" t="str">
        <f>IF('IVDs MANUFACTURED in SA'!M181="","",'IVDs MANUFACTURED in SA'!M181)</f>
        <v/>
      </c>
    </row>
    <row r="178" spans="1:12" x14ac:dyDescent="0.3">
      <c r="A178" t="str">
        <f>IF('IVDs MANUFACTURED in SA'!B182="","",'IVDs MANUFACTURED in SA'!B182)</f>
        <v/>
      </c>
      <c r="B178" t="str">
        <f>IF('IVDs MANUFACTURED in SA'!C182="","",'IVDs MANUFACTURED in SA'!C182)</f>
        <v/>
      </c>
      <c r="C178" t="str">
        <f>IF('IVDs MANUFACTURED in SA'!D182="","",'IVDs MANUFACTURED in SA'!D182)</f>
        <v/>
      </c>
      <c r="D178" t="str">
        <f>IF('IVDs MANUFACTURED in SA'!E182="","",'IVDs MANUFACTURED in SA'!E182)</f>
        <v/>
      </c>
      <c r="E178" t="str">
        <f>IF('IVDs MANUFACTURED in SA'!F182="","",'IVDs MANUFACTURED in SA'!F182)</f>
        <v/>
      </c>
      <c r="F178" t="str">
        <f>IF('IVDs MANUFACTURED in SA'!G182="","",'IVDs MANUFACTURED in SA'!G182)</f>
        <v/>
      </c>
      <c r="G178" t="str">
        <f>IF('IVDs MANUFACTURED in SA'!H182="","",'IVDs MANUFACTURED in SA'!H182)</f>
        <v/>
      </c>
      <c r="H178" t="str">
        <f>IF('IVDs MANUFACTURED in SA'!I182="","",'IVDs MANUFACTURED in SA'!I182)</f>
        <v/>
      </c>
      <c r="I178" t="str">
        <f>IF('IVDs MANUFACTURED in SA'!J182="","",'IVDs MANUFACTURED in SA'!J182)</f>
        <v/>
      </c>
      <c r="J178" t="str">
        <f>IF('IVDs MANUFACTURED in SA'!K182="","",'IVDs MANUFACTURED in SA'!K182)</f>
        <v/>
      </c>
      <c r="K178" t="str">
        <f>IF('IVDs MANUFACTURED in SA'!L182="","",'IVDs MANUFACTURED in SA'!L182)</f>
        <v/>
      </c>
      <c r="L178" t="str">
        <f>IF('IVDs MANUFACTURED in SA'!M182="","",'IVDs MANUFACTURED in SA'!M182)</f>
        <v/>
      </c>
    </row>
    <row r="179" spans="1:12" x14ac:dyDescent="0.3">
      <c r="A179" t="str">
        <f>IF('IVDs MANUFACTURED in SA'!B183="","",'IVDs MANUFACTURED in SA'!B183)</f>
        <v/>
      </c>
      <c r="B179" t="str">
        <f>IF('IVDs MANUFACTURED in SA'!C183="","",'IVDs MANUFACTURED in SA'!C183)</f>
        <v/>
      </c>
      <c r="C179" t="str">
        <f>IF('IVDs MANUFACTURED in SA'!D183="","",'IVDs MANUFACTURED in SA'!D183)</f>
        <v/>
      </c>
      <c r="D179" t="str">
        <f>IF('IVDs MANUFACTURED in SA'!E183="","",'IVDs MANUFACTURED in SA'!E183)</f>
        <v/>
      </c>
      <c r="E179" t="str">
        <f>IF('IVDs MANUFACTURED in SA'!F183="","",'IVDs MANUFACTURED in SA'!F183)</f>
        <v/>
      </c>
      <c r="F179" t="str">
        <f>IF('IVDs MANUFACTURED in SA'!G183="","",'IVDs MANUFACTURED in SA'!G183)</f>
        <v/>
      </c>
      <c r="G179" t="str">
        <f>IF('IVDs MANUFACTURED in SA'!H183="","",'IVDs MANUFACTURED in SA'!H183)</f>
        <v/>
      </c>
      <c r="H179" t="str">
        <f>IF('IVDs MANUFACTURED in SA'!I183="","",'IVDs MANUFACTURED in SA'!I183)</f>
        <v/>
      </c>
      <c r="I179" t="str">
        <f>IF('IVDs MANUFACTURED in SA'!J183="","",'IVDs MANUFACTURED in SA'!J183)</f>
        <v/>
      </c>
      <c r="J179" t="str">
        <f>IF('IVDs MANUFACTURED in SA'!K183="","",'IVDs MANUFACTURED in SA'!K183)</f>
        <v/>
      </c>
      <c r="K179" t="str">
        <f>IF('IVDs MANUFACTURED in SA'!L183="","",'IVDs MANUFACTURED in SA'!L183)</f>
        <v/>
      </c>
      <c r="L179" t="str">
        <f>IF('IVDs MANUFACTURED in SA'!M183="","",'IVDs MANUFACTURED in SA'!M183)</f>
        <v/>
      </c>
    </row>
    <row r="180" spans="1:12" x14ac:dyDescent="0.3">
      <c r="A180" t="str">
        <f>IF('IVDs MANUFACTURED in SA'!B184="","",'IVDs MANUFACTURED in SA'!B184)</f>
        <v/>
      </c>
      <c r="B180" t="str">
        <f>IF('IVDs MANUFACTURED in SA'!C184="","",'IVDs MANUFACTURED in SA'!C184)</f>
        <v/>
      </c>
      <c r="C180" t="str">
        <f>IF('IVDs MANUFACTURED in SA'!D184="","",'IVDs MANUFACTURED in SA'!D184)</f>
        <v/>
      </c>
      <c r="D180" t="str">
        <f>IF('IVDs MANUFACTURED in SA'!E184="","",'IVDs MANUFACTURED in SA'!E184)</f>
        <v/>
      </c>
      <c r="E180" t="str">
        <f>IF('IVDs MANUFACTURED in SA'!F184="","",'IVDs MANUFACTURED in SA'!F184)</f>
        <v/>
      </c>
      <c r="F180" t="str">
        <f>IF('IVDs MANUFACTURED in SA'!G184="","",'IVDs MANUFACTURED in SA'!G184)</f>
        <v/>
      </c>
      <c r="G180" t="str">
        <f>IF('IVDs MANUFACTURED in SA'!H184="","",'IVDs MANUFACTURED in SA'!H184)</f>
        <v/>
      </c>
      <c r="H180" t="str">
        <f>IF('IVDs MANUFACTURED in SA'!I184="","",'IVDs MANUFACTURED in SA'!I184)</f>
        <v/>
      </c>
      <c r="I180" t="str">
        <f>IF('IVDs MANUFACTURED in SA'!J184="","",'IVDs MANUFACTURED in SA'!J184)</f>
        <v/>
      </c>
      <c r="J180" t="str">
        <f>IF('IVDs MANUFACTURED in SA'!K184="","",'IVDs MANUFACTURED in SA'!K184)</f>
        <v/>
      </c>
      <c r="K180" t="str">
        <f>IF('IVDs MANUFACTURED in SA'!L184="","",'IVDs MANUFACTURED in SA'!L184)</f>
        <v/>
      </c>
      <c r="L180" t="str">
        <f>IF('IVDs MANUFACTURED in SA'!M184="","",'IVDs MANUFACTURED in SA'!M184)</f>
        <v/>
      </c>
    </row>
    <row r="181" spans="1:12" x14ac:dyDescent="0.3">
      <c r="A181" t="str">
        <f>IF('IVDs MANUFACTURED in SA'!B185="","",'IVDs MANUFACTURED in SA'!B185)</f>
        <v/>
      </c>
      <c r="B181" t="str">
        <f>IF('IVDs MANUFACTURED in SA'!C185="","",'IVDs MANUFACTURED in SA'!C185)</f>
        <v/>
      </c>
      <c r="C181" t="str">
        <f>IF('IVDs MANUFACTURED in SA'!D185="","",'IVDs MANUFACTURED in SA'!D185)</f>
        <v/>
      </c>
      <c r="D181" t="str">
        <f>IF('IVDs MANUFACTURED in SA'!E185="","",'IVDs MANUFACTURED in SA'!E185)</f>
        <v/>
      </c>
      <c r="E181" t="str">
        <f>IF('IVDs MANUFACTURED in SA'!F185="","",'IVDs MANUFACTURED in SA'!F185)</f>
        <v/>
      </c>
      <c r="F181" t="str">
        <f>IF('IVDs MANUFACTURED in SA'!G185="","",'IVDs MANUFACTURED in SA'!G185)</f>
        <v/>
      </c>
      <c r="G181" t="str">
        <f>IF('IVDs MANUFACTURED in SA'!H185="","",'IVDs MANUFACTURED in SA'!H185)</f>
        <v/>
      </c>
      <c r="H181" t="str">
        <f>IF('IVDs MANUFACTURED in SA'!I185="","",'IVDs MANUFACTURED in SA'!I185)</f>
        <v/>
      </c>
      <c r="I181" t="str">
        <f>IF('IVDs MANUFACTURED in SA'!J185="","",'IVDs MANUFACTURED in SA'!J185)</f>
        <v/>
      </c>
      <c r="J181" t="str">
        <f>IF('IVDs MANUFACTURED in SA'!K185="","",'IVDs MANUFACTURED in SA'!K185)</f>
        <v/>
      </c>
      <c r="K181" t="str">
        <f>IF('IVDs MANUFACTURED in SA'!L185="","",'IVDs MANUFACTURED in SA'!L185)</f>
        <v/>
      </c>
      <c r="L181" t="str">
        <f>IF('IVDs MANUFACTURED in SA'!M185="","",'IVDs MANUFACTURED in SA'!M185)</f>
        <v/>
      </c>
    </row>
    <row r="182" spans="1:12" x14ac:dyDescent="0.3">
      <c r="A182" t="str">
        <f>IF('IVDs MANUFACTURED in SA'!B186="","",'IVDs MANUFACTURED in SA'!B186)</f>
        <v/>
      </c>
      <c r="B182" t="str">
        <f>IF('IVDs MANUFACTURED in SA'!C186="","",'IVDs MANUFACTURED in SA'!C186)</f>
        <v/>
      </c>
      <c r="C182" t="str">
        <f>IF('IVDs MANUFACTURED in SA'!D186="","",'IVDs MANUFACTURED in SA'!D186)</f>
        <v/>
      </c>
      <c r="D182" t="str">
        <f>IF('IVDs MANUFACTURED in SA'!E186="","",'IVDs MANUFACTURED in SA'!E186)</f>
        <v/>
      </c>
      <c r="E182" t="str">
        <f>IF('IVDs MANUFACTURED in SA'!F186="","",'IVDs MANUFACTURED in SA'!F186)</f>
        <v/>
      </c>
      <c r="F182" t="str">
        <f>IF('IVDs MANUFACTURED in SA'!G186="","",'IVDs MANUFACTURED in SA'!G186)</f>
        <v/>
      </c>
      <c r="G182" t="str">
        <f>IF('IVDs MANUFACTURED in SA'!H186="","",'IVDs MANUFACTURED in SA'!H186)</f>
        <v/>
      </c>
      <c r="H182" t="str">
        <f>IF('IVDs MANUFACTURED in SA'!I186="","",'IVDs MANUFACTURED in SA'!I186)</f>
        <v/>
      </c>
      <c r="I182" t="str">
        <f>IF('IVDs MANUFACTURED in SA'!J186="","",'IVDs MANUFACTURED in SA'!J186)</f>
        <v/>
      </c>
      <c r="J182" t="str">
        <f>IF('IVDs MANUFACTURED in SA'!K186="","",'IVDs MANUFACTURED in SA'!K186)</f>
        <v/>
      </c>
      <c r="K182" t="str">
        <f>IF('IVDs MANUFACTURED in SA'!L186="","",'IVDs MANUFACTURED in SA'!L186)</f>
        <v/>
      </c>
      <c r="L182" t="str">
        <f>IF('IVDs MANUFACTURED in SA'!M186="","",'IVDs MANUFACTURED in SA'!M186)</f>
        <v/>
      </c>
    </row>
    <row r="183" spans="1:12" x14ac:dyDescent="0.3">
      <c r="A183" t="str">
        <f>IF('IVDs MANUFACTURED in SA'!B187="","",'IVDs MANUFACTURED in SA'!B187)</f>
        <v/>
      </c>
      <c r="B183" t="str">
        <f>IF('IVDs MANUFACTURED in SA'!C187="","",'IVDs MANUFACTURED in SA'!C187)</f>
        <v/>
      </c>
      <c r="C183" t="str">
        <f>IF('IVDs MANUFACTURED in SA'!D187="","",'IVDs MANUFACTURED in SA'!D187)</f>
        <v/>
      </c>
      <c r="D183" t="str">
        <f>IF('IVDs MANUFACTURED in SA'!E187="","",'IVDs MANUFACTURED in SA'!E187)</f>
        <v/>
      </c>
      <c r="E183" t="str">
        <f>IF('IVDs MANUFACTURED in SA'!F187="","",'IVDs MANUFACTURED in SA'!F187)</f>
        <v/>
      </c>
      <c r="F183" t="str">
        <f>IF('IVDs MANUFACTURED in SA'!G187="","",'IVDs MANUFACTURED in SA'!G187)</f>
        <v/>
      </c>
      <c r="G183" t="str">
        <f>IF('IVDs MANUFACTURED in SA'!H187="","",'IVDs MANUFACTURED in SA'!H187)</f>
        <v/>
      </c>
      <c r="H183" t="str">
        <f>IF('IVDs MANUFACTURED in SA'!I187="","",'IVDs MANUFACTURED in SA'!I187)</f>
        <v/>
      </c>
      <c r="I183" t="str">
        <f>IF('IVDs MANUFACTURED in SA'!J187="","",'IVDs MANUFACTURED in SA'!J187)</f>
        <v/>
      </c>
      <c r="J183" t="str">
        <f>IF('IVDs MANUFACTURED in SA'!K187="","",'IVDs MANUFACTURED in SA'!K187)</f>
        <v/>
      </c>
      <c r="K183" t="str">
        <f>IF('IVDs MANUFACTURED in SA'!L187="","",'IVDs MANUFACTURED in SA'!L187)</f>
        <v/>
      </c>
      <c r="L183" t="str">
        <f>IF('IVDs MANUFACTURED in SA'!M187="","",'IVDs MANUFACTURED in SA'!M187)</f>
        <v/>
      </c>
    </row>
    <row r="184" spans="1:12" x14ac:dyDescent="0.3">
      <c r="A184" t="str">
        <f>IF('IVDs MANUFACTURED in SA'!B188="","",'IVDs MANUFACTURED in SA'!B188)</f>
        <v/>
      </c>
      <c r="B184" t="str">
        <f>IF('IVDs MANUFACTURED in SA'!C188="","",'IVDs MANUFACTURED in SA'!C188)</f>
        <v/>
      </c>
      <c r="C184" t="str">
        <f>IF('IVDs MANUFACTURED in SA'!D188="","",'IVDs MANUFACTURED in SA'!D188)</f>
        <v/>
      </c>
      <c r="D184" t="str">
        <f>IF('IVDs MANUFACTURED in SA'!E188="","",'IVDs MANUFACTURED in SA'!E188)</f>
        <v/>
      </c>
      <c r="E184" t="str">
        <f>IF('IVDs MANUFACTURED in SA'!F188="","",'IVDs MANUFACTURED in SA'!F188)</f>
        <v/>
      </c>
      <c r="F184" t="str">
        <f>IF('IVDs MANUFACTURED in SA'!G188="","",'IVDs MANUFACTURED in SA'!G188)</f>
        <v/>
      </c>
      <c r="G184" t="str">
        <f>IF('IVDs MANUFACTURED in SA'!H188="","",'IVDs MANUFACTURED in SA'!H188)</f>
        <v/>
      </c>
      <c r="H184" t="str">
        <f>IF('IVDs MANUFACTURED in SA'!I188="","",'IVDs MANUFACTURED in SA'!I188)</f>
        <v/>
      </c>
      <c r="I184" t="str">
        <f>IF('IVDs MANUFACTURED in SA'!J188="","",'IVDs MANUFACTURED in SA'!J188)</f>
        <v/>
      </c>
      <c r="J184" t="str">
        <f>IF('IVDs MANUFACTURED in SA'!K188="","",'IVDs MANUFACTURED in SA'!K188)</f>
        <v/>
      </c>
      <c r="K184" t="str">
        <f>IF('IVDs MANUFACTURED in SA'!L188="","",'IVDs MANUFACTURED in SA'!L188)</f>
        <v/>
      </c>
      <c r="L184" t="str">
        <f>IF('IVDs MANUFACTURED in SA'!M188="","",'IVDs MANUFACTURED in SA'!M188)</f>
        <v/>
      </c>
    </row>
    <row r="185" spans="1:12" x14ac:dyDescent="0.3">
      <c r="A185" t="str">
        <f>IF('IVDs MANUFACTURED in SA'!B189="","",'IVDs MANUFACTURED in SA'!B189)</f>
        <v/>
      </c>
      <c r="B185" t="str">
        <f>IF('IVDs MANUFACTURED in SA'!C189="","",'IVDs MANUFACTURED in SA'!C189)</f>
        <v/>
      </c>
      <c r="C185" t="str">
        <f>IF('IVDs MANUFACTURED in SA'!D189="","",'IVDs MANUFACTURED in SA'!D189)</f>
        <v/>
      </c>
      <c r="D185" t="str">
        <f>IF('IVDs MANUFACTURED in SA'!E189="","",'IVDs MANUFACTURED in SA'!E189)</f>
        <v/>
      </c>
      <c r="E185" t="str">
        <f>IF('IVDs MANUFACTURED in SA'!F189="","",'IVDs MANUFACTURED in SA'!F189)</f>
        <v/>
      </c>
      <c r="F185" t="str">
        <f>IF('IVDs MANUFACTURED in SA'!G189="","",'IVDs MANUFACTURED in SA'!G189)</f>
        <v/>
      </c>
      <c r="G185" t="str">
        <f>IF('IVDs MANUFACTURED in SA'!H189="","",'IVDs MANUFACTURED in SA'!H189)</f>
        <v/>
      </c>
      <c r="H185" t="str">
        <f>IF('IVDs MANUFACTURED in SA'!I189="","",'IVDs MANUFACTURED in SA'!I189)</f>
        <v/>
      </c>
      <c r="I185" t="str">
        <f>IF('IVDs MANUFACTURED in SA'!J189="","",'IVDs MANUFACTURED in SA'!J189)</f>
        <v/>
      </c>
      <c r="J185" t="str">
        <f>IF('IVDs MANUFACTURED in SA'!K189="","",'IVDs MANUFACTURED in SA'!K189)</f>
        <v/>
      </c>
      <c r="K185" t="str">
        <f>IF('IVDs MANUFACTURED in SA'!L189="","",'IVDs MANUFACTURED in SA'!L189)</f>
        <v/>
      </c>
      <c r="L185" t="str">
        <f>IF('IVDs MANUFACTURED in SA'!M189="","",'IVDs MANUFACTURED in SA'!M189)</f>
        <v/>
      </c>
    </row>
    <row r="186" spans="1:12" x14ac:dyDescent="0.3">
      <c r="A186" t="str">
        <f>IF('IVDs MANUFACTURED in SA'!B190="","",'IVDs MANUFACTURED in SA'!B190)</f>
        <v/>
      </c>
      <c r="B186" t="str">
        <f>IF('IVDs MANUFACTURED in SA'!C190="","",'IVDs MANUFACTURED in SA'!C190)</f>
        <v/>
      </c>
      <c r="C186" t="str">
        <f>IF('IVDs MANUFACTURED in SA'!D190="","",'IVDs MANUFACTURED in SA'!D190)</f>
        <v/>
      </c>
      <c r="D186" t="str">
        <f>IF('IVDs MANUFACTURED in SA'!E190="","",'IVDs MANUFACTURED in SA'!E190)</f>
        <v/>
      </c>
      <c r="E186" t="str">
        <f>IF('IVDs MANUFACTURED in SA'!F190="","",'IVDs MANUFACTURED in SA'!F190)</f>
        <v/>
      </c>
      <c r="F186" t="str">
        <f>IF('IVDs MANUFACTURED in SA'!G190="","",'IVDs MANUFACTURED in SA'!G190)</f>
        <v/>
      </c>
      <c r="G186" t="str">
        <f>IF('IVDs MANUFACTURED in SA'!H190="","",'IVDs MANUFACTURED in SA'!H190)</f>
        <v/>
      </c>
      <c r="H186" t="str">
        <f>IF('IVDs MANUFACTURED in SA'!I190="","",'IVDs MANUFACTURED in SA'!I190)</f>
        <v/>
      </c>
      <c r="I186" t="str">
        <f>IF('IVDs MANUFACTURED in SA'!J190="","",'IVDs MANUFACTURED in SA'!J190)</f>
        <v/>
      </c>
      <c r="J186" t="str">
        <f>IF('IVDs MANUFACTURED in SA'!K190="","",'IVDs MANUFACTURED in SA'!K190)</f>
        <v/>
      </c>
      <c r="K186" t="str">
        <f>IF('IVDs MANUFACTURED in SA'!L190="","",'IVDs MANUFACTURED in SA'!L190)</f>
        <v/>
      </c>
      <c r="L186" t="str">
        <f>IF('IVDs MANUFACTURED in SA'!M190="","",'IVDs MANUFACTURED in SA'!M190)</f>
        <v/>
      </c>
    </row>
    <row r="187" spans="1:12" x14ac:dyDescent="0.3">
      <c r="A187" t="str">
        <f>IF('IVDs MANUFACTURED in SA'!B191="","",'IVDs MANUFACTURED in SA'!B191)</f>
        <v/>
      </c>
      <c r="B187" t="str">
        <f>IF('IVDs MANUFACTURED in SA'!C191="","",'IVDs MANUFACTURED in SA'!C191)</f>
        <v/>
      </c>
      <c r="C187" t="str">
        <f>IF('IVDs MANUFACTURED in SA'!D191="","",'IVDs MANUFACTURED in SA'!D191)</f>
        <v/>
      </c>
      <c r="D187" t="str">
        <f>IF('IVDs MANUFACTURED in SA'!E191="","",'IVDs MANUFACTURED in SA'!E191)</f>
        <v/>
      </c>
      <c r="E187" t="str">
        <f>IF('IVDs MANUFACTURED in SA'!F191="","",'IVDs MANUFACTURED in SA'!F191)</f>
        <v/>
      </c>
      <c r="F187" t="str">
        <f>IF('IVDs MANUFACTURED in SA'!G191="","",'IVDs MANUFACTURED in SA'!G191)</f>
        <v/>
      </c>
      <c r="G187" t="str">
        <f>IF('IVDs MANUFACTURED in SA'!H191="","",'IVDs MANUFACTURED in SA'!H191)</f>
        <v/>
      </c>
      <c r="H187" t="str">
        <f>IF('IVDs MANUFACTURED in SA'!I191="","",'IVDs MANUFACTURED in SA'!I191)</f>
        <v/>
      </c>
      <c r="I187" t="str">
        <f>IF('IVDs MANUFACTURED in SA'!J191="","",'IVDs MANUFACTURED in SA'!J191)</f>
        <v/>
      </c>
      <c r="J187" t="str">
        <f>IF('IVDs MANUFACTURED in SA'!K191="","",'IVDs MANUFACTURED in SA'!K191)</f>
        <v/>
      </c>
      <c r="K187" t="str">
        <f>IF('IVDs MANUFACTURED in SA'!L191="","",'IVDs MANUFACTURED in SA'!L191)</f>
        <v/>
      </c>
      <c r="L187" t="str">
        <f>IF('IVDs MANUFACTURED in SA'!M191="","",'IVDs MANUFACTURED in SA'!M191)</f>
        <v/>
      </c>
    </row>
    <row r="188" spans="1:12" x14ac:dyDescent="0.3">
      <c r="A188" t="str">
        <f>IF('IVDs MANUFACTURED in SA'!B192="","",'IVDs MANUFACTURED in SA'!B192)</f>
        <v/>
      </c>
      <c r="B188" t="str">
        <f>IF('IVDs MANUFACTURED in SA'!C192="","",'IVDs MANUFACTURED in SA'!C192)</f>
        <v/>
      </c>
      <c r="C188" t="str">
        <f>IF('IVDs MANUFACTURED in SA'!D192="","",'IVDs MANUFACTURED in SA'!D192)</f>
        <v/>
      </c>
      <c r="D188" t="str">
        <f>IF('IVDs MANUFACTURED in SA'!E192="","",'IVDs MANUFACTURED in SA'!E192)</f>
        <v/>
      </c>
      <c r="E188" t="str">
        <f>IF('IVDs MANUFACTURED in SA'!F192="","",'IVDs MANUFACTURED in SA'!F192)</f>
        <v/>
      </c>
      <c r="F188" t="str">
        <f>IF('IVDs MANUFACTURED in SA'!G192="","",'IVDs MANUFACTURED in SA'!G192)</f>
        <v/>
      </c>
      <c r="G188" t="str">
        <f>IF('IVDs MANUFACTURED in SA'!H192="","",'IVDs MANUFACTURED in SA'!H192)</f>
        <v/>
      </c>
      <c r="H188" t="str">
        <f>IF('IVDs MANUFACTURED in SA'!I192="","",'IVDs MANUFACTURED in SA'!I192)</f>
        <v/>
      </c>
      <c r="I188" t="str">
        <f>IF('IVDs MANUFACTURED in SA'!J192="","",'IVDs MANUFACTURED in SA'!J192)</f>
        <v/>
      </c>
      <c r="J188" t="str">
        <f>IF('IVDs MANUFACTURED in SA'!K192="","",'IVDs MANUFACTURED in SA'!K192)</f>
        <v/>
      </c>
      <c r="K188" t="str">
        <f>IF('IVDs MANUFACTURED in SA'!L192="","",'IVDs MANUFACTURED in SA'!L192)</f>
        <v/>
      </c>
      <c r="L188" t="str">
        <f>IF('IVDs MANUFACTURED in SA'!M192="","",'IVDs MANUFACTURED in SA'!M192)</f>
        <v/>
      </c>
    </row>
    <row r="189" spans="1:12" x14ac:dyDescent="0.3">
      <c r="A189" t="str">
        <f>IF('IVDs MANUFACTURED in SA'!B193="","",'IVDs MANUFACTURED in SA'!B193)</f>
        <v/>
      </c>
      <c r="B189" t="str">
        <f>IF('IVDs MANUFACTURED in SA'!C193="","",'IVDs MANUFACTURED in SA'!C193)</f>
        <v/>
      </c>
      <c r="C189" t="str">
        <f>IF('IVDs MANUFACTURED in SA'!D193="","",'IVDs MANUFACTURED in SA'!D193)</f>
        <v/>
      </c>
      <c r="D189" t="str">
        <f>IF('IVDs MANUFACTURED in SA'!E193="","",'IVDs MANUFACTURED in SA'!E193)</f>
        <v/>
      </c>
      <c r="E189" t="str">
        <f>IF('IVDs MANUFACTURED in SA'!F193="","",'IVDs MANUFACTURED in SA'!F193)</f>
        <v/>
      </c>
      <c r="F189" t="str">
        <f>IF('IVDs MANUFACTURED in SA'!G193="","",'IVDs MANUFACTURED in SA'!G193)</f>
        <v/>
      </c>
      <c r="G189" t="str">
        <f>IF('IVDs MANUFACTURED in SA'!H193="","",'IVDs MANUFACTURED in SA'!H193)</f>
        <v/>
      </c>
      <c r="H189" t="str">
        <f>IF('IVDs MANUFACTURED in SA'!I193="","",'IVDs MANUFACTURED in SA'!I193)</f>
        <v/>
      </c>
      <c r="I189" t="str">
        <f>IF('IVDs MANUFACTURED in SA'!J193="","",'IVDs MANUFACTURED in SA'!J193)</f>
        <v/>
      </c>
      <c r="J189" t="str">
        <f>IF('IVDs MANUFACTURED in SA'!K193="","",'IVDs MANUFACTURED in SA'!K193)</f>
        <v/>
      </c>
      <c r="K189" t="str">
        <f>IF('IVDs MANUFACTURED in SA'!L193="","",'IVDs MANUFACTURED in SA'!L193)</f>
        <v/>
      </c>
      <c r="L189" t="str">
        <f>IF('IVDs MANUFACTURED in SA'!M193="","",'IVDs MANUFACTURED in SA'!M193)</f>
        <v/>
      </c>
    </row>
    <row r="190" spans="1:12" x14ac:dyDescent="0.3">
      <c r="A190" t="str">
        <f>IF('IVDs MANUFACTURED in SA'!B194="","",'IVDs MANUFACTURED in SA'!B194)</f>
        <v/>
      </c>
      <c r="B190" t="str">
        <f>IF('IVDs MANUFACTURED in SA'!C194="","",'IVDs MANUFACTURED in SA'!C194)</f>
        <v/>
      </c>
      <c r="C190" t="str">
        <f>IF('IVDs MANUFACTURED in SA'!D194="","",'IVDs MANUFACTURED in SA'!D194)</f>
        <v/>
      </c>
      <c r="D190" t="str">
        <f>IF('IVDs MANUFACTURED in SA'!E194="","",'IVDs MANUFACTURED in SA'!E194)</f>
        <v/>
      </c>
      <c r="E190" t="str">
        <f>IF('IVDs MANUFACTURED in SA'!F194="","",'IVDs MANUFACTURED in SA'!F194)</f>
        <v/>
      </c>
      <c r="F190" t="str">
        <f>IF('IVDs MANUFACTURED in SA'!G194="","",'IVDs MANUFACTURED in SA'!G194)</f>
        <v/>
      </c>
      <c r="G190" t="str">
        <f>IF('IVDs MANUFACTURED in SA'!H194="","",'IVDs MANUFACTURED in SA'!H194)</f>
        <v/>
      </c>
      <c r="H190" t="str">
        <f>IF('IVDs MANUFACTURED in SA'!I194="","",'IVDs MANUFACTURED in SA'!I194)</f>
        <v/>
      </c>
      <c r="I190" t="str">
        <f>IF('IVDs MANUFACTURED in SA'!J194="","",'IVDs MANUFACTURED in SA'!J194)</f>
        <v/>
      </c>
      <c r="J190" t="str">
        <f>IF('IVDs MANUFACTURED in SA'!K194="","",'IVDs MANUFACTURED in SA'!K194)</f>
        <v/>
      </c>
      <c r="K190" t="str">
        <f>IF('IVDs MANUFACTURED in SA'!L194="","",'IVDs MANUFACTURED in SA'!L194)</f>
        <v/>
      </c>
      <c r="L190" t="str">
        <f>IF('IVDs MANUFACTURED in SA'!M194="","",'IVDs MANUFACTURED in SA'!M194)</f>
        <v/>
      </c>
    </row>
    <row r="191" spans="1:12" x14ac:dyDescent="0.3">
      <c r="A191" t="str">
        <f>IF('IVDs MANUFACTURED in SA'!B195="","",'IVDs MANUFACTURED in SA'!B195)</f>
        <v/>
      </c>
      <c r="B191" t="str">
        <f>IF('IVDs MANUFACTURED in SA'!C195="","",'IVDs MANUFACTURED in SA'!C195)</f>
        <v/>
      </c>
      <c r="C191" t="str">
        <f>IF('IVDs MANUFACTURED in SA'!D195="","",'IVDs MANUFACTURED in SA'!D195)</f>
        <v/>
      </c>
      <c r="D191" t="str">
        <f>IF('IVDs MANUFACTURED in SA'!E195="","",'IVDs MANUFACTURED in SA'!E195)</f>
        <v/>
      </c>
      <c r="E191" t="str">
        <f>IF('IVDs MANUFACTURED in SA'!F195="","",'IVDs MANUFACTURED in SA'!F195)</f>
        <v/>
      </c>
      <c r="F191" t="str">
        <f>IF('IVDs MANUFACTURED in SA'!G195="","",'IVDs MANUFACTURED in SA'!G195)</f>
        <v/>
      </c>
      <c r="G191" t="str">
        <f>IF('IVDs MANUFACTURED in SA'!H195="","",'IVDs MANUFACTURED in SA'!H195)</f>
        <v/>
      </c>
      <c r="H191" t="str">
        <f>IF('IVDs MANUFACTURED in SA'!I195="","",'IVDs MANUFACTURED in SA'!I195)</f>
        <v/>
      </c>
      <c r="I191" t="str">
        <f>IF('IVDs MANUFACTURED in SA'!J195="","",'IVDs MANUFACTURED in SA'!J195)</f>
        <v/>
      </c>
      <c r="J191" t="str">
        <f>IF('IVDs MANUFACTURED in SA'!K195="","",'IVDs MANUFACTURED in SA'!K195)</f>
        <v/>
      </c>
      <c r="K191" t="str">
        <f>IF('IVDs MANUFACTURED in SA'!L195="","",'IVDs MANUFACTURED in SA'!L195)</f>
        <v/>
      </c>
      <c r="L191" t="str">
        <f>IF('IVDs MANUFACTURED in SA'!M195="","",'IVDs MANUFACTURED in SA'!M195)</f>
        <v/>
      </c>
    </row>
    <row r="192" spans="1:12" x14ac:dyDescent="0.3">
      <c r="A192" t="str">
        <f>IF('IVDs MANUFACTURED in SA'!B196="","",'IVDs MANUFACTURED in SA'!B196)</f>
        <v/>
      </c>
      <c r="B192" t="str">
        <f>IF('IVDs MANUFACTURED in SA'!C196="","",'IVDs MANUFACTURED in SA'!C196)</f>
        <v/>
      </c>
      <c r="C192" t="str">
        <f>IF('IVDs MANUFACTURED in SA'!D196="","",'IVDs MANUFACTURED in SA'!D196)</f>
        <v/>
      </c>
      <c r="D192" t="str">
        <f>IF('IVDs MANUFACTURED in SA'!E196="","",'IVDs MANUFACTURED in SA'!E196)</f>
        <v/>
      </c>
      <c r="E192" t="str">
        <f>IF('IVDs MANUFACTURED in SA'!F196="","",'IVDs MANUFACTURED in SA'!F196)</f>
        <v/>
      </c>
      <c r="F192" t="str">
        <f>IF('IVDs MANUFACTURED in SA'!G196="","",'IVDs MANUFACTURED in SA'!G196)</f>
        <v/>
      </c>
      <c r="G192" t="str">
        <f>IF('IVDs MANUFACTURED in SA'!H196="","",'IVDs MANUFACTURED in SA'!H196)</f>
        <v/>
      </c>
      <c r="H192" t="str">
        <f>IF('IVDs MANUFACTURED in SA'!I196="","",'IVDs MANUFACTURED in SA'!I196)</f>
        <v/>
      </c>
      <c r="I192" t="str">
        <f>IF('IVDs MANUFACTURED in SA'!J196="","",'IVDs MANUFACTURED in SA'!J196)</f>
        <v/>
      </c>
      <c r="J192" t="str">
        <f>IF('IVDs MANUFACTURED in SA'!K196="","",'IVDs MANUFACTURED in SA'!K196)</f>
        <v/>
      </c>
      <c r="K192" t="str">
        <f>IF('IVDs MANUFACTURED in SA'!L196="","",'IVDs MANUFACTURED in SA'!L196)</f>
        <v/>
      </c>
      <c r="L192" t="str">
        <f>IF('IVDs MANUFACTURED in SA'!M196="","",'IVDs MANUFACTURED in SA'!M196)</f>
        <v/>
      </c>
    </row>
    <row r="193" spans="1:12" x14ac:dyDescent="0.3">
      <c r="A193" t="str">
        <f>IF('IVDs MANUFACTURED in SA'!B197="","",'IVDs MANUFACTURED in SA'!B197)</f>
        <v/>
      </c>
      <c r="B193" t="str">
        <f>IF('IVDs MANUFACTURED in SA'!C197="","",'IVDs MANUFACTURED in SA'!C197)</f>
        <v/>
      </c>
      <c r="C193" t="str">
        <f>IF('IVDs MANUFACTURED in SA'!D197="","",'IVDs MANUFACTURED in SA'!D197)</f>
        <v/>
      </c>
      <c r="D193" t="str">
        <f>IF('IVDs MANUFACTURED in SA'!E197="","",'IVDs MANUFACTURED in SA'!E197)</f>
        <v/>
      </c>
      <c r="E193" t="str">
        <f>IF('IVDs MANUFACTURED in SA'!F197="","",'IVDs MANUFACTURED in SA'!F197)</f>
        <v/>
      </c>
      <c r="F193" t="str">
        <f>IF('IVDs MANUFACTURED in SA'!G197="","",'IVDs MANUFACTURED in SA'!G197)</f>
        <v/>
      </c>
      <c r="G193" t="str">
        <f>IF('IVDs MANUFACTURED in SA'!H197="","",'IVDs MANUFACTURED in SA'!H197)</f>
        <v/>
      </c>
      <c r="H193" t="str">
        <f>IF('IVDs MANUFACTURED in SA'!I197="","",'IVDs MANUFACTURED in SA'!I197)</f>
        <v/>
      </c>
      <c r="I193" t="str">
        <f>IF('IVDs MANUFACTURED in SA'!J197="","",'IVDs MANUFACTURED in SA'!J197)</f>
        <v/>
      </c>
      <c r="J193" t="str">
        <f>IF('IVDs MANUFACTURED in SA'!K197="","",'IVDs MANUFACTURED in SA'!K197)</f>
        <v/>
      </c>
      <c r="K193" t="str">
        <f>IF('IVDs MANUFACTURED in SA'!L197="","",'IVDs MANUFACTURED in SA'!L197)</f>
        <v/>
      </c>
      <c r="L193" t="str">
        <f>IF('IVDs MANUFACTURED in SA'!M197="","",'IVDs MANUFACTURED in SA'!M197)</f>
        <v/>
      </c>
    </row>
    <row r="194" spans="1:12" x14ac:dyDescent="0.3">
      <c r="A194" t="str">
        <f>IF('IVDs MANUFACTURED in SA'!B198="","",'IVDs MANUFACTURED in SA'!B198)</f>
        <v/>
      </c>
      <c r="B194" t="str">
        <f>IF('IVDs MANUFACTURED in SA'!C198="","",'IVDs MANUFACTURED in SA'!C198)</f>
        <v/>
      </c>
      <c r="C194" t="str">
        <f>IF('IVDs MANUFACTURED in SA'!D198="","",'IVDs MANUFACTURED in SA'!D198)</f>
        <v/>
      </c>
      <c r="D194" t="str">
        <f>IF('IVDs MANUFACTURED in SA'!E198="","",'IVDs MANUFACTURED in SA'!E198)</f>
        <v/>
      </c>
      <c r="E194" t="str">
        <f>IF('IVDs MANUFACTURED in SA'!F198="","",'IVDs MANUFACTURED in SA'!F198)</f>
        <v/>
      </c>
      <c r="F194" t="str">
        <f>IF('IVDs MANUFACTURED in SA'!G198="","",'IVDs MANUFACTURED in SA'!G198)</f>
        <v/>
      </c>
      <c r="G194" t="str">
        <f>IF('IVDs MANUFACTURED in SA'!H198="","",'IVDs MANUFACTURED in SA'!H198)</f>
        <v/>
      </c>
      <c r="H194" t="str">
        <f>IF('IVDs MANUFACTURED in SA'!I198="","",'IVDs MANUFACTURED in SA'!I198)</f>
        <v/>
      </c>
      <c r="I194" t="str">
        <f>IF('IVDs MANUFACTURED in SA'!J198="","",'IVDs MANUFACTURED in SA'!J198)</f>
        <v/>
      </c>
      <c r="J194" t="str">
        <f>IF('IVDs MANUFACTURED in SA'!K198="","",'IVDs MANUFACTURED in SA'!K198)</f>
        <v/>
      </c>
      <c r="K194" t="str">
        <f>IF('IVDs MANUFACTURED in SA'!L198="","",'IVDs MANUFACTURED in SA'!L198)</f>
        <v/>
      </c>
      <c r="L194" t="str">
        <f>IF('IVDs MANUFACTURED in SA'!M198="","",'IVDs MANUFACTURED in SA'!M198)</f>
        <v/>
      </c>
    </row>
    <row r="195" spans="1:12" x14ac:dyDescent="0.3">
      <c r="A195" t="str">
        <f>IF('IVDs MANUFACTURED in SA'!B199="","",'IVDs MANUFACTURED in SA'!B199)</f>
        <v/>
      </c>
      <c r="B195" t="str">
        <f>IF('IVDs MANUFACTURED in SA'!C199="","",'IVDs MANUFACTURED in SA'!C199)</f>
        <v/>
      </c>
      <c r="C195" t="str">
        <f>IF('IVDs MANUFACTURED in SA'!D199="","",'IVDs MANUFACTURED in SA'!D199)</f>
        <v/>
      </c>
      <c r="D195" t="str">
        <f>IF('IVDs MANUFACTURED in SA'!E199="","",'IVDs MANUFACTURED in SA'!E199)</f>
        <v/>
      </c>
      <c r="E195" t="str">
        <f>IF('IVDs MANUFACTURED in SA'!F199="","",'IVDs MANUFACTURED in SA'!F199)</f>
        <v/>
      </c>
      <c r="F195" t="str">
        <f>IF('IVDs MANUFACTURED in SA'!G199="","",'IVDs MANUFACTURED in SA'!G199)</f>
        <v/>
      </c>
      <c r="G195" t="str">
        <f>IF('IVDs MANUFACTURED in SA'!H199="","",'IVDs MANUFACTURED in SA'!H199)</f>
        <v/>
      </c>
      <c r="H195" t="str">
        <f>IF('IVDs MANUFACTURED in SA'!I199="","",'IVDs MANUFACTURED in SA'!I199)</f>
        <v/>
      </c>
      <c r="I195" t="str">
        <f>IF('IVDs MANUFACTURED in SA'!J199="","",'IVDs MANUFACTURED in SA'!J199)</f>
        <v/>
      </c>
      <c r="J195" t="str">
        <f>IF('IVDs MANUFACTURED in SA'!K199="","",'IVDs MANUFACTURED in SA'!K199)</f>
        <v/>
      </c>
      <c r="K195" t="str">
        <f>IF('IVDs MANUFACTURED in SA'!L199="","",'IVDs MANUFACTURED in SA'!L199)</f>
        <v/>
      </c>
      <c r="L195" t="str">
        <f>IF('IVDs MANUFACTURED in SA'!M199="","",'IVDs MANUFACTURED in SA'!M199)</f>
        <v/>
      </c>
    </row>
    <row r="196" spans="1:12" x14ac:dyDescent="0.3">
      <c r="A196" t="str">
        <f>IF('IVDs MANUFACTURED in SA'!B200="","",'IVDs MANUFACTURED in SA'!B200)</f>
        <v/>
      </c>
      <c r="B196" t="str">
        <f>IF('IVDs MANUFACTURED in SA'!C200="","",'IVDs MANUFACTURED in SA'!C200)</f>
        <v/>
      </c>
      <c r="C196" t="str">
        <f>IF('IVDs MANUFACTURED in SA'!D200="","",'IVDs MANUFACTURED in SA'!D200)</f>
        <v/>
      </c>
      <c r="D196" t="str">
        <f>IF('IVDs MANUFACTURED in SA'!E200="","",'IVDs MANUFACTURED in SA'!E200)</f>
        <v/>
      </c>
      <c r="E196" t="str">
        <f>IF('IVDs MANUFACTURED in SA'!F200="","",'IVDs MANUFACTURED in SA'!F200)</f>
        <v/>
      </c>
      <c r="F196" t="str">
        <f>IF('IVDs MANUFACTURED in SA'!G200="","",'IVDs MANUFACTURED in SA'!G200)</f>
        <v/>
      </c>
      <c r="G196" t="str">
        <f>IF('IVDs MANUFACTURED in SA'!H200="","",'IVDs MANUFACTURED in SA'!H200)</f>
        <v/>
      </c>
      <c r="H196" t="str">
        <f>IF('IVDs MANUFACTURED in SA'!I200="","",'IVDs MANUFACTURED in SA'!I200)</f>
        <v/>
      </c>
      <c r="I196" t="str">
        <f>IF('IVDs MANUFACTURED in SA'!J200="","",'IVDs MANUFACTURED in SA'!J200)</f>
        <v/>
      </c>
      <c r="J196" t="str">
        <f>IF('IVDs MANUFACTURED in SA'!K200="","",'IVDs MANUFACTURED in SA'!K200)</f>
        <v/>
      </c>
      <c r="K196" t="str">
        <f>IF('IVDs MANUFACTURED in SA'!L200="","",'IVDs MANUFACTURED in SA'!L200)</f>
        <v/>
      </c>
      <c r="L196" t="str">
        <f>IF('IVDs MANUFACTURED in SA'!M200="","",'IVDs MANUFACTURED in SA'!M200)</f>
        <v/>
      </c>
    </row>
    <row r="197" spans="1:12" x14ac:dyDescent="0.3">
      <c r="A197" t="str">
        <f>IF('IVDs MANUFACTURED in SA'!B201="","",'IVDs MANUFACTURED in SA'!B201)</f>
        <v/>
      </c>
      <c r="B197" t="str">
        <f>IF('IVDs MANUFACTURED in SA'!C201="","",'IVDs MANUFACTURED in SA'!C201)</f>
        <v/>
      </c>
      <c r="C197" t="str">
        <f>IF('IVDs MANUFACTURED in SA'!D201="","",'IVDs MANUFACTURED in SA'!D201)</f>
        <v/>
      </c>
      <c r="D197" t="str">
        <f>IF('IVDs MANUFACTURED in SA'!E201="","",'IVDs MANUFACTURED in SA'!E201)</f>
        <v/>
      </c>
      <c r="E197" t="str">
        <f>IF('IVDs MANUFACTURED in SA'!F201="","",'IVDs MANUFACTURED in SA'!F201)</f>
        <v/>
      </c>
      <c r="F197" t="str">
        <f>IF('IVDs MANUFACTURED in SA'!G201="","",'IVDs MANUFACTURED in SA'!G201)</f>
        <v/>
      </c>
      <c r="G197" t="str">
        <f>IF('IVDs MANUFACTURED in SA'!H201="","",'IVDs MANUFACTURED in SA'!H201)</f>
        <v/>
      </c>
      <c r="H197" t="str">
        <f>IF('IVDs MANUFACTURED in SA'!I201="","",'IVDs MANUFACTURED in SA'!I201)</f>
        <v/>
      </c>
      <c r="I197" t="str">
        <f>IF('IVDs MANUFACTURED in SA'!J201="","",'IVDs MANUFACTURED in SA'!J201)</f>
        <v/>
      </c>
      <c r="J197" t="str">
        <f>IF('IVDs MANUFACTURED in SA'!K201="","",'IVDs MANUFACTURED in SA'!K201)</f>
        <v/>
      </c>
      <c r="K197" t="str">
        <f>IF('IVDs MANUFACTURED in SA'!L201="","",'IVDs MANUFACTURED in SA'!L201)</f>
        <v/>
      </c>
      <c r="L197" t="str">
        <f>IF('IVDs MANUFACTURED in SA'!M201="","",'IVDs MANUFACTURED in SA'!M201)</f>
        <v/>
      </c>
    </row>
    <row r="198" spans="1:12" x14ac:dyDescent="0.3">
      <c r="A198" t="str">
        <f>IF('IVDs MANUFACTURED in SA'!B202="","",'IVDs MANUFACTURED in SA'!B202)</f>
        <v/>
      </c>
      <c r="B198" t="str">
        <f>IF('IVDs MANUFACTURED in SA'!C202="","",'IVDs MANUFACTURED in SA'!C202)</f>
        <v/>
      </c>
      <c r="C198" t="str">
        <f>IF('IVDs MANUFACTURED in SA'!D202="","",'IVDs MANUFACTURED in SA'!D202)</f>
        <v/>
      </c>
      <c r="D198" t="str">
        <f>IF('IVDs MANUFACTURED in SA'!E202="","",'IVDs MANUFACTURED in SA'!E202)</f>
        <v/>
      </c>
      <c r="E198" t="str">
        <f>IF('IVDs MANUFACTURED in SA'!F202="","",'IVDs MANUFACTURED in SA'!F202)</f>
        <v/>
      </c>
      <c r="F198" t="str">
        <f>IF('IVDs MANUFACTURED in SA'!G202="","",'IVDs MANUFACTURED in SA'!G202)</f>
        <v/>
      </c>
      <c r="G198" t="str">
        <f>IF('IVDs MANUFACTURED in SA'!H202="","",'IVDs MANUFACTURED in SA'!H202)</f>
        <v/>
      </c>
      <c r="H198" t="str">
        <f>IF('IVDs MANUFACTURED in SA'!I202="","",'IVDs MANUFACTURED in SA'!I202)</f>
        <v/>
      </c>
      <c r="I198" t="str">
        <f>IF('IVDs MANUFACTURED in SA'!J202="","",'IVDs MANUFACTURED in SA'!J202)</f>
        <v/>
      </c>
      <c r="J198" t="str">
        <f>IF('IVDs MANUFACTURED in SA'!K202="","",'IVDs MANUFACTURED in SA'!K202)</f>
        <v/>
      </c>
      <c r="K198" t="str">
        <f>IF('IVDs MANUFACTURED in SA'!L202="","",'IVDs MANUFACTURED in SA'!L202)</f>
        <v/>
      </c>
      <c r="L198" t="str">
        <f>IF('IVDs MANUFACTURED in SA'!M202="","",'IVDs MANUFACTURED in SA'!M202)</f>
        <v/>
      </c>
    </row>
    <row r="199" spans="1:12" x14ac:dyDescent="0.3">
      <c r="A199" t="str">
        <f>IF('IVDs MANUFACTURED in SA'!B203="","",'IVDs MANUFACTURED in SA'!B203)</f>
        <v/>
      </c>
      <c r="B199" t="str">
        <f>IF('IVDs MANUFACTURED in SA'!C203="","",'IVDs MANUFACTURED in SA'!C203)</f>
        <v/>
      </c>
      <c r="C199" t="str">
        <f>IF('IVDs MANUFACTURED in SA'!D203="","",'IVDs MANUFACTURED in SA'!D203)</f>
        <v/>
      </c>
      <c r="D199" t="str">
        <f>IF('IVDs MANUFACTURED in SA'!E203="","",'IVDs MANUFACTURED in SA'!E203)</f>
        <v/>
      </c>
      <c r="E199" t="str">
        <f>IF('IVDs MANUFACTURED in SA'!F203="","",'IVDs MANUFACTURED in SA'!F203)</f>
        <v/>
      </c>
      <c r="F199" t="str">
        <f>IF('IVDs MANUFACTURED in SA'!G203="","",'IVDs MANUFACTURED in SA'!G203)</f>
        <v/>
      </c>
      <c r="G199" t="str">
        <f>IF('IVDs MANUFACTURED in SA'!H203="","",'IVDs MANUFACTURED in SA'!H203)</f>
        <v/>
      </c>
      <c r="H199" t="str">
        <f>IF('IVDs MANUFACTURED in SA'!I203="","",'IVDs MANUFACTURED in SA'!I203)</f>
        <v/>
      </c>
      <c r="I199" t="str">
        <f>IF('IVDs MANUFACTURED in SA'!J203="","",'IVDs MANUFACTURED in SA'!J203)</f>
        <v/>
      </c>
      <c r="J199" t="str">
        <f>IF('IVDs MANUFACTURED in SA'!K203="","",'IVDs MANUFACTURED in SA'!K203)</f>
        <v/>
      </c>
      <c r="K199" t="str">
        <f>IF('IVDs MANUFACTURED in SA'!L203="","",'IVDs MANUFACTURED in SA'!L203)</f>
        <v/>
      </c>
      <c r="L199" t="str">
        <f>IF('IVDs MANUFACTURED in SA'!M203="","",'IVDs MANUFACTURED in SA'!M203)</f>
        <v/>
      </c>
    </row>
    <row r="200" spans="1:12" x14ac:dyDescent="0.3">
      <c r="A200" t="str">
        <f>IF('IVDs MANUFACTURED in SA'!B204="","",'IVDs MANUFACTURED in SA'!B204)</f>
        <v/>
      </c>
      <c r="B200" t="str">
        <f>IF('IVDs MANUFACTURED in SA'!C204="","",'IVDs MANUFACTURED in SA'!C204)</f>
        <v/>
      </c>
      <c r="C200" t="str">
        <f>IF('IVDs MANUFACTURED in SA'!D204="","",'IVDs MANUFACTURED in SA'!D204)</f>
        <v/>
      </c>
      <c r="D200" t="str">
        <f>IF('IVDs MANUFACTURED in SA'!E204="","",'IVDs MANUFACTURED in SA'!E204)</f>
        <v/>
      </c>
      <c r="E200" t="str">
        <f>IF('IVDs MANUFACTURED in SA'!F204="","",'IVDs MANUFACTURED in SA'!F204)</f>
        <v/>
      </c>
      <c r="F200" t="str">
        <f>IF('IVDs MANUFACTURED in SA'!G204="","",'IVDs MANUFACTURED in SA'!G204)</f>
        <v/>
      </c>
      <c r="G200" t="str">
        <f>IF('IVDs MANUFACTURED in SA'!H204="","",'IVDs MANUFACTURED in SA'!H204)</f>
        <v/>
      </c>
      <c r="H200" t="str">
        <f>IF('IVDs MANUFACTURED in SA'!I204="","",'IVDs MANUFACTURED in SA'!I204)</f>
        <v/>
      </c>
      <c r="I200" t="str">
        <f>IF('IVDs MANUFACTURED in SA'!J204="","",'IVDs MANUFACTURED in SA'!J204)</f>
        <v/>
      </c>
      <c r="J200" t="str">
        <f>IF('IVDs MANUFACTURED in SA'!K204="","",'IVDs MANUFACTURED in SA'!K204)</f>
        <v/>
      </c>
      <c r="K200" t="str">
        <f>IF('IVDs MANUFACTURED in SA'!L204="","",'IVDs MANUFACTURED in SA'!L204)</f>
        <v/>
      </c>
      <c r="L200" t="str">
        <f>IF('IVDs MANUFACTURED in SA'!M204="","",'IVDs MANUFACTURED in SA'!M204)</f>
        <v/>
      </c>
    </row>
    <row r="201" spans="1:12" x14ac:dyDescent="0.3">
      <c r="A201" t="str">
        <f>IF('IVDs MANUFACTURED in SA'!B205="","",'IVDs MANUFACTURED in SA'!B205)</f>
        <v/>
      </c>
      <c r="B201" t="str">
        <f>IF('IVDs MANUFACTURED in SA'!C205="","",'IVDs MANUFACTURED in SA'!C205)</f>
        <v/>
      </c>
      <c r="C201" t="str">
        <f>IF('IVDs MANUFACTURED in SA'!D205="","",'IVDs MANUFACTURED in SA'!D205)</f>
        <v/>
      </c>
      <c r="D201" t="str">
        <f>IF('IVDs MANUFACTURED in SA'!E205="","",'IVDs MANUFACTURED in SA'!E205)</f>
        <v/>
      </c>
      <c r="E201" t="str">
        <f>IF('IVDs MANUFACTURED in SA'!F205="","",'IVDs MANUFACTURED in SA'!F205)</f>
        <v/>
      </c>
      <c r="F201" t="str">
        <f>IF('IVDs MANUFACTURED in SA'!G205="","",'IVDs MANUFACTURED in SA'!G205)</f>
        <v/>
      </c>
      <c r="G201" t="str">
        <f>IF('IVDs MANUFACTURED in SA'!H205="","",'IVDs MANUFACTURED in SA'!H205)</f>
        <v/>
      </c>
      <c r="H201" t="str">
        <f>IF('IVDs MANUFACTURED in SA'!I205="","",'IVDs MANUFACTURED in SA'!I205)</f>
        <v/>
      </c>
      <c r="I201" t="str">
        <f>IF('IVDs MANUFACTURED in SA'!J205="","",'IVDs MANUFACTURED in SA'!J205)</f>
        <v/>
      </c>
      <c r="J201" t="str">
        <f>IF('IVDs MANUFACTURED in SA'!K205="","",'IVDs MANUFACTURED in SA'!K205)</f>
        <v/>
      </c>
      <c r="K201" t="str">
        <f>IF('IVDs MANUFACTURED in SA'!L205="","",'IVDs MANUFACTURED in SA'!L205)</f>
        <v/>
      </c>
      <c r="L201" t="str">
        <f>IF('IVDs MANUFACTURED in SA'!M205="","",'IVDs MANUFACTURED in SA'!M205)</f>
        <v/>
      </c>
    </row>
    <row r="202" spans="1:12" x14ac:dyDescent="0.3">
      <c r="A202" t="str">
        <f>IF('IVDs MANUFACTURED in SA'!B206="","",'IVDs MANUFACTURED in SA'!B206)</f>
        <v/>
      </c>
      <c r="B202" t="str">
        <f>IF('IVDs MANUFACTURED in SA'!C206="","",'IVDs MANUFACTURED in SA'!C206)</f>
        <v/>
      </c>
      <c r="C202" t="str">
        <f>IF('IVDs MANUFACTURED in SA'!D206="","",'IVDs MANUFACTURED in SA'!D206)</f>
        <v/>
      </c>
      <c r="D202" t="str">
        <f>IF('IVDs MANUFACTURED in SA'!E206="","",'IVDs MANUFACTURED in SA'!E206)</f>
        <v/>
      </c>
      <c r="E202" t="str">
        <f>IF('IVDs MANUFACTURED in SA'!F206="","",'IVDs MANUFACTURED in SA'!F206)</f>
        <v/>
      </c>
      <c r="F202" t="str">
        <f>IF('IVDs MANUFACTURED in SA'!G206="","",'IVDs MANUFACTURED in SA'!G206)</f>
        <v/>
      </c>
      <c r="G202" t="str">
        <f>IF('IVDs MANUFACTURED in SA'!H206="","",'IVDs MANUFACTURED in SA'!H206)</f>
        <v/>
      </c>
      <c r="H202" t="str">
        <f>IF('IVDs MANUFACTURED in SA'!I206="","",'IVDs MANUFACTURED in SA'!I206)</f>
        <v/>
      </c>
      <c r="I202" t="str">
        <f>IF('IVDs MANUFACTURED in SA'!J206="","",'IVDs MANUFACTURED in SA'!J206)</f>
        <v/>
      </c>
      <c r="J202" t="str">
        <f>IF('IVDs MANUFACTURED in SA'!K206="","",'IVDs MANUFACTURED in SA'!K206)</f>
        <v/>
      </c>
      <c r="K202" t="str">
        <f>IF('IVDs MANUFACTURED in SA'!L206="","",'IVDs MANUFACTURED in SA'!L206)</f>
        <v/>
      </c>
      <c r="L202" t="str">
        <f>IF('IVDs MANUFACTURED in SA'!M206="","",'IVDs MANUFACTURED in SA'!M206)</f>
        <v/>
      </c>
    </row>
    <row r="203" spans="1:12" x14ac:dyDescent="0.3">
      <c r="A203" t="str">
        <f>IF('IVDs MANUFACTURED in SA'!B207="","",'IVDs MANUFACTURED in SA'!B207)</f>
        <v/>
      </c>
      <c r="B203" t="str">
        <f>IF('IVDs MANUFACTURED in SA'!C207="","",'IVDs MANUFACTURED in SA'!C207)</f>
        <v/>
      </c>
      <c r="C203" t="str">
        <f>IF('IVDs MANUFACTURED in SA'!D207="","",'IVDs MANUFACTURED in SA'!D207)</f>
        <v/>
      </c>
      <c r="D203" t="str">
        <f>IF('IVDs MANUFACTURED in SA'!E207="","",'IVDs MANUFACTURED in SA'!E207)</f>
        <v/>
      </c>
      <c r="E203" t="str">
        <f>IF('IVDs MANUFACTURED in SA'!F207="","",'IVDs MANUFACTURED in SA'!F207)</f>
        <v/>
      </c>
      <c r="F203" t="str">
        <f>IF('IVDs MANUFACTURED in SA'!G207="","",'IVDs MANUFACTURED in SA'!G207)</f>
        <v/>
      </c>
      <c r="G203" t="str">
        <f>IF('IVDs MANUFACTURED in SA'!H207="","",'IVDs MANUFACTURED in SA'!H207)</f>
        <v/>
      </c>
      <c r="H203" t="str">
        <f>IF('IVDs MANUFACTURED in SA'!I207="","",'IVDs MANUFACTURED in SA'!I207)</f>
        <v/>
      </c>
      <c r="I203" t="str">
        <f>IF('IVDs MANUFACTURED in SA'!J207="","",'IVDs MANUFACTURED in SA'!J207)</f>
        <v/>
      </c>
      <c r="J203" t="str">
        <f>IF('IVDs MANUFACTURED in SA'!K207="","",'IVDs MANUFACTURED in SA'!K207)</f>
        <v/>
      </c>
      <c r="K203" t="str">
        <f>IF('IVDs MANUFACTURED in SA'!L207="","",'IVDs MANUFACTURED in SA'!L207)</f>
        <v/>
      </c>
      <c r="L203" t="str">
        <f>IF('IVDs MANUFACTURED in SA'!M207="","",'IVDs MANUFACTURED in SA'!M207)</f>
        <v/>
      </c>
    </row>
    <row r="204" spans="1:12" x14ac:dyDescent="0.3">
      <c r="A204" t="str">
        <f>IF('IVDs MANUFACTURED in SA'!B208="","",'IVDs MANUFACTURED in SA'!B208)</f>
        <v/>
      </c>
      <c r="B204" t="str">
        <f>IF('IVDs MANUFACTURED in SA'!C208="","",'IVDs MANUFACTURED in SA'!C208)</f>
        <v/>
      </c>
      <c r="C204" t="str">
        <f>IF('IVDs MANUFACTURED in SA'!D208="","",'IVDs MANUFACTURED in SA'!D208)</f>
        <v/>
      </c>
      <c r="D204" t="str">
        <f>IF('IVDs MANUFACTURED in SA'!E208="","",'IVDs MANUFACTURED in SA'!E208)</f>
        <v/>
      </c>
      <c r="E204" t="str">
        <f>IF('IVDs MANUFACTURED in SA'!F208="","",'IVDs MANUFACTURED in SA'!F208)</f>
        <v/>
      </c>
      <c r="F204" t="str">
        <f>IF('IVDs MANUFACTURED in SA'!G208="","",'IVDs MANUFACTURED in SA'!G208)</f>
        <v/>
      </c>
      <c r="G204" t="str">
        <f>IF('IVDs MANUFACTURED in SA'!H208="","",'IVDs MANUFACTURED in SA'!H208)</f>
        <v/>
      </c>
      <c r="H204" t="str">
        <f>IF('IVDs MANUFACTURED in SA'!I208="","",'IVDs MANUFACTURED in SA'!I208)</f>
        <v/>
      </c>
      <c r="I204" t="str">
        <f>IF('IVDs MANUFACTURED in SA'!J208="","",'IVDs MANUFACTURED in SA'!J208)</f>
        <v/>
      </c>
      <c r="J204" t="str">
        <f>IF('IVDs MANUFACTURED in SA'!K208="","",'IVDs MANUFACTURED in SA'!K208)</f>
        <v/>
      </c>
      <c r="K204" t="str">
        <f>IF('IVDs MANUFACTURED in SA'!L208="","",'IVDs MANUFACTURED in SA'!L208)</f>
        <v/>
      </c>
      <c r="L204" t="str">
        <f>IF('IVDs MANUFACTURED in SA'!M208="","",'IVDs MANUFACTURED in SA'!M208)</f>
        <v/>
      </c>
    </row>
    <row r="205" spans="1:12" x14ac:dyDescent="0.3">
      <c r="A205" t="str">
        <f>IF('IVDs MANUFACTURED in SA'!B209="","",'IVDs MANUFACTURED in SA'!B209)</f>
        <v/>
      </c>
      <c r="B205" t="str">
        <f>IF('IVDs MANUFACTURED in SA'!C209="","",'IVDs MANUFACTURED in SA'!C209)</f>
        <v/>
      </c>
      <c r="C205" t="str">
        <f>IF('IVDs MANUFACTURED in SA'!D209="","",'IVDs MANUFACTURED in SA'!D209)</f>
        <v/>
      </c>
      <c r="D205" t="str">
        <f>IF('IVDs MANUFACTURED in SA'!E209="","",'IVDs MANUFACTURED in SA'!E209)</f>
        <v/>
      </c>
      <c r="E205" t="str">
        <f>IF('IVDs MANUFACTURED in SA'!F209="","",'IVDs MANUFACTURED in SA'!F209)</f>
        <v/>
      </c>
      <c r="F205" t="str">
        <f>IF('IVDs MANUFACTURED in SA'!G209="","",'IVDs MANUFACTURED in SA'!G209)</f>
        <v/>
      </c>
      <c r="G205" t="str">
        <f>IF('IVDs MANUFACTURED in SA'!H209="","",'IVDs MANUFACTURED in SA'!H209)</f>
        <v/>
      </c>
      <c r="H205" t="str">
        <f>IF('IVDs MANUFACTURED in SA'!I209="","",'IVDs MANUFACTURED in SA'!I209)</f>
        <v/>
      </c>
      <c r="I205" t="str">
        <f>IF('IVDs MANUFACTURED in SA'!J209="","",'IVDs MANUFACTURED in SA'!J209)</f>
        <v/>
      </c>
      <c r="J205" t="str">
        <f>IF('IVDs MANUFACTURED in SA'!K209="","",'IVDs MANUFACTURED in SA'!K209)</f>
        <v/>
      </c>
      <c r="K205" t="str">
        <f>IF('IVDs MANUFACTURED in SA'!L209="","",'IVDs MANUFACTURED in SA'!L209)</f>
        <v/>
      </c>
      <c r="L205" t="str">
        <f>IF('IVDs MANUFACTURED in SA'!M209="","",'IVDs MANUFACTURED in SA'!M209)</f>
        <v/>
      </c>
    </row>
    <row r="206" spans="1:12" x14ac:dyDescent="0.3">
      <c r="A206" t="str">
        <f>IF('IVDs MANUFACTURED in SA'!B210="","",'IVDs MANUFACTURED in SA'!B210)</f>
        <v/>
      </c>
      <c r="B206" t="str">
        <f>IF('IVDs MANUFACTURED in SA'!C210="","",'IVDs MANUFACTURED in SA'!C210)</f>
        <v/>
      </c>
      <c r="C206" t="str">
        <f>IF('IVDs MANUFACTURED in SA'!D210="","",'IVDs MANUFACTURED in SA'!D210)</f>
        <v/>
      </c>
      <c r="D206" t="str">
        <f>IF('IVDs MANUFACTURED in SA'!E210="","",'IVDs MANUFACTURED in SA'!E210)</f>
        <v/>
      </c>
      <c r="E206" t="str">
        <f>IF('IVDs MANUFACTURED in SA'!F210="","",'IVDs MANUFACTURED in SA'!F210)</f>
        <v/>
      </c>
      <c r="F206" t="str">
        <f>IF('IVDs MANUFACTURED in SA'!G210="","",'IVDs MANUFACTURED in SA'!G210)</f>
        <v/>
      </c>
      <c r="G206" t="str">
        <f>IF('IVDs MANUFACTURED in SA'!H210="","",'IVDs MANUFACTURED in SA'!H210)</f>
        <v/>
      </c>
      <c r="H206" t="str">
        <f>IF('IVDs MANUFACTURED in SA'!I210="","",'IVDs MANUFACTURED in SA'!I210)</f>
        <v/>
      </c>
      <c r="I206" t="str">
        <f>IF('IVDs MANUFACTURED in SA'!J210="","",'IVDs MANUFACTURED in SA'!J210)</f>
        <v/>
      </c>
      <c r="J206" t="str">
        <f>IF('IVDs MANUFACTURED in SA'!K210="","",'IVDs MANUFACTURED in SA'!K210)</f>
        <v/>
      </c>
      <c r="K206" t="str">
        <f>IF('IVDs MANUFACTURED in SA'!L210="","",'IVDs MANUFACTURED in SA'!L210)</f>
        <v/>
      </c>
      <c r="L206" t="str">
        <f>IF('IVDs MANUFACTURED in SA'!M210="","",'IVDs MANUFACTURED in SA'!M210)</f>
        <v/>
      </c>
    </row>
    <row r="207" spans="1:12" x14ac:dyDescent="0.3">
      <c r="A207" t="str">
        <f>IF('IVDs MANUFACTURED in SA'!B211="","",'IVDs MANUFACTURED in SA'!B211)</f>
        <v/>
      </c>
      <c r="B207" t="str">
        <f>IF('IVDs MANUFACTURED in SA'!C211="","",'IVDs MANUFACTURED in SA'!C211)</f>
        <v/>
      </c>
      <c r="C207" t="str">
        <f>IF('IVDs MANUFACTURED in SA'!D211="","",'IVDs MANUFACTURED in SA'!D211)</f>
        <v/>
      </c>
      <c r="D207" t="str">
        <f>IF('IVDs MANUFACTURED in SA'!E211="","",'IVDs MANUFACTURED in SA'!E211)</f>
        <v/>
      </c>
      <c r="E207" t="str">
        <f>IF('IVDs MANUFACTURED in SA'!F211="","",'IVDs MANUFACTURED in SA'!F211)</f>
        <v/>
      </c>
      <c r="F207" t="str">
        <f>IF('IVDs MANUFACTURED in SA'!G211="","",'IVDs MANUFACTURED in SA'!G211)</f>
        <v/>
      </c>
      <c r="G207" t="str">
        <f>IF('IVDs MANUFACTURED in SA'!H211="","",'IVDs MANUFACTURED in SA'!H211)</f>
        <v/>
      </c>
      <c r="H207" t="str">
        <f>IF('IVDs MANUFACTURED in SA'!I211="","",'IVDs MANUFACTURED in SA'!I211)</f>
        <v/>
      </c>
      <c r="I207" t="str">
        <f>IF('IVDs MANUFACTURED in SA'!J211="","",'IVDs MANUFACTURED in SA'!J211)</f>
        <v/>
      </c>
      <c r="J207" t="str">
        <f>IF('IVDs MANUFACTURED in SA'!K211="","",'IVDs MANUFACTURED in SA'!K211)</f>
        <v/>
      </c>
      <c r="K207" t="str">
        <f>IF('IVDs MANUFACTURED in SA'!L211="","",'IVDs MANUFACTURED in SA'!L211)</f>
        <v/>
      </c>
      <c r="L207" t="str">
        <f>IF('IVDs MANUFACTURED in SA'!M211="","",'IVDs MANUFACTURED in SA'!M211)</f>
        <v/>
      </c>
    </row>
    <row r="208" spans="1:12" x14ac:dyDescent="0.3">
      <c r="A208" t="str">
        <f>IF('IVDs MANUFACTURED in SA'!B212="","",'IVDs MANUFACTURED in SA'!B212)</f>
        <v/>
      </c>
      <c r="B208" t="str">
        <f>IF('IVDs MANUFACTURED in SA'!C212="","",'IVDs MANUFACTURED in SA'!C212)</f>
        <v/>
      </c>
      <c r="C208" t="str">
        <f>IF('IVDs MANUFACTURED in SA'!D212="","",'IVDs MANUFACTURED in SA'!D212)</f>
        <v/>
      </c>
      <c r="D208" t="str">
        <f>IF('IVDs MANUFACTURED in SA'!E212="","",'IVDs MANUFACTURED in SA'!E212)</f>
        <v/>
      </c>
      <c r="E208" t="str">
        <f>IF('IVDs MANUFACTURED in SA'!F212="","",'IVDs MANUFACTURED in SA'!F212)</f>
        <v/>
      </c>
      <c r="F208" t="str">
        <f>IF('IVDs MANUFACTURED in SA'!G212="","",'IVDs MANUFACTURED in SA'!G212)</f>
        <v/>
      </c>
      <c r="G208" t="str">
        <f>IF('IVDs MANUFACTURED in SA'!H212="","",'IVDs MANUFACTURED in SA'!H212)</f>
        <v/>
      </c>
      <c r="H208" t="str">
        <f>IF('IVDs MANUFACTURED in SA'!I212="","",'IVDs MANUFACTURED in SA'!I212)</f>
        <v/>
      </c>
      <c r="I208" t="str">
        <f>IF('IVDs MANUFACTURED in SA'!J212="","",'IVDs MANUFACTURED in SA'!J212)</f>
        <v/>
      </c>
      <c r="J208" t="str">
        <f>IF('IVDs MANUFACTURED in SA'!K212="","",'IVDs MANUFACTURED in SA'!K212)</f>
        <v/>
      </c>
      <c r="K208" t="str">
        <f>IF('IVDs MANUFACTURED in SA'!L212="","",'IVDs MANUFACTURED in SA'!L212)</f>
        <v/>
      </c>
      <c r="L208" t="str">
        <f>IF('IVDs MANUFACTURED in SA'!M212="","",'IVDs MANUFACTURED in SA'!M212)</f>
        <v/>
      </c>
    </row>
    <row r="209" spans="1:12" x14ac:dyDescent="0.3">
      <c r="A209" t="str">
        <f>IF('IVDs MANUFACTURED in SA'!B213="","",'IVDs MANUFACTURED in SA'!B213)</f>
        <v/>
      </c>
      <c r="B209" t="str">
        <f>IF('IVDs MANUFACTURED in SA'!C213="","",'IVDs MANUFACTURED in SA'!C213)</f>
        <v/>
      </c>
      <c r="C209" t="str">
        <f>IF('IVDs MANUFACTURED in SA'!D213="","",'IVDs MANUFACTURED in SA'!D213)</f>
        <v/>
      </c>
      <c r="D209" t="str">
        <f>IF('IVDs MANUFACTURED in SA'!E213="","",'IVDs MANUFACTURED in SA'!E213)</f>
        <v/>
      </c>
      <c r="E209" t="str">
        <f>IF('IVDs MANUFACTURED in SA'!F213="","",'IVDs MANUFACTURED in SA'!F213)</f>
        <v/>
      </c>
      <c r="F209" t="str">
        <f>IF('IVDs MANUFACTURED in SA'!G213="","",'IVDs MANUFACTURED in SA'!G213)</f>
        <v/>
      </c>
      <c r="G209" t="str">
        <f>IF('IVDs MANUFACTURED in SA'!H213="","",'IVDs MANUFACTURED in SA'!H213)</f>
        <v/>
      </c>
      <c r="H209" t="str">
        <f>IF('IVDs MANUFACTURED in SA'!I213="","",'IVDs MANUFACTURED in SA'!I213)</f>
        <v/>
      </c>
      <c r="I209" t="str">
        <f>IF('IVDs MANUFACTURED in SA'!J213="","",'IVDs MANUFACTURED in SA'!J213)</f>
        <v/>
      </c>
      <c r="J209" t="str">
        <f>IF('IVDs MANUFACTURED in SA'!K213="","",'IVDs MANUFACTURED in SA'!K213)</f>
        <v/>
      </c>
      <c r="K209" t="str">
        <f>IF('IVDs MANUFACTURED in SA'!L213="","",'IVDs MANUFACTURED in SA'!L213)</f>
        <v/>
      </c>
      <c r="L209" t="str">
        <f>IF('IVDs MANUFACTURED in SA'!M213="","",'IVDs MANUFACTURED in SA'!M213)</f>
        <v/>
      </c>
    </row>
    <row r="210" spans="1:12" x14ac:dyDescent="0.3">
      <c r="A210" t="str">
        <f>IF('IVDs MANUFACTURED in SA'!B214="","",'IVDs MANUFACTURED in SA'!B214)</f>
        <v/>
      </c>
      <c r="B210" t="str">
        <f>IF('IVDs MANUFACTURED in SA'!C214="","",'IVDs MANUFACTURED in SA'!C214)</f>
        <v/>
      </c>
      <c r="C210" t="str">
        <f>IF('IVDs MANUFACTURED in SA'!D214="","",'IVDs MANUFACTURED in SA'!D214)</f>
        <v/>
      </c>
      <c r="D210" t="str">
        <f>IF('IVDs MANUFACTURED in SA'!E214="","",'IVDs MANUFACTURED in SA'!E214)</f>
        <v/>
      </c>
      <c r="E210" t="str">
        <f>IF('IVDs MANUFACTURED in SA'!F214="","",'IVDs MANUFACTURED in SA'!F214)</f>
        <v/>
      </c>
      <c r="F210" t="str">
        <f>IF('IVDs MANUFACTURED in SA'!G214="","",'IVDs MANUFACTURED in SA'!G214)</f>
        <v/>
      </c>
      <c r="G210" t="str">
        <f>IF('IVDs MANUFACTURED in SA'!H214="","",'IVDs MANUFACTURED in SA'!H214)</f>
        <v/>
      </c>
      <c r="H210" t="str">
        <f>IF('IVDs MANUFACTURED in SA'!I214="","",'IVDs MANUFACTURED in SA'!I214)</f>
        <v/>
      </c>
      <c r="I210" t="str">
        <f>IF('IVDs MANUFACTURED in SA'!J214="","",'IVDs MANUFACTURED in SA'!J214)</f>
        <v/>
      </c>
      <c r="J210" t="str">
        <f>IF('IVDs MANUFACTURED in SA'!K214="","",'IVDs MANUFACTURED in SA'!K214)</f>
        <v/>
      </c>
      <c r="K210" t="str">
        <f>IF('IVDs MANUFACTURED in SA'!L214="","",'IVDs MANUFACTURED in SA'!L214)</f>
        <v/>
      </c>
      <c r="L210" t="str">
        <f>IF('IVDs MANUFACTURED in SA'!M214="","",'IVDs MANUFACTURED in SA'!M214)</f>
        <v/>
      </c>
    </row>
    <row r="211" spans="1:12" x14ac:dyDescent="0.3">
      <c r="A211" t="str">
        <f>IF('IVDs MANUFACTURED in SA'!B215="","",'IVDs MANUFACTURED in SA'!B215)</f>
        <v/>
      </c>
      <c r="B211" t="str">
        <f>IF('IVDs MANUFACTURED in SA'!C215="","",'IVDs MANUFACTURED in SA'!C215)</f>
        <v/>
      </c>
      <c r="C211" t="str">
        <f>IF('IVDs MANUFACTURED in SA'!D215="","",'IVDs MANUFACTURED in SA'!D215)</f>
        <v/>
      </c>
      <c r="D211" t="str">
        <f>IF('IVDs MANUFACTURED in SA'!E215="","",'IVDs MANUFACTURED in SA'!E215)</f>
        <v/>
      </c>
      <c r="E211" t="str">
        <f>IF('IVDs MANUFACTURED in SA'!F215="","",'IVDs MANUFACTURED in SA'!F215)</f>
        <v/>
      </c>
      <c r="F211" t="str">
        <f>IF('IVDs MANUFACTURED in SA'!G215="","",'IVDs MANUFACTURED in SA'!G215)</f>
        <v/>
      </c>
      <c r="G211" t="str">
        <f>IF('IVDs MANUFACTURED in SA'!H215="","",'IVDs MANUFACTURED in SA'!H215)</f>
        <v/>
      </c>
      <c r="H211" t="str">
        <f>IF('IVDs MANUFACTURED in SA'!I215="","",'IVDs MANUFACTURED in SA'!I215)</f>
        <v/>
      </c>
      <c r="I211" t="str">
        <f>IF('IVDs MANUFACTURED in SA'!J215="","",'IVDs MANUFACTURED in SA'!J215)</f>
        <v/>
      </c>
      <c r="J211" t="str">
        <f>IF('IVDs MANUFACTURED in SA'!K215="","",'IVDs MANUFACTURED in SA'!K215)</f>
        <v/>
      </c>
      <c r="K211" t="str">
        <f>IF('IVDs MANUFACTURED in SA'!L215="","",'IVDs MANUFACTURED in SA'!L215)</f>
        <v/>
      </c>
      <c r="L211" t="str">
        <f>IF('IVDs MANUFACTURED in SA'!M215="","",'IVDs MANUFACTURED in SA'!M215)</f>
        <v/>
      </c>
    </row>
    <row r="212" spans="1:12" x14ac:dyDescent="0.3">
      <c r="A212" t="str">
        <f>IF('IVDs MANUFACTURED in SA'!B216="","",'IVDs MANUFACTURED in SA'!B216)</f>
        <v/>
      </c>
      <c r="B212" t="str">
        <f>IF('IVDs MANUFACTURED in SA'!C216="","",'IVDs MANUFACTURED in SA'!C216)</f>
        <v/>
      </c>
      <c r="C212" t="str">
        <f>IF('IVDs MANUFACTURED in SA'!D216="","",'IVDs MANUFACTURED in SA'!D216)</f>
        <v/>
      </c>
      <c r="D212" t="str">
        <f>IF('IVDs MANUFACTURED in SA'!E216="","",'IVDs MANUFACTURED in SA'!E216)</f>
        <v/>
      </c>
      <c r="E212" t="str">
        <f>IF('IVDs MANUFACTURED in SA'!F216="","",'IVDs MANUFACTURED in SA'!F216)</f>
        <v/>
      </c>
      <c r="F212" t="str">
        <f>IF('IVDs MANUFACTURED in SA'!G216="","",'IVDs MANUFACTURED in SA'!G216)</f>
        <v/>
      </c>
      <c r="G212" t="str">
        <f>IF('IVDs MANUFACTURED in SA'!H216="","",'IVDs MANUFACTURED in SA'!H216)</f>
        <v/>
      </c>
      <c r="H212" t="str">
        <f>IF('IVDs MANUFACTURED in SA'!I216="","",'IVDs MANUFACTURED in SA'!I216)</f>
        <v/>
      </c>
      <c r="I212" t="str">
        <f>IF('IVDs MANUFACTURED in SA'!J216="","",'IVDs MANUFACTURED in SA'!J216)</f>
        <v/>
      </c>
      <c r="J212" t="str">
        <f>IF('IVDs MANUFACTURED in SA'!K216="","",'IVDs MANUFACTURED in SA'!K216)</f>
        <v/>
      </c>
      <c r="K212" t="str">
        <f>IF('IVDs MANUFACTURED in SA'!L216="","",'IVDs MANUFACTURED in SA'!L216)</f>
        <v/>
      </c>
      <c r="L212" t="str">
        <f>IF('IVDs MANUFACTURED in SA'!M216="","",'IVDs MANUFACTURED in SA'!M216)</f>
        <v/>
      </c>
    </row>
    <row r="213" spans="1:12" x14ac:dyDescent="0.3">
      <c r="A213" t="str">
        <f>IF('IVDs MANUFACTURED in SA'!B217="","",'IVDs MANUFACTURED in SA'!B217)</f>
        <v/>
      </c>
      <c r="B213" t="str">
        <f>IF('IVDs MANUFACTURED in SA'!C217="","",'IVDs MANUFACTURED in SA'!C217)</f>
        <v/>
      </c>
      <c r="C213" t="str">
        <f>IF('IVDs MANUFACTURED in SA'!D217="","",'IVDs MANUFACTURED in SA'!D217)</f>
        <v/>
      </c>
      <c r="D213" t="str">
        <f>IF('IVDs MANUFACTURED in SA'!E217="","",'IVDs MANUFACTURED in SA'!E217)</f>
        <v/>
      </c>
      <c r="E213" t="str">
        <f>IF('IVDs MANUFACTURED in SA'!F217="","",'IVDs MANUFACTURED in SA'!F217)</f>
        <v/>
      </c>
      <c r="F213" t="str">
        <f>IF('IVDs MANUFACTURED in SA'!G217="","",'IVDs MANUFACTURED in SA'!G217)</f>
        <v/>
      </c>
      <c r="G213" t="str">
        <f>IF('IVDs MANUFACTURED in SA'!H217="","",'IVDs MANUFACTURED in SA'!H217)</f>
        <v/>
      </c>
      <c r="H213" t="str">
        <f>IF('IVDs MANUFACTURED in SA'!I217="","",'IVDs MANUFACTURED in SA'!I217)</f>
        <v/>
      </c>
      <c r="I213" t="str">
        <f>IF('IVDs MANUFACTURED in SA'!J217="","",'IVDs MANUFACTURED in SA'!J217)</f>
        <v/>
      </c>
      <c r="J213" t="str">
        <f>IF('IVDs MANUFACTURED in SA'!K217="","",'IVDs MANUFACTURED in SA'!K217)</f>
        <v/>
      </c>
      <c r="K213" t="str">
        <f>IF('IVDs MANUFACTURED in SA'!L217="","",'IVDs MANUFACTURED in SA'!L217)</f>
        <v/>
      </c>
      <c r="L213" t="str">
        <f>IF('IVDs MANUFACTURED in SA'!M217="","",'IVDs MANUFACTURED in SA'!M217)</f>
        <v/>
      </c>
    </row>
    <row r="214" spans="1:12" x14ac:dyDescent="0.3">
      <c r="A214" t="str">
        <f>IF('IVDs MANUFACTURED in SA'!B218="","",'IVDs MANUFACTURED in SA'!B218)</f>
        <v/>
      </c>
      <c r="B214" t="str">
        <f>IF('IVDs MANUFACTURED in SA'!C218="","",'IVDs MANUFACTURED in SA'!C218)</f>
        <v/>
      </c>
      <c r="C214" t="str">
        <f>IF('IVDs MANUFACTURED in SA'!D218="","",'IVDs MANUFACTURED in SA'!D218)</f>
        <v/>
      </c>
      <c r="D214" t="str">
        <f>IF('IVDs MANUFACTURED in SA'!E218="","",'IVDs MANUFACTURED in SA'!E218)</f>
        <v/>
      </c>
      <c r="E214" t="str">
        <f>IF('IVDs MANUFACTURED in SA'!F218="","",'IVDs MANUFACTURED in SA'!F218)</f>
        <v/>
      </c>
      <c r="F214" t="str">
        <f>IF('IVDs MANUFACTURED in SA'!G218="","",'IVDs MANUFACTURED in SA'!G218)</f>
        <v/>
      </c>
      <c r="G214" t="str">
        <f>IF('IVDs MANUFACTURED in SA'!H218="","",'IVDs MANUFACTURED in SA'!H218)</f>
        <v/>
      </c>
      <c r="H214" t="str">
        <f>IF('IVDs MANUFACTURED in SA'!I218="","",'IVDs MANUFACTURED in SA'!I218)</f>
        <v/>
      </c>
      <c r="I214" t="str">
        <f>IF('IVDs MANUFACTURED in SA'!J218="","",'IVDs MANUFACTURED in SA'!J218)</f>
        <v/>
      </c>
      <c r="J214" t="str">
        <f>IF('IVDs MANUFACTURED in SA'!K218="","",'IVDs MANUFACTURED in SA'!K218)</f>
        <v/>
      </c>
      <c r="K214" t="str">
        <f>IF('IVDs MANUFACTURED in SA'!L218="","",'IVDs MANUFACTURED in SA'!L218)</f>
        <v/>
      </c>
      <c r="L214" t="str">
        <f>IF('IVDs MANUFACTURED in SA'!M218="","",'IVDs MANUFACTURED in SA'!M218)</f>
        <v/>
      </c>
    </row>
    <row r="215" spans="1:12" x14ac:dyDescent="0.3">
      <c r="A215" t="str">
        <f>IF('IVDs MANUFACTURED in SA'!B219="","",'IVDs MANUFACTURED in SA'!B219)</f>
        <v/>
      </c>
      <c r="B215" t="str">
        <f>IF('IVDs MANUFACTURED in SA'!C219="","",'IVDs MANUFACTURED in SA'!C219)</f>
        <v/>
      </c>
      <c r="C215" t="str">
        <f>IF('IVDs MANUFACTURED in SA'!D219="","",'IVDs MANUFACTURED in SA'!D219)</f>
        <v/>
      </c>
      <c r="D215" t="str">
        <f>IF('IVDs MANUFACTURED in SA'!E219="","",'IVDs MANUFACTURED in SA'!E219)</f>
        <v/>
      </c>
      <c r="E215" t="str">
        <f>IF('IVDs MANUFACTURED in SA'!F219="","",'IVDs MANUFACTURED in SA'!F219)</f>
        <v/>
      </c>
      <c r="F215" t="str">
        <f>IF('IVDs MANUFACTURED in SA'!G219="","",'IVDs MANUFACTURED in SA'!G219)</f>
        <v/>
      </c>
      <c r="G215" t="str">
        <f>IF('IVDs MANUFACTURED in SA'!H219="","",'IVDs MANUFACTURED in SA'!H219)</f>
        <v/>
      </c>
      <c r="H215" t="str">
        <f>IF('IVDs MANUFACTURED in SA'!I219="","",'IVDs MANUFACTURED in SA'!I219)</f>
        <v/>
      </c>
      <c r="I215" t="str">
        <f>IF('IVDs MANUFACTURED in SA'!J219="","",'IVDs MANUFACTURED in SA'!J219)</f>
        <v/>
      </c>
      <c r="J215" t="str">
        <f>IF('IVDs MANUFACTURED in SA'!K219="","",'IVDs MANUFACTURED in SA'!K219)</f>
        <v/>
      </c>
      <c r="K215" t="str">
        <f>IF('IVDs MANUFACTURED in SA'!L219="","",'IVDs MANUFACTURED in SA'!L219)</f>
        <v/>
      </c>
      <c r="L215" t="str">
        <f>IF('IVDs MANUFACTURED in SA'!M219="","",'IVDs MANUFACTURED in SA'!M219)</f>
        <v/>
      </c>
    </row>
    <row r="216" spans="1:12" x14ac:dyDescent="0.3">
      <c r="A216" t="str">
        <f>IF('IVDs MANUFACTURED in SA'!B220="","",'IVDs MANUFACTURED in SA'!B220)</f>
        <v/>
      </c>
      <c r="B216" t="str">
        <f>IF('IVDs MANUFACTURED in SA'!C220="","",'IVDs MANUFACTURED in SA'!C220)</f>
        <v/>
      </c>
      <c r="C216" t="str">
        <f>IF('IVDs MANUFACTURED in SA'!D220="","",'IVDs MANUFACTURED in SA'!D220)</f>
        <v/>
      </c>
      <c r="D216" t="str">
        <f>IF('IVDs MANUFACTURED in SA'!E220="","",'IVDs MANUFACTURED in SA'!E220)</f>
        <v/>
      </c>
      <c r="E216" t="str">
        <f>IF('IVDs MANUFACTURED in SA'!F220="","",'IVDs MANUFACTURED in SA'!F220)</f>
        <v/>
      </c>
      <c r="F216" t="str">
        <f>IF('IVDs MANUFACTURED in SA'!G220="","",'IVDs MANUFACTURED in SA'!G220)</f>
        <v/>
      </c>
      <c r="G216" t="str">
        <f>IF('IVDs MANUFACTURED in SA'!H220="","",'IVDs MANUFACTURED in SA'!H220)</f>
        <v/>
      </c>
      <c r="H216" t="str">
        <f>IF('IVDs MANUFACTURED in SA'!I220="","",'IVDs MANUFACTURED in SA'!I220)</f>
        <v/>
      </c>
      <c r="I216" t="str">
        <f>IF('IVDs MANUFACTURED in SA'!J220="","",'IVDs MANUFACTURED in SA'!J220)</f>
        <v/>
      </c>
      <c r="J216" t="str">
        <f>IF('IVDs MANUFACTURED in SA'!K220="","",'IVDs MANUFACTURED in SA'!K220)</f>
        <v/>
      </c>
      <c r="K216" t="str">
        <f>IF('IVDs MANUFACTURED in SA'!L220="","",'IVDs MANUFACTURED in SA'!L220)</f>
        <v/>
      </c>
      <c r="L216" t="str">
        <f>IF('IVDs MANUFACTURED in SA'!M220="","",'IVDs MANUFACTURED in SA'!M220)</f>
        <v/>
      </c>
    </row>
    <row r="217" spans="1:12" x14ac:dyDescent="0.3">
      <c r="A217" t="str">
        <f>IF('IVDs MANUFACTURED in SA'!B221="","",'IVDs MANUFACTURED in SA'!B221)</f>
        <v/>
      </c>
      <c r="B217" t="str">
        <f>IF('IVDs MANUFACTURED in SA'!C221="","",'IVDs MANUFACTURED in SA'!C221)</f>
        <v/>
      </c>
      <c r="C217" t="str">
        <f>IF('IVDs MANUFACTURED in SA'!D221="","",'IVDs MANUFACTURED in SA'!D221)</f>
        <v/>
      </c>
      <c r="D217" t="str">
        <f>IF('IVDs MANUFACTURED in SA'!E221="","",'IVDs MANUFACTURED in SA'!E221)</f>
        <v/>
      </c>
      <c r="E217" t="str">
        <f>IF('IVDs MANUFACTURED in SA'!F221="","",'IVDs MANUFACTURED in SA'!F221)</f>
        <v/>
      </c>
      <c r="F217" t="str">
        <f>IF('IVDs MANUFACTURED in SA'!G221="","",'IVDs MANUFACTURED in SA'!G221)</f>
        <v/>
      </c>
      <c r="G217" t="str">
        <f>IF('IVDs MANUFACTURED in SA'!H221="","",'IVDs MANUFACTURED in SA'!H221)</f>
        <v/>
      </c>
      <c r="H217" t="str">
        <f>IF('IVDs MANUFACTURED in SA'!I221="","",'IVDs MANUFACTURED in SA'!I221)</f>
        <v/>
      </c>
      <c r="I217" t="str">
        <f>IF('IVDs MANUFACTURED in SA'!J221="","",'IVDs MANUFACTURED in SA'!J221)</f>
        <v/>
      </c>
      <c r="J217" t="str">
        <f>IF('IVDs MANUFACTURED in SA'!K221="","",'IVDs MANUFACTURED in SA'!K221)</f>
        <v/>
      </c>
      <c r="K217" t="str">
        <f>IF('IVDs MANUFACTURED in SA'!L221="","",'IVDs MANUFACTURED in SA'!L221)</f>
        <v/>
      </c>
      <c r="L217" t="str">
        <f>IF('IVDs MANUFACTURED in SA'!M221="","",'IVDs MANUFACTURED in SA'!M221)</f>
        <v/>
      </c>
    </row>
    <row r="218" spans="1:12" x14ac:dyDescent="0.3">
      <c r="A218" t="str">
        <f>IF('IVDs MANUFACTURED in SA'!B222="","",'IVDs MANUFACTURED in SA'!B222)</f>
        <v/>
      </c>
      <c r="B218" t="str">
        <f>IF('IVDs MANUFACTURED in SA'!C222="","",'IVDs MANUFACTURED in SA'!C222)</f>
        <v/>
      </c>
      <c r="C218" t="str">
        <f>IF('IVDs MANUFACTURED in SA'!D222="","",'IVDs MANUFACTURED in SA'!D222)</f>
        <v/>
      </c>
      <c r="D218" t="str">
        <f>IF('IVDs MANUFACTURED in SA'!E222="","",'IVDs MANUFACTURED in SA'!E222)</f>
        <v/>
      </c>
      <c r="E218" t="str">
        <f>IF('IVDs MANUFACTURED in SA'!F222="","",'IVDs MANUFACTURED in SA'!F222)</f>
        <v/>
      </c>
      <c r="F218" t="str">
        <f>IF('IVDs MANUFACTURED in SA'!G222="","",'IVDs MANUFACTURED in SA'!G222)</f>
        <v/>
      </c>
      <c r="G218" t="str">
        <f>IF('IVDs MANUFACTURED in SA'!H222="","",'IVDs MANUFACTURED in SA'!H222)</f>
        <v/>
      </c>
      <c r="H218" t="str">
        <f>IF('IVDs MANUFACTURED in SA'!I222="","",'IVDs MANUFACTURED in SA'!I222)</f>
        <v/>
      </c>
      <c r="I218" t="str">
        <f>IF('IVDs MANUFACTURED in SA'!J222="","",'IVDs MANUFACTURED in SA'!J222)</f>
        <v/>
      </c>
      <c r="J218" t="str">
        <f>IF('IVDs MANUFACTURED in SA'!K222="","",'IVDs MANUFACTURED in SA'!K222)</f>
        <v/>
      </c>
      <c r="K218" t="str">
        <f>IF('IVDs MANUFACTURED in SA'!L222="","",'IVDs MANUFACTURED in SA'!L222)</f>
        <v/>
      </c>
      <c r="L218" t="str">
        <f>IF('IVDs MANUFACTURED in SA'!M222="","",'IVDs MANUFACTURED in SA'!M222)</f>
        <v/>
      </c>
    </row>
    <row r="219" spans="1:12" x14ac:dyDescent="0.3">
      <c r="A219" t="str">
        <f>IF('IVDs MANUFACTURED in SA'!B223="","",'IVDs MANUFACTURED in SA'!B223)</f>
        <v/>
      </c>
      <c r="B219" t="str">
        <f>IF('IVDs MANUFACTURED in SA'!C223="","",'IVDs MANUFACTURED in SA'!C223)</f>
        <v/>
      </c>
      <c r="C219" t="str">
        <f>IF('IVDs MANUFACTURED in SA'!D223="","",'IVDs MANUFACTURED in SA'!D223)</f>
        <v/>
      </c>
      <c r="D219" t="str">
        <f>IF('IVDs MANUFACTURED in SA'!E223="","",'IVDs MANUFACTURED in SA'!E223)</f>
        <v/>
      </c>
      <c r="E219" t="str">
        <f>IF('IVDs MANUFACTURED in SA'!F223="","",'IVDs MANUFACTURED in SA'!F223)</f>
        <v/>
      </c>
      <c r="F219" t="str">
        <f>IF('IVDs MANUFACTURED in SA'!G223="","",'IVDs MANUFACTURED in SA'!G223)</f>
        <v/>
      </c>
      <c r="G219" t="str">
        <f>IF('IVDs MANUFACTURED in SA'!H223="","",'IVDs MANUFACTURED in SA'!H223)</f>
        <v/>
      </c>
      <c r="H219" t="str">
        <f>IF('IVDs MANUFACTURED in SA'!I223="","",'IVDs MANUFACTURED in SA'!I223)</f>
        <v/>
      </c>
      <c r="I219" t="str">
        <f>IF('IVDs MANUFACTURED in SA'!J223="","",'IVDs MANUFACTURED in SA'!J223)</f>
        <v/>
      </c>
      <c r="J219" t="str">
        <f>IF('IVDs MANUFACTURED in SA'!K223="","",'IVDs MANUFACTURED in SA'!K223)</f>
        <v/>
      </c>
      <c r="K219" t="str">
        <f>IF('IVDs MANUFACTURED in SA'!L223="","",'IVDs MANUFACTURED in SA'!L223)</f>
        <v/>
      </c>
      <c r="L219" t="str">
        <f>IF('IVDs MANUFACTURED in SA'!M223="","",'IVDs MANUFACTURED in SA'!M223)</f>
        <v/>
      </c>
    </row>
    <row r="220" spans="1:12" x14ac:dyDescent="0.3">
      <c r="A220" t="str">
        <f>IF('IVDs MANUFACTURED in SA'!B224="","",'IVDs MANUFACTURED in SA'!B224)</f>
        <v/>
      </c>
      <c r="B220" t="str">
        <f>IF('IVDs MANUFACTURED in SA'!C224="","",'IVDs MANUFACTURED in SA'!C224)</f>
        <v/>
      </c>
      <c r="C220" t="str">
        <f>IF('IVDs MANUFACTURED in SA'!D224="","",'IVDs MANUFACTURED in SA'!D224)</f>
        <v/>
      </c>
      <c r="D220" t="str">
        <f>IF('IVDs MANUFACTURED in SA'!E224="","",'IVDs MANUFACTURED in SA'!E224)</f>
        <v/>
      </c>
      <c r="E220" t="str">
        <f>IF('IVDs MANUFACTURED in SA'!F224="","",'IVDs MANUFACTURED in SA'!F224)</f>
        <v/>
      </c>
      <c r="F220" t="str">
        <f>IF('IVDs MANUFACTURED in SA'!G224="","",'IVDs MANUFACTURED in SA'!G224)</f>
        <v/>
      </c>
      <c r="G220" t="str">
        <f>IF('IVDs MANUFACTURED in SA'!H224="","",'IVDs MANUFACTURED in SA'!H224)</f>
        <v/>
      </c>
      <c r="H220" t="str">
        <f>IF('IVDs MANUFACTURED in SA'!I224="","",'IVDs MANUFACTURED in SA'!I224)</f>
        <v/>
      </c>
      <c r="I220" t="str">
        <f>IF('IVDs MANUFACTURED in SA'!J224="","",'IVDs MANUFACTURED in SA'!J224)</f>
        <v/>
      </c>
      <c r="J220" t="str">
        <f>IF('IVDs MANUFACTURED in SA'!K224="","",'IVDs MANUFACTURED in SA'!K224)</f>
        <v/>
      </c>
      <c r="K220" t="str">
        <f>IF('IVDs MANUFACTURED in SA'!L224="","",'IVDs MANUFACTURED in SA'!L224)</f>
        <v/>
      </c>
      <c r="L220" t="str">
        <f>IF('IVDs MANUFACTURED in SA'!M224="","",'IVDs MANUFACTURED in SA'!M224)</f>
        <v/>
      </c>
    </row>
    <row r="221" spans="1:12" x14ac:dyDescent="0.3">
      <c r="A221" t="str">
        <f>IF('IVDs MANUFACTURED in SA'!B225="","",'IVDs MANUFACTURED in SA'!B225)</f>
        <v/>
      </c>
      <c r="B221" t="str">
        <f>IF('IVDs MANUFACTURED in SA'!C225="","",'IVDs MANUFACTURED in SA'!C225)</f>
        <v/>
      </c>
      <c r="C221" t="str">
        <f>IF('IVDs MANUFACTURED in SA'!D225="","",'IVDs MANUFACTURED in SA'!D225)</f>
        <v/>
      </c>
      <c r="D221" t="str">
        <f>IF('IVDs MANUFACTURED in SA'!E225="","",'IVDs MANUFACTURED in SA'!E225)</f>
        <v/>
      </c>
      <c r="E221" t="str">
        <f>IF('IVDs MANUFACTURED in SA'!F225="","",'IVDs MANUFACTURED in SA'!F225)</f>
        <v/>
      </c>
      <c r="F221" t="str">
        <f>IF('IVDs MANUFACTURED in SA'!G225="","",'IVDs MANUFACTURED in SA'!G225)</f>
        <v/>
      </c>
      <c r="G221" t="str">
        <f>IF('IVDs MANUFACTURED in SA'!H225="","",'IVDs MANUFACTURED in SA'!H225)</f>
        <v/>
      </c>
      <c r="H221" t="str">
        <f>IF('IVDs MANUFACTURED in SA'!I225="","",'IVDs MANUFACTURED in SA'!I225)</f>
        <v/>
      </c>
      <c r="I221" t="str">
        <f>IF('IVDs MANUFACTURED in SA'!J225="","",'IVDs MANUFACTURED in SA'!J225)</f>
        <v/>
      </c>
      <c r="J221" t="str">
        <f>IF('IVDs MANUFACTURED in SA'!K225="","",'IVDs MANUFACTURED in SA'!K225)</f>
        <v/>
      </c>
      <c r="K221" t="str">
        <f>IF('IVDs MANUFACTURED in SA'!L225="","",'IVDs MANUFACTURED in SA'!L225)</f>
        <v/>
      </c>
      <c r="L221" t="str">
        <f>IF('IVDs MANUFACTURED in SA'!M225="","",'IVDs MANUFACTURED in SA'!M225)</f>
        <v/>
      </c>
    </row>
    <row r="222" spans="1:12" x14ac:dyDescent="0.3">
      <c r="A222" t="str">
        <f>IF('IVDs MANUFACTURED in SA'!B226="","",'IVDs MANUFACTURED in SA'!B226)</f>
        <v/>
      </c>
      <c r="B222" t="str">
        <f>IF('IVDs MANUFACTURED in SA'!C226="","",'IVDs MANUFACTURED in SA'!C226)</f>
        <v/>
      </c>
      <c r="C222" t="str">
        <f>IF('IVDs MANUFACTURED in SA'!D226="","",'IVDs MANUFACTURED in SA'!D226)</f>
        <v/>
      </c>
      <c r="D222" t="str">
        <f>IF('IVDs MANUFACTURED in SA'!E226="","",'IVDs MANUFACTURED in SA'!E226)</f>
        <v/>
      </c>
      <c r="E222" t="str">
        <f>IF('IVDs MANUFACTURED in SA'!F226="","",'IVDs MANUFACTURED in SA'!F226)</f>
        <v/>
      </c>
      <c r="F222" t="str">
        <f>IF('IVDs MANUFACTURED in SA'!G226="","",'IVDs MANUFACTURED in SA'!G226)</f>
        <v/>
      </c>
      <c r="G222" t="str">
        <f>IF('IVDs MANUFACTURED in SA'!H226="","",'IVDs MANUFACTURED in SA'!H226)</f>
        <v/>
      </c>
      <c r="H222" t="str">
        <f>IF('IVDs MANUFACTURED in SA'!I226="","",'IVDs MANUFACTURED in SA'!I226)</f>
        <v/>
      </c>
      <c r="I222" t="str">
        <f>IF('IVDs MANUFACTURED in SA'!J226="","",'IVDs MANUFACTURED in SA'!J226)</f>
        <v/>
      </c>
      <c r="J222" t="str">
        <f>IF('IVDs MANUFACTURED in SA'!K226="","",'IVDs MANUFACTURED in SA'!K226)</f>
        <v/>
      </c>
      <c r="K222" t="str">
        <f>IF('IVDs MANUFACTURED in SA'!L226="","",'IVDs MANUFACTURED in SA'!L226)</f>
        <v/>
      </c>
      <c r="L222" t="str">
        <f>IF('IVDs MANUFACTURED in SA'!M226="","",'IVDs MANUFACTURED in SA'!M226)</f>
        <v/>
      </c>
    </row>
    <row r="223" spans="1:12" x14ac:dyDescent="0.3">
      <c r="A223" t="str">
        <f>IF('IVDs MANUFACTURED in SA'!B227="","",'IVDs MANUFACTURED in SA'!B227)</f>
        <v/>
      </c>
      <c r="B223" t="str">
        <f>IF('IVDs MANUFACTURED in SA'!C227="","",'IVDs MANUFACTURED in SA'!C227)</f>
        <v/>
      </c>
      <c r="C223" t="str">
        <f>IF('IVDs MANUFACTURED in SA'!D227="","",'IVDs MANUFACTURED in SA'!D227)</f>
        <v/>
      </c>
      <c r="D223" t="str">
        <f>IF('IVDs MANUFACTURED in SA'!E227="","",'IVDs MANUFACTURED in SA'!E227)</f>
        <v/>
      </c>
      <c r="E223" t="str">
        <f>IF('IVDs MANUFACTURED in SA'!F227="","",'IVDs MANUFACTURED in SA'!F227)</f>
        <v/>
      </c>
      <c r="F223" t="str">
        <f>IF('IVDs MANUFACTURED in SA'!G227="","",'IVDs MANUFACTURED in SA'!G227)</f>
        <v/>
      </c>
      <c r="G223" t="str">
        <f>IF('IVDs MANUFACTURED in SA'!H227="","",'IVDs MANUFACTURED in SA'!H227)</f>
        <v/>
      </c>
      <c r="H223" t="str">
        <f>IF('IVDs MANUFACTURED in SA'!I227="","",'IVDs MANUFACTURED in SA'!I227)</f>
        <v/>
      </c>
      <c r="I223" t="str">
        <f>IF('IVDs MANUFACTURED in SA'!J227="","",'IVDs MANUFACTURED in SA'!J227)</f>
        <v/>
      </c>
      <c r="J223" t="str">
        <f>IF('IVDs MANUFACTURED in SA'!K227="","",'IVDs MANUFACTURED in SA'!K227)</f>
        <v/>
      </c>
      <c r="K223" t="str">
        <f>IF('IVDs MANUFACTURED in SA'!L227="","",'IVDs MANUFACTURED in SA'!L227)</f>
        <v/>
      </c>
      <c r="L223" t="str">
        <f>IF('IVDs MANUFACTURED in SA'!M227="","",'IVDs MANUFACTURED in SA'!M227)</f>
        <v/>
      </c>
    </row>
    <row r="224" spans="1:12" x14ac:dyDescent="0.3">
      <c r="A224" t="str">
        <f>IF('IVDs MANUFACTURED in SA'!B228="","",'IVDs MANUFACTURED in SA'!B228)</f>
        <v/>
      </c>
      <c r="B224" t="str">
        <f>IF('IVDs MANUFACTURED in SA'!C228="","",'IVDs MANUFACTURED in SA'!C228)</f>
        <v/>
      </c>
      <c r="C224" t="str">
        <f>IF('IVDs MANUFACTURED in SA'!D228="","",'IVDs MANUFACTURED in SA'!D228)</f>
        <v/>
      </c>
      <c r="D224" t="str">
        <f>IF('IVDs MANUFACTURED in SA'!E228="","",'IVDs MANUFACTURED in SA'!E228)</f>
        <v/>
      </c>
      <c r="E224" t="str">
        <f>IF('IVDs MANUFACTURED in SA'!F228="","",'IVDs MANUFACTURED in SA'!F228)</f>
        <v/>
      </c>
      <c r="F224" t="str">
        <f>IF('IVDs MANUFACTURED in SA'!G228="","",'IVDs MANUFACTURED in SA'!G228)</f>
        <v/>
      </c>
      <c r="G224" t="str">
        <f>IF('IVDs MANUFACTURED in SA'!H228="","",'IVDs MANUFACTURED in SA'!H228)</f>
        <v/>
      </c>
      <c r="H224" t="str">
        <f>IF('IVDs MANUFACTURED in SA'!I228="","",'IVDs MANUFACTURED in SA'!I228)</f>
        <v/>
      </c>
      <c r="I224" t="str">
        <f>IF('IVDs MANUFACTURED in SA'!J228="","",'IVDs MANUFACTURED in SA'!J228)</f>
        <v/>
      </c>
      <c r="J224" t="str">
        <f>IF('IVDs MANUFACTURED in SA'!K228="","",'IVDs MANUFACTURED in SA'!K228)</f>
        <v/>
      </c>
      <c r="K224" t="str">
        <f>IF('IVDs MANUFACTURED in SA'!L228="","",'IVDs MANUFACTURED in SA'!L228)</f>
        <v/>
      </c>
      <c r="L224" t="str">
        <f>IF('IVDs MANUFACTURED in SA'!M228="","",'IVDs MANUFACTURED in SA'!M228)</f>
        <v/>
      </c>
    </row>
    <row r="225" spans="1:12" x14ac:dyDescent="0.3">
      <c r="A225" t="str">
        <f>IF('IVDs MANUFACTURED in SA'!B229="","",'IVDs MANUFACTURED in SA'!B229)</f>
        <v/>
      </c>
      <c r="B225" t="str">
        <f>IF('IVDs MANUFACTURED in SA'!C229="","",'IVDs MANUFACTURED in SA'!C229)</f>
        <v/>
      </c>
      <c r="C225" t="str">
        <f>IF('IVDs MANUFACTURED in SA'!D229="","",'IVDs MANUFACTURED in SA'!D229)</f>
        <v/>
      </c>
      <c r="D225" t="str">
        <f>IF('IVDs MANUFACTURED in SA'!E229="","",'IVDs MANUFACTURED in SA'!E229)</f>
        <v/>
      </c>
      <c r="E225" t="str">
        <f>IF('IVDs MANUFACTURED in SA'!F229="","",'IVDs MANUFACTURED in SA'!F229)</f>
        <v/>
      </c>
      <c r="F225" t="str">
        <f>IF('IVDs MANUFACTURED in SA'!G229="","",'IVDs MANUFACTURED in SA'!G229)</f>
        <v/>
      </c>
      <c r="G225" t="str">
        <f>IF('IVDs MANUFACTURED in SA'!H229="","",'IVDs MANUFACTURED in SA'!H229)</f>
        <v/>
      </c>
      <c r="H225" t="str">
        <f>IF('IVDs MANUFACTURED in SA'!I229="","",'IVDs MANUFACTURED in SA'!I229)</f>
        <v/>
      </c>
      <c r="I225" t="str">
        <f>IF('IVDs MANUFACTURED in SA'!J229="","",'IVDs MANUFACTURED in SA'!J229)</f>
        <v/>
      </c>
      <c r="J225" t="str">
        <f>IF('IVDs MANUFACTURED in SA'!K229="","",'IVDs MANUFACTURED in SA'!K229)</f>
        <v/>
      </c>
      <c r="K225" t="str">
        <f>IF('IVDs MANUFACTURED in SA'!L229="","",'IVDs MANUFACTURED in SA'!L229)</f>
        <v/>
      </c>
      <c r="L225" t="str">
        <f>IF('IVDs MANUFACTURED in SA'!M229="","",'IVDs MANUFACTURED in SA'!M229)</f>
        <v/>
      </c>
    </row>
    <row r="226" spans="1:12" x14ac:dyDescent="0.3">
      <c r="A226" t="str">
        <f>IF('IVDs MANUFACTURED in SA'!B230="","",'IVDs MANUFACTURED in SA'!B230)</f>
        <v/>
      </c>
      <c r="B226" t="str">
        <f>IF('IVDs MANUFACTURED in SA'!C230="","",'IVDs MANUFACTURED in SA'!C230)</f>
        <v/>
      </c>
      <c r="C226" t="str">
        <f>IF('IVDs MANUFACTURED in SA'!D230="","",'IVDs MANUFACTURED in SA'!D230)</f>
        <v/>
      </c>
      <c r="D226" t="str">
        <f>IF('IVDs MANUFACTURED in SA'!E230="","",'IVDs MANUFACTURED in SA'!E230)</f>
        <v/>
      </c>
      <c r="E226" t="str">
        <f>IF('IVDs MANUFACTURED in SA'!F230="","",'IVDs MANUFACTURED in SA'!F230)</f>
        <v/>
      </c>
      <c r="F226" t="str">
        <f>IF('IVDs MANUFACTURED in SA'!G230="","",'IVDs MANUFACTURED in SA'!G230)</f>
        <v/>
      </c>
      <c r="G226" t="str">
        <f>IF('IVDs MANUFACTURED in SA'!H230="","",'IVDs MANUFACTURED in SA'!H230)</f>
        <v/>
      </c>
      <c r="H226" t="str">
        <f>IF('IVDs MANUFACTURED in SA'!I230="","",'IVDs MANUFACTURED in SA'!I230)</f>
        <v/>
      </c>
      <c r="I226" t="str">
        <f>IF('IVDs MANUFACTURED in SA'!J230="","",'IVDs MANUFACTURED in SA'!J230)</f>
        <v/>
      </c>
      <c r="J226" t="str">
        <f>IF('IVDs MANUFACTURED in SA'!K230="","",'IVDs MANUFACTURED in SA'!K230)</f>
        <v/>
      </c>
      <c r="K226" t="str">
        <f>IF('IVDs MANUFACTURED in SA'!L230="","",'IVDs MANUFACTURED in SA'!L230)</f>
        <v/>
      </c>
      <c r="L226" t="str">
        <f>IF('IVDs MANUFACTURED in SA'!M230="","",'IVDs MANUFACTURED in SA'!M230)</f>
        <v/>
      </c>
    </row>
    <row r="227" spans="1:12" x14ac:dyDescent="0.3">
      <c r="A227" t="str">
        <f>IF('IVDs MANUFACTURED in SA'!B231="","",'IVDs MANUFACTURED in SA'!B231)</f>
        <v/>
      </c>
      <c r="B227" t="str">
        <f>IF('IVDs MANUFACTURED in SA'!C231="","",'IVDs MANUFACTURED in SA'!C231)</f>
        <v/>
      </c>
      <c r="C227" t="str">
        <f>IF('IVDs MANUFACTURED in SA'!D231="","",'IVDs MANUFACTURED in SA'!D231)</f>
        <v/>
      </c>
      <c r="D227" t="str">
        <f>IF('IVDs MANUFACTURED in SA'!E231="","",'IVDs MANUFACTURED in SA'!E231)</f>
        <v/>
      </c>
      <c r="E227" t="str">
        <f>IF('IVDs MANUFACTURED in SA'!F231="","",'IVDs MANUFACTURED in SA'!F231)</f>
        <v/>
      </c>
      <c r="F227" t="str">
        <f>IF('IVDs MANUFACTURED in SA'!G231="","",'IVDs MANUFACTURED in SA'!G231)</f>
        <v/>
      </c>
      <c r="G227" t="str">
        <f>IF('IVDs MANUFACTURED in SA'!H231="","",'IVDs MANUFACTURED in SA'!H231)</f>
        <v/>
      </c>
      <c r="H227" t="str">
        <f>IF('IVDs MANUFACTURED in SA'!I231="","",'IVDs MANUFACTURED in SA'!I231)</f>
        <v/>
      </c>
      <c r="I227" t="str">
        <f>IF('IVDs MANUFACTURED in SA'!J231="","",'IVDs MANUFACTURED in SA'!J231)</f>
        <v/>
      </c>
      <c r="J227" t="str">
        <f>IF('IVDs MANUFACTURED in SA'!K231="","",'IVDs MANUFACTURED in SA'!K231)</f>
        <v/>
      </c>
      <c r="K227" t="str">
        <f>IF('IVDs MANUFACTURED in SA'!L231="","",'IVDs MANUFACTURED in SA'!L231)</f>
        <v/>
      </c>
      <c r="L227" t="str">
        <f>IF('IVDs MANUFACTURED in SA'!M231="","",'IVDs MANUFACTURED in SA'!M231)</f>
        <v/>
      </c>
    </row>
    <row r="228" spans="1:12" x14ac:dyDescent="0.3">
      <c r="A228" t="str">
        <f>IF('IVDs MANUFACTURED in SA'!B232="","",'IVDs MANUFACTURED in SA'!B232)</f>
        <v/>
      </c>
      <c r="B228" t="str">
        <f>IF('IVDs MANUFACTURED in SA'!C232="","",'IVDs MANUFACTURED in SA'!C232)</f>
        <v/>
      </c>
      <c r="C228" t="str">
        <f>IF('IVDs MANUFACTURED in SA'!D232="","",'IVDs MANUFACTURED in SA'!D232)</f>
        <v/>
      </c>
      <c r="D228" t="str">
        <f>IF('IVDs MANUFACTURED in SA'!E232="","",'IVDs MANUFACTURED in SA'!E232)</f>
        <v/>
      </c>
      <c r="E228" t="str">
        <f>IF('IVDs MANUFACTURED in SA'!F232="","",'IVDs MANUFACTURED in SA'!F232)</f>
        <v/>
      </c>
      <c r="F228" t="str">
        <f>IF('IVDs MANUFACTURED in SA'!G232="","",'IVDs MANUFACTURED in SA'!G232)</f>
        <v/>
      </c>
      <c r="G228" t="str">
        <f>IF('IVDs MANUFACTURED in SA'!H232="","",'IVDs MANUFACTURED in SA'!H232)</f>
        <v/>
      </c>
      <c r="H228" t="str">
        <f>IF('IVDs MANUFACTURED in SA'!I232="","",'IVDs MANUFACTURED in SA'!I232)</f>
        <v/>
      </c>
      <c r="I228" t="str">
        <f>IF('IVDs MANUFACTURED in SA'!J232="","",'IVDs MANUFACTURED in SA'!J232)</f>
        <v/>
      </c>
      <c r="J228" t="str">
        <f>IF('IVDs MANUFACTURED in SA'!K232="","",'IVDs MANUFACTURED in SA'!K232)</f>
        <v/>
      </c>
      <c r="K228" t="str">
        <f>IF('IVDs MANUFACTURED in SA'!L232="","",'IVDs MANUFACTURED in SA'!L232)</f>
        <v/>
      </c>
      <c r="L228" t="str">
        <f>IF('IVDs MANUFACTURED in SA'!M232="","",'IVDs MANUFACTURED in SA'!M232)</f>
        <v/>
      </c>
    </row>
    <row r="229" spans="1:12" x14ac:dyDescent="0.3">
      <c r="A229" t="str">
        <f>IF('IVDs MANUFACTURED in SA'!B233="","",'IVDs MANUFACTURED in SA'!B233)</f>
        <v/>
      </c>
      <c r="B229" t="str">
        <f>IF('IVDs MANUFACTURED in SA'!C233="","",'IVDs MANUFACTURED in SA'!C233)</f>
        <v/>
      </c>
      <c r="C229" t="str">
        <f>IF('IVDs MANUFACTURED in SA'!D233="","",'IVDs MANUFACTURED in SA'!D233)</f>
        <v/>
      </c>
      <c r="D229" t="str">
        <f>IF('IVDs MANUFACTURED in SA'!E233="","",'IVDs MANUFACTURED in SA'!E233)</f>
        <v/>
      </c>
      <c r="E229" t="str">
        <f>IF('IVDs MANUFACTURED in SA'!F233="","",'IVDs MANUFACTURED in SA'!F233)</f>
        <v/>
      </c>
      <c r="F229" t="str">
        <f>IF('IVDs MANUFACTURED in SA'!G233="","",'IVDs MANUFACTURED in SA'!G233)</f>
        <v/>
      </c>
      <c r="G229" t="str">
        <f>IF('IVDs MANUFACTURED in SA'!H233="","",'IVDs MANUFACTURED in SA'!H233)</f>
        <v/>
      </c>
      <c r="H229" t="str">
        <f>IF('IVDs MANUFACTURED in SA'!I233="","",'IVDs MANUFACTURED in SA'!I233)</f>
        <v/>
      </c>
      <c r="I229" t="str">
        <f>IF('IVDs MANUFACTURED in SA'!J233="","",'IVDs MANUFACTURED in SA'!J233)</f>
        <v/>
      </c>
      <c r="J229" t="str">
        <f>IF('IVDs MANUFACTURED in SA'!K233="","",'IVDs MANUFACTURED in SA'!K233)</f>
        <v/>
      </c>
      <c r="K229" t="str">
        <f>IF('IVDs MANUFACTURED in SA'!L233="","",'IVDs MANUFACTURED in SA'!L233)</f>
        <v/>
      </c>
      <c r="L229" t="str">
        <f>IF('IVDs MANUFACTURED in SA'!M233="","",'IVDs MANUFACTURED in SA'!M233)</f>
        <v/>
      </c>
    </row>
    <row r="230" spans="1:12" x14ac:dyDescent="0.3">
      <c r="A230" t="str">
        <f>IF('IVDs MANUFACTURED in SA'!B234="","",'IVDs MANUFACTURED in SA'!B234)</f>
        <v/>
      </c>
      <c r="B230" t="str">
        <f>IF('IVDs MANUFACTURED in SA'!C234="","",'IVDs MANUFACTURED in SA'!C234)</f>
        <v/>
      </c>
      <c r="C230" t="str">
        <f>IF('IVDs MANUFACTURED in SA'!D234="","",'IVDs MANUFACTURED in SA'!D234)</f>
        <v/>
      </c>
      <c r="D230" t="str">
        <f>IF('IVDs MANUFACTURED in SA'!E234="","",'IVDs MANUFACTURED in SA'!E234)</f>
        <v/>
      </c>
      <c r="E230" t="str">
        <f>IF('IVDs MANUFACTURED in SA'!F234="","",'IVDs MANUFACTURED in SA'!F234)</f>
        <v/>
      </c>
      <c r="F230" t="str">
        <f>IF('IVDs MANUFACTURED in SA'!G234="","",'IVDs MANUFACTURED in SA'!G234)</f>
        <v/>
      </c>
      <c r="G230" t="str">
        <f>IF('IVDs MANUFACTURED in SA'!H234="","",'IVDs MANUFACTURED in SA'!H234)</f>
        <v/>
      </c>
      <c r="H230" t="str">
        <f>IF('IVDs MANUFACTURED in SA'!I234="","",'IVDs MANUFACTURED in SA'!I234)</f>
        <v/>
      </c>
      <c r="I230" t="str">
        <f>IF('IVDs MANUFACTURED in SA'!J234="","",'IVDs MANUFACTURED in SA'!J234)</f>
        <v/>
      </c>
      <c r="J230" t="str">
        <f>IF('IVDs MANUFACTURED in SA'!K234="","",'IVDs MANUFACTURED in SA'!K234)</f>
        <v/>
      </c>
      <c r="K230" t="str">
        <f>IF('IVDs MANUFACTURED in SA'!L234="","",'IVDs MANUFACTURED in SA'!L234)</f>
        <v/>
      </c>
      <c r="L230" t="str">
        <f>IF('IVDs MANUFACTURED in SA'!M234="","",'IVDs MANUFACTURED in SA'!M234)</f>
        <v/>
      </c>
    </row>
    <row r="231" spans="1:12" x14ac:dyDescent="0.3">
      <c r="A231" t="str">
        <f>IF('IVDs MANUFACTURED in SA'!B235="","",'IVDs MANUFACTURED in SA'!B235)</f>
        <v/>
      </c>
      <c r="B231" t="str">
        <f>IF('IVDs MANUFACTURED in SA'!C235="","",'IVDs MANUFACTURED in SA'!C235)</f>
        <v/>
      </c>
      <c r="C231" t="str">
        <f>IF('IVDs MANUFACTURED in SA'!D235="","",'IVDs MANUFACTURED in SA'!D235)</f>
        <v/>
      </c>
      <c r="D231" t="str">
        <f>IF('IVDs MANUFACTURED in SA'!E235="","",'IVDs MANUFACTURED in SA'!E235)</f>
        <v/>
      </c>
      <c r="E231" t="str">
        <f>IF('IVDs MANUFACTURED in SA'!F235="","",'IVDs MANUFACTURED in SA'!F235)</f>
        <v/>
      </c>
      <c r="F231" t="str">
        <f>IF('IVDs MANUFACTURED in SA'!G235="","",'IVDs MANUFACTURED in SA'!G235)</f>
        <v/>
      </c>
      <c r="G231" t="str">
        <f>IF('IVDs MANUFACTURED in SA'!H235="","",'IVDs MANUFACTURED in SA'!H235)</f>
        <v/>
      </c>
      <c r="H231" t="str">
        <f>IF('IVDs MANUFACTURED in SA'!I235="","",'IVDs MANUFACTURED in SA'!I235)</f>
        <v/>
      </c>
      <c r="I231" t="str">
        <f>IF('IVDs MANUFACTURED in SA'!J235="","",'IVDs MANUFACTURED in SA'!J235)</f>
        <v/>
      </c>
      <c r="J231" t="str">
        <f>IF('IVDs MANUFACTURED in SA'!K235="","",'IVDs MANUFACTURED in SA'!K235)</f>
        <v/>
      </c>
      <c r="K231" t="str">
        <f>IF('IVDs MANUFACTURED in SA'!L235="","",'IVDs MANUFACTURED in SA'!L235)</f>
        <v/>
      </c>
      <c r="L231" t="str">
        <f>IF('IVDs MANUFACTURED in SA'!M235="","",'IVDs MANUFACTURED in SA'!M235)</f>
        <v/>
      </c>
    </row>
    <row r="232" spans="1:12" x14ac:dyDescent="0.3">
      <c r="A232" t="str">
        <f>IF('IVDs MANUFACTURED in SA'!B236="","",'IVDs MANUFACTURED in SA'!B236)</f>
        <v/>
      </c>
      <c r="B232" t="str">
        <f>IF('IVDs MANUFACTURED in SA'!C236="","",'IVDs MANUFACTURED in SA'!C236)</f>
        <v/>
      </c>
      <c r="C232" t="str">
        <f>IF('IVDs MANUFACTURED in SA'!D236="","",'IVDs MANUFACTURED in SA'!D236)</f>
        <v/>
      </c>
      <c r="D232" t="str">
        <f>IF('IVDs MANUFACTURED in SA'!E236="","",'IVDs MANUFACTURED in SA'!E236)</f>
        <v/>
      </c>
      <c r="E232" t="str">
        <f>IF('IVDs MANUFACTURED in SA'!F236="","",'IVDs MANUFACTURED in SA'!F236)</f>
        <v/>
      </c>
      <c r="F232" t="str">
        <f>IF('IVDs MANUFACTURED in SA'!G236="","",'IVDs MANUFACTURED in SA'!G236)</f>
        <v/>
      </c>
      <c r="G232" t="str">
        <f>IF('IVDs MANUFACTURED in SA'!H236="","",'IVDs MANUFACTURED in SA'!H236)</f>
        <v/>
      </c>
      <c r="H232" t="str">
        <f>IF('IVDs MANUFACTURED in SA'!I236="","",'IVDs MANUFACTURED in SA'!I236)</f>
        <v/>
      </c>
      <c r="I232" t="str">
        <f>IF('IVDs MANUFACTURED in SA'!J236="","",'IVDs MANUFACTURED in SA'!J236)</f>
        <v/>
      </c>
      <c r="J232" t="str">
        <f>IF('IVDs MANUFACTURED in SA'!K236="","",'IVDs MANUFACTURED in SA'!K236)</f>
        <v/>
      </c>
      <c r="K232" t="str">
        <f>IF('IVDs MANUFACTURED in SA'!L236="","",'IVDs MANUFACTURED in SA'!L236)</f>
        <v/>
      </c>
      <c r="L232" t="str">
        <f>IF('IVDs MANUFACTURED in SA'!M236="","",'IVDs MANUFACTURED in SA'!M236)</f>
        <v/>
      </c>
    </row>
    <row r="233" spans="1:12" x14ac:dyDescent="0.3">
      <c r="A233" t="str">
        <f>IF('IVDs MANUFACTURED in SA'!B237="","",'IVDs MANUFACTURED in SA'!B237)</f>
        <v/>
      </c>
      <c r="B233" t="str">
        <f>IF('IVDs MANUFACTURED in SA'!C237="","",'IVDs MANUFACTURED in SA'!C237)</f>
        <v/>
      </c>
      <c r="C233" t="str">
        <f>IF('IVDs MANUFACTURED in SA'!D237="","",'IVDs MANUFACTURED in SA'!D237)</f>
        <v/>
      </c>
      <c r="D233" t="str">
        <f>IF('IVDs MANUFACTURED in SA'!E237="","",'IVDs MANUFACTURED in SA'!E237)</f>
        <v/>
      </c>
      <c r="E233" t="str">
        <f>IF('IVDs MANUFACTURED in SA'!F237="","",'IVDs MANUFACTURED in SA'!F237)</f>
        <v/>
      </c>
      <c r="F233" t="str">
        <f>IF('IVDs MANUFACTURED in SA'!G237="","",'IVDs MANUFACTURED in SA'!G237)</f>
        <v/>
      </c>
      <c r="G233" t="str">
        <f>IF('IVDs MANUFACTURED in SA'!H237="","",'IVDs MANUFACTURED in SA'!H237)</f>
        <v/>
      </c>
      <c r="H233" t="str">
        <f>IF('IVDs MANUFACTURED in SA'!I237="","",'IVDs MANUFACTURED in SA'!I237)</f>
        <v/>
      </c>
      <c r="I233" t="str">
        <f>IF('IVDs MANUFACTURED in SA'!J237="","",'IVDs MANUFACTURED in SA'!J237)</f>
        <v/>
      </c>
      <c r="J233" t="str">
        <f>IF('IVDs MANUFACTURED in SA'!K237="","",'IVDs MANUFACTURED in SA'!K237)</f>
        <v/>
      </c>
      <c r="K233" t="str">
        <f>IF('IVDs MANUFACTURED in SA'!L237="","",'IVDs MANUFACTURED in SA'!L237)</f>
        <v/>
      </c>
      <c r="L233" t="str">
        <f>IF('IVDs MANUFACTURED in SA'!M237="","",'IVDs MANUFACTURED in SA'!M237)</f>
        <v/>
      </c>
    </row>
    <row r="234" spans="1:12" x14ac:dyDescent="0.3">
      <c r="A234" t="str">
        <f>IF('IVDs MANUFACTURED in SA'!B238="","",'IVDs MANUFACTURED in SA'!B238)</f>
        <v/>
      </c>
      <c r="B234" t="str">
        <f>IF('IVDs MANUFACTURED in SA'!C238="","",'IVDs MANUFACTURED in SA'!C238)</f>
        <v/>
      </c>
      <c r="C234" t="str">
        <f>IF('IVDs MANUFACTURED in SA'!D238="","",'IVDs MANUFACTURED in SA'!D238)</f>
        <v/>
      </c>
      <c r="D234" t="str">
        <f>IF('IVDs MANUFACTURED in SA'!E238="","",'IVDs MANUFACTURED in SA'!E238)</f>
        <v/>
      </c>
      <c r="E234" t="str">
        <f>IF('IVDs MANUFACTURED in SA'!F238="","",'IVDs MANUFACTURED in SA'!F238)</f>
        <v/>
      </c>
      <c r="F234" t="str">
        <f>IF('IVDs MANUFACTURED in SA'!G238="","",'IVDs MANUFACTURED in SA'!G238)</f>
        <v/>
      </c>
      <c r="G234" t="str">
        <f>IF('IVDs MANUFACTURED in SA'!H238="","",'IVDs MANUFACTURED in SA'!H238)</f>
        <v/>
      </c>
      <c r="H234" t="str">
        <f>IF('IVDs MANUFACTURED in SA'!I238="","",'IVDs MANUFACTURED in SA'!I238)</f>
        <v/>
      </c>
      <c r="I234" t="str">
        <f>IF('IVDs MANUFACTURED in SA'!J238="","",'IVDs MANUFACTURED in SA'!J238)</f>
        <v/>
      </c>
      <c r="J234" t="str">
        <f>IF('IVDs MANUFACTURED in SA'!K238="","",'IVDs MANUFACTURED in SA'!K238)</f>
        <v/>
      </c>
      <c r="K234" t="str">
        <f>IF('IVDs MANUFACTURED in SA'!L238="","",'IVDs MANUFACTURED in SA'!L238)</f>
        <v/>
      </c>
      <c r="L234" t="str">
        <f>IF('IVDs MANUFACTURED in SA'!M238="","",'IVDs MANUFACTURED in SA'!M238)</f>
        <v/>
      </c>
    </row>
    <row r="235" spans="1:12" x14ac:dyDescent="0.3">
      <c r="A235" t="str">
        <f>IF('IVDs MANUFACTURED in SA'!B239="","",'IVDs MANUFACTURED in SA'!B239)</f>
        <v/>
      </c>
      <c r="B235" t="str">
        <f>IF('IVDs MANUFACTURED in SA'!C239="","",'IVDs MANUFACTURED in SA'!C239)</f>
        <v/>
      </c>
      <c r="C235" t="str">
        <f>IF('IVDs MANUFACTURED in SA'!D239="","",'IVDs MANUFACTURED in SA'!D239)</f>
        <v/>
      </c>
      <c r="D235" t="str">
        <f>IF('IVDs MANUFACTURED in SA'!E239="","",'IVDs MANUFACTURED in SA'!E239)</f>
        <v/>
      </c>
      <c r="E235" t="str">
        <f>IF('IVDs MANUFACTURED in SA'!F239="","",'IVDs MANUFACTURED in SA'!F239)</f>
        <v/>
      </c>
      <c r="F235" t="str">
        <f>IF('IVDs MANUFACTURED in SA'!G239="","",'IVDs MANUFACTURED in SA'!G239)</f>
        <v/>
      </c>
      <c r="G235" t="str">
        <f>IF('IVDs MANUFACTURED in SA'!H239="","",'IVDs MANUFACTURED in SA'!H239)</f>
        <v/>
      </c>
      <c r="H235" t="str">
        <f>IF('IVDs MANUFACTURED in SA'!I239="","",'IVDs MANUFACTURED in SA'!I239)</f>
        <v/>
      </c>
      <c r="I235" t="str">
        <f>IF('IVDs MANUFACTURED in SA'!J239="","",'IVDs MANUFACTURED in SA'!J239)</f>
        <v/>
      </c>
      <c r="J235" t="str">
        <f>IF('IVDs MANUFACTURED in SA'!K239="","",'IVDs MANUFACTURED in SA'!K239)</f>
        <v/>
      </c>
      <c r="K235" t="str">
        <f>IF('IVDs MANUFACTURED in SA'!L239="","",'IVDs MANUFACTURED in SA'!L239)</f>
        <v/>
      </c>
      <c r="L235" t="str">
        <f>IF('IVDs MANUFACTURED in SA'!M239="","",'IVDs MANUFACTURED in SA'!M239)</f>
        <v/>
      </c>
    </row>
    <row r="236" spans="1:12" x14ac:dyDescent="0.3">
      <c r="A236" t="str">
        <f>IF('IVDs MANUFACTURED in SA'!B240="","",'IVDs MANUFACTURED in SA'!B240)</f>
        <v/>
      </c>
      <c r="B236" t="str">
        <f>IF('IVDs MANUFACTURED in SA'!C240="","",'IVDs MANUFACTURED in SA'!C240)</f>
        <v/>
      </c>
      <c r="C236" t="str">
        <f>IF('IVDs MANUFACTURED in SA'!D240="","",'IVDs MANUFACTURED in SA'!D240)</f>
        <v/>
      </c>
      <c r="D236" t="str">
        <f>IF('IVDs MANUFACTURED in SA'!E240="","",'IVDs MANUFACTURED in SA'!E240)</f>
        <v/>
      </c>
      <c r="E236" t="str">
        <f>IF('IVDs MANUFACTURED in SA'!F240="","",'IVDs MANUFACTURED in SA'!F240)</f>
        <v/>
      </c>
      <c r="F236" t="str">
        <f>IF('IVDs MANUFACTURED in SA'!G240="","",'IVDs MANUFACTURED in SA'!G240)</f>
        <v/>
      </c>
      <c r="G236" t="str">
        <f>IF('IVDs MANUFACTURED in SA'!H240="","",'IVDs MANUFACTURED in SA'!H240)</f>
        <v/>
      </c>
      <c r="H236" t="str">
        <f>IF('IVDs MANUFACTURED in SA'!I240="","",'IVDs MANUFACTURED in SA'!I240)</f>
        <v/>
      </c>
      <c r="I236" t="str">
        <f>IF('IVDs MANUFACTURED in SA'!J240="","",'IVDs MANUFACTURED in SA'!J240)</f>
        <v/>
      </c>
      <c r="J236" t="str">
        <f>IF('IVDs MANUFACTURED in SA'!K240="","",'IVDs MANUFACTURED in SA'!K240)</f>
        <v/>
      </c>
      <c r="K236" t="str">
        <f>IF('IVDs MANUFACTURED in SA'!L240="","",'IVDs MANUFACTURED in SA'!L240)</f>
        <v/>
      </c>
      <c r="L236" t="str">
        <f>IF('IVDs MANUFACTURED in SA'!M240="","",'IVDs MANUFACTURED in SA'!M240)</f>
        <v/>
      </c>
    </row>
    <row r="237" spans="1:12" x14ac:dyDescent="0.3">
      <c r="A237" t="str">
        <f>IF('IVDs MANUFACTURED in SA'!B241="","",'IVDs MANUFACTURED in SA'!B241)</f>
        <v/>
      </c>
      <c r="B237" t="str">
        <f>IF('IVDs MANUFACTURED in SA'!C241="","",'IVDs MANUFACTURED in SA'!C241)</f>
        <v/>
      </c>
      <c r="C237" t="str">
        <f>IF('IVDs MANUFACTURED in SA'!D241="","",'IVDs MANUFACTURED in SA'!D241)</f>
        <v/>
      </c>
      <c r="D237" t="str">
        <f>IF('IVDs MANUFACTURED in SA'!E241="","",'IVDs MANUFACTURED in SA'!E241)</f>
        <v/>
      </c>
      <c r="E237" t="str">
        <f>IF('IVDs MANUFACTURED in SA'!F241="","",'IVDs MANUFACTURED in SA'!F241)</f>
        <v/>
      </c>
      <c r="F237" t="str">
        <f>IF('IVDs MANUFACTURED in SA'!G241="","",'IVDs MANUFACTURED in SA'!G241)</f>
        <v/>
      </c>
      <c r="G237" t="str">
        <f>IF('IVDs MANUFACTURED in SA'!H241="","",'IVDs MANUFACTURED in SA'!H241)</f>
        <v/>
      </c>
      <c r="H237" t="str">
        <f>IF('IVDs MANUFACTURED in SA'!I241="","",'IVDs MANUFACTURED in SA'!I241)</f>
        <v/>
      </c>
      <c r="I237" t="str">
        <f>IF('IVDs MANUFACTURED in SA'!J241="","",'IVDs MANUFACTURED in SA'!J241)</f>
        <v/>
      </c>
      <c r="J237" t="str">
        <f>IF('IVDs MANUFACTURED in SA'!K241="","",'IVDs MANUFACTURED in SA'!K241)</f>
        <v/>
      </c>
      <c r="K237" t="str">
        <f>IF('IVDs MANUFACTURED in SA'!L241="","",'IVDs MANUFACTURED in SA'!L241)</f>
        <v/>
      </c>
      <c r="L237" t="str">
        <f>IF('IVDs MANUFACTURED in SA'!M241="","",'IVDs MANUFACTURED in SA'!M241)</f>
        <v/>
      </c>
    </row>
    <row r="238" spans="1:12" x14ac:dyDescent="0.3">
      <c r="A238" t="str">
        <f>IF('IVDs MANUFACTURED in SA'!B242="","",'IVDs MANUFACTURED in SA'!B242)</f>
        <v/>
      </c>
      <c r="B238" t="str">
        <f>IF('IVDs MANUFACTURED in SA'!C242="","",'IVDs MANUFACTURED in SA'!C242)</f>
        <v/>
      </c>
      <c r="C238" t="str">
        <f>IF('IVDs MANUFACTURED in SA'!D242="","",'IVDs MANUFACTURED in SA'!D242)</f>
        <v/>
      </c>
      <c r="D238" t="str">
        <f>IF('IVDs MANUFACTURED in SA'!E242="","",'IVDs MANUFACTURED in SA'!E242)</f>
        <v/>
      </c>
      <c r="E238" t="str">
        <f>IF('IVDs MANUFACTURED in SA'!F242="","",'IVDs MANUFACTURED in SA'!F242)</f>
        <v/>
      </c>
      <c r="F238" t="str">
        <f>IF('IVDs MANUFACTURED in SA'!G242="","",'IVDs MANUFACTURED in SA'!G242)</f>
        <v/>
      </c>
      <c r="G238" t="str">
        <f>IF('IVDs MANUFACTURED in SA'!H242="","",'IVDs MANUFACTURED in SA'!H242)</f>
        <v/>
      </c>
      <c r="H238" t="str">
        <f>IF('IVDs MANUFACTURED in SA'!I242="","",'IVDs MANUFACTURED in SA'!I242)</f>
        <v/>
      </c>
      <c r="I238" t="str">
        <f>IF('IVDs MANUFACTURED in SA'!J242="","",'IVDs MANUFACTURED in SA'!J242)</f>
        <v/>
      </c>
      <c r="J238" t="str">
        <f>IF('IVDs MANUFACTURED in SA'!K242="","",'IVDs MANUFACTURED in SA'!K242)</f>
        <v/>
      </c>
      <c r="K238" t="str">
        <f>IF('IVDs MANUFACTURED in SA'!L242="","",'IVDs MANUFACTURED in SA'!L242)</f>
        <v/>
      </c>
      <c r="L238" t="str">
        <f>IF('IVDs MANUFACTURED in SA'!M242="","",'IVDs MANUFACTURED in SA'!M242)</f>
        <v/>
      </c>
    </row>
    <row r="239" spans="1:12" x14ac:dyDescent="0.3">
      <c r="A239" t="str">
        <f>IF('IVDs MANUFACTURED in SA'!B243="","",'IVDs MANUFACTURED in SA'!B243)</f>
        <v/>
      </c>
      <c r="B239" t="str">
        <f>IF('IVDs MANUFACTURED in SA'!C243="","",'IVDs MANUFACTURED in SA'!C243)</f>
        <v/>
      </c>
      <c r="C239" t="str">
        <f>IF('IVDs MANUFACTURED in SA'!D243="","",'IVDs MANUFACTURED in SA'!D243)</f>
        <v/>
      </c>
      <c r="D239" t="str">
        <f>IF('IVDs MANUFACTURED in SA'!E243="","",'IVDs MANUFACTURED in SA'!E243)</f>
        <v/>
      </c>
      <c r="E239" t="str">
        <f>IF('IVDs MANUFACTURED in SA'!F243="","",'IVDs MANUFACTURED in SA'!F243)</f>
        <v/>
      </c>
      <c r="F239" t="str">
        <f>IF('IVDs MANUFACTURED in SA'!G243="","",'IVDs MANUFACTURED in SA'!G243)</f>
        <v/>
      </c>
      <c r="G239" t="str">
        <f>IF('IVDs MANUFACTURED in SA'!H243="","",'IVDs MANUFACTURED in SA'!H243)</f>
        <v/>
      </c>
      <c r="H239" t="str">
        <f>IF('IVDs MANUFACTURED in SA'!I243="","",'IVDs MANUFACTURED in SA'!I243)</f>
        <v/>
      </c>
      <c r="I239" t="str">
        <f>IF('IVDs MANUFACTURED in SA'!J243="","",'IVDs MANUFACTURED in SA'!J243)</f>
        <v/>
      </c>
      <c r="J239" t="str">
        <f>IF('IVDs MANUFACTURED in SA'!K243="","",'IVDs MANUFACTURED in SA'!K243)</f>
        <v/>
      </c>
      <c r="K239" t="str">
        <f>IF('IVDs MANUFACTURED in SA'!L243="","",'IVDs MANUFACTURED in SA'!L243)</f>
        <v/>
      </c>
      <c r="L239" t="str">
        <f>IF('IVDs MANUFACTURED in SA'!M243="","",'IVDs MANUFACTURED in SA'!M243)</f>
        <v/>
      </c>
    </row>
    <row r="240" spans="1:12" x14ac:dyDescent="0.3">
      <c r="A240" t="str">
        <f>IF('IVDs MANUFACTURED in SA'!B244="","",'IVDs MANUFACTURED in SA'!B244)</f>
        <v/>
      </c>
      <c r="B240" t="str">
        <f>IF('IVDs MANUFACTURED in SA'!C244="","",'IVDs MANUFACTURED in SA'!C244)</f>
        <v/>
      </c>
      <c r="C240" t="str">
        <f>IF('IVDs MANUFACTURED in SA'!D244="","",'IVDs MANUFACTURED in SA'!D244)</f>
        <v/>
      </c>
      <c r="D240" t="str">
        <f>IF('IVDs MANUFACTURED in SA'!E244="","",'IVDs MANUFACTURED in SA'!E244)</f>
        <v/>
      </c>
      <c r="E240" t="str">
        <f>IF('IVDs MANUFACTURED in SA'!F244="","",'IVDs MANUFACTURED in SA'!F244)</f>
        <v/>
      </c>
      <c r="F240" t="str">
        <f>IF('IVDs MANUFACTURED in SA'!G244="","",'IVDs MANUFACTURED in SA'!G244)</f>
        <v/>
      </c>
      <c r="G240" t="str">
        <f>IF('IVDs MANUFACTURED in SA'!H244="","",'IVDs MANUFACTURED in SA'!H244)</f>
        <v/>
      </c>
      <c r="H240" t="str">
        <f>IF('IVDs MANUFACTURED in SA'!I244="","",'IVDs MANUFACTURED in SA'!I244)</f>
        <v/>
      </c>
      <c r="I240" t="str">
        <f>IF('IVDs MANUFACTURED in SA'!J244="","",'IVDs MANUFACTURED in SA'!J244)</f>
        <v/>
      </c>
      <c r="J240" t="str">
        <f>IF('IVDs MANUFACTURED in SA'!K244="","",'IVDs MANUFACTURED in SA'!K244)</f>
        <v/>
      </c>
      <c r="K240" t="str">
        <f>IF('IVDs MANUFACTURED in SA'!L244="","",'IVDs MANUFACTURED in SA'!L244)</f>
        <v/>
      </c>
      <c r="L240" t="str">
        <f>IF('IVDs MANUFACTURED in SA'!M244="","",'IVDs MANUFACTURED in SA'!M244)</f>
        <v/>
      </c>
    </row>
    <row r="241" spans="1:12" x14ac:dyDescent="0.3">
      <c r="A241" t="str">
        <f>IF('IVDs MANUFACTURED in SA'!B245="","",'IVDs MANUFACTURED in SA'!B245)</f>
        <v/>
      </c>
      <c r="B241" t="str">
        <f>IF('IVDs MANUFACTURED in SA'!C245="","",'IVDs MANUFACTURED in SA'!C245)</f>
        <v/>
      </c>
      <c r="C241" t="str">
        <f>IF('IVDs MANUFACTURED in SA'!D245="","",'IVDs MANUFACTURED in SA'!D245)</f>
        <v/>
      </c>
      <c r="D241" t="str">
        <f>IF('IVDs MANUFACTURED in SA'!E245="","",'IVDs MANUFACTURED in SA'!E245)</f>
        <v/>
      </c>
      <c r="E241" t="str">
        <f>IF('IVDs MANUFACTURED in SA'!F245="","",'IVDs MANUFACTURED in SA'!F245)</f>
        <v/>
      </c>
      <c r="F241" t="str">
        <f>IF('IVDs MANUFACTURED in SA'!G245="","",'IVDs MANUFACTURED in SA'!G245)</f>
        <v/>
      </c>
      <c r="G241" t="str">
        <f>IF('IVDs MANUFACTURED in SA'!H245="","",'IVDs MANUFACTURED in SA'!H245)</f>
        <v/>
      </c>
      <c r="H241" t="str">
        <f>IF('IVDs MANUFACTURED in SA'!I245="","",'IVDs MANUFACTURED in SA'!I245)</f>
        <v/>
      </c>
      <c r="I241" t="str">
        <f>IF('IVDs MANUFACTURED in SA'!J245="","",'IVDs MANUFACTURED in SA'!J245)</f>
        <v/>
      </c>
      <c r="J241" t="str">
        <f>IF('IVDs MANUFACTURED in SA'!K245="","",'IVDs MANUFACTURED in SA'!K245)</f>
        <v/>
      </c>
      <c r="K241" t="str">
        <f>IF('IVDs MANUFACTURED in SA'!L245="","",'IVDs MANUFACTURED in SA'!L245)</f>
        <v/>
      </c>
      <c r="L241" t="str">
        <f>IF('IVDs MANUFACTURED in SA'!M245="","",'IVDs MANUFACTURED in SA'!M245)</f>
        <v/>
      </c>
    </row>
    <row r="242" spans="1:12" x14ac:dyDescent="0.3">
      <c r="A242" t="str">
        <f>IF('IVDs MANUFACTURED in SA'!B246="","",'IVDs MANUFACTURED in SA'!B246)</f>
        <v/>
      </c>
      <c r="B242" t="str">
        <f>IF('IVDs MANUFACTURED in SA'!C246="","",'IVDs MANUFACTURED in SA'!C246)</f>
        <v/>
      </c>
      <c r="C242" t="str">
        <f>IF('IVDs MANUFACTURED in SA'!D246="","",'IVDs MANUFACTURED in SA'!D246)</f>
        <v/>
      </c>
      <c r="D242" t="str">
        <f>IF('IVDs MANUFACTURED in SA'!E246="","",'IVDs MANUFACTURED in SA'!E246)</f>
        <v/>
      </c>
      <c r="E242" t="str">
        <f>IF('IVDs MANUFACTURED in SA'!F246="","",'IVDs MANUFACTURED in SA'!F246)</f>
        <v/>
      </c>
      <c r="F242" t="str">
        <f>IF('IVDs MANUFACTURED in SA'!G246="","",'IVDs MANUFACTURED in SA'!G246)</f>
        <v/>
      </c>
      <c r="G242" t="str">
        <f>IF('IVDs MANUFACTURED in SA'!H246="","",'IVDs MANUFACTURED in SA'!H246)</f>
        <v/>
      </c>
      <c r="H242" t="str">
        <f>IF('IVDs MANUFACTURED in SA'!I246="","",'IVDs MANUFACTURED in SA'!I246)</f>
        <v/>
      </c>
      <c r="I242" t="str">
        <f>IF('IVDs MANUFACTURED in SA'!J246="","",'IVDs MANUFACTURED in SA'!J246)</f>
        <v/>
      </c>
      <c r="J242" t="str">
        <f>IF('IVDs MANUFACTURED in SA'!K246="","",'IVDs MANUFACTURED in SA'!K246)</f>
        <v/>
      </c>
      <c r="K242" t="str">
        <f>IF('IVDs MANUFACTURED in SA'!L246="","",'IVDs MANUFACTURED in SA'!L246)</f>
        <v/>
      </c>
      <c r="L242" t="str">
        <f>IF('IVDs MANUFACTURED in SA'!M246="","",'IVDs MANUFACTURED in SA'!M246)</f>
        <v/>
      </c>
    </row>
    <row r="243" spans="1:12" x14ac:dyDescent="0.3">
      <c r="A243" t="str">
        <f>IF('IVDs MANUFACTURED in SA'!B247="","",'IVDs MANUFACTURED in SA'!B247)</f>
        <v/>
      </c>
      <c r="B243" t="str">
        <f>IF('IVDs MANUFACTURED in SA'!C247="","",'IVDs MANUFACTURED in SA'!C247)</f>
        <v/>
      </c>
      <c r="C243" t="str">
        <f>IF('IVDs MANUFACTURED in SA'!D247="","",'IVDs MANUFACTURED in SA'!D247)</f>
        <v/>
      </c>
      <c r="D243" t="str">
        <f>IF('IVDs MANUFACTURED in SA'!E247="","",'IVDs MANUFACTURED in SA'!E247)</f>
        <v/>
      </c>
      <c r="E243" t="str">
        <f>IF('IVDs MANUFACTURED in SA'!F247="","",'IVDs MANUFACTURED in SA'!F247)</f>
        <v/>
      </c>
      <c r="F243" t="str">
        <f>IF('IVDs MANUFACTURED in SA'!G247="","",'IVDs MANUFACTURED in SA'!G247)</f>
        <v/>
      </c>
      <c r="G243" t="str">
        <f>IF('IVDs MANUFACTURED in SA'!H247="","",'IVDs MANUFACTURED in SA'!H247)</f>
        <v/>
      </c>
      <c r="H243" t="str">
        <f>IF('IVDs MANUFACTURED in SA'!I247="","",'IVDs MANUFACTURED in SA'!I247)</f>
        <v/>
      </c>
      <c r="I243" t="str">
        <f>IF('IVDs MANUFACTURED in SA'!J247="","",'IVDs MANUFACTURED in SA'!J247)</f>
        <v/>
      </c>
      <c r="J243" t="str">
        <f>IF('IVDs MANUFACTURED in SA'!K247="","",'IVDs MANUFACTURED in SA'!K247)</f>
        <v/>
      </c>
      <c r="K243" t="str">
        <f>IF('IVDs MANUFACTURED in SA'!L247="","",'IVDs MANUFACTURED in SA'!L247)</f>
        <v/>
      </c>
      <c r="L243" t="str">
        <f>IF('IVDs MANUFACTURED in SA'!M247="","",'IVDs MANUFACTURED in SA'!M247)</f>
        <v/>
      </c>
    </row>
    <row r="244" spans="1:12" x14ac:dyDescent="0.3">
      <c r="A244" t="str">
        <f>IF('IVDs MANUFACTURED in SA'!B248="","",'IVDs MANUFACTURED in SA'!B248)</f>
        <v/>
      </c>
      <c r="B244" t="str">
        <f>IF('IVDs MANUFACTURED in SA'!C248="","",'IVDs MANUFACTURED in SA'!C248)</f>
        <v/>
      </c>
      <c r="C244" t="str">
        <f>IF('IVDs MANUFACTURED in SA'!D248="","",'IVDs MANUFACTURED in SA'!D248)</f>
        <v/>
      </c>
      <c r="D244" t="str">
        <f>IF('IVDs MANUFACTURED in SA'!E248="","",'IVDs MANUFACTURED in SA'!E248)</f>
        <v/>
      </c>
      <c r="E244" t="str">
        <f>IF('IVDs MANUFACTURED in SA'!F248="","",'IVDs MANUFACTURED in SA'!F248)</f>
        <v/>
      </c>
      <c r="F244" t="str">
        <f>IF('IVDs MANUFACTURED in SA'!G248="","",'IVDs MANUFACTURED in SA'!G248)</f>
        <v/>
      </c>
      <c r="G244" t="str">
        <f>IF('IVDs MANUFACTURED in SA'!H248="","",'IVDs MANUFACTURED in SA'!H248)</f>
        <v/>
      </c>
      <c r="H244" t="str">
        <f>IF('IVDs MANUFACTURED in SA'!I248="","",'IVDs MANUFACTURED in SA'!I248)</f>
        <v/>
      </c>
      <c r="I244" t="str">
        <f>IF('IVDs MANUFACTURED in SA'!J248="","",'IVDs MANUFACTURED in SA'!J248)</f>
        <v/>
      </c>
      <c r="J244" t="str">
        <f>IF('IVDs MANUFACTURED in SA'!K248="","",'IVDs MANUFACTURED in SA'!K248)</f>
        <v/>
      </c>
      <c r="K244" t="str">
        <f>IF('IVDs MANUFACTURED in SA'!L248="","",'IVDs MANUFACTURED in SA'!L248)</f>
        <v/>
      </c>
      <c r="L244" t="str">
        <f>IF('IVDs MANUFACTURED in SA'!M248="","",'IVDs MANUFACTURED in SA'!M248)</f>
        <v/>
      </c>
    </row>
    <row r="245" spans="1:12" x14ac:dyDescent="0.3">
      <c r="A245" t="str">
        <f>IF('IVDs MANUFACTURED in SA'!B249="","",'IVDs MANUFACTURED in SA'!B249)</f>
        <v/>
      </c>
      <c r="B245" t="str">
        <f>IF('IVDs MANUFACTURED in SA'!C249="","",'IVDs MANUFACTURED in SA'!C249)</f>
        <v/>
      </c>
      <c r="C245" t="str">
        <f>IF('IVDs MANUFACTURED in SA'!D249="","",'IVDs MANUFACTURED in SA'!D249)</f>
        <v/>
      </c>
      <c r="D245" t="str">
        <f>IF('IVDs MANUFACTURED in SA'!E249="","",'IVDs MANUFACTURED in SA'!E249)</f>
        <v/>
      </c>
      <c r="E245" t="str">
        <f>IF('IVDs MANUFACTURED in SA'!F249="","",'IVDs MANUFACTURED in SA'!F249)</f>
        <v/>
      </c>
      <c r="F245" t="str">
        <f>IF('IVDs MANUFACTURED in SA'!G249="","",'IVDs MANUFACTURED in SA'!G249)</f>
        <v/>
      </c>
      <c r="G245" t="str">
        <f>IF('IVDs MANUFACTURED in SA'!H249="","",'IVDs MANUFACTURED in SA'!H249)</f>
        <v/>
      </c>
      <c r="H245" t="str">
        <f>IF('IVDs MANUFACTURED in SA'!I249="","",'IVDs MANUFACTURED in SA'!I249)</f>
        <v/>
      </c>
      <c r="I245" t="str">
        <f>IF('IVDs MANUFACTURED in SA'!J249="","",'IVDs MANUFACTURED in SA'!J249)</f>
        <v/>
      </c>
      <c r="J245" t="str">
        <f>IF('IVDs MANUFACTURED in SA'!K249="","",'IVDs MANUFACTURED in SA'!K249)</f>
        <v/>
      </c>
      <c r="K245" t="str">
        <f>IF('IVDs MANUFACTURED in SA'!L249="","",'IVDs MANUFACTURED in SA'!L249)</f>
        <v/>
      </c>
      <c r="L245" t="str">
        <f>IF('IVDs MANUFACTURED in SA'!M249="","",'IVDs MANUFACTURED in SA'!M249)</f>
        <v/>
      </c>
    </row>
    <row r="246" spans="1:12" x14ac:dyDescent="0.3">
      <c r="A246" t="str">
        <f>IF('IVDs MANUFACTURED in SA'!B250="","",'IVDs MANUFACTURED in SA'!B250)</f>
        <v/>
      </c>
      <c r="B246" t="str">
        <f>IF('IVDs MANUFACTURED in SA'!C250="","",'IVDs MANUFACTURED in SA'!C250)</f>
        <v/>
      </c>
      <c r="C246" t="str">
        <f>IF('IVDs MANUFACTURED in SA'!D250="","",'IVDs MANUFACTURED in SA'!D250)</f>
        <v/>
      </c>
      <c r="D246" t="str">
        <f>IF('IVDs MANUFACTURED in SA'!E250="","",'IVDs MANUFACTURED in SA'!E250)</f>
        <v/>
      </c>
      <c r="E246" t="str">
        <f>IF('IVDs MANUFACTURED in SA'!F250="","",'IVDs MANUFACTURED in SA'!F250)</f>
        <v/>
      </c>
      <c r="F246" t="str">
        <f>IF('IVDs MANUFACTURED in SA'!G250="","",'IVDs MANUFACTURED in SA'!G250)</f>
        <v/>
      </c>
      <c r="G246" t="str">
        <f>IF('IVDs MANUFACTURED in SA'!H250="","",'IVDs MANUFACTURED in SA'!H250)</f>
        <v/>
      </c>
      <c r="H246" t="str">
        <f>IF('IVDs MANUFACTURED in SA'!I250="","",'IVDs MANUFACTURED in SA'!I250)</f>
        <v/>
      </c>
      <c r="I246" t="str">
        <f>IF('IVDs MANUFACTURED in SA'!J250="","",'IVDs MANUFACTURED in SA'!J250)</f>
        <v/>
      </c>
      <c r="J246" t="str">
        <f>IF('IVDs MANUFACTURED in SA'!K250="","",'IVDs MANUFACTURED in SA'!K250)</f>
        <v/>
      </c>
      <c r="K246" t="str">
        <f>IF('IVDs MANUFACTURED in SA'!L250="","",'IVDs MANUFACTURED in SA'!L250)</f>
        <v/>
      </c>
      <c r="L246" t="str">
        <f>IF('IVDs MANUFACTURED in SA'!M250="","",'IVDs MANUFACTURED in SA'!M250)</f>
        <v/>
      </c>
    </row>
    <row r="247" spans="1:12" x14ac:dyDescent="0.3">
      <c r="A247" t="str">
        <f>IF('IVDs MANUFACTURED in SA'!B251="","",'IVDs MANUFACTURED in SA'!B251)</f>
        <v/>
      </c>
      <c r="B247" t="str">
        <f>IF('IVDs MANUFACTURED in SA'!C251="","",'IVDs MANUFACTURED in SA'!C251)</f>
        <v/>
      </c>
      <c r="C247" t="str">
        <f>IF('IVDs MANUFACTURED in SA'!D251="","",'IVDs MANUFACTURED in SA'!D251)</f>
        <v/>
      </c>
      <c r="D247" t="str">
        <f>IF('IVDs MANUFACTURED in SA'!E251="","",'IVDs MANUFACTURED in SA'!E251)</f>
        <v/>
      </c>
      <c r="E247" t="str">
        <f>IF('IVDs MANUFACTURED in SA'!F251="","",'IVDs MANUFACTURED in SA'!F251)</f>
        <v/>
      </c>
      <c r="F247" t="str">
        <f>IF('IVDs MANUFACTURED in SA'!G251="","",'IVDs MANUFACTURED in SA'!G251)</f>
        <v/>
      </c>
      <c r="G247" t="str">
        <f>IF('IVDs MANUFACTURED in SA'!H251="","",'IVDs MANUFACTURED in SA'!H251)</f>
        <v/>
      </c>
      <c r="H247" t="str">
        <f>IF('IVDs MANUFACTURED in SA'!I251="","",'IVDs MANUFACTURED in SA'!I251)</f>
        <v/>
      </c>
      <c r="I247" t="str">
        <f>IF('IVDs MANUFACTURED in SA'!J251="","",'IVDs MANUFACTURED in SA'!J251)</f>
        <v/>
      </c>
      <c r="J247" t="str">
        <f>IF('IVDs MANUFACTURED in SA'!K251="","",'IVDs MANUFACTURED in SA'!K251)</f>
        <v/>
      </c>
      <c r="K247" t="str">
        <f>IF('IVDs MANUFACTURED in SA'!L251="","",'IVDs MANUFACTURED in SA'!L251)</f>
        <v/>
      </c>
      <c r="L247" t="str">
        <f>IF('IVDs MANUFACTURED in SA'!M251="","",'IVDs MANUFACTURED in SA'!M251)</f>
        <v/>
      </c>
    </row>
    <row r="248" spans="1:12" x14ac:dyDescent="0.3">
      <c r="A248" t="str">
        <f>IF('IVDs MANUFACTURED in SA'!B252="","",'IVDs MANUFACTURED in SA'!B252)</f>
        <v/>
      </c>
      <c r="B248" t="str">
        <f>IF('IVDs MANUFACTURED in SA'!C252="","",'IVDs MANUFACTURED in SA'!C252)</f>
        <v/>
      </c>
      <c r="C248" t="str">
        <f>IF('IVDs MANUFACTURED in SA'!D252="","",'IVDs MANUFACTURED in SA'!D252)</f>
        <v/>
      </c>
      <c r="D248" t="str">
        <f>IF('IVDs MANUFACTURED in SA'!E252="","",'IVDs MANUFACTURED in SA'!E252)</f>
        <v/>
      </c>
      <c r="E248" t="str">
        <f>IF('IVDs MANUFACTURED in SA'!F252="","",'IVDs MANUFACTURED in SA'!F252)</f>
        <v/>
      </c>
      <c r="F248" t="str">
        <f>IF('IVDs MANUFACTURED in SA'!G252="","",'IVDs MANUFACTURED in SA'!G252)</f>
        <v/>
      </c>
      <c r="G248" t="str">
        <f>IF('IVDs MANUFACTURED in SA'!H252="","",'IVDs MANUFACTURED in SA'!H252)</f>
        <v/>
      </c>
      <c r="H248" t="str">
        <f>IF('IVDs MANUFACTURED in SA'!I252="","",'IVDs MANUFACTURED in SA'!I252)</f>
        <v/>
      </c>
      <c r="I248" t="str">
        <f>IF('IVDs MANUFACTURED in SA'!J252="","",'IVDs MANUFACTURED in SA'!J252)</f>
        <v/>
      </c>
      <c r="J248" t="str">
        <f>IF('IVDs MANUFACTURED in SA'!K252="","",'IVDs MANUFACTURED in SA'!K252)</f>
        <v/>
      </c>
      <c r="K248" t="str">
        <f>IF('IVDs MANUFACTURED in SA'!L252="","",'IVDs MANUFACTURED in SA'!L252)</f>
        <v/>
      </c>
      <c r="L248" t="str">
        <f>IF('IVDs MANUFACTURED in SA'!M252="","",'IVDs MANUFACTURED in SA'!M252)</f>
        <v/>
      </c>
    </row>
    <row r="249" spans="1:12" x14ac:dyDescent="0.3">
      <c r="A249" t="str">
        <f>IF('IVDs MANUFACTURED in SA'!B253="","",'IVDs MANUFACTURED in SA'!B253)</f>
        <v/>
      </c>
      <c r="B249" t="str">
        <f>IF('IVDs MANUFACTURED in SA'!C253="","",'IVDs MANUFACTURED in SA'!C253)</f>
        <v/>
      </c>
      <c r="C249" t="str">
        <f>IF('IVDs MANUFACTURED in SA'!D253="","",'IVDs MANUFACTURED in SA'!D253)</f>
        <v/>
      </c>
      <c r="D249" t="str">
        <f>IF('IVDs MANUFACTURED in SA'!E253="","",'IVDs MANUFACTURED in SA'!E253)</f>
        <v/>
      </c>
      <c r="E249" t="str">
        <f>IF('IVDs MANUFACTURED in SA'!F253="","",'IVDs MANUFACTURED in SA'!F253)</f>
        <v/>
      </c>
      <c r="F249" t="str">
        <f>IF('IVDs MANUFACTURED in SA'!G253="","",'IVDs MANUFACTURED in SA'!G253)</f>
        <v/>
      </c>
      <c r="G249" t="str">
        <f>IF('IVDs MANUFACTURED in SA'!H253="","",'IVDs MANUFACTURED in SA'!H253)</f>
        <v/>
      </c>
      <c r="H249" t="str">
        <f>IF('IVDs MANUFACTURED in SA'!I253="","",'IVDs MANUFACTURED in SA'!I253)</f>
        <v/>
      </c>
      <c r="I249" t="str">
        <f>IF('IVDs MANUFACTURED in SA'!J253="","",'IVDs MANUFACTURED in SA'!J253)</f>
        <v/>
      </c>
      <c r="J249" t="str">
        <f>IF('IVDs MANUFACTURED in SA'!K253="","",'IVDs MANUFACTURED in SA'!K253)</f>
        <v/>
      </c>
      <c r="K249" t="str">
        <f>IF('IVDs MANUFACTURED in SA'!L253="","",'IVDs MANUFACTURED in SA'!L253)</f>
        <v/>
      </c>
      <c r="L249" t="str">
        <f>IF('IVDs MANUFACTURED in SA'!M253="","",'IVDs MANUFACTURED in SA'!M253)</f>
        <v/>
      </c>
    </row>
    <row r="250" spans="1:12" x14ac:dyDescent="0.3">
      <c r="A250" t="str">
        <f>IF('IVDs MANUFACTURED in SA'!B254="","",'IVDs MANUFACTURED in SA'!B254)</f>
        <v/>
      </c>
      <c r="B250" t="str">
        <f>IF('IVDs MANUFACTURED in SA'!C254="","",'IVDs MANUFACTURED in SA'!C254)</f>
        <v/>
      </c>
      <c r="C250" t="str">
        <f>IF('IVDs MANUFACTURED in SA'!D254="","",'IVDs MANUFACTURED in SA'!D254)</f>
        <v/>
      </c>
      <c r="D250" t="str">
        <f>IF('IVDs MANUFACTURED in SA'!E254="","",'IVDs MANUFACTURED in SA'!E254)</f>
        <v/>
      </c>
      <c r="E250" t="str">
        <f>IF('IVDs MANUFACTURED in SA'!F254="","",'IVDs MANUFACTURED in SA'!F254)</f>
        <v/>
      </c>
      <c r="F250" t="str">
        <f>IF('IVDs MANUFACTURED in SA'!G254="","",'IVDs MANUFACTURED in SA'!G254)</f>
        <v/>
      </c>
      <c r="G250" t="str">
        <f>IF('IVDs MANUFACTURED in SA'!H254="","",'IVDs MANUFACTURED in SA'!H254)</f>
        <v/>
      </c>
      <c r="H250" t="str">
        <f>IF('IVDs MANUFACTURED in SA'!I254="","",'IVDs MANUFACTURED in SA'!I254)</f>
        <v/>
      </c>
      <c r="I250" t="str">
        <f>IF('IVDs MANUFACTURED in SA'!J254="","",'IVDs MANUFACTURED in SA'!J254)</f>
        <v/>
      </c>
      <c r="J250" t="str">
        <f>IF('IVDs MANUFACTURED in SA'!K254="","",'IVDs MANUFACTURED in SA'!K254)</f>
        <v/>
      </c>
      <c r="K250" t="str">
        <f>IF('IVDs MANUFACTURED in SA'!L254="","",'IVDs MANUFACTURED in SA'!L254)</f>
        <v/>
      </c>
      <c r="L250" t="str">
        <f>IF('IVDs MANUFACTURED in SA'!M254="","",'IVDs MANUFACTURED in SA'!M254)</f>
        <v/>
      </c>
    </row>
    <row r="251" spans="1:12" x14ac:dyDescent="0.3">
      <c r="A251" t="str">
        <f>IF('IVDs MANUFACTURED in SA'!B255="","",'IVDs MANUFACTURED in SA'!B255)</f>
        <v/>
      </c>
      <c r="B251" t="str">
        <f>IF('IVDs MANUFACTURED in SA'!C255="","",'IVDs MANUFACTURED in SA'!C255)</f>
        <v/>
      </c>
      <c r="C251" t="str">
        <f>IF('IVDs MANUFACTURED in SA'!D255="","",'IVDs MANUFACTURED in SA'!D255)</f>
        <v/>
      </c>
      <c r="D251" t="str">
        <f>IF('IVDs MANUFACTURED in SA'!E255="","",'IVDs MANUFACTURED in SA'!E255)</f>
        <v/>
      </c>
      <c r="E251" t="str">
        <f>IF('IVDs MANUFACTURED in SA'!F255="","",'IVDs MANUFACTURED in SA'!F255)</f>
        <v/>
      </c>
      <c r="F251" t="str">
        <f>IF('IVDs MANUFACTURED in SA'!G255="","",'IVDs MANUFACTURED in SA'!G255)</f>
        <v/>
      </c>
      <c r="G251" t="str">
        <f>IF('IVDs MANUFACTURED in SA'!H255="","",'IVDs MANUFACTURED in SA'!H255)</f>
        <v/>
      </c>
      <c r="H251" t="str">
        <f>IF('IVDs MANUFACTURED in SA'!I255="","",'IVDs MANUFACTURED in SA'!I255)</f>
        <v/>
      </c>
      <c r="I251" t="str">
        <f>IF('IVDs MANUFACTURED in SA'!J255="","",'IVDs MANUFACTURED in SA'!J255)</f>
        <v/>
      </c>
      <c r="J251" t="str">
        <f>IF('IVDs MANUFACTURED in SA'!K255="","",'IVDs MANUFACTURED in SA'!K255)</f>
        <v/>
      </c>
      <c r="K251" t="str">
        <f>IF('IVDs MANUFACTURED in SA'!L255="","",'IVDs MANUFACTURED in SA'!L255)</f>
        <v/>
      </c>
      <c r="L251" t="str">
        <f>IF('IVDs MANUFACTURED in SA'!M255="","",'IVDs MANUFACTURED in SA'!M255)</f>
        <v/>
      </c>
    </row>
    <row r="252" spans="1:12" x14ac:dyDescent="0.3">
      <c r="A252" t="str">
        <f>IF('IVDs MANUFACTURED in SA'!B256="","",'IVDs MANUFACTURED in SA'!B256)</f>
        <v/>
      </c>
      <c r="B252" t="str">
        <f>IF('IVDs MANUFACTURED in SA'!C256="","",'IVDs MANUFACTURED in SA'!C256)</f>
        <v/>
      </c>
      <c r="C252" t="str">
        <f>IF('IVDs MANUFACTURED in SA'!D256="","",'IVDs MANUFACTURED in SA'!D256)</f>
        <v/>
      </c>
      <c r="D252" t="str">
        <f>IF('IVDs MANUFACTURED in SA'!E256="","",'IVDs MANUFACTURED in SA'!E256)</f>
        <v/>
      </c>
      <c r="E252" t="str">
        <f>IF('IVDs MANUFACTURED in SA'!F256="","",'IVDs MANUFACTURED in SA'!F256)</f>
        <v/>
      </c>
      <c r="F252" t="str">
        <f>IF('IVDs MANUFACTURED in SA'!G256="","",'IVDs MANUFACTURED in SA'!G256)</f>
        <v/>
      </c>
      <c r="G252" t="str">
        <f>IF('IVDs MANUFACTURED in SA'!H256="","",'IVDs MANUFACTURED in SA'!H256)</f>
        <v/>
      </c>
      <c r="H252" t="str">
        <f>IF('IVDs MANUFACTURED in SA'!I256="","",'IVDs MANUFACTURED in SA'!I256)</f>
        <v/>
      </c>
      <c r="I252" t="str">
        <f>IF('IVDs MANUFACTURED in SA'!J256="","",'IVDs MANUFACTURED in SA'!J256)</f>
        <v/>
      </c>
      <c r="J252" t="str">
        <f>IF('IVDs MANUFACTURED in SA'!K256="","",'IVDs MANUFACTURED in SA'!K256)</f>
        <v/>
      </c>
      <c r="K252" t="str">
        <f>IF('IVDs MANUFACTURED in SA'!L256="","",'IVDs MANUFACTURED in SA'!L256)</f>
        <v/>
      </c>
      <c r="L252" t="str">
        <f>IF('IVDs MANUFACTURED in SA'!M256="","",'IVDs MANUFACTURED in SA'!M256)</f>
        <v/>
      </c>
    </row>
    <row r="253" spans="1:12" x14ac:dyDescent="0.3">
      <c r="A253" t="str">
        <f>IF('IVDs MANUFACTURED in SA'!B257="","",'IVDs MANUFACTURED in SA'!B257)</f>
        <v/>
      </c>
      <c r="B253" t="str">
        <f>IF('IVDs MANUFACTURED in SA'!C257="","",'IVDs MANUFACTURED in SA'!C257)</f>
        <v/>
      </c>
      <c r="C253" t="str">
        <f>IF('IVDs MANUFACTURED in SA'!D257="","",'IVDs MANUFACTURED in SA'!D257)</f>
        <v/>
      </c>
      <c r="D253" t="str">
        <f>IF('IVDs MANUFACTURED in SA'!E257="","",'IVDs MANUFACTURED in SA'!E257)</f>
        <v/>
      </c>
      <c r="E253" t="str">
        <f>IF('IVDs MANUFACTURED in SA'!F257="","",'IVDs MANUFACTURED in SA'!F257)</f>
        <v/>
      </c>
      <c r="F253" t="str">
        <f>IF('IVDs MANUFACTURED in SA'!G257="","",'IVDs MANUFACTURED in SA'!G257)</f>
        <v/>
      </c>
      <c r="G253" t="str">
        <f>IF('IVDs MANUFACTURED in SA'!H257="","",'IVDs MANUFACTURED in SA'!H257)</f>
        <v/>
      </c>
      <c r="H253" t="str">
        <f>IF('IVDs MANUFACTURED in SA'!I257="","",'IVDs MANUFACTURED in SA'!I257)</f>
        <v/>
      </c>
      <c r="I253" t="str">
        <f>IF('IVDs MANUFACTURED in SA'!J257="","",'IVDs MANUFACTURED in SA'!J257)</f>
        <v/>
      </c>
      <c r="J253" t="str">
        <f>IF('IVDs MANUFACTURED in SA'!K257="","",'IVDs MANUFACTURED in SA'!K257)</f>
        <v/>
      </c>
      <c r="K253" t="str">
        <f>IF('IVDs MANUFACTURED in SA'!L257="","",'IVDs MANUFACTURED in SA'!L257)</f>
        <v/>
      </c>
      <c r="L253" t="str">
        <f>IF('IVDs MANUFACTURED in SA'!M257="","",'IVDs MANUFACTURED in SA'!M257)</f>
        <v/>
      </c>
    </row>
    <row r="254" spans="1:12" x14ac:dyDescent="0.3">
      <c r="A254" t="str">
        <f>IF('IVDs MANUFACTURED in SA'!B258="","",'IVDs MANUFACTURED in SA'!B258)</f>
        <v/>
      </c>
      <c r="B254" t="str">
        <f>IF('IVDs MANUFACTURED in SA'!C258="","",'IVDs MANUFACTURED in SA'!C258)</f>
        <v/>
      </c>
      <c r="C254" t="str">
        <f>IF('IVDs MANUFACTURED in SA'!D258="","",'IVDs MANUFACTURED in SA'!D258)</f>
        <v/>
      </c>
      <c r="D254" t="str">
        <f>IF('IVDs MANUFACTURED in SA'!E258="","",'IVDs MANUFACTURED in SA'!E258)</f>
        <v/>
      </c>
      <c r="E254" t="str">
        <f>IF('IVDs MANUFACTURED in SA'!F258="","",'IVDs MANUFACTURED in SA'!F258)</f>
        <v/>
      </c>
      <c r="F254" t="str">
        <f>IF('IVDs MANUFACTURED in SA'!G258="","",'IVDs MANUFACTURED in SA'!G258)</f>
        <v/>
      </c>
      <c r="G254" t="str">
        <f>IF('IVDs MANUFACTURED in SA'!H258="","",'IVDs MANUFACTURED in SA'!H258)</f>
        <v/>
      </c>
      <c r="H254" t="str">
        <f>IF('IVDs MANUFACTURED in SA'!I258="","",'IVDs MANUFACTURED in SA'!I258)</f>
        <v/>
      </c>
      <c r="I254" t="str">
        <f>IF('IVDs MANUFACTURED in SA'!J258="","",'IVDs MANUFACTURED in SA'!J258)</f>
        <v/>
      </c>
      <c r="J254" t="str">
        <f>IF('IVDs MANUFACTURED in SA'!K258="","",'IVDs MANUFACTURED in SA'!K258)</f>
        <v/>
      </c>
      <c r="K254" t="str">
        <f>IF('IVDs MANUFACTURED in SA'!L258="","",'IVDs MANUFACTURED in SA'!L258)</f>
        <v/>
      </c>
      <c r="L254" t="str">
        <f>IF('IVDs MANUFACTURED in SA'!M258="","",'IVDs MANUFACTURED in SA'!M258)</f>
        <v/>
      </c>
    </row>
    <row r="255" spans="1:12" x14ac:dyDescent="0.3">
      <c r="A255" t="str">
        <f>IF('IVDs MANUFACTURED in SA'!B259="","",'IVDs MANUFACTURED in SA'!B259)</f>
        <v/>
      </c>
      <c r="B255" t="str">
        <f>IF('IVDs MANUFACTURED in SA'!C259="","",'IVDs MANUFACTURED in SA'!C259)</f>
        <v/>
      </c>
      <c r="C255" t="str">
        <f>IF('IVDs MANUFACTURED in SA'!D259="","",'IVDs MANUFACTURED in SA'!D259)</f>
        <v/>
      </c>
      <c r="D255" t="str">
        <f>IF('IVDs MANUFACTURED in SA'!E259="","",'IVDs MANUFACTURED in SA'!E259)</f>
        <v/>
      </c>
      <c r="E255" t="str">
        <f>IF('IVDs MANUFACTURED in SA'!F259="","",'IVDs MANUFACTURED in SA'!F259)</f>
        <v/>
      </c>
      <c r="F255" t="str">
        <f>IF('IVDs MANUFACTURED in SA'!G259="","",'IVDs MANUFACTURED in SA'!G259)</f>
        <v/>
      </c>
      <c r="G255" t="str">
        <f>IF('IVDs MANUFACTURED in SA'!H259="","",'IVDs MANUFACTURED in SA'!H259)</f>
        <v/>
      </c>
      <c r="H255" t="str">
        <f>IF('IVDs MANUFACTURED in SA'!I259="","",'IVDs MANUFACTURED in SA'!I259)</f>
        <v/>
      </c>
      <c r="I255" t="str">
        <f>IF('IVDs MANUFACTURED in SA'!J259="","",'IVDs MANUFACTURED in SA'!J259)</f>
        <v/>
      </c>
      <c r="J255" t="str">
        <f>IF('IVDs MANUFACTURED in SA'!K259="","",'IVDs MANUFACTURED in SA'!K259)</f>
        <v/>
      </c>
      <c r="K255" t="str">
        <f>IF('IVDs MANUFACTURED in SA'!L259="","",'IVDs MANUFACTURED in SA'!L259)</f>
        <v/>
      </c>
      <c r="L255" t="str">
        <f>IF('IVDs MANUFACTURED in SA'!M259="","",'IVDs MANUFACTURED in SA'!M259)</f>
        <v/>
      </c>
    </row>
    <row r="256" spans="1:12" x14ac:dyDescent="0.3">
      <c r="A256" t="str">
        <f>IF('IVDs MANUFACTURED in SA'!B260="","",'IVDs MANUFACTURED in SA'!B260)</f>
        <v/>
      </c>
      <c r="B256" t="str">
        <f>IF('IVDs MANUFACTURED in SA'!C260="","",'IVDs MANUFACTURED in SA'!C260)</f>
        <v/>
      </c>
      <c r="C256" t="str">
        <f>IF('IVDs MANUFACTURED in SA'!D260="","",'IVDs MANUFACTURED in SA'!D260)</f>
        <v/>
      </c>
      <c r="D256" t="str">
        <f>IF('IVDs MANUFACTURED in SA'!E260="","",'IVDs MANUFACTURED in SA'!E260)</f>
        <v/>
      </c>
      <c r="E256" t="str">
        <f>IF('IVDs MANUFACTURED in SA'!F260="","",'IVDs MANUFACTURED in SA'!F260)</f>
        <v/>
      </c>
      <c r="F256" t="str">
        <f>IF('IVDs MANUFACTURED in SA'!G260="","",'IVDs MANUFACTURED in SA'!G260)</f>
        <v/>
      </c>
      <c r="G256" t="str">
        <f>IF('IVDs MANUFACTURED in SA'!H260="","",'IVDs MANUFACTURED in SA'!H260)</f>
        <v/>
      </c>
      <c r="H256" t="str">
        <f>IF('IVDs MANUFACTURED in SA'!I260="","",'IVDs MANUFACTURED in SA'!I260)</f>
        <v/>
      </c>
      <c r="I256" t="str">
        <f>IF('IVDs MANUFACTURED in SA'!J260="","",'IVDs MANUFACTURED in SA'!J260)</f>
        <v/>
      </c>
      <c r="J256" t="str">
        <f>IF('IVDs MANUFACTURED in SA'!K260="","",'IVDs MANUFACTURED in SA'!K260)</f>
        <v/>
      </c>
      <c r="K256" t="str">
        <f>IF('IVDs MANUFACTURED in SA'!L260="","",'IVDs MANUFACTURED in SA'!L260)</f>
        <v/>
      </c>
      <c r="L256" t="str">
        <f>IF('IVDs MANUFACTURED in SA'!M260="","",'IVDs MANUFACTURED in SA'!M260)</f>
        <v/>
      </c>
    </row>
    <row r="257" spans="1:12" x14ac:dyDescent="0.3">
      <c r="A257" t="str">
        <f>IF('IVDs MANUFACTURED in SA'!B261="","",'IVDs MANUFACTURED in SA'!B261)</f>
        <v/>
      </c>
      <c r="B257" t="str">
        <f>IF('IVDs MANUFACTURED in SA'!C261="","",'IVDs MANUFACTURED in SA'!C261)</f>
        <v/>
      </c>
      <c r="C257" t="str">
        <f>IF('IVDs MANUFACTURED in SA'!D261="","",'IVDs MANUFACTURED in SA'!D261)</f>
        <v/>
      </c>
      <c r="D257" t="str">
        <f>IF('IVDs MANUFACTURED in SA'!E261="","",'IVDs MANUFACTURED in SA'!E261)</f>
        <v/>
      </c>
      <c r="E257" t="str">
        <f>IF('IVDs MANUFACTURED in SA'!F261="","",'IVDs MANUFACTURED in SA'!F261)</f>
        <v/>
      </c>
      <c r="F257" t="str">
        <f>IF('IVDs MANUFACTURED in SA'!G261="","",'IVDs MANUFACTURED in SA'!G261)</f>
        <v/>
      </c>
      <c r="G257" t="str">
        <f>IF('IVDs MANUFACTURED in SA'!H261="","",'IVDs MANUFACTURED in SA'!H261)</f>
        <v/>
      </c>
      <c r="H257" t="str">
        <f>IF('IVDs MANUFACTURED in SA'!I261="","",'IVDs MANUFACTURED in SA'!I261)</f>
        <v/>
      </c>
      <c r="I257" t="str">
        <f>IF('IVDs MANUFACTURED in SA'!J261="","",'IVDs MANUFACTURED in SA'!J261)</f>
        <v/>
      </c>
      <c r="J257" t="str">
        <f>IF('IVDs MANUFACTURED in SA'!K261="","",'IVDs MANUFACTURED in SA'!K261)</f>
        <v/>
      </c>
      <c r="K257" t="str">
        <f>IF('IVDs MANUFACTURED in SA'!L261="","",'IVDs MANUFACTURED in SA'!L261)</f>
        <v/>
      </c>
      <c r="L257" t="str">
        <f>IF('IVDs MANUFACTURED in SA'!M261="","",'IVDs MANUFACTURED in SA'!M261)</f>
        <v/>
      </c>
    </row>
    <row r="258" spans="1:12" x14ac:dyDescent="0.3">
      <c r="A258" t="str">
        <f>IF('IVDs MANUFACTURED in SA'!B262="","",'IVDs MANUFACTURED in SA'!B262)</f>
        <v/>
      </c>
      <c r="B258" t="str">
        <f>IF('IVDs MANUFACTURED in SA'!C262="","",'IVDs MANUFACTURED in SA'!C262)</f>
        <v/>
      </c>
      <c r="C258" t="str">
        <f>IF('IVDs MANUFACTURED in SA'!D262="","",'IVDs MANUFACTURED in SA'!D262)</f>
        <v/>
      </c>
      <c r="D258" t="str">
        <f>IF('IVDs MANUFACTURED in SA'!E262="","",'IVDs MANUFACTURED in SA'!E262)</f>
        <v/>
      </c>
      <c r="E258" t="str">
        <f>IF('IVDs MANUFACTURED in SA'!F262="","",'IVDs MANUFACTURED in SA'!F262)</f>
        <v/>
      </c>
      <c r="F258" t="str">
        <f>IF('IVDs MANUFACTURED in SA'!G262="","",'IVDs MANUFACTURED in SA'!G262)</f>
        <v/>
      </c>
      <c r="G258" t="str">
        <f>IF('IVDs MANUFACTURED in SA'!H262="","",'IVDs MANUFACTURED in SA'!H262)</f>
        <v/>
      </c>
      <c r="H258" t="str">
        <f>IF('IVDs MANUFACTURED in SA'!I262="","",'IVDs MANUFACTURED in SA'!I262)</f>
        <v/>
      </c>
      <c r="I258" t="str">
        <f>IF('IVDs MANUFACTURED in SA'!J262="","",'IVDs MANUFACTURED in SA'!J262)</f>
        <v/>
      </c>
      <c r="J258" t="str">
        <f>IF('IVDs MANUFACTURED in SA'!K262="","",'IVDs MANUFACTURED in SA'!K262)</f>
        <v/>
      </c>
      <c r="K258" t="str">
        <f>IF('IVDs MANUFACTURED in SA'!L262="","",'IVDs MANUFACTURED in SA'!L262)</f>
        <v/>
      </c>
      <c r="L258" t="str">
        <f>IF('IVDs MANUFACTURED in SA'!M262="","",'IVDs MANUFACTURED in SA'!M262)</f>
        <v/>
      </c>
    </row>
    <row r="259" spans="1:12" x14ac:dyDescent="0.3">
      <c r="A259" t="str">
        <f>IF('IVDs MANUFACTURED in SA'!B263="","",'IVDs MANUFACTURED in SA'!B263)</f>
        <v/>
      </c>
      <c r="B259" t="str">
        <f>IF('IVDs MANUFACTURED in SA'!C263="","",'IVDs MANUFACTURED in SA'!C263)</f>
        <v/>
      </c>
      <c r="C259" t="str">
        <f>IF('IVDs MANUFACTURED in SA'!D263="","",'IVDs MANUFACTURED in SA'!D263)</f>
        <v/>
      </c>
      <c r="D259" t="str">
        <f>IF('IVDs MANUFACTURED in SA'!E263="","",'IVDs MANUFACTURED in SA'!E263)</f>
        <v/>
      </c>
      <c r="E259" t="str">
        <f>IF('IVDs MANUFACTURED in SA'!F263="","",'IVDs MANUFACTURED in SA'!F263)</f>
        <v/>
      </c>
      <c r="F259" t="str">
        <f>IF('IVDs MANUFACTURED in SA'!G263="","",'IVDs MANUFACTURED in SA'!G263)</f>
        <v/>
      </c>
      <c r="G259" t="str">
        <f>IF('IVDs MANUFACTURED in SA'!H263="","",'IVDs MANUFACTURED in SA'!H263)</f>
        <v/>
      </c>
      <c r="H259" t="str">
        <f>IF('IVDs MANUFACTURED in SA'!I263="","",'IVDs MANUFACTURED in SA'!I263)</f>
        <v/>
      </c>
      <c r="I259" t="str">
        <f>IF('IVDs MANUFACTURED in SA'!J263="","",'IVDs MANUFACTURED in SA'!J263)</f>
        <v/>
      </c>
      <c r="J259" t="str">
        <f>IF('IVDs MANUFACTURED in SA'!K263="","",'IVDs MANUFACTURED in SA'!K263)</f>
        <v/>
      </c>
      <c r="K259" t="str">
        <f>IF('IVDs MANUFACTURED in SA'!L263="","",'IVDs MANUFACTURED in SA'!L263)</f>
        <v/>
      </c>
      <c r="L259" t="str">
        <f>IF('IVDs MANUFACTURED in SA'!M263="","",'IVDs MANUFACTURED in SA'!M263)</f>
        <v/>
      </c>
    </row>
    <row r="260" spans="1:12" x14ac:dyDescent="0.3">
      <c r="A260" t="str">
        <f>IF('IVDs MANUFACTURED in SA'!B264="","",'IVDs MANUFACTURED in SA'!B264)</f>
        <v/>
      </c>
      <c r="B260" t="str">
        <f>IF('IVDs MANUFACTURED in SA'!C264="","",'IVDs MANUFACTURED in SA'!C264)</f>
        <v/>
      </c>
      <c r="C260" t="str">
        <f>IF('IVDs MANUFACTURED in SA'!D264="","",'IVDs MANUFACTURED in SA'!D264)</f>
        <v/>
      </c>
      <c r="D260" t="str">
        <f>IF('IVDs MANUFACTURED in SA'!E264="","",'IVDs MANUFACTURED in SA'!E264)</f>
        <v/>
      </c>
      <c r="E260" t="str">
        <f>IF('IVDs MANUFACTURED in SA'!F264="","",'IVDs MANUFACTURED in SA'!F264)</f>
        <v/>
      </c>
      <c r="F260" t="str">
        <f>IF('IVDs MANUFACTURED in SA'!G264="","",'IVDs MANUFACTURED in SA'!G264)</f>
        <v/>
      </c>
      <c r="G260" t="str">
        <f>IF('IVDs MANUFACTURED in SA'!H264="","",'IVDs MANUFACTURED in SA'!H264)</f>
        <v/>
      </c>
      <c r="H260" t="str">
        <f>IF('IVDs MANUFACTURED in SA'!I264="","",'IVDs MANUFACTURED in SA'!I264)</f>
        <v/>
      </c>
      <c r="I260" t="str">
        <f>IF('IVDs MANUFACTURED in SA'!J264="","",'IVDs MANUFACTURED in SA'!J264)</f>
        <v/>
      </c>
      <c r="J260" t="str">
        <f>IF('IVDs MANUFACTURED in SA'!K264="","",'IVDs MANUFACTURED in SA'!K264)</f>
        <v/>
      </c>
      <c r="K260" t="str">
        <f>IF('IVDs MANUFACTURED in SA'!L264="","",'IVDs MANUFACTURED in SA'!L264)</f>
        <v/>
      </c>
      <c r="L260" t="str">
        <f>IF('IVDs MANUFACTURED in SA'!M264="","",'IVDs MANUFACTURED in SA'!M264)</f>
        <v/>
      </c>
    </row>
    <row r="261" spans="1:12" x14ac:dyDescent="0.3">
      <c r="A261" t="str">
        <f>IF('IVDs MANUFACTURED in SA'!B265="","",'IVDs MANUFACTURED in SA'!B265)</f>
        <v/>
      </c>
      <c r="B261" t="str">
        <f>IF('IVDs MANUFACTURED in SA'!C265="","",'IVDs MANUFACTURED in SA'!C265)</f>
        <v/>
      </c>
      <c r="C261" t="str">
        <f>IF('IVDs MANUFACTURED in SA'!D265="","",'IVDs MANUFACTURED in SA'!D265)</f>
        <v/>
      </c>
      <c r="D261" t="str">
        <f>IF('IVDs MANUFACTURED in SA'!E265="","",'IVDs MANUFACTURED in SA'!E265)</f>
        <v/>
      </c>
      <c r="E261" t="str">
        <f>IF('IVDs MANUFACTURED in SA'!F265="","",'IVDs MANUFACTURED in SA'!F265)</f>
        <v/>
      </c>
      <c r="F261" t="str">
        <f>IF('IVDs MANUFACTURED in SA'!G265="","",'IVDs MANUFACTURED in SA'!G265)</f>
        <v/>
      </c>
      <c r="G261" t="str">
        <f>IF('IVDs MANUFACTURED in SA'!H265="","",'IVDs MANUFACTURED in SA'!H265)</f>
        <v/>
      </c>
      <c r="H261" t="str">
        <f>IF('IVDs MANUFACTURED in SA'!I265="","",'IVDs MANUFACTURED in SA'!I265)</f>
        <v/>
      </c>
      <c r="I261" t="str">
        <f>IF('IVDs MANUFACTURED in SA'!J265="","",'IVDs MANUFACTURED in SA'!J265)</f>
        <v/>
      </c>
      <c r="J261" t="str">
        <f>IF('IVDs MANUFACTURED in SA'!K265="","",'IVDs MANUFACTURED in SA'!K265)</f>
        <v/>
      </c>
      <c r="K261" t="str">
        <f>IF('IVDs MANUFACTURED in SA'!L265="","",'IVDs MANUFACTURED in SA'!L265)</f>
        <v/>
      </c>
      <c r="L261" t="str">
        <f>IF('IVDs MANUFACTURED in SA'!M265="","",'IVDs MANUFACTURED in SA'!M265)</f>
        <v/>
      </c>
    </row>
    <row r="262" spans="1:12" x14ac:dyDescent="0.3">
      <c r="A262" t="str">
        <f>IF('IVDs MANUFACTURED in SA'!B266="","",'IVDs MANUFACTURED in SA'!B266)</f>
        <v/>
      </c>
      <c r="B262" t="str">
        <f>IF('IVDs MANUFACTURED in SA'!C266="","",'IVDs MANUFACTURED in SA'!C266)</f>
        <v/>
      </c>
      <c r="C262" t="str">
        <f>IF('IVDs MANUFACTURED in SA'!D266="","",'IVDs MANUFACTURED in SA'!D266)</f>
        <v/>
      </c>
      <c r="D262" t="str">
        <f>IF('IVDs MANUFACTURED in SA'!E266="","",'IVDs MANUFACTURED in SA'!E266)</f>
        <v/>
      </c>
      <c r="E262" t="str">
        <f>IF('IVDs MANUFACTURED in SA'!F266="","",'IVDs MANUFACTURED in SA'!F266)</f>
        <v/>
      </c>
      <c r="F262" t="str">
        <f>IF('IVDs MANUFACTURED in SA'!G266="","",'IVDs MANUFACTURED in SA'!G266)</f>
        <v/>
      </c>
      <c r="G262" t="str">
        <f>IF('IVDs MANUFACTURED in SA'!H266="","",'IVDs MANUFACTURED in SA'!H266)</f>
        <v/>
      </c>
      <c r="H262" t="str">
        <f>IF('IVDs MANUFACTURED in SA'!I266="","",'IVDs MANUFACTURED in SA'!I266)</f>
        <v/>
      </c>
      <c r="I262" t="str">
        <f>IF('IVDs MANUFACTURED in SA'!J266="","",'IVDs MANUFACTURED in SA'!J266)</f>
        <v/>
      </c>
      <c r="J262" t="str">
        <f>IF('IVDs MANUFACTURED in SA'!K266="","",'IVDs MANUFACTURED in SA'!K266)</f>
        <v/>
      </c>
      <c r="K262" t="str">
        <f>IF('IVDs MANUFACTURED in SA'!L266="","",'IVDs MANUFACTURED in SA'!L266)</f>
        <v/>
      </c>
      <c r="L262" t="str">
        <f>IF('IVDs MANUFACTURED in SA'!M266="","",'IVDs MANUFACTURED in SA'!M266)</f>
        <v/>
      </c>
    </row>
    <row r="263" spans="1:12" x14ac:dyDescent="0.3">
      <c r="A263" t="str">
        <f>IF('IVDs MANUFACTURED in SA'!B267="","",'IVDs MANUFACTURED in SA'!B267)</f>
        <v/>
      </c>
      <c r="B263" t="str">
        <f>IF('IVDs MANUFACTURED in SA'!C267="","",'IVDs MANUFACTURED in SA'!C267)</f>
        <v/>
      </c>
      <c r="C263" t="str">
        <f>IF('IVDs MANUFACTURED in SA'!D267="","",'IVDs MANUFACTURED in SA'!D267)</f>
        <v/>
      </c>
      <c r="D263" t="str">
        <f>IF('IVDs MANUFACTURED in SA'!E267="","",'IVDs MANUFACTURED in SA'!E267)</f>
        <v/>
      </c>
      <c r="E263" t="str">
        <f>IF('IVDs MANUFACTURED in SA'!F267="","",'IVDs MANUFACTURED in SA'!F267)</f>
        <v/>
      </c>
      <c r="F263" t="str">
        <f>IF('IVDs MANUFACTURED in SA'!G267="","",'IVDs MANUFACTURED in SA'!G267)</f>
        <v/>
      </c>
      <c r="G263" t="str">
        <f>IF('IVDs MANUFACTURED in SA'!H267="","",'IVDs MANUFACTURED in SA'!H267)</f>
        <v/>
      </c>
      <c r="H263" t="str">
        <f>IF('IVDs MANUFACTURED in SA'!I267="","",'IVDs MANUFACTURED in SA'!I267)</f>
        <v/>
      </c>
      <c r="I263" t="str">
        <f>IF('IVDs MANUFACTURED in SA'!J267="","",'IVDs MANUFACTURED in SA'!J267)</f>
        <v/>
      </c>
      <c r="J263" t="str">
        <f>IF('IVDs MANUFACTURED in SA'!K267="","",'IVDs MANUFACTURED in SA'!K267)</f>
        <v/>
      </c>
      <c r="K263" t="str">
        <f>IF('IVDs MANUFACTURED in SA'!L267="","",'IVDs MANUFACTURED in SA'!L267)</f>
        <v/>
      </c>
      <c r="L263" t="str">
        <f>IF('IVDs MANUFACTURED in SA'!M267="","",'IVDs MANUFACTURED in SA'!M267)</f>
        <v/>
      </c>
    </row>
    <row r="264" spans="1:12" x14ac:dyDescent="0.3">
      <c r="A264" t="str">
        <f>IF('IVDs MANUFACTURED in SA'!B268="","",'IVDs MANUFACTURED in SA'!B268)</f>
        <v/>
      </c>
      <c r="B264" t="str">
        <f>IF('IVDs MANUFACTURED in SA'!C268="","",'IVDs MANUFACTURED in SA'!C268)</f>
        <v/>
      </c>
      <c r="C264" t="str">
        <f>IF('IVDs MANUFACTURED in SA'!D268="","",'IVDs MANUFACTURED in SA'!D268)</f>
        <v/>
      </c>
      <c r="D264" t="str">
        <f>IF('IVDs MANUFACTURED in SA'!E268="","",'IVDs MANUFACTURED in SA'!E268)</f>
        <v/>
      </c>
      <c r="E264" t="str">
        <f>IF('IVDs MANUFACTURED in SA'!F268="","",'IVDs MANUFACTURED in SA'!F268)</f>
        <v/>
      </c>
      <c r="F264" t="str">
        <f>IF('IVDs MANUFACTURED in SA'!G268="","",'IVDs MANUFACTURED in SA'!G268)</f>
        <v/>
      </c>
      <c r="G264" t="str">
        <f>IF('IVDs MANUFACTURED in SA'!H268="","",'IVDs MANUFACTURED in SA'!H268)</f>
        <v/>
      </c>
      <c r="H264" t="str">
        <f>IF('IVDs MANUFACTURED in SA'!I268="","",'IVDs MANUFACTURED in SA'!I268)</f>
        <v/>
      </c>
      <c r="I264" t="str">
        <f>IF('IVDs MANUFACTURED in SA'!J268="","",'IVDs MANUFACTURED in SA'!J268)</f>
        <v/>
      </c>
      <c r="J264" t="str">
        <f>IF('IVDs MANUFACTURED in SA'!K268="","",'IVDs MANUFACTURED in SA'!K268)</f>
        <v/>
      </c>
      <c r="K264" t="str">
        <f>IF('IVDs MANUFACTURED in SA'!L268="","",'IVDs MANUFACTURED in SA'!L268)</f>
        <v/>
      </c>
      <c r="L264" t="str">
        <f>IF('IVDs MANUFACTURED in SA'!M268="","",'IVDs MANUFACTURED in SA'!M268)</f>
        <v/>
      </c>
    </row>
    <row r="265" spans="1:12" x14ac:dyDescent="0.3">
      <c r="A265" t="str">
        <f>IF('IVDs MANUFACTURED in SA'!B269="","",'IVDs MANUFACTURED in SA'!B269)</f>
        <v/>
      </c>
      <c r="B265" t="str">
        <f>IF('IVDs MANUFACTURED in SA'!C269="","",'IVDs MANUFACTURED in SA'!C269)</f>
        <v/>
      </c>
      <c r="C265" t="str">
        <f>IF('IVDs MANUFACTURED in SA'!D269="","",'IVDs MANUFACTURED in SA'!D269)</f>
        <v/>
      </c>
      <c r="D265" t="str">
        <f>IF('IVDs MANUFACTURED in SA'!E269="","",'IVDs MANUFACTURED in SA'!E269)</f>
        <v/>
      </c>
      <c r="E265" t="str">
        <f>IF('IVDs MANUFACTURED in SA'!F269="","",'IVDs MANUFACTURED in SA'!F269)</f>
        <v/>
      </c>
      <c r="F265" t="str">
        <f>IF('IVDs MANUFACTURED in SA'!G269="","",'IVDs MANUFACTURED in SA'!G269)</f>
        <v/>
      </c>
      <c r="G265" t="str">
        <f>IF('IVDs MANUFACTURED in SA'!H269="","",'IVDs MANUFACTURED in SA'!H269)</f>
        <v/>
      </c>
      <c r="H265" t="str">
        <f>IF('IVDs MANUFACTURED in SA'!I269="","",'IVDs MANUFACTURED in SA'!I269)</f>
        <v/>
      </c>
      <c r="I265" t="str">
        <f>IF('IVDs MANUFACTURED in SA'!J269="","",'IVDs MANUFACTURED in SA'!J269)</f>
        <v/>
      </c>
      <c r="J265" t="str">
        <f>IF('IVDs MANUFACTURED in SA'!K269="","",'IVDs MANUFACTURED in SA'!K269)</f>
        <v/>
      </c>
      <c r="K265" t="str">
        <f>IF('IVDs MANUFACTURED in SA'!L269="","",'IVDs MANUFACTURED in SA'!L269)</f>
        <v/>
      </c>
      <c r="L265" t="str">
        <f>IF('IVDs MANUFACTURED in SA'!M269="","",'IVDs MANUFACTURED in SA'!M269)</f>
        <v/>
      </c>
    </row>
    <row r="266" spans="1:12" x14ac:dyDescent="0.3">
      <c r="A266" t="str">
        <f>IF('IVDs MANUFACTURED in SA'!B270="","",'IVDs MANUFACTURED in SA'!B270)</f>
        <v/>
      </c>
      <c r="B266" t="str">
        <f>IF('IVDs MANUFACTURED in SA'!C270="","",'IVDs MANUFACTURED in SA'!C270)</f>
        <v/>
      </c>
      <c r="C266" t="str">
        <f>IF('IVDs MANUFACTURED in SA'!D270="","",'IVDs MANUFACTURED in SA'!D270)</f>
        <v/>
      </c>
      <c r="D266" t="str">
        <f>IF('IVDs MANUFACTURED in SA'!E270="","",'IVDs MANUFACTURED in SA'!E270)</f>
        <v/>
      </c>
      <c r="E266" t="str">
        <f>IF('IVDs MANUFACTURED in SA'!F270="","",'IVDs MANUFACTURED in SA'!F270)</f>
        <v/>
      </c>
      <c r="F266" t="str">
        <f>IF('IVDs MANUFACTURED in SA'!G270="","",'IVDs MANUFACTURED in SA'!G270)</f>
        <v/>
      </c>
      <c r="G266" t="str">
        <f>IF('IVDs MANUFACTURED in SA'!H270="","",'IVDs MANUFACTURED in SA'!H270)</f>
        <v/>
      </c>
      <c r="H266" t="str">
        <f>IF('IVDs MANUFACTURED in SA'!I270="","",'IVDs MANUFACTURED in SA'!I270)</f>
        <v/>
      </c>
      <c r="I266" t="str">
        <f>IF('IVDs MANUFACTURED in SA'!J270="","",'IVDs MANUFACTURED in SA'!J270)</f>
        <v/>
      </c>
      <c r="J266" t="str">
        <f>IF('IVDs MANUFACTURED in SA'!K270="","",'IVDs MANUFACTURED in SA'!K270)</f>
        <v/>
      </c>
      <c r="K266" t="str">
        <f>IF('IVDs MANUFACTURED in SA'!L270="","",'IVDs MANUFACTURED in SA'!L270)</f>
        <v/>
      </c>
      <c r="L266" t="str">
        <f>IF('IVDs MANUFACTURED in SA'!M270="","",'IVDs MANUFACTURED in SA'!M270)</f>
        <v/>
      </c>
    </row>
    <row r="267" spans="1:12" x14ac:dyDescent="0.3">
      <c r="A267" t="str">
        <f>IF('IVDs MANUFACTURED in SA'!B271="","",'IVDs MANUFACTURED in SA'!B271)</f>
        <v/>
      </c>
      <c r="B267" t="str">
        <f>IF('IVDs MANUFACTURED in SA'!C271="","",'IVDs MANUFACTURED in SA'!C271)</f>
        <v/>
      </c>
      <c r="C267" t="str">
        <f>IF('IVDs MANUFACTURED in SA'!D271="","",'IVDs MANUFACTURED in SA'!D271)</f>
        <v/>
      </c>
      <c r="D267" t="str">
        <f>IF('IVDs MANUFACTURED in SA'!E271="","",'IVDs MANUFACTURED in SA'!E271)</f>
        <v/>
      </c>
      <c r="E267" t="str">
        <f>IF('IVDs MANUFACTURED in SA'!F271="","",'IVDs MANUFACTURED in SA'!F271)</f>
        <v/>
      </c>
      <c r="F267" t="str">
        <f>IF('IVDs MANUFACTURED in SA'!G271="","",'IVDs MANUFACTURED in SA'!G271)</f>
        <v/>
      </c>
      <c r="G267" t="str">
        <f>IF('IVDs MANUFACTURED in SA'!H271="","",'IVDs MANUFACTURED in SA'!H271)</f>
        <v/>
      </c>
      <c r="H267" t="str">
        <f>IF('IVDs MANUFACTURED in SA'!I271="","",'IVDs MANUFACTURED in SA'!I271)</f>
        <v/>
      </c>
      <c r="I267" t="str">
        <f>IF('IVDs MANUFACTURED in SA'!J271="","",'IVDs MANUFACTURED in SA'!J271)</f>
        <v/>
      </c>
      <c r="J267" t="str">
        <f>IF('IVDs MANUFACTURED in SA'!K271="","",'IVDs MANUFACTURED in SA'!K271)</f>
        <v/>
      </c>
      <c r="K267" t="str">
        <f>IF('IVDs MANUFACTURED in SA'!L271="","",'IVDs MANUFACTURED in SA'!L271)</f>
        <v/>
      </c>
      <c r="L267" t="str">
        <f>IF('IVDs MANUFACTURED in SA'!M271="","",'IVDs MANUFACTURED in SA'!M271)</f>
        <v/>
      </c>
    </row>
    <row r="268" spans="1:12" x14ac:dyDescent="0.3">
      <c r="A268" t="str">
        <f>IF('IVDs MANUFACTURED in SA'!B272="","",'IVDs MANUFACTURED in SA'!B272)</f>
        <v/>
      </c>
      <c r="B268" t="str">
        <f>IF('IVDs MANUFACTURED in SA'!C272="","",'IVDs MANUFACTURED in SA'!C272)</f>
        <v/>
      </c>
      <c r="C268" t="str">
        <f>IF('IVDs MANUFACTURED in SA'!D272="","",'IVDs MANUFACTURED in SA'!D272)</f>
        <v/>
      </c>
      <c r="D268" t="str">
        <f>IF('IVDs MANUFACTURED in SA'!E272="","",'IVDs MANUFACTURED in SA'!E272)</f>
        <v/>
      </c>
      <c r="E268" t="str">
        <f>IF('IVDs MANUFACTURED in SA'!F272="","",'IVDs MANUFACTURED in SA'!F272)</f>
        <v/>
      </c>
      <c r="F268" t="str">
        <f>IF('IVDs MANUFACTURED in SA'!G272="","",'IVDs MANUFACTURED in SA'!G272)</f>
        <v/>
      </c>
      <c r="G268" t="str">
        <f>IF('IVDs MANUFACTURED in SA'!H272="","",'IVDs MANUFACTURED in SA'!H272)</f>
        <v/>
      </c>
      <c r="H268" t="str">
        <f>IF('IVDs MANUFACTURED in SA'!I272="","",'IVDs MANUFACTURED in SA'!I272)</f>
        <v/>
      </c>
      <c r="I268" t="str">
        <f>IF('IVDs MANUFACTURED in SA'!J272="","",'IVDs MANUFACTURED in SA'!J272)</f>
        <v/>
      </c>
      <c r="J268" t="str">
        <f>IF('IVDs MANUFACTURED in SA'!K272="","",'IVDs MANUFACTURED in SA'!K272)</f>
        <v/>
      </c>
      <c r="K268" t="str">
        <f>IF('IVDs MANUFACTURED in SA'!L272="","",'IVDs MANUFACTURED in SA'!L272)</f>
        <v/>
      </c>
      <c r="L268" t="str">
        <f>IF('IVDs MANUFACTURED in SA'!M272="","",'IVDs MANUFACTURED in SA'!M272)</f>
        <v/>
      </c>
    </row>
    <row r="269" spans="1:12" x14ac:dyDescent="0.3">
      <c r="A269" t="str">
        <f>IF('IVDs MANUFACTURED in SA'!B273="","",'IVDs MANUFACTURED in SA'!B273)</f>
        <v/>
      </c>
      <c r="B269" t="str">
        <f>IF('IVDs MANUFACTURED in SA'!C273="","",'IVDs MANUFACTURED in SA'!C273)</f>
        <v/>
      </c>
      <c r="C269" t="str">
        <f>IF('IVDs MANUFACTURED in SA'!D273="","",'IVDs MANUFACTURED in SA'!D273)</f>
        <v/>
      </c>
      <c r="D269" t="str">
        <f>IF('IVDs MANUFACTURED in SA'!E273="","",'IVDs MANUFACTURED in SA'!E273)</f>
        <v/>
      </c>
      <c r="E269" t="str">
        <f>IF('IVDs MANUFACTURED in SA'!F273="","",'IVDs MANUFACTURED in SA'!F273)</f>
        <v/>
      </c>
      <c r="F269" t="str">
        <f>IF('IVDs MANUFACTURED in SA'!G273="","",'IVDs MANUFACTURED in SA'!G273)</f>
        <v/>
      </c>
      <c r="G269" t="str">
        <f>IF('IVDs MANUFACTURED in SA'!H273="","",'IVDs MANUFACTURED in SA'!H273)</f>
        <v/>
      </c>
      <c r="H269" t="str">
        <f>IF('IVDs MANUFACTURED in SA'!I273="","",'IVDs MANUFACTURED in SA'!I273)</f>
        <v/>
      </c>
      <c r="I269" t="str">
        <f>IF('IVDs MANUFACTURED in SA'!J273="","",'IVDs MANUFACTURED in SA'!J273)</f>
        <v/>
      </c>
      <c r="J269" t="str">
        <f>IF('IVDs MANUFACTURED in SA'!K273="","",'IVDs MANUFACTURED in SA'!K273)</f>
        <v/>
      </c>
      <c r="K269" t="str">
        <f>IF('IVDs MANUFACTURED in SA'!L273="","",'IVDs MANUFACTURED in SA'!L273)</f>
        <v/>
      </c>
      <c r="L269" t="str">
        <f>IF('IVDs MANUFACTURED in SA'!M273="","",'IVDs MANUFACTURED in SA'!M273)</f>
        <v/>
      </c>
    </row>
    <row r="270" spans="1:12" x14ac:dyDescent="0.3">
      <c r="A270" t="str">
        <f>IF('IVDs MANUFACTURED in SA'!B274="","",'IVDs MANUFACTURED in SA'!B274)</f>
        <v/>
      </c>
      <c r="B270" t="str">
        <f>IF('IVDs MANUFACTURED in SA'!C274="","",'IVDs MANUFACTURED in SA'!C274)</f>
        <v/>
      </c>
      <c r="C270" t="str">
        <f>IF('IVDs MANUFACTURED in SA'!D274="","",'IVDs MANUFACTURED in SA'!D274)</f>
        <v/>
      </c>
      <c r="D270" t="str">
        <f>IF('IVDs MANUFACTURED in SA'!E274="","",'IVDs MANUFACTURED in SA'!E274)</f>
        <v/>
      </c>
      <c r="E270" t="str">
        <f>IF('IVDs MANUFACTURED in SA'!F274="","",'IVDs MANUFACTURED in SA'!F274)</f>
        <v/>
      </c>
      <c r="F270" t="str">
        <f>IF('IVDs MANUFACTURED in SA'!G274="","",'IVDs MANUFACTURED in SA'!G274)</f>
        <v/>
      </c>
      <c r="G270" t="str">
        <f>IF('IVDs MANUFACTURED in SA'!H274="","",'IVDs MANUFACTURED in SA'!H274)</f>
        <v/>
      </c>
      <c r="H270" t="str">
        <f>IF('IVDs MANUFACTURED in SA'!I274="","",'IVDs MANUFACTURED in SA'!I274)</f>
        <v/>
      </c>
      <c r="I270" t="str">
        <f>IF('IVDs MANUFACTURED in SA'!J274="","",'IVDs MANUFACTURED in SA'!J274)</f>
        <v/>
      </c>
      <c r="J270" t="str">
        <f>IF('IVDs MANUFACTURED in SA'!K274="","",'IVDs MANUFACTURED in SA'!K274)</f>
        <v/>
      </c>
      <c r="K270" t="str">
        <f>IF('IVDs MANUFACTURED in SA'!L274="","",'IVDs MANUFACTURED in SA'!L274)</f>
        <v/>
      </c>
      <c r="L270" t="str">
        <f>IF('IVDs MANUFACTURED in SA'!M274="","",'IVDs MANUFACTURED in SA'!M274)</f>
        <v/>
      </c>
    </row>
    <row r="271" spans="1:12" x14ac:dyDescent="0.3">
      <c r="A271" t="str">
        <f>IF('IVDs MANUFACTURED in SA'!B275="","",'IVDs MANUFACTURED in SA'!B275)</f>
        <v/>
      </c>
      <c r="B271" t="str">
        <f>IF('IVDs MANUFACTURED in SA'!C275="","",'IVDs MANUFACTURED in SA'!C275)</f>
        <v/>
      </c>
      <c r="C271" t="str">
        <f>IF('IVDs MANUFACTURED in SA'!D275="","",'IVDs MANUFACTURED in SA'!D275)</f>
        <v/>
      </c>
      <c r="D271" t="str">
        <f>IF('IVDs MANUFACTURED in SA'!E275="","",'IVDs MANUFACTURED in SA'!E275)</f>
        <v/>
      </c>
      <c r="E271" t="str">
        <f>IF('IVDs MANUFACTURED in SA'!F275="","",'IVDs MANUFACTURED in SA'!F275)</f>
        <v/>
      </c>
      <c r="F271" t="str">
        <f>IF('IVDs MANUFACTURED in SA'!G275="","",'IVDs MANUFACTURED in SA'!G275)</f>
        <v/>
      </c>
      <c r="G271" t="str">
        <f>IF('IVDs MANUFACTURED in SA'!H275="","",'IVDs MANUFACTURED in SA'!H275)</f>
        <v/>
      </c>
      <c r="H271" t="str">
        <f>IF('IVDs MANUFACTURED in SA'!I275="","",'IVDs MANUFACTURED in SA'!I275)</f>
        <v/>
      </c>
      <c r="I271" t="str">
        <f>IF('IVDs MANUFACTURED in SA'!J275="","",'IVDs MANUFACTURED in SA'!J275)</f>
        <v/>
      </c>
      <c r="J271" t="str">
        <f>IF('IVDs MANUFACTURED in SA'!K275="","",'IVDs MANUFACTURED in SA'!K275)</f>
        <v/>
      </c>
      <c r="K271" t="str">
        <f>IF('IVDs MANUFACTURED in SA'!L275="","",'IVDs MANUFACTURED in SA'!L275)</f>
        <v/>
      </c>
      <c r="L271" t="str">
        <f>IF('IVDs MANUFACTURED in SA'!M275="","",'IVDs MANUFACTURED in SA'!M275)</f>
        <v/>
      </c>
    </row>
    <row r="272" spans="1:12" x14ac:dyDescent="0.3">
      <c r="A272" t="str">
        <f>IF('IVDs MANUFACTURED in SA'!B276="","",'IVDs MANUFACTURED in SA'!B276)</f>
        <v/>
      </c>
      <c r="B272" t="str">
        <f>IF('IVDs MANUFACTURED in SA'!C276="","",'IVDs MANUFACTURED in SA'!C276)</f>
        <v/>
      </c>
      <c r="C272" t="str">
        <f>IF('IVDs MANUFACTURED in SA'!D276="","",'IVDs MANUFACTURED in SA'!D276)</f>
        <v/>
      </c>
      <c r="D272" t="str">
        <f>IF('IVDs MANUFACTURED in SA'!E276="","",'IVDs MANUFACTURED in SA'!E276)</f>
        <v/>
      </c>
      <c r="E272" t="str">
        <f>IF('IVDs MANUFACTURED in SA'!F276="","",'IVDs MANUFACTURED in SA'!F276)</f>
        <v/>
      </c>
      <c r="F272" t="str">
        <f>IF('IVDs MANUFACTURED in SA'!G276="","",'IVDs MANUFACTURED in SA'!G276)</f>
        <v/>
      </c>
      <c r="G272" t="str">
        <f>IF('IVDs MANUFACTURED in SA'!H276="","",'IVDs MANUFACTURED in SA'!H276)</f>
        <v/>
      </c>
      <c r="H272" t="str">
        <f>IF('IVDs MANUFACTURED in SA'!I276="","",'IVDs MANUFACTURED in SA'!I276)</f>
        <v/>
      </c>
      <c r="I272" t="str">
        <f>IF('IVDs MANUFACTURED in SA'!J276="","",'IVDs MANUFACTURED in SA'!J276)</f>
        <v/>
      </c>
      <c r="J272" t="str">
        <f>IF('IVDs MANUFACTURED in SA'!K276="","",'IVDs MANUFACTURED in SA'!K276)</f>
        <v/>
      </c>
      <c r="K272" t="str">
        <f>IF('IVDs MANUFACTURED in SA'!L276="","",'IVDs MANUFACTURED in SA'!L276)</f>
        <v/>
      </c>
      <c r="L272" t="str">
        <f>IF('IVDs MANUFACTURED in SA'!M276="","",'IVDs MANUFACTURED in SA'!M276)</f>
        <v/>
      </c>
    </row>
    <row r="273" spans="1:12" x14ac:dyDescent="0.3">
      <c r="A273" t="str">
        <f>IF('IVDs MANUFACTURED in SA'!B277="","",'IVDs MANUFACTURED in SA'!B277)</f>
        <v/>
      </c>
      <c r="B273" t="str">
        <f>IF('IVDs MANUFACTURED in SA'!C277="","",'IVDs MANUFACTURED in SA'!C277)</f>
        <v/>
      </c>
      <c r="C273" t="str">
        <f>IF('IVDs MANUFACTURED in SA'!D277="","",'IVDs MANUFACTURED in SA'!D277)</f>
        <v/>
      </c>
      <c r="D273" t="str">
        <f>IF('IVDs MANUFACTURED in SA'!E277="","",'IVDs MANUFACTURED in SA'!E277)</f>
        <v/>
      </c>
      <c r="E273" t="str">
        <f>IF('IVDs MANUFACTURED in SA'!F277="","",'IVDs MANUFACTURED in SA'!F277)</f>
        <v/>
      </c>
      <c r="F273" t="str">
        <f>IF('IVDs MANUFACTURED in SA'!G277="","",'IVDs MANUFACTURED in SA'!G277)</f>
        <v/>
      </c>
      <c r="G273" t="str">
        <f>IF('IVDs MANUFACTURED in SA'!H277="","",'IVDs MANUFACTURED in SA'!H277)</f>
        <v/>
      </c>
      <c r="H273" t="str">
        <f>IF('IVDs MANUFACTURED in SA'!I277="","",'IVDs MANUFACTURED in SA'!I277)</f>
        <v/>
      </c>
      <c r="I273" t="str">
        <f>IF('IVDs MANUFACTURED in SA'!J277="","",'IVDs MANUFACTURED in SA'!J277)</f>
        <v/>
      </c>
      <c r="J273" t="str">
        <f>IF('IVDs MANUFACTURED in SA'!K277="","",'IVDs MANUFACTURED in SA'!K277)</f>
        <v/>
      </c>
      <c r="K273" t="str">
        <f>IF('IVDs MANUFACTURED in SA'!L277="","",'IVDs MANUFACTURED in SA'!L277)</f>
        <v/>
      </c>
      <c r="L273" t="str">
        <f>IF('IVDs MANUFACTURED in SA'!M277="","",'IVDs MANUFACTURED in SA'!M277)</f>
        <v/>
      </c>
    </row>
    <row r="274" spans="1:12" x14ac:dyDescent="0.3">
      <c r="A274" t="str">
        <f>IF('IVDs MANUFACTURED in SA'!B278="","",'IVDs MANUFACTURED in SA'!B278)</f>
        <v/>
      </c>
      <c r="B274" t="str">
        <f>IF('IVDs MANUFACTURED in SA'!C278="","",'IVDs MANUFACTURED in SA'!C278)</f>
        <v/>
      </c>
      <c r="C274" t="str">
        <f>IF('IVDs MANUFACTURED in SA'!D278="","",'IVDs MANUFACTURED in SA'!D278)</f>
        <v/>
      </c>
      <c r="D274" t="str">
        <f>IF('IVDs MANUFACTURED in SA'!E278="","",'IVDs MANUFACTURED in SA'!E278)</f>
        <v/>
      </c>
      <c r="E274" t="str">
        <f>IF('IVDs MANUFACTURED in SA'!F278="","",'IVDs MANUFACTURED in SA'!F278)</f>
        <v/>
      </c>
      <c r="F274" t="str">
        <f>IF('IVDs MANUFACTURED in SA'!G278="","",'IVDs MANUFACTURED in SA'!G278)</f>
        <v/>
      </c>
      <c r="G274" t="str">
        <f>IF('IVDs MANUFACTURED in SA'!H278="","",'IVDs MANUFACTURED in SA'!H278)</f>
        <v/>
      </c>
      <c r="H274" t="str">
        <f>IF('IVDs MANUFACTURED in SA'!I278="","",'IVDs MANUFACTURED in SA'!I278)</f>
        <v/>
      </c>
      <c r="I274" t="str">
        <f>IF('IVDs MANUFACTURED in SA'!J278="","",'IVDs MANUFACTURED in SA'!J278)</f>
        <v/>
      </c>
      <c r="J274" t="str">
        <f>IF('IVDs MANUFACTURED in SA'!K278="","",'IVDs MANUFACTURED in SA'!K278)</f>
        <v/>
      </c>
      <c r="K274" t="str">
        <f>IF('IVDs MANUFACTURED in SA'!L278="","",'IVDs MANUFACTURED in SA'!L278)</f>
        <v/>
      </c>
      <c r="L274" t="str">
        <f>IF('IVDs MANUFACTURED in SA'!M278="","",'IVDs MANUFACTURED in SA'!M278)</f>
        <v/>
      </c>
    </row>
    <row r="275" spans="1:12" x14ac:dyDescent="0.3">
      <c r="A275" t="str">
        <f>IF('IVDs MANUFACTURED in SA'!B279="","",'IVDs MANUFACTURED in SA'!B279)</f>
        <v/>
      </c>
      <c r="B275" t="str">
        <f>IF('IVDs MANUFACTURED in SA'!C279="","",'IVDs MANUFACTURED in SA'!C279)</f>
        <v/>
      </c>
      <c r="C275" t="str">
        <f>IF('IVDs MANUFACTURED in SA'!D279="","",'IVDs MANUFACTURED in SA'!D279)</f>
        <v/>
      </c>
      <c r="D275" t="str">
        <f>IF('IVDs MANUFACTURED in SA'!E279="","",'IVDs MANUFACTURED in SA'!E279)</f>
        <v/>
      </c>
      <c r="E275" t="str">
        <f>IF('IVDs MANUFACTURED in SA'!F279="","",'IVDs MANUFACTURED in SA'!F279)</f>
        <v/>
      </c>
      <c r="F275" t="str">
        <f>IF('IVDs MANUFACTURED in SA'!G279="","",'IVDs MANUFACTURED in SA'!G279)</f>
        <v/>
      </c>
      <c r="G275" t="str">
        <f>IF('IVDs MANUFACTURED in SA'!H279="","",'IVDs MANUFACTURED in SA'!H279)</f>
        <v/>
      </c>
      <c r="H275" t="str">
        <f>IF('IVDs MANUFACTURED in SA'!I279="","",'IVDs MANUFACTURED in SA'!I279)</f>
        <v/>
      </c>
      <c r="I275" t="str">
        <f>IF('IVDs MANUFACTURED in SA'!J279="","",'IVDs MANUFACTURED in SA'!J279)</f>
        <v/>
      </c>
      <c r="J275" t="str">
        <f>IF('IVDs MANUFACTURED in SA'!K279="","",'IVDs MANUFACTURED in SA'!K279)</f>
        <v/>
      </c>
      <c r="K275" t="str">
        <f>IF('IVDs MANUFACTURED in SA'!L279="","",'IVDs MANUFACTURED in SA'!L279)</f>
        <v/>
      </c>
      <c r="L275" t="str">
        <f>IF('IVDs MANUFACTURED in SA'!M279="","",'IVDs MANUFACTURED in SA'!M279)</f>
        <v/>
      </c>
    </row>
    <row r="276" spans="1:12" x14ac:dyDescent="0.3">
      <c r="A276" t="str">
        <f>IF('IVDs MANUFACTURED in SA'!B280="","",'IVDs MANUFACTURED in SA'!B280)</f>
        <v/>
      </c>
      <c r="B276" t="str">
        <f>IF('IVDs MANUFACTURED in SA'!C280="","",'IVDs MANUFACTURED in SA'!C280)</f>
        <v/>
      </c>
      <c r="C276" t="str">
        <f>IF('IVDs MANUFACTURED in SA'!D280="","",'IVDs MANUFACTURED in SA'!D280)</f>
        <v/>
      </c>
      <c r="D276" t="str">
        <f>IF('IVDs MANUFACTURED in SA'!E280="","",'IVDs MANUFACTURED in SA'!E280)</f>
        <v/>
      </c>
      <c r="E276" t="str">
        <f>IF('IVDs MANUFACTURED in SA'!F280="","",'IVDs MANUFACTURED in SA'!F280)</f>
        <v/>
      </c>
      <c r="F276" t="str">
        <f>IF('IVDs MANUFACTURED in SA'!G280="","",'IVDs MANUFACTURED in SA'!G280)</f>
        <v/>
      </c>
      <c r="G276" t="str">
        <f>IF('IVDs MANUFACTURED in SA'!H280="","",'IVDs MANUFACTURED in SA'!H280)</f>
        <v/>
      </c>
      <c r="H276" t="str">
        <f>IF('IVDs MANUFACTURED in SA'!I280="","",'IVDs MANUFACTURED in SA'!I280)</f>
        <v/>
      </c>
      <c r="I276" t="str">
        <f>IF('IVDs MANUFACTURED in SA'!J280="","",'IVDs MANUFACTURED in SA'!J280)</f>
        <v/>
      </c>
      <c r="J276" t="str">
        <f>IF('IVDs MANUFACTURED in SA'!K280="","",'IVDs MANUFACTURED in SA'!K280)</f>
        <v/>
      </c>
      <c r="K276" t="str">
        <f>IF('IVDs MANUFACTURED in SA'!L280="","",'IVDs MANUFACTURED in SA'!L280)</f>
        <v/>
      </c>
      <c r="L276" t="str">
        <f>IF('IVDs MANUFACTURED in SA'!M280="","",'IVDs MANUFACTURED in SA'!M280)</f>
        <v/>
      </c>
    </row>
    <row r="277" spans="1:12" x14ac:dyDescent="0.3">
      <c r="A277" t="str">
        <f>IF('IVDs MANUFACTURED in SA'!B281="","",'IVDs MANUFACTURED in SA'!B281)</f>
        <v/>
      </c>
      <c r="B277" t="str">
        <f>IF('IVDs MANUFACTURED in SA'!C281="","",'IVDs MANUFACTURED in SA'!C281)</f>
        <v/>
      </c>
      <c r="C277" t="str">
        <f>IF('IVDs MANUFACTURED in SA'!D281="","",'IVDs MANUFACTURED in SA'!D281)</f>
        <v/>
      </c>
      <c r="D277" t="str">
        <f>IF('IVDs MANUFACTURED in SA'!E281="","",'IVDs MANUFACTURED in SA'!E281)</f>
        <v/>
      </c>
      <c r="E277" t="str">
        <f>IF('IVDs MANUFACTURED in SA'!F281="","",'IVDs MANUFACTURED in SA'!F281)</f>
        <v/>
      </c>
      <c r="F277" t="str">
        <f>IF('IVDs MANUFACTURED in SA'!G281="","",'IVDs MANUFACTURED in SA'!G281)</f>
        <v/>
      </c>
      <c r="G277" t="str">
        <f>IF('IVDs MANUFACTURED in SA'!H281="","",'IVDs MANUFACTURED in SA'!H281)</f>
        <v/>
      </c>
      <c r="H277" t="str">
        <f>IF('IVDs MANUFACTURED in SA'!I281="","",'IVDs MANUFACTURED in SA'!I281)</f>
        <v/>
      </c>
      <c r="I277" t="str">
        <f>IF('IVDs MANUFACTURED in SA'!J281="","",'IVDs MANUFACTURED in SA'!J281)</f>
        <v/>
      </c>
      <c r="J277" t="str">
        <f>IF('IVDs MANUFACTURED in SA'!K281="","",'IVDs MANUFACTURED in SA'!K281)</f>
        <v/>
      </c>
      <c r="K277" t="str">
        <f>IF('IVDs MANUFACTURED in SA'!L281="","",'IVDs MANUFACTURED in SA'!L281)</f>
        <v/>
      </c>
      <c r="L277" t="str">
        <f>IF('IVDs MANUFACTURED in SA'!M281="","",'IVDs MANUFACTURED in SA'!M281)</f>
        <v/>
      </c>
    </row>
    <row r="278" spans="1:12" x14ac:dyDescent="0.3">
      <c r="A278" t="str">
        <f>IF('IVDs MANUFACTURED in SA'!B282="","",'IVDs MANUFACTURED in SA'!B282)</f>
        <v/>
      </c>
      <c r="B278" t="str">
        <f>IF('IVDs MANUFACTURED in SA'!C282="","",'IVDs MANUFACTURED in SA'!C282)</f>
        <v/>
      </c>
      <c r="C278" t="str">
        <f>IF('IVDs MANUFACTURED in SA'!D282="","",'IVDs MANUFACTURED in SA'!D282)</f>
        <v/>
      </c>
      <c r="D278" t="str">
        <f>IF('IVDs MANUFACTURED in SA'!E282="","",'IVDs MANUFACTURED in SA'!E282)</f>
        <v/>
      </c>
      <c r="E278" t="str">
        <f>IF('IVDs MANUFACTURED in SA'!F282="","",'IVDs MANUFACTURED in SA'!F282)</f>
        <v/>
      </c>
      <c r="F278" t="str">
        <f>IF('IVDs MANUFACTURED in SA'!G282="","",'IVDs MANUFACTURED in SA'!G282)</f>
        <v/>
      </c>
      <c r="G278" t="str">
        <f>IF('IVDs MANUFACTURED in SA'!H282="","",'IVDs MANUFACTURED in SA'!H282)</f>
        <v/>
      </c>
      <c r="H278" t="str">
        <f>IF('IVDs MANUFACTURED in SA'!I282="","",'IVDs MANUFACTURED in SA'!I282)</f>
        <v/>
      </c>
      <c r="I278" t="str">
        <f>IF('IVDs MANUFACTURED in SA'!J282="","",'IVDs MANUFACTURED in SA'!J282)</f>
        <v/>
      </c>
      <c r="J278" t="str">
        <f>IF('IVDs MANUFACTURED in SA'!K282="","",'IVDs MANUFACTURED in SA'!K282)</f>
        <v/>
      </c>
      <c r="K278" t="str">
        <f>IF('IVDs MANUFACTURED in SA'!L282="","",'IVDs MANUFACTURED in SA'!L282)</f>
        <v/>
      </c>
      <c r="L278" t="str">
        <f>IF('IVDs MANUFACTURED in SA'!M282="","",'IVDs MANUFACTURED in SA'!M282)</f>
        <v/>
      </c>
    </row>
    <row r="279" spans="1:12" x14ac:dyDescent="0.3">
      <c r="A279" t="str">
        <f>IF('IVDs MANUFACTURED in SA'!B283="","",'IVDs MANUFACTURED in SA'!B283)</f>
        <v/>
      </c>
      <c r="B279" t="str">
        <f>IF('IVDs MANUFACTURED in SA'!C283="","",'IVDs MANUFACTURED in SA'!C283)</f>
        <v/>
      </c>
      <c r="C279" t="str">
        <f>IF('IVDs MANUFACTURED in SA'!D283="","",'IVDs MANUFACTURED in SA'!D283)</f>
        <v/>
      </c>
      <c r="D279" t="str">
        <f>IF('IVDs MANUFACTURED in SA'!E283="","",'IVDs MANUFACTURED in SA'!E283)</f>
        <v/>
      </c>
      <c r="E279" t="str">
        <f>IF('IVDs MANUFACTURED in SA'!F283="","",'IVDs MANUFACTURED in SA'!F283)</f>
        <v/>
      </c>
      <c r="F279" t="str">
        <f>IF('IVDs MANUFACTURED in SA'!G283="","",'IVDs MANUFACTURED in SA'!G283)</f>
        <v/>
      </c>
      <c r="G279" t="str">
        <f>IF('IVDs MANUFACTURED in SA'!H283="","",'IVDs MANUFACTURED in SA'!H283)</f>
        <v/>
      </c>
      <c r="H279" t="str">
        <f>IF('IVDs MANUFACTURED in SA'!I283="","",'IVDs MANUFACTURED in SA'!I283)</f>
        <v/>
      </c>
      <c r="I279" t="str">
        <f>IF('IVDs MANUFACTURED in SA'!J283="","",'IVDs MANUFACTURED in SA'!J283)</f>
        <v/>
      </c>
      <c r="J279" t="str">
        <f>IF('IVDs MANUFACTURED in SA'!K283="","",'IVDs MANUFACTURED in SA'!K283)</f>
        <v/>
      </c>
      <c r="K279" t="str">
        <f>IF('IVDs MANUFACTURED in SA'!L283="","",'IVDs MANUFACTURED in SA'!L283)</f>
        <v/>
      </c>
      <c r="L279" t="str">
        <f>IF('IVDs MANUFACTURED in SA'!M283="","",'IVDs MANUFACTURED in SA'!M283)</f>
        <v/>
      </c>
    </row>
    <row r="280" spans="1:12" x14ac:dyDescent="0.3">
      <c r="A280" t="str">
        <f>IF('IVDs MANUFACTURED in SA'!B284="","",'IVDs MANUFACTURED in SA'!B284)</f>
        <v/>
      </c>
      <c r="B280" t="str">
        <f>IF('IVDs MANUFACTURED in SA'!C284="","",'IVDs MANUFACTURED in SA'!C284)</f>
        <v/>
      </c>
      <c r="C280" t="str">
        <f>IF('IVDs MANUFACTURED in SA'!D284="","",'IVDs MANUFACTURED in SA'!D284)</f>
        <v/>
      </c>
      <c r="D280" t="str">
        <f>IF('IVDs MANUFACTURED in SA'!E284="","",'IVDs MANUFACTURED in SA'!E284)</f>
        <v/>
      </c>
      <c r="E280" t="str">
        <f>IF('IVDs MANUFACTURED in SA'!F284="","",'IVDs MANUFACTURED in SA'!F284)</f>
        <v/>
      </c>
      <c r="F280" t="str">
        <f>IF('IVDs MANUFACTURED in SA'!G284="","",'IVDs MANUFACTURED in SA'!G284)</f>
        <v/>
      </c>
      <c r="G280" t="str">
        <f>IF('IVDs MANUFACTURED in SA'!H284="","",'IVDs MANUFACTURED in SA'!H284)</f>
        <v/>
      </c>
      <c r="H280" t="str">
        <f>IF('IVDs MANUFACTURED in SA'!I284="","",'IVDs MANUFACTURED in SA'!I284)</f>
        <v/>
      </c>
      <c r="I280" t="str">
        <f>IF('IVDs MANUFACTURED in SA'!J284="","",'IVDs MANUFACTURED in SA'!J284)</f>
        <v/>
      </c>
      <c r="J280" t="str">
        <f>IF('IVDs MANUFACTURED in SA'!K284="","",'IVDs MANUFACTURED in SA'!K284)</f>
        <v/>
      </c>
      <c r="K280" t="str">
        <f>IF('IVDs MANUFACTURED in SA'!L284="","",'IVDs MANUFACTURED in SA'!L284)</f>
        <v/>
      </c>
      <c r="L280" t="str">
        <f>IF('IVDs MANUFACTURED in SA'!M284="","",'IVDs MANUFACTURED in SA'!M284)</f>
        <v/>
      </c>
    </row>
    <row r="281" spans="1:12" x14ac:dyDescent="0.3">
      <c r="A281" t="str">
        <f>IF('IVDs MANUFACTURED in SA'!B285="","",'IVDs MANUFACTURED in SA'!B285)</f>
        <v/>
      </c>
      <c r="B281" t="str">
        <f>IF('IVDs MANUFACTURED in SA'!C285="","",'IVDs MANUFACTURED in SA'!C285)</f>
        <v/>
      </c>
      <c r="C281" t="str">
        <f>IF('IVDs MANUFACTURED in SA'!D285="","",'IVDs MANUFACTURED in SA'!D285)</f>
        <v/>
      </c>
      <c r="D281" t="str">
        <f>IF('IVDs MANUFACTURED in SA'!E285="","",'IVDs MANUFACTURED in SA'!E285)</f>
        <v/>
      </c>
      <c r="E281" t="str">
        <f>IF('IVDs MANUFACTURED in SA'!F285="","",'IVDs MANUFACTURED in SA'!F285)</f>
        <v/>
      </c>
      <c r="F281" t="str">
        <f>IF('IVDs MANUFACTURED in SA'!G285="","",'IVDs MANUFACTURED in SA'!G285)</f>
        <v/>
      </c>
      <c r="G281" t="str">
        <f>IF('IVDs MANUFACTURED in SA'!H285="","",'IVDs MANUFACTURED in SA'!H285)</f>
        <v/>
      </c>
      <c r="H281" t="str">
        <f>IF('IVDs MANUFACTURED in SA'!I285="","",'IVDs MANUFACTURED in SA'!I285)</f>
        <v/>
      </c>
      <c r="I281" t="str">
        <f>IF('IVDs MANUFACTURED in SA'!J285="","",'IVDs MANUFACTURED in SA'!J285)</f>
        <v/>
      </c>
      <c r="J281" t="str">
        <f>IF('IVDs MANUFACTURED in SA'!K285="","",'IVDs MANUFACTURED in SA'!K285)</f>
        <v/>
      </c>
      <c r="K281" t="str">
        <f>IF('IVDs MANUFACTURED in SA'!L285="","",'IVDs MANUFACTURED in SA'!L285)</f>
        <v/>
      </c>
      <c r="L281" t="str">
        <f>IF('IVDs MANUFACTURED in SA'!M285="","",'IVDs MANUFACTURED in SA'!M285)</f>
        <v/>
      </c>
    </row>
    <row r="282" spans="1:12" x14ac:dyDescent="0.3">
      <c r="A282" t="str">
        <f>IF('IVDs MANUFACTURED in SA'!B286="","",'IVDs MANUFACTURED in SA'!B286)</f>
        <v/>
      </c>
      <c r="B282" t="str">
        <f>IF('IVDs MANUFACTURED in SA'!C286="","",'IVDs MANUFACTURED in SA'!C286)</f>
        <v/>
      </c>
      <c r="C282" t="str">
        <f>IF('IVDs MANUFACTURED in SA'!D286="","",'IVDs MANUFACTURED in SA'!D286)</f>
        <v/>
      </c>
      <c r="D282" t="str">
        <f>IF('IVDs MANUFACTURED in SA'!E286="","",'IVDs MANUFACTURED in SA'!E286)</f>
        <v/>
      </c>
      <c r="E282" t="str">
        <f>IF('IVDs MANUFACTURED in SA'!F286="","",'IVDs MANUFACTURED in SA'!F286)</f>
        <v/>
      </c>
      <c r="F282" t="str">
        <f>IF('IVDs MANUFACTURED in SA'!G286="","",'IVDs MANUFACTURED in SA'!G286)</f>
        <v/>
      </c>
      <c r="G282" t="str">
        <f>IF('IVDs MANUFACTURED in SA'!H286="","",'IVDs MANUFACTURED in SA'!H286)</f>
        <v/>
      </c>
      <c r="H282" t="str">
        <f>IF('IVDs MANUFACTURED in SA'!I286="","",'IVDs MANUFACTURED in SA'!I286)</f>
        <v/>
      </c>
      <c r="I282" t="str">
        <f>IF('IVDs MANUFACTURED in SA'!J286="","",'IVDs MANUFACTURED in SA'!J286)</f>
        <v/>
      </c>
      <c r="J282" t="str">
        <f>IF('IVDs MANUFACTURED in SA'!K286="","",'IVDs MANUFACTURED in SA'!K286)</f>
        <v/>
      </c>
      <c r="K282" t="str">
        <f>IF('IVDs MANUFACTURED in SA'!L286="","",'IVDs MANUFACTURED in SA'!L286)</f>
        <v/>
      </c>
      <c r="L282" t="str">
        <f>IF('IVDs MANUFACTURED in SA'!M286="","",'IVDs MANUFACTURED in SA'!M286)</f>
        <v/>
      </c>
    </row>
    <row r="283" spans="1:12" x14ac:dyDescent="0.3">
      <c r="A283" t="str">
        <f>IF('IVDs MANUFACTURED in SA'!B287="","",'IVDs MANUFACTURED in SA'!B287)</f>
        <v/>
      </c>
      <c r="B283" t="str">
        <f>IF('IVDs MANUFACTURED in SA'!C287="","",'IVDs MANUFACTURED in SA'!C287)</f>
        <v/>
      </c>
      <c r="C283" t="str">
        <f>IF('IVDs MANUFACTURED in SA'!D287="","",'IVDs MANUFACTURED in SA'!D287)</f>
        <v/>
      </c>
      <c r="D283" t="str">
        <f>IF('IVDs MANUFACTURED in SA'!E287="","",'IVDs MANUFACTURED in SA'!E287)</f>
        <v/>
      </c>
      <c r="E283" t="str">
        <f>IF('IVDs MANUFACTURED in SA'!F287="","",'IVDs MANUFACTURED in SA'!F287)</f>
        <v/>
      </c>
      <c r="F283" t="str">
        <f>IF('IVDs MANUFACTURED in SA'!G287="","",'IVDs MANUFACTURED in SA'!G287)</f>
        <v/>
      </c>
      <c r="G283" t="str">
        <f>IF('IVDs MANUFACTURED in SA'!H287="","",'IVDs MANUFACTURED in SA'!H287)</f>
        <v/>
      </c>
      <c r="H283" t="str">
        <f>IF('IVDs MANUFACTURED in SA'!I287="","",'IVDs MANUFACTURED in SA'!I287)</f>
        <v/>
      </c>
      <c r="I283" t="str">
        <f>IF('IVDs MANUFACTURED in SA'!J287="","",'IVDs MANUFACTURED in SA'!J287)</f>
        <v/>
      </c>
      <c r="J283" t="str">
        <f>IF('IVDs MANUFACTURED in SA'!K287="","",'IVDs MANUFACTURED in SA'!K287)</f>
        <v/>
      </c>
      <c r="K283" t="str">
        <f>IF('IVDs MANUFACTURED in SA'!L287="","",'IVDs MANUFACTURED in SA'!L287)</f>
        <v/>
      </c>
      <c r="L283" t="str">
        <f>IF('IVDs MANUFACTURED in SA'!M287="","",'IVDs MANUFACTURED in SA'!M287)</f>
        <v/>
      </c>
    </row>
    <row r="284" spans="1:12" x14ac:dyDescent="0.3">
      <c r="A284" t="str">
        <f>IF('IVDs MANUFACTURED in SA'!B288="","",'IVDs MANUFACTURED in SA'!B288)</f>
        <v/>
      </c>
      <c r="B284" t="str">
        <f>IF('IVDs MANUFACTURED in SA'!C288="","",'IVDs MANUFACTURED in SA'!C288)</f>
        <v/>
      </c>
      <c r="C284" t="str">
        <f>IF('IVDs MANUFACTURED in SA'!D288="","",'IVDs MANUFACTURED in SA'!D288)</f>
        <v/>
      </c>
      <c r="D284" t="str">
        <f>IF('IVDs MANUFACTURED in SA'!E288="","",'IVDs MANUFACTURED in SA'!E288)</f>
        <v/>
      </c>
      <c r="E284" t="str">
        <f>IF('IVDs MANUFACTURED in SA'!F288="","",'IVDs MANUFACTURED in SA'!F288)</f>
        <v/>
      </c>
      <c r="F284" t="str">
        <f>IF('IVDs MANUFACTURED in SA'!G288="","",'IVDs MANUFACTURED in SA'!G288)</f>
        <v/>
      </c>
      <c r="G284" t="str">
        <f>IF('IVDs MANUFACTURED in SA'!H288="","",'IVDs MANUFACTURED in SA'!H288)</f>
        <v/>
      </c>
      <c r="H284" t="str">
        <f>IF('IVDs MANUFACTURED in SA'!I288="","",'IVDs MANUFACTURED in SA'!I288)</f>
        <v/>
      </c>
      <c r="I284" t="str">
        <f>IF('IVDs MANUFACTURED in SA'!J288="","",'IVDs MANUFACTURED in SA'!J288)</f>
        <v/>
      </c>
      <c r="J284" t="str">
        <f>IF('IVDs MANUFACTURED in SA'!K288="","",'IVDs MANUFACTURED in SA'!K288)</f>
        <v/>
      </c>
      <c r="K284" t="str">
        <f>IF('IVDs MANUFACTURED in SA'!L288="","",'IVDs MANUFACTURED in SA'!L288)</f>
        <v/>
      </c>
      <c r="L284" t="str">
        <f>IF('IVDs MANUFACTURED in SA'!M288="","",'IVDs MANUFACTURED in SA'!M288)</f>
        <v/>
      </c>
    </row>
    <row r="285" spans="1:12" x14ac:dyDescent="0.3">
      <c r="A285" t="str">
        <f>IF('IVDs MANUFACTURED in SA'!B289="","",'IVDs MANUFACTURED in SA'!B289)</f>
        <v/>
      </c>
      <c r="B285" t="str">
        <f>IF('IVDs MANUFACTURED in SA'!C289="","",'IVDs MANUFACTURED in SA'!C289)</f>
        <v/>
      </c>
      <c r="C285" t="str">
        <f>IF('IVDs MANUFACTURED in SA'!D289="","",'IVDs MANUFACTURED in SA'!D289)</f>
        <v/>
      </c>
      <c r="D285" t="str">
        <f>IF('IVDs MANUFACTURED in SA'!E289="","",'IVDs MANUFACTURED in SA'!E289)</f>
        <v/>
      </c>
      <c r="E285" t="str">
        <f>IF('IVDs MANUFACTURED in SA'!F289="","",'IVDs MANUFACTURED in SA'!F289)</f>
        <v/>
      </c>
      <c r="F285" t="str">
        <f>IF('IVDs MANUFACTURED in SA'!G289="","",'IVDs MANUFACTURED in SA'!G289)</f>
        <v/>
      </c>
      <c r="G285" t="str">
        <f>IF('IVDs MANUFACTURED in SA'!H289="","",'IVDs MANUFACTURED in SA'!H289)</f>
        <v/>
      </c>
      <c r="H285" t="str">
        <f>IF('IVDs MANUFACTURED in SA'!I289="","",'IVDs MANUFACTURED in SA'!I289)</f>
        <v/>
      </c>
      <c r="I285" t="str">
        <f>IF('IVDs MANUFACTURED in SA'!J289="","",'IVDs MANUFACTURED in SA'!J289)</f>
        <v/>
      </c>
      <c r="J285" t="str">
        <f>IF('IVDs MANUFACTURED in SA'!K289="","",'IVDs MANUFACTURED in SA'!K289)</f>
        <v/>
      </c>
      <c r="K285" t="str">
        <f>IF('IVDs MANUFACTURED in SA'!L289="","",'IVDs MANUFACTURED in SA'!L289)</f>
        <v/>
      </c>
      <c r="L285" t="str">
        <f>IF('IVDs MANUFACTURED in SA'!M289="","",'IVDs MANUFACTURED in SA'!M289)</f>
        <v/>
      </c>
    </row>
    <row r="286" spans="1:12" x14ac:dyDescent="0.3">
      <c r="A286" t="str">
        <f>IF('IVDs MANUFACTURED in SA'!B290="","",'IVDs MANUFACTURED in SA'!B290)</f>
        <v/>
      </c>
      <c r="B286" t="str">
        <f>IF('IVDs MANUFACTURED in SA'!C290="","",'IVDs MANUFACTURED in SA'!C290)</f>
        <v/>
      </c>
      <c r="C286" t="str">
        <f>IF('IVDs MANUFACTURED in SA'!D290="","",'IVDs MANUFACTURED in SA'!D290)</f>
        <v/>
      </c>
      <c r="D286" t="str">
        <f>IF('IVDs MANUFACTURED in SA'!E290="","",'IVDs MANUFACTURED in SA'!E290)</f>
        <v/>
      </c>
      <c r="E286" t="str">
        <f>IF('IVDs MANUFACTURED in SA'!F290="","",'IVDs MANUFACTURED in SA'!F290)</f>
        <v/>
      </c>
      <c r="F286" t="str">
        <f>IF('IVDs MANUFACTURED in SA'!G290="","",'IVDs MANUFACTURED in SA'!G290)</f>
        <v/>
      </c>
      <c r="G286" t="str">
        <f>IF('IVDs MANUFACTURED in SA'!H290="","",'IVDs MANUFACTURED in SA'!H290)</f>
        <v/>
      </c>
      <c r="H286" t="str">
        <f>IF('IVDs MANUFACTURED in SA'!I290="","",'IVDs MANUFACTURED in SA'!I290)</f>
        <v/>
      </c>
      <c r="I286" t="str">
        <f>IF('IVDs MANUFACTURED in SA'!J290="","",'IVDs MANUFACTURED in SA'!J290)</f>
        <v/>
      </c>
      <c r="J286" t="str">
        <f>IF('IVDs MANUFACTURED in SA'!K290="","",'IVDs MANUFACTURED in SA'!K290)</f>
        <v/>
      </c>
      <c r="K286" t="str">
        <f>IF('IVDs MANUFACTURED in SA'!L290="","",'IVDs MANUFACTURED in SA'!L290)</f>
        <v/>
      </c>
      <c r="L286" t="str">
        <f>IF('IVDs MANUFACTURED in SA'!M290="","",'IVDs MANUFACTURED in SA'!M290)</f>
        <v/>
      </c>
    </row>
    <row r="287" spans="1:12" x14ac:dyDescent="0.3">
      <c r="A287" t="str">
        <f>IF('IVDs MANUFACTURED in SA'!B291="","",'IVDs MANUFACTURED in SA'!B291)</f>
        <v/>
      </c>
      <c r="B287" t="str">
        <f>IF('IVDs MANUFACTURED in SA'!C291="","",'IVDs MANUFACTURED in SA'!C291)</f>
        <v/>
      </c>
      <c r="C287" t="str">
        <f>IF('IVDs MANUFACTURED in SA'!D291="","",'IVDs MANUFACTURED in SA'!D291)</f>
        <v/>
      </c>
      <c r="D287" t="str">
        <f>IF('IVDs MANUFACTURED in SA'!E291="","",'IVDs MANUFACTURED in SA'!E291)</f>
        <v/>
      </c>
      <c r="E287" t="str">
        <f>IF('IVDs MANUFACTURED in SA'!F291="","",'IVDs MANUFACTURED in SA'!F291)</f>
        <v/>
      </c>
      <c r="F287" t="str">
        <f>IF('IVDs MANUFACTURED in SA'!G291="","",'IVDs MANUFACTURED in SA'!G291)</f>
        <v/>
      </c>
      <c r="G287" t="str">
        <f>IF('IVDs MANUFACTURED in SA'!H291="","",'IVDs MANUFACTURED in SA'!H291)</f>
        <v/>
      </c>
      <c r="H287" t="str">
        <f>IF('IVDs MANUFACTURED in SA'!I291="","",'IVDs MANUFACTURED in SA'!I291)</f>
        <v/>
      </c>
      <c r="I287" t="str">
        <f>IF('IVDs MANUFACTURED in SA'!J291="","",'IVDs MANUFACTURED in SA'!J291)</f>
        <v/>
      </c>
      <c r="J287" t="str">
        <f>IF('IVDs MANUFACTURED in SA'!K291="","",'IVDs MANUFACTURED in SA'!K291)</f>
        <v/>
      </c>
      <c r="K287" t="str">
        <f>IF('IVDs MANUFACTURED in SA'!L291="","",'IVDs MANUFACTURED in SA'!L291)</f>
        <v/>
      </c>
      <c r="L287" t="str">
        <f>IF('IVDs MANUFACTURED in SA'!M291="","",'IVDs MANUFACTURED in SA'!M291)</f>
        <v/>
      </c>
    </row>
    <row r="288" spans="1:12" x14ac:dyDescent="0.3">
      <c r="A288" t="str">
        <f>IF('IVDs MANUFACTURED in SA'!B292="","",'IVDs MANUFACTURED in SA'!B292)</f>
        <v/>
      </c>
      <c r="B288" t="str">
        <f>IF('IVDs MANUFACTURED in SA'!C292="","",'IVDs MANUFACTURED in SA'!C292)</f>
        <v/>
      </c>
      <c r="C288" t="str">
        <f>IF('IVDs MANUFACTURED in SA'!D292="","",'IVDs MANUFACTURED in SA'!D292)</f>
        <v/>
      </c>
      <c r="D288" t="str">
        <f>IF('IVDs MANUFACTURED in SA'!E292="","",'IVDs MANUFACTURED in SA'!E292)</f>
        <v/>
      </c>
      <c r="E288" t="str">
        <f>IF('IVDs MANUFACTURED in SA'!F292="","",'IVDs MANUFACTURED in SA'!F292)</f>
        <v/>
      </c>
      <c r="F288" t="str">
        <f>IF('IVDs MANUFACTURED in SA'!G292="","",'IVDs MANUFACTURED in SA'!G292)</f>
        <v/>
      </c>
      <c r="G288" t="str">
        <f>IF('IVDs MANUFACTURED in SA'!H292="","",'IVDs MANUFACTURED in SA'!H292)</f>
        <v/>
      </c>
      <c r="H288" t="str">
        <f>IF('IVDs MANUFACTURED in SA'!I292="","",'IVDs MANUFACTURED in SA'!I292)</f>
        <v/>
      </c>
      <c r="I288" t="str">
        <f>IF('IVDs MANUFACTURED in SA'!J292="","",'IVDs MANUFACTURED in SA'!J292)</f>
        <v/>
      </c>
      <c r="J288" t="str">
        <f>IF('IVDs MANUFACTURED in SA'!K292="","",'IVDs MANUFACTURED in SA'!K292)</f>
        <v/>
      </c>
      <c r="K288" t="str">
        <f>IF('IVDs MANUFACTURED in SA'!L292="","",'IVDs MANUFACTURED in SA'!L292)</f>
        <v/>
      </c>
      <c r="L288" t="str">
        <f>IF('IVDs MANUFACTURED in SA'!M292="","",'IVDs MANUFACTURED in SA'!M292)</f>
        <v/>
      </c>
    </row>
    <row r="289" spans="1:12" x14ac:dyDescent="0.3">
      <c r="A289" t="str">
        <f>IF('IVDs MANUFACTURED in SA'!B293="","",'IVDs MANUFACTURED in SA'!B293)</f>
        <v/>
      </c>
      <c r="B289" t="str">
        <f>IF('IVDs MANUFACTURED in SA'!C293="","",'IVDs MANUFACTURED in SA'!C293)</f>
        <v/>
      </c>
      <c r="C289" t="str">
        <f>IF('IVDs MANUFACTURED in SA'!D293="","",'IVDs MANUFACTURED in SA'!D293)</f>
        <v/>
      </c>
      <c r="D289" t="str">
        <f>IF('IVDs MANUFACTURED in SA'!E293="","",'IVDs MANUFACTURED in SA'!E293)</f>
        <v/>
      </c>
      <c r="E289" t="str">
        <f>IF('IVDs MANUFACTURED in SA'!F293="","",'IVDs MANUFACTURED in SA'!F293)</f>
        <v/>
      </c>
      <c r="F289" t="str">
        <f>IF('IVDs MANUFACTURED in SA'!G293="","",'IVDs MANUFACTURED in SA'!G293)</f>
        <v/>
      </c>
      <c r="G289" t="str">
        <f>IF('IVDs MANUFACTURED in SA'!H293="","",'IVDs MANUFACTURED in SA'!H293)</f>
        <v/>
      </c>
      <c r="H289" t="str">
        <f>IF('IVDs MANUFACTURED in SA'!I293="","",'IVDs MANUFACTURED in SA'!I293)</f>
        <v/>
      </c>
      <c r="I289" t="str">
        <f>IF('IVDs MANUFACTURED in SA'!J293="","",'IVDs MANUFACTURED in SA'!J293)</f>
        <v/>
      </c>
      <c r="J289" t="str">
        <f>IF('IVDs MANUFACTURED in SA'!K293="","",'IVDs MANUFACTURED in SA'!K293)</f>
        <v/>
      </c>
      <c r="K289" t="str">
        <f>IF('IVDs MANUFACTURED in SA'!L293="","",'IVDs MANUFACTURED in SA'!L293)</f>
        <v/>
      </c>
      <c r="L289" t="str">
        <f>IF('IVDs MANUFACTURED in SA'!M293="","",'IVDs MANUFACTURED in SA'!M293)</f>
        <v/>
      </c>
    </row>
    <row r="290" spans="1:12" x14ac:dyDescent="0.3">
      <c r="A290" t="str">
        <f>IF('IVDs MANUFACTURED in SA'!B294="","",'IVDs MANUFACTURED in SA'!B294)</f>
        <v/>
      </c>
      <c r="B290" t="str">
        <f>IF('IVDs MANUFACTURED in SA'!C294="","",'IVDs MANUFACTURED in SA'!C294)</f>
        <v/>
      </c>
      <c r="C290" t="str">
        <f>IF('IVDs MANUFACTURED in SA'!D294="","",'IVDs MANUFACTURED in SA'!D294)</f>
        <v/>
      </c>
      <c r="D290" t="str">
        <f>IF('IVDs MANUFACTURED in SA'!E294="","",'IVDs MANUFACTURED in SA'!E294)</f>
        <v/>
      </c>
      <c r="E290" t="str">
        <f>IF('IVDs MANUFACTURED in SA'!F294="","",'IVDs MANUFACTURED in SA'!F294)</f>
        <v/>
      </c>
      <c r="F290" t="str">
        <f>IF('IVDs MANUFACTURED in SA'!G294="","",'IVDs MANUFACTURED in SA'!G294)</f>
        <v/>
      </c>
      <c r="G290" t="str">
        <f>IF('IVDs MANUFACTURED in SA'!H294="","",'IVDs MANUFACTURED in SA'!H294)</f>
        <v/>
      </c>
      <c r="H290" t="str">
        <f>IF('IVDs MANUFACTURED in SA'!I294="","",'IVDs MANUFACTURED in SA'!I294)</f>
        <v/>
      </c>
      <c r="I290" t="str">
        <f>IF('IVDs MANUFACTURED in SA'!J294="","",'IVDs MANUFACTURED in SA'!J294)</f>
        <v/>
      </c>
      <c r="J290" t="str">
        <f>IF('IVDs MANUFACTURED in SA'!K294="","",'IVDs MANUFACTURED in SA'!K294)</f>
        <v/>
      </c>
      <c r="K290" t="str">
        <f>IF('IVDs MANUFACTURED in SA'!L294="","",'IVDs MANUFACTURED in SA'!L294)</f>
        <v/>
      </c>
      <c r="L290" t="str">
        <f>IF('IVDs MANUFACTURED in SA'!M294="","",'IVDs MANUFACTURED in SA'!M294)</f>
        <v/>
      </c>
    </row>
    <row r="291" spans="1:12" x14ac:dyDescent="0.3">
      <c r="A291" t="str">
        <f>IF('IVDs MANUFACTURED in SA'!B295="","",'IVDs MANUFACTURED in SA'!B295)</f>
        <v/>
      </c>
      <c r="B291" t="str">
        <f>IF('IVDs MANUFACTURED in SA'!C295="","",'IVDs MANUFACTURED in SA'!C295)</f>
        <v/>
      </c>
      <c r="C291" t="str">
        <f>IF('IVDs MANUFACTURED in SA'!D295="","",'IVDs MANUFACTURED in SA'!D295)</f>
        <v/>
      </c>
      <c r="D291" t="str">
        <f>IF('IVDs MANUFACTURED in SA'!E295="","",'IVDs MANUFACTURED in SA'!E295)</f>
        <v/>
      </c>
      <c r="E291" t="str">
        <f>IF('IVDs MANUFACTURED in SA'!F295="","",'IVDs MANUFACTURED in SA'!F295)</f>
        <v/>
      </c>
      <c r="F291" t="str">
        <f>IF('IVDs MANUFACTURED in SA'!G295="","",'IVDs MANUFACTURED in SA'!G295)</f>
        <v/>
      </c>
      <c r="G291" t="str">
        <f>IF('IVDs MANUFACTURED in SA'!H295="","",'IVDs MANUFACTURED in SA'!H295)</f>
        <v/>
      </c>
      <c r="H291" t="str">
        <f>IF('IVDs MANUFACTURED in SA'!I295="","",'IVDs MANUFACTURED in SA'!I295)</f>
        <v/>
      </c>
      <c r="I291" t="str">
        <f>IF('IVDs MANUFACTURED in SA'!J295="","",'IVDs MANUFACTURED in SA'!J295)</f>
        <v/>
      </c>
      <c r="J291" t="str">
        <f>IF('IVDs MANUFACTURED in SA'!K295="","",'IVDs MANUFACTURED in SA'!K295)</f>
        <v/>
      </c>
      <c r="K291" t="str">
        <f>IF('IVDs MANUFACTURED in SA'!L295="","",'IVDs MANUFACTURED in SA'!L295)</f>
        <v/>
      </c>
      <c r="L291" t="str">
        <f>IF('IVDs MANUFACTURED in SA'!M295="","",'IVDs MANUFACTURED in SA'!M295)</f>
        <v/>
      </c>
    </row>
    <row r="292" spans="1:12" x14ac:dyDescent="0.3">
      <c r="A292" t="str">
        <f>IF('IVDs MANUFACTURED in SA'!B296="","",'IVDs MANUFACTURED in SA'!B296)</f>
        <v/>
      </c>
      <c r="B292" t="str">
        <f>IF('IVDs MANUFACTURED in SA'!C296="","",'IVDs MANUFACTURED in SA'!C296)</f>
        <v/>
      </c>
      <c r="C292" t="str">
        <f>IF('IVDs MANUFACTURED in SA'!D296="","",'IVDs MANUFACTURED in SA'!D296)</f>
        <v/>
      </c>
      <c r="D292" t="str">
        <f>IF('IVDs MANUFACTURED in SA'!E296="","",'IVDs MANUFACTURED in SA'!E296)</f>
        <v/>
      </c>
      <c r="E292" t="str">
        <f>IF('IVDs MANUFACTURED in SA'!F296="","",'IVDs MANUFACTURED in SA'!F296)</f>
        <v/>
      </c>
      <c r="F292" t="str">
        <f>IF('IVDs MANUFACTURED in SA'!G296="","",'IVDs MANUFACTURED in SA'!G296)</f>
        <v/>
      </c>
      <c r="G292" t="str">
        <f>IF('IVDs MANUFACTURED in SA'!H296="","",'IVDs MANUFACTURED in SA'!H296)</f>
        <v/>
      </c>
      <c r="H292" t="str">
        <f>IF('IVDs MANUFACTURED in SA'!I296="","",'IVDs MANUFACTURED in SA'!I296)</f>
        <v/>
      </c>
      <c r="I292" t="str">
        <f>IF('IVDs MANUFACTURED in SA'!J296="","",'IVDs MANUFACTURED in SA'!J296)</f>
        <v/>
      </c>
      <c r="J292" t="str">
        <f>IF('IVDs MANUFACTURED in SA'!K296="","",'IVDs MANUFACTURED in SA'!K296)</f>
        <v/>
      </c>
      <c r="K292" t="str">
        <f>IF('IVDs MANUFACTURED in SA'!L296="","",'IVDs MANUFACTURED in SA'!L296)</f>
        <v/>
      </c>
      <c r="L292" t="str">
        <f>IF('IVDs MANUFACTURED in SA'!M296="","",'IVDs MANUFACTURED in SA'!M296)</f>
        <v/>
      </c>
    </row>
    <row r="293" spans="1:12" x14ac:dyDescent="0.3">
      <c r="A293" t="str">
        <f>IF('IVDs MANUFACTURED in SA'!B297="","",'IVDs MANUFACTURED in SA'!B297)</f>
        <v/>
      </c>
      <c r="B293" t="str">
        <f>IF('IVDs MANUFACTURED in SA'!C297="","",'IVDs MANUFACTURED in SA'!C297)</f>
        <v/>
      </c>
      <c r="C293" t="str">
        <f>IF('IVDs MANUFACTURED in SA'!D297="","",'IVDs MANUFACTURED in SA'!D297)</f>
        <v/>
      </c>
      <c r="D293" t="str">
        <f>IF('IVDs MANUFACTURED in SA'!E297="","",'IVDs MANUFACTURED in SA'!E297)</f>
        <v/>
      </c>
      <c r="E293" t="str">
        <f>IF('IVDs MANUFACTURED in SA'!F297="","",'IVDs MANUFACTURED in SA'!F297)</f>
        <v/>
      </c>
      <c r="F293" t="str">
        <f>IF('IVDs MANUFACTURED in SA'!G297="","",'IVDs MANUFACTURED in SA'!G297)</f>
        <v/>
      </c>
      <c r="G293" t="str">
        <f>IF('IVDs MANUFACTURED in SA'!H297="","",'IVDs MANUFACTURED in SA'!H297)</f>
        <v/>
      </c>
      <c r="H293" t="str">
        <f>IF('IVDs MANUFACTURED in SA'!I297="","",'IVDs MANUFACTURED in SA'!I297)</f>
        <v/>
      </c>
      <c r="I293" t="str">
        <f>IF('IVDs MANUFACTURED in SA'!J297="","",'IVDs MANUFACTURED in SA'!J297)</f>
        <v/>
      </c>
      <c r="J293" t="str">
        <f>IF('IVDs MANUFACTURED in SA'!K297="","",'IVDs MANUFACTURED in SA'!K297)</f>
        <v/>
      </c>
      <c r="K293" t="str">
        <f>IF('IVDs MANUFACTURED in SA'!L297="","",'IVDs MANUFACTURED in SA'!L297)</f>
        <v/>
      </c>
      <c r="L293" t="str">
        <f>IF('IVDs MANUFACTURED in SA'!M297="","",'IVDs MANUFACTURED in SA'!M297)</f>
        <v/>
      </c>
    </row>
    <row r="294" spans="1:12" x14ac:dyDescent="0.3">
      <c r="A294" t="str">
        <f>IF('IVDs MANUFACTURED in SA'!B298="","",'IVDs MANUFACTURED in SA'!B298)</f>
        <v/>
      </c>
      <c r="B294" t="str">
        <f>IF('IVDs MANUFACTURED in SA'!C298="","",'IVDs MANUFACTURED in SA'!C298)</f>
        <v/>
      </c>
      <c r="C294" t="str">
        <f>IF('IVDs MANUFACTURED in SA'!D298="","",'IVDs MANUFACTURED in SA'!D298)</f>
        <v/>
      </c>
      <c r="D294" t="str">
        <f>IF('IVDs MANUFACTURED in SA'!E298="","",'IVDs MANUFACTURED in SA'!E298)</f>
        <v/>
      </c>
      <c r="E294" t="str">
        <f>IF('IVDs MANUFACTURED in SA'!F298="","",'IVDs MANUFACTURED in SA'!F298)</f>
        <v/>
      </c>
      <c r="F294" t="str">
        <f>IF('IVDs MANUFACTURED in SA'!G298="","",'IVDs MANUFACTURED in SA'!G298)</f>
        <v/>
      </c>
      <c r="G294" t="str">
        <f>IF('IVDs MANUFACTURED in SA'!H298="","",'IVDs MANUFACTURED in SA'!H298)</f>
        <v/>
      </c>
      <c r="H294" t="str">
        <f>IF('IVDs MANUFACTURED in SA'!I298="","",'IVDs MANUFACTURED in SA'!I298)</f>
        <v/>
      </c>
      <c r="I294" t="str">
        <f>IF('IVDs MANUFACTURED in SA'!J298="","",'IVDs MANUFACTURED in SA'!J298)</f>
        <v/>
      </c>
      <c r="J294" t="str">
        <f>IF('IVDs MANUFACTURED in SA'!K298="","",'IVDs MANUFACTURED in SA'!K298)</f>
        <v/>
      </c>
      <c r="K294" t="str">
        <f>IF('IVDs MANUFACTURED in SA'!L298="","",'IVDs MANUFACTURED in SA'!L298)</f>
        <v/>
      </c>
      <c r="L294" t="str">
        <f>IF('IVDs MANUFACTURED in SA'!M298="","",'IVDs MANUFACTURED in SA'!M298)</f>
        <v/>
      </c>
    </row>
    <row r="295" spans="1:12" x14ac:dyDescent="0.3">
      <c r="A295" t="str">
        <f>IF('IVDs MANUFACTURED in SA'!B299="","",'IVDs MANUFACTURED in SA'!B299)</f>
        <v/>
      </c>
      <c r="B295" t="str">
        <f>IF('IVDs MANUFACTURED in SA'!C299="","",'IVDs MANUFACTURED in SA'!C299)</f>
        <v/>
      </c>
      <c r="C295" t="str">
        <f>IF('IVDs MANUFACTURED in SA'!D299="","",'IVDs MANUFACTURED in SA'!D299)</f>
        <v/>
      </c>
      <c r="D295" t="str">
        <f>IF('IVDs MANUFACTURED in SA'!E299="","",'IVDs MANUFACTURED in SA'!E299)</f>
        <v/>
      </c>
      <c r="E295" t="str">
        <f>IF('IVDs MANUFACTURED in SA'!F299="","",'IVDs MANUFACTURED in SA'!F299)</f>
        <v/>
      </c>
      <c r="F295" t="str">
        <f>IF('IVDs MANUFACTURED in SA'!G299="","",'IVDs MANUFACTURED in SA'!G299)</f>
        <v/>
      </c>
      <c r="G295" t="str">
        <f>IF('IVDs MANUFACTURED in SA'!H299="","",'IVDs MANUFACTURED in SA'!H299)</f>
        <v/>
      </c>
      <c r="H295" t="str">
        <f>IF('IVDs MANUFACTURED in SA'!I299="","",'IVDs MANUFACTURED in SA'!I299)</f>
        <v/>
      </c>
      <c r="I295" t="str">
        <f>IF('IVDs MANUFACTURED in SA'!J299="","",'IVDs MANUFACTURED in SA'!J299)</f>
        <v/>
      </c>
      <c r="J295" t="str">
        <f>IF('IVDs MANUFACTURED in SA'!K299="","",'IVDs MANUFACTURED in SA'!K299)</f>
        <v/>
      </c>
      <c r="K295" t="str">
        <f>IF('IVDs MANUFACTURED in SA'!L299="","",'IVDs MANUFACTURED in SA'!L299)</f>
        <v/>
      </c>
      <c r="L295" t="str">
        <f>IF('IVDs MANUFACTURED in SA'!M299="","",'IVDs MANUFACTURED in SA'!M299)</f>
        <v/>
      </c>
    </row>
    <row r="296" spans="1:12" x14ac:dyDescent="0.3">
      <c r="A296" t="str">
        <f>IF('IVDs MANUFACTURED in SA'!B300="","",'IVDs MANUFACTURED in SA'!B300)</f>
        <v/>
      </c>
      <c r="B296" t="str">
        <f>IF('IVDs MANUFACTURED in SA'!C300="","",'IVDs MANUFACTURED in SA'!C300)</f>
        <v/>
      </c>
      <c r="C296" t="str">
        <f>IF('IVDs MANUFACTURED in SA'!D300="","",'IVDs MANUFACTURED in SA'!D300)</f>
        <v/>
      </c>
      <c r="D296" t="str">
        <f>IF('IVDs MANUFACTURED in SA'!E300="","",'IVDs MANUFACTURED in SA'!E300)</f>
        <v/>
      </c>
      <c r="E296" t="str">
        <f>IF('IVDs MANUFACTURED in SA'!F300="","",'IVDs MANUFACTURED in SA'!F300)</f>
        <v/>
      </c>
      <c r="F296" t="str">
        <f>IF('IVDs MANUFACTURED in SA'!G300="","",'IVDs MANUFACTURED in SA'!G300)</f>
        <v/>
      </c>
      <c r="G296" t="str">
        <f>IF('IVDs MANUFACTURED in SA'!H300="","",'IVDs MANUFACTURED in SA'!H300)</f>
        <v/>
      </c>
      <c r="H296" t="str">
        <f>IF('IVDs MANUFACTURED in SA'!I300="","",'IVDs MANUFACTURED in SA'!I300)</f>
        <v/>
      </c>
      <c r="I296" t="str">
        <f>IF('IVDs MANUFACTURED in SA'!J300="","",'IVDs MANUFACTURED in SA'!J300)</f>
        <v/>
      </c>
      <c r="J296" t="str">
        <f>IF('IVDs MANUFACTURED in SA'!K300="","",'IVDs MANUFACTURED in SA'!K300)</f>
        <v/>
      </c>
      <c r="K296" t="str">
        <f>IF('IVDs MANUFACTURED in SA'!L300="","",'IVDs MANUFACTURED in SA'!L300)</f>
        <v/>
      </c>
      <c r="L296" t="str">
        <f>IF('IVDs MANUFACTURED in SA'!M300="","",'IVDs MANUFACTURED in SA'!M300)</f>
        <v/>
      </c>
    </row>
    <row r="297" spans="1:12" x14ac:dyDescent="0.3">
      <c r="A297" t="str">
        <f>IF('IVDs MANUFACTURED in SA'!B301="","",'IVDs MANUFACTURED in SA'!B301)</f>
        <v/>
      </c>
      <c r="B297" t="str">
        <f>IF('IVDs MANUFACTURED in SA'!C301="","",'IVDs MANUFACTURED in SA'!C301)</f>
        <v/>
      </c>
      <c r="C297" t="str">
        <f>IF('IVDs MANUFACTURED in SA'!D301="","",'IVDs MANUFACTURED in SA'!D301)</f>
        <v/>
      </c>
      <c r="D297" t="str">
        <f>IF('IVDs MANUFACTURED in SA'!E301="","",'IVDs MANUFACTURED in SA'!E301)</f>
        <v/>
      </c>
      <c r="E297" t="str">
        <f>IF('IVDs MANUFACTURED in SA'!F301="","",'IVDs MANUFACTURED in SA'!F301)</f>
        <v/>
      </c>
      <c r="F297" t="str">
        <f>IF('IVDs MANUFACTURED in SA'!G301="","",'IVDs MANUFACTURED in SA'!G301)</f>
        <v/>
      </c>
      <c r="G297" t="str">
        <f>IF('IVDs MANUFACTURED in SA'!H301="","",'IVDs MANUFACTURED in SA'!H301)</f>
        <v/>
      </c>
      <c r="H297" t="str">
        <f>IF('IVDs MANUFACTURED in SA'!I301="","",'IVDs MANUFACTURED in SA'!I301)</f>
        <v/>
      </c>
      <c r="I297" t="str">
        <f>IF('IVDs MANUFACTURED in SA'!J301="","",'IVDs MANUFACTURED in SA'!J301)</f>
        <v/>
      </c>
      <c r="J297" t="str">
        <f>IF('IVDs MANUFACTURED in SA'!K301="","",'IVDs MANUFACTURED in SA'!K301)</f>
        <v/>
      </c>
      <c r="K297" t="str">
        <f>IF('IVDs MANUFACTURED in SA'!L301="","",'IVDs MANUFACTURED in SA'!L301)</f>
        <v/>
      </c>
      <c r="L297" t="str">
        <f>IF('IVDs MANUFACTURED in SA'!M301="","",'IVDs MANUFACTURED in SA'!M301)</f>
        <v/>
      </c>
    </row>
    <row r="298" spans="1:12" x14ac:dyDescent="0.3">
      <c r="A298" t="str">
        <f>IF('IVDs MANUFACTURED in SA'!B302="","",'IVDs MANUFACTURED in SA'!B302)</f>
        <v/>
      </c>
      <c r="B298" t="str">
        <f>IF('IVDs MANUFACTURED in SA'!C302="","",'IVDs MANUFACTURED in SA'!C302)</f>
        <v/>
      </c>
      <c r="C298" t="str">
        <f>IF('IVDs MANUFACTURED in SA'!D302="","",'IVDs MANUFACTURED in SA'!D302)</f>
        <v/>
      </c>
      <c r="D298" t="str">
        <f>IF('IVDs MANUFACTURED in SA'!E302="","",'IVDs MANUFACTURED in SA'!E302)</f>
        <v/>
      </c>
      <c r="E298" t="str">
        <f>IF('IVDs MANUFACTURED in SA'!F302="","",'IVDs MANUFACTURED in SA'!F302)</f>
        <v/>
      </c>
      <c r="F298" t="str">
        <f>IF('IVDs MANUFACTURED in SA'!G302="","",'IVDs MANUFACTURED in SA'!G302)</f>
        <v/>
      </c>
      <c r="G298" t="str">
        <f>IF('IVDs MANUFACTURED in SA'!H302="","",'IVDs MANUFACTURED in SA'!H302)</f>
        <v/>
      </c>
      <c r="H298" t="str">
        <f>IF('IVDs MANUFACTURED in SA'!I302="","",'IVDs MANUFACTURED in SA'!I302)</f>
        <v/>
      </c>
      <c r="I298" t="str">
        <f>IF('IVDs MANUFACTURED in SA'!J302="","",'IVDs MANUFACTURED in SA'!J302)</f>
        <v/>
      </c>
      <c r="J298" t="str">
        <f>IF('IVDs MANUFACTURED in SA'!K302="","",'IVDs MANUFACTURED in SA'!K302)</f>
        <v/>
      </c>
      <c r="K298" t="str">
        <f>IF('IVDs MANUFACTURED in SA'!L302="","",'IVDs MANUFACTURED in SA'!L302)</f>
        <v/>
      </c>
      <c r="L298" t="str">
        <f>IF('IVDs MANUFACTURED in SA'!M302="","",'IVDs MANUFACTURED in SA'!M302)</f>
        <v/>
      </c>
    </row>
    <row r="299" spans="1:12" x14ac:dyDescent="0.3">
      <c r="A299" t="str">
        <f>IF('IVDs MANUFACTURED in SA'!B303="","",'IVDs MANUFACTURED in SA'!B303)</f>
        <v/>
      </c>
      <c r="B299" t="str">
        <f>IF('IVDs MANUFACTURED in SA'!C303="","",'IVDs MANUFACTURED in SA'!C303)</f>
        <v/>
      </c>
      <c r="C299" t="str">
        <f>IF('IVDs MANUFACTURED in SA'!D303="","",'IVDs MANUFACTURED in SA'!D303)</f>
        <v/>
      </c>
      <c r="D299" t="str">
        <f>IF('IVDs MANUFACTURED in SA'!E303="","",'IVDs MANUFACTURED in SA'!E303)</f>
        <v/>
      </c>
      <c r="E299" t="str">
        <f>IF('IVDs MANUFACTURED in SA'!F303="","",'IVDs MANUFACTURED in SA'!F303)</f>
        <v/>
      </c>
      <c r="F299" t="str">
        <f>IF('IVDs MANUFACTURED in SA'!G303="","",'IVDs MANUFACTURED in SA'!G303)</f>
        <v/>
      </c>
      <c r="G299" t="str">
        <f>IF('IVDs MANUFACTURED in SA'!H303="","",'IVDs MANUFACTURED in SA'!H303)</f>
        <v/>
      </c>
      <c r="H299" t="str">
        <f>IF('IVDs MANUFACTURED in SA'!I303="","",'IVDs MANUFACTURED in SA'!I303)</f>
        <v/>
      </c>
      <c r="I299" t="str">
        <f>IF('IVDs MANUFACTURED in SA'!J303="","",'IVDs MANUFACTURED in SA'!J303)</f>
        <v/>
      </c>
      <c r="J299" t="str">
        <f>IF('IVDs MANUFACTURED in SA'!K303="","",'IVDs MANUFACTURED in SA'!K303)</f>
        <v/>
      </c>
      <c r="K299" t="str">
        <f>IF('IVDs MANUFACTURED in SA'!L303="","",'IVDs MANUFACTURED in SA'!L303)</f>
        <v/>
      </c>
      <c r="L299" t="str">
        <f>IF('IVDs MANUFACTURED in SA'!M303="","",'IVDs MANUFACTURED in SA'!M303)</f>
        <v/>
      </c>
    </row>
    <row r="300" spans="1:12" x14ac:dyDescent="0.3">
      <c r="A300" t="str">
        <f>IF('IVDs MANUFACTURED in SA'!B304="","",'IVDs MANUFACTURED in SA'!B304)</f>
        <v/>
      </c>
      <c r="B300" t="str">
        <f>IF('IVDs MANUFACTURED in SA'!C304="","",'IVDs MANUFACTURED in SA'!C304)</f>
        <v/>
      </c>
      <c r="C300" t="str">
        <f>IF('IVDs MANUFACTURED in SA'!D304="","",'IVDs MANUFACTURED in SA'!D304)</f>
        <v/>
      </c>
      <c r="D300" t="str">
        <f>IF('IVDs MANUFACTURED in SA'!E304="","",'IVDs MANUFACTURED in SA'!E304)</f>
        <v/>
      </c>
      <c r="E300" t="str">
        <f>IF('IVDs MANUFACTURED in SA'!F304="","",'IVDs MANUFACTURED in SA'!F304)</f>
        <v/>
      </c>
      <c r="F300" t="str">
        <f>IF('IVDs MANUFACTURED in SA'!G304="","",'IVDs MANUFACTURED in SA'!G304)</f>
        <v/>
      </c>
      <c r="G300" t="str">
        <f>IF('IVDs MANUFACTURED in SA'!H304="","",'IVDs MANUFACTURED in SA'!H304)</f>
        <v/>
      </c>
      <c r="H300" t="str">
        <f>IF('IVDs MANUFACTURED in SA'!I304="","",'IVDs MANUFACTURED in SA'!I304)</f>
        <v/>
      </c>
      <c r="I300" t="str">
        <f>IF('IVDs MANUFACTURED in SA'!J304="","",'IVDs MANUFACTURED in SA'!J304)</f>
        <v/>
      </c>
      <c r="J300" t="str">
        <f>IF('IVDs MANUFACTURED in SA'!K304="","",'IVDs MANUFACTURED in SA'!K304)</f>
        <v/>
      </c>
      <c r="K300" t="str">
        <f>IF('IVDs MANUFACTURED in SA'!L304="","",'IVDs MANUFACTURED in SA'!L304)</f>
        <v/>
      </c>
      <c r="L300" t="str">
        <f>IF('IVDs MANUFACTURED in SA'!M304="","",'IVDs MANUFACTURED in SA'!M304)</f>
        <v/>
      </c>
    </row>
    <row r="301" spans="1:12" x14ac:dyDescent="0.3">
      <c r="A301" t="str">
        <f>IF('IVDs MANUFACTURED in SA'!B305="","",'IVDs MANUFACTURED in SA'!B305)</f>
        <v/>
      </c>
      <c r="B301" t="str">
        <f>IF('IVDs MANUFACTURED in SA'!C305="","",'IVDs MANUFACTURED in SA'!C305)</f>
        <v/>
      </c>
      <c r="C301" t="str">
        <f>IF('IVDs MANUFACTURED in SA'!D305="","",'IVDs MANUFACTURED in SA'!D305)</f>
        <v/>
      </c>
      <c r="D301" t="str">
        <f>IF('IVDs MANUFACTURED in SA'!E305="","",'IVDs MANUFACTURED in SA'!E305)</f>
        <v/>
      </c>
      <c r="E301" t="str">
        <f>IF('IVDs MANUFACTURED in SA'!F305="","",'IVDs MANUFACTURED in SA'!F305)</f>
        <v/>
      </c>
      <c r="F301" t="str">
        <f>IF('IVDs MANUFACTURED in SA'!G305="","",'IVDs MANUFACTURED in SA'!G305)</f>
        <v/>
      </c>
      <c r="G301" t="str">
        <f>IF('IVDs MANUFACTURED in SA'!H305="","",'IVDs MANUFACTURED in SA'!H305)</f>
        <v/>
      </c>
      <c r="H301" t="str">
        <f>IF('IVDs MANUFACTURED in SA'!I305="","",'IVDs MANUFACTURED in SA'!I305)</f>
        <v/>
      </c>
      <c r="I301" t="str">
        <f>IF('IVDs MANUFACTURED in SA'!J305="","",'IVDs MANUFACTURED in SA'!J305)</f>
        <v/>
      </c>
      <c r="J301" t="str">
        <f>IF('IVDs MANUFACTURED in SA'!K305="","",'IVDs MANUFACTURED in SA'!K305)</f>
        <v/>
      </c>
      <c r="K301" t="str">
        <f>IF('IVDs MANUFACTURED in SA'!L305="","",'IVDs MANUFACTURED in SA'!L305)</f>
        <v/>
      </c>
      <c r="L301" t="str">
        <f>IF('IVDs MANUFACTURED in SA'!M305="","",'IVDs MANUFACTURED in SA'!M305)</f>
        <v/>
      </c>
    </row>
    <row r="302" spans="1:12" x14ac:dyDescent="0.3">
      <c r="A302" t="str">
        <f>IF('IVDs MANUFACTURED in SA'!B306="","",'IVDs MANUFACTURED in SA'!B306)</f>
        <v/>
      </c>
      <c r="B302" t="str">
        <f>IF('IVDs MANUFACTURED in SA'!C306="","",'IVDs MANUFACTURED in SA'!C306)</f>
        <v/>
      </c>
      <c r="C302" t="str">
        <f>IF('IVDs MANUFACTURED in SA'!D306="","",'IVDs MANUFACTURED in SA'!D306)</f>
        <v/>
      </c>
      <c r="D302" t="str">
        <f>IF('IVDs MANUFACTURED in SA'!E306="","",'IVDs MANUFACTURED in SA'!E306)</f>
        <v/>
      </c>
      <c r="E302" t="str">
        <f>IF('IVDs MANUFACTURED in SA'!F306="","",'IVDs MANUFACTURED in SA'!F306)</f>
        <v/>
      </c>
      <c r="F302" t="str">
        <f>IF('IVDs MANUFACTURED in SA'!G306="","",'IVDs MANUFACTURED in SA'!G306)</f>
        <v/>
      </c>
      <c r="G302" t="str">
        <f>IF('IVDs MANUFACTURED in SA'!H306="","",'IVDs MANUFACTURED in SA'!H306)</f>
        <v/>
      </c>
      <c r="H302" t="str">
        <f>IF('IVDs MANUFACTURED in SA'!I306="","",'IVDs MANUFACTURED in SA'!I306)</f>
        <v/>
      </c>
      <c r="I302" t="str">
        <f>IF('IVDs MANUFACTURED in SA'!J306="","",'IVDs MANUFACTURED in SA'!J306)</f>
        <v/>
      </c>
      <c r="J302" t="str">
        <f>IF('IVDs MANUFACTURED in SA'!K306="","",'IVDs MANUFACTURED in SA'!K306)</f>
        <v/>
      </c>
      <c r="K302" t="str">
        <f>IF('IVDs MANUFACTURED in SA'!L306="","",'IVDs MANUFACTURED in SA'!L306)</f>
        <v/>
      </c>
      <c r="L302" t="str">
        <f>IF('IVDs MANUFACTURED in SA'!M306="","",'IVDs MANUFACTURED in SA'!M306)</f>
        <v/>
      </c>
    </row>
    <row r="303" spans="1:12" x14ac:dyDescent="0.3">
      <c r="A303" t="str">
        <f>IF('IVDs MANUFACTURED in SA'!B307="","",'IVDs MANUFACTURED in SA'!B307)</f>
        <v/>
      </c>
      <c r="B303" t="str">
        <f>IF('IVDs MANUFACTURED in SA'!C307="","",'IVDs MANUFACTURED in SA'!C307)</f>
        <v/>
      </c>
      <c r="C303" t="str">
        <f>IF('IVDs MANUFACTURED in SA'!D307="","",'IVDs MANUFACTURED in SA'!D307)</f>
        <v/>
      </c>
      <c r="D303" t="str">
        <f>IF('IVDs MANUFACTURED in SA'!E307="","",'IVDs MANUFACTURED in SA'!E307)</f>
        <v/>
      </c>
      <c r="E303" t="str">
        <f>IF('IVDs MANUFACTURED in SA'!F307="","",'IVDs MANUFACTURED in SA'!F307)</f>
        <v/>
      </c>
      <c r="F303" t="str">
        <f>IF('IVDs MANUFACTURED in SA'!G307="","",'IVDs MANUFACTURED in SA'!G307)</f>
        <v/>
      </c>
      <c r="G303" t="str">
        <f>IF('IVDs MANUFACTURED in SA'!H307="","",'IVDs MANUFACTURED in SA'!H307)</f>
        <v/>
      </c>
      <c r="H303" t="str">
        <f>IF('IVDs MANUFACTURED in SA'!I307="","",'IVDs MANUFACTURED in SA'!I307)</f>
        <v/>
      </c>
      <c r="I303" t="str">
        <f>IF('IVDs MANUFACTURED in SA'!J307="","",'IVDs MANUFACTURED in SA'!J307)</f>
        <v/>
      </c>
      <c r="J303" t="str">
        <f>IF('IVDs MANUFACTURED in SA'!K307="","",'IVDs MANUFACTURED in SA'!K307)</f>
        <v/>
      </c>
      <c r="K303" t="str">
        <f>IF('IVDs MANUFACTURED in SA'!L307="","",'IVDs MANUFACTURED in SA'!L307)</f>
        <v/>
      </c>
      <c r="L303" t="str">
        <f>IF('IVDs MANUFACTURED in SA'!M307="","",'IVDs MANUFACTURED in SA'!M307)</f>
        <v/>
      </c>
    </row>
    <row r="304" spans="1:12" x14ac:dyDescent="0.3">
      <c r="A304" t="str">
        <f>IF('IVDs MANUFACTURED in SA'!B308="","",'IVDs MANUFACTURED in SA'!B308)</f>
        <v/>
      </c>
      <c r="B304" t="str">
        <f>IF('IVDs MANUFACTURED in SA'!C308="","",'IVDs MANUFACTURED in SA'!C308)</f>
        <v/>
      </c>
      <c r="C304" t="str">
        <f>IF('IVDs MANUFACTURED in SA'!D308="","",'IVDs MANUFACTURED in SA'!D308)</f>
        <v/>
      </c>
      <c r="D304" t="str">
        <f>IF('IVDs MANUFACTURED in SA'!E308="","",'IVDs MANUFACTURED in SA'!E308)</f>
        <v/>
      </c>
      <c r="E304" t="str">
        <f>IF('IVDs MANUFACTURED in SA'!F308="","",'IVDs MANUFACTURED in SA'!F308)</f>
        <v/>
      </c>
      <c r="F304" t="str">
        <f>IF('IVDs MANUFACTURED in SA'!G308="","",'IVDs MANUFACTURED in SA'!G308)</f>
        <v/>
      </c>
      <c r="G304" t="str">
        <f>IF('IVDs MANUFACTURED in SA'!H308="","",'IVDs MANUFACTURED in SA'!H308)</f>
        <v/>
      </c>
      <c r="H304" t="str">
        <f>IF('IVDs MANUFACTURED in SA'!I308="","",'IVDs MANUFACTURED in SA'!I308)</f>
        <v/>
      </c>
      <c r="I304" t="str">
        <f>IF('IVDs MANUFACTURED in SA'!J308="","",'IVDs MANUFACTURED in SA'!J308)</f>
        <v/>
      </c>
      <c r="J304" t="str">
        <f>IF('IVDs MANUFACTURED in SA'!K308="","",'IVDs MANUFACTURED in SA'!K308)</f>
        <v/>
      </c>
      <c r="K304" t="str">
        <f>IF('IVDs MANUFACTURED in SA'!L308="","",'IVDs MANUFACTURED in SA'!L308)</f>
        <v/>
      </c>
      <c r="L304" t="str">
        <f>IF('IVDs MANUFACTURED in SA'!M308="","",'IVDs MANUFACTURED in SA'!M308)</f>
        <v/>
      </c>
    </row>
    <row r="305" spans="1:12" x14ac:dyDescent="0.3">
      <c r="A305" t="str">
        <f>IF('IVDs MANUFACTURED in SA'!B309="","",'IVDs MANUFACTURED in SA'!B309)</f>
        <v/>
      </c>
      <c r="B305" t="str">
        <f>IF('IVDs MANUFACTURED in SA'!C309="","",'IVDs MANUFACTURED in SA'!C309)</f>
        <v/>
      </c>
      <c r="C305" t="str">
        <f>IF('IVDs MANUFACTURED in SA'!D309="","",'IVDs MANUFACTURED in SA'!D309)</f>
        <v/>
      </c>
      <c r="D305" t="str">
        <f>IF('IVDs MANUFACTURED in SA'!E309="","",'IVDs MANUFACTURED in SA'!E309)</f>
        <v/>
      </c>
      <c r="E305" t="str">
        <f>IF('IVDs MANUFACTURED in SA'!F309="","",'IVDs MANUFACTURED in SA'!F309)</f>
        <v/>
      </c>
      <c r="F305" t="str">
        <f>IF('IVDs MANUFACTURED in SA'!G309="","",'IVDs MANUFACTURED in SA'!G309)</f>
        <v/>
      </c>
      <c r="G305" t="str">
        <f>IF('IVDs MANUFACTURED in SA'!H309="","",'IVDs MANUFACTURED in SA'!H309)</f>
        <v/>
      </c>
      <c r="H305" t="str">
        <f>IF('IVDs MANUFACTURED in SA'!I309="","",'IVDs MANUFACTURED in SA'!I309)</f>
        <v/>
      </c>
      <c r="I305" t="str">
        <f>IF('IVDs MANUFACTURED in SA'!J309="","",'IVDs MANUFACTURED in SA'!J309)</f>
        <v/>
      </c>
      <c r="J305" t="str">
        <f>IF('IVDs MANUFACTURED in SA'!K309="","",'IVDs MANUFACTURED in SA'!K309)</f>
        <v/>
      </c>
      <c r="K305" t="str">
        <f>IF('IVDs MANUFACTURED in SA'!L309="","",'IVDs MANUFACTURED in SA'!L309)</f>
        <v/>
      </c>
      <c r="L305" t="str">
        <f>IF('IVDs MANUFACTURED in SA'!M309="","",'IVDs MANUFACTURED in SA'!M309)</f>
        <v/>
      </c>
    </row>
    <row r="306" spans="1:12" x14ac:dyDescent="0.3">
      <c r="A306" t="str">
        <f>IF('IVDs MANUFACTURED in SA'!B310="","",'IVDs MANUFACTURED in SA'!B310)</f>
        <v/>
      </c>
      <c r="B306" t="str">
        <f>IF('IVDs MANUFACTURED in SA'!C310="","",'IVDs MANUFACTURED in SA'!C310)</f>
        <v/>
      </c>
      <c r="C306" t="str">
        <f>IF('IVDs MANUFACTURED in SA'!D310="","",'IVDs MANUFACTURED in SA'!D310)</f>
        <v/>
      </c>
      <c r="D306" t="str">
        <f>IF('IVDs MANUFACTURED in SA'!E310="","",'IVDs MANUFACTURED in SA'!E310)</f>
        <v/>
      </c>
      <c r="E306" t="str">
        <f>IF('IVDs MANUFACTURED in SA'!F310="","",'IVDs MANUFACTURED in SA'!F310)</f>
        <v/>
      </c>
      <c r="F306" t="str">
        <f>IF('IVDs MANUFACTURED in SA'!G310="","",'IVDs MANUFACTURED in SA'!G310)</f>
        <v/>
      </c>
      <c r="G306" t="str">
        <f>IF('IVDs MANUFACTURED in SA'!H310="","",'IVDs MANUFACTURED in SA'!H310)</f>
        <v/>
      </c>
      <c r="H306" t="str">
        <f>IF('IVDs MANUFACTURED in SA'!I310="","",'IVDs MANUFACTURED in SA'!I310)</f>
        <v/>
      </c>
      <c r="I306" t="str">
        <f>IF('IVDs MANUFACTURED in SA'!J310="","",'IVDs MANUFACTURED in SA'!J310)</f>
        <v/>
      </c>
      <c r="J306" t="str">
        <f>IF('IVDs MANUFACTURED in SA'!K310="","",'IVDs MANUFACTURED in SA'!K310)</f>
        <v/>
      </c>
      <c r="K306" t="str">
        <f>IF('IVDs MANUFACTURED in SA'!L310="","",'IVDs MANUFACTURED in SA'!L310)</f>
        <v/>
      </c>
      <c r="L306" t="str">
        <f>IF('IVDs MANUFACTURED in SA'!M310="","",'IVDs MANUFACTURED in SA'!M310)</f>
        <v/>
      </c>
    </row>
    <row r="307" spans="1:12" x14ac:dyDescent="0.3">
      <c r="A307" t="str">
        <f>IF('IVDs MANUFACTURED in SA'!B311="","",'IVDs MANUFACTURED in SA'!B311)</f>
        <v/>
      </c>
      <c r="B307" t="str">
        <f>IF('IVDs MANUFACTURED in SA'!C311="","",'IVDs MANUFACTURED in SA'!C311)</f>
        <v/>
      </c>
      <c r="C307" t="str">
        <f>IF('IVDs MANUFACTURED in SA'!D311="","",'IVDs MANUFACTURED in SA'!D311)</f>
        <v/>
      </c>
      <c r="D307" t="str">
        <f>IF('IVDs MANUFACTURED in SA'!E311="","",'IVDs MANUFACTURED in SA'!E311)</f>
        <v/>
      </c>
      <c r="E307" t="str">
        <f>IF('IVDs MANUFACTURED in SA'!F311="","",'IVDs MANUFACTURED in SA'!F311)</f>
        <v/>
      </c>
      <c r="F307" t="str">
        <f>IF('IVDs MANUFACTURED in SA'!G311="","",'IVDs MANUFACTURED in SA'!G311)</f>
        <v/>
      </c>
      <c r="G307" t="str">
        <f>IF('IVDs MANUFACTURED in SA'!H311="","",'IVDs MANUFACTURED in SA'!H311)</f>
        <v/>
      </c>
      <c r="H307" t="str">
        <f>IF('IVDs MANUFACTURED in SA'!I311="","",'IVDs MANUFACTURED in SA'!I311)</f>
        <v/>
      </c>
      <c r="I307" t="str">
        <f>IF('IVDs MANUFACTURED in SA'!J311="","",'IVDs MANUFACTURED in SA'!J311)</f>
        <v/>
      </c>
      <c r="J307" t="str">
        <f>IF('IVDs MANUFACTURED in SA'!K311="","",'IVDs MANUFACTURED in SA'!K311)</f>
        <v/>
      </c>
      <c r="K307" t="str">
        <f>IF('IVDs MANUFACTURED in SA'!L311="","",'IVDs MANUFACTURED in SA'!L311)</f>
        <v/>
      </c>
      <c r="L307" t="str">
        <f>IF('IVDs MANUFACTURED in SA'!M311="","",'IVDs MANUFACTURED in SA'!M311)</f>
        <v/>
      </c>
    </row>
    <row r="308" spans="1:12" x14ac:dyDescent="0.3">
      <c r="A308" t="str">
        <f>IF('IVDs MANUFACTURED in SA'!B312="","",'IVDs MANUFACTURED in SA'!B312)</f>
        <v/>
      </c>
      <c r="B308" t="str">
        <f>IF('IVDs MANUFACTURED in SA'!C312="","",'IVDs MANUFACTURED in SA'!C312)</f>
        <v/>
      </c>
      <c r="C308" t="str">
        <f>IF('IVDs MANUFACTURED in SA'!D312="","",'IVDs MANUFACTURED in SA'!D312)</f>
        <v/>
      </c>
      <c r="D308" t="str">
        <f>IF('IVDs MANUFACTURED in SA'!E312="","",'IVDs MANUFACTURED in SA'!E312)</f>
        <v/>
      </c>
      <c r="E308" t="str">
        <f>IF('IVDs MANUFACTURED in SA'!F312="","",'IVDs MANUFACTURED in SA'!F312)</f>
        <v/>
      </c>
      <c r="F308" t="str">
        <f>IF('IVDs MANUFACTURED in SA'!G312="","",'IVDs MANUFACTURED in SA'!G312)</f>
        <v/>
      </c>
      <c r="G308" t="str">
        <f>IF('IVDs MANUFACTURED in SA'!H312="","",'IVDs MANUFACTURED in SA'!H312)</f>
        <v/>
      </c>
      <c r="H308" t="str">
        <f>IF('IVDs MANUFACTURED in SA'!I312="","",'IVDs MANUFACTURED in SA'!I312)</f>
        <v/>
      </c>
      <c r="I308" t="str">
        <f>IF('IVDs MANUFACTURED in SA'!J312="","",'IVDs MANUFACTURED in SA'!J312)</f>
        <v/>
      </c>
      <c r="J308" t="str">
        <f>IF('IVDs MANUFACTURED in SA'!K312="","",'IVDs MANUFACTURED in SA'!K312)</f>
        <v/>
      </c>
      <c r="K308" t="str">
        <f>IF('IVDs MANUFACTURED in SA'!L312="","",'IVDs MANUFACTURED in SA'!L312)</f>
        <v/>
      </c>
      <c r="L308" t="str">
        <f>IF('IVDs MANUFACTURED in SA'!M312="","",'IVDs MANUFACTURED in SA'!M312)</f>
        <v/>
      </c>
    </row>
    <row r="309" spans="1:12" x14ac:dyDescent="0.3">
      <c r="A309" t="str">
        <f>IF('IVDs MANUFACTURED in SA'!B313="","",'IVDs MANUFACTURED in SA'!B313)</f>
        <v/>
      </c>
      <c r="B309" t="str">
        <f>IF('IVDs MANUFACTURED in SA'!C313="","",'IVDs MANUFACTURED in SA'!C313)</f>
        <v/>
      </c>
      <c r="C309" t="str">
        <f>IF('IVDs MANUFACTURED in SA'!D313="","",'IVDs MANUFACTURED in SA'!D313)</f>
        <v/>
      </c>
      <c r="D309" t="str">
        <f>IF('IVDs MANUFACTURED in SA'!E313="","",'IVDs MANUFACTURED in SA'!E313)</f>
        <v/>
      </c>
      <c r="E309" t="str">
        <f>IF('IVDs MANUFACTURED in SA'!F313="","",'IVDs MANUFACTURED in SA'!F313)</f>
        <v/>
      </c>
      <c r="F309" t="str">
        <f>IF('IVDs MANUFACTURED in SA'!G313="","",'IVDs MANUFACTURED in SA'!G313)</f>
        <v/>
      </c>
      <c r="G309" t="str">
        <f>IF('IVDs MANUFACTURED in SA'!H313="","",'IVDs MANUFACTURED in SA'!H313)</f>
        <v/>
      </c>
      <c r="H309" t="str">
        <f>IF('IVDs MANUFACTURED in SA'!I313="","",'IVDs MANUFACTURED in SA'!I313)</f>
        <v/>
      </c>
      <c r="I309" t="str">
        <f>IF('IVDs MANUFACTURED in SA'!J313="","",'IVDs MANUFACTURED in SA'!J313)</f>
        <v/>
      </c>
      <c r="J309" t="str">
        <f>IF('IVDs MANUFACTURED in SA'!K313="","",'IVDs MANUFACTURED in SA'!K313)</f>
        <v/>
      </c>
      <c r="K309" t="str">
        <f>IF('IVDs MANUFACTURED in SA'!L313="","",'IVDs MANUFACTURED in SA'!L313)</f>
        <v/>
      </c>
      <c r="L309" t="str">
        <f>IF('IVDs MANUFACTURED in SA'!M313="","",'IVDs MANUFACTURED in SA'!M313)</f>
        <v/>
      </c>
    </row>
    <row r="310" spans="1:12" x14ac:dyDescent="0.3">
      <c r="A310" t="str">
        <f>IF('IVDs MANUFACTURED in SA'!B314="","",'IVDs MANUFACTURED in SA'!B314)</f>
        <v/>
      </c>
      <c r="B310" t="str">
        <f>IF('IVDs MANUFACTURED in SA'!C314="","",'IVDs MANUFACTURED in SA'!C314)</f>
        <v/>
      </c>
      <c r="C310" t="str">
        <f>IF('IVDs MANUFACTURED in SA'!D314="","",'IVDs MANUFACTURED in SA'!D314)</f>
        <v/>
      </c>
      <c r="D310" t="str">
        <f>IF('IVDs MANUFACTURED in SA'!E314="","",'IVDs MANUFACTURED in SA'!E314)</f>
        <v/>
      </c>
      <c r="E310" t="str">
        <f>IF('IVDs MANUFACTURED in SA'!F314="","",'IVDs MANUFACTURED in SA'!F314)</f>
        <v/>
      </c>
      <c r="F310" t="str">
        <f>IF('IVDs MANUFACTURED in SA'!G314="","",'IVDs MANUFACTURED in SA'!G314)</f>
        <v/>
      </c>
      <c r="G310" t="str">
        <f>IF('IVDs MANUFACTURED in SA'!H314="","",'IVDs MANUFACTURED in SA'!H314)</f>
        <v/>
      </c>
      <c r="H310" t="str">
        <f>IF('IVDs MANUFACTURED in SA'!I314="","",'IVDs MANUFACTURED in SA'!I314)</f>
        <v/>
      </c>
      <c r="I310" t="str">
        <f>IF('IVDs MANUFACTURED in SA'!J314="","",'IVDs MANUFACTURED in SA'!J314)</f>
        <v/>
      </c>
      <c r="J310" t="str">
        <f>IF('IVDs MANUFACTURED in SA'!K314="","",'IVDs MANUFACTURED in SA'!K314)</f>
        <v/>
      </c>
      <c r="K310" t="str">
        <f>IF('IVDs MANUFACTURED in SA'!L314="","",'IVDs MANUFACTURED in SA'!L314)</f>
        <v/>
      </c>
      <c r="L310" t="str">
        <f>IF('IVDs MANUFACTURED in SA'!M314="","",'IVDs MANUFACTURED in SA'!M314)</f>
        <v/>
      </c>
    </row>
    <row r="311" spans="1:12" x14ac:dyDescent="0.3">
      <c r="A311" t="str">
        <f>IF('IVDs MANUFACTURED in SA'!B315="","",'IVDs MANUFACTURED in SA'!B315)</f>
        <v/>
      </c>
      <c r="B311" t="str">
        <f>IF('IVDs MANUFACTURED in SA'!C315="","",'IVDs MANUFACTURED in SA'!C315)</f>
        <v/>
      </c>
      <c r="C311" t="str">
        <f>IF('IVDs MANUFACTURED in SA'!D315="","",'IVDs MANUFACTURED in SA'!D315)</f>
        <v/>
      </c>
      <c r="D311" t="str">
        <f>IF('IVDs MANUFACTURED in SA'!E315="","",'IVDs MANUFACTURED in SA'!E315)</f>
        <v/>
      </c>
      <c r="E311" t="str">
        <f>IF('IVDs MANUFACTURED in SA'!F315="","",'IVDs MANUFACTURED in SA'!F315)</f>
        <v/>
      </c>
      <c r="F311" t="str">
        <f>IF('IVDs MANUFACTURED in SA'!G315="","",'IVDs MANUFACTURED in SA'!G315)</f>
        <v/>
      </c>
      <c r="G311" t="str">
        <f>IF('IVDs MANUFACTURED in SA'!H315="","",'IVDs MANUFACTURED in SA'!H315)</f>
        <v/>
      </c>
      <c r="H311" t="str">
        <f>IF('IVDs MANUFACTURED in SA'!I315="","",'IVDs MANUFACTURED in SA'!I315)</f>
        <v/>
      </c>
      <c r="I311" t="str">
        <f>IF('IVDs MANUFACTURED in SA'!J315="","",'IVDs MANUFACTURED in SA'!J315)</f>
        <v/>
      </c>
      <c r="J311" t="str">
        <f>IF('IVDs MANUFACTURED in SA'!K315="","",'IVDs MANUFACTURED in SA'!K315)</f>
        <v/>
      </c>
      <c r="K311" t="str">
        <f>IF('IVDs MANUFACTURED in SA'!L315="","",'IVDs MANUFACTURED in SA'!L315)</f>
        <v/>
      </c>
      <c r="L311" t="str">
        <f>IF('IVDs MANUFACTURED in SA'!M315="","",'IVDs MANUFACTURED in SA'!M315)</f>
        <v/>
      </c>
    </row>
    <row r="312" spans="1:12" x14ac:dyDescent="0.3">
      <c r="A312" t="str">
        <f>IF('IVDs MANUFACTURED in SA'!B316="","",'IVDs MANUFACTURED in SA'!B316)</f>
        <v/>
      </c>
      <c r="B312" t="str">
        <f>IF('IVDs MANUFACTURED in SA'!C316="","",'IVDs MANUFACTURED in SA'!C316)</f>
        <v/>
      </c>
      <c r="C312" t="str">
        <f>IF('IVDs MANUFACTURED in SA'!D316="","",'IVDs MANUFACTURED in SA'!D316)</f>
        <v/>
      </c>
      <c r="D312" t="str">
        <f>IF('IVDs MANUFACTURED in SA'!E316="","",'IVDs MANUFACTURED in SA'!E316)</f>
        <v/>
      </c>
      <c r="E312" t="str">
        <f>IF('IVDs MANUFACTURED in SA'!F316="","",'IVDs MANUFACTURED in SA'!F316)</f>
        <v/>
      </c>
      <c r="F312" t="str">
        <f>IF('IVDs MANUFACTURED in SA'!G316="","",'IVDs MANUFACTURED in SA'!G316)</f>
        <v/>
      </c>
      <c r="G312" t="str">
        <f>IF('IVDs MANUFACTURED in SA'!H316="","",'IVDs MANUFACTURED in SA'!H316)</f>
        <v/>
      </c>
      <c r="H312" t="str">
        <f>IF('IVDs MANUFACTURED in SA'!I316="","",'IVDs MANUFACTURED in SA'!I316)</f>
        <v/>
      </c>
      <c r="I312" t="str">
        <f>IF('IVDs MANUFACTURED in SA'!J316="","",'IVDs MANUFACTURED in SA'!J316)</f>
        <v/>
      </c>
      <c r="J312" t="str">
        <f>IF('IVDs MANUFACTURED in SA'!K316="","",'IVDs MANUFACTURED in SA'!K316)</f>
        <v/>
      </c>
      <c r="K312" t="str">
        <f>IF('IVDs MANUFACTURED in SA'!L316="","",'IVDs MANUFACTURED in SA'!L316)</f>
        <v/>
      </c>
      <c r="L312" t="str">
        <f>IF('IVDs MANUFACTURED in SA'!M316="","",'IVDs MANUFACTURED in SA'!M316)</f>
        <v/>
      </c>
    </row>
    <row r="313" spans="1:12" x14ac:dyDescent="0.3">
      <c r="A313" t="str">
        <f>IF('IVDs MANUFACTURED in SA'!B317="","",'IVDs MANUFACTURED in SA'!B317)</f>
        <v/>
      </c>
      <c r="B313" t="str">
        <f>IF('IVDs MANUFACTURED in SA'!C317="","",'IVDs MANUFACTURED in SA'!C317)</f>
        <v/>
      </c>
      <c r="C313" t="str">
        <f>IF('IVDs MANUFACTURED in SA'!D317="","",'IVDs MANUFACTURED in SA'!D317)</f>
        <v/>
      </c>
      <c r="D313" t="str">
        <f>IF('IVDs MANUFACTURED in SA'!E317="","",'IVDs MANUFACTURED in SA'!E317)</f>
        <v/>
      </c>
      <c r="E313" t="str">
        <f>IF('IVDs MANUFACTURED in SA'!F317="","",'IVDs MANUFACTURED in SA'!F317)</f>
        <v/>
      </c>
      <c r="F313" t="str">
        <f>IF('IVDs MANUFACTURED in SA'!G317="","",'IVDs MANUFACTURED in SA'!G317)</f>
        <v/>
      </c>
      <c r="G313" t="str">
        <f>IF('IVDs MANUFACTURED in SA'!H317="","",'IVDs MANUFACTURED in SA'!H317)</f>
        <v/>
      </c>
      <c r="H313" t="str">
        <f>IF('IVDs MANUFACTURED in SA'!I317="","",'IVDs MANUFACTURED in SA'!I317)</f>
        <v/>
      </c>
      <c r="I313" t="str">
        <f>IF('IVDs MANUFACTURED in SA'!J317="","",'IVDs MANUFACTURED in SA'!J317)</f>
        <v/>
      </c>
      <c r="J313" t="str">
        <f>IF('IVDs MANUFACTURED in SA'!K317="","",'IVDs MANUFACTURED in SA'!K317)</f>
        <v/>
      </c>
      <c r="K313" t="str">
        <f>IF('IVDs MANUFACTURED in SA'!L317="","",'IVDs MANUFACTURED in SA'!L317)</f>
        <v/>
      </c>
      <c r="L313" t="str">
        <f>IF('IVDs MANUFACTURED in SA'!M317="","",'IVDs MANUFACTURED in SA'!M317)</f>
        <v/>
      </c>
    </row>
    <row r="314" spans="1:12" x14ac:dyDescent="0.3">
      <c r="A314" t="str">
        <f>IF('IVDs MANUFACTURED in SA'!B318="","",'IVDs MANUFACTURED in SA'!B318)</f>
        <v/>
      </c>
      <c r="B314" t="str">
        <f>IF('IVDs MANUFACTURED in SA'!C318="","",'IVDs MANUFACTURED in SA'!C318)</f>
        <v/>
      </c>
      <c r="C314" t="str">
        <f>IF('IVDs MANUFACTURED in SA'!D318="","",'IVDs MANUFACTURED in SA'!D318)</f>
        <v/>
      </c>
      <c r="D314" t="str">
        <f>IF('IVDs MANUFACTURED in SA'!E318="","",'IVDs MANUFACTURED in SA'!E318)</f>
        <v/>
      </c>
      <c r="E314" t="str">
        <f>IF('IVDs MANUFACTURED in SA'!F318="","",'IVDs MANUFACTURED in SA'!F318)</f>
        <v/>
      </c>
      <c r="F314" t="str">
        <f>IF('IVDs MANUFACTURED in SA'!G318="","",'IVDs MANUFACTURED in SA'!G318)</f>
        <v/>
      </c>
      <c r="G314" t="str">
        <f>IF('IVDs MANUFACTURED in SA'!H318="","",'IVDs MANUFACTURED in SA'!H318)</f>
        <v/>
      </c>
      <c r="H314" t="str">
        <f>IF('IVDs MANUFACTURED in SA'!I318="","",'IVDs MANUFACTURED in SA'!I318)</f>
        <v/>
      </c>
      <c r="I314" t="str">
        <f>IF('IVDs MANUFACTURED in SA'!J318="","",'IVDs MANUFACTURED in SA'!J318)</f>
        <v/>
      </c>
      <c r="J314" t="str">
        <f>IF('IVDs MANUFACTURED in SA'!K318="","",'IVDs MANUFACTURED in SA'!K318)</f>
        <v/>
      </c>
      <c r="K314" t="str">
        <f>IF('IVDs MANUFACTURED in SA'!L318="","",'IVDs MANUFACTURED in SA'!L318)</f>
        <v/>
      </c>
      <c r="L314" t="str">
        <f>IF('IVDs MANUFACTURED in SA'!M318="","",'IVDs MANUFACTURED in SA'!M318)</f>
        <v/>
      </c>
    </row>
    <row r="315" spans="1:12" x14ac:dyDescent="0.3">
      <c r="A315" t="str">
        <f>IF('IVDs MANUFACTURED in SA'!B319="","",'IVDs MANUFACTURED in SA'!B319)</f>
        <v/>
      </c>
      <c r="B315" t="str">
        <f>IF('IVDs MANUFACTURED in SA'!C319="","",'IVDs MANUFACTURED in SA'!C319)</f>
        <v/>
      </c>
      <c r="C315" t="str">
        <f>IF('IVDs MANUFACTURED in SA'!D319="","",'IVDs MANUFACTURED in SA'!D319)</f>
        <v/>
      </c>
      <c r="D315" t="str">
        <f>IF('IVDs MANUFACTURED in SA'!E319="","",'IVDs MANUFACTURED in SA'!E319)</f>
        <v/>
      </c>
      <c r="E315" t="str">
        <f>IF('IVDs MANUFACTURED in SA'!F319="","",'IVDs MANUFACTURED in SA'!F319)</f>
        <v/>
      </c>
      <c r="F315" t="str">
        <f>IF('IVDs MANUFACTURED in SA'!G319="","",'IVDs MANUFACTURED in SA'!G319)</f>
        <v/>
      </c>
      <c r="G315" t="str">
        <f>IF('IVDs MANUFACTURED in SA'!H319="","",'IVDs MANUFACTURED in SA'!H319)</f>
        <v/>
      </c>
      <c r="H315" t="str">
        <f>IF('IVDs MANUFACTURED in SA'!I319="","",'IVDs MANUFACTURED in SA'!I319)</f>
        <v/>
      </c>
      <c r="I315" t="str">
        <f>IF('IVDs MANUFACTURED in SA'!J319="","",'IVDs MANUFACTURED in SA'!J319)</f>
        <v/>
      </c>
      <c r="J315" t="str">
        <f>IF('IVDs MANUFACTURED in SA'!K319="","",'IVDs MANUFACTURED in SA'!K319)</f>
        <v/>
      </c>
      <c r="K315" t="str">
        <f>IF('IVDs MANUFACTURED in SA'!L319="","",'IVDs MANUFACTURED in SA'!L319)</f>
        <v/>
      </c>
      <c r="L315" t="str">
        <f>IF('IVDs MANUFACTURED in SA'!M319="","",'IVDs MANUFACTURED in SA'!M319)</f>
        <v/>
      </c>
    </row>
    <row r="316" spans="1:12" x14ac:dyDescent="0.3">
      <c r="A316" t="str">
        <f>IF('IVDs MANUFACTURED in SA'!B320="","",'IVDs MANUFACTURED in SA'!B320)</f>
        <v/>
      </c>
      <c r="B316" t="str">
        <f>IF('IVDs MANUFACTURED in SA'!C320="","",'IVDs MANUFACTURED in SA'!C320)</f>
        <v/>
      </c>
      <c r="C316" t="str">
        <f>IF('IVDs MANUFACTURED in SA'!D320="","",'IVDs MANUFACTURED in SA'!D320)</f>
        <v/>
      </c>
      <c r="D316" t="str">
        <f>IF('IVDs MANUFACTURED in SA'!E320="","",'IVDs MANUFACTURED in SA'!E320)</f>
        <v/>
      </c>
      <c r="E316" t="str">
        <f>IF('IVDs MANUFACTURED in SA'!F320="","",'IVDs MANUFACTURED in SA'!F320)</f>
        <v/>
      </c>
      <c r="F316" t="str">
        <f>IF('IVDs MANUFACTURED in SA'!G320="","",'IVDs MANUFACTURED in SA'!G320)</f>
        <v/>
      </c>
      <c r="G316" t="str">
        <f>IF('IVDs MANUFACTURED in SA'!H320="","",'IVDs MANUFACTURED in SA'!H320)</f>
        <v/>
      </c>
      <c r="H316" t="str">
        <f>IF('IVDs MANUFACTURED in SA'!I320="","",'IVDs MANUFACTURED in SA'!I320)</f>
        <v/>
      </c>
      <c r="I316" t="str">
        <f>IF('IVDs MANUFACTURED in SA'!J320="","",'IVDs MANUFACTURED in SA'!J320)</f>
        <v/>
      </c>
      <c r="J316" t="str">
        <f>IF('IVDs MANUFACTURED in SA'!K320="","",'IVDs MANUFACTURED in SA'!K320)</f>
        <v/>
      </c>
      <c r="K316" t="str">
        <f>IF('IVDs MANUFACTURED in SA'!L320="","",'IVDs MANUFACTURED in SA'!L320)</f>
        <v/>
      </c>
      <c r="L316" t="str">
        <f>IF('IVDs MANUFACTURED in SA'!M320="","",'IVDs MANUFACTURED in SA'!M320)</f>
        <v/>
      </c>
    </row>
    <row r="317" spans="1:12" x14ac:dyDescent="0.3">
      <c r="A317" t="str">
        <f>IF('IVDs MANUFACTURED in SA'!B321="","",'IVDs MANUFACTURED in SA'!B321)</f>
        <v/>
      </c>
      <c r="B317" t="str">
        <f>IF('IVDs MANUFACTURED in SA'!C321="","",'IVDs MANUFACTURED in SA'!C321)</f>
        <v/>
      </c>
      <c r="C317" t="str">
        <f>IF('IVDs MANUFACTURED in SA'!D321="","",'IVDs MANUFACTURED in SA'!D321)</f>
        <v/>
      </c>
      <c r="D317" t="str">
        <f>IF('IVDs MANUFACTURED in SA'!E321="","",'IVDs MANUFACTURED in SA'!E321)</f>
        <v/>
      </c>
      <c r="E317" t="str">
        <f>IF('IVDs MANUFACTURED in SA'!F321="","",'IVDs MANUFACTURED in SA'!F321)</f>
        <v/>
      </c>
      <c r="F317" t="str">
        <f>IF('IVDs MANUFACTURED in SA'!G321="","",'IVDs MANUFACTURED in SA'!G321)</f>
        <v/>
      </c>
      <c r="G317" t="str">
        <f>IF('IVDs MANUFACTURED in SA'!H321="","",'IVDs MANUFACTURED in SA'!H321)</f>
        <v/>
      </c>
      <c r="H317" t="str">
        <f>IF('IVDs MANUFACTURED in SA'!I321="","",'IVDs MANUFACTURED in SA'!I321)</f>
        <v/>
      </c>
      <c r="I317" t="str">
        <f>IF('IVDs MANUFACTURED in SA'!J321="","",'IVDs MANUFACTURED in SA'!J321)</f>
        <v/>
      </c>
      <c r="J317" t="str">
        <f>IF('IVDs MANUFACTURED in SA'!K321="","",'IVDs MANUFACTURED in SA'!K321)</f>
        <v/>
      </c>
      <c r="K317" t="str">
        <f>IF('IVDs MANUFACTURED in SA'!L321="","",'IVDs MANUFACTURED in SA'!L321)</f>
        <v/>
      </c>
      <c r="L317" t="str">
        <f>IF('IVDs MANUFACTURED in SA'!M321="","",'IVDs MANUFACTURED in SA'!M321)</f>
        <v/>
      </c>
    </row>
    <row r="318" spans="1:12" x14ac:dyDescent="0.3">
      <c r="A318" t="str">
        <f>IF('IVDs MANUFACTURED in SA'!B322="","",'IVDs MANUFACTURED in SA'!B322)</f>
        <v/>
      </c>
      <c r="B318" t="str">
        <f>IF('IVDs MANUFACTURED in SA'!C322="","",'IVDs MANUFACTURED in SA'!C322)</f>
        <v/>
      </c>
      <c r="C318" t="str">
        <f>IF('IVDs MANUFACTURED in SA'!D322="","",'IVDs MANUFACTURED in SA'!D322)</f>
        <v/>
      </c>
      <c r="D318" t="str">
        <f>IF('IVDs MANUFACTURED in SA'!E322="","",'IVDs MANUFACTURED in SA'!E322)</f>
        <v/>
      </c>
      <c r="E318" t="str">
        <f>IF('IVDs MANUFACTURED in SA'!F322="","",'IVDs MANUFACTURED in SA'!F322)</f>
        <v/>
      </c>
      <c r="F318" t="str">
        <f>IF('IVDs MANUFACTURED in SA'!G322="","",'IVDs MANUFACTURED in SA'!G322)</f>
        <v/>
      </c>
      <c r="G318" t="str">
        <f>IF('IVDs MANUFACTURED in SA'!H322="","",'IVDs MANUFACTURED in SA'!H322)</f>
        <v/>
      </c>
      <c r="H318" t="str">
        <f>IF('IVDs MANUFACTURED in SA'!I322="","",'IVDs MANUFACTURED in SA'!I322)</f>
        <v/>
      </c>
      <c r="I318" t="str">
        <f>IF('IVDs MANUFACTURED in SA'!J322="","",'IVDs MANUFACTURED in SA'!J322)</f>
        <v/>
      </c>
      <c r="J318" t="str">
        <f>IF('IVDs MANUFACTURED in SA'!K322="","",'IVDs MANUFACTURED in SA'!K322)</f>
        <v/>
      </c>
      <c r="K318" t="str">
        <f>IF('IVDs MANUFACTURED in SA'!L322="","",'IVDs MANUFACTURED in SA'!L322)</f>
        <v/>
      </c>
      <c r="L318" t="str">
        <f>IF('IVDs MANUFACTURED in SA'!M322="","",'IVDs MANUFACTURED in SA'!M322)</f>
        <v/>
      </c>
    </row>
    <row r="319" spans="1:12" x14ac:dyDescent="0.3">
      <c r="A319" t="str">
        <f>IF('IVDs MANUFACTURED in SA'!B323="","",'IVDs MANUFACTURED in SA'!B323)</f>
        <v/>
      </c>
      <c r="B319" t="str">
        <f>IF('IVDs MANUFACTURED in SA'!C323="","",'IVDs MANUFACTURED in SA'!C323)</f>
        <v/>
      </c>
      <c r="C319" t="str">
        <f>IF('IVDs MANUFACTURED in SA'!D323="","",'IVDs MANUFACTURED in SA'!D323)</f>
        <v/>
      </c>
      <c r="D319" t="str">
        <f>IF('IVDs MANUFACTURED in SA'!E323="","",'IVDs MANUFACTURED in SA'!E323)</f>
        <v/>
      </c>
      <c r="E319" t="str">
        <f>IF('IVDs MANUFACTURED in SA'!F323="","",'IVDs MANUFACTURED in SA'!F323)</f>
        <v/>
      </c>
      <c r="F319" t="str">
        <f>IF('IVDs MANUFACTURED in SA'!G323="","",'IVDs MANUFACTURED in SA'!G323)</f>
        <v/>
      </c>
      <c r="G319" t="str">
        <f>IF('IVDs MANUFACTURED in SA'!H323="","",'IVDs MANUFACTURED in SA'!H323)</f>
        <v/>
      </c>
      <c r="H319" t="str">
        <f>IF('IVDs MANUFACTURED in SA'!I323="","",'IVDs MANUFACTURED in SA'!I323)</f>
        <v/>
      </c>
      <c r="I319" t="str">
        <f>IF('IVDs MANUFACTURED in SA'!J323="","",'IVDs MANUFACTURED in SA'!J323)</f>
        <v/>
      </c>
      <c r="J319" t="str">
        <f>IF('IVDs MANUFACTURED in SA'!K323="","",'IVDs MANUFACTURED in SA'!K323)</f>
        <v/>
      </c>
      <c r="K319" t="str">
        <f>IF('IVDs MANUFACTURED in SA'!L323="","",'IVDs MANUFACTURED in SA'!L323)</f>
        <v/>
      </c>
      <c r="L319" t="str">
        <f>IF('IVDs MANUFACTURED in SA'!M323="","",'IVDs MANUFACTURED in SA'!M323)</f>
        <v/>
      </c>
    </row>
    <row r="320" spans="1:12" x14ac:dyDescent="0.3">
      <c r="A320" t="str">
        <f>IF('IVDs MANUFACTURED in SA'!B324="","",'IVDs MANUFACTURED in SA'!B324)</f>
        <v/>
      </c>
      <c r="B320" t="str">
        <f>IF('IVDs MANUFACTURED in SA'!C324="","",'IVDs MANUFACTURED in SA'!C324)</f>
        <v/>
      </c>
      <c r="C320" t="str">
        <f>IF('IVDs MANUFACTURED in SA'!D324="","",'IVDs MANUFACTURED in SA'!D324)</f>
        <v/>
      </c>
      <c r="D320" t="str">
        <f>IF('IVDs MANUFACTURED in SA'!E324="","",'IVDs MANUFACTURED in SA'!E324)</f>
        <v/>
      </c>
      <c r="E320" t="str">
        <f>IF('IVDs MANUFACTURED in SA'!F324="","",'IVDs MANUFACTURED in SA'!F324)</f>
        <v/>
      </c>
      <c r="F320" t="str">
        <f>IF('IVDs MANUFACTURED in SA'!G324="","",'IVDs MANUFACTURED in SA'!G324)</f>
        <v/>
      </c>
      <c r="G320" t="str">
        <f>IF('IVDs MANUFACTURED in SA'!H324="","",'IVDs MANUFACTURED in SA'!H324)</f>
        <v/>
      </c>
      <c r="H320" t="str">
        <f>IF('IVDs MANUFACTURED in SA'!I324="","",'IVDs MANUFACTURED in SA'!I324)</f>
        <v/>
      </c>
      <c r="I320" t="str">
        <f>IF('IVDs MANUFACTURED in SA'!J324="","",'IVDs MANUFACTURED in SA'!J324)</f>
        <v/>
      </c>
      <c r="J320" t="str">
        <f>IF('IVDs MANUFACTURED in SA'!K324="","",'IVDs MANUFACTURED in SA'!K324)</f>
        <v/>
      </c>
      <c r="K320" t="str">
        <f>IF('IVDs MANUFACTURED in SA'!L324="","",'IVDs MANUFACTURED in SA'!L324)</f>
        <v/>
      </c>
      <c r="L320" t="str">
        <f>IF('IVDs MANUFACTURED in SA'!M324="","",'IVDs MANUFACTURED in SA'!M324)</f>
        <v/>
      </c>
    </row>
    <row r="321" spans="1:12" x14ac:dyDescent="0.3">
      <c r="A321" t="str">
        <f>IF('IVDs MANUFACTURED in SA'!B325="","",'IVDs MANUFACTURED in SA'!B325)</f>
        <v/>
      </c>
      <c r="B321" t="str">
        <f>IF('IVDs MANUFACTURED in SA'!C325="","",'IVDs MANUFACTURED in SA'!C325)</f>
        <v/>
      </c>
      <c r="C321" t="str">
        <f>IF('IVDs MANUFACTURED in SA'!D325="","",'IVDs MANUFACTURED in SA'!D325)</f>
        <v/>
      </c>
      <c r="D321" t="str">
        <f>IF('IVDs MANUFACTURED in SA'!E325="","",'IVDs MANUFACTURED in SA'!E325)</f>
        <v/>
      </c>
      <c r="E321" t="str">
        <f>IF('IVDs MANUFACTURED in SA'!F325="","",'IVDs MANUFACTURED in SA'!F325)</f>
        <v/>
      </c>
      <c r="F321" t="str">
        <f>IF('IVDs MANUFACTURED in SA'!G325="","",'IVDs MANUFACTURED in SA'!G325)</f>
        <v/>
      </c>
      <c r="G321" t="str">
        <f>IF('IVDs MANUFACTURED in SA'!H325="","",'IVDs MANUFACTURED in SA'!H325)</f>
        <v/>
      </c>
      <c r="H321" t="str">
        <f>IF('IVDs MANUFACTURED in SA'!I325="","",'IVDs MANUFACTURED in SA'!I325)</f>
        <v/>
      </c>
      <c r="I321" t="str">
        <f>IF('IVDs MANUFACTURED in SA'!J325="","",'IVDs MANUFACTURED in SA'!J325)</f>
        <v/>
      </c>
      <c r="J321" t="str">
        <f>IF('IVDs MANUFACTURED in SA'!K325="","",'IVDs MANUFACTURED in SA'!K325)</f>
        <v/>
      </c>
      <c r="K321" t="str">
        <f>IF('IVDs MANUFACTURED in SA'!L325="","",'IVDs MANUFACTURED in SA'!L325)</f>
        <v/>
      </c>
      <c r="L321" t="str">
        <f>IF('IVDs MANUFACTURED in SA'!M325="","",'IVDs MANUFACTURED in SA'!M325)</f>
        <v/>
      </c>
    </row>
    <row r="322" spans="1:12" x14ac:dyDescent="0.3">
      <c r="A322" t="str">
        <f>IF('IVDs MANUFACTURED in SA'!B326="","",'IVDs MANUFACTURED in SA'!B326)</f>
        <v/>
      </c>
      <c r="B322" t="str">
        <f>IF('IVDs MANUFACTURED in SA'!C326="","",'IVDs MANUFACTURED in SA'!C326)</f>
        <v/>
      </c>
      <c r="C322" t="str">
        <f>IF('IVDs MANUFACTURED in SA'!D326="","",'IVDs MANUFACTURED in SA'!D326)</f>
        <v/>
      </c>
      <c r="D322" t="str">
        <f>IF('IVDs MANUFACTURED in SA'!E326="","",'IVDs MANUFACTURED in SA'!E326)</f>
        <v/>
      </c>
      <c r="E322" t="str">
        <f>IF('IVDs MANUFACTURED in SA'!F326="","",'IVDs MANUFACTURED in SA'!F326)</f>
        <v/>
      </c>
      <c r="F322" t="str">
        <f>IF('IVDs MANUFACTURED in SA'!G326="","",'IVDs MANUFACTURED in SA'!G326)</f>
        <v/>
      </c>
      <c r="G322" t="str">
        <f>IF('IVDs MANUFACTURED in SA'!H326="","",'IVDs MANUFACTURED in SA'!H326)</f>
        <v/>
      </c>
      <c r="H322" t="str">
        <f>IF('IVDs MANUFACTURED in SA'!I326="","",'IVDs MANUFACTURED in SA'!I326)</f>
        <v/>
      </c>
      <c r="I322" t="str">
        <f>IF('IVDs MANUFACTURED in SA'!J326="","",'IVDs MANUFACTURED in SA'!J326)</f>
        <v/>
      </c>
      <c r="J322" t="str">
        <f>IF('IVDs MANUFACTURED in SA'!K326="","",'IVDs MANUFACTURED in SA'!K326)</f>
        <v/>
      </c>
      <c r="K322" t="str">
        <f>IF('IVDs MANUFACTURED in SA'!L326="","",'IVDs MANUFACTURED in SA'!L326)</f>
        <v/>
      </c>
      <c r="L322" t="str">
        <f>IF('IVDs MANUFACTURED in SA'!M326="","",'IVDs MANUFACTURED in SA'!M326)</f>
        <v/>
      </c>
    </row>
    <row r="323" spans="1:12" x14ac:dyDescent="0.3">
      <c r="A323" t="str">
        <f>IF('IVDs MANUFACTURED in SA'!B327="","",'IVDs MANUFACTURED in SA'!B327)</f>
        <v/>
      </c>
      <c r="B323" t="str">
        <f>IF('IVDs MANUFACTURED in SA'!C327="","",'IVDs MANUFACTURED in SA'!C327)</f>
        <v/>
      </c>
      <c r="C323" t="str">
        <f>IF('IVDs MANUFACTURED in SA'!D327="","",'IVDs MANUFACTURED in SA'!D327)</f>
        <v/>
      </c>
      <c r="D323" t="str">
        <f>IF('IVDs MANUFACTURED in SA'!E327="","",'IVDs MANUFACTURED in SA'!E327)</f>
        <v/>
      </c>
      <c r="E323" t="str">
        <f>IF('IVDs MANUFACTURED in SA'!F327="","",'IVDs MANUFACTURED in SA'!F327)</f>
        <v/>
      </c>
      <c r="F323" t="str">
        <f>IF('IVDs MANUFACTURED in SA'!G327="","",'IVDs MANUFACTURED in SA'!G327)</f>
        <v/>
      </c>
      <c r="G323" t="str">
        <f>IF('IVDs MANUFACTURED in SA'!H327="","",'IVDs MANUFACTURED in SA'!H327)</f>
        <v/>
      </c>
      <c r="H323" t="str">
        <f>IF('IVDs MANUFACTURED in SA'!I327="","",'IVDs MANUFACTURED in SA'!I327)</f>
        <v/>
      </c>
      <c r="I323" t="str">
        <f>IF('IVDs MANUFACTURED in SA'!J327="","",'IVDs MANUFACTURED in SA'!J327)</f>
        <v/>
      </c>
      <c r="J323" t="str">
        <f>IF('IVDs MANUFACTURED in SA'!K327="","",'IVDs MANUFACTURED in SA'!K327)</f>
        <v/>
      </c>
      <c r="K323" t="str">
        <f>IF('IVDs MANUFACTURED in SA'!L327="","",'IVDs MANUFACTURED in SA'!L327)</f>
        <v/>
      </c>
      <c r="L323" t="str">
        <f>IF('IVDs MANUFACTURED in SA'!M327="","",'IVDs MANUFACTURED in SA'!M327)</f>
        <v/>
      </c>
    </row>
    <row r="324" spans="1:12" x14ac:dyDescent="0.3">
      <c r="A324" t="str">
        <f>IF('IVDs MANUFACTURED in SA'!B328="","",'IVDs MANUFACTURED in SA'!B328)</f>
        <v/>
      </c>
      <c r="B324" t="str">
        <f>IF('IVDs MANUFACTURED in SA'!C328="","",'IVDs MANUFACTURED in SA'!C328)</f>
        <v/>
      </c>
      <c r="C324" t="str">
        <f>IF('IVDs MANUFACTURED in SA'!D328="","",'IVDs MANUFACTURED in SA'!D328)</f>
        <v/>
      </c>
      <c r="D324" t="str">
        <f>IF('IVDs MANUFACTURED in SA'!E328="","",'IVDs MANUFACTURED in SA'!E328)</f>
        <v/>
      </c>
      <c r="E324" t="str">
        <f>IF('IVDs MANUFACTURED in SA'!F328="","",'IVDs MANUFACTURED in SA'!F328)</f>
        <v/>
      </c>
      <c r="F324" t="str">
        <f>IF('IVDs MANUFACTURED in SA'!G328="","",'IVDs MANUFACTURED in SA'!G328)</f>
        <v/>
      </c>
      <c r="G324" t="str">
        <f>IF('IVDs MANUFACTURED in SA'!H328="","",'IVDs MANUFACTURED in SA'!H328)</f>
        <v/>
      </c>
      <c r="H324" t="str">
        <f>IF('IVDs MANUFACTURED in SA'!I328="","",'IVDs MANUFACTURED in SA'!I328)</f>
        <v/>
      </c>
      <c r="I324" t="str">
        <f>IF('IVDs MANUFACTURED in SA'!J328="","",'IVDs MANUFACTURED in SA'!J328)</f>
        <v/>
      </c>
      <c r="J324" t="str">
        <f>IF('IVDs MANUFACTURED in SA'!K328="","",'IVDs MANUFACTURED in SA'!K328)</f>
        <v/>
      </c>
      <c r="K324" t="str">
        <f>IF('IVDs MANUFACTURED in SA'!L328="","",'IVDs MANUFACTURED in SA'!L328)</f>
        <v/>
      </c>
      <c r="L324" t="str">
        <f>IF('IVDs MANUFACTURED in SA'!M328="","",'IVDs MANUFACTURED in SA'!M328)</f>
        <v/>
      </c>
    </row>
    <row r="325" spans="1:12" x14ac:dyDescent="0.3">
      <c r="A325" t="str">
        <f>IF('IVDs MANUFACTURED in SA'!B329="","",'IVDs MANUFACTURED in SA'!B329)</f>
        <v/>
      </c>
      <c r="B325" t="str">
        <f>IF('IVDs MANUFACTURED in SA'!C329="","",'IVDs MANUFACTURED in SA'!C329)</f>
        <v/>
      </c>
      <c r="C325" t="str">
        <f>IF('IVDs MANUFACTURED in SA'!D329="","",'IVDs MANUFACTURED in SA'!D329)</f>
        <v/>
      </c>
      <c r="D325" t="str">
        <f>IF('IVDs MANUFACTURED in SA'!E329="","",'IVDs MANUFACTURED in SA'!E329)</f>
        <v/>
      </c>
      <c r="E325" t="str">
        <f>IF('IVDs MANUFACTURED in SA'!F329="","",'IVDs MANUFACTURED in SA'!F329)</f>
        <v/>
      </c>
      <c r="F325" t="str">
        <f>IF('IVDs MANUFACTURED in SA'!G329="","",'IVDs MANUFACTURED in SA'!G329)</f>
        <v/>
      </c>
      <c r="G325" t="str">
        <f>IF('IVDs MANUFACTURED in SA'!H329="","",'IVDs MANUFACTURED in SA'!H329)</f>
        <v/>
      </c>
      <c r="H325" t="str">
        <f>IF('IVDs MANUFACTURED in SA'!I329="","",'IVDs MANUFACTURED in SA'!I329)</f>
        <v/>
      </c>
      <c r="I325" t="str">
        <f>IF('IVDs MANUFACTURED in SA'!J329="","",'IVDs MANUFACTURED in SA'!J329)</f>
        <v/>
      </c>
      <c r="J325" t="str">
        <f>IF('IVDs MANUFACTURED in SA'!K329="","",'IVDs MANUFACTURED in SA'!K329)</f>
        <v/>
      </c>
      <c r="K325" t="str">
        <f>IF('IVDs MANUFACTURED in SA'!L329="","",'IVDs MANUFACTURED in SA'!L329)</f>
        <v/>
      </c>
      <c r="L325" t="str">
        <f>IF('IVDs MANUFACTURED in SA'!M329="","",'IVDs MANUFACTURED in SA'!M329)</f>
        <v/>
      </c>
    </row>
    <row r="326" spans="1:12" x14ac:dyDescent="0.3">
      <c r="A326" t="str">
        <f>IF('IVDs MANUFACTURED in SA'!B330="","",'IVDs MANUFACTURED in SA'!B330)</f>
        <v/>
      </c>
      <c r="B326" t="str">
        <f>IF('IVDs MANUFACTURED in SA'!C330="","",'IVDs MANUFACTURED in SA'!C330)</f>
        <v/>
      </c>
      <c r="C326" t="str">
        <f>IF('IVDs MANUFACTURED in SA'!D330="","",'IVDs MANUFACTURED in SA'!D330)</f>
        <v/>
      </c>
      <c r="D326" t="str">
        <f>IF('IVDs MANUFACTURED in SA'!E330="","",'IVDs MANUFACTURED in SA'!E330)</f>
        <v/>
      </c>
      <c r="E326" t="str">
        <f>IF('IVDs MANUFACTURED in SA'!F330="","",'IVDs MANUFACTURED in SA'!F330)</f>
        <v/>
      </c>
      <c r="F326" t="str">
        <f>IF('IVDs MANUFACTURED in SA'!G330="","",'IVDs MANUFACTURED in SA'!G330)</f>
        <v/>
      </c>
      <c r="G326" t="str">
        <f>IF('IVDs MANUFACTURED in SA'!H330="","",'IVDs MANUFACTURED in SA'!H330)</f>
        <v/>
      </c>
      <c r="H326" t="str">
        <f>IF('IVDs MANUFACTURED in SA'!I330="","",'IVDs MANUFACTURED in SA'!I330)</f>
        <v/>
      </c>
      <c r="I326" t="str">
        <f>IF('IVDs MANUFACTURED in SA'!J330="","",'IVDs MANUFACTURED in SA'!J330)</f>
        <v/>
      </c>
      <c r="J326" t="str">
        <f>IF('IVDs MANUFACTURED in SA'!K330="","",'IVDs MANUFACTURED in SA'!K330)</f>
        <v/>
      </c>
      <c r="K326" t="str">
        <f>IF('IVDs MANUFACTURED in SA'!L330="","",'IVDs MANUFACTURED in SA'!L330)</f>
        <v/>
      </c>
      <c r="L326" t="str">
        <f>IF('IVDs MANUFACTURED in SA'!M330="","",'IVDs MANUFACTURED in SA'!M330)</f>
        <v/>
      </c>
    </row>
    <row r="327" spans="1:12" x14ac:dyDescent="0.3">
      <c r="A327" t="str">
        <f>IF('IVDs MANUFACTURED in SA'!B331="","",'IVDs MANUFACTURED in SA'!B331)</f>
        <v/>
      </c>
      <c r="B327" t="str">
        <f>IF('IVDs MANUFACTURED in SA'!C331="","",'IVDs MANUFACTURED in SA'!C331)</f>
        <v/>
      </c>
      <c r="C327" t="str">
        <f>IF('IVDs MANUFACTURED in SA'!D331="","",'IVDs MANUFACTURED in SA'!D331)</f>
        <v/>
      </c>
      <c r="D327" t="str">
        <f>IF('IVDs MANUFACTURED in SA'!E331="","",'IVDs MANUFACTURED in SA'!E331)</f>
        <v/>
      </c>
      <c r="E327" t="str">
        <f>IF('IVDs MANUFACTURED in SA'!F331="","",'IVDs MANUFACTURED in SA'!F331)</f>
        <v/>
      </c>
      <c r="F327" t="str">
        <f>IF('IVDs MANUFACTURED in SA'!G331="","",'IVDs MANUFACTURED in SA'!G331)</f>
        <v/>
      </c>
      <c r="G327" t="str">
        <f>IF('IVDs MANUFACTURED in SA'!H331="","",'IVDs MANUFACTURED in SA'!H331)</f>
        <v/>
      </c>
      <c r="H327" t="str">
        <f>IF('IVDs MANUFACTURED in SA'!I331="","",'IVDs MANUFACTURED in SA'!I331)</f>
        <v/>
      </c>
      <c r="I327" t="str">
        <f>IF('IVDs MANUFACTURED in SA'!J331="","",'IVDs MANUFACTURED in SA'!J331)</f>
        <v/>
      </c>
      <c r="J327" t="str">
        <f>IF('IVDs MANUFACTURED in SA'!K331="","",'IVDs MANUFACTURED in SA'!K331)</f>
        <v/>
      </c>
      <c r="K327" t="str">
        <f>IF('IVDs MANUFACTURED in SA'!L331="","",'IVDs MANUFACTURED in SA'!L331)</f>
        <v/>
      </c>
      <c r="L327" t="str">
        <f>IF('IVDs MANUFACTURED in SA'!M331="","",'IVDs MANUFACTURED in SA'!M331)</f>
        <v/>
      </c>
    </row>
    <row r="328" spans="1:12" x14ac:dyDescent="0.3">
      <c r="A328" t="str">
        <f>IF('IVDs MANUFACTURED in SA'!B332="","",'IVDs MANUFACTURED in SA'!B332)</f>
        <v/>
      </c>
      <c r="B328" t="str">
        <f>IF('IVDs MANUFACTURED in SA'!C332="","",'IVDs MANUFACTURED in SA'!C332)</f>
        <v/>
      </c>
      <c r="C328" t="str">
        <f>IF('IVDs MANUFACTURED in SA'!D332="","",'IVDs MANUFACTURED in SA'!D332)</f>
        <v/>
      </c>
      <c r="D328" t="str">
        <f>IF('IVDs MANUFACTURED in SA'!E332="","",'IVDs MANUFACTURED in SA'!E332)</f>
        <v/>
      </c>
      <c r="E328" t="str">
        <f>IF('IVDs MANUFACTURED in SA'!F332="","",'IVDs MANUFACTURED in SA'!F332)</f>
        <v/>
      </c>
      <c r="F328" t="str">
        <f>IF('IVDs MANUFACTURED in SA'!G332="","",'IVDs MANUFACTURED in SA'!G332)</f>
        <v/>
      </c>
      <c r="G328" t="str">
        <f>IF('IVDs MANUFACTURED in SA'!H332="","",'IVDs MANUFACTURED in SA'!H332)</f>
        <v/>
      </c>
      <c r="H328" t="str">
        <f>IF('IVDs MANUFACTURED in SA'!I332="","",'IVDs MANUFACTURED in SA'!I332)</f>
        <v/>
      </c>
      <c r="I328" t="str">
        <f>IF('IVDs MANUFACTURED in SA'!J332="","",'IVDs MANUFACTURED in SA'!J332)</f>
        <v/>
      </c>
      <c r="J328" t="str">
        <f>IF('IVDs MANUFACTURED in SA'!K332="","",'IVDs MANUFACTURED in SA'!K332)</f>
        <v/>
      </c>
      <c r="K328" t="str">
        <f>IF('IVDs MANUFACTURED in SA'!L332="","",'IVDs MANUFACTURED in SA'!L332)</f>
        <v/>
      </c>
      <c r="L328" t="str">
        <f>IF('IVDs MANUFACTURED in SA'!M332="","",'IVDs MANUFACTURED in SA'!M332)</f>
        <v/>
      </c>
    </row>
    <row r="329" spans="1:12" x14ac:dyDescent="0.3">
      <c r="A329" t="str">
        <f>IF('IVDs MANUFACTURED in SA'!B333="","",'IVDs MANUFACTURED in SA'!B333)</f>
        <v/>
      </c>
      <c r="B329" t="str">
        <f>IF('IVDs MANUFACTURED in SA'!C333="","",'IVDs MANUFACTURED in SA'!C333)</f>
        <v/>
      </c>
      <c r="C329" t="str">
        <f>IF('IVDs MANUFACTURED in SA'!D333="","",'IVDs MANUFACTURED in SA'!D333)</f>
        <v/>
      </c>
      <c r="D329" t="str">
        <f>IF('IVDs MANUFACTURED in SA'!E333="","",'IVDs MANUFACTURED in SA'!E333)</f>
        <v/>
      </c>
      <c r="E329" t="str">
        <f>IF('IVDs MANUFACTURED in SA'!F333="","",'IVDs MANUFACTURED in SA'!F333)</f>
        <v/>
      </c>
      <c r="F329" t="str">
        <f>IF('IVDs MANUFACTURED in SA'!G333="","",'IVDs MANUFACTURED in SA'!G333)</f>
        <v/>
      </c>
      <c r="G329" t="str">
        <f>IF('IVDs MANUFACTURED in SA'!H333="","",'IVDs MANUFACTURED in SA'!H333)</f>
        <v/>
      </c>
      <c r="H329" t="str">
        <f>IF('IVDs MANUFACTURED in SA'!I333="","",'IVDs MANUFACTURED in SA'!I333)</f>
        <v/>
      </c>
      <c r="I329" t="str">
        <f>IF('IVDs MANUFACTURED in SA'!J333="","",'IVDs MANUFACTURED in SA'!J333)</f>
        <v/>
      </c>
      <c r="J329" t="str">
        <f>IF('IVDs MANUFACTURED in SA'!K333="","",'IVDs MANUFACTURED in SA'!K333)</f>
        <v/>
      </c>
      <c r="K329" t="str">
        <f>IF('IVDs MANUFACTURED in SA'!L333="","",'IVDs MANUFACTURED in SA'!L333)</f>
        <v/>
      </c>
      <c r="L329" t="str">
        <f>IF('IVDs MANUFACTURED in SA'!M333="","",'IVDs MANUFACTURED in SA'!M333)</f>
        <v/>
      </c>
    </row>
    <row r="330" spans="1:12" x14ac:dyDescent="0.3">
      <c r="A330" t="str">
        <f>IF('IVDs MANUFACTURED in SA'!B334="","",'IVDs MANUFACTURED in SA'!B334)</f>
        <v/>
      </c>
      <c r="B330" t="str">
        <f>IF('IVDs MANUFACTURED in SA'!C334="","",'IVDs MANUFACTURED in SA'!C334)</f>
        <v/>
      </c>
      <c r="C330" t="str">
        <f>IF('IVDs MANUFACTURED in SA'!D334="","",'IVDs MANUFACTURED in SA'!D334)</f>
        <v/>
      </c>
      <c r="D330" t="str">
        <f>IF('IVDs MANUFACTURED in SA'!E334="","",'IVDs MANUFACTURED in SA'!E334)</f>
        <v/>
      </c>
      <c r="E330" t="str">
        <f>IF('IVDs MANUFACTURED in SA'!F334="","",'IVDs MANUFACTURED in SA'!F334)</f>
        <v/>
      </c>
      <c r="F330" t="str">
        <f>IF('IVDs MANUFACTURED in SA'!G334="","",'IVDs MANUFACTURED in SA'!G334)</f>
        <v/>
      </c>
      <c r="G330" t="str">
        <f>IF('IVDs MANUFACTURED in SA'!H334="","",'IVDs MANUFACTURED in SA'!H334)</f>
        <v/>
      </c>
      <c r="H330" t="str">
        <f>IF('IVDs MANUFACTURED in SA'!I334="","",'IVDs MANUFACTURED in SA'!I334)</f>
        <v/>
      </c>
      <c r="I330" t="str">
        <f>IF('IVDs MANUFACTURED in SA'!J334="","",'IVDs MANUFACTURED in SA'!J334)</f>
        <v/>
      </c>
      <c r="J330" t="str">
        <f>IF('IVDs MANUFACTURED in SA'!K334="","",'IVDs MANUFACTURED in SA'!K334)</f>
        <v/>
      </c>
      <c r="K330" t="str">
        <f>IF('IVDs MANUFACTURED in SA'!L334="","",'IVDs MANUFACTURED in SA'!L334)</f>
        <v/>
      </c>
      <c r="L330" t="str">
        <f>IF('IVDs MANUFACTURED in SA'!M334="","",'IVDs MANUFACTURED in SA'!M334)</f>
        <v/>
      </c>
    </row>
    <row r="331" spans="1:12" x14ac:dyDescent="0.3">
      <c r="A331" t="str">
        <f>IF('IVDs MANUFACTURED in SA'!B335="","",'IVDs MANUFACTURED in SA'!B335)</f>
        <v/>
      </c>
      <c r="B331" t="str">
        <f>IF('IVDs MANUFACTURED in SA'!C335="","",'IVDs MANUFACTURED in SA'!C335)</f>
        <v/>
      </c>
      <c r="C331" t="str">
        <f>IF('IVDs MANUFACTURED in SA'!D335="","",'IVDs MANUFACTURED in SA'!D335)</f>
        <v/>
      </c>
      <c r="D331" t="str">
        <f>IF('IVDs MANUFACTURED in SA'!E335="","",'IVDs MANUFACTURED in SA'!E335)</f>
        <v/>
      </c>
      <c r="E331" t="str">
        <f>IF('IVDs MANUFACTURED in SA'!F335="","",'IVDs MANUFACTURED in SA'!F335)</f>
        <v/>
      </c>
      <c r="F331" t="str">
        <f>IF('IVDs MANUFACTURED in SA'!G335="","",'IVDs MANUFACTURED in SA'!G335)</f>
        <v/>
      </c>
      <c r="G331" t="str">
        <f>IF('IVDs MANUFACTURED in SA'!H335="","",'IVDs MANUFACTURED in SA'!H335)</f>
        <v/>
      </c>
      <c r="H331" t="str">
        <f>IF('IVDs MANUFACTURED in SA'!I335="","",'IVDs MANUFACTURED in SA'!I335)</f>
        <v/>
      </c>
      <c r="I331" t="str">
        <f>IF('IVDs MANUFACTURED in SA'!J335="","",'IVDs MANUFACTURED in SA'!J335)</f>
        <v/>
      </c>
      <c r="J331" t="str">
        <f>IF('IVDs MANUFACTURED in SA'!K335="","",'IVDs MANUFACTURED in SA'!K335)</f>
        <v/>
      </c>
      <c r="K331" t="str">
        <f>IF('IVDs MANUFACTURED in SA'!L335="","",'IVDs MANUFACTURED in SA'!L335)</f>
        <v/>
      </c>
      <c r="L331" t="str">
        <f>IF('IVDs MANUFACTURED in SA'!M335="","",'IVDs MANUFACTURED in SA'!M335)</f>
        <v/>
      </c>
    </row>
    <row r="332" spans="1:12" x14ac:dyDescent="0.3">
      <c r="A332" t="str">
        <f>IF('IVDs MANUFACTURED in SA'!B336="","",'IVDs MANUFACTURED in SA'!B336)</f>
        <v/>
      </c>
      <c r="B332" t="str">
        <f>IF('IVDs MANUFACTURED in SA'!C336="","",'IVDs MANUFACTURED in SA'!C336)</f>
        <v/>
      </c>
      <c r="C332" t="str">
        <f>IF('IVDs MANUFACTURED in SA'!D336="","",'IVDs MANUFACTURED in SA'!D336)</f>
        <v/>
      </c>
      <c r="D332" t="str">
        <f>IF('IVDs MANUFACTURED in SA'!E336="","",'IVDs MANUFACTURED in SA'!E336)</f>
        <v/>
      </c>
      <c r="E332" t="str">
        <f>IF('IVDs MANUFACTURED in SA'!F336="","",'IVDs MANUFACTURED in SA'!F336)</f>
        <v/>
      </c>
      <c r="F332" t="str">
        <f>IF('IVDs MANUFACTURED in SA'!G336="","",'IVDs MANUFACTURED in SA'!G336)</f>
        <v/>
      </c>
      <c r="G332" t="str">
        <f>IF('IVDs MANUFACTURED in SA'!H336="","",'IVDs MANUFACTURED in SA'!H336)</f>
        <v/>
      </c>
      <c r="H332" t="str">
        <f>IF('IVDs MANUFACTURED in SA'!I336="","",'IVDs MANUFACTURED in SA'!I336)</f>
        <v/>
      </c>
      <c r="I332" t="str">
        <f>IF('IVDs MANUFACTURED in SA'!J336="","",'IVDs MANUFACTURED in SA'!J336)</f>
        <v/>
      </c>
      <c r="J332" t="str">
        <f>IF('IVDs MANUFACTURED in SA'!K336="","",'IVDs MANUFACTURED in SA'!K336)</f>
        <v/>
      </c>
      <c r="K332" t="str">
        <f>IF('IVDs MANUFACTURED in SA'!L336="","",'IVDs MANUFACTURED in SA'!L336)</f>
        <v/>
      </c>
      <c r="L332" t="str">
        <f>IF('IVDs MANUFACTURED in SA'!M336="","",'IVDs MANUFACTURED in SA'!M336)</f>
        <v/>
      </c>
    </row>
    <row r="333" spans="1:12" x14ac:dyDescent="0.3">
      <c r="A333" t="str">
        <f>IF('IVDs MANUFACTURED in SA'!B337="","",'IVDs MANUFACTURED in SA'!B337)</f>
        <v/>
      </c>
      <c r="B333" t="str">
        <f>IF('IVDs MANUFACTURED in SA'!C337="","",'IVDs MANUFACTURED in SA'!C337)</f>
        <v/>
      </c>
      <c r="C333" t="str">
        <f>IF('IVDs MANUFACTURED in SA'!D337="","",'IVDs MANUFACTURED in SA'!D337)</f>
        <v/>
      </c>
      <c r="D333" t="str">
        <f>IF('IVDs MANUFACTURED in SA'!E337="","",'IVDs MANUFACTURED in SA'!E337)</f>
        <v/>
      </c>
      <c r="E333" t="str">
        <f>IF('IVDs MANUFACTURED in SA'!F337="","",'IVDs MANUFACTURED in SA'!F337)</f>
        <v/>
      </c>
      <c r="F333" t="str">
        <f>IF('IVDs MANUFACTURED in SA'!G337="","",'IVDs MANUFACTURED in SA'!G337)</f>
        <v/>
      </c>
      <c r="G333" t="str">
        <f>IF('IVDs MANUFACTURED in SA'!H337="","",'IVDs MANUFACTURED in SA'!H337)</f>
        <v/>
      </c>
      <c r="H333" t="str">
        <f>IF('IVDs MANUFACTURED in SA'!I337="","",'IVDs MANUFACTURED in SA'!I337)</f>
        <v/>
      </c>
      <c r="I333" t="str">
        <f>IF('IVDs MANUFACTURED in SA'!J337="","",'IVDs MANUFACTURED in SA'!J337)</f>
        <v/>
      </c>
      <c r="J333" t="str">
        <f>IF('IVDs MANUFACTURED in SA'!K337="","",'IVDs MANUFACTURED in SA'!K337)</f>
        <v/>
      </c>
      <c r="K333" t="str">
        <f>IF('IVDs MANUFACTURED in SA'!L337="","",'IVDs MANUFACTURED in SA'!L337)</f>
        <v/>
      </c>
      <c r="L333" t="str">
        <f>IF('IVDs MANUFACTURED in SA'!M337="","",'IVDs MANUFACTURED in SA'!M337)</f>
        <v/>
      </c>
    </row>
    <row r="334" spans="1:12" x14ac:dyDescent="0.3">
      <c r="A334" t="str">
        <f>IF('IVDs MANUFACTURED in SA'!B338="","",'IVDs MANUFACTURED in SA'!B338)</f>
        <v/>
      </c>
      <c r="B334" t="str">
        <f>IF('IVDs MANUFACTURED in SA'!C338="","",'IVDs MANUFACTURED in SA'!C338)</f>
        <v/>
      </c>
      <c r="C334" t="str">
        <f>IF('IVDs MANUFACTURED in SA'!D338="","",'IVDs MANUFACTURED in SA'!D338)</f>
        <v/>
      </c>
      <c r="D334" t="str">
        <f>IF('IVDs MANUFACTURED in SA'!E338="","",'IVDs MANUFACTURED in SA'!E338)</f>
        <v/>
      </c>
      <c r="E334" t="str">
        <f>IF('IVDs MANUFACTURED in SA'!F338="","",'IVDs MANUFACTURED in SA'!F338)</f>
        <v/>
      </c>
      <c r="F334" t="str">
        <f>IF('IVDs MANUFACTURED in SA'!G338="","",'IVDs MANUFACTURED in SA'!G338)</f>
        <v/>
      </c>
      <c r="G334" t="str">
        <f>IF('IVDs MANUFACTURED in SA'!H338="","",'IVDs MANUFACTURED in SA'!H338)</f>
        <v/>
      </c>
      <c r="H334" t="str">
        <f>IF('IVDs MANUFACTURED in SA'!I338="","",'IVDs MANUFACTURED in SA'!I338)</f>
        <v/>
      </c>
      <c r="I334" t="str">
        <f>IF('IVDs MANUFACTURED in SA'!J338="","",'IVDs MANUFACTURED in SA'!J338)</f>
        <v/>
      </c>
      <c r="J334" t="str">
        <f>IF('IVDs MANUFACTURED in SA'!K338="","",'IVDs MANUFACTURED in SA'!K338)</f>
        <v/>
      </c>
      <c r="K334" t="str">
        <f>IF('IVDs MANUFACTURED in SA'!L338="","",'IVDs MANUFACTURED in SA'!L338)</f>
        <v/>
      </c>
      <c r="L334" t="str">
        <f>IF('IVDs MANUFACTURED in SA'!M338="","",'IVDs MANUFACTURED in SA'!M338)</f>
        <v/>
      </c>
    </row>
    <row r="335" spans="1:12" x14ac:dyDescent="0.3">
      <c r="A335" t="str">
        <f>IF('IVDs MANUFACTURED in SA'!B339="","",'IVDs MANUFACTURED in SA'!B339)</f>
        <v/>
      </c>
      <c r="B335" t="str">
        <f>IF('IVDs MANUFACTURED in SA'!C339="","",'IVDs MANUFACTURED in SA'!C339)</f>
        <v/>
      </c>
      <c r="C335" t="str">
        <f>IF('IVDs MANUFACTURED in SA'!D339="","",'IVDs MANUFACTURED in SA'!D339)</f>
        <v/>
      </c>
      <c r="D335" t="str">
        <f>IF('IVDs MANUFACTURED in SA'!E339="","",'IVDs MANUFACTURED in SA'!E339)</f>
        <v/>
      </c>
      <c r="E335" t="str">
        <f>IF('IVDs MANUFACTURED in SA'!F339="","",'IVDs MANUFACTURED in SA'!F339)</f>
        <v/>
      </c>
      <c r="F335" t="str">
        <f>IF('IVDs MANUFACTURED in SA'!G339="","",'IVDs MANUFACTURED in SA'!G339)</f>
        <v/>
      </c>
      <c r="G335" t="str">
        <f>IF('IVDs MANUFACTURED in SA'!H339="","",'IVDs MANUFACTURED in SA'!H339)</f>
        <v/>
      </c>
      <c r="H335" t="str">
        <f>IF('IVDs MANUFACTURED in SA'!I339="","",'IVDs MANUFACTURED in SA'!I339)</f>
        <v/>
      </c>
      <c r="I335" t="str">
        <f>IF('IVDs MANUFACTURED in SA'!J339="","",'IVDs MANUFACTURED in SA'!J339)</f>
        <v/>
      </c>
      <c r="J335" t="str">
        <f>IF('IVDs MANUFACTURED in SA'!K339="","",'IVDs MANUFACTURED in SA'!K339)</f>
        <v/>
      </c>
      <c r="K335" t="str">
        <f>IF('IVDs MANUFACTURED in SA'!L339="","",'IVDs MANUFACTURED in SA'!L339)</f>
        <v/>
      </c>
      <c r="L335" t="str">
        <f>IF('IVDs MANUFACTURED in SA'!M339="","",'IVDs MANUFACTURED in SA'!M339)</f>
        <v/>
      </c>
    </row>
    <row r="336" spans="1:12" x14ac:dyDescent="0.3">
      <c r="A336" t="str">
        <f>IF('IVDs MANUFACTURED in SA'!B340="","",'IVDs MANUFACTURED in SA'!B340)</f>
        <v/>
      </c>
      <c r="B336" t="str">
        <f>IF('IVDs MANUFACTURED in SA'!C340="","",'IVDs MANUFACTURED in SA'!C340)</f>
        <v/>
      </c>
      <c r="C336" t="str">
        <f>IF('IVDs MANUFACTURED in SA'!D340="","",'IVDs MANUFACTURED in SA'!D340)</f>
        <v/>
      </c>
      <c r="D336" t="str">
        <f>IF('IVDs MANUFACTURED in SA'!E340="","",'IVDs MANUFACTURED in SA'!E340)</f>
        <v/>
      </c>
      <c r="E336" t="str">
        <f>IF('IVDs MANUFACTURED in SA'!F340="","",'IVDs MANUFACTURED in SA'!F340)</f>
        <v/>
      </c>
      <c r="F336" t="str">
        <f>IF('IVDs MANUFACTURED in SA'!G340="","",'IVDs MANUFACTURED in SA'!G340)</f>
        <v/>
      </c>
      <c r="G336" t="str">
        <f>IF('IVDs MANUFACTURED in SA'!H340="","",'IVDs MANUFACTURED in SA'!H340)</f>
        <v/>
      </c>
      <c r="H336" t="str">
        <f>IF('IVDs MANUFACTURED in SA'!I340="","",'IVDs MANUFACTURED in SA'!I340)</f>
        <v/>
      </c>
      <c r="I336" t="str">
        <f>IF('IVDs MANUFACTURED in SA'!J340="","",'IVDs MANUFACTURED in SA'!J340)</f>
        <v/>
      </c>
      <c r="J336" t="str">
        <f>IF('IVDs MANUFACTURED in SA'!K340="","",'IVDs MANUFACTURED in SA'!K340)</f>
        <v/>
      </c>
      <c r="K336" t="str">
        <f>IF('IVDs MANUFACTURED in SA'!L340="","",'IVDs MANUFACTURED in SA'!L340)</f>
        <v/>
      </c>
      <c r="L336" t="str">
        <f>IF('IVDs MANUFACTURED in SA'!M340="","",'IVDs MANUFACTURED in SA'!M340)</f>
        <v/>
      </c>
    </row>
    <row r="337" spans="1:12" x14ac:dyDescent="0.3">
      <c r="A337" t="str">
        <f>IF('IVDs MANUFACTURED in SA'!B341="","",'IVDs MANUFACTURED in SA'!B341)</f>
        <v/>
      </c>
      <c r="B337" t="str">
        <f>IF('IVDs MANUFACTURED in SA'!C341="","",'IVDs MANUFACTURED in SA'!C341)</f>
        <v/>
      </c>
      <c r="C337" t="str">
        <f>IF('IVDs MANUFACTURED in SA'!D341="","",'IVDs MANUFACTURED in SA'!D341)</f>
        <v/>
      </c>
      <c r="D337" t="str">
        <f>IF('IVDs MANUFACTURED in SA'!E341="","",'IVDs MANUFACTURED in SA'!E341)</f>
        <v/>
      </c>
      <c r="E337" t="str">
        <f>IF('IVDs MANUFACTURED in SA'!F341="","",'IVDs MANUFACTURED in SA'!F341)</f>
        <v/>
      </c>
      <c r="F337" t="str">
        <f>IF('IVDs MANUFACTURED in SA'!G341="","",'IVDs MANUFACTURED in SA'!G341)</f>
        <v/>
      </c>
      <c r="G337" t="str">
        <f>IF('IVDs MANUFACTURED in SA'!H341="","",'IVDs MANUFACTURED in SA'!H341)</f>
        <v/>
      </c>
      <c r="H337" t="str">
        <f>IF('IVDs MANUFACTURED in SA'!I341="","",'IVDs MANUFACTURED in SA'!I341)</f>
        <v/>
      </c>
      <c r="I337" t="str">
        <f>IF('IVDs MANUFACTURED in SA'!J341="","",'IVDs MANUFACTURED in SA'!J341)</f>
        <v/>
      </c>
      <c r="J337" t="str">
        <f>IF('IVDs MANUFACTURED in SA'!K341="","",'IVDs MANUFACTURED in SA'!K341)</f>
        <v/>
      </c>
      <c r="K337" t="str">
        <f>IF('IVDs MANUFACTURED in SA'!L341="","",'IVDs MANUFACTURED in SA'!L341)</f>
        <v/>
      </c>
      <c r="L337" t="str">
        <f>IF('IVDs MANUFACTURED in SA'!M341="","",'IVDs MANUFACTURED in SA'!M341)</f>
        <v/>
      </c>
    </row>
    <row r="338" spans="1:12" x14ac:dyDescent="0.3">
      <c r="A338" t="str">
        <f>IF('IVDs MANUFACTURED in SA'!B342="","",'IVDs MANUFACTURED in SA'!B342)</f>
        <v/>
      </c>
      <c r="B338" t="str">
        <f>IF('IVDs MANUFACTURED in SA'!C342="","",'IVDs MANUFACTURED in SA'!C342)</f>
        <v/>
      </c>
      <c r="C338" t="str">
        <f>IF('IVDs MANUFACTURED in SA'!D342="","",'IVDs MANUFACTURED in SA'!D342)</f>
        <v/>
      </c>
      <c r="D338" t="str">
        <f>IF('IVDs MANUFACTURED in SA'!E342="","",'IVDs MANUFACTURED in SA'!E342)</f>
        <v/>
      </c>
      <c r="E338" t="str">
        <f>IF('IVDs MANUFACTURED in SA'!F342="","",'IVDs MANUFACTURED in SA'!F342)</f>
        <v/>
      </c>
      <c r="F338" t="str">
        <f>IF('IVDs MANUFACTURED in SA'!G342="","",'IVDs MANUFACTURED in SA'!G342)</f>
        <v/>
      </c>
      <c r="G338" t="str">
        <f>IF('IVDs MANUFACTURED in SA'!H342="","",'IVDs MANUFACTURED in SA'!H342)</f>
        <v/>
      </c>
      <c r="H338" t="str">
        <f>IF('IVDs MANUFACTURED in SA'!I342="","",'IVDs MANUFACTURED in SA'!I342)</f>
        <v/>
      </c>
      <c r="I338" t="str">
        <f>IF('IVDs MANUFACTURED in SA'!J342="","",'IVDs MANUFACTURED in SA'!J342)</f>
        <v/>
      </c>
      <c r="J338" t="str">
        <f>IF('IVDs MANUFACTURED in SA'!K342="","",'IVDs MANUFACTURED in SA'!K342)</f>
        <v/>
      </c>
      <c r="K338" t="str">
        <f>IF('IVDs MANUFACTURED in SA'!L342="","",'IVDs MANUFACTURED in SA'!L342)</f>
        <v/>
      </c>
      <c r="L338" t="str">
        <f>IF('IVDs MANUFACTURED in SA'!M342="","",'IVDs MANUFACTURED in SA'!M342)</f>
        <v/>
      </c>
    </row>
    <row r="339" spans="1:12" x14ac:dyDescent="0.3">
      <c r="A339" t="str">
        <f>IF('IVDs MANUFACTURED in SA'!B343="","",'IVDs MANUFACTURED in SA'!B343)</f>
        <v/>
      </c>
      <c r="B339" t="str">
        <f>IF('IVDs MANUFACTURED in SA'!C343="","",'IVDs MANUFACTURED in SA'!C343)</f>
        <v/>
      </c>
      <c r="C339" t="str">
        <f>IF('IVDs MANUFACTURED in SA'!D343="","",'IVDs MANUFACTURED in SA'!D343)</f>
        <v/>
      </c>
      <c r="D339" t="str">
        <f>IF('IVDs MANUFACTURED in SA'!E343="","",'IVDs MANUFACTURED in SA'!E343)</f>
        <v/>
      </c>
      <c r="E339" t="str">
        <f>IF('IVDs MANUFACTURED in SA'!F343="","",'IVDs MANUFACTURED in SA'!F343)</f>
        <v/>
      </c>
      <c r="F339" t="str">
        <f>IF('IVDs MANUFACTURED in SA'!G343="","",'IVDs MANUFACTURED in SA'!G343)</f>
        <v/>
      </c>
      <c r="G339" t="str">
        <f>IF('IVDs MANUFACTURED in SA'!H343="","",'IVDs MANUFACTURED in SA'!H343)</f>
        <v/>
      </c>
      <c r="H339" t="str">
        <f>IF('IVDs MANUFACTURED in SA'!I343="","",'IVDs MANUFACTURED in SA'!I343)</f>
        <v/>
      </c>
      <c r="I339" t="str">
        <f>IF('IVDs MANUFACTURED in SA'!J343="","",'IVDs MANUFACTURED in SA'!J343)</f>
        <v/>
      </c>
      <c r="J339" t="str">
        <f>IF('IVDs MANUFACTURED in SA'!K343="","",'IVDs MANUFACTURED in SA'!K343)</f>
        <v/>
      </c>
      <c r="K339" t="str">
        <f>IF('IVDs MANUFACTURED in SA'!L343="","",'IVDs MANUFACTURED in SA'!L343)</f>
        <v/>
      </c>
      <c r="L339" t="str">
        <f>IF('IVDs MANUFACTURED in SA'!M343="","",'IVDs MANUFACTURED in SA'!M343)</f>
        <v/>
      </c>
    </row>
    <row r="340" spans="1:12" x14ac:dyDescent="0.3">
      <c r="A340" t="str">
        <f>IF('IVDs MANUFACTURED in SA'!B344="","",'IVDs MANUFACTURED in SA'!B344)</f>
        <v/>
      </c>
      <c r="B340" t="str">
        <f>IF('IVDs MANUFACTURED in SA'!C344="","",'IVDs MANUFACTURED in SA'!C344)</f>
        <v/>
      </c>
      <c r="C340" t="str">
        <f>IF('IVDs MANUFACTURED in SA'!D344="","",'IVDs MANUFACTURED in SA'!D344)</f>
        <v/>
      </c>
      <c r="D340" t="str">
        <f>IF('IVDs MANUFACTURED in SA'!E344="","",'IVDs MANUFACTURED in SA'!E344)</f>
        <v/>
      </c>
      <c r="E340" t="str">
        <f>IF('IVDs MANUFACTURED in SA'!F344="","",'IVDs MANUFACTURED in SA'!F344)</f>
        <v/>
      </c>
      <c r="F340" t="str">
        <f>IF('IVDs MANUFACTURED in SA'!G344="","",'IVDs MANUFACTURED in SA'!G344)</f>
        <v/>
      </c>
      <c r="G340" t="str">
        <f>IF('IVDs MANUFACTURED in SA'!H344="","",'IVDs MANUFACTURED in SA'!H344)</f>
        <v/>
      </c>
      <c r="H340" t="str">
        <f>IF('IVDs MANUFACTURED in SA'!I344="","",'IVDs MANUFACTURED in SA'!I344)</f>
        <v/>
      </c>
      <c r="I340" t="str">
        <f>IF('IVDs MANUFACTURED in SA'!J344="","",'IVDs MANUFACTURED in SA'!J344)</f>
        <v/>
      </c>
      <c r="J340" t="str">
        <f>IF('IVDs MANUFACTURED in SA'!K344="","",'IVDs MANUFACTURED in SA'!K344)</f>
        <v/>
      </c>
      <c r="K340" t="str">
        <f>IF('IVDs MANUFACTURED in SA'!L344="","",'IVDs MANUFACTURED in SA'!L344)</f>
        <v/>
      </c>
      <c r="L340" t="str">
        <f>IF('IVDs MANUFACTURED in SA'!M344="","",'IVDs MANUFACTURED in SA'!M344)</f>
        <v/>
      </c>
    </row>
    <row r="341" spans="1:12" x14ac:dyDescent="0.3">
      <c r="A341" t="str">
        <f>IF('IVDs MANUFACTURED in SA'!B345="","",'IVDs MANUFACTURED in SA'!B345)</f>
        <v/>
      </c>
      <c r="B341" t="str">
        <f>IF('IVDs MANUFACTURED in SA'!C345="","",'IVDs MANUFACTURED in SA'!C345)</f>
        <v/>
      </c>
      <c r="C341" t="str">
        <f>IF('IVDs MANUFACTURED in SA'!D345="","",'IVDs MANUFACTURED in SA'!D345)</f>
        <v/>
      </c>
      <c r="D341" t="str">
        <f>IF('IVDs MANUFACTURED in SA'!E345="","",'IVDs MANUFACTURED in SA'!E345)</f>
        <v/>
      </c>
      <c r="E341" t="str">
        <f>IF('IVDs MANUFACTURED in SA'!F345="","",'IVDs MANUFACTURED in SA'!F345)</f>
        <v/>
      </c>
      <c r="F341" t="str">
        <f>IF('IVDs MANUFACTURED in SA'!G345="","",'IVDs MANUFACTURED in SA'!G345)</f>
        <v/>
      </c>
      <c r="G341" t="str">
        <f>IF('IVDs MANUFACTURED in SA'!H345="","",'IVDs MANUFACTURED in SA'!H345)</f>
        <v/>
      </c>
      <c r="H341" t="str">
        <f>IF('IVDs MANUFACTURED in SA'!I345="","",'IVDs MANUFACTURED in SA'!I345)</f>
        <v/>
      </c>
      <c r="I341" t="str">
        <f>IF('IVDs MANUFACTURED in SA'!J345="","",'IVDs MANUFACTURED in SA'!J345)</f>
        <v/>
      </c>
      <c r="J341" t="str">
        <f>IF('IVDs MANUFACTURED in SA'!K345="","",'IVDs MANUFACTURED in SA'!K345)</f>
        <v/>
      </c>
      <c r="K341" t="str">
        <f>IF('IVDs MANUFACTURED in SA'!L345="","",'IVDs MANUFACTURED in SA'!L345)</f>
        <v/>
      </c>
      <c r="L341" t="str">
        <f>IF('IVDs MANUFACTURED in SA'!M345="","",'IVDs MANUFACTURED in SA'!M345)</f>
        <v/>
      </c>
    </row>
    <row r="342" spans="1:12" x14ac:dyDescent="0.3">
      <c r="A342" t="str">
        <f>IF('IVDs MANUFACTURED in SA'!B346="","",'IVDs MANUFACTURED in SA'!B346)</f>
        <v/>
      </c>
      <c r="B342" t="str">
        <f>IF('IVDs MANUFACTURED in SA'!C346="","",'IVDs MANUFACTURED in SA'!C346)</f>
        <v/>
      </c>
      <c r="C342" t="str">
        <f>IF('IVDs MANUFACTURED in SA'!D346="","",'IVDs MANUFACTURED in SA'!D346)</f>
        <v/>
      </c>
      <c r="D342" t="str">
        <f>IF('IVDs MANUFACTURED in SA'!E346="","",'IVDs MANUFACTURED in SA'!E346)</f>
        <v/>
      </c>
      <c r="E342" t="str">
        <f>IF('IVDs MANUFACTURED in SA'!F346="","",'IVDs MANUFACTURED in SA'!F346)</f>
        <v/>
      </c>
      <c r="F342" t="str">
        <f>IF('IVDs MANUFACTURED in SA'!G346="","",'IVDs MANUFACTURED in SA'!G346)</f>
        <v/>
      </c>
      <c r="G342" t="str">
        <f>IF('IVDs MANUFACTURED in SA'!H346="","",'IVDs MANUFACTURED in SA'!H346)</f>
        <v/>
      </c>
      <c r="H342" t="str">
        <f>IF('IVDs MANUFACTURED in SA'!I346="","",'IVDs MANUFACTURED in SA'!I346)</f>
        <v/>
      </c>
      <c r="I342" t="str">
        <f>IF('IVDs MANUFACTURED in SA'!J346="","",'IVDs MANUFACTURED in SA'!J346)</f>
        <v/>
      </c>
      <c r="J342" t="str">
        <f>IF('IVDs MANUFACTURED in SA'!K346="","",'IVDs MANUFACTURED in SA'!K346)</f>
        <v/>
      </c>
      <c r="K342" t="str">
        <f>IF('IVDs MANUFACTURED in SA'!L346="","",'IVDs MANUFACTURED in SA'!L346)</f>
        <v/>
      </c>
      <c r="L342" t="str">
        <f>IF('IVDs MANUFACTURED in SA'!M346="","",'IVDs MANUFACTURED in SA'!M346)</f>
        <v/>
      </c>
    </row>
    <row r="343" spans="1:12" x14ac:dyDescent="0.3">
      <c r="A343" t="str">
        <f>IF('IVDs MANUFACTURED in SA'!B347="","",'IVDs MANUFACTURED in SA'!B347)</f>
        <v/>
      </c>
      <c r="B343" t="str">
        <f>IF('IVDs MANUFACTURED in SA'!C347="","",'IVDs MANUFACTURED in SA'!C347)</f>
        <v/>
      </c>
      <c r="C343" t="str">
        <f>IF('IVDs MANUFACTURED in SA'!D347="","",'IVDs MANUFACTURED in SA'!D347)</f>
        <v/>
      </c>
      <c r="D343" t="str">
        <f>IF('IVDs MANUFACTURED in SA'!E347="","",'IVDs MANUFACTURED in SA'!E347)</f>
        <v/>
      </c>
      <c r="E343" t="str">
        <f>IF('IVDs MANUFACTURED in SA'!F347="","",'IVDs MANUFACTURED in SA'!F347)</f>
        <v/>
      </c>
      <c r="F343" t="str">
        <f>IF('IVDs MANUFACTURED in SA'!G347="","",'IVDs MANUFACTURED in SA'!G347)</f>
        <v/>
      </c>
      <c r="G343" t="str">
        <f>IF('IVDs MANUFACTURED in SA'!H347="","",'IVDs MANUFACTURED in SA'!H347)</f>
        <v/>
      </c>
      <c r="H343" t="str">
        <f>IF('IVDs MANUFACTURED in SA'!I347="","",'IVDs MANUFACTURED in SA'!I347)</f>
        <v/>
      </c>
      <c r="I343" t="str">
        <f>IF('IVDs MANUFACTURED in SA'!J347="","",'IVDs MANUFACTURED in SA'!J347)</f>
        <v/>
      </c>
      <c r="J343" t="str">
        <f>IF('IVDs MANUFACTURED in SA'!K347="","",'IVDs MANUFACTURED in SA'!K347)</f>
        <v/>
      </c>
      <c r="K343" t="str">
        <f>IF('IVDs MANUFACTURED in SA'!L347="","",'IVDs MANUFACTURED in SA'!L347)</f>
        <v/>
      </c>
      <c r="L343" t="str">
        <f>IF('IVDs MANUFACTURED in SA'!M347="","",'IVDs MANUFACTURED in SA'!M347)</f>
        <v/>
      </c>
    </row>
    <row r="344" spans="1:12" x14ac:dyDescent="0.3">
      <c r="A344" t="str">
        <f>IF('IVDs MANUFACTURED in SA'!B348="","",'IVDs MANUFACTURED in SA'!B348)</f>
        <v/>
      </c>
      <c r="B344" t="str">
        <f>IF('IVDs MANUFACTURED in SA'!C348="","",'IVDs MANUFACTURED in SA'!C348)</f>
        <v/>
      </c>
      <c r="C344" t="str">
        <f>IF('IVDs MANUFACTURED in SA'!D348="","",'IVDs MANUFACTURED in SA'!D348)</f>
        <v/>
      </c>
      <c r="D344" t="str">
        <f>IF('IVDs MANUFACTURED in SA'!E348="","",'IVDs MANUFACTURED in SA'!E348)</f>
        <v/>
      </c>
      <c r="E344" t="str">
        <f>IF('IVDs MANUFACTURED in SA'!F348="","",'IVDs MANUFACTURED in SA'!F348)</f>
        <v/>
      </c>
      <c r="F344" t="str">
        <f>IF('IVDs MANUFACTURED in SA'!G348="","",'IVDs MANUFACTURED in SA'!G348)</f>
        <v/>
      </c>
      <c r="G344" t="str">
        <f>IF('IVDs MANUFACTURED in SA'!H348="","",'IVDs MANUFACTURED in SA'!H348)</f>
        <v/>
      </c>
      <c r="H344" t="str">
        <f>IF('IVDs MANUFACTURED in SA'!I348="","",'IVDs MANUFACTURED in SA'!I348)</f>
        <v/>
      </c>
      <c r="I344" t="str">
        <f>IF('IVDs MANUFACTURED in SA'!J348="","",'IVDs MANUFACTURED in SA'!J348)</f>
        <v/>
      </c>
      <c r="J344" t="str">
        <f>IF('IVDs MANUFACTURED in SA'!K348="","",'IVDs MANUFACTURED in SA'!K348)</f>
        <v/>
      </c>
      <c r="K344" t="str">
        <f>IF('IVDs MANUFACTURED in SA'!L348="","",'IVDs MANUFACTURED in SA'!L348)</f>
        <v/>
      </c>
      <c r="L344" t="str">
        <f>IF('IVDs MANUFACTURED in SA'!M348="","",'IVDs MANUFACTURED in SA'!M348)</f>
        <v/>
      </c>
    </row>
    <row r="345" spans="1:12" x14ac:dyDescent="0.3">
      <c r="A345" t="str">
        <f>IF('IVDs MANUFACTURED in SA'!B349="","",'IVDs MANUFACTURED in SA'!B349)</f>
        <v/>
      </c>
      <c r="B345" t="str">
        <f>IF('IVDs MANUFACTURED in SA'!C349="","",'IVDs MANUFACTURED in SA'!C349)</f>
        <v/>
      </c>
      <c r="C345" t="str">
        <f>IF('IVDs MANUFACTURED in SA'!D349="","",'IVDs MANUFACTURED in SA'!D349)</f>
        <v/>
      </c>
      <c r="D345" t="str">
        <f>IF('IVDs MANUFACTURED in SA'!E349="","",'IVDs MANUFACTURED in SA'!E349)</f>
        <v/>
      </c>
      <c r="E345" t="str">
        <f>IF('IVDs MANUFACTURED in SA'!F349="","",'IVDs MANUFACTURED in SA'!F349)</f>
        <v/>
      </c>
      <c r="F345" t="str">
        <f>IF('IVDs MANUFACTURED in SA'!G349="","",'IVDs MANUFACTURED in SA'!G349)</f>
        <v/>
      </c>
      <c r="G345" t="str">
        <f>IF('IVDs MANUFACTURED in SA'!H349="","",'IVDs MANUFACTURED in SA'!H349)</f>
        <v/>
      </c>
      <c r="H345" t="str">
        <f>IF('IVDs MANUFACTURED in SA'!I349="","",'IVDs MANUFACTURED in SA'!I349)</f>
        <v/>
      </c>
      <c r="I345" t="str">
        <f>IF('IVDs MANUFACTURED in SA'!J349="","",'IVDs MANUFACTURED in SA'!J349)</f>
        <v/>
      </c>
      <c r="J345" t="str">
        <f>IF('IVDs MANUFACTURED in SA'!K349="","",'IVDs MANUFACTURED in SA'!K349)</f>
        <v/>
      </c>
      <c r="K345" t="str">
        <f>IF('IVDs MANUFACTURED in SA'!L349="","",'IVDs MANUFACTURED in SA'!L349)</f>
        <v/>
      </c>
      <c r="L345" t="str">
        <f>IF('IVDs MANUFACTURED in SA'!M349="","",'IVDs MANUFACTURED in SA'!M349)</f>
        <v/>
      </c>
    </row>
    <row r="346" spans="1:12" x14ac:dyDescent="0.3">
      <c r="A346" t="str">
        <f>IF('IVDs MANUFACTURED in SA'!B350="","",'IVDs MANUFACTURED in SA'!B350)</f>
        <v/>
      </c>
      <c r="B346" t="str">
        <f>IF('IVDs MANUFACTURED in SA'!C350="","",'IVDs MANUFACTURED in SA'!C350)</f>
        <v/>
      </c>
      <c r="C346" t="str">
        <f>IF('IVDs MANUFACTURED in SA'!D350="","",'IVDs MANUFACTURED in SA'!D350)</f>
        <v/>
      </c>
      <c r="D346" t="str">
        <f>IF('IVDs MANUFACTURED in SA'!E350="","",'IVDs MANUFACTURED in SA'!E350)</f>
        <v/>
      </c>
      <c r="E346" t="str">
        <f>IF('IVDs MANUFACTURED in SA'!F350="","",'IVDs MANUFACTURED in SA'!F350)</f>
        <v/>
      </c>
      <c r="F346" t="str">
        <f>IF('IVDs MANUFACTURED in SA'!G350="","",'IVDs MANUFACTURED in SA'!G350)</f>
        <v/>
      </c>
      <c r="G346" t="str">
        <f>IF('IVDs MANUFACTURED in SA'!H350="","",'IVDs MANUFACTURED in SA'!H350)</f>
        <v/>
      </c>
      <c r="H346" t="str">
        <f>IF('IVDs MANUFACTURED in SA'!I350="","",'IVDs MANUFACTURED in SA'!I350)</f>
        <v/>
      </c>
      <c r="I346" t="str">
        <f>IF('IVDs MANUFACTURED in SA'!J350="","",'IVDs MANUFACTURED in SA'!J350)</f>
        <v/>
      </c>
      <c r="J346" t="str">
        <f>IF('IVDs MANUFACTURED in SA'!K350="","",'IVDs MANUFACTURED in SA'!K350)</f>
        <v/>
      </c>
      <c r="K346" t="str">
        <f>IF('IVDs MANUFACTURED in SA'!L350="","",'IVDs MANUFACTURED in SA'!L350)</f>
        <v/>
      </c>
      <c r="L346" t="str">
        <f>IF('IVDs MANUFACTURED in SA'!M350="","",'IVDs MANUFACTURED in SA'!M350)</f>
        <v/>
      </c>
    </row>
    <row r="347" spans="1:12" x14ac:dyDescent="0.3">
      <c r="A347" t="str">
        <f>IF('IVDs MANUFACTURED in SA'!B351="","",'IVDs MANUFACTURED in SA'!B351)</f>
        <v/>
      </c>
      <c r="B347" t="str">
        <f>IF('IVDs MANUFACTURED in SA'!C351="","",'IVDs MANUFACTURED in SA'!C351)</f>
        <v/>
      </c>
      <c r="C347" t="str">
        <f>IF('IVDs MANUFACTURED in SA'!D351="","",'IVDs MANUFACTURED in SA'!D351)</f>
        <v/>
      </c>
      <c r="D347" t="str">
        <f>IF('IVDs MANUFACTURED in SA'!E351="","",'IVDs MANUFACTURED in SA'!E351)</f>
        <v/>
      </c>
      <c r="E347" t="str">
        <f>IF('IVDs MANUFACTURED in SA'!F351="","",'IVDs MANUFACTURED in SA'!F351)</f>
        <v/>
      </c>
      <c r="F347" t="str">
        <f>IF('IVDs MANUFACTURED in SA'!G351="","",'IVDs MANUFACTURED in SA'!G351)</f>
        <v/>
      </c>
      <c r="G347" t="str">
        <f>IF('IVDs MANUFACTURED in SA'!H351="","",'IVDs MANUFACTURED in SA'!H351)</f>
        <v/>
      </c>
      <c r="H347" t="str">
        <f>IF('IVDs MANUFACTURED in SA'!I351="","",'IVDs MANUFACTURED in SA'!I351)</f>
        <v/>
      </c>
      <c r="I347" t="str">
        <f>IF('IVDs MANUFACTURED in SA'!J351="","",'IVDs MANUFACTURED in SA'!J351)</f>
        <v/>
      </c>
      <c r="J347" t="str">
        <f>IF('IVDs MANUFACTURED in SA'!K351="","",'IVDs MANUFACTURED in SA'!K351)</f>
        <v/>
      </c>
      <c r="K347" t="str">
        <f>IF('IVDs MANUFACTURED in SA'!L351="","",'IVDs MANUFACTURED in SA'!L351)</f>
        <v/>
      </c>
      <c r="L347" t="str">
        <f>IF('IVDs MANUFACTURED in SA'!M351="","",'IVDs MANUFACTURED in SA'!M351)</f>
        <v/>
      </c>
    </row>
    <row r="348" spans="1:12" x14ac:dyDescent="0.3">
      <c r="A348" t="str">
        <f>IF('IVDs MANUFACTURED in SA'!B352="","",'IVDs MANUFACTURED in SA'!B352)</f>
        <v/>
      </c>
      <c r="B348" t="str">
        <f>IF('IVDs MANUFACTURED in SA'!C352="","",'IVDs MANUFACTURED in SA'!C352)</f>
        <v/>
      </c>
      <c r="C348" t="str">
        <f>IF('IVDs MANUFACTURED in SA'!D352="","",'IVDs MANUFACTURED in SA'!D352)</f>
        <v/>
      </c>
      <c r="D348" t="str">
        <f>IF('IVDs MANUFACTURED in SA'!E352="","",'IVDs MANUFACTURED in SA'!E352)</f>
        <v/>
      </c>
      <c r="E348" t="str">
        <f>IF('IVDs MANUFACTURED in SA'!F352="","",'IVDs MANUFACTURED in SA'!F352)</f>
        <v/>
      </c>
      <c r="F348" t="str">
        <f>IF('IVDs MANUFACTURED in SA'!G352="","",'IVDs MANUFACTURED in SA'!G352)</f>
        <v/>
      </c>
      <c r="G348" t="str">
        <f>IF('IVDs MANUFACTURED in SA'!H352="","",'IVDs MANUFACTURED in SA'!H352)</f>
        <v/>
      </c>
      <c r="H348" t="str">
        <f>IF('IVDs MANUFACTURED in SA'!I352="","",'IVDs MANUFACTURED in SA'!I352)</f>
        <v/>
      </c>
      <c r="I348" t="str">
        <f>IF('IVDs MANUFACTURED in SA'!J352="","",'IVDs MANUFACTURED in SA'!J352)</f>
        <v/>
      </c>
      <c r="J348" t="str">
        <f>IF('IVDs MANUFACTURED in SA'!K352="","",'IVDs MANUFACTURED in SA'!K352)</f>
        <v/>
      </c>
      <c r="K348" t="str">
        <f>IF('IVDs MANUFACTURED in SA'!L352="","",'IVDs MANUFACTURED in SA'!L352)</f>
        <v/>
      </c>
      <c r="L348" t="str">
        <f>IF('IVDs MANUFACTURED in SA'!M352="","",'IVDs MANUFACTURED in SA'!M352)</f>
        <v/>
      </c>
    </row>
    <row r="349" spans="1:12" x14ac:dyDescent="0.3">
      <c r="A349" t="str">
        <f>IF('IVDs MANUFACTURED in SA'!B353="","",'IVDs MANUFACTURED in SA'!B353)</f>
        <v/>
      </c>
      <c r="B349" t="str">
        <f>IF('IVDs MANUFACTURED in SA'!C353="","",'IVDs MANUFACTURED in SA'!C353)</f>
        <v/>
      </c>
      <c r="C349" t="str">
        <f>IF('IVDs MANUFACTURED in SA'!D353="","",'IVDs MANUFACTURED in SA'!D353)</f>
        <v/>
      </c>
      <c r="D349" t="str">
        <f>IF('IVDs MANUFACTURED in SA'!E353="","",'IVDs MANUFACTURED in SA'!E353)</f>
        <v/>
      </c>
      <c r="E349" t="str">
        <f>IF('IVDs MANUFACTURED in SA'!F353="","",'IVDs MANUFACTURED in SA'!F353)</f>
        <v/>
      </c>
      <c r="F349" t="str">
        <f>IF('IVDs MANUFACTURED in SA'!G353="","",'IVDs MANUFACTURED in SA'!G353)</f>
        <v/>
      </c>
      <c r="G349" t="str">
        <f>IF('IVDs MANUFACTURED in SA'!H353="","",'IVDs MANUFACTURED in SA'!H353)</f>
        <v/>
      </c>
      <c r="H349" t="str">
        <f>IF('IVDs MANUFACTURED in SA'!I353="","",'IVDs MANUFACTURED in SA'!I353)</f>
        <v/>
      </c>
      <c r="I349" t="str">
        <f>IF('IVDs MANUFACTURED in SA'!J353="","",'IVDs MANUFACTURED in SA'!J353)</f>
        <v/>
      </c>
      <c r="J349" t="str">
        <f>IF('IVDs MANUFACTURED in SA'!K353="","",'IVDs MANUFACTURED in SA'!K353)</f>
        <v/>
      </c>
      <c r="K349" t="str">
        <f>IF('IVDs MANUFACTURED in SA'!L353="","",'IVDs MANUFACTURED in SA'!L353)</f>
        <v/>
      </c>
      <c r="L349" t="str">
        <f>IF('IVDs MANUFACTURED in SA'!M353="","",'IVDs MANUFACTURED in SA'!M353)</f>
        <v/>
      </c>
    </row>
    <row r="350" spans="1:12" x14ac:dyDescent="0.3">
      <c r="A350" t="str">
        <f>IF('IVDs MANUFACTURED in SA'!B354="","",'IVDs MANUFACTURED in SA'!B354)</f>
        <v/>
      </c>
      <c r="B350" t="str">
        <f>IF('IVDs MANUFACTURED in SA'!C354="","",'IVDs MANUFACTURED in SA'!C354)</f>
        <v/>
      </c>
      <c r="C350" t="str">
        <f>IF('IVDs MANUFACTURED in SA'!D354="","",'IVDs MANUFACTURED in SA'!D354)</f>
        <v/>
      </c>
      <c r="D350" t="str">
        <f>IF('IVDs MANUFACTURED in SA'!E354="","",'IVDs MANUFACTURED in SA'!E354)</f>
        <v/>
      </c>
      <c r="E350" t="str">
        <f>IF('IVDs MANUFACTURED in SA'!F354="","",'IVDs MANUFACTURED in SA'!F354)</f>
        <v/>
      </c>
      <c r="F350" t="str">
        <f>IF('IVDs MANUFACTURED in SA'!G354="","",'IVDs MANUFACTURED in SA'!G354)</f>
        <v/>
      </c>
      <c r="G350" t="str">
        <f>IF('IVDs MANUFACTURED in SA'!H354="","",'IVDs MANUFACTURED in SA'!H354)</f>
        <v/>
      </c>
      <c r="H350" t="str">
        <f>IF('IVDs MANUFACTURED in SA'!I354="","",'IVDs MANUFACTURED in SA'!I354)</f>
        <v/>
      </c>
      <c r="I350" t="str">
        <f>IF('IVDs MANUFACTURED in SA'!J354="","",'IVDs MANUFACTURED in SA'!J354)</f>
        <v/>
      </c>
      <c r="J350" t="str">
        <f>IF('IVDs MANUFACTURED in SA'!K354="","",'IVDs MANUFACTURED in SA'!K354)</f>
        <v/>
      </c>
      <c r="K350" t="str">
        <f>IF('IVDs MANUFACTURED in SA'!L354="","",'IVDs MANUFACTURED in SA'!L354)</f>
        <v/>
      </c>
      <c r="L350" t="str">
        <f>IF('IVDs MANUFACTURED in SA'!M354="","",'IVDs MANUFACTURED in SA'!M354)</f>
        <v/>
      </c>
    </row>
    <row r="351" spans="1:12" x14ac:dyDescent="0.3">
      <c r="A351" t="str">
        <f>IF('IVDs MANUFACTURED in SA'!B355="","",'IVDs MANUFACTURED in SA'!B355)</f>
        <v/>
      </c>
      <c r="B351" t="str">
        <f>IF('IVDs MANUFACTURED in SA'!C355="","",'IVDs MANUFACTURED in SA'!C355)</f>
        <v/>
      </c>
      <c r="C351" t="str">
        <f>IF('IVDs MANUFACTURED in SA'!D355="","",'IVDs MANUFACTURED in SA'!D355)</f>
        <v/>
      </c>
      <c r="D351" t="str">
        <f>IF('IVDs MANUFACTURED in SA'!E355="","",'IVDs MANUFACTURED in SA'!E355)</f>
        <v/>
      </c>
      <c r="E351" t="str">
        <f>IF('IVDs MANUFACTURED in SA'!F355="","",'IVDs MANUFACTURED in SA'!F355)</f>
        <v/>
      </c>
      <c r="F351" t="str">
        <f>IF('IVDs MANUFACTURED in SA'!G355="","",'IVDs MANUFACTURED in SA'!G355)</f>
        <v/>
      </c>
      <c r="G351" t="str">
        <f>IF('IVDs MANUFACTURED in SA'!H355="","",'IVDs MANUFACTURED in SA'!H355)</f>
        <v/>
      </c>
      <c r="H351" t="str">
        <f>IF('IVDs MANUFACTURED in SA'!I355="","",'IVDs MANUFACTURED in SA'!I355)</f>
        <v/>
      </c>
      <c r="I351" t="str">
        <f>IF('IVDs MANUFACTURED in SA'!J355="","",'IVDs MANUFACTURED in SA'!J355)</f>
        <v/>
      </c>
      <c r="J351" t="str">
        <f>IF('IVDs MANUFACTURED in SA'!K355="","",'IVDs MANUFACTURED in SA'!K355)</f>
        <v/>
      </c>
      <c r="K351" t="str">
        <f>IF('IVDs MANUFACTURED in SA'!L355="","",'IVDs MANUFACTURED in SA'!L355)</f>
        <v/>
      </c>
      <c r="L351" t="str">
        <f>IF('IVDs MANUFACTURED in SA'!M355="","",'IVDs MANUFACTURED in SA'!M355)</f>
        <v/>
      </c>
    </row>
    <row r="352" spans="1:12" x14ac:dyDescent="0.3">
      <c r="A352" t="str">
        <f>IF('IVDs MANUFACTURED in SA'!B356="","",'IVDs MANUFACTURED in SA'!B356)</f>
        <v/>
      </c>
      <c r="B352" t="str">
        <f>IF('IVDs MANUFACTURED in SA'!C356="","",'IVDs MANUFACTURED in SA'!C356)</f>
        <v/>
      </c>
      <c r="C352" t="str">
        <f>IF('IVDs MANUFACTURED in SA'!D356="","",'IVDs MANUFACTURED in SA'!D356)</f>
        <v/>
      </c>
      <c r="D352" t="str">
        <f>IF('IVDs MANUFACTURED in SA'!E356="","",'IVDs MANUFACTURED in SA'!E356)</f>
        <v/>
      </c>
      <c r="E352" t="str">
        <f>IF('IVDs MANUFACTURED in SA'!F356="","",'IVDs MANUFACTURED in SA'!F356)</f>
        <v/>
      </c>
      <c r="F352" t="str">
        <f>IF('IVDs MANUFACTURED in SA'!G356="","",'IVDs MANUFACTURED in SA'!G356)</f>
        <v/>
      </c>
      <c r="G352" t="str">
        <f>IF('IVDs MANUFACTURED in SA'!H356="","",'IVDs MANUFACTURED in SA'!H356)</f>
        <v/>
      </c>
      <c r="H352" t="str">
        <f>IF('IVDs MANUFACTURED in SA'!I356="","",'IVDs MANUFACTURED in SA'!I356)</f>
        <v/>
      </c>
      <c r="I352" t="str">
        <f>IF('IVDs MANUFACTURED in SA'!J356="","",'IVDs MANUFACTURED in SA'!J356)</f>
        <v/>
      </c>
      <c r="J352" t="str">
        <f>IF('IVDs MANUFACTURED in SA'!K356="","",'IVDs MANUFACTURED in SA'!K356)</f>
        <v/>
      </c>
      <c r="K352" t="str">
        <f>IF('IVDs MANUFACTURED in SA'!L356="","",'IVDs MANUFACTURED in SA'!L356)</f>
        <v/>
      </c>
      <c r="L352" t="str">
        <f>IF('IVDs MANUFACTURED in SA'!M356="","",'IVDs MANUFACTURED in SA'!M356)</f>
        <v/>
      </c>
    </row>
    <row r="353" spans="1:12" x14ac:dyDescent="0.3">
      <c r="A353" t="str">
        <f>IF('IVDs MANUFACTURED in SA'!B357="","",'IVDs MANUFACTURED in SA'!B357)</f>
        <v/>
      </c>
      <c r="B353" t="str">
        <f>IF('IVDs MANUFACTURED in SA'!C357="","",'IVDs MANUFACTURED in SA'!C357)</f>
        <v/>
      </c>
      <c r="C353" t="str">
        <f>IF('IVDs MANUFACTURED in SA'!D357="","",'IVDs MANUFACTURED in SA'!D357)</f>
        <v/>
      </c>
      <c r="D353" t="str">
        <f>IF('IVDs MANUFACTURED in SA'!E357="","",'IVDs MANUFACTURED in SA'!E357)</f>
        <v/>
      </c>
      <c r="E353" t="str">
        <f>IF('IVDs MANUFACTURED in SA'!F357="","",'IVDs MANUFACTURED in SA'!F357)</f>
        <v/>
      </c>
      <c r="F353" t="str">
        <f>IF('IVDs MANUFACTURED in SA'!G357="","",'IVDs MANUFACTURED in SA'!G357)</f>
        <v/>
      </c>
      <c r="G353" t="str">
        <f>IF('IVDs MANUFACTURED in SA'!H357="","",'IVDs MANUFACTURED in SA'!H357)</f>
        <v/>
      </c>
      <c r="H353" t="str">
        <f>IF('IVDs MANUFACTURED in SA'!I357="","",'IVDs MANUFACTURED in SA'!I357)</f>
        <v/>
      </c>
      <c r="I353" t="str">
        <f>IF('IVDs MANUFACTURED in SA'!J357="","",'IVDs MANUFACTURED in SA'!J357)</f>
        <v/>
      </c>
      <c r="J353" t="str">
        <f>IF('IVDs MANUFACTURED in SA'!K357="","",'IVDs MANUFACTURED in SA'!K357)</f>
        <v/>
      </c>
      <c r="K353" t="str">
        <f>IF('IVDs MANUFACTURED in SA'!L357="","",'IVDs MANUFACTURED in SA'!L357)</f>
        <v/>
      </c>
      <c r="L353" t="str">
        <f>IF('IVDs MANUFACTURED in SA'!M357="","",'IVDs MANUFACTURED in SA'!M357)</f>
        <v/>
      </c>
    </row>
    <row r="354" spans="1:12" x14ac:dyDescent="0.3">
      <c r="A354" t="str">
        <f>IF('IVDs MANUFACTURED in SA'!B358="","",'IVDs MANUFACTURED in SA'!B358)</f>
        <v/>
      </c>
      <c r="B354" t="str">
        <f>IF('IVDs MANUFACTURED in SA'!C358="","",'IVDs MANUFACTURED in SA'!C358)</f>
        <v/>
      </c>
      <c r="C354" t="str">
        <f>IF('IVDs MANUFACTURED in SA'!D358="","",'IVDs MANUFACTURED in SA'!D358)</f>
        <v/>
      </c>
      <c r="D354" t="str">
        <f>IF('IVDs MANUFACTURED in SA'!E358="","",'IVDs MANUFACTURED in SA'!E358)</f>
        <v/>
      </c>
      <c r="E354" t="str">
        <f>IF('IVDs MANUFACTURED in SA'!F358="","",'IVDs MANUFACTURED in SA'!F358)</f>
        <v/>
      </c>
      <c r="F354" t="str">
        <f>IF('IVDs MANUFACTURED in SA'!G358="","",'IVDs MANUFACTURED in SA'!G358)</f>
        <v/>
      </c>
      <c r="G354" t="str">
        <f>IF('IVDs MANUFACTURED in SA'!H358="","",'IVDs MANUFACTURED in SA'!H358)</f>
        <v/>
      </c>
      <c r="H354" t="str">
        <f>IF('IVDs MANUFACTURED in SA'!I358="","",'IVDs MANUFACTURED in SA'!I358)</f>
        <v/>
      </c>
      <c r="I354" t="str">
        <f>IF('IVDs MANUFACTURED in SA'!J358="","",'IVDs MANUFACTURED in SA'!J358)</f>
        <v/>
      </c>
      <c r="J354" t="str">
        <f>IF('IVDs MANUFACTURED in SA'!K358="","",'IVDs MANUFACTURED in SA'!K358)</f>
        <v/>
      </c>
      <c r="K354" t="str">
        <f>IF('IVDs MANUFACTURED in SA'!L358="","",'IVDs MANUFACTURED in SA'!L358)</f>
        <v/>
      </c>
      <c r="L354" t="str">
        <f>IF('IVDs MANUFACTURED in SA'!M358="","",'IVDs MANUFACTURED in SA'!M358)</f>
        <v/>
      </c>
    </row>
    <row r="355" spans="1:12" x14ac:dyDescent="0.3">
      <c r="A355" t="str">
        <f>IF('IVDs MANUFACTURED in SA'!B359="","",'IVDs MANUFACTURED in SA'!B359)</f>
        <v/>
      </c>
      <c r="B355" t="str">
        <f>IF('IVDs MANUFACTURED in SA'!C359="","",'IVDs MANUFACTURED in SA'!C359)</f>
        <v/>
      </c>
      <c r="C355" t="str">
        <f>IF('IVDs MANUFACTURED in SA'!D359="","",'IVDs MANUFACTURED in SA'!D359)</f>
        <v/>
      </c>
      <c r="D355" t="str">
        <f>IF('IVDs MANUFACTURED in SA'!E359="","",'IVDs MANUFACTURED in SA'!E359)</f>
        <v/>
      </c>
      <c r="E355" t="str">
        <f>IF('IVDs MANUFACTURED in SA'!F359="","",'IVDs MANUFACTURED in SA'!F359)</f>
        <v/>
      </c>
      <c r="F355" t="str">
        <f>IF('IVDs MANUFACTURED in SA'!G359="","",'IVDs MANUFACTURED in SA'!G359)</f>
        <v/>
      </c>
      <c r="G355" t="str">
        <f>IF('IVDs MANUFACTURED in SA'!H359="","",'IVDs MANUFACTURED in SA'!H359)</f>
        <v/>
      </c>
      <c r="H355" t="str">
        <f>IF('IVDs MANUFACTURED in SA'!I359="","",'IVDs MANUFACTURED in SA'!I359)</f>
        <v/>
      </c>
      <c r="I355" t="str">
        <f>IF('IVDs MANUFACTURED in SA'!J359="","",'IVDs MANUFACTURED in SA'!J359)</f>
        <v/>
      </c>
      <c r="J355" t="str">
        <f>IF('IVDs MANUFACTURED in SA'!K359="","",'IVDs MANUFACTURED in SA'!K359)</f>
        <v/>
      </c>
      <c r="K355" t="str">
        <f>IF('IVDs MANUFACTURED in SA'!L359="","",'IVDs MANUFACTURED in SA'!L359)</f>
        <v/>
      </c>
      <c r="L355" t="str">
        <f>IF('IVDs MANUFACTURED in SA'!M359="","",'IVDs MANUFACTURED in SA'!M359)</f>
        <v/>
      </c>
    </row>
    <row r="356" spans="1:12" x14ac:dyDescent="0.3">
      <c r="A356" t="str">
        <f>IF('IVDs MANUFACTURED in SA'!B360="","",'IVDs MANUFACTURED in SA'!B360)</f>
        <v/>
      </c>
      <c r="B356" t="str">
        <f>IF('IVDs MANUFACTURED in SA'!C360="","",'IVDs MANUFACTURED in SA'!C360)</f>
        <v/>
      </c>
      <c r="C356" t="str">
        <f>IF('IVDs MANUFACTURED in SA'!D360="","",'IVDs MANUFACTURED in SA'!D360)</f>
        <v/>
      </c>
      <c r="D356" t="str">
        <f>IF('IVDs MANUFACTURED in SA'!E360="","",'IVDs MANUFACTURED in SA'!E360)</f>
        <v/>
      </c>
      <c r="E356" t="str">
        <f>IF('IVDs MANUFACTURED in SA'!F360="","",'IVDs MANUFACTURED in SA'!F360)</f>
        <v/>
      </c>
      <c r="F356" t="str">
        <f>IF('IVDs MANUFACTURED in SA'!G360="","",'IVDs MANUFACTURED in SA'!G360)</f>
        <v/>
      </c>
      <c r="G356" t="str">
        <f>IF('IVDs MANUFACTURED in SA'!H360="","",'IVDs MANUFACTURED in SA'!H360)</f>
        <v/>
      </c>
      <c r="H356" t="str">
        <f>IF('IVDs MANUFACTURED in SA'!I360="","",'IVDs MANUFACTURED in SA'!I360)</f>
        <v/>
      </c>
      <c r="I356" t="str">
        <f>IF('IVDs MANUFACTURED in SA'!J360="","",'IVDs MANUFACTURED in SA'!J360)</f>
        <v/>
      </c>
      <c r="J356" t="str">
        <f>IF('IVDs MANUFACTURED in SA'!K360="","",'IVDs MANUFACTURED in SA'!K360)</f>
        <v/>
      </c>
      <c r="K356" t="str">
        <f>IF('IVDs MANUFACTURED in SA'!L360="","",'IVDs MANUFACTURED in SA'!L360)</f>
        <v/>
      </c>
      <c r="L356" t="str">
        <f>IF('IVDs MANUFACTURED in SA'!M360="","",'IVDs MANUFACTURED in SA'!M360)</f>
        <v/>
      </c>
    </row>
    <row r="357" spans="1:12" x14ac:dyDescent="0.3">
      <c r="A357" t="str">
        <f>IF('IVDs MANUFACTURED in SA'!B361="","",'IVDs MANUFACTURED in SA'!B361)</f>
        <v/>
      </c>
      <c r="B357" t="str">
        <f>IF('IVDs MANUFACTURED in SA'!C361="","",'IVDs MANUFACTURED in SA'!C361)</f>
        <v/>
      </c>
      <c r="C357" t="str">
        <f>IF('IVDs MANUFACTURED in SA'!D361="","",'IVDs MANUFACTURED in SA'!D361)</f>
        <v/>
      </c>
      <c r="D357" t="str">
        <f>IF('IVDs MANUFACTURED in SA'!E361="","",'IVDs MANUFACTURED in SA'!E361)</f>
        <v/>
      </c>
      <c r="E357" t="str">
        <f>IF('IVDs MANUFACTURED in SA'!F361="","",'IVDs MANUFACTURED in SA'!F361)</f>
        <v/>
      </c>
      <c r="F357" t="str">
        <f>IF('IVDs MANUFACTURED in SA'!G361="","",'IVDs MANUFACTURED in SA'!G361)</f>
        <v/>
      </c>
      <c r="G357" t="str">
        <f>IF('IVDs MANUFACTURED in SA'!H361="","",'IVDs MANUFACTURED in SA'!H361)</f>
        <v/>
      </c>
      <c r="H357" t="str">
        <f>IF('IVDs MANUFACTURED in SA'!I361="","",'IVDs MANUFACTURED in SA'!I361)</f>
        <v/>
      </c>
      <c r="I357" t="str">
        <f>IF('IVDs MANUFACTURED in SA'!J361="","",'IVDs MANUFACTURED in SA'!J361)</f>
        <v/>
      </c>
      <c r="J357" t="str">
        <f>IF('IVDs MANUFACTURED in SA'!K361="","",'IVDs MANUFACTURED in SA'!K361)</f>
        <v/>
      </c>
      <c r="K357" t="str">
        <f>IF('IVDs MANUFACTURED in SA'!L361="","",'IVDs MANUFACTURED in SA'!L361)</f>
        <v/>
      </c>
      <c r="L357" t="str">
        <f>IF('IVDs MANUFACTURED in SA'!M361="","",'IVDs MANUFACTURED in SA'!M361)</f>
        <v/>
      </c>
    </row>
    <row r="358" spans="1:12" x14ac:dyDescent="0.3">
      <c r="A358" t="str">
        <f>IF('IVDs MANUFACTURED in SA'!B362="","",'IVDs MANUFACTURED in SA'!B362)</f>
        <v/>
      </c>
      <c r="B358" t="str">
        <f>IF('IVDs MANUFACTURED in SA'!C362="","",'IVDs MANUFACTURED in SA'!C362)</f>
        <v/>
      </c>
      <c r="C358" t="str">
        <f>IF('IVDs MANUFACTURED in SA'!D362="","",'IVDs MANUFACTURED in SA'!D362)</f>
        <v/>
      </c>
      <c r="D358" t="str">
        <f>IF('IVDs MANUFACTURED in SA'!E362="","",'IVDs MANUFACTURED in SA'!E362)</f>
        <v/>
      </c>
      <c r="E358" t="str">
        <f>IF('IVDs MANUFACTURED in SA'!F362="","",'IVDs MANUFACTURED in SA'!F362)</f>
        <v/>
      </c>
      <c r="F358" t="str">
        <f>IF('IVDs MANUFACTURED in SA'!G362="","",'IVDs MANUFACTURED in SA'!G362)</f>
        <v/>
      </c>
      <c r="G358" t="str">
        <f>IF('IVDs MANUFACTURED in SA'!H362="","",'IVDs MANUFACTURED in SA'!H362)</f>
        <v/>
      </c>
      <c r="H358" t="str">
        <f>IF('IVDs MANUFACTURED in SA'!I362="","",'IVDs MANUFACTURED in SA'!I362)</f>
        <v/>
      </c>
      <c r="I358" t="str">
        <f>IF('IVDs MANUFACTURED in SA'!J362="","",'IVDs MANUFACTURED in SA'!J362)</f>
        <v/>
      </c>
      <c r="J358" t="str">
        <f>IF('IVDs MANUFACTURED in SA'!K362="","",'IVDs MANUFACTURED in SA'!K362)</f>
        <v/>
      </c>
      <c r="K358" t="str">
        <f>IF('IVDs MANUFACTURED in SA'!L362="","",'IVDs MANUFACTURED in SA'!L362)</f>
        <v/>
      </c>
      <c r="L358" t="str">
        <f>IF('IVDs MANUFACTURED in SA'!M362="","",'IVDs MANUFACTURED in SA'!M362)</f>
        <v/>
      </c>
    </row>
    <row r="359" spans="1:12" x14ac:dyDescent="0.3">
      <c r="A359" t="str">
        <f>IF('IVDs MANUFACTURED in SA'!B363="","",'IVDs MANUFACTURED in SA'!B363)</f>
        <v/>
      </c>
      <c r="B359" t="str">
        <f>IF('IVDs MANUFACTURED in SA'!C363="","",'IVDs MANUFACTURED in SA'!C363)</f>
        <v/>
      </c>
      <c r="C359" t="str">
        <f>IF('IVDs MANUFACTURED in SA'!D363="","",'IVDs MANUFACTURED in SA'!D363)</f>
        <v/>
      </c>
      <c r="D359" t="str">
        <f>IF('IVDs MANUFACTURED in SA'!E363="","",'IVDs MANUFACTURED in SA'!E363)</f>
        <v/>
      </c>
      <c r="E359" t="str">
        <f>IF('IVDs MANUFACTURED in SA'!F363="","",'IVDs MANUFACTURED in SA'!F363)</f>
        <v/>
      </c>
      <c r="F359" t="str">
        <f>IF('IVDs MANUFACTURED in SA'!G363="","",'IVDs MANUFACTURED in SA'!G363)</f>
        <v/>
      </c>
      <c r="G359" t="str">
        <f>IF('IVDs MANUFACTURED in SA'!H363="","",'IVDs MANUFACTURED in SA'!H363)</f>
        <v/>
      </c>
      <c r="H359" t="str">
        <f>IF('IVDs MANUFACTURED in SA'!I363="","",'IVDs MANUFACTURED in SA'!I363)</f>
        <v/>
      </c>
      <c r="I359" t="str">
        <f>IF('IVDs MANUFACTURED in SA'!J363="","",'IVDs MANUFACTURED in SA'!J363)</f>
        <v/>
      </c>
      <c r="J359" t="str">
        <f>IF('IVDs MANUFACTURED in SA'!K363="","",'IVDs MANUFACTURED in SA'!K363)</f>
        <v/>
      </c>
      <c r="K359" t="str">
        <f>IF('IVDs MANUFACTURED in SA'!L363="","",'IVDs MANUFACTURED in SA'!L363)</f>
        <v/>
      </c>
      <c r="L359" t="str">
        <f>IF('IVDs MANUFACTURED in SA'!M363="","",'IVDs MANUFACTURED in SA'!M363)</f>
        <v/>
      </c>
    </row>
    <row r="360" spans="1:12" x14ac:dyDescent="0.3">
      <c r="A360" t="str">
        <f>IF('IVDs MANUFACTURED in SA'!B364="","",'IVDs MANUFACTURED in SA'!B364)</f>
        <v/>
      </c>
      <c r="B360" t="str">
        <f>IF('IVDs MANUFACTURED in SA'!C364="","",'IVDs MANUFACTURED in SA'!C364)</f>
        <v/>
      </c>
      <c r="C360" t="str">
        <f>IF('IVDs MANUFACTURED in SA'!D364="","",'IVDs MANUFACTURED in SA'!D364)</f>
        <v/>
      </c>
      <c r="D360" t="str">
        <f>IF('IVDs MANUFACTURED in SA'!E364="","",'IVDs MANUFACTURED in SA'!E364)</f>
        <v/>
      </c>
      <c r="E360" t="str">
        <f>IF('IVDs MANUFACTURED in SA'!F364="","",'IVDs MANUFACTURED in SA'!F364)</f>
        <v/>
      </c>
      <c r="F360" t="str">
        <f>IF('IVDs MANUFACTURED in SA'!G364="","",'IVDs MANUFACTURED in SA'!G364)</f>
        <v/>
      </c>
      <c r="G360" t="str">
        <f>IF('IVDs MANUFACTURED in SA'!H364="","",'IVDs MANUFACTURED in SA'!H364)</f>
        <v/>
      </c>
      <c r="H360" t="str">
        <f>IF('IVDs MANUFACTURED in SA'!I364="","",'IVDs MANUFACTURED in SA'!I364)</f>
        <v/>
      </c>
      <c r="I360" t="str">
        <f>IF('IVDs MANUFACTURED in SA'!J364="","",'IVDs MANUFACTURED in SA'!J364)</f>
        <v/>
      </c>
      <c r="J360" t="str">
        <f>IF('IVDs MANUFACTURED in SA'!K364="","",'IVDs MANUFACTURED in SA'!K364)</f>
        <v/>
      </c>
      <c r="K360" t="str">
        <f>IF('IVDs MANUFACTURED in SA'!L364="","",'IVDs MANUFACTURED in SA'!L364)</f>
        <v/>
      </c>
      <c r="L360" t="str">
        <f>IF('IVDs MANUFACTURED in SA'!M364="","",'IVDs MANUFACTURED in SA'!M364)</f>
        <v/>
      </c>
    </row>
    <row r="361" spans="1:12" x14ac:dyDescent="0.3">
      <c r="A361" t="str">
        <f>IF('IVDs MANUFACTURED in SA'!B365="","",'IVDs MANUFACTURED in SA'!B365)</f>
        <v/>
      </c>
      <c r="B361" t="str">
        <f>IF('IVDs MANUFACTURED in SA'!C365="","",'IVDs MANUFACTURED in SA'!C365)</f>
        <v/>
      </c>
      <c r="C361" t="str">
        <f>IF('IVDs MANUFACTURED in SA'!D365="","",'IVDs MANUFACTURED in SA'!D365)</f>
        <v/>
      </c>
      <c r="D361" t="str">
        <f>IF('IVDs MANUFACTURED in SA'!E365="","",'IVDs MANUFACTURED in SA'!E365)</f>
        <v/>
      </c>
      <c r="E361" t="str">
        <f>IF('IVDs MANUFACTURED in SA'!F365="","",'IVDs MANUFACTURED in SA'!F365)</f>
        <v/>
      </c>
      <c r="F361" t="str">
        <f>IF('IVDs MANUFACTURED in SA'!G365="","",'IVDs MANUFACTURED in SA'!G365)</f>
        <v/>
      </c>
      <c r="G361" t="str">
        <f>IF('IVDs MANUFACTURED in SA'!H365="","",'IVDs MANUFACTURED in SA'!H365)</f>
        <v/>
      </c>
      <c r="H361" t="str">
        <f>IF('IVDs MANUFACTURED in SA'!I365="","",'IVDs MANUFACTURED in SA'!I365)</f>
        <v/>
      </c>
      <c r="I361" t="str">
        <f>IF('IVDs MANUFACTURED in SA'!J365="","",'IVDs MANUFACTURED in SA'!J365)</f>
        <v/>
      </c>
      <c r="J361" t="str">
        <f>IF('IVDs MANUFACTURED in SA'!K365="","",'IVDs MANUFACTURED in SA'!K365)</f>
        <v/>
      </c>
      <c r="K361" t="str">
        <f>IF('IVDs MANUFACTURED in SA'!L365="","",'IVDs MANUFACTURED in SA'!L365)</f>
        <v/>
      </c>
      <c r="L361" t="str">
        <f>IF('IVDs MANUFACTURED in SA'!M365="","",'IVDs MANUFACTURED in SA'!M365)</f>
        <v/>
      </c>
    </row>
    <row r="362" spans="1:12" x14ac:dyDescent="0.3">
      <c r="A362" t="str">
        <f>IF('IVDs MANUFACTURED in SA'!B366="","",'IVDs MANUFACTURED in SA'!B366)</f>
        <v/>
      </c>
      <c r="B362" t="str">
        <f>IF('IVDs MANUFACTURED in SA'!C366="","",'IVDs MANUFACTURED in SA'!C366)</f>
        <v/>
      </c>
      <c r="C362" t="str">
        <f>IF('IVDs MANUFACTURED in SA'!D366="","",'IVDs MANUFACTURED in SA'!D366)</f>
        <v/>
      </c>
      <c r="D362" t="str">
        <f>IF('IVDs MANUFACTURED in SA'!E366="","",'IVDs MANUFACTURED in SA'!E366)</f>
        <v/>
      </c>
      <c r="E362" t="str">
        <f>IF('IVDs MANUFACTURED in SA'!F366="","",'IVDs MANUFACTURED in SA'!F366)</f>
        <v/>
      </c>
      <c r="F362" t="str">
        <f>IF('IVDs MANUFACTURED in SA'!G366="","",'IVDs MANUFACTURED in SA'!G366)</f>
        <v/>
      </c>
      <c r="G362" t="str">
        <f>IF('IVDs MANUFACTURED in SA'!H366="","",'IVDs MANUFACTURED in SA'!H366)</f>
        <v/>
      </c>
      <c r="H362" t="str">
        <f>IF('IVDs MANUFACTURED in SA'!I366="","",'IVDs MANUFACTURED in SA'!I366)</f>
        <v/>
      </c>
      <c r="I362" t="str">
        <f>IF('IVDs MANUFACTURED in SA'!J366="","",'IVDs MANUFACTURED in SA'!J366)</f>
        <v/>
      </c>
      <c r="J362" t="str">
        <f>IF('IVDs MANUFACTURED in SA'!K366="","",'IVDs MANUFACTURED in SA'!K366)</f>
        <v/>
      </c>
      <c r="K362" t="str">
        <f>IF('IVDs MANUFACTURED in SA'!L366="","",'IVDs MANUFACTURED in SA'!L366)</f>
        <v/>
      </c>
      <c r="L362" t="str">
        <f>IF('IVDs MANUFACTURED in SA'!M366="","",'IVDs MANUFACTURED in SA'!M366)</f>
        <v/>
      </c>
    </row>
    <row r="363" spans="1:12" x14ac:dyDescent="0.3">
      <c r="A363" t="str">
        <f>IF('IVDs MANUFACTURED in SA'!B367="","",'IVDs MANUFACTURED in SA'!B367)</f>
        <v/>
      </c>
      <c r="B363" t="str">
        <f>IF('IVDs MANUFACTURED in SA'!C367="","",'IVDs MANUFACTURED in SA'!C367)</f>
        <v/>
      </c>
      <c r="C363" t="str">
        <f>IF('IVDs MANUFACTURED in SA'!D367="","",'IVDs MANUFACTURED in SA'!D367)</f>
        <v/>
      </c>
      <c r="D363" t="str">
        <f>IF('IVDs MANUFACTURED in SA'!E367="","",'IVDs MANUFACTURED in SA'!E367)</f>
        <v/>
      </c>
      <c r="E363" t="str">
        <f>IF('IVDs MANUFACTURED in SA'!F367="","",'IVDs MANUFACTURED in SA'!F367)</f>
        <v/>
      </c>
      <c r="F363" t="str">
        <f>IF('IVDs MANUFACTURED in SA'!G367="","",'IVDs MANUFACTURED in SA'!G367)</f>
        <v/>
      </c>
      <c r="G363" t="str">
        <f>IF('IVDs MANUFACTURED in SA'!H367="","",'IVDs MANUFACTURED in SA'!H367)</f>
        <v/>
      </c>
      <c r="H363" t="str">
        <f>IF('IVDs MANUFACTURED in SA'!I367="","",'IVDs MANUFACTURED in SA'!I367)</f>
        <v/>
      </c>
      <c r="I363" t="str">
        <f>IF('IVDs MANUFACTURED in SA'!J367="","",'IVDs MANUFACTURED in SA'!J367)</f>
        <v/>
      </c>
      <c r="J363" t="str">
        <f>IF('IVDs MANUFACTURED in SA'!K367="","",'IVDs MANUFACTURED in SA'!K367)</f>
        <v/>
      </c>
      <c r="K363" t="str">
        <f>IF('IVDs MANUFACTURED in SA'!L367="","",'IVDs MANUFACTURED in SA'!L367)</f>
        <v/>
      </c>
      <c r="L363" t="str">
        <f>IF('IVDs MANUFACTURED in SA'!M367="","",'IVDs MANUFACTURED in SA'!M367)</f>
        <v/>
      </c>
    </row>
    <row r="364" spans="1:12" x14ac:dyDescent="0.3">
      <c r="A364" t="str">
        <f>IF('IVDs MANUFACTURED in SA'!B368="","",'IVDs MANUFACTURED in SA'!B368)</f>
        <v/>
      </c>
      <c r="B364" t="str">
        <f>IF('IVDs MANUFACTURED in SA'!C368="","",'IVDs MANUFACTURED in SA'!C368)</f>
        <v/>
      </c>
      <c r="C364" t="str">
        <f>IF('IVDs MANUFACTURED in SA'!D368="","",'IVDs MANUFACTURED in SA'!D368)</f>
        <v/>
      </c>
      <c r="D364" t="str">
        <f>IF('IVDs MANUFACTURED in SA'!E368="","",'IVDs MANUFACTURED in SA'!E368)</f>
        <v/>
      </c>
      <c r="E364" t="str">
        <f>IF('IVDs MANUFACTURED in SA'!F368="","",'IVDs MANUFACTURED in SA'!F368)</f>
        <v/>
      </c>
      <c r="F364" t="str">
        <f>IF('IVDs MANUFACTURED in SA'!G368="","",'IVDs MANUFACTURED in SA'!G368)</f>
        <v/>
      </c>
      <c r="G364" t="str">
        <f>IF('IVDs MANUFACTURED in SA'!H368="","",'IVDs MANUFACTURED in SA'!H368)</f>
        <v/>
      </c>
      <c r="H364" t="str">
        <f>IF('IVDs MANUFACTURED in SA'!I368="","",'IVDs MANUFACTURED in SA'!I368)</f>
        <v/>
      </c>
      <c r="I364" t="str">
        <f>IF('IVDs MANUFACTURED in SA'!J368="","",'IVDs MANUFACTURED in SA'!J368)</f>
        <v/>
      </c>
      <c r="J364" t="str">
        <f>IF('IVDs MANUFACTURED in SA'!K368="","",'IVDs MANUFACTURED in SA'!K368)</f>
        <v/>
      </c>
      <c r="K364" t="str">
        <f>IF('IVDs MANUFACTURED in SA'!L368="","",'IVDs MANUFACTURED in SA'!L368)</f>
        <v/>
      </c>
      <c r="L364" t="str">
        <f>IF('IVDs MANUFACTURED in SA'!M368="","",'IVDs MANUFACTURED in SA'!M368)</f>
        <v/>
      </c>
    </row>
    <row r="365" spans="1:12" x14ac:dyDescent="0.3">
      <c r="A365" t="str">
        <f>IF('IVDs MANUFACTURED in SA'!B369="","",'IVDs MANUFACTURED in SA'!B369)</f>
        <v/>
      </c>
      <c r="B365" t="str">
        <f>IF('IVDs MANUFACTURED in SA'!C369="","",'IVDs MANUFACTURED in SA'!C369)</f>
        <v/>
      </c>
      <c r="C365" t="str">
        <f>IF('IVDs MANUFACTURED in SA'!D369="","",'IVDs MANUFACTURED in SA'!D369)</f>
        <v/>
      </c>
      <c r="D365" t="str">
        <f>IF('IVDs MANUFACTURED in SA'!E369="","",'IVDs MANUFACTURED in SA'!E369)</f>
        <v/>
      </c>
      <c r="E365" t="str">
        <f>IF('IVDs MANUFACTURED in SA'!F369="","",'IVDs MANUFACTURED in SA'!F369)</f>
        <v/>
      </c>
      <c r="F365" t="str">
        <f>IF('IVDs MANUFACTURED in SA'!G369="","",'IVDs MANUFACTURED in SA'!G369)</f>
        <v/>
      </c>
      <c r="G365" t="str">
        <f>IF('IVDs MANUFACTURED in SA'!H369="","",'IVDs MANUFACTURED in SA'!H369)</f>
        <v/>
      </c>
      <c r="H365" t="str">
        <f>IF('IVDs MANUFACTURED in SA'!I369="","",'IVDs MANUFACTURED in SA'!I369)</f>
        <v/>
      </c>
      <c r="I365" t="str">
        <f>IF('IVDs MANUFACTURED in SA'!J369="","",'IVDs MANUFACTURED in SA'!J369)</f>
        <v/>
      </c>
      <c r="J365" t="str">
        <f>IF('IVDs MANUFACTURED in SA'!K369="","",'IVDs MANUFACTURED in SA'!K369)</f>
        <v/>
      </c>
      <c r="K365" t="str">
        <f>IF('IVDs MANUFACTURED in SA'!L369="","",'IVDs MANUFACTURED in SA'!L369)</f>
        <v/>
      </c>
      <c r="L365" t="str">
        <f>IF('IVDs MANUFACTURED in SA'!M369="","",'IVDs MANUFACTURED in SA'!M369)</f>
        <v/>
      </c>
    </row>
    <row r="366" spans="1:12" x14ac:dyDescent="0.3">
      <c r="A366" t="str">
        <f>IF('IVDs MANUFACTURED in SA'!B370="","",'IVDs MANUFACTURED in SA'!B370)</f>
        <v/>
      </c>
      <c r="B366" t="str">
        <f>IF('IVDs MANUFACTURED in SA'!C370="","",'IVDs MANUFACTURED in SA'!C370)</f>
        <v/>
      </c>
      <c r="C366" t="str">
        <f>IF('IVDs MANUFACTURED in SA'!D370="","",'IVDs MANUFACTURED in SA'!D370)</f>
        <v/>
      </c>
      <c r="D366" t="str">
        <f>IF('IVDs MANUFACTURED in SA'!E370="","",'IVDs MANUFACTURED in SA'!E370)</f>
        <v/>
      </c>
      <c r="E366" t="str">
        <f>IF('IVDs MANUFACTURED in SA'!F370="","",'IVDs MANUFACTURED in SA'!F370)</f>
        <v/>
      </c>
      <c r="F366" t="str">
        <f>IF('IVDs MANUFACTURED in SA'!G370="","",'IVDs MANUFACTURED in SA'!G370)</f>
        <v/>
      </c>
      <c r="G366" t="str">
        <f>IF('IVDs MANUFACTURED in SA'!H370="","",'IVDs MANUFACTURED in SA'!H370)</f>
        <v/>
      </c>
      <c r="H366" t="str">
        <f>IF('IVDs MANUFACTURED in SA'!I370="","",'IVDs MANUFACTURED in SA'!I370)</f>
        <v/>
      </c>
      <c r="I366" t="str">
        <f>IF('IVDs MANUFACTURED in SA'!J370="","",'IVDs MANUFACTURED in SA'!J370)</f>
        <v/>
      </c>
      <c r="J366" t="str">
        <f>IF('IVDs MANUFACTURED in SA'!K370="","",'IVDs MANUFACTURED in SA'!K370)</f>
        <v/>
      </c>
      <c r="K366" t="str">
        <f>IF('IVDs MANUFACTURED in SA'!L370="","",'IVDs MANUFACTURED in SA'!L370)</f>
        <v/>
      </c>
      <c r="L366" t="str">
        <f>IF('IVDs MANUFACTURED in SA'!M370="","",'IVDs MANUFACTURED in SA'!M370)</f>
        <v/>
      </c>
    </row>
    <row r="367" spans="1:12" x14ac:dyDescent="0.3">
      <c r="A367" t="str">
        <f>IF('IVDs MANUFACTURED in SA'!B371="","",'IVDs MANUFACTURED in SA'!B371)</f>
        <v/>
      </c>
      <c r="B367" t="str">
        <f>IF('IVDs MANUFACTURED in SA'!C371="","",'IVDs MANUFACTURED in SA'!C371)</f>
        <v/>
      </c>
      <c r="C367" t="str">
        <f>IF('IVDs MANUFACTURED in SA'!D371="","",'IVDs MANUFACTURED in SA'!D371)</f>
        <v/>
      </c>
      <c r="D367" t="str">
        <f>IF('IVDs MANUFACTURED in SA'!E371="","",'IVDs MANUFACTURED in SA'!E371)</f>
        <v/>
      </c>
      <c r="E367" t="str">
        <f>IF('IVDs MANUFACTURED in SA'!F371="","",'IVDs MANUFACTURED in SA'!F371)</f>
        <v/>
      </c>
      <c r="F367" t="str">
        <f>IF('IVDs MANUFACTURED in SA'!G371="","",'IVDs MANUFACTURED in SA'!G371)</f>
        <v/>
      </c>
      <c r="G367" t="str">
        <f>IF('IVDs MANUFACTURED in SA'!H371="","",'IVDs MANUFACTURED in SA'!H371)</f>
        <v/>
      </c>
      <c r="H367" t="str">
        <f>IF('IVDs MANUFACTURED in SA'!I371="","",'IVDs MANUFACTURED in SA'!I371)</f>
        <v/>
      </c>
      <c r="I367" t="str">
        <f>IF('IVDs MANUFACTURED in SA'!J371="","",'IVDs MANUFACTURED in SA'!J371)</f>
        <v/>
      </c>
      <c r="J367" t="str">
        <f>IF('IVDs MANUFACTURED in SA'!K371="","",'IVDs MANUFACTURED in SA'!K371)</f>
        <v/>
      </c>
      <c r="K367" t="str">
        <f>IF('IVDs MANUFACTURED in SA'!L371="","",'IVDs MANUFACTURED in SA'!L371)</f>
        <v/>
      </c>
      <c r="L367" t="str">
        <f>IF('IVDs MANUFACTURED in SA'!M371="","",'IVDs MANUFACTURED in SA'!M371)</f>
        <v/>
      </c>
    </row>
    <row r="368" spans="1:12" x14ac:dyDescent="0.3">
      <c r="A368" t="str">
        <f>IF('IVDs MANUFACTURED in SA'!B372="","",'IVDs MANUFACTURED in SA'!B372)</f>
        <v/>
      </c>
      <c r="B368" t="str">
        <f>IF('IVDs MANUFACTURED in SA'!C372="","",'IVDs MANUFACTURED in SA'!C372)</f>
        <v/>
      </c>
      <c r="C368" t="str">
        <f>IF('IVDs MANUFACTURED in SA'!D372="","",'IVDs MANUFACTURED in SA'!D372)</f>
        <v/>
      </c>
      <c r="D368" t="str">
        <f>IF('IVDs MANUFACTURED in SA'!E372="","",'IVDs MANUFACTURED in SA'!E372)</f>
        <v/>
      </c>
      <c r="E368" t="str">
        <f>IF('IVDs MANUFACTURED in SA'!F372="","",'IVDs MANUFACTURED in SA'!F372)</f>
        <v/>
      </c>
      <c r="F368" t="str">
        <f>IF('IVDs MANUFACTURED in SA'!G372="","",'IVDs MANUFACTURED in SA'!G372)</f>
        <v/>
      </c>
      <c r="G368" t="str">
        <f>IF('IVDs MANUFACTURED in SA'!H372="","",'IVDs MANUFACTURED in SA'!H372)</f>
        <v/>
      </c>
      <c r="H368" t="str">
        <f>IF('IVDs MANUFACTURED in SA'!I372="","",'IVDs MANUFACTURED in SA'!I372)</f>
        <v/>
      </c>
      <c r="I368" t="str">
        <f>IF('IVDs MANUFACTURED in SA'!J372="","",'IVDs MANUFACTURED in SA'!J372)</f>
        <v/>
      </c>
      <c r="J368" t="str">
        <f>IF('IVDs MANUFACTURED in SA'!K372="","",'IVDs MANUFACTURED in SA'!K372)</f>
        <v/>
      </c>
      <c r="K368" t="str">
        <f>IF('IVDs MANUFACTURED in SA'!L372="","",'IVDs MANUFACTURED in SA'!L372)</f>
        <v/>
      </c>
      <c r="L368" t="str">
        <f>IF('IVDs MANUFACTURED in SA'!M372="","",'IVDs MANUFACTURED in SA'!M372)</f>
        <v/>
      </c>
    </row>
    <row r="369" spans="1:12" x14ac:dyDescent="0.3">
      <c r="A369" t="str">
        <f>IF('IVDs MANUFACTURED in SA'!B373="","",'IVDs MANUFACTURED in SA'!B373)</f>
        <v/>
      </c>
      <c r="B369" t="str">
        <f>IF('IVDs MANUFACTURED in SA'!C373="","",'IVDs MANUFACTURED in SA'!C373)</f>
        <v/>
      </c>
      <c r="C369" t="str">
        <f>IF('IVDs MANUFACTURED in SA'!D373="","",'IVDs MANUFACTURED in SA'!D373)</f>
        <v/>
      </c>
      <c r="D369" t="str">
        <f>IF('IVDs MANUFACTURED in SA'!E373="","",'IVDs MANUFACTURED in SA'!E373)</f>
        <v/>
      </c>
      <c r="E369" t="str">
        <f>IF('IVDs MANUFACTURED in SA'!F373="","",'IVDs MANUFACTURED in SA'!F373)</f>
        <v/>
      </c>
      <c r="F369" t="str">
        <f>IF('IVDs MANUFACTURED in SA'!G373="","",'IVDs MANUFACTURED in SA'!G373)</f>
        <v/>
      </c>
      <c r="G369" t="str">
        <f>IF('IVDs MANUFACTURED in SA'!H373="","",'IVDs MANUFACTURED in SA'!H373)</f>
        <v/>
      </c>
      <c r="H369" t="str">
        <f>IF('IVDs MANUFACTURED in SA'!I373="","",'IVDs MANUFACTURED in SA'!I373)</f>
        <v/>
      </c>
      <c r="I369" t="str">
        <f>IF('IVDs MANUFACTURED in SA'!J373="","",'IVDs MANUFACTURED in SA'!J373)</f>
        <v/>
      </c>
      <c r="J369" t="str">
        <f>IF('IVDs MANUFACTURED in SA'!K373="","",'IVDs MANUFACTURED in SA'!K373)</f>
        <v/>
      </c>
      <c r="K369" t="str">
        <f>IF('IVDs MANUFACTURED in SA'!L373="","",'IVDs MANUFACTURED in SA'!L373)</f>
        <v/>
      </c>
      <c r="L369" t="str">
        <f>IF('IVDs MANUFACTURED in SA'!M373="","",'IVDs MANUFACTURED in SA'!M373)</f>
        <v/>
      </c>
    </row>
    <row r="370" spans="1:12" x14ac:dyDescent="0.3">
      <c r="A370" t="str">
        <f>IF('IVDs MANUFACTURED in SA'!B374="","",'IVDs MANUFACTURED in SA'!B374)</f>
        <v/>
      </c>
      <c r="B370" t="str">
        <f>IF('IVDs MANUFACTURED in SA'!C374="","",'IVDs MANUFACTURED in SA'!C374)</f>
        <v/>
      </c>
      <c r="C370" t="str">
        <f>IF('IVDs MANUFACTURED in SA'!D374="","",'IVDs MANUFACTURED in SA'!D374)</f>
        <v/>
      </c>
      <c r="D370" t="str">
        <f>IF('IVDs MANUFACTURED in SA'!E374="","",'IVDs MANUFACTURED in SA'!E374)</f>
        <v/>
      </c>
      <c r="E370" t="str">
        <f>IF('IVDs MANUFACTURED in SA'!F374="","",'IVDs MANUFACTURED in SA'!F374)</f>
        <v/>
      </c>
      <c r="F370" t="str">
        <f>IF('IVDs MANUFACTURED in SA'!G374="","",'IVDs MANUFACTURED in SA'!G374)</f>
        <v/>
      </c>
      <c r="G370" t="str">
        <f>IF('IVDs MANUFACTURED in SA'!H374="","",'IVDs MANUFACTURED in SA'!H374)</f>
        <v/>
      </c>
      <c r="H370" t="str">
        <f>IF('IVDs MANUFACTURED in SA'!I374="","",'IVDs MANUFACTURED in SA'!I374)</f>
        <v/>
      </c>
      <c r="I370" t="str">
        <f>IF('IVDs MANUFACTURED in SA'!J374="","",'IVDs MANUFACTURED in SA'!J374)</f>
        <v/>
      </c>
      <c r="J370" t="str">
        <f>IF('IVDs MANUFACTURED in SA'!K374="","",'IVDs MANUFACTURED in SA'!K374)</f>
        <v/>
      </c>
      <c r="K370" t="str">
        <f>IF('IVDs MANUFACTURED in SA'!L374="","",'IVDs MANUFACTURED in SA'!L374)</f>
        <v/>
      </c>
      <c r="L370" t="str">
        <f>IF('IVDs MANUFACTURED in SA'!M374="","",'IVDs MANUFACTURED in SA'!M374)</f>
        <v/>
      </c>
    </row>
    <row r="371" spans="1:12" x14ac:dyDescent="0.3">
      <c r="A371" t="str">
        <f>IF('IVDs MANUFACTURED in SA'!B375="","",'IVDs MANUFACTURED in SA'!B375)</f>
        <v/>
      </c>
      <c r="B371" t="str">
        <f>IF('IVDs MANUFACTURED in SA'!C375="","",'IVDs MANUFACTURED in SA'!C375)</f>
        <v/>
      </c>
      <c r="C371" t="str">
        <f>IF('IVDs MANUFACTURED in SA'!D375="","",'IVDs MANUFACTURED in SA'!D375)</f>
        <v/>
      </c>
      <c r="D371" t="str">
        <f>IF('IVDs MANUFACTURED in SA'!E375="","",'IVDs MANUFACTURED in SA'!E375)</f>
        <v/>
      </c>
      <c r="E371" t="str">
        <f>IF('IVDs MANUFACTURED in SA'!F375="","",'IVDs MANUFACTURED in SA'!F375)</f>
        <v/>
      </c>
      <c r="F371" t="str">
        <f>IF('IVDs MANUFACTURED in SA'!G375="","",'IVDs MANUFACTURED in SA'!G375)</f>
        <v/>
      </c>
      <c r="G371" t="str">
        <f>IF('IVDs MANUFACTURED in SA'!H375="","",'IVDs MANUFACTURED in SA'!H375)</f>
        <v/>
      </c>
      <c r="H371" t="str">
        <f>IF('IVDs MANUFACTURED in SA'!I375="","",'IVDs MANUFACTURED in SA'!I375)</f>
        <v/>
      </c>
      <c r="I371" t="str">
        <f>IF('IVDs MANUFACTURED in SA'!J375="","",'IVDs MANUFACTURED in SA'!J375)</f>
        <v/>
      </c>
      <c r="J371" t="str">
        <f>IF('IVDs MANUFACTURED in SA'!K375="","",'IVDs MANUFACTURED in SA'!K375)</f>
        <v/>
      </c>
      <c r="K371" t="str">
        <f>IF('IVDs MANUFACTURED in SA'!L375="","",'IVDs MANUFACTURED in SA'!L375)</f>
        <v/>
      </c>
      <c r="L371" t="str">
        <f>IF('IVDs MANUFACTURED in SA'!M375="","",'IVDs MANUFACTURED in SA'!M375)</f>
        <v/>
      </c>
    </row>
    <row r="372" spans="1:12" x14ac:dyDescent="0.3">
      <c r="A372" t="str">
        <f>IF('IVDs MANUFACTURED in SA'!B376="","",'IVDs MANUFACTURED in SA'!B376)</f>
        <v/>
      </c>
      <c r="B372" t="str">
        <f>IF('IVDs MANUFACTURED in SA'!C376="","",'IVDs MANUFACTURED in SA'!C376)</f>
        <v/>
      </c>
      <c r="C372" t="str">
        <f>IF('IVDs MANUFACTURED in SA'!D376="","",'IVDs MANUFACTURED in SA'!D376)</f>
        <v/>
      </c>
      <c r="D372" t="str">
        <f>IF('IVDs MANUFACTURED in SA'!E376="","",'IVDs MANUFACTURED in SA'!E376)</f>
        <v/>
      </c>
      <c r="E372" t="str">
        <f>IF('IVDs MANUFACTURED in SA'!F376="","",'IVDs MANUFACTURED in SA'!F376)</f>
        <v/>
      </c>
      <c r="F372" t="str">
        <f>IF('IVDs MANUFACTURED in SA'!G376="","",'IVDs MANUFACTURED in SA'!G376)</f>
        <v/>
      </c>
      <c r="G372" t="str">
        <f>IF('IVDs MANUFACTURED in SA'!H376="","",'IVDs MANUFACTURED in SA'!H376)</f>
        <v/>
      </c>
      <c r="H372" t="str">
        <f>IF('IVDs MANUFACTURED in SA'!I376="","",'IVDs MANUFACTURED in SA'!I376)</f>
        <v/>
      </c>
      <c r="I372" t="str">
        <f>IF('IVDs MANUFACTURED in SA'!J376="","",'IVDs MANUFACTURED in SA'!J376)</f>
        <v/>
      </c>
      <c r="J372" t="str">
        <f>IF('IVDs MANUFACTURED in SA'!K376="","",'IVDs MANUFACTURED in SA'!K376)</f>
        <v/>
      </c>
      <c r="K372" t="str">
        <f>IF('IVDs MANUFACTURED in SA'!L376="","",'IVDs MANUFACTURED in SA'!L376)</f>
        <v/>
      </c>
      <c r="L372" t="str">
        <f>IF('IVDs MANUFACTURED in SA'!M376="","",'IVDs MANUFACTURED in SA'!M376)</f>
        <v/>
      </c>
    </row>
    <row r="373" spans="1:12" x14ac:dyDescent="0.3">
      <c r="A373" t="str">
        <f>IF('IVDs MANUFACTURED in SA'!B377="","",'IVDs MANUFACTURED in SA'!B377)</f>
        <v/>
      </c>
      <c r="B373" t="str">
        <f>IF('IVDs MANUFACTURED in SA'!C377="","",'IVDs MANUFACTURED in SA'!C377)</f>
        <v/>
      </c>
      <c r="C373" t="str">
        <f>IF('IVDs MANUFACTURED in SA'!D377="","",'IVDs MANUFACTURED in SA'!D377)</f>
        <v/>
      </c>
      <c r="D373" t="str">
        <f>IF('IVDs MANUFACTURED in SA'!E377="","",'IVDs MANUFACTURED in SA'!E377)</f>
        <v/>
      </c>
      <c r="E373" t="str">
        <f>IF('IVDs MANUFACTURED in SA'!F377="","",'IVDs MANUFACTURED in SA'!F377)</f>
        <v/>
      </c>
      <c r="F373" t="str">
        <f>IF('IVDs MANUFACTURED in SA'!G377="","",'IVDs MANUFACTURED in SA'!G377)</f>
        <v/>
      </c>
      <c r="G373" t="str">
        <f>IF('IVDs MANUFACTURED in SA'!H377="","",'IVDs MANUFACTURED in SA'!H377)</f>
        <v/>
      </c>
      <c r="H373" t="str">
        <f>IF('IVDs MANUFACTURED in SA'!I377="","",'IVDs MANUFACTURED in SA'!I377)</f>
        <v/>
      </c>
      <c r="I373" t="str">
        <f>IF('IVDs MANUFACTURED in SA'!J377="","",'IVDs MANUFACTURED in SA'!J377)</f>
        <v/>
      </c>
      <c r="J373" t="str">
        <f>IF('IVDs MANUFACTURED in SA'!K377="","",'IVDs MANUFACTURED in SA'!K377)</f>
        <v/>
      </c>
      <c r="K373" t="str">
        <f>IF('IVDs MANUFACTURED in SA'!L377="","",'IVDs MANUFACTURED in SA'!L377)</f>
        <v/>
      </c>
      <c r="L373" t="str">
        <f>IF('IVDs MANUFACTURED in SA'!M377="","",'IVDs MANUFACTURED in SA'!M377)</f>
        <v/>
      </c>
    </row>
    <row r="374" spans="1:12" x14ac:dyDescent="0.3">
      <c r="A374" t="str">
        <f>IF('IVDs MANUFACTURED in SA'!B378="","",'IVDs MANUFACTURED in SA'!B378)</f>
        <v/>
      </c>
      <c r="B374" t="str">
        <f>IF('IVDs MANUFACTURED in SA'!C378="","",'IVDs MANUFACTURED in SA'!C378)</f>
        <v/>
      </c>
      <c r="C374" t="str">
        <f>IF('IVDs MANUFACTURED in SA'!D378="","",'IVDs MANUFACTURED in SA'!D378)</f>
        <v/>
      </c>
      <c r="D374" t="str">
        <f>IF('IVDs MANUFACTURED in SA'!E378="","",'IVDs MANUFACTURED in SA'!E378)</f>
        <v/>
      </c>
      <c r="E374" t="str">
        <f>IF('IVDs MANUFACTURED in SA'!F378="","",'IVDs MANUFACTURED in SA'!F378)</f>
        <v/>
      </c>
      <c r="F374" t="str">
        <f>IF('IVDs MANUFACTURED in SA'!G378="","",'IVDs MANUFACTURED in SA'!G378)</f>
        <v/>
      </c>
      <c r="G374" t="str">
        <f>IF('IVDs MANUFACTURED in SA'!H378="","",'IVDs MANUFACTURED in SA'!H378)</f>
        <v/>
      </c>
      <c r="H374" t="str">
        <f>IF('IVDs MANUFACTURED in SA'!I378="","",'IVDs MANUFACTURED in SA'!I378)</f>
        <v/>
      </c>
      <c r="I374" t="str">
        <f>IF('IVDs MANUFACTURED in SA'!J378="","",'IVDs MANUFACTURED in SA'!J378)</f>
        <v/>
      </c>
      <c r="J374" t="str">
        <f>IF('IVDs MANUFACTURED in SA'!K378="","",'IVDs MANUFACTURED in SA'!K378)</f>
        <v/>
      </c>
      <c r="K374" t="str">
        <f>IF('IVDs MANUFACTURED in SA'!L378="","",'IVDs MANUFACTURED in SA'!L378)</f>
        <v/>
      </c>
      <c r="L374" t="str">
        <f>IF('IVDs MANUFACTURED in SA'!M378="","",'IVDs MANUFACTURED in SA'!M378)</f>
        <v/>
      </c>
    </row>
    <row r="375" spans="1:12" x14ac:dyDescent="0.3">
      <c r="A375" t="str">
        <f>IF('IVDs MANUFACTURED in SA'!B379="","",'IVDs MANUFACTURED in SA'!B379)</f>
        <v/>
      </c>
      <c r="B375" t="str">
        <f>IF('IVDs MANUFACTURED in SA'!C379="","",'IVDs MANUFACTURED in SA'!C379)</f>
        <v/>
      </c>
      <c r="C375" t="str">
        <f>IF('IVDs MANUFACTURED in SA'!D379="","",'IVDs MANUFACTURED in SA'!D379)</f>
        <v/>
      </c>
      <c r="D375" t="str">
        <f>IF('IVDs MANUFACTURED in SA'!E379="","",'IVDs MANUFACTURED in SA'!E379)</f>
        <v/>
      </c>
      <c r="E375" t="str">
        <f>IF('IVDs MANUFACTURED in SA'!F379="","",'IVDs MANUFACTURED in SA'!F379)</f>
        <v/>
      </c>
      <c r="F375" t="str">
        <f>IF('IVDs MANUFACTURED in SA'!G379="","",'IVDs MANUFACTURED in SA'!G379)</f>
        <v/>
      </c>
      <c r="G375" t="str">
        <f>IF('IVDs MANUFACTURED in SA'!H379="","",'IVDs MANUFACTURED in SA'!H379)</f>
        <v/>
      </c>
      <c r="H375" t="str">
        <f>IF('IVDs MANUFACTURED in SA'!I379="","",'IVDs MANUFACTURED in SA'!I379)</f>
        <v/>
      </c>
      <c r="I375" t="str">
        <f>IF('IVDs MANUFACTURED in SA'!J379="","",'IVDs MANUFACTURED in SA'!J379)</f>
        <v/>
      </c>
      <c r="J375" t="str">
        <f>IF('IVDs MANUFACTURED in SA'!K379="","",'IVDs MANUFACTURED in SA'!K379)</f>
        <v/>
      </c>
      <c r="K375" t="str">
        <f>IF('IVDs MANUFACTURED in SA'!L379="","",'IVDs MANUFACTURED in SA'!L379)</f>
        <v/>
      </c>
      <c r="L375" t="str">
        <f>IF('IVDs MANUFACTURED in SA'!M379="","",'IVDs MANUFACTURED in SA'!M379)</f>
        <v/>
      </c>
    </row>
    <row r="376" spans="1:12" x14ac:dyDescent="0.3">
      <c r="A376" t="str">
        <f>IF('IVDs MANUFACTURED in SA'!B380="","",'IVDs MANUFACTURED in SA'!B380)</f>
        <v/>
      </c>
      <c r="B376" t="str">
        <f>IF('IVDs MANUFACTURED in SA'!C380="","",'IVDs MANUFACTURED in SA'!C380)</f>
        <v/>
      </c>
      <c r="C376" t="str">
        <f>IF('IVDs MANUFACTURED in SA'!D380="","",'IVDs MANUFACTURED in SA'!D380)</f>
        <v/>
      </c>
      <c r="D376" t="str">
        <f>IF('IVDs MANUFACTURED in SA'!E380="","",'IVDs MANUFACTURED in SA'!E380)</f>
        <v/>
      </c>
      <c r="E376" t="str">
        <f>IF('IVDs MANUFACTURED in SA'!F380="","",'IVDs MANUFACTURED in SA'!F380)</f>
        <v/>
      </c>
      <c r="F376" t="str">
        <f>IF('IVDs MANUFACTURED in SA'!G380="","",'IVDs MANUFACTURED in SA'!G380)</f>
        <v/>
      </c>
      <c r="G376" t="str">
        <f>IF('IVDs MANUFACTURED in SA'!H380="","",'IVDs MANUFACTURED in SA'!H380)</f>
        <v/>
      </c>
      <c r="H376" t="str">
        <f>IF('IVDs MANUFACTURED in SA'!I380="","",'IVDs MANUFACTURED in SA'!I380)</f>
        <v/>
      </c>
      <c r="I376" t="str">
        <f>IF('IVDs MANUFACTURED in SA'!J380="","",'IVDs MANUFACTURED in SA'!J380)</f>
        <v/>
      </c>
      <c r="J376" t="str">
        <f>IF('IVDs MANUFACTURED in SA'!K380="","",'IVDs MANUFACTURED in SA'!K380)</f>
        <v/>
      </c>
      <c r="K376" t="str">
        <f>IF('IVDs MANUFACTURED in SA'!L380="","",'IVDs MANUFACTURED in SA'!L380)</f>
        <v/>
      </c>
      <c r="L376" t="str">
        <f>IF('IVDs MANUFACTURED in SA'!M380="","",'IVDs MANUFACTURED in SA'!M380)</f>
        <v/>
      </c>
    </row>
    <row r="377" spans="1:12" x14ac:dyDescent="0.3">
      <c r="A377" t="str">
        <f>IF('IVDs MANUFACTURED in SA'!B381="","",'IVDs MANUFACTURED in SA'!B381)</f>
        <v/>
      </c>
      <c r="B377" t="str">
        <f>IF('IVDs MANUFACTURED in SA'!C381="","",'IVDs MANUFACTURED in SA'!C381)</f>
        <v/>
      </c>
      <c r="C377" t="str">
        <f>IF('IVDs MANUFACTURED in SA'!D381="","",'IVDs MANUFACTURED in SA'!D381)</f>
        <v/>
      </c>
      <c r="D377" t="str">
        <f>IF('IVDs MANUFACTURED in SA'!E381="","",'IVDs MANUFACTURED in SA'!E381)</f>
        <v/>
      </c>
      <c r="E377" t="str">
        <f>IF('IVDs MANUFACTURED in SA'!F381="","",'IVDs MANUFACTURED in SA'!F381)</f>
        <v/>
      </c>
      <c r="F377" t="str">
        <f>IF('IVDs MANUFACTURED in SA'!G381="","",'IVDs MANUFACTURED in SA'!G381)</f>
        <v/>
      </c>
      <c r="G377" t="str">
        <f>IF('IVDs MANUFACTURED in SA'!H381="","",'IVDs MANUFACTURED in SA'!H381)</f>
        <v/>
      </c>
      <c r="H377" t="str">
        <f>IF('IVDs MANUFACTURED in SA'!I381="","",'IVDs MANUFACTURED in SA'!I381)</f>
        <v/>
      </c>
      <c r="I377" t="str">
        <f>IF('IVDs MANUFACTURED in SA'!J381="","",'IVDs MANUFACTURED in SA'!J381)</f>
        <v/>
      </c>
      <c r="J377" t="str">
        <f>IF('IVDs MANUFACTURED in SA'!K381="","",'IVDs MANUFACTURED in SA'!K381)</f>
        <v/>
      </c>
      <c r="K377" t="str">
        <f>IF('IVDs MANUFACTURED in SA'!L381="","",'IVDs MANUFACTURED in SA'!L381)</f>
        <v/>
      </c>
      <c r="L377" t="str">
        <f>IF('IVDs MANUFACTURED in SA'!M381="","",'IVDs MANUFACTURED in SA'!M381)</f>
        <v/>
      </c>
    </row>
    <row r="378" spans="1:12" x14ac:dyDescent="0.3">
      <c r="A378" t="str">
        <f>IF('IVDs MANUFACTURED in SA'!B382="","",'IVDs MANUFACTURED in SA'!B382)</f>
        <v/>
      </c>
      <c r="B378" t="str">
        <f>IF('IVDs MANUFACTURED in SA'!C382="","",'IVDs MANUFACTURED in SA'!C382)</f>
        <v/>
      </c>
      <c r="C378" t="str">
        <f>IF('IVDs MANUFACTURED in SA'!D382="","",'IVDs MANUFACTURED in SA'!D382)</f>
        <v/>
      </c>
      <c r="D378" t="str">
        <f>IF('IVDs MANUFACTURED in SA'!E382="","",'IVDs MANUFACTURED in SA'!E382)</f>
        <v/>
      </c>
      <c r="E378" t="str">
        <f>IF('IVDs MANUFACTURED in SA'!F382="","",'IVDs MANUFACTURED in SA'!F382)</f>
        <v/>
      </c>
      <c r="F378" t="str">
        <f>IF('IVDs MANUFACTURED in SA'!G382="","",'IVDs MANUFACTURED in SA'!G382)</f>
        <v/>
      </c>
      <c r="G378" t="str">
        <f>IF('IVDs MANUFACTURED in SA'!H382="","",'IVDs MANUFACTURED in SA'!H382)</f>
        <v/>
      </c>
      <c r="H378" t="str">
        <f>IF('IVDs MANUFACTURED in SA'!I382="","",'IVDs MANUFACTURED in SA'!I382)</f>
        <v/>
      </c>
      <c r="I378" t="str">
        <f>IF('IVDs MANUFACTURED in SA'!J382="","",'IVDs MANUFACTURED in SA'!J382)</f>
        <v/>
      </c>
      <c r="J378" t="str">
        <f>IF('IVDs MANUFACTURED in SA'!K382="","",'IVDs MANUFACTURED in SA'!K382)</f>
        <v/>
      </c>
      <c r="K378" t="str">
        <f>IF('IVDs MANUFACTURED in SA'!L382="","",'IVDs MANUFACTURED in SA'!L382)</f>
        <v/>
      </c>
      <c r="L378" t="str">
        <f>IF('IVDs MANUFACTURED in SA'!M382="","",'IVDs MANUFACTURED in SA'!M382)</f>
        <v/>
      </c>
    </row>
    <row r="379" spans="1:12" x14ac:dyDescent="0.3">
      <c r="A379" t="str">
        <f>IF('IVDs MANUFACTURED in SA'!B383="","",'IVDs MANUFACTURED in SA'!B383)</f>
        <v/>
      </c>
      <c r="B379" t="str">
        <f>IF('IVDs MANUFACTURED in SA'!C383="","",'IVDs MANUFACTURED in SA'!C383)</f>
        <v/>
      </c>
      <c r="C379" t="str">
        <f>IF('IVDs MANUFACTURED in SA'!D383="","",'IVDs MANUFACTURED in SA'!D383)</f>
        <v/>
      </c>
      <c r="D379" t="str">
        <f>IF('IVDs MANUFACTURED in SA'!E383="","",'IVDs MANUFACTURED in SA'!E383)</f>
        <v/>
      </c>
      <c r="E379" t="str">
        <f>IF('IVDs MANUFACTURED in SA'!F383="","",'IVDs MANUFACTURED in SA'!F383)</f>
        <v/>
      </c>
      <c r="F379" t="str">
        <f>IF('IVDs MANUFACTURED in SA'!G383="","",'IVDs MANUFACTURED in SA'!G383)</f>
        <v/>
      </c>
      <c r="G379" t="str">
        <f>IF('IVDs MANUFACTURED in SA'!H383="","",'IVDs MANUFACTURED in SA'!H383)</f>
        <v/>
      </c>
      <c r="H379" t="str">
        <f>IF('IVDs MANUFACTURED in SA'!I383="","",'IVDs MANUFACTURED in SA'!I383)</f>
        <v/>
      </c>
      <c r="I379" t="str">
        <f>IF('IVDs MANUFACTURED in SA'!J383="","",'IVDs MANUFACTURED in SA'!J383)</f>
        <v/>
      </c>
      <c r="J379" t="str">
        <f>IF('IVDs MANUFACTURED in SA'!K383="","",'IVDs MANUFACTURED in SA'!K383)</f>
        <v/>
      </c>
      <c r="K379" t="str">
        <f>IF('IVDs MANUFACTURED in SA'!L383="","",'IVDs MANUFACTURED in SA'!L383)</f>
        <v/>
      </c>
      <c r="L379" t="str">
        <f>IF('IVDs MANUFACTURED in SA'!M383="","",'IVDs MANUFACTURED in SA'!M383)</f>
        <v/>
      </c>
    </row>
    <row r="380" spans="1:12" x14ac:dyDescent="0.3">
      <c r="A380" t="str">
        <f>IF('IVDs MANUFACTURED in SA'!B384="","",'IVDs MANUFACTURED in SA'!B384)</f>
        <v/>
      </c>
      <c r="B380" t="str">
        <f>IF('IVDs MANUFACTURED in SA'!C384="","",'IVDs MANUFACTURED in SA'!C384)</f>
        <v/>
      </c>
      <c r="C380" t="str">
        <f>IF('IVDs MANUFACTURED in SA'!D384="","",'IVDs MANUFACTURED in SA'!D384)</f>
        <v/>
      </c>
      <c r="D380" t="str">
        <f>IF('IVDs MANUFACTURED in SA'!E384="","",'IVDs MANUFACTURED in SA'!E384)</f>
        <v/>
      </c>
      <c r="E380" t="str">
        <f>IF('IVDs MANUFACTURED in SA'!F384="","",'IVDs MANUFACTURED in SA'!F384)</f>
        <v/>
      </c>
      <c r="F380" t="str">
        <f>IF('IVDs MANUFACTURED in SA'!G384="","",'IVDs MANUFACTURED in SA'!G384)</f>
        <v/>
      </c>
      <c r="G380" t="str">
        <f>IF('IVDs MANUFACTURED in SA'!H384="","",'IVDs MANUFACTURED in SA'!H384)</f>
        <v/>
      </c>
      <c r="H380" t="str">
        <f>IF('IVDs MANUFACTURED in SA'!I384="","",'IVDs MANUFACTURED in SA'!I384)</f>
        <v/>
      </c>
      <c r="I380" t="str">
        <f>IF('IVDs MANUFACTURED in SA'!J384="","",'IVDs MANUFACTURED in SA'!J384)</f>
        <v/>
      </c>
      <c r="J380" t="str">
        <f>IF('IVDs MANUFACTURED in SA'!K384="","",'IVDs MANUFACTURED in SA'!K384)</f>
        <v/>
      </c>
      <c r="K380" t="str">
        <f>IF('IVDs MANUFACTURED in SA'!L384="","",'IVDs MANUFACTURED in SA'!L384)</f>
        <v/>
      </c>
      <c r="L380" t="str">
        <f>IF('IVDs MANUFACTURED in SA'!M384="","",'IVDs MANUFACTURED in SA'!M384)</f>
        <v/>
      </c>
    </row>
    <row r="381" spans="1:12" x14ac:dyDescent="0.3">
      <c r="A381" t="str">
        <f>IF('IVDs MANUFACTURED in SA'!B385="","",'IVDs MANUFACTURED in SA'!B385)</f>
        <v/>
      </c>
      <c r="B381" t="str">
        <f>IF('IVDs MANUFACTURED in SA'!C385="","",'IVDs MANUFACTURED in SA'!C385)</f>
        <v/>
      </c>
      <c r="C381" t="str">
        <f>IF('IVDs MANUFACTURED in SA'!D385="","",'IVDs MANUFACTURED in SA'!D385)</f>
        <v/>
      </c>
      <c r="D381" t="str">
        <f>IF('IVDs MANUFACTURED in SA'!E385="","",'IVDs MANUFACTURED in SA'!E385)</f>
        <v/>
      </c>
      <c r="E381" t="str">
        <f>IF('IVDs MANUFACTURED in SA'!F385="","",'IVDs MANUFACTURED in SA'!F385)</f>
        <v/>
      </c>
      <c r="F381" t="str">
        <f>IF('IVDs MANUFACTURED in SA'!G385="","",'IVDs MANUFACTURED in SA'!G385)</f>
        <v/>
      </c>
      <c r="G381" t="str">
        <f>IF('IVDs MANUFACTURED in SA'!H385="","",'IVDs MANUFACTURED in SA'!H385)</f>
        <v/>
      </c>
      <c r="H381" t="str">
        <f>IF('IVDs MANUFACTURED in SA'!I385="","",'IVDs MANUFACTURED in SA'!I385)</f>
        <v/>
      </c>
      <c r="I381" t="str">
        <f>IF('IVDs MANUFACTURED in SA'!J385="","",'IVDs MANUFACTURED in SA'!J385)</f>
        <v/>
      </c>
      <c r="J381" t="str">
        <f>IF('IVDs MANUFACTURED in SA'!K385="","",'IVDs MANUFACTURED in SA'!K385)</f>
        <v/>
      </c>
      <c r="K381" t="str">
        <f>IF('IVDs MANUFACTURED in SA'!L385="","",'IVDs MANUFACTURED in SA'!L385)</f>
        <v/>
      </c>
      <c r="L381" t="str">
        <f>IF('IVDs MANUFACTURED in SA'!M385="","",'IVDs MANUFACTURED in SA'!M385)</f>
        <v/>
      </c>
    </row>
    <row r="382" spans="1:12" x14ac:dyDescent="0.3">
      <c r="A382" t="str">
        <f>IF('IVDs MANUFACTURED in SA'!B386="","",'IVDs MANUFACTURED in SA'!B386)</f>
        <v/>
      </c>
      <c r="B382" t="str">
        <f>IF('IVDs MANUFACTURED in SA'!C386="","",'IVDs MANUFACTURED in SA'!C386)</f>
        <v/>
      </c>
      <c r="C382" t="str">
        <f>IF('IVDs MANUFACTURED in SA'!D386="","",'IVDs MANUFACTURED in SA'!D386)</f>
        <v/>
      </c>
      <c r="D382" t="str">
        <f>IF('IVDs MANUFACTURED in SA'!E386="","",'IVDs MANUFACTURED in SA'!E386)</f>
        <v/>
      </c>
      <c r="E382" t="str">
        <f>IF('IVDs MANUFACTURED in SA'!F386="","",'IVDs MANUFACTURED in SA'!F386)</f>
        <v/>
      </c>
      <c r="F382" t="str">
        <f>IF('IVDs MANUFACTURED in SA'!G386="","",'IVDs MANUFACTURED in SA'!G386)</f>
        <v/>
      </c>
      <c r="G382" t="str">
        <f>IF('IVDs MANUFACTURED in SA'!H386="","",'IVDs MANUFACTURED in SA'!H386)</f>
        <v/>
      </c>
      <c r="H382" t="str">
        <f>IF('IVDs MANUFACTURED in SA'!I386="","",'IVDs MANUFACTURED in SA'!I386)</f>
        <v/>
      </c>
      <c r="I382" t="str">
        <f>IF('IVDs MANUFACTURED in SA'!J386="","",'IVDs MANUFACTURED in SA'!J386)</f>
        <v/>
      </c>
      <c r="J382" t="str">
        <f>IF('IVDs MANUFACTURED in SA'!K386="","",'IVDs MANUFACTURED in SA'!K386)</f>
        <v/>
      </c>
      <c r="K382" t="str">
        <f>IF('IVDs MANUFACTURED in SA'!L386="","",'IVDs MANUFACTURED in SA'!L386)</f>
        <v/>
      </c>
      <c r="L382" t="str">
        <f>IF('IVDs MANUFACTURED in SA'!M386="","",'IVDs MANUFACTURED in SA'!M386)</f>
        <v/>
      </c>
    </row>
    <row r="383" spans="1:12" x14ac:dyDescent="0.3">
      <c r="A383" t="str">
        <f>IF('IVDs MANUFACTURED in SA'!B387="","",'IVDs MANUFACTURED in SA'!B387)</f>
        <v/>
      </c>
      <c r="B383" t="str">
        <f>IF('IVDs MANUFACTURED in SA'!C387="","",'IVDs MANUFACTURED in SA'!C387)</f>
        <v/>
      </c>
      <c r="C383" t="str">
        <f>IF('IVDs MANUFACTURED in SA'!D387="","",'IVDs MANUFACTURED in SA'!D387)</f>
        <v/>
      </c>
      <c r="D383" t="str">
        <f>IF('IVDs MANUFACTURED in SA'!E387="","",'IVDs MANUFACTURED in SA'!E387)</f>
        <v/>
      </c>
      <c r="E383" t="str">
        <f>IF('IVDs MANUFACTURED in SA'!F387="","",'IVDs MANUFACTURED in SA'!F387)</f>
        <v/>
      </c>
      <c r="F383" t="str">
        <f>IF('IVDs MANUFACTURED in SA'!G387="","",'IVDs MANUFACTURED in SA'!G387)</f>
        <v/>
      </c>
      <c r="G383" t="str">
        <f>IF('IVDs MANUFACTURED in SA'!H387="","",'IVDs MANUFACTURED in SA'!H387)</f>
        <v/>
      </c>
      <c r="H383" t="str">
        <f>IF('IVDs MANUFACTURED in SA'!I387="","",'IVDs MANUFACTURED in SA'!I387)</f>
        <v/>
      </c>
      <c r="I383" t="str">
        <f>IF('IVDs MANUFACTURED in SA'!J387="","",'IVDs MANUFACTURED in SA'!J387)</f>
        <v/>
      </c>
      <c r="J383" t="str">
        <f>IF('IVDs MANUFACTURED in SA'!K387="","",'IVDs MANUFACTURED in SA'!K387)</f>
        <v/>
      </c>
      <c r="K383" t="str">
        <f>IF('IVDs MANUFACTURED in SA'!L387="","",'IVDs MANUFACTURED in SA'!L387)</f>
        <v/>
      </c>
      <c r="L383" t="str">
        <f>IF('IVDs MANUFACTURED in SA'!M387="","",'IVDs MANUFACTURED in SA'!M387)</f>
        <v/>
      </c>
    </row>
    <row r="384" spans="1:12" x14ac:dyDescent="0.3">
      <c r="A384" t="str">
        <f>IF('IVDs MANUFACTURED in SA'!B388="","",'IVDs MANUFACTURED in SA'!B388)</f>
        <v/>
      </c>
      <c r="B384" t="str">
        <f>IF('IVDs MANUFACTURED in SA'!C388="","",'IVDs MANUFACTURED in SA'!C388)</f>
        <v/>
      </c>
      <c r="C384" t="str">
        <f>IF('IVDs MANUFACTURED in SA'!D388="","",'IVDs MANUFACTURED in SA'!D388)</f>
        <v/>
      </c>
      <c r="D384" t="str">
        <f>IF('IVDs MANUFACTURED in SA'!E388="","",'IVDs MANUFACTURED in SA'!E388)</f>
        <v/>
      </c>
      <c r="E384" t="str">
        <f>IF('IVDs MANUFACTURED in SA'!F388="","",'IVDs MANUFACTURED in SA'!F388)</f>
        <v/>
      </c>
      <c r="F384" t="str">
        <f>IF('IVDs MANUFACTURED in SA'!G388="","",'IVDs MANUFACTURED in SA'!G388)</f>
        <v/>
      </c>
      <c r="G384" t="str">
        <f>IF('IVDs MANUFACTURED in SA'!H388="","",'IVDs MANUFACTURED in SA'!H388)</f>
        <v/>
      </c>
      <c r="H384" t="str">
        <f>IF('IVDs MANUFACTURED in SA'!I388="","",'IVDs MANUFACTURED in SA'!I388)</f>
        <v/>
      </c>
      <c r="I384" t="str">
        <f>IF('IVDs MANUFACTURED in SA'!J388="","",'IVDs MANUFACTURED in SA'!J388)</f>
        <v/>
      </c>
      <c r="J384" t="str">
        <f>IF('IVDs MANUFACTURED in SA'!K388="","",'IVDs MANUFACTURED in SA'!K388)</f>
        <v/>
      </c>
      <c r="K384" t="str">
        <f>IF('IVDs MANUFACTURED in SA'!L388="","",'IVDs MANUFACTURED in SA'!L388)</f>
        <v/>
      </c>
      <c r="L384" t="str">
        <f>IF('IVDs MANUFACTURED in SA'!M388="","",'IVDs MANUFACTURED in SA'!M388)</f>
        <v/>
      </c>
    </row>
    <row r="385" spans="1:12" x14ac:dyDescent="0.3">
      <c r="A385" t="str">
        <f>IF('IVDs MANUFACTURED in SA'!B389="","",'IVDs MANUFACTURED in SA'!B389)</f>
        <v/>
      </c>
      <c r="B385" t="str">
        <f>IF('IVDs MANUFACTURED in SA'!C389="","",'IVDs MANUFACTURED in SA'!C389)</f>
        <v/>
      </c>
      <c r="C385" t="str">
        <f>IF('IVDs MANUFACTURED in SA'!D389="","",'IVDs MANUFACTURED in SA'!D389)</f>
        <v/>
      </c>
      <c r="D385" t="str">
        <f>IF('IVDs MANUFACTURED in SA'!E389="","",'IVDs MANUFACTURED in SA'!E389)</f>
        <v/>
      </c>
      <c r="E385" t="str">
        <f>IF('IVDs MANUFACTURED in SA'!F389="","",'IVDs MANUFACTURED in SA'!F389)</f>
        <v/>
      </c>
      <c r="F385" t="str">
        <f>IF('IVDs MANUFACTURED in SA'!G389="","",'IVDs MANUFACTURED in SA'!G389)</f>
        <v/>
      </c>
      <c r="G385" t="str">
        <f>IF('IVDs MANUFACTURED in SA'!H389="","",'IVDs MANUFACTURED in SA'!H389)</f>
        <v/>
      </c>
      <c r="H385" t="str">
        <f>IF('IVDs MANUFACTURED in SA'!I389="","",'IVDs MANUFACTURED in SA'!I389)</f>
        <v/>
      </c>
      <c r="I385" t="str">
        <f>IF('IVDs MANUFACTURED in SA'!J389="","",'IVDs MANUFACTURED in SA'!J389)</f>
        <v/>
      </c>
      <c r="J385" t="str">
        <f>IF('IVDs MANUFACTURED in SA'!K389="","",'IVDs MANUFACTURED in SA'!K389)</f>
        <v/>
      </c>
      <c r="K385" t="str">
        <f>IF('IVDs MANUFACTURED in SA'!L389="","",'IVDs MANUFACTURED in SA'!L389)</f>
        <v/>
      </c>
      <c r="L385" t="str">
        <f>IF('IVDs MANUFACTURED in SA'!M389="","",'IVDs MANUFACTURED in SA'!M389)</f>
        <v/>
      </c>
    </row>
    <row r="386" spans="1:12" x14ac:dyDescent="0.3">
      <c r="A386" t="str">
        <f>IF('IVDs MANUFACTURED in SA'!B390="","",'IVDs MANUFACTURED in SA'!B390)</f>
        <v/>
      </c>
      <c r="B386" t="str">
        <f>IF('IVDs MANUFACTURED in SA'!C390="","",'IVDs MANUFACTURED in SA'!C390)</f>
        <v/>
      </c>
      <c r="C386" t="str">
        <f>IF('IVDs MANUFACTURED in SA'!D390="","",'IVDs MANUFACTURED in SA'!D390)</f>
        <v/>
      </c>
      <c r="D386" t="str">
        <f>IF('IVDs MANUFACTURED in SA'!E390="","",'IVDs MANUFACTURED in SA'!E390)</f>
        <v/>
      </c>
      <c r="E386" t="str">
        <f>IF('IVDs MANUFACTURED in SA'!F390="","",'IVDs MANUFACTURED in SA'!F390)</f>
        <v/>
      </c>
      <c r="F386" t="str">
        <f>IF('IVDs MANUFACTURED in SA'!G390="","",'IVDs MANUFACTURED in SA'!G390)</f>
        <v/>
      </c>
      <c r="G386" t="str">
        <f>IF('IVDs MANUFACTURED in SA'!H390="","",'IVDs MANUFACTURED in SA'!H390)</f>
        <v/>
      </c>
      <c r="H386" t="str">
        <f>IF('IVDs MANUFACTURED in SA'!I390="","",'IVDs MANUFACTURED in SA'!I390)</f>
        <v/>
      </c>
      <c r="I386" t="str">
        <f>IF('IVDs MANUFACTURED in SA'!J390="","",'IVDs MANUFACTURED in SA'!J390)</f>
        <v/>
      </c>
      <c r="J386" t="str">
        <f>IF('IVDs MANUFACTURED in SA'!K390="","",'IVDs MANUFACTURED in SA'!K390)</f>
        <v/>
      </c>
      <c r="K386" t="str">
        <f>IF('IVDs MANUFACTURED in SA'!L390="","",'IVDs MANUFACTURED in SA'!L390)</f>
        <v/>
      </c>
      <c r="L386" t="str">
        <f>IF('IVDs MANUFACTURED in SA'!M390="","",'IVDs MANUFACTURED in SA'!M390)</f>
        <v/>
      </c>
    </row>
    <row r="387" spans="1:12" x14ac:dyDescent="0.3">
      <c r="A387" t="str">
        <f>IF('IVDs MANUFACTURED in SA'!B391="","",'IVDs MANUFACTURED in SA'!B391)</f>
        <v/>
      </c>
      <c r="B387" t="str">
        <f>IF('IVDs MANUFACTURED in SA'!C391="","",'IVDs MANUFACTURED in SA'!C391)</f>
        <v/>
      </c>
      <c r="C387" t="str">
        <f>IF('IVDs MANUFACTURED in SA'!D391="","",'IVDs MANUFACTURED in SA'!D391)</f>
        <v/>
      </c>
      <c r="D387" t="str">
        <f>IF('IVDs MANUFACTURED in SA'!E391="","",'IVDs MANUFACTURED in SA'!E391)</f>
        <v/>
      </c>
      <c r="E387" t="str">
        <f>IF('IVDs MANUFACTURED in SA'!F391="","",'IVDs MANUFACTURED in SA'!F391)</f>
        <v/>
      </c>
      <c r="F387" t="str">
        <f>IF('IVDs MANUFACTURED in SA'!G391="","",'IVDs MANUFACTURED in SA'!G391)</f>
        <v/>
      </c>
      <c r="G387" t="str">
        <f>IF('IVDs MANUFACTURED in SA'!H391="","",'IVDs MANUFACTURED in SA'!H391)</f>
        <v/>
      </c>
      <c r="H387" t="str">
        <f>IF('IVDs MANUFACTURED in SA'!I391="","",'IVDs MANUFACTURED in SA'!I391)</f>
        <v/>
      </c>
      <c r="I387" t="str">
        <f>IF('IVDs MANUFACTURED in SA'!J391="","",'IVDs MANUFACTURED in SA'!J391)</f>
        <v/>
      </c>
      <c r="J387" t="str">
        <f>IF('IVDs MANUFACTURED in SA'!K391="","",'IVDs MANUFACTURED in SA'!K391)</f>
        <v/>
      </c>
      <c r="K387" t="str">
        <f>IF('IVDs MANUFACTURED in SA'!L391="","",'IVDs MANUFACTURED in SA'!L391)</f>
        <v/>
      </c>
      <c r="L387" t="str">
        <f>IF('IVDs MANUFACTURED in SA'!M391="","",'IVDs MANUFACTURED in SA'!M391)</f>
        <v/>
      </c>
    </row>
    <row r="388" spans="1:12" x14ac:dyDescent="0.3">
      <c r="A388" t="str">
        <f>IF('IVDs MANUFACTURED in SA'!B392="","",'IVDs MANUFACTURED in SA'!B392)</f>
        <v/>
      </c>
      <c r="B388" t="str">
        <f>IF('IVDs MANUFACTURED in SA'!C392="","",'IVDs MANUFACTURED in SA'!C392)</f>
        <v/>
      </c>
      <c r="C388" t="str">
        <f>IF('IVDs MANUFACTURED in SA'!D392="","",'IVDs MANUFACTURED in SA'!D392)</f>
        <v/>
      </c>
      <c r="D388" t="str">
        <f>IF('IVDs MANUFACTURED in SA'!E392="","",'IVDs MANUFACTURED in SA'!E392)</f>
        <v/>
      </c>
      <c r="E388" t="str">
        <f>IF('IVDs MANUFACTURED in SA'!F392="","",'IVDs MANUFACTURED in SA'!F392)</f>
        <v/>
      </c>
      <c r="F388" t="str">
        <f>IF('IVDs MANUFACTURED in SA'!G392="","",'IVDs MANUFACTURED in SA'!G392)</f>
        <v/>
      </c>
      <c r="G388" t="str">
        <f>IF('IVDs MANUFACTURED in SA'!H392="","",'IVDs MANUFACTURED in SA'!H392)</f>
        <v/>
      </c>
      <c r="H388" t="str">
        <f>IF('IVDs MANUFACTURED in SA'!I392="","",'IVDs MANUFACTURED in SA'!I392)</f>
        <v/>
      </c>
      <c r="I388" t="str">
        <f>IF('IVDs MANUFACTURED in SA'!J392="","",'IVDs MANUFACTURED in SA'!J392)</f>
        <v/>
      </c>
      <c r="J388" t="str">
        <f>IF('IVDs MANUFACTURED in SA'!K392="","",'IVDs MANUFACTURED in SA'!K392)</f>
        <v/>
      </c>
      <c r="K388" t="str">
        <f>IF('IVDs MANUFACTURED in SA'!L392="","",'IVDs MANUFACTURED in SA'!L392)</f>
        <v/>
      </c>
      <c r="L388" t="str">
        <f>IF('IVDs MANUFACTURED in SA'!M392="","",'IVDs MANUFACTURED in SA'!M392)</f>
        <v/>
      </c>
    </row>
    <row r="389" spans="1:12" x14ac:dyDescent="0.3">
      <c r="A389" t="str">
        <f>IF('IVDs MANUFACTURED in SA'!B393="","",'IVDs MANUFACTURED in SA'!B393)</f>
        <v/>
      </c>
      <c r="B389" t="str">
        <f>IF('IVDs MANUFACTURED in SA'!C393="","",'IVDs MANUFACTURED in SA'!C393)</f>
        <v/>
      </c>
      <c r="C389" t="str">
        <f>IF('IVDs MANUFACTURED in SA'!D393="","",'IVDs MANUFACTURED in SA'!D393)</f>
        <v/>
      </c>
      <c r="D389" t="str">
        <f>IF('IVDs MANUFACTURED in SA'!E393="","",'IVDs MANUFACTURED in SA'!E393)</f>
        <v/>
      </c>
      <c r="E389" t="str">
        <f>IF('IVDs MANUFACTURED in SA'!F393="","",'IVDs MANUFACTURED in SA'!F393)</f>
        <v/>
      </c>
      <c r="F389" t="str">
        <f>IF('IVDs MANUFACTURED in SA'!G393="","",'IVDs MANUFACTURED in SA'!G393)</f>
        <v/>
      </c>
      <c r="G389" t="str">
        <f>IF('IVDs MANUFACTURED in SA'!H393="","",'IVDs MANUFACTURED in SA'!H393)</f>
        <v/>
      </c>
      <c r="H389" t="str">
        <f>IF('IVDs MANUFACTURED in SA'!I393="","",'IVDs MANUFACTURED in SA'!I393)</f>
        <v/>
      </c>
      <c r="I389" t="str">
        <f>IF('IVDs MANUFACTURED in SA'!J393="","",'IVDs MANUFACTURED in SA'!J393)</f>
        <v/>
      </c>
      <c r="J389" t="str">
        <f>IF('IVDs MANUFACTURED in SA'!K393="","",'IVDs MANUFACTURED in SA'!K393)</f>
        <v/>
      </c>
      <c r="K389" t="str">
        <f>IF('IVDs MANUFACTURED in SA'!L393="","",'IVDs MANUFACTURED in SA'!L393)</f>
        <v/>
      </c>
      <c r="L389" t="str">
        <f>IF('IVDs MANUFACTURED in SA'!M393="","",'IVDs MANUFACTURED in SA'!M393)</f>
        <v/>
      </c>
    </row>
    <row r="390" spans="1:12" x14ac:dyDescent="0.3">
      <c r="A390" t="str">
        <f>IF('IVDs MANUFACTURED in SA'!B394="","",'IVDs MANUFACTURED in SA'!B394)</f>
        <v/>
      </c>
      <c r="B390" t="str">
        <f>IF('IVDs MANUFACTURED in SA'!C394="","",'IVDs MANUFACTURED in SA'!C394)</f>
        <v/>
      </c>
      <c r="C390" t="str">
        <f>IF('IVDs MANUFACTURED in SA'!D394="","",'IVDs MANUFACTURED in SA'!D394)</f>
        <v/>
      </c>
      <c r="D390" t="str">
        <f>IF('IVDs MANUFACTURED in SA'!E394="","",'IVDs MANUFACTURED in SA'!E394)</f>
        <v/>
      </c>
      <c r="E390" t="str">
        <f>IF('IVDs MANUFACTURED in SA'!F394="","",'IVDs MANUFACTURED in SA'!F394)</f>
        <v/>
      </c>
      <c r="F390" t="str">
        <f>IF('IVDs MANUFACTURED in SA'!G394="","",'IVDs MANUFACTURED in SA'!G394)</f>
        <v/>
      </c>
      <c r="G390" t="str">
        <f>IF('IVDs MANUFACTURED in SA'!H394="","",'IVDs MANUFACTURED in SA'!H394)</f>
        <v/>
      </c>
      <c r="H390" t="str">
        <f>IF('IVDs MANUFACTURED in SA'!I394="","",'IVDs MANUFACTURED in SA'!I394)</f>
        <v/>
      </c>
      <c r="I390" t="str">
        <f>IF('IVDs MANUFACTURED in SA'!J394="","",'IVDs MANUFACTURED in SA'!J394)</f>
        <v/>
      </c>
      <c r="J390" t="str">
        <f>IF('IVDs MANUFACTURED in SA'!K394="","",'IVDs MANUFACTURED in SA'!K394)</f>
        <v/>
      </c>
      <c r="K390" t="str">
        <f>IF('IVDs MANUFACTURED in SA'!L394="","",'IVDs MANUFACTURED in SA'!L394)</f>
        <v/>
      </c>
      <c r="L390" t="str">
        <f>IF('IVDs MANUFACTURED in SA'!M394="","",'IVDs MANUFACTURED in SA'!M394)</f>
        <v/>
      </c>
    </row>
    <row r="391" spans="1:12" x14ac:dyDescent="0.3">
      <c r="A391" t="str">
        <f>IF('IVDs MANUFACTURED in SA'!B395="","",'IVDs MANUFACTURED in SA'!B395)</f>
        <v/>
      </c>
      <c r="B391" t="str">
        <f>IF('IVDs MANUFACTURED in SA'!C395="","",'IVDs MANUFACTURED in SA'!C395)</f>
        <v/>
      </c>
      <c r="C391" t="str">
        <f>IF('IVDs MANUFACTURED in SA'!D395="","",'IVDs MANUFACTURED in SA'!D395)</f>
        <v/>
      </c>
      <c r="D391" t="str">
        <f>IF('IVDs MANUFACTURED in SA'!E395="","",'IVDs MANUFACTURED in SA'!E395)</f>
        <v/>
      </c>
      <c r="E391" t="str">
        <f>IF('IVDs MANUFACTURED in SA'!F395="","",'IVDs MANUFACTURED in SA'!F395)</f>
        <v/>
      </c>
      <c r="F391" t="str">
        <f>IF('IVDs MANUFACTURED in SA'!G395="","",'IVDs MANUFACTURED in SA'!G395)</f>
        <v/>
      </c>
      <c r="G391" t="str">
        <f>IF('IVDs MANUFACTURED in SA'!H395="","",'IVDs MANUFACTURED in SA'!H395)</f>
        <v/>
      </c>
      <c r="H391" t="str">
        <f>IF('IVDs MANUFACTURED in SA'!I395="","",'IVDs MANUFACTURED in SA'!I395)</f>
        <v/>
      </c>
      <c r="I391" t="str">
        <f>IF('IVDs MANUFACTURED in SA'!J395="","",'IVDs MANUFACTURED in SA'!J395)</f>
        <v/>
      </c>
      <c r="J391" t="str">
        <f>IF('IVDs MANUFACTURED in SA'!K395="","",'IVDs MANUFACTURED in SA'!K395)</f>
        <v/>
      </c>
      <c r="K391" t="str">
        <f>IF('IVDs MANUFACTURED in SA'!L395="","",'IVDs MANUFACTURED in SA'!L395)</f>
        <v/>
      </c>
      <c r="L391" t="str">
        <f>IF('IVDs MANUFACTURED in SA'!M395="","",'IVDs MANUFACTURED in SA'!M395)</f>
        <v/>
      </c>
    </row>
    <row r="392" spans="1:12" x14ac:dyDescent="0.3">
      <c r="A392" t="str">
        <f>IF('IVDs MANUFACTURED in SA'!B396="","",'IVDs MANUFACTURED in SA'!B396)</f>
        <v/>
      </c>
      <c r="B392" t="str">
        <f>IF('IVDs MANUFACTURED in SA'!C396="","",'IVDs MANUFACTURED in SA'!C396)</f>
        <v/>
      </c>
      <c r="C392" t="str">
        <f>IF('IVDs MANUFACTURED in SA'!D396="","",'IVDs MANUFACTURED in SA'!D396)</f>
        <v/>
      </c>
      <c r="D392" t="str">
        <f>IF('IVDs MANUFACTURED in SA'!E396="","",'IVDs MANUFACTURED in SA'!E396)</f>
        <v/>
      </c>
      <c r="E392" t="str">
        <f>IF('IVDs MANUFACTURED in SA'!F396="","",'IVDs MANUFACTURED in SA'!F396)</f>
        <v/>
      </c>
      <c r="F392" t="str">
        <f>IF('IVDs MANUFACTURED in SA'!G396="","",'IVDs MANUFACTURED in SA'!G396)</f>
        <v/>
      </c>
      <c r="G392" t="str">
        <f>IF('IVDs MANUFACTURED in SA'!H396="","",'IVDs MANUFACTURED in SA'!H396)</f>
        <v/>
      </c>
      <c r="H392" t="str">
        <f>IF('IVDs MANUFACTURED in SA'!I396="","",'IVDs MANUFACTURED in SA'!I396)</f>
        <v/>
      </c>
      <c r="I392" t="str">
        <f>IF('IVDs MANUFACTURED in SA'!J396="","",'IVDs MANUFACTURED in SA'!J396)</f>
        <v/>
      </c>
      <c r="J392" t="str">
        <f>IF('IVDs MANUFACTURED in SA'!K396="","",'IVDs MANUFACTURED in SA'!K396)</f>
        <v/>
      </c>
      <c r="K392" t="str">
        <f>IF('IVDs MANUFACTURED in SA'!L396="","",'IVDs MANUFACTURED in SA'!L396)</f>
        <v/>
      </c>
      <c r="L392" t="str">
        <f>IF('IVDs MANUFACTURED in SA'!M396="","",'IVDs MANUFACTURED in SA'!M396)</f>
        <v/>
      </c>
    </row>
    <row r="393" spans="1:12" x14ac:dyDescent="0.3">
      <c r="A393" t="str">
        <f>IF('IVDs MANUFACTURED in SA'!B397="","",'IVDs MANUFACTURED in SA'!B397)</f>
        <v/>
      </c>
      <c r="B393" t="str">
        <f>IF('IVDs MANUFACTURED in SA'!C397="","",'IVDs MANUFACTURED in SA'!C397)</f>
        <v/>
      </c>
      <c r="C393" t="str">
        <f>IF('IVDs MANUFACTURED in SA'!D397="","",'IVDs MANUFACTURED in SA'!D397)</f>
        <v/>
      </c>
      <c r="D393" t="str">
        <f>IF('IVDs MANUFACTURED in SA'!E397="","",'IVDs MANUFACTURED in SA'!E397)</f>
        <v/>
      </c>
      <c r="E393" t="str">
        <f>IF('IVDs MANUFACTURED in SA'!F397="","",'IVDs MANUFACTURED in SA'!F397)</f>
        <v/>
      </c>
      <c r="F393" t="str">
        <f>IF('IVDs MANUFACTURED in SA'!G397="","",'IVDs MANUFACTURED in SA'!G397)</f>
        <v/>
      </c>
      <c r="G393" t="str">
        <f>IF('IVDs MANUFACTURED in SA'!H397="","",'IVDs MANUFACTURED in SA'!H397)</f>
        <v/>
      </c>
      <c r="H393" t="str">
        <f>IF('IVDs MANUFACTURED in SA'!I397="","",'IVDs MANUFACTURED in SA'!I397)</f>
        <v/>
      </c>
      <c r="I393" t="str">
        <f>IF('IVDs MANUFACTURED in SA'!J397="","",'IVDs MANUFACTURED in SA'!J397)</f>
        <v/>
      </c>
      <c r="J393" t="str">
        <f>IF('IVDs MANUFACTURED in SA'!K397="","",'IVDs MANUFACTURED in SA'!K397)</f>
        <v/>
      </c>
      <c r="K393" t="str">
        <f>IF('IVDs MANUFACTURED in SA'!L397="","",'IVDs MANUFACTURED in SA'!L397)</f>
        <v/>
      </c>
      <c r="L393" t="str">
        <f>IF('IVDs MANUFACTURED in SA'!M397="","",'IVDs MANUFACTURED in SA'!M397)</f>
        <v/>
      </c>
    </row>
    <row r="394" spans="1:12" x14ac:dyDescent="0.3">
      <c r="A394" t="str">
        <f>IF('IVDs MANUFACTURED in SA'!B398="","",'IVDs MANUFACTURED in SA'!B398)</f>
        <v/>
      </c>
      <c r="B394" t="str">
        <f>IF('IVDs MANUFACTURED in SA'!C398="","",'IVDs MANUFACTURED in SA'!C398)</f>
        <v/>
      </c>
      <c r="C394" t="str">
        <f>IF('IVDs MANUFACTURED in SA'!D398="","",'IVDs MANUFACTURED in SA'!D398)</f>
        <v/>
      </c>
      <c r="D394" t="str">
        <f>IF('IVDs MANUFACTURED in SA'!E398="","",'IVDs MANUFACTURED in SA'!E398)</f>
        <v/>
      </c>
      <c r="E394" t="str">
        <f>IF('IVDs MANUFACTURED in SA'!F398="","",'IVDs MANUFACTURED in SA'!F398)</f>
        <v/>
      </c>
      <c r="F394" t="str">
        <f>IF('IVDs MANUFACTURED in SA'!G398="","",'IVDs MANUFACTURED in SA'!G398)</f>
        <v/>
      </c>
      <c r="G394" t="str">
        <f>IF('IVDs MANUFACTURED in SA'!H398="","",'IVDs MANUFACTURED in SA'!H398)</f>
        <v/>
      </c>
      <c r="H394" t="str">
        <f>IF('IVDs MANUFACTURED in SA'!I398="","",'IVDs MANUFACTURED in SA'!I398)</f>
        <v/>
      </c>
      <c r="I394" t="str">
        <f>IF('IVDs MANUFACTURED in SA'!J398="","",'IVDs MANUFACTURED in SA'!J398)</f>
        <v/>
      </c>
      <c r="J394" t="str">
        <f>IF('IVDs MANUFACTURED in SA'!K398="","",'IVDs MANUFACTURED in SA'!K398)</f>
        <v/>
      </c>
      <c r="K394" t="str">
        <f>IF('IVDs MANUFACTURED in SA'!L398="","",'IVDs MANUFACTURED in SA'!L398)</f>
        <v/>
      </c>
      <c r="L394" t="str">
        <f>IF('IVDs MANUFACTURED in SA'!M398="","",'IVDs MANUFACTURED in SA'!M398)</f>
        <v/>
      </c>
    </row>
    <row r="395" spans="1:12" x14ac:dyDescent="0.3">
      <c r="A395" t="str">
        <f>IF('IVDs MANUFACTURED in SA'!B399="","",'IVDs MANUFACTURED in SA'!B399)</f>
        <v/>
      </c>
      <c r="B395" t="str">
        <f>IF('IVDs MANUFACTURED in SA'!C399="","",'IVDs MANUFACTURED in SA'!C399)</f>
        <v/>
      </c>
      <c r="C395" t="str">
        <f>IF('IVDs MANUFACTURED in SA'!D399="","",'IVDs MANUFACTURED in SA'!D399)</f>
        <v/>
      </c>
      <c r="D395" t="str">
        <f>IF('IVDs MANUFACTURED in SA'!E399="","",'IVDs MANUFACTURED in SA'!E399)</f>
        <v/>
      </c>
      <c r="E395" t="str">
        <f>IF('IVDs MANUFACTURED in SA'!F399="","",'IVDs MANUFACTURED in SA'!F399)</f>
        <v/>
      </c>
      <c r="F395" t="str">
        <f>IF('IVDs MANUFACTURED in SA'!G399="","",'IVDs MANUFACTURED in SA'!G399)</f>
        <v/>
      </c>
      <c r="G395" t="str">
        <f>IF('IVDs MANUFACTURED in SA'!H399="","",'IVDs MANUFACTURED in SA'!H399)</f>
        <v/>
      </c>
      <c r="H395" t="str">
        <f>IF('IVDs MANUFACTURED in SA'!I399="","",'IVDs MANUFACTURED in SA'!I399)</f>
        <v/>
      </c>
      <c r="I395" t="str">
        <f>IF('IVDs MANUFACTURED in SA'!J399="","",'IVDs MANUFACTURED in SA'!J399)</f>
        <v/>
      </c>
      <c r="J395" t="str">
        <f>IF('IVDs MANUFACTURED in SA'!K399="","",'IVDs MANUFACTURED in SA'!K399)</f>
        <v/>
      </c>
      <c r="K395" t="str">
        <f>IF('IVDs MANUFACTURED in SA'!L399="","",'IVDs MANUFACTURED in SA'!L399)</f>
        <v/>
      </c>
      <c r="L395" t="str">
        <f>IF('IVDs MANUFACTURED in SA'!M399="","",'IVDs MANUFACTURED in SA'!M399)</f>
        <v/>
      </c>
    </row>
    <row r="396" spans="1:12" x14ac:dyDescent="0.3">
      <c r="A396" t="str">
        <f>IF('IVDs MANUFACTURED in SA'!B400="","",'IVDs MANUFACTURED in SA'!B400)</f>
        <v/>
      </c>
      <c r="B396" t="str">
        <f>IF('IVDs MANUFACTURED in SA'!C400="","",'IVDs MANUFACTURED in SA'!C400)</f>
        <v/>
      </c>
      <c r="C396" t="str">
        <f>IF('IVDs MANUFACTURED in SA'!D400="","",'IVDs MANUFACTURED in SA'!D400)</f>
        <v/>
      </c>
      <c r="D396" t="str">
        <f>IF('IVDs MANUFACTURED in SA'!E400="","",'IVDs MANUFACTURED in SA'!E400)</f>
        <v/>
      </c>
      <c r="E396" t="str">
        <f>IF('IVDs MANUFACTURED in SA'!F400="","",'IVDs MANUFACTURED in SA'!F400)</f>
        <v/>
      </c>
      <c r="F396" t="str">
        <f>IF('IVDs MANUFACTURED in SA'!G400="","",'IVDs MANUFACTURED in SA'!G400)</f>
        <v/>
      </c>
      <c r="G396" t="str">
        <f>IF('IVDs MANUFACTURED in SA'!H400="","",'IVDs MANUFACTURED in SA'!H400)</f>
        <v/>
      </c>
      <c r="H396" t="str">
        <f>IF('IVDs MANUFACTURED in SA'!I400="","",'IVDs MANUFACTURED in SA'!I400)</f>
        <v/>
      </c>
      <c r="I396" t="str">
        <f>IF('IVDs MANUFACTURED in SA'!J400="","",'IVDs MANUFACTURED in SA'!J400)</f>
        <v/>
      </c>
      <c r="J396" t="str">
        <f>IF('IVDs MANUFACTURED in SA'!K400="","",'IVDs MANUFACTURED in SA'!K400)</f>
        <v/>
      </c>
      <c r="K396" t="str">
        <f>IF('IVDs MANUFACTURED in SA'!L400="","",'IVDs MANUFACTURED in SA'!L400)</f>
        <v/>
      </c>
      <c r="L396" t="str">
        <f>IF('IVDs MANUFACTURED in SA'!M400="","",'IVDs MANUFACTURED in SA'!M400)</f>
        <v/>
      </c>
    </row>
    <row r="397" spans="1:12" x14ac:dyDescent="0.3">
      <c r="A397" t="str">
        <f>IF('IVDs MANUFACTURED in SA'!B401="","",'IVDs MANUFACTURED in SA'!B401)</f>
        <v/>
      </c>
      <c r="B397" t="str">
        <f>IF('IVDs MANUFACTURED in SA'!C401="","",'IVDs MANUFACTURED in SA'!C401)</f>
        <v/>
      </c>
      <c r="C397" t="str">
        <f>IF('IVDs MANUFACTURED in SA'!D401="","",'IVDs MANUFACTURED in SA'!D401)</f>
        <v/>
      </c>
      <c r="D397" t="str">
        <f>IF('IVDs MANUFACTURED in SA'!E401="","",'IVDs MANUFACTURED in SA'!E401)</f>
        <v/>
      </c>
      <c r="E397" t="str">
        <f>IF('IVDs MANUFACTURED in SA'!F401="","",'IVDs MANUFACTURED in SA'!F401)</f>
        <v/>
      </c>
      <c r="F397" t="str">
        <f>IF('IVDs MANUFACTURED in SA'!G401="","",'IVDs MANUFACTURED in SA'!G401)</f>
        <v/>
      </c>
      <c r="G397" t="str">
        <f>IF('IVDs MANUFACTURED in SA'!H401="","",'IVDs MANUFACTURED in SA'!H401)</f>
        <v/>
      </c>
      <c r="H397" t="str">
        <f>IF('IVDs MANUFACTURED in SA'!I401="","",'IVDs MANUFACTURED in SA'!I401)</f>
        <v/>
      </c>
      <c r="I397" t="str">
        <f>IF('IVDs MANUFACTURED in SA'!J401="","",'IVDs MANUFACTURED in SA'!J401)</f>
        <v/>
      </c>
      <c r="J397" t="str">
        <f>IF('IVDs MANUFACTURED in SA'!K401="","",'IVDs MANUFACTURED in SA'!K401)</f>
        <v/>
      </c>
      <c r="K397" t="str">
        <f>IF('IVDs MANUFACTURED in SA'!L401="","",'IVDs MANUFACTURED in SA'!L401)</f>
        <v/>
      </c>
      <c r="L397" t="str">
        <f>IF('IVDs MANUFACTURED in SA'!M401="","",'IVDs MANUFACTURED in SA'!M401)</f>
        <v/>
      </c>
    </row>
    <row r="398" spans="1:12" x14ac:dyDescent="0.3">
      <c r="A398" t="str">
        <f>IF('IVDs MANUFACTURED in SA'!B402="","",'IVDs MANUFACTURED in SA'!B402)</f>
        <v/>
      </c>
      <c r="B398" t="str">
        <f>IF('IVDs MANUFACTURED in SA'!C402="","",'IVDs MANUFACTURED in SA'!C402)</f>
        <v/>
      </c>
      <c r="C398" t="str">
        <f>IF('IVDs MANUFACTURED in SA'!D402="","",'IVDs MANUFACTURED in SA'!D402)</f>
        <v/>
      </c>
      <c r="D398" t="str">
        <f>IF('IVDs MANUFACTURED in SA'!E402="","",'IVDs MANUFACTURED in SA'!E402)</f>
        <v/>
      </c>
      <c r="E398" t="str">
        <f>IF('IVDs MANUFACTURED in SA'!F402="","",'IVDs MANUFACTURED in SA'!F402)</f>
        <v/>
      </c>
      <c r="F398" t="str">
        <f>IF('IVDs MANUFACTURED in SA'!G402="","",'IVDs MANUFACTURED in SA'!G402)</f>
        <v/>
      </c>
      <c r="G398" t="str">
        <f>IF('IVDs MANUFACTURED in SA'!H402="","",'IVDs MANUFACTURED in SA'!H402)</f>
        <v/>
      </c>
      <c r="H398" t="str">
        <f>IF('IVDs MANUFACTURED in SA'!I402="","",'IVDs MANUFACTURED in SA'!I402)</f>
        <v/>
      </c>
      <c r="I398" t="str">
        <f>IF('IVDs MANUFACTURED in SA'!J402="","",'IVDs MANUFACTURED in SA'!J402)</f>
        <v/>
      </c>
      <c r="J398" t="str">
        <f>IF('IVDs MANUFACTURED in SA'!K402="","",'IVDs MANUFACTURED in SA'!K402)</f>
        <v/>
      </c>
      <c r="K398" t="str">
        <f>IF('IVDs MANUFACTURED in SA'!L402="","",'IVDs MANUFACTURED in SA'!L402)</f>
        <v/>
      </c>
      <c r="L398" t="str">
        <f>IF('IVDs MANUFACTURED in SA'!M402="","",'IVDs MANUFACTURED in SA'!M402)</f>
        <v/>
      </c>
    </row>
    <row r="399" spans="1:12" x14ac:dyDescent="0.3">
      <c r="A399" t="str">
        <f>IF('IVDs MANUFACTURED in SA'!B403="","",'IVDs MANUFACTURED in SA'!B403)</f>
        <v/>
      </c>
      <c r="B399" t="str">
        <f>IF('IVDs MANUFACTURED in SA'!C403="","",'IVDs MANUFACTURED in SA'!C403)</f>
        <v/>
      </c>
      <c r="C399" t="str">
        <f>IF('IVDs MANUFACTURED in SA'!D403="","",'IVDs MANUFACTURED in SA'!D403)</f>
        <v/>
      </c>
      <c r="D399" t="str">
        <f>IF('IVDs MANUFACTURED in SA'!E403="","",'IVDs MANUFACTURED in SA'!E403)</f>
        <v/>
      </c>
      <c r="E399" t="str">
        <f>IF('IVDs MANUFACTURED in SA'!F403="","",'IVDs MANUFACTURED in SA'!F403)</f>
        <v/>
      </c>
      <c r="F399" t="str">
        <f>IF('IVDs MANUFACTURED in SA'!G403="","",'IVDs MANUFACTURED in SA'!G403)</f>
        <v/>
      </c>
      <c r="G399" t="str">
        <f>IF('IVDs MANUFACTURED in SA'!H403="","",'IVDs MANUFACTURED in SA'!H403)</f>
        <v/>
      </c>
      <c r="H399" t="str">
        <f>IF('IVDs MANUFACTURED in SA'!I403="","",'IVDs MANUFACTURED in SA'!I403)</f>
        <v/>
      </c>
      <c r="I399" t="str">
        <f>IF('IVDs MANUFACTURED in SA'!J403="","",'IVDs MANUFACTURED in SA'!J403)</f>
        <v/>
      </c>
      <c r="J399" t="str">
        <f>IF('IVDs MANUFACTURED in SA'!K403="","",'IVDs MANUFACTURED in SA'!K403)</f>
        <v/>
      </c>
      <c r="K399" t="str">
        <f>IF('IVDs MANUFACTURED in SA'!L403="","",'IVDs MANUFACTURED in SA'!L403)</f>
        <v/>
      </c>
      <c r="L399" t="str">
        <f>IF('IVDs MANUFACTURED in SA'!M403="","",'IVDs MANUFACTURED in SA'!M403)</f>
        <v/>
      </c>
    </row>
    <row r="400" spans="1:12" x14ac:dyDescent="0.3">
      <c r="A400" t="str">
        <f>IF('IVDs MANUFACTURED in SA'!B404="","",'IVDs MANUFACTURED in SA'!B404)</f>
        <v/>
      </c>
      <c r="B400" t="str">
        <f>IF('IVDs MANUFACTURED in SA'!C404="","",'IVDs MANUFACTURED in SA'!C404)</f>
        <v/>
      </c>
      <c r="C400" t="str">
        <f>IF('IVDs MANUFACTURED in SA'!D404="","",'IVDs MANUFACTURED in SA'!D404)</f>
        <v/>
      </c>
      <c r="D400" t="str">
        <f>IF('IVDs MANUFACTURED in SA'!E404="","",'IVDs MANUFACTURED in SA'!E404)</f>
        <v/>
      </c>
      <c r="E400" t="str">
        <f>IF('IVDs MANUFACTURED in SA'!F404="","",'IVDs MANUFACTURED in SA'!F404)</f>
        <v/>
      </c>
      <c r="F400" t="str">
        <f>IF('IVDs MANUFACTURED in SA'!G404="","",'IVDs MANUFACTURED in SA'!G404)</f>
        <v/>
      </c>
      <c r="G400" t="str">
        <f>IF('IVDs MANUFACTURED in SA'!H404="","",'IVDs MANUFACTURED in SA'!H404)</f>
        <v/>
      </c>
      <c r="H400" t="str">
        <f>IF('IVDs MANUFACTURED in SA'!I404="","",'IVDs MANUFACTURED in SA'!I404)</f>
        <v/>
      </c>
      <c r="I400" t="str">
        <f>IF('IVDs MANUFACTURED in SA'!J404="","",'IVDs MANUFACTURED in SA'!J404)</f>
        <v/>
      </c>
      <c r="J400" t="str">
        <f>IF('IVDs MANUFACTURED in SA'!K404="","",'IVDs MANUFACTURED in SA'!K404)</f>
        <v/>
      </c>
      <c r="K400" t="str">
        <f>IF('IVDs MANUFACTURED in SA'!L404="","",'IVDs MANUFACTURED in SA'!L404)</f>
        <v/>
      </c>
      <c r="L400" t="str">
        <f>IF('IVDs MANUFACTURED in SA'!M404="","",'IVDs MANUFACTURED in SA'!M404)</f>
        <v/>
      </c>
    </row>
    <row r="401" spans="1:12" x14ac:dyDescent="0.3">
      <c r="A401" t="str">
        <f>IF('IVDs MANUFACTURED in SA'!B405="","",'IVDs MANUFACTURED in SA'!B405)</f>
        <v/>
      </c>
      <c r="B401" t="str">
        <f>IF('IVDs MANUFACTURED in SA'!C405="","",'IVDs MANUFACTURED in SA'!C405)</f>
        <v/>
      </c>
      <c r="C401" t="str">
        <f>IF('IVDs MANUFACTURED in SA'!D405="","",'IVDs MANUFACTURED in SA'!D405)</f>
        <v/>
      </c>
      <c r="D401" t="str">
        <f>IF('IVDs MANUFACTURED in SA'!E405="","",'IVDs MANUFACTURED in SA'!E405)</f>
        <v/>
      </c>
      <c r="E401" t="str">
        <f>IF('IVDs MANUFACTURED in SA'!F405="","",'IVDs MANUFACTURED in SA'!F405)</f>
        <v/>
      </c>
      <c r="F401" t="str">
        <f>IF('IVDs MANUFACTURED in SA'!G405="","",'IVDs MANUFACTURED in SA'!G405)</f>
        <v/>
      </c>
      <c r="G401" t="str">
        <f>IF('IVDs MANUFACTURED in SA'!H405="","",'IVDs MANUFACTURED in SA'!H405)</f>
        <v/>
      </c>
      <c r="H401" t="str">
        <f>IF('IVDs MANUFACTURED in SA'!I405="","",'IVDs MANUFACTURED in SA'!I405)</f>
        <v/>
      </c>
      <c r="I401" t="str">
        <f>IF('IVDs MANUFACTURED in SA'!J405="","",'IVDs MANUFACTURED in SA'!J405)</f>
        <v/>
      </c>
      <c r="J401" t="str">
        <f>IF('IVDs MANUFACTURED in SA'!K405="","",'IVDs MANUFACTURED in SA'!K405)</f>
        <v/>
      </c>
      <c r="K401" t="str">
        <f>IF('IVDs MANUFACTURED in SA'!L405="","",'IVDs MANUFACTURED in SA'!L405)</f>
        <v/>
      </c>
      <c r="L401" t="str">
        <f>IF('IVDs MANUFACTURED in SA'!M405="","",'IVDs MANUFACTURED in SA'!M405)</f>
        <v/>
      </c>
    </row>
    <row r="402" spans="1:12" x14ac:dyDescent="0.3">
      <c r="A402" t="str">
        <f>IF('IVDs MANUFACTURED in SA'!B406="","",'IVDs MANUFACTURED in SA'!B406)</f>
        <v/>
      </c>
      <c r="B402" t="str">
        <f>IF('IVDs MANUFACTURED in SA'!C406="","",'IVDs MANUFACTURED in SA'!C406)</f>
        <v/>
      </c>
      <c r="C402" t="str">
        <f>IF('IVDs MANUFACTURED in SA'!D406="","",'IVDs MANUFACTURED in SA'!D406)</f>
        <v/>
      </c>
      <c r="D402" t="str">
        <f>IF('IVDs MANUFACTURED in SA'!E406="","",'IVDs MANUFACTURED in SA'!E406)</f>
        <v/>
      </c>
      <c r="E402" t="str">
        <f>IF('IVDs MANUFACTURED in SA'!F406="","",'IVDs MANUFACTURED in SA'!F406)</f>
        <v/>
      </c>
      <c r="F402" t="str">
        <f>IF('IVDs MANUFACTURED in SA'!G406="","",'IVDs MANUFACTURED in SA'!G406)</f>
        <v/>
      </c>
      <c r="G402" t="str">
        <f>IF('IVDs MANUFACTURED in SA'!H406="","",'IVDs MANUFACTURED in SA'!H406)</f>
        <v/>
      </c>
      <c r="H402" t="str">
        <f>IF('IVDs MANUFACTURED in SA'!I406="","",'IVDs MANUFACTURED in SA'!I406)</f>
        <v/>
      </c>
      <c r="I402" t="str">
        <f>IF('IVDs MANUFACTURED in SA'!J406="","",'IVDs MANUFACTURED in SA'!J406)</f>
        <v/>
      </c>
      <c r="J402" t="str">
        <f>IF('IVDs MANUFACTURED in SA'!K406="","",'IVDs MANUFACTURED in SA'!K406)</f>
        <v/>
      </c>
      <c r="K402" t="str">
        <f>IF('IVDs MANUFACTURED in SA'!L406="","",'IVDs MANUFACTURED in SA'!L406)</f>
        <v/>
      </c>
      <c r="L402" t="str">
        <f>IF('IVDs MANUFACTURED in SA'!M406="","",'IVDs MANUFACTURED in SA'!M406)</f>
        <v/>
      </c>
    </row>
    <row r="403" spans="1:12" x14ac:dyDescent="0.3">
      <c r="A403" t="str">
        <f>IF('IVDs MANUFACTURED in SA'!B407="","",'IVDs MANUFACTURED in SA'!B407)</f>
        <v/>
      </c>
      <c r="B403" t="str">
        <f>IF('IVDs MANUFACTURED in SA'!C407="","",'IVDs MANUFACTURED in SA'!C407)</f>
        <v/>
      </c>
      <c r="C403" t="str">
        <f>IF('IVDs MANUFACTURED in SA'!D407="","",'IVDs MANUFACTURED in SA'!D407)</f>
        <v/>
      </c>
      <c r="D403" t="str">
        <f>IF('IVDs MANUFACTURED in SA'!E407="","",'IVDs MANUFACTURED in SA'!E407)</f>
        <v/>
      </c>
      <c r="E403" t="str">
        <f>IF('IVDs MANUFACTURED in SA'!F407="","",'IVDs MANUFACTURED in SA'!F407)</f>
        <v/>
      </c>
      <c r="F403" t="str">
        <f>IF('IVDs MANUFACTURED in SA'!G407="","",'IVDs MANUFACTURED in SA'!G407)</f>
        <v/>
      </c>
      <c r="G403" t="str">
        <f>IF('IVDs MANUFACTURED in SA'!H407="","",'IVDs MANUFACTURED in SA'!H407)</f>
        <v/>
      </c>
      <c r="H403" t="str">
        <f>IF('IVDs MANUFACTURED in SA'!I407="","",'IVDs MANUFACTURED in SA'!I407)</f>
        <v/>
      </c>
      <c r="I403" t="str">
        <f>IF('IVDs MANUFACTURED in SA'!J407="","",'IVDs MANUFACTURED in SA'!J407)</f>
        <v/>
      </c>
      <c r="J403" t="str">
        <f>IF('IVDs MANUFACTURED in SA'!K407="","",'IVDs MANUFACTURED in SA'!K407)</f>
        <v/>
      </c>
      <c r="K403" t="str">
        <f>IF('IVDs MANUFACTURED in SA'!L407="","",'IVDs MANUFACTURED in SA'!L407)</f>
        <v/>
      </c>
      <c r="L403" t="str">
        <f>IF('IVDs MANUFACTURED in SA'!M407="","",'IVDs MANUFACTURED in SA'!M407)</f>
        <v/>
      </c>
    </row>
    <row r="404" spans="1:12" x14ac:dyDescent="0.3">
      <c r="A404" t="str">
        <f>IF('IVDs MANUFACTURED in SA'!B408="","",'IVDs MANUFACTURED in SA'!B408)</f>
        <v/>
      </c>
      <c r="B404" t="str">
        <f>IF('IVDs MANUFACTURED in SA'!C408="","",'IVDs MANUFACTURED in SA'!C408)</f>
        <v/>
      </c>
      <c r="C404" t="str">
        <f>IF('IVDs MANUFACTURED in SA'!D408="","",'IVDs MANUFACTURED in SA'!D408)</f>
        <v/>
      </c>
      <c r="D404" t="str">
        <f>IF('IVDs MANUFACTURED in SA'!E408="","",'IVDs MANUFACTURED in SA'!E408)</f>
        <v/>
      </c>
      <c r="E404" t="str">
        <f>IF('IVDs MANUFACTURED in SA'!F408="","",'IVDs MANUFACTURED in SA'!F408)</f>
        <v/>
      </c>
      <c r="F404" t="str">
        <f>IF('IVDs MANUFACTURED in SA'!G408="","",'IVDs MANUFACTURED in SA'!G408)</f>
        <v/>
      </c>
      <c r="G404" t="str">
        <f>IF('IVDs MANUFACTURED in SA'!H408="","",'IVDs MANUFACTURED in SA'!H408)</f>
        <v/>
      </c>
      <c r="H404" t="str">
        <f>IF('IVDs MANUFACTURED in SA'!I408="","",'IVDs MANUFACTURED in SA'!I408)</f>
        <v/>
      </c>
      <c r="I404" t="str">
        <f>IF('IVDs MANUFACTURED in SA'!J408="","",'IVDs MANUFACTURED in SA'!J408)</f>
        <v/>
      </c>
      <c r="J404" t="str">
        <f>IF('IVDs MANUFACTURED in SA'!K408="","",'IVDs MANUFACTURED in SA'!K408)</f>
        <v/>
      </c>
      <c r="K404" t="str">
        <f>IF('IVDs MANUFACTURED in SA'!L408="","",'IVDs MANUFACTURED in SA'!L408)</f>
        <v/>
      </c>
      <c r="L404" t="str">
        <f>IF('IVDs MANUFACTURED in SA'!M408="","",'IVDs MANUFACTURED in SA'!M408)</f>
        <v/>
      </c>
    </row>
    <row r="405" spans="1:12" x14ac:dyDescent="0.3">
      <c r="A405" t="str">
        <f>IF('IVDs MANUFACTURED in SA'!B409="","",'IVDs MANUFACTURED in SA'!B409)</f>
        <v/>
      </c>
      <c r="B405" t="str">
        <f>IF('IVDs MANUFACTURED in SA'!C409="","",'IVDs MANUFACTURED in SA'!C409)</f>
        <v/>
      </c>
      <c r="C405" t="str">
        <f>IF('IVDs MANUFACTURED in SA'!D409="","",'IVDs MANUFACTURED in SA'!D409)</f>
        <v/>
      </c>
      <c r="D405" t="str">
        <f>IF('IVDs MANUFACTURED in SA'!E409="","",'IVDs MANUFACTURED in SA'!E409)</f>
        <v/>
      </c>
      <c r="E405" t="str">
        <f>IF('IVDs MANUFACTURED in SA'!F409="","",'IVDs MANUFACTURED in SA'!F409)</f>
        <v/>
      </c>
      <c r="F405" t="str">
        <f>IF('IVDs MANUFACTURED in SA'!G409="","",'IVDs MANUFACTURED in SA'!G409)</f>
        <v/>
      </c>
      <c r="G405" t="str">
        <f>IF('IVDs MANUFACTURED in SA'!H409="","",'IVDs MANUFACTURED in SA'!H409)</f>
        <v/>
      </c>
      <c r="H405" t="str">
        <f>IF('IVDs MANUFACTURED in SA'!I409="","",'IVDs MANUFACTURED in SA'!I409)</f>
        <v/>
      </c>
      <c r="I405" t="str">
        <f>IF('IVDs MANUFACTURED in SA'!J409="","",'IVDs MANUFACTURED in SA'!J409)</f>
        <v/>
      </c>
      <c r="J405" t="str">
        <f>IF('IVDs MANUFACTURED in SA'!K409="","",'IVDs MANUFACTURED in SA'!K409)</f>
        <v/>
      </c>
      <c r="K405" t="str">
        <f>IF('IVDs MANUFACTURED in SA'!L409="","",'IVDs MANUFACTURED in SA'!L409)</f>
        <v/>
      </c>
      <c r="L405" t="str">
        <f>IF('IVDs MANUFACTURED in SA'!M409="","",'IVDs MANUFACTURED in SA'!M409)</f>
        <v/>
      </c>
    </row>
    <row r="406" spans="1:12" x14ac:dyDescent="0.3">
      <c r="A406" t="str">
        <f>IF('IVDs MANUFACTURED in SA'!B410="","",'IVDs MANUFACTURED in SA'!B410)</f>
        <v/>
      </c>
      <c r="B406" t="str">
        <f>IF('IVDs MANUFACTURED in SA'!C410="","",'IVDs MANUFACTURED in SA'!C410)</f>
        <v/>
      </c>
      <c r="C406" t="str">
        <f>IF('IVDs MANUFACTURED in SA'!D410="","",'IVDs MANUFACTURED in SA'!D410)</f>
        <v/>
      </c>
      <c r="D406" t="str">
        <f>IF('IVDs MANUFACTURED in SA'!E410="","",'IVDs MANUFACTURED in SA'!E410)</f>
        <v/>
      </c>
      <c r="E406" t="str">
        <f>IF('IVDs MANUFACTURED in SA'!F410="","",'IVDs MANUFACTURED in SA'!F410)</f>
        <v/>
      </c>
      <c r="F406" t="str">
        <f>IF('IVDs MANUFACTURED in SA'!G410="","",'IVDs MANUFACTURED in SA'!G410)</f>
        <v/>
      </c>
      <c r="G406" t="str">
        <f>IF('IVDs MANUFACTURED in SA'!H410="","",'IVDs MANUFACTURED in SA'!H410)</f>
        <v/>
      </c>
      <c r="H406" t="str">
        <f>IF('IVDs MANUFACTURED in SA'!I410="","",'IVDs MANUFACTURED in SA'!I410)</f>
        <v/>
      </c>
      <c r="I406" t="str">
        <f>IF('IVDs MANUFACTURED in SA'!J410="","",'IVDs MANUFACTURED in SA'!J410)</f>
        <v/>
      </c>
      <c r="J406" t="str">
        <f>IF('IVDs MANUFACTURED in SA'!K410="","",'IVDs MANUFACTURED in SA'!K410)</f>
        <v/>
      </c>
      <c r="K406" t="str">
        <f>IF('IVDs MANUFACTURED in SA'!L410="","",'IVDs MANUFACTURED in SA'!L410)</f>
        <v/>
      </c>
      <c r="L406" t="str">
        <f>IF('IVDs MANUFACTURED in SA'!M410="","",'IVDs MANUFACTURED in SA'!M410)</f>
        <v/>
      </c>
    </row>
    <row r="407" spans="1:12" x14ac:dyDescent="0.3">
      <c r="A407" t="str">
        <f>IF('IVDs MANUFACTURED in SA'!B411="","",'IVDs MANUFACTURED in SA'!B411)</f>
        <v/>
      </c>
      <c r="B407" t="str">
        <f>IF('IVDs MANUFACTURED in SA'!C411="","",'IVDs MANUFACTURED in SA'!C411)</f>
        <v/>
      </c>
      <c r="C407" t="str">
        <f>IF('IVDs MANUFACTURED in SA'!D411="","",'IVDs MANUFACTURED in SA'!D411)</f>
        <v/>
      </c>
      <c r="D407" t="str">
        <f>IF('IVDs MANUFACTURED in SA'!E411="","",'IVDs MANUFACTURED in SA'!E411)</f>
        <v/>
      </c>
      <c r="E407" t="str">
        <f>IF('IVDs MANUFACTURED in SA'!F411="","",'IVDs MANUFACTURED in SA'!F411)</f>
        <v/>
      </c>
      <c r="F407" t="str">
        <f>IF('IVDs MANUFACTURED in SA'!G411="","",'IVDs MANUFACTURED in SA'!G411)</f>
        <v/>
      </c>
      <c r="G407" t="str">
        <f>IF('IVDs MANUFACTURED in SA'!H411="","",'IVDs MANUFACTURED in SA'!H411)</f>
        <v/>
      </c>
      <c r="H407" t="str">
        <f>IF('IVDs MANUFACTURED in SA'!I411="","",'IVDs MANUFACTURED in SA'!I411)</f>
        <v/>
      </c>
      <c r="I407" t="str">
        <f>IF('IVDs MANUFACTURED in SA'!J411="","",'IVDs MANUFACTURED in SA'!J411)</f>
        <v/>
      </c>
      <c r="J407" t="str">
        <f>IF('IVDs MANUFACTURED in SA'!K411="","",'IVDs MANUFACTURED in SA'!K411)</f>
        <v/>
      </c>
      <c r="K407" t="str">
        <f>IF('IVDs MANUFACTURED in SA'!L411="","",'IVDs MANUFACTURED in SA'!L411)</f>
        <v/>
      </c>
      <c r="L407" t="str">
        <f>IF('IVDs MANUFACTURED in SA'!M411="","",'IVDs MANUFACTURED in SA'!M411)</f>
        <v/>
      </c>
    </row>
    <row r="408" spans="1:12" x14ac:dyDescent="0.3">
      <c r="A408" t="str">
        <f>IF('IVDs MANUFACTURED in SA'!B412="","",'IVDs MANUFACTURED in SA'!B412)</f>
        <v/>
      </c>
      <c r="B408" t="str">
        <f>IF('IVDs MANUFACTURED in SA'!C412="","",'IVDs MANUFACTURED in SA'!C412)</f>
        <v/>
      </c>
      <c r="C408" t="str">
        <f>IF('IVDs MANUFACTURED in SA'!D412="","",'IVDs MANUFACTURED in SA'!D412)</f>
        <v/>
      </c>
      <c r="D408" t="str">
        <f>IF('IVDs MANUFACTURED in SA'!E412="","",'IVDs MANUFACTURED in SA'!E412)</f>
        <v/>
      </c>
      <c r="E408" t="str">
        <f>IF('IVDs MANUFACTURED in SA'!F412="","",'IVDs MANUFACTURED in SA'!F412)</f>
        <v/>
      </c>
      <c r="F408" t="str">
        <f>IF('IVDs MANUFACTURED in SA'!G412="","",'IVDs MANUFACTURED in SA'!G412)</f>
        <v/>
      </c>
      <c r="G408" t="str">
        <f>IF('IVDs MANUFACTURED in SA'!H412="","",'IVDs MANUFACTURED in SA'!H412)</f>
        <v/>
      </c>
      <c r="H408" t="str">
        <f>IF('IVDs MANUFACTURED in SA'!I412="","",'IVDs MANUFACTURED in SA'!I412)</f>
        <v/>
      </c>
      <c r="I408" t="str">
        <f>IF('IVDs MANUFACTURED in SA'!J412="","",'IVDs MANUFACTURED in SA'!J412)</f>
        <v/>
      </c>
      <c r="J408" t="str">
        <f>IF('IVDs MANUFACTURED in SA'!K412="","",'IVDs MANUFACTURED in SA'!K412)</f>
        <v/>
      </c>
      <c r="K408" t="str">
        <f>IF('IVDs MANUFACTURED in SA'!L412="","",'IVDs MANUFACTURED in SA'!L412)</f>
        <v/>
      </c>
      <c r="L408" t="str">
        <f>IF('IVDs MANUFACTURED in SA'!M412="","",'IVDs MANUFACTURED in SA'!M412)</f>
        <v/>
      </c>
    </row>
    <row r="409" spans="1:12" x14ac:dyDescent="0.3">
      <c r="A409" t="str">
        <f>IF('IVDs MANUFACTURED in SA'!B413="","",'IVDs MANUFACTURED in SA'!B413)</f>
        <v/>
      </c>
      <c r="B409" t="str">
        <f>IF('IVDs MANUFACTURED in SA'!C413="","",'IVDs MANUFACTURED in SA'!C413)</f>
        <v/>
      </c>
      <c r="C409" t="str">
        <f>IF('IVDs MANUFACTURED in SA'!D413="","",'IVDs MANUFACTURED in SA'!D413)</f>
        <v/>
      </c>
      <c r="D409" t="str">
        <f>IF('IVDs MANUFACTURED in SA'!E413="","",'IVDs MANUFACTURED in SA'!E413)</f>
        <v/>
      </c>
      <c r="E409" t="str">
        <f>IF('IVDs MANUFACTURED in SA'!F413="","",'IVDs MANUFACTURED in SA'!F413)</f>
        <v/>
      </c>
      <c r="F409" t="str">
        <f>IF('IVDs MANUFACTURED in SA'!G413="","",'IVDs MANUFACTURED in SA'!G413)</f>
        <v/>
      </c>
      <c r="G409" t="str">
        <f>IF('IVDs MANUFACTURED in SA'!H413="","",'IVDs MANUFACTURED in SA'!H413)</f>
        <v/>
      </c>
      <c r="H409" t="str">
        <f>IF('IVDs MANUFACTURED in SA'!I413="","",'IVDs MANUFACTURED in SA'!I413)</f>
        <v/>
      </c>
      <c r="I409" t="str">
        <f>IF('IVDs MANUFACTURED in SA'!J413="","",'IVDs MANUFACTURED in SA'!J413)</f>
        <v/>
      </c>
      <c r="J409" t="str">
        <f>IF('IVDs MANUFACTURED in SA'!K413="","",'IVDs MANUFACTURED in SA'!K413)</f>
        <v/>
      </c>
      <c r="K409" t="str">
        <f>IF('IVDs MANUFACTURED in SA'!L413="","",'IVDs MANUFACTURED in SA'!L413)</f>
        <v/>
      </c>
      <c r="L409" t="str">
        <f>IF('IVDs MANUFACTURED in SA'!M413="","",'IVDs MANUFACTURED in SA'!M413)</f>
        <v/>
      </c>
    </row>
    <row r="410" spans="1:12" x14ac:dyDescent="0.3">
      <c r="A410" t="str">
        <f>IF('IVDs MANUFACTURED in SA'!B414="","",'IVDs MANUFACTURED in SA'!B414)</f>
        <v/>
      </c>
      <c r="B410" t="str">
        <f>IF('IVDs MANUFACTURED in SA'!C414="","",'IVDs MANUFACTURED in SA'!C414)</f>
        <v/>
      </c>
      <c r="C410" t="str">
        <f>IF('IVDs MANUFACTURED in SA'!D414="","",'IVDs MANUFACTURED in SA'!D414)</f>
        <v/>
      </c>
      <c r="D410" t="str">
        <f>IF('IVDs MANUFACTURED in SA'!E414="","",'IVDs MANUFACTURED in SA'!E414)</f>
        <v/>
      </c>
      <c r="E410" t="str">
        <f>IF('IVDs MANUFACTURED in SA'!F414="","",'IVDs MANUFACTURED in SA'!F414)</f>
        <v/>
      </c>
      <c r="F410" t="str">
        <f>IF('IVDs MANUFACTURED in SA'!G414="","",'IVDs MANUFACTURED in SA'!G414)</f>
        <v/>
      </c>
      <c r="G410" t="str">
        <f>IF('IVDs MANUFACTURED in SA'!H414="","",'IVDs MANUFACTURED in SA'!H414)</f>
        <v/>
      </c>
      <c r="H410" t="str">
        <f>IF('IVDs MANUFACTURED in SA'!I414="","",'IVDs MANUFACTURED in SA'!I414)</f>
        <v/>
      </c>
      <c r="I410" t="str">
        <f>IF('IVDs MANUFACTURED in SA'!J414="","",'IVDs MANUFACTURED in SA'!J414)</f>
        <v/>
      </c>
      <c r="J410" t="str">
        <f>IF('IVDs MANUFACTURED in SA'!K414="","",'IVDs MANUFACTURED in SA'!K414)</f>
        <v/>
      </c>
      <c r="K410" t="str">
        <f>IF('IVDs MANUFACTURED in SA'!L414="","",'IVDs MANUFACTURED in SA'!L414)</f>
        <v/>
      </c>
      <c r="L410" t="str">
        <f>IF('IVDs MANUFACTURED in SA'!M414="","",'IVDs MANUFACTURED in SA'!M414)</f>
        <v/>
      </c>
    </row>
    <row r="411" spans="1:12" x14ac:dyDescent="0.3">
      <c r="A411" t="str">
        <f>IF('IVDs MANUFACTURED in SA'!B415="","",'IVDs MANUFACTURED in SA'!B415)</f>
        <v/>
      </c>
      <c r="B411" t="str">
        <f>IF('IVDs MANUFACTURED in SA'!C415="","",'IVDs MANUFACTURED in SA'!C415)</f>
        <v/>
      </c>
      <c r="C411" t="str">
        <f>IF('IVDs MANUFACTURED in SA'!D415="","",'IVDs MANUFACTURED in SA'!D415)</f>
        <v/>
      </c>
      <c r="D411" t="str">
        <f>IF('IVDs MANUFACTURED in SA'!E415="","",'IVDs MANUFACTURED in SA'!E415)</f>
        <v/>
      </c>
      <c r="E411" t="str">
        <f>IF('IVDs MANUFACTURED in SA'!F415="","",'IVDs MANUFACTURED in SA'!F415)</f>
        <v/>
      </c>
      <c r="F411" t="str">
        <f>IF('IVDs MANUFACTURED in SA'!G415="","",'IVDs MANUFACTURED in SA'!G415)</f>
        <v/>
      </c>
      <c r="G411" t="str">
        <f>IF('IVDs MANUFACTURED in SA'!H415="","",'IVDs MANUFACTURED in SA'!H415)</f>
        <v/>
      </c>
      <c r="H411" t="str">
        <f>IF('IVDs MANUFACTURED in SA'!I415="","",'IVDs MANUFACTURED in SA'!I415)</f>
        <v/>
      </c>
      <c r="I411" t="str">
        <f>IF('IVDs MANUFACTURED in SA'!J415="","",'IVDs MANUFACTURED in SA'!J415)</f>
        <v/>
      </c>
      <c r="J411" t="str">
        <f>IF('IVDs MANUFACTURED in SA'!K415="","",'IVDs MANUFACTURED in SA'!K415)</f>
        <v/>
      </c>
      <c r="K411" t="str">
        <f>IF('IVDs MANUFACTURED in SA'!L415="","",'IVDs MANUFACTURED in SA'!L415)</f>
        <v/>
      </c>
      <c r="L411" t="str">
        <f>IF('IVDs MANUFACTURED in SA'!M415="","",'IVDs MANUFACTURED in SA'!M415)</f>
        <v/>
      </c>
    </row>
    <row r="412" spans="1:12" x14ac:dyDescent="0.3">
      <c r="A412" t="str">
        <f>IF('IVDs MANUFACTURED in SA'!B416="","",'IVDs MANUFACTURED in SA'!B416)</f>
        <v/>
      </c>
      <c r="B412" t="str">
        <f>IF('IVDs MANUFACTURED in SA'!C416="","",'IVDs MANUFACTURED in SA'!C416)</f>
        <v/>
      </c>
      <c r="C412" t="str">
        <f>IF('IVDs MANUFACTURED in SA'!D416="","",'IVDs MANUFACTURED in SA'!D416)</f>
        <v/>
      </c>
      <c r="D412" t="str">
        <f>IF('IVDs MANUFACTURED in SA'!E416="","",'IVDs MANUFACTURED in SA'!E416)</f>
        <v/>
      </c>
      <c r="E412" t="str">
        <f>IF('IVDs MANUFACTURED in SA'!F416="","",'IVDs MANUFACTURED in SA'!F416)</f>
        <v/>
      </c>
      <c r="F412" t="str">
        <f>IF('IVDs MANUFACTURED in SA'!G416="","",'IVDs MANUFACTURED in SA'!G416)</f>
        <v/>
      </c>
      <c r="G412" t="str">
        <f>IF('IVDs MANUFACTURED in SA'!H416="","",'IVDs MANUFACTURED in SA'!H416)</f>
        <v/>
      </c>
      <c r="H412" t="str">
        <f>IF('IVDs MANUFACTURED in SA'!I416="","",'IVDs MANUFACTURED in SA'!I416)</f>
        <v/>
      </c>
      <c r="I412" t="str">
        <f>IF('IVDs MANUFACTURED in SA'!J416="","",'IVDs MANUFACTURED in SA'!J416)</f>
        <v/>
      </c>
      <c r="J412" t="str">
        <f>IF('IVDs MANUFACTURED in SA'!K416="","",'IVDs MANUFACTURED in SA'!K416)</f>
        <v/>
      </c>
      <c r="K412" t="str">
        <f>IF('IVDs MANUFACTURED in SA'!L416="","",'IVDs MANUFACTURED in SA'!L416)</f>
        <v/>
      </c>
      <c r="L412" t="str">
        <f>IF('IVDs MANUFACTURED in SA'!M416="","",'IVDs MANUFACTURED in SA'!M416)</f>
        <v/>
      </c>
    </row>
    <row r="413" spans="1:12" x14ac:dyDescent="0.3">
      <c r="A413" t="str">
        <f>IF('IVDs MANUFACTURED in SA'!B417="","",'IVDs MANUFACTURED in SA'!B417)</f>
        <v/>
      </c>
      <c r="B413" t="str">
        <f>IF('IVDs MANUFACTURED in SA'!C417="","",'IVDs MANUFACTURED in SA'!C417)</f>
        <v/>
      </c>
      <c r="C413" t="str">
        <f>IF('IVDs MANUFACTURED in SA'!D417="","",'IVDs MANUFACTURED in SA'!D417)</f>
        <v/>
      </c>
      <c r="D413" t="str">
        <f>IF('IVDs MANUFACTURED in SA'!E417="","",'IVDs MANUFACTURED in SA'!E417)</f>
        <v/>
      </c>
      <c r="E413" t="str">
        <f>IF('IVDs MANUFACTURED in SA'!F417="","",'IVDs MANUFACTURED in SA'!F417)</f>
        <v/>
      </c>
      <c r="F413" t="str">
        <f>IF('IVDs MANUFACTURED in SA'!G417="","",'IVDs MANUFACTURED in SA'!G417)</f>
        <v/>
      </c>
      <c r="G413" t="str">
        <f>IF('IVDs MANUFACTURED in SA'!H417="","",'IVDs MANUFACTURED in SA'!H417)</f>
        <v/>
      </c>
      <c r="H413" t="str">
        <f>IF('IVDs MANUFACTURED in SA'!I417="","",'IVDs MANUFACTURED in SA'!I417)</f>
        <v/>
      </c>
      <c r="I413" t="str">
        <f>IF('IVDs MANUFACTURED in SA'!J417="","",'IVDs MANUFACTURED in SA'!J417)</f>
        <v/>
      </c>
      <c r="J413" t="str">
        <f>IF('IVDs MANUFACTURED in SA'!K417="","",'IVDs MANUFACTURED in SA'!K417)</f>
        <v/>
      </c>
      <c r="K413" t="str">
        <f>IF('IVDs MANUFACTURED in SA'!L417="","",'IVDs MANUFACTURED in SA'!L417)</f>
        <v/>
      </c>
      <c r="L413" t="str">
        <f>IF('IVDs MANUFACTURED in SA'!M417="","",'IVDs MANUFACTURED in SA'!M417)</f>
        <v/>
      </c>
    </row>
    <row r="414" spans="1:12" x14ac:dyDescent="0.3">
      <c r="A414" t="str">
        <f>IF('IVDs MANUFACTURED in SA'!B418="","",'IVDs MANUFACTURED in SA'!B418)</f>
        <v/>
      </c>
      <c r="B414" t="str">
        <f>IF('IVDs MANUFACTURED in SA'!C418="","",'IVDs MANUFACTURED in SA'!C418)</f>
        <v/>
      </c>
      <c r="C414" t="str">
        <f>IF('IVDs MANUFACTURED in SA'!D418="","",'IVDs MANUFACTURED in SA'!D418)</f>
        <v/>
      </c>
      <c r="D414" t="str">
        <f>IF('IVDs MANUFACTURED in SA'!E418="","",'IVDs MANUFACTURED in SA'!E418)</f>
        <v/>
      </c>
      <c r="E414" t="str">
        <f>IF('IVDs MANUFACTURED in SA'!F418="","",'IVDs MANUFACTURED in SA'!F418)</f>
        <v/>
      </c>
      <c r="F414" t="str">
        <f>IF('IVDs MANUFACTURED in SA'!G418="","",'IVDs MANUFACTURED in SA'!G418)</f>
        <v/>
      </c>
      <c r="G414" t="str">
        <f>IF('IVDs MANUFACTURED in SA'!H418="","",'IVDs MANUFACTURED in SA'!H418)</f>
        <v/>
      </c>
      <c r="H414" t="str">
        <f>IF('IVDs MANUFACTURED in SA'!I418="","",'IVDs MANUFACTURED in SA'!I418)</f>
        <v/>
      </c>
      <c r="I414" t="str">
        <f>IF('IVDs MANUFACTURED in SA'!J418="","",'IVDs MANUFACTURED in SA'!J418)</f>
        <v/>
      </c>
      <c r="J414" t="str">
        <f>IF('IVDs MANUFACTURED in SA'!K418="","",'IVDs MANUFACTURED in SA'!K418)</f>
        <v/>
      </c>
      <c r="K414" t="str">
        <f>IF('IVDs MANUFACTURED in SA'!L418="","",'IVDs MANUFACTURED in SA'!L418)</f>
        <v/>
      </c>
      <c r="L414" t="str">
        <f>IF('IVDs MANUFACTURED in SA'!M418="","",'IVDs MANUFACTURED in SA'!M418)</f>
        <v/>
      </c>
    </row>
    <row r="415" spans="1:12" x14ac:dyDescent="0.3">
      <c r="A415" t="str">
        <f>IF('IVDs MANUFACTURED in SA'!B419="","",'IVDs MANUFACTURED in SA'!B419)</f>
        <v/>
      </c>
      <c r="B415" t="str">
        <f>IF('IVDs MANUFACTURED in SA'!C419="","",'IVDs MANUFACTURED in SA'!C419)</f>
        <v/>
      </c>
      <c r="C415" t="str">
        <f>IF('IVDs MANUFACTURED in SA'!D419="","",'IVDs MANUFACTURED in SA'!D419)</f>
        <v/>
      </c>
      <c r="D415" t="str">
        <f>IF('IVDs MANUFACTURED in SA'!E419="","",'IVDs MANUFACTURED in SA'!E419)</f>
        <v/>
      </c>
      <c r="E415" t="str">
        <f>IF('IVDs MANUFACTURED in SA'!F419="","",'IVDs MANUFACTURED in SA'!F419)</f>
        <v/>
      </c>
      <c r="F415" t="str">
        <f>IF('IVDs MANUFACTURED in SA'!G419="","",'IVDs MANUFACTURED in SA'!G419)</f>
        <v/>
      </c>
      <c r="G415" t="str">
        <f>IF('IVDs MANUFACTURED in SA'!H419="","",'IVDs MANUFACTURED in SA'!H419)</f>
        <v/>
      </c>
      <c r="H415" t="str">
        <f>IF('IVDs MANUFACTURED in SA'!I419="","",'IVDs MANUFACTURED in SA'!I419)</f>
        <v/>
      </c>
      <c r="I415" t="str">
        <f>IF('IVDs MANUFACTURED in SA'!J419="","",'IVDs MANUFACTURED in SA'!J419)</f>
        <v/>
      </c>
      <c r="J415" t="str">
        <f>IF('IVDs MANUFACTURED in SA'!K419="","",'IVDs MANUFACTURED in SA'!K419)</f>
        <v/>
      </c>
      <c r="K415" t="str">
        <f>IF('IVDs MANUFACTURED in SA'!L419="","",'IVDs MANUFACTURED in SA'!L419)</f>
        <v/>
      </c>
      <c r="L415" t="str">
        <f>IF('IVDs MANUFACTURED in SA'!M419="","",'IVDs MANUFACTURED in SA'!M419)</f>
        <v/>
      </c>
    </row>
    <row r="416" spans="1:12" x14ac:dyDescent="0.3">
      <c r="A416" t="str">
        <f>IF('IVDs MANUFACTURED in SA'!B420="","",'IVDs MANUFACTURED in SA'!B420)</f>
        <v/>
      </c>
      <c r="B416" t="str">
        <f>IF('IVDs MANUFACTURED in SA'!C420="","",'IVDs MANUFACTURED in SA'!C420)</f>
        <v/>
      </c>
      <c r="C416" t="str">
        <f>IF('IVDs MANUFACTURED in SA'!D420="","",'IVDs MANUFACTURED in SA'!D420)</f>
        <v/>
      </c>
      <c r="D416" t="str">
        <f>IF('IVDs MANUFACTURED in SA'!E420="","",'IVDs MANUFACTURED in SA'!E420)</f>
        <v/>
      </c>
      <c r="E416" t="str">
        <f>IF('IVDs MANUFACTURED in SA'!F420="","",'IVDs MANUFACTURED in SA'!F420)</f>
        <v/>
      </c>
      <c r="F416" t="str">
        <f>IF('IVDs MANUFACTURED in SA'!G420="","",'IVDs MANUFACTURED in SA'!G420)</f>
        <v/>
      </c>
      <c r="G416" t="str">
        <f>IF('IVDs MANUFACTURED in SA'!H420="","",'IVDs MANUFACTURED in SA'!H420)</f>
        <v/>
      </c>
      <c r="H416" t="str">
        <f>IF('IVDs MANUFACTURED in SA'!I420="","",'IVDs MANUFACTURED in SA'!I420)</f>
        <v/>
      </c>
      <c r="I416" t="str">
        <f>IF('IVDs MANUFACTURED in SA'!J420="","",'IVDs MANUFACTURED in SA'!J420)</f>
        <v/>
      </c>
      <c r="J416" t="str">
        <f>IF('IVDs MANUFACTURED in SA'!K420="","",'IVDs MANUFACTURED in SA'!K420)</f>
        <v/>
      </c>
      <c r="K416" t="str">
        <f>IF('IVDs MANUFACTURED in SA'!L420="","",'IVDs MANUFACTURED in SA'!L420)</f>
        <v/>
      </c>
      <c r="L416" t="str">
        <f>IF('IVDs MANUFACTURED in SA'!M420="","",'IVDs MANUFACTURED in SA'!M420)</f>
        <v/>
      </c>
    </row>
    <row r="417" spans="1:12" x14ac:dyDescent="0.3">
      <c r="A417" t="str">
        <f>IF('IVDs MANUFACTURED in SA'!B421="","",'IVDs MANUFACTURED in SA'!B421)</f>
        <v/>
      </c>
      <c r="B417" t="str">
        <f>IF('IVDs MANUFACTURED in SA'!C421="","",'IVDs MANUFACTURED in SA'!C421)</f>
        <v/>
      </c>
      <c r="C417" t="str">
        <f>IF('IVDs MANUFACTURED in SA'!D421="","",'IVDs MANUFACTURED in SA'!D421)</f>
        <v/>
      </c>
      <c r="D417" t="str">
        <f>IF('IVDs MANUFACTURED in SA'!E421="","",'IVDs MANUFACTURED in SA'!E421)</f>
        <v/>
      </c>
      <c r="E417" t="str">
        <f>IF('IVDs MANUFACTURED in SA'!F421="","",'IVDs MANUFACTURED in SA'!F421)</f>
        <v/>
      </c>
      <c r="F417" t="str">
        <f>IF('IVDs MANUFACTURED in SA'!G421="","",'IVDs MANUFACTURED in SA'!G421)</f>
        <v/>
      </c>
      <c r="G417" t="str">
        <f>IF('IVDs MANUFACTURED in SA'!H421="","",'IVDs MANUFACTURED in SA'!H421)</f>
        <v/>
      </c>
      <c r="H417" t="str">
        <f>IF('IVDs MANUFACTURED in SA'!I421="","",'IVDs MANUFACTURED in SA'!I421)</f>
        <v/>
      </c>
      <c r="I417" t="str">
        <f>IF('IVDs MANUFACTURED in SA'!J421="","",'IVDs MANUFACTURED in SA'!J421)</f>
        <v/>
      </c>
      <c r="J417" t="str">
        <f>IF('IVDs MANUFACTURED in SA'!K421="","",'IVDs MANUFACTURED in SA'!K421)</f>
        <v/>
      </c>
      <c r="K417" t="str">
        <f>IF('IVDs MANUFACTURED in SA'!L421="","",'IVDs MANUFACTURED in SA'!L421)</f>
        <v/>
      </c>
      <c r="L417" t="str">
        <f>IF('IVDs MANUFACTURED in SA'!M421="","",'IVDs MANUFACTURED in SA'!M421)</f>
        <v/>
      </c>
    </row>
    <row r="418" spans="1:12" x14ac:dyDescent="0.3">
      <c r="A418" t="str">
        <f>IF('IVDs MANUFACTURED in SA'!B422="","",'IVDs MANUFACTURED in SA'!B422)</f>
        <v/>
      </c>
      <c r="B418" t="str">
        <f>IF('IVDs MANUFACTURED in SA'!C422="","",'IVDs MANUFACTURED in SA'!C422)</f>
        <v/>
      </c>
      <c r="C418" t="str">
        <f>IF('IVDs MANUFACTURED in SA'!D422="","",'IVDs MANUFACTURED in SA'!D422)</f>
        <v/>
      </c>
      <c r="D418" t="str">
        <f>IF('IVDs MANUFACTURED in SA'!E422="","",'IVDs MANUFACTURED in SA'!E422)</f>
        <v/>
      </c>
      <c r="E418" t="str">
        <f>IF('IVDs MANUFACTURED in SA'!F422="","",'IVDs MANUFACTURED in SA'!F422)</f>
        <v/>
      </c>
      <c r="F418" t="str">
        <f>IF('IVDs MANUFACTURED in SA'!G422="","",'IVDs MANUFACTURED in SA'!G422)</f>
        <v/>
      </c>
      <c r="G418" t="str">
        <f>IF('IVDs MANUFACTURED in SA'!H422="","",'IVDs MANUFACTURED in SA'!H422)</f>
        <v/>
      </c>
      <c r="H418" t="str">
        <f>IF('IVDs MANUFACTURED in SA'!I422="","",'IVDs MANUFACTURED in SA'!I422)</f>
        <v/>
      </c>
      <c r="I418" t="str">
        <f>IF('IVDs MANUFACTURED in SA'!J422="","",'IVDs MANUFACTURED in SA'!J422)</f>
        <v/>
      </c>
      <c r="J418" t="str">
        <f>IF('IVDs MANUFACTURED in SA'!K422="","",'IVDs MANUFACTURED in SA'!K422)</f>
        <v/>
      </c>
      <c r="K418" t="str">
        <f>IF('IVDs MANUFACTURED in SA'!L422="","",'IVDs MANUFACTURED in SA'!L422)</f>
        <v/>
      </c>
      <c r="L418" t="str">
        <f>IF('IVDs MANUFACTURED in SA'!M422="","",'IVDs MANUFACTURED in SA'!M422)</f>
        <v/>
      </c>
    </row>
    <row r="419" spans="1:12" x14ac:dyDescent="0.3">
      <c r="A419" t="str">
        <f>IF('IVDs MANUFACTURED in SA'!B423="","",'IVDs MANUFACTURED in SA'!B423)</f>
        <v/>
      </c>
      <c r="B419" t="str">
        <f>IF('IVDs MANUFACTURED in SA'!C423="","",'IVDs MANUFACTURED in SA'!C423)</f>
        <v/>
      </c>
      <c r="C419" t="str">
        <f>IF('IVDs MANUFACTURED in SA'!D423="","",'IVDs MANUFACTURED in SA'!D423)</f>
        <v/>
      </c>
      <c r="D419" t="str">
        <f>IF('IVDs MANUFACTURED in SA'!E423="","",'IVDs MANUFACTURED in SA'!E423)</f>
        <v/>
      </c>
      <c r="E419" t="str">
        <f>IF('IVDs MANUFACTURED in SA'!F423="","",'IVDs MANUFACTURED in SA'!F423)</f>
        <v/>
      </c>
      <c r="F419" t="str">
        <f>IF('IVDs MANUFACTURED in SA'!G423="","",'IVDs MANUFACTURED in SA'!G423)</f>
        <v/>
      </c>
      <c r="G419" t="str">
        <f>IF('IVDs MANUFACTURED in SA'!H423="","",'IVDs MANUFACTURED in SA'!H423)</f>
        <v/>
      </c>
      <c r="H419" t="str">
        <f>IF('IVDs MANUFACTURED in SA'!I423="","",'IVDs MANUFACTURED in SA'!I423)</f>
        <v/>
      </c>
      <c r="I419" t="str">
        <f>IF('IVDs MANUFACTURED in SA'!J423="","",'IVDs MANUFACTURED in SA'!J423)</f>
        <v/>
      </c>
      <c r="J419" t="str">
        <f>IF('IVDs MANUFACTURED in SA'!K423="","",'IVDs MANUFACTURED in SA'!K423)</f>
        <v/>
      </c>
      <c r="K419" t="str">
        <f>IF('IVDs MANUFACTURED in SA'!L423="","",'IVDs MANUFACTURED in SA'!L423)</f>
        <v/>
      </c>
      <c r="L419" t="str">
        <f>IF('IVDs MANUFACTURED in SA'!M423="","",'IVDs MANUFACTURED in SA'!M423)</f>
        <v/>
      </c>
    </row>
    <row r="420" spans="1:12" x14ac:dyDescent="0.3">
      <c r="A420" t="str">
        <f>IF('IVDs MANUFACTURED in SA'!B424="","",'IVDs MANUFACTURED in SA'!B424)</f>
        <v/>
      </c>
      <c r="B420" t="str">
        <f>IF('IVDs MANUFACTURED in SA'!C424="","",'IVDs MANUFACTURED in SA'!C424)</f>
        <v/>
      </c>
      <c r="C420" t="str">
        <f>IF('IVDs MANUFACTURED in SA'!D424="","",'IVDs MANUFACTURED in SA'!D424)</f>
        <v/>
      </c>
      <c r="D420" t="str">
        <f>IF('IVDs MANUFACTURED in SA'!E424="","",'IVDs MANUFACTURED in SA'!E424)</f>
        <v/>
      </c>
      <c r="E420" t="str">
        <f>IF('IVDs MANUFACTURED in SA'!F424="","",'IVDs MANUFACTURED in SA'!F424)</f>
        <v/>
      </c>
      <c r="F420" t="str">
        <f>IF('IVDs MANUFACTURED in SA'!G424="","",'IVDs MANUFACTURED in SA'!G424)</f>
        <v/>
      </c>
      <c r="G420" t="str">
        <f>IF('IVDs MANUFACTURED in SA'!H424="","",'IVDs MANUFACTURED in SA'!H424)</f>
        <v/>
      </c>
      <c r="H420" t="str">
        <f>IF('IVDs MANUFACTURED in SA'!I424="","",'IVDs MANUFACTURED in SA'!I424)</f>
        <v/>
      </c>
      <c r="I420" t="str">
        <f>IF('IVDs MANUFACTURED in SA'!J424="","",'IVDs MANUFACTURED in SA'!J424)</f>
        <v/>
      </c>
      <c r="J420" t="str">
        <f>IF('IVDs MANUFACTURED in SA'!K424="","",'IVDs MANUFACTURED in SA'!K424)</f>
        <v/>
      </c>
      <c r="K420" t="str">
        <f>IF('IVDs MANUFACTURED in SA'!L424="","",'IVDs MANUFACTURED in SA'!L424)</f>
        <v/>
      </c>
      <c r="L420" t="str">
        <f>IF('IVDs MANUFACTURED in SA'!M424="","",'IVDs MANUFACTURED in SA'!M424)</f>
        <v/>
      </c>
    </row>
    <row r="421" spans="1:12" x14ac:dyDescent="0.3">
      <c r="A421" t="str">
        <f>IF('IVDs MANUFACTURED in SA'!B425="","",'IVDs MANUFACTURED in SA'!B425)</f>
        <v/>
      </c>
      <c r="B421" t="str">
        <f>IF('IVDs MANUFACTURED in SA'!C425="","",'IVDs MANUFACTURED in SA'!C425)</f>
        <v/>
      </c>
      <c r="C421" t="str">
        <f>IF('IVDs MANUFACTURED in SA'!D425="","",'IVDs MANUFACTURED in SA'!D425)</f>
        <v/>
      </c>
      <c r="D421" t="str">
        <f>IF('IVDs MANUFACTURED in SA'!E425="","",'IVDs MANUFACTURED in SA'!E425)</f>
        <v/>
      </c>
      <c r="E421" t="str">
        <f>IF('IVDs MANUFACTURED in SA'!F425="","",'IVDs MANUFACTURED in SA'!F425)</f>
        <v/>
      </c>
      <c r="F421" t="str">
        <f>IF('IVDs MANUFACTURED in SA'!G425="","",'IVDs MANUFACTURED in SA'!G425)</f>
        <v/>
      </c>
      <c r="G421" t="str">
        <f>IF('IVDs MANUFACTURED in SA'!H425="","",'IVDs MANUFACTURED in SA'!H425)</f>
        <v/>
      </c>
      <c r="H421" t="str">
        <f>IF('IVDs MANUFACTURED in SA'!I425="","",'IVDs MANUFACTURED in SA'!I425)</f>
        <v/>
      </c>
      <c r="I421" t="str">
        <f>IF('IVDs MANUFACTURED in SA'!J425="","",'IVDs MANUFACTURED in SA'!J425)</f>
        <v/>
      </c>
      <c r="J421" t="str">
        <f>IF('IVDs MANUFACTURED in SA'!K425="","",'IVDs MANUFACTURED in SA'!K425)</f>
        <v/>
      </c>
      <c r="K421" t="str">
        <f>IF('IVDs MANUFACTURED in SA'!L425="","",'IVDs MANUFACTURED in SA'!L425)</f>
        <v/>
      </c>
      <c r="L421" t="str">
        <f>IF('IVDs MANUFACTURED in SA'!M425="","",'IVDs MANUFACTURED in SA'!M425)</f>
        <v/>
      </c>
    </row>
    <row r="422" spans="1:12" x14ac:dyDescent="0.3">
      <c r="A422" t="str">
        <f>IF('IVDs MANUFACTURED in SA'!B426="","",'IVDs MANUFACTURED in SA'!B426)</f>
        <v/>
      </c>
      <c r="B422" t="str">
        <f>IF('IVDs MANUFACTURED in SA'!C426="","",'IVDs MANUFACTURED in SA'!C426)</f>
        <v/>
      </c>
      <c r="C422" t="str">
        <f>IF('IVDs MANUFACTURED in SA'!D426="","",'IVDs MANUFACTURED in SA'!D426)</f>
        <v/>
      </c>
      <c r="D422" t="str">
        <f>IF('IVDs MANUFACTURED in SA'!E426="","",'IVDs MANUFACTURED in SA'!E426)</f>
        <v/>
      </c>
      <c r="E422" t="str">
        <f>IF('IVDs MANUFACTURED in SA'!F426="","",'IVDs MANUFACTURED in SA'!F426)</f>
        <v/>
      </c>
      <c r="F422" t="str">
        <f>IF('IVDs MANUFACTURED in SA'!G426="","",'IVDs MANUFACTURED in SA'!G426)</f>
        <v/>
      </c>
      <c r="G422" t="str">
        <f>IF('IVDs MANUFACTURED in SA'!H426="","",'IVDs MANUFACTURED in SA'!H426)</f>
        <v/>
      </c>
      <c r="H422" t="str">
        <f>IF('IVDs MANUFACTURED in SA'!I426="","",'IVDs MANUFACTURED in SA'!I426)</f>
        <v/>
      </c>
      <c r="I422" t="str">
        <f>IF('IVDs MANUFACTURED in SA'!J426="","",'IVDs MANUFACTURED in SA'!J426)</f>
        <v/>
      </c>
      <c r="J422" t="str">
        <f>IF('IVDs MANUFACTURED in SA'!K426="","",'IVDs MANUFACTURED in SA'!K426)</f>
        <v/>
      </c>
      <c r="K422" t="str">
        <f>IF('IVDs MANUFACTURED in SA'!L426="","",'IVDs MANUFACTURED in SA'!L426)</f>
        <v/>
      </c>
      <c r="L422" t="str">
        <f>IF('IVDs MANUFACTURED in SA'!M426="","",'IVDs MANUFACTURED in SA'!M426)</f>
        <v/>
      </c>
    </row>
    <row r="423" spans="1:12" x14ac:dyDescent="0.3">
      <c r="A423" t="str">
        <f>IF('IVDs MANUFACTURED in SA'!B427="","",'IVDs MANUFACTURED in SA'!B427)</f>
        <v/>
      </c>
      <c r="B423" t="str">
        <f>IF('IVDs MANUFACTURED in SA'!C427="","",'IVDs MANUFACTURED in SA'!C427)</f>
        <v/>
      </c>
      <c r="C423" t="str">
        <f>IF('IVDs MANUFACTURED in SA'!D427="","",'IVDs MANUFACTURED in SA'!D427)</f>
        <v/>
      </c>
      <c r="D423" t="str">
        <f>IF('IVDs MANUFACTURED in SA'!E427="","",'IVDs MANUFACTURED in SA'!E427)</f>
        <v/>
      </c>
      <c r="E423" t="str">
        <f>IF('IVDs MANUFACTURED in SA'!F427="","",'IVDs MANUFACTURED in SA'!F427)</f>
        <v/>
      </c>
      <c r="F423" t="str">
        <f>IF('IVDs MANUFACTURED in SA'!G427="","",'IVDs MANUFACTURED in SA'!G427)</f>
        <v/>
      </c>
      <c r="G423" t="str">
        <f>IF('IVDs MANUFACTURED in SA'!H427="","",'IVDs MANUFACTURED in SA'!H427)</f>
        <v/>
      </c>
      <c r="H423" t="str">
        <f>IF('IVDs MANUFACTURED in SA'!I427="","",'IVDs MANUFACTURED in SA'!I427)</f>
        <v/>
      </c>
      <c r="I423" t="str">
        <f>IF('IVDs MANUFACTURED in SA'!J427="","",'IVDs MANUFACTURED in SA'!J427)</f>
        <v/>
      </c>
      <c r="J423" t="str">
        <f>IF('IVDs MANUFACTURED in SA'!K427="","",'IVDs MANUFACTURED in SA'!K427)</f>
        <v/>
      </c>
      <c r="K423" t="str">
        <f>IF('IVDs MANUFACTURED in SA'!L427="","",'IVDs MANUFACTURED in SA'!L427)</f>
        <v/>
      </c>
      <c r="L423" t="str">
        <f>IF('IVDs MANUFACTURED in SA'!M427="","",'IVDs MANUFACTURED in SA'!M427)</f>
        <v/>
      </c>
    </row>
    <row r="424" spans="1:12" x14ac:dyDescent="0.3">
      <c r="A424" t="str">
        <f>IF('IVDs MANUFACTURED in SA'!B428="","",'IVDs MANUFACTURED in SA'!B428)</f>
        <v/>
      </c>
      <c r="B424" t="str">
        <f>IF('IVDs MANUFACTURED in SA'!C428="","",'IVDs MANUFACTURED in SA'!C428)</f>
        <v/>
      </c>
      <c r="C424" t="str">
        <f>IF('IVDs MANUFACTURED in SA'!D428="","",'IVDs MANUFACTURED in SA'!D428)</f>
        <v/>
      </c>
      <c r="D424" t="str">
        <f>IF('IVDs MANUFACTURED in SA'!E428="","",'IVDs MANUFACTURED in SA'!E428)</f>
        <v/>
      </c>
      <c r="E424" t="str">
        <f>IF('IVDs MANUFACTURED in SA'!F428="","",'IVDs MANUFACTURED in SA'!F428)</f>
        <v/>
      </c>
      <c r="F424" t="str">
        <f>IF('IVDs MANUFACTURED in SA'!G428="","",'IVDs MANUFACTURED in SA'!G428)</f>
        <v/>
      </c>
      <c r="G424" t="str">
        <f>IF('IVDs MANUFACTURED in SA'!H428="","",'IVDs MANUFACTURED in SA'!H428)</f>
        <v/>
      </c>
      <c r="H424" t="str">
        <f>IF('IVDs MANUFACTURED in SA'!I428="","",'IVDs MANUFACTURED in SA'!I428)</f>
        <v/>
      </c>
      <c r="I424" t="str">
        <f>IF('IVDs MANUFACTURED in SA'!J428="","",'IVDs MANUFACTURED in SA'!J428)</f>
        <v/>
      </c>
      <c r="J424" t="str">
        <f>IF('IVDs MANUFACTURED in SA'!K428="","",'IVDs MANUFACTURED in SA'!K428)</f>
        <v/>
      </c>
      <c r="K424" t="str">
        <f>IF('IVDs MANUFACTURED in SA'!L428="","",'IVDs MANUFACTURED in SA'!L428)</f>
        <v/>
      </c>
      <c r="L424" t="str">
        <f>IF('IVDs MANUFACTURED in SA'!M428="","",'IVDs MANUFACTURED in SA'!M428)</f>
        <v/>
      </c>
    </row>
    <row r="425" spans="1:12" x14ac:dyDescent="0.3">
      <c r="A425" t="str">
        <f>IF('IVDs MANUFACTURED in SA'!B429="","",'IVDs MANUFACTURED in SA'!B429)</f>
        <v/>
      </c>
      <c r="B425" t="str">
        <f>IF('IVDs MANUFACTURED in SA'!C429="","",'IVDs MANUFACTURED in SA'!C429)</f>
        <v/>
      </c>
      <c r="C425" t="str">
        <f>IF('IVDs MANUFACTURED in SA'!D429="","",'IVDs MANUFACTURED in SA'!D429)</f>
        <v/>
      </c>
      <c r="D425" t="str">
        <f>IF('IVDs MANUFACTURED in SA'!E429="","",'IVDs MANUFACTURED in SA'!E429)</f>
        <v/>
      </c>
      <c r="E425" t="str">
        <f>IF('IVDs MANUFACTURED in SA'!F429="","",'IVDs MANUFACTURED in SA'!F429)</f>
        <v/>
      </c>
      <c r="F425" t="str">
        <f>IF('IVDs MANUFACTURED in SA'!G429="","",'IVDs MANUFACTURED in SA'!G429)</f>
        <v/>
      </c>
      <c r="G425" t="str">
        <f>IF('IVDs MANUFACTURED in SA'!H429="","",'IVDs MANUFACTURED in SA'!H429)</f>
        <v/>
      </c>
      <c r="H425" t="str">
        <f>IF('IVDs MANUFACTURED in SA'!I429="","",'IVDs MANUFACTURED in SA'!I429)</f>
        <v/>
      </c>
      <c r="I425" t="str">
        <f>IF('IVDs MANUFACTURED in SA'!J429="","",'IVDs MANUFACTURED in SA'!J429)</f>
        <v/>
      </c>
      <c r="J425" t="str">
        <f>IF('IVDs MANUFACTURED in SA'!K429="","",'IVDs MANUFACTURED in SA'!K429)</f>
        <v/>
      </c>
      <c r="K425" t="str">
        <f>IF('IVDs MANUFACTURED in SA'!L429="","",'IVDs MANUFACTURED in SA'!L429)</f>
        <v/>
      </c>
      <c r="L425" t="str">
        <f>IF('IVDs MANUFACTURED in SA'!M429="","",'IVDs MANUFACTURED in SA'!M429)</f>
        <v/>
      </c>
    </row>
    <row r="426" spans="1:12" x14ac:dyDescent="0.3">
      <c r="A426" t="str">
        <f>IF('IVDs MANUFACTURED in SA'!B430="","",'IVDs MANUFACTURED in SA'!B430)</f>
        <v/>
      </c>
      <c r="B426" t="str">
        <f>IF('IVDs MANUFACTURED in SA'!C430="","",'IVDs MANUFACTURED in SA'!C430)</f>
        <v/>
      </c>
      <c r="C426" t="str">
        <f>IF('IVDs MANUFACTURED in SA'!D430="","",'IVDs MANUFACTURED in SA'!D430)</f>
        <v/>
      </c>
      <c r="D426" t="str">
        <f>IF('IVDs MANUFACTURED in SA'!E430="","",'IVDs MANUFACTURED in SA'!E430)</f>
        <v/>
      </c>
      <c r="E426" t="str">
        <f>IF('IVDs MANUFACTURED in SA'!F430="","",'IVDs MANUFACTURED in SA'!F430)</f>
        <v/>
      </c>
      <c r="F426" t="str">
        <f>IF('IVDs MANUFACTURED in SA'!G430="","",'IVDs MANUFACTURED in SA'!G430)</f>
        <v/>
      </c>
      <c r="G426" t="str">
        <f>IF('IVDs MANUFACTURED in SA'!H430="","",'IVDs MANUFACTURED in SA'!H430)</f>
        <v/>
      </c>
      <c r="H426" t="str">
        <f>IF('IVDs MANUFACTURED in SA'!I430="","",'IVDs MANUFACTURED in SA'!I430)</f>
        <v/>
      </c>
      <c r="I426" t="str">
        <f>IF('IVDs MANUFACTURED in SA'!J430="","",'IVDs MANUFACTURED in SA'!J430)</f>
        <v/>
      </c>
      <c r="J426" t="str">
        <f>IF('IVDs MANUFACTURED in SA'!K430="","",'IVDs MANUFACTURED in SA'!K430)</f>
        <v/>
      </c>
      <c r="K426" t="str">
        <f>IF('IVDs MANUFACTURED in SA'!L430="","",'IVDs MANUFACTURED in SA'!L430)</f>
        <v/>
      </c>
      <c r="L426" t="str">
        <f>IF('IVDs MANUFACTURED in SA'!M430="","",'IVDs MANUFACTURED in SA'!M430)</f>
        <v/>
      </c>
    </row>
    <row r="427" spans="1:12" x14ac:dyDescent="0.3">
      <c r="A427" t="str">
        <f>IF('IVDs MANUFACTURED in SA'!B431="","",'IVDs MANUFACTURED in SA'!B431)</f>
        <v/>
      </c>
      <c r="B427" t="str">
        <f>IF('IVDs MANUFACTURED in SA'!C431="","",'IVDs MANUFACTURED in SA'!C431)</f>
        <v/>
      </c>
      <c r="C427" t="str">
        <f>IF('IVDs MANUFACTURED in SA'!D431="","",'IVDs MANUFACTURED in SA'!D431)</f>
        <v/>
      </c>
      <c r="D427" t="str">
        <f>IF('IVDs MANUFACTURED in SA'!E431="","",'IVDs MANUFACTURED in SA'!E431)</f>
        <v/>
      </c>
      <c r="E427" t="str">
        <f>IF('IVDs MANUFACTURED in SA'!F431="","",'IVDs MANUFACTURED in SA'!F431)</f>
        <v/>
      </c>
      <c r="F427" t="str">
        <f>IF('IVDs MANUFACTURED in SA'!G431="","",'IVDs MANUFACTURED in SA'!G431)</f>
        <v/>
      </c>
      <c r="G427" t="str">
        <f>IF('IVDs MANUFACTURED in SA'!H431="","",'IVDs MANUFACTURED in SA'!H431)</f>
        <v/>
      </c>
      <c r="H427" t="str">
        <f>IF('IVDs MANUFACTURED in SA'!I431="","",'IVDs MANUFACTURED in SA'!I431)</f>
        <v/>
      </c>
      <c r="I427" t="str">
        <f>IF('IVDs MANUFACTURED in SA'!J431="","",'IVDs MANUFACTURED in SA'!J431)</f>
        <v/>
      </c>
      <c r="J427" t="str">
        <f>IF('IVDs MANUFACTURED in SA'!K431="","",'IVDs MANUFACTURED in SA'!K431)</f>
        <v/>
      </c>
      <c r="K427" t="str">
        <f>IF('IVDs MANUFACTURED in SA'!L431="","",'IVDs MANUFACTURED in SA'!L431)</f>
        <v/>
      </c>
      <c r="L427" t="str">
        <f>IF('IVDs MANUFACTURED in SA'!M431="","",'IVDs MANUFACTURED in SA'!M431)</f>
        <v/>
      </c>
    </row>
    <row r="428" spans="1:12" x14ac:dyDescent="0.3">
      <c r="A428" t="str">
        <f>IF('IVDs MANUFACTURED in SA'!B432="","",'IVDs MANUFACTURED in SA'!B432)</f>
        <v/>
      </c>
      <c r="B428" t="str">
        <f>IF('IVDs MANUFACTURED in SA'!C432="","",'IVDs MANUFACTURED in SA'!C432)</f>
        <v/>
      </c>
      <c r="C428" t="str">
        <f>IF('IVDs MANUFACTURED in SA'!D432="","",'IVDs MANUFACTURED in SA'!D432)</f>
        <v/>
      </c>
      <c r="D428" t="str">
        <f>IF('IVDs MANUFACTURED in SA'!E432="","",'IVDs MANUFACTURED in SA'!E432)</f>
        <v/>
      </c>
      <c r="E428" t="str">
        <f>IF('IVDs MANUFACTURED in SA'!F432="","",'IVDs MANUFACTURED in SA'!F432)</f>
        <v/>
      </c>
      <c r="F428" t="str">
        <f>IF('IVDs MANUFACTURED in SA'!G432="","",'IVDs MANUFACTURED in SA'!G432)</f>
        <v/>
      </c>
      <c r="G428" t="str">
        <f>IF('IVDs MANUFACTURED in SA'!H432="","",'IVDs MANUFACTURED in SA'!H432)</f>
        <v/>
      </c>
      <c r="H428" t="str">
        <f>IF('IVDs MANUFACTURED in SA'!I432="","",'IVDs MANUFACTURED in SA'!I432)</f>
        <v/>
      </c>
      <c r="I428" t="str">
        <f>IF('IVDs MANUFACTURED in SA'!J432="","",'IVDs MANUFACTURED in SA'!J432)</f>
        <v/>
      </c>
      <c r="J428" t="str">
        <f>IF('IVDs MANUFACTURED in SA'!K432="","",'IVDs MANUFACTURED in SA'!K432)</f>
        <v/>
      </c>
      <c r="K428" t="str">
        <f>IF('IVDs MANUFACTURED in SA'!L432="","",'IVDs MANUFACTURED in SA'!L432)</f>
        <v/>
      </c>
      <c r="L428" t="str">
        <f>IF('IVDs MANUFACTURED in SA'!M432="","",'IVDs MANUFACTURED in SA'!M432)</f>
        <v/>
      </c>
    </row>
    <row r="429" spans="1:12" x14ac:dyDescent="0.3">
      <c r="A429" t="str">
        <f>IF('IVDs MANUFACTURED in SA'!B433="","",'IVDs MANUFACTURED in SA'!B433)</f>
        <v/>
      </c>
      <c r="B429" t="str">
        <f>IF('IVDs MANUFACTURED in SA'!C433="","",'IVDs MANUFACTURED in SA'!C433)</f>
        <v/>
      </c>
      <c r="C429" t="str">
        <f>IF('IVDs MANUFACTURED in SA'!D433="","",'IVDs MANUFACTURED in SA'!D433)</f>
        <v/>
      </c>
      <c r="D429" t="str">
        <f>IF('IVDs MANUFACTURED in SA'!E433="","",'IVDs MANUFACTURED in SA'!E433)</f>
        <v/>
      </c>
      <c r="E429" t="str">
        <f>IF('IVDs MANUFACTURED in SA'!F433="","",'IVDs MANUFACTURED in SA'!F433)</f>
        <v/>
      </c>
      <c r="F429" t="str">
        <f>IF('IVDs MANUFACTURED in SA'!G433="","",'IVDs MANUFACTURED in SA'!G433)</f>
        <v/>
      </c>
      <c r="G429" t="str">
        <f>IF('IVDs MANUFACTURED in SA'!H433="","",'IVDs MANUFACTURED in SA'!H433)</f>
        <v/>
      </c>
      <c r="H429" t="str">
        <f>IF('IVDs MANUFACTURED in SA'!I433="","",'IVDs MANUFACTURED in SA'!I433)</f>
        <v/>
      </c>
      <c r="I429" t="str">
        <f>IF('IVDs MANUFACTURED in SA'!J433="","",'IVDs MANUFACTURED in SA'!J433)</f>
        <v/>
      </c>
      <c r="J429" t="str">
        <f>IF('IVDs MANUFACTURED in SA'!K433="","",'IVDs MANUFACTURED in SA'!K433)</f>
        <v/>
      </c>
      <c r="K429" t="str">
        <f>IF('IVDs MANUFACTURED in SA'!L433="","",'IVDs MANUFACTURED in SA'!L433)</f>
        <v/>
      </c>
      <c r="L429" t="str">
        <f>IF('IVDs MANUFACTURED in SA'!M433="","",'IVDs MANUFACTURED in SA'!M433)</f>
        <v/>
      </c>
    </row>
    <row r="430" spans="1:12" x14ac:dyDescent="0.3">
      <c r="A430" t="str">
        <f>IF('IVDs MANUFACTURED in SA'!B434="","",'IVDs MANUFACTURED in SA'!B434)</f>
        <v/>
      </c>
      <c r="B430" t="str">
        <f>IF('IVDs MANUFACTURED in SA'!C434="","",'IVDs MANUFACTURED in SA'!C434)</f>
        <v/>
      </c>
      <c r="C430" t="str">
        <f>IF('IVDs MANUFACTURED in SA'!D434="","",'IVDs MANUFACTURED in SA'!D434)</f>
        <v/>
      </c>
      <c r="D430" t="str">
        <f>IF('IVDs MANUFACTURED in SA'!E434="","",'IVDs MANUFACTURED in SA'!E434)</f>
        <v/>
      </c>
      <c r="E430" t="str">
        <f>IF('IVDs MANUFACTURED in SA'!F434="","",'IVDs MANUFACTURED in SA'!F434)</f>
        <v/>
      </c>
      <c r="F430" t="str">
        <f>IF('IVDs MANUFACTURED in SA'!G434="","",'IVDs MANUFACTURED in SA'!G434)</f>
        <v/>
      </c>
      <c r="G430" t="str">
        <f>IF('IVDs MANUFACTURED in SA'!H434="","",'IVDs MANUFACTURED in SA'!H434)</f>
        <v/>
      </c>
      <c r="H430" t="str">
        <f>IF('IVDs MANUFACTURED in SA'!I434="","",'IVDs MANUFACTURED in SA'!I434)</f>
        <v/>
      </c>
      <c r="I430" t="str">
        <f>IF('IVDs MANUFACTURED in SA'!J434="","",'IVDs MANUFACTURED in SA'!J434)</f>
        <v/>
      </c>
      <c r="J430" t="str">
        <f>IF('IVDs MANUFACTURED in SA'!K434="","",'IVDs MANUFACTURED in SA'!K434)</f>
        <v/>
      </c>
      <c r="K430" t="str">
        <f>IF('IVDs MANUFACTURED in SA'!L434="","",'IVDs MANUFACTURED in SA'!L434)</f>
        <v/>
      </c>
      <c r="L430" t="str">
        <f>IF('IVDs MANUFACTURED in SA'!M434="","",'IVDs MANUFACTURED in SA'!M434)</f>
        <v/>
      </c>
    </row>
    <row r="431" spans="1:12" x14ac:dyDescent="0.3">
      <c r="A431" t="str">
        <f>IF('IVDs MANUFACTURED in SA'!B435="","",'IVDs MANUFACTURED in SA'!B435)</f>
        <v/>
      </c>
      <c r="B431" t="str">
        <f>IF('IVDs MANUFACTURED in SA'!C435="","",'IVDs MANUFACTURED in SA'!C435)</f>
        <v/>
      </c>
      <c r="C431" t="str">
        <f>IF('IVDs MANUFACTURED in SA'!D435="","",'IVDs MANUFACTURED in SA'!D435)</f>
        <v/>
      </c>
      <c r="D431" t="str">
        <f>IF('IVDs MANUFACTURED in SA'!E435="","",'IVDs MANUFACTURED in SA'!E435)</f>
        <v/>
      </c>
      <c r="E431" t="str">
        <f>IF('IVDs MANUFACTURED in SA'!F435="","",'IVDs MANUFACTURED in SA'!F435)</f>
        <v/>
      </c>
      <c r="F431" t="str">
        <f>IF('IVDs MANUFACTURED in SA'!G435="","",'IVDs MANUFACTURED in SA'!G435)</f>
        <v/>
      </c>
      <c r="G431" t="str">
        <f>IF('IVDs MANUFACTURED in SA'!H435="","",'IVDs MANUFACTURED in SA'!H435)</f>
        <v/>
      </c>
      <c r="H431" t="str">
        <f>IF('IVDs MANUFACTURED in SA'!I435="","",'IVDs MANUFACTURED in SA'!I435)</f>
        <v/>
      </c>
      <c r="I431" t="str">
        <f>IF('IVDs MANUFACTURED in SA'!J435="","",'IVDs MANUFACTURED in SA'!J435)</f>
        <v/>
      </c>
      <c r="J431" t="str">
        <f>IF('IVDs MANUFACTURED in SA'!K435="","",'IVDs MANUFACTURED in SA'!K435)</f>
        <v/>
      </c>
      <c r="K431" t="str">
        <f>IF('IVDs MANUFACTURED in SA'!L435="","",'IVDs MANUFACTURED in SA'!L435)</f>
        <v/>
      </c>
      <c r="L431" t="str">
        <f>IF('IVDs MANUFACTURED in SA'!M435="","",'IVDs MANUFACTURED in SA'!M435)</f>
        <v/>
      </c>
    </row>
    <row r="432" spans="1:12" x14ac:dyDescent="0.3">
      <c r="A432" t="str">
        <f>IF('IVDs MANUFACTURED in SA'!B436="","",'IVDs MANUFACTURED in SA'!B436)</f>
        <v/>
      </c>
      <c r="B432" t="str">
        <f>IF('IVDs MANUFACTURED in SA'!C436="","",'IVDs MANUFACTURED in SA'!C436)</f>
        <v/>
      </c>
      <c r="C432" t="str">
        <f>IF('IVDs MANUFACTURED in SA'!D436="","",'IVDs MANUFACTURED in SA'!D436)</f>
        <v/>
      </c>
      <c r="D432" t="str">
        <f>IF('IVDs MANUFACTURED in SA'!E436="","",'IVDs MANUFACTURED in SA'!E436)</f>
        <v/>
      </c>
      <c r="E432" t="str">
        <f>IF('IVDs MANUFACTURED in SA'!F436="","",'IVDs MANUFACTURED in SA'!F436)</f>
        <v/>
      </c>
      <c r="F432" t="str">
        <f>IF('IVDs MANUFACTURED in SA'!G436="","",'IVDs MANUFACTURED in SA'!G436)</f>
        <v/>
      </c>
      <c r="G432" t="str">
        <f>IF('IVDs MANUFACTURED in SA'!H436="","",'IVDs MANUFACTURED in SA'!H436)</f>
        <v/>
      </c>
      <c r="H432" t="str">
        <f>IF('IVDs MANUFACTURED in SA'!I436="","",'IVDs MANUFACTURED in SA'!I436)</f>
        <v/>
      </c>
      <c r="I432" t="str">
        <f>IF('IVDs MANUFACTURED in SA'!J436="","",'IVDs MANUFACTURED in SA'!J436)</f>
        <v/>
      </c>
      <c r="J432" t="str">
        <f>IF('IVDs MANUFACTURED in SA'!K436="","",'IVDs MANUFACTURED in SA'!K436)</f>
        <v/>
      </c>
      <c r="K432" t="str">
        <f>IF('IVDs MANUFACTURED in SA'!L436="","",'IVDs MANUFACTURED in SA'!L436)</f>
        <v/>
      </c>
      <c r="L432" t="str">
        <f>IF('IVDs MANUFACTURED in SA'!M436="","",'IVDs MANUFACTURED in SA'!M436)</f>
        <v/>
      </c>
    </row>
    <row r="433" spans="1:12" x14ac:dyDescent="0.3">
      <c r="A433" t="str">
        <f>IF('IVDs MANUFACTURED in SA'!B437="","",'IVDs MANUFACTURED in SA'!B437)</f>
        <v/>
      </c>
      <c r="B433" t="str">
        <f>IF('IVDs MANUFACTURED in SA'!C437="","",'IVDs MANUFACTURED in SA'!C437)</f>
        <v/>
      </c>
      <c r="C433" t="str">
        <f>IF('IVDs MANUFACTURED in SA'!D437="","",'IVDs MANUFACTURED in SA'!D437)</f>
        <v/>
      </c>
      <c r="D433" t="str">
        <f>IF('IVDs MANUFACTURED in SA'!E437="","",'IVDs MANUFACTURED in SA'!E437)</f>
        <v/>
      </c>
      <c r="E433" t="str">
        <f>IF('IVDs MANUFACTURED in SA'!F437="","",'IVDs MANUFACTURED in SA'!F437)</f>
        <v/>
      </c>
      <c r="F433" t="str">
        <f>IF('IVDs MANUFACTURED in SA'!G437="","",'IVDs MANUFACTURED in SA'!G437)</f>
        <v/>
      </c>
      <c r="G433" t="str">
        <f>IF('IVDs MANUFACTURED in SA'!H437="","",'IVDs MANUFACTURED in SA'!H437)</f>
        <v/>
      </c>
      <c r="H433" t="str">
        <f>IF('IVDs MANUFACTURED in SA'!I437="","",'IVDs MANUFACTURED in SA'!I437)</f>
        <v/>
      </c>
      <c r="I433" t="str">
        <f>IF('IVDs MANUFACTURED in SA'!J437="","",'IVDs MANUFACTURED in SA'!J437)</f>
        <v/>
      </c>
      <c r="J433" t="str">
        <f>IF('IVDs MANUFACTURED in SA'!K437="","",'IVDs MANUFACTURED in SA'!K437)</f>
        <v/>
      </c>
      <c r="K433" t="str">
        <f>IF('IVDs MANUFACTURED in SA'!L437="","",'IVDs MANUFACTURED in SA'!L437)</f>
        <v/>
      </c>
      <c r="L433" t="str">
        <f>IF('IVDs MANUFACTURED in SA'!M437="","",'IVDs MANUFACTURED in SA'!M437)</f>
        <v/>
      </c>
    </row>
    <row r="434" spans="1:12" x14ac:dyDescent="0.3">
      <c r="A434" t="str">
        <f>IF('IVDs MANUFACTURED in SA'!B438="","",'IVDs MANUFACTURED in SA'!B438)</f>
        <v/>
      </c>
      <c r="B434" t="str">
        <f>IF('IVDs MANUFACTURED in SA'!C438="","",'IVDs MANUFACTURED in SA'!C438)</f>
        <v/>
      </c>
      <c r="C434" t="str">
        <f>IF('IVDs MANUFACTURED in SA'!D438="","",'IVDs MANUFACTURED in SA'!D438)</f>
        <v/>
      </c>
      <c r="D434" t="str">
        <f>IF('IVDs MANUFACTURED in SA'!E438="","",'IVDs MANUFACTURED in SA'!E438)</f>
        <v/>
      </c>
      <c r="E434" t="str">
        <f>IF('IVDs MANUFACTURED in SA'!F438="","",'IVDs MANUFACTURED in SA'!F438)</f>
        <v/>
      </c>
      <c r="F434" t="str">
        <f>IF('IVDs MANUFACTURED in SA'!G438="","",'IVDs MANUFACTURED in SA'!G438)</f>
        <v/>
      </c>
      <c r="G434" t="str">
        <f>IF('IVDs MANUFACTURED in SA'!H438="","",'IVDs MANUFACTURED in SA'!H438)</f>
        <v/>
      </c>
      <c r="H434" t="str">
        <f>IF('IVDs MANUFACTURED in SA'!I438="","",'IVDs MANUFACTURED in SA'!I438)</f>
        <v/>
      </c>
      <c r="I434" t="str">
        <f>IF('IVDs MANUFACTURED in SA'!J438="","",'IVDs MANUFACTURED in SA'!J438)</f>
        <v/>
      </c>
      <c r="J434" t="str">
        <f>IF('IVDs MANUFACTURED in SA'!K438="","",'IVDs MANUFACTURED in SA'!K438)</f>
        <v/>
      </c>
      <c r="K434" t="str">
        <f>IF('IVDs MANUFACTURED in SA'!L438="","",'IVDs MANUFACTURED in SA'!L438)</f>
        <v/>
      </c>
      <c r="L434" t="str">
        <f>IF('IVDs MANUFACTURED in SA'!M438="","",'IVDs MANUFACTURED in SA'!M438)</f>
        <v/>
      </c>
    </row>
    <row r="435" spans="1:12" x14ac:dyDescent="0.3">
      <c r="A435" t="str">
        <f>IF('IVDs MANUFACTURED in SA'!B439="","",'IVDs MANUFACTURED in SA'!B439)</f>
        <v/>
      </c>
      <c r="B435" t="str">
        <f>IF('IVDs MANUFACTURED in SA'!C439="","",'IVDs MANUFACTURED in SA'!C439)</f>
        <v/>
      </c>
      <c r="C435" t="str">
        <f>IF('IVDs MANUFACTURED in SA'!D439="","",'IVDs MANUFACTURED in SA'!D439)</f>
        <v/>
      </c>
      <c r="D435" t="str">
        <f>IF('IVDs MANUFACTURED in SA'!E439="","",'IVDs MANUFACTURED in SA'!E439)</f>
        <v/>
      </c>
      <c r="E435" t="str">
        <f>IF('IVDs MANUFACTURED in SA'!F439="","",'IVDs MANUFACTURED in SA'!F439)</f>
        <v/>
      </c>
      <c r="F435" t="str">
        <f>IF('IVDs MANUFACTURED in SA'!G439="","",'IVDs MANUFACTURED in SA'!G439)</f>
        <v/>
      </c>
      <c r="G435" t="str">
        <f>IF('IVDs MANUFACTURED in SA'!H439="","",'IVDs MANUFACTURED in SA'!H439)</f>
        <v/>
      </c>
      <c r="H435" t="str">
        <f>IF('IVDs MANUFACTURED in SA'!I439="","",'IVDs MANUFACTURED in SA'!I439)</f>
        <v/>
      </c>
      <c r="I435" t="str">
        <f>IF('IVDs MANUFACTURED in SA'!J439="","",'IVDs MANUFACTURED in SA'!J439)</f>
        <v/>
      </c>
      <c r="J435" t="str">
        <f>IF('IVDs MANUFACTURED in SA'!K439="","",'IVDs MANUFACTURED in SA'!K439)</f>
        <v/>
      </c>
      <c r="K435" t="str">
        <f>IF('IVDs MANUFACTURED in SA'!L439="","",'IVDs MANUFACTURED in SA'!L439)</f>
        <v/>
      </c>
      <c r="L435" t="str">
        <f>IF('IVDs MANUFACTURED in SA'!M439="","",'IVDs MANUFACTURED in SA'!M439)</f>
        <v/>
      </c>
    </row>
    <row r="436" spans="1:12" x14ac:dyDescent="0.3">
      <c r="A436" t="str">
        <f>IF('IVDs MANUFACTURED in SA'!B440="","",'IVDs MANUFACTURED in SA'!B440)</f>
        <v/>
      </c>
      <c r="B436" t="str">
        <f>IF('IVDs MANUFACTURED in SA'!C440="","",'IVDs MANUFACTURED in SA'!C440)</f>
        <v/>
      </c>
      <c r="C436" t="str">
        <f>IF('IVDs MANUFACTURED in SA'!D440="","",'IVDs MANUFACTURED in SA'!D440)</f>
        <v/>
      </c>
      <c r="D436" t="str">
        <f>IF('IVDs MANUFACTURED in SA'!E440="","",'IVDs MANUFACTURED in SA'!E440)</f>
        <v/>
      </c>
      <c r="E436" t="str">
        <f>IF('IVDs MANUFACTURED in SA'!F440="","",'IVDs MANUFACTURED in SA'!F440)</f>
        <v/>
      </c>
      <c r="F436" t="str">
        <f>IF('IVDs MANUFACTURED in SA'!G440="","",'IVDs MANUFACTURED in SA'!G440)</f>
        <v/>
      </c>
      <c r="G436" t="str">
        <f>IF('IVDs MANUFACTURED in SA'!H440="","",'IVDs MANUFACTURED in SA'!H440)</f>
        <v/>
      </c>
      <c r="H436" t="str">
        <f>IF('IVDs MANUFACTURED in SA'!I440="","",'IVDs MANUFACTURED in SA'!I440)</f>
        <v/>
      </c>
      <c r="I436" t="str">
        <f>IF('IVDs MANUFACTURED in SA'!J440="","",'IVDs MANUFACTURED in SA'!J440)</f>
        <v/>
      </c>
      <c r="J436" t="str">
        <f>IF('IVDs MANUFACTURED in SA'!K440="","",'IVDs MANUFACTURED in SA'!K440)</f>
        <v/>
      </c>
      <c r="K436" t="str">
        <f>IF('IVDs MANUFACTURED in SA'!L440="","",'IVDs MANUFACTURED in SA'!L440)</f>
        <v/>
      </c>
      <c r="L436" t="str">
        <f>IF('IVDs MANUFACTURED in SA'!M440="","",'IVDs MANUFACTURED in SA'!M440)</f>
        <v/>
      </c>
    </row>
    <row r="437" spans="1:12" x14ac:dyDescent="0.3">
      <c r="A437" t="str">
        <f>IF('IVDs MANUFACTURED in SA'!B441="","",'IVDs MANUFACTURED in SA'!B441)</f>
        <v/>
      </c>
      <c r="B437" t="str">
        <f>IF('IVDs MANUFACTURED in SA'!C441="","",'IVDs MANUFACTURED in SA'!C441)</f>
        <v/>
      </c>
      <c r="C437" t="str">
        <f>IF('IVDs MANUFACTURED in SA'!D441="","",'IVDs MANUFACTURED in SA'!D441)</f>
        <v/>
      </c>
      <c r="D437" t="str">
        <f>IF('IVDs MANUFACTURED in SA'!E441="","",'IVDs MANUFACTURED in SA'!E441)</f>
        <v/>
      </c>
      <c r="E437" t="str">
        <f>IF('IVDs MANUFACTURED in SA'!F441="","",'IVDs MANUFACTURED in SA'!F441)</f>
        <v/>
      </c>
      <c r="F437" t="str">
        <f>IF('IVDs MANUFACTURED in SA'!G441="","",'IVDs MANUFACTURED in SA'!G441)</f>
        <v/>
      </c>
      <c r="G437" t="str">
        <f>IF('IVDs MANUFACTURED in SA'!H441="","",'IVDs MANUFACTURED in SA'!H441)</f>
        <v/>
      </c>
      <c r="H437" t="str">
        <f>IF('IVDs MANUFACTURED in SA'!I441="","",'IVDs MANUFACTURED in SA'!I441)</f>
        <v/>
      </c>
      <c r="I437" t="str">
        <f>IF('IVDs MANUFACTURED in SA'!J441="","",'IVDs MANUFACTURED in SA'!J441)</f>
        <v/>
      </c>
      <c r="J437" t="str">
        <f>IF('IVDs MANUFACTURED in SA'!K441="","",'IVDs MANUFACTURED in SA'!K441)</f>
        <v/>
      </c>
      <c r="K437" t="str">
        <f>IF('IVDs MANUFACTURED in SA'!L441="","",'IVDs MANUFACTURED in SA'!L441)</f>
        <v/>
      </c>
      <c r="L437" t="str">
        <f>IF('IVDs MANUFACTURED in SA'!M441="","",'IVDs MANUFACTURED in SA'!M441)</f>
        <v/>
      </c>
    </row>
    <row r="438" spans="1:12" x14ac:dyDescent="0.3">
      <c r="A438" t="str">
        <f>IF('IVDs MANUFACTURED in SA'!B442="","",'IVDs MANUFACTURED in SA'!B442)</f>
        <v/>
      </c>
      <c r="B438" t="str">
        <f>IF('IVDs MANUFACTURED in SA'!C442="","",'IVDs MANUFACTURED in SA'!C442)</f>
        <v/>
      </c>
      <c r="C438" t="str">
        <f>IF('IVDs MANUFACTURED in SA'!D442="","",'IVDs MANUFACTURED in SA'!D442)</f>
        <v/>
      </c>
      <c r="D438" t="str">
        <f>IF('IVDs MANUFACTURED in SA'!E442="","",'IVDs MANUFACTURED in SA'!E442)</f>
        <v/>
      </c>
      <c r="E438" t="str">
        <f>IF('IVDs MANUFACTURED in SA'!F442="","",'IVDs MANUFACTURED in SA'!F442)</f>
        <v/>
      </c>
      <c r="F438" t="str">
        <f>IF('IVDs MANUFACTURED in SA'!G442="","",'IVDs MANUFACTURED in SA'!G442)</f>
        <v/>
      </c>
      <c r="G438" t="str">
        <f>IF('IVDs MANUFACTURED in SA'!H442="","",'IVDs MANUFACTURED in SA'!H442)</f>
        <v/>
      </c>
      <c r="H438" t="str">
        <f>IF('IVDs MANUFACTURED in SA'!I442="","",'IVDs MANUFACTURED in SA'!I442)</f>
        <v/>
      </c>
      <c r="I438" t="str">
        <f>IF('IVDs MANUFACTURED in SA'!J442="","",'IVDs MANUFACTURED in SA'!J442)</f>
        <v/>
      </c>
      <c r="J438" t="str">
        <f>IF('IVDs MANUFACTURED in SA'!K442="","",'IVDs MANUFACTURED in SA'!K442)</f>
        <v/>
      </c>
      <c r="K438" t="str">
        <f>IF('IVDs MANUFACTURED in SA'!L442="","",'IVDs MANUFACTURED in SA'!L442)</f>
        <v/>
      </c>
      <c r="L438" t="str">
        <f>IF('IVDs MANUFACTURED in SA'!M442="","",'IVDs MANUFACTURED in SA'!M442)</f>
        <v/>
      </c>
    </row>
    <row r="439" spans="1:12" x14ac:dyDescent="0.3">
      <c r="A439" t="str">
        <f>IF('IVDs MANUFACTURED in SA'!B443="","",'IVDs MANUFACTURED in SA'!B443)</f>
        <v/>
      </c>
      <c r="B439" t="str">
        <f>IF('IVDs MANUFACTURED in SA'!C443="","",'IVDs MANUFACTURED in SA'!C443)</f>
        <v/>
      </c>
      <c r="C439" t="str">
        <f>IF('IVDs MANUFACTURED in SA'!D443="","",'IVDs MANUFACTURED in SA'!D443)</f>
        <v/>
      </c>
      <c r="D439" t="str">
        <f>IF('IVDs MANUFACTURED in SA'!E443="","",'IVDs MANUFACTURED in SA'!E443)</f>
        <v/>
      </c>
      <c r="E439" t="str">
        <f>IF('IVDs MANUFACTURED in SA'!F443="","",'IVDs MANUFACTURED in SA'!F443)</f>
        <v/>
      </c>
      <c r="F439" t="str">
        <f>IF('IVDs MANUFACTURED in SA'!G443="","",'IVDs MANUFACTURED in SA'!G443)</f>
        <v/>
      </c>
      <c r="G439" t="str">
        <f>IF('IVDs MANUFACTURED in SA'!H443="","",'IVDs MANUFACTURED in SA'!H443)</f>
        <v/>
      </c>
      <c r="H439" t="str">
        <f>IF('IVDs MANUFACTURED in SA'!I443="","",'IVDs MANUFACTURED in SA'!I443)</f>
        <v/>
      </c>
      <c r="I439" t="str">
        <f>IF('IVDs MANUFACTURED in SA'!J443="","",'IVDs MANUFACTURED in SA'!J443)</f>
        <v/>
      </c>
      <c r="J439" t="str">
        <f>IF('IVDs MANUFACTURED in SA'!K443="","",'IVDs MANUFACTURED in SA'!K443)</f>
        <v/>
      </c>
      <c r="K439" t="str">
        <f>IF('IVDs MANUFACTURED in SA'!L443="","",'IVDs MANUFACTURED in SA'!L443)</f>
        <v/>
      </c>
      <c r="L439" t="str">
        <f>IF('IVDs MANUFACTURED in SA'!M443="","",'IVDs MANUFACTURED in SA'!M443)</f>
        <v/>
      </c>
    </row>
    <row r="440" spans="1:12" x14ac:dyDescent="0.3">
      <c r="A440" t="str">
        <f>IF('IVDs MANUFACTURED in SA'!B444="","",'IVDs MANUFACTURED in SA'!B444)</f>
        <v/>
      </c>
      <c r="B440" t="str">
        <f>IF('IVDs MANUFACTURED in SA'!C444="","",'IVDs MANUFACTURED in SA'!C444)</f>
        <v/>
      </c>
      <c r="C440" t="str">
        <f>IF('IVDs MANUFACTURED in SA'!D444="","",'IVDs MANUFACTURED in SA'!D444)</f>
        <v/>
      </c>
      <c r="D440" t="str">
        <f>IF('IVDs MANUFACTURED in SA'!E444="","",'IVDs MANUFACTURED in SA'!E444)</f>
        <v/>
      </c>
      <c r="E440" t="str">
        <f>IF('IVDs MANUFACTURED in SA'!F444="","",'IVDs MANUFACTURED in SA'!F444)</f>
        <v/>
      </c>
      <c r="F440" t="str">
        <f>IF('IVDs MANUFACTURED in SA'!G444="","",'IVDs MANUFACTURED in SA'!G444)</f>
        <v/>
      </c>
      <c r="G440" t="str">
        <f>IF('IVDs MANUFACTURED in SA'!H444="","",'IVDs MANUFACTURED in SA'!H444)</f>
        <v/>
      </c>
      <c r="H440" t="str">
        <f>IF('IVDs MANUFACTURED in SA'!I444="","",'IVDs MANUFACTURED in SA'!I444)</f>
        <v/>
      </c>
      <c r="I440" t="str">
        <f>IF('IVDs MANUFACTURED in SA'!J444="","",'IVDs MANUFACTURED in SA'!J444)</f>
        <v/>
      </c>
      <c r="J440" t="str">
        <f>IF('IVDs MANUFACTURED in SA'!K444="","",'IVDs MANUFACTURED in SA'!K444)</f>
        <v/>
      </c>
      <c r="K440" t="str">
        <f>IF('IVDs MANUFACTURED in SA'!L444="","",'IVDs MANUFACTURED in SA'!L444)</f>
        <v/>
      </c>
      <c r="L440" t="str">
        <f>IF('IVDs MANUFACTURED in SA'!M444="","",'IVDs MANUFACTURED in SA'!M444)</f>
        <v/>
      </c>
    </row>
    <row r="441" spans="1:12" x14ac:dyDescent="0.3">
      <c r="A441" t="str">
        <f>IF('IVDs MANUFACTURED in SA'!B445="","",'IVDs MANUFACTURED in SA'!B445)</f>
        <v/>
      </c>
      <c r="B441" t="str">
        <f>IF('IVDs MANUFACTURED in SA'!C445="","",'IVDs MANUFACTURED in SA'!C445)</f>
        <v/>
      </c>
      <c r="C441" t="str">
        <f>IF('IVDs MANUFACTURED in SA'!D445="","",'IVDs MANUFACTURED in SA'!D445)</f>
        <v/>
      </c>
      <c r="D441" t="str">
        <f>IF('IVDs MANUFACTURED in SA'!E445="","",'IVDs MANUFACTURED in SA'!E445)</f>
        <v/>
      </c>
      <c r="E441" t="str">
        <f>IF('IVDs MANUFACTURED in SA'!F445="","",'IVDs MANUFACTURED in SA'!F445)</f>
        <v/>
      </c>
      <c r="F441" t="str">
        <f>IF('IVDs MANUFACTURED in SA'!G445="","",'IVDs MANUFACTURED in SA'!G445)</f>
        <v/>
      </c>
      <c r="G441" t="str">
        <f>IF('IVDs MANUFACTURED in SA'!H445="","",'IVDs MANUFACTURED in SA'!H445)</f>
        <v/>
      </c>
      <c r="H441" t="str">
        <f>IF('IVDs MANUFACTURED in SA'!I445="","",'IVDs MANUFACTURED in SA'!I445)</f>
        <v/>
      </c>
      <c r="I441" t="str">
        <f>IF('IVDs MANUFACTURED in SA'!J445="","",'IVDs MANUFACTURED in SA'!J445)</f>
        <v/>
      </c>
      <c r="J441" t="str">
        <f>IF('IVDs MANUFACTURED in SA'!K445="","",'IVDs MANUFACTURED in SA'!K445)</f>
        <v/>
      </c>
      <c r="K441" t="str">
        <f>IF('IVDs MANUFACTURED in SA'!L445="","",'IVDs MANUFACTURED in SA'!L445)</f>
        <v/>
      </c>
      <c r="L441" t="str">
        <f>IF('IVDs MANUFACTURED in SA'!M445="","",'IVDs MANUFACTURED in SA'!M445)</f>
        <v/>
      </c>
    </row>
    <row r="442" spans="1:12" x14ac:dyDescent="0.3">
      <c r="A442" t="str">
        <f>IF('IVDs MANUFACTURED in SA'!B446="","",'IVDs MANUFACTURED in SA'!B446)</f>
        <v/>
      </c>
      <c r="B442" t="str">
        <f>IF('IVDs MANUFACTURED in SA'!C446="","",'IVDs MANUFACTURED in SA'!C446)</f>
        <v/>
      </c>
      <c r="C442" t="str">
        <f>IF('IVDs MANUFACTURED in SA'!D446="","",'IVDs MANUFACTURED in SA'!D446)</f>
        <v/>
      </c>
      <c r="D442" t="str">
        <f>IF('IVDs MANUFACTURED in SA'!E446="","",'IVDs MANUFACTURED in SA'!E446)</f>
        <v/>
      </c>
      <c r="E442" t="str">
        <f>IF('IVDs MANUFACTURED in SA'!F446="","",'IVDs MANUFACTURED in SA'!F446)</f>
        <v/>
      </c>
      <c r="F442" t="str">
        <f>IF('IVDs MANUFACTURED in SA'!G446="","",'IVDs MANUFACTURED in SA'!G446)</f>
        <v/>
      </c>
      <c r="G442" t="str">
        <f>IF('IVDs MANUFACTURED in SA'!H446="","",'IVDs MANUFACTURED in SA'!H446)</f>
        <v/>
      </c>
      <c r="H442" t="str">
        <f>IF('IVDs MANUFACTURED in SA'!I446="","",'IVDs MANUFACTURED in SA'!I446)</f>
        <v/>
      </c>
      <c r="I442" t="str">
        <f>IF('IVDs MANUFACTURED in SA'!J446="","",'IVDs MANUFACTURED in SA'!J446)</f>
        <v/>
      </c>
      <c r="J442" t="str">
        <f>IF('IVDs MANUFACTURED in SA'!K446="","",'IVDs MANUFACTURED in SA'!K446)</f>
        <v/>
      </c>
      <c r="K442" t="str">
        <f>IF('IVDs MANUFACTURED in SA'!L446="","",'IVDs MANUFACTURED in SA'!L446)</f>
        <v/>
      </c>
      <c r="L442" t="str">
        <f>IF('IVDs MANUFACTURED in SA'!M446="","",'IVDs MANUFACTURED in SA'!M446)</f>
        <v/>
      </c>
    </row>
    <row r="443" spans="1:12" x14ac:dyDescent="0.3">
      <c r="A443" t="str">
        <f>IF('IVDs MANUFACTURED in SA'!B447="","",'IVDs MANUFACTURED in SA'!B447)</f>
        <v/>
      </c>
      <c r="B443" t="str">
        <f>IF('IVDs MANUFACTURED in SA'!C447="","",'IVDs MANUFACTURED in SA'!C447)</f>
        <v/>
      </c>
      <c r="C443" t="str">
        <f>IF('IVDs MANUFACTURED in SA'!D447="","",'IVDs MANUFACTURED in SA'!D447)</f>
        <v/>
      </c>
      <c r="D443" t="str">
        <f>IF('IVDs MANUFACTURED in SA'!E447="","",'IVDs MANUFACTURED in SA'!E447)</f>
        <v/>
      </c>
      <c r="E443" t="str">
        <f>IF('IVDs MANUFACTURED in SA'!F447="","",'IVDs MANUFACTURED in SA'!F447)</f>
        <v/>
      </c>
      <c r="F443" t="str">
        <f>IF('IVDs MANUFACTURED in SA'!G447="","",'IVDs MANUFACTURED in SA'!G447)</f>
        <v/>
      </c>
      <c r="G443" t="str">
        <f>IF('IVDs MANUFACTURED in SA'!H447="","",'IVDs MANUFACTURED in SA'!H447)</f>
        <v/>
      </c>
      <c r="H443" t="str">
        <f>IF('IVDs MANUFACTURED in SA'!I447="","",'IVDs MANUFACTURED in SA'!I447)</f>
        <v/>
      </c>
      <c r="I443" t="str">
        <f>IF('IVDs MANUFACTURED in SA'!J447="","",'IVDs MANUFACTURED in SA'!J447)</f>
        <v/>
      </c>
      <c r="J443" t="str">
        <f>IF('IVDs MANUFACTURED in SA'!K447="","",'IVDs MANUFACTURED in SA'!K447)</f>
        <v/>
      </c>
      <c r="K443" t="str">
        <f>IF('IVDs MANUFACTURED in SA'!L447="","",'IVDs MANUFACTURED in SA'!L447)</f>
        <v/>
      </c>
      <c r="L443" t="str">
        <f>IF('IVDs MANUFACTURED in SA'!M447="","",'IVDs MANUFACTURED in SA'!M447)</f>
        <v/>
      </c>
    </row>
    <row r="444" spans="1:12" x14ac:dyDescent="0.3">
      <c r="A444" t="str">
        <f>IF('IVDs MANUFACTURED in SA'!B448="","",'IVDs MANUFACTURED in SA'!B448)</f>
        <v/>
      </c>
      <c r="B444" t="str">
        <f>IF('IVDs MANUFACTURED in SA'!C448="","",'IVDs MANUFACTURED in SA'!C448)</f>
        <v/>
      </c>
      <c r="C444" t="str">
        <f>IF('IVDs MANUFACTURED in SA'!D448="","",'IVDs MANUFACTURED in SA'!D448)</f>
        <v/>
      </c>
      <c r="D444" t="str">
        <f>IF('IVDs MANUFACTURED in SA'!E448="","",'IVDs MANUFACTURED in SA'!E448)</f>
        <v/>
      </c>
      <c r="E444" t="str">
        <f>IF('IVDs MANUFACTURED in SA'!F448="","",'IVDs MANUFACTURED in SA'!F448)</f>
        <v/>
      </c>
      <c r="F444" t="str">
        <f>IF('IVDs MANUFACTURED in SA'!G448="","",'IVDs MANUFACTURED in SA'!G448)</f>
        <v/>
      </c>
      <c r="G444" t="str">
        <f>IF('IVDs MANUFACTURED in SA'!H448="","",'IVDs MANUFACTURED in SA'!H448)</f>
        <v/>
      </c>
      <c r="H444" t="str">
        <f>IF('IVDs MANUFACTURED in SA'!I448="","",'IVDs MANUFACTURED in SA'!I448)</f>
        <v/>
      </c>
      <c r="I444" t="str">
        <f>IF('IVDs MANUFACTURED in SA'!J448="","",'IVDs MANUFACTURED in SA'!J448)</f>
        <v/>
      </c>
      <c r="J444" t="str">
        <f>IF('IVDs MANUFACTURED in SA'!K448="","",'IVDs MANUFACTURED in SA'!K448)</f>
        <v/>
      </c>
      <c r="K444" t="str">
        <f>IF('IVDs MANUFACTURED in SA'!L448="","",'IVDs MANUFACTURED in SA'!L448)</f>
        <v/>
      </c>
      <c r="L444" t="str">
        <f>IF('IVDs MANUFACTURED in SA'!M448="","",'IVDs MANUFACTURED in SA'!M448)</f>
        <v/>
      </c>
    </row>
    <row r="445" spans="1:12" x14ac:dyDescent="0.3">
      <c r="A445" t="str">
        <f>IF('IVDs MANUFACTURED in SA'!B449="","",'IVDs MANUFACTURED in SA'!B449)</f>
        <v/>
      </c>
      <c r="B445" t="str">
        <f>IF('IVDs MANUFACTURED in SA'!C449="","",'IVDs MANUFACTURED in SA'!C449)</f>
        <v/>
      </c>
      <c r="C445" t="str">
        <f>IF('IVDs MANUFACTURED in SA'!D449="","",'IVDs MANUFACTURED in SA'!D449)</f>
        <v/>
      </c>
      <c r="D445" t="str">
        <f>IF('IVDs MANUFACTURED in SA'!E449="","",'IVDs MANUFACTURED in SA'!E449)</f>
        <v/>
      </c>
      <c r="E445" t="str">
        <f>IF('IVDs MANUFACTURED in SA'!F449="","",'IVDs MANUFACTURED in SA'!F449)</f>
        <v/>
      </c>
      <c r="F445" t="str">
        <f>IF('IVDs MANUFACTURED in SA'!G449="","",'IVDs MANUFACTURED in SA'!G449)</f>
        <v/>
      </c>
      <c r="G445" t="str">
        <f>IF('IVDs MANUFACTURED in SA'!H449="","",'IVDs MANUFACTURED in SA'!H449)</f>
        <v/>
      </c>
      <c r="H445" t="str">
        <f>IF('IVDs MANUFACTURED in SA'!I449="","",'IVDs MANUFACTURED in SA'!I449)</f>
        <v/>
      </c>
      <c r="I445" t="str">
        <f>IF('IVDs MANUFACTURED in SA'!J449="","",'IVDs MANUFACTURED in SA'!J449)</f>
        <v/>
      </c>
      <c r="J445" t="str">
        <f>IF('IVDs MANUFACTURED in SA'!K449="","",'IVDs MANUFACTURED in SA'!K449)</f>
        <v/>
      </c>
      <c r="K445" t="str">
        <f>IF('IVDs MANUFACTURED in SA'!L449="","",'IVDs MANUFACTURED in SA'!L449)</f>
        <v/>
      </c>
      <c r="L445" t="str">
        <f>IF('IVDs MANUFACTURED in SA'!M449="","",'IVDs MANUFACTURED in SA'!M449)</f>
        <v/>
      </c>
    </row>
    <row r="446" spans="1:12" x14ac:dyDescent="0.3">
      <c r="A446" t="str">
        <f>IF('IVDs MANUFACTURED in SA'!B450="","",'IVDs MANUFACTURED in SA'!B450)</f>
        <v/>
      </c>
      <c r="B446" t="str">
        <f>IF('IVDs MANUFACTURED in SA'!C450="","",'IVDs MANUFACTURED in SA'!C450)</f>
        <v/>
      </c>
      <c r="C446" t="str">
        <f>IF('IVDs MANUFACTURED in SA'!D450="","",'IVDs MANUFACTURED in SA'!D450)</f>
        <v/>
      </c>
      <c r="D446" t="str">
        <f>IF('IVDs MANUFACTURED in SA'!E450="","",'IVDs MANUFACTURED in SA'!E450)</f>
        <v/>
      </c>
      <c r="E446" t="str">
        <f>IF('IVDs MANUFACTURED in SA'!F450="","",'IVDs MANUFACTURED in SA'!F450)</f>
        <v/>
      </c>
      <c r="F446" t="str">
        <f>IF('IVDs MANUFACTURED in SA'!G450="","",'IVDs MANUFACTURED in SA'!G450)</f>
        <v/>
      </c>
      <c r="G446" t="str">
        <f>IF('IVDs MANUFACTURED in SA'!H450="","",'IVDs MANUFACTURED in SA'!H450)</f>
        <v/>
      </c>
      <c r="H446" t="str">
        <f>IF('IVDs MANUFACTURED in SA'!I450="","",'IVDs MANUFACTURED in SA'!I450)</f>
        <v/>
      </c>
      <c r="I446" t="str">
        <f>IF('IVDs MANUFACTURED in SA'!J450="","",'IVDs MANUFACTURED in SA'!J450)</f>
        <v/>
      </c>
      <c r="J446" t="str">
        <f>IF('IVDs MANUFACTURED in SA'!K450="","",'IVDs MANUFACTURED in SA'!K450)</f>
        <v/>
      </c>
      <c r="K446" t="str">
        <f>IF('IVDs MANUFACTURED in SA'!L450="","",'IVDs MANUFACTURED in SA'!L450)</f>
        <v/>
      </c>
      <c r="L446" t="str">
        <f>IF('IVDs MANUFACTURED in SA'!M450="","",'IVDs MANUFACTURED in SA'!M450)</f>
        <v/>
      </c>
    </row>
    <row r="447" spans="1:12" x14ac:dyDescent="0.3">
      <c r="A447" t="str">
        <f>IF('IVDs MANUFACTURED in SA'!B451="","",'IVDs MANUFACTURED in SA'!B451)</f>
        <v/>
      </c>
      <c r="B447" t="str">
        <f>IF('IVDs MANUFACTURED in SA'!C451="","",'IVDs MANUFACTURED in SA'!C451)</f>
        <v/>
      </c>
      <c r="C447" t="str">
        <f>IF('IVDs MANUFACTURED in SA'!D451="","",'IVDs MANUFACTURED in SA'!D451)</f>
        <v/>
      </c>
      <c r="D447" t="str">
        <f>IF('IVDs MANUFACTURED in SA'!E451="","",'IVDs MANUFACTURED in SA'!E451)</f>
        <v/>
      </c>
      <c r="E447" t="str">
        <f>IF('IVDs MANUFACTURED in SA'!F451="","",'IVDs MANUFACTURED in SA'!F451)</f>
        <v/>
      </c>
      <c r="F447" t="str">
        <f>IF('IVDs MANUFACTURED in SA'!G451="","",'IVDs MANUFACTURED in SA'!G451)</f>
        <v/>
      </c>
      <c r="G447" t="str">
        <f>IF('IVDs MANUFACTURED in SA'!H451="","",'IVDs MANUFACTURED in SA'!H451)</f>
        <v/>
      </c>
      <c r="H447" t="str">
        <f>IF('IVDs MANUFACTURED in SA'!I451="","",'IVDs MANUFACTURED in SA'!I451)</f>
        <v/>
      </c>
      <c r="I447" t="str">
        <f>IF('IVDs MANUFACTURED in SA'!J451="","",'IVDs MANUFACTURED in SA'!J451)</f>
        <v/>
      </c>
      <c r="J447" t="str">
        <f>IF('IVDs MANUFACTURED in SA'!K451="","",'IVDs MANUFACTURED in SA'!K451)</f>
        <v/>
      </c>
      <c r="K447" t="str">
        <f>IF('IVDs MANUFACTURED in SA'!L451="","",'IVDs MANUFACTURED in SA'!L451)</f>
        <v/>
      </c>
      <c r="L447" t="str">
        <f>IF('IVDs MANUFACTURED in SA'!M451="","",'IVDs MANUFACTURED in SA'!M451)</f>
        <v/>
      </c>
    </row>
    <row r="448" spans="1:12" x14ac:dyDescent="0.3">
      <c r="A448" t="str">
        <f>IF('IVDs MANUFACTURED in SA'!B452="","",'IVDs MANUFACTURED in SA'!B452)</f>
        <v/>
      </c>
      <c r="B448" t="str">
        <f>IF('IVDs MANUFACTURED in SA'!C452="","",'IVDs MANUFACTURED in SA'!C452)</f>
        <v/>
      </c>
      <c r="C448" t="str">
        <f>IF('IVDs MANUFACTURED in SA'!D452="","",'IVDs MANUFACTURED in SA'!D452)</f>
        <v/>
      </c>
      <c r="D448" t="str">
        <f>IF('IVDs MANUFACTURED in SA'!E452="","",'IVDs MANUFACTURED in SA'!E452)</f>
        <v/>
      </c>
      <c r="E448" t="str">
        <f>IF('IVDs MANUFACTURED in SA'!F452="","",'IVDs MANUFACTURED in SA'!F452)</f>
        <v/>
      </c>
      <c r="F448" t="str">
        <f>IF('IVDs MANUFACTURED in SA'!G452="","",'IVDs MANUFACTURED in SA'!G452)</f>
        <v/>
      </c>
      <c r="G448" t="str">
        <f>IF('IVDs MANUFACTURED in SA'!H452="","",'IVDs MANUFACTURED in SA'!H452)</f>
        <v/>
      </c>
      <c r="H448" t="str">
        <f>IF('IVDs MANUFACTURED in SA'!I452="","",'IVDs MANUFACTURED in SA'!I452)</f>
        <v/>
      </c>
      <c r="I448" t="str">
        <f>IF('IVDs MANUFACTURED in SA'!J452="","",'IVDs MANUFACTURED in SA'!J452)</f>
        <v/>
      </c>
      <c r="J448" t="str">
        <f>IF('IVDs MANUFACTURED in SA'!K452="","",'IVDs MANUFACTURED in SA'!K452)</f>
        <v/>
      </c>
      <c r="K448" t="str">
        <f>IF('IVDs MANUFACTURED in SA'!L452="","",'IVDs MANUFACTURED in SA'!L452)</f>
        <v/>
      </c>
      <c r="L448" t="str">
        <f>IF('IVDs MANUFACTURED in SA'!M452="","",'IVDs MANUFACTURED in SA'!M452)</f>
        <v/>
      </c>
    </row>
    <row r="449" spans="1:12" x14ac:dyDescent="0.3">
      <c r="A449" t="str">
        <f>IF('IVDs MANUFACTURED in SA'!B453="","",'IVDs MANUFACTURED in SA'!B453)</f>
        <v/>
      </c>
      <c r="B449" t="str">
        <f>IF('IVDs MANUFACTURED in SA'!C453="","",'IVDs MANUFACTURED in SA'!C453)</f>
        <v/>
      </c>
      <c r="C449" t="str">
        <f>IF('IVDs MANUFACTURED in SA'!D453="","",'IVDs MANUFACTURED in SA'!D453)</f>
        <v/>
      </c>
      <c r="D449" t="str">
        <f>IF('IVDs MANUFACTURED in SA'!E453="","",'IVDs MANUFACTURED in SA'!E453)</f>
        <v/>
      </c>
      <c r="E449" t="str">
        <f>IF('IVDs MANUFACTURED in SA'!F453="","",'IVDs MANUFACTURED in SA'!F453)</f>
        <v/>
      </c>
      <c r="F449" t="str">
        <f>IF('IVDs MANUFACTURED in SA'!G453="","",'IVDs MANUFACTURED in SA'!G453)</f>
        <v/>
      </c>
      <c r="G449" t="str">
        <f>IF('IVDs MANUFACTURED in SA'!H453="","",'IVDs MANUFACTURED in SA'!H453)</f>
        <v/>
      </c>
      <c r="H449" t="str">
        <f>IF('IVDs MANUFACTURED in SA'!I453="","",'IVDs MANUFACTURED in SA'!I453)</f>
        <v/>
      </c>
      <c r="I449" t="str">
        <f>IF('IVDs MANUFACTURED in SA'!J453="","",'IVDs MANUFACTURED in SA'!J453)</f>
        <v/>
      </c>
      <c r="J449" t="str">
        <f>IF('IVDs MANUFACTURED in SA'!K453="","",'IVDs MANUFACTURED in SA'!K453)</f>
        <v/>
      </c>
      <c r="K449" t="str">
        <f>IF('IVDs MANUFACTURED in SA'!L453="","",'IVDs MANUFACTURED in SA'!L453)</f>
        <v/>
      </c>
      <c r="L449" t="str">
        <f>IF('IVDs MANUFACTURED in SA'!M453="","",'IVDs MANUFACTURED in SA'!M453)</f>
        <v/>
      </c>
    </row>
    <row r="450" spans="1:12" x14ac:dyDescent="0.3">
      <c r="A450" t="str">
        <f>IF('IVDs MANUFACTURED in SA'!B454="","",'IVDs MANUFACTURED in SA'!B454)</f>
        <v/>
      </c>
      <c r="B450" t="str">
        <f>IF('IVDs MANUFACTURED in SA'!C454="","",'IVDs MANUFACTURED in SA'!C454)</f>
        <v/>
      </c>
      <c r="C450" t="str">
        <f>IF('IVDs MANUFACTURED in SA'!D454="","",'IVDs MANUFACTURED in SA'!D454)</f>
        <v/>
      </c>
      <c r="D450" t="str">
        <f>IF('IVDs MANUFACTURED in SA'!E454="","",'IVDs MANUFACTURED in SA'!E454)</f>
        <v/>
      </c>
      <c r="E450" t="str">
        <f>IF('IVDs MANUFACTURED in SA'!F454="","",'IVDs MANUFACTURED in SA'!F454)</f>
        <v/>
      </c>
      <c r="F450" t="str">
        <f>IF('IVDs MANUFACTURED in SA'!G454="","",'IVDs MANUFACTURED in SA'!G454)</f>
        <v/>
      </c>
      <c r="G450" t="str">
        <f>IF('IVDs MANUFACTURED in SA'!H454="","",'IVDs MANUFACTURED in SA'!H454)</f>
        <v/>
      </c>
      <c r="H450" t="str">
        <f>IF('IVDs MANUFACTURED in SA'!I454="","",'IVDs MANUFACTURED in SA'!I454)</f>
        <v/>
      </c>
      <c r="I450" t="str">
        <f>IF('IVDs MANUFACTURED in SA'!J454="","",'IVDs MANUFACTURED in SA'!J454)</f>
        <v/>
      </c>
      <c r="J450" t="str">
        <f>IF('IVDs MANUFACTURED in SA'!K454="","",'IVDs MANUFACTURED in SA'!K454)</f>
        <v/>
      </c>
      <c r="K450" t="str">
        <f>IF('IVDs MANUFACTURED in SA'!L454="","",'IVDs MANUFACTURED in SA'!L454)</f>
        <v/>
      </c>
      <c r="L450" t="str">
        <f>IF('IVDs MANUFACTURED in SA'!M454="","",'IVDs MANUFACTURED in SA'!M454)</f>
        <v/>
      </c>
    </row>
    <row r="451" spans="1:12" x14ac:dyDescent="0.3">
      <c r="A451" t="str">
        <f>IF('IVDs MANUFACTURED in SA'!B455="","",'IVDs MANUFACTURED in SA'!B455)</f>
        <v/>
      </c>
      <c r="B451" t="str">
        <f>IF('IVDs MANUFACTURED in SA'!C455="","",'IVDs MANUFACTURED in SA'!C455)</f>
        <v/>
      </c>
      <c r="C451" t="str">
        <f>IF('IVDs MANUFACTURED in SA'!D455="","",'IVDs MANUFACTURED in SA'!D455)</f>
        <v/>
      </c>
      <c r="D451" t="str">
        <f>IF('IVDs MANUFACTURED in SA'!E455="","",'IVDs MANUFACTURED in SA'!E455)</f>
        <v/>
      </c>
      <c r="E451" t="str">
        <f>IF('IVDs MANUFACTURED in SA'!F455="","",'IVDs MANUFACTURED in SA'!F455)</f>
        <v/>
      </c>
      <c r="F451" t="str">
        <f>IF('IVDs MANUFACTURED in SA'!G455="","",'IVDs MANUFACTURED in SA'!G455)</f>
        <v/>
      </c>
      <c r="G451" t="str">
        <f>IF('IVDs MANUFACTURED in SA'!H455="","",'IVDs MANUFACTURED in SA'!H455)</f>
        <v/>
      </c>
      <c r="H451" t="str">
        <f>IF('IVDs MANUFACTURED in SA'!I455="","",'IVDs MANUFACTURED in SA'!I455)</f>
        <v/>
      </c>
      <c r="I451" t="str">
        <f>IF('IVDs MANUFACTURED in SA'!J455="","",'IVDs MANUFACTURED in SA'!J455)</f>
        <v/>
      </c>
      <c r="J451" t="str">
        <f>IF('IVDs MANUFACTURED in SA'!K455="","",'IVDs MANUFACTURED in SA'!K455)</f>
        <v/>
      </c>
      <c r="K451" t="str">
        <f>IF('IVDs MANUFACTURED in SA'!L455="","",'IVDs MANUFACTURED in SA'!L455)</f>
        <v/>
      </c>
      <c r="L451" t="str">
        <f>IF('IVDs MANUFACTURED in SA'!M455="","",'IVDs MANUFACTURED in SA'!M455)</f>
        <v/>
      </c>
    </row>
    <row r="452" spans="1:12" x14ac:dyDescent="0.3">
      <c r="A452" t="str">
        <f>IF('IVDs MANUFACTURED in SA'!B456="","",'IVDs MANUFACTURED in SA'!B456)</f>
        <v/>
      </c>
      <c r="B452" t="str">
        <f>IF('IVDs MANUFACTURED in SA'!C456="","",'IVDs MANUFACTURED in SA'!C456)</f>
        <v/>
      </c>
      <c r="C452" t="str">
        <f>IF('IVDs MANUFACTURED in SA'!D456="","",'IVDs MANUFACTURED in SA'!D456)</f>
        <v/>
      </c>
      <c r="D452" t="str">
        <f>IF('IVDs MANUFACTURED in SA'!E456="","",'IVDs MANUFACTURED in SA'!E456)</f>
        <v/>
      </c>
      <c r="E452" t="str">
        <f>IF('IVDs MANUFACTURED in SA'!F456="","",'IVDs MANUFACTURED in SA'!F456)</f>
        <v/>
      </c>
      <c r="F452" t="str">
        <f>IF('IVDs MANUFACTURED in SA'!G456="","",'IVDs MANUFACTURED in SA'!G456)</f>
        <v/>
      </c>
      <c r="G452" t="str">
        <f>IF('IVDs MANUFACTURED in SA'!H456="","",'IVDs MANUFACTURED in SA'!H456)</f>
        <v/>
      </c>
      <c r="H452" t="str">
        <f>IF('IVDs MANUFACTURED in SA'!I456="","",'IVDs MANUFACTURED in SA'!I456)</f>
        <v/>
      </c>
      <c r="I452" t="str">
        <f>IF('IVDs MANUFACTURED in SA'!J456="","",'IVDs MANUFACTURED in SA'!J456)</f>
        <v/>
      </c>
      <c r="J452" t="str">
        <f>IF('IVDs MANUFACTURED in SA'!K456="","",'IVDs MANUFACTURED in SA'!K456)</f>
        <v/>
      </c>
      <c r="K452" t="str">
        <f>IF('IVDs MANUFACTURED in SA'!L456="","",'IVDs MANUFACTURED in SA'!L456)</f>
        <v/>
      </c>
      <c r="L452" t="str">
        <f>IF('IVDs MANUFACTURED in SA'!M456="","",'IVDs MANUFACTURED in SA'!M456)</f>
        <v/>
      </c>
    </row>
    <row r="453" spans="1:12" x14ac:dyDescent="0.3">
      <c r="A453" t="str">
        <f>IF('IVDs MANUFACTURED in SA'!B457="","",'IVDs MANUFACTURED in SA'!B457)</f>
        <v/>
      </c>
      <c r="B453" t="str">
        <f>IF('IVDs MANUFACTURED in SA'!C457="","",'IVDs MANUFACTURED in SA'!C457)</f>
        <v/>
      </c>
      <c r="C453" t="str">
        <f>IF('IVDs MANUFACTURED in SA'!D457="","",'IVDs MANUFACTURED in SA'!D457)</f>
        <v/>
      </c>
      <c r="D453" t="str">
        <f>IF('IVDs MANUFACTURED in SA'!E457="","",'IVDs MANUFACTURED in SA'!E457)</f>
        <v/>
      </c>
      <c r="E453" t="str">
        <f>IF('IVDs MANUFACTURED in SA'!F457="","",'IVDs MANUFACTURED in SA'!F457)</f>
        <v/>
      </c>
      <c r="F453" t="str">
        <f>IF('IVDs MANUFACTURED in SA'!G457="","",'IVDs MANUFACTURED in SA'!G457)</f>
        <v/>
      </c>
      <c r="G453" t="str">
        <f>IF('IVDs MANUFACTURED in SA'!H457="","",'IVDs MANUFACTURED in SA'!H457)</f>
        <v/>
      </c>
      <c r="H453" t="str">
        <f>IF('IVDs MANUFACTURED in SA'!I457="","",'IVDs MANUFACTURED in SA'!I457)</f>
        <v/>
      </c>
      <c r="I453" t="str">
        <f>IF('IVDs MANUFACTURED in SA'!J457="","",'IVDs MANUFACTURED in SA'!J457)</f>
        <v/>
      </c>
      <c r="J453" t="str">
        <f>IF('IVDs MANUFACTURED in SA'!K457="","",'IVDs MANUFACTURED in SA'!K457)</f>
        <v/>
      </c>
      <c r="K453" t="str">
        <f>IF('IVDs MANUFACTURED in SA'!L457="","",'IVDs MANUFACTURED in SA'!L457)</f>
        <v/>
      </c>
      <c r="L453" t="str">
        <f>IF('IVDs MANUFACTURED in SA'!M457="","",'IVDs MANUFACTURED in SA'!M457)</f>
        <v/>
      </c>
    </row>
    <row r="454" spans="1:12" x14ac:dyDescent="0.3">
      <c r="A454" t="str">
        <f>IF('IVDs MANUFACTURED in SA'!B458="","",'IVDs MANUFACTURED in SA'!B458)</f>
        <v/>
      </c>
      <c r="B454" t="str">
        <f>IF('IVDs MANUFACTURED in SA'!C458="","",'IVDs MANUFACTURED in SA'!C458)</f>
        <v/>
      </c>
      <c r="C454" t="str">
        <f>IF('IVDs MANUFACTURED in SA'!D458="","",'IVDs MANUFACTURED in SA'!D458)</f>
        <v/>
      </c>
      <c r="D454" t="str">
        <f>IF('IVDs MANUFACTURED in SA'!E458="","",'IVDs MANUFACTURED in SA'!E458)</f>
        <v/>
      </c>
      <c r="E454" t="str">
        <f>IF('IVDs MANUFACTURED in SA'!F458="","",'IVDs MANUFACTURED in SA'!F458)</f>
        <v/>
      </c>
      <c r="F454" t="str">
        <f>IF('IVDs MANUFACTURED in SA'!G458="","",'IVDs MANUFACTURED in SA'!G458)</f>
        <v/>
      </c>
      <c r="G454" t="str">
        <f>IF('IVDs MANUFACTURED in SA'!H458="","",'IVDs MANUFACTURED in SA'!H458)</f>
        <v/>
      </c>
      <c r="H454" t="str">
        <f>IF('IVDs MANUFACTURED in SA'!I458="","",'IVDs MANUFACTURED in SA'!I458)</f>
        <v/>
      </c>
      <c r="I454" t="str">
        <f>IF('IVDs MANUFACTURED in SA'!J458="","",'IVDs MANUFACTURED in SA'!J458)</f>
        <v/>
      </c>
      <c r="J454" t="str">
        <f>IF('IVDs MANUFACTURED in SA'!K458="","",'IVDs MANUFACTURED in SA'!K458)</f>
        <v/>
      </c>
      <c r="K454" t="str">
        <f>IF('IVDs MANUFACTURED in SA'!L458="","",'IVDs MANUFACTURED in SA'!L458)</f>
        <v/>
      </c>
      <c r="L454" t="str">
        <f>IF('IVDs MANUFACTURED in SA'!M458="","",'IVDs MANUFACTURED in SA'!M458)</f>
        <v/>
      </c>
    </row>
    <row r="455" spans="1:12" x14ac:dyDescent="0.3">
      <c r="A455" t="str">
        <f>IF('IVDs MANUFACTURED in SA'!B459="","",'IVDs MANUFACTURED in SA'!B459)</f>
        <v/>
      </c>
      <c r="B455" t="str">
        <f>IF('IVDs MANUFACTURED in SA'!C459="","",'IVDs MANUFACTURED in SA'!C459)</f>
        <v/>
      </c>
      <c r="C455" t="str">
        <f>IF('IVDs MANUFACTURED in SA'!D459="","",'IVDs MANUFACTURED in SA'!D459)</f>
        <v/>
      </c>
      <c r="D455" t="str">
        <f>IF('IVDs MANUFACTURED in SA'!E459="","",'IVDs MANUFACTURED in SA'!E459)</f>
        <v/>
      </c>
      <c r="E455" t="str">
        <f>IF('IVDs MANUFACTURED in SA'!F459="","",'IVDs MANUFACTURED in SA'!F459)</f>
        <v/>
      </c>
      <c r="F455" t="str">
        <f>IF('IVDs MANUFACTURED in SA'!G459="","",'IVDs MANUFACTURED in SA'!G459)</f>
        <v/>
      </c>
      <c r="G455" t="str">
        <f>IF('IVDs MANUFACTURED in SA'!H459="","",'IVDs MANUFACTURED in SA'!H459)</f>
        <v/>
      </c>
      <c r="H455" t="str">
        <f>IF('IVDs MANUFACTURED in SA'!I459="","",'IVDs MANUFACTURED in SA'!I459)</f>
        <v/>
      </c>
      <c r="I455" t="str">
        <f>IF('IVDs MANUFACTURED in SA'!J459="","",'IVDs MANUFACTURED in SA'!J459)</f>
        <v/>
      </c>
      <c r="J455" t="str">
        <f>IF('IVDs MANUFACTURED in SA'!K459="","",'IVDs MANUFACTURED in SA'!K459)</f>
        <v/>
      </c>
      <c r="K455" t="str">
        <f>IF('IVDs MANUFACTURED in SA'!L459="","",'IVDs MANUFACTURED in SA'!L459)</f>
        <v/>
      </c>
      <c r="L455" t="str">
        <f>IF('IVDs MANUFACTURED in SA'!M459="","",'IVDs MANUFACTURED in SA'!M459)</f>
        <v/>
      </c>
    </row>
    <row r="456" spans="1:12" x14ac:dyDescent="0.3">
      <c r="A456" t="str">
        <f>IF('IVDs MANUFACTURED in SA'!B460="","",'IVDs MANUFACTURED in SA'!B460)</f>
        <v/>
      </c>
      <c r="B456" t="str">
        <f>IF('IVDs MANUFACTURED in SA'!C460="","",'IVDs MANUFACTURED in SA'!C460)</f>
        <v/>
      </c>
      <c r="C456" t="str">
        <f>IF('IVDs MANUFACTURED in SA'!D460="","",'IVDs MANUFACTURED in SA'!D460)</f>
        <v/>
      </c>
      <c r="D456" t="str">
        <f>IF('IVDs MANUFACTURED in SA'!E460="","",'IVDs MANUFACTURED in SA'!E460)</f>
        <v/>
      </c>
      <c r="E456" t="str">
        <f>IF('IVDs MANUFACTURED in SA'!F460="","",'IVDs MANUFACTURED in SA'!F460)</f>
        <v/>
      </c>
      <c r="F456" t="str">
        <f>IF('IVDs MANUFACTURED in SA'!G460="","",'IVDs MANUFACTURED in SA'!G460)</f>
        <v/>
      </c>
      <c r="G456" t="str">
        <f>IF('IVDs MANUFACTURED in SA'!H460="","",'IVDs MANUFACTURED in SA'!H460)</f>
        <v/>
      </c>
      <c r="H456" t="str">
        <f>IF('IVDs MANUFACTURED in SA'!I460="","",'IVDs MANUFACTURED in SA'!I460)</f>
        <v/>
      </c>
      <c r="I456" t="str">
        <f>IF('IVDs MANUFACTURED in SA'!J460="","",'IVDs MANUFACTURED in SA'!J460)</f>
        <v/>
      </c>
      <c r="J456" t="str">
        <f>IF('IVDs MANUFACTURED in SA'!K460="","",'IVDs MANUFACTURED in SA'!K460)</f>
        <v/>
      </c>
      <c r="K456" t="str">
        <f>IF('IVDs MANUFACTURED in SA'!L460="","",'IVDs MANUFACTURED in SA'!L460)</f>
        <v/>
      </c>
      <c r="L456" t="str">
        <f>IF('IVDs MANUFACTURED in SA'!M460="","",'IVDs MANUFACTURED in SA'!M460)</f>
        <v/>
      </c>
    </row>
    <row r="457" spans="1:12" x14ac:dyDescent="0.3">
      <c r="A457" t="str">
        <f>IF('IVDs MANUFACTURED in SA'!B461="","",'IVDs MANUFACTURED in SA'!B461)</f>
        <v/>
      </c>
      <c r="B457" t="str">
        <f>IF('IVDs MANUFACTURED in SA'!C461="","",'IVDs MANUFACTURED in SA'!C461)</f>
        <v/>
      </c>
      <c r="C457" t="str">
        <f>IF('IVDs MANUFACTURED in SA'!D461="","",'IVDs MANUFACTURED in SA'!D461)</f>
        <v/>
      </c>
      <c r="D457" t="str">
        <f>IF('IVDs MANUFACTURED in SA'!E461="","",'IVDs MANUFACTURED in SA'!E461)</f>
        <v/>
      </c>
      <c r="E457" t="str">
        <f>IF('IVDs MANUFACTURED in SA'!F461="","",'IVDs MANUFACTURED in SA'!F461)</f>
        <v/>
      </c>
      <c r="F457" t="str">
        <f>IF('IVDs MANUFACTURED in SA'!G461="","",'IVDs MANUFACTURED in SA'!G461)</f>
        <v/>
      </c>
      <c r="G457" t="str">
        <f>IF('IVDs MANUFACTURED in SA'!H461="","",'IVDs MANUFACTURED in SA'!H461)</f>
        <v/>
      </c>
      <c r="H457" t="str">
        <f>IF('IVDs MANUFACTURED in SA'!I461="","",'IVDs MANUFACTURED in SA'!I461)</f>
        <v/>
      </c>
      <c r="I457" t="str">
        <f>IF('IVDs MANUFACTURED in SA'!J461="","",'IVDs MANUFACTURED in SA'!J461)</f>
        <v/>
      </c>
      <c r="J457" t="str">
        <f>IF('IVDs MANUFACTURED in SA'!K461="","",'IVDs MANUFACTURED in SA'!K461)</f>
        <v/>
      </c>
      <c r="K457" t="str">
        <f>IF('IVDs MANUFACTURED in SA'!L461="","",'IVDs MANUFACTURED in SA'!L461)</f>
        <v/>
      </c>
      <c r="L457" t="str">
        <f>IF('IVDs MANUFACTURED in SA'!M461="","",'IVDs MANUFACTURED in SA'!M461)</f>
        <v/>
      </c>
    </row>
    <row r="458" spans="1:12" x14ac:dyDescent="0.3">
      <c r="A458" t="str">
        <f>IF('IVDs MANUFACTURED in SA'!B462="","",'IVDs MANUFACTURED in SA'!B462)</f>
        <v/>
      </c>
      <c r="B458" t="str">
        <f>IF('IVDs MANUFACTURED in SA'!C462="","",'IVDs MANUFACTURED in SA'!C462)</f>
        <v/>
      </c>
      <c r="C458" t="str">
        <f>IF('IVDs MANUFACTURED in SA'!D462="","",'IVDs MANUFACTURED in SA'!D462)</f>
        <v/>
      </c>
      <c r="D458" t="str">
        <f>IF('IVDs MANUFACTURED in SA'!E462="","",'IVDs MANUFACTURED in SA'!E462)</f>
        <v/>
      </c>
      <c r="E458" t="str">
        <f>IF('IVDs MANUFACTURED in SA'!F462="","",'IVDs MANUFACTURED in SA'!F462)</f>
        <v/>
      </c>
      <c r="F458" t="str">
        <f>IF('IVDs MANUFACTURED in SA'!G462="","",'IVDs MANUFACTURED in SA'!G462)</f>
        <v/>
      </c>
      <c r="G458" t="str">
        <f>IF('IVDs MANUFACTURED in SA'!H462="","",'IVDs MANUFACTURED in SA'!H462)</f>
        <v/>
      </c>
      <c r="H458" t="str">
        <f>IF('IVDs MANUFACTURED in SA'!I462="","",'IVDs MANUFACTURED in SA'!I462)</f>
        <v/>
      </c>
      <c r="I458" t="str">
        <f>IF('IVDs MANUFACTURED in SA'!J462="","",'IVDs MANUFACTURED in SA'!J462)</f>
        <v/>
      </c>
      <c r="J458" t="str">
        <f>IF('IVDs MANUFACTURED in SA'!K462="","",'IVDs MANUFACTURED in SA'!K462)</f>
        <v/>
      </c>
      <c r="K458" t="str">
        <f>IF('IVDs MANUFACTURED in SA'!L462="","",'IVDs MANUFACTURED in SA'!L462)</f>
        <v/>
      </c>
      <c r="L458" t="str">
        <f>IF('IVDs MANUFACTURED in SA'!M462="","",'IVDs MANUFACTURED in SA'!M462)</f>
        <v/>
      </c>
    </row>
    <row r="459" spans="1:12" x14ac:dyDescent="0.3">
      <c r="A459" t="str">
        <f>IF('IVDs MANUFACTURED in SA'!B463="","",'IVDs MANUFACTURED in SA'!B463)</f>
        <v/>
      </c>
      <c r="B459" t="str">
        <f>IF('IVDs MANUFACTURED in SA'!C463="","",'IVDs MANUFACTURED in SA'!C463)</f>
        <v/>
      </c>
      <c r="C459" t="str">
        <f>IF('IVDs MANUFACTURED in SA'!D463="","",'IVDs MANUFACTURED in SA'!D463)</f>
        <v/>
      </c>
      <c r="D459" t="str">
        <f>IF('IVDs MANUFACTURED in SA'!E463="","",'IVDs MANUFACTURED in SA'!E463)</f>
        <v/>
      </c>
      <c r="E459" t="str">
        <f>IF('IVDs MANUFACTURED in SA'!F463="","",'IVDs MANUFACTURED in SA'!F463)</f>
        <v/>
      </c>
      <c r="F459" t="str">
        <f>IF('IVDs MANUFACTURED in SA'!G463="","",'IVDs MANUFACTURED in SA'!G463)</f>
        <v/>
      </c>
      <c r="G459" t="str">
        <f>IF('IVDs MANUFACTURED in SA'!H463="","",'IVDs MANUFACTURED in SA'!H463)</f>
        <v/>
      </c>
      <c r="H459" t="str">
        <f>IF('IVDs MANUFACTURED in SA'!I463="","",'IVDs MANUFACTURED in SA'!I463)</f>
        <v/>
      </c>
      <c r="I459" t="str">
        <f>IF('IVDs MANUFACTURED in SA'!J463="","",'IVDs MANUFACTURED in SA'!J463)</f>
        <v/>
      </c>
      <c r="J459" t="str">
        <f>IF('IVDs MANUFACTURED in SA'!K463="","",'IVDs MANUFACTURED in SA'!K463)</f>
        <v/>
      </c>
      <c r="K459" t="str">
        <f>IF('IVDs MANUFACTURED in SA'!L463="","",'IVDs MANUFACTURED in SA'!L463)</f>
        <v/>
      </c>
      <c r="L459" t="str">
        <f>IF('IVDs MANUFACTURED in SA'!M463="","",'IVDs MANUFACTURED in SA'!M463)</f>
        <v/>
      </c>
    </row>
    <row r="460" spans="1:12" x14ac:dyDescent="0.3">
      <c r="A460" t="str">
        <f>IF('IVDs MANUFACTURED in SA'!B464="","",'IVDs MANUFACTURED in SA'!B464)</f>
        <v/>
      </c>
      <c r="B460" t="str">
        <f>IF('IVDs MANUFACTURED in SA'!C464="","",'IVDs MANUFACTURED in SA'!C464)</f>
        <v/>
      </c>
      <c r="C460" t="str">
        <f>IF('IVDs MANUFACTURED in SA'!D464="","",'IVDs MANUFACTURED in SA'!D464)</f>
        <v/>
      </c>
      <c r="D460" t="str">
        <f>IF('IVDs MANUFACTURED in SA'!E464="","",'IVDs MANUFACTURED in SA'!E464)</f>
        <v/>
      </c>
      <c r="E460" t="str">
        <f>IF('IVDs MANUFACTURED in SA'!F464="","",'IVDs MANUFACTURED in SA'!F464)</f>
        <v/>
      </c>
      <c r="F460" t="str">
        <f>IF('IVDs MANUFACTURED in SA'!G464="","",'IVDs MANUFACTURED in SA'!G464)</f>
        <v/>
      </c>
      <c r="G460" t="str">
        <f>IF('IVDs MANUFACTURED in SA'!H464="","",'IVDs MANUFACTURED in SA'!H464)</f>
        <v/>
      </c>
      <c r="H460" t="str">
        <f>IF('IVDs MANUFACTURED in SA'!I464="","",'IVDs MANUFACTURED in SA'!I464)</f>
        <v/>
      </c>
      <c r="I460" t="str">
        <f>IF('IVDs MANUFACTURED in SA'!J464="","",'IVDs MANUFACTURED in SA'!J464)</f>
        <v/>
      </c>
      <c r="J460" t="str">
        <f>IF('IVDs MANUFACTURED in SA'!K464="","",'IVDs MANUFACTURED in SA'!K464)</f>
        <v/>
      </c>
      <c r="K460" t="str">
        <f>IF('IVDs MANUFACTURED in SA'!L464="","",'IVDs MANUFACTURED in SA'!L464)</f>
        <v/>
      </c>
      <c r="L460" t="str">
        <f>IF('IVDs MANUFACTURED in SA'!M464="","",'IVDs MANUFACTURED in SA'!M464)</f>
        <v/>
      </c>
    </row>
    <row r="461" spans="1:12" x14ac:dyDescent="0.3">
      <c r="A461" t="str">
        <f>IF('IVDs MANUFACTURED in SA'!B465="","",'IVDs MANUFACTURED in SA'!B465)</f>
        <v/>
      </c>
      <c r="B461" t="str">
        <f>IF('IVDs MANUFACTURED in SA'!C465="","",'IVDs MANUFACTURED in SA'!C465)</f>
        <v/>
      </c>
      <c r="C461" t="str">
        <f>IF('IVDs MANUFACTURED in SA'!D465="","",'IVDs MANUFACTURED in SA'!D465)</f>
        <v/>
      </c>
      <c r="D461" t="str">
        <f>IF('IVDs MANUFACTURED in SA'!E465="","",'IVDs MANUFACTURED in SA'!E465)</f>
        <v/>
      </c>
      <c r="E461" t="str">
        <f>IF('IVDs MANUFACTURED in SA'!F465="","",'IVDs MANUFACTURED in SA'!F465)</f>
        <v/>
      </c>
      <c r="F461" t="str">
        <f>IF('IVDs MANUFACTURED in SA'!G465="","",'IVDs MANUFACTURED in SA'!G465)</f>
        <v/>
      </c>
      <c r="G461" t="str">
        <f>IF('IVDs MANUFACTURED in SA'!H465="","",'IVDs MANUFACTURED in SA'!H465)</f>
        <v/>
      </c>
      <c r="H461" t="str">
        <f>IF('IVDs MANUFACTURED in SA'!I465="","",'IVDs MANUFACTURED in SA'!I465)</f>
        <v/>
      </c>
      <c r="I461" t="str">
        <f>IF('IVDs MANUFACTURED in SA'!J465="","",'IVDs MANUFACTURED in SA'!J465)</f>
        <v/>
      </c>
      <c r="J461" t="str">
        <f>IF('IVDs MANUFACTURED in SA'!K465="","",'IVDs MANUFACTURED in SA'!K465)</f>
        <v/>
      </c>
      <c r="K461" t="str">
        <f>IF('IVDs MANUFACTURED in SA'!L465="","",'IVDs MANUFACTURED in SA'!L465)</f>
        <v/>
      </c>
      <c r="L461" t="str">
        <f>IF('IVDs MANUFACTURED in SA'!M465="","",'IVDs MANUFACTURED in SA'!M465)</f>
        <v/>
      </c>
    </row>
    <row r="462" spans="1:12" x14ac:dyDescent="0.3">
      <c r="A462" t="str">
        <f>IF('IVDs MANUFACTURED in SA'!B466="","",'IVDs MANUFACTURED in SA'!B466)</f>
        <v/>
      </c>
      <c r="B462" t="str">
        <f>IF('IVDs MANUFACTURED in SA'!C466="","",'IVDs MANUFACTURED in SA'!C466)</f>
        <v/>
      </c>
      <c r="C462" t="str">
        <f>IF('IVDs MANUFACTURED in SA'!D466="","",'IVDs MANUFACTURED in SA'!D466)</f>
        <v/>
      </c>
      <c r="D462" t="str">
        <f>IF('IVDs MANUFACTURED in SA'!E466="","",'IVDs MANUFACTURED in SA'!E466)</f>
        <v/>
      </c>
      <c r="E462" t="str">
        <f>IF('IVDs MANUFACTURED in SA'!F466="","",'IVDs MANUFACTURED in SA'!F466)</f>
        <v/>
      </c>
      <c r="F462" t="str">
        <f>IF('IVDs MANUFACTURED in SA'!G466="","",'IVDs MANUFACTURED in SA'!G466)</f>
        <v/>
      </c>
      <c r="G462" t="str">
        <f>IF('IVDs MANUFACTURED in SA'!H466="","",'IVDs MANUFACTURED in SA'!H466)</f>
        <v/>
      </c>
      <c r="H462" t="str">
        <f>IF('IVDs MANUFACTURED in SA'!I466="","",'IVDs MANUFACTURED in SA'!I466)</f>
        <v/>
      </c>
      <c r="I462" t="str">
        <f>IF('IVDs MANUFACTURED in SA'!J466="","",'IVDs MANUFACTURED in SA'!J466)</f>
        <v/>
      </c>
      <c r="J462" t="str">
        <f>IF('IVDs MANUFACTURED in SA'!K466="","",'IVDs MANUFACTURED in SA'!K466)</f>
        <v/>
      </c>
      <c r="K462" t="str">
        <f>IF('IVDs MANUFACTURED in SA'!L466="","",'IVDs MANUFACTURED in SA'!L466)</f>
        <v/>
      </c>
      <c r="L462" t="str">
        <f>IF('IVDs MANUFACTURED in SA'!M466="","",'IVDs MANUFACTURED in SA'!M466)</f>
        <v/>
      </c>
    </row>
    <row r="463" spans="1:12" x14ac:dyDescent="0.3">
      <c r="A463" t="str">
        <f>IF('IVDs MANUFACTURED in SA'!B467="","",'IVDs MANUFACTURED in SA'!B467)</f>
        <v/>
      </c>
      <c r="B463" t="str">
        <f>IF('IVDs MANUFACTURED in SA'!C467="","",'IVDs MANUFACTURED in SA'!C467)</f>
        <v/>
      </c>
      <c r="C463" t="str">
        <f>IF('IVDs MANUFACTURED in SA'!D467="","",'IVDs MANUFACTURED in SA'!D467)</f>
        <v/>
      </c>
      <c r="D463" t="str">
        <f>IF('IVDs MANUFACTURED in SA'!E467="","",'IVDs MANUFACTURED in SA'!E467)</f>
        <v/>
      </c>
      <c r="E463" t="str">
        <f>IF('IVDs MANUFACTURED in SA'!F467="","",'IVDs MANUFACTURED in SA'!F467)</f>
        <v/>
      </c>
      <c r="F463" t="str">
        <f>IF('IVDs MANUFACTURED in SA'!G467="","",'IVDs MANUFACTURED in SA'!G467)</f>
        <v/>
      </c>
      <c r="G463" t="str">
        <f>IF('IVDs MANUFACTURED in SA'!H467="","",'IVDs MANUFACTURED in SA'!H467)</f>
        <v/>
      </c>
      <c r="H463" t="str">
        <f>IF('IVDs MANUFACTURED in SA'!I467="","",'IVDs MANUFACTURED in SA'!I467)</f>
        <v/>
      </c>
      <c r="I463" t="str">
        <f>IF('IVDs MANUFACTURED in SA'!J467="","",'IVDs MANUFACTURED in SA'!J467)</f>
        <v/>
      </c>
      <c r="J463" t="str">
        <f>IF('IVDs MANUFACTURED in SA'!K467="","",'IVDs MANUFACTURED in SA'!K467)</f>
        <v/>
      </c>
      <c r="K463" t="str">
        <f>IF('IVDs MANUFACTURED in SA'!L467="","",'IVDs MANUFACTURED in SA'!L467)</f>
        <v/>
      </c>
      <c r="L463" t="str">
        <f>IF('IVDs MANUFACTURED in SA'!M467="","",'IVDs MANUFACTURED in SA'!M467)</f>
        <v/>
      </c>
    </row>
    <row r="464" spans="1:12" x14ac:dyDescent="0.3">
      <c r="A464" t="str">
        <f>IF('IVDs MANUFACTURED in SA'!B468="","",'IVDs MANUFACTURED in SA'!B468)</f>
        <v/>
      </c>
      <c r="B464" t="str">
        <f>IF('IVDs MANUFACTURED in SA'!C468="","",'IVDs MANUFACTURED in SA'!C468)</f>
        <v/>
      </c>
      <c r="C464" t="str">
        <f>IF('IVDs MANUFACTURED in SA'!D468="","",'IVDs MANUFACTURED in SA'!D468)</f>
        <v/>
      </c>
      <c r="D464" t="str">
        <f>IF('IVDs MANUFACTURED in SA'!E468="","",'IVDs MANUFACTURED in SA'!E468)</f>
        <v/>
      </c>
      <c r="E464" t="str">
        <f>IF('IVDs MANUFACTURED in SA'!F468="","",'IVDs MANUFACTURED in SA'!F468)</f>
        <v/>
      </c>
      <c r="F464" t="str">
        <f>IF('IVDs MANUFACTURED in SA'!G468="","",'IVDs MANUFACTURED in SA'!G468)</f>
        <v/>
      </c>
      <c r="G464" t="str">
        <f>IF('IVDs MANUFACTURED in SA'!H468="","",'IVDs MANUFACTURED in SA'!H468)</f>
        <v/>
      </c>
      <c r="H464" t="str">
        <f>IF('IVDs MANUFACTURED in SA'!I468="","",'IVDs MANUFACTURED in SA'!I468)</f>
        <v/>
      </c>
      <c r="I464" t="str">
        <f>IF('IVDs MANUFACTURED in SA'!J468="","",'IVDs MANUFACTURED in SA'!J468)</f>
        <v/>
      </c>
      <c r="J464" t="str">
        <f>IF('IVDs MANUFACTURED in SA'!K468="","",'IVDs MANUFACTURED in SA'!K468)</f>
        <v/>
      </c>
      <c r="K464" t="str">
        <f>IF('IVDs MANUFACTURED in SA'!L468="","",'IVDs MANUFACTURED in SA'!L468)</f>
        <v/>
      </c>
      <c r="L464" t="str">
        <f>IF('IVDs MANUFACTURED in SA'!M468="","",'IVDs MANUFACTURED in SA'!M468)</f>
        <v/>
      </c>
    </row>
    <row r="465" spans="1:12" x14ac:dyDescent="0.3">
      <c r="A465" t="str">
        <f>IF('IVDs MANUFACTURED in SA'!B469="","",'IVDs MANUFACTURED in SA'!B469)</f>
        <v/>
      </c>
      <c r="B465" t="str">
        <f>IF('IVDs MANUFACTURED in SA'!C469="","",'IVDs MANUFACTURED in SA'!C469)</f>
        <v/>
      </c>
      <c r="C465" t="str">
        <f>IF('IVDs MANUFACTURED in SA'!D469="","",'IVDs MANUFACTURED in SA'!D469)</f>
        <v/>
      </c>
      <c r="D465" t="str">
        <f>IF('IVDs MANUFACTURED in SA'!E469="","",'IVDs MANUFACTURED in SA'!E469)</f>
        <v/>
      </c>
      <c r="E465" t="str">
        <f>IF('IVDs MANUFACTURED in SA'!F469="","",'IVDs MANUFACTURED in SA'!F469)</f>
        <v/>
      </c>
      <c r="F465" t="str">
        <f>IF('IVDs MANUFACTURED in SA'!G469="","",'IVDs MANUFACTURED in SA'!G469)</f>
        <v/>
      </c>
      <c r="G465" t="str">
        <f>IF('IVDs MANUFACTURED in SA'!H469="","",'IVDs MANUFACTURED in SA'!H469)</f>
        <v/>
      </c>
      <c r="H465" t="str">
        <f>IF('IVDs MANUFACTURED in SA'!I469="","",'IVDs MANUFACTURED in SA'!I469)</f>
        <v/>
      </c>
      <c r="I465" t="str">
        <f>IF('IVDs MANUFACTURED in SA'!J469="","",'IVDs MANUFACTURED in SA'!J469)</f>
        <v/>
      </c>
      <c r="J465" t="str">
        <f>IF('IVDs MANUFACTURED in SA'!K469="","",'IVDs MANUFACTURED in SA'!K469)</f>
        <v/>
      </c>
      <c r="K465" t="str">
        <f>IF('IVDs MANUFACTURED in SA'!L469="","",'IVDs MANUFACTURED in SA'!L469)</f>
        <v/>
      </c>
      <c r="L465" t="str">
        <f>IF('IVDs MANUFACTURED in SA'!M469="","",'IVDs MANUFACTURED in SA'!M469)</f>
        <v/>
      </c>
    </row>
    <row r="466" spans="1:12" x14ac:dyDescent="0.3">
      <c r="A466" t="str">
        <f>IF('IVDs MANUFACTURED in SA'!B470="","",'IVDs MANUFACTURED in SA'!B470)</f>
        <v/>
      </c>
      <c r="B466" t="str">
        <f>IF('IVDs MANUFACTURED in SA'!C470="","",'IVDs MANUFACTURED in SA'!C470)</f>
        <v/>
      </c>
      <c r="C466" t="str">
        <f>IF('IVDs MANUFACTURED in SA'!D470="","",'IVDs MANUFACTURED in SA'!D470)</f>
        <v/>
      </c>
      <c r="D466" t="str">
        <f>IF('IVDs MANUFACTURED in SA'!E470="","",'IVDs MANUFACTURED in SA'!E470)</f>
        <v/>
      </c>
      <c r="E466" t="str">
        <f>IF('IVDs MANUFACTURED in SA'!F470="","",'IVDs MANUFACTURED in SA'!F470)</f>
        <v/>
      </c>
      <c r="F466" t="str">
        <f>IF('IVDs MANUFACTURED in SA'!G470="","",'IVDs MANUFACTURED in SA'!G470)</f>
        <v/>
      </c>
      <c r="G466" t="str">
        <f>IF('IVDs MANUFACTURED in SA'!H470="","",'IVDs MANUFACTURED in SA'!H470)</f>
        <v/>
      </c>
      <c r="H466" t="str">
        <f>IF('IVDs MANUFACTURED in SA'!I470="","",'IVDs MANUFACTURED in SA'!I470)</f>
        <v/>
      </c>
      <c r="I466" t="str">
        <f>IF('IVDs MANUFACTURED in SA'!J470="","",'IVDs MANUFACTURED in SA'!J470)</f>
        <v/>
      </c>
      <c r="J466" t="str">
        <f>IF('IVDs MANUFACTURED in SA'!K470="","",'IVDs MANUFACTURED in SA'!K470)</f>
        <v/>
      </c>
      <c r="K466" t="str">
        <f>IF('IVDs MANUFACTURED in SA'!L470="","",'IVDs MANUFACTURED in SA'!L470)</f>
        <v/>
      </c>
      <c r="L466" t="str">
        <f>IF('IVDs MANUFACTURED in SA'!M470="","",'IVDs MANUFACTURED in SA'!M470)</f>
        <v/>
      </c>
    </row>
    <row r="467" spans="1:12" x14ac:dyDescent="0.3">
      <c r="A467" t="str">
        <f>IF('IVDs MANUFACTURED in SA'!B471="","",'IVDs MANUFACTURED in SA'!B471)</f>
        <v/>
      </c>
      <c r="B467" t="str">
        <f>IF('IVDs MANUFACTURED in SA'!C471="","",'IVDs MANUFACTURED in SA'!C471)</f>
        <v/>
      </c>
      <c r="C467" t="str">
        <f>IF('IVDs MANUFACTURED in SA'!D471="","",'IVDs MANUFACTURED in SA'!D471)</f>
        <v/>
      </c>
      <c r="D467" t="str">
        <f>IF('IVDs MANUFACTURED in SA'!E471="","",'IVDs MANUFACTURED in SA'!E471)</f>
        <v/>
      </c>
      <c r="E467" t="str">
        <f>IF('IVDs MANUFACTURED in SA'!F471="","",'IVDs MANUFACTURED in SA'!F471)</f>
        <v/>
      </c>
      <c r="F467" t="str">
        <f>IF('IVDs MANUFACTURED in SA'!G471="","",'IVDs MANUFACTURED in SA'!G471)</f>
        <v/>
      </c>
      <c r="G467" t="str">
        <f>IF('IVDs MANUFACTURED in SA'!H471="","",'IVDs MANUFACTURED in SA'!H471)</f>
        <v/>
      </c>
      <c r="H467" t="str">
        <f>IF('IVDs MANUFACTURED in SA'!I471="","",'IVDs MANUFACTURED in SA'!I471)</f>
        <v/>
      </c>
      <c r="I467" t="str">
        <f>IF('IVDs MANUFACTURED in SA'!J471="","",'IVDs MANUFACTURED in SA'!J471)</f>
        <v/>
      </c>
      <c r="J467" t="str">
        <f>IF('IVDs MANUFACTURED in SA'!K471="","",'IVDs MANUFACTURED in SA'!K471)</f>
        <v/>
      </c>
      <c r="K467" t="str">
        <f>IF('IVDs MANUFACTURED in SA'!L471="","",'IVDs MANUFACTURED in SA'!L471)</f>
        <v/>
      </c>
      <c r="L467" t="str">
        <f>IF('IVDs MANUFACTURED in SA'!M471="","",'IVDs MANUFACTURED in SA'!M471)</f>
        <v/>
      </c>
    </row>
    <row r="468" spans="1:12" x14ac:dyDescent="0.3">
      <c r="A468" t="str">
        <f>IF('IVDs MANUFACTURED in SA'!B472="","",'IVDs MANUFACTURED in SA'!B472)</f>
        <v/>
      </c>
      <c r="B468" t="str">
        <f>IF('IVDs MANUFACTURED in SA'!C472="","",'IVDs MANUFACTURED in SA'!C472)</f>
        <v/>
      </c>
      <c r="C468" t="str">
        <f>IF('IVDs MANUFACTURED in SA'!D472="","",'IVDs MANUFACTURED in SA'!D472)</f>
        <v/>
      </c>
      <c r="D468" t="str">
        <f>IF('IVDs MANUFACTURED in SA'!E472="","",'IVDs MANUFACTURED in SA'!E472)</f>
        <v/>
      </c>
      <c r="E468" t="str">
        <f>IF('IVDs MANUFACTURED in SA'!F472="","",'IVDs MANUFACTURED in SA'!F472)</f>
        <v/>
      </c>
      <c r="F468" t="str">
        <f>IF('IVDs MANUFACTURED in SA'!G472="","",'IVDs MANUFACTURED in SA'!G472)</f>
        <v/>
      </c>
      <c r="G468" t="str">
        <f>IF('IVDs MANUFACTURED in SA'!H472="","",'IVDs MANUFACTURED in SA'!H472)</f>
        <v/>
      </c>
      <c r="H468" t="str">
        <f>IF('IVDs MANUFACTURED in SA'!I472="","",'IVDs MANUFACTURED in SA'!I472)</f>
        <v/>
      </c>
      <c r="I468" t="str">
        <f>IF('IVDs MANUFACTURED in SA'!J472="","",'IVDs MANUFACTURED in SA'!J472)</f>
        <v/>
      </c>
      <c r="J468" t="str">
        <f>IF('IVDs MANUFACTURED in SA'!K472="","",'IVDs MANUFACTURED in SA'!K472)</f>
        <v/>
      </c>
      <c r="K468" t="str">
        <f>IF('IVDs MANUFACTURED in SA'!L472="","",'IVDs MANUFACTURED in SA'!L472)</f>
        <v/>
      </c>
      <c r="L468" t="str">
        <f>IF('IVDs MANUFACTURED in SA'!M472="","",'IVDs MANUFACTURED in SA'!M472)</f>
        <v/>
      </c>
    </row>
    <row r="469" spans="1:12" x14ac:dyDescent="0.3">
      <c r="A469" t="str">
        <f>IF('IVDs MANUFACTURED in SA'!B473="","",'IVDs MANUFACTURED in SA'!B473)</f>
        <v/>
      </c>
      <c r="B469" t="str">
        <f>IF('IVDs MANUFACTURED in SA'!C473="","",'IVDs MANUFACTURED in SA'!C473)</f>
        <v/>
      </c>
      <c r="C469" t="str">
        <f>IF('IVDs MANUFACTURED in SA'!D473="","",'IVDs MANUFACTURED in SA'!D473)</f>
        <v/>
      </c>
      <c r="D469" t="str">
        <f>IF('IVDs MANUFACTURED in SA'!E473="","",'IVDs MANUFACTURED in SA'!E473)</f>
        <v/>
      </c>
      <c r="E469" t="str">
        <f>IF('IVDs MANUFACTURED in SA'!F473="","",'IVDs MANUFACTURED in SA'!F473)</f>
        <v/>
      </c>
      <c r="F469" t="str">
        <f>IF('IVDs MANUFACTURED in SA'!G473="","",'IVDs MANUFACTURED in SA'!G473)</f>
        <v/>
      </c>
      <c r="G469" t="str">
        <f>IF('IVDs MANUFACTURED in SA'!H473="","",'IVDs MANUFACTURED in SA'!H473)</f>
        <v/>
      </c>
      <c r="H469" t="str">
        <f>IF('IVDs MANUFACTURED in SA'!I473="","",'IVDs MANUFACTURED in SA'!I473)</f>
        <v/>
      </c>
      <c r="I469" t="str">
        <f>IF('IVDs MANUFACTURED in SA'!J473="","",'IVDs MANUFACTURED in SA'!J473)</f>
        <v/>
      </c>
      <c r="J469" t="str">
        <f>IF('IVDs MANUFACTURED in SA'!K473="","",'IVDs MANUFACTURED in SA'!K473)</f>
        <v/>
      </c>
      <c r="K469" t="str">
        <f>IF('IVDs MANUFACTURED in SA'!L473="","",'IVDs MANUFACTURED in SA'!L473)</f>
        <v/>
      </c>
      <c r="L469" t="str">
        <f>IF('IVDs MANUFACTURED in SA'!M473="","",'IVDs MANUFACTURED in SA'!M473)</f>
        <v/>
      </c>
    </row>
    <row r="470" spans="1:12" x14ac:dyDescent="0.3">
      <c r="A470" t="str">
        <f>IF('IVDs MANUFACTURED in SA'!B474="","",'IVDs MANUFACTURED in SA'!B474)</f>
        <v/>
      </c>
      <c r="B470" t="str">
        <f>IF('IVDs MANUFACTURED in SA'!C474="","",'IVDs MANUFACTURED in SA'!C474)</f>
        <v/>
      </c>
      <c r="C470" t="str">
        <f>IF('IVDs MANUFACTURED in SA'!D474="","",'IVDs MANUFACTURED in SA'!D474)</f>
        <v/>
      </c>
      <c r="D470" t="str">
        <f>IF('IVDs MANUFACTURED in SA'!E474="","",'IVDs MANUFACTURED in SA'!E474)</f>
        <v/>
      </c>
      <c r="E470" t="str">
        <f>IF('IVDs MANUFACTURED in SA'!F474="","",'IVDs MANUFACTURED in SA'!F474)</f>
        <v/>
      </c>
      <c r="F470" t="str">
        <f>IF('IVDs MANUFACTURED in SA'!G474="","",'IVDs MANUFACTURED in SA'!G474)</f>
        <v/>
      </c>
      <c r="G470" t="str">
        <f>IF('IVDs MANUFACTURED in SA'!H474="","",'IVDs MANUFACTURED in SA'!H474)</f>
        <v/>
      </c>
      <c r="H470" t="str">
        <f>IF('IVDs MANUFACTURED in SA'!I474="","",'IVDs MANUFACTURED in SA'!I474)</f>
        <v/>
      </c>
      <c r="I470" t="str">
        <f>IF('IVDs MANUFACTURED in SA'!J474="","",'IVDs MANUFACTURED in SA'!J474)</f>
        <v/>
      </c>
      <c r="J470" t="str">
        <f>IF('IVDs MANUFACTURED in SA'!K474="","",'IVDs MANUFACTURED in SA'!K474)</f>
        <v/>
      </c>
      <c r="K470" t="str">
        <f>IF('IVDs MANUFACTURED in SA'!L474="","",'IVDs MANUFACTURED in SA'!L474)</f>
        <v/>
      </c>
      <c r="L470" t="str">
        <f>IF('IVDs MANUFACTURED in SA'!M474="","",'IVDs MANUFACTURED in SA'!M474)</f>
        <v/>
      </c>
    </row>
    <row r="471" spans="1:12" x14ac:dyDescent="0.3">
      <c r="A471" t="str">
        <f>IF('IVDs MANUFACTURED in SA'!B475="","",'IVDs MANUFACTURED in SA'!B475)</f>
        <v/>
      </c>
      <c r="B471" t="str">
        <f>IF('IVDs MANUFACTURED in SA'!C475="","",'IVDs MANUFACTURED in SA'!C475)</f>
        <v/>
      </c>
      <c r="C471" t="str">
        <f>IF('IVDs MANUFACTURED in SA'!D475="","",'IVDs MANUFACTURED in SA'!D475)</f>
        <v/>
      </c>
      <c r="D471" t="str">
        <f>IF('IVDs MANUFACTURED in SA'!E475="","",'IVDs MANUFACTURED in SA'!E475)</f>
        <v/>
      </c>
      <c r="E471" t="str">
        <f>IF('IVDs MANUFACTURED in SA'!F475="","",'IVDs MANUFACTURED in SA'!F475)</f>
        <v/>
      </c>
      <c r="F471" t="str">
        <f>IF('IVDs MANUFACTURED in SA'!G475="","",'IVDs MANUFACTURED in SA'!G475)</f>
        <v/>
      </c>
      <c r="G471" t="str">
        <f>IF('IVDs MANUFACTURED in SA'!H475="","",'IVDs MANUFACTURED in SA'!H475)</f>
        <v/>
      </c>
      <c r="H471" t="str">
        <f>IF('IVDs MANUFACTURED in SA'!I475="","",'IVDs MANUFACTURED in SA'!I475)</f>
        <v/>
      </c>
      <c r="I471" t="str">
        <f>IF('IVDs MANUFACTURED in SA'!J475="","",'IVDs MANUFACTURED in SA'!J475)</f>
        <v/>
      </c>
      <c r="J471" t="str">
        <f>IF('IVDs MANUFACTURED in SA'!K475="","",'IVDs MANUFACTURED in SA'!K475)</f>
        <v/>
      </c>
      <c r="K471" t="str">
        <f>IF('IVDs MANUFACTURED in SA'!L475="","",'IVDs MANUFACTURED in SA'!L475)</f>
        <v/>
      </c>
      <c r="L471" t="str">
        <f>IF('IVDs MANUFACTURED in SA'!M475="","",'IVDs MANUFACTURED in SA'!M475)</f>
        <v/>
      </c>
    </row>
    <row r="472" spans="1:12" x14ac:dyDescent="0.3">
      <c r="A472" t="str">
        <f>IF('IVDs MANUFACTURED in SA'!B476="","",'IVDs MANUFACTURED in SA'!B476)</f>
        <v/>
      </c>
      <c r="B472" t="str">
        <f>IF('IVDs MANUFACTURED in SA'!C476="","",'IVDs MANUFACTURED in SA'!C476)</f>
        <v/>
      </c>
      <c r="C472" t="str">
        <f>IF('IVDs MANUFACTURED in SA'!D476="","",'IVDs MANUFACTURED in SA'!D476)</f>
        <v/>
      </c>
      <c r="D472" t="str">
        <f>IF('IVDs MANUFACTURED in SA'!E476="","",'IVDs MANUFACTURED in SA'!E476)</f>
        <v/>
      </c>
      <c r="E472" t="str">
        <f>IF('IVDs MANUFACTURED in SA'!F476="","",'IVDs MANUFACTURED in SA'!F476)</f>
        <v/>
      </c>
      <c r="F472" t="str">
        <f>IF('IVDs MANUFACTURED in SA'!G476="","",'IVDs MANUFACTURED in SA'!G476)</f>
        <v/>
      </c>
      <c r="G472" t="str">
        <f>IF('IVDs MANUFACTURED in SA'!H476="","",'IVDs MANUFACTURED in SA'!H476)</f>
        <v/>
      </c>
      <c r="H472" t="str">
        <f>IF('IVDs MANUFACTURED in SA'!I476="","",'IVDs MANUFACTURED in SA'!I476)</f>
        <v/>
      </c>
      <c r="I472" t="str">
        <f>IF('IVDs MANUFACTURED in SA'!J476="","",'IVDs MANUFACTURED in SA'!J476)</f>
        <v/>
      </c>
      <c r="J472" t="str">
        <f>IF('IVDs MANUFACTURED in SA'!K476="","",'IVDs MANUFACTURED in SA'!K476)</f>
        <v/>
      </c>
      <c r="K472" t="str">
        <f>IF('IVDs MANUFACTURED in SA'!L476="","",'IVDs MANUFACTURED in SA'!L476)</f>
        <v/>
      </c>
      <c r="L472" t="str">
        <f>IF('IVDs MANUFACTURED in SA'!M476="","",'IVDs MANUFACTURED in SA'!M476)</f>
        <v/>
      </c>
    </row>
    <row r="473" spans="1:12" x14ac:dyDescent="0.3">
      <c r="A473" t="str">
        <f>IF('IVDs MANUFACTURED in SA'!B477="","",'IVDs MANUFACTURED in SA'!B477)</f>
        <v/>
      </c>
      <c r="B473" t="str">
        <f>IF('IVDs MANUFACTURED in SA'!C477="","",'IVDs MANUFACTURED in SA'!C477)</f>
        <v/>
      </c>
      <c r="C473" t="str">
        <f>IF('IVDs MANUFACTURED in SA'!D477="","",'IVDs MANUFACTURED in SA'!D477)</f>
        <v/>
      </c>
      <c r="D473" t="str">
        <f>IF('IVDs MANUFACTURED in SA'!E477="","",'IVDs MANUFACTURED in SA'!E477)</f>
        <v/>
      </c>
      <c r="E473" t="str">
        <f>IF('IVDs MANUFACTURED in SA'!F477="","",'IVDs MANUFACTURED in SA'!F477)</f>
        <v/>
      </c>
      <c r="F473" t="str">
        <f>IF('IVDs MANUFACTURED in SA'!G477="","",'IVDs MANUFACTURED in SA'!G477)</f>
        <v/>
      </c>
      <c r="G473" t="str">
        <f>IF('IVDs MANUFACTURED in SA'!H477="","",'IVDs MANUFACTURED in SA'!H477)</f>
        <v/>
      </c>
      <c r="H473" t="str">
        <f>IF('IVDs MANUFACTURED in SA'!I477="","",'IVDs MANUFACTURED in SA'!I477)</f>
        <v/>
      </c>
      <c r="I473" t="str">
        <f>IF('IVDs MANUFACTURED in SA'!J477="","",'IVDs MANUFACTURED in SA'!J477)</f>
        <v/>
      </c>
      <c r="J473" t="str">
        <f>IF('IVDs MANUFACTURED in SA'!K477="","",'IVDs MANUFACTURED in SA'!K477)</f>
        <v/>
      </c>
      <c r="K473" t="str">
        <f>IF('IVDs MANUFACTURED in SA'!L477="","",'IVDs MANUFACTURED in SA'!L477)</f>
        <v/>
      </c>
      <c r="L473" t="str">
        <f>IF('IVDs MANUFACTURED in SA'!M477="","",'IVDs MANUFACTURED in SA'!M477)</f>
        <v/>
      </c>
    </row>
    <row r="474" spans="1:12" x14ac:dyDescent="0.3">
      <c r="A474" t="str">
        <f>IF('IVDs MANUFACTURED in SA'!B478="","",'IVDs MANUFACTURED in SA'!B478)</f>
        <v/>
      </c>
      <c r="B474" t="str">
        <f>IF('IVDs MANUFACTURED in SA'!C478="","",'IVDs MANUFACTURED in SA'!C478)</f>
        <v/>
      </c>
      <c r="C474" t="str">
        <f>IF('IVDs MANUFACTURED in SA'!D478="","",'IVDs MANUFACTURED in SA'!D478)</f>
        <v/>
      </c>
      <c r="D474" t="str">
        <f>IF('IVDs MANUFACTURED in SA'!E478="","",'IVDs MANUFACTURED in SA'!E478)</f>
        <v/>
      </c>
      <c r="E474" t="str">
        <f>IF('IVDs MANUFACTURED in SA'!F478="","",'IVDs MANUFACTURED in SA'!F478)</f>
        <v/>
      </c>
      <c r="F474" t="str">
        <f>IF('IVDs MANUFACTURED in SA'!G478="","",'IVDs MANUFACTURED in SA'!G478)</f>
        <v/>
      </c>
      <c r="G474" t="str">
        <f>IF('IVDs MANUFACTURED in SA'!H478="","",'IVDs MANUFACTURED in SA'!H478)</f>
        <v/>
      </c>
      <c r="H474" t="str">
        <f>IF('IVDs MANUFACTURED in SA'!I478="","",'IVDs MANUFACTURED in SA'!I478)</f>
        <v/>
      </c>
      <c r="I474" t="str">
        <f>IF('IVDs MANUFACTURED in SA'!J478="","",'IVDs MANUFACTURED in SA'!J478)</f>
        <v/>
      </c>
      <c r="J474" t="str">
        <f>IF('IVDs MANUFACTURED in SA'!K478="","",'IVDs MANUFACTURED in SA'!K478)</f>
        <v/>
      </c>
      <c r="K474" t="str">
        <f>IF('IVDs MANUFACTURED in SA'!L478="","",'IVDs MANUFACTURED in SA'!L478)</f>
        <v/>
      </c>
      <c r="L474" t="str">
        <f>IF('IVDs MANUFACTURED in SA'!M478="","",'IVDs MANUFACTURED in SA'!M478)</f>
        <v/>
      </c>
    </row>
    <row r="475" spans="1:12" x14ac:dyDescent="0.3">
      <c r="A475" t="str">
        <f>IF('IVDs MANUFACTURED in SA'!B479="","",'IVDs MANUFACTURED in SA'!B479)</f>
        <v/>
      </c>
      <c r="B475" t="str">
        <f>IF('IVDs MANUFACTURED in SA'!C479="","",'IVDs MANUFACTURED in SA'!C479)</f>
        <v/>
      </c>
      <c r="C475" t="str">
        <f>IF('IVDs MANUFACTURED in SA'!D479="","",'IVDs MANUFACTURED in SA'!D479)</f>
        <v/>
      </c>
      <c r="D475" t="str">
        <f>IF('IVDs MANUFACTURED in SA'!E479="","",'IVDs MANUFACTURED in SA'!E479)</f>
        <v/>
      </c>
      <c r="E475" t="str">
        <f>IF('IVDs MANUFACTURED in SA'!F479="","",'IVDs MANUFACTURED in SA'!F479)</f>
        <v/>
      </c>
      <c r="F475" t="str">
        <f>IF('IVDs MANUFACTURED in SA'!G479="","",'IVDs MANUFACTURED in SA'!G479)</f>
        <v/>
      </c>
      <c r="G475" t="str">
        <f>IF('IVDs MANUFACTURED in SA'!H479="","",'IVDs MANUFACTURED in SA'!H479)</f>
        <v/>
      </c>
      <c r="H475" t="str">
        <f>IF('IVDs MANUFACTURED in SA'!I479="","",'IVDs MANUFACTURED in SA'!I479)</f>
        <v/>
      </c>
      <c r="I475" t="str">
        <f>IF('IVDs MANUFACTURED in SA'!J479="","",'IVDs MANUFACTURED in SA'!J479)</f>
        <v/>
      </c>
      <c r="J475" t="str">
        <f>IF('IVDs MANUFACTURED in SA'!K479="","",'IVDs MANUFACTURED in SA'!K479)</f>
        <v/>
      </c>
      <c r="K475" t="str">
        <f>IF('IVDs MANUFACTURED in SA'!L479="","",'IVDs MANUFACTURED in SA'!L479)</f>
        <v/>
      </c>
      <c r="L475" t="str">
        <f>IF('IVDs MANUFACTURED in SA'!M479="","",'IVDs MANUFACTURED in SA'!M479)</f>
        <v/>
      </c>
    </row>
    <row r="476" spans="1:12" x14ac:dyDescent="0.3">
      <c r="A476" t="str">
        <f>IF('IVDs MANUFACTURED in SA'!B480="","",'IVDs MANUFACTURED in SA'!B480)</f>
        <v/>
      </c>
      <c r="B476" t="str">
        <f>IF('IVDs MANUFACTURED in SA'!C480="","",'IVDs MANUFACTURED in SA'!C480)</f>
        <v/>
      </c>
      <c r="C476" t="str">
        <f>IF('IVDs MANUFACTURED in SA'!D480="","",'IVDs MANUFACTURED in SA'!D480)</f>
        <v/>
      </c>
      <c r="D476" t="str">
        <f>IF('IVDs MANUFACTURED in SA'!E480="","",'IVDs MANUFACTURED in SA'!E480)</f>
        <v/>
      </c>
      <c r="E476" t="str">
        <f>IF('IVDs MANUFACTURED in SA'!F480="","",'IVDs MANUFACTURED in SA'!F480)</f>
        <v/>
      </c>
      <c r="F476" t="str">
        <f>IF('IVDs MANUFACTURED in SA'!G480="","",'IVDs MANUFACTURED in SA'!G480)</f>
        <v/>
      </c>
      <c r="G476" t="str">
        <f>IF('IVDs MANUFACTURED in SA'!H480="","",'IVDs MANUFACTURED in SA'!H480)</f>
        <v/>
      </c>
      <c r="H476" t="str">
        <f>IF('IVDs MANUFACTURED in SA'!I480="","",'IVDs MANUFACTURED in SA'!I480)</f>
        <v/>
      </c>
      <c r="I476" t="str">
        <f>IF('IVDs MANUFACTURED in SA'!J480="","",'IVDs MANUFACTURED in SA'!J480)</f>
        <v/>
      </c>
      <c r="J476" t="str">
        <f>IF('IVDs MANUFACTURED in SA'!K480="","",'IVDs MANUFACTURED in SA'!K480)</f>
        <v/>
      </c>
      <c r="K476" t="str">
        <f>IF('IVDs MANUFACTURED in SA'!L480="","",'IVDs MANUFACTURED in SA'!L480)</f>
        <v/>
      </c>
      <c r="L476" t="str">
        <f>IF('IVDs MANUFACTURED in SA'!M480="","",'IVDs MANUFACTURED in SA'!M480)</f>
        <v/>
      </c>
    </row>
    <row r="477" spans="1:12" x14ac:dyDescent="0.3">
      <c r="A477" t="str">
        <f>IF('IVDs MANUFACTURED in SA'!B481="","",'IVDs MANUFACTURED in SA'!B481)</f>
        <v/>
      </c>
      <c r="B477" t="str">
        <f>IF('IVDs MANUFACTURED in SA'!C481="","",'IVDs MANUFACTURED in SA'!C481)</f>
        <v/>
      </c>
      <c r="C477" t="str">
        <f>IF('IVDs MANUFACTURED in SA'!D481="","",'IVDs MANUFACTURED in SA'!D481)</f>
        <v/>
      </c>
      <c r="D477" t="str">
        <f>IF('IVDs MANUFACTURED in SA'!E481="","",'IVDs MANUFACTURED in SA'!E481)</f>
        <v/>
      </c>
      <c r="E477" t="str">
        <f>IF('IVDs MANUFACTURED in SA'!F481="","",'IVDs MANUFACTURED in SA'!F481)</f>
        <v/>
      </c>
      <c r="F477" t="str">
        <f>IF('IVDs MANUFACTURED in SA'!G481="","",'IVDs MANUFACTURED in SA'!G481)</f>
        <v/>
      </c>
      <c r="G477" t="str">
        <f>IF('IVDs MANUFACTURED in SA'!H481="","",'IVDs MANUFACTURED in SA'!H481)</f>
        <v/>
      </c>
      <c r="H477" t="str">
        <f>IF('IVDs MANUFACTURED in SA'!I481="","",'IVDs MANUFACTURED in SA'!I481)</f>
        <v/>
      </c>
      <c r="I477" t="str">
        <f>IF('IVDs MANUFACTURED in SA'!J481="","",'IVDs MANUFACTURED in SA'!J481)</f>
        <v/>
      </c>
      <c r="J477" t="str">
        <f>IF('IVDs MANUFACTURED in SA'!K481="","",'IVDs MANUFACTURED in SA'!K481)</f>
        <v/>
      </c>
      <c r="K477" t="str">
        <f>IF('IVDs MANUFACTURED in SA'!L481="","",'IVDs MANUFACTURED in SA'!L481)</f>
        <v/>
      </c>
      <c r="L477" t="str">
        <f>IF('IVDs MANUFACTURED in SA'!M481="","",'IVDs MANUFACTURED in SA'!M481)</f>
        <v/>
      </c>
    </row>
    <row r="478" spans="1:12" x14ac:dyDescent="0.3">
      <c r="A478" t="str">
        <f>IF('IVDs MANUFACTURED in SA'!B482="","",'IVDs MANUFACTURED in SA'!B482)</f>
        <v/>
      </c>
      <c r="B478" t="str">
        <f>IF('IVDs MANUFACTURED in SA'!C482="","",'IVDs MANUFACTURED in SA'!C482)</f>
        <v/>
      </c>
      <c r="C478" t="str">
        <f>IF('IVDs MANUFACTURED in SA'!D482="","",'IVDs MANUFACTURED in SA'!D482)</f>
        <v/>
      </c>
      <c r="D478" t="str">
        <f>IF('IVDs MANUFACTURED in SA'!E482="","",'IVDs MANUFACTURED in SA'!E482)</f>
        <v/>
      </c>
      <c r="E478" t="str">
        <f>IF('IVDs MANUFACTURED in SA'!F482="","",'IVDs MANUFACTURED in SA'!F482)</f>
        <v/>
      </c>
      <c r="F478" t="str">
        <f>IF('IVDs MANUFACTURED in SA'!G482="","",'IVDs MANUFACTURED in SA'!G482)</f>
        <v/>
      </c>
      <c r="G478" t="str">
        <f>IF('IVDs MANUFACTURED in SA'!H482="","",'IVDs MANUFACTURED in SA'!H482)</f>
        <v/>
      </c>
      <c r="H478" t="str">
        <f>IF('IVDs MANUFACTURED in SA'!I482="","",'IVDs MANUFACTURED in SA'!I482)</f>
        <v/>
      </c>
      <c r="I478" t="str">
        <f>IF('IVDs MANUFACTURED in SA'!J482="","",'IVDs MANUFACTURED in SA'!J482)</f>
        <v/>
      </c>
      <c r="J478" t="str">
        <f>IF('IVDs MANUFACTURED in SA'!K482="","",'IVDs MANUFACTURED in SA'!K482)</f>
        <v/>
      </c>
      <c r="K478" t="str">
        <f>IF('IVDs MANUFACTURED in SA'!L482="","",'IVDs MANUFACTURED in SA'!L482)</f>
        <v/>
      </c>
      <c r="L478" t="str">
        <f>IF('IVDs MANUFACTURED in SA'!M482="","",'IVDs MANUFACTURED in SA'!M482)</f>
        <v/>
      </c>
    </row>
    <row r="479" spans="1:12" x14ac:dyDescent="0.3">
      <c r="A479" t="str">
        <f>IF('IVDs MANUFACTURED in SA'!B483="","",'IVDs MANUFACTURED in SA'!B483)</f>
        <v/>
      </c>
      <c r="B479" t="str">
        <f>IF('IVDs MANUFACTURED in SA'!C483="","",'IVDs MANUFACTURED in SA'!C483)</f>
        <v/>
      </c>
      <c r="C479" t="str">
        <f>IF('IVDs MANUFACTURED in SA'!D483="","",'IVDs MANUFACTURED in SA'!D483)</f>
        <v/>
      </c>
      <c r="D479" t="str">
        <f>IF('IVDs MANUFACTURED in SA'!E483="","",'IVDs MANUFACTURED in SA'!E483)</f>
        <v/>
      </c>
      <c r="E479" t="str">
        <f>IF('IVDs MANUFACTURED in SA'!F483="","",'IVDs MANUFACTURED in SA'!F483)</f>
        <v/>
      </c>
      <c r="F479" t="str">
        <f>IF('IVDs MANUFACTURED in SA'!G483="","",'IVDs MANUFACTURED in SA'!G483)</f>
        <v/>
      </c>
      <c r="G479" t="str">
        <f>IF('IVDs MANUFACTURED in SA'!H483="","",'IVDs MANUFACTURED in SA'!H483)</f>
        <v/>
      </c>
      <c r="H479" t="str">
        <f>IF('IVDs MANUFACTURED in SA'!I483="","",'IVDs MANUFACTURED in SA'!I483)</f>
        <v/>
      </c>
      <c r="I479" t="str">
        <f>IF('IVDs MANUFACTURED in SA'!J483="","",'IVDs MANUFACTURED in SA'!J483)</f>
        <v/>
      </c>
      <c r="J479" t="str">
        <f>IF('IVDs MANUFACTURED in SA'!K483="","",'IVDs MANUFACTURED in SA'!K483)</f>
        <v/>
      </c>
      <c r="K479" t="str">
        <f>IF('IVDs MANUFACTURED in SA'!L483="","",'IVDs MANUFACTURED in SA'!L483)</f>
        <v/>
      </c>
      <c r="L479" t="str">
        <f>IF('IVDs MANUFACTURED in SA'!M483="","",'IVDs MANUFACTURED in SA'!M483)</f>
        <v/>
      </c>
    </row>
    <row r="480" spans="1:12" x14ac:dyDescent="0.3">
      <c r="A480" t="str">
        <f>IF('IVDs MANUFACTURED in SA'!B484="","",'IVDs MANUFACTURED in SA'!B484)</f>
        <v/>
      </c>
      <c r="B480" t="str">
        <f>IF('IVDs MANUFACTURED in SA'!C484="","",'IVDs MANUFACTURED in SA'!C484)</f>
        <v/>
      </c>
      <c r="C480" t="str">
        <f>IF('IVDs MANUFACTURED in SA'!D484="","",'IVDs MANUFACTURED in SA'!D484)</f>
        <v/>
      </c>
      <c r="D480" t="str">
        <f>IF('IVDs MANUFACTURED in SA'!E484="","",'IVDs MANUFACTURED in SA'!E484)</f>
        <v/>
      </c>
      <c r="E480" t="str">
        <f>IF('IVDs MANUFACTURED in SA'!F484="","",'IVDs MANUFACTURED in SA'!F484)</f>
        <v/>
      </c>
      <c r="F480" t="str">
        <f>IF('IVDs MANUFACTURED in SA'!G484="","",'IVDs MANUFACTURED in SA'!G484)</f>
        <v/>
      </c>
      <c r="G480" t="str">
        <f>IF('IVDs MANUFACTURED in SA'!H484="","",'IVDs MANUFACTURED in SA'!H484)</f>
        <v/>
      </c>
      <c r="H480" t="str">
        <f>IF('IVDs MANUFACTURED in SA'!I484="","",'IVDs MANUFACTURED in SA'!I484)</f>
        <v/>
      </c>
      <c r="I480" t="str">
        <f>IF('IVDs MANUFACTURED in SA'!J484="","",'IVDs MANUFACTURED in SA'!J484)</f>
        <v/>
      </c>
      <c r="J480" t="str">
        <f>IF('IVDs MANUFACTURED in SA'!K484="","",'IVDs MANUFACTURED in SA'!K484)</f>
        <v/>
      </c>
      <c r="K480" t="str">
        <f>IF('IVDs MANUFACTURED in SA'!L484="","",'IVDs MANUFACTURED in SA'!L484)</f>
        <v/>
      </c>
      <c r="L480" t="str">
        <f>IF('IVDs MANUFACTURED in SA'!M484="","",'IVDs MANUFACTURED in SA'!M484)</f>
        <v/>
      </c>
    </row>
    <row r="481" spans="1:12" x14ac:dyDescent="0.3">
      <c r="A481" t="str">
        <f>IF('IVDs MANUFACTURED in SA'!B485="","",'IVDs MANUFACTURED in SA'!B485)</f>
        <v/>
      </c>
      <c r="B481" t="str">
        <f>IF('IVDs MANUFACTURED in SA'!C485="","",'IVDs MANUFACTURED in SA'!C485)</f>
        <v/>
      </c>
      <c r="C481" t="str">
        <f>IF('IVDs MANUFACTURED in SA'!D485="","",'IVDs MANUFACTURED in SA'!D485)</f>
        <v/>
      </c>
      <c r="D481" t="str">
        <f>IF('IVDs MANUFACTURED in SA'!E485="","",'IVDs MANUFACTURED in SA'!E485)</f>
        <v/>
      </c>
      <c r="E481" t="str">
        <f>IF('IVDs MANUFACTURED in SA'!F485="","",'IVDs MANUFACTURED in SA'!F485)</f>
        <v/>
      </c>
      <c r="F481" t="str">
        <f>IF('IVDs MANUFACTURED in SA'!G485="","",'IVDs MANUFACTURED in SA'!G485)</f>
        <v/>
      </c>
      <c r="G481" t="str">
        <f>IF('IVDs MANUFACTURED in SA'!H485="","",'IVDs MANUFACTURED in SA'!H485)</f>
        <v/>
      </c>
      <c r="H481" t="str">
        <f>IF('IVDs MANUFACTURED in SA'!I485="","",'IVDs MANUFACTURED in SA'!I485)</f>
        <v/>
      </c>
      <c r="I481" t="str">
        <f>IF('IVDs MANUFACTURED in SA'!J485="","",'IVDs MANUFACTURED in SA'!J485)</f>
        <v/>
      </c>
      <c r="J481" t="str">
        <f>IF('IVDs MANUFACTURED in SA'!K485="","",'IVDs MANUFACTURED in SA'!K485)</f>
        <v/>
      </c>
      <c r="K481" t="str">
        <f>IF('IVDs MANUFACTURED in SA'!L485="","",'IVDs MANUFACTURED in SA'!L485)</f>
        <v/>
      </c>
      <c r="L481" t="str">
        <f>IF('IVDs MANUFACTURED in SA'!M485="","",'IVDs MANUFACTURED in SA'!M485)</f>
        <v/>
      </c>
    </row>
    <row r="482" spans="1:12" x14ac:dyDescent="0.3">
      <c r="A482" t="str">
        <f>IF('IVDs MANUFACTURED in SA'!B486="","",'IVDs MANUFACTURED in SA'!B486)</f>
        <v/>
      </c>
      <c r="B482" t="str">
        <f>IF('IVDs MANUFACTURED in SA'!C486="","",'IVDs MANUFACTURED in SA'!C486)</f>
        <v/>
      </c>
      <c r="C482" t="str">
        <f>IF('IVDs MANUFACTURED in SA'!D486="","",'IVDs MANUFACTURED in SA'!D486)</f>
        <v/>
      </c>
      <c r="D482" t="str">
        <f>IF('IVDs MANUFACTURED in SA'!E486="","",'IVDs MANUFACTURED in SA'!E486)</f>
        <v/>
      </c>
      <c r="E482" t="str">
        <f>IF('IVDs MANUFACTURED in SA'!F486="","",'IVDs MANUFACTURED in SA'!F486)</f>
        <v/>
      </c>
      <c r="F482" t="str">
        <f>IF('IVDs MANUFACTURED in SA'!G486="","",'IVDs MANUFACTURED in SA'!G486)</f>
        <v/>
      </c>
      <c r="G482" t="str">
        <f>IF('IVDs MANUFACTURED in SA'!H486="","",'IVDs MANUFACTURED in SA'!H486)</f>
        <v/>
      </c>
      <c r="H482" t="str">
        <f>IF('IVDs MANUFACTURED in SA'!I486="","",'IVDs MANUFACTURED in SA'!I486)</f>
        <v/>
      </c>
      <c r="I482" t="str">
        <f>IF('IVDs MANUFACTURED in SA'!J486="","",'IVDs MANUFACTURED in SA'!J486)</f>
        <v/>
      </c>
      <c r="J482" t="str">
        <f>IF('IVDs MANUFACTURED in SA'!K486="","",'IVDs MANUFACTURED in SA'!K486)</f>
        <v/>
      </c>
      <c r="K482" t="str">
        <f>IF('IVDs MANUFACTURED in SA'!L486="","",'IVDs MANUFACTURED in SA'!L486)</f>
        <v/>
      </c>
      <c r="L482" t="str">
        <f>IF('IVDs MANUFACTURED in SA'!M486="","",'IVDs MANUFACTURED in SA'!M486)</f>
        <v/>
      </c>
    </row>
    <row r="483" spans="1:12" x14ac:dyDescent="0.3">
      <c r="A483" t="str">
        <f>IF('IVDs MANUFACTURED in SA'!B487="","",'IVDs MANUFACTURED in SA'!B487)</f>
        <v/>
      </c>
      <c r="B483" t="str">
        <f>IF('IVDs MANUFACTURED in SA'!C487="","",'IVDs MANUFACTURED in SA'!C487)</f>
        <v/>
      </c>
      <c r="C483" t="str">
        <f>IF('IVDs MANUFACTURED in SA'!D487="","",'IVDs MANUFACTURED in SA'!D487)</f>
        <v/>
      </c>
      <c r="D483" t="str">
        <f>IF('IVDs MANUFACTURED in SA'!E487="","",'IVDs MANUFACTURED in SA'!E487)</f>
        <v/>
      </c>
      <c r="E483" t="str">
        <f>IF('IVDs MANUFACTURED in SA'!F487="","",'IVDs MANUFACTURED in SA'!F487)</f>
        <v/>
      </c>
      <c r="F483" t="str">
        <f>IF('IVDs MANUFACTURED in SA'!G487="","",'IVDs MANUFACTURED in SA'!G487)</f>
        <v/>
      </c>
      <c r="G483" t="str">
        <f>IF('IVDs MANUFACTURED in SA'!H487="","",'IVDs MANUFACTURED in SA'!H487)</f>
        <v/>
      </c>
      <c r="H483" t="str">
        <f>IF('IVDs MANUFACTURED in SA'!I487="","",'IVDs MANUFACTURED in SA'!I487)</f>
        <v/>
      </c>
      <c r="I483" t="str">
        <f>IF('IVDs MANUFACTURED in SA'!J487="","",'IVDs MANUFACTURED in SA'!J487)</f>
        <v/>
      </c>
      <c r="J483" t="str">
        <f>IF('IVDs MANUFACTURED in SA'!K487="","",'IVDs MANUFACTURED in SA'!K487)</f>
        <v/>
      </c>
      <c r="K483" t="str">
        <f>IF('IVDs MANUFACTURED in SA'!L487="","",'IVDs MANUFACTURED in SA'!L487)</f>
        <v/>
      </c>
      <c r="L483" t="str">
        <f>IF('IVDs MANUFACTURED in SA'!M487="","",'IVDs MANUFACTURED in SA'!M487)</f>
        <v/>
      </c>
    </row>
    <row r="484" spans="1:12" x14ac:dyDescent="0.3">
      <c r="A484" t="str">
        <f>IF('IVDs MANUFACTURED in SA'!B488="","",'IVDs MANUFACTURED in SA'!B488)</f>
        <v/>
      </c>
      <c r="B484" t="str">
        <f>IF('IVDs MANUFACTURED in SA'!C488="","",'IVDs MANUFACTURED in SA'!C488)</f>
        <v/>
      </c>
      <c r="C484" t="str">
        <f>IF('IVDs MANUFACTURED in SA'!D488="","",'IVDs MANUFACTURED in SA'!D488)</f>
        <v/>
      </c>
      <c r="D484" t="str">
        <f>IF('IVDs MANUFACTURED in SA'!E488="","",'IVDs MANUFACTURED in SA'!E488)</f>
        <v/>
      </c>
      <c r="E484" t="str">
        <f>IF('IVDs MANUFACTURED in SA'!F488="","",'IVDs MANUFACTURED in SA'!F488)</f>
        <v/>
      </c>
      <c r="F484" t="str">
        <f>IF('IVDs MANUFACTURED in SA'!G488="","",'IVDs MANUFACTURED in SA'!G488)</f>
        <v/>
      </c>
      <c r="G484" t="str">
        <f>IF('IVDs MANUFACTURED in SA'!H488="","",'IVDs MANUFACTURED in SA'!H488)</f>
        <v/>
      </c>
      <c r="H484" t="str">
        <f>IF('IVDs MANUFACTURED in SA'!I488="","",'IVDs MANUFACTURED in SA'!I488)</f>
        <v/>
      </c>
      <c r="I484" t="str">
        <f>IF('IVDs MANUFACTURED in SA'!J488="","",'IVDs MANUFACTURED in SA'!J488)</f>
        <v/>
      </c>
      <c r="J484" t="str">
        <f>IF('IVDs MANUFACTURED in SA'!K488="","",'IVDs MANUFACTURED in SA'!K488)</f>
        <v/>
      </c>
      <c r="K484" t="str">
        <f>IF('IVDs MANUFACTURED in SA'!L488="","",'IVDs MANUFACTURED in SA'!L488)</f>
        <v/>
      </c>
      <c r="L484" t="str">
        <f>IF('IVDs MANUFACTURED in SA'!M488="","",'IVDs MANUFACTURED in SA'!M488)</f>
        <v/>
      </c>
    </row>
    <row r="485" spans="1:12" x14ac:dyDescent="0.3">
      <c r="A485" t="str">
        <f>IF('IVDs MANUFACTURED in SA'!B489="","",'IVDs MANUFACTURED in SA'!B489)</f>
        <v/>
      </c>
      <c r="B485" t="str">
        <f>IF('IVDs MANUFACTURED in SA'!C489="","",'IVDs MANUFACTURED in SA'!C489)</f>
        <v/>
      </c>
      <c r="C485" t="str">
        <f>IF('IVDs MANUFACTURED in SA'!D489="","",'IVDs MANUFACTURED in SA'!D489)</f>
        <v/>
      </c>
      <c r="D485" t="str">
        <f>IF('IVDs MANUFACTURED in SA'!E489="","",'IVDs MANUFACTURED in SA'!E489)</f>
        <v/>
      </c>
      <c r="E485" t="str">
        <f>IF('IVDs MANUFACTURED in SA'!F489="","",'IVDs MANUFACTURED in SA'!F489)</f>
        <v/>
      </c>
      <c r="F485" t="str">
        <f>IF('IVDs MANUFACTURED in SA'!G489="","",'IVDs MANUFACTURED in SA'!G489)</f>
        <v/>
      </c>
      <c r="G485" t="str">
        <f>IF('IVDs MANUFACTURED in SA'!H489="","",'IVDs MANUFACTURED in SA'!H489)</f>
        <v/>
      </c>
      <c r="H485" t="str">
        <f>IF('IVDs MANUFACTURED in SA'!I489="","",'IVDs MANUFACTURED in SA'!I489)</f>
        <v/>
      </c>
      <c r="I485" t="str">
        <f>IF('IVDs MANUFACTURED in SA'!J489="","",'IVDs MANUFACTURED in SA'!J489)</f>
        <v/>
      </c>
      <c r="J485" t="str">
        <f>IF('IVDs MANUFACTURED in SA'!K489="","",'IVDs MANUFACTURED in SA'!K489)</f>
        <v/>
      </c>
      <c r="K485" t="str">
        <f>IF('IVDs MANUFACTURED in SA'!L489="","",'IVDs MANUFACTURED in SA'!L489)</f>
        <v/>
      </c>
      <c r="L485" t="str">
        <f>IF('IVDs MANUFACTURED in SA'!M489="","",'IVDs MANUFACTURED in SA'!M489)</f>
        <v/>
      </c>
    </row>
    <row r="486" spans="1:12" x14ac:dyDescent="0.3">
      <c r="A486" t="str">
        <f>IF('IVDs MANUFACTURED in SA'!B490="","",'IVDs MANUFACTURED in SA'!B490)</f>
        <v/>
      </c>
      <c r="B486" t="str">
        <f>IF('IVDs MANUFACTURED in SA'!C490="","",'IVDs MANUFACTURED in SA'!C490)</f>
        <v/>
      </c>
      <c r="C486" t="str">
        <f>IF('IVDs MANUFACTURED in SA'!D490="","",'IVDs MANUFACTURED in SA'!D490)</f>
        <v/>
      </c>
      <c r="D486" t="str">
        <f>IF('IVDs MANUFACTURED in SA'!E490="","",'IVDs MANUFACTURED in SA'!E490)</f>
        <v/>
      </c>
      <c r="E486" t="str">
        <f>IF('IVDs MANUFACTURED in SA'!F490="","",'IVDs MANUFACTURED in SA'!F490)</f>
        <v/>
      </c>
      <c r="F486" t="str">
        <f>IF('IVDs MANUFACTURED in SA'!G490="","",'IVDs MANUFACTURED in SA'!G490)</f>
        <v/>
      </c>
      <c r="G486" t="str">
        <f>IF('IVDs MANUFACTURED in SA'!H490="","",'IVDs MANUFACTURED in SA'!H490)</f>
        <v/>
      </c>
      <c r="H486" t="str">
        <f>IF('IVDs MANUFACTURED in SA'!I490="","",'IVDs MANUFACTURED in SA'!I490)</f>
        <v/>
      </c>
      <c r="I486" t="str">
        <f>IF('IVDs MANUFACTURED in SA'!J490="","",'IVDs MANUFACTURED in SA'!J490)</f>
        <v/>
      </c>
      <c r="J486" t="str">
        <f>IF('IVDs MANUFACTURED in SA'!K490="","",'IVDs MANUFACTURED in SA'!K490)</f>
        <v/>
      </c>
      <c r="K486" t="str">
        <f>IF('IVDs MANUFACTURED in SA'!L490="","",'IVDs MANUFACTURED in SA'!L490)</f>
        <v/>
      </c>
      <c r="L486" t="str">
        <f>IF('IVDs MANUFACTURED in SA'!M490="","",'IVDs MANUFACTURED in SA'!M490)</f>
        <v/>
      </c>
    </row>
    <row r="487" spans="1:12" x14ac:dyDescent="0.3">
      <c r="A487" t="str">
        <f>IF('IVDs MANUFACTURED in SA'!B491="","",'IVDs MANUFACTURED in SA'!B491)</f>
        <v/>
      </c>
      <c r="B487" t="str">
        <f>IF('IVDs MANUFACTURED in SA'!C491="","",'IVDs MANUFACTURED in SA'!C491)</f>
        <v/>
      </c>
      <c r="C487" t="str">
        <f>IF('IVDs MANUFACTURED in SA'!D491="","",'IVDs MANUFACTURED in SA'!D491)</f>
        <v/>
      </c>
      <c r="D487" t="str">
        <f>IF('IVDs MANUFACTURED in SA'!E491="","",'IVDs MANUFACTURED in SA'!E491)</f>
        <v/>
      </c>
      <c r="E487" t="str">
        <f>IF('IVDs MANUFACTURED in SA'!F491="","",'IVDs MANUFACTURED in SA'!F491)</f>
        <v/>
      </c>
      <c r="F487" t="str">
        <f>IF('IVDs MANUFACTURED in SA'!G491="","",'IVDs MANUFACTURED in SA'!G491)</f>
        <v/>
      </c>
      <c r="G487" t="str">
        <f>IF('IVDs MANUFACTURED in SA'!H491="","",'IVDs MANUFACTURED in SA'!H491)</f>
        <v/>
      </c>
      <c r="H487" t="str">
        <f>IF('IVDs MANUFACTURED in SA'!I491="","",'IVDs MANUFACTURED in SA'!I491)</f>
        <v/>
      </c>
      <c r="I487" t="str">
        <f>IF('IVDs MANUFACTURED in SA'!J491="","",'IVDs MANUFACTURED in SA'!J491)</f>
        <v/>
      </c>
      <c r="J487" t="str">
        <f>IF('IVDs MANUFACTURED in SA'!K491="","",'IVDs MANUFACTURED in SA'!K491)</f>
        <v/>
      </c>
      <c r="K487" t="str">
        <f>IF('IVDs MANUFACTURED in SA'!L491="","",'IVDs MANUFACTURED in SA'!L491)</f>
        <v/>
      </c>
      <c r="L487" t="str">
        <f>IF('IVDs MANUFACTURED in SA'!M491="","",'IVDs MANUFACTURED in SA'!M491)</f>
        <v/>
      </c>
    </row>
    <row r="488" spans="1:12" x14ac:dyDescent="0.3">
      <c r="A488" t="str">
        <f>IF('IVDs MANUFACTURED in SA'!B492="","",'IVDs MANUFACTURED in SA'!B492)</f>
        <v/>
      </c>
      <c r="B488" t="str">
        <f>IF('IVDs MANUFACTURED in SA'!C492="","",'IVDs MANUFACTURED in SA'!C492)</f>
        <v/>
      </c>
      <c r="C488" t="str">
        <f>IF('IVDs MANUFACTURED in SA'!D492="","",'IVDs MANUFACTURED in SA'!D492)</f>
        <v/>
      </c>
      <c r="D488" t="str">
        <f>IF('IVDs MANUFACTURED in SA'!E492="","",'IVDs MANUFACTURED in SA'!E492)</f>
        <v/>
      </c>
      <c r="E488" t="str">
        <f>IF('IVDs MANUFACTURED in SA'!F492="","",'IVDs MANUFACTURED in SA'!F492)</f>
        <v/>
      </c>
      <c r="F488" t="str">
        <f>IF('IVDs MANUFACTURED in SA'!G492="","",'IVDs MANUFACTURED in SA'!G492)</f>
        <v/>
      </c>
      <c r="G488" t="str">
        <f>IF('IVDs MANUFACTURED in SA'!H492="","",'IVDs MANUFACTURED in SA'!H492)</f>
        <v/>
      </c>
      <c r="H488" t="str">
        <f>IF('IVDs MANUFACTURED in SA'!I492="","",'IVDs MANUFACTURED in SA'!I492)</f>
        <v/>
      </c>
      <c r="I488" t="str">
        <f>IF('IVDs MANUFACTURED in SA'!J492="","",'IVDs MANUFACTURED in SA'!J492)</f>
        <v/>
      </c>
      <c r="J488" t="str">
        <f>IF('IVDs MANUFACTURED in SA'!K492="","",'IVDs MANUFACTURED in SA'!K492)</f>
        <v/>
      </c>
      <c r="K488" t="str">
        <f>IF('IVDs MANUFACTURED in SA'!L492="","",'IVDs MANUFACTURED in SA'!L492)</f>
        <v/>
      </c>
      <c r="L488" t="str">
        <f>IF('IVDs MANUFACTURED in SA'!M492="","",'IVDs MANUFACTURED in SA'!M492)</f>
        <v/>
      </c>
    </row>
    <row r="489" spans="1:12" x14ac:dyDescent="0.3">
      <c r="A489" t="str">
        <f>IF('IVDs MANUFACTURED in SA'!B493="","",'IVDs MANUFACTURED in SA'!B493)</f>
        <v/>
      </c>
      <c r="B489" t="str">
        <f>IF('IVDs MANUFACTURED in SA'!C493="","",'IVDs MANUFACTURED in SA'!C493)</f>
        <v/>
      </c>
      <c r="C489" t="str">
        <f>IF('IVDs MANUFACTURED in SA'!D493="","",'IVDs MANUFACTURED in SA'!D493)</f>
        <v/>
      </c>
      <c r="D489" t="str">
        <f>IF('IVDs MANUFACTURED in SA'!E493="","",'IVDs MANUFACTURED in SA'!E493)</f>
        <v/>
      </c>
      <c r="E489" t="str">
        <f>IF('IVDs MANUFACTURED in SA'!F493="","",'IVDs MANUFACTURED in SA'!F493)</f>
        <v/>
      </c>
      <c r="F489" t="str">
        <f>IF('IVDs MANUFACTURED in SA'!G493="","",'IVDs MANUFACTURED in SA'!G493)</f>
        <v/>
      </c>
      <c r="G489" t="str">
        <f>IF('IVDs MANUFACTURED in SA'!H493="","",'IVDs MANUFACTURED in SA'!H493)</f>
        <v/>
      </c>
      <c r="H489" t="str">
        <f>IF('IVDs MANUFACTURED in SA'!I493="","",'IVDs MANUFACTURED in SA'!I493)</f>
        <v/>
      </c>
      <c r="I489" t="str">
        <f>IF('IVDs MANUFACTURED in SA'!J493="","",'IVDs MANUFACTURED in SA'!J493)</f>
        <v/>
      </c>
      <c r="J489" t="str">
        <f>IF('IVDs MANUFACTURED in SA'!K493="","",'IVDs MANUFACTURED in SA'!K493)</f>
        <v/>
      </c>
      <c r="K489" t="str">
        <f>IF('IVDs MANUFACTURED in SA'!L493="","",'IVDs MANUFACTURED in SA'!L493)</f>
        <v/>
      </c>
      <c r="L489" t="str">
        <f>IF('IVDs MANUFACTURED in SA'!M493="","",'IVDs MANUFACTURED in SA'!M493)</f>
        <v/>
      </c>
    </row>
    <row r="490" spans="1:12" x14ac:dyDescent="0.3">
      <c r="A490" t="str">
        <f>IF('IVDs MANUFACTURED in SA'!B494="","",'IVDs MANUFACTURED in SA'!B494)</f>
        <v/>
      </c>
      <c r="B490" t="str">
        <f>IF('IVDs MANUFACTURED in SA'!C494="","",'IVDs MANUFACTURED in SA'!C494)</f>
        <v/>
      </c>
      <c r="C490" t="str">
        <f>IF('IVDs MANUFACTURED in SA'!D494="","",'IVDs MANUFACTURED in SA'!D494)</f>
        <v/>
      </c>
      <c r="D490" t="str">
        <f>IF('IVDs MANUFACTURED in SA'!E494="","",'IVDs MANUFACTURED in SA'!E494)</f>
        <v/>
      </c>
      <c r="E490" t="str">
        <f>IF('IVDs MANUFACTURED in SA'!F494="","",'IVDs MANUFACTURED in SA'!F494)</f>
        <v/>
      </c>
      <c r="F490" t="str">
        <f>IF('IVDs MANUFACTURED in SA'!G494="","",'IVDs MANUFACTURED in SA'!G494)</f>
        <v/>
      </c>
      <c r="G490" t="str">
        <f>IF('IVDs MANUFACTURED in SA'!H494="","",'IVDs MANUFACTURED in SA'!H494)</f>
        <v/>
      </c>
      <c r="H490" t="str">
        <f>IF('IVDs MANUFACTURED in SA'!I494="","",'IVDs MANUFACTURED in SA'!I494)</f>
        <v/>
      </c>
      <c r="I490" t="str">
        <f>IF('IVDs MANUFACTURED in SA'!J494="","",'IVDs MANUFACTURED in SA'!J494)</f>
        <v/>
      </c>
      <c r="J490" t="str">
        <f>IF('IVDs MANUFACTURED in SA'!K494="","",'IVDs MANUFACTURED in SA'!K494)</f>
        <v/>
      </c>
      <c r="K490" t="str">
        <f>IF('IVDs MANUFACTURED in SA'!L494="","",'IVDs MANUFACTURED in SA'!L494)</f>
        <v/>
      </c>
      <c r="L490" t="str">
        <f>IF('IVDs MANUFACTURED in SA'!M494="","",'IVDs MANUFACTURED in SA'!M494)</f>
        <v/>
      </c>
    </row>
    <row r="491" spans="1:12" x14ac:dyDescent="0.3">
      <c r="A491" t="str">
        <f>IF('IVDs MANUFACTURED in SA'!B495="","",'IVDs MANUFACTURED in SA'!B495)</f>
        <v/>
      </c>
      <c r="B491" t="str">
        <f>IF('IVDs MANUFACTURED in SA'!C495="","",'IVDs MANUFACTURED in SA'!C495)</f>
        <v/>
      </c>
      <c r="C491" t="str">
        <f>IF('IVDs MANUFACTURED in SA'!D495="","",'IVDs MANUFACTURED in SA'!D495)</f>
        <v/>
      </c>
      <c r="D491" t="str">
        <f>IF('IVDs MANUFACTURED in SA'!E495="","",'IVDs MANUFACTURED in SA'!E495)</f>
        <v/>
      </c>
      <c r="E491" t="str">
        <f>IF('IVDs MANUFACTURED in SA'!F495="","",'IVDs MANUFACTURED in SA'!F495)</f>
        <v/>
      </c>
      <c r="F491" t="str">
        <f>IF('IVDs MANUFACTURED in SA'!G495="","",'IVDs MANUFACTURED in SA'!G495)</f>
        <v/>
      </c>
      <c r="G491" t="str">
        <f>IF('IVDs MANUFACTURED in SA'!H495="","",'IVDs MANUFACTURED in SA'!H495)</f>
        <v/>
      </c>
      <c r="H491" t="str">
        <f>IF('IVDs MANUFACTURED in SA'!I495="","",'IVDs MANUFACTURED in SA'!I495)</f>
        <v/>
      </c>
      <c r="I491" t="str">
        <f>IF('IVDs MANUFACTURED in SA'!J495="","",'IVDs MANUFACTURED in SA'!J495)</f>
        <v/>
      </c>
      <c r="J491" t="str">
        <f>IF('IVDs MANUFACTURED in SA'!K495="","",'IVDs MANUFACTURED in SA'!K495)</f>
        <v/>
      </c>
      <c r="K491" t="str">
        <f>IF('IVDs MANUFACTURED in SA'!L495="","",'IVDs MANUFACTURED in SA'!L495)</f>
        <v/>
      </c>
      <c r="L491" t="str">
        <f>IF('IVDs MANUFACTURED in SA'!M495="","",'IVDs MANUFACTURED in SA'!M495)</f>
        <v/>
      </c>
    </row>
    <row r="492" spans="1:12" x14ac:dyDescent="0.3">
      <c r="A492" t="str">
        <f>IF('IVDs MANUFACTURED in SA'!B496="","",'IVDs MANUFACTURED in SA'!B496)</f>
        <v/>
      </c>
      <c r="B492" t="str">
        <f>IF('IVDs MANUFACTURED in SA'!C496="","",'IVDs MANUFACTURED in SA'!C496)</f>
        <v/>
      </c>
      <c r="C492" t="str">
        <f>IF('IVDs MANUFACTURED in SA'!D496="","",'IVDs MANUFACTURED in SA'!D496)</f>
        <v/>
      </c>
      <c r="D492" t="str">
        <f>IF('IVDs MANUFACTURED in SA'!E496="","",'IVDs MANUFACTURED in SA'!E496)</f>
        <v/>
      </c>
      <c r="E492" t="str">
        <f>IF('IVDs MANUFACTURED in SA'!F496="","",'IVDs MANUFACTURED in SA'!F496)</f>
        <v/>
      </c>
      <c r="F492" t="str">
        <f>IF('IVDs MANUFACTURED in SA'!G496="","",'IVDs MANUFACTURED in SA'!G496)</f>
        <v/>
      </c>
      <c r="G492" t="str">
        <f>IF('IVDs MANUFACTURED in SA'!H496="","",'IVDs MANUFACTURED in SA'!H496)</f>
        <v/>
      </c>
      <c r="H492" t="str">
        <f>IF('IVDs MANUFACTURED in SA'!I496="","",'IVDs MANUFACTURED in SA'!I496)</f>
        <v/>
      </c>
      <c r="I492" t="str">
        <f>IF('IVDs MANUFACTURED in SA'!J496="","",'IVDs MANUFACTURED in SA'!J496)</f>
        <v/>
      </c>
      <c r="J492" t="str">
        <f>IF('IVDs MANUFACTURED in SA'!K496="","",'IVDs MANUFACTURED in SA'!K496)</f>
        <v/>
      </c>
      <c r="K492" t="str">
        <f>IF('IVDs MANUFACTURED in SA'!L496="","",'IVDs MANUFACTURED in SA'!L496)</f>
        <v/>
      </c>
      <c r="L492" t="str">
        <f>IF('IVDs MANUFACTURED in SA'!M496="","",'IVDs MANUFACTURED in SA'!M496)</f>
        <v/>
      </c>
    </row>
    <row r="493" spans="1:12" x14ac:dyDescent="0.3">
      <c r="A493" t="str">
        <f>IF('IVDs MANUFACTURED in SA'!B497="","",'IVDs MANUFACTURED in SA'!B497)</f>
        <v/>
      </c>
      <c r="B493" t="str">
        <f>IF('IVDs MANUFACTURED in SA'!C497="","",'IVDs MANUFACTURED in SA'!C497)</f>
        <v/>
      </c>
      <c r="C493" t="str">
        <f>IF('IVDs MANUFACTURED in SA'!D497="","",'IVDs MANUFACTURED in SA'!D497)</f>
        <v/>
      </c>
      <c r="D493" t="str">
        <f>IF('IVDs MANUFACTURED in SA'!E497="","",'IVDs MANUFACTURED in SA'!E497)</f>
        <v/>
      </c>
      <c r="E493" t="str">
        <f>IF('IVDs MANUFACTURED in SA'!F497="","",'IVDs MANUFACTURED in SA'!F497)</f>
        <v/>
      </c>
      <c r="F493" t="str">
        <f>IF('IVDs MANUFACTURED in SA'!G497="","",'IVDs MANUFACTURED in SA'!G497)</f>
        <v/>
      </c>
      <c r="G493" t="str">
        <f>IF('IVDs MANUFACTURED in SA'!H497="","",'IVDs MANUFACTURED in SA'!H497)</f>
        <v/>
      </c>
      <c r="H493" t="str">
        <f>IF('IVDs MANUFACTURED in SA'!I497="","",'IVDs MANUFACTURED in SA'!I497)</f>
        <v/>
      </c>
      <c r="I493" t="str">
        <f>IF('IVDs MANUFACTURED in SA'!J497="","",'IVDs MANUFACTURED in SA'!J497)</f>
        <v/>
      </c>
      <c r="J493" t="str">
        <f>IF('IVDs MANUFACTURED in SA'!K497="","",'IVDs MANUFACTURED in SA'!K497)</f>
        <v/>
      </c>
      <c r="K493" t="str">
        <f>IF('IVDs MANUFACTURED in SA'!L497="","",'IVDs MANUFACTURED in SA'!L497)</f>
        <v/>
      </c>
      <c r="L493" t="str">
        <f>IF('IVDs MANUFACTURED in SA'!M497="","",'IVDs MANUFACTURED in SA'!M497)</f>
        <v/>
      </c>
    </row>
    <row r="494" spans="1:12" x14ac:dyDescent="0.3">
      <c r="A494" t="str">
        <f>IF('IVDs MANUFACTURED in SA'!B498="","",'IVDs MANUFACTURED in SA'!B498)</f>
        <v/>
      </c>
      <c r="B494" t="str">
        <f>IF('IVDs MANUFACTURED in SA'!C498="","",'IVDs MANUFACTURED in SA'!C498)</f>
        <v/>
      </c>
      <c r="C494" t="str">
        <f>IF('IVDs MANUFACTURED in SA'!D498="","",'IVDs MANUFACTURED in SA'!D498)</f>
        <v/>
      </c>
      <c r="D494" t="str">
        <f>IF('IVDs MANUFACTURED in SA'!E498="","",'IVDs MANUFACTURED in SA'!E498)</f>
        <v/>
      </c>
      <c r="E494" t="str">
        <f>IF('IVDs MANUFACTURED in SA'!F498="","",'IVDs MANUFACTURED in SA'!F498)</f>
        <v/>
      </c>
      <c r="F494" t="str">
        <f>IF('IVDs MANUFACTURED in SA'!G498="","",'IVDs MANUFACTURED in SA'!G498)</f>
        <v/>
      </c>
      <c r="G494" t="str">
        <f>IF('IVDs MANUFACTURED in SA'!H498="","",'IVDs MANUFACTURED in SA'!H498)</f>
        <v/>
      </c>
      <c r="H494" t="str">
        <f>IF('IVDs MANUFACTURED in SA'!I498="","",'IVDs MANUFACTURED in SA'!I498)</f>
        <v/>
      </c>
      <c r="I494" t="str">
        <f>IF('IVDs MANUFACTURED in SA'!J498="","",'IVDs MANUFACTURED in SA'!J498)</f>
        <v/>
      </c>
      <c r="J494" t="str">
        <f>IF('IVDs MANUFACTURED in SA'!K498="","",'IVDs MANUFACTURED in SA'!K498)</f>
        <v/>
      </c>
      <c r="K494" t="str">
        <f>IF('IVDs MANUFACTURED in SA'!L498="","",'IVDs MANUFACTURED in SA'!L498)</f>
        <v/>
      </c>
      <c r="L494" t="str">
        <f>IF('IVDs MANUFACTURED in SA'!M498="","",'IVDs MANUFACTURED in SA'!M498)</f>
        <v/>
      </c>
    </row>
    <row r="495" spans="1:12" x14ac:dyDescent="0.3">
      <c r="A495" t="str">
        <f>IF('IVDs MANUFACTURED in SA'!B499="","",'IVDs MANUFACTURED in SA'!B499)</f>
        <v/>
      </c>
      <c r="B495" t="str">
        <f>IF('IVDs MANUFACTURED in SA'!C499="","",'IVDs MANUFACTURED in SA'!C499)</f>
        <v/>
      </c>
      <c r="C495" t="str">
        <f>IF('IVDs MANUFACTURED in SA'!D499="","",'IVDs MANUFACTURED in SA'!D499)</f>
        <v/>
      </c>
      <c r="D495" t="str">
        <f>IF('IVDs MANUFACTURED in SA'!E499="","",'IVDs MANUFACTURED in SA'!E499)</f>
        <v/>
      </c>
      <c r="E495" t="str">
        <f>IF('IVDs MANUFACTURED in SA'!F499="","",'IVDs MANUFACTURED in SA'!F499)</f>
        <v/>
      </c>
      <c r="F495" t="str">
        <f>IF('IVDs MANUFACTURED in SA'!G499="","",'IVDs MANUFACTURED in SA'!G499)</f>
        <v/>
      </c>
      <c r="G495" t="str">
        <f>IF('IVDs MANUFACTURED in SA'!H499="","",'IVDs MANUFACTURED in SA'!H499)</f>
        <v/>
      </c>
      <c r="H495" t="str">
        <f>IF('IVDs MANUFACTURED in SA'!I499="","",'IVDs MANUFACTURED in SA'!I499)</f>
        <v/>
      </c>
      <c r="I495" t="str">
        <f>IF('IVDs MANUFACTURED in SA'!J499="","",'IVDs MANUFACTURED in SA'!J499)</f>
        <v/>
      </c>
      <c r="J495" t="str">
        <f>IF('IVDs MANUFACTURED in SA'!K499="","",'IVDs MANUFACTURED in SA'!K499)</f>
        <v/>
      </c>
      <c r="K495" t="str">
        <f>IF('IVDs MANUFACTURED in SA'!L499="","",'IVDs MANUFACTURED in SA'!L499)</f>
        <v/>
      </c>
      <c r="L495" t="str">
        <f>IF('IVDs MANUFACTURED in SA'!M499="","",'IVDs MANUFACTURED in SA'!M499)</f>
        <v/>
      </c>
    </row>
    <row r="496" spans="1:12" x14ac:dyDescent="0.3">
      <c r="A496" t="str">
        <f>IF('IVDs MANUFACTURED in SA'!B500="","",'IVDs MANUFACTURED in SA'!B500)</f>
        <v/>
      </c>
      <c r="B496" t="str">
        <f>IF('IVDs MANUFACTURED in SA'!C500="","",'IVDs MANUFACTURED in SA'!C500)</f>
        <v/>
      </c>
      <c r="C496" t="str">
        <f>IF('IVDs MANUFACTURED in SA'!D500="","",'IVDs MANUFACTURED in SA'!D500)</f>
        <v/>
      </c>
      <c r="D496" t="str">
        <f>IF('IVDs MANUFACTURED in SA'!E500="","",'IVDs MANUFACTURED in SA'!E500)</f>
        <v/>
      </c>
      <c r="E496" t="str">
        <f>IF('IVDs MANUFACTURED in SA'!F500="","",'IVDs MANUFACTURED in SA'!F500)</f>
        <v/>
      </c>
      <c r="F496" t="str">
        <f>IF('IVDs MANUFACTURED in SA'!G500="","",'IVDs MANUFACTURED in SA'!G500)</f>
        <v/>
      </c>
      <c r="G496" t="str">
        <f>IF('IVDs MANUFACTURED in SA'!H500="","",'IVDs MANUFACTURED in SA'!H500)</f>
        <v/>
      </c>
      <c r="H496" t="str">
        <f>IF('IVDs MANUFACTURED in SA'!I500="","",'IVDs MANUFACTURED in SA'!I500)</f>
        <v/>
      </c>
      <c r="I496" t="str">
        <f>IF('IVDs MANUFACTURED in SA'!J500="","",'IVDs MANUFACTURED in SA'!J500)</f>
        <v/>
      </c>
      <c r="J496" t="str">
        <f>IF('IVDs MANUFACTURED in SA'!K500="","",'IVDs MANUFACTURED in SA'!K500)</f>
        <v/>
      </c>
      <c r="K496" t="str">
        <f>IF('IVDs MANUFACTURED in SA'!L500="","",'IVDs MANUFACTURED in SA'!L500)</f>
        <v/>
      </c>
      <c r="L496" t="str">
        <f>IF('IVDs MANUFACTURED in SA'!M500="","",'IVDs MANUFACTURED in SA'!M500)</f>
        <v/>
      </c>
    </row>
    <row r="497" spans="1:12" x14ac:dyDescent="0.3">
      <c r="A497" t="str">
        <f>IF('IVDs MANUFACTURED in SA'!B501="","",'IVDs MANUFACTURED in SA'!B501)</f>
        <v/>
      </c>
      <c r="B497" t="str">
        <f>IF('IVDs MANUFACTURED in SA'!C501="","",'IVDs MANUFACTURED in SA'!C501)</f>
        <v/>
      </c>
      <c r="C497" t="str">
        <f>IF('IVDs MANUFACTURED in SA'!D501="","",'IVDs MANUFACTURED in SA'!D501)</f>
        <v/>
      </c>
      <c r="D497" t="str">
        <f>IF('IVDs MANUFACTURED in SA'!E501="","",'IVDs MANUFACTURED in SA'!E501)</f>
        <v/>
      </c>
      <c r="E497" t="str">
        <f>IF('IVDs MANUFACTURED in SA'!F501="","",'IVDs MANUFACTURED in SA'!F501)</f>
        <v/>
      </c>
      <c r="F497" t="str">
        <f>IF('IVDs MANUFACTURED in SA'!G501="","",'IVDs MANUFACTURED in SA'!G501)</f>
        <v/>
      </c>
      <c r="G497" t="str">
        <f>IF('IVDs MANUFACTURED in SA'!H501="","",'IVDs MANUFACTURED in SA'!H501)</f>
        <v/>
      </c>
      <c r="H497" t="str">
        <f>IF('IVDs MANUFACTURED in SA'!I501="","",'IVDs MANUFACTURED in SA'!I501)</f>
        <v/>
      </c>
      <c r="I497" t="str">
        <f>IF('IVDs MANUFACTURED in SA'!J501="","",'IVDs MANUFACTURED in SA'!J501)</f>
        <v/>
      </c>
      <c r="J497" t="str">
        <f>IF('IVDs MANUFACTURED in SA'!K501="","",'IVDs MANUFACTURED in SA'!K501)</f>
        <v/>
      </c>
      <c r="K497" t="str">
        <f>IF('IVDs MANUFACTURED in SA'!L501="","",'IVDs MANUFACTURED in SA'!L501)</f>
        <v/>
      </c>
      <c r="L497" t="str">
        <f>IF('IVDs MANUFACTURED in SA'!M501="","",'IVDs MANUFACTURED in SA'!M501)</f>
        <v/>
      </c>
    </row>
    <row r="498" spans="1:12" x14ac:dyDescent="0.3">
      <c r="A498" t="str">
        <f>IF('IVDs MANUFACTURED in SA'!B502="","",'IVDs MANUFACTURED in SA'!B502)</f>
        <v/>
      </c>
      <c r="B498" t="str">
        <f>IF('IVDs MANUFACTURED in SA'!C502="","",'IVDs MANUFACTURED in SA'!C502)</f>
        <v/>
      </c>
      <c r="C498" t="str">
        <f>IF('IVDs MANUFACTURED in SA'!D502="","",'IVDs MANUFACTURED in SA'!D502)</f>
        <v/>
      </c>
      <c r="D498" t="str">
        <f>IF('IVDs MANUFACTURED in SA'!E502="","",'IVDs MANUFACTURED in SA'!E502)</f>
        <v/>
      </c>
      <c r="E498" t="str">
        <f>IF('IVDs MANUFACTURED in SA'!F502="","",'IVDs MANUFACTURED in SA'!F502)</f>
        <v/>
      </c>
      <c r="F498" t="str">
        <f>IF('IVDs MANUFACTURED in SA'!G502="","",'IVDs MANUFACTURED in SA'!G502)</f>
        <v/>
      </c>
      <c r="G498" t="str">
        <f>IF('IVDs MANUFACTURED in SA'!H502="","",'IVDs MANUFACTURED in SA'!H502)</f>
        <v/>
      </c>
      <c r="H498" t="str">
        <f>IF('IVDs MANUFACTURED in SA'!I502="","",'IVDs MANUFACTURED in SA'!I502)</f>
        <v/>
      </c>
      <c r="I498" t="str">
        <f>IF('IVDs MANUFACTURED in SA'!J502="","",'IVDs MANUFACTURED in SA'!J502)</f>
        <v/>
      </c>
      <c r="J498" t="str">
        <f>IF('IVDs MANUFACTURED in SA'!K502="","",'IVDs MANUFACTURED in SA'!K502)</f>
        <v/>
      </c>
      <c r="K498" t="str">
        <f>IF('IVDs MANUFACTURED in SA'!L502="","",'IVDs MANUFACTURED in SA'!L502)</f>
        <v/>
      </c>
      <c r="L498" t="str">
        <f>IF('IVDs MANUFACTURED in SA'!M502="","",'IVDs MANUFACTURED in SA'!M502)</f>
        <v/>
      </c>
    </row>
    <row r="499" spans="1:12" x14ac:dyDescent="0.3">
      <c r="A499" t="str">
        <f>IF('IVDs MANUFACTURED in SA'!B503="","",'IVDs MANUFACTURED in SA'!B503)</f>
        <v/>
      </c>
      <c r="B499" t="str">
        <f>IF('IVDs MANUFACTURED in SA'!C503="","",'IVDs MANUFACTURED in SA'!C503)</f>
        <v/>
      </c>
      <c r="C499" t="str">
        <f>IF('IVDs MANUFACTURED in SA'!D503="","",'IVDs MANUFACTURED in SA'!D503)</f>
        <v/>
      </c>
      <c r="D499" t="str">
        <f>IF('IVDs MANUFACTURED in SA'!E503="","",'IVDs MANUFACTURED in SA'!E503)</f>
        <v/>
      </c>
      <c r="E499" t="str">
        <f>IF('IVDs MANUFACTURED in SA'!F503="","",'IVDs MANUFACTURED in SA'!F503)</f>
        <v/>
      </c>
      <c r="F499" t="str">
        <f>IF('IVDs MANUFACTURED in SA'!G503="","",'IVDs MANUFACTURED in SA'!G503)</f>
        <v/>
      </c>
      <c r="G499" t="str">
        <f>IF('IVDs MANUFACTURED in SA'!H503="","",'IVDs MANUFACTURED in SA'!H503)</f>
        <v/>
      </c>
      <c r="H499" t="str">
        <f>IF('IVDs MANUFACTURED in SA'!I503="","",'IVDs MANUFACTURED in SA'!I503)</f>
        <v/>
      </c>
      <c r="I499" t="str">
        <f>IF('IVDs MANUFACTURED in SA'!J503="","",'IVDs MANUFACTURED in SA'!J503)</f>
        <v/>
      </c>
      <c r="J499" t="str">
        <f>IF('IVDs MANUFACTURED in SA'!K503="","",'IVDs MANUFACTURED in SA'!K503)</f>
        <v/>
      </c>
      <c r="K499" t="str">
        <f>IF('IVDs MANUFACTURED in SA'!L503="","",'IVDs MANUFACTURED in SA'!L503)</f>
        <v/>
      </c>
      <c r="L499" t="str">
        <f>IF('IVDs MANUFACTURED in SA'!M503="","",'IVDs MANUFACTURED in SA'!M503)</f>
        <v/>
      </c>
    </row>
    <row r="500" spans="1:12" x14ac:dyDescent="0.3">
      <c r="A500" t="str">
        <f>IF('IVDs MANUFACTURED in SA'!B504="","",'IVDs MANUFACTURED in SA'!B504)</f>
        <v/>
      </c>
      <c r="B500" t="str">
        <f>IF('IVDs MANUFACTURED in SA'!C504="","",'IVDs MANUFACTURED in SA'!C504)</f>
        <v/>
      </c>
      <c r="C500" t="str">
        <f>IF('IVDs MANUFACTURED in SA'!D504="","",'IVDs MANUFACTURED in SA'!D504)</f>
        <v/>
      </c>
      <c r="D500" t="str">
        <f>IF('IVDs MANUFACTURED in SA'!E504="","",'IVDs MANUFACTURED in SA'!E504)</f>
        <v/>
      </c>
      <c r="E500" t="str">
        <f>IF('IVDs MANUFACTURED in SA'!F504="","",'IVDs MANUFACTURED in SA'!F504)</f>
        <v/>
      </c>
      <c r="F500" t="str">
        <f>IF('IVDs MANUFACTURED in SA'!G504="","",'IVDs MANUFACTURED in SA'!G504)</f>
        <v/>
      </c>
      <c r="G500" t="str">
        <f>IF('IVDs MANUFACTURED in SA'!H504="","",'IVDs MANUFACTURED in SA'!H504)</f>
        <v/>
      </c>
      <c r="H500" t="str">
        <f>IF('IVDs MANUFACTURED in SA'!I504="","",'IVDs MANUFACTURED in SA'!I504)</f>
        <v/>
      </c>
      <c r="I500" t="str">
        <f>IF('IVDs MANUFACTURED in SA'!J504="","",'IVDs MANUFACTURED in SA'!J504)</f>
        <v/>
      </c>
      <c r="J500" t="str">
        <f>IF('IVDs MANUFACTURED in SA'!K504="","",'IVDs MANUFACTURED in SA'!K504)</f>
        <v/>
      </c>
      <c r="K500" t="str">
        <f>IF('IVDs MANUFACTURED in SA'!L504="","",'IVDs MANUFACTURED in SA'!L504)</f>
        <v/>
      </c>
      <c r="L500" t="str">
        <f>IF('IVDs MANUFACTURED in SA'!M504="","",'IVDs MANUFACTURED in SA'!M504)</f>
        <v/>
      </c>
    </row>
    <row r="501" spans="1:12" x14ac:dyDescent="0.3">
      <c r="A501" t="str">
        <f>IF('IVDs MANUFACTURED in SA'!B505="","",'IVDs MANUFACTURED in SA'!B505)</f>
        <v/>
      </c>
      <c r="B501" t="str">
        <f>IF('IVDs MANUFACTURED in SA'!C505="","",'IVDs MANUFACTURED in SA'!C505)</f>
        <v/>
      </c>
      <c r="C501" t="str">
        <f>IF('IVDs MANUFACTURED in SA'!D505="","",'IVDs MANUFACTURED in SA'!D505)</f>
        <v/>
      </c>
      <c r="D501" t="str">
        <f>IF('IVDs MANUFACTURED in SA'!E505="","",'IVDs MANUFACTURED in SA'!E505)</f>
        <v/>
      </c>
      <c r="E501" t="str">
        <f>IF('IVDs MANUFACTURED in SA'!F505="","",'IVDs MANUFACTURED in SA'!F505)</f>
        <v/>
      </c>
      <c r="F501" t="str">
        <f>IF('IVDs MANUFACTURED in SA'!G505="","",'IVDs MANUFACTURED in SA'!G505)</f>
        <v/>
      </c>
      <c r="G501" t="str">
        <f>IF('IVDs MANUFACTURED in SA'!H505="","",'IVDs MANUFACTURED in SA'!H505)</f>
        <v/>
      </c>
      <c r="H501" t="str">
        <f>IF('IVDs MANUFACTURED in SA'!I505="","",'IVDs MANUFACTURED in SA'!I505)</f>
        <v/>
      </c>
      <c r="I501" t="str">
        <f>IF('IVDs MANUFACTURED in SA'!J505="","",'IVDs MANUFACTURED in SA'!J505)</f>
        <v/>
      </c>
      <c r="J501" t="str">
        <f>IF('IVDs MANUFACTURED in SA'!K505="","",'IVDs MANUFACTURED in SA'!K505)</f>
        <v/>
      </c>
      <c r="K501" t="str">
        <f>IF('IVDs MANUFACTURED in SA'!L505="","",'IVDs MANUFACTURED in SA'!L505)</f>
        <v/>
      </c>
      <c r="L501" t="str">
        <f>IF('IVDs MANUFACTURED in SA'!M505="","",'IVDs MANUFACTURED in SA'!M505)</f>
        <v/>
      </c>
    </row>
    <row r="502" spans="1:12" x14ac:dyDescent="0.3">
      <c r="A502" t="str">
        <f>IF('IVDs MANUFACTURED in SA'!B506="","",'IVDs MANUFACTURED in SA'!B506)</f>
        <v/>
      </c>
      <c r="B502" t="str">
        <f>IF('IVDs MANUFACTURED in SA'!C506="","",'IVDs MANUFACTURED in SA'!C506)</f>
        <v/>
      </c>
      <c r="C502" t="str">
        <f>IF('IVDs MANUFACTURED in SA'!D506="","",'IVDs MANUFACTURED in SA'!D506)</f>
        <v/>
      </c>
      <c r="D502" t="str">
        <f>IF('IVDs MANUFACTURED in SA'!E506="","",'IVDs MANUFACTURED in SA'!E506)</f>
        <v/>
      </c>
      <c r="E502" t="str">
        <f>IF('IVDs MANUFACTURED in SA'!F506="","",'IVDs MANUFACTURED in SA'!F506)</f>
        <v/>
      </c>
      <c r="F502" t="str">
        <f>IF('IVDs MANUFACTURED in SA'!G506="","",'IVDs MANUFACTURED in SA'!G506)</f>
        <v/>
      </c>
      <c r="G502" t="str">
        <f>IF('IVDs MANUFACTURED in SA'!H506="","",'IVDs MANUFACTURED in SA'!H506)</f>
        <v/>
      </c>
      <c r="H502" t="str">
        <f>IF('IVDs MANUFACTURED in SA'!I506="","",'IVDs MANUFACTURED in SA'!I506)</f>
        <v/>
      </c>
      <c r="I502" t="str">
        <f>IF('IVDs MANUFACTURED in SA'!J506="","",'IVDs MANUFACTURED in SA'!J506)</f>
        <v/>
      </c>
      <c r="J502" t="str">
        <f>IF('IVDs MANUFACTURED in SA'!K506="","",'IVDs MANUFACTURED in SA'!K506)</f>
        <v/>
      </c>
      <c r="K502" t="str">
        <f>IF('IVDs MANUFACTURED in SA'!L506="","",'IVDs MANUFACTURED in SA'!L506)</f>
        <v/>
      </c>
      <c r="L502" t="str">
        <f>IF('IVDs MANUFACTURED in SA'!M506="","",'IVDs MANUFACTURED in SA'!M506)</f>
        <v/>
      </c>
    </row>
    <row r="503" spans="1:12" x14ac:dyDescent="0.3">
      <c r="A503" t="str">
        <f>IF('IVDs MANUFACTURED in SA'!B507="","",'IVDs MANUFACTURED in SA'!B507)</f>
        <v/>
      </c>
      <c r="B503" t="str">
        <f>IF('IVDs MANUFACTURED in SA'!C507="","",'IVDs MANUFACTURED in SA'!C507)</f>
        <v/>
      </c>
      <c r="C503" t="str">
        <f>IF('IVDs MANUFACTURED in SA'!D507="","",'IVDs MANUFACTURED in SA'!D507)</f>
        <v/>
      </c>
      <c r="D503" t="str">
        <f>IF('IVDs MANUFACTURED in SA'!E507="","",'IVDs MANUFACTURED in SA'!E507)</f>
        <v/>
      </c>
      <c r="E503" t="str">
        <f>IF('IVDs MANUFACTURED in SA'!F507="","",'IVDs MANUFACTURED in SA'!F507)</f>
        <v/>
      </c>
      <c r="F503" t="str">
        <f>IF('IVDs MANUFACTURED in SA'!G507="","",'IVDs MANUFACTURED in SA'!G507)</f>
        <v/>
      </c>
      <c r="G503" t="str">
        <f>IF('IVDs MANUFACTURED in SA'!H507="","",'IVDs MANUFACTURED in SA'!H507)</f>
        <v/>
      </c>
      <c r="H503" t="str">
        <f>IF('IVDs MANUFACTURED in SA'!I507="","",'IVDs MANUFACTURED in SA'!I507)</f>
        <v/>
      </c>
      <c r="I503" t="str">
        <f>IF('IVDs MANUFACTURED in SA'!J507="","",'IVDs MANUFACTURED in SA'!J507)</f>
        <v/>
      </c>
      <c r="J503" t="str">
        <f>IF('IVDs MANUFACTURED in SA'!K507="","",'IVDs MANUFACTURED in SA'!K507)</f>
        <v/>
      </c>
      <c r="K503" t="str">
        <f>IF('IVDs MANUFACTURED in SA'!L507="","",'IVDs MANUFACTURED in SA'!L507)</f>
        <v/>
      </c>
      <c r="L503" t="str">
        <f>IF('IVDs MANUFACTURED in SA'!M507="","",'IVDs MANUFACTURED in SA'!M507)</f>
        <v/>
      </c>
    </row>
    <row r="504" spans="1:12" x14ac:dyDescent="0.3">
      <c r="A504" t="str">
        <f>IF('IVDs MANUFACTURED in SA'!B508="","",'IVDs MANUFACTURED in SA'!B508)</f>
        <v/>
      </c>
      <c r="B504" t="str">
        <f>IF('IVDs MANUFACTURED in SA'!C508="","",'IVDs MANUFACTURED in SA'!C508)</f>
        <v/>
      </c>
      <c r="C504" t="str">
        <f>IF('IVDs MANUFACTURED in SA'!D508="","",'IVDs MANUFACTURED in SA'!D508)</f>
        <v/>
      </c>
      <c r="D504" t="str">
        <f>IF('IVDs MANUFACTURED in SA'!E508="","",'IVDs MANUFACTURED in SA'!E508)</f>
        <v/>
      </c>
      <c r="E504" t="str">
        <f>IF('IVDs MANUFACTURED in SA'!F508="","",'IVDs MANUFACTURED in SA'!F508)</f>
        <v/>
      </c>
      <c r="F504" t="str">
        <f>IF('IVDs MANUFACTURED in SA'!G508="","",'IVDs MANUFACTURED in SA'!G508)</f>
        <v/>
      </c>
      <c r="G504" t="str">
        <f>IF('IVDs MANUFACTURED in SA'!H508="","",'IVDs MANUFACTURED in SA'!H508)</f>
        <v/>
      </c>
      <c r="H504" t="str">
        <f>IF('IVDs MANUFACTURED in SA'!I508="","",'IVDs MANUFACTURED in SA'!I508)</f>
        <v/>
      </c>
      <c r="I504" t="str">
        <f>IF('IVDs MANUFACTURED in SA'!J508="","",'IVDs MANUFACTURED in SA'!J508)</f>
        <v/>
      </c>
      <c r="J504" t="str">
        <f>IF('IVDs MANUFACTURED in SA'!K508="","",'IVDs MANUFACTURED in SA'!K508)</f>
        <v/>
      </c>
      <c r="K504" t="str">
        <f>IF('IVDs MANUFACTURED in SA'!L508="","",'IVDs MANUFACTURED in SA'!L508)</f>
        <v/>
      </c>
      <c r="L504" t="str">
        <f>IF('IVDs MANUFACTURED in SA'!M508="","",'IVDs MANUFACTURED in SA'!M508)</f>
        <v/>
      </c>
    </row>
    <row r="505" spans="1:12" x14ac:dyDescent="0.3">
      <c r="A505" t="str">
        <f>IF('IVDs MANUFACTURED in SA'!B509="","",'IVDs MANUFACTURED in SA'!B509)</f>
        <v/>
      </c>
      <c r="B505" t="str">
        <f>IF('IVDs MANUFACTURED in SA'!C509="","",'IVDs MANUFACTURED in SA'!C509)</f>
        <v/>
      </c>
      <c r="C505" t="str">
        <f>IF('IVDs MANUFACTURED in SA'!D509="","",'IVDs MANUFACTURED in SA'!D509)</f>
        <v/>
      </c>
      <c r="D505" t="str">
        <f>IF('IVDs MANUFACTURED in SA'!E509="","",'IVDs MANUFACTURED in SA'!E509)</f>
        <v/>
      </c>
      <c r="E505" t="str">
        <f>IF('IVDs MANUFACTURED in SA'!F509="","",'IVDs MANUFACTURED in SA'!F509)</f>
        <v/>
      </c>
      <c r="F505" t="str">
        <f>IF('IVDs MANUFACTURED in SA'!G509="","",'IVDs MANUFACTURED in SA'!G509)</f>
        <v/>
      </c>
      <c r="G505" t="str">
        <f>IF('IVDs MANUFACTURED in SA'!H509="","",'IVDs MANUFACTURED in SA'!H509)</f>
        <v/>
      </c>
      <c r="H505" t="str">
        <f>IF('IVDs MANUFACTURED in SA'!I509="","",'IVDs MANUFACTURED in SA'!I509)</f>
        <v/>
      </c>
      <c r="I505" t="str">
        <f>IF('IVDs MANUFACTURED in SA'!J509="","",'IVDs MANUFACTURED in SA'!J509)</f>
        <v/>
      </c>
      <c r="J505" t="str">
        <f>IF('IVDs MANUFACTURED in SA'!K509="","",'IVDs MANUFACTURED in SA'!K509)</f>
        <v/>
      </c>
      <c r="K505" t="str">
        <f>IF('IVDs MANUFACTURED in SA'!L509="","",'IVDs MANUFACTURED in SA'!L509)</f>
        <v/>
      </c>
      <c r="L505" t="str">
        <f>IF('IVDs MANUFACTURED in SA'!M509="","",'IVDs MANUFACTURED in SA'!M509)</f>
        <v/>
      </c>
    </row>
    <row r="506" spans="1:12" x14ac:dyDescent="0.3">
      <c r="A506" t="str">
        <f>IF('IVDs MANUFACTURED in SA'!B510="","",'IVDs MANUFACTURED in SA'!B510)</f>
        <v/>
      </c>
      <c r="B506" t="str">
        <f>IF('IVDs MANUFACTURED in SA'!C510="","",'IVDs MANUFACTURED in SA'!C510)</f>
        <v/>
      </c>
      <c r="C506" t="str">
        <f>IF('IVDs MANUFACTURED in SA'!D510="","",'IVDs MANUFACTURED in SA'!D510)</f>
        <v/>
      </c>
      <c r="D506" t="str">
        <f>IF('IVDs MANUFACTURED in SA'!E510="","",'IVDs MANUFACTURED in SA'!E510)</f>
        <v/>
      </c>
      <c r="E506" t="str">
        <f>IF('IVDs MANUFACTURED in SA'!F510="","",'IVDs MANUFACTURED in SA'!F510)</f>
        <v/>
      </c>
      <c r="F506" t="str">
        <f>IF('IVDs MANUFACTURED in SA'!G510="","",'IVDs MANUFACTURED in SA'!G510)</f>
        <v/>
      </c>
      <c r="G506" t="str">
        <f>IF('IVDs MANUFACTURED in SA'!H510="","",'IVDs MANUFACTURED in SA'!H510)</f>
        <v/>
      </c>
      <c r="H506" t="str">
        <f>IF('IVDs MANUFACTURED in SA'!I510="","",'IVDs MANUFACTURED in SA'!I510)</f>
        <v/>
      </c>
      <c r="I506" t="str">
        <f>IF('IVDs MANUFACTURED in SA'!J510="","",'IVDs MANUFACTURED in SA'!J510)</f>
        <v/>
      </c>
      <c r="J506" t="str">
        <f>IF('IVDs MANUFACTURED in SA'!K510="","",'IVDs MANUFACTURED in SA'!K510)</f>
        <v/>
      </c>
      <c r="K506" t="str">
        <f>IF('IVDs MANUFACTURED in SA'!L510="","",'IVDs MANUFACTURED in SA'!L510)</f>
        <v/>
      </c>
      <c r="L506" t="str">
        <f>IF('IVDs MANUFACTURED in SA'!M510="","",'IVDs MANUFACTURED in SA'!M510)</f>
        <v/>
      </c>
    </row>
    <row r="507" spans="1:12" x14ac:dyDescent="0.3">
      <c r="A507" t="str">
        <f>IF('IVDs MANUFACTURED in SA'!B511="","",'IVDs MANUFACTURED in SA'!B511)</f>
        <v/>
      </c>
      <c r="B507" t="str">
        <f>IF('IVDs MANUFACTURED in SA'!C511="","",'IVDs MANUFACTURED in SA'!C511)</f>
        <v/>
      </c>
      <c r="C507" t="str">
        <f>IF('IVDs MANUFACTURED in SA'!D511="","",'IVDs MANUFACTURED in SA'!D511)</f>
        <v/>
      </c>
      <c r="D507" t="str">
        <f>IF('IVDs MANUFACTURED in SA'!E511="","",'IVDs MANUFACTURED in SA'!E511)</f>
        <v/>
      </c>
      <c r="E507" t="str">
        <f>IF('IVDs MANUFACTURED in SA'!F511="","",'IVDs MANUFACTURED in SA'!F511)</f>
        <v/>
      </c>
      <c r="F507" t="str">
        <f>IF('IVDs MANUFACTURED in SA'!G511="","",'IVDs MANUFACTURED in SA'!G511)</f>
        <v/>
      </c>
      <c r="G507" t="str">
        <f>IF('IVDs MANUFACTURED in SA'!H511="","",'IVDs MANUFACTURED in SA'!H511)</f>
        <v/>
      </c>
      <c r="H507" t="str">
        <f>IF('IVDs MANUFACTURED in SA'!I511="","",'IVDs MANUFACTURED in SA'!I511)</f>
        <v/>
      </c>
      <c r="I507" t="str">
        <f>IF('IVDs MANUFACTURED in SA'!J511="","",'IVDs MANUFACTURED in SA'!J511)</f>
        <v/>
      </c>
      <c r="J507" t="str">
        <f>IF('IVDs MANUFACTURED in SA'!K511="","",'IVDs MANUFACTURED in SA'!K511)</f>
        <v/>
      </c>
      <c r="K507" t="str">
        <f>IF('IVDs MANUFACTURED in SA'!L511="","",'IVDs MANUFACTURED in SA'!L511)</f>
        <v/>
      </c>
      <c r="L507" t="str">
        <f>IF('IVDs MANUFACTURED in SA'!M511="","",'IVDs MANUFACTURED in SA'!M511)</f>
        <v/>
      </c>
    </row>
    <row r="508" spans="1:12" x14ac:dyDescent="0.3">
      <c r="A508" t="str">
        <f>IF('IVDs MANUFACTURED in SA'!B512="","",'IVDs MANUFACTURED in SA'!B512)</f>
        <v/>
      </c>
      <c r="B508" t="str">
        <f>IF('IVDs MANUFACTURED in SA'!C512="","",'IVDs MANUFACTURED in SA'!C512)</f>
        <v/>
      </c>
      <c r="C508" t="str">
        <f>IF('IVDs MANUFACTURED in SA'!D512="","",'IVDs MANUFACTURED in SA'!D512)</f>
        <v/>
      </c>
      <c r="D508" t="str">
        <f>IF('IVDs MANUFACTURED in SA'!E512="","",'IVDs MANUFACTURED in SA'!E512)</f>
        <v/>
      </c>
      <c r="E508" t="str">
        <f>IF('IVDs MANUFACTURED in SA'!F512="","",'IVDs MANUFACTURED in SA'!F512)</f>
        <v/>
      </c>
      <c r="F508" t="str">
        <f>IF('IVDs MANUFACTURED in SA'!G512="","",'IVDs MANUFACTURED in SA'!G512)</f>
        <v/>
      </c>
      <c r="G508" t="str">
        <f>IF('IVDs MANUFACTURED in SA'!H512="","",'IVDs MANUFACTURED in SA'!H512)</f>
        <v/>
      </c>
      <c r="H508" t="str">
        <f>IF('IVDs MANUFACTURED in SA'!I512="","",'IVDs MANUFACTURED in SA'!I512)</f>
        <v/>
      </c>
      <c r="I508" t="str">
        <f>IF('IVDs MANUFACTURED in SA'!J512="","",'IVDs MANUFACTURED in SA'!J512)</f>
        <v/>
      </c>
      <c r="J508" t="str">
        <f>IF('IVDs MANUFACTURED in SA'!K512="","",'IVDs MANUFACTURED in SA'!K512)</f>
        <v/>
      </c>
      <c r="K508" t="str">
        <f>IF('IVDs MANUFACTURED in SA'!L512="","",'IVDs MANUFACTURED in SA'!L512)</f>
        <v/>
      </c>
      <c r="L508" t="str">
        <f>IF('IVDs MANUFACTURED in SA'!M512="","",'IVDs MANUFACTURED in SA'!M512)</f>
        <v/>
      </c>
    </row>
    <row r="509" spans="1:12" x14ac:dyDescent="0.3">
      <c r="A509" t="str">
        <f>IF('IVDs MANUFACTURED in SA'!B513="","",'IVDs MANUFACTURED in SA'!B513)</f>
        <v/>
      </c>
      <c r="B509" t="str">
        <f>IF('IVDs MANUFACTURED in SA'!C513="","",'IVDs MANUFACTURED in SA'!C513)</f>
        <v/>
      </c>
      <c r="C509" t="str">
        <f>IF('IVDs MANUFACTURED in SA'!D513="","",'IVDs MANUFACTURED in SA'!D513)</f>
        <v/>
      </c>
      <c r="D509" t="str">
        <f>IF('IVDs MANUFACTURED in SA'!E513="","",'IVDs MANUFACTURED in SA'!E513)</f>
        <v/>
      </c>
      <c r="E509" t="str">
        <f>IF('IVDs MANUFACTURED in SA'!F513="","",'IVDs MANUFACTURED in SA'!F513)</f>
        <v/>
      </c>
      <c r="F509" t="str">
        <f>IF('IVDs MANUFACTURED in SA'!G513="","",'IVDs MANUFACTURED in SA'!G513)</f>
        <v/>
      </c>
      <c r="G509" t="str">
        <f>IF('IVDs MANUFACTURED in SA'!H513="","",'IVDs MANUFACTURED in SA'!H513)</f>
        <v/>
      </c>
      <c r="H509" t="str">
        <f>IF('IVDs MANUFACTURED in SA'!I513="","",'IVDs MANUFACTURED in SA'!I513)</f>
        <v/>
      </c>
      <c r="I509" t="str">
        <f>IF('IVDs MANUFACTURED in SA'!J513="","",'IVDs MANUFACTURED in SA'!J513)</f>
        <v/>
      </c>
      <c r="J509" t="str">
        <f>IF('IVDs MANUFACTURED in SA'!K513="","",'IVDs MANUFACTURED in SA'!K513)</f>
        <v/>
      </c>
      <c r="K509" t="str">
        <f>IF('IVDs MANUFACTURED in SA'!L513="","",'IVDs MANUFACTURED in SA'!L513)</f>
        <v/>
      </c>
      <c r="L509" t="str">
        <f>IF('IVDs MANUFACTURED in SA'!M513="","",'IVDs MANUFACTURED in SA'!M513)</f>
        <v/>
      </c>
    </row>
    <row r="510" spans="1:12" x14ac:dyDescent="0.3">
      <c r="A510" t="str">
        <f>IF('IVDs MANUFACTURED in SA'!B514="","",'IVDs MANUFACTURED in SA'!B514)</f>
        <v/>
      </c>
      <c r="B510" t="str">
        <f>IF('IVDs MANUFACTURED in SA'!C514="","",'IVDs MANUFACTURED in SA'!C514)</f>
        <v/>
      </c>
      <c r="C510" t="str">
        <f>IF('IVDs MANUFACTURED in SA'!D514="","",'IVDs MANUFACTURED in SA'!D514)</f>
        <v/>
      </c>
      <c r="D510" t="str">
        <f>IF('IVDs MANUFACTURED in SA'!E514="","",'IVDs MANUFACTURED in SA'!E514)</f>
        <v/>
      </c>
      <c r="E510" t="str">
        <f>IF('IVDs MANUFACTURED in SA'!F514="","",'IVDs MANUFACTURED in SA'!F514)</f>
        <v/>
      </c>
      <c r="F510" t="str">
        <f>IF('IVDs MANUFACTURED in SA'!G514="","",'IVDs MANUFACTURED in SA'!G514)</f>
        <v/>
      </c>
      <c r="G510" t="str">
        <f>IF('IVDs MANUFACTURED in SA'!H514="","",'IVDs MANUFACTURED in SA'!H514)</f>
        <v/>
      </c>
      <c r="H510" t="str">
        <f>IF('IVDs MANUFACTURED in SA'!I514="","",'IVDs MANUFACTURED in SA'!I514)</f>
        <v/>
      </c>
      <c r="I510" t="str">
        <f>IF('IVDs MANUFACTURED in SA'!J514="","",'IVDs MANUFACTURED in SA'!J514)</f>
        <v/>
      </c>
      <c r="J510" t="str">
        <f>IF('IVDs MANUFACTURED in SA'!K514="","",'IVDs MANUFACTURED in SA'!K514)</f>
        <v/>
      </c>
      <c r="K510" t="str">
        <f>IF('IVDs MANUFACTURED in SA'!L514="","",'IVDs MANUFACTURED in SA'!L514)</f>
        <v/>
      </c>
      <c r="L510" t="str">
        <f>IF('IVDs MANUFACTURED in SA'!M514="","",'IVDs MANUFACTURED in SA'!M514)</f>
        <v/>
      </c>
    </row>
    <row r="511" spans="1:12" x14ac:dyDescent="0.3">
      <c r="A511" t="str">
        <f>IF('IVDs MANUFACTURED in SA'!B515="","",'IVDs MANUFACTURED in SA'!B515)</f>
        <v/>
      </c>
      <c r="B511" t="str">
        <f>IF('IVDs MANUFACTURED in SA'!C515="","",'IVDs MANUFACTURED in SA'!C515)</f>
        <v/>
      </c>
      <c r="C511" t="str">
        <f>IF('IVDs MANUFACTURED in SA'!D515="","",'IVDs MANUFACTURED in SA'!D515)</f>
        <v/>
      </c>
      <c r="D511" t="str">
        <f>IF('IVDs MANUFACTURED in SA'!E515="","",'IVDs MANUFACTURED in SA'!E515)</f>
        <v/>
      </c>
      <c r="E511" t="str">
        <f>IF('IVDs MANUFACTURED in SA'!F515="","",'IVDs MANUFACTURED in SA'!F515)</f>
        <v/>
      </c>
      <c r="F511" t="str">
        <f>IF('IVDs MANUFACTURED in SA'!G515="","",'IVDs MANUFACTURED in SA'!G515)</f>
        <v/>
      </c>
      <c r="G511" t="str">
        <f>IF('IVDs MANUFACTURED in SA'!H515="","",'IVDs MANUFACTURED in SA'!H515)</f>
        <v/>
      </c>
      <c r="H511" t="str">
        <f>IF('IVDs MANUFACTURED in SA'!I515="","",'IVDs MANUFACTURED in SA'!I515)</f>
        <v/>
      </c>
      <c r="I511" t="str">
        <f>IF('IVDs MANUFACTURED in SA'!J515="","",'IVDs MANUFACTURED in SA'!J515)</f>
        <v/>
      </c>
      <c r="J511" t="str">
        <f>IF('IVDs MANUFACTURED in SA'!K515="","",'IVDs MANUFACTURED in SA'!K515)</f>
        <v/>
      </c>
      <c r="K511" t="str">
        <f>IF('IVDs MANUFACTURED in SA'!L515="","",'IVDs MANUFACTURED in SA'!L515)</f>
        <v/>
      </c>
      <c r="L511" t="str">
        <f>IF('IVDs MANUFACTURED in SA'!M515="","",'IVDs MANUFACTURED in SA'!M515)</f>
        <v/>
      </c>
    </row>
    <row r="512" spans="1:12" x14ac:dyDescent="0.3">
      <c r="A512" t="str">
        <f>IF('IVDs MANUFACTURED in SA'!B516="","",'IVDs MANUFACTURED in SA'!B516)</f>
        <v/>
      </c>
      <c r="B512" t="str">
        <f>IF('IVDs MANUFACTURED in SA'!C516="","",'IVDs MANUFACTURED in SA'!C516)</f>
        <v/>
      </c>
      <c r="C512" t="str">
        <f>IF('IVDs MANUFACTURED in SA'!D516="","",'IVDs MANUFACTURED in SA'!D516)</f>
        <v/>
      </c>
      <c r="D512" t="str">
        <f>IF('IVDs MANUFACTURED in SA'!E516="","",'IVDs MANUFACTURED in SA'!E516)</f>
        <v/>
      </c>
      <c r="E512" t="str">
        <f>IF('IVDs MANUFACTURED in SA'!F516="","",'IVDs MANUFACTURED in SA'!F516)</f>
        <v/>
      </c>
      <c r="F512" t="str">
        <f>IF('IVDs MANUFACTURED in SA'!G516="","",'IVDs MANUFACTURED in SA'!G516)</f>
        <v/>
      </c>
      <c r="G512" t="str">
        <f>IF('IVDs MANUFACTURED in SA'!H516="","",'IVDs MANUFACTURED in SA'!H516)</f>
        <v/>
      </c>
      <c r="H512" t="str">
        <f>IF('IVDs MANUFACTURED in SA'!I516="","",'IVDs MANUFACTURED in SA'!I516)</f>
        <v/>
      </c>
      <c r="I512" t="str">
        <f>IF('IVDs MANUFACTURED in SA'!J516="","",'IVDs MANUFACTURED in SA'!J516)</f>
        <v/>
      </c>
      <c r="J512" t="str">
        <f>IF('IVDs MANUFACTURED in SA'!K516="","",'IVDs MANUFACTURED in SA'!K516)</f>
        <v/>
      </c>
      <c r="K512" t="str">
        <f>IF('IVDs MANUFACTURED in SA'!L516="","",'IVDs MANUFACTURED in SA'!L516)</f>
        <v/>
      </c>
      <c r="L512" t="str">
        <f>IF('IVDs MANUFACTURED in SA'!M516="","",'IVDs MANUFACTURED in SA'!M516)</f>
        <v/>
      </c>
    </row>
    <row r="513" spans="1:12" x14ac:dyDescent="0.3">
      <c r="A513" t="str">
        <f>IF('IVDs MANUFACTURED in SA'!B517="","",'IVDs MANUFACTURED in SA'!B517)</f>
        <v/>
      </c>
      <c r="B513" t="str">
        <f>IF('IVDs MANUFACTURED in SA'!C517="","",'IVDs MANUFACTURED in SA'!C517)</f>
        <v/>
      </c>
      <c r="C513" t="str">
        <f>IF('IVDs MANUFACTURED in SA'!D517="","",'IVDs MANUFACTURED in SA'!D517)</f>
        <v/>
      </c>
      <c r="D513" t="str">
        <f>IF('IVDs MANUFACTURED in SA'!E517="","",'IVDs MANUFACTURED in SA'!E517)</f>
        <v/>
      </c>
      <c r="E513" t="str">
        <f>IF('IVDs MANUFACTURED in SA'!F517="","",'IVDs MANUFACTURED in SA'!F517)</f>
        <v/>
      </c>
      <c r="F513" t="str">
        <f>IF('IVDs MANUFACTURED in SA'!G517="","",'IVDs MANUFACTURED in SA'!G517)</f>
        <v/>
      </c>
      <c r="G513" t="str">
        <f>IF('IVDs MANUFACTURED in SA'!H517="","",'IVDs MANUFACTURED in SA'!H517)</f>
        <v/>
      </c>
      <c r="H513" t="str">
        <f>IF('IVDs MANUFACTURED in SA'!I517="","",'IVDs MANUFACTURED in SA'!I517)</f>
        <v/>
      </c>
      <c r="I513" t="str">
        <f>IF('IVDs MANUFACTURED in SA'!J517="","",'IVDs MANUFACTURED in SA'!J517)</f>
        <v/>
      </c>
      <c r="J513" t="str">
        <f>IF('IVDs MANUFACTURED in SA'!K517="","",'IVDs MANUFACTURED in SA'!K517)</f>
        <v/>
      </c>
      <c r="K513" t="str">
        <f>IF('IVDs MANUFACTURED in SA'!L517="","",'IVDs MANUFACTURED in SA'!L517)</f>
        <v/>
      </c>
      <c r="L513" t="str">
        <f>IF('IVDs MANUFACTURED in SA'!M517="","",'IVDs MANUFACTURED in SA'!M517)</f>
        <v/>
      </c>
    </row>
    <row r="514" spans="1:12" x14ac:dyDescent="0.3">
      <c r="A514" t="str">
        <f>IF('IVDs MANUFACTURED in SA'!B518="","",'IVDs MANUFACTURED in SA'!B518)</f>
        <v/>
      </c>
      <c r="B514" t="str">
        <f>IF('IVDs MANUFACTURED in SA'!C518="","",'IVDs MANUFACTURED in SA'!C518)</f>
        <v/>
      </c>
      <c r="C514" t="str">
        <f>IF('IVDs MANUFACTURED in SA'!D518="","",'IVDs MANUFACTURED in SA'!D518)</f>
        <v/>
      </c>
      <c r="D514" t="str">
        <f>IF('IVDs MANUFACTURED in SA'!E518="","",'IVDs MANUFACTURED in SA'!E518)</f>
        <v/>
      </c>
      <c r="E514" t="str">
        <f>IF('IVDs MANUFACTURED in SA'!F518="","",'IVDs MANUFACTURED in SA'!F518)</f>
        <v/>
      </c>
      <c r="F514" t="str">
        <f>IF('IVDs MANUFACTURED in SA'!G518="","",'IVDs MANUFACTURED in SA'!G518)</f>
        <v/>
      </c>
      <c r="G514" t="str">
        <f>IF('IVDs MANUFACTURED in SA'!H518="","",'IVDs MANUFACTURED in SA'!H518)</f>
        <v/>
      </c>
      <c r="H514" t="str">
        <f>IF('IVDs MANUFACTURED in SA'!I518="","",'IVDs MANUFACTURED in SA'!I518)</f>
        <v/>
      </c>
      <c r="I514" t="str">
        <f>IF('IVDs MANUFACTURED in SA'!J518="","",'IVDs MANUFACTURED in SA'!J518)</f>
        <v/>
      </c>
      <c r="J514" t="str">
        <f>IF('IVDs MANUFACTURED in SA'!K518="","",'IVDs MANUFACTURED in SA'!K518)</f>
        <v/>
      </c>
      <c r="K514" t="str">
        <f>IF('IVDs MANUFACTURED in SA'!L518="","",'IVDs MANUFACTURED in SA'!L518)</f>
        <v/>
      </c>
      <c r="L514" t="str">
        <f>IF('IVDs MANUFACTURED in SA'!M518="","",'IVDs MANUFACTURED in SA'!M518)</f>
        <v/>
      </c>
    </row>
    <row r="515" spans="1:12" x14ac:dyDescent="0.3">
      <c r="A515" t="str">
        <f>IF('IVDs MANUFACTURED in SA'!B519="","",'IVDs MANUFACTURED in SA'!B519)</f>
        <v/>
      </c>
      <c r="B515" t="str">
        <f>IF('IVDs MANUFACTURED in SA'!C519="","",'IVDs MANUFACTURED in SA'!C519)</f>
        <v/>
      </c>
      <c r="C515" t="str">
        <f>IF('IVDs MANUFACTURED in SA'!D519="","",'IVDs MANUFACTURED in SA'!D519)</f>
        <v/>
      </c>
      <c r="D515" t="str">
        <f>IF('IVDs MANUFACTURED in SA'!E519="","",'IVDs MANUFACTURED in SA'!E519)</f>
        <v/>
      </c>
      <c r="E515" t="str">
        <f>IF('IVDs MANUFACTURED in SA'!F519="","",'IVDs MANUFACTURED in SA'!F519)</f>
        <v/>
      </c>
      <c r="F515" t="str">
        <f>IF('IVDs MANUFACTURED in SA'!G519="","",'IVDs MANUFACTURED in SA'!G519)</f>
        <v/>
      </c>
      <c r="G515" t="str">
        <f>IF('IVDs MANUFACTURED in SA'!H519="","",'IVDs MANUFACTURED in SA'!H519)</f>
        <v/>
      </c>
      <c r="H515" t="str">
        <f>IF('IVDs MANUFACTURED in SA'!I519="","",'IVDs MANUFACTURED in SA'!I519)</f>
        <v/>
      </c>
      <c r="I515" t="str">
        <f>IF('IVDs MANUFACTURED in SA'!J519="","",'IVDs MANUFACTURED in SA'!J519)</f>
        <v/>
      </c>
      <c r="J515" t="str">
        <f>IF('IVDs MANUFACTURED in SA'!K519="","",'IVDs MANUFACTURED in SA'!K519)</f>
        <v/>
      </c>
      <c r="K515" t="str">
        <f>IF('IVDs MANUFACTURED in SA'!L519="","",'IVDs MANUFACTURED in SA'!L519)</f>
        <v/>
      </c>
      <c r="L515" t="str">
        <f>IF('IVDs MANUFACTURED in SA'!M519="","",'IVDs MANUFACTURED in SA'!M519)</f>
        <v/>
      </c>
    </row>
    <row r="516" spans="1:12" x14ac:dyDescent="0.3">
      <c r="A516" t="str">
        <f>IF('IVDs MANUFACTURED in SA'!B520="","",'IVDs MANUFACTURED in SA'!B520)</f>
        <v/>
      </c>
      <c r="B516" t="str">
        <f>IF('IVDs MANUFACTURED in SA'!C520="","",'IVDs MANUFACTURED in SA'!C520)</f>
        <v/>
      </c>
      <c r="C516" t="str">
        <f>IF('IVDs MANUFACTURED in SA'!D520="","",'IVDs MANUFACTURED in SA'!D520)</f>
        <v/>
      </c>
      <c r="D516" t="str">
        <f>IF('IVDs MANUFACTURED in SA'!E520="","",'IVDs MANUFACTURED in SA'!E520)</f>
        <v/>
      </c>
      <c r="E516" t="str">
        <f>IF('IVDs MANUFACTURED in SA'!F520="","",'IVDs MANUFACTURED in SA'!F520)</f>
        <v/>
      </c>
      <c r="F516" t="str">
        <f>IF('IVDs MANUFACTURED in SA'!G520="","",'IVDs MANUFACTURED in SA'!G520)</f>
        <v/>
      </c>
      <c r="G516" t="str">
        <f>IF('IVDs MANUFACTURED in SA'!H520="","",'IVDs MANUFACTURED in SA'!H520)</f>
        <v/>
      </c>
      <c r="H516" t="str">
        <f>IF('IVDs MANUFACTURED in SA'!I520="","",'IVDs MANUFACTURED in SA'!I520)</f>
        <v/>
      </c>
      <c r="I516" t="str">
        <f>IF('IVDs MANUFACTURED in SA'!J520="","",'IVDs MANUFACTURED in SA'!J520)</f>
        <v/>
      </c>
      <c r="J516" t="str">
        <f>IF('IVDs MANUFACTURED in SA'!K520="","",'IVDs MANUFACTURED in SA'!K520)</f>
        <v/>
      </c>
      <c r="K516" t="str">
        <f>IF('IVDs MANUFACTURED in SA'!L520="","",'IVDs MANUFACTURED in SA'!L520)</f>
        <v/>
      </c>
      <c r="L516" t="str">
        <f>IF('IVDs MANUFACTURED in SA'!M520="","",'IVDs MANUFACTURED in SA'!M520)</f>
        <v/>
      </c>
    </row>
    <row r="517" spans="1:12" x14ac:dyDescent="0.3">
      <c r="A517" t="str">
        <f>IF('IVDs MANUFACTURED in SA'!B521="","",'IVDs MANUFACTURED in SA'!B521)</f>
        <v/>
      </c>
      <c r="B517" t="str">
        <f>IF('IVDs MANUFACTURED in SA'!C521="","",'IVDs MANUFACTURED in SA'!C521)</f>
        <v/>
      </c>
      <c r="C517" t="str">
        <f>IF('IVDs MANUFACTURED in SA'!D521="","",'IVDs MANUFACTURED in SA'!D521)</f>
        <v/>
      </c>
      <c r="D517" t="str">
        <f>IF('IVDs MANUFACTURED in SA'!E521="","",'IVDs MANUFACTURED in SA'!E521)</f>
        <v/>
      </c>
      <c r="E517" t="str">
        <f>IF('IVDs MANUFACTURED in SA'!F521="","",'IVDs MANUFACTURED in SA'!F521)</f>
        <v/>
      </c>
      <c r="F517" t="str">
        <f>IF('IVDs MANUFACTURED in SA'!G521="","",'IVDs MANUFACTURED in SA'!G521)</f>
        <v/>
      </c>
      <c r="G517" t="str">
        <f>IF('IVDs MANUFACTURED in SA'!H521="","",'IVDs MANUFACTURED in SA'!H521)</f>
        <v/>
      </c>
      <c r="H517" t="str">
        <f>IF('IVDs MANUFACTURED in SA'!I521="","",'IVDs MANUFACTURED in SA'!I521)</f>
        <v/>
      </c>
      <c r="I517" t="str">
        <f>IF('IVDs MANUFACTURED in SA'!J521="","",'IVDs MANUFACTURED in SA'!J521)</f>
        <v/>
      </c>
      <c r="J517" t="str">
        <f>IF('IVDs MANUFACTURED in SA'!K521="","",'IVDs MANUFACTURED in SA'!K521)</f>
        <v/>
      </c>
      <c r="K517" t="str">
        <f>IF('IVDs MANUFACTURED in SA'!L521="","",'IVDs MANUFACTURED in SA'!L521)</f>
        <v/>
      </c>
      <c r="L517" t="str">
        <f>IF('IVDs MANUFACTURED in SA'!M521="","",'IVDs MANUFACTURED in SA'!M521)</f>
        <v/>
      </c>
    </row>
    <row r="518" spans="1:12" x14ac:dyDescent="0.3">
      <c r="A518" t="str">
        <f>IF('IVDs MANUFACTURED in SA'!B522="","",'IVDs MANUFACTURED in SA'!B522)</f>
        <v/>
      </c>
      <c r="B518" t="str">
        <f>IF('IVDs MANUFACTURED in SA'!C522="","",'IVDs MANUFACTURED in SA'!C522)</f>
        <v/>
      </c>
      <c r="C518" t="str">
        <f>IF('IVDs MANUFACTURED in SA'!D522="","",'IVDs MANUFACTURED in SA'!D522)</f>
        <v/>
      </c>
      <c r="D518" t="str">
        <f>IF('IVDs MANUFACTURED in SA'!E522="","",'IVDs MANUFACTURED in SA'!E522)</f>
        <v/>
      </c>
      <c r="E518" t="str">
        <f>IF('IVDs MANUFACTURED in SA'!F522="","",'IVDs MANUFACTURED in SA'!F522)</f>
        <v/>
      </c>
      <c r="F518" t="str">
        <f>IF('IVDs MANUFACTURED in SA'!G522="","",'IVDs MANUFACTURED in SA'!G522)</f>
        <v/>
      </c>
      <c r="G518" t="str">
        <f>IF('IVDs MANUFACTURED in SA'!H522="","",'IVDs MANUFACTURED in SA'!H522)</f>
        <v/>
      </c>
      <c r="H518" t="str">
        <f>IF('IVDs MANUFACTURED in SA'!I522="","",'IVDs MANUFACTURED in SA'!I522)</f>
        <v/>
      </c>
      <c r="I518" t="str">
        <f>IF('IVDs MANUFACTURED in SA'!J522="","",'IVDs MANUFACTURED in SA'!J522)</f>
        <v/>
      </c>
      <c r="J518" t="str">
        <f>IF('IVDs MANUFACTURED in SA'!K522="","",'IVDs MANUFACTURED in SA'!K522)</f>
        <v/>
      </c>
      <c r="K518" t="str">
        <f>IF('IVDs MANUFACTURED in SA'!L522="","",'IVDs MANUFACTURED in SA'!L522)</f>
        <v/>
      </c>
      <c r="L518" t="str">
        <f>IF('IVDs MANUFACTURED in SA'!M522="","",'IVDs MANUFACTURED in SA'!M522)</f>
        <v/>
      </c>
    </row>
    <row r="519" spans="1:12" x14ac:dyDescent="0.3">
      <c r="A519" t="str">
        <f>IF('IVDs MANUFACTURED in SA'!B523="","",'IVDs MANUFACTURED in SA'!B523)</f>
        <v/>
      </c>
      <c r="B519" t="str">
        <f>IF('IVDs MANUFACTURED in SA'!C523="","",'IVDs MANUFACTURED in SA'!C523)</f>
        <v/>
      </c>
      <c r="C519" t="str">
        <f>IF('IVDs MANUFACTURED in SA'!D523="","",'IVDs MANUFACTURED in SA'!D523)</f>
        <v/>
      </c>
      <c r="D519" t="str">
        <f>IF('IVDs MANUFACTURED in SA'!E523="","",'IVDs MANUFACTURED in SA'!E523)</f>
        <v/>
      </c>
      <c r="E519" t="str">
        <f>IF('IVDs MANUFACTURED in SA'!F523="","",'IVDs MANUFACTURED in SA'!F523)</f>
        <v/>
      </c>
      <c r="F519" t="str">
        <f>IF('IVDs MANUFACTURED in SA'!G523="","",'IVDs MANUFACTURED in SA'!G523)</f>
        <v/>
      </c>
      <c r="G519" t="str">
        <f>IF('IVDs MANUFACTURED in SA'!H523="","",'IVDs MANUFACTURED in SA'!H523)</f>
        <v/>
      </c>
      <c r="H519" t="str">
        <f>IF('IVDs MANUFACTURED in SA'!I523="","",'IVDs MANUFACTURED in SA'!I523)</f>
        <v/>
      </c>
      <c r="I519" t="str">
        <f>IF('IVDs MANUFACTURED in SA'!J523="","",'IVDs MANUFACTURED in SA'!J523)</f>
        <v/>
      </c>
      <c r="J519" t="str">
        <f>IF('IVDs MANUFACTURED in SA'!K523="","",'IVDs MANUFACTURED in SA'!K523)</f>
        <v/>
      </c>
      <c r="K519" t="str">
        <f>IF('IVDs MANUFACTURED in SA'!L523="","",'IVDs MANUFACTURED in SA'!L523)</f>
        <v/>
      </c>
      <c r="L519" t="str">
        <f>IF('IVDs MANUFACTURED in SA'!M523="","",'IVDs MANUFACTURED in SA'!M523)</f>
        <v/>
      </c>
    </row>
    <row r="520" spans="1:12" x14ac:dyDescent="0.3">
      <c r="A520" t="str">
        <f>IF('IVDs MANUFACTURED in SA'!B524="","",'IVDs MANUFACTURED in SA'!B524)</f>
        <v/>
      </c>
      <c r="B520" t="str">
        <f>IF('IVDs MANUFACTURED in SA'!C524="","",'IVDs MANUFACTURED in SA'!C524)</f>
        <v/>
      </c>
      <c r="C520" t="str">
        <f>IF('IVDs MANUFACTURED in SA'!D524="","",'IVDs MANUFACTURED in SA'!D524)</f>
        <v/>
      </c>
      <c r="D520" t="str">
        <f>IF('IVDs MANUFACTURED in SA'!E524="","",'IVDs MANUFACTURED in SA'!E524)</f>
        <v/>
      </c>
      <c r="E520" t="str">
        <f>IF('IVDs MANUFACTURED in SA'!F524="","",'IVDs MANUFACTURED in SA'!F524)</f>
        <v/>
      </c>
      <c r="F520" t="str">
        <f>IF('IVDs MANUFACTURED in SA'!G524="","",'IVDs MANUFACTURED in SA'!G524)</f>
        <v/>
      </c>
      <c r="G520" t="str">
        <f>IF('IVDs MANUFACTURED in SA'!H524="","",'IVDs MANUFACTURED in SA'!H524)</f>
        <v/>
      </c>
      <c r="H520" t="str">
        <f>IF('IVDs MANUFACTURED in SA'!I524="","",'IVDs MANUFACTURED in SA'!I524)</f>
        <v/>
      </c>
      <c r="I520" t="str">
        <f>IF('IVDs MANUFACTURED in SA'!J524="","",'IVDs MANUFACTURED in SA'!J524)</f>
        <v/>
      </c>
      <c r="J520" t="str">
        <f>IF('IVDs MANUFACTURED in SA'!K524="","",'IVDs MANUFACTURED in SA'!K524)</f>
        <v/>
      </c>
      <c r="K520" t="str">
        <f>IF('IVDs MANUFACTURED in SA'!L524="","",'IVDs MANUFACTURED in SA'!L524)</f>
        <v/>
      </c>
      <c r="L520" t="str">
        <f>IF('IVDs MANUFACTURED in SA'!M524="","",'IVDs MANUFACTURED in SA'!M524)</f>
        <v/>
      </c>
    </row>
    <row r="521" spans="1:12" x14ac:dyDescent="0.3">
      <c r="A521" t="str">
        <f>IF('IVDs MANUFACTURED in SA'!B525="","",'IVDs MANUFACTURED in SA'!B525)</f>
        <v/>
      </c>
      <c r="B521" t="str">
        <f>IF('IVDs MANUFACTURED in SA'!C525="","",'IVDs MANUFACTURED in SA'!C525)</f>
        <v/>
      </c>
      <c r="C521" t="str">
        <f>IF('IVDs MANUFACTURED in SA'!D525="","",'IVDs MANUFACTURED in SA'!D525)</f>
        <v/>
      </c>
      <c r="D521" t="str">
        <f>IF('IVDs MANUFACTURED in SA'!E525="","",'IVDs MANUFACTURED in SA'!E525)</f>
        <v/>
      </c>
      <c r="E521" t="str">
        <f>IF('IVDs MANUFACTURED in SA'!F525="","",'IVDs MANUFACTURED in SA'!F525)</f>
        <v/>
      </c>
      <c r="F521" t="str">
        <f>IF('IVDs MANUFACTURED in SA'!G525="","",'IVDs MANUFACTURED in SA'!G525)</f>
        <v/>
      </c>
      <c r="G521" t="str">
        <f>IF('IVDs MANUFACTURED in SA'!H525="","",'IVDs MANUFACTURED in SA'!H525)</f>
        <v/>
      </c>
      <c r="H521" t="str">
        <f>IF('IVDs MANUFACTURED in SA'!I525="","",'IVDs MANUFACTURED in SA'!I525)</f>
        <v/>
      </c>
      <c r="I521" t="str">
        <f>IF('IVDs MANUFACTURED in SA'!J525="","",'IVDs MANUFACTURED in SA'!J525)</f>
        <v/>
      </c>
      <c r="J521" t="str">
        <f>IF('IVDs MANUFACTURED in SA'!K525="","",'IVDs MANUFACTURED in SA'!K525)</f>
        <v/>
      </c>
      <c r="K521" t="str">
        <f>IF('IVDs MANUFACTURED in SA'!L525="","",'IVDs MANUFACTURED in SA'!L525)</f>
        <v/>
      </c>
      <c r="L521" t="str">
        <f>IF('IVDs MANUFACTURED in SA'!M525="","",'IVDs MANUFACTURED in SA'!M525)</f>
        <v/>
      </c>
    </row>
    <row r="522" spans="1:12" x14ac:dyDescent="0.3">
      <c r="A522" t="str">
        <f>IF('IVDs MANUFACTURED in SA'!B526="","",'IVDs MANUFACTURED in SA'!B526)</f>
        <v/>
      </c>
      <c r="B522" t="str">
        <f>IF('IVDs MANUFACTURED in SA'!C526="","",'IVDs MANUFACTURED in SA'!C526)</f>
        <v/>
      </c>
      <c r="C522" t="str">
        <f>IF('IVDs MANUFACTURED in SA'!D526="","",'IVDs MANUFACTURED in SA'!D526)</f>
        <v/>
      </c>
      <c r="D522" t="str">
        <f>IF('IVDs MANUFACTURED in SA'!E526="","",'IVDs MANUFACTURED in SA'!E526)</f>
        <v/>
      </c>
      <c r="E522" t="str">
        <f>IF('IVDs MANUFACTURED in SA'!F526="","",'IVDs MANUFACTURED in SA'!F526)</f>
        <v/>
      </c>
      <c r="F522" t="str">
        <f>IF('IVDs MANUFACTURED in SA'!G526="","",'IVDs MANUFACTURED in SA'!G526)</f>
        <v/>
      </c>
      <c r="G522" t="str">
        <f>IF('IVDs MANUFACTURED in SA'!H526="","",'IVDs MANUFACTURED in SA'!H526)</f>
        <v/>
      </c>
      <c r="H522" t="str">
        <f>IF('IVDs MANUFACTURED in SA'!I526="","",'IVDs MANUFACTURED in SA'!I526)</f>
        <v/>
      </c>
      <c r="I522" t="str">
        <f>IF('IVDs MANUFACTURED in SA'!J526="","",'IVDs MANUFACTURED in SA'!J526)</f>
        <v/>
      </c>
      <c r="J522" t="str">
        <f>IF('IVDs MANUFACTURED in SA'!K526="","",'IVDs MANUFACTURED in SA'!K526)</f>
        <v/>
      </c>
      <c r="K522" t="str">
        <f>IF('IVDs MANUFACTURED in SA'!L526="","",'IVDs MANUFACTURED in SA'!L526)</f>
        <v/>
      </c>
      <c r="L522" t="str">
        <f>IF('IVDs MANUFACTURED in SA'!M526="","",'IVDs MANUFACTURED in SA'!M526)</f>
        <v/>
      </c>
    </row>
    <row r="523" spans="1:12" x14ac:dyDescent="0.3">
      <c r="A523" t="str">
        <f>IF('IVDs MANUFACTURED in SA'!B527="","",'IVDs MANUFACTURED in SA'!B527)</f>
        <v/>
      </c>
      <c r="B523" t="str">
        <f>IF('IVDs MANUFACTURED in SA'!C527="","",'IVDs MANUFACTURED in SA'!C527)</f>
        <v/>
      </c>
      <c r="C523" t="str">
        <f>IF('IVDs MANUFACTURED in SA'!D527="","",'IVDs MANUFACTURED in SA'!D527)</f>
        <v/>
      </c>
      <c r="D523" t="str">
        <f>IF('IVDs MANUFACTURED in SA'!E527="","",'IVDs MANUFACTURED in SA'!E527)</f>
        <v/>
      </c>
      <c r="E523" t="str">
        <f>IF('IVDs MANUFACTURED in SA'!F527="","",'IVDs MANUFACTURED in SA'!F527)</f>
        <v/>
      </c>
      <c r="F523" t="str">
        <f>IF('IVDs MANUFACTURED in SA'!G527="","",'IVDs MANUFACTURED in SA'!G527)</f>
        <v/>
      </c>
      <c r="G523" t="str">
        <f>IF('IVDs MANUFACTURED in SA'!H527="","",'IVDs MANUFACTURED in SA'!H527)</f>
        <v/>
      </c>
      <c r="H523" t="str">
        <f>IF('IVDs MANUFACTURED in SA'!I527="","",'IVDs MANUFACTURED in SA'!I527)</f>
        <v/>
      </c>
      <c r="I523" t="str">
        <f>IF('IVDs MANUFACTURED in SA'!J527="","",'IVDs MANUFACTURED in SA'!J527)</f>
        <v/>
      </c>
      <c r="J523" t="str">
        <f>IF('IVDs MANUFACTURED in SA'!K527="","",'IVDs MANUFACTURED in SA'!K527)</f>
        <v/>
      </c>
      <c r="K523" t="str">
        <f>IF('IVDs MANUFACTURED in SA'!L527="","",'IVDs MANUFACTURED in SA'!L527)</f>
        <v/>
      </c>
      <c r="L523" t="str">
        <f>IF('IVDs MANUFACTURED in SA'!M527="","",'IVDs MANUFACTURED in SA'!M527)</f>
        <v/>
      </c>
    </row>
    <row r="524" spans="1:12" x14ac:dyDescent="0.3">
      <c r="A524" t="str">
        <f>IF('IVDs MANUFACTURED in SA'!B528="","",'IVDs MANUFACTURED in SA'!B528)</f>
        <v/>
      </c>
      <c r="B524" t="str">
        <f>IF('IVDs MANUFACTURED in SA'!C528="","",'IVDs MANUFACTURED in SA'!C528)</f>
        <v/>
      </c>
      <c r="C524" t="str">
        <f>IF('IVDs MANUFACTURED in SA'!D528="","",'IVDs MANUFACTURED in SA'!D528)</f>
        <v/>
      </c>
      <c r="D524" t="str">
        <f>IF('IVDs MANUFACTURED in SA'!E528="","",'IVDs MANUFACTURED in SA'!E528)</f>
        <v/>
      </c>
      <c r="E524" t="str">
        <f>IF('IVDs MANUFACTURED in SA'!F528="","",'IVDs MANUFACTURED in SA'!F528)</f>
        <v/>
      </c>
      <c r="F524" t="str">
        <f>IF('IVDs MANUFACTURED in SA'!G528="","",'IVDs MANUFACTURED in SA'!G528)</f>
        <v/>
      </c>
      <c r="G524" t="str">
        <f>IF('IVDs MANUFACTURED in SA'!H528="","",'IVDs MANUFACTURED in SA'!H528)</f>
        <v/>
      </c>
      <c r="H524" t="str">
        <f>IF('IVDs MANUFACTURED in SA'!I528="","",'IVDs MANUFACTURED in SA'!I528)</f>
        <v/>
      </c>
      <c r="I524" t="str">
        <f>IF('IVDs MANUFACTURED in SA'!J528="","",'IVDs MANUFACTURED in SA'!J528)</f>
        <v/>
      </c>
      <c r="J524" t="str">
        <f>IF('IVDs MANUFACTURED in SA'!K528="","",'IVDs MANUFACTURED in SA'!K528)</f>
        <v/>
      </c>
      <c r="K524" t="str">
        <f>IF('IVDs MANUFACTURED in SA'!L528="","",'IVDs MANUFACTURED in SA'!L528)</f>
        <v/>
      </c>
      <c r="L524" t="str">
        <f>IF('IVDs MANUFACTURED in SA'!M528="","",'IVDs MANUFACTURED in SA'!M528)</f>
        <v/>
      </c>
    </row>
    <row r="525" spans="1:12" x14ac:dyDescent="0.3">
      <c r="A525" t="str">
        <f>IF('IVDs MANUFACTURED in SA'!B529="","",'IVDs MANUFACTURED in SA'!B529)</f>
        <v/>
      </c>
      <c r="B525" t="str">
        <f>IF('IVDs MANUFACTURED in SA'!C529="","",'IVDs MANUFACTURED in SA'!C529)</f>
        <v/>
      </c>
      <c r="C525" t="str">
        <f>IF('IVDs MANUFACTURED in SA'!D529="","",'IVDs MANUFACTURED in SA'!D529)</f>
        <v/>
      </c>
      <c r="D525" t="str">
        <f>IF('IVDs MANUFACTURED in SA'!E529="","",'IVDs MANUFACTURED in SA'!E529)</f>
        <v/>
      </c>
      <c r="E525" t="str">
        <f>IF('IVDs MANUFACTURED in SA'!F529="","",'IVDs MANUFACTURED in SA'!F529)</f>
        <v/>
      </c>
      <c r="F525" t="str">
        <f>IF('IVDs MANUFACTURED in SA'!G529="","",'IVDs MANUFACTURED in SA'!G529)</f>
        <v/>
      </c>
      <c r="G525" t="str">
        <f>IF('IVDs MANUFACTURED in SA'!H529="","",'IVDs MANUFACTURED in SA'!H529)</f>
        <v/>
      </c>
      <c r="H525" t="str">
        <f>IF('IVDs MANUFACTURED in SA'!I529="","",'IVDs MANUFACTURED in SA'!I529)</f>
        <v/>
      </c>
      <c r="I525" t="str">
        <f>IF('IVDs MANUFACTURED in SA'!J529="","",'IVDs MANUFACTURED in SA'!J529)</f>
        <v/>
      </c>
      <c r="J525" t="str">
        <f>IF('IVDs MANUFACTURED in SA'!K529="","",'IVDs MANUFACTURED in SA'!K529)</f>
        <v/>
      </c>
      <c r="K525" t="str">
        <f>IF('IVDs MANUFACTURED in SA'!L529="","",'IVDs MANUFACTURED in SA'!L529)</f>
        <v/>
      </c>
      <c r="L525" t="str">
        <f>IF('IVDs MANUFACTURED in SA'!M529="","",'IVDs MANUFACTURED in SA'!M529)</f>
        <v/>
      </c>
    </row>
    <row r="526" spans="1:12" x14ac:dyDescent="0.3">
      <c r="A526" t="str">
        <f>IF('IVDs MANUFACTURED in SA'!B530="","",'IVDs MANUFACTURED in SA'!B530)</f>
        <v/>
      </c>
      <c r="B526" t="str">
        <f>IF('IVDs MANUFACTURED in SA'!C530="","",'IVDs MANUFACTURED in SA'!C530)</f>
        <v/>
      </c>
      <c r="C526" t="str">
        <f>IF('IVDs MANUFACTURED in SA'!D530="","",'IVDs MANUFACTURED in SA'!D530)</f>
        <v/>
      </c>
      <c r="D526" t="str">
        <f>IF('IVDs MANUFACTURED in SA'!E530="","",'IVDs MANUFACTURED in SA'!E530)</f>
        <v/>
      </c>
      <c r="E526" t="str">
        <f>IF('IVDs MANUFACTURED in SA'!F530="","",'IVDs MANUFACTURED in SA'!F530)</f>
        <v/>
      </c>
      <c r="F526" t="str">
        <f>IF('IVDs MANUFACTURED in SA'!G530="","",'IVDs MANUFACTURED in SA'!G530)</f>
        <v/>
      </c>
      <c r="G526" t="str">
        <f>IF('IVDs MANUFACTURED in SA'!H530="","",'IVDs MANUFACTURED in SA'!H530)</f>
        <v/>
      </c>
      <c r="H526" t="str">
        <f>IF('IVDs MANUFACTURED in SA'!I530="","",'IVDs MANUFACTURED in SA'!I530)</f>
        <v/>
      </c>
      <c r="I526" t="str">
        <f>IF('IVDs MANUFACTURED in SA'!J530="","",'IVDs MANUFACTURED in SA'!J530)</f>
        <v/>
      </c>
      <c r="J526" t="str">
        <f>IF('IVDs MANUFACTURED in SA'!K530="","",'IVDs MANUFACTURED in SA'!K530)</f>
        <v/>
      </c>
      <c r="K526" t="str">
        <f>IF('IVDs MANUFACTURED in SA'!L530="","",'IVDs MANUFACTURED in SA'!L530)</f>
        <v/>
      </c>
      <c r="L526" t="str">
        <f>IF('IVDs MANUFACTURED in SA'!M530="","",'IVDs MANUFACTURED in SA'!M530)</f>
        <v/>
      </c>
    </row>
    <row r="527" spans="1:12" x14ac:dyDescent="0.3">
      <c r="A527" t="str">
        <f>IF('IVDs MANUFACTURED in SA'!B531="","",'IVDs MANUFACTURED in SA'!B531)</f>
        <v/>
      </c>
      <c r="B527" t="str">
        <f>IF('IVDs MANUFACTURED in SA'!C531="","",'IVDs MANUFACTURED in SA'!C531)</f>
        <v/>
      </c>
      <c r="C527" t="str">
        <f>IF('IVDs MANUFACTURED in SA'!D531="","",'IVDs MANUFACTURED in SA'!D531)</f>
        <v/>
      </c>
      <c r="D527" t="str">
        <f>IF('IVDs MANUFACTURED in SA'!E531="","",'IVDs MANUFACTURED in SA'!E531)</f>
        <v/>
      </c>
      <c r="E527" t="str">
        <f>IF('IVDs MANUFACTURED in SA'!F531="","",'IVDs MANUFACTURED in SA'!F531)</f>
        <v/>
      </c>
      <c r="F527" t="str">
        <f>IF('IVDs MANUFACTURED in SA'!G531="","",'IVDs MANUFACTURED in SA'!G531)</f>
        <v/>
      </c>
      <c r="G527" t="str">
        <f>IF('IVDs MANUFACTURED in SA'!H531="","",'IVDs MANUFACTURED in SA'!H531)</f>
        <v/>
      </c>
      <c r="H527" t="str">
        <f>IF('IVDs MANUFACTURED in SA'!I531="","",'IVDs MANUFACTURED in SA'!I531)</f>
        <v/>
      </c>
      <c r="I527" t="str">
        <f>IF('IVDs MANUFACTURED in SA'!J531="","",'IVDs MANUFACTURED in SA'!J531)</f>
        <v/>
      </c>
      <c r="J527" t="str">
        <f>IF('IVDs MANUFACTURED in SA'!K531="","",'IVDs MANUFACTURED in SA'!K531)</f>
        <v/>
      </c>
      <c r="K527" t="str">
        <f>IF('IVDs MANUFACTURED in SA'!L531="","",'IVDs MANUFACTURED in SA'!L531)</f>
        <v/>
      </c>
      <c r="L527" t="str">
        <f>IF('IVDs MANUFACTURED in SA'!M531="","",'IVDs MANUFACTURED in SA'!M531)</f>
        <v/>
      </c>
    </row>
    <row r="528" spans="1:12" x14ac:dyDescent="0.3">
      <c r="A528" t="str">
        <f>IF('IVDs MANUFACTURED in SA'!B532="","",'IVDs MANUFACTURED in SA'!B532)</f>
        <v/>
      </c>
      <c r="B528" t="str">
        <f>IF('IVDs MANUFACTURED in SA'!C532="","",'IVDs MANUFACTURED in SA'!C532)</f>
        <v/>
      </c>
      <c r="C528" t="str">
        <f>IF('IVDs MANUFACTURED in SA'!D532="","",'IVDs MANUFACTURED in SA'!D532)</f>
        <v/>
      </c>
      <c r="D528" t="str">
        <f>IF('IVDs MANUFACTURED in SA'!E532="","",'IVDs MANUFACTURED in SA'!E532)</f>
        <v/>
      </c>
      <c r="E528" t="str">
        <f>IF('IVDs MANUFACTURED in SA'!F532="","",'IVDs MANUFACTURED in SA'!F532)</f>
        <v/>
      </c>
      <c r="F528" t="str">
        <f>IF('IVDs MANUFACTURED in SA'!G532="","",'IVDs MANUFACTURED in SA'!G532)</f>
        <v/>
      </c>
      <c r="G528" t="str">
        <f>IF('IVDs MANUFACTURED in SA'!H532="","",'IVDs MANUFACTURED in SA'!H532)</f>
        <v/>
      </c>
      <c r="H528" t="str">
        <f>IF('IVDs MANUFACTURED in SA'!I532="","",'IVDs MANUFACTURED in SA'!I532)</f>
        <v/>
      </c>
      <c r="I528" t="str">
        <f>IF('IVDs MANUFACTURED in SA'!J532="","",'IVDs MANUFACTURED in SA'!J532)</f>
        <v/>
      </c>
      <c r="J528" t="str">
        <f>IF('IVDs MANUFACTURED in SA'!K532="","",'IVDs MANUFACTURED in SA'!K532)</f>
        <v/>
      </c>
      <c r="K528" t="str">
        <f>IF('IVDs MANUFACTURED in SA'!L532="","",'IVDs MANUFACTURED in SA'!L532)</f>
        <v/>
      </c>
      <c r="L528" t="str">
        <f>IF('IVDs MANUFACTURED in SA'!M532="","",'IVDs MANUFACTURED in SA'!M532)</f>
        <v/>
      </c>
    </row>
    <row r="529" spans="1:12" x14ac:dyDescent="0.3">
      <c r="A529" t="str">
        <f>IF('IVDs MANUFACTURED in SA'!B533="","",'IVDs MANUFACTURED in SA'!B533)</f>
        <v/>
      </c>
      <c r="B529" t="str">
        <f>IF('IVDs MANUFACTURED in SA'!C533="","",'IVDs MANUFACTURED in SA'!C533)</f>
        <v/>
      </c>
      <c r="C529" t="str">
        <f>IF('IVDs MANUFACTURED in SA'!D533="","",'IVDs MANUFACTURED in SA'!D533)</f>
        <v/>
      </c>
      <c r="D529" t="str">
        <f>IF('IVDs MANUFACTURED in SA'!E533="","",'IVDs MANUFACTURED in SA'!E533)</f>
        <v/>
      </c>
      <c r="E529" t="str">
        <f>IF('IVDs MANUFACTURED in SA'!F533="","",'IVDs MANUFACTURED in SA'!F533)</f>
        <v/>
      </c>
      <c r="F529" t="str">
        <f>IF('IVDs MANUFACTURED in SA'!G533="","",'IVDs MANUFACTURED in SA'!G533)</f>
        <v/>
      </c>
      <c r="G529" t="str">
        <f>IF('IVDs MANUFACTURED in SA'!H533="","",'IVDs MANUFACTURED in SA'!H533)</f>
        <v/>
      </c>
      <c r="H529" t="str">
        <f>IF('IVDs MANUFACTURED in SA'!I533="","",'IVDs MANUFACTURED in SA'!I533)</f>
        <v/>
      </c>
      <c r="I529" t="str">
        <f>IF('IVDs MANUFACTURED in SA'!J533="","",'IVDs MANUFACTURED in SA'!J533)</f>
        <v/>
      </c>
      <c r="J529" t="str">
        <f>IF('IVDs MANUFACTURED in SA'!K533="","",'IVDs MANUFACTURED in SA'!K533)</f>
        <v/>
      </c>
      <c r="K529" t="str">
        <f>IF('IVDs MANUFACTURED in SA'!L533="","",'IVDs MANUFACTURED in SA'!L533)</f>
        <v/>
      </c>
      <c r="L529" t="str">
        <f>IF('IVDs MANUFACTURED in SA'!M533="","",'IVDs MANUFACTURED in SA'!M533)</f>
        <v/>
      </c>
    </row>
    <row r="530" spans="1:12" x14ac:dyDescent="0.3">
      <c r="A530" t="str">
        <f>IF('IVDs MANUFACTURED in SA'!B534="","",'IVDs MANUFACTURED in SA'!B534)</f>
        <v/>
      </c>
      <c r="B530" t="str">
        <f>IF('IVDs MANUFACTURED in SA'!C534="","",'IVDs MANUFACTURED in SA'!C534)</f>
        <v/>
      </c>
      <c r="C530" t="str">
        <f>IF('IVDs MANUFACTURED in SA'!D534="","",'IVDs MANUFACTURED in SA'!D534)</f>
        <v/>
      </c>
      <c r="D530" t="str">
        <f>IF('IVDs MANUFACTURED in SA'!E534="","",'IVDs MANUFACTURED in SA'!E534)</f>
        <v/>
      </c>
      <c r="E530" t="str">
        <f>IF('IVDs MANUFACTURED in SA'!F534="","",'IVDs MANUFACTURED in SA'!F534)</f>
        <v/>
      </c>
      <c r="F530" t="str">
        <f>IF('IVDs MANUFACTURED in SA'!G534="","",'IVDs MANUFACTURED in SA'!G534)</f>
        <v/>
      </c>
      <c r="G530" t="str">
        <f>IF('IVDs MANUFACTURED in SA'!H534="","",'IVDs MANUFACTURED in SA'!H534)</f>
        <v/>
      </c>
      <c r="H530" t="str">
        <f>IF('IVDs MANUFACTURED in SA'!I534="","",'IVDs MANUFACTURED in SA'!I534)</f>
        <v/>
      </c>
      <c r="I530" t="str">
        <f>IF('IVDs MANUFACTURED in SA'!J534="","",'IVDs MANUFACTURED in SA'!J534)</f>
        <v/>
      </c>
      <c r="J530" t="str">
        <f>IF('IVDs MANUFACTURED in SA'!K534="","",'IVDs MANUFACTURED in SA'!K534)</f>
        <v/>
      </c>
      <c r="K530" t="str">
        <f>IF('IVDs MANUFACTURED in SA'!L534="","",'IVDs MANUFACTURED in SA'!L534)</f>
        <v/>
      </c>
      <c r="L530" t="str">
        <f>IF('IVDs MANUFACTURED in SA'!M534="","",'IVDs MANUFACTURED in SA'!M534)</f>
        <v/>
      </c>
    </row>
    <row r="531" spans="1:12" x14ac:dyDescent="0.3">
      <c r="A531" t="str">
        <f>IF('IVDs MANUFACTURED in SA'!B535="","",'IVDs MANUFACTURED in SA'!B535)</f>
        <v/>
      </c>
      <c r="B531" t="str">
        <f>IF('IVDs MANUFACTURED in SA'!C535="","",'IVDs MANUFACTURED in SA'!C535)</f>
        <v/>
      </c>
      <c r="C531" t="str">
        <f>IF('IVDs MANUFACTURED in SA'!D535="","",'IVDs MANUFACTURED in SA'!D535)</f>
        <v/>
      </c>
      <c r="D531" t="str">
        <f>IF('IVDs MANUFACTURED in SA'!E535="","",'IVDs MANUFACTURED in SA'!E535)</f>
        <v/>
      </c>
      <c r="E531" t="str">
        <f>IF('IVDs MANUFACTURED in SA'!F535="","",'IVDs MANUFACTURED in SA'!F535)</f>
        <v/>
      </c>
      <c r="F531" t="str">
        <f>IF('IVDs MANUFACTURED in SA'!G535="","",'IVDs MANUFACTURED in SA'!G535)</f>
        <v/>
      </c>
      <c r="G531" t="str">
        <f>IF('IVDs MANUFACTURED in SA'!H535="","",'IVDs MANUFACTURED in SA'!H535)</f>
        <v/>
      </c>
      <c r="H531" t="str">
        <f>IF('IVDs MANUFACTURED in SA'!I535="","",'IVDs MANUFACTURED in SA'!I535)</f>
        <v/>
      </c>
      <c r="I531" t="str">
        <f>IF('IVDs MANUFACTURED in SA'!J535="","",'IVDs MANUFACTURED in SA'!J535)</f>
        <v/>
      </c>
      <c r="J531" t="str">
        <f>IF('IVDs MANUFACTURED in SA'!K535="","",'IVDs MANUFACTURED in SA'!K535)</f>
        <v/>
      </c>
      <c r="K531" t="str">
        <f>IF('IVDs MANUFACTURED in SA'!L535="","",'IVDs MANUFACTURED in SA'!L535)</f>
        <v/>
      </c>
      <c r="L531" t="str">
        <f>IF('IVDs MANUFACTURED in SA'!M535="","",'IVDs MANUFACTURED in SA'!M535)</f>
        <v/>
      </c>
    </row>
    <row r="532" spans="1:12" x14ac:dyDescent="0.3">
      <c r="A532" t="str">
        <f>IF('IVDs MANUFACTURED in SA'!B536="","",'IVDs MANUFACTURED in SA'!B536)</f>
        <v/>
      </c>
      <c r="B532" t="str">
        <f>IF('IVDs MANUFACTURED in SA'!C536="","",'IVDs MANUFACTURED in SA'!C536)</f>
        <v/>
      </c>
      <c r="C532" t="str">
        <f>IF('IVDs MANUFACTURED in SA'!D536="","",'IVDs MANUFACTURED in SA'!D536)</f>
        <v/>
      </c>
      <c r="D532" t="str">
        <f>IF('IVDs MANUFACTURED in SA'!E536="","",'IVDs MANUFACTURED in SA'!E536)</f>
        <v/>
      </c>
      <c r="E532" t="str">
        <f>IF('IVDs MANUFACTURED in SA'!F536="","",'IVDs MANUFACTURED in SA'!F536)</f>
        <v/>
      </c>
      <c r="F532" t="str">
        <f>IF('IVDs MANUFACTURED in SA'!G536="","",'IVDs MANUFACTURED in SA'!G536)</f>
        <v/>
      </c>
      <c r="G532" t="str">
        <f>IF('IVDs MANUFACTURED in SA'!H536="","",'IVDs MANUFACTURED in SA'!H536)</f>
        <v/>
      </c>
      <c r="H532" t="str">
        <f>IF('IVDs MANUFACTURED in SA'!I536="","",'IVDs MANUFACTURED in SA'!I536)</f>
        <v/>
      </c>
      <c r="I532" t="str">
        <f>IF('IVDs MANUFACTURED in SA'!J536="","",'IVDs MANUFACTURED in SA'!J536)</f>
        <v/>
      </c>
      <c r="J532" t="str">
        <f>IF('IVDs MANUFACTURED in SA'!K536="","",'IVDs MANUFACTURED in SA'!K536)</f>
        <v/>
      </c>
      <c r="K532" t="str">
        <f>IF('IVDs MANUFACTURED in SA'!L536="","",'IVDs MANUFACTURED in SA'!L536)</f>
        <v/>
      </c>
      <c r="L532" t="str">
        <f>IF('IVDs MANUFACTURED in SA'!M536="","",'IVDs MANUFACTURED in SA'!M536)</f>
        <v/>
      </c>
    </row>
    <row r="533" spans="1:12" x14ac:dyDescent="0.3">
      <c r="A533" t="str">
        <f>IF('IVDs MANUFACTURED in SA'!B537="","",'IVDs MANUFACTURED in SA'!B537)</f>
        <v/>
      </c>
      <c r="B533" t="str">
        <f>IF('IVDs MANUFACTURED in SA'!C537="","",'IVDs MANUFACTURED in SA'!C537)</f>
        <v/>
      </c>
      <c r="C533" t="str">
        <f>IF('IVDs MANUFACTURED in SA'!D537="","",'IVDs MANUFACTURED in SA'!D537)</f>
        <v/>
      </c>
      <c r="D533" t="str">
        <f>IF('IVDs MANUFACTURED in SA'!E537="","",'IVDs MANUFACTURED in SA'!E537)</f>
        <v/>
      </c>
      <c r="E533" t="str">
        <f>IF('IVDs MANUFACTURED in SA'!F537="","",'IVDs MANUFACTURED in SA'!F537)</f>
        <v/>
      </c>
      <c r="F533" t="str">
        <f>IF('IVDs MANUFACTURED in SA'!G537="","",'IVDs MANUFACTURED in SA'!G537)</f>
        <v/>
      </c>
      <c r="G533" t="str">
        <f>IF('IVDs MANUFACTURED in SA'!H537="","",'IVDs MANUFACTURED in SA'!H537)</f>
        <v/>
      </c>
      <c r="H533" t="str">
        <f>IF('IVDs MANUFACTURED in SA'!I537="","",'IVDs MANUFACTURED in SA'!I537)</f>
        <v/>
      </c>
      <c r="I533" t="str">
        <f>IF('IVDs MANUFACTURED in SA'!J537="","",'IVDs MANUFACTURED in SA'!J537)</f>
        <v/>
      </c>
      <c r="J533" t="str">
        <f>IF('IVDs MANUFACTURED in SA'!K537="","",'IVDs MANUFACTURED in SA'!K537)</f>
        <v/>
      </c>
      <c r="K533" t="str">
        <f>IF('IVDs MANUFACTURED in SA'!L537="","",'IVDs MANUFACTURED in SA'!L537)</f>
        <v/>
      </c>
      <c r="L533" t="str">
        <f>IF('IVDs MANUFACTURED in SA'!M537="","",'IVDs MANUFACTURED in SA'!M537)</f>
        <v/>
      </c>
    </row>
    <row r="534" spans="1:12" x14ac:dyDescent="0.3">
      <c r="A534" t="str">
        <f>IF('IVDs MANUFACTURED in SA'!B538="","",'IVDs MANUFACTURED in SA'!B538)</f>
        <v/>
      </c>
      <c r="B534" t="str">
        <f>IF('IVDs MANUFACTURED in SA'!C538="","",'IVDs MANUFACTURED in SA'!C538)</f>
        <v/>
      </c>
      <c r="C534" t="str">
        <f>IF('IVDs MANUFACTURED in SA'!D538="","",'IVDs MANUFACTURED in SA'!D538)</f>
        <v/>
      </c>
      <c r="D534" t="str">
        <f>IF('IVDs MANUFACTURED in SA'!E538="","",'IVDs MANUFACTURED in SA'!E538)</f>
        <v/>
      </c>
      <c r="E534" t="str">
        <f>IF('IVDs MANUFACTURED in SA'!F538="","",'IVDs MANUFACTURED in SA'!F538)</f>
        <v/>
      </c>
      <c r="F534" t="str">
        <f>IF('IVDs MANUFACTURED in SA'!G538="","",'IVDs MANUFACTURED in SA'!G538)</f>
        <v/>
      </c>
      <c r="G534" t="str">
        <f>IF('IVDs MANUFACTURED in SA'!H538="","",'IVDs MANUFACTURED in SA'!H538)</f>
        <v/>
      </c>
      <c r="H534" t="str">
        <f>IF('IVDs MANUFACTURED in SA'!I538="","",'IVDs MANUFACTURED in SA'!I538)</f>
        <v/>
      </c>
      <c r="I534" t="str">
        <f>IF('IVDs MANUFACTURED in SA'!J538="","",'IVDs MANUFACTURED in SA'!J538)</f>
        <v/>
      </c>
      <c r="J534" t="str">
        <f>IF('IVDs MANUFACTURED in SA'!K538="","",'IVDs MANUFACTURED in SA'!K538)</f>
        <v/>
      </c>
      <c r="K534" t="str">
        <f>IF('IVDs MANUFACTURED in SA'!L538="","",'IVDs MANUFACTURED in SA'!L538)</f>
        <v/>
      </c>
      <c r="L534" t="str">
        <f>IF('IVDs MANUFACTURED in SA'!M538="","",'IVDs MANUFACTURED in SA'!M538)</f>
        <v/>
      </c>
    </row>
    <row r="535" spans="1:12" x14ac:dyDescent="0.3">
      <c r="A535" t="str">
        <f>IF('IVDs MANUFACTURED in SA'!B539="","",'IVDs MANUFACTURED in SA'!B539)</f>
        <v/>
      </c>
      <c r="B535" t="str">
        <f>IF('IVDs MANUFACTURED in SA'!C539="","",'IVDs MANUFACTURED in SA'!C539)</f>
        <v/>
      </c>
      <c r="C535" t="str">
        <f>IF('IVDs MANUFACTURED in SA'!D539="","",'IVDs MANUFACTURED in SA'!D539)</f>
        <v/>
      </c>
      <c r="D535" t="str">
        <f>IF('IVDs MANUFACTURED in SA'!E539="","",'IVDs MANUFACTURED in SA'!E539)</f>
        <v/>
      </c>
      <c r="E535" t="str">
        <f>IF('IVDs MANUFACTURED in SA'!F539="","",'IVDs MANUFACTURED in SA'!F539)</f>
        <v/>
      </c>
      <c r="F535" t="str">
        <f>IF('IVDs MANUFACTURED in SA'!G539="","",'IVDs MANUFACTURED in SA'!G539)</f>
        <v/>
      </c>
      <c r="G535" t="str">
        <f>IF('IVDs MANUFACTURED in SA'!H539="","",'IVDs MANUFACTURED in SA'!H539)</f>
        <v/>
      </c>
      <c r="H535" t="str">
        <f>IF('IVDs MANUFACTURED in SA'!I539="","",'IVDs MANUFACTURED in SA'!I539)</f>
        <v/>
      </c>
      <c r="I535" t="str">
        <f>IF('IVDs MANUFACTURED in SA'!J539="","",'IVDs MANUFACTURED in SA'!J539)</f>
        <v/>
      </c>
      <c r="J535" t="str">
        <f>IF('IVDs MANUFACTURED in SA'!K539="","",'IVDs MANUFACTURED in SA'!K539)</f>
        <v/>
      </c>
      <c r="K535" t="str">
        <f>IF('IVDs MANUFACTURED in SA'!L539="","",'IVDs MANUFACTURED in SA'!L539)</f>
        <v/>
      </c>
      <c r="L535" t="str">
        <f>IF('IVDs MANUFACTURED in SA'!M539="","",'IVDs MANUFACTURED in SA'!M539)</f>
        <v/>
      </c>
    </row>
    <row r="536" spans="1:12" x14ac:dyDescent="0.3">
      <c r="A536" t="str">
        <f>IF('IVDs MANUFACTURED in SA'!B540="","",'IVDs MANUFACTURED in SA'!B540)</f>
        <v/>
      </c>
      <c r="B536" t="str">
        <f>IF('IVDs MANUFACTURED in SA'!C540="","",'IVDs MANUFACTURED in SA'!C540)</f>
        <v/>
      </c>
      <c r="C536" t="str">
        <f>IF('IVDs MANUFACTURED in SA'!D540="","",'IVDs MANUFACTURED in SA'!D540)</f>
        <v/>
      </c>
      <c r="D536" t="str">
        <f>IF('IVDs MANUFACTURED in SA'!E540="","",'IVDs MANUFACTURED in SA'!E540)</f>
        <v/>
      </c>
      <c r="E536" t="str">
        <f>IF('IVDs MANUFACTURED in SA'!F540="","",'IVDs MANUFACTURED in SA'!F540)</f>
        <v/>
      </c>
      <c r="F536" t="str">
        <f>IF('IVDs MANUFACTURED in SA'!G540="","",'IVDs MANUFACTURED in SA'!G540)</f>
        <v/>
      </c>
      <c r="G536" t="str">
        <f>IF('IVDs MANUFACTURED in SA'!H540="","",'IVDs MANUFACTURED in SA'!H540)</f>
        <v/>
      </c>
      <c r="H536" t="str">
        <f>IF('IVDs MANUFACTURED in SA'!I540="","",'IVDs MANUFACTURED in SA'!I540)</f>
        <v/>
      </c>
      <c r="I536" t="str">
        <f>IF('IVDs MANUFACTURED in SA'!J540="","",'IVDs MANUFACTURED in SA'!J540)</f>
        <v/>
      </c>
      <c r="J536" t="str">
        <f>IF('IVDs MANUFACTURED in SA'!K540="","",'IVDs MANUFACTURED in SA'!K540)</f>
        <v/>
      </c>
      <c r="K536" t="str">
        <f>IF('IVDs MANUFACTURED in SA'!L540="","",'IVDs MANUFACTURED in SA'!L540)</f>
        <v/>
      </c>
      <c r="L536" t="str">
        <f>IF('IVDs MANUFACTURED in SA'!M540="","",'IVDs MANUFACTURED in SA'!M540)</f>
        <v/>
      </c>
    </row>
    <row r="537" spans="1:12" x14ac:dyDescent="0.3">
      <c r="A537" t="str">
        <f>IF('IVDs MANUFACTURED in SA'!B541="","",'IVDs MANUFACTURED in SA'!B541)</f>
        <v/>
      </c>
      <c r="B537" t="str">
        <f>IF('IVDs MANUFACTURED in SA'!C541="","",'IVDs MANUFACTURED in SA'!C541)</f>
        <v/>
      </c>
      <c r="C537" t="str">
        <f>IF('IVDs MANUFACTURED in SA'!D541="","",'IVDs MANUFACTURED in SA'!D541)</f>
        <v/>
      </c>
      <c r="D537" t="str">
        <f>IF('IVDs MANUFACTURED in SA'!E541="","",'IVDs MANUFACTURED in SA'!E541)</f>
        <v/>
      </c>
      <c r="E537" t="str">
        <f>IF('IVDs MANUFACTURED in SA'!F541="","",'IVDs MANUFACTURED in SA'!F541)</f>
        <v/>
      </c>
      <c r="F537" t="str">
        <f>IF('IVDs MANUFACTURED in SA'!G541="","",'IVDs MANUFACTURED in SA'!G541)</f>
        <v/>
      </c>
      <c r="G537" t="str">
        <f>IF('IVDs MANUFACTURED in SA'!H541="","",'IVDs MANUFACTURED in SA'!H541)</f>
        <v/>
      </c>
      <c r="H537" t="str">
        <f>IF('IVDs MANUFACTURED in SA'!I541="","",'IVDs MANUFACTURED in SA'!I541)</f>
        <v/>
      </c>
      <c r="I537" t="str">
        <f>IF('IVDs MANUFACTURED in SA'!J541="","",'IVDs MANUFACTURED in SA'!J541)</f>
        <v/>
      </c>
      <c r="J537" t="str">
        <f>IF('IVDs MANUFACTURED in SA'!K541="","",'IVDs MANUFACTURED in SA'!K541)</f>
        <v/>
      </c>
      <c r="K537" t="str">
        <f>IF('IVDs MANUFACTURED in SA'!L541="","",'IVDs MANUFACTURED in SA'!L541)</f>
        <v/>
      </c>
      <c r="L537" t="str">
        <f>IF('IVDs MANUFACTURED in SA'!M541="","",'IVDs MANUFACTURED in SA'!M541)</f>
        <v/>
      </c>
    </row>
    <row r="538" spans="1:12" x14ac:dyDescent="0.3">
      <c r="A538" t="str">
        <f>IF('IVDs MANUFACTURED in SA'!B542="","",'IVDs MANUFACTURED in SA'!B542)</f>
        <v/>
      </c>
      <c r="B538" t="str">
        <f>IF('IVDs MANUFACTURED in SA'!C542="","",'IVDs MANUFACTURED in SA'!C542)</f>
        <v/>
      </c>
      <c r="C538" t="str">
        <f>IF('IVDs MANUFACTURED in SA'!D542="","",'IVDs MANUFACTURED in SA'!D542)</f>
        <v/>
      </c>
      <c r="D538" t="str">
        <f>IF('IVDs MANUFACTURED in SA'!E542="","",'IVDs MANUFACTURED in SA'!E542)</f>
        <v/>
      </c>
      <c r="E538" t="str">
        <f>IF('IVDs MANUFACTURED in SA'!F542="","",'IVDs MANUFACTURED in SA'!F542)</f>
        <v/>
      </c>
      <c r="F538" t="str">
        <f>IF('IVDs MANUFACTURED in SA'!G542="","",'IVDs MANUFACTURED in SA'!G542)</f>
        <v/>
      </c>
      <c r="G538" t="str">
        <f>IF('IVDs MANUFACTURED in SA'!H542="","",'IVDs MANUFACTURED in SA'!H542)</f>
        <v/>
      </c>
      <c r="H538" t="str">
        <f>IF('IVDs MANUFACTURED in SA'!I542="","",'IVDs MANUFACTURED in SA'!I542)</f>
        <v/>
      </c>
      <c r="I538" t="str">
        <f>IF('IVDs MANUFACTURED in SA'!J542="","",'IVDs MANUFACTURED in SA'!J542)</f>
        <v/>
      </c>
      <c r="J538" t="str">
        <f>IF('IVDs MANUFACTURED in SA'!K542="","",'IVDs MANUFACTURED in SA'!K542)</f>
        <v/>
      </c>
      <c r="K538" t="str">
        <f>IF('IVDs MANUFACTURED in SA'!L542="","",'IVDs MANUFACTURED in SA'!L542)</f>
        <v/>
      </c>
      <c r="L538" t="str">
        <f>IF('IVDs MANUFACTURED in SA'!M542="","",'IVDs MANUFACTURED in SA'!M542)</f>
        <v/>
      </c>
    </row>
    <row r="539" spans="1:12" x14ac:dyDescent="0.3">
      <c r="A539" t="str">
        <f>IF('IVDs MANUFACTURED in SA'!B543="","",'IVDs MANUFACTURED in SA'!B543)</f>
        <v/>
      </c>
      <c r="B539" t="str">
        <f>IF('IVDs MANUFACTURED in SA'!C543="","",'IVDs MANUFACTURED in SA'!C543)</f>
        <v/>
      </c>
      <c r="C539" t="str">
        <f>IF('IVDs MANUFACTURED in SA'!D543="","",'IVDs MANUFACTURED in SA'!D543)</f>
        <v/>
      </c>
      <c r="D539" t="str">
        <f>IF('IVDs MANUFACTURED in SA'!E543="","",'IVDs MANUFACTURED in SA'!E543)</f>
        <v/>
      </c>
      <c r="E539" t="str">
        <f>IF('IVDs MANUFACTURED in SA'!F543="","",'IVDs MANUFACTURED in SA'!F543)</f>
        <v/>
      </c>
      <c r="F539" t="str">
        <f>IF('IVDs MANUFACTURED in SA'!G543="","",'IVDs MANUFACTURED in SA'!G543)</f>
        <v/>
      </c>
      <c r="G539" t="str">
        <f>IF('IVDs MANUFACTURED in SA'!H543="","",'IVDs MANUFACTURED in SA'!H543)</f>
        <v/>
      </c>
      <c r="H539" t="str">
        <f>IF('IVDs MANUFACTURED in SA'!I543="","",'IVDs MANUFACTURED in SA'!I543)</f>
        <v/>
      </c>
      <c r="I539" t="str">
        <f>IF('IVDs MANUFACTURED in SA'!J543="","",'IVDs MANUFACTURED in SA'!J543)</f>
        <v/>
      </c>
      <c r="J539" t="str">
        <f>IF('IVDs MANUFACTURED in SA'!K543="","",'IVDs MANUFACTURED in SA'!K543)</f>
        <v/>
      </c>
      <c r="K539" t="str">
        <f>IF('IVDs MANUFACTURED in SA'!L543="","",'IVDs MANUFACTURED in SA'!L543)</f>
        <v/>
      </c>
      <c r="L539" t="str">
        <f>IF('IVDs MANUFACTURED in SA'!M543="","",'IVDs MANUFACTURED in SA'!M543)</f>
        <v/>
      </c>
    </row>
    <row r="540" spans="1:12" x14ac:dyDescent="0.3">
      <c r="A540" t="str">
        <f>IF('IVDs MANUFACTURED in SA'!B544="","",'IVDs MANUFACTURED in SA'!B544)</f>
        <v/>
      </c>
      <c r="B540" t="str">
        <f>IF('IVDs MANUFACTURED in SA'!C544="","",'IVDs MANUFACTURED in SA'!C544)</f>
        <v/>
      </c>
      <c r="C540" t="str">
        <f>IF('IVDs MANUFACTURED in SA'!D544="","",'IVDs MANUFACTURED in SA'!D544)</f>
        <v/>
      </c>
      <c r="D540" t="str">
        <f>IF('IVDs MANUFACTURED in SA'!E544="","",'IVDs MANUFACTURED in SA'!E544)</f>
        <v/>
      </c>
      <c r="E540" t="str">
        <f>IF('IVDs MANUFACTURED in SA'!F544="","",'IVDs MANUFACTURED in SA'!F544)</f>
        <v/>
      </c>
      <c r="F540" t="str">
        <f>IF('IVDs MANUFACTURED in SA'!G544="","",'IVDs MANUFACTURED in SA'!G544)</f>
        <v/>
      </c>
      <c r="G540" t="str">
        <f>IF('IVDs MANUFACTURED in SA'!H544="","",'IVDs MANUFACTURED in SA'!H544)</f>
        <v/>
      </c>
      <c r="H540" t="str">
        <f>IF('IVDs MANUFACTURED in SA'!I544="","",'IVDs MANUFACTURED in SA'!I544)</f>
        <v/>
      </c>
      <c r="I540" t="str">
        <f>IF('IVDs MANUFACTURED in SA'!J544="","",'IVDs MANUFACTURED in SA'!J544)</f>
        <v/>
      </c>
      <c r="J540" t="str">
        <f>IF('IVDs MANUFACTURED in SA'!K544="","",'IVDs MANUFACTURED in SA'!K544)</f>
        <v/>
      </c>
      <c r="K540" t="str">
        <f>IF('IVDs MANUFACTURED in SA'!L544="","",'IVDs MANUFACTURED in SA'!L544)</f>
        <v/>
      </c>
      <c r="L540" t="str">
        <f>IF('IVDs MANUFACTURED in SA'!M544="","",'IVDs MANUFACTURED in SA'!M544)</f>
        <v/>
      </c>
    </row>
    <row r="541" spans="1:12" x14ac:dyDescent="0.3">
      <c r="A541" t="str">
        <f>IF('IVDs MANUFACTURED in SA'!B545="","",'IVDs MANUFACTURED in SA'!B545)</f>
        <v/>
      </c>
      <c r="B541" t="str">
        <f>IF('IVDs MANUFACTURED in SA'!C545="","",'IVDs MANUFACTURED in SA'!C545)</f>
        <v/>
      </c>
      <c r="C541" t="str">
        <f>IF('IVDs MANUFACTURED in SA'!D545="","",'IVDs MANUFACTURED in SA'!D545)</f>
        <v/>
      </c>
      <c r="D541" t="str">
        <f>IF('IVDs MANUFACTURED in SA'!E545="","",'IVDs MANUFACTURED in SA'!E545)</f>
        <v/>
      </c>
      <c r="E541" t="str">
        <f>IF('IVDs MANUFACTURED in SA'!F545="","",'IVDs MANUFACTURED in SA'!F545)</f>
        <v/>
      </c>
      <c r="F541" t="str">
        <f>IF('IVDs MANUFACTURED in SA'!G545="","",'IVDs MANUFACTURED in SA'!G545)</f>
        <v/>
      </c>
      <c r="G541" t="str">
        <f>IF('IVDs MANUFACTURED in SA'!H545="","",'IVDs MANUFACTURED in SA'!H545)</f>
        <v/>
      </c>
      <c r="H541" t="str">
        <f>IF('IVDs MANUFACTURED in SA'!I545="","",'IVDs MANUFACTURED in SA'!I545)</f>
        <v/>
      </c>
      <c r="I541" t="str">
        <f>IF('IVDs MANUFACTURED in SA'!J545="","",'IVDs MANUFACTURED in SA'!J545)</f>
        <v/>
      </c>
      <c r="J541" t="str">
        <f>IF('IVDs MANUFACTURED in SA'!K545="","",'IVDs MANUFACTURED in SA'!K545)</f>
        <v/>
      </c>
      <c r="K541" t="str">
        <f>IF('IVDs MANUFACTURED in SA'!L545="","",'IVDs MANUFACTURED in SA'!L545)</f>
        <v/>
      </c>
      <c r="L541" t="str">
        <f>IF('IVDs MANUFACTURED in SA'!M545="","",'IVDs MANUFACTURED in SA'!M545)</f>
        <v/>
      </c>
    </row>
    <row r="542" spans="1:12" x14ac:dyDescent="0.3">
      <c r="A542" t="str">
        <f>IF('IVDs MANUFACTURED in SA'!B546="","",'IVDs MANUFACTURED in SA'!B546)</f>
        <v/>
      </c>
      <c r="B542" t="str">
        <f>IF('IVDs MANUFACTURED in SA'!C546="","",'IVDs MANUFACTURED in SA'!C546)</f>
        <v/>
      </c>
      <c r="C542" t="str">
        <f>IF('IVDs MANUFACTURED in SA'!D546="","",'IVDs MANUFACTURED in SA'!D546)</f>
        <v/>
      </c>
      <c r="D542" t="str">
        <f>IF('IVDs MANUFACTURED in SA'!E546="","",'IVDs MANUFACTURED in SA'!E546)</f>
        <v/>
      </c>
      <c r="E542" t="str">
        <f>IF('IVDs MANUFACTURED in SA'!F546="","",'IVDs MANUFACTURED in SA'!F546)</f>
        <v/>
      </c>
      <c r="F542" t="str">
        <f>IF('IVDs MANUFACTURED in SA'!G546="","",'IVDs MANUFACTURED in SA'!G546)</f>
        <v/>
      </c>
      <c r="G542" t="str">
        <f>IF('IVDs MANUFACTURED in SA'!H546="","",'IVDs MANUFACTURED in SA'!H546)</f>
        <v/>
      </c>
      <c r="H542" t="str">
        <f>IF('IVDs MANUFACTURED in SA'!I546="","",'IVDs MANUFACTURED in SA'!I546)</f>
        <v/>
      </c>
      <c r="I542" t="str">
        <f>IF('IVDs MANUFACTURED in SA'!J546="","",'IVDs MANUFACTURED in SA'!J546)</f>
        <v/>
      </c>
      <c r="J542" t="str">
        <f>IF('IVDs MANUFACTURED in SA'!K546="","",'IVDs MANUFACTURED in SA'!K546)</f>
        <v/>
      </c>
      <c r="K542" t="str">
        <f>IF('IVDs MANUFACTURED in SA'!L546="","",'IVDs MANUFACTURED in SA'!L546)</f>
        <v/>
      </c>
      <c r="L542" t="str">
        <f>IF('IVDs MANUFACTURED in SA'!M546="","",'IVDs MANUFACTURED in SA'!M546)</f>
        <v/>
      </c>
    </row>
    <row r="543" spans="1:12" x14ac:dyDescent="0.3">
      <c r="A543" t="str">
        <f>IF('IVDs MANUFACTURED in SA'!B547="","",'IVDs MANUFACTURED in SA'!B547)</f>
        <v/>
      </c>
      <c r="B543" t="str">
        <f>IF('IVDs MANUFACTURED in SA'!C547="","",'IVDs MANUFACTURED in SA'!C547)</f>
        <v/>
      </c>
      <c r="C543" t="str">
        <f>IF('IVDs MANUFACTURED in SA'!D547="","",'IVDs MANUFACTURED in SA'!D547)</f>
        <v/>
      </c>
      <c r="D543" t="str">
        <f>IF('IVDs MANUFACTURED in SA'!E547="","",'IVDs MANUFACTURED in SA'!E547)</f>
        <v/>
      </c>
      <c r="E543" t="str">
        <f>IF('IVDs MANUFACTURED in SA'!F547="","",'IVDs MANUFACTURED in SA'!F547)</f>
        <v/>
      </c>
      <c r="F543" t="str">
        <f>IF('IVDs MANUFACTURED in SA'!G547="","",'IVDs MANUFACTURED in SA'!G547)</f>
        <v/>
      </c>
      <c r="G543" t="str">
        <f>IF('IVDs MANUFACTURED in SA'!H547="","",'IVDs MANUFACTURED in SA'!H547)</f>
        <v/>
      </c>
      <c r="H543" t="str">
        <f>IF('IVDs MANUFACTURED in SA'!I547="","",'IVDs MANUFACTURED in SA'!I547)</f>
        <v/>
      </c>
      <c r="I543" t="str">
        <f>IF('IVDs MANUFACTURED in SA'!J547="","",'IVDs MANUFACTURED in SA'!J547)</f>
        <v/>
      </c>
      <c r="J543" t="str">
        <f>IF('IVDs MANUFACTURED in SA'!K547="","",'IVDs MANUFACTURED in SA'!K547)</f>
        <v/>
      </c>
      <c r="K543" t="str">
        <f>IF('IVDs MANUFACTURED in SA'!L547="","",'IVDs MANUFACTURED in SA'!L547)</f>
        <v/>
      </c>
      <c r="L543" t="str">
        <f>IF('IVDs MANUFACTURED in SA'!M547="","",'IVDs MANUFACTURED in SA'!M547)</f>
        <v/>
      </c>
    </row>
    <row r="544" spans="1:12" x14ac:dyDescent="0.3">
      <c r="A544" t="str">
        <f>IF('IVDs MANUFACTURED in SA'!B548="","",'IVDs MANUFACTURED in SA'!B548)</f>
        <v/>
      </c>
      <c r="B544" t="str">
        <f>IF('IVDs MANUFACTURED in SA'!C548="","",'IVDs MANUFACTURED in SA'!C548)</f>
        <v/>
      </c>
      <c r="C544" t="str">
        <f>IF('IVDs MANUFACTURED in SA'!D548="","",'IVDs MANUFACTURED in SA'!D548)</f>
        <v/>
      </c>
      <c r="D544" t="str">
        <f>IF('IVDs MANUFACTURED in SA'!E548="","",'IVDs MANUFACTURED in SA'!E548)</f>
        <v/>
      </c>
      <c r="E544" t="str">
        <f>IF('IVDs MANUFACTURED in SA'!F548="","",'IVDs MANUFACTURED in SA'!F548)</f>
        <v/>
      </c>
      <c r="F544" t="str">
        <f>IF('IVDs MANUFACTURED in SA'!G548="","",'IVDs MANUFACTURED in SA'!G548)</f>
        <v/>
      </c>
      <c r="G544" t="str">
        <f>IF('IVDs MANUFACTURED in SA'!H548="","",'IVDs MANUFACTURED in SA'!H548)</f>
        <v/>
      </c>
      <c r="H544" t="str">
        <f>IF('IVDs MANUFACTURED in SA'!I548="","",'IVDs MANUFACTURED in SA'!I548)</f>
        <v/>
      </c>
      <c r="I544" t="str">
        <f>IF('IVDs MANUFACTURED in SA'!J548="","",'IVDs MANUFACTURED in SA'!J548)</f>
        <v/>
      </c>
      <c r="J544" t="str">
        <f>IF('IVDs MANUFACTURED in SA'!K548="","",'IVDs MANUFACTURED in SA'!K548)</f>
        <v/>
      </c>
      <c r="K544" t="str">
        <f>IF('IVDs MANUFACTURED in SA'!L548="","",'IVDs MANUFACTURED in SA'!L548)</f>
        <v/>
      </c>
      <c r="L544" t="str">
        <f>IF('IVDs MANUFACTURED in SA'!M548="","",'IVDs MANUFACTURED in SA'!M548)</f>
        <v/>
      </c>
    </row>
    <row r="545" spans="1:12" x14ac:dyDescent="0.3">
      <c r="A545" t="str">
        <f>IF('IVDs MANUFACTURED in SA'!B549="","",'IVDs MANUFACTURED in SA'!B549)</f>
        <v/>
      </c>
      <c r="B545" t="str">
        <f>IF('IVDs MANUFACTURED in SA'!C549="","",'IVDs MANUFACTURED in SA'!C549)</f>
        <v/>
      </c>
      <c r="C545" t="str">
        <f>IF('IVDs MANUFACTURED in SA'!D549="","",'IVDs MANUFACTURED in SA'!D549)</f>
        <v/>
      </c>
      <c r="D545" t="str">
        <f>IF('IVDs MANUFACTURED in SA'!E549="","",'IVDs MANUFACTURED in SA'!E549)</f>
        <v/>
      </c>
      <c r="E545" t="str">
        <f>IF('IVDs MANUFACTURED in SA'!F549="","",'IVDs MANUFACTURED in SA'!F549)</f>
        <v/>
      </c>
      <c r="F545" t="str">
        <f>IF('IVDs MANUFACTURED in SA'!G549="","",'IVDs MANUFACTURED in SA'!G549)</f>
        <v/>
      </c>
      <c r="G545" t="str">
        <f>IF('IVDs MANUFACTURED in SA'!H549="","",'IVDs MANUFACTURED in SA'!H549)</f>
        <v/>
      </c>
      <c r="H545" t="str">
        <f>IF('IVDs MANUFACTURED in SA'!I549="","",'IVDs MANUFACTURED in SA'!I549)</f>
        <v/>
      </c>
      <c r="I545" t="str">
        <f>IF('IVDs MANUFACTURED in SA'!J549="","",'IVDs MANUFACTURED in SA'!J549)</f>
        <v/>
      </c>
      <c r="J545" t="str">
        <f>IF('IVDs MANUFACTURED in SA'!K549="","",'IVDs MANUFACTURED in SA'!K549)</f>
        <v/>
      </c>
      <c r="K545" t="str">
        <f>IF('IVDs MANUFACTURED in SA'!L549="","",'IVDs MANUFACTURED in SA'!L549)</f>
        <v/>
      </c>
      <c r="L545" t="str">
        <f>IF('IVDs MANUFACTURED in SA'!M549="","",'IVDs MANUFACTURED in SA'!M549)</f>
        <v/>
      </c>
    </row>
    <row r="546" spans="1:12" x14ac:dyDescent="0.3">
      <c r="A546" t="str">
        <f>IF('IVDs MANUFACTURED in SA'!B550="","",'IVDs MANUFACTURED in SA'!B550)</f>
        <v/>
      </c>
      <c r="B546" t="str">
        <f>IF('IVDs MANUFACTURED in SA'!C550="","",'IVDs MANUFACTURED in SA'!C550)</f>
        <v/>
      </c>
      <c r="C546" t="str">
        <f>IF('IVDs MANUFACTURED in SA'!D550="","",'IVDs MANUFACTURED in SA'!D550)</f>
        <v/>
      </c>
      <c r="D546" t="str">
        <f>IF('IVDs MANUFACTURED in SA'!E550="","",'IVDs MANUFACTURED in SA'!E550)</f>
        <v/>
      </c>
      <c r="E546" t="str">
        <f>IF('IVDs MANUFACTURED in SA'!F550="","",'IVDs MANUFACTURED in SA'!F550)</f>
        <v/>
      </c>
      <c r="F546" t="str">
        <f>IF('IVDs MANUFACTURED in SA'!G550="","",'IVDs MANUFACTURED in SA'!G550)</f>
        <v/>
      </c>
      <c r="G546" t="str">
        <f>IF('IVDs MANUFACTURED in SA'!H550="","",'IVDs MANUFACTURED in SA'!H550)</f>
        <v/>
      </c>
      <c r="H546" t="str">
        <f>IF('IVDs MANUFACTURED in SA'!I550="","",'IVDs MANUFACTURED in SA'!I550)</f>
        <v/>
      </c>
      <c r="I546" t="str">
        <f>IF('IVDs MANUFACTURED in SA'!J550="","",'IVDs MANUFACTURED in SA'!J550)</f>
        <v/>
      </c>
      <c r="J546" t="str">
        <f>IF('IVDs MANUFACTURED in SA'!K550="","",'IVDs MANUFACTURED in SA'!K550)</f>
        <v/>
      </c>
      <c r="K546" t="str">
        <f>IF('IVDs MANUFACTURED in SA'!L550="","",'IVDs MANUFACTURED in SA'!L550)</f>
        <v/>
      </c>
      <c r="L546" t="str">
        <f>IF('IVDs MANUFACTURED in SA'!M550="","",'IVDs MANUFACTURED in SA'!M550)</f>
        <v/>
      </c>
    </row>
    <row r="547" spans="1:12" x14ac:dyDescent="0.3">
      <c r="A547" t="str">
        <f>IF('IVDs MANUFACTURED in SA'!B551="","",'IVDs MANUFACTURED in SA'!B551)</f>
        <v/>
      </c>
      <c r="B547" t="str">
        <f>IF('IVDs MANUFACTURED in SA'!C551="","",'IVDs MANUFACTURED in SA'!C551)</f>
        <v/>
      </c>
      <c r="C547" t="str">
        <f>IF('IVDs MANUFACTURED in SA'!D551="","",'IVDs MANUFACTURED in SA'!D551)</f>
        <v/>
      </c>
      <c r="D547" t="str">
        <f>IF('IVDs MANUFACTURED in SA'!E551="","",'IVDs MANUFACTURED in SA'!E551)</f>
        <v/>
      </c>
      <c r="E547" t="str">
        <f>IF('IVDs MANUFACTURED in SA'!F551="","",'IVDs MANUFACTURED in SA'!F551)</f>
        <v/>
      </c>
      <c r="F547" t="str">
        <f>IF('IVDs MANUFACTURED in SA'!G551="","",'IVDs MANUFACTURED in SA'!G551)</f>
        <v/>
      </c>
      <c r="G547" t="str">
        <f>IF('IVDs MANUFACTURED in SA'!H551="","",'IVDs MANUFACTURED in SA'!H551)</f>
        <v/>
      </c>
      <c r="H547" t="str">
        <f>IF('IVDs MANUFACTURED in SA'!I551="","",'IVDs MANUFACTURED in SA'!I551)</f>
        <v/>
      </c>
      <c r="I547" t="str">
        <f>IF('IVDs MANUFACTURED in SA'!J551="","",'IVDs MANUFACTURED in SA'!J551)</f>
        <v/>
      </c>
      <c r="J547" t="str">
        <f>IF('IVDs MANUFACTURED in SA'!K551="","",'IVDs MANUFACTURED in SA'!K551)</f>
        <v/>
      </c>
      <c r="K547" t="str">
        <f>IF('IVDs MANUFACTURED in SA'!L551="","",'IVDs MANUFACTURED in SA'!L551)</f>
        <v/>
      </c>
      <c r="L547" t="str">
        <f>IF('IVDs MANUFACTURED in SA'!M551="","",'IVDs MANUFACTURED in SA'!M551)</f>
        <v/>
      </c>
    </row>
    <row r="548" spans="1:12" x14ac:dyDescent="0.3">
      <c r="A548" t="str">
        <f>IF('IVDs MANUFACTURED in SA'!B552="","",'IVDs MANUFACTURED in SA'!B552)</f>
        <v/>
      </c>
      <c r="B548" t="str">
        <f>IF('IVDs MANUFACTURED in SA'!C552="","",'IVDs MANUFACTURED in SA'!C552)</f>
        <v/>
      </c>
      <c r="C548" t="str">
        <f>IF('IVDs MANUFACTURED in SA'!D552="","",'IVDs MANUFACTURED in SA'!D552)</f>
        <v/>
      </c>
      <c r="D548" t="str">
        <f>IF('IVDs MANUFACTURED in SA'!E552="","",'IVDs MANUFACTURED in SA'!E552)</f>
        <v/>
      </c>
      <c r="E548" t="str">
        <f>IF('IVDs MANUFACTURED in SA'!F552="","",'IVDs MANUFACTURED in SA'!F552)</f>
        <v/>
      </c>
      <c r="F548" t="str">
        <f>IF('IVDs MANUFACTURED in SA'!G552="","",'IVDs MANUFACTURED in SA'!G552)</f>
        <v/>
      </c>
      <c r="G548" t="str">
        <f>IF('IVDs MANUFACTURED in SA'!H552="","",'IVDs MANUFACTURED in SA'!H552)</f>
        <v/>
      </c>
      <c r="H548" t="str">
        <f>IF('IVDs MANUFACTURED in SA'!I552="","",'IVDs MANUFACTURED in SA'!I552)</f>
        <v/>
      </c>
      <c r="I548" t="str">
        <f>IF('IVDs MANUFACTURED in SA'!J552="","",'IVDs MANUFACTURED in SA'!J552)</f>
        <v/>
      </c>
      <c r="J548" t="str">
        <f>IF('IVDs MANUFACTURED in SA'!K552="","",'IVDs MANUFACTURED in SA'!K552)</f>
        <v/>
      </c>
      <c r="K548" t="str">
        <f>IF('IVDs MANUFACTURED in SA'!L552="","",'IVDs MANUFACTURED in SA'!L552)</f>
        <v/>
      </c>
      <c r="L548" t="str">
        <f>IF('IVDs MANUFACTURED in SA'!M552="","",'IVDs MANUFACTURED in SA'!M552)</f>
        <v/>
      </c>
    </row>
    <row r="549" spans="1:12" x14ac:dyDescent="0.3">
      <c r="A549" t="str">
        <f>IF('IVDs MANUFACTURED in SA'!B553="","",'IVDs MANUFACTURED in SA'!B553)</f>
        <v/>
      </c>
      <c r="B549" t="str">
        <f>IF('IVDs MANUFACTURED in SA'!C553="","",'IVDs MANUFACTURED in SA'!C553)</f>
        <v/>
      </c>
      <c r="C549" t="str">
        <f>IF('IVDs MANUFACTURED in SA'!D553="","",'IVDs MANUFACTURED in SA'!D553)</f>
        <v/>
      </c>
      <c r="D549" t="str">
        <f>IF('IVDs MANUFACTURED in SA'!E553="","",'IVDs MANUFACTURED in SA'!E553)</f>
        <v/>
      </c>
      <c r="E549" t="str">
        <f>IF('IVDs MANUFACTURED in SA'!F553="","",'IVDs MANUFACTURED in SA'!F553)</f>
        <v/>
      </c>
      <c r="F549" t="str">
        <f>IF('IVDs MANUFACTURED in SA'!G553="","",'IVDs MANUFACTURED in SA'!G553)</f>
        <v/>
      </c>
      <c r="G549" t="str">
        <f>IF('IVDs MANUFACTURED in SA'!H553="","",'IVDs MANUFACTURED in SA'!H553)</f>
        <v/>
      </c>
      <c r="H549" t="str">
        <f>IF('IVDs MANUFACTURED in SA'!I553="","",'IVDs MANUFACTURED in SA'!I553)</f>
        <v/>
      </c>
      <c r="I549" t="str">
        <f>IF('IVDs MANUFACTURED in SA'!J553="","",'IVDs MANUFACTURED in SA'!J553)</f>
        <v/>
      </c>
      <c r="J549" t="str">
        <f>IF('IVDs MANUFACTURED in SA'!K553="","",'IVDs MANUFACTURED in SA'!K553)</f>
        <v/>
      </c>
      <c r="K549" t="str">
        <f>IF('IVDs MANUFACTURED in SA'!L553="","",'IVDs MANUFACTURED in SA'!L553)</f>
        <v/>
      </c>
      <c r="L549" t="str">
        <f>IF('IVDs MANUFACTURED in SA'!M553="","",'IVDs MANUFACTURED in SA'!M553)</f>
        <v/>
      </c>
    </row>
    <row r="550" spans="1:12" x14ac:dyDescent="0.3">
      <c r="A550" t="str">
        <f>IF('IVDs MANUFACTURED in SA'!B554="","",'IVDs MANUFACTURED in SA'!B554)</f>
        <v/>
      </c>
      <c r="B550" t="str">
        <f>IF('IVDs MANUFACTURED in SA'!C554="","",'IVDs MANUFACTURED in SA'!C554)</f>
        <v/>
      </c>
      <c r="C550" t="str">
        <f>IF('IVDs MANUFACTURED in SA'!D554="","",'IVDs MANUFACTURED in SA'!D554)</f>
        <v/>
      </c>
      <c r="D550" t="str">
        <f>IF('IVDs MANUFACTURED in SA'!E554="","",'IVDs MANUFACTURED in SA'!E554)</f>
        <v/>
      </c>
      <c r="E550" t="str">
        <f>IF('IVDs MANUFACTURED in SA'!F554="","",'IVDs MANUFACTURED in SA'!F554)</f>
        <v/>
      </c>
      <c r="F550" t="str">
        <f>IF('IVDs MANUFACTURED in SA'!G554="","",'IVDs MANUFACTURED in SA'!G554)</f>
        <v/>
      </c>
      <c r="G550" t="str">
        <f>IF('IVDs MANUFACTURED in SA'!H554="","",'IVDs MANUFACTURED in SA'!H554)</f>
        <v/>
      </c>
      <c r="H550" t="str">
        <f>IF('IVDs MANUFACTURED in SA'!I554="","",'IVDs MANUFACTURED in SA'!I554)</f>
        <v/>
      </c>
      <c r="I550" t="str">
        <f>IF('IVDs MANUFACTURED in SA'!J554="","",'IVDs MANUFACTURED in SA'!J554)</f>
        <v/>
      </c>
      <c r="J550" t="str">
        <f>IF('IVDs MANUFACTURED in SA'!K554="","",'IVDs MANUFACTURED in SA'!K554)</f>
        <v/>
      </c>
      <c r="K550" t="str">
        <f>IF('IVDs MANUFACTURED in SA'!L554="","",'IVDs MANUFACTURED in SA'!L554)</f>
        <v/>
      </c>
      <c r="L550" t="str">
        <f>IF('IVDs MANUFACTURED in SA'!M554="","",'IVDs MANUFACTURED in SA'!M554)</f>
        <v/>
      </c>
    </row>
    <row r="551" spans="1:12" x14ac:dyDescent="0.3">
      <c r="A551" t="str">
        <f>IF('IVDs MANUFACTURED in SA'!B555="","",'IVDs MANUFACTURED in SA'!B555)</f>
        <v/>
      </c>
      <c r="B551" t="str">
        <f>IF('IVDs MANUFACTURED in SA'!C555="","",'IVDs MANUFACTURED in SA'!C555)</f>
        <v/>
      </c>
      <c r="C551" t="str">
        <f>IF('IVDs MANUFACTURED in SA'!D555="","",'IVDs MANUFACTURED in SA'!D555)</f>
        <v/>
      </c>
      <c r="D551" t="str">
        <f>IF('IVDs MANUFACTURED in SA'!E555="","",'IVDs MANUFACTURED in SA'!E555)</f>
        <v/>
      </c>
      <c r="E551" t="str">
        <f>IF('IVDs MANUFACTURED in SA'!F555="","",'IVDs MANUFACTURED in SA'!F555)</f>
        <v/>
      </c>
      <c r="F551" t="str">
        <f>IF('IVDs MANUFACTURED in SA'!G555="","",'IVDs MANUFACTURED in SA'!G555)</f>
        <v/>
      </c>
      <c r="G551" t="str">
        <f>IF('IVDs MANUFACTURED in SA'!H555="","",'IVDs MANUFACTURED in SA'!H555)</f>
        <v/>
      </c>
      <c r="H551" t="str">
        <f>IF('IVDs MANUFACTURED in SA'!I555="","",'IVDs MANUFACTURED in SA'!I555)</f>
        <v/>
      </c>
      <c r="I551" t="str">
        <f>IF('IVDs MANUFACTURED in SA'!J555="","",'IVDs MANUFACTURED in SA'!J555)</f>
        <v/>
      </c>
      <c r="J551" t="str">
        <f>IF('IVDs MANUFACTURED in SA'!K555="","",'IVDs MANUFACTURED in SA'!K555)</f>
        <v/>
      </c>
      <c r="K551" t="str">
        <f>IF('IVDs MANUFACTURED in SA'!L555="","",'IVDs MANUFACTURED in SA'!L555)</f>
        <v/>
      </c>
      <c r="L551" t="str">
        <f>IF('IVDs MANUFACTURED in SA'!M555="","",'IVDs MANUFACTURED in SA'!M555)</f>
        <v/>
      </c>
    </row>
    <row r="552" spans="1:12" x14ac:dyDescent="0.3">
      <c r="A552" t="str">
        <f>IF('IVDs MANUFACTURED in SA'!B556="","",'IVDs MANUFACTURED in SA'!B556)</f>
        <v/>
      </c>
      <c r="B552" t="str">
        <f>IF('IVDs MANUFACTURED in SA'!C556="","",'IVDs MANUFACTURED in SA'!C556)</f>
        <v/>
      </c>
      <c r="C552" t="str">
        <f>IF('IVDs MANUFACTURED in SA'!D556="","",'IVDs MANUFACTURED in SA'!D556)</f>
        <v/>
      </c>
      <c r="D552" t="str">
        <f>IF('IVDs MANUFACTURED in SA'!E556="","",'IVDs MANUFACTURED in SA'!E556)</f>
        <v/>
      </c>
      <c r="E552" t="str">
        <f>IF('IVDs MANUFACTURED in SA'!F556="","",'IVDs MANUFACTURED in SA'!F556)</f>
        <v/>
      </c>
      <c r="F552" t="str">
        <f>IF('IVDs MANUFACTURED in SA'!G556="","",'IVDs MANUFACTURED in SA'!G556)</f>
        <v/>
      </c>
      <c r="G552" t="str">
        <f>IF('IVDs MANUFACTURED in SA'!H556="","",'IVDs MANUFACTURED in SA'!H556)</f>
        <v/>
      </c>
      <c r="H552" t="str">
        <f>IF('IVDs MANUFACTURED in SA'!I556="","",'IVDs MANUFACTURED in SA'!I556)</f>
        <v/>
      </c>
      <c r="I552" t="str">
        <f>IF('IVDs MANUFACTURED in SA'!J556="","",'IVDs MANUFACTURED in SA'!J556)</f>
        <v/>
      </c>
      <c r="J552" t="str">
        <f>IF('IVDs MANUFACTURED in SA'!K556="","",'IVDs MANUFACTURED in SA'!K556)</f>
        <v/>
      </c>
      <c r="K552" t="str">
        <f>IF('IVDs MANUFACTURED in SA'!L556="","",'IVDs MANUFACTURED in SA'!L556)</f>
        <v/>
      </c>
      <c r="L552" t="str">
        <f>IF('IVDs MANUFACTURED in SA'!M556="","",'IVDs MANUFACTURED in SA'!M556)</f>
        <v/>
      </c>
    </row>
    <row r="553" spans="1:12" x14ac:dyDescent="0.3">
      <c r="A553" t="str">
        <f>IF('IVDs MANUFACTURED in SA'!B557="","",'IVDs MANUFACTURED in SA'!B557)</f>
        <v/>
      </c>
      <c r="B553" t="str">
        <f>IF('IVDs MANUFACTURED in SA'!C557="","",'IVDs MANUFACTURED in SA'!C557)</f>
        <v/>
      </c>
      <c r="C553" t="str">
        <f>IF('IVDs MANUFACTURED in SA'!D557="","",'IVDs MANUFACTURED in SA'!D557)</f>
        <v/>
      </c>
      <c r="D553" t="str">
        <f>IF('IVDs MANUFACTURED in SA'!E557="","",'IVDs MANUFACTURED in SA'!E557)</f>
        <v/>
      </c>
      <c r="E553" t="str">
        <f>IF('IVDs MANUFACTURED in SA'!F557="","",'IVDs MANUFACTURED in SA'!F557)</f>
        <v/>
      </c>
      <c r="F553" t="str">
        <f>IF('IVDs MANUFACTURED in SA'!G557="","",'IVDs MANUFACTURED in SA'!G557)</f>
        <v/>
      </c>
      <c r="G553" t="str">
        <f>IF('IVDs MANUFACTURED in SA'!H557="","",'IVDs MANUFACTURED in SA'!H557)</f>
        <v/>
      </c>
      <c r="H553" t="str">
        <f>IF('IVDs MANUFACTURED in SA'!I557="","",'IVDs MANUFACTURED in SA'!I557)</f>
        <v/>
      </c>
      <c r="I553" t="str">
        <f>IF('IVDs MANUFACTURED in SA'!J557="","",'IVDs MANUFACTURED in SA'!J557)</f>
        <v/>
      </c>
      <c r="J553" t="str">
        <f>IF('IVDs MANUFACTURED in SA'!K557="","",'IVDs MANUFACTURED in SA'!K557)</f>
        <v/>
      </c>
      <c r="K553" t="str">
        <f>IF('IVDs MANUFACTURED in SA'!L557="","",'IVDs MANUFACTURED in SA'!L557)</f>
        <v/>
      </c>
      <c r="L553" t="str">
        <f>IF('IVDs MANUFACTURED in SA'!M557="","",'IVDs MANUFACTURED in SA'!M557)</f>
        <v/>
      </c>
    </row>
    <row r="554" spans="1:12" x14ac:dyDescent="0.3">
      <c r="A554" t="str">
        <f>IF('IVDs MANUFACTURED in SA'!B558="","",'IVDs MANUFACTURED in SA'!B558)</f>
        <v/>
      </c>
      <c r="B554" t="str">
        <f>IF('IVDs MANUFACTURED in SA'!C558="","",'IVDs MANUFACTURED in SA'!C558)</f>
        <v/>
      </c>
      <c r="C554" t="str">
        <f>IF('IVDs MANUFACTURED in SA'!D558="","",'IVDs MANUFACTURED in SA'!D558)</f>
        <v/>
      </c>
      <c r="D554" t="str">
        <f>IF('IVDs MANUFACTURED in SA'!E558="","",'IVDs MANUFACTURED in SA'!E558)</f>
        <v/>
      </c>
      <c r="E554" t="str">
        <f>IF('IVDs MANUFACTURED in SA'!F558="","",'IVDs MANUFACTURED in SA'!F558)</f>
        <v/>
      </c>
      <c r="F554" t="str">
        <f>IF('IVDs MANUFACTURED in SA'!G558="","",'IVDs MANUFACTURED in SA'!G558)</f>
        <v/>
      </c>
      <c r="G554" t="str">
        <f>IF('IVDs MANUFACTURED in SA'!H558="","",'IVDs MANUFACTURED in SA'!H558)</f>
        <v/>
      </c>
      <c r="H554" t="str">
        <f>IF('IVDs MANUFACTURED in SA'!I558="","",'IVDs MANUFACTURED in SA'!I558)</f>
        <v/>
      </c>
      <c r="I554" t="str">
        <f>IF('IVDs MANUFACTURED in SA'!J558="","",'IVDs MANUFACTURED in SA'!J558)</f>
        <v/>
      </c>
      <c r="J554" t="str">
        <f>IF('IVDs MANUFACTURED in SA'!K558="","",'IVDs MANUFACTURED in SA'!K558)</f>
        <v/>
      </c>
      <c r="K554" t="str">
        <f>IF('IVDs MANUFACTURED in SA'!L558="","",'IVDs MANUFACTURED in SA'!L558)</f>
        <v/>
      </c>
      <c r="L554" t="str">
        <f>IF('IVDs MANUFACTURED in SA'!M558="","",'IVDs MANUFACTURED in SA'!M558)</f>
        <v/>
      </c>
    </row>
    <row r="555" spans="1:12" x14ac:dyDescent="0.3">
      <c r="A555" t="str">
        <f>IF('IVDs MANUFACTURED in SA'!B559="","",'IVDs MANUFACTURED in SA'!B559)</f>
        <v/>
      </c>
      <c r="B555" t="str">
        <f>IF('IVDs MANUFACTURED in SA'!C559="","",'IVDs MANUFACTURED in SA'!C559)</f>
        <v/>
      </c>
      <c r="C555" t="str">
        <f>IF('IVDs MANUFACTURED in SA'!D559="","",'IVDs MANUFACTURED in SA'!D559)</f>
        <v/>
      </c>
      <c r="D555" t="str">
        <f>IF('IVDs MANUFACTURED in SA'!E559="","",'IVDs MANUFACTURED in SA'!E559)</f>
        <v/>
      </c>
      <c r="E555" t="str">
        <f>IF('IVDs MANUFACTURED in SA'!F559="","",'IVDs MANUFACTURED in SA'!F559)</f>
        <v/>
      </c>
      <c r="F555" t="str">
        <f>IF('IVDs MANUFACTURED in SA'!G559="","",'IVDs MANUFACTURED in SA'!G559)</f>
        <v/>
      </c>
      <c r="G555" t="str">
        <f>IF('IVDs MANUFACTURED in SA'!H559="","",'IVDs MANUFACTURED in SA'!H559)</f>
        <v/>
      </c>
      <c r="H555" t="str">
        <f>IF('IVDs MANUFACTURED in SA'!I559="","",'IVDs MANUFACTURED in SA'!I559)</f>
        <v/>
      </c>
      <c r="I555" t="str">
        <f>IF('IVDs MANUFACTURED in SA'!J559="","",'IVDs MANUFACTURED in SA'!J559)</f>
        <v/>
      </c>
      <c r="J555" t="str">
        <f>IF('IVDs MANUFACTURED in SA'!K559="","",'IVDs MANUFACTURED in SA'!K559)</f>
        <v/>
      </c>
      <c r="K555" t="str">
        <f>IF('IVDs MANUFACTURED in SA'!L559="","",'IVDs MANUFACTURED in SA'!L559)</f>
        <v/>
      </c>
      <c r="L555" t="str">
        <f>IF('IVDs MANUFACTURED in SA'!M559="","",'IVDs MANUFACTURED in SA'!M559)</f>
        <v/>
      </c>
    </row>
    <row r="556" spans="1:12" x14ac:dyDescent="0.3">
      <c r="A556" t="str">
        <f>IF('IVDs MANUFACTURED in SA'!B560="","",'IVDs MANUFACTURED in SA'!B560)</f>
        <v/>
      </c>
      <c r="B556" t="str">
        <f>IF('IVDs MANUFACTURED in SA'!C560="","",'IVDs MANUFACTURED in SA'!C560)</f>
        <v/>
      </c>
      <c r="C556" t="str">
        <f>IF('IVDs MANUFACTURED in SA'!D560="","",'IVDs MANUFACTURED in SA'!D560)</f>
        <v/>
      </c>
      <c r="D556" t="str">
        <f>IF('IVDs MANUFACTURED in SA'!E560="","",'IVDs MANUFACTURED in SA'!E560)</f>
        <v/>
      </c>
      <c r="E556" t="str">
        <f>IF('IVDs MANUFACTURED in SA'!F560="","",'IVDs MANUFACTURED in SA'!F560)</f>
        <v/>
      </c>
      <c r="F556" t="str">
        <f>IF('IVDs MANUFACTURED in SA'!G560="","",'IVDs MANUFACTURED in SA'!G560)</f>
        <v/>
      </c>
      <c r="G556" t="str">
        <f>IF('IVDs MANUFACTURED in SA'!H560="","",'IVDs MANUFACTURED in SA'!H560)</f>
        <v/>
      </c>
      <c r="H556" t="str">
        <f>IF('IVDs MANUFACTURED in SA'!I560="","",'IVDs MANUFACTURED in SA'!I560)</f>
        <v/>
      </c>
      <c r="I556" t="str">
        <f>IF('IVDs MANUFACTURED in SA'!J560="","",'IVDs MANUFACTURED in SA'!J560)</f>
        <v/>
      </c>
      <c r="J556" t="str">
        <f>IF('IVDs MANUFACTURED in SA'!K560="","",'IVDs MANUFACTURED in SA'!K560)</f>
        <v/>
      </c>
      <c r="K556" t="str">
        <f>IF('IVDs MANUFACTURED in SA'!L560="","",'IVDs MANUFACTURED in SA'!L560)</f>
        <v/>
      </c>
      <c r="L556" t="str">
        <f>IF('IVDs MANUFACTURED in SA'!M560="","",'IVDs MANUFACTURED in SA'!M560)</f>
        <v/>
      </c>
    </row>
    <row r="557" spans="1:12" x14ac:dyDescent="0.3">
      <c r="A557" t="str">
        <f>IF('IVDs MANUFACTURED in SA'!B561="","",'IVDs MANUFACTURED in SA'!B561)</f>
        <v/>
      </c>
      <c r="B557" t="str">
        <f>IF('IVDs MANUFACTURED in SA'!C561="","",'IVDs MANUFACTURED in SA'!C561)</f>
        <v/>
      </c>
      <c r="C557" t="str">
        <f>IF('IVDs MANUFACTURED in SA'!D561="","",'IVDs MANUFACTURED in SA'!D561)</f>
        <v/>
      </c>
      <c r="D557" t="str">
        <f>IF('IVDs MANUFACTURED in SA'!E561="","",'IVDs MANUFACTURED in SA'!E561)</f>
        <v/>
      </c>
      <c r="E557" t="str">
        <f>IF('IVDs MANUFACTURED in SA'!F561="","",'IVDs MANUFACTURED in SA'!F561)</f>
        <v/>
      </c>
      <c r="F557" t="str">
        <f>IF('IVDs MANUFACTURED in SA'!G561="","",'IVDs MANUFACTURED in SA'!G561)</f>
        <v/>
      </c>
      <c r="G557" t="str">
        <f>IF('IVDs MANUFACTURED in SA'!H561="","",'IVDs MANUFACTURED in SA'!H561)</f>
        <v/>
      </c>
      <c r="H557" t="str">
        <f>IF('IVDs MANUFACTURED in SA'!I561="","",'IVDs MANUFACTURED in SA'!I561)</f>
        <v/>
      </c>
      <c r="I557" t="str">
        <f>IF('IVDs MANUFACTURED in SA'!J561="","",'IVDs MANUFACTURED in SA'!J561)</f>
        <v/>
      </c>
      <c r="J557" t="str">
        <f>IF('IVDs MANUFACTURED in SA'!K561="","",'IVDs MANUFACTURED in SA'!K561)</f>
        <v/>
      </c>
      <c r="K557" t="str">
        <f>IF('IVDs MANUFACTURED in SA'!L561="","",'IVDs MANUFACTURED in SA'!L561)</f>
        <v/>
      </c>
      <c r="L557" t="str">
        <f>IF('IVDs MANUFACTURED in SA'!M561="","",'IVDs MANUFACTURED in SA'!M561)</f>
        <v/>
      </c>
    </row>
    <row r="558" spans="1:12" x14ac:dyDescent="0.3">
      <c r="A558" t="str">
        <f>IF('IVDs MANUFACTURED in SA'!B562="","",'IVDs MANUFACTURED in SA'!B562)</f>
        <v/>
      </c>
      <c r="B558" t="str">
        <f>IF('IVDs MANUFACTURED in SA'!C562="","",'IVDs MANUFACTURED in SA'!C562)</f>
        <v/>
      </c>
      <c r="C558" t="str">
        <f>IF('IVDs MANUFACTURED in SA'!D562="","",'IVDs MANUFACTURED in SA'!D562)</f>
        <v/>
      </c>
      <c r="D558" t="str">
        <f>IF('IVDs MANUFACTURED in SA'!E562="","",'IVDs MANUFACTURED in SA'!E562)</f>
        <v/>
      </c>
      <c r="E558" t="str">
        <f>IF('IVDs MANUFACTURED in SA'!F562="","",'IVDs MANUFACTURED in SA'!F562)</f>
        <v/>
      </c>
      <c r="F558" t="str">
        <f>IF('IVDs MANUFACTURED in SA'!G562="","",'IVDs MANUFACTURED in SA'!G562)</f>
        <v/>
      </c>
      <c r="G558" t="str">
        <f>IF('IVDs MANUFACTURED in SA'!H562="","",'IVDs MANUFACTURED in SA'!H562)</f>
        <v/>
      </c>
      <c r="H558" t="str">
        <f>IF('IVDs MANUFACTURED in SA'!I562="","",'IVDs MANUFACTURED in SA'!I562)</f>
        <v/>
      </c>
      <c r="I558" t="str">
        <f>IF('IVDs MANUFACTURED in SA'!J562="","",'IVDs MANUFACTURED in SA'!J562)</f>
        <v/>
      </c>
      <c r="J558" t="str">
        <f>IF('IVDs MANUFACTURED in SA'!K562="","",'IVDs MANUFACTURED in SA'!K562)</f>
        <v/>
      </c>
      <c r="K558" t="str">
        <f>IF('IVDs MANUFACTURED in SA'!L562="","",'IVDs MANUFACTURED in SA'!L562)</f>
        <v/>
      </c>
      <c r="L558" t="str">
        <f>IF('IVDs MANUFACTURED in SA'!M562="","",'IVDs MANUFACTURED in SA'!M562)</f>
        <v/>
      </c>
    </row>
    <row r="559" spans="1:12" x14ac:dyDescent="0.3">
      <c r="A559" t="str">
        <f>IF('IVDs MANUFACTURED in SA'!B563="","",'IVDs MANUFACTURED in SA'!B563)</f>
        <v/>
      </c>
      <c r="B559" t="str">
        <f>IF('IVDs MANUFACTURED in SA'!C563="","",'IVDs MANUFACTURED in SA'!C563)</f>
        <v/>
      </c>
      <c r="C559" t="str">
        <f>IF('IVDs MANUFACTURED in SA'!D563="","",'IVDs MANUFACTURED in SA'!D563)</f>
        <v/>
      </c>
      <c r="D559" t="str">
        <f>IF('IVDs MANUFACTURED in SA'!E563="","",'IVDs MANUFACTURED in SA'!E563)</f>
        <v/>
      </c>
      <c r="E559" t="str">
        <f>IF('IVDs MANUFACTURED in SA'!F563="","",'IVDs MANUFACTURED in SA'!F563)</f>
        <v/>
      </c>
      <c r="F559" t="str">
        <f>IF('IVDs MANUFACTURED in SA'!G563="","",'IVDs MANUFACTURED in SA'!G563)</f>
        <v/>
      </c>
      <c r="G559" t="str">
        <f>IF('IVDs MANUFACTURED in SA'!H563="","",'IVDs MANUFACTURED in SA'!H563)</f>
        <v/>
      </c>
      <c r="H559" t="str">
        <f>IF('IVDs MANUFACTURED in SA'!I563="","",'IVDs MANUFACTURED in SA'!I563)</f>
        <v/>
      </c>
      <c r="I559" t="str">
        <f>IF('IVDs MANUFACTURED in SA'!J563="","",'IVDs MANUFACTURED in SA'!J563)</f>
        <v/>
      </c>
      <c r="J559" t="str">
        <f>IF('IVDs MANUFACTURED in SA'!K563="","",'IVDs MANUFACTURED in SA'!K563)</f>
        <v/>
      </c>
      <c r="K559" t="str">
        <f>IF('IVDs MANUFACTURED in SA'!L563="","",'IVDs MANUFACTURED in SA'!L563)</f>
        <v/>
      </c>
      <c r="L559" t="str">
        <f>IF('IVDs MANUFACTURED in SA'!M563="","",'IVDs MANUFACTURED in SA'!M563)</f>
        <v/>
      </c>
    </row>
    <row r="560" spans="1:12" x14ac:dyDescent="0.3">
      <c r="A560" t="str">
        <f>IF('IVDs MANUFACTURED in SA'!B564="","",'IVDs MANUFACTURED in SA'!B564)</f>
        <v/>
      </c>
      <c r="B560" t="str">
        <f>IF('IVDs MANUFACTURED in SA'!C564="","",'IVDs MANUFACTURED in SA'!C564)</f>
        <v/>
      </c>
      <c r="C560" t="str">
        <f>IF('IVDs MANUFACTURED in SA'!D564="","",'IVDs MANUFACTURED in SA'!D564)</f>
        <v/>
      </c>
      <c r="D560" t="str">
        <f>IF('IVDs MANUFACTURED in SA'!E564="","",'IVDs MANUFACTURED in SA'!E564)</f>
        <v/>
      </c>
      <c r="E560" t="str">
        <f>IF('IVDs MANUFACTURED in SA'!F564="","",'IVDs MANUFACTURED in SA'!F564)</f>
        <v/>
      </c>
      <c r="F560" t="str">
        <f>IF('IVDs MANUFACTURED in SA'!G564="","",'IVDs MANUFACTURED in SA'!G564)</f>
        <v/>
      </c>
      <c r="G560" t="str">
        <f>IF('IVDs MANUFACTURED in SA'!H564="","",'IVDs MANUFACTURED in SA'!H564)</f>
        <v/>
      </c>
      <c r="H560" t="str">
        <f>IF('IVDs MANUFACTURED in SA'!I564="","",'IVDs MANUFACTURED in SA'!I564)</f>
        <v/>
      </c>
      <c r="I560" t="str">
        <f>IF('IVDs MANUFACTURED in SA'!J564="","",'IVDs MANUFACTURED in SA'!J564)</f>
        <v/>
      </c>
      <c r="J560" t="str">
        <f>IF('IVDs MANUFACTURED in SA'!K564="","",'IVDs MANUFACTURED in SA'!K564)</f>
        <v/>
      </c>
      <c r="K560" t="str">
        <f>IF('IVDs MANUFACTURED in SA'!L564="","",'IVDs MANUFACTURED in SA'!L564)</f>
        <v/>
      </c>
      <c r="L560" t="str">
        <f>IF('IVDs MANUFACTURED in SA'!M564="","",'IVDs MANUFACTURED in SA'!M564)</f>
        <v/>
      </c>
    </row>
    <row r="561" spans="1:12" x14ac:dyDescent="0.3">
      <c r="A561" t="str">
        <f>IF('IVDs MANUFACTURED in SA'!B565="","",'IVDs MANUFACTURED in SA'!B565)</f>
        <v/>
      </c>
      <c r="B561" t="str">
        <f>IF('IVDs MANUFACTURED in SA'!C565="","",'IVDs MANUFACTURED in SA'!C565)</f>
        <v/>
      </c>
      <c r="C561" t="str">
        <f>IF('IVDs MANUFACTURED in SA'!D565="","",'IVDs MANUFACTURED in SA'!D565)</f>
        <v/>
      </c>
      <c r="D561" t="str">
        <f>IF('IVDs MANUFACTURED in SA'!E565="","",'IVDs MANUFACTURED in SA'!E565)</f>
        <v/>
      </c>
      <c r="E561" t="str">
        <f>IF('IVDs MANUFACTURED in SA'!F565="","",'IVDs MANUFACTURED in SA'!F565)</f>
        <v/>
      </c>
      <c r="F561" t="str">
        <f>IF('IVDs MANUFACTURED in SA'!G565="","",'IVDs MANUFACTURED in SA'!G565)</f>
        <v/>
      </c>
      <c r="G561" t="str">
        <f>IF('IVDs MANUFACTURED in SA'!H565="","",'IVDs MANUFACTURED in SA'!H565)</f>
        <v/>
      </c>
      <c r="H561" t="str">
        <f>IF('IVDs MANUFACTURED in SA'!I565="","",'IVDs MANUFACTURED in SA'!I565)</f>
        <v/>
      </c>
      <c r="I561" t="str">
        <f>IF('IVDs MANUFACTURED in SA'!J565="","",'IVDs MANUFACTURED in SA'!J565)</f>
        <v/>
      </c>
      <c r="J561" t="str">
        <f>IF('IVDs MANUFACTURED in SA'!K565="","",'IVDs MANUFACTURED in SA'!K565)</f>
        <v/>
      </c>
      <c r="K561" t="str">
        <f>IF('IVDs MANUFACTURED in SA'!L565="","",'IVDs MANUFACTURED in SA'!L565)</f>
        <v/>
      </c>
      <c r="L561" t="str">
        <f>IF('IVDs MANUFACTURED in SA'!M565="","",'IVDs MANUFACTURED in SA'!M565)</f>
        <v/>
      </c>
    </row>
    <row r="562" spans="1:12" x14ac:dyDescent="0.3">
      <c r="A562" t="str">
        <f>IF('IVDs MANUFACTURED in SA'!B566="","",'IVDs MANUFACTURED in SA'!B566)</f>
        <v/>
      </c>
      <c r="B562" t="str">
        <f>IF('IVDs MANUFACTURED in SA'!C566="","",'IVDs MANUFACTURED in SA'!C566)</f>
        <v/>
      </c>
      <c r="C562" t="str">
        <f>IF('IVDs MANUFACTURED in SA'!D566="","",'IVDs MANUFACTURED in SA'!D566)</f>
        <v/>
      </c>
      <c r="D562" t="str">
        <f>IF('IVDs MANUFACTURED in SA'!E566="","",'IVDs MANUFACTURED in SA'!E566)</f>
        <v/>
      </c>
      <c r="E562" t="str">
        <f>IF('IVDs MANUFACTURED in SA'!F566="","",'IVDs MANUFACTURED in SA'!F566)</f>
        <v/>
      </c>
      <c r="F562" t="str">
        <f>IF('IVDs MANUFACTURED in SA'!G566="","",'IVDs MANUFACTURED in SA'!G566)</f>
        <v/>
      </c>
      <c r="G562" t="str">
        <f>IF('IVDs MANUFACTURED in SA'!H566="","",'IVDs MANUFACTURED in SA'!H566)</f>
        <v/>
      </c>
      <c r="H562" t="str">
        <f>IF('IVDs MANUFACTURED in SA'!I566="","",'IVDs MANUFACTURED in SA'!I566)</f>
        <v/>
      </c>
      <c r="I562" t="str">
        <f>IF('IVDs MANUFACTURED in SA'!J566="","",'IVDs MANUFACTURED in SA'!J566)</f>
        <v/>
      </c>
      <c r="J562" t="str">
        <f>IF('IVDs MANUFACTURED in SA'!K566="","",'IVDs MANUFACTURED in SA'!K566)</f>
        <v/>
      </c>
      <c r="K562" t="str">
        <f>IF('IVDs MANUFACTURED in SA'!L566="","",'IVDs MANUFACTURED in SA'!L566)</f>
        <v/>
      </c>
      <c r="L562" t="str">
        <f>IF('IVDs MANUFACTURED in SA'!M566="","",'IVDs MANUFACTURED in SA'!M566)</f>
        <v/>
      </c>
    </row>
    <row r="563" spans="1:12" x14ac:dyDescent="0.3">
      <c r="A563" t="str">
        <f>IF('IVDs MANUFACTURED in SA'!B567="","",'IVDs MANUFACTURED in SA'!B567)</f>
        <v/>
      </c>
      <c r="B563" t="str">
        <f>IF('IVDs MANUFACTURED in SA'!C567="","",'IVDs MANUFACTURED in SA'!C567)</f>
        <v/>
      </c>
      <c r="C563" t="str">
        <f>IF('IVDs MANUFACTURED in SA'!D567="","",'IVDs MANUFACTURED in SA'!D567)</f>
        <v/>
      </c>
      <c r="D563" t="str">
        <f>IF('IVDs MANUFACTURED in SA'!E567="","",'IVDs MANUFACTURED in SA'!E567)</f>
        <v/>
      </c>
      <c r="E563" t="str">
        <f>IF('IVDs MANUFACTURED in SA'!F567="","",'IVDs MANUFACTURED in SA'!F567)</f>
        <v/>
      </c>
      <c r="F563" t="str">
        <f>IF('IVDs MANUFACTURED in SA'!G567="","",'IVDs MANUFACTURED in SA'!G567)</f>
        <v/>
      </c>
      <c r="G563" t="str">
        <f>IF('IVDs MANUFACTURED in SA'!H567="","",'IVDs MANUFACTURED in SA'!H567)</f>
        <v/>
      </c>
      <c r="H563" t="str">
        <f>IF('IVDs MANUFACTURED in SA'!I567="","",'IVDs MANUFACTURED in SA'!I567)</f>
        <v/>
      </c>
      <c r="I563" t="str">
        <f>IF('IVDs MANUFACTURED in SA'!J567="","",'IVDs MANUFACTURED in SA'!J567)</f>
        <v/>
      </c>
      <c r="J563" t="str">
        <f>IF('IVDs MANUFACTURED in SA'!K567="","",'IVDs MANUFACTURED in SA'!K567)</f>
        <v/>
      </c>
      <c r="K563" t="str">
        <f>IF('IVDs MANUFACTURED in SA'!L567="","",'IVDs MANUFACTURED in SA'!L567)</f>
        <v/>
      </c>
      <c r="L563" t="str">
        <f>IF('IVDs MANUFACTURED in SA'!M567="","",'IVDs MANUFACTURED in SA'!M567)</f>
        <v/>
      </c>
    </row>
    <row r="564" spans="1:12" x14ac:dyDescent="0.3">
      <c r="A564" t="str">
        <f>IF('IVDs MANUFACTURED in SA'!B568="","",'IVDs MANUFACTURED in SA'!B568)</f>
        <v/>
      </c>
      <c r="B564" t="str">
        <f>IF('IVDs MANUFACTURED in SA'!C568="","",'IVDs MANUFACTURED in SA'!C568)</f>
        <v/>
      </c>
      <c r="C564" t="str">
        <f>IF('IVDs MANUFACTURED in SA'!D568="","",'IVDs MANUFACTURED in SA'!D568)</f>
        <v/>
      </c>
      <c r="D564" t="str">
        <f>IF('IVDs MANUFACTURED in SA'!E568="","",'IVDs MANUFACTURED in SA'!E568)</f>
        <v/>
      </c>
      <c r="E564" t="str">
        <f>IF('IVDs MANUFACTURED in SA'!F568="","",'IVDs MANUFACTURED in SA'!F568)</f>
        <v/>
      </c>
      <c r="F564" t="str">
        <f>IF('IVDs MANUFACTURED in SA'!G568="","",'IVDs MANUFACTURED in SA'!G568)</f>
        <v/>
      </c>
      <c r="G564" t="str">
        <f>IF('IVDs MANUFACTURED in SA'!H568="","",'IVDs MANUFACTURED in SA'!H568)</f>
        <v/>
      </c>
      <c r="H564" t="str">
        <f>IF('IVDs MANUFACTURED in SA'!I568="","",'IVDs MANUFACTURED in SA'!I568)</f>
        <v/>
      </c>
      <c r="I564" t="str">
        <f>IF('IVDs MANUFACTURED in SA'!J568="","",'IVDs MANUFACTURED in SA'!J568)</f>
        <v/>
      </c>
      <c r="J564" t="str">
        <f>IF('IVDs MANUFACTURED in SA'!K568="","",'IVDs MANUFACTURED in SA'!K568)</f>
        <v/>
      </c>
      <c r="K564" t="str">
        <f>IF('IVDs MANUFACTURED in SA'!L568="","",'IVDs MANUFACTURED in SA'!L568)</f>
        <v/>
      </c>
      <c r="L564" t="str">
        <f>IF('IVDs MANUFACTURED in SA'!M568="","",'IVDs MANUFACTURED in SA'!M568)</f>
        <v/>
      </c>
    </row>
    <row r="565" spans="1:12" x14ac:dyDescent="0.3">
      <c r="A565" t="str">
        <f>IF('IVDs MANUFACTURED in SA'!B569="","",'IVDs MANUFACTURED in SA'!B569)</f>
        <v/>
      </c>
      <c r="B565" t="str">
        <f>IF('IVDs MANUFACTURED in SA'!C569="","",'IVDs MANUFACTURED in SA'!C569)</f>
        <v/>
      </c>
      <c r="C565" t="str">
        <f>IF('IVDs MANUFACTURED in SA'!D569="","",'IVDs MANUFACTURED in SA'!D569)</f>
        <v/>
      </c>
      <c r="D565" t="str">
        <f>IF('IVDs MANUFACTURED in SA'!E569="","",'IVDs MANUFACTURED in SA'!E569)</f>
        <v/>
      </c>
      <c r="E565" t="str">
        <f>IF('IVDs MANUFACTURED in SA'!F569="","",'IVDs MANUFACTURED in SA'!F569)</f>
        <v/>
      </c>
      <c r="F565" t="str">
        <f>IF('IVDs MANUFACTURED in SA'!G569="","",'IVDs MANUFACTURED in SA'!G569)</f>
        <v/>
      </c>
      <c r="G565" t="str">
        <f>IF('IVDs MANUFACTURED in SA'!H569="","",'IVDs MANUFACTURED in SA'!H569)</f>
        <v/>
      </c>
      <c r="H565" t="str">
        <f>IF('IVDs MANUFACTURED in SA'!I569="","",'IVDs MANUFACTURED in SA'!I569)</f>
        <v/>
      </c>
      <c r="I565" t="str">
        <f>IF('IVDs MANUFACTURED in SA'!J569="","",'IVDs MANUFACTURED in SA'!J569)</f>
        <v/>
      </c>
      <c r="J565" t="str">
        <f>IF('IVDs MANUFACTURED in SA'!K569="","",'IVDs MANUFACTURED in SA'!K569)</f>
        <v/>
      </c>
      <c r="K565" t="str">
        <f>IF('IVDs MANUFACTURED in SA'!L569="","",'IVDs MANUFACTURED in SA'!L569)</f>
        <v/>
      </c>
      <c r="L565" t="str">
        <f>IF('IVDs MANUFACTURED in SA'!M569="","",'IVDs MANUFACTURED in SA'!M569)</f>
        <v/>
      </c>
    </row>
    <row r="566" spans="1:12" x14ac:dyDescent="0.3">
      <c r="A566" t="str">
        <f>IF('IVDs MANUFACTURED in SA'!B570="","",'IVDs MANUFACTURED in SA'!B570)</f>
        <v/>
      </c>
      <c r="B566" t="str">
        <f>IF('IVDs MANUFACTURED in SA'!C570="","",'IVDs MANUFACTURED in SA'!C570)</f>
        <v/>
      </c>
      <c r="C566" t="str">
        <f>IF('IVDs MANUFACTURED in SA'!D570="","",'IVDs MANUFACTURED in SA'!D570)</f>
        <v/>
      </c>
      <c r="D566" t="str">
        <f>IF('IVDs MANUFACTURED in SA'!E570="","",'IVDs MANUFACTURED in SA'!E570)</f>
        <v/>
      </c>
      <c r="E566" t="str">
        <f>IF('IVDs MANUFACTURED in SA'!F570="","",'IVDs MANUFACTURED in SA'!F570)</f>
        <v/>
      </c>
      <c r="F566" t="str">
        <f>IF('IVDs MANUFACTURED in SA'!G570="","",'IVDs MANUFACTURED in SA'!G570)</f>
        <v/>
      </c>
      <c r="G566" t="str">
        <f>IF('IVDs MANUFACTURED in SA'!H570="","",'IVDs MANUFACTURED in SA'!H570)</f>
        <v/>
      </c>
      <c r="H566" t="str">
        <f>IF('IVDs MANUFACTURED in SA'!I570="","",'IVDs MANUFACTURED in SA'!I570)</f>
        <v/>
      </c>
      <c r="I566" t="str">
        <f>IF('IVDs MANUFACTURED in SA'!J570="","",'IVDs MANUFACTURED in SA'!J570)</f>
        <v/>
      </c>
      <c r="J566" t="str">
        <f>IF('IVDs MANUFACTURED in SA'!K570="","",'IVDs MANUFACTURED in SA'!K570)</f>
        <v/>
      </c>
      <c r="K566" t="str">
        <f>IF('IVDs MANUFACTURED in SA'!L570="","",'IVDs MANUFACTURED in SA'!L570)</f>
        <v/>
      </c>
      <c r="L566" t="str">
        <f>IF('IVDs MANUFACTURED in SA'!M570="","",'IVDs MANUFACTURED in SA'!M570)</f>
        <v/>
      </c>
    </row>
    <row r="567" spans="1:12" x14ac:dyDescent="0.3">
      <c r="A567" t="str">
        <f>IF('IVDs MANUFACTURED in SA'!B571="","",'IVDs MANUFACTURED in SA'!B571)</f>
        <v/>
      </c>
      <c r="B567" t="str">
        <f>IF('IVDs MANUFACTURED in SA'!C571="","",'IVDs MANUFACTURED in SA'!C571)</f>
        <v/>
      </c>
      <c r="C567" t="str">
        <f>IF('IVDs MANUFACTURED in SA'!D571="","",'IVDs MANUFACTURED in SA'!D571)</f>
        <v/>
      </c>
      <c r="D567" t="str">
        <f>IF('IVDs MANUFACTURED in SA'!E571="","",'IVDs MANUFACTURED in SA'!E571)</f>
        <v/>
      </c>
      <c r="E567" t="str">
        <f>IF('IVDs MANUFACTURED in SA'!F571="","",'IVDs MANUFACTURED in SA'!F571)</f>
        <v/>
      </c>
      <c r="F567" t="str">
        <f>IF('IVDs MANUFACTURED in SA'!G571="","",'IVDs MANUFACTURED in SA'!G571)</f>
        <v/>
      </c>
      <c r="G567" t="str">
        <f>IF('IVDs MANUFACTURED in SA'!H571="","",'IVDs MANUFACTURED in SA'!H571)</f>
        <v/>
      </c>
      <c r="H567" t="str">
        <f>IF('IVDs MANUFACTURED in SA'!I571="","",'IVDs MANUFACTURED in SA'!I571)</f>
        <v/>
      </c>
      <c r="I567" t="str">
        <f>IF('IVDs MANUFACTURED in SA'!J571="","",'IVDs MANUFACTURED in SA'!J571)</f>
        <v/>
      </c>
      <c r="J567" t="str">
        <f>IF('IVDs MANUFACTURED in SA'!K571="","",'IVDs MANUFACTURED in SA'!K571)</f>
        <v/>
      </c>
      <c r="K567" t="str">
        <f>IF('IVDs MANUFACTURED in SA'!L571="","",'IVDs MANUFACTURED in SA'!L571)</f>
        <v/>
      </c>
      <c r="L567" t="str">
        <f>IF('IVDs MANUFACTURED in SA'!M571="","",'IVDs MANUFACTURED in SA'!M571)</f>
        <v/>
      </c>
    </row>
    <row r="568" spans="1:12" x14ac:dyDescent="0.3">
      <c r="A568" t="str">
        <f>IF('IVDs MANUFACTURED in SA'!B572="","",'IVDs MANUFACTURED in SA'!B572)</f>
        <v/>
      </c>
      <c r="B568" t="str">
        <f>IF('IVDs MANUFACTURED in SA'!C572="","",'IVDs MANUFACTURED in SA'!C572)</f>
        <v/>
      </c>
      <c r="C568" t="str">
        <f>IF('IVDs MANUFACTURED in SA'!D572="","",'IVDs MANUFACTURED in SA'!D572)</f>
        <v/>
      </c>
      <c r="D568" t="str">
        <f>IF('IVDs MANUFACTURED in SA'!E572="","",'IVDs MANUFACTURED in SA'!E572)</f>
        <v/>
      </c>
      <c r="E568" t="str">
        <f>IF('IVDs MANUFACTURED in SA'!F572="","",'IVDs MANUFACTURED in SA'!F572)</f>
        <v/>
      </c>
      <c r="F568" t="str">
        <f>IF('IVDs MANUFACTURED in SA'!G572="","",'IVDs MANUFACTURED in SA'!G572)</f>
        <v/>
      </c>
      <c r="G568" t="str">
        <f>IF('IVDs MANUFACTURED in SA'!H572="","",'IVDs MANUFACTURED in SA'!H572)</f>
        <v/>
      </c>
      <c r="H568" t="str">
        <f>IF('IVDs MANUFACTURED in SA'!I572="","",'IVDs MANUFACTURED in SA'!I572)</f>
        <v/>
      </c>
      <c r="I568" t="str">
        <f>IF('IVDs MANUFACTURED in SA'!J572="","",'IVDs MANUFACTURED in SA'!J572)</f>
        <v/>
      </c>
      <c r="J568" t="str">
        <f>IF('IVDs MANUFACTURED in SA'!K572="","",'IVDs MANUFACTURED in SA'!K572)</f>
        <v/>
      </c>
      <c r="K568" t="str">
        <f>IF('IVDs MANUFACTURED in SA'!L572="","",'IVDs MANUFACTURED in SA'!L572)</f>
        <v/>
      </c>
      <c r="L568" t="str">
        <f>IF('IVDs MANUFACTURED in SA'!M572="","",'IVDs MANUFACTURED in SA'!M572)</f>
        <v/>
      </c>
    </row>
    <row r="569" spans="1:12" x14ac:dyDescent="0.3">
      <c r="A569" t="str">
        <f>IF('IVDs MANUFACTURED in SA'!B573="","",'IVDs MANUFACTURED in SA'!B573)</f>
        <v/>
      </c>
      <c r="B569" t="str">
        <f>IF('IVDs MANUFACTURED in SA'!C573="","",'IVDs MANUFACTURED in SA'!C573)</f>
        <v/>
      </c>
      <c r="C569" t="str">
        <f>IF('IVDs MANUFACTURED in SA'!D573="","",'IVDs MANUFACTURED in SA'!D573)</f>
        <v/>
      </c>
      <c r="D569" t="str">
        <f>IF('IVDs MANUFACTURED in SA'!E573="","",'IVDs MANUFACTURED in SA'!E573)</f>
        <v/>
      </c>
      <c r="E569" t="str">
        <f>IF('IVDs MANUFACTURED in SA'!F573="","",'IVDs MANUFACTURED in SA'!F573)</f>
        <v/>
      </c>
      <c r="F569" t="str">
        <f>IF('IVDs MANUFACTURED in SA'!G573="","",'IVDs MANUFACTURED in SA'!G573)</f>
        <v/>
      </c>
      <c r="G569" t="str">
        <f>IF('IVDs MANUFACTURED in SA'!H573="","",'IVDs MANUFACTURED in SA'!H573)</f>
        <v/>
      </c>
      <c r="H569" t="str">
        <f>IF('IVDs MANUFACTURED in SA'!I573="","",'IVDs MANUFACTURED in SA'!I573)</f>
        <v/>
      </c>
      <c r="I569" t="str">
        <f>IF('IVDs MANUFACTURED in SA'!J573="","",'IVDs MANUFACTURED in SA'!J573)</f>
        <v/>
      </c>
      <c r="J569" t="str">
        <f>IF('IVDs MANUFACTURED in SA'!K573="","",'IVDs MANUFACTURED in SA'!K573)</f>
        <v/>
      </c>
      <c r="K569" t="str">
        <f>IF('IVDs MANUFACTURED in SA'!L573="","",'IVDs MANUFACTURED in SA'!L573)</f>
        <v/>
      </c>
      <c r="L569" t="str">
        <f>IF('IVDs MANUFACTURED in SA'!M573="","",'IVDs MANUFACTURED in SA'!M573)</f>
        <v/>
      </c>
    </row>
    <row r="570" spans="1:12" x14ac:dyDescent="0.3">
      <c r="A570" t="str">
        <f>IF('IVDs MANUFACTURED in SA'!B574="","",'IVDs MANUFACTURED in SA'!B574)</f>
        <v/>
      </c>
      <c r="B570" t="str">
        <f>IF('IVDs MANUFACTURED in SA'!C574="","",'IVDs MANUFACTURED in SA'!C574)</f>
        <v/>
      </c>
      <c r="C570" t="str">
        <f>IF('IVDs MANUFACTURED in SA'!D574="","",'IVDs MANUFACTURED in SA'!D574)</f>
        <v/>
      </c>
      <c r="D570" t="str">
        <f>IF('IVDs MANUFACTURED in SA'!E574="","",'IVDs MANUFACTURED in SA'!E574)</f>
        <v/>
      </c>
      <c r="E570" t="str">
        <f>IF('IVDs MANUFACTURED in SA'!F574="","",'IVDs MANUFACTURED in SA'!F574)</f>
        <v/>
      </c>
      <c r="F570" t="str">
        <f>IF('IVDs MANUFACTURED in SA'!G574="","",'IVDs MANUFACTURED in SA'!G574)</f>
        <v/>
      </c>
      <c r="G570" t="str">
        <f>IF('IVDs MANUFACTURED in SA'!H574="","",'IVDs MANUFACTURED in SA'!H574)</f>
        <v/>
      </c>
      <c r="H570" t="str">
        <f>IF('IVDs MANUFACTURED in SA'!I574="","",'IVDs MANUFACTURED in SA'!I574)</f>
        <v/>
      </c>
      <c r="I570" t="str">
        <f>IF('IVDs MANUFACTURED in SA'!J574="","",'IVDs MANUFACTURED in SA'!J574)</f>
        <v/>
      </c>
      <c r="J570" t="str">
        <f>IF('IVDs MANUFACTURED in SA'!K574="","",'IVDs MANUFACTURED in SA'!K574)</f>
        <v/>
      </c>
      <c r="K570" t="str">
        <f>IF('IVDs MANUFACTURED in SA'!L574="","",'IVDs MANUFACTURED in SA'!L574)</f>
        <v/>
      </c>
      <c r="L570" t="str">
        <f>IF('IVDs MANUFACTURED in SA'!M574="","",'IVDs MANUFACTURED in SA'!M574)</f>
        <v/>
      </c>
    </row>
    <row r="571" spans="1:12" x14ac:dyDescent="0.3">
      <c r="A571" t="str">
        <f>IF('IVDs MANUFACTURED in SA'!B575="","",'IVDs MANUFACTURED in SA'!B575)</f>
        <v/>
      </c>
      <c r="B571" t="str">
        <f>IF('IVDs MANUFACTURED in SA'!C575="","",'IVDs MANUFACTURED in SA'!C575)</f>
        <v/>
      </c>
      <c r="C571" t="str">
        <f>IF('IVDs MANUFACTURED in SA'!D575="","",'IVDs MANUFACTURED in SA'!D575)</f>
        <v/>
      </c>
      <c r="D571" t="str">
        <f>IF('IVDs MANUFACTURED in SA'!E575="","",'IVDs MANUFACTURED in SA'!E575)</f>
        <v/>
      </c>
      <c r="E571" t="str">
        <f>IF('IVDs MANUFACTURED in SA'!F575="","",'IVDs MANUFACTURED in SA'!F575)</f>
        <v/>
      </c>
      <c r="F571" t="str">
        <f>IF('IVDs MANUFACTURED in SA'!G575="","",'IVDs MANUFACTURED in SA'!G575)</f>
        <v/>
      </c>
      <c r="G571" t="str">
        <f>IF('IVDs MANUFACTURED in SA'!H575="","",'IVDs MANUFACTURED in SA'!H575)</f>
        <v/>
      </c>
      <c r="H571" t="str">
        <f>IF('IVDs MANUFACTURED in SA'!I575="","",'IVDs MANUFACTURED in SA'!I575)</f>
        <v/>
      </c>
      <c r="I571" t="str">
        <f>IF('IVDs MANUFACTURED in SA'!J575="","",'IVDs MANUFACTURED in SA'!J575)</f>
        <v/>
      </c>
      <c r="J571" t="str">
        <f>IF('IVDs MANUFACTURED in SA'!K575="","",'IVDs MANUFACTURED in SA'!K575)</f>
        <v/>
      </c>
      <c r="K571" t="str">
        <f>IF('IVDs MANUFACTURED in SA'!L575="","",'IVDs MANUFACTURED in SA'!L575)</f>
        <v/>
      </c>
      <c r="L571" t="str">
        <f>IF('IVDs MANUFACTURED in SA'!M575="","",'IVDs MANUFACTURED in SA'!M575)</f>
        <v/>
      </c>
    </row>
    <row r="572" spans="1:12" x14ac:dyDescent="0.3">
      <c r="A572" t="str">
        <f>IF('IVDs MANUFACTURED in SA'!B576="","",'IVDs MANUFACTURED in SA'!B576)</f>
        <v/>
      </c>
      <c r="B572" t="str">
        <f>IF('IVDs MANUFACTURED in SA'!C576="","",'IVDs MANUFACTURED in SA'!C576)</f>
        <v/>
      </c>
      <c r="C572" t="str">
        <f>IF('IVDs MANUFACTURED in SA'!D576="","",'IVDs MANUFACTURED in SA'!D576)</f>
        <v/>
      </c>
      <c r="D572" t="str">
        <f>IF('IVDs MANUFACTURED in SA'!E576="","",'IVDs MANUFACTURED in SA'!E576)</f>
        <v/>
      </c>
      <c r="E572" t="str">
        <f>IF('IVDs MANUFACTURED in SA'!F576="","",'IVDs MANUFACTURED in SA'!F576)</f>
        <v/>
      </c>
      <c r="F572" t="str">
        <f>IF('IVDs MANUFACTURED in SA'!G576="","",'IVDs MANUFACTURED in SA'!G576)</f>
        <v/>
      </c>
      <c r="G572" t="str">
        <f>IF('IVDs MANUFACTURED in SA'!H576="","",'IVDs MANUFACTURED in SA'!H576)</f>
        <v/>
      </c>
      <c r="H572" t="str">
        <f>IF('IVDs MANUFACTURED in SA'!I576="","",'IVDs MANUFACTURED in SA'!I576)</f>
        <v/>
      </c>
      <c r="I572" t="str">
        <f>IF('IVDs MANUFACTURED in SA'!J576="","",'IVDs MANUFACTURED in SA'!J576)</f>
        <v/>
      </c>
      <c r="J572" t="str">
        <f>IF('IVDs MANUFACTURED in SA'!K576="","",'IVDs MANUFACTURED in SA'!K576)</f>
        <v/>
      </c>
      <c r="K572" t="str">
        <f>IF('IVDs MANUFACTURED in SA'!L576="","",'IVDs MANUFACTURED in SA'!L576)</f>
        <v/>
      </c>
      <c r="L572" t="str">
        <f>IF('IVDs MANUFACTURED in SA'!M576="","",'IVDs MANUFACTURED in SA'!M576)</f>
        <v/>
      </c>
    </row>
    <row r="573" spans="1:12" x14ac:dyDescent="0.3">
      <c r="A573" t="str">
        <f>IF('IVDs MANUFACTURED in SA'!B577="","",'IVDs MANUFACTURED in SA'!B577)</f>
        <v/>
      </c>
      <c r="B573" t="str">
        <f>IF('IVDs MANUFACTURED in SA'!C577="","",'IVDs MANUFACTURED in SA'!C577)</f>
        <v/>
      </c>
      <c r="C573" t="str">
        <f>IF('IVDs MANUFACTURED in SA'!D577="","",'IVDs MANUFACTURED in SA'!D577)</f>
        <v/>
      </c>
      <c r="D573" t="str">
        <f>IF('IVDs MANUFACTURED in SA'!E577="","",'IVDs MANUFACTURED in SA'!E577)</f>
        <v/>
      </c>
      <c r="E573" t="str">
        <f>IF('IVDs MANUFACTURED in SA'!F577="","",'IVDs MANUFACTURED in SA'!F577)</f>
        <v/>
      </c>
      <c r="F573" t="str">
        <f>IF('IVDs MANUFACTURED in SA'!G577="","",'IVDs MANUFACTURED in SA'!G577)</f>
        <v/>
      </c>
      <c r="G573" t="str">
        <f>IF('IVDs MANUFACTURED in SA'!H577="","",'IVDs MANUFACTURED in SA'!H577)</f>
        <v/>
      </c>
      <c r="H573" t="str">
        <f>IF('IVDs MANUFACTURED in SA'!I577="","",'IVDs MANUFACTURED in SA'!I577)</f>
        <v/>
      </c>
      <c r="I573" t="str">
        <f>IF('IVDs MANUFACTURED in SA'!J577="","",'IVDs MANUFACTURED in SA'!J577)</f>
        <v/>
      </c>
      <c r="J573" t="str">
        <f>IF('IVDs MANUFACTURED in SA'!K577="","",'IVDs MANUFACTURED in SA'!K577)</f>
        <v/>
      </c>
      <c r="K573" t="str">
        <f>IF('IVDs MANUFACTURED in SA'!L577="","",'IVDs MANUFACTURED in SA'!L577)</f>
        <v/>
      </c>
      <c r="L573" t="str">
        <f>IF('IVDs MANUFACTURED in SA'!M577="","",'IVDs MANUFACTURED in SA'!M577)</f>
        <v/>
      </c>
    </row>
    <row r="574" spans="1:12" x14ac:dyDescent="0.3">
      <c r="A574" t="str">
        <f>IF('IVDs MANUFACTURED in SA'!B578="","",'IVDs MANUFACTURED in SA'!B578)</f>
        <v/>
      </c>
      <c r="B574" t="str">
        <f>IF('IVDs MANUFACTURED in SA'!C578="","",'IVDs MANUFACTURED in SA'!C578)</f>
        <v/>
      </c>
      <c r="C574" t="str">
        <f>IF('IVDs MANUFACTURED in SA'!D578="","",'IVDs MANUFACTURED in SA'!D578)</f>
        <v/>
      </c>
      <c r="D574" t="str">
        <f>IF('IVDs MANUFACTURED in SA'!E578="","",'IVDs MANUFACTURED in SA'!E578)</f>
        <v/>
      </c>
      <c r="E574" t="str">
        <f>IF('IVDs MANUFACTURED in SA'!F578="","",'IVDs MANUFACTURED in SA'!F578)</f>
        <v/>
      </c>
      <c r="F574" t="str">
        <f>IF('IVDs MANUFACTURED in SA'!G578="","",'IVDs MANUFACTURED in SA'!G578)</f>
        <v/>
      </c>
      <c r="G574" t="str">
        <f>IF('IVDs MANUFACTURED in SA'!H578="","",'IVDs MANUFACTURED in SA'!H578)</f>
        <v/>
      </c>
      <c r="H574" t="str">
        <f>IF('IVDs MANUFACTURED in SA'!I578="","",'IVDs MANUFACTURED in SA'!I578)</f>
        <v/>
      </c>
      <c r="I574" t="str">
        <f>IF('IVDs MANUFACTURED in SA'!J578="","",'IVDs MANUFACTURED in SA'!J578)</f>
        <v/>
      </c>
      <c r="J574" t="str">
        <f>IF('IVDs MANUFACTURED in SA'!K578="","",'IVDs MANUFACTURED in SA'!K578)</f>
        <v/>
      </c>
      <c r="K574" t="str">
        <f>IF('IVDs MANUFACTURED in SA'!L578="","",'IVDs MANUFACTURED in SA'!L578)</f>
        <v/>
      </c>
      <c r="L574" t="str">
        <f>IF('IVDs MANUFACTURED in SA'!M578="","",'IVDs MANUFACTURED in SA'!M578)</f>
        <v/>
      </c>
    </row>
    <row r="575" spans="1:12" x14ac:dyDescent="0.3">
      <c r="A575" t="str">
        <f>IF('IVDs MANUFACTURED in SA'!B579="","",'IVDs MANUFACTURED in SA'!B579)</f>
        <v/>
      </c>
      <c r="B575" t="str">
        <f>IF('IVDs MANUFACTURED in SA'!C579="","",'IVDs MANUFACTURED in SA'!C579)</f>
        <v/>
      </c>
      <c r="C575" t="str">
        <f>IF('IVDs MANUFACTURED in SA'!D579="","",'IVDs MANUFACTURED in SA'!D579)</f>
        <v/>
      </c>
      <c r="D575" t="str">
        <f>IF('IVDs MANUFACTURED in SA'!E579="","",'IVDs MANUFACTURED in SA'!E579)</f>
        <v/>
      </c>
      <c r="E575" t="str">
        <f>IF('IVDs MANUFACTURED in SA'!F579="","",'IVDs MANUFACTURED in SA'!F579)</f>
        <v/>
      </c>
      <c r="F575" t="str">
        <f>IF('IVDs MANUFACTURED in SA'!G579="","",'IVDs MANUFACTURED in SA'!G579)</f>
        <v/>
      </c>
      <c r="G575" t="str">
        <f>IF('IVDs MANUFACTURED in SA'!H579="","",'IVDs MANUFACTURED in SA'!H579)</f>
        <v/>
      </c>
      <c r="H575" t="str">
        <f>IF('IVDs MANUFACTURED in SA'!I579="","",'IVDs MANUFACTURED in SA'!I579)</f>
        <v/>
      </c>
      <c r="I575" t="str">
        <f>IF('IVDs MANUFACTURED in SA'!J579="","",'IVDs MANUFACTURED in SA'!J579)</f>
        <v/>
      </c>
      <c r="J575" t="str">
        <f>IF('IVDs MANUFACTURED in SA'!K579="","",'IVDs MANUFACTURED in SA'!K579)</f>
        <v/>
      </c>
      <c r="K575" t="str">
        <f>IF('IVDs MANUFACTURED in SA'!L579="","",'IVDs MANUFACTURED in SA'!L579)</f>
        <v/>
      </c>
      <c r="L575" t="str">
        <f>IF('IVDs MANUFACTURED in SA'!M579="","",'IVDs MANUFACTURED in SA'!M579)</f>
        <v/>
      </c>
    </row>
    <row r="576" spans="1:12" x14ac:dyDescent="0.3">
      <c r="A576" t="str">
        <f>IF('IVDs MANUFACTURED in SA'!B580="","",'IVDs MANUFACTURED in SA'!B580)</f>
        <v/>
      </c>
      <c r="B576" t="str">
        <f>IF('IVDs MANUFACTURED in SA'!C580="","",'IVDs MANUFACTURED in SA'!C580)</f>
        <v/>
      </c>
      <c r="C576" t="str">
        <f>IF('IVDs MANUFACTURED in SA'!D580="","",'IVDs MANUFACTURED in SA'!D580)</f>
        <v/>
      </c>
      <c r="D576" t="str">
        <f>IF('IVDs MANUFACTURED in SA'!E580="","",'IVDs MANUFACTURED in SA'!E580)</f>
        <v/>
      </c>
      <c r="E576" t="str">
        <f>IF('IVDs MANUFACTURED in SA'!F580="","",'IVDs MANUFACTURED in SA'!F580)</f>
        <v/>
      </c>
      <c r="F576" t="str">
        <f>IF('IVDs MANUFACTURED in SA'!G580="","",'IVDs MANUFACTURED in SA'!G580)</f>
        <v/>
      </c>
      <c r="G576" t="str">
        <f>IF('IVDs MANUFACTURED in SA'!H580="","",'IVDs MANUFACTURED in SA'!H580)</f>
        <v/>
      </c>
      <c r="H576" t="str">
        <f>IF('IVDs MANUFACTURED in SA'!I580="","",'IVDs MANUFACTURED in SA'!I580)</f>
        <v/>
      </c>
      <c r="I576" t="str">
        <f>IF('IVDs MANUFACTURED in SA'!J580="","",'IVDs MANUFACTURED in SA'!J580)</f>
        <v/>
      </c>
      <c r="J576" t="str">
        <f>IF('IVDs MANUFACTURED in SA'!K580="","",'IVDs MANUFACTURED in SA'!K580)</f>
        <v/>
      </c>
      <c r="K576" t="str">
        <f>IF('IVDs MANUFACTURED in SA'!L580="","",'IVDs MANUFACTURED in SA'!L580)</f>
        <v/>
      </c>
      <c r="L576" t="str">
        <f>IF('IVDs MANUFACTURED in SA'!M580="","",'IVDs MANUFACTURED in SA'!M580)</f>
        <v/>
      </c>
    </row>
    <row r="577" spans="1:12" x14ac:dyDescent="0.3">
      <c r="A577" t="str">
        <f>IF('IVDs MANUFACTURED in SA'!B581="","",'IVDs MANUFACTURED in SA'!B581)</f>
        <v/>
      </c>
      <c r="B577" t="str">
        <f>IF('IVDs MANUFACTURED in SA'!C581="","",'IVDs MANUFACTURED in SA'!C581)</f>
        <v/>
      </c>
      <c r="C577" t="str">
        <f>IF('IVDs MANUFACTURED in SA'!D581="","",'IVDs MANUFACTURED in SA'!D581)</f>
        <v/>
      </c>
      <c r="D577" t="str">
        <f>IF('IVDs MANUFACTURED in SA'!E581="","",'IVDs MANUFACTURED in SA'!E581)</f>
        <v/>
      </c>
      <c r="E577" t="str">
        <f>IF('IVDs MANUFACTURED in SA'!F581="","",'IVDs MANUFACTURED in SA'!F581)</f>
        <v/>
      </c>
      <c r="F577" t="str">
        <f>IF('IVDs MANUFACTURED in SA'!G581="","",'IVDs MANUFACTURED in SA'!G581)</f>
        <v/>
      </c>
      <c r="G577" t="str">
        <f>IF('IVDs MANUFACTURED in SA'!H581="","",'IVDs MANUFACTURED in SA'!H581)</f>
        <v/>
      </c>
      <c r="H577" t="str">
        <f>IF('IVDs MANUFACTURED in SA'!I581="","",'IVDs MANUFACTURED in SA'!I581)</f>
        <v/>
      </c>
      <c r="I577" t="str">
        <f>IF('IVDs MANUFACTURED in SA'!J581="","",'IVDs MANUFACTURED in SA'!J581)</f>
        <v/>
      </c>
      <c r="J577" t="str">
        <f>IF('IVDs MANUFACTURED in SA'!K581="","",'IVDs MANUFACTURED in SA'!K581)</f>
        <v/>
      </c>
      <c r="K577" t="str">
        <f>IF('IVDs MANUFACTURED in SA'!L581="","",'IVDs MANUFACTURED in SA'!L581)</f>
        <v/>
      </c>
      <c r="L577" t="str">
        <f>IF('IVDs MANUFACTURED in SA'!M581="","",'IVDs MANUFACTURED in SA'!M581)</f>
        <v/>
      </c>
    </row>
    <row r="578" spans="1:12" x14ac:dyDescent="0.3">
      <c r="A578" t="str">
        <f>IF('IVDs MANUFACTURED in SA'!B582="","",'IVDs MANUFACTURED in SA'!B582)</f>
        <v/>
      </c>
      <c r="B578" t="str">
        <f>IF('IVDs MANUFACTURED in SA'!C582="","",'IVDs MANUFACTURED in SA'!C582)</f>
        <v/>
      </c>
      <c r="C578" t="str">
        <f>IF('IVDs MANUFACTURED in SA'!D582="","",'IVDs MANUFACTURED in SA'!D582)</f>
        <v/>
      </c>
      <c r="D578" t="str">
        <f>IF('IVDs MANUFACTURED in SA'!E582="","",'IVDs MANUFACTURED in SA'!E582)</f>
        <v/>
      </c>
      <c r="E578" t="str">
        <f>IF('IVDs MANUFACTURED in SA'!F582="","",'IVDs MANUFACTURED in SA'!F582)</f>
        <v/>
      </c>
      <c r="F578" t="str">
        <f>IF('IVDs MANUFACTURED in SA'!G582="","",'IVDs MANUFACTURED in SA'!G582)</f>
        <v/>
      </c>
      <c r="G578" t="str">
        <f>IF('IVDs MANUFACTURED in SA'!H582="","",'IVDs MANUFACTURED in SA'!H582)</f>
        <v/>
      </c>
      <c r="H578" t="str">
        <f>IF('IVDs MANUFACTURED in SA'!I582="","",'IVDs MANUFACTURED in SA'!I582)</f>
        <v/>
      </c>
      <c r="I578" t="str">
        <f>IF('IVDs MANUFACTURED in SA'!J582="","",'IVDs MANUFACTURED in SA'!J582)</f>
        <v/>
      </c>
      <c r="J578" t="str">
        <f>IF('IVDs MANUFACTURED in SA'!K582="","",'IVDs MANUFACTURED in SA'!K582)</f>
        <v/>
      </c>
      <c r="K578" t="str">
        <f>IF('IVDs MANUFACTURED in SA'!L582="","",'IVDs MANUFACTURED in SA'!L582)</f>
        <v/>
      </c>
      <c r="L578" t="str">
        <f>IF('IVDs MANUFACTURED in SA'!M582="","",'IVDs MANUFACTURED in SA'!M582)</f>
        <v/>
      </c>
    </row>
    <row r="579" spans="1:12" x14ac:dyDescent="0.3">
      <c r="A579" t="str">
        <f>IF('IVDs MANUFACTURED in SA'!B583="","",'IVDs MANUFACTURED in SA'!B583)</f>
        <v/>
      </c>
      <c r="B579" t="str">
        <f>IF('IVDs MANUFACTURED in SA'!C583="","",'IVDs MANUFACTURED in SA'!C583)</f>
        <v/>
      </c>
      <c r="C579" t="str">
        <f>IF('IVDs MANUFACTURED in SA'!D583="","",'IVDs MANUFACTURED in SA'!D583)</f>
        <v/>
      </c>
      <c r="D579" t="str">
        <f>IF('IVDs MANUFACTURED in SA'!E583="","",'IVDs MANUFACTURED in SA'!E583)</f>
        <v/>
      </c>
      <c r="E579" t="str">
        <f>IF('IVDs MANUFACTURED in SA'!F583="","",'IVDs MANUFACTURED in SA'!F583)</f>
        <v/>
      </c>
      <c r="F579" t="str">
        <f>IF('IVDs MANUFACTURED in SA'!G583="","",'IVDs MANUFACTURED in SA'!G583)</f>
        <v/>
      </c>
      <c r="G579" t="str">
        <f>IF('IVDs MANUFACTURED in SA'!H583="","",'IVDs MANUFACTURED in SA'!H583)</f>
        <v/>
      </c>
      <c r="H579" t="str">
        <f>IF('IVDs MANUFACTURED in SA'!I583="","",'IVDs MANUFACTURED in SA'!I583)</f>
        <v/>
      </c>
      <c r="I579" t="str">
        <f>IF('IVDs MANUFACTURED in SA'!J583="","",'IVDs MANUFACTURED in SA'!J583)</f>
        <v/>
      </c>
      <c r="J579" t="str">
        <f>IF('IVDs MANUFACTURED in SA'!K583="","",'IVDs MANUFACTURED in SA'!K583)</f>
        <v/>
      </c>
      <c r="K579" t="str">
        <f>IF('IVDs MANUFACTURED in SA'!L583="","",'IVDs MANUFACTURED in SA'!L583)</f>
        <v/>
      </c>
      <c r="L579" t="str">
        <f>IF('IVDs MANUFACTURED in SA'!M583="","",'IVDs MANUFACTURED in SA'!M583)</f>
        <v/>
      </c>
    </row>
    <row r="580" spans="1:12" x14ac:dyDescent="0.3">
      <c r="A580" t="str">
        <f>IF('IVDs MANUFACTURED in SA'!B584="","",'IVDs MANUFACTURED in SA'!B584)</f>
        <v/>
      </c>
      <c r="B580" t="str">
        <f>IF('IVDs MANUFACTURED in SA'!C584="","",'IVDs MANUFACTURED in SA'!C584)</f>
        <v/>
      </c>
      <c r="C580" t="str">
        <f>IF('IVDs MANUFACTURED in SA'!D584="","",'IVDs MANUFACTURED in SA'!D584)</f>
        <v/>
      </c>
      <c r="D580" t="str">
        <f>IF('IVDs MANUFACTURED in SA'!E584="","",'IVDs MANUFACTURED in SA'!E584)</f>
        <v/>
      </c>
      <c r="E580" t="str">
        <f>IF('IVDs MANUFACTURED in SA'!F584="","",'IVDs MANUFACTURED in SA'!F584)</f>
        <v/>
      </c>
      <c r="F580" t="str">
        <f>IF('IVDs MANUFACTURED in SA'!G584="","",'IVDs MANUFACTURED in SA'!G584)</f>
        <v/>
      </c>
      <c r="G580" t="str">
        <f>IF('IVDs MANUFACTURED in SA'!H584="","",'IVDs MANUFACTURED in SA'!H584)</f>
        <v/>
      </c>
      <c r="H580" t="str">
        <f>IF('IVDs MANUFACTURED in SA'!I584="","",'IVDs MANUFACTURED in SA'!I584)</f>
        <v/>
      </c>
      <c r="I580" t="str">
        <f>IF('IVDs MANUFACTURED in SA'!J584="","",'IVDs MANUFACTURED in SA'!J584)</f>
        <v/>
      </c>
      <c r="J580" t="str">
        <f>IF('IVDs MANUFACTURED in SA'!K584="","",'IVDs MANUFACTURED in SA'!K584)</f>
        <v/>
      </c>
      <c r="K580" t="str">
        <f>IF('IVDs MANUFACTURED in SA'!L584="","",'IVDs MANUFACTURED in SA'!L584)</f>
        <v/>
      </c>
      <c r="L580" t="str">
        <f>IF('IVDs MANUFACTURED in SA'!M584="","",'IVDs MANUFACTURED in SA'!M584)</f>
        <v/>
      </c>
    </row>
    <row r="581" spans="1:12" x14ac:dyDescent="0.3">
      <c r="A581" t="str">
        <f>IF('IVDs MANUFACTURED in SA'!B585="","",'IVDs MANUFACTURED in SA'!B585)</f>
        <v/>
      </c>
      <c r="B581" t="str">
        <f>IF('IVDs MANUFACTURED in SA'!C585="","",'IVDs MANUFACTURED in SA'!C585)</f>
        <v/>
      </c>
      <c r="C581" t="str">
        <f>IF('IVDs MANUFACTURED in SA'!D585="","",'IVDs MANUFACTURED in SA'!D585)</f>
        <v/>
      </c>
      <c r="D581" t="str">
        <f>IF('IVDs MANUFACTURED in SA'!E585="","",'IVDs MANUFACTURED in SA'!E585)</f>
        <v/>
      </c>
      <c r="E581" t="str">
        <f>IF('IVDs MANUFACTURED in SA'!F585="","",'IVDs MANUFACTURED in SA'!F585)</f>
        <v/>
      </c>
      <c r="F581" t="str">
        <f>IF('IVDs MANUFACTURED in SA'!G585="","",'IVDs MANUFACTURED in SA'!G585)</f>
        <v/>
      </c>
      <c r="G581" t="str">
        <f>IF('IVDs MANUFACTURED in SA'!H585="","",'IVDs MANUFACTURED in SA'!H585)</f>
        <v/>
      </c>
      <c r="H581" t="str">
        <f>IF('IVDs MANUFACTURED in SA'!I585="","",'IVDs MANUFACTURED in SA'!I585)</f>
        <v/>
      </c>
      <c r="I581" t="str">
        <f>IF('IVDs MANUFACTURED in SA'!J585="","",'IVDs MANUFACTURED in SA'!J585)</f>
        <v/>
      </c>
      <c r="J581" t="str">
        <f>IF('IVDs MANUFACTURED in SA'!K585="","",'IVDs MANUFACTURED in SA'!K585)</f>
        <v/>
      </c>
      <c r="K581" t="str">
        <f>IF('IVDs MANUFACTURED in SA'!L585="","",'IVDs MANUFACTURED in SA'!L585)</f>
        <v/>
      </c>
      <c r="L581" t="str">
        <f>IF('IVDs MANUFACTURED in SA'!M585="","",'IVDs MANUFACTURED in SA'!M585)</f>
        <v/>
      </c>
    </row>
    <row r="582" spans="1:12" x14ac:dyDescent="0.3">
      <c r="A582" t="str">
        <f>IF('IVDs MANUFACTURED in SA'!B586="","",'IVDs MANUFACTURED in SA'!B586)</f>
        <v/>
      </c>
      <c r="B582" t="str">
        <f>IF('IVDs MANUFACTURED in SA'!C586="","",'IVDs MANUFACTURED in SA'!C586)</f>
        <v/>
      </c>
      <c r="C582" t="str">
        <f>IF('IVDs MANUFACTURED in SA'!D586="","",'IVDs MANUFACTURED in SA'!D586)</f>
        <v/>
      </c>
      <c r="D582" t="str">
        <f>IF('IVDs MANUFACTURED in SA'!E586="","",'IVDs MANUFACTURED in SA'!E586)</f>
        <v/>
      </c>
      <c r="E582" t="str">
        <f>IF('IVDs MANUFACTURED in SA'!F586="","",'IVDs MANUFACTURED in SA'!F586)</f>
        <v/>
      </c>
      <c r="F582" t="str">
        <f>IF('IVDs MANUFACTURED in SA'!G586="","",'IVDs MANUFACTURED in SA'!G586)</f>
        <v/>
      </c>
      <c r="G582" t="str">
        <f>IF('IVDs MANUFACTURED in SA'!H586="","",'IVDs MANUFACTURED in SA'!H586)</f>
        <v/>
      </c>
      <c r="H582" t="str">
        <f>IF('IVDs MANUFACTURED in SA'!I586="","",'IVDs MANUFACTURED in SA'!I586)</f>
        <v/>
      </c>
      <c r="I582" t="str">
        <f>IF('IVDs MANUFACTURED in SA'!J586="","",'IVDs MANUFACTURED in SA'!J586)</f>
        <v/>
      </c>
      <c r="J582" t="str">
        <f>IF('IVDs MANUFACTURED in SA'!K586="","",'IVDs MANUFACTURED in SA'!K586)</f>
        <v/>
      </c>
      <c r="K582" t="str">
        <f>IF('IVDs MANUFACTURED in SA'!L586="","",'IVDs MANUFACTURED in SA'!L586)</f>
        <v/>
      </c>
      <c r="L582" t="str">
        <f>IF('IVDs MANUFACTURED in SA'!M586="","",'IVDs MANUFACTURED in SA'!M586)</f>
        <v/>
      </c>
    </row>
    <row r="583" spans="1:12" x14ac:dyDescent="0.3">
      <c r="A583" t="str">
        <f>IF('IVDs MANUFACTURED in SA'!B587="","",'IVDs MANUFACTURED in SA'!B587)</f>
        <v/>
      </c>
      <c r="B583" t="str">
        <f>IF('IVDs MANUFACTURED in SA'!C587="","",'IVDs MANUFACTURED in SA'!C587)</f>
        <v/>
      </c>
      <c r="C583" t="str">
        <f>IF('IVDs MANUFACTURED in SA'!D587="","",'IVDs MANUFACTURED in SA'!D587)</f>
        <v/>
      </c>
      <c r="D583" t="str">
        <f>IF('IVDs MANUFACTURED in SA'!E587="","",'IVDs MANUFACTURED in SA'!E587)</f>
        <v/>
      </c>
      <c r="E583" t="str">
        <f>IF('IVDs MANUFACTURED in SA'!F587="","",'IVDs MANUFACTURED in SA'!F587)</f>
        <v/>
      </c>
      <c r="F583" t="str">
        <f>IF('IVDs MANUFACTURED in SA'!G587="","",'IVDs MANUFACTURED in SA'!G587)</f>
        <v/>
      </c>
      <c r="G583" t="str">
        <f>IF('IVDs MANUFACTURED in SA'!H587="","",'IVDs MANUFACTURED in SA'!H587)</f>
        <v/>
      </c>
      <c r="H583" t="str">
        <f>IF('IVDs MANUFACTURED in SA'!I587="","",'IVDs MANUFACTURED in SA'!I587)</f>
        <v/>
      </c>
      <c r="I583" t="str">
        <f>IF('IVDs MANUFACTURED in SA'!J587="","",'IVDs MANUFACTURED in SA'!J587)</f>
        <v/>
      </c>
      <c r="J583" t="str">
        <f>IF('IVDs MANUFACTURED in SA'!K587="","",'IVDs MANUFACTURED in SA'!K587)</f>
        <v/>
      </c>
      <c r="K583" t="str">
        <f>IF('IVDs MANUFACTURED in SA'!L587="","",'IVDs MANUFACTURED in SA'!L587)</f>
        <v/>
      </c>
      <c r="L583" t="str">
        <f>IF('IVDs MANUFACTURED in SA'!M587="","",'IVDs MANUFACTURED in SA'!M587)</f>
        <v/>
      </c>
    </row>
    <row r="584" spans="1:12" x14ac:dyDescent="0.3">
      <c r="A584" t="str">
        <f>IF('IVDs MANUFACTURED in SA'!B588="","",'IVDs MANUFACTURED in SA'!B588)</f>
        <v/>
      </c>
      <c r="B584" t="str">
        <f>IF('IVDs MANUFACTURED in SA'!C588="","",'IVDs MANUFACTURED in SA'!C588)</f>
        <v/>
      </c>
      <c r="C584" t="str">
        <f>IF('IVDs MANUFACTURED in SA'!D588="","",'IVDs MANUFACTURED in SA'!D588)</f>
        <v/>
      </c>
      <c r="D584" t="str">
        <f>IF('IVDs MANUFACTURED in SA'!E588="","",'IVDs MANUFACTURED in SA'!E588)</f>
        <v/>
      </c>
      <c r="E584" t="str">
        <f>IF('IVDs MANUFACTURED in SA'!F588="","",'IVDs MANUFACTURED in SA'!F588)</f>
        <v/>
      </c>
      <c r="F584" t="str">
        <f>IF('IVDs MANUFACTURED in SA'!G588="","",'IVDs MANUFACTURED in SA'!G588)</f>
        <v/>
      </c>
      <c r="G584" t="str">
        <f>IF('IVDs MANUFACTURED in SA'!H588="","",'IVDs MANUFACTURED in SA'!H588)</f>
        <v/>
      </c>
      <c r="H584" t="str">
        <f>IF('IVDs MANUFACTURED in SA'!I588="","",'IVDs MANUFACTURED in SA'!I588)</f>
        <v/>
      </c>
      <c r="I584" t="str">
        <f>IF('IVDs MANUFACTURED in SA'!J588="","",'IVDs MANUFACTURED in SA'!J588)</f>
        <v/>
      </c>
      <c r="J584" t="str">
        <f>IF('IVDs MANUFACTURED in SA'!K588="","",'IVDs MANUFACTURED in SA'!K588)</f>
        <v/>
      </c>
      <c r="K584" t="str">
        <f>IF('IVDs MANUFACTURED in SA'!L588="","",'IVDs MANUFACTURED in SA'!L588)</f>
        <v/>
      </c>
      <c r="L584" t="str">
        <f>IF('IVDs MANUFACTURED in SA'!M588="","",'IVDs MANUFACTURED in SA'!M588)</f>
        <v/>
      </c>
    </row>
    <row r="585" spans="1:12" x14ac:dyDescent="0.3">
      <c r="A585" t="str">
        <f>IF('IVDs MANUFACTURED in SA'!B589="","",'IVDs MANUFACTURED in SA'!B589)</f>
        <v/>
      </c>
      <c r="B585" t="str">
        <f>IF('IVDs MANUFACTURED in SA'!C589="","",'IVDs MANUFACTURED in SA'!C589)</f>
        <v/>
      </c>
      <c r="C585" t="str">
        <f>IF('IVDs MANUFACTURED in SA'!D589="","",'IVDs MANUFACTURED in SA'!D589)</f>
        <v/>
      </c>
      <c r="D585" t="str">
        <f>IF('IVDs MANUFACTURED in SA'!E589="","",'IVDs MANUFACTURED in SA'!E589)</f>
        <v/>
      </c>
      <c r="E585" t="str">
        <f>IF('IVDs MANUFACTURED in SA'!F589="","",'IVDs MANUFACTURED in SA'!F589)</f>
        <v/>
      </c>
      <c r="F585" t="str">
        <f>IF('IVDs MANUFACTURED in SA'!G589="","",'IVDs MANUFACTURED in SA'!G589)</f>
        <v/>
      </c>
      <c r="G585" t="str">
        <f>IF('IVDs MANUFACTURED in SA'!H589="","",'IVDs MANUFACTURED in SA'!H589)</f>
        <v/>
      </c>
      <c r="H585" t="str">
        <f>IF('IVDs MANUFACTURED in SA'!I589="","",'IVDs MANUFACTURED in SA'!I589)</f>
        <v/>
      </c>
      <c r="I585" t="str">
        <f>IF('IVDs MANUFACTURED in SA'!J589="","",'IVDs MANUFACTURED in SA'!J589)</f>
        <v/>
      </c>
      <c r="J585" t="str">
        <f>IF('IVDs MANUFACTURED in SA'!K589="","",'IVDs MANUFACTURED in SA'!K589)</f>
        <v/>
      </c>
      <c r="K585" t="str">
        <f>IF('IVDs MANUFACTURED in SA'!L589="","",'IVDs MANUFACTURED in SA'!L589)</f>
        <v/>
      </c>
      <c r="L585" t="str">
        <f>IF('IVDs MANUFACTURED in SA'!M589="","",'IVDs MANUFACTURED in SA'!M589)</f>
        <v/>
      </c>
    </row>
    <row r="586" spans="1:12" x14ac:dyDescent="0.3">
      <c r="A586" t="str">
        <f>IF('IVDs MANUFACTURED in SA'!B590="","",'IVDs MANUFACTURED in SA'!B590)</f>
        <v/>
      </c>
      <c r="B586" t="str">
        <f>IF('IVDs MANUFACTURED in SA'!C590="","",'IVDs MANUFACTURED in SA'!C590)</f>
        <v/>
      </c>
      <c r="C586" t="str">
        <f>IF('IVDs MANUFACTURED in SA'!D590="","",'IVDs MANUFACTURED in SA'!D590)</f>
        <v/>
      </c>
      <c r="D586" t="str">
        <f>IF('IVDs MANUFACTURED in SA'!E590="","",'IVDs MANUFACTURED in SA'!E590)</f>
        <v/>
      </c>
      <c r="E586" t="str">
        <f>IF('IVDs MANUFACTURED in SA'!F590="","",'IVDs MANUFACTURED in SA'!F590)</f>
        <v/>
      </c>
      <c r="F586" t="str">
        <f>IF('IVDs MANUFACTURED in SA'!G590="","",'IVDs MANUFACTURED in SA'!G590)</f>
        <v/>
      </c>
      <c r="G586" t="str">
        <f>IF('IVDs MANUFACTURED in SA'!H590="","",'IVDs MANUFACTURED in SA'!H590)</f>
        <v/>
      </c>
      <c r="H586" t="str">
        <f>IF('IVDs MANUFACTURED in SA'!I590="","",'IVDs MANUFACTURED in SA'!I590)</f>
        <v/>
      </c>
      <c r="I586" t="str">
        <f>IF('IVDs MANUFACTURED in SA'!J590="","",'IVDs MANUFACTURED in SA'!J590)</f>
        <v/>
      </c>
      <c r="J586" t="str">
        <f>IF('IVDs MANUFACTURED in SA'!K590="","",'IVDs MANUFACTURED in SA'!K590)</f>
        <v/>
      </c>
      <c r="K586" t="str">
        <f>IF('IVDs MANUFACTURED in SA'!L590="","",'IVDs MANUFACTURED in SA'!L590)</f>
        <v/>
      </c>
      <c r="L586" t="str">
        <f>IF('IVDs MANUFACTURED in SA'!M590="","",'IVDs MANUFACTURED in SA'!M590)</f>
        <v/>
      </c>
    </row>
    <row r="587" spans="1:12" x14ac:dyDescent="0.3">
      <c r="A587" t="str">
        <f>IF('IVDs MANUFACTURED in SA'!B591="","",'IVDs MANUFACTURED in SA'!B591)</f>
        <v/>
      </c>
      <c r="B587" t="str">
        <f>IF('IVDs MANUFACTURED in SA'!C591="","",'IVDs MANUFACTURED in SA'!C591)</f>
        <v/>
      </c>
      <c r="C587" t="str">
        <f>IF('IVDs MANUFACTURED in SA'!D591="","",'IVDs MANUFACTURED in SA'!D591)</f>
        <v/>
      </c>
      <c r="D587" t="str">
        <f>IF('IVDs MANUFACTURED in SA'!E591="","",'IVDs MANUFACTURED in SA'!E591)</f>
        <v/>
      </c>
      <c r="E587" t="str">
        <f>IF('IVDs MANUFACTURED in SA'!F591="","",'IVDs MANUFACTURED in SA'!F591)</f>
        <v/>
      </c>
      <c r="F587" t="str">
        <f>IF('IVDs MANUFACTURED in SA'!G591="","",'IVDs MANUFACTURED in SA'!G591)</f>
        <v/>
      </c>
      <c r="G587" t="str">
        <f>IF('IVDs MANUFACTURED in SA'!H591="","",'IVDs MANUFACTURED in SA'!H591)</f>
        <v/>
      </c>
      <c r="H587" t="str">
        <f>IF('IVDs MANUFACTURED in SA'!I591="","",'IVDs MANUFACTURED in SA'!I591)</f>
        <v/>
      </c>
      <c r="I587" t="str">
        <f>IF('IVDs MANUFACTURED in SA'!J591="","",'IVDs MANUFACTURED in SA'!J591)</f>
        <v/>
      </c>
      <c r="J587" t="str">
        <f>IF('IVDs MANUFACTURED in SA'!K591="","",'IVDs MANUFACTURED in SA'!K591)</f>
        <v/>
      </c>
      <c r="K587" t="str">
        <f>IF('IVDs MANUFACTURED in SA'!L591="","",'IVDs MANUFACTURED in SA'!L591)</f>
        <v/>
      </c>
      <c r="L587" t="str">
        <f>IF('IVDs MANUFACTURED in SA'!M591="","",'IVDs MANUFACTURED in SA'!M591)</f>
        <v/>
      </c>
    </row>
    <row r="588" spans="1:12" x14ac:dyDescent="0.3">
      <c r="A588" t="str">
        <f>IF('IVDs MANUFACTURED in SA'!B592="","",'IVDs MANUFACTURED in SA'!B592)</f>
        <v/>
      </c>
      <c r="B588" t="str">
        <f>IF('IVDs MANUFACTURED in SA'!C592="","",'IVDs MANUFACTURED in SA'!C592)</f>
        <v/>
      </c>
      <c r="C588" t="str">
        <f>IF('IVDs MANUFACTURED in SA'!D592="","",'IVDs MANUFACTURED in SA'!D592)</f>
        <v/>
      </c>
      <c r="D588" t="str">
        <f>IF('IVDs MANUFACTURED in SA'!E592="","",'IVDs MANUFACTURED in SA'!E592)</f>
        <v/>
      </c>
      <c r="E588" t="str">
        <f>IF('IVDs MANUFACTURED in SA'!F592="","",'IVDs MANUFACTURED in SA'!F592)</f>
        <v/>
      </c>
      <c r="F588" t="str">
        <f>IF('IVDs MANUFACTURED in SA'!G592="","",'IVDs MANUFACTURED in SA'!G592)</f>
        <v/>
      </c>
      <c r="G588" t="str">
        <f>IF('IVDs MANUFACTURED in SA'!H592="","",'IVDs MANUFACTURED in SA'!H592)</f>
        <v/>
      </c>
      <c r="H588" t="str">
        <f>IF('IVDs MANUFACTURED in SA'!I592="","",'IVDs MANUFACTURED in SA'!I592)</f>
        <v/>
      </c>
      <c r="I588" t="str">
        <f>IF('IVDs MANUFACTURED in SA'!J592="","",'IVDs MANUFACTURED in SA'!J592)</f>
        <v/>
      </c>
      <c r="J588" t="str">
        <f>IF('IVDs MANUFACTURED in SA'!K592="","",'IVDs MANUFACTURED in SA'!K592)</f>
        <v/>
      </c>
      <c r="K588" t="str">
        <f>IF('IVDs MANUFACTURED in SA'!L592="","",'IVDs MANUFACTURED in SA'!L592)</f>
        <v/>
      </c>
      <c r="L588" t="str">
        <f>IF('IVDs MANUFACTURED in SA'!M592="","",'IVDs MANUFACTURED in SA'!M592)</f>
        <v/>
      </c>
    </row>
    <row r="589" spans="1:12" x14ac:dyDescent="0.3">
      <c r="A589" t="str">
        <f>IF('IVDs MANUFACTURED in SA'!B593="","",'IVDs MANUFACTURED in SA'!B593)</f>
        <v/>
      </c>
      <c r="B589" t="str">
        <f>IF('IVDs MANUFACTURED in SA'!C593="","",'IVDs MANUFACTURED in SA'!C593)</f>
        <v/>
      </c>
      <c r="C589" t="str">
        <f>IF('IVDs MANUFACTURED in SA'!D593="","",'IVDs MANUFACTURED in SA'!D593)</f>
        <v/>
      </c>
      <c r="D589" t="str">
        <f>IF('IVDs MANUFACTURED in SA'!E593="","",'IVDs MANUFACTURED in SA'!E593)</f>
        <v/>
      </c>
      <c r="E589" t="str">
        <f>IF('IVDs MANUFACTURED in SA'!F593="","",'IVDs MANUFACTURED in SA'!F593)</f>
        <v/>
      </c>
      <c r="F589" t="str">
        <f>IF('IVDs MANUFACTURED in SA'!G593="","",'IVDs MANUFACTURED in SA'!G593)</f>
        <v/>
      </c>
      <c r="G589" t="str">
        <f>IF('IVDs MANUFACTURED in SA'!H593="","",'IVDs MANUFACTURED in SA'!H593)</f>
        <v/>
      </c>
      <c r="H589" t="str">
        <f>IF('IVDs MANUFACTURED in SA'!I593="","",'IVDs MANUFACTURED in SA'!I593)</f>
        <v/>
      </c>
      <c r="I589" t="str">
        <f>IF('IVDs MANUFACTURED in SA'!J593="","",'IVDs MANUFACTURED in SA'!J593)</f>
        <v/>
      </c>
      <c r="J589" t="str">
        <f>IF('IVDs MANUFACTURED in SA'!K593="","",'IVDs MANUFACTURED in SA'!K593)</f>
        <v/>
      </c>
      <c r="K589" t="str">
        <f>IF('IVDs MANUFACTURED in SA'!L593="","",'IVDs MANUFACTURED in SA'!L593)</f>
        <v/>
      </c>
      <c r="L589" t="str">
        <f>IF('IVDs MANUFACTURED in SA'!M593="","",'IVDs MANUFACTURED in SA'!M593)</f>
        <v/>
      </c>
    </row>
    <row r="590" spans="1:12" x14ac:dyDescent="0.3">
      <c r="A590" t="str">
        <f>IF('IVDs MANUFACTURED in SA'!B594="","",'IVDs MANUFACTURED in SA'!B594)</f>
        <v/>
      </c>
      <c r="B590" t="str">
        <f>IF('IVDs MANUFACTURED in SA'!C594="","",'IVDs MANUFACTURED in SA'!C594)</f>
        <v/>
      </c>
      <c r="C590" t="str">
        <f>IF('IVDs MANUFACTURED in SA'!D594="","",'IVDs MANUFACTURED in SA'!D594)</f>
        <v/>
      </c>
      <c r="D590" t="str">
        <f>IF('IVDs MANUFACTURED in SA'!E594="","",'IVDs MANUFACTURED in SA'!E594)</f>
        <v/>
      </c>
      <c r="E590" t="str">
        <f>IF('IVDs MANUFACTURED in SA'!F594="","",'IVDs MANUFACTURED in SA'!F594)</f>
        <v/>
      </c>
      <c r="F590" t="str">
        <f>IF('IVDs MANUFACTURED in SA'!G594="","",'IVDs MANUFACTURED in SA'!G594)</f>
        <v/>
      </c>
      <c r="G590" t="str">
        <f>IF('IVDs MANUFACTURED in SA'!H594="","",'IVDs MANUFACTURED in SA'!H594)</f>
        <v/>
      </c>
      <c r="H590" t="str">
        <f>IF('IVDs MANUFACTURED in SA'!I594="","",'IVDs MANUFACTURED in SA'!I594)</f>
        <v/>
      </c>
      <c r="I590" t="str">
        <f>IF('IVDs MANUFACTURED in SA'!J594="","",'IVDs MANUFACTURED in SA'!J594)</f>
        <v/>
      </c>
      <c r="J590" t="str">
        <f>IF('IVDs MANUFACTURED in SA'!K594="","",'IVDs MANUFACTURED in SA'!K594)</f>
        <v/>
      </c>
      <c r="K590" t="str">
        <f>IF('IVDs MANUFACTURED in SA'!L594="","",'IVDs MANUFACTURED in SA'!L594)</f>
        <v/>
      </c>
      <c r="L590" t="str">
        <f>IF('IVDs MANUFACTURED in SA'!M594="","",'IVDs MANUFACTURED in SA'!M594)</f>
        <v/>
      </c>
    </row>
    <row r="591" spans="1:12" x14ac:dyDescent="0.3">
      <c r="A591" t="str">
        <f>IF('IVDs MANUFACTURED in SA'!B595="","",'IVDs MANUFACTURED in SA'!B595)</f>
        <v/>
      </c>
      <c r="B591" t="str">
        <f>IF('IVDs MANUFACTURED in SA'!C595="","",'IVDs MANUFACTURED in SA'!C595)</f>
        <v/>
      </c>
      <c r="C591" t="str">
        <f>IF('IVDs MANUFACTURED in SA'!D595="","",'IVDs MANUFACTURED in SA'!D595)</f>
        <v/>
      </c>
      <c r="D591" t="str">
        <f>IF('IVDs MANUFACTURED in SA'!E595="","",'IVDs MANUFACTURED in SA'!E595)</f>
        <v/>
      </c>
      <c r="E591" t="str">
        <f>IF('IVDs MANUFACTURED in SA'!F595="","",'IVDs MANUFACTURED in SA'!F595)</f>
        <v/>
      </c>
      <c r="F591" t="str">
        <f>IF('IVDs MANUFACTURED in SA'!G595="","",'IVDs MANUFACTURED in SA'!G595)</f>
        <v/>
      </c>
      <c r="G591" t="str">
        <f>IF('IVDs MANUFACTURED in SA'!H595="","",'IVDs MANUFACTURED in SA'!H595)</f>
        <v/>
      </c>
      <c r="H591" t="str">
        <f>IF('IVDs MANUFACTURED in SA'!I595="","",'IVDs MANUFACTURED in SA'!I595)</f>
        <v/>
      </c>
      <c r="I591" t="str">
        <f>IF('IVDs MANUFACTURED in SA'!J595="","",'IVDs MANUFACTURED in SA'!J595)</f>
        <v/>
      </c>
      <c r="J591" t="str">
        <f>IF('IVDs MANUFACTURED in SA'!K595="","",'IVDs MANUFACTURED in SA'!K595)</f>
        <v/>
      </c>
      <c r="K591" t="str">
        <f>IF('IVDs MANUFACTURED in SA'!L595="","",'IVDs MANUFACTURED in SA'!L595)</f>
        <v/>
      </c>
      <c r="L591" t="str">
        <f>IF('IVDs MANUFACTURED in SA'!M595="","",'IVDs MANUFACTURED in SA'!M595)</f>
        <v/>
      </c>
    </row>
    <row r="592" spans="1:12" x14ac:dyDescent="0.3">
      <c r="A592" t="str">
        <f>IF('IVDs MANUFACTURED in SA'!B596="","",'IVDs MANUFACTURED in SA'!B596)</f>
        <v/>
      </c>
      <c r="B592" t="str">
        <f>IF('IVDs MANUFACTURED in SA'!C596="","",'IVDs MANUFACTURED in SA'!C596)</f>
        <v/>
      </c>
      <c r="C592" t="str">
        <f>IF('IVDs MANUFACTURED in SA'!D596="","",'IVDs MANUFACTURED in SA'!D596)</f>
        <v/>
      </c>
      <c r="D592" t="str">
        <f>IF('IVDs MANUFACTURED in SA'!E596="","",'IVDs MANUFACTURED in SA'!E596)</f>
        <v/>
      </c>
      <c r="E592" t="str">
        <f>IF('IVDs MANUFACTURED in SA'!F596="","",'IVDs MANUFACTURED in SA'!F596)</f>
        <v/>
      </c>
      <c r="F592" t="str">
        <f>IF('IVDs MANUFACTURED in SA'!G596="","",'IVDs MANUFACTURED in SA'!G596)</f>
        <v/>
      </c>
      <c r="G592" t="str">
        <f>IF('IVDs MANUFACTURED in SA'!H596="","",'IVDs MANUFACTURED in SA'!H596)</f>
        <v/>
      </c>
      <c r="H592" t="str">
        <f>IF('IVDs MANUFACTURED in SA'!I596="","",'IVDs MANUFACTURED in SA'!I596)</f>
        <v/>
      </c>
      <c r="I592" t="str">
        <f>IF('IVDs MANUFACTURED in SA'!J596="","",'IVDs MANUFACTURED in SA'!J596)</f>
        <v/>
      </c>
      <c r="J592" t="str">
        <f>IF('IVDs MANUFACTURED in SA'!K596="","",'IVDs MANUFACTURED in SA'!K596)</f>
        <v/>
      </c>
      <c r="K592" t="str">
        <f>IF('IVDs MANUFACTURED in SA'!L596="","",'IVDs MANUFACTURED in SA'!L596)</f>
        <v/>
      </c>
      <c r="L592" t="str">
        <f>IF('IVDs MANUFACTURED in SA'!M596="","",'IVDs MANUFACTURED in SA'!M596)</f>
        <v/>
      </c>
    </row>
    <row r="593" spans="1:12" x14ac:dyDescent="0.3">
      <c r="A593" t="str">
        <f>IF('IVDs MANUFACTURED in SA'!B597="","",'IVDs MANUFACTURED in SA'!B597)</f>
        <v/>
      </c>
      <c r="B593" t="str">
        <f>IF('IVDs MANUFACTURED in SA'!C597="","",'IVDs MANUFACTURED in SA'!C597)</f>
        <v/>
      </c>
      <c r="C593" t="str">
        <f>IF('IVDs MANUFACTURED in SA'!D597="","",'IVDs MANUFACTURED in SA'!D597)</f>
        <v/>
      </c>
      <c r="D593" t="str">
        <f>IF('IVDs MANUFACTURED in SA'!E597="","",'IVDs MANUFACTURED in SA'!E597)</f>
        <v/>
      </c>
      <c r="E593" t="str">
        <f>IF('IVDs MANUFACTURED in SA'!F597="","",'IVDs MANUFACTURED in SA'!F597)</f>
        <v/>
      </c>
      <c r="F593" t="str">
        <f>IF('IVDs MANUFACTURED in SA'!G597="","",'IVDs MANUFACTURED in SA'!G597)</f>
        <v/>
      </c>
      <c r="G593" t="str">
        <f>IF('IVDs MANUFACTURED in SA'!H597="","",'IVDs MANUFACTURED in SA'!H597)</f>
        <v/>
      </c>
      <c r="H593" t="str">
        <f>IF('IVDs MANUFACTURED in SA'!I597="","",'IVDs MANUFACTURED in SA'!I597)</f>
        <v/>
      </c>
      <c r="I593" t="str">
        <f>IF('IVDs MANUFACTURED in SA'!J597="","",'IVDs MANUFACTURED in SA'!J597)</f>
        <v/>
      </c>
      <c r="J593" t="str">
        <f>IF('IVDs MANUFACTURED in SA'!K597="","",'IVDs MANUFACTURED in SA'!K597)</f>
        <v/>
      </c>
      <c r="K593" t="str">
        <f>IF('IVDs MANUFACTURED in SA'!L597="","",'IVDs MANUFACTURED in SA'!L597)</f>
        <v/>
      </c>
      <c r="L593" t="str">
        <f>IF('IVDs MANUFACTURED in SA'!M597="","",'IVDs MANUFACTURED in SA'!M597)</f>
        <v/>
      </c>
    </row>
    <row r="594" spans="1:12" x14ac:dyDescent="0.3">
      <c r="A594" t="str">
        <f>IF('IVDs MANUFACTURED in SA'!B598="","",'IVDs MANUFACTURED in SA'!B598)</f>
        <v/>
      </c>
      <c r="B594" t="str">
        <f>IF('IVDs MANUFACTURED in SA'!C598="","",'IVDs MANUFACTURED in SA'!C598)</f>
        <v/>
      </c>
      <c r="C594" t="str">
        <f>IF('IVDs MANUFACTURED in SA'!D598="","",'IVDs MANUFACTURED in SA'!D598)</f>
        <v/>
      </c>
      <c r="D594" t="str">
        <f>IF('IVDs MANUFACTURED in SA'!E598="","",'IVDs MANUFACTURED in SA'!E598)</f>
        <v/>
      </c>
      <c r="E594" t="str">
        <f>IF('IVDs MANUFACTURED in SA'!F598="","",'IVDs MANUFACTURED in SA'!F598)</f>
        <v/>
      </c>
      <c r="F594" t="str">
        <f>IF('IVDs MANUFACTURED in SA'!G598="","",'IVDs MANUFACTURED in SA'!G598)</f>
        <v/>
      </c>
      <c r="G594" t="str">
        <f>IF('IVDs MANUFACTURED in SA'!H598="","",'IVDs MANUFACTURED in SA'!H598)</f>
        <v/>
      </c>
      <c r="H594" t="str">
        <f>IF('IVDs MANUFACTURED in SA'!I598="","",'IVDs MANUFACTURED in SA'!I598)</f>
        <v/>
      </c>
      <c r="I594" t="str">
        <f>IF('IVDs MANUFACTURED in SA'!J598="","",'IVDs MANUFACTURED in SA'!J598)</f>
        <v/>
      </c>
      <c r="J594" t="str">
        <f>IF('IVDs MANUFACTURED in SA'!K598="","",'IVDs MANUFACTURED in SA'!K598)</f>
        <v/>
      </c>
      <c r="K594" t="str">
        <f>IF('IVDs MANUFACTURED in SA'!L598="","",'IVDs MANUFACTURED in SA'!L598)</f>
        <v/>
      </c>
      <c r="L594" t="str">
        <f>IF('IVDs MANUFACTURED in SA'!M598="","",'IVDs MANUFACTURED in SA'!M598)</f>
        <v/>
      </c>
    </row>
    <row r="595" spans="1:12" x14ac:dyDescent="0.3">
      <c r="A595" t="str">
        <f>IF('IVDs MANUFACTURED in SA'!B599="","",'IVDs MANUFACTURED in SA'!B599)</f>
        <v/>
      </c>
      <c r="B595" t="str">
        <f>IF('IVDs MANUFACTURED in SA'!C599="","",'IVDs MANUFACTURED in SA'!C599)</f>
        <v/>
      </c>
      <c r="C595" t="str">
        <f>IF('IVDs MANUFACTURED in SA'!D599="","",'IVDs MANUFACTURED in SA'!D599)</f>
        <v/>
      </c>
      <c r="D595" t="str">
        <f>IF('IVDs MANUFACTURED in SA'!E599="","",'IVDs MANUFACTURED in SA'!E599)</f>
        <v/>
      </c>
      <c r="E595" t="str">
        <f>IF('IVDs MANUFACTURED in SA'!F599="","",'IVDs MANUFACTURED in SA'!F599)</f>
        <v/>
      </c>
      <c r="F595" t="str">
        <f>IF('IVDs MANUFACTURED in SA'!G599="","",'IVDs MANUFACTURED in SA'!G599)</f>
        <v/>
      </c>
      <c r="G595" t="str">
        <f>IF('IVDs MANUFACTURED in SA'!H599="","",'IVDs MANUFACTURED in SA'!H599)</f>
        <v/>
      </c>
      <c r="H595" t="str">
        <f>IF('IVDs MANUFACTURED in SA'!I599="","",'IVDs MANUFACTURED in SA'!I599)</f>
        <v/>
      </c>
      <c r="I595" t="str">
        <f>IF('IVDs MANUFACTURED in SA'!J599="","",'IVDs MANUFACTURED in SA'!J599)</f>
        <v/>
      </c>
      <c r="J595" t="str">
        <f>IF('IVDs MANUFACTURED in SA'!K599="","",'IVDs MANUFACTURED in SA'!K599)</f>
        <v/>
      </c>
      <c r="K595" t="str">
        <f>IF('IVDs MANUFACTURED in SA'!L599="","",'IVDs MANUFACTURED in SA'!L599)</f>
        <v/>
      </c>
      <c r="L595" t="str">
        <f>IF('IVDs MANUFACTURED in SA'!M599="","",'IVDs MANUFACTURED in SA'!M599)</f>
        <v/>
      </c>
    </row>
    <row r="596" spans="1:12" x14ac:dyDescent="0.3">
      <c r="A596" t="str">
        <f>IF('IVDs MANUFACTURED in SA'!B600="","",'IVDs MANUFACTURED in SA'!B600)</f>
        <v/>
      </c>
      <c r="B596" t="str">
        <f>IF('IVDs MANUFACTURED in SA'!C600="","",'IVDs MANUFACTURED in SA'!C600)</f>
        <v/>
      </c>
      <c r="C596" t="str">
        <f>IF('IVDs MANUFACTURED in SA'!D600="","",'IVDs MANUFACTURED in SA'!D600)</f>
        <v/>
      </c>
      <c r="D596" t="str">
        <f>IF('IVDs MANUFACTURED in SA'!E600="","",'IVDs MANUFACTURED in SA'!E600)</f>
        <v/>
      </c>
      <c r="E596" t="str">
        <f>IF('IVDs MANUFACTURED in SA'!F600="","",'IVDs MANUFACTURED in SA'!F600)</f>
        <v/>
      </c>
      <c r="F596" t="str">
        <f>IF('IVDs MANUFACTURED in SA'!G600="","",'IVDs MANUFACTURED in SA'!G600)</f>
        <v/>
      </c>
      <c r="G596" t="str">
        <f>IF('IVDs MANUFACTURED in SA'!H600="","",'IVDs MANUFACTURED in SA'!H600)</f>
        <v/>
      </c>
      <c r="H596" t="str">
        <f>IF('IVDs MANUFACTURED in SA'!I600="","",'IVDs MANUFACTURED in SA'!I600)</f>
        <v/>
      </c>
      <c r="I596" t="str">
        <f>IF('IVDs MANUFACTURED in SA'!J600="","",'IVDs MANUFACTURED in SA'!J600)</f>
        <v/>
      </c>
      <c r="J596" t="str">
        <f>IF('IVDs MANUFACTURED in SA'!K600="","",'IVDs MANUFACTURED in SA'!K600)</f>
        <v/>
      </c>
      <c r="K596" t="str">
        <f>IF('IVDs MANUFACTURED in SA'!L600="","",'IVDs MANUFACTURED in SA'!L600)</f>
        <v/>
      </c>
      <c r="L596" t="str">
        <f>IF('IVDs MANUFACTURED in SA'!M600="","",'IVDs MANUFACTURED in SA'!M600)</f>
        <v/>
      </c>
    </row>
    <row r="597" spans="1:12" x14ac:dyDescent="0.3">
      <c r="A597" t="str">
        <f>IF('IVDs MANUFACTURED in SA'!B601="","",'IVDs MANUFACTURED in SA'!B601)</f>
        <v/>
      </c>
      <c r="B597" t="str">
        <f>IF('IVDs MANUFACTURED in SA'!C601="","",'IVDs MANUFACTURED in SA'!C601)</f>
        <v/>
      </c>
      <c r="C597" t="str">
        <f>IF('IVDs MANUFACTURED in SA'!D601="","",'IVDs MANUFACTURED in SA'!D601)</f>
        <v/>
      </c>
      <c r="D597" t="str">
        <f>IF('IVDs MANUFACTURED in SA'!E601="","",'IVDs MANUFACTURED in SA'!E601)</f>
        <v/>
      </c>
      <c r="E597" t="str">
        <f>IF('IVDs MANUFACTURED in SA'!F601="","",'IVDs MANUFACTURED in SA'!F601)</f>
        <v/>
      </c>
      <c r="F597" t="str">
        <f>IF('IVDs MANUFACTURED in SA'!G601="","",'IVDs MANUFACTURED in SA'!G601)</f>
        <v/>
      </c>
      <c r="G597" t="str">
        <f>IF('IVDs MANUFACTURED in SA'!H601="","",'IVDs MANUFACTURED in SA'!H601)</f>
        <v/>
      </c>
      <c r="H597" t="str">
        <f>IF('IVDs MANUFACTURED in SA'!I601="","",'IVDs MANUFACTURED in SA'!I601)</f>
        <v/>
      </c>
      <c r="I597" t="str">
        <f>IF('IVDs MANUFACTURED in SA'!J601="","",'IVDs MANUFACTURED in SA'!J601)</f>
        <v/>
      </c>
      <c r="J597" t="str">
        <f>IF('IVDs MANUFACTURED in SA'!K601="","",'IVDs MANUFACTURED in SA'!K601)</f>
        <v/>
      </c>
      <c r="K597" t="str">
        <f>IF('IVDs MANUFACTURED in SA'!L601="","",'IVDs MANUFACTURED in SA'!L601)</f>
        <v/>
      </c>
      <c r="L597" t="str">
        <f>IF('IVDs MANUFACTURED in SA'!M601="","",'IVDs MANUFACTURED in SA'!M601)</f>
        <v/>
      </c>
    </row>
    <row r="598" spans="1:12" x14ac:dyDescent="0.3">
      <c r="A598" t="str">
        <f>IF('IVDs MANUFACTURED in SA'!B602="","",'IVDs MANUFACTURED in SA'!B602)</f>
        <v/>
      </c>
      <c r="B598" t="str">
        <f>IF('IVDs MANUFACTURED in SA'!C602="","",'IVDs MANUFACTURED in SA'!C602)</f>
        <v/>
      </c>
      <c r="C598" t="str">
        <f>IF('IVDs MANUFACTURED in SA'!D602="","",'IVDs MANUFACTURED in SA'!D602)</f>
        <v/>
      </c>
      <c r="D598" t="str">
        <f>IF('IVDs MANUFACTURED in SA'!E602="","",'IVDs MANUFACTURED in SA'!E602)</f>
        <v/>
      </c>
      <c r="E598" t="str">
        <f>IF('IVDs MANUFACTURED in SA'!F602="","",'IVDs MANUFACTURED in SA'!F602)</f>
        <v/>
      </c>
      <c r="F598" t="str">
        <f>IF('IVDs MANUFACTURED in SA'!G602="","",'IVDs MANUFACTURED in SA'!G602)</f>
        <v/>
      </c>
      <c r="G598" t="str">
        <f>IF('IVDs MANUFACTURED in SA'!H602="","",'IVDs MANUFACTURED in SA'!H602)</f>
        <v/>
      </c>
      <c r="H598" t="str">
        <f>IF('IVDs MANUFACTURED in SA'!I602="","",'IVDs MANUFACTURED in SA'!I602)</f>
        <v/>
      </c>
      <c r="I598" t="str">
        <f>IF('IVDs MANUFACTURED in SA'!J602="","",'IVDs MANUFACTURED in SA'!J602)</f>
        <v/>
      </c>
      <c r="J598" t="str">
        <f>IF('IVDs MANUFACTURED in SA'!K602="","",'IVDs MANUFACTURED in SA'!K602)</f>
        <v/>
      </c>
      <c r="K598" t="str">
        <f>IF('IVDs MANUFACTURED in SA'!L602="","",'IVDs MANUFACTURED in SA'!L602)</f>
        <v/>
      </c>
      <c r="L598" t="str">
        <f>IF('IVDs MANUFACTURED in SA'!M602="","",'IVDs MANUFACTURED in SA'!M602)</f>
        <v/>
      </c>
    </row>
    <row r="599" spans="1:12" x14ac:dyDescent="0.3">
      <c r="A599" t="str">
        <f>IF('IVDs MANUFACTURED in SA'!B603="","",'IVDs MANUFACTURED in SA'!B603)</f>
        <v/>
      </c>
      <c r="B599" t="str">
        <f>IF('IVDs MANUFACTURED in SA'!C603="","",'IVDs MANUFACTURED in SA'!C603)</f>
        <v/>
      </c>
      <c r="C599" t="str">
        <f>IF('IVDs MANUFACTURED in SA'!D603="","",'IVDs MANUFACTURED in SA'!D603)</f>
        <v/>
      </c>
      <c r="D599" t="str">
        <f>IF('IVDs MANUFACTURED in SA'!E603="","",'IVDs MANUFACTURED in SA'!E603)</f>
        <v/>
      </c>
      <c r="E599" t="str">
        <f>IF('IVDs MANUFACTURED in SA'!F603="","",'IVDs MANUFACTURED in SA'!F603)</f>
        <v/>
      </c>
      <c r="F599" t="str">
        <f>IF('IVDs MANUFACTURED in SA'!G603="","",'IVDs MANUFACTURED in SA'!G603)</f>
        <v/>
      </c>
      <c r="G599" t="str">
        <f>IF('IVDs MANUFACTURED in SA'!H603="","",'IVDs MANUFACTURED in SA'!H603)</f>
        <v/>
      </c>
      <c r="H599" t="str">
        <f>IF('IVDs MANUFACTURED in SA'!I603="","",'IVDs MANUFACTURED in SA'!I603)</f>
        <v/>
      </c>
      <c r="I599" t="str">
        <f>IF('IVDs MANUFACTURED in SA'!J603="","",'IVDs MANUFACTURED in SA'!J603)</f>
        <v/>
      </c>
      <c r="J599" t="str">
        <f>IF('IVDs MANUFACTURED in SA'!K603="","",'IVDs MANUFACTURED in SA'!K603)</f>
        <v/>
      </c>
      <c r="K599" t="str">
        <f>IF('IVDs MANUFACTURED in SA'!L603="","",'IVDs MANUFACTURED in SA'!L603)</f>
        <v/>
      </c>
      <c r="L599" t="str">
        <f>IF('IVDs MANUFACTURED in SA'!M603="","",'IVDs MANUFACTURED in SA'!M603)</f>
        <v/>
      </c>
    </row>
    <row r="600" spans="1:12" x14ac:dyDescent="0.3">
      <c r="A600" t="str">
        <f>IF('IVDs MANUFACTURED in SA'!B604="","",'IVDs MANUFACTURED in SA'!B604)</f>
        <v/>
      </c>
      <c r="B600" t="str">
        <f>IF('IVDs MANUFACTURED in SA'!C604="","",'IVDs MANUFACTURED in SA'!C604)</f>
        <v/>
      </c>
      <c r="C600" t="str">
        <f>IF('IVDs MANUFACTURED in SA'!D604="","",'IVDs MANUFACTURED in SA'!D604)</f>
        <v/>
      </c>
      <c r="D600" t="str">
        <f>IF('IVDs MANUFACTURED in SA'!E604="","",'IVDs MANUFACTURED in SA'!E604)</f>
        <v/>
      </c>
      <c r="E600" t="str">
        <f>IF('IVDs MANUFACTURED in SA'!F604="","",'IVDs MANUFACTURED in SA'!F604)</f>
        <v/>
      </c>
      <c r="F600" t="str">
        <f>IF('IVDs MANUFACTURED in SA'!G604="","",'IVDs MANUFACTURED in SA'!G604)</f>
        <v/>
      </c>
      <c r="G600" t="str">
        <f>IF('IVDs MANUFACTURED in SA'!H604="","",'IVDs MANUFACTURED in SA'!H604)</f>
        <v/>
      </c>
      <c r="H600" t="str">
        <f>IF('IVDs MANUFACTURED in SA'!I604="","",'IVDs MANUFACTURED in SA'!I604)</f>
        <v/>
      </c>
      <c r="I600" t="str">
        <f>IF('IVDs MANUFACTURED in SA'!J604="","",'IVDs MANUFACTURED in SA'!J604)</f>
        <v/>
      </c>
      <c r="J600" t="str">
        <f>IF('IVDs MANUFACTURED in SA'!K604="","",'IVDs MANUFACTURED in SA'!K604)</f>
        <v/>
      </c>
      <c r="K600" t="str">
        <f>IF('IVDs MANUFACTURED in SA'!L604="","",'IVDs MANUFACTURED in SA'!L604)</f>
        <v/>
      </c>
      <c r="L600" t="str">
        <f>IF('IVDs MANUFACTURED in SA'!M604="","",'IVDs MANUFACTURED in SA'!M604)</f>
        <v/>
      </c>
    </row>
    <row r="601" spans="1:12" x14ac:dyDescent="0.3">
      <c r="A601" t="str">
        <f>IF('IVDs MANUFACTURED in SA'!B605="","",'IVDs MANUFACTURED in SA'!B605)</f>
        <v/>
      </c>
      <c r="B601" t="str">
        <f>IF('IVDs MANUFACTURED in SA'!C605="","",'IVDs MANUFACTURED in SA'!C605)</f>
        <v/>
      </c>
      <c r="C601" t="str">
        <f>IF('IVDs MANUFACTURED in SA'!D605="","",'IVDs MANUFACTURED in SA'!D605)</f>
        <v/>
      </c>
      <c r="D601" t="str">
        <f>IF('IVDs MANUFACTURED in SA'!E605="","",'IVDs MANUFACTURED in SA'!E605)</f>
        <v/>
      </c>
      <c r="E601" t="str">
        <f>IF('IVDs MANUFACTURED in SA'!F605="","",'IVDs MANUFACTURED in SA'!F605)</f>
        <v/>
      </c>
      <c r="F601" t="str">
        <f>IF('IVDs MANUFACTURED in SA'!G605="","",'IVDs MANUFACTURED in SA'!G605)</f>
        <v/>
      </c>
      <c r="G601" t="str">
        <f>IF('IVDs MANUFACTURED in SA'!H605="","",'IVDs MANUFACTURED in SA'!H605)</f>
        <v/>
      </c>
      <c r="H601" t="str">
        <f>IF('IVDs MANUFACTURED in SA'!I605="","",'IVDs MANUFACTURED in SA'!I605)</f>
        <v/>
      </c>
      <c r="I601" t="str">
        <f>IF('IVDs MANUFACTURED in SA'!J605="","",'IVDs MANUFACTURED in SA'!J605)</f>
        <v/>
      </c>
      <c r="J601" t="str">
        <f>IF('IVDs MANUFACTURED in SA'!K605="","",'IVDs MANUFACTURED in SA'!K605)</f>
        <v/>
      </c>
      <c r="K601" t="str">
        <f>IF('IVDs MANUFACTURED in SA'!L605="","",'IVDs MANUFACTURED in SA'!L605)</f>
        <v/>
      </c>
      <c r="L601" t="str">
        <f>IF('IVDs MANUFACTURED in SA'!M605="","",'IVDs MANUFACTURED in SA'!M605)</f>
        <v/>
      </c>
    </row>
    <row r="602" spans="1:12" x14ac:dyDescent="0.3">
      <c r="A602" t="str">
        <f>IF('IVDs MANUFACTURED in SA'!B606="","",'IVDs MANUFACTURED in SA'!B606)</f>
        <v/>
      </c>
      <c r="B602" t="str">
        <f>IF('IVDs MANUFACTURED in SA'!C606="","",'IVDs MANUFACTURED in SA'!C606)</f>
        <v/>
      </c>
      <c r="C602" t="str">
        <f>IF('IVDs MANUFACTURED in SA'!D606="","",'IVDs MANUFACTURED in SA'!D606)</f>
        <v/>
      </c>
      <c r="D602" t="str">
        <f>IF('IVDs MANUFACTURED in SA'!E606="","",'IVDs MANUFACTURED in SA'!E606)</f>
        <v/>
      </c>
      <c r="E602" t="str">
        <f>IF('IVDs MANUFACTURED in SA'!F606="","",'IVDs MANUFACTURED in SA'!F606)</f>
        <v/>
      </c>
      <c r="F602" t="str">
        <f>IF('IVDs MANUFACTURED in SA'!G606="","",'IVDs MANUFACTURED in SA'!G606)</f>
        <v/>
      </c>
      <c r="G602" t="str">
        <f>IF('IVDs MANUFACTURED in SA'!H606="","",'IVDs MANUFACTURED in SA'!H606)</f>
        <v/>
      </c>
      <c r="H602" t="str">
        <f>IF('IVDs MANUFACTURED in SA'!I606="","",'IVDs MANUFACTURED in SA'!I606)</f>
        <v/>
      </c>
      <c r="I602" t="str">
        <f>IF('IVDs MANUFACTURED in SA'!J606="","",'IVDs MANUFACTURED in SA'!J606)</f>
        <v/>
      </c>
      <c r="J602" t="str">
        <f>IF('IVDs MANUFACTURED in SA'!K606="","",'IVDs MANUFACTURED in SA'!K606)</f>
        <v/>
      </c>
      <c r="K602" t="str">
        <f>IF('IVDs MANUFACTURED in SA'!L606="","",'IVDs MANUFACTURED in SA'!L606)</f>
        <v/>
      </c>
      <c r="L602" t="str">
        <f>IF('IVDs MANUFACTURED in SA'!M606="","",'IVDs MANUFACTURED in SA'!M606)</f>
        <v/>
      </c>
    </row>
    <row r="603" spans="1:12" x14ac:dyDescent="0.3">
      <c r="A603" t="str">
        <f>IF('IVDs MANUFACTURED in SA'!B607="","",'IVDs MANUFACTURED in SA'!B607)</f>
        <v/>
      </c>
      <c r="B603" t="str">
        <f>IF('IVDs MANUFACTURED in SA'!C607="","",'IVDs MANUFACTURED in SA'!C607)</f>
        <v/>
      </c>
      <c r="C603" t="str">
        <f>IF('IVDs MANUFACTURED in SA'!D607="","",'IVDs MANUFACTURED in SA'!D607)</f>
        <v/>
      </c>
      <c r="D603" t="str">
        <f>IF('IVDs MANUFACTURED in SA'!E607="","",'IVDs MANUFACTURED in SA'!E607)</f>
        <v/>
      </c>
      <c r="E603" t="str">
        <f>IF('IVDs MANUFACTURED in SA'!F607="","",'IVDs MANUFACTURED in SA'!F607)</f>
        <v/>
      </c>
      <c r="F603" t="str">
        <f>IF('IVDs MANUFACTURED in SA'!G607="","",'IVDs MANUFACTURED in SA'!G607)</f>
        <v/>
      </c>
      <c r="G603" t="str">
        <f>IF('IVDs MANUFACTURED in SA'!H607="","",'IVDs MANUFACTURED in SA'!H607)</f>
        <v/>
      </c>
      <c r="H603" t="str">
        <f>IF('IVDs MANUFACTURED in SA'!I607="","",'IVDs MANUFACTURED in SA'!I607)</f>
        <v/>
      </c>
      <c r="I603" t="str">
        <f>IF('IVDs MANUFACTURED in SA'!J607="","",'IVDs MANUFACTURED in SA'!J607)</f>
        <v/>
      </c>
      <c r="J603" t="str">
        <f>IF('IVDs MANUFACTURED in SA'!K607="","",'IVDs MANUFACTURED in SA'!K607)</f>
        <v/>
      </c>
      <c r="K603" t="str">
        <f>IF('IVDs MANUFACTURED in SA'!L607="","",'IVDs MANUFACTURED in SA'!L607)</f>
        <v/>
      </c>
      <c r="L603" t="str">
        <f>IF('IVDs MANUFACTURED in SA'!M607="","",'IVDs MANUFACTURED in SA'!M607)</f>
        <v/>
      </c>
    </row>
    <row r="604" spans="1:12" x14ac:dyDescent="0.3">
      <c r="A604" t="str">
        <f>IF('IVDs MANUFACTURED in SA'!B608="","",'IVDs MANUFACTURED in SA'!B608)</f>
        <v/>
      </c>
      <c r="B604" t="str">
        <f>IF('IVDs MANUFACTURED in SA'!C608="","",'IVDs MANUFACTURED in SA'!C608)</f>
        <v/>
      </c>
      <c r="C604" t="str">
        <f>IF('IVDs MANUFACTURED in SA'!D608="","",'IVDs MANUFACTURED in SA'!D608)</f>
        <v/>
      </c>
      <c r="D604" t="str">
        <f>IF('IVDs MANUFACTURED in SA'!E608="","",'IVDs MANUFACTURED in SA'!E608)</f>
        <v/>
      </c>
      <c r="E604" t="str">
        <f>IF('IVDs MANUFACTURED in SA'!F608="","",'IVDs MANUFACTURED in SA'!F608)</f>
        <v/>
      </c>
      <c r="F604" t="str">
        <f>IF('IVDs MANUFACTURED in SA'!G608="","",'IVDs MANUFACTURED in SA'!G608)</f>
        <v/>
      </c>
      <c r="G604" t="str">
        <f>IF('IVDs MANUFACTURED in SA'!H608="","",'IVDs MANUFACTURED in SA'!H608)</f>
        <v/>
      </c>
      <c r="H604" t="str">
        <f>IF('IVDs MANUFACTURED in SA'!I608="","",'IVDs MANUFACTURED in SA'!I608)</f>
        <v/>
      </c>
      <c r="I604" t="str">
        <f>IF('IVDs MANUFACTURED in SA'!J608="","",'IVDs MANUFACTURED in SA'!J608)</f>
        <v/>
      </c>
      <c r="J604" t="str">
        <f>IF('IVDs MANUFACTURED in SA'!K608="","",'IVDs MANUFACTURED in SA'!K608)</f>
        <v/>
      </c>
      <c r="K604" t="str">
        <f>IF('IVDs MANUFACTURED in SA'!L608="","",'IVDs MANUFACTURED in SA'!L608)</f>
        <v/>
      </c>
      <c r="L604" t="str">
        <f>IF('IVDs MANUFACTURED in SA'!M608="","",'IVDs MANUFACTURED in SA'!M608)</f>
        <v/>
      </c>
    </row>
    <row r="605" spans="1:12" x14ac:dyDescent="0.3">
      <c r="A605" t="str">
        <f>IF('IVDs MANUFACTURED in SA'!B609="","",'IVDs MANUFACTURED in SA'!B609)</f>
        <v/>
      </c>
      <c r="B605" t="str">
        <f>IF('IVDs MANUFACTURED in SA'!C609="","",'IVDs MANUFACTURED in SA'!C609)</f>
        <v/>
      </c>
      <c r="C605" t="str">
        <f>IF('IVDs MANUFACTURED in SA'!D609="","",'IVDs MANUFACTURED in SA'!D609)</f>
        <v/>
      </c>
      <c r="D605" t="str">
        <f>IF('IVDs MANUFACTURED in SA'!E609="","",'IVDs MANUFACTURED in SA'!E609)</f>
        <v/>
      </c>
      <c r="E605" t="str">
        <f>IF('IVDs MANUFACTURED in SA'!F609="","",'IVDs MANUFACTURED in SA'!F609)</f>
        <v/>
      </c>
      <c r="F605" t="str">
        <f>IF('IVDs MANUFACTURED in SA'!G609="","",'IVDs MANUFACTURED in SA'!G609)</f>
        <v/>
      </c>
      <c r="G605" t="str">
        <f>IF('IVDs MANUFACTURED in SA'!H609="","",'IVDs MANUFACTURED in SA'!H609)</f>
        <v/>
      </c>
      <c r="H605" t="str">
        <f>IF('IVDs MANUFACTURED in SA'!I609="","",'IVDs MANUFACTURED in SA'!I609)</f>
        <v/>
      </c>
      <c r="I605" t="str">
        <f>IF('IVDs MANUFACTURED in SA'!J609="","",'IVDs MANUFACTURED in SA'!J609)</f>
        <v/>
      </c>
      <c r="J605" t="str">
        <f>IF('IVDs MANUFACTURED in SA'!K609="","",'IVDs MANUFACTURED in SA'!K609)</f>
        <v/>
      </c>
      <c r="K605" t="str">
        <f>IF('IVDs MANUFACTURED in SA'!L609="","",'IVDs MANUFACTURED in SA'!L609)</f>
        <v/>
      </c>
      <c r="L605" t="str">
        <f>IF('IVDs MANUFACTURED in SA'!M609="","",'IVDs MANUFACTURED in SA'!M609)</f>
        <v/>
      </c>
    </row>
    <row r="606" spans="1:12" x14ac:dyDescent="0.3">
      <c r="A606" t="str">
        <f>IF('IVDs MANUFACTURED in SA'!B610="","",'IVDs MANUFACTURED in SA'!B610)</f>
        <v/>
      </c>
      <c r="B606" t="str">
        <f>IF('IVDs MANUFACTURED in SA'!C610="","",'IVDs MANUFACTURED in SA'!C610)</f>
        <v/>
      </c>
      <c r="C606" t="str">
        <f>IF('IVDs MANUFACTURED in SA'!D610="","",'IVDs MANUFACTURED in SA'!D610)</f>
        <v/>
      </c>
      <c r="D606" t="str">
        <f>IF('IVDs MANUFACTURED in SA'!E610="","",'IVDs MANUFACTURED in SA'!E610)</f>
        <v/>
      </c>
      <c r="E606" t="str">
        <f>IF('IVDs MANUFACTURED in SA'!F610="","",'IVDs MANUFACTURED in SA'!F610)</f>
        <v/>
      </c>
      <c r="F606" t="str">
        <f>IF('IVDs MANUFACTURED in SA'!G610="","",'IVDs MANUFACTURED in SA'!G610)</f>
        <v/>
      </c>
      <c r="G606" t="str">
        <f>IF('IVDs MANUFACTURED in SA'!H610="","",'IVDs MANUFACTURED in SA'!H610)</f>
        <v/>
      </c>
      <c r="H606" t="str">
        <f>IF('IVDs MANUFACTURED in SA'!I610="","",'IVDs MANUFACTURED in SA'!I610)</f>
        <v/>
      </c>
      <c r="I606" t="str">
        <f>IF('IVDs MANUFACTURED in SA'!J610="","",'IVDs MANUFACTURED in SA'!J610)</f>
        <v/>
      </c>
      <c r="J606" t="str">
        <f>IF('IVDs MANUFACTURED in SA'!K610="","",'IVDs MANUFACTURED in SA'!K610)</f>
        <v/>
      </c>
      <c r="K606" t="str">
        <f>IF('IVDs MANUFACTURED in SA'!L610="","",'IVDs MANUFACTURED in SA'!L610)</f>
        <v/>
      </c>
      <c r="L606" t="str">
        <f>IF('IVDs MANUFACTURED in SA'!M610="","",'IVDs MANUFACTURED in SA'!M610)</f>
        <v/>
      </c>
    </row>
    <row r="607" spans="1:12" x14ac:dyDescent="0.3">
      <c r="A607" t="str">
        <f>IF('IVDs MANUFACTURED in SA'!B611="","",'IVDs MANUFACTURED in SA'!B611)</f>
        <v/>
      </c>
      <c r="B607" t="str">
        <f>IF('IVDs MANUFACTURED in SA'!C611="","",'IVDs MANUFACTURED in SA'!C611)</f>
        <v/>
      </c>
      <c r="C607" t="str">
        <f>IF('IVDs MANUFACTURED in SA'!D611="","",'IVDs MANUFACTURED in SA'!D611)</f>
        <v/>
      </c>
      <c r="D607" t="str">
        <f>IF('IVDs MANUFACTURED in SA'!E611="","",'IVDs MANUFACTURED in SA'!E611)</f>
        <v/>
      </c>
      <c r="E607" t="str">
        <f>IF('IVDs MANUFACTURED in SA'!F611="","",'IVDs MANUFACTURED in SA'!F611)</f>
        <v/>
      </c>
      <c r="F607" t="str">
        <f>IF('IVDs MANUFACTURED in SA'!G611="","",'IVDs MANUFACTURED in SA'!G611)</f>
        <v/>
      </c>
      <c r="G607" t="str">
        <f>IF('IVDs MANUFACTURED in SA'!H611="","",'IVDs MANUFACTURED in SA'!H611)</f>
        <v/>
      </c>
      <c r="H607" t="str">
        <f>IF('IVDs MANUFACTURED in SA'!I611="","",'IVDs MANUFACTURED in SA'!I611)</f>
        <v/>
      </c>
      <c r="I607" t="str">
        <f>IF('IVDs MANUFACTURED in SA'!J611="","",'IVDs MANUFACTURED in SA'!J611)</f>
        <v/>
      </c>
      <c r="J607" t="str">
        <f>IF('IVDs MANUFACTURED in SA'!K611="","",'IVDs MANUFACTURED in SA'!K611)</f>
        <v/>
      </c>
      <c r="K607" t="str">
        <f>IF('IVDs MANUFACTURED in SA'!L611="","",'IVDs MANUFACTURED in SA'!L611)</f>
        <v/>
      </c>
      <c r="L607" t="str">
        <f>IF('IVDs MANUFACTURED in SA'!M611="","",'IVDs MANUFACTURED in SA'!M611)</f>
        <v/>
      </c>
    </row>
    <row r="608" spans="1:12" x14ac:dyDescent="0.3">
      <c r="A608" t="str">
        <f>IF('IVDs MANUFACTURED in SA'!B612="","",'IVDs MANUFACTURED in SA'!B612)</f>
        <v/>
      </c>
      <c r="B608" t="str">
        <f>IF('IVDs MANUFACTURED in SA'!C612="","",'IVDs MANUFACTURED in SA'!C612)</f>
        <v/>
      </c>
      <c r="C608" t="str">
        <f>IF('IVDs MANUFACTURED in SA'!D612="","",'IVDs MANUFACTURED in SA'!D612)</f>
        <v/>
      </c>
      <c r="D608" t="str">
        <f>IF('IVDs MANUFACTURED in SA'!E612="","",'IVDs MANUFACTURED in SA'!E612)</f>
        <v/>
      </c>
      <c r="E608" t="str">
        <f>IF('IVDs MANUFACTURED in SA'!F612="","",'IVDs MANUFACTURED in SA'!F612)</f>
        <v/>
      </c>
      <c r="F608" t="str">
        <f>IF('IVDs MANUFACTURED in SA'!G612="","",'IVDs MANUFACTURED in SA'!G612)</f>
        <v/>
      </c>
      <c r="G608" t="str">
        <f>IF('IVDs MANUFACTURED in SA'!H612="","",'IVDs MANUFACTURED in SA'!H612)</f>
        <v/>
      </c>
      <c r="H608" t="str">
        <f>IF('IVDs MANUFACTURED in SA'!I612="","",'IVDs MANUFACTURED in SA'!I612)</f>
        <v/>
      </c>
      <c r="I608" t="str">
        <f>IF('IVDs MANUFACTURED in SA'!J612="","",'IVDs MANUFACTURED in SA'!J612)</f>
        <v/>
      </c>
      <c r="J608" t="str">
        <f>IF('IVDs MANUFACTURED in SA'!K612="","",'IVDs MANUFACTURED in SA'!K612)</f>
        <v/>
      </c>
      <c r="K608" t="str">
        <f>IF('IVDs MANUFACTURED in SA'!L612="","",'IVDs MANUFACTURED in SA'!L612)</f>
        <v/>
      </c>
      <c r="L608" t="str">
        <f>IF('IVDs MANUFACTURED in SA'!M612="","",'IVDs MANUFACTURED in SA'!M612)</f>
        <v/>
      </c>
    </row>
    <row r="609" spans="1:12" x14ac:dyDescent="0.3">
      <c r="A609" t="str">
        <f>IF('IVDs MANUFACTURED in SA'!B613="","",'IVDs MANUFACTURED in SA'!B613)</f>
        <v/>
      </c>
      <c r="B609" t="str">
        <f>IF('IVDs MANUFACTURED in SA'!C613="","",'IVDs MANUFACTURED in SA'!C613)</f>
        <v/>
      </c>
      <c r="C609" t="str">
        <f>IF('IVDs MANUFACTURED in SA'!D613="","",'IVDs MANUFACTURED in SA'!D613)</f>
        <v/>
      </c>
      <c r="D609" t="str">
        <f>IF('IVDs MANUFACTURED in SA'!E613="","",'IVDs MANUFACTURED in SA'!E613)</f>
        <v/>
      </c>
      <c r="E609" t="str">
        <f>IF('IVDs MANUFACTURED in SA'!F613="","",'IVDs MANUFACTURED in SA'!F613)</f>
        <v/>
      </c>
      <c r="F609" t="str">
        <f>IF('IVDs MANUFACTURED in SA'!G613="","",'IVDs MANUFACTURED in SA'!G613)</f>
        <v/>
      </c>
      <c r="G609" t="str">
        <f>IF('IVDs MANUFACTURED in SA'!H613="","",'IVDs MANUFACTURED in SA'!H613)</f>
        <v/>
      </c>
      <c r="H609" t="str">
        <f>IF('IVDs MANUFACTURED in SA'!I613="","",'IVDs MANUFACTURED in SA'!I613)</f>
        <v/>
      </c>
      <c r="I609" t="str">
        <f>IF('IVDs MANUFACTURED in SA'!J613="","",'IVDs MANUFACTURED in SA'!J613)</f>
        <v/>
      </c>
      <c r="J609" t="str">
        <f>IF('IVDs MANUFACTURED in SA'!K613="","",'IVDs MANUFACTURED in SA'!K613)</f>
        <v/>
      </c>
      <c r="K609" t="str">
        <f>IF('IVDs MANUFACTURED in SA'!L613="","",'IVDs MANUFACTURED in SA'!L613)</f>
        <v/>
      </c>
      <c r="L609" t="str">
        <f>IF('IVDs MANUFACTURED in SA'!M613="","",'IVDs MANUFACTURED in SA'!M613)</f>
        <v/>
      </c>
    </row>
    <row r="610" spans="1:12" x14ac:dyDescent="0.3">
      <c r="A610" t="str">
        <f>IF('IVDs MANUFACTURED in SA'!B614="","",'IVDs MANUFACTURED in SA'!B614)</f>
        <v/>
      </c>
      <c r="B610" t="str">
        <f>IF('IVDs MANUFACTURED in SA'!C614="","",'IVDs MANUFACTURED in SA'!C614)</f>
        <v/>
      </c>
      <c r="C610" t="str">
        <f>IF('IVDs MANUFACTURED in SA'!D614="","",'IVDs MANUFACTURED in SA'!D614)</f>
        <v/>
      </c>
      <c r="D610" t="str">
        <f>IF('IVDs MANUFACTURED in SA'!E614="","",'IVDs MANUFACTURED in SA'!E614)</f>
        <v/>
      </c>
      <c r="E610" t="str">
        <f>IF('IVDs MANUFACTURED in SA'!F614="","",'IVDs MANUFACTURED in SA'!F614)</f>
        <v/>
      </c>
      <c r="F610" t="str">
        <f>IF('IVDs MANUFACTURED in SA'!G614="","",'IVDs MANUFACTURED in SA'!G614)</f>
        <v/>
      </c>
      <c r="G610" t="str">
        <f>IF('IVDs MANUFACTURED in SA'!H614="","",'IVDs MANUFACTURED in SA'!H614)</f>
        <v/>
      </c>
      <c r="H610" t="str">
        <f>IF('IVDs MANUFACTURED in SA'!I614="","",'IVDs MANUFACTURED in SA'!I614)</f>
        <v/>
      </c>
      <c r="I610" t="str">
        <f>IF('IVDs MANUFACTURED in SA'!J614="","",'IVDs MANUFACTURED in SA'!J614)</f>
        <v/>
      </c>
      <c r="J610" t="str">
        <f>IF('IVDs MANUFACTURED in SA'!K614="","",'IVDs MANUFACTURED in SA'!K614)</f>
        <v/>
      </c>
      <c r="K610" t="str">
        <f>IF('IVDs MANUFACTURED in SA'!L614="","",'IVDs MANUFACTURED in SA'!L614)</f>
        <v/>
      </c>
      <c r="L610" t="str">
        <f>IF('IVDs MANUFACTURED in SA'!M614="","",'IVDs MANUFACTURED in SA'!M614)</f>
        <v/>
      </c>
    </row>
    <row r="611" spans="1:12" x14ac:dyDescent="0.3">
      <c r="A611" t="str">
        <f>IF('IVDs MANUFACTURED in SA'!B615="","",'IVDs MANUFACTURED in SA'!B615)</f>
        <v/>
      </c>
      <c r="B611" t="str">
        <f>IF('IVDs MANUFACTURED in SA'!C615="","",'IVDs MANUFACTURED in SA'!C615)</f>
        <v/>
      </c>
      <c r="C611" t="str">
        <f>IF('IVDs MANUFACTURED in SA'!D615="","",'IVDs MANUFACTURED in SA'!D615)</f>
        <v/>
      </c>
      <c r="D611" t="str">
        <f>IF('IVDs MANUFACTURED in SA'!E615="","",'IVDs MANUFACTURED in SA'!E615)</f>
        <v/>
      </c>
      <c r="E611" t="str">
        <f>IF('IVDs MANUFACTURED in SA'!F615="","",'IVDs MANUFACTURED in SA'!F615)</f>
        <v/>
      </c>
      <c r="F611" t="str">
        <f>IF('IVDs MANUFACTURED in SA'!G615="","",'IVDs MANUFACTURED in SA'!G615)</f>
        <v/>
      </c>
      <c r="G611" t="str">
        <f>IF('IVDs MANUFACTURED in SA'!H615="","",'IVDs MANUFACTURED in SA'!H615)</f>
        <v/>
      </c>
      <c r="H611" t="str">
        <f>IF('IVDs MANUFACTURED in SA'!I615="","",'IVDs MANUFACTURED in SA'!I615)</f>
        <v/>
      </c>
      <c r="I611" t="str">
        <f>IF('IVDs MANUFACTURED in SA'!J615="","",'IVDs MANUFACTURED in SA'!J615)</f>
        <v/>
      </c>
      <c r="J611" t="str">
        <f>IF('IVDs MANUFACTURED in SA'!K615="","",'IVDs MANUFACTURED in SA'!K615)</f>
        <v/>
      </c>
      <c r="K611" t="str">
        <f>IF('IVDs MANUFACTURED in SA'!L615="","",'IVDs MANUFACTURED in SA'!L615)</f>
        <v/>
      </c>
      <c r="L611" t="str">
        <f>IF('IVDs MANUFACTURED in SA'!M615="","",'IVDs MANUFACTURED in SA'!M615)</f>
        <v/>
      </c>
    </row>
    <row r="612" spans="1:12" x14ac:dyDescent="0.3">
      <c r="A612" t="str">
        <f>IF('IVDs MANUFACTURED in SA'!B616="","",'IVDs MANUFACTURED in SA'!B616)</f>
        <v/>
      </c>
      <c r="B612" t="str">
        <f>IF('IVDs MANUFACTURED in SA'!C616="","",'IVDs MANUFACTURED in SA'!C616)</f>
        <v/>
      </c>
      <c r="C612" t="str">
        <f>IF('IVDs MANUFACTURED in SA'!D616="","",'IVDs MANUFACTURED in SA'!D616)</f>
        <v/>
      </c>
      <c r="D612" t="str">
        <f>IF('IVDs MANUFACTURED in SA'!E616="","",'IVDs MANUFACTURED in SA'!E616)</f>
        <v/>
      </c>
      <c r="E612" t="str">
        <f>IF('IVDs MANUFACTURED in SA'!F616="","",'IVDs MANUFACTURED in SA'!F616)</f>
        <v/>
      </c>
      <c r="F612" t="str">
        <f>IF('IVDs MANUFACTURED in SA'!G616="","",'IVDs MANUFACTURED in SA'!G616)</f>
        <v/>
      </c>
      <c r="G612" t="str">
        <f>IF('IVDs MANUFACTURED in SA'!H616="","",'IVDs MANUFACTURED in SA'!H616)</f>
        <v/>
      </c>
      <c r="H612" t="str">
        <f>IF('IVDs MANUFACTURED in SA'!I616="","",'IVDs MANUFACTURED in SA'!I616)</f>
        <v/>
      </c>
      <c r="I612" t="str">
        <f>IF('IVDs MANUFACTURED in SA'!J616="","",'IVDs MANUFACTURED in SA'!J616)</f>
        <v/>
      </c>
      <c r="J612" t="str">
        <f>IF('IVDs MANUFACTURED in SA'!K616="","",'IVDs MANUFACTURED in SA'!K616)</f>
        <v/>
      </c>
      <c r="K612" t="str">
        <f>IF('IVDs MANUFACTURED in SA'!L616="","",'IVDs MANUFACTURED in SA'!L616)</f>
        <v/>
      </c>
      <c r="L612" t="str">
        <f>IF('IVDs MANUFACTURED in SA'!M616="","",'IVDs MANUFACTURED in SA'!M616)</f>
        <v/>
      </c>
    </row>
    <row r="613" spans="1:12" x14ac:dyDescent="0.3">
      <c r="A613" t="str">
        <f>IF('IVDs MANUFACTURED in SA'!B617="","",'IVDs MANUFACTURED in SA'!B617)</f>
        <v/>
      </c>
      <c r="B613" t="str">
        <f>IF('IVDs MANUFACTURED in SA'!C617="","",'IVDs MANUFACTURED in SA'!C617)</f>
        <v/>
      </c>
      <c r="C613" t="str">
        <f>IF('IVDs MANUFACTURED in SA'!D617="","",'IVDs MANUFACTURED in SA'!D617)</f>
        <v/>
      </c>
      <c r="D613" t="str">
        <f>IF('IVDs MANUFACTURED in SA'!E617="","",'IVDs MANUFACTURED in SA'!E617)</f>
        <v/>
      </c>
      <c r="E613" t="str">
        <f>IF('IVDs MANUFACTURED in SA'!F617="","",'IVDs MANUFACTURED in SA'!F617)</f>
        <v/>
      </c>
      <c r="F613" t="str">
        <f>IF('IVDs MANUFACTURED in SA'!G617="","",'IVDs MANUFACTURED in SA'!G617)</f>
        <v/>
      </c>
      <c r="G613" t="str">
        <f>IF('IVDs MANUFACTURED in SA'!H617="","",'IVDs MANUFACTURED in SA'!H617)</f>
        <v/>
      </c>
      <c r="H613" t="str">
        <f>IF('IVDs MANUFACTURED in SA'!I617="","",'IVDs MANUFACTURED in SA'!I617)</f>
        <v/>
      </c>
      <c r="I613" t="str">
        <f>IF('IVDs MANUFACTURED in SA'!J617="","",'IVDs MANUFACTURED in SA'!J617)</f>
        <v/>
      </c>
      <c r="J613" t="str">
        <f>IF('IVDs MANUFACTURED in SA'!K617="","",'IVDs MANUFACTURED in SA'!K617)</f>
        <v/>
      </c>
      <c r="K613" t="str">
        <f>IF('IVDs MANUFACTURED in SA'!L617="","",'IVDs MANUFACTURED in SA'!L617)</f>
        <v/>
      </c>
      <c r="L613" t="str">
        <f>IF('IVDs MANUFACTURED in SA'!M617="","",'IVDs MANUFACTURED in SA'!M617)</f>
        <v/>
      </c>
    </row>
    <row r="614" spans="1:12" x14ac:dyDescent="0.3">
      <c r="A614" t="str">
        <f>IF('IVDs MANUFACTURED in SA'!B618="","",'IVDs MANUFACTURED in SA'!B618)</f>
        <v/>
      </c>
      <c r="B614" t="str">
        <f>IF('IVDs MANUFACTURED in SA'!C618="","",'IVDs MANUFACTURED in SA'!C618)</f>
        <v/>
      </c>
      <c r="C614" t="str">
        <f>IF('IVDs MANUFACTURED in SA'!D618="","",'IVDs MANUFACTURED in SA'!D618)</f>
        <v/>
      </c>
      <c r="D614" t="str">
        <f>IF('IVDs MANUFACTURED in SA'!E618="","",'IVDs MANUFACTURED in SA'!E618)</f>
        <v/>
      </c>
      <c r="E614" t="str">
        <f>IF('IVDs MANUFACTURED in SA'!F618="","",'IVDs MANUFACTURED in SA'!F618)</f>
        <v/>
      </c>
      <c r="F614" t="str">
        <f>IF('IVDs MANUFACTURED in SA'!G618="","",'IVDs MANUFACTURED in SA'!G618)</f>
        <v/>
      </c>
      <c r="G614" t="str">
        <f>IF('IVDs MANUFACTURED in SA'!H618="","",'IVDs MANUFACTURED in SA'!H618)</f>
        <v/>
      </c>
      <c r="H614" t="str">
        <f>IF('IVDs MANUFACTURED in SA'!I618="","",'IVDs MANUFACTURED in SA'!I618)</f>
        <v/>
      </c>
      <c r="I614" t="str">
        <f>IF('IVDs MANUFACTURED in SA'!J618="","",'IVDs MANUFACTURED in SA'!J618)</f>
        <v/>
      </c>
      <c r="J614" t="str">
        <f>IF('IVDs MANUFACTURED in SA'!K618="","",'IVDs MANUFACTURED in SA'!K618)</f>
        <v/>
      </c>
      <c r="K614" t="str">
        <f>IF('IVDs MANUFACTURED in SA'!L618="","",'IVDs MANUFACTURED in SA'!L618)</f>
        <v/>
      </c>
      <c r="L614" t="str">
        <f>IF('IVDs MANUFACTURED in SA'!M618="","",'IVDs MANUFACTURED in SA'!M618)</f>
        <v/>
      </c>
    </row>
    <row r="615" spans="1:12" x14ac:dyDescent="0.3">
      <c r="A615" t="str">
        <f>IF('IVDs MANUFACTURED in SA'!B619="","",'IVDs MANUFACTURED in SA'!B619)</f>
        <v/>
      </c>
      <c r="B615" t="str">
        <f>IF('IVDs MANUFACTURED in SA'!C619="","",'IVDs MANUFACTURED in SA'!C619)</f>
        <v/>
      </c>
      <c r="C615" t="str">
        <f>IF('IVDs MANUFACTURED in SA'!D619="","",'IVDs MANUFACTURED in SA'!D619)</f>
        <v/>
      </c>
      <c r="D615" t="str">
        <f>IF('IVDs MANUFACTURED in SA'!E619="","",'IVDs MANUFACTURED in SA'!E619)</f>
        <v/>
      </c>
      <c r="E615" t="str">
        <f>IF('IVDs MANUFACTURED in SA'!F619="","",'IVDs MANUFACTURED in SA'!F619)</f>
        <v/>
      </c>
      <c r="F615" t="str">
        <f>IF('IVDs MANUFACTURED in SA'!G619="","",'IVDs MANUFACTURED in SA'!G619)</f>
        <v/>
      </c>
      <c r="G615" t="str">
        <f>IF('IVDs MANUFACTURED in SA'!H619="","",'IVDs MANUFACTURED in SA'!H619)</f>
        <v/>
      </c>
      <c r="H615" t="str">
        <f>IF('IVDs MANUFACTURED in SA'!I619="","",'IVDs MANUFACTURED in SA'!I619)</f>
        <v/>
      </c>
      <c r="I615" t="str">
        <f>IF('IVDs MANUFACTURED in SA'!J619="","",'IVDs MANUFACTURED in SA'!J619)</f>
        <v/>
      </c>
      <c r="J615" t="str">
        <f>IF('IVDs MANUFACTURED in SA'!K619="","",'IVDs MANUFACTURED in SA'!K619)</f>
        <v/>
      </c>
      <c r="K615" t="str">
        <f>IF('IVDs MANUFACTURED in SA'!L619="","",'IVDs MANUFACTURED in SA'!L619)</f>
        <v/>
      </c>
      <c r="L615" t="str">
        <f>IF('IVDs MANUFACTURED in SA'!M619="","",'IVDs MANUFACTURED in SA'!M619)</f>
        <v/>
      </c>
    </row>
    <row r="616" spans="1:12" x14ac:dyDescent="0.3">
      <c r="A616" t="str">
        <f>IF('IVDs MANUFACTURED in SA'!B620="","",'IVDs MANUFACTURED in SA'!B620)</f>
        <v/>
      </c>
      <c r="B616" t="str">
        <f>IF('IVDs MANUFACTURED in SA'!C620="","",'IVDs MANUFACTURED in SA'!C620)</f>
        <v/>
      </c>
      <c r="C616" t="str">
        <f>IF('IVDs MANUFACTURED in SA'!D620="","",'IVDs MANUFACTURED in SA'!D620)</f>
        <v/>
      </c>
      <c r="D616" t="str">
        <f>IF('IVDs MANUFACTURED in SA'!E620="","",'IVDs MANUFACTURED in SA'!E620)</f>
        <v/>
      </c>
      <c r="E616" t="str">
        <f>IF('IVDs MANUFACTURED in SA'!F620="","",'IVDs MANUFACTURED in SA'!F620)</f>
        <v/>
      </c>
      <c r="F616" t="str">
        <f>IF('IVDs MANUFACTURED in SA'!G620="","",'IVDs MANUFACTURED in SA'!G620)</f>
        <v/>
      </c>
      <c r="G616" t="str">
        <f>IF('IVDs MANUFACTURED in SA'!H620="","",'IVDs MANUFACTURED in SA'!H620)</f>
        <v/>
      </c>
      <c r="H616" t="str">
        <f>IF('IVDs MANUFACTURED in SA'!I620="","",'IVDs MANUFACTURED in SA'!I620)</f>
        <v/>
      </c>
      <c r="I616" t="str">
        <f>IF('IVDs MANUFACTURED in SA'!J620="","",'IVDs MANUFACTURED in SA'!J620)</f>
        <v/>
      </c>
      <c r="J616" t="str">
        <f>IF('IVDs MANUFACTURED in SA'!K620="","",'IVDs MANUFACTURED in SA'!K620)</f>
        <v/>
      </c>
      <c r="K616" t="str">
        <f>IF('IVDs MANUFACTURED in SA'!L620="","",'IVDs MANUFACTURED in SA'!L620)</f>
        <v/>
      </c>
      <c r="L616" t="str">
        <f>IF('IVDs MANUFACTURED in SA'!M620="","",'IVDs MANUFACTURED in SA'!M620)</f>
        <v/>
      </c>
    </row>
    <row r="617" spans="1:12" x14ac:dyDescent="0.3">
      <c r="A617" t="str">
        <f>IF('IVDs MANUFACTURED in SA'!B621="","",'IVDs MANUFACTURED in SA'!B621)</f>
        <v/>
      </c>
      <c r="B617" t="str">
        <f>IF('IVDs MANUFACTURED in SA'!C621="","",'IVDs MANUFACTURED in SA'!C621)</f>
        <v/>
      </c>
      <c r="C617" t="str">
        <f>IF('IVDs MANUFACTURED in SA'!D621="","",'IVDs MANUFACTURED in SA'!D621)</f>
        <v/>
      </c>
      <c r="D617" t="str">
        <f>IF('IVDs MANUFACTURED in SA'!E621="","",'IVDs MANUFACTURED in SA'!E621)</f>
        <v/>
      </c>
      <c r="E617" t="str">
        <f>IF('IVDs MANUFACTURED in SA'!F621="","",'IVDs MANUFACTURED in SA'!F621)</f>
        <v/>
      </c>
      <c r="F617" t="str">
        <f>IF('IVDs MANUFACTURED in SA'!G621="","",'IVDs MANUFACTURED in SA'!G621)</f>
        <v/>
      </c>
      <c r="G617" t="str">
        <f>IF('IVDs MANUFACTURED in SA'!H621="","",'IVDs MANUFACTURED in SA'!H621)</f>
        <v/>
      </c>
      <c r="H617" t="str">
        <f>IF('IVDs MANUFACTURED in SA'!I621="","",'IVDs MANUFACTURED in SA'!I621)</f>
        <v/>
      </c>
      <c r="I617" t="str">
        <f>IF('IVDs MANUFACTURED in SA'!J621="","",'IVDs MANUFACTURED in SA'!J621)</f>
        <v/>
      </c>
      <c r="J617" t="str">
        <f>IF('IVDs MANUFACTURED in SA'!K621="","",'IVDs MANUFACTURED in SA'!K621)</f>
        <v/>
      </c>
      <c r="K617" t="str">
        <f>IF('IVDs MANUFACTURED in SA'!L621="","",'IVDs MANUFACTURED in SA'!L621)</f>
        <v/>
      </c>
      <c r="L617" t="str">
        <f>IF('IVDs MANUFACTURED in SA'!M621="","",'IVDs MANUFACTURED in SA'!M621)</f>
        <v/>
      </c>
    </row>
    <row r="618" spans="1:12" x14ac:dyDescent="0.3">
      <c r="A618" t="str">
        <f>IF('IVDs MANUFACTURED in SA'!B622="","",'IVDs MANUFACTURED in SA'!B622)</f>
        <v/>
      </c>
      <c r="B618" t="str">
        <f>IF('IVDs MANUFACTURED in SA'!C622="","",'IVDs MANUFACTURED in SA'!C622)</f>
        <v/>
      </c>
      <c r="C618" t="str">
        <f>IF('IVDs MANUFACTURED in SA'!D622="","",'IVDs MANUFACTURED in SA'!D622)</f>
        <v/>
      </c>
      <c r="D618" t="str">
        <f>IF('IVDs MANUFACTURED in SA'!E622="","",'IVDs MANUFACTURED in SA'!E622)</f>
        <v/>
      </c>
      <c r="E618" t="str">
        <f>IF('IVDs MANUFACTURED in SA'!F622="","",'IVDs MANUFACTURED in SA'!F622)</f>
        <v/>
      </c>
      <c r="F618" t="str">
        <f>IF('IVDs MANUFACTURED in SA'!G622="","",'IVDs MANUFACTURED in SA'!G622)</f>
        <v/>
      </c>
      <c r="G618" t="str">
        <f>IF('IVDs MANUFACTURED in SA'!H622="","",'IVDs MANUFACTURED in SA'!H622)</f>
        <v/>
      </c>
      <c r="H618" t="str">
        <f>IF('IVDs MANUFACTURED in SA'!I622="","",'IVDs MANUFACTURED in SA'!I622)</f>
        <v/>
      </c>
      <c r="I618" t="str">
        <f>IF('IVDs MANUFACTURED in SA'!J622="","",'IVDs MANUFACTURED in SA'!J622)</f>
        <v/>
      </c>
      <c r="J618" t="str">
        <f>IF('IVDs MANUFACTURED in SA'!K622="","",'IVDs MANUFACTURED in SA'!K622)</f>
        <v/>
      </c>
      <c r="K618" t="str">
        <f>IF('IVDs MANUFACTURED in SA'!L622="","",'IVDs MANUFACTURED in SA'!L622)</f>
        <v/>
      </c>
      <c r="L618" t="str">
        <f>IF('IVDs MANUFACTURED in SA'!M622="","",'IVDs MANUFACTURED in SA'!M622)</f>
        <v/>
      </c>
    </row>
    <row r="619" spans="1:12" x14ac:dyDescent="0.3">
      <c r="A619" t="str">
        <f>IF('IVDs MANUFACTURED in SA'!B623="","",'IVDs MANUFACTURED in SA'!B623)</f>
        <v/>
      </c>
      <c r="B619" t="str">
        <f>IF('IVDs MANUFACTURED in SA'!C623="","",'IVDs MANUFACTURED in SA'!C623)</f>
        <v/>
      </c>
      <c r="C619" t="str">
        <f>IF('IVDs MANUFACTURED in SA'!D623="","",'IVDs MANUFACTURED in SA'!D623)</f>
        <v/>
      </c>
      <c r="D619" t="str">
        <f>IF('IVDs MANUFACTURED in SA'!E623="","",'IVDs MANUFACTURED in SA'!E623)</f>
        <v/>
      </c>
      <c r="E619" t="str">
        <f>IF('IVDs MANUFACTURED in SA'!F623="","",'IVDs MANUFACTURED in SA'!F623)</f>
        <v/>
      </c>
      <c r="F619" t="str">
        <f>IF('IVDs MANUFACTURED in SA'!G623="","",'IVDs MANUFACTURED in SA'!G623)</f>
        <v/>
      </c>
      <c r="G619" t="str">
        <f>IF('IVDs MANUFACTURED in SA'!H623="","",'IVDs MANUFACTURED in SA'!H623)</f>
        <v/>
      </c>
      <c r="H619" t="str">
        <f>IF('IVDs MANUFACTURED in SA'!I623="","",'IVDs MANUFACTURED in SA'!I623)</f>
        <v/>
      </c>
      <c r="I619" t="str">
        <f>IF('IVDs MANUFACTURED in SA'!J623="","",'IVDs MANUFACTURED in SA'!J623)</f>
        <v/>
      </c>
      <c r="J619" t="str">
        <f>IF('IVDs MANUFACTURED in SA'!K623="","",'IVDs MANUFACTURED in SA'!K623)</f>
        <v/>
      </c>
      <c r="K619" t="str">
        <f>IF('IVDs MANUFACTURED in SA'!L623="","",'IVDs MANUFACTURED in SA'!L623)</f>
        <v/>
      </c>
      <c r="L619" t="str">
        <f>IF('IVDs MANUFACTURED in SA'!M623="","",'IVDs MANUFACTURED in SA'!M623)</f>
        <v/>
      </c>
    </row>
    <row r="620" spans="1:12" x14ac:dyDescent="0.3">
      <c r="A620" t="str">
        <f>IF('IVDs MANUFACTURED in SA'!B624="","",'IVDs MANUFACTURED in SA'!B624)</f>
        <v/>
      </c>
      <c r="B620" t="str">
        <f>IF('IVDs MANUFACTURED in SA'!C624="","",'IVDs MANUFACTURED in SA'!C624)</f>
        <v/>
      </c>
      <c r="C620" t="str">
        <f>IF('IVDs MANUFACTURED in SA'!D624="","",'IVDs MANUFACTURED in SA'!D624)</f>
        <v/>
      </c>
      <c r="D620" t="str">
        <f>IF('IVDs MANUFACTURED in SA'!E624="","",'IVDs MANUFACTURED in SA'!E624)</f>
        <v/>
      </c>
      <c r="E620" t="str">
        <f>IF('IVDs MANUFACTURED in SA'!F624="","",'IVDs MANUFACTURED in SA'!F624)</f>
        <v/>
      </c>
      <c r="F620" t="str">
        <f>IF('IVDs MANUFACTURED in SA'!G624="","",'IVDs MANUFACTURED in SA'!G624)</f>
        <v/>
      </c>
      <c r="G620" t="str">
        <f>IF('IVDs MANUFACTURED in SA'!H624="","",'IVDs MANUFACTURED in SA'!H624)</f>
        <v/>
      </c>
      <c r="H620" t="str">
        <f>IF('IVDs MANUFACTURED in SA'!I624="","",'IVDs MANUFACTURED in SA'!I624)</f>
        <v/>
      </c>
      <c r="I620" t="str">
        <f>IF('IVDs MANUFACTURED in SA'!J624="","",'IVDs MANUFACTURED in SA'!J624)</f>
        <v/>
      </c>
      <c r="J620" t="str">
        <f>IF('IVDs MANUFACTURED in SA'!K624="","",'IVDs MANUFACTURED in SA'!K624)</f>
        <v/>
      </c>
      <c r="K620" t="str">
        <f>IF('IVDs MANUFACTURED in SA'!L624="","",'IVDs MANUFACTURED in SA'!L624)</f>
        <v/>
      </c>
      <c r="L620" t="str">
        <f>IF('IVDs MANUFACTURED in SA'!M624="","",'IVDs MANUFACTURED in SA'!M624)</f>
        <v/>
      </c>
    </row>
    <row r="621" spans="1:12" x14ac:dyDescent="0.3">
      <c r="A621" t="str">
        <f>IF('IVDs MANUFACTURED in SA'!B625="","",'IVDs MANUFACTURED in SA'!B625)</f>
        <v/>
      </c>
      <c r="B621" t="str">
        <f>IF('IVDs MANUFACTURED in SA'!C625="","",'IVDs MANUFACTURED in SA'!C625)</f>
        <v/>
      </c>
      <c r="C621" t="str">
        <f>IF('IVDs MANUFACTURED in SA'!D625="","",'IVDs MANUFACTURED in SA'!D625)</f>
        <v/>
      </c>
      <c r="D621" t="str">
        <f>IF('IVDs MANUFACTURED in SA'!E625="","",'IVDs MANUFACTURED in SA'!E625)</f>
        <v/>
      </c>
      <c r="E621" t="str">
        <f>IF('IVDs MANUFACTURED in SA'!F625="","",'IVDs MANUFACTURED in SA'!F625)</f>
        <v/>
      </c>
      <c r="F621" t="str">
        <f>IF('IVDs MANUFACTURED in SA'!G625="","",'IVDs MANUFACTURED in SA'!G625)</f>
        <v/>
      </c>
      <c r="G621" t="str">
        <f>IF('IVDs MANUFACTURED in SA'!H625="","",'IVDs MANUFACTURED in SA'!H625)</f>
        <v/>
      </c>
      <c r="H621" t="str">
        <f>IF('IVDs MANUFACTURED in SA'!I625="","",'IVDs MANUFACTURED in SA'!I625)</f>
        <v/>
      </c>
      <c r="I621" t="str">
        <f>IF('IVDs MANUFACTURED in SA'!J625="","",'IVDs MANUFACTURED in SA'!J625)</f>
        <v/>
      </c>
      <c r="J621" t="str">
        <f>IF('IVDs MANUFACTURED in SA'!K625="","",'IVDs MANUFACTURED in SA'!K625)</f>
        <v/>
      </c>
      <c r="K621" t="str">
        <f>IF('IVDs MANUFACTURED in SA'!L625="","",'IVDs MANUFACTURED in SA'!L625)</f>
        <v/>
      </c>
      <c r="L621" t="str">
        <f>IF('IVDs MANUFACTURED in SA'!M625="","",'IVDs MANUFACTURED in SA'!M625)</f>
        <v/>
      </c>
    </row>
    <row r="622" spans="1:12" x14ac:dyDescent="0.3">
      <c r="A622" t="str">
        <f>IF('IVDs MANUFACTURED in SA'!B626="","",'IVDs MANUFACTURED in SA'!B626)</f>
        <v/>
      </c>
      <c r="B622" t="str">
        <f>IF('IVDs MANUFACTURED in SA'!C626="","",'IVDs MANUFACTURED in SA'!C626)</f>
        <v/>
      </c>
      <c r="C622" t="str">
        <f>IF('IVDs MANUFACTURED in SA'!D626="","",'IVDs MANUFACTURED in SA'!D626)</f>
        <v/>
      </c>
      <c r="D622" t="str">
        <f>IF('IVDs MANUFACTURED in SA'!E626="","",'IVDs MANUFACTURED in SA'!E626)</f>
        <v/>
      </c>
      <c r="E622" t="str">
        <f>IF('IVDs MANUFACTURED in SA'!F626="","",'IVDs MANUFACTURED in SA'!F626)</f>
        <v/>
      </c>
      <c r="F622" t="str">
        <f>IF('IVDs MANUFACTURED in SA'!G626="","",'IVDs MANUFACTURED in SA'!G626)</f>
        <v/>
      </c>
      <c r="G622" t="str">
        <f>IF('IVDs MANUFACTURED in SA'!H626="","",'IVDs MANUFACTURED in SA'!H626)</f>
        <v/>
      </c>
      <c r="H622" t="str">
        <f>IF('IVDs MANUFACTURED in SA'!I626="","",'IVDs MANUFACTURED in SA'!I626)</f>
        <v/>
      </c>
      <c r="I622" t="str">
        <f>IF('IVDs MANUFACTURED in SA'!J626="","",'IVDs MANUFACTURED in SA'!J626)</f>
        <v/>
      </c>
      <c r="J622" t="str">
        <f>IF('IVDs MANUFACTURED in SA'!K626="","",'IVDs MANUFACTURED in SA'!K626)</f>
        <v/>
      </c>
      <c r="K622" t="str">
        <f>IF('IVDs MANUFACTURED in SA'!L626="","",'IVDs MANUFACTURED in SA'!L626)</f>
        <v/>
      </c>
      <c r="L622" t="str">
        <f>IF('IVDs MANUFACTURED in SA'!M626="","",'IVDs MANUFACTURED in SA'!M626)</f>
        <v/>
      </c>
    </row>
    <row r="623" spans="1:12" x14ac:dyDescent="0.3">
      <c r="A623" t="str">
        <f>IF('IVDs MANUFACTURED in SA'!B627="","",'IVDs MANUFACTURED in SA'!B627)</f>
        <v/>
      </c>
      <c r="B623" t="str">
        <f>IF('IVDs MANUFACTURED in SA'!C627="","",'IVDs MANUFACTURED in SA'!C627)</f>
        <v/>
      </c>
      <c r="C623" t="str">
        <f>IF('IVDs MANUFACTURED in SA'!D627="","",'IVDs MANUFACTURED in SA'!D627)</f>
        <v/>
      </c>
      <c r="D623" t="str">
        <f>IF('IVDs MANUFACTURED in SA'!E627="","",'IVDs MANUFACTURED in SA'!E627)</f>
        <v/>
      </c>
      <c r="E623" t="str">
        <f>IF('IVDs MANUFACTURED in SA'!F627="","",'IVDs MANUFACTURED in SA'!F627)</f>
        <v/>
      </c>
      <c r="F623" t="str">
        <f>IF('IVDs MANUFACTURED in SA'!G627="","",'IVDs MANUFACTURED in SA'!G627)</f>
        <v/>
      </c>
      <c r="G623" t="str">
        <f>IF('IVDs MANUFACTURED in SA'!H627="","",'IVDs MANUFACTURED in SA'!H627)</f>
        <v/>
      </c>
      <c r="H623" t="str">
        <f>IF('IVDs MANUFACTURED in SA'!I627="","",'IVDs MANUFACTURED in SA'!I627)</f>
        <v/>
      </c>
      <c r="I623" t="str">
        <f>IF('IVDs MANUFACTURED in SA'!J627="","",'IVDs MANUFACTURED in SA'!J627)</f>
        <v/>
      </c>
      <c r="J623" t="str">
        <f>IF('IVDs MANUFACTURED in SA'!K627="","",'IVDs MANUFACTURED in SA'!K627)</f>
        <v/>
      </c>
      <c r="K623" t="str">
        <f>IF('IVDs MANUFACTURED in SA'!L627="","",'IVDs MANUFACTURED in SA'!L627)</f>
        <v/>
      </c>
      <c r="L623" t="str">
        <f>IF('IVDs MANUFACTURED in SA'!M627="","",'IVDs MANUFACTURED in SA'!M627)</f>
        <v/>
      </c>
    </row>
    <row r="624" spans="1:12" x14ac:dyDescent="0.3">
      <c r="A624" t="str">
        <f>IF('IVDs MANUFACTURED in SA'!B628="","",'IVDs MANUFACTURED in SA'!B628)</f>
        <v/>
      </c>
      <c r="B624" t="str">
        <f>IF('IVDs MANUFACTURED in SA'!C628="","",'IVDs MANUFACTURED in SA'!C628)</f>
        <v/>
      </c>
      <c r="C624" t="str">
        <f>IF('IVDs MANUFACTURED in SA'!D628="","",'IVDs MANUFACTURED in SA'!D628)</f>
        <v/>
      </c>
      <c r="D624" t="str">
        <f>IF('IVDs MANUFACTURED in SA'!E628="","",'IVDs MANUFACTURED in SA'!E628)</f>
        <v/>
      </c>
      <c r="E624" t="str">
        <f>IF('IVDs MANUFACTURED in SA'!F628="","",'IVDs MANUFACTURED in SA'!F628)</f>
        <v/>
      </c>
      <c r="F624" t="str">
        <f>IF('IVDs MANUFACTURED in SA'!G628="","",'IVDs MANUFACTURED in SA'!G628)</f>
        <v/>
      </c>
      <c r="G624" t="str">
        <f>IF('IVDs MANUFACTURED in SA'!H628="","",'IVDs MANUFACTURED in SA'!H628)</f>
        <v/>
      </c>
      <c r="H624" t="str">
        <f>IF('IVDs MANUFACTURED in SA'!I628="","",'IVDs MANUFACTURED in SA'!I628)</f>
        <v/>
      </c>
      <c r="I624" t="str">
        <f>IF('IVDs MANUFACTURED in SA'!J628="","",'IVDs MANUFACTURED in SA'!J628)</f>
        <v/>
      </c>
      <c r="J624" t="str">
        <f>IF('IVDs MANUFACTURED in SA'!K628="","",'IVDs MANUFACTURED in SA'!K628)</f>
        <v/>
      </c>
      <c r="K624" t="str">
        <f>IF('IVDs MANUFACTURED in SA'!L628="","",'IVDs MANUFACTURED in SA'!L628)</f>
        <v/>
      </c>
      <c r="L624" t="str">
        <f>IF('IVDs MANUFACTURED in SA'!M628="","",'IVDs MANUFACTURED in SA'!M628)</f>
        <v/>
      </c>
    </row>
    <row r="625" spans="1:12" x14ac:dyDescent="0.3">
      <c r="A625" t="str">
        <f>IF('IVDs MANUFACTURED in SA'!B629="","",'IVDs MANUFACTURED in SA'!B629)</f>
        <v/>
      </c>
      <c r="B625" t="str">
        <f>IF('IVDs MANUFACTURED in SA'!C629="","",'IVDs MANUFACTURED in SA'!C629)</f>
        <v/>
      </c>
      <c r="C625" t="str">
        <f>IF('IVDs MANUFACTURED in SA'!D629="","",'IVDs MANUFACTURED in SA'!D629)</f>
        <v/>
      </c>
      <c r="D625" t="str">
        <f>IF('IVDs MANUFACTURED in SA'!E629="","",'IVDs MANUFACTURED in SA'!E629)</f>
        <v/>
      </c>
      <c r="E625" t="str">
        <f>IF('IVDs MANUFACTURED in SA'!F629="","",'IVDs MANUFACTURED in SA'!F629)</f>
        <v/>
      </c>
      <c r="F625" t="str">
        <f>IF('IVDs MANUFACTURED in SA'!G629="","",'IVDs MANUFACTURED in SA'!G629)</f>
        <v/>
      </c>
      <c r="G625" t="str">
        <f>IF('IVDs MANUFACTURED in SA'!H629="","",'IVDs MANUFACTURED in SA'!H629)</f>
        <v/>
      </c>
      <c r="H625" t="str">
        <f>IF('IVDs MANUFACTURED in SA'!I629="","",'IVDs MANUFACTURED in SA'!I629)</f>
        <v/>
      </c>
      <c r="I625" t="str">
        <f>IF('IVDs MANUFACTURED in SA'!J629="","",'IVDs MANUFACTURED in SA'!J629)</f>
        <v/>
      </c>
      <c r="J625" t="str">
        <f>IF('IVDs MANUFACTURED in SA'!K629="","",'IVDs MANUFACTURED in SA'!K629)</f>
        <v/>
      </c>
      <c r="K625" t="str">
        <f>IF('IVDs MANUFACTURED in SA'!L629="","",'IVDs MANUFACTURED in SA'!L629)</f>
        <v/>
      </c>
      <c r="L625" t="str">
        <f>IF('IVDs MANUFACTURED in SA'!M629="","",'IVDs MANUFACTURED in SA'!M629)</f>
        <v/>
      </c>
    </row>
    <row r="626" spans="1:12" x14ac:dyDescent="0.3">
      <c r="A626" t="str">
        <f>IF('IVDs MANUFACTURED in SA'!B630="","",'IVDs MANUFACTURED in SA'!B630)</f>
        <v/>
      </c>
      <c r="B626" t="str">
        <f>IF('IVDs MANUFACTURED in SA'!C630="","",'IVDs MANUFACTURED in SA'!C630)</f>
        <v/>
      </c>
      <c r="C626" t="str">
        <f>IF('IVDs MANUFACTURED in SA'!D630="","",'IVDs MANUFACTURED in SA'!D630)</f>
        <v/>
      </c>
      <c r="D626" t="str">
        <f>IF('IVDs MANUFACTURED in SA'!E630="","",'IVDs MANUFACTURED in SA'!E630)</f>
        <v/>
      </c>
      <c r="E626" t="str">
        <f>IF('IVDs MANUFACTURED in SA'!F630="","",'IVDs MANUFACTURED in SA'!F630)</f>
        <v/>
      </c>
      <c r="F626" t="str">
        <f>IF('IVDs MANUFACTURED in SA'!G630="","",'IVDs MANUFACTURED in SA'!G630)</f>
        <v/>
      </c>
      <c r="G626" t="str">
        <f>IF('IVDs MANUFACTURED in SA'!H630="","",'IVDs MANUFACTURED in SA'!H630)</f>
        <v/>
      </c>
      <c r="H626" t="str">
        <f>IF('IVDs MANUFACTURED in SA'!I630="","",'IVDs MANUFACTURED in SA'!I630)</f>
        <v/>
      </c>
      <c r="I626" t="str">
        <f>IF('IVDs MANUFACTURED in SA'!J630="","",'IVDs MANUFACTURED in SA'!J630)</f>
        <v/>
      </c>
      <c r="J626" t="str">
        <f>IF('IVDs MANUFACTURED in SA'!K630="","",'IVDs MANUFACTURED in SA'!K630)</f>
        <v/>
      </c>
      <c r="K626" t="str">
        <f>IF('IVDs MANUFACTURED in SA'!L630="","",'IVDs MANUFACTURED in SA'!L630)</f>
        <v/>
      </c>
      <c r="L626" t="str">
        <f>IF('IVDs MANUFACTURED in SA'!M630="","",'IVDs MANUFACTURED in SA'!M630)</f>
        <v/>
      </c>
    </row>
    <row r="627" spans="1:12" x14ac:dyDescent="0.3">
      <c r="A627" t="str">
        <f>IF('IVDs MANUFACTURED in SA'!B631="","",'IVDs MANUFACTURED in SA'!B631)</f>
        <v/>
      </c>
      <c r="B627" t="str">
        <f>IF('IVDs MANUFACTURED in SA'!C631="","",'IVDs MANUFACTURED in SA'!C631)</f>
        <v/>
      </c>
      <c r="C627" t="str">
        <f>IF('IVDs MANUFACTURED in SA'!D631="","",'IVDs MANUFACTURED in SA'!D631)</f>
        <v/>
      </c>
      <c r="D627" t="str">
        <f>IF('IVDs MANUFACTURED in SA'!E631="","",'IVDs MANUFACTURED in SA'!E631)</f>
        <v/>
      </c>
      <c r="E627" t="str">
        <f>IF('IVDs MANUFACTURED in SA'!F631="","",'IVDs MANUFACTURED in SA'!F631)</f>
        <v/>
      </c>
      <c r="F627" t="str">
        <f>IF('IVDs MANUFACTURED in SA'!G631="","",'IVDs MANUFACTURED in SA'!G631)</f>
        <v/>
      </c>
      <c r="G627" t="str">
        <f>IF('IVDs MANUFACTURED in SA'!H631="","",'IVDs MANUFACTURED in SA'!H631)</f>
        <v/>
      </c>
      <c r="H627" t="str">
        <f>IF('IVDs MANUFACTURED in SA'!I631="","",'IVDs MANUFACTURED in SA'!I631)</f>
        <v/>
      </c>
      <c r="I627" t="str">
        <f>IF('IVDs MANUFACTURED in SA'!J631="","",'IVDs MANUFACTURED in SA'!J631)</f>
        <v/>
      </c>
      <c r="J627" t="str">
        <f>IF('IVDs MANUFACTURED in SA'!K631="","",'IVDs MANUFACTURED in SA'!K631)</f>
        <v/>
      </c>
      <c r="K627" t="str">
        <f>IF('IVDs MANUFACTURED in SA'!L631="","",'IVDs MANUFACTURED in SA'!L631)</f>
        <v/>
      </c>
      <c r="L627" t="str">
        <f>IF('IVDs MANUFACTURED in SA'!M631="","",'IVDs MANUFACTURED in SA'!M631)</f>
        <v/>
      </c>
    </row>
    <row r="628" spans="1:12" x14ac:dyDescent="0.3">
      <c r="A628" t="str">
        <f>IF('IVDs MANUFACTURED in SA'!B632="","",'IVDs MANUFACTURED in SA'!B632)</f>
        <v/>
      </c>
      <c r="B628" t="str">
        <f>IF('IVDs MANUFACTURED in SA'!C632="","",'IVDs MANUFACTURED in SA'!C632)</f>
        <v/>
      </c>
      <c r="C628" t="str">
        <f>IF('IVDs MANUFACTURED in SA'!D632="","",'IVDs MANUFACTURED in SA'!D632)</f>
        <v/>
      </c>
      <c r="D628" t="str">
        <f>IF('IVDs MANUFACTURED in SA'!E632="","",'IVDs MANUFACTURED in SA'!E632)</f>
        <v/>
      </c>
      <c r="E628" t="str">
        <f>IF('IVDs MANUFACTURED in SA'!F632="","",'IVDs MANUFACTURED in SA'!F632)</f>
        <v/>
      </c>
      <c r="F628" t="str">
        <f>IF('IVDs MANUFACTURED in SA'!G632="","",'IVDs MANUFACTURED in SA'!G632)</f>
        <v/>
      </c>
      <c r="G628" t="str">
        <f>IF('IVDs MANUFACTURED in SA'!H632="","",'IVDs MANUFACTURED in SA'!H632)</f>
        <v/>
      </c>
      <c r="H628" t="str">
        <f>IF('IVDs MANUFACTURED in SA'!I632="","",'IVDs MANUFACTURED in SA'!I632)</f>
        <v/>
      </c>
      <c r="I628" t="str">
        <f>IF('IVDs MANUFACTURED in SA'!J632="","",'IVDs MANUFACTURED in SA'!J632)</f>
        <v/>
      </c>
      <c r="J628" t="str">
        <f>IF('IVDs MANUFACTURED in SA'!K632="","",'IVDs MANUFACTURED in SA'!K632)</f>
        <v/>
      </c>
      <c r="K628" t="str">
        <f>IF('IVDs MANUFACTURED in SA'!L632="","",'IVDs MANUFACTURED in SA'!L632)</f>
        <v/>
      </c>
      <c r="L628" t="str">
        <f>IF('IVDs MANUFACTURED in SA'!M632="","",'IVDs MANUFACTURED in SA'!M632)</f>
        <v/>
      </c>
    </row>
    <row r="629" spans="1:12" x14ac:dyDescent="0.3">
      <c r="A629" t="str">
        <f>IF('IVDs MANUFACTURED in SA'!B633="","",'IVDs MANUFACTURED in SA'!B633)</f>
        <v/>
      </c>
      <c r="B629" t="str">
        <f>IF('IVDs MANUFACTURED in SA'!C633="","",'IVDs MANUFACTURED in SA'!C633)</f>
        <v/>
      </c>
      <c r="C629" t="str">
        <f>IF('IVDs MANUFACTURED in SA'!D633="","",'IVDs MANUFACTURED in SA'!D633)</f>
        <v/>
      </c>
      <c r="D629" t="str">
        <f>IF('IVDs MANUFACTURED in SA'!E633="","",'IVDs MANUFACTURED in SA'!E633)</f>
        <v/>
      </c>
      <c r="E629" t="str">
        <f>IF('IVDs MANUFACTURED in SA'!F633="","",'IVDs MANUFACTURED in SA'!F633)</f>
        <v/>
      </c>
      <c r="F629" t="str">
        <f>IF('IVDs MANUFACTURED in SA'!G633="","",'IVDs MANUFACTURED in SA'!G633)</f>
        <v/>
      </c>
      <c r="G629" t="str">
        <f>IF('IVDs MANUFACTURED in SA'!H633="","",'IVDs MANUFACTURED in SA'!H633)</f>
        <v/>
      </c>
      <c r="H629" t="str">
        <f>IF('IVDs MANUFACTURED in SA'!I633="","",'IVDs MANUFACTURED in SA'!I633)</f>
        <v/>
      </c>
      <c r="I629" t="str">
        <f>IF('IVDs MANUFACTURED in SA'!J633="","",'IVDs MANUFACTURED in SA'!J633)</f>
        <v/>
      </c>
      <c r="J629" t="str">
        <f>IF('IVDs MANUFACTURED in SA'!K633="","",'IVDs MANUFACTURED in SA'!K633)</f>
        <v/>
      </c>
      <c r="K629" t="str">
        <f>IF('IVDs MANUFACTURED in SA'!L633="","",'IVDs MANUFACTURED in SA'!L633)</f>
        <v/>
      </c>
      <c r="L629" t="str">
        <f>IF('IVDs MANUFACTURED in SA'!M633="","",'IVDs MANUFACTURED in SA'!M633)</f>
        <v/>
      </c>
    </row>
    <row r="630" spans="1:12" x14ac:dyDescent="0.3">
      <c r="A630" t="str">
        <f>IF('IVDs MANUFACTURED in SA'!B634="","",'IVDs MANUFACTURED in SA'!B634)</f>
        <v/>
      </c>
      <c r="B630" t="str">
        <f>IF('IVDs MANUFACTURED in SA'!C634="","",'IVDs MANUFACTURED in SA'!C634)</f>
        <v/>
      </c>
      <c r="C630" t="str">
        <f>IF('IVDs MANUFACTURED in SA'!D634="","",'IVDs MANUFACTURED in SA'!D634)</f>
        <v/>
      </c>
      <c r="D630" t="str">
        <f>IF('IVDs MANUFACTURED in SA'!E634="","",'IVDs MANUFACTURED in SA'!E634)</f>
        <v/>
      </c>
      <c r="E630" t="str">
        <f>IF('IVDs MANUFACTURED in SA'!F634="","",'IVDs MANUFACTURED in SA'!F634)</f>
        <v/>
      </c>
      <c r="F630" t="str">
        <f>IF('IVDs MANUFACTURED in SA'!G634="","",'IVDs MANUFACTURED in SA'!G634)</f>
        <v/>
      </c>
      <c r="G630" t="str">
        <f>IF('IVDs MANUFACTURED in SA'!H634="","",'IVDs MANUFACTURED in SA'!H634)</f>
        <v/>
      </c>
      <c r="H630" t="str">
        <f>IF('IVDs MANUFACTURED in SA'!I634="","",'IVDs MANUFACTURED in SA'!I634)</f>
        <v/>
      </c>
      <c r="I630" t="str">
        <f>IF('IVDs MANUFACTURED in SA'!J634="","",'IVDs MANUFACTURED in SA'!J634)</f>
        <v/>
      </c>
      <c r="J630" t="str">
        <f>IF('IVDs MANUFACTURED in SA'!K634="","",'IVDs MANUFACTURED in SA'!K634)</f>
        <v/>
      </c>
      <c r="K630" t="str">
        <f>IF('IVDs MANUFACTURED in SA'!L634="","",'IVDs MANUFACTURED in SA'!L634)</f>
        <v/>
      </c>
      <c r="L630" t="str">
        <f>IF('IVDs MANUFACTURED in SA'!M634="","",'IVDs MANUFACTURED in SA'!M634)</f>
        <v/>
      </c>
    </row>
    <row r="631" spans="1:12" x14ac:dyDescent="0.3">
      <c r="A631" t="str">
        <f>IF('IVDs MANUFACTURED in SA'!B635="","",'IVDs MANUFACTURED in SA'!B635)</f>
        <v/>
      </c>
      <c r="B631" t="str">
        <f>IF('IVDs MANUFACTURED in SA'!C635="","",'IVDs MANUFACTURED in SA'!C635)</f>
        <v/>
      </c>
      <c r="C631" t="str">
        <f>IF('IVDs MANUFACTURED in SA'!D635="","",'IVDs MANUFACTURED in SA'!D635)</f>
        <v/>
      </c>
      <c r="D631" t="str">
        <f>IF('IVDs MANUFACTURED in SA'!E635="","",'IVDs MANUFACTURED in SA'!E635)</f>
        <v/>
      </c>
      <c r="E631" t="str">
        <f>IF('IVDs MANUFACTURED in SA'!F635="","",'IVDs MANUFACTURED in SA'!F635)</f>
        <v/>
      </c>
      <c r="F631" t="str">
        <f>IF('IVDs MANUFACTURED in SA'!G635="","",'IVDs MANUFACTURED in SA'!G635)</f>
        <v/>
      </c>
      <c r="G631" t="str">
        <f>IF('IVDs MANUFACTURED in SA'!H635="","",'IVDs MANUFACTURED in SA'!H635)</f>
        <v/>
      </c>
      <c r="H631" t="str">
        <f>IF('IVDs MANUFACTURED in SA'!I635="","",'IVDs MANUFACTURED in SA'!I635)</f>
        <v/>
      </c>
      <c r="I631" t="str">
        <f>IF('IVDs MANUFACTURED in SA'!J635="","",'IVDs MANUFACTURED in SA'!J635)</f>
        <v/>
      </c>
      <c r="J631" t="str">
        <f>IF('IVDs MANUFACTURED in SA'!K635="","",'IVDs MANUFACTURED in SA'!K635)</f>
        <v/>
      </c>
      <c r="K631" t="str">
        <f>IF('IVDs MANUFACTURED in SA'!L635="","",'IVDs MANUFACTURED in SA'!L635)</f>
        <v/>
      </c>
      <c r="L631" t="str">
        <f>IF('IVDs MANUFACTURED in SA'!M635="","",'IVDs MANUFACTURED in SA'!M635)</f>
        <v/>
      </c>
    </row>
    <row r="632" spans="1:12" x14ac:dyDescent="0.3">
      <c r="A632" t="str">
        <f>IF('IVDs MANUFACTURED in SA'!B636="","",'IVDs MANUFACTURED in SA'!B636)</f>
        <v/>
      </c>
      <c r="B632" t="str">
        <f>IF('IVDs MANUFACTURED in SA'!C636="","",'IVDs MANUFACTURED in SA'!C636)</f>
        <v/>
      </c>
      <c r="C632" t="str">
        <f>IF('IVDs MANUFACTURED in SA'!D636="","",'IVDs MANUFACTURED in SA'!D636)</f>
        <v/>
      </c>
      <c r="D632" t="str">
        <f>IF('IVDs MANUFACTURED in SA'!E636="","",'IVDs MANUFACTURED in SA'!E636)</f>
        <v/>
      </c>
      <c r="E632" t="str">
        <f>IF('IVDs MANUFACTURED in SA'!F636="","",'IVDs MANUFACTURED in SA'!F636)</f>
        <v/>
      </c>
      <c r="F632" t="str">
        <f>IF('IVDs MANUFACTURED in SA'!G636="","",'IVDs MANUFACTURED in SA'!G636)</f>
        <v/>
      </c>
      <c r="G632" t="str">
        <f>IF('IVDs MANUFACTURED in SA'!H636="","",'IVDs MANUFACTURED in SA'!H636)</f>
        <v/>
      </c>
      <c r="H632" t="str">
        <f>IF('IVDs MANUFACTURED in SA'!I636="","",'IVDs MANUFACTURED in SA'!I636)</f>
        <v/>
      </c>
      <c r="I632" t="str">
        <f>IF('IVDs MANUFACTURED in SA'!J636="","",'IVDs MANUFACTURED in SA'!J636)</f>
        <v/>
      </c>
      <c r="J632" t="str">
        <f>IF('IVDs MANUFACTURED in SA'!K636="","",'IVDs MANUFACTURED in SA'!K636)</f>
        <v/>
      </c>
      <c r="K632" t="str">
        <f>IF('IVDs MANUFACTURED in SA'!L636="","",'IVDs MANUFACTURED in SA'!L636)</f>
        <v/>
      </c>
      <c r="L632" t="str">
        <f>IF('IVDs MANUFACTURED in SA'!M636="","",'IVDs MANUFACTURED in SA'!M636)</f>
        <v/>
      </c>
    </row>
    <row r="633" spans="1:12" x14ac:dyDescent="0.3">
      <c r="A633" t="str">
        <f>IF('IVDs MANUFACTURED in SA'!B637="","",'IVDs MANUFACTURED in SA'!B637)</f>
        <v/>
      </c>
      <c r="B633" t="str">
        <f>IF('IVDs MANUFACTURED in SA'!C637="","",'IVDs MANUFACTURED in SA'!C637)</f>
        <v/>
      </c>
      <c r="C633" t="str">
        <f>IF('IVDs MANUFACTURED in SA'!D637="","",'IVDs MANUFACTURED in SA'!D637)</f>
        <v/>
      </c>
      <c r="D633" t="str">
        <f>IF('IVDs MANUFACTURED in SA'!E637="","",'IVDs MANUFACTURED in SA'!E637)</f>
        <v/>
      </c>
      <c r="E633" t="str">
        <f>IF('IVDs MANUFACTURED in SA'!F637="","",'IVDs MANUFACTURED in SA'!F637)</f>
        <v/>
      </c>
      <c r="F633" t="str">
        <f>IF('IVDs MANUFACTURED in SA'!G637="","",'IVDs MANUFACTURED in SA'!G637)</f>
        <v/>
      </c>
      <c r="G633" t="str">
        <f>IF('IVDs MANUFACTURED in SA'!H637="","",'IVDs MANUFACTURED in SA'!H637)</f>
        <v/>
      </c>
      <c r="H633" t="str">
        <f>IF('IVDs MANUFACTURED in SA'!I637="","",'IVDs MANUFACTURED in SA'!I637)</f>
        <v/>
      </c>
      <c r="I633" t="str">
        <f>IF('IVDs MANUFACTURED in SA'!J637="","",'IVDs MANUFACTURED in SA'!J637)</f>
        <v/>
      </c>
      <c r="J633" t="str">
        <f>IF('IVDs MANUFACTURED in SA'!K637="","",'IVDs MANUFACTURED in SA'!K637)</f>
        <v/>
      </c>
      <c r="K633" t="str">
        <f>IF('IVDs MANUFACTURED in SA'!L637="","",'IVDs MANUFACTURED in SA'!L637)</f>
        <v/>
      </c>
      <c r="L633" t="str">
        <f>IF('IVDs MANUFACTURED in SA'!M637="","",'IVDs MANUFACTURED in SA'!M637)</f>
        <v/>
      </c>
    </row>
    <row r="634" spans="1:12" x14ac:dyDescent="0.3">
      <c r="A634" t="str">
        <f>IF('IVDs MANUFACTURED in SA'!B638="","",'IVDs MANUFACTURED in SA'!B638)</f>
        <v/>
      </c>
      <c r="B634" t="str">
        <f>IF('IVDs MANUFACTURED in SA'!C638="","",'IVDs MANUFACTURED in SA'!C638)</f>
        <v/>
      </c>
      <c r="C634" t="str">
        <f>IF('IVDs MANUFACTURED in SA'!D638="","",'IVDs MANUFACTURED in SA'!D638)</f>
        <v/>
      </c>
      <c r="D634" t="str">
        <f>IF('IVDs MANUFACTURED in SA'!E638="","",'IVDs MANUFACTURED in SA'!E638)</f>
        <v/>
      </c>
      <c r="E634" t="str">
        <f>IF('IVDs MANUFACTURED in SA'!F638="","",'IVDs MANUFACTURED in SA'!F638)</f>
        <v/>
      </c>
      <c r="F634" t="str">
        <f>IF('IVDs MANUFACTURED in SA'!G638="","",'IVDs MANUFACTURED in SA'!G638)</f>
        <v/>
      </c>
      <c r="G634" t="str">
        <f>IF('IVDs MANUFACTURED in SA'!H638="","",'IVDs MANUFACTURED in SA'!H638)</f>
        <v/>
      </c>
      <c r="H634" t="str">
        <f>IF('IVDs MANUFACTURED in SA'!I638="","",'IVDs MANUFACTURED in SA'!I638)</f>
        <v/>
      </c>
      <c r="I634" t="str">
        <f>IF('IVDs MANUFACTURED in SA'!J638="","",'IVDs MANUFACTURED in SA'!J638)</f>
        <v/>
      </c>
      <c r="J634" t="str">
        <f>IF('IVDs MANUFACTURED in SA'!K638="","",'IVDs MANUFACTURED in SA'!K638)</f>
        <v/>
      </c>
      <c r="K634" t="str">
        <f>IF('IVDs MANUFACTURED in SA'!L638="","",'IVDs MANUFACTURED in SA'!L638)</f>
        <v/>
      </c>
      <c r="L634" t="str">
        <f>IF('IVDs MANUFACTURED in SA'!M638="","",'IVDs MANUFACTURED in SA'!M638)</f>
        <v/>
      </c>
    </row>
    <row r="635" spans="1:12" x14ac:dyDescent="0.3">
      <c r="A635" t="str">
        <f>IF('IVDs MANUFACTURED in SA'!B639="","",'IVDs MANUFACTURED in SA'!B639)</f>
        <v/>
      </c>
      <c r="B635" t="str">
        <f>IF('IVDs MANUFACTURED in SA'!C639="","",'IVDs MANUFACTURED in SA'!C639)</f>
        <v/>
      </c>
      <c r="C635" t="str">
        <f>IF('IVDs MANUFACTURED in SA'!D639="","",'IVDs MANUFACTURED in SA'!D639)</f>
        <v/>
      </c>
      <c r="D635" t="str">
        <f>IF('IVDs MANUFACTURED in SA'!E639="","",'IVDs MANUFACTURED in SA'!E639)</f>
        <v/>
      </c>
      <c r="E635" t="str">
        <f>IF('IVDs MANUFACTURED in SA'!F639="","",'IVDs MANUFACTURED in SA'!F639)</f>
        <v/>
      </c>
      <c r="F635" t="str">
        <f>IF('IVDs MANUFACTURED in SA'!G639="","",'IVDs MANUFACTURED in SA'!G639)</f>
        <v/>
      </c>
      <c r="G635" t="str">
        <f>IF('IVDs MANUFACTURED in SA'!H639="","",'IVDs MANUFACTURED in SA'!H639)</f>
        <v/>
      </c>
      <c r="H635" t="str">
        <f>IF('IVDs MANUFACTURED in SA'!I639="","",'IVDs MANUFACTURED in SA'!I639)</f>
        <v/>
      </c>
      <c r="I635" t="str">
        <f>IF('IVDs MANUFACTURED in SA'!J639="","",'IVDs MANUFACTURED in SA'!J639)</f>
        <v/>
      </c>
      <c r="J635" t="str">
        <f>IF('IVDs MANUFACTURED in SA'!K639="","",'IVDs MANUFACTURED in SA'!K639)</f>
        <v/>
      </c>
      <c r="K635" t="str">
        <f>IF('IVDs MANUFACTURED in SA'!L639="","",'IVDs MANUFACTURED in SA'!L639)</f>
        <v/>
      </c>
      <c r="L635" t="str">
        <f>IF('IVDs MANUFACTURED in SA'!M639="","",'IVDs MANUFACTURED in SA'!M639)</f>
        <v/>
      </c>
    </row>
    <row r="636" spans="1:12" x14ac:dyDescent="0.3">
      <c r="A636" t="str">
        <f>IF('IVDs MANUFACTURED in SA'!B640="","",'IVDs MANUFACTURED in SA'!B640)</f>
        <v/>
      </c>
      <c r="B636" t="str">
        <f>IF('IVDs MANUFACTURED in SA'!C640="","",'IVDs MANUFACTURED in SA'!C640)</f>
        <v/>
      </c>
      <c r="C636" t="str">
        <f>IF('IVDs MANUFACTURED in SA'!D640="","",'IVDs MANUFACTURED in SA'!D640)</f>
        <v/>
      </c>
      <c r="D636" t="str">
        <f>IF('IVDs MANUFACTURED in SA'!E640="","",'IVDs MANUFACTURED in SA'!E640)</f>
        <v/>
      </c>
      <c r="E636" t="str">
        <f>IF('IVDs MANUFACTURED in SA'!F640="","",'IVDs MANUFACTURED in SA'!F640)</f>
        <v/>
      </c>
      <c r="F636" t="str">
        <f>IF('IVDs MANUFACTURED in SA'!G640="","",'IVDs MANUFACTURED in SA'!G640)</f>
        <v/>
      </c>
      <c r="G636" t="str">
        <f>IF('IVDs MANUFACTURED in SA'!H640="","",'IVDs MANUFACTURED in SA'!H640)</f>
        <v/>
      </c>
      <c r="H636" t="str">
        <f>IF('IVDs MANUFACTURED in SA'!I640="","",'IVDs MANUFACTURED in SA'!I640)</f>
        <v/>
      </c>
      <c r="I636" t="str">
        <f>IF('IVDs MANUFACTURED in SA'!J640="","",'IVDs MANUFACTURED in SA'!J640)</f>
        <v/>
      </c>
      <c r="J636" t="str">
        <f>IF('IVDs MANUFACTURED in SA'!K640="","",'IVDs MANUFACTURED in SA'!K640)</f>
        <v/>
      </c>
      <c r="K636" t="str">
        <f>IF('IVDs MANUFACTURED in SA'!L640="","",'IVDs MANUFACTURED in SA'!L640)</f>
        <v/>
      </c>
      <c r="L636" t="str">
        <f>IF('IVDs MANUFACTURED in SA'!M640="","",'IVDs MANUFACTURED in SA'!M640)</f>
        <v/>
      </c>
    </row>
    <row r="637" spans="1:12" x14ac:dyDescent="0.3">
      <c r="A637" t="str">
        <f>IF('IVDs MANUFACTURED in SA'!B641="","",'IVDs MANUFACTURED in SA'!B641)</f>
        <v/>
      </c>
      <c r="B637" t="str">
        <f>IF('IVDs MANUFACTURED in SA'!C641="","",'IVDs MANUFACTURED in SA'!C641)</f>
        <v/>
      </c>
      <c r="C637" t="str">
        <f>IF('IVDs MANUFACTURED in SA'!D641="","",'IVDs MANUFACTURED in SA'!D641)</f>
        <v/>
      </c>
      <c r="D637" t="str">
        <f>IF('IVDs MANUFACTURED in SA'!E641="","",'IVDs MANUFACTURED in SA'!E641)</f>
        <v/>
      </c>
      <c r="E637" t="str">
        <f>IF('IVDs MANUFACTURED in SA'!F641="","",'IVDs MANUFACTURED in SA'!F641)</f>
        <v/>
      </c>
      <c r="F637" t="str">
        <f>IF('IVDs MANUFACTURED in SA'!G641="","",'IVDs MANUFACTURED in SA'!G641)</f>
        <v/>
      </c>
      <c r="G637" t="str">
        <f>IF('IVDs MANUFACTURED in SA'!H641="","",'IVDs MANUFACTURED in SA'!H641)</f>
        <v/>
      </c>
      <c r="H637" t="str">
        <f>IF('IVDs MANUFACTURED in SA'!I641="","",'IVDs MANUFACTURED in SA'!I641)</f>
        <v/>
      </c>
      <c r="I637" t="str">
        <f>IF('IVDs MANUFACTURED in SA'!J641="","",'IVDs MANUFACTURED in SA'!J641)</f>
        <v/>
      </c>
      <c r="J637" t="str">
        <f>IF('IVDs MANUFACTURED in SA'!K641="","",'IVDs MANUFACTURED in SA'!K641)</f>
        <v/>
      </c>
      <c r="K637" t="str">
        <f>IF('IVDs MANUFACTURED in SA'!L641="","",'IVDs MANUFACTURED in SA'!L641)</f>
        <v/>
      </c>
      <c r="L637" t="str">
        <f>IF('IVDs MANUFACTURED in SA'!M641="","",'IVDs MANUFACTURED in SA'!M641)</f>
        <v/>
      </c>
    </row>
    <row r="638" spans="1:12" x14ac:dyDescent="0.3">
      <c r="A638" t="str">
        <f>IF('IVDs MANUFACTURED in SA'!B642="","",'IVDs MANUFACTURED in SA'!B642)</f>
        <v/>
      </c>
      <c r="B638" t="str">
        <f>IF('IVDs MANUFACTURED in SA'!C642="","",'IVDs MANUFACTURED in SA'!C642)</f>
        <v/>
      </c>
      <c r="C638" t="str">
        <f>IF('IVDs MANUFACTURED in SA'!D642="","",'IVDs MANUFACTURED in SA'!D642)</f>
        <v/>
      </c>
      <c r="D638" t="str">
        <f>IF('IVDs MANUFACTURED in SA'!E642="","",'IVDs MANUFACTURED in SA'!E642)</f>
        <v/>
      </c>
      <c r="E638" t="str">
        <f>IF('IVDs MANUFACTURED in SA'!F642="","",'IVDs MANUFACTURED in SA'!F642)</f>
        <v/>
      </c>
      <c r="F638" t="str">
        <f>IF('IVDs MANUFACTURED in SA'!G642="","",'IVDs MANUFACTURED in SA'!G642)</f>
        <v/>
      </c>
      <c r="G638" t="str">
        <f>IF('IVDs MANUFACTURED in SA'!H642="","",'IVDs MANUFACTURED in SA'!H642)</f>
        <v/>
      </c>
      <c r="H638" t="str">
        <f>IF('IVDs MANUFACTURED in SA'!I642="","",'IVDs MANUFACTURED in SA'!I642)</f>
        <v/>
      </c>
      <c r="I638" t="str">
        <f>IF('IVDs MANUFACTURED in SA'!J642="","",'IVDs MANUFACTURED in SA'!J642)</f>
        <v/>
      </c>
      <c r="J638" t="str">
        <f>IF('IVDs MANUFACTURED in SA'!K642="","",'IVDs MANUFACTURED in SA'!K642)</f>
        <v/>
      </c>
      <c r="K638" t="str">
        <f>IF('IVDs MANUFACTURED in SA'!L642="","",'IVDs MANUFACTURED in SA'!L642)</f>
        <v/>
      </c>
      <c r="L638" t="str">
        <f>IF('IVDs MANUFACTURED in SA'!M642="","",'IVDs MANUFACTURED in SA'!M642)</f>
        <v/>
      </c>
    </row>
    <row r="639" spans="1:12" x14ac:dyDescent="0.3">
      <c r="A639" t="str">
        <f>IF('IVDs MANUFACTURED in SA'!B643="","",'IVDs MANUFACTURED in SA'!B643)</f>
        <v/>
      </c>
      <c r="B639" t="str">
        <f>IF('IVDs MANUFACTURED in SA'!C643="","",'IVDs MANUFACTURED in SA'!C643)</f>
        <v/>
      </c>
      <c r="C639" t="str">
        <f>IF('IVDs MANUFACTURED in SA'!D643="","",'IVDs MANUFACTURED in SA'!D643)</f>
        <v/>
      </c>
      <c r="D639" t="str">
        <f>IF('IVDs MANUFACTURED in SA'!E643="","",'IVDs MANUFACTURED in SA'!E643)</f>
        <v/>
      </c>
      <c r="E639" t="str">
        <f>IF('IVDs MANUFACTURED in SA'!F643="","",'IVDs MANUFACTURED in SA'!F643)</f>
        <v/>
      </c>
      <c r="F639" t="str">
        <f>IF('IVDs MANUFACTURED in SA'!G643="","",'IVDs MANUFACTURED in SA'!G643)</f>
        <v/>
      </c>
      <c r="G639" t="str">
        <f>IF('IVDs MANUFACTURED in SA'!H643="","",'IVDs MANUFACTURED in SA'!H643)</f>
        <v/>
      </c>
      <c r="H639" t="str">
        <f>IF('IVDs MANUFACTURED in SA'!I643="","",'IVDs MANUFACTURED in SA'!I643)</f>
        <v/>
      </c>
      <c r="I639" t="str">
        <f>IF('IVDs MANUFACTURED in SA'!J643="","",'IVDs MANUFACTURED in SA'!J643)</f>
        <v/>
      </c>
      <c r="J639" t="str">
        <f>IF('IVDs MANUFACTURED in SA'!K643="","",'IVDs MANUFACTURED in SA'!K643)</f>
        <v/>
      </c>
      <c r="K639" t="str">
        <f>IF('IVDs MANUFACTURED in SA'!L643="","",'IVDs MANUFACTURED in SA'!L643)</f>
        <v/>
      </c>
      <c r="L639" t="str">
        <f>IF('IVDs MANUFACTURED in SA'!M643="","",'IVDs MANUFACTURED in SA'!M643)</f>
        <v/>
      </c>
    </row>
    <row r="640" spans="1:12" x14ac:dyDescent="0.3">
      <c r="A640" t="str">
        <f>IF('IVDs MANUFACTURED in SA'!B644="","",'IVDs MANUFACTURED in SA'!B644)</f>
        <v/>
      </c>
      <c r="B640" t="str">
        <f>IF('IVDs MANUFACTURED in SA'!C644="","",'IVDs MANUFACTURED in SA'!C644)</f>
        <v/>
      </c>
      <c r="C640" t="str">
        <f>IF('IVDs MANUFACTURED in SA'!D644="","",'IVDs MANUFACTURED in SA'!D644)</f>
        <v/>
      </c>
      <c r="D640" t="str">
        <f>IF('IVDs MANUFACTURED in SA'!E644="","",'IVDs MANUFACTURED in SA'!E644)</f>
        <v/>
      </c>
      <c r="E640" t="str">
        <f>IF('IVDs MANUFACTURED in SA'!F644="","",'IVDs MANUFACTURED in SA'!F644)</f>
        <v/>
      </c>
      <c r="F640" t="str">
        <f>IF('IVDs MANUFACTURED in SA'!G644="","",'IVDs MANUFACTURED in SA'!G644)</f>
        <v/>
      </c>
      <c r="G640" t="str">
        <f>IF('IVDs MANUFACTURED in SA'!H644="","",'IVDs MANUFACTURED in SA'!H644)</f>
        <v/>
      </c>
      <c r="H640" t="str">
        <f>IF('IVDs MANUFACTURED in SA'!I644="","",'IVDs MANUFACTURED in SA'!I644)</f>
        <v/>
      </c>
      <c r="I640" t="str">
        <f>IF('IVDs MANUFACTURED in SA'!J644="","",'IVDs MANUFACTURED in SA'!J644)</f>
        <v/>
      </c>
      <c r="J640" t="str">
        <f>IF('IVDs MANUFACTURED in SA'!K644="","",'IVDs MANUFACTURED in SA'!K644)</f>
        <v/>
      </c>
      <c r="K640" t="str">
        <f>IF('IVDs MANUFACTURED in SA'!L644="","",'IVDs MANUFACTURED in SA'!L644)</f>
        <v/>
      </c>
      <c r="L640" t="str">
        <f>IF('IVDs MANUFACTURED in SA'!M644="","",'IVDs MANUFACTURED in SA'!M644)</f>
        <v/>
      </c>
    </row>
    <row r="641" spans="1:12" x14ac:dyDescent="0.3">
      <c r="A641" t="str">
        <f>IF('IVDs MANUFACTURED in SA'!B645="","",'IVDs MANUFACTURED in SA'!B645)</f>
        <v/>
      </c>
      <c r="B641" t="str">
        <f>IF('IVDs MANUFACTURED in SA'!C645="","",'IVDs MANUFACTURED in SA'!C645)</f>
        <v/>
      </c>
      <c r="C641" t="str">
        <f>IF('IVDs MANUFACTURED in SA'!D645="","",'IVDs MANUFACTURED in SA'!D645)</f>
        <v/>
      </c>
      <c r="D641" t="str">
        <f>IF('IVDs MANUFACTURED in SA'!E645="","",'IVDs MANUFACTURED in SA'!E645)</f>
        <v/>
      </c>
      <c r="E641" t="str">
        <f>IF('IVDs MANUFACTURED in SA'!F645="","",'IVDs MANUFACTURED in SA'!F645)</f>
        <v/>
      </c>
      <c r="F641" t="str">
        <f>IF('IVDs MANUFACTURED in SA'!G645="","",'IVDs MANUFACTURED in SA'!G645)</f>
        <v/>
      </c>
      <c r="G641" t="str">
        <f>IF('IVDs MANUFACTURED in SA'!H645="","",'IVDs MANUFACTURED in SA'!H645)</f>
        <v/>
      </c>
      <c r="H641" t="str">
        <f>IF('IVDs MANUFACTURED in SA'!I645="","",'IVDs MANUFACTURED in SA'!I645)</f>
        <v/>
      </c>
      <c r="I641" t="str">
        <f>IF('IVDs MANUFACTURED in SA'!J645="","",'IVDs MANUFACTURED in SA'!J645)</f>
        <v/>
      </c>
      <c r="J641" t="str">
        <f>IF('IVDs MANUFACTURED in SA'!K645="","",'IVDs MANUFACTURED in SA'!K645)</f>
        <v/>
      </c>
      <c r="K641" t="str">
        <f>IF('IVDs MANUFACTURED in SA'!L645="","",'IVDs MANUFACTURED in SA'!L645)</f>
        <v/>
      </c>
      <c r="L641" t="str">
        <f>IF('IVDs MANUFACTURED in SA'!M645="","",'IVDs MANUFACTURED in SA'!M645)</f>
        <v/>
      </c>
    </row>
    <row r="642" spans="1:12" x14ac:dyDescent="0.3">
      <c r="A642" t="str">
        <f>IF('IVDs MANUFACTURED in SA'!B646="","",'IVDs MANUFACTURED in SA'!B646)</f>
        <v/>
      </c>
      <c r="B642" t="str">
        <f>IF('IVDs MANUFACTURED in SA'!C646="","",'IVDs MANUFACTURED in SA'!C646)</f>
        <v/>
      </c>
      <c r="C642" t="str">
        <f>IF('IVDs MANUFACTURED in SA'!D646="","",'IVDs MANUFACTURED in SA'!D646)</f>
        <v/>
      </c>
      <c r="D642" t="str">
        <f>IF('IVDs MANUFACTURED in SA'!E646="","",'IVDs MANUFACTURED in SA'!E646)</f>
        <v/>
      </c>
      <c r="E642" t="str">
        <f>IF('IVDs MANUFACTURED in SA'!F646="","",'IVDs MANUFACTURED in SA'!F646)</f>
        <v/>
      </c>
      <c r="F642" t="str">
        <f>IF('IVDs MANUFACTURED in SA'!G646="","",'IVDs MANUFACTURED in SA'!G646)</f>
        <v/>
      </c>
      <c r="G642" t="str">
        <f>IF('IVDs MANUFACTURED in SA'!H646="","",'IVDs MANUFACTURED in SA'!H646)</f>
        <v/>
      </c>
      <c r="H642" t="str">
        <f>IF('IVDs MANUFACTURED in SA'!I646="","",'IVDs MANUFACTURED in SA'!I646)</f>
        <v/>
      </c>
      <c r="I642" t="str">
        <f>IF('IVDs MANUFACTURED in SA'!J646="","",'IVDs MANUFACTURED in SA'!J646)</f>
        <v/>
      </c>
      <c r="J642" t="str">
        <f>IF('IVDs MANUFACTURED in SA'!K646="","",'IVDs MANUFACTURED in SA'!K646)</f>
        <v/>
      </c>
      <c r="K642" t="str">
        <f>IF('IVDs MANUFACTURED in SA'!L646="","",'IVDs MANUFACTURED in SA'!L646)</f>
        <v/>
      </c>
      <c r="L642" t="str">
        <f>IF('IVDs MANUFACTURED in SA'!M646="","",'IVDs MANUFACTURED in SA'!M646)</f>
        <v/>
      </c>
    </row>
    <row r="643" spans="1:12" x14ac:dyDescent="0.3">
      <c r="A643" t="str">
        <f>IF('IVDs MANUFACTURED in SA'!B647="","",'IVDs MANUFACTURED in SA'!B647)</f>
        <v/>
      </c>
      <c r="B643" t="str">
        <f>IF('IVDs MANUFACTURED in SA'!C647="","",'IVDs MANUFACTURED in SA'!C647)</f>
        <v/>
      </c>
      <c r="C643" t="str">
        <f>IF('IVDs MANUFACTURED in SA'!D647="","",'IVDs MANUFACTURED in SA'!D647)</f>
        <v/>
      </c>
      <c r="D643" t="str">
        <f>IF('IVDs MANUFACTURED in SA'!E647="","",'IVDs MANUFACTURED in SA'!E647)</f>
        <v/>
      </c>
      <c r="E643" t="str">
        <f>IF('IVDs MANUFACTURED in SA'!F647="","",'IVDs MANUFACTURED in SA'!F647)</f>
        <v/>
      </c>
      <c r="F643" t="str">
        <f>IF('IVDs MANUFACTURED in SA'!G647="","",'IVDs MANUFACTURED in SA'!G647)</f>
        <v/>
      </c>
      <c r="G643" t="str">
        <f>IF('IVDs MANUFACTURED in SA'!H647="","",'IVDs MANUFACTURED in SA'!H647)</f>
        <v/>
      </c>
      <c r="H643" t="str">
        <f>IF('IVDs MANUFACTURED in SA'!I647="","",'IVDs MANUFACTURED in SA'!I647)</f>
        <v/>
      </c>
      <c r="I643" t="str">
        <f>IF('IVDs MANUFACTURED in SA'!J647="","",'IVDs MANUFACTURED in SA'!J647)</f>
        <v/>
      </c>
      <c r="J643" t="str">
        <f>IF('IVDs MANUFACTURED in SA'!K647="","",'IVDs MANUFACTURED in SA'!K647)</f>
        <v/>
      </c>
      <c r="K643" t="str">
        <f>IF('IVDs MANUFACTURED in SA'!L647="","",'IVDs MANUFACTURED in SA'!L647)</f>
        <v/>
      </c>
      <c r="L643" t="str">
        <f>IF('IVDs MANUFACTURED in SA'!M647="","",'IVDs MANUFACTURED in SA'!M647)</f>
        <v/>
      </c>
    </row>
    <row r="644" spans="1:12" x14ac:dyDescent="0.3">
      <c r="A644" t="str">
        <f>IF('IVDs MANUFACTURED in SA'!B648="","",'IVDs MANUFACTURED in SA'!B648)</f>
        <v/>
      </c>
      <c r="B644" t="str">
        <f>IF('IVDs MANUFACTURED in SA'!C648="","",'IVDs MANUFACTURED in SA'!C648)</f>
        <v/>
      </c>
      <c r="C644" t="str">
        <f>IF('IVDs MANUFACTURED in SA'!D648="","",'IVDs MANUFACTURED in SA'!D648)</f>
        <v/>
      </c>
      <c r="D644" t="str">
        <f>IF('IVDs MANUFACTURED in SA'!E648="","",'IVDs MANUFACTURED in SA'!E648)</f>
        <v/>
      </c>
      <c r="E644" t="str">
        <f>IF('IVDs MANUFACTURED in SA'!F648="","",'IVDs MANUFACTURED in SA'!F648)</f>
        <v/>
      </c>
      <c r="F644" t="str">
        <f>IF('IVDs MANUFACTURED in SA'!G648="","",'IVDs MANUFACTURED in SA'!G648)</f>
        <v/>
      </c>
      <c r="G644" t="str">
        <f>IF('IVDs MANUFACTURED in SA'!H648="","",'IVDs MANUFACTURED in SA'!H648)</f>
        <v/>
      </c>
      <c r="H644" t="str">
        <f>IF('IVDs MANUFACTURED in SA'!I648="","",'IVDs MANUFACTURED in SA'!I648)</f>
        <v/>
      </c>
      <c r="I644" t="str">
        <f>IF('IVDs MANUFACTURED in SA'!J648="","",'IVDs MANUFACTURED in SA'!J648)</f>
        <v/>
      </c>
      <c r="J644" t="str">
        <f>IF('IVDs MANUFACTURED in SA'!K648="","",'IVDs MANUFACTURED in SA'!K648)</f>
        <v/>
      </c>
      <c r="K644" t="str">
        <f>IF('IVDs MANUFACTURED in SA'!L648="","",'IVDs MANUFACTURED in SA'!L648)</f>
        <v/>
      </c>
      <c r="L644" t="str">
        <f>IF('IVDs MANUFACTURED in SA'!M648="","",'IVDs MANUFACTURED in SA'!M648)</f>
        <v/>
      </c>
    </row>
    <row r="645" spans="1:12" x14ac:dyDescent="0.3">
      <c r="A645" t="str">
        <f>IF('IVDs MANUFACTURED in SA'!B649="","",'IVDs MANUFACTURED in SA'!B649)</f>
        <v/>
      </c>
      <c r="B645" t="str">
        <f>IF('IVDs MANUFACTURED in SA'!C649="","",'IVDs MANUFACTURED in SA'!C649)</f>
        <v/>
      </c>
      <c r="C645" t="str">
        <f>IF('IVDs MANUFACTURED in SA'!D649="","",'IVDs MANUFACTURED in SA'!D649)</f>
        <v/>
      </c>
      <c r="D645" t="str">
        <f>IF('IVDs MANUFACTURED in SA'!E649="","",'IVDs MANUFACTURED in SA'!E649)</f>
        <v/>
      </c>
      <c r="E645" t="str">
        <f>IF('IVDs MANUFACTURED in SA'!F649="","",'IVDs MANUFACTURED in SA'!F649)</f>
        <v/>
      </c>
      <c r="F645" t="str">
        <f>IF('IVDs MANUFACTURED in SA'!G649="","",'IVDs MANUFACTURED in SA'!G649)</f>
        <v/>
      </c>
      <c r="G645" t="str">
        <f>IF('IVDs MANUFACTURED in SA'!H649="","",'IVDs MANUFACTURED in SA'!H649)</f>
        <v/>
      </c>
      <c r="H645" t="str">
        <f>IF('IVDs MANUFACTURED in SA'!I649="","",'IVDs MANUFACTURED in SA'!I649)</f>
        <v/>
      </c>
      <c r="I645" t="str">
        <f>IF('IVDs MANUFACTURED in SA'!J649="","",'IVDs MANUFACTURED in SA'!J649)</f>
        <v/>
      </c>
      <c r="J645" t="str">
        <f>IF('IVDs MANUFACTURED in SA'!K649="","",'IVDs MANUFACTURED in SA'!K649)</f>
        <v/>
      </c>
      <c r="K645" t="str">
        <f>IF('IVDs MANUFACTURED in SA'!L649="","",'IVDs MANUFACTURED in SA'!L649)</f>
        <v/>
      </c>
      <c r="L645" t="str">
        <f>IF('IVDs MANUFACTURED in SA'!M649="","",'IVDs MANUFACTURED in SA'!M649)</f>
        <v/>
      </c>
    </row>
    <row r="646" spans="1:12" x14ac:dyDescent="0.3">
      <c r="A646" t="str">
        <f>IF('IVDs MANUFACTURED in SA'!B650="","",'IVDs MANUFACTURED in SA'!B650)</f>
        <v/>
      </c>
      <c r="B646" t="str">
        <f>IF('IVDs MANUFACTURED in SA'!C650="","",'IVDs MANUFACTURED in SA'!C650)</f>
        <v/>
      </c>
      <c r="C646" t="str">
        <f>IF('IVDs MANUFACTURED in SA'!D650="","",'IVDs MANUFACTURED in SA'!D650)</f>
        <v/>
      </c>
      <c r="D646" t="str">
        <f>IF('IVDs MANUFACTURED in SA'!E650="","",'IVDs MANUFACTURED in SA'!E650)</f>
        <v/>
      </c>
      <c r="E646" t="str">
        <f>IF('IVDs MANUFACTURED in SA'!F650="","",'IVDs MANUFACTURED in SA'!F650)</f>
        <v/>
      </c>
      <c r="F646" t="str">
        <f>IF('IVDs MANUFACTURED in SA'!G650="","",'IVDs MANUFACTURED in SA'!G650)</f>
        <v/>
      </c>
      <c r="G646" t="str">
        <f>IF('IVDs MANUFACTURED in SA'!H650="","",'IVDs MANUFACTURED in SA'!H650)</f>
        <v/>
      </c>
      <c r="H646" t="str">
        <f>IF('IVDs MANUFACTURED in SA'!I650="","",'IVDs MANUFACTURED in SA'!I650)</f>
        <v/>
      </c>
      <c r="I646" t="str">
        <f>IF('IVDs MANUFACTURED in SA'!J650="","",'IVDs MANUFACTURED in SA'!J650)</f>
        <v/>
      </c>
      <c r="J646" t="str">
        <f>IF('IVDs MANUFACTURED in SA'!K650="","",'IVDs MANUFACTURED in SA'!K650)</f>
        <v/>
      </c>
      <c r="K646" t="str">
        <f>IF('IVDs MANUFACTURED in SA'!L650="","",'IVDs MANUFACTURED in SA'!L650)</f>
        <v/>
      </c>
      <c r="L646" t="str">
        <f>IF('IVDs MANUFACTURED in SA'!M650="","",'IVDs MANUFACTURED in SA'!M650)</f>
        <v/>
      </c>
    </row>
    <row r="647" spans="1:12" x14ac:dyDescent="0.3">
      <c r="A647" t="str">
        <f>IF('IVDs MANUFACTURED in SA'!B651="","",'IVDs MANUFACTURED in SA'!B651)</f>
        <v/>
      </c>
      <c r="B647" t="str">
        <f>IF('IVDs MANUFACTURED in SA'!C651="","",'IVDs MANUFACTURED in SA'!C651)</f>
        <v/>
      </c>
      <c r="C647" t="str">
        <f>IF('IVDs MANUFACTURED in SA'!D651="","",'IVDs MANUFACTURED in SA'!D651)</f>
        <v/>
      </c>
      <c r="D647" t="str">
        <f>IF('IVDs MANUFACTURED in SA'!E651="","",'IVDs MANUFACTURED in SA'!E651)</f>
        <v/>
      </c>
      <c r="E647" t="str">
        <f>IF('IVDs MANUFACTURED in SA'!F651="","",'IVDs MANUFACTURED in SA'!F651)</f>
        <v/>
      </c>
      <c r="F647" t="str">
        <f>IF('IVDs MANUFACTURED in SA'!G651="","",'IVDs MANUFACTURED in SA'!G651)</f>
        <v/>
      </c>
      <c r="G647" t="str">
        <f>IF('IVDs MANUFACTURED in SA'!H651="","",'IVDs MANUFACTURED in SA'!H651)</f>
        <v/>
      </c>
      <c r="H647" t="str">
        <f>IF('IVDs MANUFACTURED in SA'!I651="","",'IVDs MANUFACTURED in SA'!I651)</f>
        <v/>
      </c>
      <c r="I647" t="str">
        <f>IF('IVDs MANUFACTURED in SA'!J651="","",'IVDs MANUFACTURED in SA'!J651)</f>
        <v/>
      </c>
      <c r="J647" t="str">
        <f>IF('IVDs MANUFACTURED in SA'!K651="","",'IVDs MANUFACTURED in SA'!K651)</f>
        <v/>
      </c>
      <c r="K647" t="str">
        <f>IF('IVDs MANUFACTURED in SA'!L651="","",'IVDs MANUFACTURED in SA'!L651)</f>
        <v/>
      </c>
      <c r="L647" t="str">
        <f>IF('IVDs MANUFACTURED in SA'!M651="","",'IVDs MANUFACTURED in SA'!M651)</f>
        <v/>
      </c>
    </row>
    <row r="648" spans="1:12" x14ac:dyDescent="0.3">
      <c r="A648" t="str">
        <f>IF('IVDs MANUFACTURED in SA'!B652="","",'IVDs MANUFACTURED in SA'!B652)</f>
        <v/>
      </c>
      <c r="B648" t="str">
        <f>IF('IVDs MANUFACTURED in SA'!C652="","",'IVDs MANUFACTURED in SA'!C652)</f>
        <v/>
      </c>
      <c r="C648" t="str">
        <f>IF('IVDs MANUFACTURED in SA'!D652="","",'IVDs MANUFACTURED in SA'!D652)</f>
        <v/>
      </c>
      <c r="D648" t="str">
        <f>IF('IVDs MANUFACTURED in SA'!E652="","",'IVDs MANUFACTURED in SA'!E652)</f>
        <v/>
      </c>
      <c r="E648" t="str">
        <f>IF('IVDs MANUFACTURED in SA'!F652="","",'IVDs MANUFACTURED in SA'!F652)</f>
        <v/>
      </c>
      <c r="F648" t="str">
        <f>IF('IVDs MANUFACTURED in SA'!G652="","",'IVDs MANUFACTURED in SA'!G652)</f>
        <v/>
      </c>
      <c r="G648" t="str">
        <f>IF('IVDs MANUFACTURED in SA'!H652="","",'IVDs MANUFACTURED in SA'!H652)</f>
        <v/>
      </c>
      <c r="H648" t="str">
        <f>IF('IVDs MANUFACTURED in SA'!I652="","",'IVDs MANUFACTURED in SA'!I652)</f>
        <v/>
      </c>
      <c r="I648" t="str">
        <f>IF('IVDs MANUFACTURED in SA'!J652="","",'IVDs MANUFACTURED in SA'!J652)</f>
        <v/>
      </c>
      <c r="J648" t="str">
        <f>IF('IVDs MANUFACTURED in SA'!K652="","",'IVDs MANUFACTURED in SA'!K652)</f>
        <v/>
      </c>
      <c r="K648" t="str">
        <f>IF('IVDs MANUFACTURED in SA'!L652="","",'IVDs MANUFACTURED in SA'!L652)</f>
        <v/>
      </c>
      <c r="L648" t="str">
        <f>IF('IVDs MANUFACTURED in SA'!M652="","",'IVDs MANUFACTURED in SA'!M652)</f>
        <v/>
      </c>
    </row>
    <row r="649" spans="1:12" x14ac:dyDescent="0.3">
      <c r="A649" t="str">
        <f>IF('IVDs MANUFACTURED in SA'!B653="","",'IVDs MANUFACTURED in SA'!B653)</f>
        <v/>
      </c>
      <c r="B649" t="str">
        <f>IF('IVDs MANUFACTURED in SA'!C653="","",'IVDs MANUFACTURED in SA'!C653)</f>
        <v/>
      </c>
      <c r="C649" t="str">
        <f>IF('IVDs MANUFACTURED in SA'!D653="","",'IVDs MANUFACTURED in SA'!D653)</f>
        <v/>
      </c>
      <c r="D649" t="str">
        <f>IF('IVDs MANUFACTURED in SA'!E653="","",'IVDs MANUFACTURED in SA'!E653)</f>
        <v/>
      </c>
      <c r="E649" t="str">
        <f>IF('IVDs MANUFACTURED in SA'!F653="","",'IVDs MANUFACTURED in SA'!F653)</f>
        <v/>
      </c>
      <c r="F649" t="str">
        <f>IF('IVDs MANUFACTURED in SA'!G653="","",'IVDs MANUFACTURED in SA'!G653)</f>
        <v/>
      </c>
      <c r="G649" t="str">
        <f>IF('IVDs MANUFACTURED in SA'!H653="","",'IVDs MANUFACTURED in SA'!H653)</f>
        <v/>
      </c>
      <c r="H649" t="str">
        <f>IF('IVDs MANUFACTURED in SA'!I653="","",'IVDs MANUFACTURED in SA'!I653)</f>
        <v/>
      </c>
      <c r="I649" t="str">
        <f>IF('IVDs MANUFACTURED in SA'!J653="","",'IVDs MANUFACTURED in SA'!J653)</f>
        <v/>
      </c>
      <c r="J649" t="str">
        <f>IF('IVDs MANUFACTURED in SA'!K653="","",'IVDs MANUFACTURED in SA'!K653)</f>
        <v/>
      </c>
      <c r="K649" t="str">
        <f>IF('IVDs MANUFACTURED in SA'!L653="","",'IVDs MANUFACTURED in SA'!L653)</f>
        <v/>
      </c>
      <c r="L649" t="str">
        <f>IF('IVDs MANUFACTURED in SA'!M653="","",'IVDs MANUFACTURED in SA'!M653)</f>
        <v/>
      </c>
    </row>
    <row r="650" spans="1:12" x14ac:dyDescent="0.3">
      <c r="A650" t="str">
        <f>IF('IVDs MANUFACTURED in SA'!B654="","",'IVDs MANUFACTURED in SA'!B654)</f>
        <v/>
      </c>
      <c r="B650" t="str">
        <f>IF('IVDs MANUFACTURED in SA'!C654="","",'IVDs MANUFACTURED in SA'!C654)</f>
        <v/>
      </c>
      <c r="C650" t="str">
        <f>IF('IVDs MANUFACTURED in SA'!D654="","",'IVDs MANUFACTURED in SA'!D654)</f>
        <v/>
      </c>
      <c r="D650" t="str">
        <f>IF('IVDs MANUFACTURED in SA'!E654="","",'IVDs MANUFACTURED in SA'!E654)</f>
        <v/>
      </c>
      <c r="E650" t="str">
        <f>IF('IVDs MANUFACTURED in SA'!F654="","",'IVDs MANUFACTURED in SA'!F654)</f>
        <v/>
      </c>
      <c r="F650" t="str">
        <f>IF('IVDs MANUFACTURED in SA'!G654="","",'IVDs MANUFACTURED in SA'!G654)</f>
        <v/>
      </c>
      <c r="G650" t="str">
        <f>IF('IVDs MANUFACTURED in SA'!H654="","",'IVDs MANUFACTURED in SA'!H654)</f>
        <v/>
      </c>
      <c r="H650" t="str">
        <f>IF('IVDs MANUFACTURED in SA'!I654="","",'IVDs MANUFACTURED in SA'!I654)</f>
        <v/>
      </c>
      <c r="I650" t="str">
        <f>IF('IVDs MANUFACTURED in SA'!J654="","",'IVDs MANUFACTURED in SA'!J654)</f>
        <v/>
      </c>
      <c r="J650" t="str">
        <f>IF('IVDs MANUFACTURED in SA'!K654="","",'IVDs MANUFACTURED in SA'!K654)</f>
        <v/>
      </c>
      <c r="K650" t="str">
        <f>IF('IVDs MANUFACTURED in SA'!L654="","",'IVDs MANUFACTURED in SA'!L654)</f>
        <v/>
      </c>
      <c r="L650" t="str">
        <f>IF('IVDs MANUFACTURED in SA'!M654="","",'IVDs MANUFACTURED in SA'!M654)</f>
        <v/>
      </c>
    </row>
    <row r="651" spans="1:12" x14ac:dyDescent="0.3">
      <c r="A651" t="str">
        <f>IF('IVDs MANUFACTURED in SA'!B655="","",'IVDs MANUFACTURED in SA'!B655)</f>
        <v/>
      </c>
      <c r="B651" t="str">
        <f>IF('IVDs MANUFACTURED in SA'!C655="","",'IVDs MANUFACTURED in SA'!C655)</f>
        <v/>
      </c>
      <c r="C651" t="str">
        <f>IF('IVDs MANUFACTURED in SA'!D655="","",'IVDs MANUFACTURED in SA'!D655)</f>
        <v/>
      </c>
      <c r="D651" t="str">
        <f>IF('IVDs MANUFACTURED in SA'!E655="","",'IVDs MANUFACTURED in SA'!E655)</f>
        <v/>
      </c>
      <c r="E651" t="str">
        <f>IF('IVDs MANUFACTURED in SA'!F655="","",'IVDs MANUFACTURED in SA'!F655)</f>
        <v/>
      </c>
      <c r="F651" t="str">
        <f>IF('IVDs MANUFACTURED in SA'!G655="","",'IVDs MANUFACTURED in SA'!G655)</f>
        <v/>
      </c>
      <c r="G651" t="str">
        <f>IF('IVDs MANUFACTURED in SA'!H655="","",'IVDs MANUFACTURED in SA'!H655)</f>
        <v/>
      </c>
      <c r="H651" t="str">
        <f>IF('IVDs MANUFACTURED in SA'!I655="","",'IVDs MANUFACTURED in SA'!I655)</f>
        <v/>
      </c>
      <c r="I651" t="str">
        <f>IF('IVDs MANUFACTURED in SA'!J655="","",'IVDs MANUFACTURED in SA'!J655)</f>
        <v/>
      </c>
      <c r="J651" t="str">
        <f>IF('IVDs MANUFACTURED in SA'!K655="","",'IVDs MANUFACTURED in SA'!K655)</f>
        <v/>
      </c>
      <c r="K651" t="str">
        <f>IF('IVDs MANUFACTURED in SA'!L655="","",'IVDs MANUFACTURED in SA'!L655)</f>
        <v/>
      </c>
      <c r="L651" t="str">
        <f>IF('IVDs MANUFACTURED in SA'!M655="","",'IVDs MANUFACTURED in SA'!M655)</f>
        <v/>
      </c>
    </row>
    <row r="652" spans="1:12" x14ac:dyDescent="0.3">
      <c r="A652" t="str">
        <f>IF('IVDs MANUFACTURED in SA'!B656="","",'IVDs MANUFACTURED in SA'!B656)</f>
        <v/>
      </c>
      <c r="B652" t="str">
        <f>IF('IVDs MANUFACTURED in SA'!C656="","",'IVDs MANUFACTURED in SA'!C656)</f>
        <v/>
      </c>
      <c r="C652" t="str">
        <f>IF('IVDs MANUFACTURED in SA'!D656="","",'IVDs MANUFACTURED in SA'!D656)</f>
        <v/>
      </c>
      <c r="D652" t="str">
        <f>IF('IVDs MANUFACTURED in SA'!E656="","",'IVDs MANUFACTURED in SA'!E656)</f>
        <v/>
      </c>
      <c r="E652" t="str">
        <f>IF('IVDs MANUFACTURED in SA'!F656="","",'IVDs MANUFACTURED in SA'!F656)</f>
        <v/>
      </c>
      <c r="F652" t="str">
        <f>IF('IVDs MANUFACTURED in SA'!G656="","",'IVDs MANUFACTURED in SA'!G656)</f>
        <v/>
      </c>
      <c r="G652" t="str">
        <f>IF('IVDs MANUFACTURED in SA'!H656="","",'IVDs MANUFACTURED in SA'!H656)</f>
        <v/>
      </c>
      <c r="H652" t="str">
        <f>IF('IVDs MANUFACTURED in SA'!I656="","",'IVDs MANUFACTURED in SA'!I656)</f>
        <v/>
      </c>
      <c r="I652" t="str">
        <f>IF('IVDs MANUFACTURED in SA'!J656="","",'IVDs MANUFACTURED in SA'!J656)</f>
        <v/>
      </c>
      <c r="J652" t="str">
        <f>IF('IVDs MANUFACTURED in SA'!K656="","",'IVDs MANUFACTURED in SA'!K656)</f>
        <v/>
      </c>
      <c r="K652" t="str">
        <f>IF('IVDs MANUFACTURED in SA'!L656="","",'IVDs MANUFACTURED in SA'!L656)</f>
        <v/>
      </c>
      <c r="L652" t="str">
        <f>IF('IVDs MANUFACTURED in SA'!M656="","",'IVDs MANUFACTURED in SA'!M656)</f>
        <v/>
      </c>
    </row>
    <row r="653" spans="1:12" x14ac:dyDescent="0.3">
      <c r="A653" t="str">
        <f>IF('IVDs MANUFACTURED in SA'!B657="","",'IVDs MANUFACTURED in SA'!B657)</f>
        <v/>
      </c>
      <c r="B653" t="str">
        <f>IF('IVDs MANUFACTURED in SA'!C657="","",'IVDs MANUFACTURED in SA'!C657)</f>
        <v/>
      </c>
      <c r="C653" t="str">
        <f>IF('IVDs MANUFACTURED in SA'!D657="","",'IVDs MANUFACTURED in SA'!D657)</f>
        <v/>
      </c>
      <c r="D653" t="str">
        <f>IF('IVDs MANUFACTURED in SA'!E657="","",'IVDs MANUFACTURED in SA'!E657)</f>
        <v/>
      </c>
      <c r="E653" t="str">
        <f>IF('IVDs MANUFACTURED in SA'!F657="","",'IVDs MANUFACTURED in SA'!F657)</f>
        <v/>
      </c>
      <c r="F653" t="str">
        <f>IF('IVDs MANUFACTURED in SA'!G657="","",'IVDs MANUFACTURED in SA'!G657)</f>
        <v/>
      </c>
      <c r="G653" t="str">
        <f>IF('IVDs MANUFACTURED in SA'!H657="","",'IVDs MANUFACTURED in SA'!H657)</f>
        <v/>
      </c>
      <c r="H653" t="str">
        <f>IF('IVDs MANUFACTURED in SA'!I657="","",'IVDs MANUFACTURED in SA'!I657)</f>
        <v/>
      </c>
      <c r="I653" t="str">
        <f>IF('IVDs MANUFACTURED in SA'!J657="","",'IVDs MANUFACTURED in SA'!J657)</f>
        <v/>
      </c>
      <c r="J653" t="str">
        <f>IF('IVDs MANUFACTURED in SA'!K657="","",'IVDs MANUFACTURED in SA'!K657)</f>
        <v/>
      </c>
      <c r="K653" t="str">
        <f>IF('IVDs MANUFACTURED in SA'!L657="","",'IVDs MANUFACTURED in SA'!L657)</f>
        <v/>
      </c>
      <c r="L653" t="str">
        <f>IF('IVDs MANUFACTURED in SA'!M657="","",'IVDs MANUFACTURED in SA'!M657)</f>
        <v/>
      </c>
    </row>
    <row r="654" spans="1:12" x14ac:dyDescent="0.3">
      <c r="A654" t="str">
        <f>IF('IVDs MANUFACTURED in SA'!B658="","",'IVDs MANUFACTURED in SA'!B658)</f>
        <v/>
      </c>
      <c r="B654" t="str">
        <f>IF('IVDs MANUFACTURED in SA'!C658="","",'IVDs MANUFACTURED in SA'!C658)</f>
        <v/>
      </c>
      <c r="C654" t="str">
        <f>IF('IVDs MANUFACTURED in SA'!D658="","",'IVDs MANUFACTURED in SA'!D658)</f>
        <v/>
      </c>
      <c r="D654" t="str">
        <f>IF('IVDs MANUFACTURED in SA'!E658="","",'IVDs MANUFACTURED in SA'!E658)</f>
        <v/>
      </c>
      <c r="E654" t="str">
        <f>IF('IVDs MANUFACTURED in SA'!F658="","",'IVDs MANUFACTURED in SA'!F658)</f>
        <v/>
      </c>
      <c r="F654" t="str">
        <f>IF('IVDs MANUFACTURED in SA'!G658="","",'IVDs MANUFACTURED in SA'!G658)</f>
        <v/>
      </c>
      <c r="G654" t="str">
        <f>IF('IVDs MANUFACTURED in SA'!H658="","",'IVDs MANUFACTURED in SA'!H658)</f>
        <v/>
      </c>
      <c r="H654" t="str">
        <f>IF('IVDs MANUFACTURED in SA'!I658="","",'IVDs MANUFACTURED in SA'!I658)</f>
        <v/>
      </c>
      <c r="I654" t="str">
        <f>IF('IVDs MANUFACTURED in SA'!J658="","",'IVDs MANUFACTURED in SA'!J658)</f>
        <v/>
      </c>
      <c r="J654" t="str">
        <f>IF('IVDs MANUFACTURED in SA'!K658="","",'IVDs MANUFACTURED in SA'!K658)</f>
        <v/>
      </c>
      <c r="K654" t="str">
        <f>IF('IVDs MANUFACTURED in SA'!L658="","",'IVDs MANUFACTURED in SA'!L658)</f>
        <v/>
      </c>
      <c r="L654" t="str">
        <f>IF('IVDs MANUFACTURED in SA'!M658="","",'IVDs MANUFACTURED in SA'!M658)</f>
        <v/>
      </c>
    </row>
    <row r="655" spans="1:12" x14ac:dyDescent="0.3">
      <c r="A655" t="str">
        <f>IF('IVDs MANUFACTURED in SA'!B659="","",'IVDs MANUFACTURED in SA'!B659)</f>
        <v/>
      </c>
      <c r="B655" t="str">
        <f>IF('IVDs MANUFACTURED in SA'!C659="","",'IVDs MANUFACTURED in SA'!C659)</f>
        <v/>
      </c>
      <c r="C655" t="str">
        <f>IF('IVDs MANUFACTURED in SA'!D659="","",'IVDs MANUFACTURED in SA'!D659)</f>
        <v/>
      </c>
      <c r="D655" t="str">
        <f>IF('IVDs MANUFACTURED in SA'!E659="","",'IVDs MANUFACTURED in SA'!E659)</f>
        <v/>
      </c>
      <c r="E655" t="str">
        <f>IF('IVDs MANUFACTURED in SA'!F659="","",'IVDs MANUFACTURED in SA'!F659)</f>
        <v/>
      </c>
      <c r="F655" t="str">
        <f>IF('IVDs MANUFACTURED in SA'!G659="","",'IVDs MANUFACTURED in SA'!G659)</f>
        <v/>
      </c>
      <c r="G655" t="str">
        <f>IF('IVDs MANUFACTURED in SA'!H659="","",'IVDs MANUFACTURED in SA'!H659)</f>
        <v/>
      </c>
      <c r="H655" t="str">
        <f>IF('IVDs MANUFACTURED in SA'!I659="","",'IVDs MANUFACTURED in SA'!I659)</f>
        <v/>
      </c>
      <c r="I655" t="str">
        <f>IF('IVDs MANUFACTURED in SA'!J659="","",'IVDs MANUFACTURED in SA'!J659)</f>
        <v/>
      </c>
      <c r="J655" t="str">
        <f>IF('IVDs MANUFACTURED in SA'!K659="","",'IVDs MANUFACTURED in SA'!K659)</f>
        <v/>
      </c>
      <c r="K655" t="str">
        <f>IF('IVDs MANUFACTURED in SA'!L659="","",'IVDs MANUFACTURED in SA'!L659)</f>
        <v/>
      </c>
      <c r="L655" t="str">
        <f>IF('IVDs MANUFACTURED in SA'!M659="","",'IVDs MANUFACTURED in SA'!M659)</f>
        <v/>
      </c>
    </row>
    <row r="656" spans="1:12" x14ac:dyDescent="0.3">
      <c r="A656" t="str">
        <f>IF('IVDs MANUFACTURED in SA'!B660="","",'IVDs MANUFACTURED in SA'!B660)</f>
        <v/>
      </c>
      <c r="B656" t="str">
        <f>IF('IVDs MANUFACTURED in SA'!C660="","",'IVDs MANUFACTURED in SA'!C660)</f>
        <v/>
      </c>
      <c r="C656" t="str">
        <f>IF('IVDs MANUFACTURED in SA'!D660="","",'IVDs MANUFACTURED in SA'!D660)</f>
        <v/>
      </c>
      <c r="D656" t="str">
        <f>IF('IVDs MANUFACTURED in SA'!E660="","",'IVDs MANUFACTURED in SA'!E660)</f>
        <v/>
      </c>
      <c r="E656" t="str">
        <f>IF('IVDs MANUFACTURED in SA'!F660="","",'IVDs MANUFACTURED in SA'!F660)</f>
        <v/>
      </c>
      <c r="F656" t="str">
        <f>IF('IVDs MANUFACTURED in SA'!G660="","",'IVDs MANUFACTURED in SA'!G660)</f>
        <v/>
      </c>
      <c r="G656" t="str">
        <f>IF('IVDs MANUFACTURED in SA'!H660="","",'IVDs MANUFACTURED in SA'!H660)</f>
        <v/>
      </c>
      <c r="H656" t="str">
        <f>IF('IVDs MANUFACTURED in SA'!I660="","",'IVDs MANUFACTURED in SA'!I660)</f>
        <v/>
      </c>
      <c r="I656" t="str">
        <f>IF('IVDs MANUFACTURED in SA'!J660="","",'IVDs MANUFACTURED in SA'!J660)</f>
        <v/>
      </c>
      <c r="J656" t="str">
        <f>IF('IVDs MANUFACTURED in SA'!K660="","",'IVDs MANUFACTURED in SA'!K660)</f>
        <v/>
      </c>
      <c r="K656" t="str">
        <f>IF('IVDs MANUFACTURED in SA'!L660="","",'IVDs MANUFACTURED in SA'!L660)</f>
        <v/>
      </c>
      <c r="L656" t="str">
        <f>IF('IVDs MANUFACTURED in SA'!M660="","",'IVDs MANUFACTURED in SA'!M660)</f>
        <v/>
      </c>
    </row>
    <row r="657" spans="1:12" x14ac:dyDescent="0.3">
      <c r="A657" t="str">
        <f>IF('IVDs MANUFACTURED in SA'!B661="","",'IVDs MANUFACTURED in SA'!B661)</f>
        <v/>
      </c>
      <c r="B657" t="str">
        <f>IF('IVDs MANUFACTURED in SA'!C661="","",'IVDs MANUFACTURED in SA'!C661)</f>
        <v/>
      </c>
      <c r="C657" t="str">
        <f>IF('IVDs MANUFACTURED in SA'!D661="","",'IVDs MANUFACTURED in SA'!D661)</f>
        <v/>
      </c>
      <c r="D657" t="str">
        <f>IF('IVDs MANUFACTURED in SA'!E661="","",'IVDs MANUFACTURED in SA'!E661)</f>
        <v/>
      </c>
      <c r="E657" t="str">
        <f>IF('IVDs MANUFACTURED in SA'!F661="","",'IVDs MANUFACTURED in SA'!F661)</f>
        <v/>
      </c>
      <c r="F657" t="str">
        <f>IF('IVDs MANUFACTURED in SA'!G661="","",'IVDs MANUFACTURED in SA'!G661)</f>
        <v/>
      </c>
      <c r="G657" t="str">
        <f>IF('IVDs MANUFACTURED in SA'!H661="","",'IVDs MANUFACTURED in SA'!H661)</f>
        <v/>
      </c>
      <c r="H657" t="str">
        <f>IF('IVDs MANUFACTURED in SA'!I661="","",'IVDs MANUFACTURED in SA'!I661)</f>
        <v/>
      </c>
      <c r="I657" t="str">
        <f>IF('IVDs MANUFACTURED in SA'!J661="","",'IVDs MANUFACTURED in SA'!J661)</f>
        <v/>
      </c>
      <c r="J657" t="str">
        <f>IF('IVDs MANUFACTURED in SA'!K661="","",'IVDs MANUFACTURED in SA'!K661)</f>
        <v/>
      </c>
      <c r="K657" t="str">
        <f>IF('IVDs MANUFACTURED in SA'!L661="","",'IVDs MANUFACTURED in SA'!L661)</f>
        <v/>
      </c>
      <c r="L657" t="str">
        <f>IF('IVDs MANUFACTURED in SA'!M661="","",'IVDs MANUFACTURED in SA'!M661)</f>
        <v/>
      </c>
    </row>
    <row r="658" spans="1:12" x14ac:dyDescent="0.3">
      <c r="A658" t="str">
        <f>IF('IVDs MANUFACTURED in SA'!B662="","",'IVDs MANUFACTURED in SA'!B662)</f>
        <v/>
      </c>
      <c r="B658" t="str">
        <f>IF('IVDs MANUFACTURED in SA'!C662="","",'IVDs MANUFACTURED in SA'!C662)</f>
        <v/>
      </c>
      <c r="C658" t="str">
        <f>IF('IVDs MANUFACTURED in SA'!D662="","",'IVDs MANUFACTURED in SA'!D662)</f>
        <v/>
      </c>
      <c r="D658" t="str">
        <f>IF('IVDs MANUFACTURED in SA'!E662="","",'IVDs MANUFACTURED in SA'!E662)</f>
        <v/>
      </c>
      <c r="E658" t="str">
        <f>IF('IVDs MANUFACTURED in SA'!F662="","",'IVDs MANUFACTURED in SA'!F662)</f>
        <v/>
      </c>
      <c r="F658" t="str">
        <f>IF('IVDs MANUFACTURED in SA'!G662="","",'IVDs MANUFACTURED in SA'!G662)</f>
        <v/>
      </c>
      <c r="G658" t="str">
        <f>IF('IVDs MANUFACTURED in SA'!H662="","",'IVDs MANUFACTURED in SA'!H662)</f>
        <v/>
      </c>
      <c r="H658" t="str">
        <f>IF('IVDs MANUFACTURED in SA'!I662="","",'IVDs MANUFACTURED in SA'!I662)</f>
        <v/>
      </c>
      <c r="I658" t="str">
        <f>IF('IVDs MANUFACTURED in SA'!J662="","",'IVDs MANUFACTURED in SA'!J662)</f>
        <v/>
      </c>
      <c r="J658" t="str">
        <f>IF('IVDs MANUFACTURED in SA'!K662="","",'IVDs MANUFACTURED in SA'!K662)</f>
        <v/>
      </c>
      <c r="K658" t="str">
        <f>IF('IVDs MANUFACTURED in SA'!L662="","",'IVDs MANUFACTURED in SA'!L662)</f>
        <v/>
      </c>
      <c r="L658" t="str">
        <f>IF('IVDs MANUFACTURED in SA'!M662="","",'IVDs MANUFACTURED in SA'!M662)</f>
        <v/>
      </c>
    </row>
    <row r="659" spans="1:12" x14ac:dyDescent="0.3">
      <c r="A659" t="str">
        <f>IF('IVDs MANUFACTURED in SA'!B663="","",'IVDs MANUFACTURED in SA'!B663)</f>
        <v/>
      </c>
      <c r="B659" t="str">
        <f>IF('IVDs MANUFACTURED in SA'!C663="","",'IVDs MANUFACTURED in SA'!C663)</f>
        <v/>
      </c>
      <c r="C659" t="str">
        <f>IF('IVDs MANUFACTURED in SA'!D663="","",'IVDs MANUFACTURED in SA'!D663)</f>
        <v/>
      </c>
      <c r="D659" t="str">
        <f>IF('IVDs MANUFACTURED in SA'!E663="","",'IVDs MANUFACTURED in SA'!E663)</f>
        <v/>
      </c>
      <c r="E659" t="str">
        <f>IF('IVDs MANUFACTURED in SA'!F663="","",'IVDs MANUFACTURED in SA'!F663)</f>
        <v/>
      </c>
      <c r="F659" t="str">
        <f>IF('IVDs MANUFACTURED in SA'!G663="","",'IVDs MANUFACTURED in SA'!G663)</f>
        <v/>
      </c>
      <c r="G659" t="str">
        <f>IF('IVDs MANUFACTURED in SA'!H663="","",'IVDs MANUFACTURED in SA'!H663)</f>
        <v/>
      </c>
      <c r="H659" t="str">
        <f>IF('IVDs MANUFACTURED in SA'!I663="","",'IVDs MANUFACTURED in SA'!I663)</f>
        <v/>
      </c>
      <c r="I659" t="str">
        <f>IF('IVDs MANUFACTURED in SA'!J663="","",'IVDs MANUFACTURED in SA'!J663)</f>
        <v/>
      </c>
      <c r="J659" t="str">
        <f>IF('IVDs MANUFACTURED in SA'!K663="","",'IVDs MANUFACTURED in SA'!K663)</f>
        <v/>
      </c>
      <c r="K659" t="str">
        <f>IF('IVDs MANUFACTURED in SA'!L663="","",'IVDs MANUFACTURED in SA'!L663)</f>
        <v/>
      </c>
      <c r="L659" t="str">
        <f>IF('IVDs MANUFACTURED in SA'!M663="","",'IVDs MANUFACTURED in SA'!M663)</f>
        <v/>
      </c>
    </row>
    <row r="660" spans="1:12" x14ac:dyDescent="0.3">
      <c r="A660" t="str">
        <f>IF('IVDs MANUFACTURED in SA'!B664="","",'IVDs MANUFACTURED in SA'!B664)</f>
        <v/>
      </c>
      <c r="B660" t="str">
        <f>IF('IVDs MANUFACTURED in SA'!C664="","",'IVDs MANUFACTURED in SA'!C664)</f>
        <v/>
      </c>
      <c r="C660" t="str">
        <f>IF('IVDs MANUFACTURED in SA'!D664="","",'IVDs MANUFACTURED in SA'!D664)</f>
        <v/>
      </c>
      <c r="D660" t="str">
        <f>IF('IVDs MANUFACTURED in SA'!E664="","",'IVDs MANUFACTURED in SA'!E664)</f>
        <v/>
      </c>
      <c r="E660" t="str">
        <f>IF('IVDs MANUFACTURED in SA'!F664="","",'IVDs MANUFACTURED in SA'!F664)</f>
        <v/>
      </c>
      <c r="F660" t="str">
        <f>IF('IVDs MANUFACTURED in SA'!G664="","",'IVDs MANUFACTURED in SA'!G664)</f>
        <v/>
      </c>
      <c r="G660" t="str">
        <f>IF('IVDs MANUFACTURED in SA'!H664="","",'IVDs MANUFACTURED in SA'!H664)</f>
        <v/>
      </c>
      <c r="H660" t="str">
        <f>IF('IVDs MANUFACTURED in SA'!I664="","",'IVDs MANUFACTURED in SA'!I664)</f>
        <v/>
      </c>
      <c r="I660" t="str">
        <f>IF('IVDs MANUFACTURED in SA'!J664="","",'IVDs MANUFACTURED in SA'!J664)</f>
        <v/>
      </c>
      <c r="J660" t="str">
        <f>IF('IVDs MANUFACTURED in SA'!K664="","",'IVDs MANUFACTURED in SA'!K664)</f>
        <v/>
      </c>
      <c r="K660" t="str">
        <f>IF('IVDs MANUFACTURED in SA'!L664="","",'IVDs MANUFACTURED in SA'!L664)</f>
        <v/>
      </c>
      <c r="L660" t="str">
        <f>IF('IVDs MANUFACTURED in SA'!M664="","",'IVDs MANUFACTURED in SA'!M664)</f>
        <v/>
      </c>
    </row>
    <row r="661" spans="1:12" x14ac:dyDescent="0.3">
      <c r="A661" t="str">
        <f>IF('IVDs MANUFACTURED in SA'!B665="","",'IVDs MANUFACTURED in SA'!B665)</f>
        <v/>
      </c>
      <c r="B661" t="str">
        <f>IF('IVDs MANUFACTURED in SA'!C665="","",'IVDs MANUFACTURED in SA'!C665)</f>
        <v/>
      </c>
      <c r="C661" t="str">
        <f>IF('IVDs MANUFACTURED in SA'!D665="","",'IVDs MANUFACTURED in SA'!D665)</f>
        <v/>
      </c>
      <c r="D661" t="str">
        <f>IF('IVDs MANUFACTURED in SA'!E665="","",'IVDs MANUFACTURED in SA'!E665)</f>
        <v/>
      </c>
      <c r="E661" t="str">
        <f>IF('IVDs MANUFACTURED in SA'!F665="","",'IVDs MANUFACTURED in SA'!F665)</f>
        <v/>
      </c>
      <c r="F661" t="str">
        <f>IF('IVDs MANUFACTURED in SA'!G665="","",'IVDs MANUFACTURED in SA'!G665)</f>
        <v/>
      </c>
      <c r="G661" t="str">
        <f>IF('IVDs MANUFACTURED in SA'!H665="","",'IVDs MANUFACTURED in SA'!H665)</f>
        <v/>
      </c>
      <c r="H661" t="str">
        <f>IF('IVDs MANUFACTURED in SA'!I665="","",'IVDs MANUFACTURED in SA'!I665)</f>
        <v/>
      </c>
      <c r="I661" t="str">
        <f>IF('IVDs MANUFACTURED in SA'!J665="","",'IVDs MANUFACTURED in SA'!J665)</f>
        <v/>
      </c>
      <c r="J661" t="str">
        <f>IF('IVDs MANUFACTURED in SA'!K665="","",'IVDs MANUFACTURED in SA'!K665)</f>
        <v/>
      </c>
      <c r="K661" t="str">
        <f>IF('IVDs MANUFACTURED in SA'!L665="","",'IVDs MANUFACTURED in SA'!L665)</f>
        <v/>
      </c>
      <c r="L661" t="str">
        <f>IF('IVDs MANUFACTURED in SA'!M665="","",'IVDs MANUFACTURED in SA'!M665)</f>
        <v/>
      </c>
    </row>
    <row r="662" spans="1:12" x14ac:dyDescent="0.3">
      <c r="A662" t="str">
        <f>IF('IVDs MANUFACTURED in SA'!B666="","",'IVDs MANUFACTURED in SA'!B666)</f>
        <v/>
      </c>
      <c r="B662" t="str">
        <f>IF('IVDs MANUFACTURED in SA'!C666="","",'IVDs MANUFACTURED in SA'!C666)</f>
        <v/>
      </c>
      <c r="C662" t="str">
        <f>IF('IVDs MANUFACTURED in SA'!D666="","",'IVDs MANUFACTURED in SA'!D666)</f>
        <v/>
      </c>
      <c r="D662" t="str">
        <f>IF('IVDs MANUFACTURED in SA'!E666="","",'IVDs MANUFACTURED in SA'!E666)</f>
        <v/>
      </c>
      <c r="E662" t="str">
        <f>IF('IVDs MANUFACTURED in SA'!F666="","",'IVDs MANUFACTURED in SA'!F666)</f>
        <v/>
      </c>
      <c r="F662" t="str">
        <f>IF('IVDs MANUFACTURED in SA'!G666="","",'IVDs MANUFACTURED in SA'!G666)</f>
        <v/>
      </c>
      <c r="G662" t="str">
        <f>IF('IVDs MANUFACTURED in SA'!H666="","",'IVDs MANUFACTURED in SA'!H666)</f>
        <v/>
      </c>
      <c r="H662" t="str">
        <f>IF('IVDs MANUFACTURED in SA'!I666="","",'IVDs MANUFACTURED in SA'!I666)</f>
        <v/>
      </c>
      <c r="I662" t="str">
        <f>IF('IVDs MANUFACTURED in SA'!J666="","",'IVDs MANUFACTURED in SA'!J666)</f>
        <v/>
      </c>
      <c r="J662" t="str">
        <f>IF('IVDs MANUFACTURED in SA'!K666="","",'IVDs MANUFACTURED in SA'!K666)</f>
        <v/>
      </c>
      <c r="K662" t="str">
        <f>IF('IVDs MANUFACTURED in SA'!L666="","",'IVDs MANUFACTURED in SA'!L666)</f>
        <v/>
      </c>
      <c r="L662" t="str">
        <f>IF('IVDs MANUFACTURED in SA'!M666="","",'IVDs MANUFACTURED in SA'!M666)</f>
        <v/>
      </c>
    </row>
    <row r="663" spans="1:12" x14ac:dyDescent="0.3">
      <c r="A663" t="str">
        <f>IF('IVDs MANUFACTURED in SA'!B667="","",'IVDs MANUFACTURED in SA'!B667)</f>
        <v/>
      </c>
      <c r="B663" t="str">
        <f>IF('IVDs MANUFACTURED in SA'!C667="","",'IVDs MANUFACTURED in SA'!C667)</f>
        <v/>
      </c>
      <c r="C663" t="str">
        <f>IF('IVDs MANUFACTURED in SA'!D667="","",'IVDs MANUFACTURED in SA'!D667)</f>
        <v/>
      </c>
      <c r="D663" t="str">
        <f>IF('IVDs MANUFACTURED in SA'!E667="","",'IVDs MANUFACTURED in SA'!E667)</f>
        <v/>
      </c>
      <c r="E663" t="str">
        <f>IF('IVDs MANUFACTURED in SA'!F667="","",'IVDs MANUFACTURED in SA'!F667)</f>
        <v/>
      </c>
      <c r="F663" t="str">
        <f>IF('IVDs MANUFACTURED in SA'!G667="","",'IVDs MANUFACTURED in SA'!G667)</f>
        <v/>
      </c>
      <c r="G663" t="str">
        <f>IF('IVDs MANUFACTURED in SA'!H667="","",'IVDs MANUFACTURED in SA'!H667)</f>
        <v/>
      </c>
      <c r="H663" t="str">
        <f>IF('IVDs MANUFACTURED in SA'!I667="","",'IVDs MANUFACTURED in SA'!I667)</f>
        <v/>
      </c>
      <c r="I663" t="str">
        <f>IF('IVDs MANUFACTURED in SA'!J667="","",'IVDs MANUFACTURED in SA'!J667)</f>
        <v/>
      </c>
      <c r="J663" t="str">
        <f>IF('IVDs MANUFACTURED in SA'!K667="","",'IVDs MANUFACTURED in SA'!K667)</f>
        <v/>
      </c>
      <c r="K663" t="str">
        <f>IF('IVDs MANUFACTURED in SA'!L667="","",'IVDs MANUFACTURED in SA'!L667)</f>
        <v/>
      </c>
      <c r="L663" t="str">
        <f>IF('IVDs MANUFACTURED in SA'!M667="","",'IVDs MANUFACTURED in SA'!M667)</f>
        <v/>
      </c>
    </row>
    <row r="664" spans="1:12" x14ac:dyDescent="0.3">
      <c r="A664" t="str">
        <f>IF('IVDs MANUFACTURED in SA'!B668="","",'IVDs MANUFACTURED in SA'!B668)</f>
        <v/>
      </c>
      <c r="B664" t="str">
        <f>IF('IVDs MANUFACTURED in SA'!C668="","",'IVDs MANUFACTURED in SA'!C668)</f>
        <v/>
      </c>
      <c r="C664" t="str">
        <f>IF('IVDs MANUFACTURED in SA'!D668="","",'IVDs MANUFACTURED in SA'!D668)</f>
        <v/>
      </c>
      <c r="D664" t="str">
        <f>IF('IVDs MANUFACTURED in SA'!E668="","",'IVDs MANUFACTURED in SA'!E668)</f>
        <v/>
      </c>
      <c r="E664" t="str">
        <f>IF('IVDs MANUFACTURED in SA'!F668="","",'IVDs MANUFACTURED in SA'!F668)</f>
        <v/>
      </c>
      <c r="F664" t="str">
        <f>IF('IVDs MANUFACTURED in SA'!G668="","",'IVDs MANUFACTURED in SA'!G668)</f>
        <v/>
      </c>
      <c r="G664" t="str">
        <f>IF('IVDs MANUFACTURED in SA'!H668="","",'IVDs MANUFACTURED in SA'!H668)</f>
        <v/>
      </c>
      <c r="H664" t="str">
        <f>IF('IVDs MANUFACTURED in SA'!I668="","",'IVDs MANUFACTURED in SA'!I668)</f>
        <v/>
      </c>
      <c r="I664" t="str">
        <f>IF('IVDs MANUFACTURED in SA'!J668="","",'IVDs MANUFACTURED in SA'!J668)</f>
        <v/>
      </c>
      <c r="J664" t="str">
        <f>IF('IVDs MANUFACTURED in SA'!K668="","",'IVDs MANUFACTURED in SA'!K668)</f>
        <v/>
      </c>
      <c r="K664" t="str">
        <f>IF('IVDs MANUFACTURED in SA'!L668="","",'IVDs MANUFACTURED in SA'!L668)</f>
        <v/>
      </c>
      <c r="L664" t="str">
        <f>IF('IVDs MANUFACTURED in SA'!M668="","",'IVDs MANUFACTURED in SA'!M668)</f>
        <v/>
      </c>
    </row>
    <row r="665" spans="1:12" x14ac:dyDescent="0.3">
      <c r="A665" t="str">
        <f>IF('IVDs MANUFACTURED in SA'!B669="","",'IVDs MANUFACTURED in SA'!B669)</f>
        <v/>
      </c>
      <c r="B665" t="str">
        <f>IF('IVDs MANUFACTURED in SA'!C669="","",'IVDs MANUFACTURED in SA'!C669)</f>
        <v/>
      </c>
      <c r="C665" t="str">
        <f>IF('IVDs MANUFACTURED in SA'!D669="","",'IVDs MANUFACTURED in SA'!D669)</f>
        <v/>
      </c>
      <c r="D665" t="str">
        <f>IF('IVDs MANUFACTURED in SA'!E669="","",'IVDs MANUFACTURED in SA'!E669)</f>
        <v/>
      </c>
      <c r="E665" t="str">
        <f>IF('IVDs MANUFACTURED in SA'!F669="","",'IVDs MANUFACTURED in SA'!F669)</f>
        <v/>
      </c>
      <c r="F665" t="str">
        <f>IF('IVDs MANUFACTURED in SA'!G669="","",'IVDs MANUFACTURED in SA'!G669)</f>
        <v/>
      </c>
      <c r="G665" t="str">
        <f>IF('IVDs MANUFACTURED in SA'!H669="","",'IVDs MANUFACTURED in SA'!H669)</f>
        <v/>
      </c>
      <c r="H665" t="str">
        <f>IF('IVDs MANUFACTURED in SA'!I669="","",'IVDs MANUFACTURED in SA'!I669)</f>
        <v/>
      </c>
      <c r="I665" t="str">
        <f>IF('IVDs MANUFACTURED in SA'!J669="","",'IVDs MANUFACTURED in SA'!J669)</f>
        <v/>
      </c>
      <c r="J665" t="str">
        <f>IF('IVDs MANUFACTURED in SA'!K669="","",'IVDs MANUFACTURED in SA'!K669)</f>
        <v/>
      </c>
      <c r="K665" t="str">
        <f>IF('IVDs MANUFACTURED in SA'!L669="","",'IVDs MANUFACTURED in SA'!L669)</f>
        <v/>
      </c>
      <c r="L665" t="str">
        <f>IF('IVDs MANUFACTURED in SA'!M669="","",'IVDs MANUFACTURED in SA'!M669)</f>
        <v/>
      </c>
    </row>
    <row r="666" spans="1:12" x14ac:dyDescent="0.3">
      <c r="A666" t="str">
        <f>IF('IVDs MANUFACTURED in SA'!B670="","",'IVDs MANUFACTURED in SA'!B670)</f>
        <v/>
      </c>
      <c r="B666" t="str">
        <f>IF('IVDs MANUFACTURED in SA'!C670="","",'IVDs MANUFACTURED in SA'!C670)</f>
        <v/>
      </c>
      <c r="C666" t="str">
        <f>IF('IVDs MANUFACTURED in SA'!D670="","",'IVDs MANUFACTURED in SA'!D670)</f>
        <v/>
      </c>
      <c r="D666" t="str">
        <f>IF('IVDs MANUFACTURED in SA'!E670="","",'IVDs MANUFACTURED in SA'!E670)</f>
        <v/>
      </c>
      <c r="E666" t="str">
        <f>IF('IVDs MANUFACTURED in SA'!F670="","",'IVDs MANUFACTURED in SA'!F670)</f>
        <v/>
      </c>
      <c r="F666" t="str">
        <f>IF('IVDs MANUFACTURED in SA'!G670="","",'IVDs MANUFACTURED in SA'!G670)</f>
        <v/>
      </c>
      <c r="G666" t="str">
        <f>IF('IVDs MANUFACTURED in SA'!H670="","",'IVDs MANUFACTURED in SA'!H670)</f>
        <v/>
      </c>
      <c r="H666" t="str">
        <f>IF('IVDs MANUFACTURED in SA'!I670="","",'IVDs MANUFACTURED in SA'!I670)</f>
        <v/>
      </c>
      <c r="I666" t="str">
        <f>IF('IVDs MANUFACTURED in SA'!J670="","",'IVDs MANUFACTURED in SA'!J670)</f>
        <v/>
      </c>
      <c r="J666" t="str">
        <f>IF('IVDs MANUFACTURED in SA'!K670="","",'IVDs MANUFACTURED in SA'!K670)</f>
        <v/>
      </c>
      <c r="K666" t="str">
        <f>IF('IVDs MANUFACTURED in SA'!L670="","",'IVDs MANUFACTURED in SA'!L670)</f>
        <v/>
      </c>
      <c r="L666" t="str">
        <f>IF('IVDs MANUFACTURED in SA'!M670="","",'IVDs MANUFACTURED in SA'!M670)</f>
        <v/>
      </c>
    </row>
    <row r="667" spans="1:12" x14ac:dyDescent="0.3">
      <c r="A667" t="str">
        <f>IF('IVDs MANUFACTURED in SA'!B671="","",'IVDs MANUFACTURED in SA'!B671)</f>
        <v/>
      </c>
      <c r="B667" t="str">
        <f>IF('IVDs MANUFACTURED in SA'!C671="","",'IVDs MANUFACTURED in SA'!C671)</f>
        <v/>
      </c>
      <c r="C667" t="str">
        <f>IF('IVDs MANUFACTURED in SA'!D671="","",'IVDs MANUFACTURED in SA'!D671)</f>
        <v/>
      </c>
      <c r="D667" t="str">
        <f>IF('IVDs MANUFACTURED in SA'!E671="","",'IVDs MANUFACTURED in SA'!E671)</f>
        <v/>
      </c>
      <c r="E667" t="str">
        <f>IF('IVDs MANUFACTURED in SA'!F671="","",'IVDs MANUFACTURED in SA'!F671)</f>
        <v/>
      </c>
      <c r="F667" t="str">
        <f>IF('IVDs MANUFACTURED in SA'!G671="","",'IVDs MANUFACTURED in SA'!G671)</f>
        <v/>
      </c>
      <c r="G667" t="str">
        <f>IF('IVDs MANUFACTURED in SA'!H671="","",'IVDs MANUFACTURED in SA'!H671)</f>
        <v/>
      </c>
      <c r="H667" t="str">
        <f>IF('IVDs MANUFACTURED in SA'!I671="","",'IVDs MANUFACTURED in SA'!I671)</f>
        <v/>
      </c>
      <c r="I667" t="str">
        <f>IF('IVDs MANUFACTURED in SA'!J671="","",'IVDs MANUFACTURED in SA'!J671)</f>
        <v/>
      </c>
      <c r="J667" t="str">
        <f>IF('IVDs MANUFACTURED in SA'!K671="","",'IVDs MANUFACTURED in SA'!K671)</f>
        <v/>
      </c>
      <c r="K667" t="str">
        <f>IF('IVDs MANUFACTURED in SA'!L671="","",'IVDs MANUFACTURED in SA'!L671)</f>
        <v/>
      </c>
      <c r="L667" t="str">
        <f>IF('IVDs MANUFACTURED in SA'!M671="","",'IVDs MANUFACTURED in SA'!M671)</f>
        <v/>
      </c>
    </row>
    <row r="668" spans="1:12" x14ac:dyDescent="0.3">
      <c r="A668" t="str">
        <f>IF('IVDs MANUFACTURED in SA'!B672="","",'IVDs MANUFACTURED in SA'!B672)</f>
        <v/>
      </c>
      <c r="B668" t="str">
        <f>IF('IVDs MANUFACTURED in SA'!C672="","",'IVDs MANUFACTURED in SA'!C672)</f>
        <v/>
      </c>
      <c r="C668" t="str">
        <f>IF('IVDs MANUFACTURED in SA'!D672="","",'IVDs MANUFACTURED in SA'!D672)</f>
        <v/>
      </c>
      <c r="D668" t="str">
        <f>IF('IVDs MANUFACTURED in SA'!E672="","",'IVDs MANUFACTURED in SA'!E672)</f>
        <v/>
      </c>
      <c r="E668" t="str">
        <f>IF('IVDs MANUFACTURED in SA'!F672="","",'IVDs MANUFACTURED in SA'!F672)</f>
        <v/>
      </c>
      <c r="F668" t="str">
        <f>IF('IVDs MANUFACTURED in SA'!G672="","",'IVDs MANUFACTURED in SA'!G672)</f>
        <v/>
      </c>
      <c r="G668" t="str">
        <f>IF('IVDs MANUFACTURED in SA'!H672="","",'IVDs MANUFACTURED in SA'!H672)</f>
        <v/>
      </c>
      <c r="H668" t="str">
        <f>IF('IVDs MANUFACTURED in SA'!I672="","",'IVDs MANUFACTURED in SA'!I672)</f>
        <v/>
      </c>
      <c r="I668" t="str">
        <f>IF('IVDs MANUFACTURED in SA'!J672="","",'IVDs MANUFACTURED in SA'!J672)</f>
        <v/>
      </c>
      <c r="J668" t="str">
        <f>IF('IVDs MANUFACTURED in SA'!K672="","",'IVDs MANUFACTURED in SA'!K672)</f>
        <v/>
      </c>
      <c r="K668" t="str">
        <f>IF('IVDs MANUFACTURED in SA'!L672="","",'IVDs MANUFACTURED in SA'!L672)</f>
        <v/>
      </c>
      <c r="L668" t="str">
        <f>IF('IVDs MANUFACTURED in SA'!M672="","",'IVDs MANUFACTURED in SA'!M672)</f>
        <v/>
      </c>
    </row>
    <row r="669" spans="1:12" x14ac:dyDescent="0.3">
      <c r="A669" t="str">
        <f>IF('IVDs MANUFACTURED in SA'!B673="","",'IVDs MANUFACTURED in SA'!B673)</f>
        <v/>
      </c>
      <c r="B669" t="str">
        <f>IF('IVDs MANUFACTURED in SA'!C673="","",'IVDs MANUFACTURED in SA'!C673)</f>
        <v/>
      </c>
      <c r="C669" t="str">
        <f>IF('IVDs MANUFACTURED in SA'!D673="","",'IVDs MANUFACTURED in SA'!D673)</f>
        <v/>
      </c>
      <c r="D669" t="str">
        <f>IF('IVDs MANUFACTURED in SA'!E673="","",'IVDs MANUFACTURED in SA'!E673)</f>
        <v/>
      </c>
      <c r="E669" t="str">
        <f>IF('IVDs MANUFACTURED in SA'!F673="","",'IVDs MANUFACTURED in SA'!F673)</f>
        <v/>
      </c>
      <c r="F669" t="str">
        <f>IF('IVDs MANUFACTURED in SA'!G673="","",'IVDs MANUFACTURED in SA'!G673)</f>
        <v/>
      </c>
      <c r="G669" t="str">
        <f>IF('IVDs MANUFACTURED in SA'!H673="","",'IVDs MANUFACTURED in SA'!H673)</f>
        <v/>
      </c>
      <c r="H669" t="str">
        <f>IF('IVDs MANUFACTURED in SA'!I673="","",'IVDs MANUFACTURED in SA'!I673)</f>
        <v/>
      </c>
      <c r="I669" t="str">
        <f>IF('IVDs MANUFACTURED in SA'!J673="","",'IVDs MANUFACTURED in SA'!J673)</f>
        <v/>
      </c>
      <c r="J669" t="str">
        <f>IF('IVDs MANUFACTURED in SA'!K673="","",'IVDs MANUFACTURED in SA'!K673)</f>
        <v/>
      </c>
      <c r="K669" t="str">
        <f>IF('IVDs MANUFACTURED in SA'!L673="","",'IVDs MANUFACTURED in SA'!L673)</f>
        <v/>
      </c>
      <c r="L669" t="str">
        <f>IF('IVDs MANUFACTURED in SA'!M673="","",'IVDs MANUFACTURED in SA'!M673)</f>
        <v/>
      </c>
    </row>
    <row r="670" spans="1:12" x14ac:dyDescent="0.3">
      <c r="A670" t="str">
        <f>IF('IVDs MANUFACTURED in SA'!B674="","",'IVDs MANUFACTURED in SA'!B674)</f>
        <v/>
      </c>
      <c r="B670" t="str">
        <f>IF('IVDs MANUFACTURED in SA'!C674="","",'IVDs MANUFACTURED in SA'!C674)</f>
        <v/>
      </c>
      <c r="C670" t="str">
        <f>IF('IVDs MANUFACTURED in SA'!D674="","",'IVDs MANUFACTURED in SA'!D674)</f>
        <v/>
      </c>
      <c r="D670" t="str">
        <f>IF('IVDs MANUFACTURED in SA'!E674="","",'IVDs MANUFACTURED in SA'!E674)</f>
        <v/>
      </c>
      <c r="E670" t="str">
        <f>IF('IVDs MANUFACTURED in SA'!F674="","",'IVDs MANUFACTURED in SA'!F674)</f>
        <v/>
      </c>
      <c r="F670" t="str">
        <f>IF('IVDs MANUFACTURED in SA'!G674="","",'IVDs MANUFACTURED in SA'!G674)</f>
        <v/>
      </c>
      <c r="G670" t="str">
        <f>IF('IVDs MANUFACTURED in SA'!H674="","",'IVDs MANUFACTURED in SA'!H674)</f>
        <v/>
      </c>
      <c r="H670" t="str">
        <f>IF('IVDs MANUFACTURED in SA'!I674="","",'IVDs MANUFACTURED in SA'!I674)</f>
        <v/>
      </c>
      <c r="I670" t="str">
        <f>IF('IVDs MANUFACTURED in SA'!J674="","",'IVDs MANUFACTURED in SA'!J674)</f>
        <v/>
      </c>
      <c r="J670" t="str">
        <f>IF('IVDs MANUFACTURED in SA'!K674="","",'IVDs MANUFACTURED in SA'!K674)</f>
        <v/>
      </c>
      <c r="K670" t="str">
        <f>IF('IVDs MANUFACTURED in SA'!L674="","",'IVDs MANUFACTURED in SA'!L674)</f>
        <v/>
      </c>
      <c r="L670" t="str">
        <f>IF('IVDs MANUFACTURED in SA'!M674="","",'IVDs MANUFACTURED in SA'!M674)</f>
        <v/>
      </c>
    </row>
    <row r="671" spans="1:12" x14ac:dyDescent="0.3">
      <c r="A671" t="str">
        <f>IF('IVDs MANUFACTURED in SA'!B675="","",'IVDs MANUFACTURED in SA'!B675)</f>
        <v/>
      </c>
      <c r="B671" t="str">
        <f>IF('IVDs MANUFACTURED in SA'!C675="","",'IVDs MANUFACTURED in SA'!C675)</f>
        <v/>
      </c>
      <c r="C671" t="str">
        <f>IF('IVDs MANUFACTURED in SA'!D675="","",'IVDs MANUFACTURED in SA'!D675)</f>
        <v/>
      </c>
      <c r="D671" t="str">
        <f>IF('IVDs MANUFACTURED in SA'!E675="","",'IVDs MANUFACTURED in SA'!E675)</f>
        <v/>
      </c>
      <c r="E671" t="str">
        <f>IF('IVDs MANUFACTURED in SA'!F675="","",'IVDs MANUFACTURED in SA'!F675)</f>
        <v/>
      </c>
      <c r="F671" t="str">
        <f>IF('IVDs MANUFACTURED in SA'!G675="","",'IVDs MANUFACTURED in SA'!G675)</f>
        <v/>
      </c>
      <c r="G671" t="str">
        <f>IF('IVDs MANUFACTURED in SA'!H675="","",'IVDs MANUFACTURED in SA'!H675)</f>
        <v/>
      </c>
      <c r="H671" t="str">
        <f>IF('IVDs MANUFACTURED in SA'!I675="","",'IVDs MANUFACTURED in SA'!I675)</f>
        <v/>
      </c>
      <c r="I671" t="str">
        <f>IF('IVDs MANUFACTURED in SA'!J675="","",'IVDs MANUFACTURED in SA'!J675)</f>
        <v/>
      </c>
      <c r="J671" t="str">
        <f>IF('IVDs MANUFACTURED in SA'!K675="","",'IVDs MANUFACTURED in SA'!K675)</f>
        <v/>
      </c>
      <c r="K671" t="str">
        <f>IF('IVDs MANUFACTURED in SA'!L675="","",'IVDs MANUFACTURED in SA'!L675)</f>
        <v/>
      </c>
      <c r="L671" t="str">
        <f>IF('IVDs MANUFACTURED in SA'!M675="","",'IVDs MANUFACTURED in SA'!M675)</f>
        <v/>
      </c>
    </row>
    <row r="672" spans="1:12" x14ac:dyDescent="0.3">
      <c r="A672" t="str">
        <f>IF('IVDs MANUFACTURED in SA'!B676="","",'IVDs MANUFACTURED in SA'!B676)</f>
        <v/>
      </c>
      <c r="B672" t="str">
        <f>IF('IVDs MANUFACTURED in SA'!C676="","",'IVDs MANUFACTURED in SA'!C676)</f>
        <v/>
      </c>
      <c r="C672" t="str">
        <f>IF('IVDs MANUFACTURED in SA'!D676="","",'IVDs MANUFACTURED in SA'!D676)</f>
        <v/>
      </c>
      <c r="D672" t="str">
        <f>IF('IVDs MANUFACTURED in SA'!E676="","",'IVDs MANUFACTURED in SA'!E676)</f>
        <v/>
      </c>
      <c r="E672" t="str">
        <f>IF('IVDs MANUFACTURED in SA'!F676="","",'IVDs MANUFACTURED in SA'!F676)</f>
        <v/>
      </c>
      <c r="F672" t="str">
        <f>IF('IVDs MANUFACTURED in SA'!G676="","",'IVDs MANUFACTURED in SA'!G676)</f>
        <v/>
      </c>
      <c r="G672" t="str">
        <f>IF('IVDs MANUFACTURED in SA'!H676="","",'IVDs MANUFACTURED in SA'!H676)</f>
        <v/>
      </c>
      <c r="H672" t="str">
        <f>IF('IVDs MANUFACTURED in SA'!I676="","",'IVDs MANUFACTURED in SA'!I676)</f>
        <v/>
      </c>
      <c r="I672" t="str">
        <f>IF('IVDs MANUFACTURED in SA'!J676="","",'IVDs MANUFACTURED in SA'!J676)</f>
        <v/>
      </c>
      <c r="J672" t="str">
        <f>IF('IVDs MANUFACTURED in SA'!K676="","",'IVDs MANUFACTURED in SA'!K676)</f>
        <v/>
      </c>
      <c r="K672" t="str">
        <f>IF('IVDs MANUFACTURED in SA'!L676="","",'IVDs MANUFACTURED in SA'!L676)</f>
        <v/>
      </c>
      <c r="L672" t="str">
        <f>IF('IVDs MANUFACTURED in SA'!M676="","",'IVDs MANUFACTURED in SA'!M676)</f>
        <v/>
      </c>
    </row>
    <row r="673" spans="1:12" x14ac:dyDescent="0.3">
      <c r="A673" t="str">
        <f>IF('IVDs MANUFACTURED in SA'!B677="","",'IVDs MANUFACTURED in SA'!B677)</f>
        <v/>
      </c>
      <c r="B673" t="str">
        <f>IF('IVDs MANUFACTURED in SA'!C677="","",'IVDs MANUFACTURED in SA'!C677)</f>
        <v/>
      </c>
      <c r="C673" t="str">
        <f>IF('IVDs MANUFACTURED in SA'!D677="","",'IVDs MANUFACTURED in SA'!D677)</f>
        <v/>
      </c>
      <c r="D673" t="str">
        <f>IF('IVDs MANUFACTURED in SA'!E677="","",'IVDs MANUFACTURED in SA'!E677)</f>
        <v/>
      </c>
      <c r="E673" t="str">
        <f>IF('IVDs MANUFACTURED in SA'!F677="","",'IVDs MANUFACTURED in SA'!F677)</f>
        <v/>
      </c>
      <c r="F673" t="str">
        <f>IF('IVDs MANUFACTURED in SA'!G677="","",'IVDs MANUFACTURED in SA'!G677)</f>
        <v/>
      </c>
      <c r="G673" t="str">
        <f>IF('IVDs MANUFACTURED in SA'!H677="","",'IVDs MANUFACTURED in SA'!H677)</f>
        <v/>
      </c>
      <c r="H673" t="str">
        <f>IF('IVDs MANUFACTURED in SA'!I677="","",'IVDs MANUFACTURED in SA'!I677)</f>
        <v/>
      </c>
      <c r="I673" t="str">
        <f>IF('IVDs MANUFACTURED in SA'!J677="","",'IVDs MANUFACTURED in SA'!J677)</f>
        <v/>
      </c>
      <c r="J673" t="str">
        <f>IF('IVDs MANUFACTURED in SA'!K677="","",'IVDs MANUFACTURED in SA'!K677)</f>
        <v/>
      </c>
      <c r="K673" t="str">
        <f>IF('IVDs MANUFACTURED in SA'!L677="","",'IVDs MANUFACTURED in SA'!L677)</f>
        <v/>
      </c>
      <c r="L673" t="str">
        <f>IF('IVDs MANUFACTURED in SA'!M677="","",'IVDs MANUFACTURED in SA'!M677)</f>
        <v/>
      </c>
    </row>
    <row r="674" spans="1:12" x14ac:dyDescent="0.3">
      <c r="A674" t="str">
        <f>IF('IVDs MANUFACTURED in SA'!B678="","",'IVDs MANUFACTURED in SA'!B678)</f>
        <v/>
      </c>
      <c r="B674" t="str">
        <f>IF('IVDs MANUFACTURED in SA'!C678="","",'IVDs MANUFACTURED in SA'!C678)</f>
        <v/>
      </c>
      <c r="C674" t="str">
        <f>IF('IVDs MANUFACTURED in SA'!D678="","",'IVDs MANUFACTURED in SA'!D678)</f>
        <v/>
      </c>
      <c r="D674" t="str">
        <f>IF('IVDs MANUFACTURED in SA'!E678="","",'IVDs MANUFACTURED in SA'!E678)</f>
        <v/>
      </c>
      <c r="E674" t="str">
        <f>IF('IVDs MANUFACTURED in SA'!F678="","",'IVDs MANUFACTURED in SA'!F678)</f>
        <v/>
      </c>
      <c r="F674" t="str">
        <f>IF('IVDs MANUFACTURED in SA'!G678="","",'IVDs MANUFACTURED in SA'!G678)</f>
        <v/>
      </c>
      <c r="G674" t="str">
        <f>IF('IVDs MANUFACTURED in SA'!H678="","",'IVDs MANUFACTURED in SA'!H678)</f>
        <v/>
      </c>
      <c r="H674" t="str">
        <f>IF('IVDs MANUFACTURED in SA'!I678="","",'IVDs MANUFACTURED in SA'!I678)</f>
        <v/>
      </c>
      <c r="I674" t="str">
        <f>IF('IVDs MANUFACTURED in SA'!J678="","",'IVDs MANUFACTURED in SA'!J678)</f>
        <v/>
      </c>
      <c r="J674" t="str">
        <f>IF('IVDs MANUFACTURED in SA'!K678="","",'IVDs MANUFACTURED in SA'!K678)</f>
        <v/>
      </c>
      <c r="K674" t="str">
        <f>IF('IVDs MANUFACTURED in SA'!L678="","",'IVDs MANUFACTURED in SA'!L678)</f>
        <v/>
      </c>
      <c r="L674" t="str">
        <f>IF('IVDs MANUFACTURED in SA'!M678="","",'IVDs MANUFACTURED in SA'!M678)</f>
        <v/>
      </c>
    </row>
    <row r="675" spans="1:12" x14ac:dyDescent="0.3">
      <c r="A675" t="str">
        <f>IF('IVDs MANUFACTURED in SA'!B679="","",'IVDs MANUFACTURED in SA'!B679)</f>
        <v/>
      </c>
      <c r="B675" t="str">
        <f>IF('IVDs MANUFACTURED in SA'!C679="","",'IVDs MANUFACTURED in SA'!C679)</f>
        <v/>
      </c>
      <c r="C675" t="str">
        <f>IF('IVDs MANUFACTURED in SA'!D679="","",'IVDs MANUFACTURED in SA'!D679)</f>
        <v/>
      </c>
      <c r="D675" t="str">
        <f>IF('IVDs MANUFACTURED in SA'!E679="","",'IVDs MANUFACTURED in SA'!E679)</f>
        <v/>
      </c>
      <c r="E675" t="str">
        <f>IF('IVDs MANUFACTURED in SA'!F679="","",'IVDs MANUFACTURED in SA'!F679)</f>
        <v/>
      </c>
      <c r="F675" t="str">
        <f>IF('IVDs MANUFACTURED in SA'!G679="","",'IVDs MANUFACTURED in SA'!G679)</f>
        <v/>
      </c>
      <c r="G675" t="str">
        <f>IF('IVDs MANUFACTURED in SA'!H679="","",'IVDs MANUFACTURED in SA'!H679)</f>
        <v/>
      </c>
      <c r="H675" t="str">
        <f>IF('IVDs MANUFACTURED in SA'!I679="","",'IVDs MANUFACTURED in SA'!I679)</f>
        <v/>
      </c>
      <c r="I675" t="str">
        <f>IF('IVDs MANUFACTURED in SA'!J679="","",'IVDs MANUFACTURED in SA'!J679)</f>
        <v/>
      </c>
      <c r="J675" t="str">
        <f>IF('IVDs MANUFACTURED in SA'!K679="","",'IVDs MANUFACTURED in SA'!K679)</f>
        <v/>
      </c>
      <c r="K675" t="str">
        <f>IF('IVDs MANUFACTURED in SA'!L679="","",'IVDs MANUFACTURED in SA'!L679)</f>
        <v/>
      </c>
      <c r="L675" t="str">
        <f>IF('IVDs MANUFACTURED in SA'!M679="","",'IVDs MANUFACTURED in SA'!M679)</f>
        <v/>
      </c>
    </row>
    <row r="676" spans="1:12" x14ac:dyDescent="0.3">
      <c r="A676" t="str">
        <f>IF('IVDs MANUFACTURED in SA'!B680="","",'IVDs MANUFACTURED in SA'!B680)</f>
        <v/>
      </c>
      <c r="B676" t="str">
        <f>IF('IVDs MANUFACTURED in SA'!C680="","",'IVDs MANUFACTURED in SA'!C680)</f>
        <v/>
      </c>
      <c r="C676" t="str">
        <f>IF('IVDs MANUFACTURED in SA'!D680="","",'IVDs MANUFACTURED in SA'!D680)</f>
        <v/>
      </c>
      <c r="D676" t="str">
        <f>IF('IVDs MANUFACTURED in SA'!E680="","",'IVDs MANUFACTURED in SA'!E680)</f>
        <v/>
      </c>
      <c r="E676" t="str">
        <f>IF('IVDs MANUFACTURED in SA'!F680="","",'IVDs MANUFACTURED in SA'!F680)</f>
        <v/>
      </c>
      <c r="F676" t="str">
        <f>IF('IVDs MANUFACTURED in SA'!G680="","",'IVDs MANUFACTURED in SA'!G680)</f>
        <v/>
      </c>
      <c r="G676" t="str">
        <f>IF('IVDs MANUFACTURED in SA'!H680="","",'IVDs MANUFACTURED in SA'!H680)</f>
        <v/>
      </c>
      <c r="H676" t="str">
        <f>IF('IVDs MANUFACTURED in SA'!I680="","",'IVDs MANUFACTURED in SA'!I680)</f>
        <v/>
      </c>
      <c r="I676" t="str">
        <f>IF('IVDs MANUFACTURED in SA'!J680="","",'IVDs MANUFACTURED in SA'!J680)</f>
        <v/>
      </c>
      <c r="J676" t="str">
        <f>IF('IVDs MANUFACTURED in SA'!K680="","",'IVDs MANUFACTURED in SA'!K680)</f>
        <v/>
      </c>
      <c r="K676" t="str">
        <f>IF('IVDs MANUFACTURED in SA'!L680="","",'IVDs MANUFACTURED in SA'!L680)</f>
        <v/>
      </c>
      <c r="L676" t="str">
        <f>IF('IVDs MANUFACTURED in SA'!M680="","",'IVDs MANUFACTURED in SA'!M680)</f>
        <v/>
      </c>
    </row>
    <row r="677" spans="1:12" x14ac:dyDescent="0.3">
      <c r="A677" t="str">
        <f>IF('IVDs MANUFACTURED in SA'!B681="","",'IVDs MANUFACTURED in SA'!B681)</f>
        <v/>
      </c>
      <c r="B677" t="str">
        <f>IF('IVDs MANUFACTURED in SA'!C681="","",'IVDs MANUFACTURED in SA'!C681)</f>
        <v/>
      </c>
      <c r="C677" t="str">
        <f>IF('IVDs MANUFACTURED in SA'!D681="","",'IVDs MANUFACTURED in SA'!D681)</f>
        <v/>
      </c>
      <c r="D677" t="str">
        <f>IF('IVDs MANUFACTURED in SA'!E681="","",'IVDs MANUFACTURED in SA'!E681)</f>
        <v/>
      </c>
      <c r="E677" t="str">
        <f>IF('IVDs MANUFACTURED in SA'!F681="","",'IVDs MANUFACTURED in SA'!F681)</f>
        <v/>
      </c>
      <c r="F677" t="str">
        <f>IF('IVDs MANUFACTURED in SA'!G681="","",'IVDs MANUFACTURED in SA'!G681)</f>
        <v/>
      </c>
      <c r="G677" t="str">
        <f>IF('IVDs MANUFACTURED in SA'!H681="","",'IVDs MANUFACTURED in SA'!H681)</f>
        <v/>
      </c>
      <c r="H677" t="str">
        <f>IF('IVDs MANUFACTURED in SA'!I681="","",'IVDs MANUFACTURED in SA'!I681)</f>
        <v/>
      </c>
      <c r="I677" t="str">
        <f>IF('IVDs MANUFACTURED in SA'!J681="","",'IVDs MANUFACTURED in SA'!J681)</f>
        <v/>
      </c>
      <c r="J677" t="str">
        <f>IF('IVDs MANUFACTURED in SA'!K681="","",'IVDs MANUFACTURED in SA'!K681)</f>
        <v/>
      </c>
      <c r="K677" t="str">
        <f>IF('IVDs MANUFACTURED in SA'!L681="","",'IVDs MANUFACTURED in SA'!L681)</f>
        <v/>
      </c>
      <c r="L677" t="str">
        <f>IF('IVDs MANUFACTURED in SA'!M681="","",'IVDs MANUFACTURED in SA'!M681)</f>
        <v/>
      </c>
    </row>
    <row r="678" spans="1:12" x14ac:dyDescent="0.3">
      <c r="A678" t="str">
        <f>IF('IVDs MANUFACTURED in SA'!B682="","",'IVDs MANUFACTURED in SA'!B682)</f>
        <v/>
      </c>
      <c r="B678" t="str">
        <f>IF('IVDs MANUFACTURED in SA'!C682="","",'IVDs MANUFACTURED in SA'!C682)</f>
        <v/>
      </c>
      <c r="C678" t="str">
        <f>IF('IVDs MANUFACTURED in SA'!D682="","",'IVDs MANUFACTURED in SA'!D682)</f>
        <v/>
      </c>
      <c r="D678" t="str">
        <f>IF('IVDs MANUFACTURED in SA'!E682="","",'IVDs MANUFACTURED in SA'!E682)</f>
        <v/>
      </c>
      <c r="E678" t="str">
        <f>IF('IVDs MANUFACTURED in SA'!F682="","",'IVDs MANUFACTURED in SA'!F682)</f>
        <v/>
      </c>
      <c r="F678" t="str">
        <f>IF('IVDs MANUFACTURED in SA'!G682="","",'IVDs MANUFACTURED in SA'!G682)</f>
        <v/>
      </c>
      <c r="G678" t="str">
        <f>IF('IVDs MANUFACTURED in SA'!H682="","",'IVDs MANUFACTURED in SA'!H682)</f>
        <v/>
      </c>
      <c r="H678" t="str">
        <f>IF('IVDs MANUFACTURED in SA'!I682="","",'IVDs MANUFACTURED in SA'!I682)</f>
        <v/>
      </c>
      <c r="I678" t="str">
        <f>IF('IVDs MANUFACTURED in SA'!J682="","",'IVDs MANUFACTURED in SA'!J682)</f>
        <v/>
      </c>
      <c r="J678" t="str">
        <f>IF('IVDs MANUFACTURED in SA'!K682="","",'IVDs MANUFACTURED in SA'!K682)</f>
        <v/>
      </c>
      <c r="K678" t="str">
        <f>IF('IVDs MANUFACTURED in SA'!L682="","",'IVDs MANUFACTURED in SA'!L682)</f>
        <v/>
      </c>
      <c r="L678" t="str">
        <f>IF('IVDs MANUFACTURED in SA'!M682="","",'IVDs MANUFACTURED in SA'!M682)</f>
        <v/>
      </c>
    </row>
    <row r="679" spans="1:12" x14ac:dyDescent="0.3">
      <c r="A679" t="str">
        <f>IF('IVDs MANUFACTURED in SA'!B683="","",'IVDs MANUFACTURED in SA'!B683)</f>
        <v/>
      </c>
      <c r="B679" t="str">
        <f>IF('IVDs MANUFACTURED in SA'!C683="","",'IVDs MANUFACTURED in SA'!C683)</f>
        <v/>
      </c>
      <c r="C679" t="str">
        <f>IF('IVDs MANUFACTURED in SA'!D683="","",'IVDs MANUFACTURED in SA'!D683)</f>
        <v/>
      </c>
      <c r="D679" t="str">
        <f>IF('IVDs MANUFACTURED in SA'!E683="","",'IVDs MANUFACTURED in SA'!E683)</f>
        <v/>
      </c>
      <c r="E679" t="str">
        <f>IF('IVDs MANUFACTURED in SA'!F683="","",'IVDs MANUFACTURED in SA'!F683)</f>
        <v/>
      </c>
      <c r="F679" t="str">
        <f>IF('IVDs MANUFACTURED in SA'!G683="","",'IVDs MANUFACTURED in SA'!G683)</f>
        <v/>
      </c>
      <c r="G679" t="str">
        <f>IF('IVDs MANUFACTURED in SA'!H683="","",'IVDs MANUFACTURED in SA'!H683)</f>
        <v/>
      </c>
      <c r="H679" t="str">
        <f>IF('IVDs MANUFACTURED in SA'!I683="","",'IVDs MANUFACTURED in SA'!I683)</f>
        <v/>
      </c>
      <c r="I679" t="str">
        <f>IF('IVDs MANUFACTURED in SA'!J683="","",'IVDs MANUFACTURED in SA'!J683)</f>
        <v/>
      </c>
      <c r="J679" t="str">
        <f>IF('IVDs MANUFACTURED in SA'!K683="","",'IVDs MANUFACTURED in SA'!K683)</f>
        <v/>
      </c>
      <c r="K679" t="str">
        <f>IF('IVDs MANUFACTURED in SA'!L683="","",'IVDs MANUFACTURED in SA'!L683)</f>
        <v/>
      </c>
      <c r="L679" t="str">
        <f>IF('IVDs MANUFACTURED in SA'!M683="","",'IVDs MANUFACTURED in SA'!M683)</f>
        <v/>
      </c>
    </row>
    <row r="680" spans="1:12" x14ac:dyDescent="0.3">
      <c r="A680" t="str">
        <f>IF('IVDs MANUFACTURED in SA'!B684="","",'IVDs MANUFACTURED in SA'!B684)</f>
        <v/>
      </c>
      <c r="B680" t="str">
        <f>IF('IVDs MANUFACTURED in SA'!C684="","",'IVDs MANUFACTURED in SA'!C684)</f>
        <v/>
      </c>
      <c r="C680" t="str">
        <f>IF('IVDs MANUFACTURED in SA'!D684="","",'IVDs MANUFACTURED in SA'!D684)</f>
        <v/>
      </c>
      <c r="D680" t="str">
        <f>IF('IVDs MANUFACTURED in SA'!E684="","",'IVDs MANUFACTURED in SA'!E684)</f>
        <v/>
      </c>
      <c r="E680" t="str">
        <f>IF('IVDs MANUFACTURED in SA'!F684="","",'IVDs MANUFACTURED in SA'!F684)</f>
        <v/>
      </c>
      <c r="F680" t="str">
        <f>IF('IVDs MANUFACTURED in SA'!G684="","",'IVDs MANUFACTURED in SA'!G684)</f>
        <v/>
      </c>
      <c r="G680" t="str">
        <f>IF('IVDs MANUFACTURED in SA'!H684="","",'IVDs MANUFACTURED in SA'!H684)</f>
        <v/>
      </c>
      <c r="H680" t="str">
        <f>IF('IVDs MANUFACTURED in SA'!I684="","",'IVDs MANUFACTURED in SA'!I684)</f>
        <v/>
      </c>
      <c r="I680" t="str">
        <f>IF('IVDs MANUFACTURED in SA'!J684="","",'IVDs MANUFACTURED in SA'!J684)</f>
        <v/>
      </c>
      <c r="J680" t="str">
        <f>IF('IVDs MANUFACTURED in SA'!K684="","",'IVDs MANUFACTURED in SA'!K684)</f>
        <v/>
      </c>
      <c r="K680" t="str">
        <f>IF('IVDs MANUFACTURED in SA'!L684="","",'IVDs MANUFACTURED in SA'!L684)</f>
        <v/>
      </c>
      <c r="L680" t="str">
        <f>IF('IVDs MANUFACTURED in SA'!M684="","",'IVDs MANUFACTURED in SA'!M684)</f>
        <v/>
      </c>
    </row>
    <row r="681" spans="1:12" x14ac:dyDescent="0.3">
      <c r="A681" t="str">
        <f>IF('IVDs MANUFACTURED in SA'!B685="","",'IVDs MANUFACTURED in SA'!B685)</f>
        <v/>
      </c>
      <c r="B681" t="str">
        <f>IF('IVDs MANUFACTURED in SA'!C685="","",'IVDs MANUFACTURED in SA'!C685)</f>
        <v/>
      </c>
      <c r="C681" t="str">
        <f>IF('IVDs MANUFACTURED in SA'!D685="","",'IVDs MANUFACTURED in SA'!D685)</f>
        <v/>
      </c>
      <c r="D681" t="str">
        <f>IF('IVDs MANUFACTURED in SA'!E685="","",'IVDs MANUFACTURED in SA'!E685)</f>
        <v/>
      </c>
      <c r="E681" t="str">
        <f>IF('IVDs MANUFACTURED in SA'!F685="","",'IVDs MANUFACTURED in SA'!F685)</f>
        <v/>
      </c>
      <c r="F681" t="str">
        <f>IF('IVDs MANUFACTURED in SA'!G685="","",'IVDs MANUFACTURED in SA'!G685)</f>
        <v/>
      </c>
      <c r="G681" t="str">
        <f>IF('IVDs MANUFACTURED in SA'!H685="","",'IVDs MANUFACTURED in SA'!H685)</f>
        <v/>
      </c>
      <c r="H681" t="str">
        <f>IF('IVDs MANUFACTURED in SA'!I685="","",'IVDs MANUFACTURED in SA'!I685)</f>
        <v/>
      </c>
      <c r="I681" t="str">
        <f>IF('IVDs MANUFACTURED in SA'!J685="","",'IVDs MANUFACTURED in SA'!J685)</f>
        <v/>
      </c>
      <c r="J681" t="str">
        <f>IF('IVDs MANUFACTURED in SA'!K685="","",'IVDs MANUFACTURED in SA'!K685)</f>
        <v/>
      </c>
      <c r="K681" t="str">
        <f>IF('IVDs MANUFACTURED in SA'!L685="","",'IVDs MANUFACTURED in SA'!L685)</f>
        <v/>
      </c>
      <c r="L681" t="str">
        <f>IF('IVDs MANUFACTURED in SA'!M685="","",'IVDs MANUFACTURED in SA'!M685)</f>
        <v/>
      </c>
    </row>
    <row r="682" spans="1:12" x14ac:dyDescent="0.3">
      <c r="A682" t="str">
        <f>IF('IVDs MANUFACTURED in SA'!B686="","",'IVDs MANUFACTURED in SA'!B686)</f>
        <v/>
      </c>
      <c r="B682" t="str">
        <f>IF('IVDs MANUFACTURED in SA'!C686="","",'IVDs MANUFACTURED in SA'!C686)</f>
        <v/>
      </c>
      <c r="C682" t="str">
        <f>IF('IVDs MANUFACTURED in SA'!D686="","",'IVDs MANUFACTURED in SA'!D686)</f>
        <v/>
      </c>
      <c r="D682" t="str">
        <f>IF('IVDs MANUFACTURED in SA'!E686="","",'IVDs MANUFACTURED in SA'!E686)</f>
        <v/>
      </c>
      <c r="E682" t="str">
        <f>IF('IVDs MANUFACTURED in SA'!F686="","",'IVDs MANUFACTURED in SA'!F686)</f>
        <v/>
      </c>
      <c r="F682" t="str">
        <f>IF('IVDs MANUFACTURED in SA'!G686="","",'IVDs MANUFACTURED in SA'!G686)</f>
        <v/>
      </c>
      <c r="G682" t="str">
        <f>IF('IVDs MANUFACTURED in SA'!H686="","",'IVDs MANUFACTURED in SA'!H686)</f>
        <v/>
      </c>
      <c r="H682" t="str">
        <f>IF('IVDs MANUFACTURED in SA'!I686="","",'IVDs MANUFACTURED in SA'!I686)</f>
        <v/>
      </c>
      <c r="I682" t="str">
        <f>IF('IVDs MANUFACTURED in SA'!J686="","",'IVDs MANUFACTURED in SA'!J686)</f>
        <v/>
      </c>
      <c r="J682" t="str">
        <f>IF('IVDs MANUFACTURED in SA'!K686="","",'IVDs MANUFACTURED in SA'!K686)</f>
        <v/>
      </c>
      <c r="K682" t="str">
        <f>IF('IVDs MANUFACTURED in SA'!L686="","",'IVDs MANUFACTURED in SA'!L686)</f>
        <v/>
      </c>
      <c r="L682" t="str">
        <f>IF('IVDs MANUFACTURED in SA'!M686="","",'IVDs MANUFACTURED in SA'!M686)</f>
        <v/>
      </c>
    </row>
    <row r="683" spans="1:12" x14ac:dyDescent="0.3">
      <c r="A683" t="str">
        <f>IF('IVDs MANUFACTURED in SA'!B687="","",'IVDs MANUFACTURED in SA'!B687)</f>
        <v/>
      </c>
      <c r="B683" t="str">
        <f>IF('IVDs MANUFACTURED in SA'!C687="","",'IVDs MANUFACTURED in SA'!C687)</f>
        <v/>
      </c>
      <c r="C683" t="str">
        <f>IF('IVDs MANUFACTURED in SA'!D687="","",'IVDs MANUFACTURED in SA'!D687)</f>
        <v/>
      </c>
      <c r="D683" t="str">
        <f>IF('IVDs MANUFACTURED in SA'!E687="","",'IVDs MANUFACTURED in SA'!E687)</f>
        <v/>
      </c>
      <c r="E683" t="str">
        <f>IF('IVDs MANUFACTURED in SA'!F687="","",'IVDs MANUFACTURED in SA'!F687)</f>
        <v/>
      </c>
      <c r="F683" t="str">
        <f>IF('IVDs MANUFACTURED in SA'!G687="","",'IVDs MANUFACTURED in SA'!G687)</f>
        <v/>
      </c>
      <c r="G683" t="str">
        <f>IF('IVDs MANUFACTURED in SA'!H687="","",'IVDs MANUFACTURED in SA'!H687)</f>
        <v/>
      </c>
      <c r="H683" t="str">
        <f>IF('IVDs MANUFACTURED in SA'!I687="","",'IVDs MANUFACTURED in SA'!I687)</f>
        <v/>
      </c>
      <c r="I683" t="str">
        <f>IF('IVDs MANUFACTURED in SA'!J687="","",'IVDs MANUFACTURED in SA'!J687)</f>
        <v/>
      </c>
      <c r="J683" t="str">
        <f>IF('IVDs MANUFACTURED in SA'!K687="","",'IVDs MANUFACTURED in SA'!K687)</f>
        <v/>
      </c>
      <c r="K683" t="str">
        <f>IF('IVDs MANUFACTURED in SA'!L687="","",'IVDs MANUFACTURED in SA'!L687)</f>
        <v/>
      </c>
      <c r="L683" t="str">
        <f>IF('IVDs MANUFACTURED in SA'!M687="","",'IVDs MANUFACTURED in SA'!M687)</f>
        <v/>
      </c>
    </row>
    <row r="684" spans="1:12" x14ac:dyDescent="0.3">
      <c r="A684" t="str">
        <f>IF('IVDs MANUFACTURED in SA'!B688="","",'IVDs MANUFACTURED in SA'!B688)</f>
        <v/>
      </c>
      <c r="B684" t="str">
        <f>IF('IVDs MANUFACTURED in SA'!C688="","",'IVDs MANUFACTURED in SA'!C688)</f>
        <v/>
      </c>
      <c r="C684" t="str">
        <f>IF('IVDs MANUFACTURED in SA'!D688="","",'IVDs MANUFACTURED in SA'!D688)</f>
        <v/>
      </c>
      <c r="D684" t="str">
        <f>IF('IVDs MANUFACTURED in SA'!E688="","",'IVDs MANUFACTURED in SA'!E688)</f>
        <v/>
      </c>
      <c r="E684" t="str">
        <f>IF('IVDs MANUFACTURED in SA'!F688="","",'IVDs MANUFACTURED in SA'!F688)</f>
        <v/>
      </c>
      <c r="F684" t="str">
        <f>IF('IVDs MANUFACTURED in SA'!G688="","",'IVDs MANUFACTURED in SA'!G688)</f>
        <v/>
      </c>
      <c r="G684" t="str">
        <f>IF('IVDs MANUFACTURED in SA'!H688="","",'IVDs MANUFACTURED in SA'!H688)</f>
        <v/>
      </c>
      <c r="H684" t="str">
        <f>IF('IVDs MANUFACTURED in SA'!I688="","",'IVDs MANUFACTURED in SA'!I688)</f>
        <v/>
      </c>
      <c r="I684" t="str">
        <f>IF('IVDs MANUFACTURED in SA'!J688="","",'IVDs MANUFACTURED in SA'!J688)</f>
        <v/>
      </c>
      <c r="J684" t="str">
        <f>IF('IVDs MANUFACTURED in SA'!K688="","",'IVDs MANUFACTURED in SA'!K688)</f>
        <v/>
      </c>
      <c r="K684" t="str">
        <f>IF('IVDs MANUFACTURED in SA'!L688="","",'IVDs MANUFACTURED in SA'!L688)</f>
        <v/>
      </c>
      <c r="L684" t="str">
        <f>IF('IVDs MANUFACTURED in SA'!M688="","",'IVDs MANUFACTURED in SA'!M688)</f>
        <v/>
      </c>
    </row>
    <row r="685" spans="1:12" x14ac:dyDescent="0.3">
      <c r="A685" t="str">
        <f>IF('IVDs MANUFACTURED in SA'!B689="","",'IVDs MANUFACTURED in SA'!B689)</f>
        <v/>
      </c>
      <c r="B685" t="str">
        <f>IF('IVDs MANUFACTURED in SA'!C689="","",'IVDs MANUFACTURED in SA'!C689)</f>
        <v/>
      </c>
      <c r="C685" t="str">
        <f>IF('IVDs MANUFACTURED in SA'!D689="","",'IVDs MANUFACTURED in SA'!D689)</f>
        <v/>
      </c>
      <c r="D685" t="str">
        <f>IF('IVDs MANUFACTURED in SA'!E689="","",'IVDs MANUFACTURED in SA'!E689)</f>
        <v/>
      </c>
      <c r="E685" t="str">
        <f>IF('IVDs MANUFACTURED in SA'!F689="","",'IVDs MANUFACTURED in SA'!F689)</f>
        <v/>
      </c>
      <c r="F685" t="str">
        <f>IF('IVDs MANUFACTURED in SA'!G689="","",'IVDs MANUFACTURED in SA'!G689)</f>
        <v/>
      </c>
      <c r="G685" t="str">
        <f>IF('IVDs MANUFACTURED in SA'!H689="","",'IVDs MANUFACTURED in SA'!H689)</f>
        <v/>
      </c>
      <c r="H685" t="str">
        <f>IF('IVDs MANUFACTURED in SA'!I689="","",'IVDs MANUFACTURED in SA'!I689)</f>
        <v/>
      </c>
      <c r="I685" t="str">
        <f>IF('IVDs MANUFACTURED in SA'!J689="","",'IVDs MANUFACTURED in SA'!J689)</f>
        <v/>
      </c>
      <c r="J685" t="str">
        <f>IF('IVDs MANUFACTURED in SA'!K689="","",'IVDs MANUFACTURED in SA'!K689)</f>
        <v/>
      </c>
      <c r="K685" t="str">
        <f>IF('IVDs MANUFACTURED in SA'!L689="","",'IVDs MANUFACTURED in SA'!L689)</f>
        <v/>
      </c>
      <c r="L685" t="str">
        <f>IF('IVDs MANUFACTURED in SA'!M689="","",'IVDs MANUFACTURED in SA'!M689)</f>
        <v/>
      </c>
    </row>
    <row r="686" spans="1:12" x14ac:dyDescent="0.3">
      <c r="A686" t="str">
        <f>IF('IVDs MANUFACTURED in SA'!B690="","",'IVDs MANUFACTURED in SA'!B690)</f>
        <v/>
      </c>
      <c r="B686" t="str">
        <f>IF('IVDs MANUFACTURED in SA'!C690="","",'IVDs MANUFACTURED in SA'!C690)</f>
        <v/>
      </c>
      <c r="C686" t="str">
        <f>IF('IVDs MANUFACTURED in SA'!D690="","",'IVDs MANUFACTURED in SA'!D690)</f>
        <v/>
      </c>
      <c r="D686" t="str">
        <f>IF('IVDs MANUFACTURED in SA'!E690="","",'IVDs MANUFACTURED in SA'!E690)</f>
        <v/>
      </c>
      <c r="E686" t="str">
        <f>IF('IVDs MANUFACTURED in SA'!F690="","",'IVDs MANUFACTURED in SA'!F690)</f>
        <v/>
      </c>
      <c r="F686" t="str">
        <f>IF('IVDs MANUFACTURED in SA'!G690="","",'IVDs MANUFACTURED in SA'!G690)</f>
        <v/>
      </c>
      <c r="G686" t="str">
        <f>IF('IVDs MANUFACTURED in SA'!H690="","",'IVDs MANUFACTURED in SA'!H690)</f>
        <v/>
      </c>
      <c r="H686" t="str">
        <f>IF('IVDs MANUFACTURED in SA'!I690="","",'IVDs MANUFACTURED in SA'!I690)</f>
        <v/>
      </c>
      <c r="I686" t="str">
        <f>IF('IVDs MANUFACTURED in SA'!J690="","",'IVDs MANUFACTURED in SA'!J690)</f>
        <v/>
      </c>
      <c r="J686" t="str">
        <f>IF('IVDs MANUFACTURED in SA'!K690="","",'IVDs MANUFACTURED in SA'!K690)</f>
        <v/>
      </c>
      <c r="K686" t="str">
        <f>IF('IVDs MANUFACTURED in SA'!L690="","",'IVDs MANUFACTURED in SA'!L690)</f>
        <v/>
      </c>
      <c r="L686" t="str">
        <f>IF('IVDs MANUFACTURED in SA'!M690="","",'IVDs MANUFACTURED in SA'!M690)</f>
        <v/>
      </c>
    </row>
    <row r="687" spans="1:12" x14ac:dyDescent="0.3">
      <c r="A687" t="str">
        <f>IF('IVDs MANUFACTURED in SA'!B691="","",'IVDs MANUFACTURED in SA'!B691)</f>
        <v/>
      </c>
      <c r="B687" t="str">
        <f>IF('IVDs MANUFACTURED in SA'!C691="","",'IVDs MANUFACTURED in SA'!C691)</f>
        <v/>
      </c>
      <c r="C687" t="str">
        <f>IF('IVDs MANUFACTURED in SA'!D691="","",'IVDs MANUFACTURED in SA'!D691)</f>
        <v/>
      </c>
      <c r="D687" t="str">
        <f>IF('IVDs MANUFACTURED in SA'!E691="","",'IVDs MANUFACTURED in SA'!E691)</f>
        <v/>
      </c>
      <c r="E687" t="str">
        <f>IF('IVDs MANUFACTURED in SA'!F691="","",'IVDs MANUFACTURED in SA'!F691)</f>
        <v/>
      </c>
      <c r="F687" t="str">
        <f>IF('IVDs MANUFACTURED in SA'!G691="","",'IVDs MANUFACTURED in SA'!G691)</f>
        <v/>
      </c>
      <c r="G687" t="str">
        <f>IF('IVDs MANUFACTURED in SA'!H691="","",'IVDs MANUFACTURED in SA'!H691)</f>
        <v/>
      </c>
      <c r="H687" t="str">
        <f>IF('IVDs MANUFACTURED in SA'!I691="","",'IVDs MANUFACTURED in SA'!I691)</f>
        <v/>
      </c>
      <c r="I687" t="str">
        <f>IF('IVDs MANUFACTURED in SA'!J691="","",'IVDs MANUFACTURED in SA'!J691)</f>
        <v/>
      </c>
      <c r="J687" t="str">
        <f>IF('IVDs MANUFACTURED in SA'!K691="","",'IVDs MANUFACTURED in SA'!K691)</f>
        <v/>
      </c>
      <c r="K687" t="str">
        <f>IF('IVDs MANUFACTURED in SA'!L691="","",'IVDs MANUFACTURED in SA'!L691)</f>
        <v/>
      </c>
      <c r="L687" t="str">
        <f>IF('IVDs MANUFACTURED in SA'!M691="","",'IVDs MANUFACTURED in SA'!M691)</f>
        <v/>
      </c>
    </row>
    <row r="688" spans="1:12" x14ac:dyDescent="0.3">
      <c r="A688" t="str">
        <f>IF('IVDs MANUFACTURED in SA'!B692="","",'IVDs MANUFACTURED in SA'!B692)</f>
        <v/>
      </c>
      <c r="B688" t="str">
        <f>IF('IVDs MANUFACTURED in SA'!C692="","",'IVDs MANUFACTURED in SA'!C692)</f>
        <v/>
      </c>
      <c r="C688" t="str">
        <f>IF('IVDs MANUFACTURED in SA'!D692="","",'IVDs MANUFACTURED in SA'!D692)</f>
        <v/>
      </c>
      <c r="D688" t="str">
        <f>IF('IVDs MANUFACTURED in SA'!E692="","",'IVDs MANUFACTURED in SA'!E692)</f>
        <v/>
      </c>
      <c r="E688" t="str">
        <f>IF('IVDs MANUFACTURED in SA'!F692="","",'IVDs MANUFACTURED in SA'!F692)</f>
        <v/>
      </c>
      <c r="F688" t="str">
        <f>IF('IVDs MANUFACTURED in SA'!G692="","",'IVDs MANUFACTURED in SA'!G692)</f>
        <v/>
      </c>
      <c r="G688" t="str">
        <f>IF('IVDs MANUFACTURED in SA'!H692="","",'IVDs MANUFACTURED in SA'!H692)</f>
        <v/>
      </c>
      <c r="H688" t="str">
        <f>IF('IVDs MANUFACTURED in SA'!I692="","",'IVDs MANUFACTURED in SA'!I692)</f>
        <v/>
      </c>
      <c r="I688" t="str">
        <f>IF('IVDs MANUFACTURED in SA'!J692="","",'IVDs MANUFACTURED in SA'!J692)</f>
        <v/>
      </c>
      <c r="J688" t="str">
        <f>IF('IVDs MANUFACTURED in SA'!K692="","",'IVDs MANUFACTURED in SA'!K692)</f>
        <v/>
      </c>
      <c r="K688" t="str">
        <f>IF('IVDs MANUFACTURED in SA'!L692="","",'IVDs MANUFACTURED in SA'!L692)</f>
        <v/>
      </c>
      <c r="L688" t="str">
        <f>IF('IVDs MANUFACTURED in SA'!M692="","",'IVDs MANUFACTURED in SA'!M692)</f>
        <v/>
      </c>
    </row>
    <row r="689" spans="1:12" x14ac:dyDescent="0.3">
      <c r="A689" t="str">
        <f>IF('IVDs MANUFACTURED in SA'!B693="","",'IVDs MANUFACTURED in SA'!B693)</f>
        <v/>
      </c>
      <c r="B689" t="str">
        <f>IF('IVDs MANUFACTURED in SA'!C693="","",'IVDs MANUFACTURED in SA'!C693)</f>
        <v/>
      </c>
      <c r="C689" t="str">
        <f>IF('IVDs MANUFACTURED in SA'!D693="","",'IVDs MANUFACTURED in SA'!D693)</f>
        <v/>
      </c>
      <c r="D689" t="str">
        <f>IF('IVDs MANUFACTURED in SA'!E693="","",'IVDs MANUFACTURED in SA'!E693)</f>
        <v/>
      </c>
      <c r="E689" t="str">
        <f>IF('IVDs MANUFACTURED in SA'!F693="","",'IVDs MANUFACTURED in SA'!F693)</f>
        <v/>
      </c>
      <c r="F689" t="str">
        <f>IF('IVDs MANUFACTURED in SA'!G693="","",'IVDs MANUFACTURED in SA'!G693)</f>
        <v/>
      </c>
      <c r="G689" t="str">
        <f>IF('IVDs MANUFACTURED in SA'!H693="","",'IVDs MANUFACTURED in SA'!H693)</f>
        <v/>
      </c>
      <c r="H689" t="str">
        <f>IF('IVDs MANUFACTURED in SA'!I693="","",'IVDs MANUFACTURED in SA'!I693)</f>
        <v/>
      </c>
      <c r="I689" t="str">
        <f>IF('IVDs MANUFACTURED in SA'!J693="","",'IVDs MANUFACTURED in SA'!J693)</f>
        <v/>
      </c>
      <c r="J689" t="str">
        <f>IF('IVDs MANUFACTURED in SA'!K693="","",'IVDs MANUFACTURED in SA'!K693)</f>
        <v/>
      </c>
      <c r="K689" t="str">
        <f>IF('IVDs MANUFACTURED in SA'!L693="","",'IVDs MANUFACTURED in SA'!L693)</f>
        <v/>
      </c>
      <c r="L689" t="str">
        <f>IF('IVDs MANUFACTURED in SA'!M693="","",'IVDs MANUFACTURED in SA'!M693)</f>
        <v/>
      </c>
    </row>
    <row r="690" spans="1:12" x14ac:dyDescent="0.3">
      <c r="A690" t="str">
        <f>IF('IVDs MANUFACTURED in SA'!B694="","",'IVDs MANUFACTURED in SA'!B694)</f>
        <v/>
      </c>
      <c r="B690" t="str">
        <f>IF('IVDs MANUFACTURED in SA'!C694="","",'IVDs MANUFACTURED in SA'!C694)</f>
        <v/>
      </c>
      <c r="C690" t="str">
        <f>IF('IVDs MANUFACTURED in SA'!D694="","",'IVDs MANUFACTURED in SA'!D694)</f>
        <v/>
      </c>
      <c r="D690" t="str">
        <f>IF('IVDs MANUFACTURED in SA'!E694="","",'IVDs MANUFACTURED in SA'!E694)</f>
        <v/>
      </c>
      <c r="E690" t="str">
        <f>IF('IVDs MANUFACTURED in SA'!F694="","",'IVDs MANUFACTURED in SA'!F694)</f>
        <v/>
      </c>
      <c r="F690" t="str">
        <f>IF('IVDs MANUFACTURED in SA'!G694="","",'IVDs MANUFACTURED in SA'!G694)</f>
        <v/>
      </c>
      <c r="G690" t="str">
        <f>IF('IVDs MANUFACTURED in SA'!H694="","",'IVDs MANUFACTURED in SA'!H694)</f>
        <v/>
      </c>
      <c r="H690" t="str">
        <f>IF('IVDs MANUFACTURED in SA'!I694="","",'IVDs MANUFACTURED in SA'!I694)</f>
        <v/>
      </c>
      <c r="I690" t="str">
        <f>IF('IVDs MANUFACTURED in SA'!J694="","",'IVDs MANUFACTURED in SA'!J694)</f>
        <v/>
      </c>
      <c r="J690" t="str">
        <f>IF('IVDs MANUFACTURED in SA'!K694="","",'IVDs MANUFACTURED in SA'!K694)</f>
        <v/>
      </c>
      <c r="K690" t="str">
        <f>IF('IVDs MANUFACTURED in SA'!L694="","",'IVDs MANUFACTURED in SA'!L694)</f>
        <v/>
      </c>
      <c r="L690" t="str">
        <f>IF('IVDs MANUFACTURED in SA'!M694="","",'IVDs MANUFACTURED in SA'!M694)</f>
        <v/>
      </c>
    </row>
    <row r="691" spans="1:12" x14ac:dyDescent="0.3">
      <c r="A691" t="str">
        <f>IF('IVDs MANUFACTURED in SA'!B695="","",'IVDs MANUFACTURED in SA'!B695)</f>
        <v/>
      </c>
      <c r="B691" t="str">
        <f>IF('IVDs MANUFACTURED in SA'!C695="","",'IVDs MANUFACTURED in SA'!C695)</f>
        <v/>
      </c>
      <c r="C691" t="str">
        <f>IF('IVDs MANUFACTURED in SA'!D695="","",'IVDs MANUFACTURED in SA'!D695)</f>
        <v/>
      </c>
      <c r="D691" t="str">
        <f>IF('IVDs MANUFACTURED in SA'!E695="","",'IVDs MANUFACTURED in SA'!E695)</f>
        <v/>
      </c>
      <c r="E691" t="str">
        <f>IF('IVDs MANUFACTURED in SA'!F695="","",'IVDs MANUFACTURED in SA'!F695)</f>
        <v/>
      </c>
      <c r="F691" t="str">
        <f>IF('IVDs MANUFACTURED in SA'!G695="","",'IVDs MANUFACTURED in SA'!G695)</f>
        <v/>
      </c>
      <c r="G691" t="str">
        <f>IF('IVDs MANUFACTURED in SA'!H695="","",'IVDs MANUFACTURED in SA'!H695)</f>
        <v/>
      </c>
      <c r="H691" t="str">
        <f>IF('IVDs MANUFACTURED in SA'!I695="","",'IVDs MANUFACTURED in SA'!I695)</f>
        <v/>
      </c>
      <c r="I691" t="str">
        <f>IF('IVDs MANUFACTURED in SA'!J695="","",'IVDs MANUFACTURED in SA'!J695)</f>
        <v/>
      </c>
      <c r="J691" t="str">
        <f>IF('IVDs MANUFACTURED in SA'!K695="","",'IVDs MANUFACTURED in SA'!K695)</f>
        <v/>
      </c>
      <c r="K691" t="str">
        <f>IF('IVDs MANUFACTURED in SA'!L695="","",'IVDs MANUFACTURED in SA'!L695)</f>
        <v/>
      </c>
      <c r="L691" t="str">
        <f>IF('IVDs MANUFACTURED in SA'!M695="","",'IVDs MANUFACTURED in SA'!M695)</f>
        <v/>
      </c>
    </row>
    <row r="692" spans="1:12" x14ac:dyDescent="0.3">
      <c r="A692" t="str">
        <f>IF('IVDs MANUFACTURED in SA'!B696="","",'IVDs MANUFACTURED in SA'!B696)</f>
        <v/>
      </c>
      <c r="B692" t="str">
        <f>IF('IVDs MANUFACTURED in SA'!C696="","",'IVDs MANUFACTURED in SA'!C696)</f>
        <v/>
      </c>
      <c r="C692" t="str">
        <f>IF('IVDs MANUFACTURED in SA'!D696="","",'IVDs MANUFACTURED in SA'!D696)</f>
        <v/>
      </c>
      <c r="D692" t="str">
        <f>IF('IVDs MANUFACTURED in SA'!E696="","",'IVDs MANUFACTURED in SA'!E696)</f>
        <v/>
      </c>
      <c r="E692" t="str">
        <f>IF('IVDs MANUFACTURED in SA'!F696="","",'IVDs MANUFACTURED in SA'!F696)</f>
        <v/>
      </c>
      <c r="F692" t="str">
        <f>IF('IVDs MANUFACTURED in SA'!G696="","",'IVDs MANUFACTURED in SA'!G696)</f>
        <v/>
      </c>
      <c r="G692" t="str">
        <f>IF('IVDs MANUFACTURED in SA'!H696="","",'IVDs MANUFACTURED in SA'!H696)</f>
        <v/>
      </c>
      <c r="H692" t="str">
        <f>IF('IVDs MANUFACTURED in SA'!I696="","",'IVDs MANUFACTURED in SA'!I696)</f>
        <v/>
      </c>
      <c r="I692" t="str">
        <f>IF('IVDs MANUFACTURED in SA'!J696="","",'IVDs MANUFACTURED in SA'!J696)</f>
        <v/>
      </c>
      <c r="J692" t="str">
        <f>IF('IVDs MANUFACTURED in SA'!K696="","",'IVDs MANUFACTURED in SA'!K696)</f>
        <v/>
      </c>
      <c r="K692" t="str">
        <f>IF('IVDs MANUFACTURED in SA'!L696="","",'IVDs MANUFACTURED in SA'!L696)</f>
        <v/>
      </c>
      <c r="L692" t="str">
        <f>IF('IVDs MANUFACTURED in SA'!M696="","",'IVDs MANUFACTURED in SA'!M696)</f>
        <v/>
      </c>
    </row>
    <row r="693" spans="1:12" x14ac:dyDescent="0.3">
      <c r="A693" t="str">
        <f>IF('IVDs MANUFACTURED in SA'!B697="","",'IVDs MANUFACTURED in SA'!B697)</f>
        <v/>
      </c>
      <c r="B693" t="str">
        <f>IF('IVDs MANUFACTURED in SA'!C697="","",'IVDs MANUFACTURED in SA'!C697)</f>
        <v/>
      </c>
      <c r="C693" t="str">
        <f>IF('IVDs MANUFACTURED in SA'!D697="","",'IVDs MANUFACTURED in SA'!D697)</f>
        <v/>
      </c>
      <c r="D693" t="str">
        <f>IF('IVDs MANUFACTURED in SA'!E697="","",'IVDs MANUFACTURED in SA'!E697)</f>
        <v/>
      </c>
      <c r="E693" t="str">
        <f>IF('IVDs MANUFACTURED in SA'!F697="","",'IVDs MANUFACTURED in SA'!F697)</f>
        <v/>
      </c>
      <c r="F693" t="str">
        <f>IF('IVDs MANUFACTURED in SA'!G697="","",'IVDs MANUFACTURED in SA'!G697)</f>
        <v/>
      </c>
      <c r="G693" t="str">
        <f>IF('IVDs MANUFACTURED in SA'!H697="","",'IVDs MANUFACTURED in SA'!H697)</f>
        <v/>
      </c>
      <c r="H693" t="str">
        <f>IF('IVDs MANUFACTURED in SA'!I697="","",'IVDs MANUFACTURED in SA'!I697)</f>
        <v/>
      </c>
      <c r="I693" t="str">
        <f>IF('IVDs MANUFACTURED in SA'!J697="","",'IVDs MANUFACTURED in SA'!J697)</f>
        <v/>
      </c>
      <c r="J693" t="str">
        <f>IF('IVDs MANUFACTURED in SA'!K697="","",'IVDs MANUFACTURED in SA'!K697)</f>
        <v/>
      </c>
      <c r="K693" t="str">
        <f>IF('IVDs MANUFACTURED in SA'!L697="","",'IVDs MANUFACTURED in SA'!L697)</f>
        <v/>
      </c>
      <c r="L693" t="str">
        <f>IF('IVDs MANUFACTURED in SA'!M697="","",'IVDs MANUFACTURED in SA'!M697)</f>
        <v/>
      </c>
    </row>
    <row r="694" spans="1:12" x14ac:dyDescent="0.3">
      <c r="A694" t="str">
        <f>IF('IVDs MANUFACTURED in SA'!B698="","",'IVDs MANUFACTURED in SA'!B698)</f>
        <v/>
      </c>
      <c r="B694" t="str">
        <f>IF('IVDs MANUFACTURED in SA'!C698="","",'IVDs MANUFACTURED in SA'!C698)</f>
        <v/>
      </c>
      <c r="C694" t="str">
        <f>IF('IVDs MANUFACTURED in SA'!D698="","",'IVDs MANUFACTURED in SA'!D698)</f>
        <v/>
      </c>
      <c r="D694" t="str">
        <f>IF('IVDs MANUFACTURED in SA'!E698="","",'IVDs MANUFACTURED in SA'!E698)</f>
        <v/>
      </c>
      <c r="E694" t="str">
        <f>IF('IVDs MANUFACTURED in SA'!F698="","",'IVDs MANUFACTURED in SA'!F698)</f>
        <v/>
      </c>
      <c r="F694" t="str">
        <f>IF('IVDs MANUFACTURED in SA'!G698="","",'IVDs MANUFACTURED in SA'!G698)</f>
        <v/>
      </c>
      <c r="G694" t="str">
        <f>IF('IVDs MANUFACTURED in SA'!H698="","",'IVDs MANUFACTURED in SA'!H698)</f>
        <v/>
      </c>
      <c r="H694" t="str">
        <f>IF('IVDs MANUFACTURED in SA'!I698="","",'IVDs MANUFACTURED in SA'!I698)</f>
        <v/>
      </c>
      <c r="I694" t="str">
        <f>IF('IVDs MANUFACTURED in SA'!J698="","",'IVDs MANUFACTURED in SA'!J698)</f>
        <v/>
      </c>
      <c r="J694" t="str">
        <f>IF('IVDs MANUFACTURED in SA'!K698="","",'IVDs MANUFACTURED in SA'!K698)</f>
        <v/>
      </c>
      <c r="K694" t="str">
        <f>IF('IVDs MANUFACTURED in SA'!L698="","",'IVDs MANUFACTURED in SA'!L698)</f>
        <v/>
      </c>
      <c r="L694" t="str">
        <f>IF('IVDs MANUFACTURED in SA'!M698="","",'IVDs MANUFACTURED in SA'!M698)</f>
        <v/>
      </c>
    </row>
    <row r="695" spans="1:12" x14ac:dyDescent="0.3">
      <c r="A695" t="str">
        <f>IF('IVDs MANUFACTURED in SA'!B699="","",'IVDs MANUFACTURED in SA'!B699)</f>
        <v/>
      </c>
      <c r="B695" t="str">
        <f>IF('IVDs MANUFACTURED in SA'!C699="","",'IVDs MANUFACTURED in SA'!C699)</f>
        <v/>
      </c>
      <c r="C695" t="str">
        <f>IF('IVDs MANUFACTURED in SA'!D699="","",'IVDs MANUFACTURED in SA'!D699)</f>
        <v/>
      </c>
      <c r="D695" t="str">
        <f>IF('IVDs MANUFACTURED in SA'!E699="","",'IVDs MANUFACTURED in SA'!E699)</f>
        <v/>
      </c>
      <c r="E695" t="str">
        <f>IF('IVDs MANUFACTURED in SA'!F699="","",'IVDs MANUFACTURED in SA'!F699)</f>
        <v/>
      </c>
      <c r="F695" t="str">
        <f>IF('IVDs MANUFACTURED in SA'!G699="","",'IVDs MANUFACTURED in SA'!G699)</f>
        <v/>
      </c>
      <c r="G695" t="str">
        <f>IF('IVDs MANUFACTURED in SA'!H699="","",'IVDs MANUFACTURED in SA'!H699)</f>
        <v/>
      </c>
      <c r="H695" t="str">
        <f>IF('IVDs MANUFACTURED in SA'!I699="","",'IVDs MANUFACTURED in SA'!I699)</f>
        <v/>
      </c>
      <c r="I695" t="str">
        <f>IF('IVDs MANUFACTURED in SA'!J699="","",'IVDs MANUFACTURED in SA'!J699)</f>
        <v/>
      </c>
      <c r="J695" t="str">
        <f>IF('IVDs MANUFACTURED in SA'!K699="","",'IVDs MANUFACTURED in SA'!K699)</f>
        <v/>
      </c>
      <c r="K695" t="str">
        <f>IF('IVDs MANUFACTURED in SA'!L699="","",'IVDs MANUFACTURED in SA'!L699)</f>
        <v/>
      </c>
      <c r="L695" t="str">
        <f>IF('IVDs MANUFACTURED in SA'!M699="","",'IVDs MANUFACTURED in SA'!M699)</f>
        <v/>
      </c>
    </row>
    <row r="696" spans="1:12" x14ac:dyDescent="0.3">
      <c r="A696" t="str">
        <f>IF('IVDs MANUFACTURED in SA'!B700="","",'IVDs MANUFACTURED in SA'!B700)</f>
        <v/>
      </c>
      <c r="B696" t="str">
        <f>IF('IVDs MANUFACTURED in SA'!C700="","",'IVDs MANUFACTURED in SA'!C700)</f>
        <v/>
      </c>
      <c r="C696" t="str">
        <f>IF('IVDs MANUFACTURED in SA'!D700="","",'IVDs MANUFACTURED in SA'!D700)</f>
        <v/>
      </c>
      <c r="D696" t="str">
        <f>IF('IVDs MANUFACTURED in SA'!E700="","",'IVDs MANUFACTURED in SA'!E700)</f>
        <v/>
      </c>
      <c r="E696" t="str">
        <f>IF('IVDs MANUFACTURED in SA'!F700="","",'IVDs MANUFACTURED in SA'!F700)</f>
        <v/>
      </c>
      <c r="F696" t="str">
        <f>IF('IVDs MANUFACTURED in SA'!G700="","",'IVDs MANUFACTURED in SA'!G700)</f>
        <v/>
      </c>
      <c r="G696" t="str">
        <f>IF('IVDs MANUFACTURED in SA'!H700="","",'IVDs MANUFACTURED in SA'!H700)</f>
        <v/>
      </c>
      <c r="H696" t="str">
        <f>IF('IVDs MANUFACTURED in SA'!I700="","",'IVDs MANUFACTURED in SA'!I700)</f>
        <v/>
      </c>
      <c r="I696" t="str">
        <f>IF('IVDs MANUFACTURED in SA'!J700="","",'IVDs MANUFACTURED in SA'!J700)</f>
        <v/>
      </c>
      <c r="J696" t="str">
        <f>IF('IVDs MANUFACTURED in SA'!K700="","",'IVDs MANUFACTURED in SA'!K700)</f>
        <v/>
      </c>
      <c r="K696" t="str">
        <f>IF('IVDs MANUFACTURED in SA'!L700="","",'IVDs MANUFACTURED in SA'!L700)</f>
        <v/>
      </c>
      <c r="L696" t="str">
        <f>IF('IVDs MANUFACTURED in SA'!M700="","",'IVDs MANUFACTURED in SA'!M700)</f>
        <v/>
      </c>
    </row>
    <row r="697" spans="1:12" x14ac:dyDescent="0.3">
      <c r="A697" t="str">
        <f>IF('IVDs MANUFACTURED in SA'!B701="","",'IVDs MANUFACTURED in SA'!B701)</f>
        <v/>
      </c>
      <c r="B697" t="str">
        <f>IF('IVDs MANUFACTURED in SA'!C701="","",'IVDs MANUFACTURED in SA'!C701)</f>
        <v/>
      </c>
      <c r="C697" t="str">
        <f>IF('IVDs MANUFACTURED in SA'!D701="","",'IVDs MANUFACTURED in SA'!D701)</f>
        <v/>
      </c>
      <c r="D697" t="str">
        <f>IF('IVDs MANUFACTURED in SA'!E701="","",'IVDs MANUFACTURED in SA'!E701)</f>
        <v/>
      </c>
      <c r="E697" t="str">
        <f>IF('IVDs MANUFACTURED in SA'!F701="","",'IVDs MANUFACTURED in SA'!F701)</f>
        <v/>
      </c>
      <c r="F697" t="str">
        <f>IF('IVDs MANUFACTURED in SA'!G701="","",'IVDs MANUFACTURED in SA'!G701)</f>
        <v/>
      </c>
      <c r="G697" t="str">
        <f>IF('IVDs MANUFACTURED in SA'!H701="","",'IVDs MANUFACTURED in SA'!H701)</f>
        <v/>
      </c>
      <c r="H697" t="str">
        <f>IF('IVDs MANUFACTURED in SA'!I701="","",'IVDs MANUFACTURED in SA'!I701)</f>
        <v/>
      </c>
      <c r="I697" t="str">
        <f>IF('IVDs MANUFACTURED in SA'!J701="","",'IVDs MANUFACTURED in SA'!J701)</f>
        <v/>
      </c>
      <c r="J697" t="str">
        <f>IF('IVDs MANUFACTURED in SA'!K701="","",'IVDs MANUFACTURED in SA'!K701)</f>
        <v/>
      </c>
      <c r="K697" t="str">
        <f>IF('IVDs MANUFACTURED in SA'!L701="","",'IVDs MANUFACTURED in SA'!L701)</f>
        <v/>
      </c>
      <c r="L697" t="str">
        <f>IF('IVDs MANUFACTURED in SA'!M701="","",'IVDs MANUFACTURED in SA'!M701)</f>
        <v/>
      </c>
    </row>
    <row r="698" spans="1:12" x14ac:dyDescent="0.3">
      <c r="A698" t="str">
        <f>IF('IVDs MANUFACTURED in SA'!B702="","",'IVDs MANUFACTURED in SA'!B702)</f>
        <v/>
      </c>
      <c r="B698" t="str">
        <f>IF('IVDs MANUFACTURED in SA'!C702="","",'IVDs MANUFACTURED in SA'!C702)</f>
        <v/>
      </c>
      <c r="C698" t="str">
        <f>IF('IVDs MANUFACTURED in SA'!D702="","",'IVDs MANUFACTURED in SA'!D702)</f>
        <v/>
      </c>
      <c r="D698" t="str">
        <f>IF('IVDs MANUFACTURED in SA'!E702="","",'IVDs MANUFACTURED in SA'!E702)</f>
        <v/>
      </c>
      <c r="E698" t="str">
        <f>IF('IVDs MANUFACTURED in SA'!F702="","",'IVDs MANUFACTURED in SA'!F702)</f>
        <v/>
      </c>
      <c r="F698" t="str">
        <f>IF('IVDs MANUFACTURED in SA'!G702="","",'IVDs MANUFACTURED in SA'!G702)</f>
        <v/>
      </c>
      <c r="G698" t="str">
        <f>IF('IVDs MANUFACTURED in SA'!H702="","",'IVDs MANUFACTURED in SA'!H702)</f>
        <v/>
      </c>
      <c r="H698" t="str">
        <f>IF('IVDs MANUFACTURED in SA'!I702="","",'IVDs MANUFACTURED in SA'!I702)</f>
        <v/>
      </c>
      <c r="I698" t="str">
        <f>IF('IVDs MANUFACTURED in SA'!J702="","",'IVDs MANUFACTURED in SA'!J702)</f>
        <v/>
      </c>
      <c r="J698" t="str">
        <f>IF('IVDs MANUFACTURED in SA'!K702="","",'IVDs MANUFACTURED in SA'!K702)</f>
        <v/>
      </c>
      <c r="K698" t="str">
        <f>IF('IVDs MANUFACTURED in SA'!L702="","",'IVDs MANUFACTURED in SA'!L702)</f>
        <v/>
      </c>
      <c r="L698" t="str">
        <f>IF('IVDs MANUFACTURED in SA'!M702="","",'IVDs MANUFACTURED in SA'!M702)</f>
        <v/>
      </c>
    </row>
    <row r="699" spans="1:12" x14ac:dyDescent="0.3">
      <c r="A699" t="str">
        <f>IF('IVDs MANUFACTURED in SA'!B703="","",'IVDs MANUFACTURED in SA'!B703)</f>
        <v/>
      </c>
      <c r="B699" t="str">
        <f>IF('IVDs MANUFACTURED in SA'!C703="","",'IVDs MANUFACTURED in SA'!C703)</f>
        <v/>
      </c>
      <c r="C699" t="str">
        <f>IF('IVDs MANUFACTURED in SA'!D703="","",'IVDs MANUFACTURED in SA'!D703)</f>
        <v/>
      </c>
      <c r="D699" t="str">
        <f>IF('IVDs MANUFACTURED in SA'!E703="","",'IVDs MANUFACTURED in SA'!E703)</f>
        <v/>
      </c>
      <c r="E699" t="str">
        <f>IF('IVDs MANUFACTURED in SA'!F703="","",'IVDs MANUFACTURED in SA'!F703)</f>
        <v/>
      </c>
      <c r="F699" t="str">
        <f>IF('IVDs MANUFACTURED in SA'!G703="","",'IVDs MANUFACTURED in SA'!G703)</f>
        <v/>
      </c>
      <c r="G699" t="str">
        <f>IF('IVDs MANUFACTURED in SA'!H703="","",'IVDs MANUFACTURED in SA'!H703)</f>
        <v/>
      </c>
      <c r="H699" t="str">
        <f>IF('IVDs MANUFACTURED in SA'!I703="","",'IVDs MANUFACTURED in SA'!I703)</f>
        <v/>
      </c>
      <c r="I699" t="str">
        <f>IF('IVDs MANUFACTURED in SA'!J703="","",'IVDs MANUFACTURED in SA'!J703)</f>
        <v/>
      </c>
      <c r="J699" t="str">
        <f>IF('IVDs MANUFACTURED in SA'!K703="","",'IVDs MANUFACTURED in SA'!K703)</f>
        <v/>
      </c>
      <c r="K699" t="str">
        <f>IF('IVDs MANUFACTURED in SA'!L703="","",'IVDs MANUFACTURED in SA'!L703)</f>
        <v/>
      </c>
      <c r="L699" t="str">
        <f>IF('IVDs MANUFACTURED in SA'!M703="","",'IVDs MANUFACTURED in SA'!M703)</f>
        <v/>
      </c>
    </row>
    <row r="700" spans="1:12" x14ac:dyDescent="0.3">
      <c r="A700" t="str">
        <f>IF('IVDs MANUFACTURED in SA'!B704="","",'IVDs MANUFACTURED in SA'!B704)</f>
        <v/>
      </c>
      <c r="B700" t="str">
        <f>IF('IVDs MANUFACTURED in SA'!C704="","",'IVDs MANUFACTURED in SA'!C704)</f>
        <v/>
      </c>
      <c r="C700" t="str">
        <f>IF('IVDs MANUFACTURED in SA'!D704="","",'IVDs MANUFACTURED in SA'!D704)</f>
        <v/>
      </c>
      <c r="D700" t="str">
        <f>IF('IVDs MANUFACTURED in SA'!E704="","",'IVDs MANUFACTURED in SA'!E704)</f>
        <v/>
      </c>
      <c r="E700" t="str">
        <f>IF('IVDs MANUFACTURED in SA'!F704="","",'IVDs MANUFACTURED in SA'!F704)</f>
        <v/>
      </c>
      <c r="F700" t="str">
        <f>IF('IVDs MANUFACTURED in SA'!G704="","",'IVDs MANUFACTURED in SA'!G704)</f>
        <v/>
      </c>
      <c r="G700" t="str">
        <f>IF('IVDs MANUFACTURED in SA'!H704="","",'IVDs MANUFACTURED in SA'!H704)</f>
        <v/>
      </c>
      <c r="H700" t="str">
        <f>IF('IVDs MANUFACTURED in SA'!I704="","",'IVDs MANUFACTURED in SA'!I704)</f>
        <v/>
      </c>
      <c r="I700" t="str">
        <f>IF('IVDs MANUFACTURED in SA'!J704="","",'IVDs MANUFACTURED in SA'!J704)</f>
        <v/>
      </c>
      <c r="J700" t="str">
        <f>IF('IVDs MANUFACTURED in SA'!K704="","",'IVDs MANUFACTURED in SA'!K704)</f>
        <v/>
      </c>
      <c r="K700" t="str">
        <f>IF('IVDs MANUFACTURED in SA'!L704="","",'IVDs MANUFACTURED in SA'!L704)</f>
        <v/>
      </c>
      <c r="L700" t="str">
        <f>IF('IVDs MANUFACTURED in SA'!M704="","",'IVDs MANUFACTURED in SA'!M704)</f>
        <v/>
      </c>
    </row>
    <row r="701" spans="1:12" x14ac:dyDescent="0.3">
      <c r="A701" t="str">
        <f>IF('IVDs MANUFACTURED in SA'!B705="","",'IVDs MANUFACTURED in SA'!B705)</f>
        <v/>
      </c>
      <c r="B701" t="str">
        <f>IF('IVDs MANUFACTURED in SA'!C705="","",'IVDs MANUFACTURED in SA'!C705)</f>
        <v/>
      </c>
      <c r="C701" t="str">
        <f>IF('IVDs MANUFACTURED in SA'!D705="","",'IVDs MANUFACTURED in SA'!D705)</f>
        <v/>
      </c>
      <c r="D701" t="str">
        <f>IF('IVDs MANUFACTURED in SA'!E705="","",'IVDs MANUFACTURED in SA'!E705)</f>
        <v/>
      </c>
      <c r="E701" t="str">
        <f>IF('IVDs MANUFACTURED in SA'!F705="","",'IVDs MANUFACTURED in SA'!F705)</f>
        <v/>
      </c>
      <c r="F701" t="str">
        <f>IF('IVDs MANUFACTURED in SA'!G705="","",'IVDs MANUFACTURED in SA'!G705)</f>
        <v/>
      </c>
      <c r="G701" t="str">
        <f>IF('IVDs MANUFACTURED in SA'!H705="","",'IVDs MANUFACTURED in SA'!H705)</f>
        <v/>
      </c>
      <c r="H701" t="str">
        <f>IF('IVDs MANUFACTURED in SA'!I705="","",'IVDs MANUFACTURED in SA'!I705)</f>
        <v/>
      </c>
      <c r="I701" t="str">
        <f>IF('IVDs MANUFACTURED in SA'!J705="","",'IVDs MANUFACTURED in SA'!J705)</f>
        <v/>
      </c>
      <c r="J701" t="str">
        <f>IF('IVDs MANUFACTURED in SA'!K705="","",'IVDs MANUFACTURED in SA'!K705)</f>
        <v/>
      </c>
      <c r="K701" t="str">
        <f>IF('IVDs MANUFACTURED in SA'!L705="","",'IVDs MANUFACTURED in SA'!L705)</f>
        <v/>
      </c>
      <c r="L701" t="str">
        <f>IF('IVDs MANUFACTURED in SA'!M705="","",'IVDs MANUFACTURED in SA'!M705)</f>
        <v/>
      </c>
    </row>
    <row r="702" spans="1:12" x14ac:dyDescent="0.3">
      <c r="A702" t="str">
        <f>IF('IVDs MANUFACTURED in SA'!B706="","",'IVDs MANUFACTURED in SA'!B706)</f>
        <v/>
      </c>
      <c r="B702" t="str">
        <f>IF('IVDs MANUFACTURED in SA'!C706="","",'IVDs MANUFACTURED in SA'!C706)</f>
        <v/>
      </c>
      <c r="C702" t="str">
        <f>IF('IVDs MANUFACTURED in SA'!D706="","",'IVDs MANUFACTURED in SA'!D706)</f>
        <v/>
      </c>
      <c r="D702" t="str">
        <f>IF('IVDs MANUFACTURED in SA'!E706="","",'IVDs MANUFACTURED in SA'!E706)</f>
        <v/>
      </c>
      <c r="E702" t="str">
        <f>IF('IVDs MANUFACTURED in SA'!F706="","",'IVDs MANUFACTURED in SA'!F706)</f>
        <v/>
      </c>
      <c r="F702" t="str">
        <f>IF('IVDs MANUFACTURED in SA'!G706="","",'IVDs MANUFACTURED in SA'!G706)</f>
        <v/>
      </c>
      <c r="G702" t="str">
        <f>IF('IVDs MANUFACTURED in SA'!H706="","",'IVDs MANUFACTURED in SA'!H706)</f>
        <v/>
      </c>
      <c r="H702" t="str">
        <f>IF('IVDs MANUFACTURED in SA'!I706="","",'IVDs MANUFACTURED in SA'!I706)</f>
        <v/>
      </c>
      <c r="I702" t="str">
        <f>IF('IVDs MANUFACTURED in SA'!J706="","",'IVDs MANUFACTURED in SA'!J706)</f>
        <v/>
      </c>
      <c r="J702" t="str">
        <f>IF('IVDs MANUFACTURED in SA'!K706="","",'IVDs MANUFACTURED in SA'!K706)</f>
        <v/>
      </c>
      <c r="K702" t="str">
        <f>IF('IVDs MANUFACTURED in SA'!L706="","",'IVDs MANUFACTURED in SA'!L706)</f>
        <v/>
      </c>
      <c r="L702" t="str">
        <f>IF('IVDs MANUFACTURED in SA'!M706="","",'IVDs MANUFACTURED in SA'!M706)</f>
        <v/>
      </c>
    </row>
    <row r="703" spans="1:12" x14ac:dyDescent="0.3">
      <c r="A703" t="str">
        <f>IF('IVDs MANUFACTURED in SA'!B707="","",'IVDs MANUFACTURED in SA'!B707)</f>
        <v/>
      </c>
      <c r="B703" t="str">
        <f>IF('IVDs MANUFACTURED in SA'!C707="","",'IVDs MANUFACTURED in SA'!C707)</f>
        <v/>
      </c>
      <c r="C703" t="str">
        <f>IF('IVDs MANUFACTURED in SA'!D707="","",'IVDs MANUFACTURED in SA'!D707)</f>
        <v/>
      </c>
      <c r="D703" t="str">
        <f>IF('IVDs MANUFACTURED in SA'!E707="","",'IVDs MANUFACTURED in SA'!E707)</f>
        <v/>
      </c>
      <c r="E703" t="str">
        <f>IF('IVDs MANUFACTURED in SA'!F707="","",'IVDs MANUFACTURED in SA'!F707)</f>
        <v/>
      </c>
      <c r="F703" t="str">
        <f>IF('IVDs MANUFACTURED in SA'!G707="","",'IVDs MANUFACTURED in SA'!G707)</f>
        <v/>
      </c>
      <c r="G703" t="str">
        <f>IF('IVDs MANUFACTURED in SA'!H707="","",'IVDs MANUFACTURED in SA'!H707)</f>
        <v/>
      </c>
      <c r="H703" t="str">
        <f>IF('IVDs MANUFACTURED in SA'!I707="","",'IVDs MANUFACTURED in SA'!I707)</f>
        <v/>
      </c>
      <c r="I703" t="str">
        <f>IF('IVDs MANUFACTURED in SA'!J707="","",'IVDs MANUFACTURED in SA'!J707)</f>
        <v/>
      </c>
      <c r="J703" t="str">
        <f>IF('IVDs MANUFACTURED in SA'!K707="","",'IVDs MANUFACTURED in SA'!K707)</f>
        <v/>
      </c>
      <c r="K703" t="str">
        <f>IF('IVDs MANUFACTURED in SA'!L707="","",'IVDs MANUFACTURED in SA'!L707)</f>
        <v/>
      </c>
      <c r="L703" t="str">
        <f>IF('IVDs MANUFACTURED in SA'!M707="","",'IVDs MANUFACTURED in SA'!M707)</f>
        <v/>
      </c>
    </row>
    <row r="704" spans="1:12" x14ac:dyDescent="0.3">
      <c r="A704" t="str">
        <f>IF('IVDs MANUFACTURED in SA'!B708="","",'IVDs MANUFACTURED in SA'!B708)</f>
        <v/>
      </c>
      <c r="B704" t="str">
        <f>IF('IVDs MANUFACTURED in SA'!C708="","",'IVDs MANUFACTURED in SA'!C708)</f>
        <v/>
      </c>
      <c r="C704" t="str">
        <f>IF('IVDs MANUFACTURED in SA'!D708="","",'IVDs MANUFACTURED in SA'!D708)</f>
        <v/>
      </c>
      <c r="D704" t="str">
        <f>IF('IVDs MANUFACTURED in SA'!E708="","",'IVDs MANUFACTURED in SA'!E708)</f>
        <v/>
      </c>
      <c r="E704" t="str">
        <f>IF('IVDs MANUFACTURED in SA'!F708="","",'IVDs MANUFACTURED in SA'!F708)</f>
        <v/>
      </c>
      <c r="F704" t="str">
        <f>IF('IVDs MANUFACTURED in SA'!G708="","",'IVDs MANUFACTURED in SA'!G708)</f>
        <v/>
      </c>
      <c r="G704" t="str">
        <f>IF('IVDs MANUFACTURED in SA'!H708="","",'IVDs MANUFACTURED in SA'!H708)</f>
        <v/>
      </c>
      <c r="H704" t="str">
        <f>IF('IVDs MANUFACTURED in SA'!I708="","",'IVDs MANUFACTURED in SA'!I708)</f>
        <v/>
      </c>
      <c r="I704" t="str">
        <f>IF('IVDs MANUFACTURED in SA'!J708="","",'IVDs MANUFACTURED in SA'!J708)</f>
        <v/>
      </c>
      <c r="J704" t="str">
        <f>IF('IVDs MANUFACTURED in SA'!K708="","",'IVDs MANUFACTURED in SA'!K708)</f>
        <v/>
      </c>
      <c r="K704" t="str">
        <f>IF('IVDs MANUFACTURED in SA'!L708="","",'IVDs MANUFACTURED in SA'!L708)</f>
        <v/>
      </c>
      <c r="L704" t="str">
        <f>IF('IVDs MANUFACTURED in SA'!M708="","",'IVDs MANUFACTURED in SA'!M708)</f>
        <v/>
      </c>
    </row>
    <row r="705" spans="1:12" x14ac:dyDescent="0.3">
      <c r="A705" t="str">
        <f>IF('IVDs MANUFACTURED in SA'!B709="","",'IVDs MANUFACTURED in SA'!B709)</f>
        <v/>
      </c>
      <c r="B705" t="str">
        <f>IF('IVDs MANUFACTURED in SA'!C709="","",'IVDs MANUFACTURED in SA'!C709)</f>
        <v/>
      </c>
      <c r="C705" t="str">
        <f>IF('IVDs MANUFACTURED in SA'!D709="","",'IVDs MANUFACTURED in SA'!D709)</f>
        <v/>
      </c>
      <c r="D705" t="str">
        <f>IF('IVDs MANUFACTURED in SA'!E709="","",'IVDs MANUFACTURED in SA'!E709)</f>
        <v/>
      </c>
      <c r="E705" t="str">
        <f>IF('IVDs MANUFACTURED in SA'!F709="","",'IVDs MANUFACTURED in SA'!F709)</f>
        <v/>
      </c>
      <c r="F705" t="str">
        <f>IF('IVDs MANUFACTURED in SA'!G709="","",'IVDs MANUFACTURED in SA'!G709)</f>
        <v/>
      </c>
      <c r="G705" t="str">
        <f>IF('IVDs MANUFACTURED in SA'!H709="","",'IVDs MANUFACTURED in SA'!H709)</f>
        <v/>
      </c>
      <c r="H705" t="str">
        <f>IF('IVDs MANUFACTURED in SA'!I709="","",'IVDs MANUFACTURED in SA'!I709)</f>
        <v/>
      </c>
      <c r="I705" t="str">
        <f>IF('IVDs MANUFACTURED in SA'!J709="","",'IVDs MANUFACTURED in SA'!J709)</f>
        <v/>
      </c>
      <c r="J705" t="str">
        <f>IF('IVDs MANUFACTURED in SA'!K709="","",'IVDs MANUFACTURED in SA'!K709)</f>
        <v/>
      </c>
      <c r="K705" t="str">
        <f>IF('IVDs MANUFACTURED in SA'!L709="","",'IVDs MANUFACTURED in SA'!L709)</f>
        <v/>
      </c>
      <c r="L705" t="str">
        <f>IF('IVDs MANUFACTURED in SA'!M709="","",'IVDs MANUFACTURED in SA'!M709)</f>
        <v/>
      </c>
    </row>
    <row r="706" spans="1:12" x14ac:dyDescent="0.3">
      <c r="A706" t="str">
        <f>IF('IVDs MANUFACTURED in SA'!B710="","",'IVDs MANUFACTURED in SA'!B710)</f>
        <v/>
      </c>
      <c r="B706" t="str">
        <f>IF('IVDs MANUFACTURED in SA'!C710="","",'IVDs MANUFACTURED in SA'!C710)</f>
        <v/>
      </c>
      <c r="C706" t="str">
        <f>IF('IVDs MANUFACTURED in SA'!D710="","",'IVDs MANUFACTURED in SA'!D710)</f>
        <v/>
      </c>
      <c r="D706" t="str">
        <f>IF('IVDs MANUFACTURED in SA'!E710="","",'IVDs MANUFACTURED in SA'!E710)</f>
        <v/>
      </c>
      <c r="E706" t="str">
        <f>IF('IVDs MANUFACTURED in SA'!F710="","",'IVDs MANUFACTURED in SA'!F710)</f>
        <v/>
      </c>
      <c r="F706" t="str">
        <f>IF('IVDs MANUFACTURED in SA'!G710="","",'IVDs MANUFACTURED in SA'!G710)</f>
        <v/>
      </c>
      <c r="G706" t="str">
        <f>IF('IVDs MANUFACTURED in SA'!H710="","",'IVDs MANUFACTURED in SA'!H710)</f>
        <v/>
      </c>
      <c r="H706" t="str">
        <f>IF('IVDs MANUFACTURED in SA'!I710="","",'IVDs MANUFACTURED in SA'!I710)</f>
        <v/>
      </c>
      <c r="I706" t="str">
        <f>IF('IVDs MANUFACTURED in SA'!J710="","",'IVDs MANUFACTURED in SA'!J710)</f>
        <v/>
      </c>
      <c r="J706" t="str">
        <f>IF('IVDs MANUFACTURED in SA'!K710="","",'IVDs MANUFACTURED in SA'!K710)</f>
        <v/>
      </c>
      <c r="K706" t="str">
        <f>IF('IVDs MANUFACTURED in SA'!L710="","",'IVDs MANUFACTURED in SA'!L710)</f>
        <v/>
      </c>
      <c r="L706" t="str">
        <f>IF('IVDs MANUFACTURED in SA'!M710="","",'IVDs MANUFACTURED in SA'!M710)</f>
        <v/>
      </c>
    </row>
    <row r="707" spans="1:12" x14ac:dyDescent="0.3">
      <c r="A707" t="str">
        <f>IF('IVDs MANUFACTURED in SA'!B711="","",'IVDs MANUFACTURED in SA'!B711)</f>
        <v/>
      </c>
      <c r="B707" t="str">
        <f>IF('IVDs MANUFACTURED in SA'!C711="","",'IVDs MANUFACTURED in SA'!C711)</f>
        <v/>
      </c>
      <c r="C707" t="str">
        <f>IF('IVDs MANUFACTURED in SA'!D711="","",'IVDs MANUFACTURED in SA'!D711)</f>
        <v/>
      </c>
      <c r="D707" t="str">
        <f>IF('IVDs MANUFACTURED in SA'!E711="","",'IVDs MANUFACTURED in SA'!E711)</f>
        <v/>
      </c>
      <c r="E707" t="str">
        <f>IF('IVDs MANUFACTURED in SA'!F711="","",'IVDs MANUFACTURED in SA'!F711)</f>
        <v/>
      </c>
      <c r="F707" t="str">
        <f>IF('IVDs MANUFACTURED in SA'!G711="","",'IVDs MANUFACTURED in SA'!G711)</f>
        <v/>
      </c>
      <c r="G707" t="str">
        <f>IF('IVDs MANUFACTURED in SA'!H711="","",'IVDs MANUFACTURED in SA'!H711)</f>
        <v/>
      </c>
      <c r="H707" t="str">
        <f>IF('IVDs MANUFACTURED in SA'!I711="","",'IVDs MANUFACTURED in SA'!I711)</f>
        <v/>
      </c>
      <c r="I707" t="str">
        <f>IF('IVDs MANUFACTURED in SA'!J711="","",'IVDs MANUFACTURED in SA'!J711)</f>
        <v/>
      </c>
      <c r="J707" t="str">
        <f>IF('IVDs MANUFACTURED in SA'!K711="","",'IVDs MANUFACTURED in SA'!K711)</f>
        <v/>
      </c>
      <c r="K707" t="str">
        <f>IF('IVDs MANUFACTURED in SA'!L711="","",'IVDs MANUFACTURED in SA'!L711)</f>
        <v/>
      </c>
      <c r="L707" t="str">
        <f>IF('IVDs MANUFACTURED in SA'!M711="","",'IVDs MANUFACTURED in SA'!M711)</f>
        <v/>
      </c>
    </row>
    <row r="708" spans="1:12" x14ac:dyDescent="0.3">
      <c r="A708" t="str">
        <f>IF('IVDs MANUFACTURED in SA'!B712="","",'IVDs MANUFACTURED in SA'!B712)</f>
        <v/>
      </c>
      <c r="B708" t="str">
        <f>IF('IVDs MANUFACTURED in SA'!C712="","",'IVDs MANUFACTURED in SA'!C712)</f>
        <v/>
      </c>
      <c r="C708" t="str">
        <f>IF('IVDs MANUFACTURED in SA'!D712="","",'IVDs MANUFACTURED in SA'!D712)</f>
        <v/>
      </c>
      <c r="D708" t="str">
        <f>IF('IVDs MANUFACTURED in SA'!E712="","",'IVDs MANUFACTURED in SA'!E712)</f>
        <v/>
      </c>
      <c r="E708" t="str">
        <f>IF('IVDs MANUFACTURED in SA'!F712="","",'IVDs MANUFACTURED in SA'!F712)</f>
        <v/>
      </c>
      <c r="F708" t="str">
        <f>IF('IVDs MANUFACTURED in SA'!G712="","",'IVDs MANUFACTURED in SA'!G712)</f>
        <v/>
      </c>
      <c r="G708" t="str">
        <f>IF('IVDs MANUFACTURED in SA'!H712="","",'IVDs MANUFACTURED in SA'!H712)</f>
        <v/>
      </c>
      <c r="H708" t="str">
        <f>IF('IVDs MANUFACTURED in SA'!I712="","",'IVDs MANUFACTURED in SA'!I712)</f>
        <v/>
      </c>
      <c r="I708" t="str">
        <f>IF('IVDs MANUFACTURED in SA'!J712="","",'IVDs MANUFACTURED in SA'!J712)</f>
        <v/>
      </c>
      <c r="J708" t="str">
        <f>IF('IVDs MANUFACTURED in SA'!K712="","",'IVDs MANUFACTURED in SA'!K712)</f>
        <v/>
      </c>
      <c r="K708" t="str">
        <f>IF('IVDs MANUFACTURED in SA'!L712="","",'IVDs MANUFACTURED in SA'!L712)</f>
        <v/>
      </c>
      <c r="L708" t="str">
        <f>IF('IVDs MANUFACTURED in SA'!M712="","",'IVDs MANUFACTURED in SA'!M712)</f>
        <v/>
      </c>
    </row>
    <row r="709" spans="1:12" x14ac:dyDescent="0.3">
      <c r="A709" t="str">
        <f>IF('IVDs MANUFACTURED in SA'!B713="","",'IVDs MANUFACTURED in SA'!B713)</f>
        <v/>
      </c>
      <c r="B709" t="str">
        <f>IF('IVDs MANUFACTURED in SA'!C713="","",'IVDs MANUFACTURED in SA'!C713)</f>
        <v/>
      </c>
      <c r="C709" t="str">
        <f>IF('IVDs MANUFACTURED in SA'!D713="","",'IVDs MANUFACTURED in SA'!D713)</f>
        <v/>
      </c>
      <c r="D709" t="str">
        <f>IF('IVDs MANUFACTURED in SA'!E713="","",'IVDs MANUFACTURED in SA'!E713)</f>
        <v/>
      </c>
      <c r="E709" t="str">
        <f>IF('IVDs MANUFACTURED in SA'!F713="","",'IVDs MANUFACTURED in SA'!F713)</f>
        <v/>
      </c>
      <c r="F709" t="str">
        <f>IF('IVDs MANUFACTURED in SA'!G713="","",'IVDs MANUFACTURED in SA'!G713)</f>
        <v/>
      </c>
      <c r="G709" t="str">
        <f>IF('IVDs MANUFACTURED in SA'!H713="","",'IVDs MANUFACTURED in SA'!H713)</f>
        <v/>
      </c>
      <c r="H709" t="str">
        <f>IF('IVDs MANUFACTURED in SA'!I713="","",'IVDs MANUFACTURED in SA'!I713)</f>
        <v/>
      </c>
      <c r="I709" t="str">
        <f>IF('IVDs MANUFACTURED in SA'!J713="","",'IVDs MANUFACTURED in SA'!J713)</f>
        <v/>
      </c>
      <c r="J709" t="str">
        <f>IF('IVDs MANUFACTURED in SA'!K713="","",'IVDs MANUFACTURED in SA'!K713)</f>
        <v/>
      </c>
      <c r="K709" t="str">
        <f>IF('IVDs MANUFACTURED in SA'!L713="","",'IVDs MANUFACTURED in SA'!L713)</f>
        <v/>
      </c>
      <c r="L709" t="str">
        <f>IF('IVDs MANUFACTURED in SA'!M713="","",'IVDs MANUFACTURED in SA'!M713)</f>
        <v/>
      </c>
    </row>
    <row r="710" spans="1:12" x14ac:dyDescent="0.3">
      <c r="A710" t="str">
        <f>IF('IVDs MANUFACTURED in SA'!B714="","",'IVDs MANUFACTURED in SA'!B714)</f>
        <v/>
      </c>
      <c r="B710" t="str">
        <f>IF('IVDs MANUFACTURED in SA'!C714="","",'IVDs MANUFACTURED in SA'!C714)</f>
        <v/>
      </c>
      <c r="C710" t="str">
        <f>IF('IVDs MANUFACTURED in SA'!D714="","",'IVDs MANUFACTURED in SA'!D714)</f>
        <v/>
      </c>
      <c r="D710" t="str">
        <f>IF('IVDs MANUFACTURED in SA'!E714="","",'IVDs MANUFACTURED in SA'!E714)</f>
        <v/>
      </c>
      <c r="E710" t="str">
        <f>IF('IVDs MANUFACTURED in SA'!F714="","",'IVDs MANUFACTURED in SA'!F714)</f>
        <v/>
      </c>
      <c r="F710" t="str">
        <f>IF('IVDs MANUFACTURED in SA'!G714="","",'IVDs MANUFACTURED in SA'!G714)</f>
        <v/>
      </c>
      <c r="G710" t="str">
        <f>IF('IVDs MANUFACTURED in SA'!H714="","",'IVDs MANUFACTURED in SA'!H714)</f>
        <v/>
      </c>
      <c r="H710" t="str">
        <f>IF('IVDs MANUFACTURED in SA'!I714="","",'IVDs MANUFACTURED in SA'!I714)</f>
        <v/>
      </c>
      <c r="I710" t="str">
        <f>IF('IVDs MANUFACTURED in SA'!J714="","",'IVDs MANUFACTURED in SA'!J714)</f>
        <v/>
      </c>
      <c r="J710" t="str">
        <f>IF('IVDs MANUFACTURED in SA'!K714="","",'IVDs MANUFACTURED in SA'!K714)</f>
        <v/>
      </c>
      <c r="K710" t="str">
        <f>IF('IVDs MANUFACTURED in SA'!L714="","",'IVDs MANUFACTURED in SA'!L714)</f>
        <v/>
      </c>
      <c r="L710" t="str">
        <f>IF('IVDs MANUFACTURED in SA'!M714="","",'IVDs MANUFACTURED in SA'!M714)</f>
        <v/>
      </c>
    </row>
    <row r="711" spans="1:12" x14ac:dyDescent="0.3">
      <c r="A711" t="str">
        <f>IF('IVDs MANUFACTURED in SA'!B715="","",'IVDs MANUFACTURED in SA'!B715)</f>
        <v/>
      </c>
      <c r="B711" t="str">
        <f>IF('IVDs MANUFACTURED in SA'!C715="","",'IVDs MANUFACTURED in SA'!C715)</f>
        <v/>
      </c>
      <c r="C711" t="str">
        <f>IF('IVDs MANUFACTURED in SA'!D715="","",'IVDs MANUFACTURED in SA'!D715)</f>
        <v/>
      </c>
      <c r="D711" t="str">
        <f>IF('IVDs MANUFACTURED in SA'!E715="","",'IVDs MANUFACTURED in SA'!E715)</f>
        <v/>
      </c>
      <c r="E711" t="str">
        <f>IF('IVDs MANUFACTURED in SA'!F715="","",'IVDs MANUFACTURED in SA'!F715)</f>
        <v/>
      </c>
      <c r="F711" t="str">
        <f>IF('IVDs MANUFACTURED in SA'!G715="","",'IVDs MANUFACTURED in SA'!G715)</f>
        <v/>
      </c>
      <c r="G711" t="str">
        <f>IF('IVDs MANUFACTURED in SA'!H715="","",'IVDs MANUFACTURED in SA'!H715)</f>
        <v/>
      </c>
      <c r="H711" t="str">
        <f>IF('IVDs MANUFACTURED in SA'!I715="","",'IVDs MANUFACTURED in SA'!I715)</f>
        <v/>
      </c>
      <c r="I711" t="str">
        <f>IF('IVDs MANUFACTURED in SA'!J715="","",'IVDs MANUFACTURED in SA'!J715)</f>
        <v/>
      </c>
      <c r="J711" t="str">
        <f>IF('IVDs MANUFACTURED in SA'!K715="","",'IVDs MANUFACTURED in SA'!K715)</f>
        <v/>
      </c>
      <c r="K711" t="str">
        <f>IF('IVDs MANUFACTURED in SA'!L715="","",'IVDs MANUFACTURED in SA'!L715)</f>
        <v/>
      </c>
      <c r="L711" t="str">
        <f>IF('IVDs MANUFACTURED in SA'!M715="","",'IVDs MANUFACTURED in SA'!M715)</f>
        <v/>
      </c>
    </row>
    <row r="712" spans="1:12" x14ac:dyDescent="0.3">
      <c r="A712" t="str">
        <f>IF('IVDs MANUFACTURED in SA'!B716="","",'IVDs MANUFACTURED in SA'!B716)</f>
        <v/>
      </c>
      <c r="B712" t="str">
        <f>IF('IVDs MANUFACTURED in SA'!C716="","",'IVDs MANUFACTURED in SA'!C716)</f>
        <v/>
      </c>
      <c r="C712" t="str">
        <f>IF('IVDs MANUFACTURED in SA'!D716="","",'IVDs MANUFACTURED in SA'!D716)</f>
        <v/>
      </c>
      <c r="D712" t="str">
        <f>IF('IVDs MANUFACTURED in SA'!E716="","",'IVDs MANUFACTURED in SA'!E716)</f>
        <v/>
      </c>
      <c r="E712" t="str">
        <f>IF('IVDs MANUFACTURED in SA'!F716="","",'IVDs MANUFACTURED in SA'!F716)</f>
        <v/>
      </c>
      <c r="F712" t="str">
        <f>IF('IVDs MANUFACTURED in SA'!G716="","",'IVDs MANUFACTURED in SA'!G716)</f>
        <v/>
      </c>
      <c r="G712" t="str">
        <f>IF('IVDs MANUFACTURED in SA'!H716="","",'IVDs MANUFACTURED in SA'!H716)</f>
        <v/>
      </c>
      <c r="H712" t="str">
        <f>IF('IVDs MANUFACTURED in SA'!I716="","",'IVDs MANUFACTURED in SA'!I716)</f>
        <v/>
      </c>
      <c r="I712" t="str">
        <f>IF('IVDs MANUFACTURED in SA'!J716="","",'IVDs MANUFACTURED in SA'!J716)</f>
        <v/>
      </c>
      <c r="J712" t="str">
        <f>IF('IVDs MANUFACTURED in SA'!K716="","",'IVDs MANUFACTURED in SA'!K716)</f>
        <v/>
      </c>
      <c r="K712" t="str">
        <f>IF('IVDs MANUFACTURED in SA'!L716="","",'IVDs MANUFACTURED in SA'!L716)</f>
        <v/>
      </c>
      <c r="L712" t="str">
        <f>IF('IVDs MANUFACTURED in SA'!M716="","",'IVDs MANUFACTURED in SA'!M716)</f>
        <v/>
      </c>
    </row>
    <row r="713" spans="1:12" x14ac:dyDescent="0.3">
      <c r="A713" t="str">
        <f>IF('IVDs MANUFACTURED in SA'!B717="","",'IVDs MANUFACTURED in SA'!B717)</f>
        <v/>
      </c>
      <c r="B713" t="str">
        <f>IF('IVDs MANUFACTURED in SA'!C717="","",'IVDs MANUFACTURED in SA'!C717)</f>
        <v/>
      </c>
      <c r="C713" t="str">
        <f>IF('IVDs MANUFACTURED in SA'!D717="","",'IVDs MANUFACTURED in SA'!D717)</f>
        <v/>
      </c>
      <c r="D713" t="str">
        <f>IF('IVDs MANUFACTURED in SA'!E717="","",'IVDs MANUFACTURED in SA'!E717)</f>
        <v/>
      </c>
      <c r="E713" t="str">
        <f>IF('IVDs MANUFACTURED in SA'!F717="","",'IVDs MANUFACTURED in SA'!F717)</f>
        <v/>
      </c>
      <c r="F713" t="str">
        <f>IF('IVDs MANUFACTURED in SA'!G717="","",'IVDs MANUFACTURED in SA'!G717)</f>
        <v/>
      </c>
      <c r="G713" t="str">
        <f>IF('IVDs MANUFACTURED in SA'!H717="","",'IVDs MANUFACTURED in SA'!H717)</f>
        <v/>
      </c>
      <c r="H713" t="str">
        <f>IF('IVDs MANUFACTURED in SA'!I717="","",'IVDs MANUFACTURED in SA'!I717)</f>
        <v/>
      </c>
      <c r="I713" t="str">
        <f>IF('IVDs MANUFACTURED in SA'!J717="","",'IVDs MANUFACTURED in SA'!J717)</f>
        <v/>
      </c>
      <c r="J713" t="str">
        <f>IF('IVDs MANUFACTURED in SA'!K717="","",'IVDs MANUFACTURED in SA'!K717)</f>
        <v/>
      </c>
      <c r="K713" t="str">
        <f>IF('IVDs MANUFACTURED in SA'!L717="","",'IVDs MANUFACTURED in SA'!L717)</f>
        <v/>
      </c>
      <c r="L713" t="str">
        <f>IF('IVDs MANUFACTURED in SA'!M717="","",'IVDs MANUFACTURED in SA'!M717)</f>
        <v/>
      </c>
    </row>
    <row r="714" spans="1:12" x14ac:dyDescent="0.3">
      <c r="A714" t="str">
        <f>IF('IVDs MANUFACTURED in SA'!B718="","",'IVDs MANUFACTURED in SA'!B718)</f>
        <v/>
      </c>
      <c r="B714" t="str">
        <f>IF('IVDs MANUFACTURED in SA'!C718="","",'IVDs MANUFACTURED in SA'!C718)</f>
        <v/>
      </c>
      <c r="C714" t="str">
        <f>IF('IVDs MANUFACTURED in SA'!D718="","",'IVDs MANUFACTURED in SA'!D718)</f>
        <v/>
      </c>
      <c r="D714" t="str">
        <f>IF('IVDs MANUFACTURED in SA'!E718="","",'IVDs MANUFACTURED in SA'!E718)</f>
        <v/>
      </c>
      <c r="E714" t="str">
        <f>IF('IVDs MANUFACTURED in SA'!F718="","",'IVDs MANUFACTURED in SA'!F718)</f>
        <v/>
      </c>
      <c r="F714" t="str">
        <f>IF('IVDs MANUFACTURED in SA'!G718="","",'IVDs MANUFACTURED in SA'!G718)</f>
        <v/>
      </c>
      <c r="G714" t="str">
        <f>IF('IVDs MANUFACTURED in SA'!H718="","",'IVDs MANUFACTURED in SA'!H718)</f>
        <v/>
      </c>
      <c r="H714" t="str">
        <f>IF('IVDs MANUFACTURED in SA'!I718="","",'IVDs MANUFACTURED in SA'!I718)</f>
        <v/>
      </c>
      <c r="I714" t="str">
        <f>IF('IVDs MANUFACTURED in SA'!J718="","",'IVDs MANUFACTURED in SA'!J718)</f>
        <v/>
      </c>
      <c r="J714" t="str">
        <f>IF('IVDs MANUFACTURED in SA'!K718="","",'IVDs MANUFACTURED in SA'!K718)</f>
        <v/>
      </c>
      <c r="K714" t="str">
        <f>IF('IVDs MANUFACTURED in SA'!L718="","",'IVDs MANUFACTURED in SA'!L718)</f>
        <v/>
      </c>
      <c r="L714" t="str">
        <f>IF('IVDs MANUFACTURED in SA'!M718="","",'IVDs MANUFACTURED in SA'!M718)</f>
        <v/>
      </c>
    </row>
    <row r="715" spans="1:12" x14ac:dyDescent="0.3">
      <c r="A715" t="str">
        <f>IF('IVDs MANUFACTURED in SA'!B719="","",'IVDs MANUFACTURED in SA'!B719)</f>
        <v/>
      </c>
      <c r="B715" t="str">
        <f>IF('IVDs MANUFACTURED in SA'!C719="","",'IVDs MANUFACTURED in SA'!C719)</f>
        <v/>
      </c>
      <c r="C715" t="str">
        <f>IF('IVDs MANUFACTURED in SA'!D719="","",'IVDs MANUFACTURED in SA'!D719)</f>
        <v/>
      </c>
      <c r="D715" t="str">
        <f>IF('IVDs MANUFACTURED in SA'!E719="","",'IVDs MANUFACTURED in SA'!E719)</f>
        <v/>
      </c>
      <c r="E715" t="str">
        <f>IF('IVDs MANUFACTURED in SA'!F719="","",'IVDs MANUFACTURED in SA'!F719)</f>
        <v/>
      </c>
      <c r="F715" t="str">
        <f>IF('IVDs MANUFACTURED in SA'!G719="","",'IVDs MANUFACTURED in SA'!G719)</f>
        <v/>
      </c>
      <c r="G715" t="str">
        <f>IF('IVDs MANUFACTURED in SA'!H719="","",'IVDs MANUFACTURED in SA'!H719)</f>
        <v/>
      </c>
      <c r="H715" t="str">
        <f>IF('IVDs MANUFACTURED in SA'!I719="","",'IVDs MANUFACTURED in SA'!I719)</f>
        <v/>
      </c>
      <c r="I715" t="str">
        <f>IF('IVDs MANUFACTURED in SA'!J719="","",'IVDs MANUFACTURED in SA'!J719)</f>
        <v/>
      </c>
      <c r="J715" t="str">
        <f>IF('IVDs MANUFACTURED in SA'!K719="","",'IVDs MANUFACTURED in SA'!K719)</f>
        <v/>
      </c>
      <c r="K715" t="str">
        <f>IF('IVDs MANUFACTURED in SA'!L719="","",'IVDs MANUFACTURED in SA'!L719)</f>
        <v/>
      </c>
      <c r="L715" t="str">
        <f>IF('IVDs MANUFACTURED in SA'!M719="","",'IVDs MANUFACTURED in SA'!M719)</f>
        <v/>
      </c>
    </row>
    <row r="716" spans="1:12" x14ac:dyDescent="0.3">
      <c r="A716" t="str">
        <f>IF('IVDs MANUFACTURED in SA'!B720="","",'IVDs MANUFACTURED in SA'!B720)</f>
        <v/>
      </c>
      <c r="B716" t="str">
        <f>IF('IVDs MANUFACTURED in SA'!C720="","",'IVDs MANUFACTURED in SA'!C720)</f>
        <v/>
      </c>
      <c r="C716" t="str">
        <f>IF('IVDs MANUFACTURED in SA'!D720="","",'IVDs MANUFACTURED in SA'!D720)</f>
        <v/>
      </c>
      <c r="D716" t="str">
        <f>IF('IVDs MANUFACTURED in SA'!E720="","",'IVDs MANUFACTURED in SA'!E720)</f>
        <v/>
      </c>
      <c r="E716" t="str">
        <f>IF('IVDs MANUFACTURED in SA'!F720="","",'IVDs MANUFACTURED in SA'!F720)</f>
        <v/>
      </c>
      <c r="F716" t="str">
        <f>IF('IVDs MANUFACTURED in SA'!G720="","",'IVDs MANUFACTURED in SA'!G720)</f>
        <v/>
      </c>
      <c r="G716" t="str">
        <f>IF('IVDs MANUFACTURED in SA'!H720="","",'IVDs MANUFACTURED in SA'!H720)</f>
        <v/>
      </c>
      <c r="H716" t="str">
        <f>IF('IVDs MANUFACTURED in SA'!I720="","",'IVDs MANUFACTURED in SA'!I720)</f>
        <v/>
      </c>
      <c r="I716" t="str">
        <f>IF('IVDs MANUFACTURED in SA'!J720="","",'IVDs MANUFACTURED in SA'!J720)</f>
        <v/>
      </c>
      <c r="J716" t="str">
        <f>IF('IVDs MANUFACTURED in SA'!K720="","",'IVDs MANUFACTURED in SA'!K720)</f>
        <v/>
      </c>
      <c r="K716" t="str">
        <f>IF('IVDs MANUFACTURED in SA'!L720="","",'IVDs MANUFACTURED in SA'!L720)</f>
        <v/>
      </c>
      <c r="L716" t="str">
        <f>IF('IVDs MANUFACTURED in SA'!M720="","",'IVDs MANUFACTURED in SA'!M720)</f>
        <v/>
      </c>
    </row>
    <row r="717" spans="1:12" x14ac:dyDescent="0.3">
      <c r="A717" t="str">
        <f>IF('IVDs MANUFACTURED in SA'!B721="","",'IVDs MANUFACTURED in SA'!B721)</f>
        <v/>
      </c>
      <c r="B717" t="str">
        <f>IF('IVDs MANUFACTURED in SA'!C721="","",'IVDs MANUFACTURED in SA'!C721)</f>
        <v/>
      </c>
      <c r="C717" t="str">
        <f>IF('IVDs MANUFACTURED in SA'!D721="","",'IVDs MANUFACTURED in SA'!D721)</f>
        <v/>
      </c>
      <c r="D717" t="str">
        <f>IF('IVDs MANUFACTURED in SA'!E721="","",'IVDs MANUFACTURED in SA'!E721)</f>
        <v/>
      </c>
      <c r="E717" t="str">
        <f>IF('IVDs MANUFACTURED in SA'!F721="","",'IVDs MANUFACTURED in SA'!F721)</f>
        <v/>
      </c>
      <c r="F717" t="str">
        <f>IF('IVDs MANUFACTURED in SA'!G721="","",'IVDs MANUFACTURED in SA'!G721)</f>
        <v/>
      </c>
      <c r="G717" t="str">
        <f>IF('IVDs MANUFACTURED in SA'!H721="","",'IVDs MANUFACTURED in SA'!H721)</f>
        <v/>
      </c>
      <c r="H717" t="str">
        <f>IF('IVDs MANUFACTURED in SA'!I721="","",'IVDs MANUFACTURED in SA'!I721)</f>
        <v/>
      </c>
      <c r="I717" t="str">
        <f>IF('IVDs MANUFACTURED in SA'!J721="","",'IVDs MANUFACTURED in SA'!J721)</f>
        <v/>
      </c>
      <c r="J717" t="str">
        <f>IF('IVDs MANUFACTURED in SA'!K721="","",'IVDs MANUFACTURED in SA'!K721)</f>
        <v/>
      </c>
      <c r="K717" t="str">
        <f>IF('IVDs MANUFACTURED in SA'!L721="","",'IVDs MANUFACTURED in SA'!L721)</f>
        <v/>
      </c>
      <c r="L717" t="str">
        <f>IF('IVDs MANUFACTURED in SA'!M721="","",'IVDs MANUFACTURED in SA'!M721)</f>
        <v/>
      </c>
    </row>
    <row r="718" spans="1:12" x14ac:dyDescent="0.3">
      <c r="A718" t="str">
        <f>IF('IVDs MANUFACTURED in SA'!B722="","",'IVDs MANUFACTURED in SA'!B722)</f>
        <v/>
      </c>
      <c r="B718" t="str">
        <f>IF('IVDs MANUFACTURED in SA'!C722="","",'IVDs MANUFACTURED in SA'!C722)</f>
        <v/>
      </c>
      <c r="C718" t="str">
        <f>IF('IVDs MANUFACTURED in SA'!D722="","",'IVDs MANUFACTURED in SA'!D722)</f>
        <v/>
      </c>
      <c r="D718" t="str">
        <f>IF('IVDs MANUFACTURED in SA'!E722="","",'IVDs MANUFACTURED in SA'!E722)</f>
        <v/>
      </c>
      <c r="E718" t="str">
        <f>IF('IVDs MANUFACTURED in SA'!F722="","",'IVDs MANUFACTURED in SA'!F722)</f>
        <v/>
      </c>
      <c r="F718" t="str">
        <f>IF('IVDs MANUFACTURED in SA'!G722="","",'IVDs MANUFACTURED in SA'!G722)</f>
        <v/>
      </c>
      <c r="G718" t="str">
        <f>IF('IVDs MANUFACTURED in SA'!H722="","",'IVDs MANUFACTURED in SA'!H722)</f>
        <v/>
      </c>
      <c r="H718" t="str">
        <f>IF('IVDs MANUFACTURED in SA'!I722="","",'IVDs MANUFACTURED in SA'!I722)</f>
        <v/>
      </c>
      <c r="I718" t="str">
        <f>IF('IVDs MANUFACTURED in SA'!J722="","",'IVDs MANUFACTURED in SA'!J722)</f>
        <v/>
      </c>
      <c r="J718" t="str">
        <f>IF('IVDs MANUFACTURED in SA'!K722="","",'IVDs MANUFACTURED in SA'!K722)</f>
        <v/>
      </c>
      <c r="K718" t="str">
        <f>IF('IVDs MANUFACTURED in SA'!L722="","",'IVDs MANUFACTURED in SA'!L722)</f>
        <v/>
      </c>
      <c r="L718" t="str">
        <f>IF('IVDs MANUFACTURED in SA'!M722="","",'IVDs MANUFACTURED in SA'!M722)</f>
        <v/>
      </c>
    </row>
    <row r="719" spans="1:12" x14ac:dyDescent="0.3">
      <c r="A719" t="str">
        <f>IF('IVDs MANUFACTURED in SA'!B723="","",'IVDs MANUFACTURED in SA'!B723)</f>
        <v/>
      </c>
      <c r="B719" t="str">
        <f>IF('IVDs MANUFACTURED in SA'!C723="","",'IVDs MANUFACTURED in SA'!C723)</f>
        <v/>
      </c>
      <c r="C719" t="str">
        <f>IF('IVDs MANUFACTURED in SA'!D723="","",'IVDs MANUFACTURED in SA'!D723)</f>
        <v/>
      </c>
      <c r="D719" t="str">
        <f>IF('IVDs MANUFACTURED in SA'!E723="","",'IVDs MANUFACTURED in SA'!E723)</f>
        <v/>
      </c>
      <c r="E719" t="str">
        <f>IF('IVDs MANUFACTURED in SA'!F723="","",'IVDs MANUFACTURED in SA'!F723)</f>
        <v/>
      </c>
      <c r="F719" t="str">
        <f>IF('IVDs MANUFACTURED in SA'!G723="","",'IVDs MANUFACTURED in SA'!G723)</f>
        <v/>
      </c>
      <c r="G719" t="str">
        <f>IF('IVDs MANUFACTURED in SA'!H723="","",'IVDs MANUFACTURED in SA'!H723)</f>
        <v/>
      </c>
      <c r="H719" t="str">
        <f>IF('IVDs MANUFACTURED in SA'!I723="","",'IVDs MANUFACTURED in SA'!I723)</f>
        <v/>
      </c>
      <c r="I719" t="str">
        <f>IF('IVDs MANUFACTURED in SA'!J723="","",'IVDs MANUFACTURED in SA'!J723)</f>
        <v/>
      </c>
      <c r="J719" t="str">
        <f>IF('IVDs MANUFACTURED in SA'!K723="","",'IVDs MANUFACTURED in SA'!K723)</f>
        <v/>
      </c>
      <c r="K719" t="str">
        <f>IF('IVDs MANUFACTURED in SA'!L723="","",'IVDs MANUFACTURED in SA'!L723)</f>
        <v/>
      </c>
      <c r="L719" t="str">
        <f>IF('IVDs MANUFACTURED in SA'!M723="","",'IVDs MANUFACTURED in SA'!M723)</f>
        <v/>
      </c>
    </row>
    <row r="720" spans="1:12" x14ac:dyDescent="0.3">
      <c r="A720" t="str">
        <f>IF('IVDs MANUFACTURED in SA'!B724="","",'IVDs MANUFACTURED in SA'!B724)</f>
        <v/>
      </c>
      <c r="B720" t="str">
        <f>IF('IVDs MANUFACTURED in SA'!C724="","",'IVDs MANUFACTURED in SA'!C724)</f>
        <v/>
      </c>
      <c r="C720" t="str">
        <f>IF('IVDs MANUFACTURED in SA'!D724="","",'IVDs MANUFACTURED in SA'!D724)</f>
        <v/>
      </c>
      <c r="D720" t="str">
        <f>IF('IVDs MANUFACTURED in SA'!E724="","",'IVDs MANUFACTURED in SA'!E724)</f>
        <v/>
      </c>
      <c r="E720" t="str">
        <f>IF('IVDs MANUFACTURED in SA'!F724="","",'IVDs MANUFACTURED in SA'!F724)</f>
        <v/>
      </c>
      <c r="F720" t="str">
        <f>IF('IVDs MANUFACTURED in SA'!G724="","",'IVDs MANUFACTURED in SA'!G724)</f>
        <v/>
      </c>
      <c r="G720" t="str">
        <f>IF('IVDs MANUFACTURED in SA'!H724="","",'IVDs MANUFACTURED in SA'!H724)</f>
        <v/>
      </c>
      <c r="H720" t="str">
        <f>IF('IVDs MANUFACTURED in SA'!I724="","",'IVDs MANUFACTURED in SA'!I724)</f>
        <v/>
      </c>
      <c r="I720" t="str">
        <f>IF('IVDs MANUFACTURED in SA'!J724="","",'IVDs MANUFACTURED in SA'!J724)</f>
        <v/>
      </c>
      <c r="J720" t="str">
        <f>IF('IVDs MANUFACTURED in SA'!K724="","",'IVDs MANUFACTURED in SA'!K724)</f>
        <v/>
      </c>
      <c r="K720" t="str">
        <f>IF('IVDs MANUFACTURED in SA'!L724="","",'IVDs MANUFACTURED in SA'!L724)</f>
        <v/>
      </c>
      <c r="L720" t="str">
        <f>IF('IVDs MANUFACTURED in SA'!M724="","",'IVDs MANUFACTURED in SA'!M724)</f>
        <v/>
      </c>
    </row>
    <row r="721" spans="1:12" x14ac:dyDescent="0.3">
      <c r="A721" t="str">
        <f>IF('IVDs MANUFACTURED in SA'!B725="","",'IVDs MANUFACTURED in SA'!B725)</f>
        <v/>
      </c>
      <c r="B721" t="str">
        <f>IF('IVDs MANUFACTURED in SA'!C725="","",'IVDs MANUFACTURED in SA'!C725)</f>
        <v/>
      </c>
      <c r="C721" t="str">
        <f>IF('IVDs MANUFACTURED in SA'!D725="","",'IVDs MANUFACTURED in SA'!D725)</f>
        <v/>
      </c>
      <c r="D721" t="str">
        <f>IF('IVDs MANUFACTURED in SA'!E725="","",'IVDs MANUFACTURED in SA'!E725)</f>
        <v/>
      </c>
      <c r="E721" t="str">
        <f>IF('IVDs MANUFACTURED in SA'!F725="","",'IVDs MANUFACTURED in SA'!F725)</f>
        <v/>
      </c>
      <c r="F721" t="str">
        <f>IF('IVDs MANUFACTURED in SA'!G725="","",'IVDs MANUFACTURED in SA'!G725)</f>
        <v/>
      </c>
      <c r="G721" t="str">
        <f>IF('IVDs MANUFACTURED in SA'!H725="","",'IVDs MANUFACTURED in SA'!H725)</f>
        <v/>
      </c>
      <c r="H721" t="str">
        <f>IF('IVDs MANUFACTURED in SA'!I725="","",'IVDs MANUFACTURED in SA'!I725)</f>
        <v/>
      </c>
      <c r="I721" t="str">
        <f>IF('IVDs MANUFACTURED in SA'!J725="","",'IVDs MANUFACTURED in SA'!J725)</f>
        <v/>
      </c>
      <c r="J721" t="str">
        <f>IF('IVDs MANUFACTURED in SA'!K725="","",'IVDs MANUFACTURED in SA'!K725)</f>
        <v/>
      </c>
      <c r="K721" t="str">
        <f>IF('IVDs MANUFACTURED in SA'!L725="","",'IVDs MANUFACTURED in SA'!L725)</f>
        <v/>
      </c>
      <c r="L721" t="str">
        <f>IF('IVDs MANUFACTURED in SA'!M725="","",'IVDs MANUFACTURED in SA'!M725)</f>
        <v/>
      </c>
    </row>
    <row r="722" spans="1:12" x14ac:dyDescent="0.3">
      <c r="A722" t="str">
        <f>IF('IVDs MANUFACTURED in SA'!B726="","",'IVDs MANUFACTURED in SA'!B726)</f>
        <v/>
      </c>
      <c r="B722" t="str">
        <f>IF('IVDs MANUFACTURED in SA'!C726="","",'IVDs MANUFACTURED in SA'!C726)</f>
        <v/>
      </c>
      <c r="C722" t="str">
        <f>IF('IVDs MANUFACTURED in SA'!D726="","",'IVDs MANUFACTURED in SA'!D726)</f>
        <v/>
      </c>
      <c r="D722" t="str">
        <f>IF('IVDs MANUFACTURED in SA'!E726="","",'IVDs MANUFACTURED in SA'!E726)</f>
        <v/>
      </c>
      <c r="E722" t="str">
        <f>IF('IVDs MANUFACTURED in SA'!F726="","",'IVDs MANUFACTURED in SA'!F726)</f>
        <v/>
      </c>
      <c r="F722" t="str">
        <f>IF('IVDs MANUFACTURED in SA'!G726="","",'IVDs MANUFACTURED in SA'!G726)</f>
        <v/>
      </c>
      <c r="G722" t="str">
        <f>IF('IVDs MANUFACTURED in SA'!H726="","",'IVDs MANUFACTURED in SA'!H726)</f>
        <v/>
      </c>
      <c r="H722" t="str">
        <f>IF('IVDs MANUFACTURED in SA'!I726="","",'IVDs MANUFACTURED in SA'!I726)</f>
        <v/>
      </c>
      <c r="I722" t="str">
        <f>IF('IVDs MANUFACTURED in SA'!J726="","",'IVDs MANUFACTURED in SA'!J726)</f>
        <v/>
      </c>
      <c r="J722" t="str">
        <f>IF('IVDs MANUFACTURED in SA'!K726="","",'IVDs MANUFACTURED in SA'!K726)</f>
        <v/>
      </c>
      <c r="K722" t="str">
        <f>IF('IVDs MANUFACTURED in SA'!L726="","",'IVDs MANUFACTURED in SA'!L726)</f>
        <v/>
      </c>
      <c r="L722" t="str">
        <f>IF('IVDs MANUFACTURED in SA'!M726="","",'IVDs MANUFACTURED in SA'!M726)</f>
        <v/>
      </c>
    </row>
    <row r="723" spans="1:12" x14ac:dyDescent="0.3">
      <c r="A723" t="str">
        <f>IF('IVDs MANUFACTURED in SA'!B727="","",'IVDs MANUFACTURED in SA'!B727)</f>
        <v/>
      </c>
      <c r="B723" t="str">
        <f>IF('IVDs MANUFACTURED in SA'!C727="","",'IVDs MANUFACTURED in SA'!C727)</f>
        <v/>
      </c>
      <c r="C723" t="str">
        <f>IF('IVDs MANUFACTURED in SA'!D727="","",'IVDs MANUFACTURED in SA'!D727)</f>
        <v/>
      </c>
      <c r="D723" t="str">
        <f>IF('IVDs MANUFACTURED in SA'!E727="","",'IVDs MANUFACTURED in SA'!E727)</f>
        <v/>
      </c>
      <c r="E723" t="str">
        <f>IF('IVDs MANUFACTURED in SA'!F727="","",'IVDs MANUFACTURED in SA'!F727)</f>
        <v/>
      </c>
      <c r="F723" t="str">
        <f>IF('IVDs MANUFACTURED in SA'!G727="","",'IVDs MANUFACTURED in SA'!G727)</f>
        <v/>
      </c>
      <c r="G723" t="str">
        <f>IF('IVDs MANUFACTURED in SA'!H727="","",'IVDs MANUFACTURED in SA'!H727)</f>
        <v/>
      </c>
      <c r="H723" t="str">
        <f>IF('IVDs MANUFACTURED in SA'!I727="","",'IVDs MANUFACTURED in SA'!I727)</f>
        <v/>
      </c>
      <c r="I723" t="str">
        <f>IF('IVDs MANUFACTURED in SA'!J727="","",'IVDs MANUFACTURED in SA'!J727)</f>
        <v/>
      </c>
      <c r="J723" t="str">
        <f>IF('IVDs MANUFACTURED in SA'!K727="","",'IVDs MANUFACTURED in SA'!K727)</f>
        <v/>
      </c>
      <c r="K723" t="str">
        <f>IF('IVDs MANUFACTURED in SA'!L727="","",'IVDs MANUFACTURED in SA'!L727)</f>
        <v/>
      </c>
      <c r="L723" t="str">
        <f>IF('IVDs MANUFACTURED in SA'!M727="","",'IVDs MANUFACTURED in SA'!M727)</f>
        <v/>
      </c>
    </row>
    <row r="724" spans="1:12" x14ac:dyDescent="0.3">
      <c r="A724" t="str">
        <f>IF('IVDs MANUFACTURED in SA'!B728="","",'IVDs MANUFACTURED in SA'!B728)</f>
        <v/>
      </c>
      <c r="B724" t="str">
        <f>IF('IVDs MANUFACTURED in SA'!C728="","",'IVDs MANUFACTURED in SA'!C728)</f>
        <v/>
      </c>
      <c r="C724" t="str">
        <f>IF('IVDs MANUFACTURED in SA'!D728="","",'IVDs MANUFACTURED in SA'!D728)</f>
        <v/>
      </c>
      <c r="D724" t="str">
        <f>IF('IVDs MANUFACTURED in SA'!E728="","",'IVDs MANUFACTURED in SA'!E728)</f>
        <v/>
      </c>
      <c r="E724" t="str">
        <f>IF('IVDs MANUFACTURED in SA'!F728="","",'IVDs MANUFACTURED in SA'!F728)</f>
        <v/>
      </c>
      <c r="F724" t="str">
        <f>IF('IVDs MANUFACTURED in SA'!G728="","",'IVDs MANUFACTURED in SA'!G728)</f>
        <v/>
      </c>
      <c r="G724" t="str">
        <f>IF('IVDs MANUFACTURED in SA'!H728="","",'IVDs MANUFACTURED in SA'!H728)</f>
        <v/>
      </c>
      <c r="H724" t="str">
        <f>IF('IVDs MANUFACTURED in SA'!I728="","",'IVDs MANUFACTURED in SA'!I728)</f>
        <v/>
      </c>
      <c r="I724" t="str">
        <f>IF('IVDs MANUFACTURED in SA'!J728="","",'IVDs MANUFACTURED in SA'!J728)</f>
        <v/>
      </c>
      <c r="J724" t="str">
        <f>IF('IVDs MANUFACTURED in SA'!K728="","",'IVDs MANUFACTURED in SA'!K728)</f>
        <v/>
      </c>
      <c r="K724" t="str">
        <f>IF('IVDs MANUFACTURED in SA'!L728="","",'IVDs MANUFACTURED in SA'!L728)</f>
        <v/>
      </c>
      <c r="L724" t="str">
        <f>IF('IVDs MANUFACTURED in SA'!M728="","",'IVDs MANUFACTURED in SA'!M728)</f>
        <v/>
      </c>
    </row>
    <row r="725" spans="1:12" x14ac:dyDescent="0.3">
      <c r="A725" t="str">
        <f>IF('IVDs MANUFACTURED in SA'!B729="","",'IVDs MANUFACTURED in SA'!B729)</f>
        <v/>
      </c>
      <c r="B725" t="str">
        <f>IF('IVDs MANUFACTURED in SA'!C729="","",'IVDs MANUFACTURED in SA'!C729)</f>
        <v/>
      </c>
      <c r="C725" t="str">
        <f>IF('IVDs MANUFACTURED in SA'!D729="","",'IVDs MANUFACTURED in SA'!D729)</f>
        <v/>
      </c>
      <c r="D725" t="str">
        <f>IF('IVDs MANUFACTURED in SA'!E729="","",'IVDs MANUFACTURED in SA'!E729)</f>
        <v/>
      </c>
      <c r="E725" t="str">
        <f>IF('IVDs MANUFACTURED in SA'!F729="","",'IVDs MANUFACTURED in SA'!F729)</f>
        <v/>
      </c>
      <c r="F725" t="str">
        <f>IF('IVDs MANUFACTURED in SA'!G729="","",'IVDs MANUFACTURED in SA'!G729)</f>
        <v/>
      </c>
      <c r="G725" t="str">
        <f>IF('IVDs MANUFACTURED in SA'!H729="","",'IVDs MANUFACTURED in SA'!H729)</f>
        <v/>
      </c>
      <c r="H725" t="str">
        <f>IF('IVDs MANUFACTURED in SA'!I729="","",'IVDs MANUFACTURED in SA'!I729)</f>
        <v/>
      </c>
      <c r="I725" t="str">
        <f>IF('IVDs MANUFACTURED in SA'!J729="","",'IVDs MANUFACTURED in SA'!J729)</f>
        <v/>
      </c>
      <c r="J725" t="str">
        <f>IF('IVDs MANUFACTURED in SA'!K729="","",'IVDs MANUFACTURED in SA'!K729)</f>
        <v/>
      </c>
      <c r="K725" t="str">
        <f>IF('IVDs MANUFACTURED in SA'!L729="","",'IVDs MANUFACTURED in SA'!L729)</f>
        <v/>
      </c>
      <c r="L725" t="str">
        <f>IF('IVDs MANUFACTURED in SA'!M729="","",'IVDs MANUFACTURED in SA'!M729)</f>
        <v/>
      </c>
    </row>
    <row r="726" spans="1:12" x14ac:dyDescent="0.3">
      <c r="A726" t="str">
        <f>IF('IVDs MANUFACTURED in SA'!B730="","",'IVDs MANUFACTURED in SA'!B730)</f>
        <v/>
      </c>
      <c r="B726" t="str">
        <f>IF('IVDs MANUFACTURED in SA'!C730="","",'IVDs MANUFACTURED in SA'!C730)</f>
        <v/>
      </c>
      <c r="C726" t="str">
        <f>IF('IVDs MANUFACTURED in SA'!D730="","",'IVDs MANUFACTURED in SA'!D730)</f>
        <v/>
      </c>
      <c r="D726" t="str">
        <f>IF('IVDs MANUFACTURED in SA'!E730="","",'IVDs MANUFACTURED in SA'!E730)</f>
        <v/>
      </c>
      <c r="E726" t="str">
        <f>IF('IVDs MANUFACTURED in SA'!F730="","",'IVDs MANUFACTURED in SA'!F730)</f>
        <v/>
      </c>
      <c r="F726" t="str">
        <f>IF('IVDs MANUFACTURED in SA'!G730="","",'IVDs MANUFACTURED in SA'!G730)</f>
        <v/>
      </c>
      <c r="G726" t="str">
        <f>IF('IVDs MANUFACTURED in SA'!H730="","",'IVDs MANUFACTURED in SA'!H730)</f>
        <v/>
      </c>
      <c r="H726" t="str">
        <f>IF('IVDs MANUFACTURED in SA'!I730="","",'IVDs MANUFACTURED in SA'!I730)</f>
        <v/>
      </c>
      <c r="I726" t="str">
        <f>IF('IVDs MANUFACTURED in SA'!J730="","",'IVDs MANUFACTURED in SA'!J730)</f>
        <v/>
      </c>
      <c r="J726" t="str">
        <f>IF('IVDs MANUFACTURED in SA'!K730="","",'IVDs MANUFACTURED in SA'!K730)</f>
        <v/>
      </c>
      <c r="K726" t="str">
        <f>IF('IVDs MANUFACTURED in SA'!L730="","",'IVDs MANUFACTURED in SA'!L730)</f>
        <v/>
      </c>
      <c r="L726" t="str">
        <f>IF('IVDs MANUFACTURED in SA'!M730="","",'IVDs MANUFACTURED in SA'!M730)</f>
        <v/>
      </c>
    </row>
    <row r="727" spans="1:12" x14ac:dyDescent="0.3">
      <c r="A727" t="str">
        <f>IF('IVDs MANUFACTURED in SA'!B731="","",'IVDs MANUFACTURED in SA'!B731)</f>
        <v/>
      </c>
      <c r="B727" t="str">
        <f>IF('IVDs MANUFACTURED in SA'!C731="","",'IVDs MANUFACTURED in SA'!C731)</f>
        <v/>
      </c>
      <c r="C727" t="str">
        <f>IF('IVDs MANUFACTURED in SA'!D731="","",'IVDs MANUFACTURED in SA'!D731)</f>
        <v/>
      </c>
      <c r="D727" t="str">
        <f>IF('IVDs MANUFACTURED in SA'!E731="","",'IVDs MANUFACTURED in SA'!E731)</f>
        <v/>
      </c>
      <c r="E727" t="str">
        <f>IF('IVDs MANUFACTURED in SA'!F731="","",'IVDs MANUFACTURED in SA'!F731)</f>
        <v/>
      </c>
      <c r="F727" t="str">
        <f>IF('IVDs MANUFACTURED in SA'!G731="","",'IVDs MANUFACTURED in SA'!G731)</f>
        <v/>
      </c>
      <c r="G727" t="str">
        <f>IF('IVDs MANUFACTURED in SA'!H731="","",'IVDs MANUFACTURED in SA'!H731)</f>
        <v/>
      </c>
      <c r="H727" t="str">
        <f>IF('IVDs MANUFACTURED in SA'!I731="","",'IVDs MANUFACTURED in SA'!I731)</f>
        <v/>
      </c>
      <c r="I727" t="str">
        <f>IF('IVDs MANUFACTURED in SA'!J731="","",'IVDs MANUFACTURED in SA'!J731)</f>
        <v/>
      </c>
      <c r="J727" t="str">
        <f>IF('IVDs MANUFACTURED in SA'!K731="","",'IVDs MANUFACTURED in SA'!K731)</f>
        <v/>
      </c>
      <c r="K727" t="str">
        <f>IF('IVDs MANUFACTURED in SA'!L731="","",'IVDs MANUFACTURED in SA'!L731)</f>
        <v/>
      </c>
      <c r="L727" t="str">
        <f>IF('IVDs MANUFACTURED in SA'!M731="","",'IVDs MANUFACTURED in SA'!M731)</f>
        <v/>
      </c>
    </row>
    <row r="728" spans="1:12" x14ac:dyDescent="0.3">
      <c r="A728" t="str">
        <f>IF('IVDs MANUFACTURED in SA'!B732="","",'IVDs MANUFACTURED in SA'!B732)</f>
        <v/>
      </c>
      <c r="B728" t="str">
        <f>IF('IVDs MANUFACTURED in SA'!C732="","",'IVDs MANUFACTURED in SA'!C732)</f>
        <v/>
      </c>
      <c r="C728" t="str">
        <f>IF('IVDs MANUFACTURED in SA'!D732="","",'IVDs MANUFACTURED in SA'!D732)</f>
        <v/>
      </c>
      <c r="D728" t="str">
        <f>IF('IVDs MANUFACTURED in SA'!E732="","",'IVDs MANUFACTURED in SA'!E732)</f>
        <v/>
      </c>
      <c r="E728" t="str">
        <f>IF('IVDs MANUFACTURED in SA'!F732="","",'IVDs MANUFACTURED in SA'!F732)</f>
        <v/>
      </c>
      <c r="F728" t="str">
        <f>IF('IVDs MANUFACTURED in SA'!G732="","",'IVDs MANUFACTURED in SA'!G732)</f>
        <v/>
      </c>
      <c r="G728" t="str">
        <f>IF('IVDs MANUFACTURED in SA'!H732="","",'IVDs MANUFACTURED in SA'!H732)</f>
        <v/>
      </c>
      <c r="H728" t="str">
        <f>IF('IVDs MANUFACTURED in SA'!I732="","",'IVDs MANUFACTURED in SA'!I732)</f>
        <v/>
      </c>
      <c r="I728" t="str">
        <f>IF('IVDs MANUFACTURED in SA'!J732="","",'IVDs MANUFACTURED in SA'!J732)</f>
        <v/>
      </c>
      <c r="J728" t="str">
        <f>IF('IVDs MANUFACTURED in SA'!K732="","",'IVDs MANUFACTURED in SA'!K732)</f>
        <v/>
      </c>
      <c r="K728" t="str">
        <f>IF('IVDs MANUFACTURED in SA'!L732="","",'IVDs MANUFACTURED in SA'!L732)</f>
        <v/>
      </c>
      <c r="L728" t="str">
        <f>IF('IVDs MANUFACTURED in SA'!M732="","",'IVDs MANUFACTURED in SA'!M732)</f>
        <v/>
      </c>
    </row>
    <row r="729" spans="1:12" x14ac:dyDescent="0.3">
      <c r="A729" t="str">
        <f>IF('IVDs MANUFACTURED in SA'!B733="","",'IVDs MANUFACTURED in SA'!B733)</f>
        <v/>
      </c>
      <c r="B729" t="str">
        <f>IF('IVDs MANUFACTURED in SA'!C733="","",'IVDs MANUFACTURED in SA'!C733)</f>
        <v/>
      </c>
      <c r="C729" t="str">
        <f>IF('IVDs MANUFACTURED in SA'!D733="","",'IVDs MANUFACTURED in SA'!D733)</f>
        <v/>
      </c>
      <c r="D729" t="str">
        <f>IF('IVDs MANUFACTURED in SA'!E733="","",'IVDs MANUFACTURED in SA'!E733)</f>
        <v/>
      </c>
      <c r="E729" t="str">
        <f>IF('IVDs MANUFACTURED in SA'!F733="","",'IVDs MANUFACTURED in SA'!F733)</f>
        <v/>
      </c>
      <c r="F729" t="str">
        <f>IF('IVDs MANUFACTURED in SA'!G733="","",'IVDs MANUFACTURED in SA'!G733)</f>
        <v/>
      </c>
      <c r="G729" t="str">
        <f>IF('IVDs MANUFACTURED in SA'!H733="","",'IVDs MANUFACTURED in SA'!H733)</f>
        <v/>
      </c>
      <c r="H729" t="str">
        <f>IF('IVDs MANUFACTURED in SA'!I733="","",'IVDs MANUFACTURED in SA'!I733)</f>
        <v/>
      </c>
      <c r="I729" t="str">
        <f>IF('IVDs MANUFACTURED in SA'!J733="","",'IVDs MANUFACTURED in SA'!J733)</f>
        <v/>
      </c>
      <c r="J729" t="str">
        <f>IF('IVDs MANUFACTURED in SA'!K733="","",'IVDs MANUFACTURED in SA'!K733)</f>
        <v/>
      </c>
      <c r="K729" t="str">
        <f>IF('IVDs MANUFACTURED in SA'!L733="","",'IVDs MANUFACTURED in SA'!L733)</f>
        <v/>
      </c>
      <c r="L729" t="str">
        <f>IF('IVDs MANUFACTURED in SA'!M733="","",'IVDs MANUFACTURED in SA'!M733)</f>
        <v/>
      </c>
    </row>
    <row r="730" spans="1:12" x14ac:dyDescent="0.3">
      <c r="A730" t="str">
        <f>IF('IVDs MANUFACTURED in SA'!B734="","",'IVDs MANUFACTURED in SA'!B734)</f>
        <v/>
      </c>
      <c r="B730" t="str">
        <f>IF('IVDs MANUFACTURED in SA'!C734="","",'IVDs MANUFACTURED in SA'!C734)</f>
        <v/>
      </c>
      <c r="C730" t="str">
        <f>IF('IVDs MANUFACTURED in SA'!D734="","",'IVDs MANUFACTURED in SA'!D734)</f>
        <v/>
      </c>
      <c r="D730" t="str">
        <f>IF('IVDs MANUFACTURED in SA'!E734="","",'IVDs MANUFACTURED in SA'!E734)</f>
        <v/>
      </c>
      <c r="E730" t="str">
        <f>IF('IVDs MANUFACTURED in SA'!F734="","",'IVDs MANUFACTURED in SA'!F734)</f>
        <v/>
      </c>
      <c r="F730" t="str">
        <f>IF('IVDs MANUFACTURED in SA'!G734="","",'IVDs MANUFACTURED in SA'!G734)</f>
        <v/>
      </c>
      <c r="G730" t="str">
        <f>IF('IVDs MANUFACTURED in SA'!H734="","",'IVDs MANUFACTURED in SA'!H734)</f>
        <v/>
      </c>
      <c r="H730" t="str">
        <f>IF('IVDs MANUFACTURED in SA'!I734="","",'IVDs MANUFACTURED in SA'!I734)</f>
        <v/>
      </c>
      <c r="I730" t="str">
        <f>IF('IVDs MANUFACTURED in SA'!J734="","",'IVDs MANUFACTURED in SA'!J734)</f>
        <v/>
      </c>
      <c r="J730" t="str">
        <f>IF('IVDs MANUFACTURED in SA'!K734="","",'IVDs MANUFACTURED in SA'!K734)</f>
        <v/>
      </c>
      <c r="K730" t="str">
        <f>IF('IVDs MANUFACTURED in SA'!L734="","",'IVDs MANUFACTURED in SA'!L734)</f>
        <v/>
      </c>
      <c r="L730" t="str">
        <f>IF('IVDs MANUFACTURED in SA'!M734="","",'IVDs MANUFACTURED in SA'!M734)</f>
        <v/>
      </c>
    </row>
    <row r="731" spans="1:12" x14ac:dyDescent="0.3">
      <c r="A731" t="str">
        <f>IF('IVDs MANUFACTURED in SA'!B735="","",'IVDs MANUFACTURED in SA'!B735)</f>
        <v/>
      </c>
      <c r="B731" t="str">
        <f>IF('IVDs MANUFACTURED in SA'!C735="","",'IVDs MANUFACTURED in SA'!C735)</f>
        <v/>
      </c>
      <c r="C731" t="str">
        <f>IF('IVDs MANUFACTURED in SA'!D735="","",'IVDs MANUFACTURED in SA'!D735)</f>
        <v/>
      </c>
      <c r="D731" t="str">
        <f>IF('IVDs MANUFACTURED in SA'!E735="","",'IVDs MANUFACTURED in SA'!E735)</f>
        <v/>
      </c>
      <c r="E731" t="str">
        <f>IF('IVDs MANUFACTURED in SA'!F735="","",'IVDs MANUFACTURED in SA'!F735)</f>
        <v/>
      </c>
      <c r="F731" t="str">
        <f>IF('IVDs MANUFACTURED in SA'!G735="","",'IVDs MANUFACTURED in SA'!G735)</f>
        <v/>
      </c>
      <c r="G731" t="str">
        <f>IF('IVDs MANUFACTURED in SA'!H735="","",'IVDs MANUFACTURED in SA'!H735)</f>
        <v/>
      </c>
      <c r="H731" t="str">
        <f>IF('IVDs MANUFACTURED in SA'!I735="","",'IVDs MANUFACTURED in SA'!I735)</f>
        <v/>
      </c>
      <c r="I731" t="str">
        <f>IF('IVDs MANUFACTURED in SA'!J735="","",'IVDs MANUFACTURED in SA'!J735)</f>
        <v/>
      </c>
      <c r="J731" t="str">
        <f>IF('IVDs MANUFACTURED in SA'!K735="","",'IVDs MANUFACTURED in SA'!K735)</f>
        <v/>
      </c>
      <c r="K731" t="str">
        <f>IF('IVDs MANUFACTURED in SA'!L735="","",'IVDs MANUFACTURED in SA'!L735)</f>
        <v/>
      </c>
      <c r="L731" t="str">
        <f>IF('IVDs MANUFACTURED in SA'!M735="","",'IVDs MANUFACTURED in SA'!M735)</f>
        <v/>
      </c>
    </row>
    <row r="732" spans="1:12" x14ac:dyDescent="0.3">
      <c r="A732" t="str">
        <f>IF('IVDs MANUFACTURED in SA'!B736="","",'IVDs MANUFACTURED in SA'!B736)</f>
        <v/>
      </c>
      <c r="B732" t="str">
        <f>IF('IVDs MANUFACTURED in SA'!C736="","",'IVDs MANUFACTURED in SA'!C736)</f>
        <v/>
      </c>
      <c r="C732" t="str">
        <f>IF('IVDs MANUFACTURED in SA'!D736="","",'IVDs MANUFACTURED in SA'!D736)</f>
        <v/>
      </c>
      <c r="D732" t="str">
        <f>IF('IVDs MANUFACTURED in SA'!E736="","",'IVDs MANUFACTURED in SA'!E736)</f>
        <v/>
      </c>
      <c r="E732" t="str">
        <f>IF('IVDs MANUFACTURED in SA'!F736="","",'IVDs MANUFACTURED in SA'!F736)</f>
        <v/>
      </c>
      <c r="F732" t="str">
        <f>IF('IVDs MANUFACTURED in SA'!G736="","",'IVDs MANUFACTURED in SA'!G736)</f>
        <v/>
      </c>
      <c r="G732" t="str">
        <f>IF('IVDs MANUFACTURED in SA'!H736="","",'IVDs MANUFACTURED in SA'!H736)</f>
        <v/>
      </c>
      <c r="H732" t="str">
        <f>IF('IVDs MANUFACTURED in SA'!I736="","",'IVDs MANUFACTURED in SA'!I736)</f>
        <v/>
      </c>
      <c r="I732" t="str">
        <f>IF('IVDs MANUFACTURED in SA'!J736="","",'IVDs MANUFACTURED in SA'!J736)</f>
        <v/>
      </c>
      <c r="J732" t="str">
        <f>IF('IVDs MANUFACTURED in SA'!K736="","",'IVDs MANUFACTURED in SA'!K736)</f>
        <v/>
      </c>
      <c r="K732" t="str">
        <f>IF('IVDs MANUFACTURED in SA'!L736="","",'IVDs MANUFACTURED in SA'!L736)</f>
        <v/>
      </c>
      <c r="L732" t="str">
        <f>IF('IVDs MANUFACTURED in SA'!M736="","",'IVDs MANUFACTURED in SA'!M736)</f>
        <v/>
      </c>
    </row>
    <row r="733" spans="1:12" x14ac:dyDescent="0.3">
      <c r="A733" t="str">
        <f>IF('IVDs MANUFACTURED in SA'!B737="","",'IVDs MANUFACTURED in SA'!B737)</f>
        <v/>
      </c>
      <c r="B733" t="str">
        <f>IF('IVDs MANUFACTURED in SA'!C737="","",'IVDs MANUFACTURED in SA'!C737)</f>
        <v/>
      </c>
      <c r="C733" t="str">
        <f>IF('IVDs MANUFACTURED in SA'!D737="","",'IVDs MANUFACTURED in SA'!D737)</f>
        <v/>
      </c>
      <c r="D733" t="str">
        <f>IF('IVDs MANUFACTURED in SA'!E737="","",'IVDs MANUFACTURED in SA'!E737)</f>
        <v/>
      </c>
      <c r="E733" t="str">
        <f>IF('IVDs MANUFACTURED in SA'!F737="","",'IVDs MANUFACTURED in SA'!F737)</f>
        <v/>
      </c>
      <c r="F733" t="str">
        <f>IF('IVDs MANUFACTURED in SA'!G737="","",'IVDs MANUFACTURED in SA'!G737)</f>
        <v/>
      </c>
      <c r="G733" t="str">
        <f>IF('IVDs MANUFACTURED in SA'!H737="","",'IVDs MANUFACTURED in SA'!H737)</f>
        <v/>
      </c>
      <c r="H733" t="str">
        <f>IF('IVDs MANUFACTURED in SA'!I737="","",'IVDs MANUFACTURED in SA'!I737)</f>
        <v/>
      </c>
      <c r="I733" t="str">
        <f>IF('IVDs MANUFACTURED in SA'!J737="","",'IVDs MANUFACTURED in SA'!J737)</f>
        <v/>
      </c>
      <c r="J733" t="str">
        <f>IF('IVDs MANUFACTURED in SA'!K737="","",'IVDs MANUFACTURED in SA'!K737)</f>
        <v/>
      </c>
      <c r="K733" t="str">
        <f>IF('IVDs MANUFACTURED in SA'!L737="","",'IVDs MANUFACTURED in SA'!L737)</f>
        <v/>
      </c>
      <c r="L733" t="str">
        <f>IF('IVDs MANUFACTURED in SA'!M737="","",'IVDs MANUFACTURED in SA'!M737)</f>
        <v/>
      </c>
    </row>
    <row r="734" spans="1:12" x14ac:dyDescent="0.3">
      <c r="A734" t="str">
        <f>IF('IVDs MANUFACTURED in SA'!B738="","",'IVDs MANUFACTURED in SA'!B738)</f>
        <v/>
      </c>
      <c r="B734" t="str">
        <f>IF('IVDs MANUFACTURED in SA'!C738="","",'IVDs MANUFACTURED in SA'!C738)</f>
        <v/>
      </c>
      <c r="C734" t="str">
        <f>IF('IVDs MANUFACTURED in SA'!D738="","",'IVDs MANUFACTURED in SA'!D738)</f>
        <v/>
      </c>
      <c r="D734" t="str">
        <f>IF('IVDs MANUFACTURED in SA'!E738="","",'IVDs MANUFACTURED in SA'!E738)</f>
        <v/>
      </c>
      <c r="E734" t="str">
        <f>IF('IVDs MANUFACTURED in SA'!F738="","",'IVDs MANUFACTURED in SA'!F738)</f>
        <v/>
      </c>
      <c r="F734" t="str">
        <f>IF('IVDs MANUFACTURED in SA'!G738="","",'IVDs MANUFACTURED in SA'!G738)</f>
        <v/>
      </c>
      <c r="G734" t="str">
        <f>IF('IVDs MANUFACTURED in SA'!H738="","",'IVDs MANUFACTURED in SA'!H738)</f>
        <v/>
      </c>
      <c r="H734" t="str">
        <f>IF('IVDs MANUFACTURED in SA'!I738="","",'IVDs MANUFACTURED in SA'!I738)</f>
        <v/>
      </c>
      <c r="I734" t="str">
        <f>IF('IVDs MANUFACTURED in SA'!J738="","",'IVDs MANUFACTURED in SA'!J738)</f>
        <v/>
      </c>
      <c r="J734" t="str">
        <f>IF('IVDs MANUFACTURED in SA'!K738="","",'IVDs MANUFACTURED in SA'!K738)</f>
        <v/>
      </c>
      <c r="K734" t="str">
        <f>IF('IVDs MANUFACTURED in SA'!L738="","",'IVDs MANUFACTURED in SA'!L738)</f>
        <v/>
      </c>
      <c r="L734" t="str">
        <f>IF('IVDs MANUFACTURED in SA'!M738="","",'IVDs MANUFACTURED in SA'!M738)</f>
        <v/>
      </c>
    </row>
    <row r="735" spans="1:12" x14ac:dyDescent="0.3">
      <c r="A735" t="str">
        <f>IF('IVDs MANUFACTURED in SA'!B739="","",'IVDs MANUFACTURED in SA'!B739)</f>
        <v/>
      </c>
      <c r="B735" t="str">
        <f>IF('IVDs MANUFACTURED in SA'!C739="","",'IVDs MANUFACTURED in SA'!C739)</f>
        <v/>
      </c>
      <c r="C735" t="str">
        <f>IF('IVDs MANUFACTURED in SA'!D739="","",'IVDs MANUFACTURED in SA'!D739)</f>
        <v/>
      </c>
      <c r="D735" t="str">
        <f>IF('IVDs MANUFACTURED in SA'!E739="","",'IVDs MANUFACTURED in SA'!E739)</f>
        <v/>
      </c>
      <c r="E735" t="str">
        <f>IF('IVDs MANUFACTURED in SA'!F739="","",'IVDs MANUFACTURED in SA'!F739)</f>
        <v/>
      </c>
      <c r="F735" t="str">
        <f>IF('IVDs MANUFACTURED in SA'!G739="","",'IVDs MANUFACTURED in SA'!G739)</f>
        <v/>
      </c>
      <c r="G735" t="str">
        <f>IF('IVDs MANUFACTURED in SA'!H739="","",'IVDs MANUFACTURED in SA'!H739)</f>
        <v/>
      </c>
      <c r="H735" t="str">
        <f>IF('IVDs MANUFACTURED in SA'!I739="","",'IVDs MANUFACTURED in SA'!I739)</f>
        <v/>
      </c>
      <c r="I735" t="str">
        <f>IF('IVDs MANUFACTURED in SA'!J739="","",'IVDs MANUFACTURED in SA'!J739)</f>
        <v/>
      </c>
      <c r="J735" t="str">
        <f>IF('IVDs MANUFACTURED in SA'!K739="","",'IVDs MANUFACTURED in SA'!K739)</f>
        <v/>
      </c>
      <c r="K735" t="str">
        <f>IF('IVDs MANUFACTURED in SA'!L739="","",'IVDs MANUFACTURED in SA'!L739)</f>
        <v/>
      </c>
      <c r="L735" t="str">
        <f>IF('IVDs MANUFACTURED in SA'!M739="","",'IVDs MANUFACTURED in SA'!M739)</f>
        <v/>
      </c>
    </row>
    <row r="736" spans="1:12" x14ac:dyDescent="0.3">
      <c r="A736" t="str">
        <f>IF('IVDs MANUFACTURED in SA'!B740="","",'IVDs MANUFACTURED in SA'!B740)</f>
        <v/>
      </c>
      <c r="B736" t="str">
        <f>IF('IVDs MANUFACTURED in SA'!C740="","",'IVDs MANUFACTURED in SA'!C740)</f>
        <v/>
      </c>
      <c r="C736" t="str">
        <f>IF('IVDs MANUFACTURED in SA'!D740="","",'IVDs MANUFACTURED in SA'!D740)</f>
        <v/>
      </c>
      <c r="D736" t="str">
        <f>IF('IVDs MANUFACTURED in SA'!E740="","",'IVDs MANUFACTURED in SA'!E740)</f>
        <v/>
      </c>
      <c r="E736" t="str">
        <f>IF('IVDs MANUFACTURED in SA'!F740="","",'IVDs MANUFACTURED in SA'!F740)</f>
        <v/>
      </c>
      <c r="F736" t="str">
        <f>IF('IVDs MANUFACTURED in SA'!G740="","",'IVDs MANUFACTURED in SA'!G740)</f>
        <v/>
      </c>
      <c r="G736" t="str">
        <f>IF('IVDs MANUFACTURED in SA'!H740="","",'IVDs MANUFACTURED in SA'!H740)</f>
        <v/>
      </c>
      <c r="H736" t="str">
        <f>IF('IVDs MANUFACTURED in SA'!I740="","",'IVDs MANUFACTURED in SA'!I740)</f>
        <v/>
      </c>
      <c r="I736" t="str">
        <f>IF('IVDs MANUFACTURED in SA'!J740="","",'IVDs MANUFACTURED in SA'!J740)</f>
        <v/>
      </c>
      <c r="J736" t="str">
        <f>IF('IVDs MANUFACTURED in SA'!K740="","",'IVDs MANUFACTURED in SA'!K740)</f>
        <v/>
      </c>
      <c r="K736" t="str">
        <f>IF('IVDs MANUFACTURED in SA'!L740="","",'IVDs MANUFACTURED in SA'!L740)</f>
        <v/>
      </c>
      <c r="L736" t="str">
        <f>IF('IVDs MANUFACTURED in SA'!M740="","",'IVDs MANUFACTURED in SA'!M740)</f>
        <v/>
      </c>
    </row>
    <row r="737" spans="1:12" x14ac:dyDescent="0.3">
      <c r="A737" t="str">
        <f>IF('IVDs MANUFACTURED in SA'!B741="","",'IVDs MANUFACTURED in SA'!B741)</f>
        <v/>
      </c>
      <c r="B737" t="str">
        <f>IF('IVDs MANUFACTURED in SA'!C741="","",'IVDs MANUFACTURED in SA'!C741)</f>
        <v/>
      </c>
      <c r="C737" t="str">
        <f>IF('IVDs MANUFACTURED in SA'!D741="","",'IVDs MANUFACTURED in SA'!D741)</f>
        <v/>
      </c>
      <c r="D737" t="str">
        <f>IF('IVDs MANUFACTURED in SA'!E741="","",'IVDs MANUFACTURED in SA'!E741)</f>
        <v/>
      </c>
      <c r="E737" t="str">
        <f>IF('IVDs MANUFACTURED in SA'!F741="","",'IVDs MANUFACTURED in SA'!F741)</f>
        <v/>
      </c>
      <c r="F737" t="str">
        <f>IF('IVDs MANUFACTURED in SA'!G741="","",'IVDs MANUFACTURED in SA'!G741)</f>
        <v/>
      </c>
      <c r="G737" t="str">
        <f>IF('IVDs MANUFACTURED in SA'!H741="","",'IVDs MANUFACTURED in SA'!H741)</f>
        <v/>
      </c>
      <c r="H737" t="str">
        <f>IF('IVDs MANUFACTURED in SA'!I741="","",'IVDs MANUFACTURED in SA'!I741)</f>
        <v/>
      </c>
      <c r="I737" t="str">
        <f>IF('IVDs MANUFACTURED in SA'!J741="","",'IVDs MANUFACTURED in SA'!J741)</f>
        <v/>
      </c>
      <c r="J737" t="str">
        <f>IF('IVDs MANUFACTURED in SA'!K741="","",'IVDs MANUFACTURED in SA'!K741)</f>
        <v/>
      </c>
      <c r="K737" t="str">
        <f>IF('IVDs MANUFACTURED in SA'!L741="","",'IVDs MANUFACTURED in SA'!L741)</f>
        <v/>
      </c>
      <c r="L737" t="str">
        <f>IF('IVDs MANUFACTURED in SA'!M741="","",'IVDs MANUFACTURED in SA'!M741)</f>
        <v/>
      </c>
    </row>
    <row r="738" spans="1:12" x14ac:dyDescent="0.3">
      <c r="A738" t="str">
        <f>IF('IVDs MANUFACTURED in SA'!B742="","",'IVDs MANUFACTURED in SA'!B742)</f>
        <v/>
      </c>
      <c r="B738" t="str">
        <f>IF('IVDs MANUFACTURED in SA'!C742="","",'IVDs MANUFACTURED in SA'!C742)</f>
        <v/>
      </c>
      <c r="C738" t="str">
        <f>IF('IVDs MANUFACTURED in SA'!D742="","",'IVDs MANUFACTURED in SA'!D742)</f>
        <v/>
      </c>
      <c r="D738" t="str">
        <f>IF('IVDs MANUFACTURED in SA'!E742="","",'IVDs MANUFACTURED in SA'!E742)</f>
        <v/>
      </c>
      <c r="E738" t="str">
        <f>IF('IVDs MANUFACTURED in SA'!F742="","",'IVDs MANUFACTURED in SA'!F742)</f>
        <v/>
      </c>
      <c r="F738" t="str">
        <f>IF('IVDs MANUFACTURED in SA'!G742="","",'IVDs MANUFACTURED in SA'!G742)</f>
        <v/>
      </c>
      <c r="G738" t="str">
        <f>IF('IVDs MANUFACTURED in SA'!H742="","",'IVDs MANUFACTURED in SA'!H742)</f>
        <v/>
      </c>
      <c r="H738" t="str">
        <f>IF('IVDs MANUFACTURED in SA'!I742="","",'IVDs MANUFACTURED in SA'!I742)</f>
        <v/>
      </c>
      <c r="I738" t="str">
        <f>IF('IVDs MANUFACTURED in SA'!J742="","",'IVDs MANUFACTURED in SA'!J742)</f>
        <v/>
      </c>
      <c r="J738" t="str">
        <f>IF('IVDs MANUFACTURED in SA'!K742="","",'IVDs MANUFACTURED in SA'!K742)</f>
        <v/>
      </c>
      <c r="K738" t="str">
        <f>IF('IVDs MANUFACTURED in SA'!L742="","",'IVDs MANUFACTURED in SA'!L742)</f>
        <v/>
      </c>
      <c r="L738" t="str">
        <f>IF('IVDs MANUFACTURED in SA'!M742="","",'IVDs MANUFACTURED in SA'!M742)</f>
        <v/>
      </c>
    </row>
    <row r="739" spans="1:12" x14ac:dyDescent="0.3">
      <c r="A739" t="str">
        <f>IF('IVDs MANUFACTURED in SA'!B743="","",'IVDs MANUFACTURED in SA'!B743)</f>
        <v/>
      </c>
      <c r="B739" t="str">
        <f>IF('IVDs MANUFACTURED in SA'!C743="","",'IVDs MANUFACTURED in SA'!C743)</f>
        <v/>
      </c>
      <c r="C739" t="str">
        <f>IF('IVDs MANUFACTURED in SA'!D743="","",'IVDs MANUFACTURED in SA'!D743)</f>
        <v/>
      </c>
      <c r="D739" t="str">
        <f>IF('IVDs MANUFACTURED in SA'!E743="","",'IVDs MANUFACTURED in SA'!E743)</f>
        <v/>
      </c>
      <c r="E739" t="str">
        <f>IF('IVDs MANUFACTURED in SA'!F743="","",'IVDs MANUFACTURED in SA'!F743)</f>
        <v/>
      </c>
      <c r="F739" t="str">
        <f>IF('IVDs MANUFACTURED in SA'!G743="","",'IVDs MANUFACTURED in SA'!G743)</f>
        <v/>
      </c>
      <c r="G739" t="str">
        <f>IF('IVDs MANUFACTURED in SA'!H743="","",'IVDs MANUFACTURED in SA'!H743)</f>
        <v/>
      </c>
      <c r="H739" t="str">
        <f>IF('IVDs MANUFACTURED in SA'!I743="","",'IVDs MANUFACTURED in SA'!I743)</f>
        <v/>
      </c>
      <c r="I739" t="str">
        <f>IF('IVDs MANUFACTURED in SA'!J743="","",'IVDs MANUFACTURED in SA'!J743)</f>
        <v/>
      </c>
      <c r="J739" t="str">
        <f>IF('IVDs MANUFACTURED in SA'!K743="","",'IVDs MANUFACTURED in SA'!K743)</f>
        <v/>
      </c>
      <c r="K739" t="str">
        <f>IF('IVDs MANUFACTURED in SA'!L743="","",'IVDs MANUFACTURED in SA'!L743)</f>
        <v/>
      </c>
      <c r="L739" t="str">
        <f>IF('IVDs MANUFACTURED in SA'!M743="","",'IVDs MANUFACTURED in SA'!M743)</f>
        <v/>
      </c>
    </row>
    <row r="740" spans="1:12" x14ac:dyDescent="0.3">
      <c r="A740" t="str">
        <f>IF('IVDs MANUFACTURED in SA'!B744="","",'IVDs MANUFACTURED in SA'!B744)</f>
        <v/>
      </c>
      <c r="B740" t="str">
        <f>IF('IVDs MANUFACTURED in SA'!C744="","",'IVDs MANUFACTURED in SA'!C744)</f>
        <v/>
      </c>
      <c r="C740" t="str">
        <f>IF('IVDs MANUFACTURED in SA'!D744="","",'IVDs MANUFACTURED in SA'!D744)</f>
        <v/>
      </c>
      <c r="D740" t="str">
        <f>IF('IVDs MANUFACTURED in SA'!E744="","",'IVDs MANUFACTURED in SA'!E744)</f>
        <v/>
      </c>
      <c r="E740" t="str">
        <f>IF('IVDs MANUFACTURED in SA'!F744="","",'IVDs MANUFACTURED in SA'!F744)</f>
        <v/>
      </c>
      <c r="F740" t="str">
        <f>IF('IVDs MANUFACTURED in SA'!G744="","",'IVDs MANUFACTURED in SA'!G744)</f>
        <v/>
      </c>
      <c r="G740" t="str">
        <f>IF('IVDs MANUFACTURED in SA'!H744="","",'IVDs MANUFACTURED in SA'!H744)</f>
        <v/>
      </c>
      <c r="H740" t="str">
        <f>IF('IVDs MANUFACTURED in SA'!I744="","",'IVDs MANUFACTURED in SA'!I744)</f>
        <v/>
      </c>
      <c r="I740" t="str">
        <f>IF('IVDs MANUFACTURED in SA'!J744="","",'IVDs MANUFACTURED in SA'!J744)</f>
        <v/>
      </c>
      <c r="J740" t="str">
        <f>IF('IVDs MANUFACTURED in SA'!K744="","",'IVDs MANUFACTURED in SA'!K744)</f>
        <v/>
      </c>
      <c r="K740" t="str">
        <f>IF('IVDs MANUFACTURED in SA'!L744="","",'IVDs MANUFACTURED in SA'!L744)</f>
        <v/>
      </c>
      <c r="L740" t="str">
        <f>IF('IVDs MANUFACTURED in SA'!M744="","",'IVDs MANUFACTURED in SA'!M744)</f>
        <v/>
      </c>
    </row>
    <row r="741" spans="1:12" x14ac:dyDescent="0.3">
      <c r="A741" t="str">
        <f>IF('IVDs MANUFACTURED in SA'!B745="","",'IVDs MANUFACTURED in SA'!B745)</f>
        <v/>
      </c>
      <c r="B741" t="str">
        <f>IF('IVDs MANUFACTURED in SA'!C745="","",'IVDs MANUFACTURED in SA'!C745)</f>
        <v/>
      </c>
      <c r="C741" t="str">
        <f>IF('IVDs MANUFACTURED in SA'!D745="","",'IVDs MANUFACTURED in SA'!D745)</f>
        <v/>
      </c>
      <c r="D741" t="str">
        <f>IF('IVDs MANUFACTURED in SA'!E745="","",'IVDs MANUFACTURED in SA'!E745)</f>
        <v/>
      </c>
      <c r="E741" t="str">
        <f>IF('IVDs MANUFACTURED in SA'!F745="","",'IVDs MANUFACTURED in SA'!F745)</f>
        <v/>
      </c>
      <c r="F741" t="str">
        <f>IF('IVDs MANUFACTURED in SA'!G745="","",'IVDs MANUFACTURED in SA'!G745)</f>
        <v/>
      </c>
      <c r="G741" t="str">
        <f>IF('IVDs MANUFACTURED in SA'!H745="","",'IVDs MANUFACTURED in SA'!H745)</f>
        <v/>
      </c>
      <c r="H741" t="str">
        <f>IF('IVDs MANUFACTURED in SA'!I745="","",'IVDs MANUFACTURED in SA'!I745)</f>
        <v/>
      </c>
      <c r="I741" t="str">
        <f>IF('IVDs MANUFACTURED in SA'!J745="","",'IVDs MANUFACTURED in SA'!J745)</f>
        <v/>
      </c>
      <c r="J741" t="str">
        <f>IF('IVDs MANUFACTURED in SA'!K745="","",'IVDs MANUFACTURED in SA'!K745)</f>
        <v/>
      </c>
      <c r="K741" t="str">
        <f>IF('IVDs MANUFACTURED in SA'!L745="","",'IVDs MANUFACTURED in SA'!L745)</f>
        <v/>
      </c>
      <c r="L741" t="str">
        <f>IF('IVDs MANUFACTURED in SA'!M745="","",'IVDs MANUFACTURED in SA'!M745)</f>
        <v/>
      </c>
    </row>
    <row r="742" spans="1:12" x14ac:dyDescent="0.3">
      <c r="A742" t="str">
        <f>IF('IVDs MANUFACTURED in SA'!B746="","",'IVDs MANUFACTURED in SA'!B746)</f>
        <v/>
      </c>
      <c r="B742" t="str">
        <f>IF('IVDs MANUFACTURED in SA'!C746="","",'IVDs MANUFACTURED in SA'!C746)</f>
        <v/>
      </c>
      <c r="C742" t="str">
        <f>IF('IVDs MANUFACTURED in SA'!D746="","",'IVDs MANUFACTURED in SA'!D746)</f>
        <v/>
      </c>
      <c r="D742" t="str">
        <f>IF('IVDs MANUFACTURED in SA'!E746="","",'IVDs MANUFACTURED in SA'!E746)</f>
        <v/>
      </c>
      <c r="E742" t="str">
        <f>IF('IVDs MANUFACTURED in SA'!F746="","",'IVDs MANUFACTURED in SA'!F746)</f>
        <v/>
      </c>
      <c r="F742" t="str">
        <f>IF('IVDs MANUFACTURED in SA'!G746="","",'IVDs MANUFACTURED in SA'!G746)</f>
        <v/>
      </c>
      <c r="G742" t="str">
        <f>IF('IVDs MANUFACTURED in SA'!H746="","",'IVDs MANUFACTURED in SA'!H746)</f>
        <v/>
      </c>
      <c r="H742" t="str">
        <f>IF('IVDs MANUFACTURED in SA'!I746="","",'IVDs MANUFACTURED in SA'!I746)</f>
        <v/>
      </c>
      <c r="I742" t="str">
        <f>IF('IVDs MANUFACTURED in SA'!J746="","",'IVDs MANUFACTURED in SA'!J746)</f>
        <v/>
      </c>
      <c r="J742" t="str">
        <f>IF('IVDs MANUFACTURED in SA'!K746="","",'IVDs MANUFACTURED in SA'!K746)</f>
        <v/>
      </c>
      <c r="K742" t="str">
        <f>IF('IVDs MANUFACTURED in SA'!L746="","",'IVDs MANUFACTURED in SA'!L746)</f>
        <v/>
      </c>
      <c r="L742" t="str">
        <f>IF('IVDs MANUFACTURED in SA'!M746="","",'IVDs MANUFACTURED in SA'!M746)</f>
        <v/>
      </c>
    </row>
    <row r="743" spans="1:12" x14ac:dyDescent="0.3">
      <c r="A743" t="str">
        <f>IF('IVDs MANUFACTURED in SA'!B747="","",'IVDs MANUFACTURED in SA'!B747)</f>
        <v/>
      </c>
      <c r="B743" t="str">
        <f>IF('IVDs MANUFACTURED in SA'!C747="","",'IVDs MANUFACTURED in SA'!C747)</f>
        <v/>
      </c>
      <c r="C743" t="str">
        <f>IF('IVDs MANUFACTURED in SA'!D747="","",'IVDs MANUFACTURED in SA'!D747)</f>
        <v/>
      </c>
      <c r="D743" t="str">
        <f>IF('IVDs MANUFACTURED in SA'!E747="","",'IVDs MANUFACTURED in SA'!E747)</f>
        <v/>
      </c>
      <c r="E743" t="str">
        <f>IF('IVDs MANUFACTURED in SA'!F747="","",'IVDs MANUFACTURED in SA'!F747)</f>
        <v/>
      </c>
      <c r="F743" t="str">
        <f>IF('IVDs MANUFACTURED in SA'!G747="","",'IVDs MANUFACTURED in SA'!G747)</f>
        <v/>
      </c>
      <c r="G743" t="str">
        <f>IF('IVDs MANUFACTURED in SA'!H747="","",'IVDs MANUFACTURED in SA'!H747)</f>
        <v/>
      </c>
      <c r="H743" t="str">
        <f>IF('IVDs MANUFACTURED in SA'!I747="","",'IVDs MANUFACTURED in SA'!I747)</f>
        <v/>
      </c>
      <c r="I743" t="str">
        <f>IF('IVDs MANUFACTURED in SA'!J747="","",'IVDs MANUFACTURED in SA'!J747)</f>
        <v/>
      </c>
      <c r="J743" t="str">
        <f>IF('IVDs MANUFACTURED in SA'!K747="","",'IVDs MANUFACTURED in SA'!K747)</f>
        <v/>
      </c>
      <c r="K743" t="str">
        <f>IF('IVDs MANUFACTURED in SA'!L747="","",'IVDs MANUFACTURED in SA'!L747)</f>
        <v/>
      </c>
      <c r="L743" t="str">
        <f>IF('IVDs MANUFACTURED in SA'!M747="","",'IVDs MANUFACTURED in SA'!M747)</f>
        <v/>
      </c>
    </row>
    <row r="744" spans="1:12" x14ac:dyDescent="0.3">
      <c r="A744" t="str">
        <f>IF('IVDs MANUFACTURED in SA'!B748="","",'IVDs MANUFACTURED in SA'!B748)</f>
        <v/>
      </c>
      <c r="B744" t="str">
        <f>IF('IVDs MANUFACTURED in SA'!C748="","",'IVDs MANUFACTURED in SA'!C748)</f>
        <v/>
      </c>
      <c r="C744" t="str">
        <f>IF('IVDs MANUFACTURED in SA'!D748="","",'IVDs MANUFACTURED in SA'!D748)</f>
        <v/>
      </c>
      <c r="D744" t="str">
        <f>IF('IVDs MANUFACTURED in SA'!E748="","",'IVDs MANUFACTURED in SA'!E748)</f>
        <v/>
      </c>
      <c r="E744" t="str">
        <f>IF('IVDs MANUFACTURED in SA'!F748="","",'IVDs MANUFACTURED in SA'!F748)</f>
        <v/>
      </c>
      <c r="F744" t="str">
        <f>IF('IVDs MANUFACTURED in SA'!G748="","",'IVDs MANUFACTURED in SA'!G748)</f>
        <v/>
      </c>
      <c r="G744" t="str">
        <f>IF('IVDs MANUFACTURED in SA'!H748="","",'IVDs MANUFACTURED in SA'!H748)</f>
        <v/>
      </c>
      <c r="H744" t="str">
        <f>IF('IVDs MANUFACTURED in SA'!I748="","",'IVDs MANUFACTURED in SA'!I748)</f>
        <v/>
      </c>
      <c r="I744" t="str">
        <f>IF('IVDs MANUFACTURED in SA'!J748="","",'IVDs MANUFACTURED in SA'!J748)</f>
        <v/>
      </c>
      <c r="J744" t="str">
        <f>IF('IVDs MANUFACTURED in SA'!K748="","",'IVDs MANUFACTURED in SA'!K748)</f>
        <v/>
      </c>
      <c r="K744" t="str">
        <f>IF('IVDs MANUFACTURED in SA'!L748="","",'IVDs MANUFACTURED in SA'!L748)</f>
        <v/>
      </c>
      <c r="L744" t="str">
        <f>IF('IVDs MANUFACTURED in SA'!M748="","",'IVDs MANUFACTURED in SA'!M748)</f>
        <v/>
      </c>
    </row>
    <row r="745" spans="1:12" x14ac:dyDescent="0.3">
      <c r="A745" t="str">
        <f>IF('IVDs MANUFACTURED in SA'!B749="","",'IVDs MANUFACTURED in SA'!B749)</f>
        <v/>
      </c>
      <c r="B745" t="str">
        <f>IF('IVDs MANUFACTURED in SA'!C749="","",'IVDs MANUFACTURED in SA'!C749)</f>
        <v/>
      </c>
      <c r="C745" t="str">
        <f>IF('IVDs MANUFACTURED in SA'!D749="","",'IVDs MANUFACTURED in SA'!D749)</f>
        <v/>
      </c>
      <c r="D745" t="str">
        <f>IF('IVDs MANUFACTURED in SA'!E749="","",'IVDs MANUFACTURED in SA'!E749)</f>
        <v/>
      </c>
      <c r="E745" t="str">
        <f>IF('IVDs MANUFACTURED in SA'!F749="","",'IVDs MANUFACTURED in SA'!F749)</f>
        <v/>
      </c>
      <c r="F745" t="str">
        <f>IF('IVDs MANUFACTURED in SA'!G749="","",'IVDs MANUFACTURED in SA'!G749)</f>
        <v/>
      </c>
      <c r="G745" t="str">
        <f>IF('IVDs MANUFACTURED in SA'!H749="","",'IVDs MANUFACTURED in SA'!H749)</f>
        <v/>
      </c>
      <c r="H745" t="str">
        <f>IF('IVDs MANUFACTURED in SA'!I749="","",'IVDs MANUFACTURED in SA'!I749)</f>
        <v/>
      </c>
      <c r="I745" t="str">
        <f>IF('IVDs MANUFACTURED in SA'!J749="","",'IVDs MANUFACTURED in SA'!J749)</f>
        <v/>
      </c>
      <c r="J745" t="str">
        <f>IF('IVDs MANUFACTURED in SA'!K749="","",'IVDs MANUFACTURED in SA'!K749)</f>
        <v/>
      </c>
      <c r="K745" t="str">
        <f>IF('IVDs MANUFACTURED in SA'!L749="","",'IVDs MANUFACTURED in SA'!L749)</f>
        <v/>
      </c>
      <c r="L745" t="str">
        <f>IF('IVDs MANUFACTURED in SA'!M749="","",'IVDs MANUFACTURED in SA'!M749)</f>
        <v/>
      </c>
    </row>
    <row r="746" spans="1:12" x14ac:dyDescent="0.3">
      <c r="A746" t="str">
        <f>IF('IVDs MANUFACTURED in SA'!B750="","",'IVDs MANUFACTURED in SA'!B750)</f>
        <v/>
      </c>
      <c r="B746" t="str">
        <f>IF('IVDs MANUFACTURED in SA'!C750="","",'IVDs MANUFACTURED in SA'!C750)</f>
        <v/>
      </c>
      <c r="C746" t="str">
        <f>IF('IVDs MANUFACTURED in SA'!D750="","",'IVDs MANUFACTURED in SA'!D750)</f>
        <v/>
      </c>
      <c r="D746" t="str">
        <f>IF('IVDs MANUFACTURED in SA'!E750="","",'IVDs MANUFACTURED in SA'!E750)</f>
        <v/>
      </c>
      <c r="E746" t="str">
        <f>IF('IVDs MANUFACTURED in SA'!F750="","",'IVDs MANUFACTURED in SA'!F750)</f>
        <v/>
      </c>
      <c r="F746" t="str">
        <f>IF('IVDs MANUFACTURED in SA'!G750="","",'IVDs MANUFACTURED in SA'!G750)</f>
        <v/>
      </c>
      <c r="G746" t="str">
        <f>IF('IVDs MANUFACTURED in SA'!H750="","",'IVDs MANUFACTURED in SA'!H750)</f>
        <v/>
      </c>
      <c r="H746" t="str">
        <f>IF('IVDs MANUFACTURED in SA'!I750="","",'IVDs MANUFACTURED in SA'!I750)</f>
        <v/>
      </c>
      <c r="I746" t="str">
        <f>IF('IVDs MANUFACTURED in SA'!J750="","",'IVDs MANUFACTURED in SA'!J750)</f>
        <v/>
      </c>
      <c r="J746" t="str">
        <f>IF('IVDs MANUFACTURED in SA'!K750="","",'IVDs MANUFACTURED in SA'!K750)</f>
        <v/>
      </c>
      <c r="K746" t="str">
        <f>IF('IVDs MANUFACTURED in SA'!L750="","",'IVDs MANUFACTURED in SA'!L750)</f>
        <v/>
      </c>
      <c r="L746" t="str">
        <f>IF('IVDs MANUFACTURED in SA'!M750="","",'IVDs MANUFACTURED in SA'!M750)</f>
        <v/>
      </c>
    </row>
    <row r="747" spans="1:12" x14ac:dyDescent="0.3">
      <c r="A747" t="str">
        <f>IF('IVDs MANUFACTURED in SA'!B751="","",'IVDs MANUFACTURED in SA'!B751)</f>
        <v/>
      </c>
      <c r="B747" t="str">
        <f>IF('IVDs MANUFACTURED in SA'!C751="","",'IVDs MANUFACTURED in SA'!C751)</f>
        <v/>
      </c>
      <c r="C747" t="str">
        <f>IF('IVDs MANUFACTURED in SA'!D751="","",'IVDs MANUFACTURED in SA'!D751)</f>
        <v/>
      </c>
      <c r="D747" t="str">
        <f>IF('IVDs MANUFACTURED in SA'!E751="","",'IVDs MANUFACTURED in SA'!E751)</f>
        <v/>
      </c>
      <c r="E747" t="str">
        <f>IF('IVDs MANUFACTURED in SA'!F751="","",'IVDs MANUFACTURED in SA'!F751)</f>
        <v/>
      </c>
      <c r="F747" t="str">
        <f>IF('IVDs MANUFACTURED in SA'!G751="","",'IVDs MANUFACTURED in SA'!G751)</f>
        <v/>
      </c>
      <c r="G747" t="str">
        <f>IF('IVDs MANUFACTURED in SA'!H751="","",'IVDs MANUFACTURED in SA'!H751)</f>
        <v/>
      </c>
      <c r="H747" t="str">
        <f>IF('IVDs MANUFACTURED in SA'!I751="","",'IVDs MANUFACTURED in SA'!I751)</f>
        <v/>
      </c>
      <c r="I747" t="str">
        <f>IF('IVDs MANUFACTURED in SA'!J751="","",'IVDs MANUFACTURED in SA'!J751)</f>
        <v/>
      </c>
      <c r="J747" t="str">
        <f>IF('IVDs MANUFACTURED in SA'!K751="","",'IVDs MANUFACTURED in SA'!K751)</f>
        <v/>
      </c>
      <c r="K747" t="str">
        <f>IF('IVDs MANUFACTURED in SA'!L751="","",'IVDs MANUFACTURED in SA'!L751)</f>
        <v/>
      </c>
      <c r="L747" t="str">
        <f>IF('IVDs MANUFACTURED in SA'!M751="","",'IVDs MANUFACTURED in SA'!M751)</f>
        <v/>
      </c>
    </row>
    <row r="748" spans="1:12" x14ac:dyDescent="0.3">
      <c r="A748" t="str">
        <f>IF('IVDs MANUFACTURED in SA'!B752="","",'IVDs MANUFACTURED in SA'!B752)</f>
        <v/>
      </c>
      <c r="B748" t="str">
        <f>IF('IVDs MANUFACTURED in SA'!C752="","",'IVDs MANUFACTURED in SA'!C752)</f>
        <v/>
      </c>
      <c r="C748" t="str">
        <f>IF('IVDs MANUFACTURED in SA'!D752="","",'IVDs MANUFACTURED in SA'!D752)</f>
        <v/>
      </c>
      <c r="D748" t="str">
        <f>IF('IVDs MANUFACTURED in SA'!E752="","",'IVDs MANUFACTURED in SA'!E752)</f>
        <v/>
      </c>
      <c r="E748" t="str">
        <f>IF('IVDs MANUFACTURED in SA'!F752="","",'IVDs MANUFACTURED in SA'!F752)</f>
        <v/>
      </c>
      <c r="F748" t="str">
        <f>IF('IVDs MANUFACTURED in SA'!G752="","",'IVDs MANUFACTURED in SA'!G752)</f>
        <v/>
      </c>
      <c r="G748" t="str">
        <f>IF('IVDs MANUFACTURED in SA'!H752="","",'IVDs MANUFACTURED in SA'!H752)</f>
        <v/>
      </c>
      <c r="H748" t="str">
        <f>IF('IVDs MANUFACTURED in SA'!I752="","",'IVDs MANUFACTURED in SA'!I752)</f>
        <v/>
      </c>
      <c r="I748" t="str">
        <f>IF('IVDs MANUFACTURED in SA'!J752="","",'IVDs MANUFACTURED in SA'!J752)</f>
        <v/>
      </c>
      <c r="J748" t="str">
        <f>IF('IVDs MANUFACTURED in SA'!K752="","",'IVDs MANUFACTURED in SA'!K752)</f>
        <v/>
      </c>
      <c r="K748" t="str">
        <f>IF('IVDs MANUFACTURED in SA'!L752="","",'IVDs MANUFACTURED in SA'!L752)</f>
        <v/>
      </c>
      <c r="L748" t="str">
        <f>IF('IVDs MANUFACTURED in SA'!M752="","",'IVDs MANUFACTURED in SA'!M752)</f>
        <v/>
      </c>
    </row>
    <row r="749" spans="1:12" x14ac:dyDescent="0.3">
      <c r="A749" t="str">
        <f>IF('IVDs MANUFACTURED in SA'!B753="","",'IVDs MANUFACTURED in SA'!B753)</f>
        <v/>
      </c>
      <c r="B749" t="str">
        <f>IF('IVDs MANUFACTURED in SA'!C753="","",'IVDs MANUFACTURED in SA'!C753)</f>
        <v/>
      </c>
      <c r="C749" t="str">
        <f>IF('IVDs MANUFACTURED in SA'!D753="","",'IVDs MANUFACTURED in SA'!D753)</f>
        <v/>
      </c>
      <c r="D749" t="str">
        <f>IF('IVDs MANUFACTURED in SA'!E753="","",'IVDs MANUFACTURED in SA'!E753)</f>
        <v/>
      </c>
      <c r="E749" t="str">
        <f>IF('IVDs MANUFACTURED in SA'!F753="","",'IVDs MANUFACTURED in SA'!F753)</f>
        <v/>
      </c>
      <c r="F749" t="str">
        <f>IF('IVDs MANUFACTURED in SA'!G753="","",'IVDs MANUFACTURED in SA'!G753)</f>
        <v/>
      </c>
      <c r="G749" t="str">
        <f>IF('IVDs MANUFACTURED in SA'!H753="","",'IVDs MANUFACTURED in SA'!H753)</f>
        <v/>
      </c>
      <c r="H749" t="str">
        <f>IF('IVDs MANUFACTURED in SA'!I753="","",'IVDs MANUFACTURED in SA'!I753)</f>
        <v/>
      </c>
      <c r="I749" t="str">
        <f>IF('IVDs MANUFACTURED in SA'!J753="","",'IVDs MANUFACTURED in SA'!J753)</f>
        <v/>
      </c>
      <c r="J749" t="str">
        <f>IF('IVDs MANUFACTURED in SA'!K753="","",'IVDs MANUFACTURED in SA'!K753)</f>
        <v/>
      </c>
      <c r="K749" t="str">
        <f>IF('IVDs MANUFACTURED in SA'!L753="","",'IVDs MANUFACTURED in SA'!L753)</f>
        <v/>
      </c>
      <c r="L749" t="str">
        <f>IF('IVDs MANUFACTURED in SA'!M753="","",'IVDs MANUFACTURED in SA'!M753)</f>
        <v/>
      </c>
    </row>
    <row r="750" spans="1:12" x14ac:dyDescent="0.3">
      <c r="A750" t="str">
        <f>IF('IVDs MANUFACTURED in SA'!B754="","",'IVDs MANUFACTURED in SA'!B754)</f>
        <v/>
      </c>
      <c r="B750" t="str">
        <f>IF('IVDs MANUFACTURED in SA'!C754="","",'IVDs MANUFACTURED in SA'!C754)</f>
        <v/>
      </c>
      <c r="C750" t="str">
        <f>IF('IVDs MANUFACTURED in SA'!D754="","",'IVDs MANUFACTURED in SA'!D754)</f>
        <v/>
      </c>
      <c r="D750" t="str">
        <f>IF('IVDs MANUFACTURED in SA'!E754="","",'IVDs MANUFACTURED in SA'!E754)</f>
        <v/>
      </c>
      <c r="E750" t="str">
        <f>IF('IVDs MANUFACTURED in SA'!F754="","",'IVDs MANUFACTURED in SA'!F754)</f>
        <v/>
      </c>
      <c r="F750" t="str">
        <f>IF('IVDs MANUFACTURED in SA'!G754="","",'IVDs MANUFACTURED in SA'!G754)</f>
        <v/>
      </c>
      <c r="G750" t="str">
        <f>IF('IVDs MANUFACTURED in SA'!H754="","",'IVDs MANUFACTURED in SA'!H754)</f>
        <v/>
      </c>
      <c r="H750" t="str">
        <f>IF('IVDs MANUFACTURED in SA'!I754="","",'IVDs MANUFACTURED in SA'!I754)</f>
        <v/>
      </c>
      <c r="I750" t="str">
        <f>IF('IVDs MANUFACTURED in SA'!J754="","",'IVDs MANUFACTURED in SA'!J754)</f>
        <v/>
      </c>
      <c r="J750" t="str">
        <f>IF('IVDs MANUFACTURED in SA'!K754="","",'IVDs MANUFACTURED in SA'!K754)</f>
        <v/>
      </c>
      <c r="K750" t="str">
        <f>IF('IVDs MANUFACTURED in SA'!L754="","",'IVDs MANUFACTURED in SA'!L754)</f>
        <v/>
      </c>
      <c r="L750" t="str">
        <f>IF('IVDs MANUFACTURED in SA'!M754="","",'IVDs MANUFACTURED in SA'!M754)</f>
        <v/>
      </c>
    </row>
    <row r="751" spans="1:12" x14ac:dyDescent="0.3">
      <c r="A751" t="str">
        <f>IF('IVDs MANUFACTURED in SA'!B755="","",'IVDs MANUFACTURED in SA'!B755)</f>
        <v/>
      </c>
      <c r="B751" t="str">
        <f>IF('IVDs MANUFACTURED in SA'!C755="","",'IVDs MANUFACTURED in SA'!C755)</f>
        <v/>
      </c>
      <c r="C751" t="str">
        <f>IF('IVDs MANUFACTURED in SA'!D755="","",'IVDs MANUFACTURED in SA'!D755)</f>
        <v/>
      </c>
      <c r="D751" t="str">
        <f>IF('IVDs MANUFACTURED in SA'!E755="","",'IVDs MANUFACTURED in SA'!E755)</f>
        <v/>
      </c>
      <c r="E751" t="str">
        <f>IF('IVDs MANUFACTURED in SA'!F755="","",'IVDs MANUFACTURED in SA'!F755)</f>
        <v/>
      </c>
      <c r="F751" t="str">
        <f>IF('IVDs MANUFACTURED in SA'!G755="","",'IVDs MANUFACTURED in SA'!G755)</f>
        <v/>
      </c>
      <c r="G751" t="str">
        <f>IF('IVDs MANUFACTURED in SA'!H755="","",'IVDs MANUFACTURED in SA'!H755)</f>
        <v/>
      </c>
      <c r="H751" t="str">
        <f>IF('IVDs MANUFACTURED in SA'!I755="","",'IVDs MANUFACTURED in SA'!I755)</f>
        <v/>
      </c>
      <c r="I751" t="str">
        <f>IF('IVDs MANUFACTURED in SA'!J755="","",'IVDs MANUFACTURED in SA'!J755)</f>
        <v/>
      </c>
      <c r="J751" t="str">
        <f>IF('IVDs MANUFACTURED in SA'!K755="","",'IVDs MANUFACTURED in SA'!K755)</f>
        <v/>
      </c>
      <c r="K751" t="str">
        <f>IF('IVDs MANUFACTURED in SA'!L755="","",'IVDs MANUFACTURED in SA'!L755)</f>
        <v/>
      </c>
      <c r="L751" t="str">
        <f>IF('IVDs MANUFACTURED in SA'!M755="","",'IVDs MANUFACTURED in SA'!M755)</f>
        <v/>
      </c>
    </row>
    <row r="752" spans="1:12" x14ac:dyDescent="0.3">
      <c r="A752" t="str">
        <f>IF('IVDs MANUFACTURED in SA'!B756="","",'IVDs MANUFACTURED in SA'!B756)</f>
        <v/>
      </c>
      <c r="B752" t="str">
        <f>IF('IVDs MANUFACTURED in SA'!C756="","",'IVDs MANUFACTURED in SA'!C756)</f>
        <v/>
      </c>
      <c r="C752" t="str">
        <f>IF('IVDs MANUFACTURED in SA'!D756="","",'IVDs MANUFACTURED in SA'!D756)</f>
        <v/>
      </c>
      <c r="D752" t="str">
        <f>IF('IVDs MANUFACTURED in SA'!E756="","",'IVDs MANUFACTURED in SA'!E756)</f>
        <v/>
      </c>
      <c r="E752" t="str">
        <f>IF('IVDs MANUFACTURED in SA'!F756="","",'IVDs MANUFACTURED in SA'!F756)</f>
        <v/>
      </c>
      <c r="F752" t="str">
        <f>IF('IVDs MANUFACTURED in SA'!G756="","",'IVDs MANUFACTURED in SA'!G756)</f>
        <v/>
      </c>
      <c r="G752" t="str">
        <f>IF('IVDs MANUFACTURED in SA'!H756="","",'IVDs MANUFACTURED in SA'!H756)</f>
        <v/>
      </c>
      <c r="H752" t="str">
        <f>IF('IVDs MANUFACTURED in SA'!I756="","",'IVDs MANUFACTURED in SA'!I756)</f>
        <v/>
      </c>
      <c r="I752" t="str">
        <f>IF('IVDs MANUFACTURED in SA'!J756="","",'IVDs MANUFACTURED in SA'!J756)</f>
        <v/>
      </c>
      <c r="J752" t="str">
        <f>IF('IVDs MANUFACTURED in SA'!K756="","",'IVDs MANUFACTURED in SA'!K756)</f>
        <v/>
      </c>
      <c r="K752" t="str">
        <f>IF('IVDs MANUFACTURED in SA'!L756="","",'IVDs MANUFACTURED in SA'!L756)</f>
        <v/>
      </c>
      <c r="L752" t="str">
        <f>IF('IVDs MANUFACTURED in SA'!M756="","",'IVDs MANUFACTURED in SA'!M756)</f>
        <v/>
      </c>
    </row>
    <row r="753" spans="1:12" x14ac:dyDescent="0.3">
      <c r="A753" t="str">
        <f>IF('IVDs MANUFACTURED in SA'!B757="","",'IVDs MANUFACTURED in SA'!B757)</f>
        <v/>
      </c>
      <c r="B753" t="str">
        <f>IF('IVDs MANUFACTURED in SA'!C757="","",'IVDs MANUFACTURED in SA'!C757)</f>
        <v/>
      </c>
      <c r="C753" t="str">
        <f>IF('IVDs MANUFACTURED in SA'!D757="","",'IVDs MANUFACTURED in SA'!D757)</f>
        <v/>
      </c>
      <c r="D753" t="str">
        <f>IF('IVDs MANUFACTURED in SA'!E757="","",'IVDs MANUFACTURED in SA'!E757)</f>
        <v/>
      </c>
      <c r="E753" t="str">
        <f>IF('IVDs MANUFACTURED in SA'!F757="","",'IVDs MANUFACTURED in SA'!F757)</f>
        <v/>
      </c>
      <c r="F753" t="str">
        <f>IF('IVDs MANUFACTURED in SA'!G757="","",'IVDs MANUFACTURED in SA'!G757)</f>
        <v/>
      </c>
      <c r="G753" t="str">
        <f>IF('IVDs MANUFACTURED in SA'!H757="","",'IVDs MANUFACTURED in SA'!H757)</f>
        <v/>
      </c>
      <c r="H753" t="str">
        <f>IF('IVDs MANUFACTURED in SA'!I757="","",'IVDs MANUFACTURED in SA'!I757)</f>
        <v/>
      </c>
      <c r="I753" t="str">
        <f>IF('IVDs MANUFACTURED in SA'!J757="","",'IVDs MANUFACTURED in SA'!J757)</f>
        <v/>
      </c>
      <c r="J753" t="str">
        <f>IF('IVDs MANUFACTURED in SA'!K757="","",'IVDs MANUFACTURED in SA'!K757)</f>
        <v/>
      </c>
      <c r="K753" t="str">
        <f>IF('IVDs MANUFACTURED in SA'!L757="","",'IVDs MANUFACTURED in SA'!L757)</f>
        <v/>
      </c>
      <c r="L753" t="str">
        <f>IF('IVDs MANUFACTURED in SA'!M757="","",'IVDs MANUFACTURED in SA'!M757)</f>
        <v/>
      </c>
    </row>
    <row r="754" spans="1:12" x14ac:dyDescent="0.3">
      <c r="A754" t="str">
        <f>IF('IVDs MANUFACTURED in SA'!B758="","",'IVDs MANUFACTURED in SA'!B758)</f>
        <v/>
      </c>
      <c r="B754" t="str">
        <f>IF('IVDs MANUFACTURED in SA'!C758="","",'IVDs MANUFACTURED in SA'!C758)</f>
        <v/>
      </c>
      <c r="C754" t="str">
        <f>IF('IVDs MANUFACTURED in SA'!D758="","",'IVDs MANUFACTURED in SA'!D758)</f>
        <v/>
      </c>
      <c r="D754" t="str">
        <f>IF('IVDs MANUFACTURED in SA'!E758="","",'IVDs MANUFACTURED in SA'!E758)</f>
        <v/>
      </c>
      <c r="E754" t="str">
        <f>IF('IVDs MANUFACTURED in SA'!F758="","",'IVDs MANUFACTURED in SA'!F758)</f>
        <v/>
      </c>
      <c r="F754" t="str">
        <f>IF('IVDs MANUFACTURED in SA'!G758="","",'IVDs MANUFACTURED in SA'!G758)</f>
        <v/>
      </c>
      <c r="G754" t="str">
        <f>IF('IVDs MANUFACTURED in SA'!H758="","",'IVDs MANUFACTURED in SA'!H758)</f>
        <v/>
      </c>
      <c r="H754" t="str">
        <f>IF('IVDs MANUFACTURED in SA'!I758="","",'IVDs MANUFACTURED in SA'!I758)</f>
        <v/>
      </c>
      <c r="I754" t="str">
        <f>IF('IVDs MANUFACTURED in SA'!J758="","",'IVDs MANUFACTURED in SA'!J758)</f>
        <v/>
      </c>
      <c r="J754" t="str">
        <f>IF('IVDs MANUFACTURED in SA'!K758="","",'IVDs MANUFACTURED in SA'!K758)</f>
        <v/>
      </c>
      <c r="K754" t="str">
        <f>IF('IVDs MANUFACTURED in SA'!L758="","",'IVDs MANUFACTURED in SA'!L758)</f>
        <v/>
      </c>
      <c r="L754" t="str">
        <f>IF('IVDs MANUFACTURED in SA'!M758="","",'IVDs MANUFACTURED in SA'!M758)</f>
        <v/>
      </c>
    </row>
    <row r="755" spans="1:12" x14ac:dyDescent="0.3">
      <c r="A755" t="str">
        <f>IF('IVDs MANUFACTURED in SA'!B759="","",'IVDs MANUFACTURED in SA'!B759)</f>
        <v/>
      </c>
      <c r="B755" t="str">
        <f>IF('IVDs MANUFACTURED in SA'!C759="","",'IVDs MANUFACTURED in SA'!C759)</f>
        <v/>
      </c>
      <c r="C755" t="str">
        <f>IF('IVDs MANUFACTURED in SA'!D759="","",'IVDs MANUFACTURED in SA'!D759)</f>
        <v/>
      </c>
      <c r="D755" t="str">
        <f>IF('IVDs MANUFACTURED in SA'!E759="","",'IVDs MANUFACTURED in SA'!E759)</f>
        <v/>
      </c>
      <c r="E755" t="str">
        <f>IF('IVDs MANUFACTURED in SA'!F759="","",'IVDs MANUFACTURED in SA'!F759)</f>
        <v/>
      </c>
      <c r="F755" t="str">
        <f>IF('IVDs MANUFACTURED in SA'!G759="","",'IVDs MANUFACTURED in SA'!G759)</f>
        <v/>
      </c>
      <c r="G755" t="str">
        <f>IF('IVDs MANUFACTURED in SA'!H759="","",'IVDs MANUFACTURED in SA'!H759)</f>
        <v/>
      </c>
      <c r="H755" t="str">
        <f>IF('IVDs MANUFACTURED in SA'!I759="","",'IVDs MANUFACTURED in SA'!I759)</f>
        <v/>
      </c>
      <c r="I755" t="str">
        <f>IF('IVDs MANUFACTURED in SA'!J759="","",'IVDs MANUFACTURED in SA'!J759)</f>
        <v/>
      </c>
      <c r="J755" t="str">
        <f>IF('IVDs MANUFACTURED in SA'!K759="","",'IVDs MANUFACTURED in SA'!K759)</f>
        <v/>
      </c>
      <c r="K755" t="str">
        <f>IF('IVDs MANUFACTURED in SA'!L759="","",'IVDs MANUFACTURED in SA'!L759)</f>
        <v/>
      </c>
      <c r="L755" t="str">
        <f>IF('IVDs MANUFACTURED in SA'!M759="","",'IVDs MANUFACTURED in SA'!M759)</f>
        <v/>
      </c>
    </row>
    <row r="756" spans="1:12" x14ac:dyDescent="0.3">
      <c r="A756" t="str">
        <f>IF('IVDs MANUFACTURED in SA'!B760="","",'IVDs MANUFACTURED in SA'!B760)</f>
        <v/>
      </c>
      <c r="B756" t="str">
        <f>IF('IVDs MANUFACTURED in SA'!C760="","",'IVDs MANUFACTURED in SA'!C760)</f>
        <v/>
      </c>
      <c r="C756" t="str">
        <f>IF('IVDs MANUFACTURED in SA'!D760="","",'IVDs MANUFACTURED in SA'!D760)</f>
        <v/>
      </c>
      <c r="D756" t="str">
        <f>IF('IVDs MANUFACTURED in SA'!E760="","",'IVDs MANUFACTURED in SA'!E760)</f>
        <v/>
      </c>
      <c r="E756" t="str">
        <f>IF('IVDs MANUFACTURED in SA'!F760="","",'IVDs MANUFACTURED in SA'!F760)</f>
        <v/>
      </c>
      <c r="F756" t="str">
        <f>IF('IVDs MANUFACTURED in SA'!G760="","",'IVDs MANUFACTURED in SA'!G760)</f>
        <v/>
      </c>
      <c r="G756" t="str">
        <f>IF('IVDs MANUFACTURED in SA'!H760="","",'IVDs MANUFACTURED in SA'!H760)</f>
        <v/>
      </c>
      <c r="H756" t="str">
        <f>IF('IVDs MANUFACTURED in SA'!I760="","",'IVDs MANUFACTURED in SA'!I760)</f>
        <v/>
      </c>
      <c r="I756" t="str">
        <f>IF('IVDs MANUFACTURED in SA'!J760="","",'IVDs MANUFACTURED in SA'!J760)</f>
        <v/>
      </c>
      <c r="J756" t="str">
        <f>IF('IVDs MANUFACTURED in SA'!K760="","",'IVDs MANUFACTURED in SA'!K760)</f>
        <v/>
      </c>
      <c r="K756" t="str">
        <f>IF('IVDs MANUFACTURED in SA'!L760="","",'IVDs MANUFACTURED in SA'!L760)</f>
        <v/>
      </c>
      <c r="L756" t="str">
        <f>IF('IVDs MANUFACTURED in SA'!M760="","",'IVDs MANUFACTURED in SA'!M760)</f>
        <v/>
      </c>
    </row>
    <row r="757" spans="1:12" x14ac:dyDescent="0.3">
      <c r="A757" t="str">
        <f>IF('IVDs MANUFACTURED in SA'!B761="","",'IVDs MANUFACTURED in SA'!B761)</f>
        <v/>
      </c>
      <c r="B757" t="str">
        <f>IF('IVDs MANUFACTURED in SA'!C761="","",'IVDs MANUFACTURED in SA'!C761)</f>
        <v/>
      </c>
      <c r="C757" t="str">
        <f>IF('IVDs MANUFACTURED in SA'!D761="","",'IVDs MANUFACTURED in SA'!D761)</f>
        <v/>
      </c>
      <c r="D757" t="str">
        <f>IF('IVDs MANUFACTURED in SA'!E761="","",'IVDs MANUFACTURED in SA'!E761)</f>
        <v/>
      </c>
      <c r="E757" t="str">
        <f>IF('IVDs MANUFACTURED in SA'!F761="","",'IVDs MANUFACTURED in SA'!F761)</f>
        <v/>
      </c>
      <c r="F757" t="str">
        <f>IF('IVDs MANUFACTURED in SA'!G761="","",'IVDs MANUFACTURED in SA'!G761)</f>
        <v/>
      </c>
      <c r="G757" t="str">
        <f>IF('IVDs MANUFACTURED in SA'!H761="","",'IVDs MANUFACTURED in SA'!H761)</f>
        <v/>
      </c>
      <c r="H757" t="str">
        <f>IF('IVDs MANUFACTURED in SA'!I761="","",'IVDs MANUFACTURED in SA'!I761)</f>
        <v/>
      </c>
      <c r="I757" t="str">
        <f>IF('IVDs MANUFACTURED in SA'!J761="","",'IVDs MANUFACTURED in SA'!J761)</f>
        <v/>
      </c>
      <c r="J757" t="str">
        <f>IF('IVDs MANUFACTURED in SA'!K761="","",'IVDs MANUFACTURED in SA'!K761)</f>
        <v/>
      </c>
      <c r="K757" t="str">
        <f>IF('IVDs MANUFACTURED in SA'!L761="","",'IVDs MANUFACTURED in SA'!L761)</f>
        <v/>
      </c>
      <c r="L757" t="str">
        <f>IF('IVDs MANUFACTURED in SA'!M761="","",'IVDs MANUFACTURED in SA'!M761)</f>
        <v/>
      </c>
    </row>
    <row r="758" spans="1:12" x14ac:dyDescent="0.3">
      <c r="A758" t="str">
        <f>IF('IVDs MANUFACTURED in SA'!B762="","",'IVDs MANUFACTURED in SA'!B762)</f>
        <v/>
      </c>
      <c r="B758" t="str">
        <f>IF('IVDs MANUFACTURED in SA'!C762="","",'IVDs MANUFACTURED in SA'!C762)</f>
        <v/>
      </c>
      <c r="C758" t="str">
        <f>IF('IVDs MANUFACTURED in SA'!D762="","",'IVDs MANUFACTURED in SA'!D762)</f>
        <v/>
      </c>
      <c r="D758" t="str">
        <f>IF('IVDs MANUFACTURED in SA'!E762="","",'IVDs MANUFACTURED in SA'!E762)</f>
        <v/>
      </c>
      <c r="E758" t="str">
        <f>IF('IVDs MANUFACTURED in SA'!F762="","",'IVDs MANUFACTURED in SA'!F762)</f>
        <v/>
      </c>
      <c r="F758" t="str">
        <f>IF('IVDs MANUFACTURED in SA'!G762="","",'IVDs MANUFACTURED in SA'!G762)</f>
        <v/>
      </c>
      <c r="G758" t="str">
        <f>IF('IVDs MANUFACTURED in SA'!H762="","",'IVDs MANUFACTURED in SA'!H762)</f>
        <v/>
      </c>
      <c r="H758" t="str">
        <f>IF('IVDs MANUFACTURED in SA'!I762="","",'IVDs MANUFACTURED in SA'!I762)</f>
        <v/>
      </c>
      <c r="I758" t="str">
        <f>IF('IVDs MANUFACTURED in SA'!J762="","",'IVDs MANUFACTURED in SA'!J762)</f>
        <v/>
      </c>
      <c r="J758" t="str">
        <f>IF('IVDs MANUFACTURED in SA'!K762="","",'IVDs MANUFACTURED in SA'!K762)</f>
        <v/>
      </c>
      <c r="K758" t="str">
        <f>IF('IVDs MANUFACTURED in SA'!L762="","",'IVDs MANUFACTURED in SA'!L762)</f>
        <v/>
      </c>
      <c r="L758" t="str">
        <f>IF('IVDs MANUFACTURED in SA'!M762="","",'IVDs MANUFACTURED in SA'!M762)</f>
        <v/>
      </c>
    </row>
    <row r="759" spans="1:12" x14ac:dyDescent="0.3">
      <c r="A759" t="str">
        <f>IF('IVDs MANUFACTURED in SA'!B763="","",'IVDs MANUFACTURED in SA'!B763)</f>
        <v/>
      </c>
      <c r="B759" t="str">
        <f>IF('IVDs MANUFACTURED in SA'!C763="","",'IVDs MANUFACTURED in SA'!C763)</f>
        <v/>
      </c>
      <c r="C759" t="str">
        <f>IF('IVDs MANUFACTURED in SA'!D763="","",'IVDs MANUFACTURED in SA'!D763)</f>
        <v/>
      </c>
      <c r="D759" t="str">
        <f>IF('IVDs MANUFACTURED in SA'!E763="","",'IVDs MANUFACTURED in SA'!E763)</f>
        <v/>
      </c>
      <c r="E759" t="str">
        <f>IF('IVDs MANUFACTURED in SA'!F763="","",'IVDs MANUFACTURED in SA'!F763)</f>
        <v/>
      </c>
      <c r="F759" t="str">
        <f>IF('IVDs MANUFACTURED in SA'!G763="","",'IVDs MANUFACTURED in SA'!G763)</f>
        <v/>
      </c>
      <c r="G759" t="str">
        <f>IF('IVDs MANUFACTURED in SA'!H763="","",'IVDs MANUFACTURED in SA'!H763)</f>
        <v/>
      </c>
      <c r="H759" t="str">
        <f>IF('IVDs MANUFACTURED in SA'!I763="","",'IVDs MANUFACTURED in SA'!I763)</f>
        <v/>
      </c>
      <c r="I759" t="str">
        <f>IF('IVDs MANUFACTURED in SA'!J763="","",'IVDs MANUFACTURED in SA'!J763)</f>
        <v/>
      </c>
      <c r="J759" t="str">
        <f>IF('IVDs MANUFACTURED in SA'!K763="","",'IVDs MANUFACTURED in SA'!K763)</f>
        <v/>
      </c>
      <c r="K759" t="str">
        <f>IF('IVDs MANUFACTURED in SA'!L763="","",'IVDs MANUFACTURED in SA'!L763)</f>
        <v/>
      </c>
      <c r="L759" t="str">
        <f>IF('IVDs MANUFACTURED in SA'!M763="","",'IVDs MANUFACTURED in SA'!M763)</f>
        <v/>
      </c>
    </row>
    <row r="760" spans="1:12" x14ac:dyDescent="0.3">
      <c r="A760" t="str">
        <f>IF('IVDs MANUFACTURED in SA'!B764="","",'IVDs MANUFACTURED in SA'!B764)</f>
        <v/>
      </c>
      <c r="B760" t="str">
        <f>IF('IVDs MANUFACTURED in SA'!C764="","",'IVDs MANUFACTURED in SA'!C764)</f>
        <v/>
      </c>
      <c r="C760" t="str">
        <f>IF('IVDs MANUFACTURED in SA'!D764="","",'IVDs MANUFACTURED in SA'!D764)</f>
        <v/>
      </c>
      <c r="D760" t="str">
        <f>IF('IVDs MANUFACTURED in SA'!E764="","",'IVDs MANUFACTURED in SA'!E764)</f>
        <v/>
      </c>
      <c r="E760" t="str">
        <f>IF('IVDs MANUFACTURED in SA'!F764="","",'IVDs MANUFACTURED in SA'!F764)</f>
        <v/>
      </c>
      <c r="F760" t="str">
        <f>IF('IVDs MANUFACTURED in SA'!G764="","",'IVDs MANUFACTURED in SA'!G764)</f>
        <v/>
      </c>
      <c r="G760" t="str">
        <f>IF('IVDs MANUFACTURED in SA'!H764="","",'IVDs MANUFACTURED in SA'!H764)</f>
        <v/>
      </c>
      <c r="H760" t="str">
        <f>IF('IVDs MANUFACTURED in SA'!I764="","",'IVDs MANUFACTURED in SA'!I764)</f>
        <v/>
      </c>
      <c r="I760" t="str">
        <f>IF('IVDs MANUFACTURED in SA'!J764="","",'IVDs MANUFACTURED in SA'!J764)</f>
        <v/>
      </c>
      <c r="J760" t="str">
        <f>IF('IVDs MANUFACTURED in SA'!K764="","",'IVDs MANUFACTURED in SA'!K764)</f>
        <v/>
      </c>
      <c r="K760" t="str">
        <f>IF('IVDs MANUFACTURED in SA'!L764="","",'IVDs MANUFACTURED in SA'!L764)</f>
        <v/>
      </c>
      <c r="L760" t="str">
        <f>IF('IVDs MANUFACTURED in SA'!M764="","",'IVDs MANUFACTURED in SA'!M764)</f>
        <v/>
      </c>
    </row>
    <row r="761" spans="1:12" x14ac:dyDescent="0.3">
      <c r="A761" t="str">
        <f>IF('IVDs MANUFACTURED in SA'!B765="","",'IVDs MANUFACTURED in SA'!B765)</f>
        <v/>
      </c>
      <c r="B761" t="str">
        <f>IF('IVDs MANUFACTURED in SA'!C765="","",'IVDs MANUFACTURED in SA'!C765)</f>
        <v/>
      </c>
      <c r="C761" t="str">
        <f>IF('IVDs MANUFACTURED in SA'!D765="","",'IVDs MANUFACTURED in SA'!D765)</f>
        <v/>
      </c>
      <c r="D761" t="str">
        <f>IF('IVDs MANUFACTURED in SA'!E765="","",'IVDs MANUFACTURED in SA'!E765)</f>
        <v/>
      </c>
      <c r="E761" t="str">
        <f>IF('IVDs MANUFACTURED in SA'!F765="","",'IVDs MANUFACTURED in SA'!F765)</f>
        <v/>
      </c>
      <c r="F761" t="str">
        <f>IF('IVDs MANUFACTURED in SA'!G765="","",'IVDs MANUFACTURED in SA'!G765)</f>
        <v/>
      </c>
      <c r="G761" t="str">
        <f>IF('IVDs MANUFACTURED in SA'!H765="","",'IVDs MANUFACTURED in SA'!H765)</f>
        <v/>
      </c>
      <c r="H761" t="str">
        <f>IF('IVDs MANUFACTURED in SA'!I765="","",'IVDs MANUFACTURED in SA'!I765)</f>
        <v/>
      </c>
      <c r="I761" t="str">
        <f>IF('IVDs MANUFACTURED in SA'!J765="","",'IVDs MANUFACTURED in SA'!J765)</f>
        <v/>
      </c>
      <c r="J761" t="str">
        <f>IF('IVDs MANUFACTURED in SA'!K765="","",'IVDs MANUFACTURED in SA'!K765)</f>
        <v/>
      </c>
      <c r="K761" t="str">
        <f>IF('IVDs MANUFACTURED in SA'!L765="","",'IVDs MANUFACTURED in SA'!L765)</f>
        <v/>
      </c>
      <c r="L761" t="str">
        <f>IF('IVDs MANUFACTURED in SA'!M765="","",'IVDs MANUFACTURED in SA'!M765)</f>
        <v/>
      </c>
    </row>
    <row r="762" spans="1:12" x14ac:dyDescent="0.3">
      <c r="A762" t="str">
        <f>IF('IVDs MANUFACTURED in SA'!B766="","",'IVDs MANUFACTURED in SA'!B766)</f>
        <v/>
      </c>
      <c r="B762" t="str">
        <f>IF('IVDs MANUFACTURED in SA'!C766="","",'IVDs MANUFACTURED in SA'!C766)</f>
        <v/>
      </c>
      <c r="C762" t="str">
        <f>IF('IVDs MANUFACTURED in SA'!D766="","",'IVDs MANUFACTURED in SA'!D766)</f>
        <v/>
      </c>
      <c r="D762" t="str">
        <f>IF('IVDs MANUFACTURED in SA'!E766="","",'IVDs MANUFACTURED in SA'!E766)</f>
        <v/>
      </c>
      <c r="E762" t="str">
        <f>IF('IVDs MANUFACTURED in SA'!F766="","",'IVDs MANUFACTURED in SA'!F766)</f>
        <v/>
      </c>
      <c r="F762" t="str">
        <f>IF('IVDs MANUFACTURED in SA'!G766="","",'IVDs MANUFACTURED in SA'!G766)</f>
        <v/>
      </c>
      <c r="G762" t="str">
        <f>IF('IVDs MANUFACTURED in SA'!H766="","",'IVDs MANUFACTURED in SA'!H766)</f>
        <v/>
      </c>
      <c r="H762" t="str">
        <f>IF('IVDs MANUFACTURED in SA'!I766="","",'IVDs MANUFACTURED in SA'!I766)</f>
        <v/>
      </c>
      <c r="I762" t="str">
        <f>IF('IVDs MANUFACTURED in SA'!J766="","",'IVDs MANUFACTURED in SA'!J766)</f>
        <v/>
      </c>
      <c r="J762" t="str">
        <f>IF('IVDs MANUFACTURED in SA'!K766="","",'IVDs MANUFACTURED in SA'!K766)</f>
        <v/>
      </c>
      <c r="K762" t="str">
        <f>IF('IVDs MANUFACTURED in SA'!L766="","",'IVDs MANUFACTURED in SA'!L766)</f>
        <v/>
      </c>
      <c r="L762" t="str">
        <f>IF('IVDs MANUFACTURED in SA'!M766="","",'IVDs MANUFACTURED in SA'!M766)</f>
        <v/>
      </c>
    </row>
    <row r="763" spans="1:12" x14ac:dyDescent="0.3">
      <c r="A763" t="str">
        <f>IF('IVDs MANUFACTURED in SA'!B767="","",'IVDs MANUFACTURED in SA'!B767)</f>
        <v/>
      </c>
      <c r="B763" t="str">
        <f>IF('IVDs MANUFACTURED in SA'!C767="","",'IVDs MANUFACTURED in SA'!C767)</f>
        <v/>
      </c>
      <c r="C763" t="str">
        <f>IF('IVDs MANUFACTURED in SA'!D767="","",'IVDs MANUFACTURED in SA'!D767)</f>
        <v/>
      </c>
      <c r="D763" t="str">
        <f>IF('IVDs MANUFACTURED in SA'!E767="","",'IVDs MANUFACTURED in SA'!E767)</f>
        <v/>
      </c>
      <c r="E763" t="str">
        <f>IF('IVDs MANUFACTURED in SA'!F767="","",'IVDs MANUFACTURED in SA'!F767)</f>
        <v/>
      </c>
      <c r="F763" t="str">
        <f>IF('IVDs MANUFACTURED in SA'!G767="","",'IVDs MANUFACTURED in SA'!G767)</f>
        <v/>
      </c>
      <c r="G763" t="str">
        <f>IF('IVDs MANUFACTURED in SA'!H767="","",'IVDs MANUFACTURED in SA'!H767)</f>
        <v/>
      </c>
      <c r="H763" t="str">
        <f>IF('IVDs MANUFACTURED in SA'!I767="","",'IVDs MANUFACTURED in SA'!I767)</f>
        <v/>
      </c>
      <c r="I763" t="str">
        <f>IF('IVDs MANUFACTURED in SA'!J767="","",'IVDs MANUFACTURED in SA'!J767)</f>
        <v/>
      </c>
      <c r="J763" t="str">
        <f>IF('IVDs MANUFACTURED in SA'!K767="","",'IVDs MANUFACTURED in SA'!K767)</f>
        <v/>
      </c>
      <c r="K763" t="str">
        <f>IF('IVDs MANUFACTURED in SA'!L767="","",'IVDs MANUFACTURED in SA'!L767)</f>
        <v/>
      </c>
      <c r="L763" t="str">
        <f>IF('IVDs MANUFACTURED in SA'!M767="","",'IVDs MANUFACTURED in SA'!M767)</f>
        <v/>
      </c>
    </row>
    <row r="764" spans="1:12" x14ac:dyDescent="0.3">
      <c r="A764" t="str">
        <f>IF('IVDs MANUFACTURED in SA'!B768="","",'IVDs MANUFACTURED in SA'!B768)</f>
        <v/>
      </c>
      <c r="B764" t="str">
        <f>IF('IVDs MANUFACTURED in SA'!C768="","",'IVDs MANUFACTURED in SA'!C768)</f>
        <v/>
      </c>
      <c r="C764" t="str">
        <f>IF('IVDs MANUFACTURED in SA'!D768="","",'IVDs MANUFACTURED in SA'!D768)</f>
        <v/>
      </c>
      <c r="D764" t="str">
        <f>IF('IVDs MANUFACTURED in SA'!E768="","",'IVDs MANUFACTURED in SA'!E768)</f>
        <v/>
      </c>
      <c r="E764" t="str">
        <f>IF('IVDs MANUFACTURED in SA'!F768="","",'IVDs MANUFACTURED in SA'!F768)</f>
        <v/>
      </c>
      <c r="F764" t="str">
        <f>IF('IVDs MANUFACTURED in SA'!G768="","",'IVDs MANUFACTURED in SA'!G768)</f>
        <v/>
      </c>
      <c r="G764" t="str">
        <f>IF('IVDs MANUFACTURED in SA'!H768="","",'IVDs MANUFACTURED in SA'!H768)</f>
        <v/>
      </c>
      <c r="H764" t="str">
        <f>IF('IVDs MANUFACTURED in SA'!I768="","",'IVDs MANUFACTURED in SA'!I768)</f>
        <v/>
      </c>
      <c r="I764" t="str">
        <f>IF('IVDs MANUFACTURED in SA'!J768="","",'IVDs MANUFACTURED in SA'!J768)</f>
        <v/>
      </c>
      <c r="J764" t="str">
        <f>IF('IVDs MANUFACTURED in SA'!K768="","",'IVDs MANUFACTURED in SA'!K768)</f>
        <v/>
      </c>
      <c r="K764" t="str">
        <f>IF('IVDs MANUFACTURED in SA'!L768="","",'IVDs MANUFACTURED in SA'!L768)</f>
        <v/>
      </c>
      <c r="L764" t="str">
        <f>IF('IVDs MANUFACTURED in SA'!M768="","",'IVDs MANUFACTURED in SA'!M768)</f>
        <v/>
      </c>
    </row>
    <row r="765" spans="1:12" x14ac:dyDescent="0.3">
      <c r="A765" t="str">
        <f>IF('IVDs MANUFACTURED in SA'!B769="","",'IVDs MANUFACTURED in SA'!B769)</f>
        <v/>
      </c>
      <c r="B765" t="str">
        <f>IF('IVDs MANUFACTURED in SA'!C769="","",'IVDs MANUFACTURED in SA'!C769)</f>
        <v/>
      </c>
      <c r="C765" t="str">
        <f>IF('IVDs MANUFACTURED in SA'!D769="","",'IVDs MANUFACTURED in SA'!D769)</f>
        <v/>
      </c>
      <c r="D765" t="str">
        <f>IF('IVDs MANUFACTURED in SA'!E769="","",'IVDs MANUFACTURED in SA'!E769)</f>
        <v/>
      </c>
      <c r="E765" t="str">
        <f>IF('IVDs MANUFACTURED in SA'!F769="","",'IVDs MANUFACTURED in SA'!F769)</f>
        <v/>
      </c>
      <c r="F765" t="str">
        <f>IF('IVDs MANUFACTURED in SA'!G769="","",'IVDs MANUFACTURED in SA'!G769)</f>
        <v/>
      </c>
      <c r="G765" t="str">
        <f>IF('IVDs MANUFACTURED in SA'!H769="","",'IVDs MANUFACTURED in SA'!H769)</f>
        <v/>
      </c>
      <c r="H765" t="str">
        <f>IF('IVDs MANUFACTURED in SA'!I769="","",'IVDs MANUFACTURED in SA'!I769)</f>
        <v/>
      </c>
      <c r="I765" t="str">
        <f>IF('IVDs MANUFACTURED in SA'!J769="","",'IVDs MANUFACTURED in SA'!J769)</f>
        <v/>
      </c>
      <c r="J765" t="str">
        <f>IF('IVDs MANUFACTURED in SA'!K769="","",'IVDs MANUFACTURED in SA'!K769)</f>
        <v/>
      </c>
      <c r="K765" t="str">
        <f>IF('IVDs MANUFACTURED in SA'!L769="","",'IVDs MANUFACTURED in SA'!L769)</f>
        <v/>
      </c>
      <c r="L765" t="str">
        <f>IF('IVDs MANUFACTURED in SA'!M769="","",'IVDs MANUFACTURED in SA'!M769)</f>
        <v/>
      </c>
    </row>
    <row r="766" spans="1:12" x14ac:dyDescent="0.3">
      <c r="A766" t="str">
        <f>IF('IVDs MANUFACTURED in SA'!B770="","",'IVDs MANUFACTURED in SA'!B770)</f>
        <v/>
      </c>
      <c r="B766" t="str">
        <f>IF('IVDs MANUFACTURED in SA'!C770="","",'IVDs MANUFACTURED in SA'!C770)</f>
        <v/>
      </c>
      <c r="C766" t="str">
        <f>IF('IVDs MANUFACTURED in SA'!D770="","",'IVDs MANUFACTURED in SA'!D770)</f>
        <v/>
      </c>
      <c r="D766" t="str">
        <f>IF('IVDs MANUFACTURED in SA'!E770="","",'IVDs MANUFACTURED in SA'!E770)</f>
        <v/>
      </c>
      <c r="E766" t="str">
        <f>IF('IVDs MANUFACTURED in SA'!F770="","",'IVDs MANUFACTURED in SA'!F770)</f>
        <v/>
      </c>
      <c r="F766" t="str">
        <f>IF('IVDs MANUFACTURED in SA'!G770="","",'IVDs MANUFACTURED in SA'!G770)</f>
        <v/>
      </c>
      <c r="G766" t="str">
        <f>IF('IVDs MANUFACTURED in SA'!H770="","",'IVDs MANUFACTURED in SA'!H770)</f>
        <v/>
      </c>
      <c r="H766" t="str">
        <f>IF('IVDs MANUFACTURED in SA'!I770="","",'IVDs MANUFACTURED in SA'!I770)</f>
        <v/>
      </c>
      <c r="I766" t="str">
        <f>IF('IVDs MANUFACTURED in SA'!J770="","",'IVDs MANUFACTURED in SA'!J770)</f>
        <v/>
      </c>
      <c r="J766" t="str">
        <f>IF('IVDs MANUFACTURED in SA'!K770="","",'IVDs MANUFACTURED in SA'!K770)</f>
        <v/>
      </c>
      <c r="K766" t="str">
        <f>IF('IVDs MANUFACTURED in SA'!L770="","",'IVDs MANUFACTURED in SA'!L770)</f>
        <v/>
      </c>
      <c r="L766" t="str">
        <f>IF('IVDs MANUFACTURED in SA'!M770="","",'IVDs MANUFACTURED in SA'!M770)</f>
        <v/>
      </c>
    </row>
    <row r="767" spans="1:12" x14ac:dyDescent="0.3">
      <c r="A767" t="str">
        <f>IF('IVDs MANUFACTURED in SA'!B771="","",'IVDs MANUFACTURED in SA'!B771)</f>
        <v/>
      </c>
      <c r="B767" t="str">
        <f>IF('IVDs MANUFACTURED in SA'!C771="","",'IVDs MANUFACTURED in SA'!C771)</f>
        <v/>
      </c>
      <c r="C767" t="str">
        <f>IF('IVDs MANUFACTURED in SA'!D771="","",'IVDs MANUFACTURED in SA'!D771)</f>
        <v/>
      </c>
      <c r="D767" t="str">
        <f>IF('IVDs MANUFACTURED in SA'!E771="","",'IVDs MANUFACTURED in SA'!E771)</f>
        <v/>
      </c>
      <c r="E767" t="str">
        <f>IF('IVDs MANUFACTURED in SA'!F771="","",'IVDs MANUFACTURED in SA'!F771)</f>
        <v/>
      </c>
      <c r="F767" t="str">
        <f>IF('IVDs MANUFACTURED in SA'!G771="","",'IVDs MANUFACTURED in SA'!G771)</f>
        <v/>
      </c>
      <c r="G767" t="str">
        <f>IF('IVDs MANUFACTURED in SA'!H771="","",'IVDs MANUFACTURED in SA'!H771)</f>
        <v/>
      </c>
      <c r="H767" t="str">
        <f>IF('IVDs MANUFACTURED in SA'!I771="","",'IVDs MANUFACTURED in SA'!I771)</f>
        <v/>
      </c>
      <c r="I767" t="str">
        <f>IF('IVDs MANUFACTURED in SA'!J771="","",'IVDs MANUFACTURED in SA'!J771)</f>
        <v/>
      </c>
      <c r="J767" t="str">
        <f>IF('IVDs MANUFACTURED in SA'!K771="","",'IVDs MANUFACTURED in SA'!K771)</f>
        <v/>
      </c>
      <c r="K767" t="str">
        <f>IF('IVDs MANUFACTURED in SA'!L771="","",'IVDs MANUFACTURED in SA'!L771)</f>
        <v/>
      </c>
      <c r="L767" t="str">
        <f>IF('IVDs MANUFACTURED in SA'!M771="","",'IVDs MANUFACTURED in SA'!M771)</f>
        <v/>
      </c>
    </row>
    <row r="768" spans="1:12" x14ac:dyDescent="0.3">
      <c r="A768" t="str">
        <f>IF('IVDs MANUFACTURED in SA'!B772="","",'IVDs MANUFACTURED in SA'!B772)</f>
        <v/>
      </c>
      <c r="B768" t="str">
        <f>IF('IVDs MANUFACTURED in SA'!C772="","",'IVDs MANUFACTURED in SA'!C772)</f>
        <v/>
      </c>
      <c r="C768" t="str">
        <f>IF('IVDs MANUFACTURED in SA'!D772="","",'IVDs MANUFACTURED in SA'!D772)</f>
        <v/>
      </c>
      <c r="D768" t="str">
        <f>IF('IVDs MANUFACTURED in SA'!E772="","",'IVDs MANUFACTURED in SA'!E772)</f>
        <v/>
      </c>
      <c r="E768" t="str">
        <f>IF('IVDs MANUFACTURED in SA'!F772="","",'IVDs MANUFACTURED in SA'!F772)</f>
        <v/>
      </c>
      <c r="F768" t="str">
        <f>IF('IVDs MANUFACTURED in SA'!G772="","",'IVDs MANUFACTURED in SA'!G772)</f>
        <v/>
      </c>
      <c r="G768" t="str">
        <f>IF('IVDs MANUFACTURED in SA'!H772="","",'IVDs MANUFACTURED in SA'!H772)</f>
        <v/>
      </c>
      <c r="H768" t="str">
        <f>IF('IVDs MANUFACTURED in SA'!I772="","",'IVDs MANUFACTURED in SA'!I772)</f>
        <v/>
      </c>
      <c r="I768" t="str">
        <f>IF('IVDs MANUFACTURED in SA'!J772="","",'IVDs MANUFACTURED in SA'!J772)</f>
        <v/>
      </c>
      <c r="J768" t="str">
        <f>IF('IVDs MANUFACTURED in SA'!K772="","",'IVDs MANUFACTURED in SA'!K772)</f>
        <v/>
      </c>
      <c r="K768" t="str">
        <f>IF('IVDs MANUFACTURED in SA'!L772="","",'IVDs MANUFACTURED in SA'!L772)</f>
        <v/>
      </c>
      <c r="L768" t="str">
        <f>IF('IVDs MANUFACTURED in SA'!M772="","",'IVDs MANUFACTURED in SA'!M772)</f>
        <v/>
      </c>
    </row>
    <row r="769" spans="1:12" x14ac:dyDescent="0.3">
      <c r="A769" t="str">
        <f>IF('IVDs MANUFACTURED in SA'!B773="","",'IVDs MANUFACTURED in SA'!B773)</f>
        <v/>
      </c>
      <c r="B769" t="str">
        <f>IF('IVDs MANUFACTURED in SA'!C773="","",'IVDs MANUFACTURED in SA'!C773)</f>
        <v/>
      </c>
      <c r="C769" t="str">
        <f>IF('IVDs MANUFACTURED in SA'!D773="","",'IVDs MANUFACTURED in SA'!D773)</f>
        <v/>
      </c>
      <c r="D769" t="str">
        <f>IF('IVDs MANUFACTURED in SA'!E773="","",'IVDs MANUFACTURED in SA'!E773)</f>
        <v/>
      </c>
      <c r="E769" t="str">
        <f>IF('IVDs MANUFACTURED in SA'!F773="","",'IVDs MANUFACTURED in SA'!F773)</f>
        <v/>
      </c>
      <c r="F769" t="str">
        <f>IF('IVDs MANUFACTURED in SA'!G773="","",'IVDs MANUFACTURED in SA'!G773)</f>
        <v/>
      </c>
      <c r="G769" t="str">
        <f>IF('IVDs MANUFACTURED in SA'!H773="","",'IVDs MANUFACTURED in SA'!H773)</f>
        <v/>
      </c>
      <c r="H769" t="str">
        <f>IF('IVDs MANUFACTURED in SA'!I773="","",'IVDs MANUFACTURED in SA'!I773)</f>
        <v/>
      </c>
      <c r="I769" t="str">
        <f>IF('IVDs MANUFACTURED in SA'!J773="","",'IVDs MANUFACTURED in SA'!J773)</f>
        <v/>
      </c>
      <c r="J769" t="str">
        <f>IF('IVDs MANUFACTURED in SA'!K773="","",'IVDs MANUFACTURED in SA'!K773)</f>
        <v/>
      </c>
      <c r="K769" t="str">
        <f>IF('IVDs MANUFACTURED in SA'!L773="","",'IVDs MANUFACTURED in SA'!L773)</f>
        <v/>
      </c>
      <c r="L769" t="str">
        <f>IF('IVDs MANUFACTURED in SA'!M773="","",'IVDs MANUFACTURED in SA'!M773)</f>
        <v/>
      </c>
    </row>
    <row r="770" spans="1:12" x14ac:dyDescent="0.3">
      <c r="A770" t="str">
        <f>IF('IVDs MANUFACTURED in SA'!B774="","",'IVDs MANUFACTURED in SA'!B774)</f>
        <v/>
      </c>
      <c r="B770" t="str">
        <f>IF('IVDs MANUFACTURED in SA'!C774="","",'IVDs MANUFACTURED in SA'!C774)</f>
        <v/>
      </c>
      <c r="C770" t="str">
        <f>IF('IVDs MANUFACTURED in SA'!D774="","",'IVDs MANUFACTURED in SA'!D774)</f>
        <v/>
      </c>
      <c r="D770" t="str">
        <f>IF('IVDs MANUFACTURED in SA'!E774="","",'IVDs MANUFACTURED in SA'!E774)</f>
        <v/>
      </c>
      <c r="E770" t="str">
        <f>IF('IVDs MANUFACTURED in SA'!F774="","",'IVDs MANUFACTURED in SA'!F774)</f>
        <v/>
      </c>
      <c r="F770" t="str">
        <f>IF('IVDs MANUFACTURED in SA'!G774="","",'IVDs MANUFACTURED in SA'!G774)</f>
        <v/>
      </c>
      <c r="G770" t="str">
        <f>IF('IVDs MANUFACTURED in SA'!H774="","",'IVDs MANUFACTURED in SA'!H774)</f>
        <v/>
      </c>
      <c r="H770" t="str">
        <f>IF('IVDs MANUFACTURED in SA'!I774="","",'IVDs MANUFACTURED in SA'!I774)</f>
        <v/>
      </c>
      <c r="I770" t="str">
        <f>IF('IVDs MANUFACTURED in SA'!J774="","",'IVDs MANUFACTURED in SA'!J774)</f>
        <v/>
      </c>
      <c r="J770" t="str">
        <f>IF('IVDs MANUFACTURED in SA'!K774="","",'IVDs MANUFACTURED in SA'!K774)</f>
        <v/>
      </c>
      <c r="K770" t="str">
        <f>IF('IVDs MANUFACTURED in SA'!L774="","",'IVDs MANUFACTURED in SA'!L774)</f>
        <v/>
      </c>
      <c r="L770" t="str">
        <f>IF('IVDs MANUFACTURED in SA'!M774="","",'IVDs MANUFACTURED in SA'!M774)</f>
        <v/>
      </c>
    </row>
    <row r="771" spans="1:12" x14ac:dyDescent="0.3">
      <c r="A771" t="str">
        <f>IF('IVDs MANUFACTURED in SA'!B775="","",'IVDs MANUFACTURED in SA'!B775)</f>
        <v/>
      </c>
      <c r="B771" t="str">
        <f>IF('IVDs MANUFACTURED in SA'!C775="","",'IVDs MANUFACTURED in SA'!C775)</f>
        <v/>
      </c>
      <c r="C771" t="str">
        <f>IF('IVDs MANUFACTURED in SA'!D775="","",'IVDs MANUFACTURED in SA'!D775)</f>
        <v/>
      </c>
      <c r="D771" t="str">
        <f>IF('IVDs MANUFACTURED in SA'!E775="","",'IVDs MANUFACTURED in SA'!E775)</f>
        <v/>
      </c>
      <c r="E771" t="str">
        <f>IF('IVDs MANUFACTURED in SA'!F775="","",'IVDs MANUFACTURED in SA'!F775)</f>
        <v/>
      </c>
      <c r="F771" t="str">
        <f>IF('IVDs MANUFACTURED in SA'!G775="","",'IVDs MANUFACTURED in SA'!G775)</f>
        <v/>
      </c>
      <c r="G771" t="str">
        <f>IF('IVDs MANUFACTURED in SA'!H775="","",'IVDs MANUFACTURED in SA'!H775)</f>
        <v/>
      </c>
      <c r="H771" t="str">
        <f>IF('IVDs MANUFACTURED in SA'!I775="","",'IVDs MANUFACTURED in SA'!I775)</f>
        <v/>
      </c>
      <c r="I771" t="str">
        <f>IF('IVDs MANUFACTURED in SA'!J775="","",'IVDs MANUFACTURED in SA'!J775)</f>
        <v/>
      </c>
      <c r="J771" t="str">
        <f>IF('IVDs MANUFACTURED in SA'!K775="","",'IVDs MANUFACTURED in SA'!K775)</f>
        <v/>
      </c>
      <c r="K771" t="str">
        <f>IF('IVDs MANUFACTURED in SA'!L775="","",'IVDs MANUFACTURED in SA'!L775)</f>
        <v/>
      </c>
      <c r="L771" t="str">
        <f>IF('IVDs MANUFACTURED in SA'!M775="","",'IVDs MANUFACTURED in SA'!M775)</f>
        <v/>
      </c>
    </row>
    <row r="772" spans="1:12" x14ac:dyDescent="0.3">
      <c r="A772" t="str">
        <f>IF('IVDs MANUFACTURED in SA'!B776="","",'IVDs MANUFACTURED in SA'!B776)</f>
        <v/>
      </c>
      <c r="B772" t="str">
        <f>IF('IVDs MANUFACTURED in SA'!C776="","",'IVDs MANUFACTURED in SA'!C776)</f>
        <v/>
      </c>
      <c r="C772" t="str">
        <f>IF('IVDs MANUFACTURED in SA'!D776="","",'IVDs MANUFACTURED in SA'!D776)</f>
        <v/>
      </c>
      <c r="D772" t="str">
        <f>IF('IVDs MANUFACTURED in SA'!E776="","",'IVDs MANUFACTURED in SA'!E776)</f>
        <v/>
      </c>
      <c r="E772" t="str">
        <f>IF('IVDs MANUFACTURED in SA'!F776="","",'IVDs MANUFACTURED in SA'!F776)</f>
        <v/>
      </c>
      <c r="F772" t="str">
        <f>IF('IVDs MANUFACTURED in SA'!G776="","",'IVDs MANUFACTURED in SA'!G776)</f>
        <v/>
      </c>
      <c r="G772" t="str">
        <f>IF('IVDs MANUFACTURED in SA'!H776="","",'IVDs MANUFACTURED in SA'!H776)</f>
        <v/>
      </c>
      <c r="H772" t="str">
        <f>IF('IVDs MANUFACTURED in SA'!I776="","",'IVDs MANUFACTURED in SA'!I776)</f>
        <v/>
      </c>
      <c r="I772" t="str">
        <f>IF('IVDs MANUFACTURED in SA'!J776="","",'IVDs MANUFACTURED in SA'!J776)</f>
        <v/>
      </c>
      <c r="J772" t="str">
        <f>IF('IVDs MANUFACTURED in SA'!K776="","",'IVDs MANUFACTURED in SA'!K776)</f>
        <v/>
      </c>
      <c r="K772" t="str">
        <f>IF('IVDs MANUFACTURED in SA'!L776="","",'IVDs MANUFACTURED in SA'!L776)</f>
        <v/>
      </c>
      <c r="L772" t="str">
        <f>IF('IVDs MANUFACTURED in SA'!M776="","",'IVDs MANUFACTURED in SA'!M776)</f>
        <v/>
      </c>
    </row>
    <row r="773" spans="1:12" x14ac:dyDescent="0.3">
      <c r="A773" t="str">
        <f>IF('IVDs MANUFACTURED in SA'!B777="","",'IVDs MANUFACTURED in SA'!B777)</f>
        <v/>
      </c>
      <c r="B773" t="str">
        <f>IF('IVDs MANUFACTURED in SA'!C777="","",'IVDs MANUFACTURED in SA'!C777)</f>
        <v/>
      </c>
      <c r="C773" t="str">
        <f>IF('IVDs MANUFACTURED in SA'!D777="","",'IVDs MANUFACTURED in SA'!D777)</f>
        <v/>
      </c>
      <c r="D773" t="str">
        <f>IF('IVDs MANUFACTURED in SA'!E777="","",'IVDs MANUFACTURED in SA'!E777)</f>
        <v/>
      </c>
      <c r="E773" t="str">
        <f>IF('IVDs MANUFACTURED in SA'!F777="","",'IVDs MANUFACTURED in SA'!F777)</f>
        <v/>
      </c>
      <c r="F773" t="str">
        <f>IF('IVDs MANUFACTURED in SA'!G777="","",'IVDs MANUFACTURED in SA'!G777)</f>
        <v/>
      </c>
      <c r="G773" t="str">
        <f>IF('IVDs MANUFACTURED in SA'!H777="","",'IVDs MANUFACTURED in SA'!H777)</f>
        <v/>
      </c>
      <c r="H773" t="str">
        <f>IF('IVDs MANUFACTURED in SA'!I777="","",'IVDs MANUFACTURED in SA'!I777)</f>
        <v/>
      </c>
      <c r="I773" t="str">
        <f>IF('IVDs MANUFACTURED in SA'!J777="","",'IVDs MANUFACTURED in SA'!J777)</f>
        <v/>
      </c>
      <c r="J773" t="str">
        <f>IF('IVDs MANUFACTURED in SA'!K777="","",'IVDs MANUFACTURED in SA'!K777)</f>
        <v/>
      </c>
      <c r="K773" t="str">
        <f>IF('IVDs MANUFACTURED in SA'!L777="","",'IVDs MANUFACTURED in SA'!L777)</f>
        <v/>
      </c>
      <c r="L773" t="str">
        <f>IF('IVDs MANUFACTURED in SA'!M777="","",'IVDs MANUFACTURED in SA'!M777)</f>
        <v/>
      </c>
    </row>
    <row r="774" spans="1:12" x14ac:dyDescent="0.3">
      <c r="A774" t="str">
        <f>IF('IVDs MANUFACTURED in SA'!B778="","",'IVDs MANUFACTURED in SA'!B778)</f>
        <v/>
      </c>
      <c r="B774" t="str">
        <f>IF('IVDs MANUFACTURED in SA'!C778="","",'IVDs MANUFACTURED in SA'!C778)</f>
        <v/>
      </c>
      <c r="C774" t="str">
        <f>IF('IVDs MANUFACTURED in SA'!D778="","",'IVDs MANUFACTURED in SA'!D778)</f>
        <v/>
      </c>
      <c r="D774" t="str">
        <f>IF('IVDs MANUFACTURED in SA'!E778="","",'IVDs MANUFACTURED in SA'!E778)</f>
        <v/>
      </c>
      <c r="E774" t="str">
        <f>IF('IVDs MANUFACTURED in SA'!F778="","",'IVDs MANUFACTURED in SA'!F778)</f>
        <v/>
      </c>
      <c r="F774" t="str">
        <f>IF('IVDs MANUFACTURED in SA'!G778="","",'IVDs MANUFACTURED in SA'!G778)</f>
        <v/>
      </c>
      <c r="G774" t="str">
        <f>IF('IVDs MANUFACTURED in SA'!H778="","",'IVDs MANUFACTURED in SA'!H778)</f>
        <v/>
      </c>
      <c r="H774" t="str">
        <f>IF('IVDs MANUFACTURED in SA'!I778="","",'IVDs MANUFACTURED in SA'!I778)</f>
        <v/>
      </c>
      <c r="I774" t="str">
        <f>IF('IVDs MANUFACTURED in SA'!J778="","",'IVDs MANUFACTURED in SA'!J778)</f>
        <v/>
      </c>
      <c r="J774" t="str">
        <f>IF('IVDs MANUFACTURED in SA'!K778="","",'IVDs MANUFACTURED in SA'!K778)</f>
        <v/>
      </c>
      <c r="K774" t="str">
        <f>IF('IVDs MANUFACTURED in SA'!L778="","",'IVDs MANUFACTURED in SA'!L778)</f>
        <v/>
      </c>
      <c r="L774" t="str">
        <f>IF('IVDs MANUFACTURED in SA'!M778="","",'IVDs MANUFACTURED in SA'!M778)</f>
        <v/>
      </c>
    </row>
    <row r="775" spans="1:12" x14ac:dyDescent="0.3">
      <c r="A775" t="str">
        <f>IF('IVDs MANUFACTURED in SA'!B779="","",'IVDs MANUFACTURED in SA'!B779)</f>
        <v/>
      </c>
      <c r="B775" t="str">
        <f>IF('IVDs MANUFACTURED in SA'!C779="","",'IVDs MANUFACTURED in SA'!C779)</f>
        <v/>
      </c>
      <c r="C775" t="str">
        <f>IF('IVDs MANUFACTURED in SA'!D779="","",'IVDs MANUFACTURED in SA'!D779)</f>
        <v/>
      </c>
      <c r="D775" t="str">
        <f>IF('IVDs MANUFACTURED in SA'!E779="","",'IVDs MANUFACTURED in SA'!E779)</f>
        <v/>
      </c>
      <c r="E775" t="str">
        <f>IF('IVDs MANUFACTURED in SA'!F779="","",'IVDs MANUFACTURED in SA'!F779)</f>
        <v/>
      </c>
      <c r="F775" t="str">
        <f>IF('IVDs MANUFACTURED in SA'!G779="","",'IVDs MANUFACTURED in SA'!G779)</f>
        <v/>
      </c>
      <c r="G775" t="str">
        <f>IF('IVDs MANUFACTURED in SA'!H779="","",'IVDs MANUFACTURED in SA'!H779)</f>
        <v/>
      </c>
      <c r="H775" t="str">
        <f>IF('IVDs MANUFACTURED in SA'!I779="","",'IVDs MANUFACTURED in SA'!I779)</f>
        <v/>
      </c>
      <c r="I775" t="str">
        <f>IF('IVDs MANUFACTURED in SA'!J779="","",'IVDs MANUFACTURED in SA'!J779)</f>
        <v/>
      </c>
      <c r="J775" t="str">
        <f>IF('IVDs MANUFACTURED in SA'!K779="","",'IVDs MANUFACTURED in SA'!K779)</f>
        <v/>
      </c>
      <c r="K775" t="str">
        <f>IF('IVDs MANUFACTURED in SA'!L779="","",'IVDs MANUFACTURED in SA'!L779)</f>
        <v/>
      </c>
      <c r="L775" t="str">
        <f>IF('IVDs MANUFACTURED in SA'!M779="","",'IVDs MANUFACTURED in SA'!M779)</f>
        <v/>
      </c>
    </row>
    <row r="776" spans="1:12" x14ac:dyDescent="0.3">
      <c r="A776" t="str">
        <f>IF('IVDs MANUFACTURED in SA'!B780="","",'IVDs MANUFACTURED in SA'!B780)</f>
        <v/>
      </c>
      <c r="B776" t="str">
        <f>IF('IVDs MANUFACTURED in SA'!C780="","",'IVDs MANUFACTURED in SA'!C780)</f>
        <v/>
      </c>
      <c r="C776" t="str">
        <f>IF('IVDs MANUFACTURED in SA'!D780="","",'IVDs MANUFACTURED in SA'!D780)</f>
        <v/>
      </c>
      <c r="D776" t="str">
        <f>IF('IVDs MANUFACTURED in SA'!E780="","",'IVDs MANUFACTURED in SA'!E780)</f>
        <v/>
      </c>
      <c r="E776" t="str">
        <f>IF('IVDs MANUFACTURED in SA'!F780="","",'IVDs MANUFACTURED in SA'!F780)</f>
        <v/>
      </c>
      <c r="F776" t="str">
        <f>IF('IVDs MANUFACTURED in SA'!G780="","",'IVDs MANUFACTURED in SA'!G780)</f>
        <v/>
      </c>
      <c r="G776" t="str">
        <f>IF('IVDs MANUFACTURED in SA'!H780="","",'IVDs MANUFACTURED in SA'!H780)</f>
        <v/>
      </c>
      <c r="H776" t="str">
        <f>IF('IVDs MANUFACTURED in SA'!I780="","",'IVDs MANUFACTURED in SA'!I780)</f>
        <v/>
      </c>
      <c r="I776" t="str">
        <f>IF('IVDs MANUFACTURED in SA'!J780="","",'IVDs MANUFACTURED in SA'!J780)</f>
        <v/>
      </c>
      <c r="J776" t="str">
        <f>IF('IVDs MANUFACTURED in SA'!K780="","",'IVDs MANUFACTURED in SA'!K780)</f>
        <v/>
      </c>
      <c r="K776" t="str">
        <f>IF('IVDs MANUFACTURED in SA'!L780="","",'IVDs MANUFACTURED in SA'!L780)</f>
        <v/>
      </c>
      <c r="L776" t="str">
        <f>IF('IVDs MANUFACTURED in SA'!M780="","",'IVDs MANUFACTURED in SA'!M780)</f>
        <v/>
      </c>
    </row>
    <row r="777" spans="1:12" x14ac:dyDescent="0.3">
      <c r="A777" t="str">
        <f>IF('IVDs MANUFACTURED in SA'!B781="","",'IVDs MANUFACTURED in SA'!B781)</f>
        <v/>
      </c>
      <c r="B777" t="str">
        <f>IF('IVDs MANUFACTURED in SA'!C781="","",'IVDs MANUFACTURED in SA'!C781)</f>
        <v/>
      </c>
      <c r="C777" t="str">
        <f>IF('IVDs MANUFACTURED in SA'!D781="","",'IVDs MANUFACTURED in SA'!D781)</f>
        <v/>
      </c>
      <c r="D777" t="str">
        <f>IF('IVDs MANUFACTURED in SA'!E781="","",'IVDs MANUFACTURED in SA'!E781)</f>
        <v/>
      </c>
      <c r="E777" t="str">
        <f>IF('IVDs MANUFACTURED in SA'!F781="","",'IVDs MANUFACTURED in SA'!F781)</f>
        <v/>
      </c>
      <c r="F777" t="str">
        <f>IF('IVDs MANUFACTURED in SA'!G781="","",'IVDs MANUFACTURED in SA'!G781)</f>
        <v/>
      </c>
      <c r="G777" t="str">
        <f>IF('IVDs MANUFACTURED in SA'!H781="","",'IVDs MANUFACTURED in SA'!H781)</f>
        <v/>
      </c>
      <c r="H777" t="str">
        <f>IF('IVDs MANUFACTURED in SA'!I781="","",'IVDs MANUFACTURED in SA'!I781)</f>
        <v/>
      </c>
      <c r="I777" t="str">
        <f>IF('IVDs MANUFACTURED in SA'!J781="","",'IVDs MANUFACTURED in SA'!J781)</f>
        <v/>
      </c>
      <c r="J777" t="str">
        <f>IF('IVDs MANUFACTURED in SA'!K781="","",'IVDs MANUFACTURED in SA'!K781)</f>
        <v/>
      </c>
      <c r="K777" t="str">
        <f>IF('IVDs MANUFACTURED in SA'!L781="","",'IVDs MANUFACTURED in SA'!L781)</f>
        <v/>
      </c>
      <c r="L777" t="str">
        <f>IF('IVDs MANUFACTURED in SA'!M781="","",'IVDs MANUFACTURED in SA'!M781)</f>
        <v/>
      </c>
    </row>
    <row r="778" spans="1:12" x14ac:dyDescent="0.3">
      <c r="A778" t="str">
        <f>IF('IVDs MANUFACTURED in SA'!B782="","",'IVDs MANUFACTURED in SA'!B782)</f>
        <v/>
      </c>
      <c r="B778" t="str">
        <f>IF('IVDs MANUFACTURED in SA'!C782="","",'IVDs MANUFACTURED in SA'!C782)</f>
        <v/>
      </c>
      <c r="C778" t="str">
        <f>IF('IVDs MANUFACTURED in SA'!D782="","",'IVDs MANUFACTURED in SA'!D782)</f>
        <v/>
      </c>
      <c r="D778" t="str">
        <f>IF('IVDs MANUFACTURED in SA'!E782="","",'IVDs MANUFACTURED in SA'!E782)</f>
        <v/>
      </c>
      <c r="E778" t="str">
        <f>IF('IVDs MANUFACTURED in SA'!F782="","",'IVDs MANUFACTURED in SA'!F782)</f>
        <v/>
      </c>
      <c r="F778" t="str">
        <f>IF('IVDs MANUFACTURED in SA'!G782="","",'IVDs MANUFACTURED in SA'!G782)</f>
        <v/>
      </c>
      <c r="G778" t="str">
        <f>IF('IVDs MANUFACTURED in SA'!H782="","",'IVDs MANUFACTURED in SA'!H782)</f>
        <v/>
      </c>
      <c r="H778" t="str">
        <f>IF('IVDs MANUFACTURED in SA'!I782="","",'IVDs MANUFACTURED in SA'!I782)</f>
        <v/>
      </c>
      <c r="I778" t="str">
        <f>IF('IVDs MANUFACTURED in SA'!J782="","",'IVDs MANUFACTURED in SA'!J782)</f>
        <v/>
      </c>
      <c r="J778" t="str">
        <f>IF('IVDs MANUFACTURED in SA'!K782="","",'IVDs MANUFACTURED in SA'!K782)</f>
        <v/>
      </c>
      <c r="K778" t="str">
        <f>IF('IVDs MANUFACTURED in SA'!L782="","",'IVDs MANUFACTURED in SA'!L782)</f>
        <v/>
      </c>
      <c r="L778" t="str">
        <f>IF('IVDs MANUFACTURED in SA'!M782="","",'IVDs MANUFACTURED in SA'!M782)</f>
        <v/>
      </c>
    </row>
    <row r="779" spans="1:12" x14ac:dyDescent="0.3">
      <c r="A779" t="str">
        <f>IF('IVDs MANUFACTURED in SA'!B783="","",'IVDs MANUFACTURED in SA'!B783)</f>
        <v/>
      </c>
      <c r="B779" t="str">
        <f>IF('IVDs MANUFACTURED in SA'!C783="","",'IVDs MANUFACTURED in SA'!C783)</f>
        <v/>
      </c>
      <c r="C779" t="str">
        <f>IF('IVDs MANUFACTURED in SA'!D783="","",'IVDs MANUFACTURED in SA'!D783)</f>
        <v/>
      </c>
      <c r="D779" t="str">
        <f>IF('IVDs MANUFACTURED in SA'!E783="","",'IVDs MANUFACTURED in SA'!E783)</f>
        <v/>
      </c>
      <c r="E779" t="str">
        <f>IF('IVDs MANUFACTURED in SA'!F783="","",'IVDs MANUFACTURED in SA'!F783)</f>
        <v/>
      </c>
      <c r="F779" t="str">
        <f>IF('IVDs MANUFACTURED in SA'!G783="","",'IVDs MANUFACTURED in SA'!G783)</f>
        <v/>
      </c>
      <c r="G779" t="str">
        <f>IF('IVDs MANUFACTURED in SA'!H783="","",'IVDs MANUFACTURED in SA'!H783)</f>
        <v/>
      </c>
      <c r="H779" t="str">
        <f>IF('IVDs MANUFACTURED in SA'!I783="","",'IVDs MANUFACTURED in SA'!I783)</f>
        <v/>
      </c>
      <c r="I779" t="str">
        <f>IF('IVDs MANUFACTURED in SA'!J783="","",'IVDs MANUFACTURED in SA'!J783)</f>
        <v/>
      </c>
      <c r="J779" t="str">
        <f>IF('IVDs MANUFACTURED in SA'!K783="","",'IVDs MANUFACTURED in SA'!K783)</f>
        <v/>
      </c>
      <c r="K779" t="str">
        <f>IF('IVDs MANUFACTURED in SA'!L783="","",'IVDs MANUFACTURED in SA'!L783)</f>
        <v/>
      </c>
      <c r="L779" t="str">
        <f>IF('IVDs MANUFACTURED in SA'!M783="","",'IVDs MANUFACTURED in SA'!M783)</f>
        <v/>
      </c>
    </row>
    <row r="780" spans="1:12" x14ac:dyDescent="0.3">
      <c r="A780" t="str">
        <f>IF('IVDs MANUFACTURED in SA'!B784="","",'IVDs MANUFACTURED in SA'!B784)</f>
        <v/>
      </c>
      <c r="B780" t="str">
        <f>IF('IVDs MANUFACTURED in SA'!C784="","",'IVDs MANUFACTURED in SA'!C784)</f>
        <v/>
      </c>
      <c r="C780" t="str">
        <f>IF('IVDs MANUFACTURED in SA'!D784="","",'IVDs MANUFACTURED in SA'!D784)</f>
        <v/>
      </c>
      <c r="D780" t="str">
        <f>IF('IVDs MANUFACTURED in SA'!E784="","",'IVDs MANUFACTURED in SA'!E784)</f>
        <v/>
      </c>
      <c r="E780" t="str">
        <f>IF('IVDs MANUFACTURED in SA'!F784="","",'IVDs MANUFACTURED in SA'!F784)</f>
        <v/>
      </c>
      <c r="F780" t="str">
        <f>IF('IVDs MANUFACTURED in SA'!G784="","",'IVDs MANUFACTURED in SA'!G784)</f>
        <v/>
      </c>
      <c r="G780" t="str">
        <f>IF('IVDs MANUFACTURED in SA'!H784="","",'IVDs MANUFACTURED in SA'!H784)</f>
        <v/>
      </c>
      <c r="H780" t="str">
        <f>IF('IVDs MANUFACTURED in SA'!I784="","",'IVDs MANUFACTURED in SA'!I784)</f>
        <v/>
      </c>
      <c r="I780" t="str">
        <f>IF('IVDs MANUFACTURED in SA'!J784="","",'IVDs MANUFACTURED in SA'!J784)</f>
        <v/>
      </c>
      <c r="J780" t="str">
        <f>IF('IVDs MANUFACTURED in SA'!K784="","",'IVDs MANUFACTURED in SA'!K784)</f>
        <v/>
      </c>
      <c r="K780" t="str">
        <f>IF('IVDs MANUFACTURED in SA'!L784="","",'IVDs MANUFACTURED in SA'!L784)</f>
        <v/>
      </c>
      <c r="L780" t="str">
        <f>IF('IVDs MANUFACTURED in SA'!M784="","",'IVDs MANUFACTURED in SA'!M784)</f>
        <v/>
      </c>
    </row>
    <row r="781" spans="1:12" x14ac:dyDescent="0.3">
      <c r="A781" t="str">
        <f>IF('IVDs MANUFACTURED in SA'!B785="","",'IVDs MANUFACTURED in SA'!B785)</f>
        <v/>
      </c>
      <c r="B781" t="str">
        <f>IF('IVDs MANUFACTURED in SA'!C785="","",'IVDs MANUFACTURED in SA'!C785)</f>
        <v/>
      </c>
      <c r="C781" t="str">
        <f>IF('IVDs MANUFACTURED in SA'!D785="","",'IVDs MANUFACTURED in SA'!D785)</f>
        <v/>
      </c>
      <c r="D781" t="str">
        <f>IF('IVDs MANUFACTURED in SA'!E785="","",'IVDs MANUFACTURED in SA'!E785)</f>
        <v/>
      </c>
      <c r="E781" t="str">
        <f>IF('IVDs MANUFACTURED in SA'!F785="","",'IVDs MANUFACTURED in SA'!F785)</f>
        <v/>
      </c>
      <c r="F781" t="str">
        <f>IF('IVDs MANUFACTURED in SA'!G785="","",'IVDs MANUFACTURED in SA'!G785)</f>
        <v/>
      </c>
      <c r="G781" t="str">
        <f>IF('IVDs MANUFACTURED in SA'!H785="","",'IVDs MANUFACTURED in SA'!H785)</f>
        <v/>
      </c>
      <c r="H781" t="str">
        <f>IF('IVDs MANUFACTURED in SA'!I785="","",'IVDs MANUFACTURED in SA'!I785)</f>
        <v/>
      </c>
      <c r="I781" t="str">
        <f>IF('IVDs MANUFACTURED in SA'!J785="","",'IVDs MANUFACTURED in SA'!J785)</f>
        <v/>
      </c>
      <c r="J781" t="str">
        <f>IF('IVDs MANUFACTURED in SA'!K785="","",'IVDs MANUFACTURED in SA'!K785)</f>
        <v/>
      </c>
      <c r="K781" t="str">
        <f>IF('IVDs MANUFACTURED in SA'!L785="","",'IVDs MANUFACTURED in SA'!L785)</f>
        <v/>
      </c>
      <c r="L781" t="str">
        <f>IF('IVDs MANUFACTURED in SA'!M785="","",'IVDs MANUFACTURED in SA'!M785)</f>
        <v/>
      </c>
    </row>
    <row r="782" spans="1:12" x14ac:dyDescent="0.3">
      <c r="A782" t="str">
        <f>IF('IVDs MANUFACTURED in SA'!B786="","",'IVDs MANUFACTURED in SA'!B786)</f>
        <v/>
      </c>
      <c r="B782" t="str">
        <f>IF('IVDs MANUFACTURED in SA'!C786="","",'IVDs MANUFACTURED in SA'!C786)</f>
        <v/>
      </c>
      <c r="C782" t="str">
        <f>IF('IVDs MANUFACTURED in SA'!D786="","",'IVDs MANUFACTURED in SA'!D786)</f>
        <v/>
      </c>
      <c r="D782" t="str">
        <f>IF('IVDs MANUFACTURED in SA'!E786="","",'IVDs MANUFACTURED in SA'!E786)</f>
        <v/>
      </c>
      <c r="E782" t="str">
        <f>IF('IVDs MANUFACTURED in SA'!F786="","",'IVDs MANUFACTURED in SA'!F786)</f>
        <v/>
      </c>
      <c r="F782" t="str">
        <f>IF('IVDs MANUFACTURED in SA'!G786="","",'IVDs MANUFACTURED in SA'!G786)</f>
        <v/>
      </c>
      <c r="G782" t="str">
        <f>IF('IVDs MANUFACTURED in SA'!H786="","",'IVDs MANUFACTURED in SA'!H786)</f>
        <v/>
      </c>
      <c r="H782" t="str">
        <f>IF('IVDs MANUFACTURED in SA'!I786="","",'IVDs MANUFACTURED in SA'!I786)</f>
        <v/>
      </c>
      <c r="I782" t="str">
        <f>IF('IVDs MANUFACTURED in SA'!J786="","",'IVDs MANUFACTURED in SA'!J786)</f>
        <v/>
      </c>
      <c r="J782" t="str">
        <f>IF('IVDs MANUFACTURED in SA'!K786="","",'IVDs MANUFACTURED in SA'!K786)</f>
        <v/>
      </c>
      <c r="K782" t="str">
        <f>IF('IVDs MANUFACTURED in SA'!L786="","",'IVDs MANUFACTURED in SA'!L786)</f>
        <v/>
      </c>
      <c r="L782" t="str">
        <f>IF('IVDs MANUFACTURED in SA'!M786="","",'IVDs MANUFACTURED in SA'!M786)</f>
        <v/>
      </c>
    </row>
    <row r="783" spans="1:12" x14ac:dyDescent="0.3">
      <c r="A783" t="str">
        <f>IF('IVDs MANUFACTURED in SA'!B787="","",'IVDs MANUFACTURED in SA'!B787)</f>
        <v/>
      </c>
      <c r="B783" t="str">
        <f>IF('IVDs MANUFACTURED in SA'!C787="","",'IVDs MANUFACTURED in SA'!C787)</f>
        <v/>
      </c>
      <c r="C783" t="str">
        <f>IF('IVDs MANUFACTURED in SA'!D787="","",'IVDs MANUFACTURED in SA'!D787)</f>
        <v/>
      </c>
      <c r="D783" t="str">
        <f>IF('IVDs MANUFACTURED in SA'!E787="","",'IVDs MANUFACTURED in SA'!E787)</f>
        <v/>
      </c>
      <c r="E783" t="str">
        <f>IF('IVDs MANUFACTURED in SA'!F787="","",'IVDs MANUFACTURED in SA'!F787)</f>
        <v/>
      </c>
      <c r="F783" t="str">
        <f>IF('IVDs MANUFACTURED in SA'!G787="","",'IVDs MANUFACTURED in SA'!G787)</f>
        <v/>
      </c>
      <c r="G783" t="str">
        <f>IF('IVDs MANUFACTURED in SA'!H787="","",'IVDs MANUFACTURED in SA'!H787)</f>
        <v/>
      </c>
      <c r="H783" t="str">
        <f>IF('IVDs MANUFACTURED in SA'!I787="","",'IVDs MANUFACTURED in SA'!I787)</f>
        <v/>
      </c>
      <c r="I783" t="str">
        <f>IF('IVDs MANUFACTURED in SA'!J787="","",'IVDs MANUFACTURED in SA'!J787)</f>
        <v/>
      </c>
      <c r="J783" t="str">
        <f>IF('IVDs MANUFACTURED in SA'!K787="","",'IVDs MANUFACTURED in SA'!K787)</f>
        <v/>
      </c>
      <c r="K783" t="str">
        <f>IF('IVDs MANUFACTURED in SA'!L787="","",'IVDs MANUFACTURED in SA'!L787)</f>
        <v/>
      </c>
      <c r="L783" t="str">
        <f>IF('IVDs MANUFACTURED in SA'!M787="","",'IVDs MANUFACTURED in SA'!M787)</f>
        <v/>
      </c>
    </row>
    <row r="784" spans="1:12" x14ac:dyDescent="0.3">
      <c r="A784" t="str">
        <f>IF('IVDs MANUFACTURED in SA'!B788="","",'IVDs MANUFACTURED in SA'!B788)</f>
        <v/>
      </c>
      <c r="B784" t="str">
        <f>IF('IVDs MANUFACTURED in SA'!C788="","",'IVDs MANUFACTURED in SA'!C788)</f>
        <v/>
      </c>
      <c r="C784" t="str">
        <f>IF('IVDs MANUFACTURED in SA'!D788="","",'IVDs MANUFACTURED in SA'!D788)</f>
        <v/>
      </c>
      <c r="D784" t="str">
        <f>IF('IVDs MANUFACTURED in SA'!E788="","",'IVDs MANUFACTURED in SA'!E788)</f>
        <v/>
      </c>
      <c r="E784" t="str">
        <f>IF('IVDs MANUFACTURED in SA'!F788="","",'IVDs MANUFACTURED in SA'!F788)</f>
        <v/>
      </c>
      <c r="F784" t="str">
        <f>IF('IVDs MANUFACTURED in SA'!G788="","",'IVDs MANUFACTURED in SA'!G788)</f>
        <v/>
      </c>
      <c r="G784" t="str">
        <f>IF('IVDs MANUFACTURED in SA'!H788="","",'IVDs MANUFACTURED in SA'!H788)</f>
        <v/>
      </c>
      <c r="H784" t="str">
        <f>IF('IVDs MANUFACTURED in SA'!I788="","",'IVDs MANUFACTURED in SA'!I788)</f>
        <v/>
      </c>
      <c r="I784" t="str">
        <f>IF('IVDs MANUFACTURED in SA'!J788="","",'IVDs MANUFACTURED in SA'!J788)</f>
        <v/>
      </c>
      <c r="J784" t="str">
        <f>IF('IVDs MANUFACTURED in SA'!K788="","",'IVDs MANUFACTURED in SA'!K788)</f>
        <v/>
      </c>
      <c r="K784" t="str">
        <f>IF('IVDs MANUFACTURED in SA'!L788="","",'IVDs MANUFACTURED in SA'!L788)</f>
        <v/>
      </c>
      <c r="L784" t="str">
        <f>IF('IVDs MANUFACTURED in SA'!M788="","",'IVDs MANUFACTURED in SA'!M788)</f>
        <v/>
      </c>
    </row>
    <row r="785" spans="1:12" x14ac:dyDescent="0.3">
      <c r="A785" t="str">
        <f>IF('IVDs MANUFACTURED in SA'!B789="","",'IVDs MANUFACTURED in SA'!B789)</f>
        <v/>
      </c>
      <c r="B785" t="str">
        <f>IF('IVDs MANUFACTURED in SA'!C789="","",'IVDs MANUFACTURED in SA'!C789)</f>
        <v/>
      </c>
      <c r="C785" t="str">
        <f>IF('IVDs MANUFACTURED in SA'!D789="","",'IVDs MANUFACTURED in SA'!D789)</f>
        <v/>
      </c>
      <c r="D785" t="str">
        <f>IF('IVDs MANUFACTURED in SA'!E789="","",'IVDs MANUFACTURED in SA'!E789)</f>
        <v/>
      </c>
      <c r="E785" t="str">
        <f>IF('IVDs MANUFACTURED in SA'!F789="","",'IVDs MANUFACTURED in SA'!F789)</f>
        <v/>
      </c>
      <c r="F785" t="str">
        <f>IF('IVDs MANUFACTURED in SA'!G789="","",'IVDs MANUFACTURED in SA'!G789)</f>
        <v/>
      </c>
      <c r="G785" t="str">
        <f>IF('IVDs MANUFACTURED in SA'!H789="","",'IVDs MANUFACTURED in SA'!H789)</f>
        <v/>
      </c>
      <c r="H785" t="str">
        <f>IF('IVDs MANUFACTURED in SA'!I789="","",'IVDs MANUFACTURED in SA'!I789)</f>
        <v/>
      </c>
      <c r="I785" t="str">
        <f>IF('IVDs MANUFACTURED in SA'!J789="","",'IVDs MANUFACTURED in SA'!J789)</f>
        <v/>
      </c>
      <c r="J785" t="str">
        <f>IF('IVDs MANUFACTURED in SA'!K789="","",'IVDs MANUFACTURED in SA'!K789)</f>
        <v/>
      </c>
      <c r="K785" t="str">
        <f>IF('IVDs MANUFACTURED in SA'!L789="","",'IVDs MANUFACTURED in SA'!L789)</f>
        <v/>
      </c>
      <c r="L785" t="str">
        <f>IF('IVDs MANUFACTURED in SA'!M789="","",'IVDs MANUFACTURED in SA'!M789)</f>
        <v/>
      </c>
    </row>
    <row r="786" spans="1:12" x14ac:dyDescent="0.3">
      <c r="A786" t="str">
        <f>IF('IVDs MANUFACTURED in SA'!B790="","",'IVDs MANUFACTURED in SA'!B790)</f>
        <v/>
      </c>
      <c r="B786" t="str">
        <f>IF('IVDs MANUFACTURED in SA'!C790="","",'IVDs MANUFACTURED in SA'!C790)</f>
        <v/>
      </c>
      <c r="C786" t="str">
        <f>IF('IVDs MANUFACTURED in SA'!D790="","",'IVDs MANUFACTURED in SA'!D790)</f>
        <v/>
      </c>
      <c r="D786" t="str">
        <f>IF('IVDs MANUFACTURED in SA'!E790="","",'IVDs MANUFACTURED in SA'!E790)</f>
        <v/>
      </c>
      <c r="E786" t="str">
        <f>IF('IVDs MANUFACTURED in SA'!F790="","",'IVDs MANUFACTURED in SA'!F790)</f>
        <v/>
      </c>
      <c r="F786" t="str">
        <f>IF('IVDs MANUFACTURED in SA'!G790="","",'IVDs MANUFACTURED in SA'!G790)</f>
        <v/>
      </c>
      <c r="G786" t="str">
        <f>IF('IVDs MANUFACTURED in SA'!H790="","",'IVDs MANUFACTURED in SA'!H790)</f>
        <v/>
      </c>
      <c r="H786" t="str">
        <f>IF('IVDs MANUFACTURED in SA'!I790="","",'IVDs MANUFACTURED in SA'!I790)</f>
        <v/>
      </c>
      <c r="I786" t="str">
        <f>IF('IVDs MANUFACTURED in SA'!J790="","",'IVDs MANUFACTURED in SA'!J790)</f>
        <v/>
      </c>
      <c r="J786" t="str">
        <f>IF('IVDs MANUFACTURED in SA'!K790="","",'IVDs MANUFACTURED in SA'!K790)</f>
        <v/>
      </c>
      <c r="K786" t="str">
        <f>IF('IVDs MANUFACTURED in SA'!L790="","",'IVDs MANUFACTURED in SA'!L790)</f>
        <v/>
      </c>
      <c r="L786" t="str">
        <f>IF('IVDs MANUFACTURED in SA'!M790="","",'IVDs MANUFACTURED in SA'!M790)</f>
        <v/>
      </c>
    </row>
    <row r="787" spans="1:12" x14ac:dyDescent="0.3">
      <c r="A787" t="str">
        <f>IF('IVDs MANUFACTURED in SA'!B791="","",'IVDs MANUFACTURED in SA'!B791)</f>
        <v/>
      </c>
      <c r="B787" t="str">
        <f>IF('IVDs MANUFACTURED in SA'!C791="","",'IVDs MANUFACTURED in SA'!C791)</f>
        <v/>
      </c>
      <c r="C787" t="str">
        <f>IF('IVDs MANUFACTURED in SA'!D791="","",'IVDs MANUFACTURED in SA'!D791)</f>
        <v/>
      </c>
      <c r="D787" t="str">
        <f>IF('IVDs MANUFACTURED in SA'!E791="","",'IVDs MANUFACTURED in SA'!E791)</f>
        <v/>
      </c>
      <c r="E787" t="str">
        <f>IF('IVDs MANUFACTURED in SA'!F791="","",'IVDs MANUFACTURED in SA'!F791)</f>
        <v/>
      </c>
      <c r="F787" t="str">
        <f>IF('IVDs MANUFACTURED in SA'!G791="","",'IVDs MANUFACTURED in SA'!G791)</f>
        <v/>
      </c>
      <c r="G787" t="str">
        <f>IF('IVDs MANUFACTURED in SA'!H791="","",'IVDs MANUFACTURED in SA'!H791)</f>
        <v/>
      </c>
      <c r="H787" t="str">
        <f>IF('IVDs MANUFACTURED in SA'!I791="","",'IVDs MANUFACTURED in SA'!I791)</f>
        <v/>
      </c>
      <c r="I787" t="str">
        <f>IF('IVDs MANUFACTURED in SA'!J791="","",'IVDs MANUFACTURED in SA'!J791)</f>
        <v/>
      </c>
      <c r="J787" t="str">
        <f>IF('IVDs MANUFACTURED in SA'!K791="","",'IVDs MANUFACTURED in SA'!K791)</f>
        <v/>
      </c>
      <c r="K787" t="str">
        <f>IF('IVDs MANUFACTURED in SA'!L791="","",'IVDs MANUFACTURED in SA'!L791)</f>
        <v/>
      </c>
      <c r="L787" t="str">
        <f>IF('IVDs MANUFACTURED in SA'!M791="","",'IVDs MANUFACTURED in SA'!M791)</f>
        <v/>
      </c>
    </row>
    <row r="788" spans="1:12" x14ac:dyDescent="0.3">
      <c r="A788" t="str">
        <f>IF('IVDs MANUFACTURED in SA'!B792="","",'IVDs MANUFACTURED in SA'!B792)</f>
        <v/>
      </c>
      <c r="B788" t="str">
        <f>IF('IVDs MANUFACTURED in SA'!C792="","",'IVDs MANUFACTURED in SA'!C792)</f>
        <v/>
      </c>
      <c r="C788" t="str">
        <f>IF('IVDs MANUFACTURED in SA'!D792="","",'IVDs MANUFACTURED in SA'!D792)</f>
        <v/>
      </c>
      <c r="D788" t="str">
        <f>IF('IVDs MANUFACTURED in SA'!E792="","",'IVDs MANUFACTURED in SA'!E792)</f>
        <v/>
      </c>
      <c r="E788" t="str">
        <f>IF('IVDs MANUFACTURED in SA'!F792="","",'IVDs MANUFACTURED in SA'!F792)</f>
        <v/>
      </c>
      <c r="F788" t="str">
        <f>IF('IVDs MANUFACTURED in SA'!G792="","",'IVDs MANUFACTURED in SA'!G792)</f>
        <v/>
      </c>
      <c r="G788" t="str">
        <f>IF('IVDs MANUFACTURED in SA'!H792="","",'IVDs MANUFACTURED in SA'!H792)</f>
        <v/>
      </c>
      <c r="H788" t="str">
        <f>IF('IVDs MANUFACTURED in SA'!I792="","",'IVDs MANUFACTURED in SA'!I792)</f>
        <v/>
      </c>
      <c r="I788" t="str">
        <f>IF('IVDs MANUFACTURED in SA'!J792="","",'IVDs MANUFACTURED in SA'!J792)</f>
        <v/>
      </c>
      <c r="J788" t="str">
        <f>IF('IVDs MANUFACTURED in SA'!K792="","",'IVDs MANUFACTURED in SA'!K792)</f>
        <v/>
      </c>
      <c r="K788" t="str">
        <f>IF('IVDs MANUFACTURED in SA'!L792="","",'IVDs MANUFACTURED in SA'!L792)</f>
        <v/>
      </c>
      <c r="L788" t="str">
        <f>IF('IVDs MANUFACTURED in SA'!M792="","",'IVDs MANUFACTURED in SA'!M792)</f>
        <v/>
      </c>
    </row>
    <row r="789" spans="1:12" x14ac:dyDescent="0.3">
      <c r="A789" t="str">
        <f>IF('IVDs MANUFACTURED in SA'!B793="","",'IVDs MANUFACTURED in SA'!B793)</f>
        <v/>
      </c>
      <c r="B789" t="str">
        <f>IF('IVDs MANUFACTURED in SA'!C793="","",'IVDs MANUFACTURED in SA'!C793)</f>
        <v/>
      </c>
      <c r="C789" t="str">
        <f>IF('IVDs MANUFACTURED in SA'!D793="","",'IVDs MANUFACTURED in SA'!D793)</f>
        <v/>
      </c>
      <c r="D789" t="str">
        <f>IF('IVDs MANUFACTURED in SA'!E793="","",'IVDs MANUFACTURED in SA'!E793)</f>
        <v/>
      </c>
      <c r="E789" t="str">
        <f>IF('IVDs MANUFACTURED in SA'!F793="","",'IVDs MANUFACTURED in SA'!F793)</f>
        <v/>
      </c>
      <c r="F789" t="str">
        <f>IF('IVDs MANUFACTURED in SA'!G793="","",'IVDs MANUFACTURED in SA'!G793)</f>
        <v/>
      </c>
      <c r="G789" t="str">
        <f>IF('IVDs MANUFACTURED in SA'!H793="","",'IVDs MANUFACTURED in SA'!H793)</f>
        <v/>
      </c>
      <c r="H789" t="str">
        <f>IF('IVDs MANUFACTURED in SA'!I793="","",'IVDs MANUFACTURED in SA'!I793)</f>
        <v/>
      </c>
      <c r="I789" t="str">
        <f>IF('IVDs MANUFACTURED in SA'!J793="","",'IVDs MANUFACTURED in SA'!J793)</f>
        <v/>
      </c>
      <c r="J789" t="str">
        <f>IF('IVDs MANUFACTURED in SA'!K793="","",'IVDs MANUFACTURED in SA'!K793)</f>
        <v/>
      </c>
      <c r="K789" t="str">
        <f>IF('IVDs MANUFACTURED in SA'!L793="","",'IVDs MANUFACTURED in SA'!L793)</f>
        <v/>
      </c>
      <c r="L789" t="str">
        <f>IF('IVDs MANUFACTURED in SA'!M793="","",'IVDs MANUFACTURED in SA'!M793)</f>
        <v/>
      </c>
    </row>
    <row r="790" spans="1:12" x14ac:dyDescent="0.3">
      <c r="A790" t="str">
        <f>IF('IVDs MANUFACTURED in SA'!B794="","",'IVDs MANUFACTURED in SA'!B794)</f>
        <v/>
      </c>
      <c r="B790" t="str">
        <f>IF('IVDs MANUFACTURED in SA'!C794="","",'IVDs MANUFACTURED in SA'!C794)</f>
        <v/>
      </c>
      <c r="C790" t="str">
        <f>IF('IVDs MANUFACTURED in SA'!D794="","",'IVDs MANUFACTURED in SA'!D794)</f>
        <v/>
      </c>
      <c r="D790" t="str">
        <f>IF('IVDs MANUFACTURED in SA'!E794="","",'IVDs MANUFACTURED in SA'!E794)</f>
        <v/>
      </c>
      <c r="E790" t="str">
        <f>IF('IVDs MANUFACTURED in SA'!F794="","",'IVDs MANUFACTURED in SA'!F794)</f>
        <v/>
      </c>
      <c r="F790" t="str">
        <f>IF('IVDs MANUFACTURED in SA'!G794="","",'IVDs MANUFACTURED in SA'!G794)</f>
        <v/>
      </c>
      <c r="G790" t="str">
        <f>IF('IVDs MANUFACTURED in SA'!H794="","",'IVDs MANUFACTURED in SA'!H794)</f>
        <v/>
      </c>
      <c r="H790" t="str">
        <f>IF('IVDs MANUFACTURED in SA'!I794="","",'IVDs MANUFACTURED in SA'!I794)</f>
        <v/>
      </c>
      <c r="I790" t="str">
        <f>IF('IVDs MANUFACTURED in SA'!J794="","",'IVDs MANUFACTURED in SA'!J794)</f>
        <v/>
      </c>
      <c r="J790" t="str">
        <f>IF('IVDs MANUFACTURED in SA'!K794="","",'IVDs MANUFACTURED in SA'!K794)</f>
        <v/>
      </c>
      <c r="K790" t="str">
        <f>IF('IVDs MANUFACTURED in SA'!L794="","",'IVDs MANUFACTURED in SA'!L794)</f>
        <v/>
      </c>
      <c r="L790" t="str">
        <f>IF('IVDs MANUFACTURED in SA'!M794="","",'IVDs MANUFACTURED in SA'!M794)</f>
        <v/>
      </c>
    </row>
    <row r="791" spans="1:12" x14ac:dyDescent="0.3">
      <c r="A791" t="str">
        <f>IF('IVDs MANUFACTURED in SA'!B795="","",'IVDs MANUFACTURED in SA'!B795)</f>
        <v/>
      </c>
      <c r="B791" t="str">
        <f>IF('IVDs MANUFACTURED in SA'!C795="","",'IVDs MANUFACTURED in SA'!C795)</f>
        <v/>
      </c>
      <c r="C791" t="str">
        <f>IF('IVDs MANUFACTURED in SA'!D795="","",'IVDs MANUFACTURED in SA'!D795)</f>
        <v/>
      </c>
      <c r="D791" t="str">
        <f>IF('IVDs MANUFACTURED in SA'!E795="","",'IVDs MANUFACTURED in SA'!E795)</f>
        <v/>
      </c>
      <c r="E791" t="str">
        <f>IF('IVDs MANUFACTURED in SA'!F795="","",'IVDs MANUFACTURED in SA'!F795)</f>
        <v/>
      </c>
      <c r="F791" t="str">
        <f>IF('IVDs MANUFACTURED in SA'!G795="","",'IVDs MANUFACTURED in SA'!G795)</f>
        <v/>
      </c>
      <c r="G791" t="str">
        <f>IF('IVDs MANUFACTURED in SA'!H795="","",'IVDs MANUFACTURED in SA'!H795)</f>
        <v/>
      </c>
      <c r="H791" t="str">
        <f>IF('IVDs MANUFACTURED in SA'!I795="","",'IVDs MANUFACTURED in SA'!I795)</f>
        <v/>
      </c>
      <c r="I791" t="str">
        <f>IF('IVDs MANUFACTURED in SA'!J795="","",'IVDs MANUFACTURED in SA'!J795)</f>
        <v/>
      </c>
      <c r="J791" t="str">
        <f>IF('IVDs MANUFACTURED in SA'!K795="","",'IVDs MANUFACTURED in SA'!K795)</f>
        <v/>
      </c>
      <c r="K791" t="str">
        <f>IF('IVDs MANUFACTURED in SA'!L795="","",'IVDs MANUFACTURED in SA'!L795)</f>
        <v/>
      </c>
      <c r="L791" t="str">
        <f>IF('IVDs MANUFACTURED in SA'!M795="","",'IVDs MANUFACTURED in SA'!M795)</f>
        <v/>
      </c>
    </row>
    <row r="792" spans="1:12" x14ac:dyDescent="0.3">
      <c r="A792" t="str">
        <f>IF('IVDs MANUFACTURED in SA'!B796="","",'IVDs MANUFACTURED in SA'!B796)</f>
        <v/>
      </c>
      <c r="B792" t="str">
        <f>IF('IVDs MANUFACTURED in SA'!C796="","",'IVDs MANUFACTURED in SA'!C796)</f>
        <v/>
      </c>
      <c r="C792" t="str">
        <f>IF('IVDs MANUFACTURED in SA'!D796="","",'IVDs MANUFACTURED in SA'!D796)</f>
        <v/>
      </c>
      <c r="D792" t="str">
        <f>IF('IVDs MANUFACTURED in SA'!E796="","",'IVDs MANUFACTURED in SA'!E796)</f>
        <v/>
      </c>
      <c r="E792" t="str">
        <f>IF('IVDs MANUFACTURED in SA'!F796="","",'IVDs MANUFACTURED in SA'!F796)</f>
        <v/>
      </c>
      <c r="F792" t="str">
        <f>IF('IVDs MANUFACTURED in SA'!G796="","",'IVDs MANUFACTURED in SA'!G796)</f>
        <v/>
      </c>
      <c r="G792" t="str">
        <f>IF('IVDs MANUFACTURED in SA'!H796="","",'IVDs MANUFACTURED in SA'!H796)</f>
        <v/>
      </c>
      <c r="H792" t="str">
        <f>IF('IVDs MANUFACTURED in SA'!I796="","",'IVDs MANUFACTURED in SA'!I796)</f>
        <v/>
      </c>
      <c r="I792" t="str">
        <f>IF('IVDs MANUFACTURED in SA'!J796="","",'IVDs MANUFACTURED in SA'!J796)</f>
        <v/>
      </c>
      <c r="J792" t="str">
        <f>IF('IVDs MANUFACTURED in SA'!K796="","",'IVDs MANUFACTURED in SA'!K796)</f>
        <v/>
      </c>
      <c r="K792" t="str">
        <f>IF('IVDs MANUFACTURED in SA'!L796="","",'IVDs MANUFACTURED in SA'!L796)</f>
        <v/>
      </c>
      <c r="L792" t="str">
        <f>IF('IVDs MANUFACTURED in SA'!M796="","",'IVDs MANUFACTURED in SA'!M796)</f>
        <v/>
      </c>
    </row>
    <row r="793" spans="1:12" x14ac:dyDescent="0.3">
      <c r="A793" t="str">
        <f>IF('IVDs MANUFACTURED in SA'!B797="","",'IVDs MANUFACTURED in SA'!B797)</f>
        <v/>
      </c>
      <c r="B793" t="str">
        <f>IF('IVDs MANUFACTURED in SA'!C797="","",'IVDs MANUFACTURED in SA'!C797)</f>
        <v/>
      </c>
      <c r="C793" t="str">
        <f>IF('IVDs MANUFACTURED in SA'!D797="","",'IVDs MANUFACTURED in SA'!D797)</f>
        <v/>
      </c>
      <c r="D793" t="str">
        <f>IF('IVDs MANUFACTURED in SA'!E797="","",'IVDs MANUFACTURED in SA'!E797)</f>
        <v/>
      </c>
      <c r="E793" t="str">
        <f>IF('IVDs MANUFACTURED in SA'!F797="","",'IVDs MANUFACTURED in SA'!F797)</f>
        <v/>
      </c>
      <c r="F793" t="str">
        <f>IF('IVDs MANUFACTURED in SA'!G797="","",'IVDs MANUFACTURED in SA'!G797)</f>
        <v/>
      </c>
      <c r="G793" t="str">
        <f>IF('IVDs MANUFACTURED in SA'!H797="","",'IVDs MANUFACTURED in SA'!H797)</f>
        <v/>
      </c>
      <c r="H793" t="str">
        <f>IF('IVDs MANUFACTURED in SA'!I797="","",'IVDs MANUFACTURED in SA'!I797)</f>
        <v/>
      </c>
      <c r="I793" t="str">
        <f>IF('IVDs MANUFACTURED in SA'!J797="","",'IVDs MANUFACTURED in SA'!J797)</f>
        <v/>
      </c>
      <c r="J793" t="str">
        <f>IF('IVDs MANUFACTURED in SA'!K797="","",'IVDs MANUFACTURED in SA'!K797)</f>
        <v/>
      </c>
      <c r="K793" t="str">
        <f>IF('IVDs MANUFACTURED in SA'!L797="","",'IVDs MANUFACTURED in SA'!L797)</f>
        <v/>
      </c>
      <c r="L793" t="str">
        <f>IF('IVDs MANUFACTURED in SA'!M797="","",'IVDs MANUFACTURED in SA'!M797)</f>
        <v/>
      </c>
    </row>
    <row r="794" spans="1:12" x14ac:dyDescent="0.3">
      <c r="A794" t="str">
        <f>IF('IVDs MANUFACTURED in SA'!B798="","",'IVDs MANUFACTURED in SA'!B798)</f>
        <v/>
      </c>
      <c r="B794" t="str">
        <f>IF('IVDs MANUFACTURED in SA'!C798="","",'IVDs MANUFACTURED in SA'!C798)</f>
        <v/>
      </c>
      <c r="C794" t="str">
        <f>IF('IVDs MANUFACTURED in SA'!D798="","",'IVDs MANUFACTURED in SA'!D798)</f>
        <v/>
      </c>
      <c r="D794" t="str">
        <f>IF('IVDs MANUFACTURED in SA'!E798="","",'IVDs MANUFACTURED in SA'!E798)</f>
        <v/>
      </c>
      <c r="E794" t="str">
        <f>IF('IVDs MANUFACTURED in SA'!F798="","",'IVDs MANUFACTURED in SA'!F798)</f>
        <v/>
      </c>
      <c r="F794" t="str">
        <f>IF('IVDs MANUFACTURED in SA'!G798="","",'IVDs MANUFACTURED in SA'!G798)</f>
        <v/>
      </c>
      <c r="G794" t="str">
        <f>IF('IVDs MANUFACTURED in SA'!H798="","",'IVDs MANUFACTURED in SA'!H798)</f>
        <v/>
      </c>
      <c r="H794" t="str">
        <f>IF('IVDs MANUFACTURED in SA'!I798="","",'IVDs MANUFACTURED in SA'!I798)</f>
        <v/>
      </c>
      <c r="I794" t="str">
        <f>IF('IVDs MANUFACTURED in SA'!J798="","",'IVDs MANUFACTURED in SA'!J798)</f>
        <v/>
      </c>
      <c r="J794" t="str">
        <f>IF('IVDs MANUFACTURED in SA'!K798="","",'IVDs MANUFACTURED in SA'!K798)</f>
        <v/>
      </c>
      <c r="K794" t="str">
        <f>IF('IVDs MANUFACTURED in SA'!L798="","",'IVDs MANUFACTURED in SA'!L798)</f>
        <v/>
      </c>
      <c r="L794" t="str">
        <f>IF('IVDs MANUFACTURED in SA'!M798="","",'IVDs MANUFACTURED in SA'!M798)</f>
        <v/>
      </c>
    </row>
    <row r="795" spans="1:12" x14ac:dyDescent="0.3">
      <c r="A795" t="str">
        <f>IF('IVDs MANUFACTURED in SA'!B799="","",'IVDs MANUFACTURED in SA'!B799)</f>
        <v/>
      </c>
      <c r="B795" t="str">
        <f>IF('IVDs MANUFACTURED in SA'!C799="","",'IVDs MANUFACTURED in SA'!C799)</f>
        <v/>
      </c>
      <c r="C795" t="str">
        <f>IF('IVDs MANUFACTURED in SA'!D799="","",'IVDs MANUFACTURED in SA'!D799)</f>
        <v/>
      </c>
      <c r="D795" t="str">
        <f>IF('IVDs MANUFACTURED in SA'!E799="","",'IVDs MANUFACTURED in SA'!E799)</f>
        <v/>
      </c>
      <c r="E795" t="str">
        <f>IF('IVDs MANUFACTURED in SA'!F799="","",'IVDs MANUFACTURED in SA'!F799)</f>
        <v/>
      </c>
      <c r="F795" t="str">
        <f>IF('IVDs MANUFACTURED in SA'!G799="","",'IVDs MANUFACTURED in SA'!G799)</f>
        <v/>
      </c>
      <c r="G795" t="str">
        <f>IF('IVDs MANUFACTURED in SA'!H799="","",'IVDs MANUFACTURED in SA'!H799)</f>
        <v/>
      </c>
      <c r="H795" t="str">
        <f>IF('IVDs MANUFACTURED in SA'!I799="","",'IVDs MANUFACTURED in SA'!I799)</f>
        <v/>
      </c>
      <c r="I795" t="str">
        <f>IF('IVDs MANUFACTURED in SA'!J799="","",'IVDs MANUFACTURED in SA'!J799)</f>
        <v/>
      </c>
      <c r="J795" t="str">
        <f>IF('IVDs MANUFACTURED in SA'!K799="","",'IVDs MANUFACTURED in SA'!K799)</f>
        <v/>
      </c>
      <c r="K795" t="str">
        <f>IF('IVDs MANUFACTURED in SA'!L799="","",'IVDs MANUFACTURED in SA'!L799)</f>
        <v/>
      </c>
      <c r="L795" t="str">
        <f>IF('IVDs MANUFACTURED in SA'!M799="","",'IVDs MANUFACTURED in SA'!M799)</f>
        <v/>
      </c>
    </row>
    <row r="796" spans="1:12" x14ac:dyDescent="0.3">
      <c r="A796" t="str">
        <f>IF('IVDs MANUFACTURED in SA'!B800="","",'IVDs MANUFACTURED in SA'!B800)</f>
        <v/>
      </c>
      <c r="B796" t="str">
        <f>IF('IVDs MANUFACTURED in SA'!C800="","",'IVDs MANUFACTURED in SA'!C800)</f>
        <v/>
      </c>
      <c r="C796" t="str">
        <f>IF('IVDs MANUFACTURED in SA'!D800="","",'IVDs MANUFACTURED in SA'!D800)</f>
        <v/>
      </c>
      <c r="D796" t="str">
        <f>IF('IVDs MANUFACTURED in SA'!E800="","",'IVDs MANUFACTURED in SA'!E800)</f>
        <v/>
      </c>
      <c r="E796" t="str">
        <f>IF('IVDs MANUFACTURED in SA'!F800="","",'IVDs MANUFACTURED in SA'!F800)</f>
        <v/>
      </c>
      <c r="F796" t="str">
        <f>IF('IVDs MANUFACTURED in SA'!G800="","",'IVDs MANUFACTURED in SA'!G800)</f>
        <v/>
      </c>
      <c r="G796" t="str">
        <f>IF('IVDs MANUFACTURED in SA'!H800="","",'IVDs MANUFACTURED in SA'!H800)</f>
        <v/>
      </c>
      <c r="H796" t="str">
        <f>IF('IVDs MANUFACTURED in SA'!I800="","",'IVDs MANUFACTURED in SA'!I800)</f>
        <v/>
      </c>
      <c r="I796" t="str">
        <f>IF('IVDs MANUFACTURED in SA'!J800="","",'IVDs MANUFACTURED in SA'!J800)</f>
        <v/>
      </c>
      <c r="J796" t="str">
        <f>IF('IVDs MANUFACTURED in SA'!K800="","",'IVDs MANUFACTURED in SA'!K800)</f>
        <v/>
      </c>
      <c r="K796" t="str">
        <f>IF('IVDs MANUFACTURED in SA'!L800="","",'IVDs MANUFACTURED in SA'!L800)</f>
        <v/>
      </c>
      <c r="L796" t="str">
        <f>IF('IVDs MANUFACTURED in SA'!M800="","",'IVDs MANUFACTURED in SA'!M800)</f>
        <v/>
      </c>
    </row>
    <row r="797" spans="1:12" x14ac:dyDescent="0.3">
      <c r="A797" t="str">
        <f>IF('IVDs MANUFACTURED in SA'!B801="","",'IVDs MANUFACTURED in SA'!B801)</f>
        <v/>
      </c>
      <c r="B797" t="str">
        <f>IF('IVDs MANUFACTURED in SA'!C801="","",'IVDs MANUFACTURED in SA'!C801)</f>
        <v/>
      </c>
      <c r="C797" t="str">
        <f>IF('IVDs MANUFACTURED in SA'!D801="","",'IVDs MANUFACTURED in SA'!D801)</f>
        <v/>
      </c>
      <c r="D797" t="str">
        <f>IF('IVDs MANUFACTURED in SA'!E801="","",'IVDs MANUFACTURED in SA'!E801)</f>
        <v/>
      </c>
      <c r="E797" t="str">
        <f>IF('IVDs MANUFACTURED in SA'!F801="","",'IVDs MANUFACTURED in SA'!F801)</f>
        <v/>
      </c>
      <c r="F797" t="str">
        <f>IF('IVDs MANUFACTURED in SA'!G801="","",'IVDs MANUFACTURED in SA'!G801)</f>
        <v/>
      </c>
      <c r="G797" t="str">
        <f>IF('IVDs MANUFACTURED in SA'!H801="","",'IVDs MANUFACTURED in SA'!H801)</f>
        <v/>
      </c>
      <c r="H797" t="str">
        <f>IF('IVDs MANUFACTURED in SA'!I801="","",'IVDs MANUFACTURED in SA'!I801)</f>
        <v/>
      </c>
      <c r="I797" t="str">
        <f>IF('IVDs MANUFACTURED in SA'!J801="","",'IVDs MANUFACTURED in SA'!J801)</f>
        <v/>
      </c>
      <c r="J797" t="str">
        <f>IF('IVDs MANUFACTURED in SA'!K801="","",'IVDs MANUFACTURED in SA'!K801)</f>
        <v/>
      </c>
      <c r="K797" t="str">
        <f>IF('IVDs MANUFACTURED in SA'!L801="","",'IVDs MANUFACTURED in SA'!L801)</f>
        <v/>
      </c>
      <c r="L797" t="str">
        <f>IF('IVDs MANUFACTURED in SA'!M801="","",'IVDs MANUFACTURED in SA'!M801)</f>
        <v/>
      </c>
    </row>
    <row r="798" spans="1:12" x14ac:dyDescent="0.3">
      <c r="A798" t="str">
        <f>IF('IVDs MANUFACTURED in SA'!B802="","",'IVDs MANUFACTURED in SA'!B802)</f>
        <v/>
      </c>
      <c r="B798" t="str">
        <f>IF('IVDs MANUFACTURED in SA'!C802="","",'IVDs MANUFACTURED in SA'!C802)</f>
        <v/>
      </c>
      <c r="C798" t="str">
        <f>IF('IVDs MANUFACTURED in SA'!D802="","",'IVDs MANUFACTURED in SA'!D802)</f>
        <v/>
      </c>
      <c r="D798" t="str">
        <f>IF('IVDs MANUFACTURED in SA'!E802="","",'IVDs MANUFACTURED in SA'!E802)</f>
        <v/>
      </c>
      <c r="E798" t="str">
        <f>IF('IVDs MANUFACTURED in SA'!F802="","",'IVDs MANUFACTURED in SA'!F802)</f>
        <v/>
      </c>
      <c r="F798" t="str">
        <f>IF('IVDs MANUFACTURED in SA'!G802="","",'IVDs MANUFACTURED in SA'!G802)</f>
        <v/>
      </c>
      <c r="G798" t="str">
        <f>IF('IVDs MANUFACTURED in SA'!H802="","",'IVDs MANUFACTURED in SA'!H802)</f>
        <v/>
      </c>
      <c r="H798" t="str">
        <f>IF('IVDs MANUFACTURED in SA'!I802="","",'IVDs MANUFACTURED in SA'!I802)</f>
        <v/>
      </c>
      <c r="I798" t="str">
        <f>IF('IVDs MANUFACTURED in SA'!J802="","",'IVDs MANUFACTURED in SA'!J802)</f>
        <v/>
      </c>
      <c r="J798" t="str">
        <f>IF('IVDs MANUFACTURED in SA'!K802="","",'IVDs MANUFACTURED in SA'!K802)</f>
        <v/>
      </c>
      <c r="K798" t="str">
        <f>IF('IVDs MANUFACTURED in SA'!L802="","",'IVDs MANUFACTURED in SA'!L802)</f>
        <v/>
      </c>
      <c r="L798" t="str">
        <f>IF('IVDs MANUFACTURED in SA'!M802="","",'IVDs MANUFACTURED in SA'!M802)</f>
        <v/>
      </c>
    </row>
    <row r="799" spans="1:12" x14ac:dyDescent="0.3">
      <c r="A799" t="str">
        <f>IF('IVDs MANUFACTURED in SA'!B803="","",'IVDs MANUFACTURED in SA'!B803)</f>
        <v/>
      </c>
      <c r="B799" t="str">
        <f>IF('IVDs MANUFACTURED in SA'!C803="","",'IVDs MANUFACTURED in SA'!C803)</f>
        <v/>
      </c>
      <c r="C799" t="str">
        <f>IF('IVDs MANUFACTURED in SA'!D803="","",'IVDs MANUFACTURED in SA'!D803)</f>
        <v/>
      </c>
      <c r="D799" t="str">
        <f>IF('IVDs MANUFACTURED in SA'!E803="","",'IVDs MANUFACTURED in SA'!E803)</f>
        <v/>
      </c>
      <c r="E799" t="str">
        <f>IF('IVDs MANUFACTURED in SA'!F803="","",'IVDs MANUFACTURED in SA'!F803)</f>
        <v/>
      </c>
      <c r="F799" t="str">
        <f>IF('IVDs MANUFACTURED in SA'!G803="","",'IVDs MANUFACTURED in SA'!G803)</f>
        <v/>
      </c>
      <c r="G799" t="str">
        <f>IF('IVDs MANUFACTURED in SA'!H803="","",'IVDs MANUFACTURED in SA'!H803)</f>
        <v/>
      </c>
      <c r="H799" t="str">
        <f>IF('IVDs MANUFACTURED in SA'!I803="","",'IVDs MANUFACTURED in SA'!I803)</f>
        <v/>
      </c>
      <c r="I799" t="str">
        <f>IF('IVDs MANUFACTURED in SA'!J803="","",'IVDs MANUFACTURED in SA'!J803)</f>
        <v/>
      </c>
      <c r="J799" t="str">
        <f>IF('IVDs MANUFACTURED in SA'!K803="","",'IVDs MANUFACTURED in SA'!K803)</f>
        <v/>
      </c>
      <c r="K799" t="str">
        <f>IF('IVDs MANUFACTURED in SA'!L803="","",'IVDs MANUFACTURED in SA'!L803)</f>
        <v/>
      </c>
      <c r="L799" t="str">
        <f>IF('IVDs MANUFACTURED in SA'!M803="","",'IVDs MANUFACTURED in SA'!M803)</f>
        <v/>
      </c>
    </row>
    <row r="800" spans="1:12" x14ac:dyDescent="0.3">
      <c r="A800" t="str">
        <f>IF('IVDs MANUFACTURED in SA'!B804="","",'IVDs MANUFACTURED in SA'!B804)</f>
        <v/>
      </c>
      <c r="B800" t="str">
        <f>IF('IVDs MANUFACTURED in SA'!C804="","",'IVDs MANUFACTURED in SA'!C804)</f>
        <v/>
      </c>
      <c r="C800" t="str">
        <f>IF('IVDs MANUFACTURED in SA'!D804="","",'IVDs MANUFACTURED in SA'!D804)</f>
        <v/>
      </c>
      <c r="D800" t="str">
        <f>IF('IVDs MANUFACTURED in SA'!E804="","",'IVDs MANUFACTURED in SA'!E804)</f>
        <v/>
      </c>
      <c r="E800" t="str">
        <f>IF('IVDs MANUFACTURED in SA'!F804="","",'IVDs MANUFACTURED in SA'!F804)</f>
        <v/>
      </c>
      <c r="F800" t="str">
        <f>IF('IVDs MANUFACTURED in SA'!G804="","",'IVDs MANUFACTURED in SA'!G804)</f>
        <v/>
      </c>
      <c r="G800" t="str">
        <f>IF('IVDs MANUFACTURED in SA'!H804="","",'IVDs MANUFACTURED in SA'!H804)</f>
        <v/>
      </c>
      <c r="H800" t="str">
        <f>IF('IVDs MANUFACTURED in SA'!I804="","",'IVDs MANUFACTURED in SA'!I804)</f>
        <v/>
      </c>
      <c r="I800" t="str">
        <f>IF('IVDs MANUFACTURED in SA'!J804="","",'IVDs MANUFACTURED in SA'!J804)</f>
        <v/>
      </c>
      <c r="J800" t="str">
        <f>IF('IVDs MANUFACTURED in SA'!K804="","",'IVDs MANUFACTURED in SA'!K804)</f>
        <v/>
      </c>
      <c r="K800" t="str">
        <f>IF('IVDs MANUFACTURED in SA'!L804="","",'IVDs MANUFACTURED in SA'!L804)</f>
        <v/>
      </c>
      <c r="L800" t="str">
        <f>IF('IVDs MANUFACTURED in SA'!M804="","",'IVDs MANUFACTURED in SA'!M804)</f>
        <v/>
      </c>
    </row>
    <row r="801" spans="1:12" x14ac:dyDescent="0.3">
      <c r="A801" t="str">
        <f>IF('IVDs MANUFACTURED in SA'!B805="","",'IVDs MANUFACTURED in SA'!B805)</f>
        <v/>
      </c>
      <c r="B801" t="str">
        <f>IF('IVDs MANUFACTURED in SA'!C805="","",'IVDs MANUFACTURED in SA'!C805)</f>
        <v/>
      </c>
      <c r="C801" t="str">
        <f>IF('IVDs MANUFACTURED in SA'!D805="","",'IVDs MANUFACTURED in SA'!D805)</f>
        <v/>
      </c>
      <c r="D801" t="str">
        <f>IF('IVDs MANUFACTURED in SA'!E805="","",'IVDs MANUFACTURED in SA'!E805)</f>
        <v/>
      </c>
      <c r="E801" t="str">
        <f>IF('IVDs MANUFACTURED in SA'!F805="","",'IVDs MANUFACTURED in SA'!F805)</f>
        <v/>
      </c>
      <c r="F801" t="str">
        <f>IF('IVDs MANUFACTURED in SA'!G805="","",'IVDs MANUFACTURED in SA'!G805)</f>
        <v/>
      </c>
      <c r="G801" t="str">
        <f>IF('IVDs MANUFACTURED in SA'!H805="","",'IVDs MANUFACTURED in SA'!H805)</f>
        <v/>
      </c>
      <c r="H801" t="str">
        <f>IF('IVDs MANUFACTURED in SA'!I805="","",'IVDs MANUFACTURED in SA'!I805)</f>
        <v/>
      </c>
      <c r="I801" t="str">
        <f>IF('IVDs MANUFACTURED in SA'!J805="","",'IVDs MANUFACTURED in SA'!J805)</f>
        <v/>
      </c>
      <c r="J801" t="str">
        <f>IF('IVDs MANUFACTURED in SA'!K805="","",'IVDs MANUFACTURED in SA'!K805)</f>
        <v/>
      </c>
      <c r="K801" t="str">
        <f>IF('IVDs MANUFACTURED in SA'!L805="","",'IVDs MANUFACTURED in SA'!L805)</f>
        <v/>
      </c>
      <c r="L801" t="str">
        <f>IF('IVDs MANUFACTURED in SA'!M805="","",'IVDs MANUFACTURED in SA'!M805)</f>
        <v/>
      </c>
    </row>
    <row r="802" spans="1:12" x14ac:dyDescent="0.3">
      <c r="A802" t="str">
        <f>IF('IVDs MANUFACTURED in SA'!B806="","",'IVDs MANUFACTURED in SA'!B806)</f>
        <v/>
      </c>
      <c r="B802" t="str">
        <f>IF('IVDs MANUFACTURED in SA'!C806="","",'IVDs MANUFACTURED in SA'!C806)</f>
        <v/>
      </c>
      <c r="C802" t="str">
        <f>IF('IVDs MANUFACTURED in SA'!D806="","",'IVDs MANUFACTURED in SA'!D806)</f>
        <v/>
      </c>
      <c r="D802" t="str">
        <f>IF('IVDs MANUFACTURED in SA'!E806="","",'IVDs MANUFACTURED in SA'!E806)</f>
        <v/>
      </c>
      <c r="E802" t="str">
        <f>IF('IVDs MANUFACTURED in SA'!F806="","",'IVDs MANUFACTURED in SA'!F806)</f>
        <v/>
      </c>
      <c r="F802" t="str">
        <f>IF('IVDs MANUFACTURED in SA'!G806="","",'IVDs MANUFACTURED in SA'!G806)</f>
        <v/>
      </c>
      <c r="G802" t="str">
        <f>IF('IVDs MANUFACTURED in SA'!H806="","",'IVDs MANUFACTURED in SA'!H806)</f>
        <v/>
      </c>
      <c r="H802" t="str">
        <f>IF('IVDs MANUFACTURED in SA'!I806="","",'IVDs MANUFACTURED in SA'!I806)</f>
        <v/>
      </c>
      <c r="I802" t="str">
        <f>IF('IVDs MANUFACTURED in SA'!J806="","",'IVDs MANUFACTURED in SA'!J806)</f>
        <v/>
      </c>
      <c r="J802" t="str">
        <f>IF('IVDs MANUFACTURED in SA'!K806="","",'IVDs MANUFACTURED in SA'!K806)</f>
        <v/>
      </c>
      <c r="K802" t="str">
        <f>IF('IVDs MANUFACTURED in SA'!L806="","",'IVDs MANUFACTURED in SA'!L806)</f>
        <v/>
      </c>
      <c r="L802" t="str">
        <f>IF('IVDs MANUFACTURED in SA'!M806="","",'IVDs MANUFACTURED in SA'!M806)</f>
        <v/>
      </c>
    </row>
    <row r="803" spans="1:12" x14ac:dyDescent="0.3">
      <c r="A803" t="str">
        <f>IF('IVDs MANUFACTURED in SA'!B807="","",'IVDs MANUFACTURED in SA'!B807)</f>
        <v/>
      </c>
      <c r="B803" t="str">
        <f>IF('IVDs MANUFACTURED in SA'!C807="","",'IVDs MANUFACTURED in SA'!C807)</f>
        <v/>
      </c>
      <c r="C803" t="str">
        <f>IF('IVDs MANUFACTURED in SA'!D807="","",'IVDs MANUFACTURED in SA'!D807)</f>
        <v/>
      </c>
      <c r="D803" t="str">
        <f>IF('IVDs MANUFACTURED in SA'!E807="","",'IVDs MANUFACTURED in SA'!E807)</f>
        <v/>
      </c>
      <c r="E803" t="str">
        <f>IF('IVDs MANUFACTURED in SA'!F807="","",'IVDs MANUFACTURED in SA'!F807)</f>
        <v/>
      </c>
      <c r="F803" t="str">
        <f>IF('IVDs MANUFACTURED in SA'!G807="","",'IVDs MANUFACTURED in SA'!G807)</f>
        <v/>
      </c>
      <c r="G803" t="str">
        <f>IF('IVDs MANUFACTURED in SA'!H807="","",'IVDs MANUFACTURED in SA'!H807)</f>
        <v/>
      </c>
      <c r="H803" t="str">
        <f>IF('IVDs MANUFACTURED in SA'!I807="","",'IVDs MANUFACTURED in SA'!I807)</f>
        <v/>
      </c>
      <c r="I803" t="str">
        <f>IF('IVDs MANUFACTURED in SA'!J807="","",'IVDs MANUFACTURED in SA'!J807)</f>
        <v/>
      </c>
      <c r="J803" t="str">
        <f>IF('IVDs MANUFACTURED in SA'!K807="","",'IVDs MANUFACTURED in SA'!K807)</f>
        <v/>
      </c>
      <c r="K803" t="str">
        <f>IF('IVDs MANUFACTURED in SA'!L807="","",'IVDs MANUFACTURED in SA'!L807)</f>
        <v/>
      </c>
      <c r="L803" t="str">
        <f>IF('IVDs MANUFACTURED in SA'!M807="","",'IVDs MANUFACTURED in SA'!M807)</f>
        <v/>
      </c>
    </row>
    <row r="804" spans="1:12" x14ac:dyDescent="0.3">
      <c r="A804" t="str">
        <f>IF('IVDs MANUFACTURED in SA'!B808="","",'IVDs MANUFACTURED in SA'!B808)</f>
        <v/>
      </c>
      <c r="B804" t="str">
        <f>IF('IVDs MANUFACTURED in SA'!C808="","",'IVDs MANUFACTURED in SA'!C808)</f>
        <v/>
      </c>
      <c r="C804" t="str">
        <f>IF('IVDs MANUFACTURED in SA'!D808="","",'IVDs MANUFACTURED in SA'!D808)</f>
        <v/>
      </c>
      <c r="D804" t="str">
        <f>IF('IVDs MANUFACTURED in SA'!E808="","",'IVDs MANUFACTURED in SA'!E808)</f>
        <v/>
      </c>
      <c r="E804" t="str">
        <f>IF('IVDs MANUFACTURED in SA'!F808="","",'IVDs MANUFACTURED in SA'!F808)</f>
        <v/>
      </c>
      <c r="F804" t="str">
        <f>IF('IVDs MANUFACTURED in SA'!G808="","",'IVDs MANUFACTURED in SA'!G808)</f>
        <v/>
      </c>
      <c r="G804" t="str">
        <f>IF('IVDs MANUFACTURED in SA'!H808="","",'IVDs MANUFACTURED in SA'!H808)</f>
        <v/>
      </c>
      <c r="H804" t="str">
        <f>IF('IVDs MANUFACTURED in SA'!I808="","",'IVDs MANUFACTURED in SA'!I808)</f>
        <v/>
      </c>
      <c r="I804" t="str">
        <f>IF('IVDs MANUFACTURED in SA'!J808="","",'IVDs MANUFACTURED in SA'!J808)</f>
        <v/>
      </c>
      <c r="J804" t="str">
        <f>IF('IVDs MANUFACTURED in SA'!K808="","",'IVDs MANUFACTURED in SA'!K808)</f>
        <v/>
      </c>
      <c r="K804" t="str">
        <f>IF('IVDs MANUFACTURED in SA'!L808="","",'IVDs MANUFACTURED in SA'!L808)</f>
        <v/>
      </c>
      <c r="L804" t="str">
        <f>IF('IVDs MANUFACTURED in SA'!M808="","",'IVDs MANUFACTURED in SA'!M808)</f>
        <v/>
      </c>
    </row>
    <row r="805" spans="1:12" x14ac:dyDescent="0.3">
      <c r="A805" t="str">
        <f>IF('IVDs MANUFACTURED in SA'!B809="","",'IVDs MANUFACTURED in SA'!B809)</f>
        <v/>
      </c>
      <c r="B805" t="str">
        <f>IF('IVDs MANUFACTURED in SA'!C809="","",'IVDs MANUFACTURED in SA'!C809)</f>
        <v/>
      </c>
      <c r="C805" t="str">
        <f>IF('IVDs MANUFACTURED in SA'!D809="","",'IVDs MANUFACTURED in SA'!D809)</f>
        <v/>
      </c>
      <c r="D805" t="str">
        <f>IF('IVDs MANUFACTURED in SA'!E809="","",'IVDs MANUFACTURED in SA'!E809)</f>
        <v/>
      </c>
      <c r="E805" t="str">
        <f>IF('IVDs MANUFACTURED in SA'!F809="","",'IVDs MANUFACTURED in SA'!F809)</f>
        <v/>
      </c>
      <c r="F805" t="str">
        <f>IF('IVDs MANUFACTURED in SA'!G809="","",'IVDs MANUFACTURED in SA'!G809)</f>
        <v/>
      </c>
      <c r="G805" t="str">
        <f>IF('IVDs MANUFACTURED in SA'!H809="","",'IVDs MANUFACTURED in SA'!H809)</f>
        <v/>
      </c>
      <c r="H805" t="str">
        <f>IF('IVDs MANUFACTURED in SA'!I809="","",'IVDs MANUFACTURED in SA'!I809)</f>
        <v/>
      </c>
      <c r="I805" t="str">
        <f>IF('IVDs MANUFACTURED in SA'!J809="","",'IVDs MANUFACTURED in SA'!J809)</f>
        <v/>
      </c>
      <c r="J805" t="str">
        <f>IF('IVDs MANUFACTURED in SA'!K809="","",'IVDs MANUFACTURED in SA'!K809)</f>
        <v/>
      </c>
      <c r="K805" t="str">
        <f>IF('IVDs MANUFACTURED in SA'!L809="","",'IVDs MANUFACTURED in SA'!L809)</f>
        <v/>
      </c>
      <c r="L805" t="str">
        <f>IF('IVDs MANUFACTURED in SA'!M809="","",'IVDs MANUFACTURED in SA'!M809)</f>
        <v/>
      </c>
    </row>
    <row r="806" spans="1:12" x14ac:dyDescent="0.3">
      <c r="A806" t="str">
        <f>IF('IVDs MANUFACTURED in SA'!B810="","",'IVDs MANUFACTURED in SA'!B810)</f>
        <v/>
      </c>
      <c r="B806" t="str">
        <f>IF('IVDs MANUFACTURED in SA'!C810="","",'IVDs MANUFACTURED in SA'!C810)</f>
        <v/>
      </c>
      <c r="C806" t="str">
        <f>IF('IVDs MANUFACTURED in SA'!D810="","",'IVDs MANUFACTURED in SA'!D810)</f>
        <v/>
      </c>
      <c r="D806" t="str">
        <f>IF('IVDs MANUFACTURED in SA'!E810="","",'IVDs MANUFACTURED in SA'!E810)</f>
        <v/>
      </c>
      <c r="E806" t="str">
        <f>IF('IVDs MANUFACTURED in SA'!F810="","",'IVDs MANUFACTURED in SA'!F810)</f>
        <v/>
      </c>
      <c r="F806" t="str">
        <f>IF('IVDs MANUFACTURED in SA'!G810="","",'IVDs MANUFACTURED in SA'!G810)</f>
        <v/>
      </c>
      <c r="G806" t="str">
        <f>IF('IVDs MANUFACTURED in SA'!H810="","",'IVDs MANUFACTURED in SA'!H810)</f>
        <v/>
      </c>
      <c r="H806" t="str">
        <f>IF('IVDs MANUFACTURED in SA'!I810="","",'IVDs MANUFACTURED in SA'!I810)</f>
        <v/>
      </c>
      <c r="I806" t="str">
        <f>IF('IVDs MANUFACTURED in SA'!J810="","",'IVDs MANUFACTURED in SA'!J810)</f>
        <v/>
      </c>
      <c r="J806" t="str">
        <f>IF('IVDs MANUFACTURED in SA'!K810="","",'IVDs MANUFACTURED in SA'!K810)</f>
        <v/>
      </c>
      <c r="K806" t="str">
        <f>IF('IVDs MANUFACTURED in SA'!L810="","",'IVDs MANUFACTURED in SA'!L810)</f>
        <v/>
      </c>
      <c r="L806" t="str">
        <f>IF('IVDs MANUFACTURED in SA'!M810="","",'IVDs MANUFACTURED in SA'!M810)</f>
        <v/>
      </c>
    </row>
    <row r="807" spans="1:12" x14ac:dyDescent="0.3">
      <c r="A807" t="str">
        <f>IF('IVDs MANUFACTURED in SA'!B811="","",'IVDs MANUFACTURED in SA'!B811)</f>
        <v/>
      </c>
      <c r="B807" t="str">
        <f>IF('IVDs MANUFACTURED in SA'!C811="","",'IVDs MANUFACTURED in SA'!C811)</f>
        <v/>
      </c>
      <c r="C807" t="str">
        <f>IF('IVDs MANUFACTURED in SA'!D811="","",'IVDs MANUFACTURED in SA'!D811)</f>
        <v/>
      </c>
      <c r="D807" t="str">
        <f>IF('IVDs MANUFACTURED in SA'!E811="","",'IVDs MANUFACTURED in SA'!E811)</f>
        <v/>
      </c>
      <c r="E807" t="str">
        <f>IF('IVDs MANUFACTURED in SA'!F811="","",'IVDs MANUFACTURED in SA'!F811)</f>
        <v/>
      </c>
      <c r="F807" t="str">
        <f>IF('IVDs MANUFACTURED in SA'!G811="","",'IVDs MANUFACTURED in SA'!G811)</f>
        <v/>
      </c>
      <c r="G807" t="str">
        <f>IF('IVDs MANUFACTURED in SA'!H811="","",'IVDs MANUFACTURED in SA'!H811)</f>
        <v/>
      </c>
      <c r="H807" t="str">
        <f>IF('IVDs MANUFACTURED in SA'!I811="","",'IVDs MANUFACTURED in SA'!I811)</f>
        <v/>
      </c>
      <c r="I807" t="str">
        <f>IF('IVDs MANUFACTURED in SA'!J811="","",'IVDs MANUFACTURED in SA'!J811)</f>
        <v/>
      </c>
      <c r="J807" t="str">
        <f>IF('IVDs MANUFACTURED in SA'!K811="","",'IVDs MANUFACTURED in SA'!K811)</f>
        <v/>
      </c>
      <c r="K807" t="str">
        <f>IF('IVDs MANUFACTURED in SA'!L811="","",'IVDs MANUFACTURED in SA'!L811)</f>
        <v/>
      </c>
      <c r="L807" t="str">
        <f>IF('IVDs MANUFACTURED in SA'!M811="","",'IVDs MANUFACTURED in SA'!M811)</f>
        <v/>
      </c>
    </row>
    <row r="808" spans="1:12" x14ac:dyDescent="0.3">
      <c r="A808" t="str">
        <f>IF('IVDs MANUFACTURED in SA'!B812="","",'IVDs MANUFACTURED in SA'!B812)</f>
        <v/>
      </c>
      <c r="B808" t="str">
        <f>IF('IVDs MANUFACTURED in SA'!C812="","",'IVDs MANUFACTURED in SA'!C812)</f>
        <v/>
      </c>
      <c r="C808" t="str">
        <f>IF('IVDs MANUFACTURED in SA'!D812="","",'IVDs MANUFACTURED in SA'!D812)</f>
        <v/>
      </c>
      <c r="D808" t="str">
        <f>IF('IVDs MANUFACTURED in SA'!E812="","",'IVDs MANUFACTURED in SA'!E812)</f>
        <v/>
      </c>
      <c r="E808" t="str">
        <f>IF('IVDs MANUFACTURED in SA'!F812="","",'IVDs MANUFACTURED in SA'!F812)</f>
        <v/>
      </c>
      <c r="F808" t="str">
        <f>IF('IVDs MANUFACTURED in SA'!G812="","",'IVDs MANUFACTURED in SA'!G812)</f>
        <v/>
      </c>
      <c r="G808" t="str">
        <f>IF('IVDs MANUFACTURED in SA'!H812="","",'IVDs MANUFACTURED in SA'!H812)</f>
        <v/>
      </c>
      <c r="H808" t="str">
        <f>IF('IVDs MANUFACTURED in SA'!I812="","",'IVDs MANUFACTURED in SA'!I812)</f>
        <v/>
      </c>
      <c r="I808" t="str">
        <f>IF('IVDs MANUFACTURED in SA'!J812="","",'IVDs MANUFACTURED in SA'!J812)</f>
        <v/>
      </c>
      <c r="J808" t="str">
        <f>IF('IVDs MANUFACTURED in SA'!K812="","",'IVDs MANUFACTURED in SA'!K812)</f>
        <v/>
      </c>
      <c r="K808" t="str">
        <f>IF('IVDs MANUFACTURED in SA'!L812="","",'IVDs MANUFACTURED in SA'!L812)</f>
        <v/>
      </c>
      <c r="L808" t="str">
        <f>IF('IVDs MANUFACTURED in SA'!M812="","",'IVDs MANUFACTURED in SA'!M812)</f>
        <v/>
      </c>
    </row>
    <row r="809" spans="1:12" x14ac:dyDescent="0.3">
      <c r="A809" t="str">
        <f>IF('IVDs MANUFACTURED in SA'!B813="","",'IVDs MANUFACTURED in SA'!B813)</f>
        <v/>
      </c>
      <c r="B809" t="str">
        <f>IF('IVDs MANUFACTURED in SA'!C813="","",'IVDs MANUFACTURED in SA'!C813)</f>
        <v/>
      </c>
      <c r="C809" t="str">
        <f>IF('IVDs MANUFACTURED in SA'!D813="","",'IVDs MANUFACTURED in SA'!D813)</f>
        <v/>
      </c>
      <c r="D809" t="str">
        <f>IF('IVDs MANUFACTURED in SA'!E813="","",'IVDs MANUFACTURED in SA'!E813)</f>
        <v/>
      </c>
      <c r="E809" t="str">
        <f>IF('IVDs MANUFACTURED in SA'!F813="","",'IVDs MANUFACTURED in SA'!F813)</f>
        <v/>
      </c>
      <c r="F809" t="str">
        <f>IF('IVDs MANUFACTURED in SA'!G813="","",'IVDs MANUFACTURED in SA'!G813)</f>
        <v/>
      </c>
      <c r="G809" t="str">
        <f>IF('IVDs MANUFACTURED in SA'!H813="","",'IVDs MANUFACTURED in SA'!H813)</f>
        <v/>
      </c>
      <c r="H809" t="str">
        <f>IF('IVDs MANUFACTURED in SA'!I813="","",'IVDs MANUFACTURED in SA'!I813)</f>
        <v/>
      </c>
      <c r="I809" t="str">
        <f>IF('IVDs MANUFACTURED in SA'!J813="","",'IVDs MANUFACTURED in SA'!J813)</f>
        <v/>
      </c>
      <c r="J809" t="str">
        <f>IF('IVDs MANUFACTURED in SA'!K813="","",'IVDs MANUFACTURED in SA'!K813)</f>
        <v/>
      </c>
      <c r="K809" t="str">
        <f>IF('IVDs MANUFACTURED in SA'!L813="","",'IVDs MANUFACTURED in SA'!L813)</f>
        <v/>
      </c>
      <c r="L809" t="str">
        <f>IF('IVDs MANUFACTURED in SA'!M813="","",'IVDs MANUFACTURED in SA'!M813)</f>
        <v/>
      </c>
    </row>
    <row r="810" spans="1:12" x14ac:dyDescent="0.3">
      <c r="A810" t="str">
        <f>IF('IVDs MANUFACTURED in SA'!B814="","",'IVDs MANUFACTURED in SA'!B814)</f>
        <v/>
      </c>
      <c r="B810" t="str">
        <f>IF('IVDs MANUFACTURED in SA'!C814="","",'IVDs MANUFACTURED in SA'!C814)</f>
        <v/>
      </c>
      <c r="C810" t="str">
        <f>IF('IVDs MANUFACTURED in SA'!D814="","",'IVDs MANUFACTURED in SA'!D814)</f>
        <v/>
      </c>
      <c r="D810" t="str">
        <f>IF('IVDs MANUFACTURED in SA'!E814="","",'IVDs MANUFACTURED in SA'!E814)</f>
        <v/>
      </c>
      <c r="E810" t="str">
        <f>IF('IVDs MANUFACTURED in SA'!F814="","",'IVDs MANUFACTURED in SA'!F814)</f>
        <v/>
      </c>
      <c r="F810" t="str">
        <f>IF('IVDs MANUFACTURED in SA'!G814="","",'IVDs MANUFACTURED in SA'!G814)</f>
        <v/>
      </c>
      <c r="G810" t="str">
        <f>IF('IVDs MANUFACTURED in SA'!H814="","",'IVDs MANUFACTURED in SA'!H814)</f>
        <v/>
      </c>
      <c r="H810" t="str">
        <f>IF('IVDs MANUFACTURED in SA'!I814="","",'IVDs MANUFACTURED in SA'!I814)</f>
        <v/>
      </c>
      <c r="I810" t="str">
        <f>IF('IVDs MANUFACTURED in SA'!J814="","",'IVDs MANUFACTURED in SA'!J814)</f>
        <v/>
      </c>
      <c r="J810" t="str">
        <f>IF('IVDs MANUFACTURED in SA'!K814="","",'IVDs MANUFACTURED in SA'!K814)</f>
        <v/>
      </c>
      <c r="K810" t="str">
        <f>IF('IVDs MANUFACTURED in SA'!L814="","",'IVDs MANUFACTURED in SA'!L814)</f>
        <v/>
      </c>
      <c r="L810" t="str">
        <f>IF('IVDs MANUFACTURED in SA'!M814="","",'IVDs MANUFACTURED in SA'!M814)</f>
        <v/>
      </c>
    </row>
    <row r="811" spans="1:12" x14ac:dyDescent="0.3">
      <c r="A811" t="str">
        <f>IF('IVDs MANUFACTURED in SA'!B815="","",'IVDs MANUFACTURED in SA'!B815)</f>
        <v/>
      </c>
      <c r="B811" t="str">
        <f>IF('IVDs MANUFACTURED in SA'!C815="","",'IVDs MANUFACTURED in SA'!C815)</f>
        <v/>
      </c>
      <c r="C811" t="str">
        <f>IF('IVDs MANUFACTURED in SA'!D815="","",'IVDs MANUFACTURED in SA'!D815)</f>
        <v/>
      </c>
      <c r="D811" t="str">
        <f>IF('IVDs MANUFACTURED in SA'!E815="","",'IVDs MANUFACTURED in SA'!E815)</f>
        <v/>
      </c>
      <c r="E811" t="str">
        <f>IF('IVDs MANUFACTURED in SA'!F815="","",'IVDs MANUFACTURED in SA'!F815)</f>
        <v/>
      </c>
      <c r="F811" t="str">
        <f>IF('IVDs MANUFACTURED in SA'!G815="","",'IVDs MANUFACTURED in SA'!G815)</f>
        <v/>
      </c>
      <c r="G811" t="str">
        <f>IF('IVDs MANUFACTURED in SA'!H815="","",'IVDs MANUFACTURED in SA'!H815)</f>
        <v/>
      </c>
      <c r="H811" t="str">
        <f>IF('IVDs MANUFACTURED in SA'!I815="","",'IVDs MANUFACTURED in SA'!I815)</f>
        <v/>
      </c>
      <c r="I811" t="str">
        <f>IF('IVDs MANUFACTURED in SA'!J815="","",'IVDs MANUFACTURED in SA'!J815)</f>
        <v/>
      </c>
      <c r="J811" t="str">
        <f>IF('IVDs MANUFACTURED in SA'!K815="","",'IVDs MANUFACTURED in SA'!K815)</f>
        <v/>
      </c>
      <c r="K811" t="str">
        <f>IF('IVDs MANUFACTURED in SA'!L815="","",'IVDs MANUFACTURED in SA'!L815)</f>
        <v/>
      </c>
      <c r="L811" t="str">
        <f>IF('IVDs MANUFACTURED in SA'!M815="","",'IVDs MANUFACTURED in SA'!M815)</f>
        <v/>
      </c>
    </row>
    <row r="812" spans="1:12" x14ac:dyDescent="0.3">
      <c r="A812" t="str">
        <f>IF('IVDs MANUFACTURED in SA'!B816="","",'IVDs MANUFACTURED in SA'!B816)</f>
        <v/>
      </c>
      <c r="B812" t="str">
        <f>IF('IVDs MANUFACTURED in SA'!C816="","",'IVDs MANUFACTURED in SA'!C816)</f>
        <v/>
      </c>
      <c r="C812" t="str">
        <f>IF('IVDs MANUFACTURED in SA'!D816="","",'IVDs MANUFACTURED in SA'!D816)</f>
        <v/>
      </c>
      <c r="D812" t="str">
        <f>IF('IVDs MANUFACTURED in SA'!E816="","",'IVDs MANUFACTURED in SA'!E816)</f>
        <v/>
      </c>
      <c r="E812" t="str">
        <f>IF('IVDs MANUFACTURED in SA'!F816="","",'IVDs MANUFACTURED in SA'!F816)</f>
        <v/>
      </c>
      <c r="F812" t="str">
        <f>IF('IVDs MANUFACTURED in SA'!G816="","",'IVDs MANUFACTURED in SA'!G816)</f>
        <v/>
      </c>
      <c r="G812" t="str">
        <f>IF('IVDs MANUFACTURED in SA'!H816="","",'IVDs MANUFACTURED in SA'!H816)</f>
        <v/>
      </c>
      <c r="H812" t="str">
        <f>IF('IVDs MANUFACTURED in SA'!I816="","",'IVDs MANUFACTURED in SA'!I816)</f>
        <v/>
      </c>
      <c r="I812" t="str">
        <f>IF('IVDs MANUFACTURED in SA'!J816="","",'IVDs MANUFACTURED in SA'!J816)</f>
        <v/>
      </c>
      <c r="J812" t="str">
        <f>IF('IVDs MANUFACTURED in SA'!K816="","",'IVDs MANUFACTURED in SA'!K816)</f>
        <v/>
      </c>
      <c r="K812" t="str">
        <f>IF('IVDs MANUFACTURED in SA'!L816="","",'IVDs MANUFACTURED in SA'!L816)</f>
        <v/>
      </c>
      <c r="L812" t="str">
        <f>IF('IVDs MANUFACTURED in SA'!M816="","",'IVDs MANUFACTURED in SA'!M816)</f>
        <v/>
      </c>
    </row>
    <row r="813" spans="1:12" x14ac:dyDescent="0.3">
      <c r="A813" t="str">
        <f>IF('IVDs MANUFACTURED in SA'!B817="","",'IVDs MANUFACTURED in SA'!B817)</f>
        <v/>
      </c>
      <c r="B813" t="str">
        <f>IF('IVDs MANUFACTURED in SA'!C817="","",'IVDs MANUFACTURED in SA'!C817)</f>
        <v/>
      </c>
      <c r="C813" t="str">
        <f>IF('IVDs MANUFACTURED in SA'!D817="","",'IVDs MANUFACTURED in SA'!D817)</f>
        <v/>
      </c>
      <c r="D813" t="str">
        <f>IF('IVDs MANUFACTURED in SA'!E817="","",'IVDs MANUFACTURED in SA'!E817)</f>
        <v/>
      </c>
      <c r="E813" t="str">
        <f>IF('IVDs MANUFACTURED in SA'!F817="","",'IVDs MANUFACTURED in SA'!F817)</f>
        <v/>
      </c>
      <c r="F813" t="str">
        <f>IF('IVDs MANUFACTURED in SA'!G817="","",'IVDs MANUFACTURED in SA'!G817)</f>
        <v/>
      </c>
      <c r="G813" t="str">
        <f>IF('IVDs MANUFACTURED in SA'!H817="","",'IVDs MANUFACTURED in SA'!H817)</f>
        <v/>
      </c>
      <c r="H813" t="str">
        <f>IF('IVDs MANUFACTURED in SA'!I817="","",'IVDs MANUFACTURED in SA'!I817)</f>
        <v/>
      </c>
      <c r="I813" t="str">
        <f>IF('IVDs MANUFACTURED in SA'!J817="","",'IVDs MANUFACTURED in SA'!J817)</f>
        <v/>
      </c>
      <c r="J813" t="str">
        <f>IF('IVDs MANUFACTURED in SA'!K817="","",'IVDs MANUFACTURED in SA'!K817)</f>
        <v/>
      </c>
      <c r="K813" t="str">
        <f>IF('IVDs MANUFACTURED in SA'!L817="","",'IVDs MANUFACTURED in SA'!L817)</f>
        <v/>
      </c>
      <c r="L813" t="str">
        <f>IF('IVDs MANUFACTURED in SA'!M817="","",'IVDs MANUFACTURED in SA'!M817)</f>
        <v/>
      </c>
    </row>
    <row r="814" spans="1:12" x14ac:dyDescent="0.3">
      <c r="A814" t="str">
        <f>IF('IVDs MANUFACTURED in SA'!B818="","",'IVDs MANUFACTURED in SA'!B818)</f>
        <v/>
      </c>
      <c r="B814" t="str">
        <f>IF('IVDs MANUFACTURED in SA'!C818="","",'IVDs MANUFACTURED in SA'!C818)</f>
        <v/>
      </c>
      <c r="C814" t="str">
        <f>IF('IVDs MANUFACTURED in SA'!D818="","",'IVDs MANUFACTURED in SA'!D818)</f>
        <v/>
      </c>
      <c r="D814" t="str">
        <f>IF('IVDs MANUFACTURED in SA'!E818="","",'IVDs MANUFACTURED in SA'!E818)</f>
        <v/>
      </c>
      <c r="E814" t="str">
        <f>IF('IVDs MANUFACTURED in SA'!F818="","",'IVDs MANUFACTURED in SA'!F818)</f>
        <v/>
      </c>
      <c r="F814" t="str">
        <f>IF('IVDs MANUFACTURED in SA'!G818="","",'IVDs MANUFACTURED in SA'!G818)</f>
        <v/>
      </c>
      <c r="G814" t="str">
        <f>IF('IVDs MANUFACTURED in SA'!H818="","",'IVDs MANUFACTURED in SA'!H818)</f>
        <v/>
      </c>
      <c r="H814" t="str">
        <f>IF('IVDs MANUFACTURED in SA'!I818="","",'IVDs MANUFACTURED in SA'!I818)</f>
        <v/>
      </c>
      <c r="I814" t="str">
        <f>IF('IVDs MANUFACTURED in SA'!J818="","",'IVDs MANUFACTURED in SA'!J818)</f>
        <v/>
      </c>
      <c r="J814" t="str">
        <f>IF('IVDs MANUFACTURED in SA'!K818="","",'IVDs MANUFACTURED in SA'!K818)</f>
        <v/>
      </c>
      <c r="K814" t="str">
        <f>IF('IVDs MANUFACTURED in SA'!L818="","",'IVDs MANUFACTURED in SA'!L818)</f>
        <v/>
      </c>
      <c r="L814" t="str">
        <f>IF('IVDs MANUFACTURED in SA'!M818="","",'IVDs MANUFACTURED in SA'!M818)</f>
        <v/>
      </c>
    </row>
    <row r="815" spans="1:12" x14ac:dyDescent="0.3">
      <c r="A815" t="str">
        <f>IF('IVDs MANUFACTURED in SA'!B819="","",'IVDs MANUFACTURED in SA'!B819)</f>
        <v/>
      </c>
      <c r="B815" t="str">
        <f>IF('IVDs MANUFACTURED in SA'!C819="","",'IVDs MANUFACTURED in SA'!C819)</f>
        <v/>
      </c>
      <c r="C815" t="str">
        <f>IF('IVDs MANUFACTURED in SA'!D819="","",'IVDs MANUFACTURED in SA'!D819)</f>
        <v/>
      </c>
      <c r="D815" t="str">
        <f>IF('IVDs MANUFACTURED in SA'!E819="","",'IVDs MANUFACTURED in SA'!E819)</f>
        <v/>
      </c>
      <c r="E815" t="str">
        <f>IF('IVDs MANUFACTURED in SA'!F819="","",'IVDs MANUFACTURED in SA'!F819)</f>
        <v/>
      </c>
      <c r="F815" t="str">
        <f>IF('IVDs MANUFACTURED in SA'!G819="","",'IVDs MANUFACTURED in SA'!G819)</f>
        <v/>
      </c>
      <c r="G815" t="str">
        <f>IF('IVDs MANUFACTURED in SA'!H819="","",'IVDs MANUFACTURED in SA'!H819)</f>
        <v/>
      </c>
      <c r="H815" t="str">
        <f>IF('IVDs MANUFACTURED in SA'!I819="","",'IVDs MANUFACTURED in SA'!I819)</f>
        <v/>
      </c>
      <c r="I815" t="str">
        <f>IF('IVDs MANUFACTURED in SA'!J819="","",'IVDs MANUFACTURED in SA'!J819)</f>
        <v/>
      </c>
      <c r="J815" t="str">
        <f>IF('IVDs MANUFACTURED in SA'!K819="","",'IVDs MANUFACTURED in SA'!K819)</f>
        <v/>
      </c>
      <c r="K815" t="str">
        <f>IF('IVDs MANUFACTURED in SA'!L819="","",'IVDs MANUFACTURED in SA'!L819)</f>
        <v/>
      </c>
      <c r="L815" t="str">
        <f>IF('IVDs MANUFACTURED in SA'!M819="","",'IVDs MANUFACTURED in SA'!M819)</f>
        <v/>
      </c>
    </row>
    <row r="816" spans="1:12" x14ac:dyDescent="0.3">
      <c r="A816" t="str">
        <f>IF('IVDs MANUFACTURED in SA'!B820="","",'IVDs MANUFACTURED in SA'!B820)</f>
        <v/>
      </c>
      <c r="B816" t="str">
        <f>IF('IVDs MANUFACTURED in SA'!C820="","",'IVDs MANUFACTURED in SA'!C820)</f>
        <v/>
      </c>
      <c r="C816" t="str">
        <f>IF('IVDs MANUFACTURED in SA'!D820="","",'IVDs MANUFACTURED in SA'!D820)</f>
        <v/>
      </c>
      <c r="D816" t="str">
        <f>IF('IVDs MANUFACTURED in SA'!E820="","",'IVDs MANUFACTURED in SA'!E820)</f>
        <v/>
      </c>
      <c r="E816" t="str">
        <f>IF('IVDs MANUFACTURED in SA'!F820="","",'IVDs MANUFACTURED in SA'!F820)</f>
        <v/>
      </c>
      <c r="F816" t="str">
        <f>IF('IVDs MANUFACTURED in SA'!G820="","",'IVDs MANUFACTURED in SA'!G820)</f>
        <v/>
      </c>
      <c r="G816" t="str">
        <f>IF('IVDs MANUFACTURED in SA'!H820="","",'IVDs MANUFACTURED in SA'!H820)</f>
        <v/>
      </c>
      <c r="H816" t="str">
        <f>IF('IVDs MANUFACTURED in SA'!I820="","",'IVDs MANUFACTURED in SA'!I820)</f>
        <v/>
      </c>
      <c r="I816" t="str">
        <f>IF('IVDs MANUFACTURED in SA'!J820="","",'IVDs MANUFACTURED in SA'!J820)</f>
        <v/>
      </c>
      <c r="J816" t="str">
        <f>IF('IVDs MANUFACTURED in SA'!K820="","",'IVDs MANUFACTURED in SA'!K820)</f>
        <v/>
      </c>
      <c r="K816" t="str">
        <f>IF('IVDs MANUFACTURED in SA'!L820="","",'IVDs MANUFACTURED in SA'!L820)</f>
        <v/>
      </c>
      <c r="L816" t="str">
        <f>IF('IVDs MANUFACTURED in SA'!M820="","",'IVDs MANUFACTURED in SA'!M820)</f>
        <v/>
      </c>
    </row>
    <row r="817" spans="1:12" x14ac:dyDescent="0.3">
      <c r="A817" t="str">
        <f>IF('IVDs MANUFACTURED in SA'!B821="","",'IVDs MANUFACTURED in SA'!B821)</f>
        <v/>
      </c>
      <c r="B817" t="str">
        <f>IF('IVDs MANUFACTURED in SA'!C821="","",'IVDs MANUFACTURED in SA'!C821)</f>
        <v/>
      </c>
      <c r="C817" t="str">
        <f>IF('IVDs MANUFACTURED in SA'!D821="","",'IVDs MANUFACTURED in SA'!D821)</f>
        <v/>
      </c>
      <c r="D817" t="str">
        <f>IF('IVDs MANUFACTURED in SA'!E821="","",'IVDs MANUFACTURED in SA'!E821)</f>
        <v/>
      </c>
      <c r="E817" t="str">
        <f>IF('IVDs MANUFACTURED in SA'!F821="","",'IVDs MANUFACTURED in SA'!F821)</f>
        <v/>
      </c>
      <c r="F817" t="str">
        <f>IF('IVDs MANUFACTURED in SA'!G821="","",'IVDs MANUFACTURED in SA'!G821)</f>
        <v/>
      </c>
      <c r="G817" t="str">
        <f>IF('IVDs MANUFACTURED in SA'!H821="","",'IVDs MANUFACTURED in SA'!H821)</f>
        <v/>
      </c>
      <c r="H817" t="str">
        <f>IF('IVDs MANUFACTURED in SA'!I821="","",'IVDs MANUFACTURED in SA'!I821)</f>
        <v/>
      </c>
      <c r="I817" t="str">
        <f>IF('IVDs MANUFACTURED in SA'!J821="","",'IVDs MANUFACTURED in SA'!J821)</f>
        <v/>
      </c>
      <c r="J817" t="str">
        <f>IF('IVDs MANUFACTURED in SA'!K821="","",'IVDs MANUFACTURED in SA'!K821)</f>
        <v/>
      </c>
      <c r="K817" t="str">
        <f>IF('IVDs MANUFACTURED in SA'!L821="","",'IVDs MANUFACTURED in SA'!L821)</f>
        <v/>
      </c>
      <c r="L817" t="str">
        <f>IF('IVDs MANUFACTURED in SA'!M821="","",'IVDs MANUFACTURED in SA'!M821)</f>
        <v/>
      </c>
    </row>
    <row r="818" spans="1:12" x14ac:dyDescent="0.3">
      <c r="A818" t="str">
        <f>IF('IVDs MANUFACTURED in SA'!B822="","",'IVDs MANUFACTURED in SA'!B822)</f>
        <v/>
      </c>
      <c r="B818" t="str">
        <f>IF('IVDs MANUFACTURED in SA'!C822="","",'IVDs MANUFACTURED in SA'!C822)</f>
        <v/>
      </c>
      <c r="C818" t="str">
        <f>IF('IVDs MANUFACTURED in SA'!D822="","",'IVDs MANUFACTURED in SA'!D822)</f>
        <v/>
      </c>
      <c r="D818" t="str">
        <f>IF('IVDs MANUFACTURED in SA'!E822="","",'IVDs MANUFACTURED in SA'!E822)</f>
        <v/>
      </c>
      <c r="E818" t="str">
        <f>IF('IVDs MANUFACTURED in SA'!F822="","",'IVDs MANUFACTURED in SA'!F822)</f>
        <v/>
      </c>
      <c r="F818" t="str">
        <f>IF('IVDs MANUFACTURED in SA'!G822="","",'IVDs MANUFACTURED in SA'!G822)</f>
        <v/>
      </c>
      <c r="G818" t="str">
        <f>IF('IVDs MANUFACTURED in SA'!H822="","",'IVDs MANUFACTURED in SA'!H822)</f>
        <v/>
      </c>
      <c r="H818" t="str">
        <f>IF('IVDs MANUFACTURED in SA'!I822="","",'IVDs MANUFACTURED in SA'!I822)</f>
        <v/>
      </c>
      <c r="I818" t="str">
        <f>IF('IVDs MANUFACTURED in SA'!J822="","",'IVDs MANUFACTURED in SA'!J822)</f>
        <v/>
      </c>
      <c r="J818" t="str">
        <f>IF('IVDs MANUFACTURED in SA'!K822="","",'IVDs MANUFACTURED in SA'!K822)</f>
        <v/>
      </c>
      <c r="K818" t="str">
        <f>IF('IVDs MANUFACTURED in SA'!L822="","",'IVDs MANUFACTURED in SA'!L822)</f>
        <v/>
      </c>
      <c r="L818" t="str">
        <f>IF('IVDs MANUFACTURED in SA'!M822="","",'IVDs MANUFACTURED in SA'!M822)</f>
        <v/>
      </c>
    </row>
    <row r="819" spans="1:12" x14ac:dyDescent="0.3">
      <c r="A819" t="str">
        <f>IF('IVDs MANUFACTURED in SA'!B823="","",'IVDs MANUFACTURED in SA'!B823)</f>
        <v/>
      </c>
      <c r="B819" t="str">
        <f>IF('IVDs MANUFACTURED in SA'!C823="","",'IVDs MANUFACTURED in SA'!C823)</f>
        <v/>
      </c>
      <c r="C819" t="str">
        <f>IF('IVDs MANUFACTURED in SA'!D823="","",'IVDs MANUFACTURED in SA'!D823)</f>
        <v/>
      </c>
      <c r="D819" t="str">
        <f>IF('IVDs MANUFACTURED in SA'!E823="","",'IVDs MANUFACTURED in SA'!E823)</f>
        <v/>
      </c>
      <c r="E819" t="str">
        <f>IF('IVDs MANUFACTURED in SA'!F823="","",'IVDs MANUFACTURED in SA'!F823)</f>
        <v/>
      </c>
      <c r="F819" t="str">
        <f>IF('IVDs MANUFACTURED in SA'!G823="","",'IVDs MANUFACTURED in SA'!G823)</f>
        <v/>
      </c>
      <c r="G819" t="str">
        <f>IF('IVDs MANUFACTURED in SA'!H823="","",'IVDs MANUFACTURED in SA'!H823)</f>
        <v/>
      </c>
      <c r="H819" t="str">
        <f>IF('IVDs MANUFACTURED in SA'!I823="","",'IVDs MANUFACTURED in SA'!I823)</f>
        <v/>
      </c>
      <c r="I819" t="str">
        <f>IF('IVDs MANUFACTURED in SA'!J823="","",'IVDs MANUFACTURED in SA'!J823)</f>
        <v/>
      </c>
      <c r="J819" t="str">
        <f>IF('IVDs MANUFACTURED in SA'!K823="","",'IVDs MANUFACTURED in SA'!K823)</f>
        <v/>
      </c>
      <c r="K819" t="str">
        <f>IF('IVDs MANUFACTURED in SA'!L823="","",'IVDs MANUFACTURED in SA'!L823)</f>
        <v/>
      </c>
      <c r="L819" t="str">
        <f>IF('IVDs MANUFACTURED in SA'!M823="","",'IVDs MANUFACTURED in SA'!M823)</f>
        <v/>
      </c>
    </row>
    <row r="820" spans="1:12" x14ac:dyDescent="0.3">
      <c r="A820" t="str">
        <f>IF('IVDs MANUFACTURED in SA'!B824="","",'IVDs MANUFACTURED in SA'!B824)</f>
        <v/>
      </c>
      <c r="B820" t="str">
        <f>IF('IVDs MANUFACTURED in SA'!C824="","",'IVDs MANUFACTURED in SA'!C824)</f>
        <v/>
      </c>
      <c r="C820" t="str">
        <f>IF('IVDs MANUFACTURED in SA'!D824="","",'IVDs MANUFACTURED in SA'!D824)</f>
        <v/>
      </c>
      <c r="D820" t="str">
        <f>IF('IVDs MANUFACTURED in SA'!E824="","",'IVDs MANUFACTURED in SA'!E824)</f>
        <v/>
      </c>
      <c r="E820" t="str">
        <f>IF('IVDs MANUFACTURED in SA'!F824="","",'IVDs MANUFACTURED in SA'!F824)</f>
        <v/>
      </c>
      <c r="F820" t="str">
        <f>IF('IVDs MANUFACTURED in SA'!G824="","",'IVDs MANUFACTURED in SA'!G824)</f>
        <v/>
      </c>
      <c r="G820" t="str">
        <f>IF('IVDs MANUFACTURED in SA'!H824="","",'IVDs MANUFACTURED in SA'!H824)</f>
        <v/>
      </c>
      <c r="H820" t="str">
        <f>IF('IVDs MANUFACTURED in SA'!I824="","",'IVDs MANUFACTURED in SA'!I824)</f>
        <v/>
      </c>
      <c r="I820" t="str">
        <f>IF('IVDs MANUFACTURED in SA'!J824="","",'IVDs MANUFACTURED in SA'!J824)</f>
        <v/>
      </c>
      <c r="J820" t="str">
        <f>IF('IVDs MANUFACTURED in SA'!K824="","",'IVDs MANUFACTURED in SA'!K824)</f>
        <v/>
      </c>
      <c r="K820" t="str">
        <f>IF('IVDs MANUFACTURED in SA'!L824="","",'IVDs MANUFACTURED in SA'!L824)</f>
        <v/>
      </c>
      <c r="L820" t="str">
        <f>IF('IVDs MANUFACTURED in SA'!M824="","",'IVDs MANUFACTURED in SA'!M824)</f>
        <v/>
      </c>
    </row>
    <row r="821" spans="1:12" x14ac:dyDescent="0.3">
      <c r="A821" t="str">
        <f>IF('IVDs MANUFACTURED in SA'!B825="","",'IVDs MANUFACTURED in SA'!B825)</f>
        <v/>
      </c>
      <c r="B821" t="str">
        <f>IF('IVDs MANUFACTURED in SA'!C825="","",'IVDs MANUFACTURED in SA'!C825)</f>
        <v/>
      </c>
      <c r="C821" t="str">
        <f>IF('IVDs MANUFACTURED in SA'!D825="","",'IVDs MANUFACTURED in SA'!D825)</f>
        <v/>
      </c>
      <c r="D821" t="str">
        <f>IF('IVDs MANUFACTURED in SA'!E825="","",'IVDs MANUFACTURED in SA'!E825)</f>
        <v/>
      </c>
      <c r="E821" t="str">
        <f>IF('IVDs MANUFACTURED in SA'!F825="","",'IVDs MANUFACTURED in SA'!F825)</f>
        <v/>
      </c>
      <c r="F821" t="str">
        <f>IF('IVDs MANUFACTURED in SA'!G825="","",'IVDs MANUFACTURED in SA'!G825)</f>
        <v/>
      </c>
      <c r="G821" t="str">
        <f>IF('IVDs MANUFACTURED in SA'!H825="","",'IVDs MANUFACTURED in SA'!H825)</f>
        <v/>
      </c>
      <c r="H821" t="str">
        <f>IF('IVDs MANUFACTURED in SA'!I825="","",'IVDs MANUFACTURED in SA'!I825)</f>
        <v/>
      </c>
      <c r="I821" t="str">
        <f>IF('IVDs MANUFACTURED in SA'!J825="","",'IVDs MANUFACTURED in SA'!J825)</f>
        <v/>
      </c>
      <c r="J821" t="str">
        <f>IF('IVDs MANUFACTURED in SA'!K825="","",'IVDs MANUFACTURED in SA'!K825)</f>
        <v/>
      </c>
      <c r="K821" t="str">
        <f>IF('IVDs MANUFACTURED in SA'!L825="","",'IVDs MANUFACTURED in SA'!L825)</f>
        <v/>
      </c>
      <c r="L821" t="str">
        <f>IF('IVDs MANUFACTURED in SA'!M825="","",'IVDs MANUFACTURED in SA'!M825)</f>
        <v/>
      </c>
    </row>
    <row r="822" spans="1:12" x14ac:dyDescent="0.3">
      <c r="A822" t="str">
        <f>IF('IVDs MANUFACTURED in SA'!B826="","",'IVDs MANUFACTURED in SA'!B826)</f>
        <v/>
      </c>
      <c r="B822" t="str">
        <f>IF('IVDs MANUFACTURED in SA'!C826="","",'IVDs MANUFACTURED in SA'!C826)</f>
        <v/>
      </c>
      <c r="C822" t="str">
        <f>IF('IVDs MANUFACTURED in SA'!D826="","",'IVDs MANUFACTURED in SA'!D826)</f>
        <v/>
      </c>
      <c r="D822" t="str">
        <f>IF('IVDs MANUFACTURED in SA'!E826="","",'IVDs MANUFACTURED in SA'!E826)</f>
        <v/>
      </c>
      <c r="E822" t="str">
        <f>IF('IVDs MANUFACTURED in SA'!F826="","",'IVDs MANUFACTURED in SA'!F826)</f>
        <v/>
      </c>
      <c r="F822" t="str">
        <f>IF('IVDs MANUFACTURED in SA'!G826="","",'IVDs MANUFACTURED in SA'!G826)</f>
        <v/>
      </c>
      <c r="G822" t="str">
        <f>IF('IVDs MANUFACTURED in SA'!H826="","",'IVDs MANUFACTURED in SA'!H826)</f>
        <v/>
      </c>
      <c r="H822" t="str">
        <f>IF('IVDs MANUFACTURED in SA'!I826="","",'IVDs MANUFACTURED in SA'!I826)</f>
        <v/>
      </c>
      <c r="I822" t="str">
        <f>IF('IVDs MANUFACTURED in SA'!J826="","",'IVDs MANUFACTURED in SA'!J826)</f>
        <v/>
      </c>
      <c r="J822" t="str">
        <f>IF('IVDs MANUFACTURED in SA'!K826="","",'IVDs MANUFACTURED in SA'!K826)</f>
        <v/>
      </c>
      <c r="K822" t="str">
        <f>IF('IVDs MANUFACTURED in SA'!L826="","",'IVDs MANUFACTURED in SA'!L826)</f>
        <v/>
      </c>
      <c r="L822" t="str">
        <f>IF('IVDs MANUFACTURED in SA'!M826="","",'IVDs MANUFACTURED in SA'!M826)</f>
        <v/>
      </c>
    </row>
    <row r="823" spans="1:12" x14ac:dyDescent="0.3">
      <c r="A823" t="str">
        <f>IF('IVDs MANUFACTURED in SA'!B827="","",'IVDs MANUFACTURED in SA'!B827)</f>
        <v/>
      </c>
      <c r="B823" t="str">
        <f>IF('IVDs MANUFACTURED in SA'!C827="","",'IVDs MANUFACTURED in SA'!C827)</f>
        <v/>
      </c>
      <c r="C823" t="str">
        <f>IF('IVDs MANUFACTURED in SA'!D827="","",'IVDs MANUFACTURED in SA'!D827)</f>
        <v/>
      </c>
      <c r="D823" t="str">
        <f>IF('IVDs MANUFACTURED in SA'!E827="","",'IVDs MANUFACTURED in SA'!E827)</f>
        <v/>
      </c>
      <c r="E823" t="str">
        <f>IF('IVDs MANUFACTURED in SA'!F827="","",'IVDs MANUFACTURED in SA'!F827)</f>
        <v/>
      </c>
      <c r="F823" t="str">
        <f>IF('IVDs MANUFACTURED in SA'!G827="","",'IVDs MANUFACTURED in SA'!G827)</f>
        <v/>
      </c>
      <c r="G823" t="str">
        <f>IF('IVDs MANUFACTURED in SA'!H827="","",'IVDs MANUFACTURED in SA'!H827)</f>
        <v/>
      </c>
      <c r="H823" t="str">
        <f>IF('IVDs MANUFACTURED in SA'!I827="","",'IVDs MANUFACTURED in SA'!I827)</f>
        <v/>
      </c>
      <c r="I823" t="str">
        <f>IF('IVDs MANUFACTURED in SA'!J827="","",'IVDs MANUFACTURED in SA'!J827)</f>
        <v/>
      </c>
      <c r="J823" t="str">
        <f>IF('IVDs MANUFACTURED in SA'!K827="","",'IVDs MANUFACTURED in SA'!K827)</f>
        <v/>
      </c>
      <c r="K823" t="str">
        <f>IF('IVDs MANUFACTURED in SA'!L827="","",'IVDs MANUFACTURED in SA'!L827)</f>
        <v/>
      </c>
      <c r="L823" t="str">
        <f>IF('IVDs MANUFACTURED in SA'!M827="","",'IVDs MANUFACTURED in SA'!M827)</f>
        <v/>
      </c>
    </row>
    <row r="824" spans="1:12" x14ac:dyDescent="0.3">
      <c r="A824" t="str">
        <f>IF('IVDs MANUFACTURED in SA'!B828="","",'IVDs MANUFACTURED in SA'!B828)</f>
        <v/>
      </c>
      <c r="B824" t="str">
        <f>IF('IVDs MANUFACTURED in SA'!C828="","",'IVDs MANUFACTURED in SA'!C828)</f>
        <v/>
      </c>
      <c r="C824" t="str">
        <f>IF('IVDs MANUFACTURED in SA'!D828="","",'IVDs MANUFACTURED in SA'!D828)</f>
        <v/>
      </c>
      <c r="D824" t="str">
        <f>IF('IVDs MANUFACTURED in SA'!E828="","",'IVDs MANUFACTURED in SA'!E828)</f>
        <v/>
      </c>
      <c r="E824" t="str">
        <f>IF('IVDs MANUFACTURED in SA'!F828="","",'IVDs MANUFACTURED in SA'!F828)</f>
        <v/>
      </c>
      <c r="F824" t="str">
        <f>IF('IVDs MANUFACTURED in SA'!G828="","",'IVDs MANUFACTURED in SA'!G828)</f>
        <v/>
      </c>
      <c r="G824" t="str">
        <f>IF('IVDs MANUFACTURED in SA'!H828="","",'IVDs MANUFACTURED in SA'!H828)</f>
        <v/>
      </c>
      <c r="H824" t="str">
        <f>IF('IVDs MANUFACTURED in SA'!I828="","",'IVDs MANUFACTURED in SA'!I828)</f>
        <v/>
      </c>
      <c r="I824" t="str">
        <f>IF('IVDs MANUFACTURED in SA'!J828="","",'IVDs MANUFACTURED in SA'!J828)</f>
        <v/>
      </c>
      <c r="J824" t="str">
        <f>IF('IVDs MANUFACTURED in SA'!K828="","",'IVDs MANUFACTURED in SA'!K828)</f>
        <v/>
      </c>
      <c r="K824" t="str">
        <f>IF('IVDs MANUFACTURED in SA'!L828="","",'IVDs MANUFACTURED in SA'!L828)</f>
        <v/>
      </c>
      <c r="L824" t="str">
        <f>IF('IVDs MANUFACTURED in SA'!M828="","",'IVDs MANUFACTURED in SA'!M828)</f>
        <v/>
      </c>
    </row>
    <row r="825" spans="1:12" x14ac:dyDescent="0.3">
      <c r="A825" t="str">
        <f>IF('IVDs MANUFACTURED in SA'!B829="","",'IVDs MANUFACTURED in SA'!B829)</f>
        <v/>
      </c>
      <c r="B825" t="str">
        <f>IF('IVDs MANUFACTURED in SA'!C829="","",'IVDs MANUFACTURED in SA'!C829)</f>
        <v/>
      </c>
      <c r="C825" t="str">
        <f>IF('IVDs MANUFACTURED in SA'!D829="","",'IVDs MANUFACTURED in SA'!D829)</f>
        <v/>
      </c>
      <c r="D825" t="str">
        <f>IF('IVDs MANUFACTURED in SA'!E829="","",'IVDs MANUFACTURED in SA'!E829)</f>
        <v/>
      </c>
      <c r="E825" t="str">
        <f>IF('IVDs MANUFACTURED in SA'!F829="","",'IVDs MANUFACTURED in SA'!F829)</f>
        <v/>
      </c>
      <c r="F825" t="str">
        <f>IF('IVDs MANUFACTURED in SA'!G829="","",'IVDs MANUFACTURED in SA'!G829)</f>
        <v/>
      </c>
      <c r="G825" t="str">
        <f>IF('IVDs MANUFACTURED in SA'!H829="","",'IVDs MANUFACTURED in SA'!H829)</f>
        <v/>
      </c>
      <c r="H825" t="str">
        <f>IF('IVDs MANUFACTURED in SA'!I829="","",'IVDs MANUFACTURED in SA'!I829)</f>
        <v/>
      </c>
      <c r="I825" t="str">
        <f>IF('IVDs MANUFACTURED in SA'!J829="","",'IVDs MANUFACTURED in SA'!J829)</f>
        <v/>
      </c>
      <c r="J825" t="str">
        <f>IF('IVDs MANUFACTURED in SA'!K829="","",'IVDs MANUFACTURED in SA'!K829)</f>
        <v/>
      </c>
      <c r="K825" t="str">
        <f>IF('IVDs MANUFACTURED in SA'!L829="","",'IVDs MANUFACTURED in SA'!L829)</f>
        <v/>
      </c>
      <c r="L825" t="str">
        <f>IF('IVDs MANUFACTURED in SA'!M829="","",'IVDs MANUFACTURED in SA'!M829)</f>
        <v/>
      </c>
    </row>
    <row r="826" spans="1:12" x14ac:dyDescent="0.3">
      <c r="A826" t="str">
        <f>IF('IVDs MANUFACTURED in SA'!B830="","",'IVDs MANUFACTURED in SA'!B830)</f>
        <v/>
      </c>
      <c r="B826" t="str">
        <f>IF('IVDs MANUFACTURED in SA'!C830="","",'IVDs MANUFACTURED in SA'!C830)</f>
        <v/>
      </c>
      <c r="C826" t="str">
        <f>IF('IVDs MANUFACTURED in SA'!D830="","",'IVDs MANUFACTURED in SA'!D830)</f>
        <v/>
      </c>
      <c r="D826" t="str">
        <f>IF('IVDs MANUFACTURED in SA'!E830="","",'IVDs MANUFACTURED in SA'!E830)</f>
        <v/>
      </c>
      <c r="E826" t="str">
        <f>IF('IVDs MANUFACTURED in SA'!F830="","",'IVDs MANUFACTURED in SA'!F830)</f>
        <v/>
      </c>
      <c r="F826" t="str">
        <f>IF('IVDs MANUFACTURED in SA'!G830="","",'IVDs MANUFACTURED in SA'!G830)</f>
        <v/>
      </c>
      <c r="G826" t="str">
        <f>IF('IVDs MANUFACTURED in SA'!H830="","",'IVDs MANUFACTURED in SA'!H830)</f>
        <v/>
      </c>
      <c r="H826" t="str">
        <f>IF('IVDs MANUFACTURED in SA'!I830="","",'IVDs MANUFACTURED in SA'!I830)</f>
        <v/>
      </c>
      <c r="I826" t="str">
        <f>IF('IVDs MANUFACTURED in SA'!J830="","",'IVDs MANUFACTURED in SA'!J830)</f>
        <v/>
      </c>
      <c r="J826" t="str">
        <f>IF('IVDs MANUFACTURED in SA'!K830="","",'IVDs MANUFACTURED in SA'!K830)</f>
        <v/>
      </c>
      <c r="K826" t="str">
        <f>IF('IVDs MANUFACTURED in SA'!L830="","",'IVDs MANUFACTURED in SA'!L830)</f>
        <v/>
      </c>
      <c r="L826" t="str">
        <f>IF('IVDs MANUFACTURED in SA'!M830="","",'IVDs MANUFACTURED in SA'!M830)</f>
        <v/>
      </c>
    </row>
    <row r="827" spans="1:12" x14ac:dyDescent="0.3">
      <c r="A827" t="str">
        <f>IF('IVDs MANUFACTURED in SA'!B831="","",'IVDs MANUFACTURED in SA'!B831)</f>
        <v/>
      </c>
      <c r="B827" t="str">
        <f>IF('IVDs MANUFACTURED in SA'!C831="","",'IVDs MANUFACTURED in SA'!C831)</f>
        <v/>
      </c>
      <c r="C827" t="str">
        <f>IF('IVDs MANUFACTURED in SA'!D831="","",'IVDs MANUFACTURED in SA'!D831)</f>
        <v/>
      </c>
      <c r="D827" t="str">
        <f>IF('IVDs MANUFACTURED in SA'!E831="","",'IVDs MANUFACTURED in SA'!E831)</f>
        <v/>
      </c>
      <c r="E827" t="str">
        <f>IF('IVDs MANUFACTURED in SA'!F831="","",'IVDs MANUFACTURED in SA'!F831)</f>
        <v/>
      </c>
      <c r="F827" t="str">
        <f>IF('IVDs MANUFACTURED in SA'!G831="","",'IVDs MANUFACTURED in SA'!G831)</f>
        <v/>
      </c>
      <c r="G827" t="str">
        <f>IF('IVDs MANUFACTURED in SA'!H831="","",'IVDs MANUFACTURED in SA'!H831)</f>
        <v/>
      </c>
      <c r="H827" t="str">
        <f>IF('IVDs MANUFACTURED in SA'!I831="","",'IVDs MANUFACTURED in SA'!I831)</f>
        <v/>
      </c>
      <c r="I827" t="str">
        <f>IF('IVDs MANUFACTURED in SA'!J831="","",'IVDs MANUFACTURED in SA'!J831)</f>
        <v/>
      </c>
      <c r="J827" t="str">
        <f>IF('IVDs MANUFACTURED in SA'!K831="","",'IVDs MANUFACTURED in SA'!K831)</f>
        <v/>
      </c>
      <c r="K827" t="str">
        <f>IF('IVDs MANUFACTURED in SA'!L831="","",'IVDs MANUFACTURED in SA'!L831)</f>
        <v/>
      </c>
      <c r="L827" t="str">
        <f>IF('IVDs MANUFACTURED in SA'!M831="","",'IVDs MANUFACTURED in SA'!M831)</f>
        <v/>
      </c>
    </row>
    <row r="828" spans="1:12" x14ac:dyDescent="0.3">
      <c r="A828" t="str">
        <f>IF('IVDs MANUFACTURED in SA'!B832="","",'IVDs MANUFACTURED in SA'!B832)</f>
        <v/>
      </c>
      <c r="B828" t="str">
        <f>IF('IVDs MANUFACTURED in SA'!C832="","",'IVDs MANUFACTURED in SA'!C832)</f>
        <v/>
      </c>
      <c r="C828" t="str">
        <f>IF('IVDs MANUFACTURED in SA'!D832="","",'IVDs MANUFACTURED in SA'!D832)</f>
        <v/>
      </c>
      <c r="D828" t="str">
        <f>IF('IVDs MANUFACTURED in SA'!E832="","",'IVDs MANUFACTURED in SA'!E832)</f>
        <v/>
      </c>
      <c r="E828" t="str">
        <f>IF('IVDs MANUFACTURED in SA'!F832="","",'IVDs MANUFACTURED in SA'!F832)</f>
        <v/>
      </c>
      <c r="F828" t="str">
        <f>IF('IVDs MANUFACTURED in SA'!G832="","",'IVDs MANUFACTURED in SA'!G832)</f>
        <v/>
      </c>
      <c r="G828" t="str">
        <f>IF('IVDs MANUFACTURED in SA'!H832="","",'IVDs MANUFACTURED in SA'!H832)</f>
        <v/>
      </c>
      <c r="H828" t="str">
        <f>IF('IVDs MANUFACTURED in SA'!I832="","",'IVDs MANUFACTURED in SA'!I832)</f>
        <v/>
      </c>
      <c r="I828" t="str">
        <f>IF('IVDs MANUFACTURED in SA'!J832="","",'IVDs MANUFACTURED in SA'!J832)</f>
        <v/>
      </c>
      <c r="J828" t="str">
        <f>IF('IVDs MANUFACTURED in SA'!K832="","",'IVDs MANUFACTURED in SA'!K832)</f>
        <v/>
      </c>
      <c r="K828" t="str">
        <f>IF('IVDs MANUFACTURED in SA'!L832="","",'IVDs MANUFACTURED in SA'!L832)</f>
        <v/>
      </c>
      <c r="L828" t="str">
        <f>IF('IVDs MANUFACTURED in SA'!M832="","",'IVDs MANUFACTURED in SA'!M832)</f>
        <v/>
      </c>
    </row>
    <row r="829" spans="1:12" x14ac:dyDescent="0.3">
      <c r="A829" t="str">
        <f>IF('IVDs MANUFACTURED in SA'!B833="","",'IVDs MANUFACTURED in SA'!B833)</f>
        <v/>
      </c>
      <c r="B829" t="str">
        <f>IF('IVDs MANUFACTURED in SA'!C833="","",'IVDs MANUFACTURED in SA'!C833)</f>
        <v/>
      </c>
      <c r="C829" t="str">
        <f>IF('IVDs MANUFACTURED in SA'!D833="","",'IVDs MANUFACTURED in SA'!D833)</f>
        <v/>
      </c>
      <c r="D829" t="str">
        <f>IF('IVDs MANUFACTURED in SA'!E833="","",'IVDs MANUFACTURED in SA'!E833)</f>
        <v/>
      </c>
      <c r="E829" t="str">
        <f>IF('IVDs MANUFACTURED in SA'!F833="","",'IVDs MANUFACTURED in SA'!F833)</f>
        <v/>
      </c>
      <c r="F829" t="str">
        <f>IF('IVDs MANUFACTURED in SA'!G833="","",'IVDs MANUFACTURED in SA'!G833)</f>
        <v/>
      </c>
      <c r="G829" t="str">
        <f>IF('IVDs MANUFACTURED in SA'!H833="","",'IVDs MANUFACTURED in SA'!H833)</f>
        <v/>
      </c>
      <c r="H829" t="str">
        <f>IF('IVDs MANUFACTURED in SA'!I833="","",'IVDs MANUFACTURED in SA'!I833)</f>
        <v/>
      </c>
      <c r="I829" t="str">
        <f>IF('IVDs MANUFACTURED in SA'!J833="","",'IVDs MANUFACTURED in SA'!J833)</f>
        <v/>
      </c>
      <c r="J829" t="str">
        <f>IF('IVDs MANUFACTURED in SA'!K833="","",'IVDs MANUFACTURED in SA'!K833)</f>
        <v/>
      </c>
      <c r="K829" t="str">
        <f>IF('IVDs MANUFACTURED in SA'!L833="","",'IVDs MANUFACTURED in SA'!L833)</f>
        <v/>
      </c>
      <c r="L829" t="str">
        <f>IF('IVDs MANUFACTURED in SA'!M833="","",'IVDs MANUFACTURED in SA'!M833)</f>
        <v/>
      </c>
    </row>
    <row r="830" spans="1:12" x14ac:dyDescent="0.3">
      <c r="A830" t="str">
        <f>IF('IVDs MANUFACTURED in SA'!B834="","",'IVDs MANUFACTURED in SA'!B834)</f>
        <v/>
      </c>
      <c r="B830" t="str">
        <f>IF('IVDs MANUFACTURED in SA'!C834="","",'IVDs MANUFACTURED in SA'!C834)</f>
        <v/>
      </c>
      <c r="C830" t="str">
        <f>IF('IVDs MANUFACTURED in SA'!D834="","",'IVDs MANUFACTURED in SA'!D834)</f>
        <v/>
      </c>
      <c r="D830" t="str">
        <f>IF('IVDs MANUFACTURED in SA'!E834="","",'IVDs MANUFACTURED in SA'!E834)</f>
        <v/>
      </c>
      <c r="E830" t="str">
        <f>IF('IVDs MANUFACTURED in SA'!F834="","",'IVDs MANUFACTURED in SA'!F834)</f>
        <v/>
      </c>
      <c r="F830" t="str">
        <f>IF('IVDs MANUFACTURED in SA'!G834="","",'IVDs MANUFACTURED in SA'!G834)</f>
        <v/>
      </c>
      <c r="G830" t="str">
        <f>IF('IVDs MANUFACTURED in SA'!H834="","",'IVDs MANUFACTURED in SA'!H834)</f>
        <v/>
      </c>
      <c r="H830" t="str">
        <f>IF('IVDs MANUFACTURED in SA'!I834="","",'IVDs MANUFACTURED in SA'!I834)</f>
        <v/>
      </c>
      <c r="I830" t="str">
        <f>IF('IVDs MANUFACTURED in SA'!J834="","",'IVDs MANUFACTURED in SA'!J834)</f>
        <v/>
      </c>
      <c r="J830" t="str">
        <f>IF('IVDs MANUFACTURED in SA'!K834="","",'IVDs MANUFACTURED in SA'!K834)</f>
        <v/>
      </c>
      <c r="K830" t="str">
        <f>IF('IVDs MANUFACTURED in SA'!L834="","",'IVDs MANUFACTURED in SA'!L834)</f>
        <v/>
      </c>
      <c r="L830" t="str">
        <f>IF('IVDs MANUFACTURED in SA'!M834="","",'IVDs MANUFACTURED in SA'!M834)</f>
        <v/>
      </c>
    </row>
    <row r="831" spans="1:12" x14ac:dyDescent="0.3">
      <c r="A831" t="str">
        <f>IF('IVDs MANUFACTURED in SA'!B835="","",'IVDs MANUFACTURED in SA'!B835)</f>
        <v/>
      </c>
      <c r="B831" t="str">
        <f>IF('IVDs MANUFACTURED in SA'!C835="","",'IVDs MANUFACTURED in SA'!C835)</f>
        <v/>
      </c>
      <c r="C831" t="str">
        <f>IF('IVDs MANUFACTURED in SA'!D835="","",'IVDs MANUFACTURED in SA'!D835)</f>
        <v/>
      </c>
      <c r="D831" t="str">
        <f>IF('IVDs MANUFACTURED in SA'!E835="","",'IVDs MANUFACTURED in SA'!E835)</f>
        <v/>
      </c>
      <c r="E831" t="str">
        <f>IF('IVDs MANUFACTURED in SA'!F835="","",'IVDs MANUFACTURED in SA'!F835)</f>
        <v/>
      </c>
      <c r="F831" t="str">
        <f>IF('IVDs MANUFACTURED in SA'!G835="","",'IVDs MANUFACTURED in SA'!G835)</f>
        <v/>
      </c>
      <c r="G831" t="str">
        <f>IF('IVDs MANUFACTURED in SA'!H835="","",'IVDs MANUFACTURED in SA'!H835)</f>
        <v/>
      </c>
      <c r="H831" t="str">
        <f>IF('IVDs MANUFACTURED in SA'!I835="","",'IVDs MANUFACTURED in SA'!I835)</f>
        <v/>
      </c>
      <c r="I831" t="str">
        <f>IF('IVDs MANUFACTURED in SA'!J835="","",'IVDs MANUFACTURED in SA'!J835)</f>
        <v/>
      </c>
      <c r="J831" t="str">
        <f>IF('IVDs MANUFACTURED in SA'!K835="","",'IVDs MANUFACTURED in SA'!K835)</f>
        <v/>
      </c>
      <c r="K831" t="str">
        <f>IF('IVDs MANUFACTURED in SA'!L835="","",'IVDs MANUFACTURED in SA'!L835)</f>
        <v/>
      </c>
      <c r="L831" t="str">
        <f>IF('IVDs MANUFACTURED in SA'!M835="","",'IVDs MANUFACTURED in SA'!M835)</f>
        <v/>
      </c>
    </row>
    <row r="832" spans="1:12" x14ac:dyDescent="0.3">
      <c r="A832" t="str">
        <f>IF('IVDs MANUFACTURED in SA'!B836="","",'IVDs MANUFACTURED in SA'!B836)</f>
        <v/>
      </c>
      <c r="B832" t="str">
        <f>IF('IVDs MANUFACTURED in SA'!C836="","",'IVDs MANUFACTURED in SA'!C836)</f>
        <v/>
      </c>
      <c r="C832" t="str">
        <f>IF('IVDs MANUFACTURED in SA'!D836="","",'IVDs MANUFACTURED in SA'!D836)</f>
        <v/>
      </c>
      <c r="D832" t="str">
        <f>IF('IVDs MANUFACTURED in SA'!E836="","",'IVDs MANUFACTURED in SA'!E836)</f>
        <v/>
      </c>
      <c r="E832" t="str">
        <f>IF('IVDs MANUFACTURED in SA'!F836="","",'IVDs MANUFACTURED in SA'!F836)</f>
        <v/>
      </c>
      <c r="F832" t="str">
        <f>IF('IVDs MANUFACTURED in SA'!G836="","",'IVDs MANUFACTURED in SA'!G836)</f>
        <v/>
      </c>
      <c r="G832" t="str">
        <f>IF('IVDs MANUFACTURED in SA'!H836="","",'IVDs MANUFACTURED in SA'!H836)</f>
        <v/>
      </c>
      <c r="H832" t="str">
        <f>IF('IVDs MANUFACTURED in SA'!I836="","",'IVDs MANUFACTURED in SA'!I836)</f>
        <v/>
      </c>
      <c r="I832" t="str">
        <f>IF('IVDs MANUFACTURED in SA'!J836="","",'IVDs MANUFACTURED in SA'!J836)</f>
        <v/>
      </c>
      <c r="J832" t="str">
        <f>IF('IVDs MANUFACTURED in SA'!K836="","",'IVDs MANUFACTURED in SA'!K836)</f>
        <v/>
      </c>
      <c r="K832" t="str">
        <f>IF('IVDs MANUFACTURED in SA'!L836="","",'IVDs MANUFACTURED in SA'!L836)</f>
        <v/>
      </c>
      <c r="L832" t="str">
        <f>IF('IVDs MANUFACTURED in SA'!M836="","",'IVDs MANUFACTURED in SA'!M836)</f>
        <v/>
      </c>
    </row>
    <row r="833" spans="1:12" x14ac:dyDescent="0.3">
      <c r="A833" t="str">
        <f>IF('IVDs MANUFACTURED in SA'!B837="","",'IVDs MANUFACTURED in SA'!B837)</f>
        <v/>
      </c>
      <c r="B833" t="str">
        <f>IF('IVDs MANUFACTURED in SA'!C837="","",'IVDs MANUFACTURED in SA'!C837)</f>
        <v/>
      </c>
      <c r="C833" t="str">
        <f>IF('IVDs MANUFACTURED in SA'!D837="","",'IVDs MANUFACTURED in SA'!D837)</f>
        <v/>
      </c>
      <c r="D833" t="str">
        <f>IF('IVDs MANUFACTURED in SA'!E837="","",'IVDs MANUFACTURED in SA'!E837)</f>
        <v/>
      </c>
      <c r="E833" t="str">
        <f>IF('IVDs MANUFACTURED in SA'!F837="","",'IVDs MANUFACTURED in SA'!F837)</f>
        <v/>
      </c>
      <c r="F833" t="str">
        <f>IF('IVDs MANUFACTURED in SA'!G837="","",'IVDs MANUFACTURED in SA'!G837)</f>
        <v/>
      </c>
      <c r="G833" t="str">
        <f>IF('IVDs MANUFACTURED in SA'!H837="","",'IVDs MANUFACTURED in SA'!H837)</f>
        <v/>
      </c>
      <c r="H833" t="str">
        <f>IF('IVDs MANUFACTURED in SA'!I837="","",'IVDs MANUFACTURED in SA'!I837)</f>
        <v/>
      </c>
      <c r="I833" t="str">
        <f>IF('IVDs MANUFACTURED in SA'!J837="","",'IVDs MANUFACTURED in SA'!J837)</f>
        <v/>
      </c>
      <c r="J833" t="str">
        <f>IF('IVDs MANUFACTURED in SA'!K837="","",'IVDs MANUFACTURED in SA'!K837)</f>
        <v/>
      </c>
      <c r="K833" t="str">
        <f>IF('IVDs MANUFACTURED in SA'!L837="","",'IVDs MANUFACTURED in SA'!L837)</f>
        <v/>
      </c>
      <c r="L833" t="str">
        <f>IF('IVDs MANUFACTURED in SA'!M837="","",'IVDs MANUFACTURED in SA'!M837)</f>
        <v/>
      </c>
    </row>
    <row r="834" spans="1:12" x14ac:dyDescent="0.3">
      <c r="A834" t="str">
        <f>IF('IVDs MANUFACTURED in SA'!B838="","",'IVDs MANUFACTURED in SA'!B838)</f>
        <v/>
      </c>
      <c r="B834" t="str">
        <f>IF('IVDs MANUFACTURED in SA'!C838="","",'IVDs MANUFACTURED in SA'!C838)</f>
        <v/>
      </c>
      <c r="C834" t="str">
        <f>IF('IVDs MANUFACTURED in SA'!D838="","",'IVDs MANUFACTURED in SA'!D838)</f>
        <v/>
      </c>
      <c r="D834" t="str">
        <f>IF('IVDs MANUFACTURED in SA'!E838="","",'IVDs MANUFACTURED in SA'!E838)</f>
        <v/>
      </c>
      <c r="E834" t="str">
        <f>IF('IVDs MANUFACTURED in SA'!F838="","",'IVDs MANUFACTURED in SA'!F838)</f>
        <v/>
      </c>
      <c r="F834" t="str">
        <f>IF('IVDs MANUFACTURED in SA'!G838="","",'IVDs MANUFACTURED in SA'!G838)</f>
        <v/>
      </c>
      <c r="G834" t="str">
        <f>IF('IVDs MANUFACTURED in SA'!H838="","",'IVDs MANUFACTURED in SA'!H838)</f>
        <v/>
      </c>
      <c r="H834" t="str">
        <f>IF('IVDs MANUFACTURED in SA'!I838="","",'IVDs MANUFACTURED in SA'!I838)</f>
        <v/>
      </c>
      <c r="I834" t="str">
        <f>IF('IVDs MANUFACTURED in SA'!J838="","",'IVDs MANUFACTURED in SA'!J838)</f>
        <v/>
      </c>
      <c r="J834" t="str">
        <f>IF('IVDs MANUFACTURED in SA'!K838="","",'IVDs MANUFACTURED in SA'!K838)</f>
        <v/>
      </c>
      <c r="K834" t="str">
        <f>IF('IVDs MANUFACTURED in SA'!L838="","",'IVDs MANUFACTURED in SA'!L838)</f>
        <v/>
      </c>
      <c r="L834" t="str">
        <f>IF('IVDs MANUFACTURED in SA'!M838="","",'IVDs MANUFACTURED in SA'!M838)</f>
        <v/>
      </c>
    </row>
    <row r="835" spans="1:12" x14ac:dyDescent="0.3">
      <c r="A835" t="str">
        <f>IF('IVDs MANUFACTURED in SA'!B839="","",'IVDs MANUFACTURED in SA'!B839)</f>
        <v/>
      </c>
      <c r="B835" t="str">
        <f>IF('IVDs MANUFACTURED in SA'!C839="","",'IVDs MANUFACTURED in SA'!C839)</f>
        <v/>
      </c>
      <c r="C835" t="str">
        <f>IF('IVDs MANUFACTURED in SA'!D839="","",'IVDs MANUFACTURED in SA'!D839)</f>
        <v/>
      </c>
      <c r="D835" t="str">
        <f>IF('IVDs MANUFACTURED in SA'!E839="","",'IVDs MANUFACTURED in SA'!E839)</f>
        <v/>
      </c>
      <c r="E835" t="str">
        <f>IF('IVDs MANUFACTURED in SA'!F839="","",'IVDs MANUFACTURED in SA'!F839)</f>
        <v/>
      </c>
      <c r="F835" t="str">
        <f>IF('IVDs MANUFACTURED in SA'!G839="","",'IVDs MANUFACTURED in SA'!G839)</f>
        <v/>
      </c>
      <c r="G835" t="str">
        <f>IF('IVDs MANUFACTURED in SA'!H839="","",'IVDs MANUFACTURED in SA'!H839)</f>
        <v/>
      </c>
      <c r="H835" t="str">
        <f>IF('IVDs MANUFACTURED in SA'!I839="","",'IVDs MANUFACTURED in SA'!I839)</f>
        <v/>
      </c>
      <c r="I835" t="str">
        <f>IF('IVDs MANUFACTURED in SA'!J839="","",'IVDs MANUFACTURED in SA'!J839)</f>
        <v/>
      </c>
      <c r="J835" t="str">
        <f>IF('IVDs MANUFACTURED in SA'!K839="","",'IVDs MANUFACTURED in SA'!K839)</f>
        <v/>
      </c>
      <c r="K835" t="str">
        <f>IF('IVDs MANUFACTURED in SA'!L839="","",'IVDs MANUFACTURED in SA'!L839)</f>
        <v/>
      </c>
      <c r="L835" t="str">
        <f>IF('IVDs MANUFACTURED in SA'!M839="","",'IVDs MANUFACTURED in SA'!M839)</f>
        <v/>
      </c>
    </row>
    <row r="836" spans="1:12" x14ac:dyDescent="0.3">
      <c r="A836" t="str">
        <f>IF('IVDs MANUFACTURED in SA'!B840="","",'IVDs MANUFACTURED in SA'!B840)</f>
        <v/>
      </c>
      <c r="B836" t="str">
        <f>IF('IVDs MANUFACTURED in SA'!C840="","",'IVDs MANUFACTURED in SA'!C840)</f>
        <v/>
      </c>
      <c r="C836" t="str">
        <f>IF('IVDs MANUFACTURED in SA'!D840="","",'IVDs MANUFACTURED in SA'!D840)</f>
        <v/>
      </c>
      <c r="D836" t="str">
        <f>IF('IVDs MANUFACTURED in SA'!E840="","",'IVDs MANUFACTURED in SA'!E840)</f>
        <v/>
      </c>
      <c r="E836" t="str">
        <f>IF('IVDs MANUFACTURED in SA'!F840="","",'IVDs MANUFACTURED in SA'!F840)</f>
        <v/>
      </c>
      <c r="F836" t="str">
        <f>IF('IVDs MANUFACTURED in SA'!G840="","",'IVDs MANUFACTURED in SA'!G840)</f>
        <v/>
      </c>
      <c r="G836" t="str">
        <f>IF('IVDs MANUFACTURED in SA'!H840="","",'IVDs MANUFACTURED in SA'!H840)</f>
        <v/>
      </c>
      <c r="H836" t="str">
        <f>IF('IVDs MANUFACTURED in SA'!I840="","",'IVDs MANUFACTURED in SA'!I840)</f>
        <v/>
      </c>
      <c r="I836" t="str">
        <f>IF('IVDs MANUFACTURED in SA'!J840="","",'IVDs MANUFACTURED in SA'!J840)</f>
        <v/>
      </c>
      <c r="J836" t="str">
        <f>IF('IVDs MANUFACTURED in SA'!K840="","",'IVDs MANUFACTURED in SA'!K840)</f>
        <v/>
      </c>
      <c r="K836" t="str">
        <f>IF('IVDs MANUFACTURED in SA'!L840="","",'IVDs MANUFACTURED in SA'!L840)</f>
        <v/>
      </c>
      <c r="L836" t="str">
        <f>IF('IVDs MANUFACTURED in SA'!M840="","",'IVDs MANUFACTURED in SA'!M840)</f>
        <v/>
      </c>
    </row>
    <row r="837" spans="1:12" x14ac:dyDescent="0.3">
      <c r="A837" t="str">
        <f>IF('IVDs MANUFACTURED in SA'!B841="","",'IVDs MANUFACTURED in SA'!B841)</f>
        <v/>
      </c>
      <c r="B837" t="str">
        <f>IF('IVDs MANUFACTURED in SA'!C841="","",'IVDs MANUFACTURED in SA'!C841)</f>
        <v/>
      </c>
      <c r="C837" t="str">
        <f>IF('IVDs MANUFACTURED in SA'!D841="","",'IVDs MANUFACTURED in SA'!D841)</f>
        <v/>
      </c>
      <c r="D837" t="str">
        <f>IF('IVDs MANUFACTURED in SA'!E841="","",'IVDs MANUFACTURED in SA'!E841)</f>
        <v/>
      </c>
      <c r="E837" t="str">
        <f>IF('IVDs MANUFACTURED in SA'!F841="","",'IVDs MANUFACTURED in SA'!F841)</f>
        <v/>
      </c>
      <c r="F837" t="str">
        <f>IF('IVDs MANUFACTURED in SA'!G841="","",'IVDs MANUFACTURED in SA'!G841)</f>
        <v/>
      </c>
      <c r="G837" t="str">
        <f>IF('IVDs MANUFACTURED in SA'!H841="","",'IVDs MANUFACTURED in SA'!H841)</f>
        <v/>
      </c>
      <c r="H837" t="str">
        <f>IF('IVDs MANUFACTURED in SA'!I841="","",'IVDs MANUFACTURED in SA'!I841)</f>
        <v/>
      </c>
      <c r="I837" t="str">
        <f>IF('IVDs MANUFACTURED in SA'!J841="","",'IVDs MANUFACTURED in SA'!J841)</f>
        <v/>
      </c>
      <c r="J837" t="str">
        <f>IF('IVDs MANUFACTURED in SA'!K841="","",'IVDs MANUFACTURED in SA'!K841)</f>
        <v/>
      </c>
      <c r="K837" t="str">
        <f>IF('IVDs MANUFACTURED in SA'!L841="","",'IVDs MANUFACTURED in SA'!L841)</f>
        <v/>
      </c>
      <c r="L837" t="str">
        <f>IF('IVDs MANUFACTURED in SA'!M841="","",'IVDs MANUFACTURED in SA'!M841)</f>
        <v/>
      </c>
    </row>
    <row r="838" spans="1:12" x14ac:dyDescent="0.3">
      <c r="A838" t="str">
        <f>IF('IVDs MANUFACTURED in SA'!B842="","",'IVDs MANUFACTURED in SA'!B842)</f>
        <v/>
      </c>
      <c r="B838" t="str">
        <f>IF('IVDs MANUFACTURED in SA'!C842="","",'IVDs MANUFACTURED in SA'!C842)</f>
        <v/>
      </c>
      <c r="C838" t="str">
        <f>IF('IVDs MANUFACTURED in SA'!D842="","",'IVDs MANUFACTURED in SA'!D842)</f>
        <v/>
      </c>
      <c r="D838" t="str">
        <f>IF('IVDs MANUFACTURED in SA'!E842="","",'IVDs MANUFACTURED in SA'!E842)</f>
        <v/>
      </c>
      <c r="E838" t="str">
        <f>IF('IVDs MANUFACTURED in SA'!F842="","",'IVDs MANUFACTURED in SA'!F842)</f>
        <v/>
      </c>
      <c r="F838" t="str">
        <f>IF('IVDs MANUFACTURED in SA'!G842="","",'IVDs MANUFACTURED in SA'!G842)</f>
        <v/>
      </c>
      <c r="G838" t="str">
        <f>IF('IVDs MANUFACTURED in SA'!H842="","",'IVDs MANUFACTURED in SA'!H842)</f>
        <v/>
      </c>
      <c r="H838" t="str">
        <f>IF('IVDs MANUFACTURED in SA'!I842="","",'IVDs MANUFACTURED in SA'!I842)</f>
        <v/>
      </c>
      <c r="I838" t="str">
        <f>IF('IVDs MANUFACTURED in SA'!J842="","",'IVDs MANUFACTURED in SA'!J842)</f>
        <v/>
      </c>
      <c r="J838" t="str">
        <f>IF('IVDs MANUFACTURED in SA'!K842="","",'IVDs MANUFACTURED in SA'!K842)</f>
        <v/>
      </c>
      <c r="K838" t="str">
        <f>IF('IVDs MANUFACTURED in SA'!L842="","",'IVDs MANUFACTURED in SA'!L842)</f>
        <v/>
      </c>
      <c r="L838" t="str">
        <f>IF('IVDs MANUFACTURED in SA'!M842="","",'IVDs MANUFACTURED in SA'!M842)</f>
        <v/>
      </c>
    </row>
    <row r="839" spans="1:12" x14ac:dyDescent="0.3">
      <c r="A839" t="str">
        <f>IF('IVDs MANUFACTURED in SA'!B843="","",'IVDs MANUFACTURED in SA'!B843)</f>
        <v/>
      </c>
      <c r="B839" t="str">
        <f>IF('IVDs MANUFACTURED in SA'!C843="","",'IVDs MANUFACTURED in SA'!C843)</f>
        <v/>
      </c>
      <c r="C839" t="str">
        <f>IF('IVDs MANUFACTURED in SA'!D843="","",'IVDs MANUFACTURED in SA'!D843)</f>
        <v/>
      </c>
      <c r="D839" t="str">
        <f>IF('IVDs MANUFACTURED in SA'!E843="","",'IVDs MANUFACTURED in SA'!E843)</f>
        <v/>
      </c>
      <c r="E839" t="str">
        <f>IF('IVDs MANUFACTURED in SA'!F843="","",'IVDs MANUFACTURED in SA'!F843)</f>
        <v/>
      </c>
      <c r="F839" t="str">
        <f>IF('IVDs MANUFACTURED in SA'!G843="","",'IVDs MANUFACTURED in SA'!G843)</f>
        <v/>
      </c>
      <c r="G839" t="str">
        <f>IF('IVDs MANUFACTURED in SA'!H843="","",'IVDs MANUFACTURED in SA'!H843)</f>
        <v/>
      </c>
      <c r="H839" t="str">
        <f>IF('IVDs MANUFACTURED in SA'!I843="","",'IVDs MANUFACTURED in SA'!I843)</f>
        <v/>
      </c>
      <c r="I839" t="str">
        <f>IF('IVDs MANUFACTURED in SA'!J843="","",'IVDs MANUFACTURED in SA'!J843)</f>
        <v/>
      </c>
      <c r="J839" t="str">
        <f>IF('IVDs MANUFACTURED in SA'!K843="","",'IVDs MANUFACTURED in SA'!K843)</f>
        <v/>
      </c>
      <c r="K839" t="str">
        <f>IF('IVDs MANUFACTURED in SA'!L843="","",'IVDs MANUFACTURED in SA'!L843)</f>
        <v/>
      </c>
      <c r="L839" t="str">
        <f>IF('IVDs MANUFACTURED in SA'!M843="","",'IVDs MANUFACTURED in SA'!M843)</f>
        <v/>
      </c>
    </row>
    <row r="840" spans="1:12" x14ac:dyDescent="0.3">
      <c r="A840" t="str">
        <f>IF('IVDs MANUFACTURED in SA'!B844="","",'IVDs MANUFACTURED in SA'!B844)</f>
        <v/>
      </c>
      <c r="B840" t="str">
        <f>IF('IVDs MANUFACTURED in SA'!C844="","",'IVDs MANUFACTURED in SA'!C844)</f>
        <v/>
      </c>
      <c r="C840" t="str">
        <f>IF('IVDs MANUFACTURED in SA'!D844="","",'IVDs MANUFACTURED in SA'!D844)</f>
        <v/>
      </c>
      <c r="D840" t="str">
        <f>IF('IVDs MANUFACTURED in SA'!E844="","",'IVDs MANUFACTURED in SA'!E844)</f>
        <v/>
      </c>
      <c r="E840" t="str">
        <f>IF('IVDs MANUFACTURED in SA'!F844="","",'IVDs MANUFACTURED in SA'!F844)</f>
        <v/>
      </c>
      <c r="F840" t="str">
        <f>IF('IVDs MANUFACTURED in SA'!G844="","",'IVDs MANUFACTURED in SA'!G844)</f>
        <v/>
      </c>
      <c r="G840" t="str">
        <f>IF('IVDs MANUFACTURED in SA'!H844="","",'IVDs MANUFACTURED in SA'!H844)</f>
        <v/>
      </c>
      <c r="H840" t="str">
        <f>IF('IVDs MANUFACTURED in SA'!I844="","",'IVDs MANUFACTURED in SA'!I844)</f>
        <v/>
      </c>
      <c r="I840" t="str">
        <f>IF('IVDs MANUFACTURED in SA'!J844="","",'IVDs MANUFACTURED in SA'!J844)</f>
        <v/>
      </c>
      <c r="J840" t="str">
        <f>IF('IVDs MANUFACTURED in SA'!K844="","",'IVDs MANUFACTURED in SA'!K844)</f>
        <v/>
      </c>
      <c r="K840" t="str">
        <f>IF('IVDs MANUFACTURED in SA'!L844="","",'IVDs MANUFACTURED in SA'!L844)</f>
        <v/>
      </c>
      <c r="L840" t="str">
        <f>IF('IVDs MANUFACTURED in SA'!M844="","",'IVDs MANUFACTURED in SA'!M844)</f>
        <v/>
      </c>
    </row>
    <row r="841" spans="1:12" x14ac:dyDescent="0.3">
      <c r="A841" t="str">
        <f>IF('IVDs MANUFACTURED in SA'!B845="","",'IVDs MANUFACTURED in SA'!B845)</f>
        <v/>
      </c>
      <c r="B841" t="str">
        <f>IF('IVDs MANUFACTURED in SA'!C845="","",'IVDs MANUFACTURED in SA'!C845)</f>
        <v/>
      </c>
      <c r="C841" t="str">
        <f>IF('IVDs MANUFACTURED in SA'!D845="","",'IVDs MANUFACTURED in SA'!D845)</f>
        <v/>
      </c>
      <c r="D841" t="str">
        <f>IF('IVDs MANUFACTURED in SA'!E845="","",'IVDs MANUFACTURED in SA'!E845)</f>
        <v/>
      </c>
      <c r="E841" t="str">
        <f>IF('IVDs MANUFACTURED in SA'!F845="","",'IVDs MANUFACTURED in SA'!F845)</f>
        <v/>
      </c>
      <c r="F841" t="str">
        <f>IF('IVDs MANUFACTURED in SA'!G845="","",'IVDs MANUFACTURED in SA'!G845)</f>
        <v/>
      </c>
      <c r="G841" t="str">
        <f>IF('IVDs MANUFACTURED in SA'!H845="","",'IVDs MANUFACTURED in SA'!H845)</f>
        <v/>
      </c>
      <c r="H841" t="str">
        <f>IF('IVDs MANUFACTURED in SA'!I845="","",'IVDs MANUFACTURED in SA'!I845)</f>
        <v/>
      </c>
      <c r="I841" t="str">
        <f>IF('IVDs MANUFACTURED in SA'!J845="","",'IVDs MANUFACTURED in SA'!J845)</f>
        <v/>
      </c>
      <c r="J841" t="str">
        <f>IF('IVDs MANUFACTURED in SA'!K845="","",'IVDs MANUFACTURED in SA'!K845)</f>
        <v/>
      </c>
      <c r="K841" t="str">
        <f>IF('IVDs MANUFACTURED in SA'!L845="","",'IVDs MANUFACTURED in SA'!L845)</f>
        <v/>
      </c>
      <c r="L841" t="str">
        <f>IF('IVDs MANUFACTURED in SA'!M845="","",'IVDs MANUFACTURED in SA'!M845)</f>
        <v/>
      </c>
    </row>
    <row r="842" spans="1:12" x14ac:dyDescent="0.3">
      <c r="A842" t="str">
        <f>IF('IVDs MANUFACTURED in SA'!B846="","",'IVDs MANUFACTURED in SA'!B846)</f>
        <v/>
      </c>
      <c r="B842" t="str">
        <f>IF('IVDs MANUFACTURED in SA'!C846="","",'IVDs MANUFACTURED in SA'!C846)</f>
        <v/>
      </c>
      <c r="C842" t="str">
        <f>IF('IVDs MANUFACTURED in SA'!D846="","",'IVDs MANUFACTURED in SA'!D846)</f>
        <v/>
      </c>
      <c r="D842" t="str">
        <f>IF('IVDs MANUFACTURED in SA'!E846="","",'IVDs MANUFACTURED in SA'!E846)</f>
        <v/>
      </c>
      <c r="E842" t="str">
        <f>IF('IVDs MANUFACTURED in SA'!F846="","",'IVDs MANUFACTURED in SA'!F846)</f>
        <v/>
      </c>
      <c r="F842" t="str">
        <f>IF('IVDs MANUFACTURED in SA'!G846="","",'IVDs MANUFACTURED in SA'!G846)</f>
        <v/>
      </c>
      <c r="G842" t="str">
        <f>IF('IVDs MANUFACTURED in SA'!H846="","",'IVDs MANUFACTURED in SA'!H846)</f>
        <v/>
      </c>
      <c r="H842" t="str">
        <f>IF('IVDs MANUFACTURED in SA'!I846="","",'IVDs MANUFACTURED in SA'!I846)</f>
        <v/>
      </c>
      <c r="I842" t="str">
        <f>IF('IVDs MANUFACTURED in SA'!J846="","",'IVDs MANUFACTURED in SA'!J846)</f>
        <v/>
      </c>
      <c r="J842" t="str">
        <f>IF('IVDs MANUFACTURED in SA'!K846="","",'IVDs MANUFACTURED in SA'!K846)</f>
        <v/>
      </c>
      <c r="K842" t="str">
        <f>IF('IVDs MANUFACTURED in SA'!L846="","",'IVDs MANUFACTURED in SA'!L846)</f>
        <v/>
      </c>
      <c r="L842" t="str">
        <f>IF('IVDs MANUFACTURED in SA'!M846="","",'IVDs MANUFACTURED in SA'!M846)</f>
        <v/>
      </c>
    </row>
    <row r="843" spans="1:12" x14ac:dyDescent="0.3">
      <c r="A843" t="str">
        <f>IF('IVDs MANUFACTURED in SA'!B847="","",'IVDs MANUFACTURED in SA'!B847)</f>
        <v/>
      </c>
      <c r="B843" t="str">
        <f>IF('IVDs MANUFACTURED in SA'!C847="","",'IVDs MANUFACTURED in SA'!C847)</f>
        <v/>
      </c>
      <c r="C843" t="str">
        <f>IF('IVDs MANUFACTURED in SA'!D847="","",'IVDs MANUFACTURED in SA'!D847)</f>
        <v/>
      </c>
      <c r="D843" t="str">
        <f>IF('IVDs MANUFACTURED in SA'!E847="","",'IVDs MANUFACTURED in SA'!E847)</f>
        <v/>
      </c>
      <c r="E843" t="str">
        <f>IF('IVDs MANUFACTURED in SA'!F847="","",'IVDs MANUFACTURED in SA'!F847)</f>
        <v/>
      </c>
      <c r="F843" t="str">
        <f>IF('IVDs MANUFACTURED in SA'!G847="","",'IVDs MANUFACTURED in SA'!G847)</f>
        <v/>
      </c>
      <c r="G843" t="str">
        <f>IF('IVDs MANUFACTURED in SA'!H847="","",'IVDs MANUFACTURED in SA'!H847)</f>
        <v/>
      </c>
      <c r="H843" t="str">
        <f>IF('IVDs MANUFACTURED in SA'!I847="","",'IVDs MANUFACTURED in SA'!I847)</f>
        <v/>
      </c>
      <c r="I843" t="str">
        <f>IF('IVDs MANUFACTURED in SA'!J847="","",'IVDs MANUFACTURED in SA'!J847)</f>
        <v/>
      </c>
      <c r="J843" t="str">
        <f>IF('IVDs MANUFACTURED in SA'!K847="","",'IVDs MANUFACTURED in SA'!K847)</f>
        <v/>
      </c>
      <c r="K843" t="str">
        <f>IF('IVDs MANUFACTURED in SA'!L847="","",'IVDs MANUFACTURED in SA'!L847)</f>
        <v/>
      </c>
      <c r="L843" t="str">
        <f>IF('IVDs MANUFACTURED in SA'!M847="","",'IVDs MANUFACTURED in SA'!M847)</f>
        <v/>
      </c>
    </row>
    <row r="844" spans="1:12" x14ac:dyDescent="0.3">
      <c r="A844" t="str">
        <f>IF('IVDs MANUFACTURED in SA'!B848="","",'IVDs MANUFACTURED in SA'!B848)</f>
        <v/>
      </c>
      <c r="B844" t="str">
        <f>IF('IVDs MANUFACTURED in SA'!C848="","",'IVDs MANUFACTURED in SA'!C848)</f>
        <v/>
      </c>
      <c r="C844" t="str">
        <f>IF('IVDs MANUFACTURED in SA'!D848="","",'IVDs MANUFACTURED in SA'!D848)</f>
        <v/>
      </c>
      <c r="D844" t="str">
        <f>IF('IVDs MANUFACTURED in SA'!E848="","",'IVDs MANUFACTURED in SA'!E848)</f>
        <v/>
      </c>
      <c r="E844" t="str">
        <f>IF('IVDs MANUFACTURED in SA'!F848="","",'IVDs MANUFACTURED in SA'!F848)</f>
        <v/>
      </c>
      <c r="F844" t="str">
        <f>IF('IVDs MANUFACTURED in SA'!G848="","",'IVDs MANUFACTURED in SA'!G848)</f>
        <v/>
      </c>
      <c r="G844" t="str">
        <f>IF('IVDs MANUFACTURED in SA'!H848="","",'IVDs MANUFACTURED in SA'!H848)</f>
        <v/>
      </c>
      <c r="H844" t="str">
        <f>IF('IVDs MANUFACTURED in SA'!I848="","",'IVDs MANUFACTURED in SA'!I848)</f>
        <v/>
      </c>
      <c r="I844" t="str">
        <f>IF('IVDs MANUFACTURED in SA'!J848="","",'IVDs MANUFACTURED in SA'!J848)</f>
        <v/>
      </c>
      <c r="J844" t="str">
        <f>IF('IVDs MANUFACTURED in SA'!K848="","",'IVDs MANUFACTURED in SA'!K848)</f>
        <v/>
      </c>
      <c r="K844" t="str">
        <f>IF('IVDs MANUFACTURED in SA'!L848="","",'IVDs MANUFACTURED in SA'!L848)</f>
        <v/>
      </c>
      <c r="L844" t="str">
        <f>IF('IVDs MANUFACTURED in SA'!M848="","",'IVDs MANUFACTURED in SA'!M848)</f>
        <v/>
      </c>
    </row>
    <row r="845" spans="1:12" x14ac:dyDescent="0.3">
      <c r="A845" t="str">
        <f>IF('IVDs MANUFACTURED in SA'!B849="","",'IVDs MANUFACTURED in SA'!B849)</f>
        <v/>
      </c>
      <c r="B845" t="str">
        <f>IF('IVDs MANUFACTURED in SA'!C849="","",'IVDs MANUFACTURED in SA'!C849)</f>
        <v/>
      </c>
      <c r="C845" t="str">
        <f>IF('IVDs MANUFACTURED in SA'!D849="","",'IVDs MANUFACTURED in SA'!D849)</f>
        <v/>
      </c>
      <c r="D845" t="str">
        <f>IF('IVDs MANUFACTURED in SA'!E849="","",'IVDs MANUFACTURED in SA'!E849)</f>
        <v/>
      </c>
      <c r="E845" t="str">
        <f>IF('IVDs MANUFACTURED in SA'!F849="","",'IVDs MANUFACTURED in SA'!F849)</f>
        <v/>
      </c>
      <c r="F845" t="str">
        <f>IF('IVDs MANUFACTURED in SA'!G849="","",'IVDs MANUFACTURED in SA'!G849)</f>
        <v/>
      </c>
      <c r="G845" t="str">
        <f>IF('IVDs MANUFACTURED in SA'!H849="","",'IVDs MANUFACTURED in SA'!H849)</f>
        <v/>
      </c>
      <c r="H845" t="str">
        <f>IF('IVDs MANUFACTURED in SA'!I849="","",'IVDs MANUFACTURED in SA'!I849)</f>
        <v/>
      </c>
      <c r="I845" t="str">
        <f>IF('IVDs MANUFACTURED in SA'!J849="","",'IVDs MANUFACTURED in SA'!J849)</f>
        <v/>
      </c>
      <c r="J845" t="str">
        <f>IF('IVDs MANUFACTURED in SA'!K849="","",'IVDs MANUFACTURED in SA'!K849)</f>
        <v/>
      </c>
      <c r="K845" t="str">
        <f>IF('IVDs MANUFACTURED in SA'!L849="","",'IVDs MANUFACTURED in SA'!L849)</f>
        <v/>
      </c>
      <c r="L845" t="str">
        <f>IF('IVDs MANUFACTURED in SA'!M849="","",'IVDs MANUFACTURED in SA'!M849)</f>
        <v/>
      </c>
    </row>
    <row r="846" spans="1:12" x14ac:dyDescent="0.3">
      <c r="A846" t="str">
        <f>IF('IVDs MANUFACTURED in SA'!B850="","",'IVDs MANUFACTURED in SA'!B850)</f>
        <v/>
      </c>
      <c r="B846" t="str">
        <f>IF('IVDs MANUFACTURED in SA'!C850="","",'IVDs MANUFACTURED in SA'!C850)</f>
        <v/>
      </c>
      <c r="C846" t="str">
        <f>IF('IVDs MANUFACTURED in SA'!D850="","",'IVDs MANUFACTURED in SA'!D850)</f>
        <v/>
      </c>
      <c r="D846" t="str">
        <f>IF('IVDs MANUFACTURED in SA'!E850="","",'IVDs MANUFACTURED in SA'!E850)</f>
        <v/>
      </c>
      <c r="E846" t="str">
        <f>IF('IVDs MANUFACTURED in SA'!F850="","",'IVDs MANUFACTURED in SA'!F850)</f>
        <v/>
      </c>
      <c r="F846" t="str">
        <f>IF('IVDs MANUFACTURED in SA'!G850="","",'IVDs MANUFACTURED in SA'!G850)</f>
        <v/>
      </c>
      <c r="G846" t="str">
        <f>IF('IVDs MANUFACTURED in SA'!H850="","",'IVDs MANUFACTURED in SA'!H850)</f>
        <v/>
      </c>
      <c r="H846" t="str">
        <f>IF('IVDs MANUFACTURED in SA'!I850="","",'IVDs MANUFACTURED in SA'!I850)</f>
        <v/>
      </c>
      <c r="I846" t="str">
        <f>IF('IVDs MANUFACTURED in SA'!J850="","",'IVDs MANUFACTURED in SA'!J850)</f>
        <v/>
      </c>
      <c r="J846" t="str">
        <f>IF('IVDs MANUFACTURED in SA'!K850="","",'IVDs MANUFACTURED in SA'!K850)</f>
        <v/>
      </c>
      <c r="K846" t="str">
        <f>IF('IVDs MANUFACTURED in SA'!L850="","",'IVDs MANUFACTURED in SA'!L850)</f>
        <v/>
      </c>
      <c r="L846" t="str">
        <f>IF('IVDs MANUFACTURED in SA'!M850="","",'IVDs MANUFACTURED in SA'!M850)</f>
        <v/>
      </c>
    </row>
    <row r="847" spans="1:12" x14ac:dyDescent="0.3">
      <c r="A847" t="str">
        <f>IF('IVDs MANUFACTURED in SA'!B851="","",'IVDs MANUFACTURED in SA'!B851)</f>
        <v/>
      </c>
      <c r="B847" t="str">
        <f>IF('IVDs MANUFACTURED in SA'!C851="","",'IVDs MANUFACTURED in SA'!C851)</f>
        <v/>
      </c>
      <c r="C847" t="str">
        <f>IF('IVDs MANUFACTURED in SA'!D851="","",'IVDs MANUFACTURED in SA'!D851)</f>
        <v/>
      </c>
      <c r="D847" t="str">
        <f>IF('IVDs MANUFACTURED in SA'!E851="","",'IVDs MANUFACTURED in SA'!E851)</f>
        <v/>
      </c>
      <c r="E847" t="str">
        <f>IF('IVDs MANUFACTURED in SA'!F851="","",'IVDs MANUFACTURED in SA'!F851)</f>
        <v/>
      </c>
      <c r="F847" t="str">
        <f>IF('IVDs MANUFACTURED in SA'!G851="","",'IVDs MANUFACTURED in SA'!G851)</f>
        <v/>
      </c>
      <c r="G847" t="str">
        <f>IF('IVDs MANUFACTURED in SA'!H851="","",'IVDs MANUFACTURED in SA'!H851)</f>
        <v/>
      </c>
      <c r="H847" t="str">
        <f>IF('IVDs MANUFACTURED in SA'!I851="","",'IVDs MANUFACTURED in SA'!I851)</f>
        <v/>
      </c>
      <c r="I847" t="str">
        <f>IF('IVDs MANUFACTURED in SA'!J851="","",'IVDs MANUFACTURED in SA'!J851)</f>
        <v/>
      </c>
      <c r="J847" t="str">
        <f>IF('IVDs MANUFACTURED in SA'!K851="","",'IVDs MANUFACTURED in SA'!K851)</f>
        <v/>
      </c>
      <c r="K847" t="str">
        <f>IF('IVDs MANUFACTURED in SA'!L851="","",'IVDs MANUFACTURED in SA'!L851)</f>
        <v/>
      </c>
      <c r="L847" t="str">
        <f>IF('IVDs MANUFACTURED in SA'!M851="","",'IVDs MANUFACTURED in SA'!M851)</f>
        <v/>
      </c>
    </row>
    <row r="848" spans="1:12" x14ac:dyDescent="0.3">
      <c r="A848" t="str">
        <f>IF('IVDs MANUFACTURED in SA'!B852="","",'IVDs MANUFACTURED in SA'!B852)</f>
        <v/>
      </c>
      <c r="B848" t="str">
        <f>IF('IVDs MANUFACTURED in SA'!C852="","",'IVDs MANUFACTURED in SA'!C852)</f>
        <v/>
      </c>
      <c r="C848" t="str">
        <f>IF('IVDs MANUFACTURED in SA'!D852="","",'IVDs MANUFACTURED in SA'!D852)</f>
        <v/>
      </c>
      <c r="D848" t="str">
        <f>IF('IVDs MANUFACTURED in SA'!E852="","",'IVDs MANUFACTURED in SA'!E852)</f>
        <v/>
      </c>
      <c r="E848" t="str">
        <f>IF('IVDs MANUFACTURED in SA'!F852="","",'IVDs MANUFACTURED in SA'!F852)</f>
        <v/>
      </c>
      <c r="F848" t="str">
        <f>IF('IVDs MANUFACTURED in SA'!G852="","",'IVDs MANUFACTURED in SA'!G852)</f>
        <v/>
      </c>
      <c r="G848" t="str">
        <f>IF('IVDs MANUFACTURED in SA'!H852="","",'IVDs MANUFACTURED in SA'!H852)</f>
        <v/>
      </c>
      <c r="H848" t="str">
        <f>IF('IVDs MANUFACTURED in SA'!I852="","",'IVDs MANUFACTURED in SA'!I852)</f>
        <v/>
      </c>
      <c r="I848" t="str">
        <f>IF('IVDs MANUFACTURED in SA'!J852="","",'IVDs MANUFACTURED in SA'!J852)</f>
        <v/>
      </c>
      <c r="J848" t="str">
        <f>IF('IVDs MANUFACTURED in SA'!K852="","",'IVDs MANUFACTURED in SA'!K852)</f>
        <v/>
      </c>
      <c r="K848" t="str">
        <f>IF('IVDs MANUFACTURED in SA'!L852="","",'IVDs MANUFACTURED in SA'!L852)</f>
        <v/>
      </c>
      <c r="L848" t="str">
        <f>IF('IVDs MANUFACTURED in SA'!M852="","",'IVDs MANUFACTURED in SA'!M852)</f>
        <v/>
      </c>
    </row>
    <row r="849" spans="1:12" x14ac:dyDescent="0.3">
      <c r="A849" t="str">
        <f>IF('IVDs MANUFACTURED in SA'!B853="","",'IVDs MANUFACTURED in SA'!B853)</f>
        <v/>
      </c>
      <c r="B849" t="str">
        <f>IF('IVDs MANUFACTURED in SA'!C853="","",'IVDs MANUFACTURED in SA'!C853)</f>
        <v/>
      </c>
      <c r="C849" t="str">
        <f>IF('IVDs MANUFACTURED in SA'!D853="","",'IVDs MANUFACTURED in SA'!D853)</f>
        <v/>
      </c>
      <c r="D849" t="str">
        <f>IF('IVDs MANUFACTURED in SA'!E853="","",'IVDs MANUFACTURED in SA'!E853)</f>
        <v/>
      </c>
      <c r="E849" t="str">
        <f>IF('IVDs MANUFACTURED in SA'!F853="","",'IVDs MANUFACTURED in SA'!F853)</f>
        <v/>
      </c>
      <c r="F849" t="str">
        <f>IF('IVDs MANUFACTURED in SA'!G853="","",'IVDs MANUFACTURED in SA'!G853)</f>
        <v/>
      </c>
      <c r="G849" t="str">
        <f>IF('IVDs MANUFACTURED in SA'!H853="","",'IVDs MANUFACTURED in SA'!H853)</f>
        <v/>
      </c>
      <c r="H849" t="str">
        <f>IF('IVDs MANUFACTURED in SA'!I853="","",'IVDs MANUFACTURED in SA'!I853)</f>
        <v/>
      </c>
      <c r="I849" t="str">
        <f>IF('IVDs MANUFACTURED in SA'!J853="","",'IVDs MANUFACTURED in SA'!J853)</f>
        <v/>
      </c>
      <c r="J849" t="str">
        <f>IF('IVDs MANUFACTURED in SA'!K853="","",'IVDs MANUFACTURED in SA'!K853)</f>
        <v/>
      </c>
      <c r="K849" t="str">
        <f>IF('IVDs MANUFACTURED in SA'!L853="","",'IVDs MANUFACTURED in SA'!L853)</f>
        <v/>
      </c>
      <c r="L849" t="str">
        <f>IF('IVDs MANUFACTURED in SA'!M853="","",'IVDs MANUFACTURED in SA'!M853)</f>
        <v/>
      </c>
    </row>
    <row r="850" spans="1:12" x14ac:dyDescent="0.3">
      <c r="A850" t="str">
        <f>IF('IVDs MANUFACTURED in SA'!B854="","",'IVDs MANUFACTURED in SA'!B854)</f>
        <v/>
      </c>
      <c r="B850" t="str">
        <f>IF('IVDs MANUFACTURED in SA'!C854="","",'IVDs MANUFACTURED in SA'!C854)</f>
        <v/>
      </c>
      <c r="C850" t="str">
        <f>IF('IVDs MANUFACTURED in SA'!D854="","",'IVDs MANUFACTURED in SA'!D854)</f>
        <v/>
      </c>
      <c r="D850" t="str">
        <f>IF('IVDs MANUFACTURED in SA'!E854="","",'IVDs MANUFACTURED in SA'!E854)</f>
        <v/>
      </c>
      <c r="E850" t="str">
        <f>IF('IVDs MANUFACTURED in SA'!F854="","",'IVDs MANUFACTURED in SA'!F854)</f>
        <v/>
      </c>
      <c r="F850" t="str">
        <f>IF('IVDs MANUFACTURED in SA'!G854="","",'IVDs MANUFACTURED in SA'!G854)</f>
        <v/>
      </c>
      <c r="G850" t="str">
        <f>IF('IVDs MANUFACTURED in SA'!H854="","",'IVDs MANUFACTURED in SA'!H854)</f>
        <v/>
      </c>
      <c r="H850" t="str">
        <f>IF('IVDs MANUFACTURED in SA'!I854="","",'IVDs MANUFACTURED in SA'!I854)</f>
        <v/>
      </c>
      <c r="I850" t="str">
        <f>IF('IVDs MANUFACTURED in SA'!J854="","",'IVDs MANUFACTURED in SA'!J854)</f>
        <v/>
      </c>
      <c r="J850" t="str">
        <f>IF('IVDs MANUFACTURED in SA'!K854="","",'IVDs MANUFACTURED in SA'!K854)</f>
        <v/>
      </c>
      <c r="K850" t="str">
        <f>IF('IVDs MANUFACTURED in SA'!L854="","",'IVDs MANUFACTURED in SA'!L854)</f>
        <v/>
      </c>
      <c r="L850" t="str">
        <f>IF('IVDs MANUFACTURED in SA'!M854="","",'IVDs MANUFACTURED in SA'!M854)</f>
        <v/>
      </c>
    </row>
    <row r="851" spans="1:12" x14ac:dyDescent="0.3">
      <c r="A851" t="str">
        <f>IF('IVDs MANUFACTURED in SA'!B855="","",'IVDs MANUFACTURED in SA'!B855)</f>
        <v/>
      </c>
      <c r="B851" t="str">
        <f>IF('IVDs MANUFACTURED in SA'!C855="","",'IVDs MANUFACTURED in SA'!C855)</f>
        <v/>
      </c>
      <c r="C851" t="str">
        <f>IF('IVDs MANUFACTURED in SA'!D855="","",'IVDs MANUFACTURED in SA'!D855)</f>
        <v/>
      </c>
      <c r="D851" t="str">
        <f>IF('IVDs MANUFACTURED in SA'!E855="","",'IVDs MANUFACTURED in SA'!E855)</f>
        <v/>
      </c>
      <c r="E851" t="str">
        <f>IF('IVDs MANUFACTURED in SA'!F855="","",'IVDs MANUFACTURED in SA'!F855)</f>
        <v/>
      </c>
      <c r="F851" t="str">
        <f>IF('IVDs MANUFACTURED in SA'!G855="","",'IVDs MANUFACTURED in SA'!G855)</f>
        <v/>
      </c>
      <c r="G851" t="str">
        <f>IF('IVDs MANUFACTURED in SA'!H855="","",'IVDs MANUFACTURED in SA'!H855)</f>
        <v/>
      </c>
      <c r="H851" t="str">
        <f>IF('IVDs MANUFACTURED in SA'!I855="","",'IVDs MANUFACTURED in SA'!I855)</f>
        <v/>
      </c>
      <c r="I851" t="str">
        <f>IF('IVDs MANUFACTURED in SA'!J855="","",'IVDs MANUFACTURED in SA'!J855)</f>
        <v/>
      </c>
      <c r="J851" t="str">
        <f>IF('IVDs MANUFACTURED in SA'!K855="","",'IVDs MANUFACTURED in SA'!K855)</f>
        <v/>
      </c>
      <c r="K851" t="str">
        <f>IF('IVDs MANUFACTURED in SA'!L855="","",'IVDs MANUFACTURED in SA'!L855)</f>
        <v/>
      </c>
      <c r="L851" t="str">
        <f>IF('IVDs MANUFACTURED in SA'!M855="","",'IVDs MANUFACTURED in SA'!M855)</f>
        <v/>
      </c>
    </row>
    <row r="852" spans="1:12" x14ac:dyDescent="0.3">
      <c r="A852" t="str">
        <f>IF('IVDs MANUFACTURED in SA'!B856="","",'IVDs MANUFACTURED in SA'!B856)</f>
        <v/>
      </c>
      <c r="B852" t="str">
        <f>IF('IVDs MANUFACTURED in SA'!C856="","",'IVDs MANUFACTURED in SA'!C856)</f>
        <v/>
      </c>
      <c r="C852" t="str">
        <f>IF('IVDs MANUFACTURED in SA'!D856="","",'IVDs MANUFACTURED in SA'!D856)</f>
        <v/>
      </c>
      <c r="D852" t="str">
        <f>IF('IVDs MANUFACTURED in SA'!E856="","",'IVDs MANUFACTURED in SA'!E856)</f>
        <v/>
      </c>
      <c r="E852" t="str">
        <f>IF('IVDs MANUFACTURED in SA'!F856="","",'IVDs MANUFACTURED in SA'!F856)</f>
        <v/>
      </c>
      <c r="F852" t="str">
        <f>IF('IVDs MANUFACTURED in SA'!G856="","",'IVDs MANUFACTURED in SA'!G856)</f>
        <v/>
      </c>
      <c r="G852" t="str">
        <f>IF('IVDs MANUFACTURED in SA'!H856="","",'IVDs MANUFACTURED in SA'!H856)</f>
        <v/>
      </c>
      <c r="H852" t="str">
        <f>IF('IVDs MANUFACTURED in SA'!I856="","",'IVDs MANUFACTURED in SA'!I856)</f>
        <v/>
      </c>
      <c r="I852" t="str">
        <f>IF('IVDs MANUFACTURED in SA'!J856="","",'IVDs MANUFACTURED in SA'!J856)</f>
        <v/>
      </c>
      <c r="J852" t="str">
        <f>IF('IVDs MANUFACTURED in SA'!K856="","",'IVDs MANUFACTURED in SA'!K856)</f>
        <v/>
      </c>
      <c r="K852" t="str">
        <f>IF('IVDs MANUFACTURED in SA'!L856="","",'IVDs MANUFACTURED in SA'!L856)</f>
        <v/>
      </c>
      <c r="L852" t="str">
        <f>IF('IVDs MANUFACTURED in SA'!M856="","",'IVDs MANUFACTURED in SA'!M856)</f>
        <v/>
      </c>
    </row>
    <row r="853" spans="1:12" x14ac:dyDescent="0.3">
      <c r="A853" t="str">
        <f>IF('IVDs MANUFACTURED in SA'!B857="","",'IVDs MANUFACTURED in SA'!B857)</f>
        <v/>
      </c>
      <c r="B853" t="str">
        <f>IF('IVDs MANUFACTURED in SA'!C857="","",'IVDs MANUFACTURED in SA'!C857)</f>
        <v/>
      </c>
      <c r="C853" t="str">
        <f>IF('IVDs MANUFACTURED in SA'!D857="","",'IVDs MANUFACTURED in SA'!D857)</f>
        <v/>
      </c>
      <c r="D853" t="str">
        <f>IF('IVDs MANUFACTURED in SA'!E857="","",'IVDs MANUFACTURED in SA'!E857)</f>
        <v/>
      </c>
      <c r="E853" t="str">
        <f>IF('IVDs MANUFACTURED in SA'!F857="","",'IVDs MANUFACTURED in SA'!F857)</f>
        <v/>
      </c>
      <c r="F853" t="str">
        <f>IF('IVDs MANUFACTURED in SA'!G857="","",'IVDs MANUFACTURED in SA'!G857)</f>
        <v/>
      </c>
      <c r="G853" t="str">
        <f>IF('IVDs MANUFACTURED in SA'!H857="","",'IVDs MANUFACTURED in SA'!H857)</f>
        <v/>
      </c>
      <c r="H853" t="str">
        <f>IF('IVDs MANUFACTURED in SA'!I857="","",'IVDs MANUFACTURED in SA'!I857)</f>
        <v/>
      </c>
      <c r="I853" t="str">
        <f>IF('IVDs MANUFACTURED in SA'!J857="","",'IVDs MANUFACTURED in SA'!J857)</f>
        <v/>
      </c>
      <c r="J853" t="str">
        <f>IF('IVDs MANUFACTURED in SA'!K857="","",'IVDs MANUFACTURED in SA'!K857)</f>
        <v/>
      </c>
      <c r="K853" t="str">
        <f>IF('IVDs MANUFACTURED in SA'!L857="","",'IVDs MANUFACTURED in SA'!L857)</f>
        <v/>
      </c>
      <c r="L853" t="str">
        <f>IF('IVDs MANUFACTURED in SA'!M857="","",'IVDs MANUFACTURED in SA'!M857)</f>
        <v/>
      </c>
    </row>
    <row r="854" spans="1:12" x14ac:dyDescent="0.3">
      <c r="A854" t="str">
        <f>IF('IVDs MANUFACTURED in SA'!B858="","",'IVDs MANUFACTURED in SA'!B858)</f>
        <v/>
      </c>
      <c r="B854" t="str">
        <f>IF('IVDs MANUFACTURED in SA'!C858="","",'IVDs MANUFACTURED in SA'!C858)</f>
        <v/>
      </c>
      <c r="C854" t="str">
        <f>IF('IVDs MANUFACTURED in SA'!D858="","",'IVDs MANUFACTURED in SA'!D858)</f>
        <v/>
      </c>
      <c r="D854" t="str">
        <f>IF('IVDs MANUFACTURED in SA'!E858="","",'IVDs MANUFACTURED in SA'!E858)</f>
        <v/>
      </c>
      <c r="E854" t="str">
        <f>IF('IVDs MANUFACTURED in SA'!F858="","",'IVDs MANUFACTURED in SA'!F858)</f>
        <v/>
      </c>
      <c r="F854" t="str">
        <f>IF('IVDs MANUFACTURED in SA'!G858="","",'IVDs MANUFACTURED in SA'!G858)</f>
        <v/>
      </c>
      <c r="G854" t="str">
        <f>IF('IVDs MANUFACTURED in SA'!H858="","",'IVDs MANUFACTURED in SA'!H858)</f>
        <v/>
      </c>
      <c r="H854" t="str">
        <f>IF('IVDs MANUFACTURED in SA'!I858="","",'IVDs MANUFACTURED in SA'!I858)</f>
        <v/>
      </c>
      <c r="I854" t="str">
        <f>IF('IVDs MANUFACTURED in SA'!J858="","",'IVDs MANUFACTURED in SA'!J858)</f>
        <v/>
      </c>
      <c r="J854" t="str">
        <f>IF('IVDs MANUFACTURED in SA'!K858="","",'IVDs MANUFACTURED in SA'!K858)</f>
        <v/>
      </c>
      <c r="K854" t="str">
        <f>IF('IVDs MANUFACTURED in SA'!L858="","",'IVDs MANUFACTURED in SA'!L858)</f>
        <v/>
      </c>
      <c r="L854" t="str">
        <f>IF('IVDs MANUFACTURED in SA'!M858="","",'IVDs MANUFACTURED in SA'!M858)</f>
        <v/>
      </c>
    </row>
    <row r="855" spans="1:12" x14ac:dyDescent="0.3">
      <c r="A855" t="str">
        <f>IF('IVDs MANUFACTURED in SA'!B859="","",'IVDs MANUFACTURED in SA'!B859)</f>
        <v/>
      </c>
      <c r="B855" t="str">
        <f>IF('IVDs MANUFACTURED in SA'!C859="","",'IVDs MANUFACTURED in SA'!C859)</f>
        <v/>
      </c>
      <c r="C855" t="str">
        <f>IF('IVDs MANUFACTURED in SA'!D859="","",'IVDs MANUFACTURED in SA'!D859)</f>
        <v/>
      </c>
      <c r="D855" t="str">
        <f>IF('IVDs MANUFACTURED in SA'!E859="","",'IVDs MANUFACTURED in SA'!E859)</f>
        <v/>
      </c>
      <c r="E855" t="str">
        <f>IF('IVDs MANUFACTURED in SA'!F859="","",'IVDs MANUFACTURED in SA'!F859)</f>
        <v/>
      </c>
      <c r="F855" t="str">
        <f>IF('IVDs MANUFACTURED in SA'!G859="","",'IVDs MANUFACTURED in SA'!G859)</f>
        <v/>
      </c>
      <c r="G855" t="str">
        <f>IF('IVDs MANUFACTURED in SA'!H859="","",'IVDs MANUFACTURED in SA'!H859)</f>
        <v/>
      </c>
      <c r="H855" t="str">
        <f>IF('IVDs MANUFACTURED in SA'!I859="","",'IVDs MANUFACTURED in SA'!I859)</f>
        <v/>
      </c>
      <c r="I855" t="str">
        <f>IF('IVDs MANUFACTURED in SA'!J859="","",'IVDs MANUFACTURED in SA'!J859)</f>
        <v/>
      </c>
      <c r="J855" t="str">
        <f>IF('IVDs MANUFACTURED in SA'!K859="","",'IVDs MANUFACTURED in SA'!K859)</f>
        <v/>
      </c>
      <c r="K855" t="str">
        <f>IF('IVDs MANUFACTURED in SA'!L859="","",'IVDs MANUFACTURED in SA'!L859)</f>
        <v/>
      </c>
      <c r="L855" t="str">
        <f>IF('IVDs MANUFACTURED in SA'!M859="","",'IVDs MANUFACTURED in SA'!M859)</f>
        <v/>
      </c>
    </row>
    <row r="856" spans="1:12" x14ac:dyDescent="0.3">
      <c r="A856" t="str">
        <f>IF('IVDs MANUFACTURED in SA'!B860="","",'IVDs MANUFACTURED in SA'!B860)</f>
        <v/>
      </c>
      <c r="B856" t="str">
        <f>IF('IVDs MANUFACTURED in SA'!C860="","",'IVDs MANUFACTURED in SA'!C860)</f>
        <v/>
      </c>
      <c r="C856" t="str">
        <f>IF('IVDs MANUFACTURED in SA'!D860="","",'IVDs MANUFACTURED in SA'!D860)</f>
        <v/>
      </c>
      <c r="D856" t="str">
        <f>IF('IVDs MANUFACTURED in SA'!E860="","",'IVDs MANUFACTURED in SA'!E860)</f>
        <v/>
      </c>
      <c r="E856" t="str">
        <f>IF('IVDs MANUFACTURED in SA'!F860="","",'IVDs MANUFACTURED in SA'!F860)</f>
        <v/>
      </c>
      <c r="F856" t="str">
        <f>IF('IVDs MANUFACTURED in SA'!G860="","",'IVDs MANUFACTURED in SA'!G860)</f>
        <v/>
      </c>
      <c r="G856" t="str">
        <f>IF('IVDs MANUFACTURED in SA'!H860="","",'IVDs MANUFACTURED in SA'!H860)</f>
        <v/>
      </c>
      <c r="H856" t="str">
        <f>IF('IVDs MANUFACTURED in SA'!I860="","",'IVDs MANUFACTURED in SA'!I860)</f>
        <v/>
      </c>
      <c r="I856" t="str">
        <f>IF('IVDs MANUFACTURED in SA'!J860="","",'IVDs MANUFACTURED in SA'!J860)</f>
        <v/>
      </c>
      <c r="J856" t="str">
        <f>IF('IVDs MANUFACTURED in SA'!K860="","",'IVDs MANUFACTURED in SA'!K860)</f>
        <v/>
      </c>
      <c r="K856" t="str">
        <f>IF('IVDs MANUFACTURED in SA'!L860="","",'IVDs MANUFACTURED in SA'!L860)</f>
        <v/>
      </c>
      <c r="L856" t="str">
        <f>IF('IVDs MANUFACTURED in SA'!M860="","",'IVDs MANUFACTURED in SA'!M860)</f>
        <v/>
      </c>
    </row>
    <row r="857" spans="1:12" x14ac:dyDescent="0.3">
      <c r="A857" t="str">
        <f>IF('IVDs MANUFACTURED in SA'!B861="","",'IVDs MANUFACTURED in SA'!B861)</f>
        <v/>
      </c>
      <c r="B857" t="str">
        <f>IF('IVDs MANUFACTURED in SA'!C861="","",'IVDs MANUFACTURED in SA'!C861)</f>
        <v/>
      </c>
      <c r="C857" t="str">
        <f>IF('IVDs MANUFACTURED in SA'!D861="","",'IVDs MANUFACTURED in SA'!D861)</f>
        <v/>
      </c>
      <c r="D857" t="str">
        <f>IF('IVDs MANUFACTURED in SA'!E861="","",'IVDs MANUFACTURED in SA'!E861)</f>
        <v/>
      </c>
      <c r="E857" t="str">
        <f>IF('IVDs MANUFACTURED in SA'!F861="","",'IVDs MANUFACTURED in SA'!F861)</f>
        <v/>
      </c>
      <c r="F857" t="str">
        <f>IF('IVDs MANUFACTURED in SA'!G861="","",'IVDs MANUFACTURED in SA'!G861)</f>
        <v/>
      </c>
      <c r="G857" t="str">
        <f>IF('IVDs MANUFACTURED in SA'!H861="","",'IVDs MANUFACTURED in SA'!H861)</f>
        <v/>
      </c>
      <c r="H857" t="str">
        <f>IF('IVDs MANUFACTURED in SA'!I861="","",'IVDs MANUFACTURED in SA'!I861)</f>
        <v/>
      </c>
      <c r="I857" t="str">
        <f>IF('IVDs MANUFACTURED in SA'!J861="","",'IVDs MANUFACTURED in SA'!J861)</f>
        <v/>
      </c>
      <c r="J857" t="str">
        <f>IF('IVDs MANUFACTURED in SA'!K861="","",'IVDs MANUFACTURED in SA'!K861)</f>
        <v/>
      </c>
      <c r="K857" t="str">
        <f>IF('IVDs MANUFACTURED in SA'!L861="","",'IVDs MANUFACTURED in SA'!L861)</f>
        <v/>
      </c>
      <c r="L857" t="str">
        <f>IF('IVDs MANUFACTURED in SA'!M861="","",'IVDs MANUFACTURED in SA'!M861)</f>
        <v/>
      </c>
    </row>
    <row r="858" spans="1:12" x14ac:dyDescent="0.3">
      <c r="A858" t="str">
        <f>IF('IVDs MANUFACTURED in SA'!B862="","",'IVDs MANUFACTURED in SA'!B862)</f>
        <v/>
      </c>
      <c r="B858" t="str">
        <f>IF('IVDs MANUFACTURED in SA'!C862="","",'IVDs MANUFACTURED in SA'!C862)</f>
        <v/>
      </c>
      <c r="C858" t="str">
        <f>IF('IVDs MANUFACTURED in SA'!D862="","",'IVDs MANUFACTURED in SA'!D862)</f>
        <v/>
      </c>
      <c r="D858" t="str">
        <f>IF('IVDs MANUFACTURED in SA'!E862="","",'IVDs MANUFACTURED in SA'!E862)</f>
        <v/>
      </c>
      <c r="E858" t="str">
        <f>IF('IVDs MANUFACTURED in SA'!F862="","",'IVDs MANUFACTURED in SA'!F862)</f>
        <v/>
      </c>
      <c r="F858" t="str">
        <f>IF('IVDs MANUFACTURED in SA'!G862="","",'IVDs MANUFACTURED in SA'!G862)</f>
        <v/>
      </c>
      <c r="G858" t="str">
        <f>IF('IVDs MANUFACTURED in SA'!H862="","",'IVDs MANUFACTURED in SA'!H862)</f>
        <v/>
      </c>
      <c r="H858" t="str">
        <f>IF('IVDs MANUFACTURED in SA'!I862="","",'IVDs MANUFACTURED in SA'!I862)</f>
        <v/>
      </c>
      <c r="I858" t="str">
        <f>IF('IVDs MANUFACTURED in SA'!J862="","",'IVDs MANUFACTURED in SA'!J862)</f>
        <v/>
      </c>
      <c r="J858" t="str">
        <f>IF('IVDs MANUFACTURED in SA'!K862="","",'IVDs MANUFACTURED in SA'!K862)</f>
        <v/>
      </c>
      <c r="K858" t="str">
        <f>IF('IVDs MANUFACTURED in SA'!L862="","",'IVDs MANUFACTURED in SA'!L862)</f>
        <v/>
      </c>
      <c r="L858" t="str">
        <f>IF('IVDs MANUFACTURED in SA'!M862="","",'IVDs MANUFACTURED in SA'!M862)</f>
        <v/>
      </c>
    </row>
    <row r="859" spans="1:12" x14ac:dyDescent="0.3">
      <c r="A859" t="str">
        <f>IF('IVDs MANUFACTURED in SA'!B863="","",'IVDs MANUFACTURED in SA'!B863)</f>
        <v/>
      </c>
      <c r="B859" t="str">
        <f>IF('IVDs MANUFACTURED in SA'!C863="","",'IVDs MANUFACTURED in SA'!C863)</f>
        <v/>
      </c>
      <c r="C859" t="str">
        <f>IF('IVDs MANUFACTURED in SA'!D863="","",'IVDs MANUFACTURED in SA'!D863)</f>
        <v/>
      </c>
      <c r="D859" t="str">
        <f>IF('IVDs MANUFACTURED in SA'!E863="","",'IVDs MANUFACTURED in SA'!E863)</f>
        <v/>
      </c>
      <c r="E859" t="str">
        <f>IF('IVDs MANUFACTURED in SA'!F863="","",'IVDs MANUFACTURED in SA'!F863)</f>
        <v/>
      </c>
      <c r="F859" t="str">
        <f>IF('IVDs MANUFACTURED in SA'!G863="","",'IVDs MANUFACTURED in SA'!G863)</f>
        <v/>
      </c>
      <c r="G859" t="str">
        <f>IF('IVDs MANUFACTURED in SA'!H863="","",'IVDs MANUFACTURED in SA'!H863)</f>
        <v/>
      </c>
      <c r="H859" t="str">
        <f>IF('IVDs MANUFACTURED in SA'!I863="","",'IVDs MANUFACTURED in SA'!I863)</f>
        <v/>
      </c>
      <c r="I859" t="str">
        <f>IF('IVDs MANUFACTURED in SA'!J863="","",'IVDs MANUFACTURED in SA'!J863)</f>
        <v/>
      </c>
      <c r="J859" t="str">
        <f>IF('IVDs MANUFACTURED in SA'!K863="","",'IVDs MANUFACTURED in SA'!K863)</f>
        <v/>
      </c>
      <c r="K859" t="str">
        <f>IF('IVDs MANUFACTURED in SA'!L863="","",'IVDs MANUFACTURED in SA'!L863)</f>
        <v/>
      </c>
      <c r="L859" t="str">
        <f>IF('IVDs MANUFACTURED in SA'!M863="","",'IVDs MANUFACTURED in SA'!M863)</f>
        <v/>
      </c>
    </row>
    <row r="860" spans="1:12" x14ac:dyDescent="0.3">
      <c r="A860" t="str">
        <f>IF('IVDs MANUFACTURED in SA'!B864="","",'IVDs MANUFACTURED in SA'!B864)</f>
        <v/>
      </c>
      <c r="B860" t="str">
        <f>IF('IVDs MANUFACTURED in SA'!C864="","",'IVDs MANUFACTURED in SA'!C864)</f>
        <v/>
      </c>
      <c r="C860" t="str">
        <f>IF('IVDs MANUFACTURED in SA'!D864="","",'IVDs MANUFACTURED in SA'!D864)</f>
        <v/>
      </c>
      <c r="D860" t="str">
        <f>IF('IVDs MANUFACTURED in SA'!E864="","",'IVDs MANUFACTURED in SA'!E864)</f>
        <v/>
      </c>
      <c r="E860" t="str">
        <f>IF('IVDs MANUFACTURED in SA'!F864="","",'IVDs MANUFACTURED in SA'!F864)</f>
        <v/>
      </c>
      <c r="F860" t="str">
        <f>IF('IVDs MANUFACTURED in SA'!G864="","",'IVDs MANUFACTURED in SA'!G864)</f>
        <v/>
      </c>
      <c r="G860" t="str">
        <f>IF('IVDs MANUFACTURED in SA'!H864="","",'IVDs MANUFACTURED in SA'!H864)</f>
        <v/>
      </c>
      <c r="H860" t="str">
        <f>IF('IVDs MANUFACTURED in SA'!I864="","",'IVDs MANUFACTURED in SA'!I864)</f>
        <v/>
      </c>
      <c r="I860" t="str">
        <f>IF('IVDs MANUFACTURED in SA'!J864="","",'IVDs MANUFACTURED in SA'!J864)</f>
        <v/>
      </c>
      <c r="J860" t="str">
        <f>IF('IVDs MANUFACTURED in SA'!K864="","",'IVDs MANUFACTURED in SA'!K864)</f>
        <v/>
      </c>
      <c r="K860" t="str">
        <f>IF('IVDs MANUFACTURED in SA'!L864="","",'IVDs MANUFACTURED in SA'!L864)</f>
        <v/>
      </c>
      <c r="L860" t="str">
        <f>IF('IVDs MANUFACTURED in SA'!M864="","",'IVDs MANUFACTURED in SA'!M864)</f>
        <v/>
      </c>
    </row>
    <row r="861" spans="1:12" x14ac:dyDescent="0.3">
      <c r="A861" t="str">
        <f>IF('IVDs MANUFACTURED in SA'!B865="","",'IVDs MANUFACTURED in SA'!B865)</f>
        <v/>
      </c>
      <c r="B861" t="str">
        <f>IF('IVDs MANUFACTURED in SA'!C865="","",'IVDs MANUFACTURED in SA'!C865)</f>
        <v/>
      </c>
      <c r="C861" t="str">
        <f>IF('IVDs MANUFACTURED in SA'!D865="","",'IVDs MANUFACTURED in SA'!D865)</f>
        <v/>
      </c>
      <c r="D861" t="str">
        <f>IF('IVDs MANUFACTURED in SA'!E865="","",'IVDs MANUFACTURED in SA'!E865)</f>
        <v/>
      </c>
      <c r="E861" t="str">
        <f>IF('IVDs MANUFACTURED in SA'!F865="","",'IVDs MANUFACTURED in SA'!F865)</f>
        <v/>
      </c>
      <c r="F861" t="str">
        <f>IF('IVDs MANUFACTURED in SA'!G865="","",'IVDs MANUFACTURED in SA'!G865)</f>
        <v/>
      </c>
      <c r="G861" t="str">
        <f>IF('IVDs MANUFACTURED in SA'!H865="","",'IVDs MANUFACTURED in SA'!H865)</f>
        <v/>
      </c>
      <c r="H861" t="str">
        <f>IF('IVDs MANUFACTURED in SA'!I865="","",'IVDs MANUFACTURED in SA'!I865)</f>
        <v/>
      </c>
      <c r="I861" t="str">
        <f>IF('IVDs MANUFACTURED in SA'!J865="","",'IVDs MANUFACTURED in SA'!J865)</f>
        <v/>
      </c>
      <c r="J861" t="str">
        <f>IF('IVDs MANUFACTURED in SA'!K865="","",'IVDs MANUFACTURED in SA'!K865)</f>
        <v/>
      </c>
      <c r="K861" t="str">
        <f>IF('IVDs MANUFACTURED in SA'!L865="","",'IVDs MANUFACTURED in SA'!L865)</f>
        <v/>
      </c>
      <c r="L861" t="str">
        <f>IF('IVDs MANUFACTURED in SA'!M865="","",'IVDs MANUFACTURED in SA'!M865)</f>
        <v/>
      </c>
    </row>
    <row r="862" spans="1:12" x14ac:dyDescent="0.3">
      <c r="A862" t="str">
        <f>IF('IVDs MANUFACTURED in SA'!B866="","",'IVDs MANUFACTURED in SA'!B866)</f>
        <v/>
      </c>
      <c r="B862" t="str">
        <f>IF('IVDs MANUFACTURED in SA'!C866="","",'IVDs MANUFACTURED in SA'!C866)</f>
        <v/>
      </c>
      <c r="C862" t="str">
        <f>IF('IVDs MANUFACTURED in SA'!D866="","",'IVDs MANUFACTURED in SA'!D866)</f>
        <v/>
      </c>
      <c r="D862" t="str">
        <f>IF('IVDs MANUFACTURED in SA'!E866="","",'IVDs MANUFACTURED in SA'!E866)</f>
        <v/>
      </c>
      <c r="E862" t="str">
        <f>IF('IVDs MANUFACTURED in SA'!F866="","",'IVDs MANUFACTURED in SA'!F866)</f>
        <v/>
      </c>
      <c r="F862" t="str">
        <f>IF('IVDs MANUFACTURED in SA'!G866="","",'IVDs MANUFACTURED in SA'!G866)</f>
        <v/>
      </c>
      <c r="G862" t="str">
        <f>IF('IVDs MANUFACTURED in SA'!H866="","",'IVDs MANUFACTURED in SA'!H866)</f>
        <v/>
      </c>
      <c r="H862" t="str">
        <f>IF('IVDs MANUFACTURED in SA'!I866="","",'IVDs MANUFACTURED in SA'!I866)</f>
        <v/>
      </c>
      <c r="I862" t="str">
        <f>IF('IVDs MANUFACTURED in SA'!J866="","",'IVDs MANUFACTURED in SA'!J866)</f>
        <v/>
      </c>
      <c r="J862" t="str">
        <f>IF('IVDs MANUFACTURED in SA'!K866="","",'IVDs MANUFACTURED in SA'!K866)</f>
        <v/>
      </c>
      <c r="K862" t="str">
        <f>IF('IVDs MANUFACTURED in SA'!L866="","",'IVDs MANUFACTURED in SA'!L866)</f>
        <v/>
      </c>
      <c r="L862" t="str">
        <f>IF('IVDs MANUFACTURED in SA'!M866="","",'IVDs MANUFACTURED in SA'!M866)</f>
        <v/>
      </c>
    </row>
    <row r="863" spans="1:12" x14ac:dyDescent="0.3">
      <c r="A863" t="str">
        <f>IF('IVDs MANUFACTURED in SA'!B867="","",'IVDs MANUFACTURED in SA'!B867)</f>
        <v/>
      </c>
      <c r="B863" t="str">
        <f>IF('IVDs MANUFACTURED in SA'!C867="","",'IVDs MANUFACTURED in SA'!C867)</f>
        <v/>
      </c>
      <c r="C863" t="str">
        <f>IF('IVDs MANUFACTURED in SA'!D867="","",'IVDs MANUFACTURED in SA'!D867)</f>
        <v/>
      </c>
      <c r="D863" t="str">
        <f>IF('IVDs MANUFACTURED in SA'!E867="","",'IVDs MANUFACTURED in SA'!E867)</f>
        <v/>
      </c>
      <c r="E863" t="str">
        <f>IF('IVDs MANUFACTURED in SA'!F867="","",'IVDs MANUFACTURED in SA'!F867)</f>
        <v/>
      </c>
      <c r="F863" t="str">
        <f>IF('IVDs MANUFACTURED in SA'!G867="","",'IVDs MANUFACTURED in SA'!G867)</f>
        <v/>
      </c>
      <c r="G863" t="str">
        <f>IF('IVDs MANUFACTURED in SA'!H867="","",'IVDs MANUFACTURED in SA'!H867)</f>
        <v/>
      </c>
      <c r="H863" t="str">
        <f>IF('IVDs MANUFACTURED in SA'!I867="","",'IVDs MANUFACTURED in SA'!I867)</f>
        <v/>
      </c>
      <c r="I863" t="str">
        <f>IF('IVDs MANUFACTURED in SA'!J867="","",'IVDs MANUFACTURED in SA'!J867)</f>
        <v/>
      </c>
      <c r="J863" t="str">
        <f>IF('IVDs MANUFACTURED in SA'!K867="","",'IVDs MANUFACTURED in SA'!K867)</f>
        <v/>
      </c>
      <c r="K863" t="str">
        <f>IF('IVDs MANUFACTURED in SA'!L867="","",'IVDs MANUFACTURED in SA'!L867)</f>
        <v/>
      </c>
      <c r="L863" t="str">
        <f>IF('IVDs MANUFACTURED in SA'!M867="","",'IVDs MANUFACTURED in SA'!M867)</f>
        <v/>
      </c>
    </row>
    <row r="864" spans="1:12" x14ac:dyDescent="0.3">
      <c r="A864" t="str">
        <f>IF('IVDs MANUFACTURED in SA'!B868="","",'IVDs MANUFACTURED in SA'!B868)</f>
        <v/>
      </c>
      <c r="B864" t="str">
        <f>IF('IVDs MANUFACTURED in SA'!C868="","",'IVDs MANUFACTURED in SA'!C868)</f>
        <v/>
      </c>
      <c r="C864" t="str">
        <f>IF('IVDs MANUFACTURED in SA'!D868="","",'IVDs MANUFACTURED in SA'!D868)</f>
        <v/>
      </c>
      <c r="D864" t="str">
        <f>IF('IVDs MANUFACTURED in SA'!E868="","",'IVDs MANUFACTURED in SA'!E868)</f>
        <v/>
      </c>
      <c r="E864" t="str">
        <f>IF('IVDs MANUFACTURED in SA'!F868="","",'IVDs MANUFACTURED in SA'!F868)</f>
        <v/>
      </c>
      <c r="F864" t="str">
        <f>IF('IVDs MANUFACTURED in SA'!G868="","",'IVDs MANUFACTURED in SA'!G868)</f>
        <v/>
      </c>
      <c r="G864" t="str">
        <f>IF('IVDs MANUFACTURED in SA'!H868="","",'IVDs MANUFACTURED in SA'!H868)</f>
        <v/>
      </c>
      <c r="H864" t="str">
        <f>IF('IVDs MANUFACTURED in SA'!I868="","",'IVDs MANUFACTURED in SA'!I868)</f>
        <v/>
      </c>
      <c r="I864" t="str">
        <f>IF('IVDs MANUFACTURED in SA'!J868="","",'IVDs MANUFACTURED in SA'!J868)</f>
        <v/>
      </c>
      <c r="J864" t="str">
        <f>IF('IVDs MANUFACTURED in SA'!K868="","",'IVDs MANUFACTURED in SA'!K868)</f>
        <v/>
      </c>
      <c r="K864" t="str">
        <f>IF('IVDs MANUFACTURED in SA'!L868="","",'IVDs MANUFACTURED in SA'!L868)</f>
        <v/>
      </c>
      <c r="L864" t="str">
        <f>IF('IVDs MANUFACTURED in SA'!M868="","",'IVDs MANUFACTURED in SA'!M868)</f>
        <v/>
      </c>
    </row>
    <row r="865" spans="1:12" x14ac:dyDescent="0.3">
      <c r="A865" t="str">
        <f>IF('IVDs MANUFACTURED in SA'!B869="","",'IVDs MANUFACTURED in SA'!B869)</f>
        <v/>
      </c>
      <c r="B865" t="str">
        <f>IF('IVDs MANUFACTURED in SA'!C869="","",'IVDs MANUFACTURED in SA'!C869)</f>
        <v/>
      </c>
      <c r="C865" t="str">
        <f>IF('IVDs MANUFACTURED in SA'!D869="","",'IVDs MANUFACTURED in SA'!D869)</f>
        <v/>
      </c>
      <c r="D865" t="str">
        <f>IF('IVDs MANUFACTURED in SA'!E869="","",'IVDs MANUFACTURED in SA'!E869)</f>
        <v/>
      </c>
      <c r="E865" t="str">
        <f>IF('IVDs MANUFACTURED in SA'!F869="","",'IVDs MANUFACTURED in SA'!F869)</f>
        <v/>
      </c>
      <c r="F865" t="str">
        <f>IF('IVDs MANUFACTURED in SA'!G869="","",'IVDs MANUFACTURED in SA'!G869)</f>
        <v/>
      </c>
      <c r="G865" t="str">
        <f>IF('IVDs MANUFACTURED in SA'!H869="","",'IVDs MANUFACTURED in SA'!H869)</f>
        <v/>
      </c>
      <c r="H865" t="str">
        <f>IF('IVDs MANUFACTURED in SA'!I869="","",'IVDs MANUFACTURED in SA'!I869)</f>
        <v/>
      </c>
      <c r="I865" t="str">
        <f>IF('IVDs MANUFACTURED in SA'!J869="","",'IVDs MANUFACTURED in SA'!J869)</f>
        <v/>
      </c>
      <c r="J865" t="str">
        <f>IF('IVDs MANUFACTURED in SA'!K869="","",'IVDs MANUFACTURED in SA'!K869)</f>
        <v/>
      </c>
      <c r="K865" t="str">
        <f>IF('IVDs MANUFACTURED in SA'!L869="","",'IVDs MANUFACTURED in SA'!L869)</f>
        <v/>
      </c>
      <c r="L865" t="str">
        <f>IF('IVDs MANUFACTURED in SA'!M869="","",'IVDs MANUFACTURED in SA'!M869)</f>
        <v/>
      </c>
    </row>
    <row r="866" spans="1:12" x14ac:dyDescent="0.3">
      <c r="A866" t="str">
        <f>IF('IVDs MANUFACTURED in SA'!B870="","",'IVDs MANUFACTURED in SA'!B870)</f>
        <v/>
      </c>
      <c r="B866" t="str">
        <f>IF('IVDs MANUFACTURED in SA'!C870="","",'IVDs MANUFACTURED in SA'!C870)</f>
        <v/>
      </c>
      <c r="C866" t="str">
        <f>IF('IVDs MANUFACTURED in SA'!D870="","",'IVDs MANUFACTURED in SA'!D870)</f>
        <v/>
      </c>
      <c r="D866" t="str">
        <f>IF('IVDs MANUFACTURED in SA'!E870="","",'IVDs MANUFACTURED in SA'!E870)</f>
        <v/>
      </c>
      <c r="E866" t="str">
        <f>IF('IVDs MANUFACTURED in SA'!F870="","",'IVDs MANUFACTURED in SA'!F870)</f>
        <v/>
      </c>
      <c r="F866" t="str">
        <f>IF('IVDs MANUFACTURED in SA'!G870="","",'IVDs MANUFACTURED in SA'!G870)</f>
        <v/>
      </c>
      <c r="G866" t="str">
        <f>IF('IVDs MANUFACTURED in SA'!H870="","",'IVDs MANUFACTURED in SA'!H870)</f>
        <v/>
      </c>
      <c r="H866" t="str">
        <f>IF('IVDs MANUFACTURED in SA'!I870="","",'IVDs MANUFACTURED in SA'!I870)</f>
        <v/>
      </c>
      <c r="I866" t="str">
        <f>IF('IVDs MANUFACTURED in SA'!J870="","",'IVDs MANUFACTURED in SA'!J870)</f>
        <v/>
      </c>
      <c r="J866" t="str">
        <f>IF('IVDs MANUFACTURED in SA'!K870="","",'IVDs MANUFACTURED in SA'!K870)</f>
        <v/>
      </c>
      <c r="K866" t="str">
        <f>IF('IVDs MANUFACTURED in SA'!L870="","",'IVDs MANUFACTURED in SA'!L870)</f>
        <v/>
      </c>
      <c r="L866" t="str">
        <f>IF('IVDs MANUFACTURED in SA'!M870="","",'IVDs MANUFACTURED in SA'!M870)</f>
        <v/>
      </c>
    </row>
    <row r="867" spans="1:12" x14ac:dyDescent="0.3">
      <c r="A867" t="str">
        <f>IF('IVDs MANUFACTURED in SA'!B871="","",'IVDs MANUFACTURED in SA'!B871)</f>
        <v/>
      </c>
      <c r="B867" t="str">
        <f>IF('IVDs MANUFACTURED in SA'!C871="","",'IVDs MANUFACTURED in SA'!C871)</f>
        <v/>
      </c>
      <c r="C867" t="str">
        <f>IF('IVDs MANUFACTURED in SA'!D871="","",'IVDs MANUFACTURED in SA'!D871)</f>
        <v/>
      </c>
      <c r="D867" t="str">
        <f>IF('IVDs MANUFACTURED in SA'!E871="","",'IVDs MANUFACTURED in SA'!E871)</f>
        <v/>
      </c>
      <c r="E867" t="str">
        <f>IF('IVDs MANUFACTURED in SA'!F871="","",'IVDs MANUFACTURED in SA'!F871)</f>
        <v/>
      </c>
      <c r="F867" t="str">
        <f>IF('IVDs MANUFACTURED in SA'!G871="","",'IVDs MANUFACTURED in SA'!G871)</f>
        <v/>
      </c>
      <c r="G867" t="str">
        <f>IF('IVDs MANUFACTURED in SA'!H871="","",'IVDs MANUFACTURED in SA'!H871)</f>
        <v/>
      </c>
      <c r="H867" t="str">
        <f>IF('IVDs MANUFACTURED in SA'!I871="","",'IVDs MANUFACTURED in SA'!I871)</f>
        <v/>
      </c>
      <c r="I867" t="str">
        <f>IF('IVDs MANUFACTURED in SA'!J871="","",'IVDs MANUFACTURED in SA'!J871)</f>
        <v/>
      </c>
      <c r="J867" t="str">
        <f>IF('IVDs MANUFACTURED in SA'!K871="","",'IVDs MANUFACTURED in SA'!K871)</f>
        <v/>
      </c>
      <c r="K867" t="str">
        <f>IF('IVDs MANUFACTURED in SA'!L871="","",'IVDs MANUFACTURED in SA'!L871)</f>
        <v/>
      </c>
      <c r="L867" t="str">
        <f>IF('IVDs MANUFACTURED in SA'!M871="","",'IVDs MANUFACTURED in SA'!M871)</f>
        <v/>
      </c>
    </row>
    <row r="868" spans="1:12" x14ac:dyDescent="0.3">
      <c r="A868" t="str">
        <f>IF('IVDs MANUFACTURED in SA'!B872="","",'IVDs MANUFACTURED in SA'!B872)</f>
        <v/>
      </c>
      <c r="B868" t="str">
        <f>IF('IVDs MANUFACTURED in SA'!C872="","",'IVDs MANUFACTURED in SA'!C872)</f>
        <v/>
      </c>
      <c r="C868" t="str">
        <f>IF('IVDs MANUFACTURED in SA'!D872="","",'IVDs MANUFACTURED in SA'!D872)</f>
        <v/>
      </c>
      <c r="D868" t="str">
        <f>IF('IVDs MANUFACTURED in SA'!E872="","",'IVDs MANUFACTURED in SA'!E872)</f>
        <v/>
      </c>
      <c r="E868" t="str">
        <f>IF('IVDs MANUFACTURED in SA'!F872="","",'IVDs MANUFACTURED in SA'!F872)</f>
        <v/>
      </c>
      <c r="F868" t="str">
        <f>IF('IVDs MANUFACTURED in SA'!G872="","",'IVDs MANUFACTURED in SA'!G872)</f>
        <v/>
      </c>
      <c r="G868" t="str">
        <f>IF('IVDs MANUFACTURED in SA'!H872="","",'IVDs MANUFACTURED in SA'!H872)</f>
        <v/>
      </c>
      <c r="H868" t="str">
        <f>IF('IVDs MANUFACTURED in SA'!I872="","",'IVDs MANUFACTURED in SA'!I872)</f>
        <v/>
      </c>
      <c r="I868" t="str">
        <f>IF('IVDs MANUFACTURED in SA'!J872="","",'IVDs MANUFACTURED in SA'!J872)</f>
        <v/>
      </c>
      <c r="J868" t="str">
        <f>IF('IVDs MANUFACTURED in SA'!K872="","",'IVDs MANUFACTURED in SA'!K872)</f>
        <v/>
      </c>
      <c r="K868" t="str">
        <f>IF('IVDs MANUFACTURED in SA'!L872="","",'IVDs MANUFACTURED in SA'!L872)</f>
        <v/>
      </c>
      <c r="L868" t="str">
        <f>IF('IVDs MANUFACTURED in SA'!M872="","",'IVDs MANUFACTURED in SA'!M872)</f>
        <v/>
      </c>
    </row>
    <row r="869" spans="1:12" x14ac:dyDescent="0.3">
      <c r="A869" t="str">
        <f>IF('IVDs MANUFACTURED in SA'!B873="","",'IVDs MANUFACTURED in SA'!B873)</f>
        <v/>
      </c>
      <c r="B869" t="str">
        <f>IF('IVDs MANUFACTURED in SA'!C873="","",'IVDs MANUFACTURED in SA'!C873)</f>
        <v/>
      </c>
      <c r="C869" t="str">
        <f>IF('IVDs MANUFACTURED in SA'!D873="","",'IVDs MANUFACTURED in SA'!D873)</f>
        <v/>
      </c>
      <c r="D869" t="str">
        <f>IF('IVDs MANUFACTURED in SA'!E873="","",'IVDs MANUFACTURED in SA'!E873)</f>
        <v/>
      </c>
      <c r="E869" t="str">
        <f>IF('IVDs MANUFACTURED in SA'!F873="","",'IVDs MANUFACTURED in SA'!F873)</f>
        <v/>
      </c>
      <c r="F869" t="str">
        <f>IF('IVDs MANUFACTURED in SA'!G873="","",'IVDs MANUFACTURED in SA'!G873)</f>
        <v/>
      </c>
      <c r="G869" t="str">
        <f>IF('IVDs MANUFACTURED in SA'!H873="","",'IVDs MANUFACTURED in SA'!H873)</f>
        <v/>
      </c>
      <c r="H869" t="str">
        <f>IF('IVDs MANUFACTURED in SA'!I873="","",'IVDs MANUFACTURED in SA'!I873)</f>
        <v/>
      </c>
      <c r="I869" t="str">
        <f>IF('IVDs MANUFACTURED in SA'!J873="","",'IVDs MANUFACTURED in SA'!J873)</f>
        <v/>
      </c>
      <c r="J869" t="str">
        <f>IF('IVDs MANUFACTURED in SA'!K873="","",'IVDs MANUFACTURED in SA'!K873)</f>
        <v/>
      </c>
      <c r="K869" t="str">
        <f>IF('IVDs MANUFACTURED in SA'!L873="","",'IVDs MANUFACTURED in SA'!L873)</f>
        <v/>
      </c>
      <c r="L869" t="str">
        <f>IF('IVDs MANUFACTURED in SA'!M873="","",'IVDs MANUFACTURED in SA'!M873)</f>
        <v/>
      </c>
    </row>
    <row r="870" spans="1:12" x14ac:dyDescent="0.3">
      <c r="A870" t="str">
        <f>IF('IVDs MANUFACTURED in SA'!B874="","",'IVDs MANUFACTURED in SA'!B874)</f>
        <v/>
      </c>
      <c r="B870" t="str">
        <f>IF('IVDs MANUFACTURED in SA'!C874="","",'IVDs MANUFACTURED in SA'!C874)</f>
        <v/>
      </c>
      <c r="C870" t="str">
        <f>IF('IVDs MANUFACTURED in SA'!D874="","",'IVDs MANUFACTURED in SA'!D874)</f>
        <v/>
      </c>
      <c r="D870" t="str">
        <f>IF('IVDs MANUFACTURED in SA'!E874="","",'IVDs MANUFACTURED in SA'!E874)</f>
        <v/>
      </c>
      <c r="E870" t="str">
        <f>IF('IVDs MANUFACTURED in SA'!F874="","",'IVDs MANUFACTURED in SA'!F874)</f>
        <v/>
      </c>
      <c r="F870" t="str">
        <f>IF('IVDs MANUFACTURED in SA'!G874="","",'IVDs MANUFACTURED in SA'!G874)</f>
        <v/>
      </c>
      <c r="G870" t="str">
        <f>IF('IVDs MANUFACTURED in SA'!H874="","",'IVDs MANUFACTURED in SA'!H874)</f>
        <v/>
      </c>
      <c r="H870" t="str">
        <f>IF('IVDs MANUFACTURED in SA'!I874="","",'IVDs MANUFACTURED in SA'!I874)</f>
        <v/>
      </c>
      <c r="I870" t="str">
        <f>IF('IVDs MANUFACTURED in SA'!J874="","",'IVDs MANUFACTURED in SA'!J874)</f>
        <v/>
      </c>
      <c r="J870" t="str">
        <f>IF('IVDs MANUFACTURED in SA'!K874="","",'IVDs MANUFACTURED in SA'!K874)</f>
        <v/>
      </c>
      <c r="K870" t="str">
        <f>IF('IVDs MANUFACTURED in SA'!L874="","",'IVDs MANUFACTURED in SA'!L874)</f>
        <v/>
      </c>
      <c r="L870" t="str">
        <f>IF('IVDs MANUFACTURED in SA'!M874="","",'IVDs MANUFACTURED in SA'!M874)</f>
        <v/>
      </c>
    </row>
    <row r="871" spans="1:12" x14ac:dyDescent="0.3">
      <c r="A871" t="str">
        <f>IF('IVDs MANUFACTURED in SA'!B875="","",'IVDs MANUFACTURED in SA'!B875)</f>
        <v/>
      </c>
      <c r="B871" t="str">
        <f>IF('IVDs MANUFACTURED in SA'!C875="","",'IVDs MANUFACTURED in SA'!C875)</f>
        <v/>
      </c>
      <c r="C871" t="str">
        <f>IF('IVDs MANUFACTURED in SA'!D875="","",'IVDs MANUFACTURED in SA'!D875)</f>
        <v/>
      </c>
      <c r="D871" t="str">
        <f>IF('IVDs MANUFACTURED in SA'!E875="","",'IVDs MANUFACTURED in SA'!E875)</f>
        <v/>
      </c>
      <c r="E871" t="str">
        <f>IF('IVDs MANUFACTURED in SA'!F875="","",'IVDs MANUFACTURED in SA'!F875)</f>
        <v/>
      </c>
      <c r="F871" t="str">
        <f>IF('IVDs MANUFACTURED in SA'!G875="","",'IVDs MANUFACTURED in SA'!G875)</f>
        <v/>
      </c>
      <c r="G871" t="str">
        <f>IF('IVDs MANUFACTURED in SA'!H875="","",'IVDs MANUFACTURED in SA'!H875)</f>
        <v/>
      </c>
      <c r="H871" t="str">
        <f>IF('IVDs MANUFACTURED in SA'!I875="","",'IVDs MANUFACTURED in SA'!I875)</f>
        <v/>
      </c>
      <c r="I871" t="str">
        <f>IF('IVDs MANUFACTURED in SA'!J875="","",'IVDs MANUFACTURED in SA'!J875)</f>
        <v/>
      </c>
      <c r="J871" t="str">
        <f>IF('IVDs MANUFACTURED in SA'!K875="","",'IVDs MANUFACTURED in SA'!K875)</f>
        <v/>
      </c>
      <c r="K871" t="str">
        <f>IF('IVDs MANUFACTURED in SA'!L875="","",'IVDs MANUFACTURED in SA'!L875)</f>
        <v/>
      </c>
      <c r="L871" t="str">
        <f>IF('IVDs MANUFACTURED in SA'!M875="","",'IVDs MANUFACTURED in SA'!M875)</f>
        <v/>
      </c>
    </row>
    <row r="872" spans="1:12" x14ac:dyDescent="0.3">
      <c r="A872" t="str">
        <f>IF('IVDs MANUFACTURED in SA'!B876="","",'IVDs MANUFACTURED in SA'!B876)</f>
        <v/>
      </c>
      <c r="B872" t="str">
        <f>IF('IVDs MANUFACTURED in SA'!C876="","",'IVDs MANUFACTURED in SA'!C876)</f>
        <v/>
      </c>
      <c r="C872" t="str">
        <f>IF('IVDs MANUFACTURED in SA'!D876="","",'IVDs MANUFACTURED in SA'!D876)</f>
        <v/>
      </c>
      <c r="D872" t="str">
        <f>IF('IVDs MANUFACTURED in SA'!E876="","",'IVDs MANUFACTURED in SA'!E876)</f>
        <v/>
      </c>
      <c r="E872" t="str">
        <f>IF('IVDs MANUFACTURED in SA'!F876="","",'IVDs MANUFACTURED in SA'!F876)</f>
        <v/>
      </c>
      <c r="F872" t="str">
        <f>IF('IVDs MANUFACTURED in SA'!G876="","",'IVDs MANUFACTURED in SA'!G876)</f>
        <v/>
      </c>
      <c r="G872" t="str">
        <f>IF('IVDs MANUFACTURED in SA'!H876="","",'IVDs MANUFACTURED in SA'!H876)</f>
        <v/>
      </c>
      <c r="H872" t="str">
        <f>IF('IVDs MANUFACTURED in SA'!I876="","",'IVDs MANUFACTURED in SA'!I876)</f>
        <v/>
      </c>
      <c r="I872" t="str">
        <f>IF('IVDs MANUFACTURED in SA'!J876="","",'IVDs MANUFACTURED in SA'!J876)</f>
        <v/>
      </c>
      <c r="J872" t="str">
        <f>IF('IVDs MANUFACTURED in SA'!K876="","",'IVDs MANUFACTURED in SA'!K876)</f>
        <v/>
      </c>
      <c r="K872" t="str">
        <f>IF('IVDs MANUFACTURED in SA'!L876="","",'IVDs MANUFACTURED in SA'!L876)</f>
        <v/>
      </c>
      <c r="L872" t="str">
        <f>IF('IVDs MANUFACTURED in SA'!M876="","",'IVDs MANUFACTURED in SA'!M876)</f>
        <v/>
      </c>
    </row>
    <row r="873" spans="1:12" x14ac:dyDescent="0.3">
      <c r="A873" t="str">
        <f>IF('IVDs MANUFACTURED in SA'!B877="","",'IVDs MANUFACTURED in SA'!B877)</f>
        <v/>
      </c>
      <c r="B873" t="str">
        <f>IF('IVDs MANUFACTURED in SA'!C877="","",'IVDs MANUFACTURED in SA'!C877)</f>
        <v/>
      </c>
      <c r="C873" t="str">
        <f>IF('IVDs MANUFACTURED in SA'!D877="","",'IVDs MANUFACTURED in SA'!D877)</f>
        <v/>
      </c>
      <c r="D873" t="str">
        <f>IF('IVDs MANUFACTURED in SA'!E877="","",'IVDs MANUFACTURED in SA'!E877)</f>
        <v/>
      </c>
      <c r="E873" t="str">
        <f>IF('IVDs MANUFACTURED in SA'!F877="","",'IVDs MANUFACTURED in SA'!F877)</f>
        <v/>
      </c>
      <c r="F873" t="str">
        <f>IF('IVDs MANUFACTURED in SA'!G877="","",'IVDs MANUFACTURED in SA'!G877)</f>
        <v/>
      </c>
      <c r="G873" t="str">
        <f>IF('IVDs MANUFACTURED in SA'!H877="","",'IVDs MANUFACTURED in SA'!H877)</f>
        <v/>
      </c>
      <c r="H873" t="str">
        <f>IF('IVDs MANUFACTURED in SA'!I877="","",'IVDs MANUFACTURED in SA'!I877)</f>
        <v/>
      </c>
      <c r="I873" t="str">
        <f>IF('IVDs MANUFACTURED in SA'!J877="","",'IVDs MANUFACTURED in SA'!J877)</f>
        <v/>
      </c>
      <c r="J873" t="str">
        <f>IF('IVDs MANUFACTURED in SA'!K877="","",'IVDs MANUFACTURED in SA'!K877)</f>
        <v/>
      </c>
      <c r="K873" t="str">
        <f>IF('IVDs MANUFACTURED in SA'!L877="","",'IVDs MANUFACTURED in SA'!L877)</f>
        <v/>
      </c>
      <c r="L873" t="str">
        <f>IF('IVDs MANUFACTURED in SA'!M877="","",'IVDs MANUFACTURED in SA'!M877)</f>
        <v/>
      </c>
    </row>
    <row r="874" spans="1:12" x14ac:dyDescent="0.3">
      <c r="A874" t="str">
        <f>IF('IVDs MANUFACTURED in SA'!B878="","",'IVDs MANUFACTURED in SA'!B878)</f>
        <v/>
      </c>
      <c r="B874" t="str">
        <f>IF('IVDs MANUFACTURED in SA'!C878="","",'IVDs MANUFACTURED in SA'!C878)</f>
        <v/>
      </c>
      <c r="C874" t="str">
        <f>IF('IVDs MANUFACTURED in SA'!D878="","",'IVDs MANUFACTURED in SA'!D878)</f>
        <v/>
      </c>
      <c r="D874" t="str">
        <f>IF('IVDs MANUFACTURED in SA'!E878="","",'IVDs MANUFACTURED in SA'!E878)</f>
        <v/>
      </c>
      <c r="E874" t="str">
        <f>IF('IVDs MANUFACTURED in SA'!F878="","",'IVDs MANUFACTURED in SA'!F878)</f>
        <v/>
      </c>
      <c r="F874" t="str">
        <f>IF('IVDs MANUFACTURED in SA'!G878="","",'IVDs MANUFACTURED in SA'!G878)</f>
        <v/>
      </c>
      <c r="G874" t="str">
        <f>IF('IVDs MANUFACTURED in SA'!H878="","",'IVDs MANUFACTURED in SA'!H878)</f>
        <v/>
      </c>
      <c r="H874" t="str">
        <f>IF('IVDs MANUFACTURED in SA'!I878="","",'IVDs MANUFACTURED in SA'!I878)</f>
        <v/>
      </c>
      <c r="I874" t="str">
        <f>IF('IVDs MANUFACTURED in SA'!J878="","",'IVDs MANUFACTURED in SA'!J878)</f>
        <v/>
      </c>
      <c r="J874" t="str">
        <f>IF('IVDs MANUFACTURED in SA'!K878="","",'IVDs MANUFACTURED in SA'!K878)</f>
        <v/>
      </c>
      <c r="K874" t="str">
        <f>IF('IVDs MANUFACTURED in SA'!L878="","",'IVDs MANUFACTURED in SA'!L878)</f>
        <v/>
      </c>
      <c r="L874" t="str">
        <f>IF('IVDs MANUFACTURED in SA'!M878="","",'IVDs MANUFACTURED in SA'!M878)</f>
        <v/>
      </c>
    </row>
    <row r="875" spans="1:12" x14ac:dyDescent="0.3">
      <c r="A875" t="str">
        <f>IF('IVDs MANUFACTURED in SA'!B879="","",'IVDs MANUFACTURED in SA'!B879)</f>
        <v/>
      </c>
      <c r="B875" t="str">
        <f>IF('IVDs MANUFACTURED in SA'!C879="","",'IVDs MANUFACTURED in SA'!C879)</f>
        <v/>
      </c>
      <c r="C875" t="str">
        <f>IF('IVDs MANUFACTURED in SA'!D879="","",'IVDs MANUFACTURED in SA'!D879)</f>
        <v/>
      </c>
      <c r="D875" t="str">
        <f>IF('IVDs MANUFACTURED in SA'!E879="","",'IVDs MANUFACTURED in SA'!E879)</f>
        <v/>
      </c>
      <c r="E875" t="str">
        <f>IF('IVDs MANUFACTURED in SA'!F879="","",'IVDs MANUFACTURED in SA'!F879)</f>
        <v/>
      </c>
      <c r="F875" t="str">
        <f>IF('IVDs MANUFACTURED in SA'!G879="","",'IVDs MANUFACTURED in SA'!G879)</f>
        <v/>
      </c>
      <c r="G875" t="str">
        <f>IF('IVDs MANUFACTURED in SA'!H879="","",'IVDs MANUFACTURED in SA'!H879)</f>
        <v/>
      </c>
      <c r="H875" t="str">
        <f>IF('IVDs MANUFACTURED in SA'!I879="","",'IVDs MANUFACTURED in SA'!I879)</f>
        <v/>
      </c>
      <c r="I875" t="str">
        <f>IF('IVDs MANUFACTURED in SA'!J879="","",'IVDs MANUFACTURED in SA'!J879)</f>
        <v/>
      </c>
      <c r="J875" t="str">
        <f>IF('IVDs MANUFACTURED in SA'!K879="","",'IVDs MANUFACTURED in SA'!K879)</f>
        <v/>
      </c>
      <c r="K875" t="str">
        <f>IF('IVDs MANUFACTURED in SA'!L879="","",'IVDs MANUFACTURED in SA'!L879)</f>
        <v/>
      </c>
      <c r="L875" t="str">
        <f>IF('IVDs MANUFACTURED in SA'!M879="","",'IVDs MANUFACTURED in SA'!M879)</f>
        <v/>
      </c>
    </row>
    <row r="876" spans="1:12" x14ac:dyDescent="0.3">
      <c r="A876" t="str">
        <f>IF('IVDs MANUFACTURED in SA'!B880="","",'IVDs MANUFACTURED in SA'!B880)</f>
        <v/>
      </c>
      <c r="B876" t="str">
        <f>IF('IVDs MANUFACTURED in SA'!C880="","",'IVDs MANUFACTURED in SA'!C880)</f>
        <v/>
      </c>
      <c r="C876" t="str">
        <f>IF('IVDs MANUFACTURED in SA'!D880="","",'IVDs MANUFACTURED in SA'!D880)</f>
        <v/>
      </c>
      <c r="D876" t="str">
        <f>IF('IVDs MANUFACTURED in SA'!E880="","",'IVDs MANUFACTURED in SA'!E880)</f>
        <v/>
      </c>
      <c r="E876" t="str">
        <f>IF('IVDs MANUFACTURED in SA'!F880="","",'IVDs MANUFACTURED in SA'!F880)</f>
        <v/>
      </c>
      <c r="F876" t="str">
        <f>IF('IVDs MANUFACTURED in SA'!G880="","",'IVDs MANUFACTURED in SA'!G880)</f>
        <v/>
      </c>
      <c r="G876" t="str">
        <f>IF('IVDs MANUFACTURED in SA'!H880="","",'IVDs MANUFACTURED in SA'!H880)</f>
        <v/>
      </c>
      <c r="H876" t="str">
        <f>IF('IVDs MANUFACTURED in SA'!I880="","",'IVDs MANUFACTURED in SA'!I880)</f>
        <v/>
      </c>
      <c r="I876" t="str">
        <f>IF('IVDs MANUFACTURED in SA'!J880="","",'IVDs MANUFACTURED in SA'!J880)</f>
        <v/>
      </c>
      <c r="J876" t="str">
        <f>IF('IVDs MANUFACTURED in SA'!K880="","",'IVDs MANUFACTURED in SA'!K880)</f>
        <v/>
      </c>
      <c r="K876" t="str">
        <f>IF('IVDs MANUFACTURED in SA'!L880="","",'IVDs MANUFACTURED in SA'!L880)</f>
        <v/>
      </c>
      <c r="L876" t="str">
        <f>IF('IVDs MANUFACTURED in SA'!M880="","",'IVDs MANUFACTURED in SA'!M880)</f>
        <v/>
      </c>
    </row>
    <row r="877" spans="1:12" x14ac:dyDescent="0.3">
      <c r="A877" t="str">
        <f>IF('IVDs MANUFACTURED in SA'!B881="","",'IVDs MANUFACTURED in SA'!B881)</f>
        <v/>
      </c>
      <c r="B877" t="str">
        <f>IF('IVDs MANUFACTURED in SA'!C881="","",'IVDs MANUFACTURED in SA'!C881)</f>
        <v/>
      </c>
      <c r="C877" t="str">
        <f>IF('IVDs MANUFACTURED in SA'!D881="","",'IVDs MANUFACTURED in SA'!D881)</f>
        <v/>
      </c>
      <c r="D877" t="str">
        <f>IF('IVDs MANUFACTURED in SA'!E881="","",'IVDs MANUFACTURED in SA'!E881)</f>
        <v/>
      </c>
      <c r="E877" t="str">
        <f>IF('IVDs MANUFACTURED in SA'!F881="","",'IVDs MANUFACTURED in SA'!F881)</f>
        <v/>
      </c>
      <c r="F877" t="str">
        <f>IF('IVDs MANUFACTURED in SA'!G881="","",'IVDs MANUFACTURED in SA'!G881)</f>
        <v/>
      </c>
      <c r="G877" t="str">
        <f>IF('IVDs MANUFACTURED in SA'!H881="","",'IVDs MANUFACTURED in SA'!H881)</f>
        <v/>
      </c>
      <c r="H877" t="str">
        <f>IF('IVDs MANUFACTURED in SA'!I881="","",'IVDs MANUFACTURED in SA'!I881)</f>
        <v/>
      </c>
      <c r="I877" t="str">
        <f>IF('IVDs MANUFACTURED in SA'!J881="","",'IVDs MANUFACTURED in SA'!J881)</f>
        <v/>
      </c>
      <c r="J877" t="str">
        <f>IF('IVDs MANUFACTURED in SA'!K881="","",'IVDs MANUFACTURED in SA'!K881)</f>
        <v/>
      </c>
      <c r="K877" t="str">
        <f>IF('IVDs MANUFACTURED in SA'!L881="","",'IVDs MANUFACTURED in SA'!L881)</f>
        <v/>
      </c>
      <c r="L877" t="str">
        <f>IF('IVDs MANUFACTURED in SA'!M881="","",'IVDs MANUFACTURED in SA'!M881)</f>
        <v/>
      </c>
    </row>
    <row r="878" spans="1:12" x14ac:dyDescent="0.3">
      <c r="A878" t="str">
        <f>IF('IVDs MANUFACTURED in SA'!B882="","",'IVDs MANUFACTURED in SA'!B882)</f>
        <v/>
      </c>
      <c r="B878" t="str">
        <f>IF('IVDs MANUFACTURED in SA'!C882="","",'IVDs MANUFACTURED in SA'!C882)</f>
        <v/>
      </c>
      <c r="C878" t="str">
        <f>IF('IVDs MANUFACTURED in SA'!D882="","",'IVDs MANUFACTURED in SA'!D882)</f>
        <v/>
      </c>
      <c r="D878" t="str">
        <f>IF('IVDs MANUFACTURED in SA'!E882="","",'IVDs MANUFACTURED in SA'!E882)</f>
        <v/>
      </c>
      <c r="E878" t="str">
        <f>IF('IVDs MANUFACTURED in SA'!F882="","",'IVDs MANUFACTURED in SA'!F882)</f>
        <v/>
      </c>
      <c r="F878" t="str">
        <f>IF('IVDs MANUFACTURED in SA'!G882="","",'IVDs MANUFACTURED in SA'!G882)</f>
        <v/>
      </c>
      <c r="G878" t="str">
        <f>IF('IVDs MANUFACTURED in SA'!H882="","",'IVDs MANUFACTURED in SA'!H882)</f>
        <v/>
      </c>
      <c r="H878" t="str">
        <f>IF('IVDs MANUFACTURED in SA'!I882="","",'IVDs MANUFACTURED in SA'!I882)</f>
        <v/>
      </c>
      <c r="I878" t="str">
        <f>IF('IVDs MANUFACTURED in SA'!J882="","",'IVDs MANUFACTURED in SA'!J882)</f>
        <v/>
      </c>
      <c r="J878" t="str">
        <f>IF('IVDs MANUFACTURED in SA'!K882="","",'IVDs MANUFACTURED in SA'!K882)</f>
        <v/>
      </c>
      <c r="K878" t="str">
        <f>IF('IVDs MANUFACTURED in SA'!L882="","",'IVDs MANUFACTURED in SA'!L882)</f>
        <v/>
      </c>
      <c r="L878" t="str">
        <f>IF('IVDs MANUFACTURED in SA'!M882="","",'IVDs MANUFACTURED in SA'!M882)</f>
        <v/>
      </c>
    </row>
    <row r="879" spans="1:12" x14ac:dyDescent="0.3">
      <c r="A879" t="str">
        <f>IF('IVDs MANUFACTURED in SA'!B883="","",'IVDs MANUFACTURED in SA'!B883)</f>
        <v/>
      </c>
      <c r="B879" t="str">
        <f>IF('IVDs MANUFACTURED in SA'!C883="","",'IVDs MANUFACTURED in SA'!C883)</f>
        <v/>
      </c>
      <c r="C879" t="str">
        <f>IF('IVDs MANUFACTURED in SA'!D883="","",'IVDs MANUFACTURED in SA'!D883)</f>
        <v/>
      </c>
      <c r="D879" t="str">
        <f>IF('IVDs MANUFACTURED in SA'!E883="","",'IVDs MANUFACTURED in SA'!E883)</f>
        <v/>
      </c>
      <c r="E879" t="str">
        <f>IF('IVDs MANUFACTURED in SA'!F883="","",'IVDs MANUFACTURED in SA'!F883)</f>
        <v/>
      </c>
      <c r="F879" t="str">
        <f>IF('IVDs MANUFACTURED in SA'!G883="","",'IVDs MANUFACTURED in SA'!G883)</f>
        <v/>
      </c>
      <c r="G879" t="str">
        <f>IF('IVDs MANUFACTURED in SA'!H883="","",'IVDs MANUFACTURED in SA'!H883)</f>
        <v/>
      </c>
      <c r="H879" t="str">
        <f>IF('IVDs MANUFACTURED in SA'!I883="","",'IVDs MANUFACTURED in SA'!I883)</f>
        <v/>
      </c>
      <c r="I879" t="str">
        <f>IF('IVDs MANUFACTURED in SA'!J883="","",'IVDs MANUFACTURED in SA'!J883)</f>
        <v/>
      </c>
      <c r="J879" t="str">
        <f>IF('IVDs MANUFACTURED in SA'!K883="","",'IVDs MANUFACTURED in SA'!K883)</f>
        <v/>
      </c>
      <c r="K879" t="str">
        <f>IF('IVDs MANUFACTURED in SA'!L883="","",'IVDs MANUFACTURED in SA'!L883)</f>
        <v/>
      </c>
      <c r="L879" t="str">
        <f>IF('IVDs MANUFACTURED in SA'!M883="","",'IVDs MANUFACTURED in SA'!M883)</f>
        <v/>
      </c>
    </row>
    <row r="880" spans="1:12" x14ac:dyDescent="0.3">
      <c r="A880" t="str">
        <f>IF('IVDs MANUFACTURED in SA'!B884="","",'IVDs MANUFACTURED in SA'!B884)</f>
        <v/>
      </c>
      <c r="B880" t="str">
        <f>IF('IVDs MANUFACTURED in SA'!C884="","",'IVDs MANUFACTURED in SA'!C884)</f>
        <v/>
      </c>
      <c r="C880" t="str">
        <f>IF('IVDs MANUFACTURED in SA'!D884="","",'IVDs MANUFACTURED in SA'!D884)</f>
        <v/>
      </c>
      <c r="D880" t="str">
        <f>IF('IVDs MANUFACTURED in SA'!E884="","",'IVDs MANUFACTURED in SA'!E884)</f>
        <v/>
      </c>
      <c r="E880" t="str">
        <f>IF('IVDs MANUFACTURED in SA'!F884="","",'IVDs MANUFACTURED in SA'!F884)</f>
        <v/>
      </c>
      <c r="F880" t="str">
        <f>IF('IVDs MANUFACTURED in SA'!G884="","",'IVDs MANUFACTURED in SA'!G884)</f>
        <v/>
      </c>
      <c r="G880" t="str">
        <f>IF('IVDs MANUFACTURED in SA'!H884="","",'IVDs MANUFACTURED in SA'!H884)</f>
        <v/>
      </c>
      <c r="H880" t="str">
        <f>IF('IVDs MANUFACTURED in SA'!I884="","",'IVDs MANUFACTURED in SA'!I884)</f>
        <v/>
      </c>
      <c r="I880" t="str">
        <f>IF('IVDs MANUFACTURED in SA'!J884="","",'IVDs MANUFACTURED in SA'!J884)</f>
        <v/>
      </c>
      <c r="J880" t="str">
        <f>IF('IVDs MANUFACTURED in SA'!K884="","",'IVDs MANUFACTURED in SA'!K884)</f>
        <v/>
      </c>
      <c r="K880" t="str">
        <f>IF('IVDs MANUFACTURED in SA'!L884="","",'IVDs MANUFACTURED in SA'!L884)</f>
        <v/>
      </c>
      <c r="L880" t="str">
        <f>IF('IVDs MANUFACTURED in SA'!M884="","",'IVDs MANUFACTURED in SA'!M884)</f>
        <v/>
      </c>
    </row>
    <row r="881" spans="1:12" x14ac:dyDescent="0.3">
      <c r="A881" t="str">
        <f>IF('IVDs MANUFACTURED in SA'!B885="","",'IVDs MANUFACTURED in SA'!B885)</f>
        <v/>
      </c>
      <c r="B881" t="str">
        <f>IF('IVDs MANUFACTURED in SA'!C885="","",'IVDs MANUFACTURED in SA'!C885)</f>
        <v/>
      </c>
      <c r="C881" t="str">
        <f>IF('IVDs MANUFACTURED in SA'!D885="","",'IVDs MANUFACTURED in SA'!D885)</f>
        <v/>
      </c>
      <c r="D881" t="str">
        <f>IF('IVDs MANUFACTURED in SA'!E885="","",'IVDs MANUFACTURED in SA'!E885)</f>
        <v/>
      </c>
      <c r="E881" t="str">
        <f>IF('IVDs MANUFACTURED in SA'!F885="","",'IVDs MANUFACTURED in SA'!F885)</f>
        <v/>
      </c>
      <c r="F881" t="str">
        <f>IF('IVDs MANUFACTURED in SA'!G885="","",'IVDs MANUFACTURED in SA'!G885)</f>
        <v/>
      </c>
      <c r="G881" t="str">
        <f>IF('IVDs MANUFACTURED in SA'!H885="","",'IVDs MANUFACTURED in SA'!H885)</f>
        <v/>
      </c>
      <c r="H881" t="str">
        <f>IF('IVDs MANUFACTURED in SA'!I885="","",'IVDs MANUFACTURED in SA'!I885)</f>
        <v/>
      </c>
      <c r="I881" t="str">
        <f>IF('IVDs MANUFACTURED in SA'!J885="","",'IVDs MANUFACTURED in SA'!J885)</f>
        <v/>
      </c>
      <c r="J881" t="str">
        <f>IF('IVDs MANUFACTURED in SA'!K885="","",'IVDs MANUFACTURED in SA'!K885)</f>
        <v/>
      </c>
      <c r="K881" t="str">
        <f>IF('IVDs MANUFACTURED in SA'!L885="","",'IVDs MANUFACTURED in SA'!L885)</f>
        <v/>
      </c>
      <c r="L881" t="str">
        <f>IF('IVDs MANUFACTURED in SA'!M885="","",'IVDs MANUFACTURED in SA'!M885)</f>
        <v/>
      </c>
    </row>
    <row r="882" spans="1:12" x14ac:dyDescent="0.3">
      <c r="A882" t="str">
        <f>IF('IVDs MANUFACTURED in SA'!B886="","",'IVDs MANUFACTURED in SA'!B886)</f>
        <v/>
      </c>
      <c r="B882" t="str">
        <f>IF('IVDs MANUFACTURED in SA'!C886="","",'IVDs MANUFACTURED in SA'!C886)</f>
        <v/>
      </c>
      <c r="C882" t="str">
        <f>IF('IVDs MANUFACTURED in SA'!D886="","",'IVDs MANUFACTURED in SA'!D886)</f>
        <v/>
      </c>
      <c r="D882" t="str">
        <f>IF('IVDs MANUFACTURED in SA'!E886="","",'IVDs MANUFACTURED in SA'!E886)</f>
        <v/>
      </c>
      <c r="E882" t="str">
        <f>IF('IVDs MANUFACTURED in SA'!F886="","",'IVDs MANUFACTURED in SA'!F886)</f>
        <v/>
      </c>
      <c r="F882" t="str">
        <f>IF('IVDs MANUFACTURED in SA'!G886="","",'IVDs MANUFACTURED in SA'!G886)</f>
        <v/>
      </c>
      <c r="G882" t="str">
        <f>IF('IVDs MANUFACTURED in SA'!H886="","",'IVDs MANUFACTURED in SA'!H886)</f>
        <v/>
      </c>
      <c r="H882" t="str">
        <f>IF('IVDs MANUFACTURED in SA'!I886="","",'IVDs MANUFACTURED in SA'!I886)</f>
        <v/>
      </c>
      <c r="I882" t="str">
        <f>IF('IVDs MANUFACTURED in SA'!J886="","",'IVDs MANUFACTURED in SA'!J886)</f>
        <v/>
      </c>
      <c r="J882" t="str">
        <f>IF('IVDs MANUFACTURED in SA'!K886="","",'IVDs MANUFACTURED in SA'!K886)</f>
        <v/>
      </c>
      <c r="K882" t="str">
        <f>IF('IVDs MANUFACTURED in SA'!L886="","",'IVDs MANUFACTURED in SA'!L886)</f>
        <v/>
      </c>
      <c r="L882" t="str">
        <f>IF('IVDs MANUFACTURED in SA'!M886="","",'IVDs MANUFACTURED in SA'!M886)</f>
        <v/>
      </c>
    </row>
    <row r="883" spans="1:12" x14ac:dyDescent="0.3">
      <c r="A883" t="str">
        <f>IF('IVDs MANUFACTURED in SA'!B887="","",'IVDs MANUFACTURED in SA'!B887)</f>
        <v/>
      </c>
      <c r="B883" t="str">
        <f>IF('IVDs MANUFACTURED in SA'!C887="","",'IVDs MANUFACTURED in SA'!C887)</f>
        <v/>
      </c>
      <c r="C883" t="str">
        <f>IF('IVDs MANUFACTURED in SA'!D887="","",'IVDs MANUFACTURED in SA'!D887)</f>
        <v/>
      </c>
      <c r="D883" t="str">
        <f>IF('IVDs MANUFACTURED in SA'!E887="","",'IVDs MANUFACTURED in SA'!E887)</f>
        <v/>
      </c>
      <c r="E883" t="str">
        <f>IF('IVDs MANUFACTURED in SA'!F887="","",'IVDs MANUFACTURED in SA'!F887)</f>
        <v/>
      </c>
      <c r="F883" t="str">
        <f>IF('IVDs MANUFACTURED in SA'!G887="","",'IVDs MANUFACTURED in SA'!G887)</f>
        <v/>
      </c>
      <c r="G883" t="str">
        <f>IF('IVDs MANUFACTURED in SA'!H887="","",'IVDs MANUFACTURED in SA'!H887)</f>
        <v/>
      </c>
      <c r="H883" t="str">
        <f>IF('IVDs MANUFACTURED in SA'!I887="","",'IVDs MANUFACTURED in SA'!I887)</f>
        <v/>
      </c>
      <c r="I883" t="str">
        <f>IF('IVDs MANUFACTURED in SA'!J887="","",'IVDs MANUFACTURED in SA'!J887)</f>
        <v/>
      </c>
      <c r="J883" t="str">
        <f>IF('IVDs MANUFACTURED in SA'!K887="","",'IVDs MANUFACTURED in SA'!K887)</f>
        <v/>
      </c>
      <c r="K883" t="str">
        <f>IF('IVDs MANUFACTURED in SA'!L887="","",'IVDs MANUFACTURED in SA'!L887)</f>
        <v/>
      </c>
      <c r="L883" t="str">
        <f>IF('IVDs MANUFACTURED in SA'!M887="","",'IVDs MANUFACTURED in SA'!M887)</f>
        <v/>
      </c>
    </row>
    <row r="884" spans="1:12" x14ac:dyDescent="0.3">
      <c r="A884" t="str">
        <f>IF('IVDs MANUFACTURED in SA'!B888="","",'IVDs MANUFACTURED in SA'!B888)</f>
        <v/>
      </c>
      <c r="B884" t="str">
        <f>IF('IVDs MANUFACTURED in SA'!C888="","",'IVDs MANUFACTURED in SA'!C888)</f>
        <v/>
      </c>
      <c r="C884" t="str">
        <f>IF('IVDs MANUFACTURED in SA'!D888="","",'IVDs MANUFACTURED in SA'!D888)</f>
        <v/>
      </c>
      <c r="D884" t="str">
        <f>IF('IVDs MANUFACTURED in SA'!E888="","",'IVDs MANUFACTURED in SA'!E888)</f>
        <v/>
      </c>
      <c r="E884" t="str">
        <f>IF('IVDs MANUFACTURED in SA'!F888="","",'IVDs MANUFACTURED in SA'!F888)</f>
        <v/>
      </c>
      <c r="F884" t="str">
        <f>IF('IVDs MANUFACTURED in SA'!G888="","",'IVDs MANUFACTURED in SA'!G888)</f>
        <v/>
      </c>
      <c r="G884" t="str">
        <f>IF('IVDs MANUFACTURED in SA'!H888="","",'IVDs MANUFACTURED in SA'!H888)</f>
        <v/>
      </c>
      <c r="H884" t="str">
        <f>IF('IVDs MANUFACTURED in SA'!I888="","",'IVDs MANUFACTURED in SA'!I888)</f>
        <v/>
      </c>
      <c r="I884" t="str">
        <f>IF('IVDs MANUFACTURED in SA'!J888="","",'IVDs MANUFACTURED in SA'!J888)</f>
        <v/>
      </c>
      <c r="J884" t="str">
        <f>IF('IVDs MANUFACTURED in SA'!K888="","",'IVDs MANUFACTURED in SA'!K888)</f>
        <v/>
      </c>
      <c r="K884" t="str">
        <f>IF('IVDs MANUFACTURED in SA'!L888="","",'IVDs MANUFACTURED in SA'!L888)</f>
        <v/>
      </c>
      <c r="L884" t="str">
        <f>IF('IVDs MANUFACTURED in SA'!M888="","",'IVDs MANUFACTURED in SA'!M888)</f>
        <v/>
      </c>
    </row>
    <row r="885" spans="1:12" x14ac:dyDescent="0.3">
      <c r="A885" t="str">
        <f>IF('IVDs MANUFACTURED in SA'!B889="","",'IVDs MANUFACTURED in SA'!B889)</f>
        <v/>
      </c>
      <c r="B885" t="str">
        <f>IF('IVDs MANUFACTURED in SA'!C889="","",'IVDs MANUFACTURED in SA'!C889)</f>
        <v/>
      </c>
      <c r="C885" t="str">
        <f>IF('IVDs MANUFACTURED in SA'!D889="","",'IVDs MANUFACTURED in SA'!D889)</f>
        <v/>
      </c>
      <c r="D885" t="str">
        <f>IF('IVDs MANUFACTURED in SA'!E889="","",'IVDs MANUFACTURED in SA'!E889)</f>
        <v/>
      </c>
      <c r="E885" t="str">
        <f>IF('IVDs MANUFACTURED in SA'!F889="","",'IVDs MANUFACTURED in SA'!F889)</f>
        <v/>
      </c>
      <c r="F885" t="str">
        <f>IF('IVDs MANUFACTURED in SA'!G889="","",'IVDs MANUFACTURED in SA'!G889)</f>
        <v/>
      </c>
      <c r="G885" t="str">
        <f>IF('IVDs MANUFACTURED in SA'!H889="","",'IVDs MANUFACTURED in SA'!H889)</f>
        <v/>
      </c>
      <c r="H885" t="str">
        <f>IF('IVDs MANUFACTURED in SA'!I889="","",'IVDs MANUFACTURED in SA'!I889)</f>
        <v/>
      </c>
      <c r="I885" t="str">
        <f>IF('IVDs MANUFACTURED in SA'!J889="","",'IVDs MANUFACTURED in SA'!J889)</f>
        <v/>
      </c>
      <c r="J885" t="str">
        <f>IF('IVDs MANUFACTURED in SA'!K889="","",'IVDs MANUFACTURED in SA'!K889)</f>
        <v/>
      </c>
      <c r="K885" t="str">
        <f>IF('IVDs MANUFACTURED in SA'!L889="","",'IVDs MANUFACTURED in SA'!L889)</f>
        <v/>
      </c>
      <c r="L885" t="str">
        <f>IF('IVDs MANUFACTURED in SA'!M889="","",'IVDs MANUFACTURED in SA'!M889)</f>
        <v/>
      </c>
    </row>
    <row r="886" spans="1:12" x14ac:dyDescent="0.3">
      <c r="A886" t="str">
        <f>IF('IVDs MANUFACTURED in SA'!B890="","",'IVDs MANUFACTURED in SA'!B890)</f>
        <v/>
      </c>
      <c r="B886" t="str">
        <f>IF('IVDs MANUFACTURED in SA'!C890="","",'IVDs MANUFACTURED in SA'!C890)</f>
        <v/>
      </c>
      <c r="C886" t="str">
        <f>IF('IVDs MANUFACTURED in SA'!D890="","",'IVDs MANUFACTURED in SA'!D890)</f>
        <v/>
      </c>
      <c r="D886" t="str">
        <f>IF('IVDs MANUFACTURED in SA'!E890="","",'IVDs MANUFACTURED in SA'!E890)</f>
        <v/>
      </c>
      <c r="E886" t="str">
        <f>IF('IVDs MANUFACTURED in SA'!F890="","",'IVDs MANUFACTURED in SA'!F890)</f>
        <v/>
      </c>
      <c r="F886" t="str">
        <f>IF('IVDs MANUFACTURED in SA'!G890="","",'IVDs MANUFACTURED in SA'!G890)</f>
        <v/>
      </c>
      <c r="G886" t="str">
        <f>IF('IVDs MANUFACTURED in SA'!H890="","",'IVDs MANUFACTURED in SA'!H890)</f>
        <v/>
      </c>
      <c r="H886" t="str">
        <f>IF('IVDs MANUFACTURED in SA'!I890="","",'IVDs MANUFACTURED in SA'!I890)</f>
        <v/>
      </c>
      <c r="I886" t="str">
        <f>IF('IVDs MANUFACTURED in SA'!J890="","",'IVDs MANUFACTURED in SA'!J890)</f>
        <v/>
      </c>
      <c r="J886" t="str">
        <f>IF('IVDs MANUFACTURED in SA'!K890="","",'IVDs MANUFACTURED in SA'!K890)</f>
        <v/>
      </c>
      <c r="K886" t="str">
        <f>IF('IVDs MANUFACTURED in SA'!L890="","",'IVDs MANUFACTURED in SA'!L890)</f>
        <v/>
      </c>
      <c r="L886" t="str">
        <f>IF('IVDs MANUFACTURED in SA'!M890="","",'IVDs MANUFACTURED in SA'!M890)</f>
        <v/>
      </c>
    </row>
    <row r="887" spans="1:12" x14ac:dyDescent="0.3">
      <c r="A887" t="str">
        <f>IF('IVDs MANUFACTURED in SA'!B891="","",'IVDs MANUFACTURED in SA'!B891)</f>
        <v/>
      </c>
      <c r="B887" t="str">
        <f>IF('IVDs MANUFACTURED in SA'!C891="","",'IVDs MANUFACTURED in SA'!C891)</f>
        <v/>
      </c>
      <c r="C887" t="str">
        <f>IF('IVDs MANUFACTURED in SA'!D891="","",'IVDs MANUFACTURED in SA'!D891)</f>
        <v/>
      </c>
      <c r="D887" t="str">
        <f>IF('IVDs MANUFACTURED in SA'!E891="","",'IVDs MANUFACTURED in SA'!E891)</f>
        <v/>
      </c>
      <c r="E887" t="str">
        <f>IF('IVDs MANUFACTURED in SA'!F891="","",'IVDs MANUFACTURED in SA'!F891)</f>
        <v/>
      </c>
      <c r="F887" t="str">
        <f>IF('IVDs MANUFACTURED in SA'!G891="","",'IVDs MANUFACTURED in SA'!G891)</f>
        <v/>
      </c>
      <c r="G887" t="str">
        <f>IF('IVDs MANUFACTURED in SA'!H891="","",'IVDs MANUFACTURED in SA'!H891)</f>
        <v/>
      </c>
      <c r="H887" t="str">
        <f>IF('IVDs MANUFACTURED in SA'!I891="","",'IVDs MANUFACTURED in SA'!I891)</f>
        <v/>
      </c>
      <c r="I887" t="str">
        <f>IF('IVDs MANUFACTURED in SA'!J891="","",'IVDs MANUFACTURED in SA'!J891)</f>
        <v/>
      </c>
      <c r="J887" t="str">
        <f>IF('IVDs MANUFACTURED in SA'!K891="","",'IVDs MANUFACTURED in SA'!K891)</f>
        <v/>
      </c>
      <c r="K887" t="str">
        <f>IF('IVDs MANUFACTURED in SA'!L891="","",'IVDs MANUFACTURED in SA'!L891)</f>
        <v/>
      </c>
      <c r="L887" t="str">
        <f>IF('IVDs MANUFACTURED in SA'!M891="","",'IVDs MANUFACTURED in SA'!M891)</f>
        <v/>
      </c>
    </row>
    <row r="888" spans="1:12" x14ac:dyDescent="0.3">
      <c r="A888" t="str">
        <f>IF('IVDs MANUFACTURED in SA'!B892="","",'IVDs MANUFACTURED in SA'!B892)</f>
        <v/>
      </c>
      <c r="B888" t="str">
        <f>IF('IVDs MANUFACTURED in SA'!C892="","",'IVDs MANUFACTURED in SA'!C892)</f>
        <v/>
      </c>
      <c r="C888" t="str">
        <f>IF('IVDs MANUFACTURED in SA'!D892="","",'IVDs MANUFACTURED in SA'!D892)</f>
        <v/>
      </c>
      <c r="D888" t="str">
        <f>IF('IVDs MANUFACTURED in SA'!E892="","",'IVDs MANUFACTURED in SA'!E892)</f>
        <v/>
      </c>
      <c r="E888" t="str">
        <f>IF('IVDs MANUFACTURED in SA'!F892="","",'IVDs MANUFACTURED in SA'!F892)</f>
        <v/>
      </c>
      <c r="F888" t="str">
        <f>IF('IVDs MANUFACTURED in SA'!G892="","",'IVDs MANUFACTURED in SA'!G892)</f>
        <v/>
      </c>
      <c r="G888" t="str">
        <f>IF('IVDs MANUFACTURED in SA'!H892="","",'IVDs MANUFACTURED in SA'!H892)</f>
        <v/>
      </c>
      <c r="H888" t="str">
        <f>IF('IVDs MANUFACTURED in SA'!I892="","",'IVDs MANUFACTURED in SA'!I892)</f>
        <v/>
      </c>
      <c r="I888" t="str">
        <f>IF('IVDs MANUFACTURED in SA'!J892="","",'IVDs MANUFACTURED in SA'!J892)</f>
        <v/>
      </c>
      <c r="J888" t="str">
        <f>IF('IVDs MANUFACTURED in SA'!K892="","",'IVDs MANUFACTURED in SA'!K892)</f>
        <v/>
      </c>
      <c r="K888" t="str">
        <f>IF('IVDs MANUFACTURED in SA'!L892="","",'IVDs MANUFACTURED in SA'!L892)</f>
        <v/>
      </c>
      <c r="L888" t="str">
        <f>IF('IVDs MANUFACTURED in SA'!M892="","",'IVDs MANUFACTURED in SA'!M892)</f>
        <v/>
      </c>
    </row>
    <row r="889" spans="1:12" x14ac:dyDescent="0.3">
      <c r="A889" t="str">
        <f>IF('IVDs MANUFACTURED in SA'!B893="","",'IVDs MANUFACTURED in SA'!B893)</f>
        <v/>
      </c>
      <c r="B889" t="str">
        <f>IF('IVDs MANUFACTURED in SA'!C893="","",'IVDs MANUFACTURED in SA'!C893)</f>
        <v/>
      </c>
      <c r="C889" t="str">
        <f>IF('IVDs MANUFACTURED in SA'!D893="","",'IVDs MANUFACTURED in SA'!D893)</f>
        <v/>
      </c>
      <c r="D889" t="str">
        <f>IF('IVDs MANUFACTURED in SA'!E893="","",'IVDs MANUFACTURED in SA'!E893)</f>
        <v/>
      </c>
      <c r="E889" t="str">
        <f>IF('IVDs MANUFACTURED in SA'!F893="","",'IVDs MANUFACTURED in SA'!F893)</f>
        <v/>
      </c>
      <c r="F889" t="str">
        <f>IF('IVDs MANUFACTURED in SA'!G893="","",'IVDs MANUFACTURED in SA'!G893)</f>
        <v/>
      </c>
      <c r="G889" t="str">
        <f>IF('IVDs MANUFACTURED in SA'!H893="","",'IVDs MANUFACTURED in SA'!H893)</f>
        <v/>
      </c>
      <c r="H889" t="str">
        <f>IF('IVDs MANUFACTURED in SA'!I893="","",'IVDs MANUFACTURED in SA'!I893)</f>
        <v/>
      </c>
      <c r="I889" t="str">
        <f>IF('IVDs MANUFACTURED in SA'!J893="","",'IVDs MANUFACTURED in SA'!J893)</f>
        <v/>
      </c>
      <c r="J889" t="str">
        <f>IF('IVDs MANUFACTURED in SA'!K893="","",'IVDs MANUFACTURED in SA'!K893)</f>
        <v/>
      </c>
      <c r="K889" t="str">
        <f>IF('IVDs MANUFACTURED in SA'!L893="","",'IVDs MANUFACTURED in SA'!L893)</f>
        <v/>
      </c>
      <c r="L889" t="str">
        <f>IF('IVDs MANUFACTURED in SA'!M893="","",'IVDs MANUFACTURED in SA'!M893)</f>
        <v/>
      </c>
    </row>
    <row r="890" spans="1:12" x14ac:dyDescent="0.3">
      <c r="A890" t="str">
        <f>IF('IVDs MANUFACTURED in SA'!B894="","",'IVDs MANUFACTURED in SA'!B894)</f>
        <v/>
      </c>
      <c r="B890" t="str">
        <f>IF('IVDs MANUFACTURED in SA'!C894="","",'IVDs MANUFACTURED in SA'!C894)</f>
        <v/>
      </c>
      <c r="C890" t="str">
        <f>IF('IVDs MANUFACTURED in SA'!D894="","",'IVDs MANUFACTURED in SA'!D894)</f>
        <v/>
      </c>
      <c r="D890" t="str">
        <f>IF('IVDs MANUFACTURED in SA'!E894="","",'IVDs MANUFACTURED in SA'!E894)</f>
        <v/>
      </c>
      <c r="E890" t="str">
        <f>IF('IVDs MANUFACTURED in SA'!F894="","",'IVDs MANUFACTURED in SA'!F894)</f>
        <v/>
      </c>
      <c r="F890" t="str">
        <f>IF('IVDs MANUFACTURED in SA'!G894="","",'IVDs MANUFACTURED in SA'!G894)</f>
        <v/>
      </c>
      <c r="G890" t="str">
        <f>IF('IVDs MANUFACTURED in SA'!H894="","",'IVDs MANUFACTURED in SA'!H894)</f>
        <v/>
      </c>
      <c r="H890" t="str">
        <f>IF('IVDs MANUFACTURED in SA'!I894="","",'IVDs MANUFACTURED in SA'!I894)</f>
        <v/>
      </c>
      <c r="I890" t="str">
        <f>IF('IVDs MANUFACTURED in SA'!J894="","",'IVDs MANUFACTURED in SA'!J894)</f>
        <v/>
      </c>
      <c r="J890" t="str">
        <f>IF('IVDs MANUFACTURED in SA'!K894="","",'IVDs MANUFACTURED in SA'!K894)</f>
        <v/>
      </c>
      <c r="K890" t="str">
        <f>IF('IVDs MANUFACTURED in SA'!L894="","",'IVDs MANUFACTURED in SA'!L894)</f>
        <v/>
      </c>
      <c r="L890" t="str">
        <f>IF('IVDs MANUFACTURED in SA'!M894="","",'IVDs MANUFACTURED in SA'!M894)</f>
        <v/>
      </c>
    </row>
    <row r="891" spans="1:12" x14ac:dyDescent="0.3">
      <c r="A891" t="str">
        <f>IF('IVDs MANUFACTURED in SA'!B895="","",'IVDs MANUFACTURED in SA'!B895)</f>
        <v/>
      </c>
      <c r="B891" t="str">
        <f>IF('IVDs MANUFACTURED in SA'!C895="","",'IVDs MANUFACTURED in SA'!C895)</f>
        <v/>
      </c>
      <c r="C891" t="str">
        <f>IF('IVDs MANUFACTURED in SA'!D895="","",'IVDs MANUFACTURED in SA'!D895)</f>
        <v/>
      </c>
      <c r="D891" t="str">
        <f>IF('IVDs MANUFACTURED in SA'!E895="","",'IVDs MANUFACTURED in SA'!E895)</f>
        <v/>
      </c>
      <c r="E891" t="str">
        <f>IF('IVDs MANUFACTURED in SA'!F895="","",'IVDs MANUFACTURED in SA'!F895)</f>
        <v/>
      </c>
      <c r="F891" t="str">
        <f>IF('IVDs MANUFACTURED in SA'!G895="","",'IVDs MANUFACTURED in SA'!G895)</f>
        <v/>
      </c>
      <c r="G891" t="str">
        <f>IF('IVDs MANUFACTURED in SA'!H895="","",'IVDs MANUFACTURED in SA'!H895)</f>
        <v/>
      </c>
      <c r="H891" t="str">
        <f>IF('IVDs MANUFACTURED in SA'!I895="","",'IVDs MANUFACTURED in SA'!I895)</f>
        <v/>
      </c>
      <c r="I891" t="str">
        <f>IF('IVDs MANUFACTURED in SA'!J895="","",'IVDs MANUFACTURED in SA'!J895)</f>
        <v/>
      </c>
      <c r="J891" t="str">
        <f>IF('IVDs MANUFACTURED in SA'!K895="","",'IVDs MANUFACTURED in SA'!K895)</f>
        <v/>
      </c>
      <c r="K891" t="str">
        <f>IF('IVDs MANUFACTURED in SA'!L895="","",'IVDs MANUFACTURED in SA'!L895)</f>
        <v/>
      </c>
      <c r="L891" t="str">
        <f>IF('IVDs MANUFACTURED in SA'!M895="","",'IVDs MANUFACTURED in SA'!M895)</f>
        <v/>
      </c>
    </row>
    <row r="892" spans="1:12" x14ac:dyDescent="0.3">
      <c r="A892" t="str">
        <f>IF('IVDs MANUFACTURED in SA'!B896="","",'IVDs MANUFACTURED in SA'!B896)</f>
        <v/>
      </c>
      <c r="B892" t="str">
        <f>IF('IVDs MANUFACTURED in SA'!C896="","",'IVDs MANUFACTURED in SA'!C896)</f>
        <v/>
      </c>
      <c r="C892" t="str">
        <f>IF('IVDs MANUFACTURED in SA'!D896="","",'IVDs MANUFACTURED in SA'!D896)</f>
        <v/>
      </c>
      <c r="D892" t="str">
        <f>IF('IVDs MANUFACTURED in SA'!E896="","",'IVDs MANUFACTURED in SA'!E896)</f>
        <v/>
      </c>
      <c r="E892" t="str">
        <f>IF('IVDs MANUFACTURED in SA'!F896="","",'IVDs MANUFACTURED in SA'!F896)</f>
        <v/>
      </c>
      <c r="F892" t="str">
        <f>IF('IVDs MANUFACTURED in SA'!G896="","",'IVDs MANUFACTURED in SA'!G896)</f>
        <v/>
      </c>
      <c r="G892" t="str">
        <f>IF('IVDs MANUFACTURED in SA'!H896="","",'IVDs MANUFACTURED in SA'!H896)</f>
        <v/>
      </c>
      <c r="H892" t="str">
        <f>IF('IVDs MANUFACTURED in SA'!I896="","",'IVDs MANUFACTURED in SA'!I896)</f>
        <v/>
      </c>
      <c r="I892" t="str">
        <f>IF('IVDs MANUFACTURED in SA'!J896="","",'IVDs MANUFACTURED in SA'!J896)</f>
        <v/>
      </c>
      <c r="J892" t="str">
        <f>IF('IVDs MANUFACTURED in SA'!K896="","",'IVDs MANUFACTURED in SA'!K896)</f>
        <v/>
      </c>
      <c r="K892" t="str">
        <f>IF('IVDs MANUFACTURED in SA'!L896="","",'IVDs MANUFACTURED in SA'!L896)</f>
        <v/>
      </c>
      <c r="L892" t="str">
        <f>IF('IVDs MANUFACTURED in SA'!M896="","",'IVDs MANUFACTURED in SA'!M896)</f>
        <v/>
      </c>
    </row>
    <row r="893" spans="1:12" x14ac:dyDescent="0.3">
      <c r="A893" t="str">
        <f>IF('IVDs MANUFACTURED in SA'!B897="","",'IVDs MANUFACTURED in SA'!B897)</f>
        <v/>
      </c>
      <c r="B893" t="str">
        <f>IF('IVDs MANUFACTURED in SA'!C897="","",'IVDs MANUFACTURED in SA'!C897)</f>
        <v/>
      </c>
      <c r="C893" t="str">
        <f>IF('IVDs MANUFACTURED in SA'!D897="","",'IVDs MANUFACTURED in SA'!D897)</f>
        <v/>
      </c>
      <c r="D893" t="str">
        <f>IF('IVDs MANUFACTURED in SA'!E897="","",'IVDs MANUFACTURED in SA'!E897)</f>
        <v/>
      </c>
      <c r="E893" t="str">
        <f>IF('IVDs MANUFACTURED in SA'!F897="","",'IVDs MANUFACTURED in SA'!F897)</f>
        <v/>
      </c>
      <c r="F893" t="str">
        <f>IF('IVDs MANUFACTURED in SA'!G897="","",'IVDs MANUFACTURED in SA'!G897)</f>
        <v/>
      </c>
      <c r="G893" t="str">
        <f>IF('IVDs MANUFACTURED in SA'!H897="","",'IVDs MANUFACTURED in SA'!H897)</f>
        <v/>
      </c>
      <c r="H893" t="str">
        <f>IF('IVDs MANUFACTURED in SA'!I897="","",'IVDs MANUFACTURED in SA'!I897)</f>
        <v/>
      </c>
      <c r="I893" t="str">
        <f>IF('IVDs MANUFACTURED in SA'!J897="","",'IVDs MANUFACTURED in SA'!J897)</f>
        <v/>
      </c>
      <c r="J893" t="str">
        <f>IF('IVDs MANUFACTURED in SA'!K897="","",'IVDs MANUFACTURED in SA'!K897)</f>
        <v/>
      </c>
      <c r="K893" t="str">
        <f>IF('IVDs MANUFACTURED in SA'!L897="","",'IVDs MANUFACTURED in SA'!L897)</f>
        <v/>
      </c>
      <c r="L893" t="str">
        <f>IF('IVDs MANUFACTURED in SA'!M897="","",'IVDs MANUFACTURED in SA'!M897)</f>
        <v/>
      </c>
    </row>
    <row r="894" spans="1:12" x14ac:dyDescent="0.3">
      <c r="A894" t="str">
        <f>IF('IVDs MANUFACTURED in SA'!B898="","",'IVDs MANUFACTURED in SA'!B898)</f>
        <v/>
      </c>
      <c r="B894" t="str">
        <f>IF('IVDs MANUFACTURED in SA'!C898="","",'IVDs MANUFACTURED in SA'!C898)</f>
        <v/>
      </c>
      <c r="C894" t="str">
        <f>IF('IVDs MANUFACTURED in SA'!D898="","",'IVDs MANUFACTURED in SA'!D898)</f>
        <v/>
      </c>
      <c r="D894" t="str">
        <f>IF('IVDs MANUFACTURED in SA'!E898="","",'IVDs MANUFACTURED in SA'!E898)</f>
        <v/>
      </c>
      <c r="E894" t="str">
        <f>IF('IVDs MANUFACTURED in SA'!F898="","",'IVDs MANUFACTURED in SA'!F898)</f>
        <v/>
      </c>
      <c r="F894" t="str">
        <f>IF('IVDs MANUFACTURED in SA'!G898="","",'IVDs MANUFACTURED in SA'!G898)</f>
        <v/>
      </c>
      <c r="G894" t="str">
        <f>IF('IVDs MANUFACTURED in SA'!H898="","",'IVDs MANUFACTURED in SA'!H898)</f>
        <v/>
      </c>
      <c r="H894" t="str">
        <f>IF('IVDs MANUFACTURED in SA'!I898="","",'IVDs MANUFACTURED in SA'!I898)</f>
        <v/>
      </c>
      <c r="I894" t="str">
        <f>IF('IVDs MANUFACTURED in SA'!J898="","",'IVDs MANUFACTURED in SA'!J898)</f>
        <v/>
      </c>
      <c r="J894" t="str">
        <f>IF('IVDs MANUFACTURED in SA'!K898="","",'IVDs MANUFACTURED in SA'!K898)</f>
        <v/>
      </c>
      <c r="K894" t="str">
        <f>IF('IVDs MANUFACTURED in SA'!L898="","",'IVDs MANUFACTURED in SA'!L898)</f>
        <v/>
      </c>
      <c r="L894" t="str">
        <f>IF('IVDs MANUFACTURED in SA'!M898="","",'IVDs MANUFACTURED in SA'!M898)</f>
        <v/>
      </c>
    </row>
    <row r="895" spans="1:12" x14ac:dyDescent="0.3">
      <c r="A895" t="str">
        <f>IF('IVDs MANUFACTURED in SA'!B899="","",'IVDs MANUFACTURED in SA'!B899)</f>
        <v/>
      </c>
      <c r="B895" t="str">
        <f>IF('IVDs MANUFACTURED in SA'!C899="","",'IVDs MANUFACTURED in SA'!C899)</f>
        <v/>
      </c>
      <c r="C895" t="str">
        <f>IF('IVDs MANUFACTURED in SA'!D899="","",'IVDs MANUFACTURED in SA'!D899)</f>
        <v/>
      </c>
      <c r="D895" t="str">
        <f>IF('IVDs MANUFACTURED in SA'!E899="","",'IVDs MANUFACTURED in SA'!E899)</f>
        <v/>
      </c>
      <c r="E895" t="str">
        <f>IF('IVDs MANUFACTURED in SA'!F899="","",'IVDs MANUFACTURED in SA'!F899)</f>
        <v/>
      </c>
      <c r="F895" t="str">
        <f>IF('IVDs MANUFACTURED in SA'!G899="","",'IVDs MANUFACTURED in SA'!G899)</f>
        <v/>
      </c>
      <c r="G895" t="str">
        <f>IF('IVDs MANUFACTURED in SA'!H899="","",'IVDs MANUFACTURED in SA'!H899)</f>
        <v/>
      </c>
      <c r="H895" t="str">
        <f>IF('IVDs MANUFACTURED in SA'!I899="","",'IVDs MANUFACTURED in SA'!I899)</f>
        <v/>
      </c>
      <c r="I895" t="str">
        <f>IF('IVDs MANUFACTURED in SA'!J899="","",'IVDs MANUFACTURED in SA'!J899)</f>
        <v/>
      </c>
      <c r="J895" t="str">
        <f>IF('IVDs MANUFACTURED in SA'!K899="","",'IVDs MANUFACTURED in SA'!K899)</f>
        <v/>
      </c>
      <c r="K895" t="str">
        <f>IF('IVDs MANUFACTURED in SA'!L899="","",'IVDs MANUFACTURED in SA'!L899)</f>
        <v/>
      </c>
      <c r="L895" t="str">
        <f>IF('IVDs MANUFACTURED in SA'!M899="","",'IVDs MANUFACTURED in SA'!M899)</f>
        <v/>
      </c>
    </row>
    <row r="896" spans="1:12" x14ac:dyDescent="0.3">
      <c r="A896" t="str">
        <f>IF('IVDs MANUFACTURED in SA'!B900="","",'IVDs MANUFACTURED in SA'!B900)</f>
        <v/>
      </c>
      <c r="B896" t="str">
        <f>IF('IVDs MANUFACTURED in SA'!C900="","",'IVDs MANUFACTURED in SA'!C900)</f>
        <v/>
      </c>
      <c r="C896" t="str">
        <f>IF('IVDs MANUFACTURED in SA'!D900="","",'IVDs MANUFACTURED in SA'!D900)</f>
        <v/>
      </c>
      <c r="D896" t="str">
        <f>IF('IVDs MANUFACTURED in SA'!E900="","",'IVDs MANUFACTURED in SA'!E900)</f>
        <v/>
      </c>
      <c r="E896" t="str">
        <f>IF('IVDs MANUFACTURED in SA'!F900="","",'IVDs MANUFACTURED in SA'!F900)</f>
        <v/>
      </c>
      <c r="F896" t="str">
        <f>IF('IVDs MANUFACTURED in SA'!G900="","",'IVDs MANUFACTURED in SA'!G900)</f>
        <v/>
      </c>
      <c r="G896" t="str">
        <f>IF('IVDs MANUFACTURED in SA'!H900="","",'IVDs MANUFACTURED in SA'!H900)</f>
        <v/>
      </c>
      <c r="H896" t="str">
        <f>IF('IVDs MANUFACTURED in SA'!I900="","",'IVDs MANUFACTURED in SA'!I900)</f>
        <v/>
      </c>
      <c r="I896" t="str">
        <f>IF('IVDs MANUFACTURED in SA'!J900="","",'IVDs MANUFACTURED in SA'!J900)</f>
        <v/>
      </c>
      <c r="J896" t="str">
        <f>IF('IVDs MANUFACTURED in SA'!K900="","",'IVDs MANUFACTURED in SA'!K900)</f>
        <v/>
      </c>
      <c r="K896" t="str">
        <f>IF('IVDs MANUFACTURED in SA'!L900="","",'IVDs MANUFACTURED in SA'!L900)</f>
        <v/>
      </c>
      <c r="L896" t="str">
        <f>IF('IVDs MANUFACTURED in SA'!M900="","",'IVDs MANUFACTURED in SA'!M900)</f>
        <v/>
      </c>
    </row>
    <row r="897" spans="1:12" x14ac:dyDescent="0.3">
      <c r="A897" t="str">
        <f>IF('IVDs MANUFACTURED in SA'!B901="","",'IVDs MANUFACTURED in SA'!B901)</f>
        <v/>
      </c>
      <c r="B897" t="str">
        <f>IF('IVDs MANUFACTURED in SA'!C901="","",'IVDs MANUFACTURED in SA'!C901)</f>
        <v/>
      </c>
      <c r="C897" t="str">
        <f>IF('IVDs MANUFACTURED in SA'!D901="","",'IVDs MANUFACTURED in SA'!D901)</f>
        <v/>
      </c>
      <c r="D897" t="str">
        <f>IF('IVDs MANUFACTURED in SA'!E901="","",'IVDs MANUFACTURED in SA'!E901)</f>
        <v/>
      </c>
      <c r="E897" t="str">
        <f>IF('IVDs MANUFACTURED in SA'!F901="","",'IVDs MANUFACTURED in SA'!F901)</f>
        <v/>
      </c>
      <c r="F897" t="str">
        <f>IF('IVDs MANUFACTURED in SA'!G901="","",'IVDs MANUFACTURED in SA'!G901)</f>
        <v/>
      </c>
      <c r="G897" t="str">
        <f>IF('IVDs MANUFACTURED in SA'!H901="","",'IVDs MANUFACTURED in SA'!H901)</f>
        <v/>
      </c>
      <c r="H897" t="str">
        <f>IF('IVDs MANUFACTURED in SA'!I901="","",'IVDs MANUFACTURED in SA'!I901)</f>
        <v/>
      </c>
      <c r="I897" t="str">
        <f>IF('IVDs MANUFACTURED in SA'!J901="","",'IVDs MANUFACTURED in SA'!J901)</f>
        <v/>
      </c>
      <c r="J897" t="str">
        <f>IF('IVDs MANUFACTURED in SA'!K901="","",'IVDs MANUFACTURED in SA'!K901)</f>
        <v/>
      </c>
      <c r="K897" t="str">
        <f>IF('IVDs MANUFACTURED in SA'!L901="","",'IVDs MANUFACTURED in SA'!L901)</f>
        <v/>
      </c>
      <c r="L897" t="str">
        <f>IF('IVDs MANUFACTURED in SA'!M901="","",'IVDs MANUFACTURED in SA'!M901)</f>
        <v/>
      </c>
    </row>
    <row r="898" spans="1:12" x14ac:dyDescent="0.3">
      <c r="A898" t="str">
        <f>IF('IVDs MANUFACTURED in SA'!B902="","",'IVDs MANUFACTURED in SA'!B902)</f>
        <v/>
      </c>
      <c r="B898" t="str">
        <f>IF('IVDs MANUFACTURED in SA'!C902="","",'IVDs MANUFACTURED in SA'!C902)</f>
        <v/>
      </c>
      <c r="C898" t="str">
        <f>IF('IVDs MANUFACTURED in SA'!D902="","",'IVDs MANUFACTURED in SA'!D902)</f>
        <v/>
      </c>
      <c r="D898" t="str">
        <f>IF('IVDs MANUFACTURED in SA'!E902="","",'IVDs MANUFACTURED in SA'!E902)</f>
        <v/>
      </c>
      <c r="E898" t="str">
        <f>IF('IVDs MANUFACTURED in SA'!F902="","",'IVDs MANUFACTURED in SA'!F902)</f>
        <v/>
      </c>
      <c r="F898" t="str">
        <f>IF('IVDs MANUFACTURED in SA'!G902="","",'IVDs MANUFACTURED in SA'!G902)</f>
        <v/>
      </c>
      <c r="G898" t="str">
        <f>IF('IVDs MANUFACTURED in SA'!H902="","",'IVDs MANUFACTURED in SA'!H902)</f>
        <v/>
      </c>
      <c r="H898" t="str">
        <f>IF('IVDs MANUFACTURED in SA'!I902="","",'IVDs MANUFACTURED in SA'!I902)</f>
        <v/>
      </c>
      <c r="I898" t="str">
        <f>IF('IVDs MANUFACTURED in SA'!J902="","",'IVDs MANUFACTURED in SA'!J902)</f>
        <v/>
      </c>
      <c r="J898" t="str">
        <f>IF('IVDs MANUFACTURED in SA'!K902="","",'IVDs MANUFACTURED in SA'!K902)</f>
        <v/>
      </c>
      <c r="K898" t="str">
        <f>IF('IVDs MANUFACTURED in SA'!L902="","",'IVDs MANUFACTURED in SA'!L902)</f>
        <v/>
      </c>
      <c r="L898" t="str">
        <f>IF('IVDs MANUFACTURED in SA'!M902="","",'IVDs MANUFACTURED in SA'!M902)</f>
        <v/>
      </c>
    </row>
    <row r="899" spans="1:12" x14ac:dyDescent="0.3">
      <c r="A899" t="str">
        <f>IF('IVDs MANUFACTURED in SA'!B903="","",'IVDs MANUFACTURED in SA'!B903)</f>
        <v/>
      </c>
      <c r="B899" t="str">
        <f>IF('IVDs MANUFACTURED in SA'!C903="","",'IVDs MANUFACTURED in SA'!C903)</f>
        <v/>
      </c>
      <c r="C899" t="str">
        <f>IF('IVDs MANUFACTURED in SA'!D903="","",'IVDs MANUFACTURED in SA'!D903)</f>
        <v/>
      </c>
      <c r="D899" t="str">
        <f>IF('IVDs MANUFACTURED in SA'!E903="","",'IVDs MANUFACTURED in SA'!E903)</f>
        <v/>
      </c>
      <c r="E899" t="str">
        <f>IF('IVDs MANUFACTURED in SA'!F903="","",'IVDs MANUFACTURED in SA'!F903)</f>
        <v/>
      </c>
      <c r="F899" t="str">
        <f>IF('IVDs MANUFACTURED in SA'!G903="","",'IVDs MANUFACTURED in SA'!G903)</f>
        <v/>
      </c>
      <c r="G899" t="str">
        <f>IF('IVDs MANUFACTURED in SA'!H903="","",'IVDs MANUFACTURED in SA'!H903)</f>
        <v/>
      </c>
      <c r="H899" t="str">
        <f>IF('IVDs MANUFACTURED in SA'!I903="","",'IVDs MANUFACTURED in SA'!I903)</f>
        <v/>
      </c>
      <c r="I899" t="str">
        <f>IF('IVDs MANUFACTURED in SA'!J903="","",'IVDs MANUFACTURED in SA'!J903)</f>
        <v/>
      </c>
      <c r="J899" t="str">
        <f>IF('IVDs MANUFACTURED in SA'!K903="","",'IVDs MANUFACTURED in SA'!K903)</f>
        <v/>
      </c>
      <c r="K899" t="str">
        <f>IF('IVDs MANUFACTURED in SA'!L903="","",'IVDs MANUFACTURED in SA'!L903)</f>
        <v/>
      </c>
      <c r="L899" t="str">
        <f>IF('IVDs MANUFACTURED in SA'!M903="","",'IVDs MANUFACTURED in SA'!M903)</f>
        <v/>
      </c>
    </row>
    <row r="900" spans="1:12" x14ac:dyDescent="0.3">
      <c r="A900" t="str">
        <f>IF('IVDs MANUFACTURED in SA'!B904="","",'IVDs MANUFACTURED in SA'!B904)</f>
        <v/>
      </c>
      <c r="B900" t="str">
        <f>IF('IVDs MANUFACTURED in SA'!C904="","",'IVDs MANUFACTURED in SA'!C904)</f>
        <v/>
      </c>
      <c r="C900" t="str">
        <f>IF('IVDs MANUFACTURED in SA'!D904="","",'IVDs MANUFACTURED in SA'!D904)</f>
        <v/>
      </c>
      <c r="D900" t="str">
        <f>IF('IVDs MANUFACTURED in SA'!E904="","",'IVDs MANUFACTURED in SA'!E904)</f>
        <v/>
      </c>
      <c r="E900" t="str">
        <f>IF('IVDs MANUFACTURED in SA'!F904="","",'IVDs MANUFACTURED in SA'!F904)</f>
        <v/>
      </c>
      <c r="F900" t="str">
        <f>IF('IVDs MANUFACTURED in SA'!G904="","",'IVDs MANUFACTURED in SA'!G904)</f>
        <v/>
      </c>
      <c r="G900" t="str">
        <f>IF('IVDs MANUFACTURED in SA'!H904="","",'IVDs MANUFACTURED in SA'!H904)</f>
        <v/>
      </c>
      <c r="H900" t="str">
        <f>IF('IVDs MANUFACTURED in SA'!I904="","",'IVDs MANUFACTURED in SA'!I904)</f>
        <v/>
      </c>
      <c r="I900" t="str">
        <f>IF('IVDs MANUFACTURED in SA'!J904="","",'IVDs MANUFACTURED in SA'!J904)</f>
        <v/>
      </c>
      <c r="J900" t="str">
        <f>IF('IVDs MANUFACTURED in SA'!K904="","",'IVDs MANUFACTURED in SA'!K904)</f>
        <v/>
      </c>
      <c r="K900" t="str">
        <f>IF('IVDs MANUFACTURED in SA'!L904="","",'IVDs MANUFACTURED in SA'!L904)</f>
        <v/>
      </c>
      <c r="L900" t="str">
        <f>IF('IVDs MANUFACTURED in SA'!M904="","",'IVDs MANUFACTURED in SA'!M904)</f>
        <v/>
      </c>
    </row>
    <row r="901" spans="1:12" x14ac:dyDescent="0.3">
      <c r="A901" t="str">
        <f>IF('IVDs MANUFACTURED in SA'!B905="","",'IVDs MANUFACTURED in SA'!B905)</f>
        <v/>
      </c>
      <c r="B901" t="str">
        <f>IF('IVDs MANUFACTURED in SA'!C905="","",'IVDs MANUFACTURED in SA'!C905)</f>
        <v/>
      </c>
      <c r="C901" t="str">
        <f>IF('IVDs MANUFACTURED in SA'!D905="","",'IVDs MANUFACTURED in SA'!D905)</f>
        <v/>
      </c>
      <c r="D901" t="str">
        <f>IF('IVDs MANUFACTURED in SA'!E905="","",'IVDs MANUFACTURED in SA'!E905)</f>
        <v/>
      </c>
      <c r="E901" t="str">
        <f>IF('IVDs MANUFACTURED in SA'!F905="","",'IVDs MANUFACTURED in SA'!F905)</f>
        <v/>
      </c>
      <c r="F901" t="str">
        <f>IF('IVDs MANUFACTURED in SA'!G905="","",'IVDs MANUFACTURED in SA'!G905)</f>
        <v/>
      </c>
      <c r="G901" t="str">
        <f>IF('IVDs MANUFACTURED in SA'!H905="","",'IVDs MANUFACTURED in SA'!H905)</f>
        <v/>
      </c>
      <c r="H901" t="str">
        <f>IF('IVDs MANUFACTURED in SA'!I905="","",'IVDs MANUFACTURED in SA'!I905)</f>
        <v/>
      </c>
      <c r="I901" t="str">
        <f>IF('IVDs MANUFACTURED in SA'!J905="","",'IVDs MANUFACTURED in SA'!J905)</f>
        <v/>
      </c>
      <c r="J901" t="str">
        <f>IF('IVDs MANUFACTURED in SA'!K905="","",'IVDs MANUFACTURED in SA'!K905)</f>
        <v/>
      </c>
      <c r="K901" t="str">
        <f>IF('IVDs MANUFACTURED in SA'!L905="","",'IVDs MANUFACTURED in SA'!L905)</f>
        <v/>
      </c>
      <c r="L901" t="str">
        <f>IF('IVDs MANUFACTURED in SA'!M905="","",'IVDs MANUFACTURED in SA'!M905)</f>
        <v/>
      </c>
    </row>
    <row r="902" spans="1:12" x14ac:dyDescent="0.3">
      <c r="A902" t="str">
        <f>IF('IVDs MANUFACTURED in SA'!B906="","",'IVDs MANUFACTURED in SA'!B906)</f>
        <v/>
      </c>
      <c r="B902" t="str">
        <f>IF('IVDs MANUFACTURED in SA'!C906="","",'IVDs MANUFACTURED in SA'!C906)</f>
        <v/>
      </c>
      <c r="C902" t="str">
        <f>IF('IVDs MANUFACTURED in SA'!D906="","",'IVDs MANUFACTURED in SA'!D906)</f>
        <v/>
      </c>
      <c r="D902" t="str">
        <f>IF('IVDs MANUFACTURED in SA'!E906="","",'IVDs MANUFACTURED in SA'!E906)</f>
        <v/>
      </c>
      <c r="E902" t="str">
        <f>IF('IVDs MANUFACTURED in SA'!F906="","",'IVDs MANUFACTURED in SA'!F906)</f>
        <v/>
      </c>
      <c r="F902" t="str">
        <f>IF('IVDs MANUFACTURED in SA'!G906="","",'IVDs MANUFACTURED in SA'!G906)</f>
        <v/>
      </c>
      <c r="G902" t="str">
        <f>IF('IVDs MANUFACTURED in SA'!H906="","",'IVDs MANUFACTURED in SA'!H906)</f>
        <v/>
      </c>
      <c r="H902" t="str">
        <f>IF('IVDs MANUFACTURED in SA'!I906="","",'IVDs MANUFACTURED in SA'!I906)</f>
        <v/>
      </c>
      <c r="I902" t="str">
        <f>IF('IVDs MANUFACTURED in SA'!J906="","",'IVDs MANUFACTURED in SA'!J906)</f>
        <v/>
      </c>
      <c r="J902" t="str">
        <f>IF('IVDs MANUFACTURED in SA'!K906="","",'IVDs MANUFACTURED in SA'!K906)</f>
        <v/>
      </c>
      <c r="K902" t="str">
        <f>IF('IVDs MANUFACTURED in SA'!L906="","",'IVDs MANUFACTURED in SA'!L906)</f>
        <v/>
      </c>
      <c r="L902" t="str">
        <f>IF('IVDs MANUFACTURED in SA'!M906="","",'IVDs MANUFACTURED in SA'!M906)</f>
        <v/>
      </c>
    </row>
    <row r="903" spans="1:12" x14ac:dyDescent="0.3">
      <c r="A903" t="str">
        <f>IF('IVDs MANUFACTURED in SA'!B907="","",'IVDs MANUFACTURED in SA'!B907)</f>
        <v/>
      </c>
      <c r="B903" t="str">
        <f>IF('IVDs MANUFACTURED in SA'!C907="","",'IVDs MANUFACTURED in SA'!C907)</f>
        <v/>
      </c>
      <c r="C903" t="str">
        <f>IF('IVDs MANUFACTURED in SA'!D907="","",'IVDs MANUFACTURED in SA'!D907)</f>
        <v/>
      </c>
      <c r="D903" t="str">
        <f>IF('IVDs MANUFACTURED in SA'!E907="","",'IVDs MANUFACTURED in SA'!E907)</f>
        <v/>
      </c>
      <c r="E903" t="str">
        <f>IF('IVDs MANUFACTURED in SA'!F907="","",'IVDs MANUFACTURED in SA'!F907)</f>
        <v/>
      </c>
      <c r="F903" t="str">
        <f>IF('IVDs MANUFACTURED in SA'!G907="","",'IVDs MANUFACTURED in SA'!G907)</f>
        <v/>
      </c>
      <c r="G903" t="str">
        <f>IF('IVDs MANUFACTURED in SA'!H907="","",'IVDs MANUFACTURED in SA'!H907)</f>
        <v/>
      </c>
      <c r="H903" t="str">
        <f>IF('IVDs MANUFACTURED in SA'!I907="","",'IVDs MANUFACTURED in SA'!I907)</f>
        <v/>
      </c>
      <c r="I903" t="str">
        <f>IF('IVDs MANUFACTURED in SA'!J907="","",'IVDs MANUFACTURED in SA'!J907)</f>
        <v/>
      </c>
      <c r="J903" t="str">
        <f>IF('IVDs MANUFACTURED in SA'!K907="","",'IVDs MANUFACTURED in SA'!K907)</f>
        <v/>
      </c>
      <c r="K903" t="str">
        <f>IF('IVDs MANUFACTURED in SA'!L907="","",'IVDs MANUFACTURED in SA'!L907)</f>
        <v/>
      </c>
      <c r="L903" t="str">
        <f>IF('IVDs MANUFACTURED in SA'!M907="","",'IVDs MANUFACTURED in SA'!M907)</f>
        <v/>
      </c>
    </row>
    <row r="904" spans="1:12" x14ac:dyDescent="0.3">
      <c r="A904" t="str">
        <f>IF('IVDs MANUFACTURED in SA'!B908="","",'IVDs MANUFACTURED in SA'!B908)</f>
        <v/>
      </c>
      <c r="B904" t="str">
        <f>IF('IVDs MANUFACTURED in SA'!C908="","",'IVDs MANUFACTURED in SA'!C908)</f>
        <v/>
      </c>
      <c r="C904" t="str">
        <f>IF('IVDs MANUFACTURED in SA'!D908="","",'IVDs MANUFACTURED in SA'!D908)</f>
        <v/>
      </c>
      <c r="D904" t="str">
        <f>IF('IVDs MANUFACTURED in SA'!E908="","",'IVDs MANUFACTURED in SA'!E908)</f>
        <v/>
      </c>
      <c r="E904" t="str">
        <f>IF('IVDs MANUFACTURED in SA'!F908="","",'IVDs MANUFACTURED in SA'!F908)</f>
        <v/>
      </c>
      <c r="F904" t="str">
        <f>IF('IVDs MANUFACTURED in SA'!G908="","",'IVDs MANUFACTURED in SA'!G908)</f>
        <v/>
      </c>
      <c r="G904" t="str">
        <f>IF('IVDs MANUFACTURED in SA'!H908="","",'IVDs MANUFACTURED in SA'!H908)</f>
        <v/>
      </c>
      <c r="H904" t="str">
        <f>IF('IVDs MANUFACTURED in SA'!I908="","",'IVDs MANUFACTURED in SA'!I908)</f>
        <v/>
      </c>
      <c r="I904" t="str">
        <f>IF('IVDs MANUFACTURED in SA'!J908="","",'IVDs MANUFACTURED in SA'!J908)</f>
        <v/>
      </c>
      <c r="J904" t="str">
        <f>IF('IVDs MANUFACTURED in SA'!K908="","",'IVDs MANUFACTURED in SA'!K908)</f>
        <v/>
      </c>
      <c r="K904" t="str">
        <f>IF('IVDs MANUFACTURED in SA'!L908="","",'IVDs MANUFACTURED in SA'!L908)</f>
        <v/>
      </c>
      <c r="L904" t="str">
        <f>IF('IVDs MANUFACTURED in SA'!M908="","",'IVDs MANUFACTURED in SA'!M908)</f>
        <v/>
      </c>
    </row>
    <row r="905" spans="1:12" x14ac:dyDescent="0.3">
      <c r="A905" t="str">
        <f>IF('IVDs MANUFACTURED in SA'!B909="","",'IVDs MANUFACTURED in SA'!B909)</f>
        <v/>
      </c>
      <c r="B905" t="str">
        <f>IF('IVDs MANUFACTURED in SA'!C909="","",'IVDs MANUFACTURED in SA'!C909)</f>
        <v/>
      </c>
      <c r="C905" t="str">
        <f>IF('IVDs MANUFACTURED in SA'!D909="","",'IVDs MANUFACTURED in SA'!D909)</f>
        <v/>
      </c>
      <c r="D905" t="str">
        <f>IF('IVDs MANUFACTURED in SA'!E909="","",'IVDs MANUFACTURED in SA'!E909)</f>
        <v/>
      </c>
      <c r="E905" t="str">
        <f>IF('IVDs MANUFACTURED in SA'!F909="","",'IVDs MANUFACTURED in SA'!F909)</f>
        <v/>
      </c>
      <c r="F905" t="str">
        <f>IF('IVDs MANUFACTURED in SA'!G909="","",'IVDs MANUFACTURED in SA'!G909)</f>
        <v/>
      </c>
      <c r="G905" t="str">
        <f>IF('IVDs MANUFACTURED in SA'!H909="","",'IVDs MANUFACTURED in SA'!H909)</f>
        <v/>
      </c>
      <c r="H905" t="str">
        <f>IF('IVDs MANUFACTURED in SA'!I909="","",'IVDs MANUFACTURED in SA'!I909)</f>
        <v/>
      </c>
      <c r="I905" t="str">
        <f>IF('IVDs MANUFACTURED in SA'!J909="","",'IVDs MANUFACTURED in SA'!J909)</f>
        <v/>
      </c>
      <c r="J905" t="str">
        <f>IF('IVDs MANUFACTURED in SA'!K909="","",'IVDs MANUFACTURED in SA'!K909)</f>
        <v/>
      </c>
      <c r="K905" t="str">
        <f>IF('IVDs MANUFACTURED in SA'!L909="","",'IVDs MANUFACTURED in SA'!L909)</f>
        <v/>
      </c>
      <c r="L905" t="str">
        <f>IF('IVDs MANUFACTURED in SA'!M909="","",'IVDs MANUFACTURED in SA'!M909)</f>
        <v/>
      </c>
    </row>
    <row r="906" spans="1:12" x14ac:dyDescent="0.3">
      <c r="A906" t="str">
        <f>IF('IVDs MANUFACTURED in SA'!B910="","",'IVDs MANUFACTURED in SA'!B910)</f>
        <v/>
      </c>
      <c r="B906" t="str">
        <f>IF('IVDs MANUFACTURED in SA'!C910="","",'IVDs MANUFACTURED in SA'!C910)</f>
        <v/>
      </c>
      <c r="C906" t="str">
        <f>IF('IVDs MANUFACTURED in SA'!D910="","",'IVDs MANUFACTURED in SA'!D910)</f>
        <v/>
      </c>
      <c r="D906" t="str">
        <f>IF('IVDs MANUFACTURED in SA'!E910="","",'IVDs MANUFACTURED in SA'!E910)</f>
        <v/>
      </c>
      <c r="E906" t="str">
        <f>IF('IVDs MANUFACTURED in SA'!F910="","",'IVDs MANUFACTURED in SA'!F910)</f>
        <v/>
      </c>
      <c r="F906" t="str">
        <f>IF('IVDs MANUFACTURED in SA'!G910="","",'IVDs MANUFACTURED in SA'!G910)</f>
        <v/>
      </c>
      <c r="G906" t="str">
        <f>IF('IVDs MANUFACTURED in SA'!H910="","",'IVDs MANUFACTURED in SA'!H910)</f>
        <v/>
      </c>
      <c r="H906" t="str">
        <f>IF('IVDs MANUFACTURED in SA'!I910="","",'IVDs MANUFACTURED in SA'!I910)</f>
        <v/>
      </c>
      <c r="I906" t="str">
        <f>IF('IVDs MANUFACTURED in SA'!J910="","",'IVDs MANUFACTURED in SA'!J910)</f>
        <v/>
      </c>
      <c r="J906" t="str">
        <f>IF('IVDs MANUFACTURED in SA'!K910="","",'IVDs MANUFACTURED in SA'!K910)</f>
        <v/>
      </c>
      <c r="K906" t="str">
        <f>IF('IVDs MANUFACTURED in SA'!L910="","",'IVDs MANUFACTURED in SA'!L910)</f>
        <v/>
      </c>
      <c r="L906" t="str">
        <f>IF('IVDs MANUFACTURED in SA'!M910="","",'IVDs MANUFACTURED in SA'!M910)</f>
        <v/>
      </c>
    </row>
    <row r="907" spans="1:12" x14ac:dyDescent="0.3">
      <c r="A907" t="str">
        <f>IF('IVDs MANUFACTURED in SA'!B911="","",'IVDs MANUFACTURED in SA'!B911)</f>
        <v/>
      </c>
      <c r="B907" t="str">
        <f>IF('IVDs MANUFACTURED in SA'!C911="","",'IVDs MANUFACTURED in SA'!C911)</f>
        <v/>
      </c>
      <c r="C907" t="str">
        <f>IF('IVDs MANUFACTURED in SA'!D911="","",'IVDs MANUFACTURED in SA'!D911)</f>
        <v/>
      </c>
      <c r="D907" t="str">
        <f>IF('IVDs MANUFACTURED in SA'!E911="","",'IVDs MANUFACTURED in SA'!E911)</f>
        <v/>
      </c>
      <c r="E907" t="str">
        <f>IF('IVDs MANUFACTURED in SA'!F911="","",'IVDs MANUFACTURED in SA'!F911)</f>
        <v/>
      </c>
      <c r="F907" t="str">
        <f>IF('IVDs MANUFACTURED in SA'!G911="","",'IVDs MANUFACTURED in SA'!G911)</f>
        <v/>
      </c>
      <c r="G907" t="str">
        <f>IF('IVDs MANUFACTURED in SA'!H911="","",'IVDs MANUFACTURED in SA'!H911)</f>
        <v/>
      </c>
      <c r="H907" t="str">
        <f>IF('IVDs MANUFACTURED in SA'!I911="","",'IVDs MANUFACTURED in SA'!I911)</f>
        <v/>
      </c>
      <c r="I907" t="str">
        <f>IF('IVDs MANUFACTURED in SA'!J911="","",'IVDs MANUFACTURED in SA'!J911)</f>
        <v/>
      </c>
      <c r="J907" t="str">
        <f>IF('IVDs MANUFACTURED in SA'!K911="","",'IVDs MANUFACTURED in SA'!K911)</f>
        <v/>
      </c>
      <c r="K907" t="str">
        <f>IF('IVDs MANUFACTURED in SA'!L911="","",'IVDs MANUFACTURED in SA'!L911)</f>
        <v/>
      </c>
      <c r="L907" t="str">
        <f>IF('IVDs MANUFACTURED in SA'!M911="","",'IVDs MANUFACTURED in SA'!M911)</f>
        <v/>
      </c>
    </row>
    <row r="908" spans="1:12" x14ac:dyDescent="0.3">
      <c r="A908" t="str">
        <f>IF('IVDs MANUFACTURED in SA'!B912="","",'IVDs MANUFACTURED in SA'!B912)</f>
        <v/>
      </c>
      <c r="B908" t="str">
        <f>IF('IVDs MANUFACTURED in SA'!C912="","",'IVDs MANUFACTURED in SA'!C912)</f>
        <v/>
      </c>
      <c r="C908" t="str">
        <f>IF('IVDs MANUFACTURED in SA'!D912="","",'IVDs MANUFACTURED in SA'!D912)</f>
        <v/>
      </c>
      <c r="D908" t="str">
        <f>IF('IVDs MANUFACTURED in SA'!E912="","",'IVDs MANUFACTURED in SA'!E912)</f>
        <v/>
      </c>
      <c r="E908" t="str">
        <f>IF('IVDs MANUFACTURED in SA'!F912="","",'IVDs MANUFACTURED in SA'!F912)</f>
        <v/>
      </c>
      <c r="F908" t="str">
        <f>IF('IVDs MANUFACTURED in SA'!G912="","",'IVDs MANUFACTURED in SA'!G912)</f>
        <v/>
      </c>
      <c r="G908" t="str">
        <f>IF('IVDs MANUFACTURED in SA'!H912="","",'IVDs MANUFACTURED in SA'!H912)</f>
        <v/>
      </c>
      <c r="H908" t="str">
        <f>IF('IVDs MANUFACTURED in SA'!I912="","",'IVDs MANUFACTURED in SA'!I912)</f>
        <v/>
      </c>
      <c r="I908" t="str">
        <f>IF('IVDs MANUFACTURED in SA'!J912="","",'IVDs MANUFACTURED in SA'!J912)</f>
        <v/>
      </c>
      <c r="J908" t="str">
        <f>IF('IVDs MANUFACTURED in SA'!K912="","",'IVDs MANUFACTURED in SA'!K912)</f>
        <v/>
      </c>
      <c r="K908" t="str">
        <f>IF('IVDs MANUFACTURED in SA'!L912="","",'IVDs MANUFACTURED in SA'!L912)</f>
        <v/>
      </c>
      <c r="L908" t="str">
        <f>IF('IVDs MANUFACTURED in SA'!M912="","",'IVDs MANUFACTURED in SA'!M912)</f>
        <v/>
      </c>
    </row>
    <row r="909" spans="1:12" x14ac:dyDescent="0.3">
      <c r="A909" t="str">
        <f>IF('IVDs MANUFACTURED in SA'!B913="","",'IVDs MANUFACTURED in SA'!B913)</f>
        <v/>
      </c>
      <c r="B909" t="str">
        <f>IF('IVDs MANUFACTURED in SA'!C913="","",'IVDs MANUFACTURED in SA'!C913)</f>
        <v/>
      </c>
      <c r="C909" t="str">
        <f>IF('IVDs MANUFACTURED in SA'!D913="","",'IVDs MANUFACTURED in SA'!D913)</f>
        <v/>
      </c>
      <c r="D909" t="str">
        <f>IF('IVDs MANUFACTURED in SA'!E913="","",'IVDs MANUFACTURED in SA'!E913)</f>
        <v/>
      </c>
      <c r="E909" t="str">
        <f>IF('IVDs MANUFACTURED in SA'!F913="","",'IVDs MANUFACTURED in SA'!F913)</f>
        <v/>
      </c>
      <c r="F909" t="str">
        <f>IF('IVDs MANUFACTURED in SA'!G913="","",'IVDs MANUFACTURED in SA'!G913)</f>
        <v/>
      </c>
      <c r="G909" t="str">
        <f>IF('IVDs MANUFACTURED in SA'!H913="","",'IVDs MANUFACTURED in SA'!H913)</f>
        <v/>
      </c>
      <c r="H909" t="str">
        <f>IF('IVDs MANUFACTURED in SA'!I913="","",'IVDs MANUFACTURED in SA'!I913)</f>
        <v/>
      </c>
      <c r="I909" t="str">
        <f>IF('IVDs MANUFACTURED in SA'!J913="","",'IVDs MANUFACTURED in SA'!J913)</f>
        <v/>
      </c>
      <c r="J909" t="str">
        <f>IF('IVDs MANUFACTURED in SA'!K913="","",'IVDs MANUFACTURED in SA'!K913)</f>
        <v/>
      </c>
      <c r="K909" t="str">
        <f>IF('IVDs MANUFACTURED in SA'!L913="","",'IVDs MANUFACTURED in SA'!L913)</f>
        <v/>
      </c>
      <c r="L909" t="str">
        <f>IF('IVDs MANUFACTURED in SA'!M913="","",'IVDs MANUFACTURED in SA'!M913)</f>
        <v/>
      </c>
    </row>
    <row r="910" spans="1:12" x14ac:dyDescent="0.3">
      <c r="A910" t="str">
        <f>IF('IVDs MANUFACTURED in SA'!B914="","",'IVDs MANUFACTURED in SA'!B914)</f>
        <v/>
      </c>
      <c r="B910" t="str">
        <f>IF('IVDs MANUFACTURED in SA'!C914="","",'IVDs MANUFACTURED in SA'!C914)</f>
        <v/>
      </c>
      <c r="C910" t="str">
        <f>IF('IVDs MANUFACTURED in SA'!D914="","",'IVDs MANUFACTURED in SA'!D914)</f>
        <v/>
      </c>
      <c r="D910" t="str">
        <f>IF('IVDs MANUFACTURED in SA'!E914="","",'IVDs MANUFACTURED in SA'!E914)</f>
        <v/>
      </c>
      <c r="E910" t="str">
        <f>IF('IVDs MANUFACTURED in SA'!F914="","",'IVDs MANUFACTURED in SA'!F914)</f>
        <v/>
      </c>
      <c r="F910" t="str">
        <f>IF('IVDs MANUFACTURED in SA'!G914="","",'IVDs MANUFACTURED in SA'!G914)</f>
        <v/>
      </c>
      <c r="G910" t="str">
        <f>IF('IVDs MANUFACTURED in SA'!H914="","",'IVDs MANUFACTURED in SA'!H914)</f>
        <v/>
      </c>
      <c r="H910" t="str">
        <f>IF('IVDs MANUFACTURED in SA'!I914="","",'IVDs MANUFACTURED in SA'!I914)</f>
        <v/>
      </c>
      <c r="I910" t="str">
        <f>IF('IVDs MANUFACTURED in SA'!J914="","",'IVDs MANUFACTURED in SA'!J914)</f>
        <v/>
      </c>
      <c r="J910" t="str">
        <f>IF('IVDs MANUFACTURED in SA'!K914="","",'IVDs MANUFACTURED in SA'!K914)</f>
        <v/>
      </c>
      <c r="K910" t="str">
        <f>IF('IVDs MANUFACTURED in SA'!L914="","",'IVDs MANUFACTURED in SA'!L914)</f>
        <v/>
      </c>
      <c r="L910" t="str">
        <f>IF('IVDs MANUFACTURED in SA'!M914="","",'IVDs MANUFACTURED in SA'!M914)</f>
        <v/>
      </c>
    </row>
    <row r="911" spans="1:12" x14ac:dyDescent="0.3">
      <c r="A911" t="str">
        <f>IF('IVDs MANUFACTURED in SA'!B915="","",'IVDs MANUFACTURED in SA'!B915)</f>
        <v/>
      </c>
      <c r="B911" t="str">
        <f>IF('IVDs MANUFACTURED in SA'!C915="","",'IVDs MANUFACTURED in SA'!C915)</f>
        <v/>
      </c>
      <c r="C911" t="str">
        <f>IF('IVDs MANUFACTURED in SA'!D915="","",'IVDs MANUFACTURED in SA'!D915)</f>
        <v/>
      </c>
      <c r="D911" t="str">
        <f>IF('IVDs MANUFACTURED in SA'!E915="","",'IVDs MANUFACTURED in SA'!E915)</f>
        <v/>
      </c>
      <c r="E911" t="str">
        <f>IF('IVDs MANUFACTURED in SA'!F915="","",'IVDs MANUFACTURED in SA'!F915)</f>
        <v/>
      </c>
      <c r="F911" t="str">
        <f>IF('IVDs MANUFACTURED in SA'!G915="","",'IVDs MANUFACTURED in SA'!G915)</f>
        <v/>
      </c>
      <c r="G911" t="str">
        <f>IF('IVDs MANUFACTURED in SA'!H915="","",'IVDs MANUFACTURED in SA'!H915)</f>
        <v/>
      </c>
      <c r="H911" t="str">
        <f>IF('IVDs MANUFACTURED in SA'!I915="","",'IVDs MANUFACTURED in SA'!I915)</f>
        <v/>
      </c>
      <c r="I911" t="str">
        <f>IF('IVDs MANUFACTURED in SA'!J915="","",'IVDs MANUFACTURED in SA'!J915)</f>
        <v/>
      </c>
      <c r="J911" t="str">
        <f>IF('IVDs MANUFACTURED in SA'!K915="","",'IVDs MANUFACTURED in SA'!K915)</f>
        <v/>
      </c>
      <c r="K911" t="str">
        <f>IF('IVDs MANUFACTURED in SA'!L915="","",'IVDs MANUFACTURED in SA'!L915)</f>
        <v/>
      </c>
      <c r="L911" t="str">
        <f>IF('IVDs MANUFACTURED in SA'!M915="","",'IVDs MANUFACTURED in SA'!M915)</f>
        <v/>
      </c>
    </row>
    <row r="912" spans="1:12" x14ac:dyDescent="0.3">
      <c r="A912" t="str">
        <f>IF('IVDs MANUFACTURED in SA'!B916="","",'IVDs MANUFACTURED in SA'!B916)</f>
        <v/>
      </c>
      <c r="B912" t="str">
        <f>IF('IVDs MANUFACTURED in SA'!C916="","",'IVDs MANUFACTURED in SA'!C916)</f>
        <v/>
      </c>
      <c r="C912" t="str">
        <f>IF('IVDs MANUFACTURED in SA'!D916="","",'IVDs MANUFACTURED in SA'!D916)</f>
        <v/>
      </c>
      <c r="D912" t="str">
        <f>IF('IVDs MANUFACTURED in SA'!E916="","",'IVDs MANUFACTURED in SA'!E916)</f>
        <v/>
      </c>
      <c r="E912" t="str">
        <f>IF('IVDs MANUFACTURED in SA'!F916="","",'IVDs MANUFACTURED in SA'!F916)</f>
        <v/>
      </c>
      <c r="F912" t="str">
        <f>IF('IVDs MANUFACTURED in SA'!G916="","",'IVDs MANUFACTURED in SA'!G916)</f>
        <v/>
      </c>
      <c r="G912" t="str">
        <f>IF('IVDs MANUFACTURED in SA'!H916="","",'IVDs MANUFACTURED in SA'!H916)</f>
        <v/>
      </c>
      <c r="H912" t="str">
        <f>IF('IVDs MANUFACTURED in SA'!I916="","",'IVDs MANUFACTURED in SA'!I916)</f>
        <v/>
      </c>
      <c r="I912" t="str">
        <f>IF('IVDs MANUFACTURED in SA'!J916="","",'IVDs MANUFACTURED in SA'!J916)</f>
        <v/>
      </c>
      <c r="J912" t="str">
        <f>IF('IVDs MANUFACTURED in SA'!K916="","",'IVDs MANUFACTURED in SA'!K916)</f>
        <v/>
      </c>
      <c r="K912" t="str">
        <f>IF('IVDs MANUFACTURED in SA'!L916="","",'IVDs MANUFACTURED in SA'!L916)</f>
        <v/>
      </c>
      <c r="L912" t="str">
        <f>IF('IVDs MANUFACTURED in SA'!M916="","",'IVDs MANUFACTURED in SA'!M916)</f>
        <v/>
      </c>
    </row>
    <row r="913" spans="1:12" x14ac:dyDescent="0.3">
      <c r="A913" t="str">
        <f>IF('IVDs MANUFACTURED in SA'!B917="","",'IVDs MANUFACTURED in SA'!B917)</f>
        <v/>
      </c>
      <c r="B913" t="str">
        <f>IF('IVDs MANUFACTURED in SA'!C917="","",'IVDs MANUFACTURED in SA'!C917)</f>
        <v/>
      </c>
      <c r="C913" t="str">
        <f>IF('IVDs MANUFACTURED in SA'!D917="","",'IVDs MANUFACTURED in SA'!D917)</f>
        <v/>
      </c>
      <c r="D913" t="str">
        <f>IF('IVDs MANUFACTURED in SA'!E917="","",'IVDs MANUFACTURED in SA'!E917)</f>
        <v/>
      </c>
      <c r="E913" t="str">
        <f>IF('IVDs MANUFACTURED in SA'!F917="","",'IVDs MANUFACTURED in SA'!F917)</f>
        <v/>
      </c>
      <c r="F913" t="str">
        <f>IF('IVDs MANUFACTURED in SA'!G917="","",'IVDs MANUFACTURED in SA'!G917)</f>
        <v/>
      </c>
      <c r="G913" t="str">
        <f>IF('IVDs MANUFACTURED in SA'!H917="","",'IVDs MANUFACTURED in SA'!H917)</f>
        <v/>
      </c>
      <c r="H913" t="str">
        <f>IF('IVDs MANUFACTURED in SA'!I917="","",'IVDs MANUFACTURED in SA'!I917)</f>
        <v/>
      </c>
      <c r="I913" t="str">
        <f>IF('IVDs MANUFACTURED in SA'!J917="","",'IVDs MANUFACTURED in SA'!J917)</f>
        <v/>
      </c>
      <c r="J913" t="str">
        <f>IF('IVDs MANUFACTURED in SA'!K917="","",'IVDs MANUFACTURED in SA'!K917)</f>
        <v/>
      </c>
      <c r="K913" t="str">
        <f>IF('IVDs MANUFACTURED in SA'!L917="","",'IVDs MANUFACTURED in SA'!L917)</f>
        <v/>
      </c>
      <c r="L913" t="str">
        <f>IF('IVDs MANUFACTURED in SA'!M917="","",'IVDs MANUFACTURED in SA'!M917)</f>
        <v/>
      </c>
    </row>
    <row r="914" spans="1:12" x14ac:dyDescent="0.3">
      <c r="A914" t="str">
        <f>IF('IVDs MANUFACTURED in SA'!B918="","",'IVDs MANUFACTURED in SA'!B918)</f>
        <v/>
      </c>
      <c r="B914" t="str">
        <f>IF('IVDs MANUFACTURED in SA'!C918="","",'IVDs MANUFACTURED in SA'!C918)</f>
        <v/>
      </c>
      <c r="C914" t="str">
        <f>IF('IVDs MANUFACTURED in SA'!D918="","",'IVDs MANUFACTURED in SA'!D918)</f>
        <v/>
      </c>
      <c r="D914" t="str">
        <f>IF('IVDs MANUFACTURED in SA'!E918="","",'IVDs MANUFACTURED in SA'!E918)</f>
        <v/>
      </c>
      <c r="E914" t="str">
        <f>IF('IVDs MANUFACTURED in SA'!F918="","",'IVDs MANUFACTURED in SA'!F918)</f>
        <v/>
      </c>
      <c r="F914" t="str">
        <f>IF('IVDs MANUFACTURED in SA'!G918="","",'IVDs MANUFACTURED in SA'!G918)</f>
        <v/>
      </c>
      <c r="G914" t="str">
        <f>IF('IVDs MANUFACTURED in SA'!H918="","",'IVDs MANUFACTURED in SA'!H918)</f>
        <v/>
      </c>
      <c r="H914" t="str">
        <f>IF('IVDs MANUFACTURED in SA'!I918="","",'IVDs MANUFACTURED in SA'!I918)</f>
        <v/>
      </c>
      <c r="I914" t="str">
        <f>IF('IVDs MANUFACTURED in SA'!J918="","",'IVDs MANUFACTURED in SA'!J918)</f>
        <v/>
      </c>
      <c r="J914" t="str">
        <f>IF('IVDs MANUFACTURED in SA'!K918="","",'IVDs MANUFACTURED in SA'!K918)</f>
        <v/>
      </c>
      <c r="K914" t="str">
        <f>IF('IVDs MANUFACTURED in SA'!L918="","",'IVDs MANUFACTURED in SA'!L918)</f>
        <v/>
      </c>
      <c r="L914" t="str">
        <f>IF('IVDs MANUFACTURED in SA'!M918="","",'IVDs MANUFACTURED in SA'!M918)</f>
        <v/>
      </c>
    </row>
    <row r="915" spans="1:12" x14ac:dyDescent="0.3">
      <c r="A915" t="str">
        <f>IF('IVDs MANUFACTURED in SA'!B919="","",'IVDs MANUFACTURED in SA'!B919)</f>
        <v/>
      </c>
      <c r="B915" t="str">
        <f>IF('IVDs MANUFACTURED in SA'!C919="","",'IVDs MANUFACTURED in SA'!C919)</f>
        <v/>
      </c>
      <c r="C915" t="str">
        <f>IF('IVDs MANUFACTURED in SA'!D919="","",'IVDs MANUFACTURED in SA'!D919)</f>
        <v/>
      </c>
      <c r="D915" t="str">
        <f>IF('IVDs MANUFACTURED in SA'!E919="","",'IVDs MANUFACTURED in SA'!E919)</f>
        <v/>
      </c>
      <c r="E915" t="str">
        <f>IF('IVDs MANUFACTURED in SA'!F919="","",'IVDs MANUFACTURED in SA'!F919)</f>
        <v/>
      </c>
      <c r="F915" t="str">
        <f>IF('IVDs MANUFACTURED in SA'!G919="","",'IVDs MANUFACTURED in SA'!G919)</f>
        <v/>
      </c>
      <c r="G915" t="str">
        <f>IF('IVDs MANUFACTURED in SA'!H919="","",'IVDs MANUFACTURED in SA'!H919)</f>
        <v/>
      </c>
      <c r="H915" t="str">
        <f>IF('IVDs MANUFACTURED in SA'!I919="","",'IVDs MANUFACTURED in SA'!I919)</f>
        <v/>
      </c>
      <c r="I915" t="str">
        <f>IF('IVDs MANUFACTURED in SA'!J919="","",'IVDs MANUFACTURED in SA'!J919)</f>
        <v/>
      </c>
      <c r="J915" t="str">
        <f>IF('IVDs MANUFACTURED in SA'!K919="","",'IVDs MANUFACTURED in SA'!K919)</f>
        <v/>
      </c>
      <c r="K915" t="str">
        <f>IF('IVDs MANUFACTURED in SA'!L919="","",'IVDs MANUFACTURED in SA'!L919)</f>
        <v/>
      </c>
      <c r="L915" t="str">
        <f>IF('IVDs MANUFACTURED in SA'!M919="","",'IVDs MANUFACTURED in SA'!M919)</f>
        <v/>
      </c>
    </row>
    <row r="916" spans="1:12" x14ac:dyDescent="0.3">
      <c r="A916" t="str">
        <f>IF('IVDs MANUFACTURED in SA'!B920="","",'IVDs MANUFACTURED in SA'!B920)</f>
        <v/>
      </c>
      <c r="B916" t="str">
        <f>IF('IVDs MANUFACTURED in SA'!C920="","",'IVDs MANUFACTURED in SA'!C920)</f>
        <v/>
      </c>
      <c r="C916" t="str">
        <f>IF('IVDs MANUFACTURED in SA'!D920="","",'IVDs MANUFACTURED in SA'!D920)</f>
        <v/>
      </c>
      <c r="D916" t="str">
        <f>IF('IVDs MANUFACTURED in SA'!E920="","",'IVDs MANUFACTURED in SA'!E920)</f>
        <v/>
      </c>
      <c r="E916" t="str">
        <f>IF('IVDs MANUFACTURED in SA'!F920="","",'IVDs MANUFACTURED in SA'!F920)</f>
        <v/>
      </c>
      <c r="F916" t="str">
        <f>IF('IVDs MANUFACTURED in SA'!G920="","",'IVDs MANUFACTURED in SA'!G920)</f>
        <v/>
      </c>
      <c r="G916" t="str">
        <f>IF('IVDs MANUFACTURED in SA'!H920="","",'IVDs MANUFACTURED in SA'!H920)</f>
        <v/>
      </c>
      <c r="H916" t="str">
        <f>IF('IVDs MANUFACTURED in SA'!I920="","",'IVDs MANUFACTURED in SA'!I920)</f>
        <v/>
      </c>
      <c r="I916" t="str">
        <f>IF('IVDs MANUFACTURED in SA'!J920="","",'IVDs MANUFACTURED in SA'!J920)</f>
        <v/>
      </c>
      <c r="J916" t="str">
        <f>IF('IVDs MANUFACTURED in SA'!K920="","",'IVDs MANUFACTURED in SA'!K920)</f>
        <v/>
      </c>
      <c r="K916" t="str">
        <f>IF('IVDs MANUFACTURED in SA'!L920="","",'IVDs MANUFACTURED in SA'!L920)</f>
        <v/>
      </c>
      <c r="L916" t="str">
        <f>IF('IVDs MANUFACTURED in SA'!M920="","",'IVDs MANUFACTURED in SA'!M920)</f>
        <v/>
      </c>
    </row>
    <row r="917" spans="1:12" x14ac:dyDescent="0.3">
      <c r="A917" t="str">
        <f>IF('IVDs MANUFACTURED in SA'!B921="","",'IVDs MANUFACTURED in SA'!B921)</f>
        <v/>
      </c>
      <c r="B917" t="str">
        <f>IF('IVDs MANUFACTURED in SA'!C921="","",'IVDs MANUFACTURED in SA'!C921)</f>
        <v/>
      </c>
      <c r="C917" t="str">
        <f>IF('IVDs MANUFACTURED in SA'!D921="","",'IVDs MANUFACTURED in SA'!D921)</f>
        <v/>
      </c>
      <c r="D917" t="str">
        <f>IF('IVDs MANUFACTURED in SA'!E921="","",'IVDs MANUFACTURED in SA'!E921)</f>
        <v/>
      </c>
      <c r="E917" t="str">
        <f>IF('IVDs MANUFACTURED in SA'!F921="","",'IVDs MANUFACTURED in SA'!F921)</f>
        <v/>
      </c>
      <c r="F917" t="str">
        <f>IF('IVDs MANUFACTURED in SA'!G921="","",'IVDs MANUFACTURED in SA'!G921)</f>
        <v/>
      </c>
      <c r="G917" t="str">
        <f>IF('IVDs MANUFACTURED in SA'!H921="","",'IVDs MANUFACTURED in SA'!H921)</f>
        <v/>
      </c>
      <c r="H917" t="str">
        <f>IF('IVDs MANUFACTURED in SA'!I921="","",'IVDs MANUFACTURED in SA'!I921)</f>
        <v/>
      </c>
      <c r="I917" t="str">
        <f>IF('IVDs MANUFACTURED in SA'!J921="","",'IVDs MANUFACTURED in SA'!J921)</f>
        <v/>
      </c>
      <c r="J917" t="str">
        <f>IF('IVDs MANUFACTURED in SA'!K921="","",'IVDs MANUFACTURED in SA'!K921)</f>
        <v/>
      </c>
      <c r="K917" t="str">
        <f>IF('IVDs MANUFACTURED in SA'!L921="","",'IVDs MANUFACTURED in SA'!L921)</f>
        <v/>
      </c>
      <c r="L917" t="str">
        <f>IF('IVDs MANUFACTURED in SA'!M921="","",'IVDs MANUFACTURED in SA'!M921)</f>
        <v/>
      </c>
    </row>
    <row r="918" spans="1:12" x14ac:dyDescent="0.3">
      <c r="A918" t="str">
        <f>IF('IVDs MANUFACTURED in SA'!B922="","",'IVDs MANUFACTURED in SA'!B922)</f>
        <v/>
      </c>
      <c r="B918" t="str">
        <f>IF('IVDs MANUFACTURED in SA'!C922="","",'IVDs MANUFACTURED in SA'!C922)</f>
        <v/>
      </c>
      <c r="C918" t="str">
        <f>IF('IVDs MANUFACTURED in SA'!D922="","",'IVDs MANUFACTURED in SA'!D922)</f>
        <v/>
      </c>
      <c r="D918" t="str">
        <f>IF('IVDs MANUFACTURED in SA'!E922="","",'IVDs MANUFACTURED in SA'!E922)</f>
        <v/>
      </c>
      <c r="E918" t="str">
        <f>IF('IVDs MANUFACTURED in SA'!F922="","",'IVDs MANUFACTURED in SA'!F922)</f>
        <v/>
      </c>
      <c r="F918" t="str">
        <f>IF('IVDs MANUFACTURED in SA'!G922="","",'IVDs MANUFACTURED in SA'!G922)</f>
        <v/>
      </c>
      <c r="G918" t="str">
        <f>IF('IVDs MANUFACTURED in SA'!H922="","",'IVDs MANUFACTURED in SA'!H922)</f>
        <v/>
      </c>
      <c r="H918" t="str">
        <f>IF('IVDs MANUFACTURED in SA'!I922="","",'IVDs MANUFACTURED in SA'!I922)</f>
        <v/>
      </c>
      <c r="I918" t="str">
        <f>IF('IVDs MANUFACTURED in SA'!J922="","",'IVDs MANUFACTURED in SA'!J922)</f>
        <v/>
      </c>
      <c r="J918" t="str">
        <f>IF('IVDs MANUFACTURED in SA'!K922="","",'IVDs MANUFACTURED in SA'!K922)</f>
        <v/>
      </c>
      <c r="K918" t="str">
        <f>IF('IVDs MANUFACTURED in SA'!L922="","",'IVDs MANUFACTURED in SA'!L922)</f>
        <v/>
      </c>
      <c r="L918" t="str">
        <f>IF('IVDs MANUFACTURED in SA'!M922="","",'IVDs MANUFACTURED in SA'!M922)</f>
        <v/>
      </c>
    </row>
    <row r="919" spans="1:12" x14ac:dyDescent="0.3">
      <c r="A919" t="str">
        <f>IF('IVDs MANUFACTURED in SA'!B923="","",'IVDs MANUFACTURED in SA'!B923)</f>
        <v/>
      </c>
      <c r="B919" t="str">
        <f>IF('IVDs MANUFACTURED in SA'!C923="","",'IVDs MANUFACTURED in SA'!C923)</f>
        <v/>
      </c>
      <c r="C919" t="str">
        <f>IF('IVDs MANUFACTURED in SA'!D923="","",'IVDs MANUFACTURED in SA'!D923)</f>
        <v/>
      </c>
      <c r="D919" t="str">
        <f>IF('IVDs MANUFACTURED in SA'!E923="","",'IVDs MANUFACTURED in SA'!E923)</f>
        <v/>
      </c>
      <c r="E919" t="str">
        <f>IF('IVDs MANUFACTURED in SA'!F923="","",'IVDs MANUFACTURED in SA'!F923)</f>
        <v/>
      </c>
      <c r="F919" t="str">
        <f>IF('IVDs MANUFACTURED in SA'!G923="","",'IVDs MANUFACTURED in SA'!G923)</f>
        <v/>
      </c>
      <c r="G919" t="str">
        <f>IF('IVDs MANUFACTURED in SA'!H923="","",'IVDs MANUFACTURED in SA'!H923)</f>
        <v/>
      </c>
      <c r="H919" t="str">
        <f>IF('IVDs MANUFACTURED in SA'!I923="","",'IVDs MANUFACTURED in SA'!I923)</f>
        <v/>
      </c>
      <c r="I919" t="str">
        <f>IF('IVDs MANUFACTURED in SA'!J923="","",'IVDs MANUFACTURED in SA'!J923)</f>
        <v/>
      </c>
      <c r="J919" t="str">
        <f>IF('IVDs MANUFACTURED in SA'!K923="","",'IVDs MANUFACTURED in SA'!K923)</f>
        <v/>
      </c>
      <c r="K919" t="str">
        <f>IF('IVDs MANUFACTURED in SA'!L923="","",'IVDs MANUFACTURED in SA'!L923)</f>
        <v/>
      </c>
      <c r="L919" t="str">
        <f>IF('IVDs MANUFACTURED in SA'!M923="","",'IVDs MANUFACTURED in SA'!M923)</f>
        <v/>
      </c>
    </row>
    <row r="920" spans="1:12" x14ac:dyDescent="0.3">
      <c r="A920" t="str">
        <f>IF('IVDs MANUFACTURED in SA'!B924="","",'IVDs MANUFACTURED in SA'!B924)</f>
        <v/>
      </c>
      <c r="B920" t="str">
        <f>IF('IVDs MANUFACTURED in SA'!C924="","",'IVDs MANUFACTURED in SA'!C924)</f>
        <v/>
      </c>
      <c r="C920" t="str">
        <f>IF('IVDs MANUFACTURED in SA'!D924="","",'IVDs MANUFACTURED in SA'!D924)</f>
        <v/>
      </c>
      <c r="D920" t="str">
        <f>IF('IVDs MANUFACTURED in SA'!E924="","",'IVDs MANUFACTURED in SA'!E924)</f>
        <v/>
      </c>
      <c r="E920" t="str">
        <f>IF('IVDs MANUFACTURED in SA'!F924="","",'IVDs MANUFACTURED in SA'!F924)</f>
        <v/>
      </c>
      <c r="F920" t="str">
        <f>IF('IVDs MANUFACTURED in SA'!G924="","",'IVDs MANUFACTURED in SA'!G924)</f>
        <v/>
      </c>
      <c r="G920" t="str">
        <f>IF('IVDs MANUFACTURED in SA'!H924="","",'IVDs MANUFACTURED in SA'!H924)</f>
        <v/>
      </c>
      <c r="H920" t="str">
        <f>IF('IVDs MANUFACTURED in SA'!I924="","",'IVDs MANUFACTURED in SA'!I924)</f>
        <v/>
      </c>
      <c r="I920" t="str">
        <f>IF('IVDs MANUFACTURED in SA'!J924="","",'IVDs MANUFACTURED in SA'!J924)</f>
        <v/>
      </c>
      <c r="J920" t="str">
        <f>IF('IVDs MANUFACTURED in SA'!K924="","",'IVDs MANUFACTURED in SA'!K924)</f>
        <v/>
      </c>
      <c r="K920" t="str">
        <f>IF('IVDs MANUFACTURED in SA'!L924="","",'IVDs MANUFACTURED in SA'!L924)</f>
        <v/>
      </c>
      <c r="L920" t="str">
        <f>IF('IVDs MANUFACTURED in SA'!M924="","",'IVDs MANUFACTURED in SA'!M924)</f>
        <v/>
      </c>
    </row>
    <row r="921" spans="1:12" x14ac:dyDescent="0.3">
      <c r="A921" t="str">
        <f>IF('IVDs MANUFACTURED in SA'!B925="","",'IVDs MANUFACTURED in SA'!B925)</f>
        <v/>
      </c>
      <c r="B921" t="str">
        <f>IF('IVDs MANUFACTURED in SA'!C925="","",'IVDs MANUFACTURED in SA'!C925)</f>
        <v/>
      </c>
      <c r="C921" t="str">
        <f>IF('IVDs MANUFACTURED in SA'!D925="","",'IVDs MANUFACTURED in SA'!D925)</f>
        <v/>
      </c>
      <c r="D921" t="str">
        <f>IF('IVDs MANUFACTURED in SA'!E925="","",'IVDs MANUFACTURED in SA'!E925)</f>
        <v/>
      </c>
      <c r="E921" t="str">
        <f>IF('IVDs MANUFACTURED in SA'!F925="","",'IVDs MANUFACTURED in SA'!F925)</f>
        <v/>
      </c>
      <c r="F921" t="str">
        <f>IF('IVDs MANUFACTURED in SA'!G925="","",'IVDs MANUFACTURED in SA'!G925)</f>
        <v/>
      </c>
      <c r="G921" t="str">
        <f>IF('IVDs MANUFACTURED in SA'!H925="","",'IVDs MANUFACTURED in SA'!H925)</f>
        <v/>
      </c>
      <c r="H921" t="str">
        <f>IF('IVDs MANUFACTURED in SA'!I925="","",'IVDs MANUFACTURED in SA'!I925)</f>
        <v/>
      </c>
      <c r="I921" t="str">
        <f>IF('IVDs MANUFACTURED in SA'!J925="","",'IVDs MANUFACTURED in SA'!J925)</f>
        <v/>
      </c>
      <c r="J921" t="str">
        <f>IF('IVDs MANUFACTURED in SA'!K925="","",'IVDs MANUFACTURED in SA'!K925)</f>
        <v/>
      </c>
      <c r="K921" t="str">
        <f>IF('IVDs MANUFACTURED in SA'!L925="","",'IVDs MANUFACTURED in SA'!L925)</f>
        <v/>
      </c>
      <c r="L921" t="str">
        <f>IF('IVDs MANUFACTURED in SA'!M925="","",'IVDs MANUFACTURED in SA'!M925)</f>
        <v/>
      </c>
    </row>
    <row r="922" spans="1:12" x14ac:dyDescent="0.3">
      <c r="A922" t="str">
        <f>IF('IVDs MANUFACTURED in SA'!B926="","",'IVDs MANUFACTURED in SA'!B926)</f>
        <v/>
      </c>
      <c r="B922" t="str">
        <f>IF('IVDs MANUFACTURED in SA'!C926="","",'IVDs MANUFACTURED in SA'!C926)</f>
        <v/>
      </c>
      <c r="C922" t="str">
        <f>IF('IVDs MANUFACTURED in SA'!D926="","",'IVDs MANUFACTURED in SA'!D926)</f>
        <v/>
      </c>
      <c r="D922" t="str">
        <f>IF('IVDs MANUFACTURED in SA'!E926="","",'IVDs MANUFACTURED in SA'!E926)</f>
        <v/>
      </c>
      <c r="E922" t="str">
        <f>IF('IVDs MANUFACTURED in SA'!F926="","",'IVDs MANUFACTURED in SA'!F926)</f>
        <v/>
      </c>
      <c r="F922" t="str">
        <f>IF('IVDs MANUFACTURED in SA'!G926="","",'IVDs MANUFACTURED in SA'!G926)</f>
        <v/>
      </c>
      <c r="G922" t="str">
        <f>IF('IVDs MANUFACTURED in SA'!H926="","",'IVDs MANUFACTURED in SA'!H926)</f>
        <v/>
      </c>
      <c r="H922" t="str">
        <f>IF('IVDs MANUFACTURED in SA'!I926="","",'IVDs MANUFACTURED in SA'!I926)</f>
        <v/>
      </c>
      <c r="I922" t="str">
        <f>IF('IVDs MANUFACTURED in SA'!J926="","",'IVDs MANUFACTURED in SA'!J926)</f>
        <v/>
      </c>
      <c r="J922" t="str">
        <f>IF('IVDs MANUFACTURED in SA'!K926="","",'IVDs MANUFACTURED in SA'!K926)</f>
        <v/>
      </c>
      <c r="K922" t="str">
        <f>IF('IVDs MANUFACTURED in SA'!L926="","",'IVDs MANUFACTURED in SA'!L926)</f>
        <v/>
      </c>
      <c r="L922" t="str">
        <f>IF('IVDs MANUFACTURED in SA'!M926="","",'IVDs MANUFACTURED in SA'!M926)</f>
        <v/>
      </c>
    </row>
    <row r="923" spans="1:12" x14ac:dyDescent="0.3">
      <c r="A923" t="str">
        <f>IF('IVDs MANUFACTURED in SA'!B927="","",'IVDs MANUFACTURED in SA'!B927)</f>
        <v/>
      </c>
      <c r="B923" t="str">
        <f>IF('IVDs MANUFACTURED in SA'!C927="","",'IVDs MANUFACTURED in SA'!C927)</f>
        <v/>
      </c>
      <c r="C923" t="str">
        <f>IF('IVDs MANUFACTURED in SA'!D927="","",'IVDs MANUFACTURED in SA'!D927)</f>
        <v/>
      </c>
      <c r="D923" t="str">
        <f>IF('IVDs MANUFACTURED in SA'!E927="","",'IVDs MANUFACTURED in SA'!E927)</f>
        <v/>
      </c>
      <c r="E923" t="str">
        <f>IF('IVDs MANUFACTURED in SA'!F927="","",'IVDs MANUFACTURED in SA'!F927)</f>
        <v/>
      </c>
      <c r="F923" t="str">
        <f>IF('IVDs MANUFACTURED in SA'!G927="","",'IVDs MANUFACTURED in SA'!G927)</f>
        <v/>
      </c>
      <c r="G923" t="str">
        <f>IF('IVDs MANUFACTURED in SA'!H927="","",'IVDs MANUFACTURED in SA'!H927)</f>
        <v/>
      </c>
      <c r="H923" t="str">
        <f>IF('IVDs MANUFACTURED in SA'!I927="","",'IVDs MANUFACTURED in SA'!I927)</f>
        <v/>
      </c>
      <c r="I923" t="str">
        <f>IF('IVDs MANUFACTURED in SA'!J927="","",'IVDs MANUFACTURED in SA'!J927)</f>
        <v/>
      </c>
      <c r="J923" t="str">
        <f>IF('IVDs MANUFACTURED in SA'!K927="","",'IVDs MANUFACTURED in SA'!K927)</f>
        <v/>
      </c>
      <c r="K923" t="str">
        <f>IF('IVDs MANUFACTURED in SA'!L927="","",'IVDs MANUFACTURED in SA'!L927)</f>
        <v/>
      </c>
      <c r="L923" t="str">
        <f>IF('IVDs MANUFACTURED in SA'!M927="","",'IVDs MANUFACTURED in SA'!M927)</f>
        <v/>
      </c>
    </row>
    <row r="924" spans="1:12" x14ac:dyDescent="0.3">
      <c r="A924" t="str">
        <f>IF('IVDs MANUFACTURED in SA'!B928="","",'IVDs MANUFACTURED in SA'!B928)</f>
        <v/>
      </c>
      <c r="B924" t="str">
        <f>IF('IVDs MANUFACTURED in SA'!C928="","",'IVDs MANUFACTURED in SA'!C928)</f>
        <v/>
      </c>
      <c r="C924" t="str">
        <f>IF('IVDs MANUFACTURED in SA'!D928="","",'IVDs MANUFACTURED in SA'!D928)</f>
        <v/>
      </c>
      <c r="D924" t="str">
        <f>IF('IVDs MANUFACTURED in SA'!E928="","",'IVDs MANUFACTURED in SA'!E928)</f>
        <v/>
      </c>
      <c r="E924" t="str">
        <f>IF('IVDs MANUFACTURED in SA'!F928="","",'IVDs MANUFACTURED in SA'!F928)</f>
        <v/>
      </c>
      <c r="F924" t="str">
        <f>IF('IVDs MANUFACTURED in SA'!G928="","",'IVDs MANUFACTURED in SA'!G928)</f>
        <v/>
      </c>
      <c r="G924" t="str">
        <f>IF('IVDs MANUFACTURED in SA'!H928="","",'IVDs MANUFACTURED in SA'!H928)</f>
        <v/>
      </c>
      <c r="H924" t="str">
        <f>IF('IVDs MANUFACTURED in SA'!I928="","",'IVDs MANUFACTURED in SA'!I928)</f>
        <v/>
      </c>
      <c r="I924" t="str">
        <f>IF('IVDs MANUFACTURED in SA'!J928="","",'IVDs MANUFACTURED in SA'!J928)</f>
        <v/>
      </c>
      <c r="J924" t="str">
        <f>IF('IVDs MANUFACTURED in SA'!K928="","",'IVDs MANUFACTURED in SA'!K928)</f>
        <v/>
      </c>
      <c r="K924" t="str">
        <f>IF('IVDs MANUFACTURED in SA'!L928="","",'IVDs MANUFACTURED in SA'!L928)</f>
        <v/>
      </c>
      <c r="L924" t="str">
        <f>IF('IVDs MANUFACTURED in SA'!M928="","",'IVDs MANUFACTURED in SA'!M928)</f>
        <v/>
      </c>
    </row>
    <row r="925" spans="1:12" x14ac:dyDescent="0.3">
      <c r="A925" t="str">
        <f>IF('IVDs MANUFACTURED in SA'!B929="","",'IVDs MANUFACTURED in SA'!B929)</f>
        <v/>
      </c>
      <c r="B925" t="str">
        <f>IF('IVDs MANUFACTURED in SA'!C929="","",'IVDs MANUFACTURED in SA'!C929)</f>
        <v/>
      </c>
      <c r="C925" t="str">
        <f>IF('IVDs MANUFACTURED in SA'!D929="","",'IVDs MANUFACTURED in SA'!D929)</f>
        <v/>
      </c>
      <c r="D925" t="str">
        <f>IF('IVDs MANUFACTURED in SA'!E929="","",'IVDs MANUFACTURED in SA'!E929)</f>
        <v/>
      </c>
      <c r="E925" t="str">
        <f>IF('IVDs MANUFACTURED in SA'!F929="","",'IVDs MANUFACTURED in SA'!F929)</f>
        <v/>
      </c>
      <c r="F925" t="str">
        <f>IF('IVDs MANUFACTURED in SA'!G929="","",'IVDs MANUFACTURED in SA'!G929)</f>
        <v/>
      </c>
      <c r="G925" t="str">
        <f>IF('IVDs MANUFACTURED in SA'!H929="","",'IVDs MANUFACTURED in SA'!H929)</f>
        <v/>
      </c>
      <c r="H925" t="str">
        <f>IF('IVDs MANUFACTURED in SA'!I929="","",'IVDs MANUFACTURED in SA'!I929)</f>
        <v/>
      </c>
      <c r="I925" t="str">
        <f>IF('IVDs MANUFACTURED in SA'!J929="","",'IVDs MANUFACTURED in SA'!J929)</f>
        <v/>
      </c>
      <c r="J925" t="str">
        <f>IF('IVDs MANUFACTURED in SA'!K929="","",'IVDs MANUFACTURED in SA'!K929)</f>
        <v/>
      </c>
      <c r="K925" t="str">
        <f>IF('IVDs MANUFACTURED in SA'!L929="","",'IVDs MANUFACTURED in SA'!L929)</f>
        <v/>
      </c>
      <c r="L925" t="str">
        <f>IF('IVDs MANUFACTURED in SA'!M929="","",'IVDs MANUFACTURED in SA'!M929)</f>
        <v/>
      </c>
    </row>
    <row r="926" spans="1:12" x14ac:dyDescent="0.3">
      <c r="A926" t="str">
        <f>IF('IVDs MANUFACTURED in SA'!B930="","",'IVDs MANUFACTURED in SA'!B930)</f>
        <v/>
      </c>
      <c r="B926" t="str">
        <f>IF('IVDs MANUFACTURED in SA'!C930="","",'IVDs MANUFACTURED in SA'!C930)</f>
        <v/>
      </c>
      <c r="C926" t="str">
        <f>IF('IVDs MANUFACTURED in SA'!D930="","",'IVDs MANUFACTURED in SA'!D930)</f>
        <v/>
      </c>
      <c r="D926" t="str">
        <f>IF('IVDs MANUFACTURED in SA'!E930="","",'IVDs MANUFACTURED in SA'!E930)</f>
        <v/>
      </c>
      <c r="E926" t="str">
        <f>IF('IVDs MANUFACTURED in SA'!F930="","",'IVDs MANUFACTURED in SA'!F930)</f>
        <v/>
      </c>
      <c r="F926" t="str">
        <f>IF('IVDs MANUFACTURED in SA'!G930="","",'IVDs MANUFACTURED in SA'!G930)</f>
        <v/>
      </c>
      <c r="G926" t="str">
        <f>IF('IVDs MANUFACTURED in SA'!H930="","",'IVDs MANUFACTURED in SA'!H930)</f>
        <v/>
      </c>
      <c r="H926" t="str">
        <f>IF('IVDs MANUFACTURED in SA'!I930="","",'IVDs MANUFACTURED in SA'!I930)</f>
        <v/>
      </c>
      <c r="I926" t="str">
        <f>IF('IVDs MANUFACTURED in SA'!J930="","",'IVDs MANUFACTURED in SA'!J930)</f>
        <v/>
      </c>
      <c r="J926" t="str">
        <f>IF('IVDs MANUFACTURED in SA'!K930="","",'IVDs MANUFACTURED in SA'!K930)</f>
        <v/>
      </c>
      <c r="K926" t="str">
        <f>IF('IVDs MANUFACTURED in SA'!L930="","",'IVDs MANUFACTURED in SA'!L930)</f>
        <v/>
      </c>
      <c r="L926" t="str">
        <f>IF('IVDs MANUFACTURED in SA'!M930="","",'IVDs MANUFACTURED in SA'!M930)</f>
        <v/>
      </c>
    </row>
    <row r="927" spans="1:12" x14ac:dyDescent="0.3">
      <c r="A927" t="str">
        <f>IF('IVDs MANUFACTURED in SA'!B931="","",'IVDs MANUFACTURED in SA'!B931)</f>
        <v/>
      </c>
      <c r="B927" t="str">
        <f>IF('IVDs MANUFACTURED in SA'!C931="","",'IVDs MANUFACTURED in SA'!C931)</f>
        <v/>
      </c>
      <c r="C927" t="str">
        <f>IF('IVDs MANUFACTURED in SA'!D931="","",'IVDs MANUFACTURED in SA'!D931)</f>
        <v/>
      </c>
      <c r="D927" t="str">
        <f>IF('IVDs MANUFACTURED in SA'!E931="","",'IVDs MANUFACTURED in SA'!E931)</f>
        <v/>
      </c>
      <c r="E927" t="str">
        <f>IF('IVDs MANUFACTURED in SA'!F931="","",'IVDs MANUFACTURED in SA'!F931)</f>
        <v/>
      </c>
      <c r="F927" t="str">
        <f>IF('IVDs MANUFACTURED in SA'!G931="","",'IVDs MANUFACTURED in SA'!G931)</f>
        <v/>
      </c>
      <c r="G927" t="str">
        <f>IF('IVDs MANUFACTURED in SA'!H931="","",'IVDs MANUFACTURED in SA'!H931)</f>
        <v/>
      </c>
      <c r="H927" t="str">
        <f>IF('IVDs MANUFACTURED in SA'!I931="","",'IVDs MANUFACTURED in SA'!I931)</f>
        <v/>
      </c>
      <c r="I927" t="str">
        <f>IF('IVDs MANUFACTURED in SA'!J931="","",'IVDs MANUFACTURED in SA'!J931)</f>
        <v/>
      </c>
      <c r="J927" t="str">
        <f>IF('IVDs MANUFACTURED in SA'!K931="","",'IVDs MANUFACTURED in SA'!K931)</f>
        <v/>
      </c>
      <c r="K927" t="str">
        <f>IF('IVDs MANUFACTURED in SA'!L931="","",'IVDs MANUFACTURED in SA'!L931)</f>
        <v/>
      </c>
      <c r="L927" t="str">
        <f>IF('IVDs MANUFACTURED in SA'!M931="","",'IVDs MANUFACTURED in SA'!M931)</f>
        <v/>
      </c>
    </row>
    <row r="928" spans="1:12" x14ac:dyDescent="0.3">
      <c r="A928" t="str">
        <f>IF('IVDs MANUFACTURED in SA'!B932="","",'IVDs MANUFACTURED in SA'!B932)</f>
        <v/>
      </c>
      <c r="B928" t="str">
        <f>IF('IVDs MANUFACTURED in SA'!C932="","",'IVDs MANUFACTURED in SA'!C932)</f>
        <v/>
      </c>
      <c r="C928" t="str">
        <f>IF('IVDs MANUFACTURED in SA'!D932="","",'IVDs MANUFACTURED in SA'!D932)</f>
        <v/>
      </c>
      <c r="D928" t="str">
        <f>IF('IVDs MANUFACTURED in SA'!E932="","",'IVDs MANUFACTURED in SA'!E932)</f>
        <v/>
      </c>
      <c r="E928" t="str">
        <f>IF('IVDs MANUFACTURED in SA'!F932="","",'IVDs MANUFACTURED in SA'!F932)</f>
        <v/>
      </c>
      <c r="F928" t="str">
        <f>IF('IVDs MANUFACTURED in SA'!G932="","",'IVDs MANUFACTURED in SA'!G932)</f>
        <v/>
      </c>
      <c r="G928" t="str">
        <f>IF('IVDs MANUFACTURED in SA'!H932="","",'IVDs MANUFACTURED in SA'!H932)</f>
        <v/>
      </c>
      <c r="H928" t="str">
        <f>IF('IVDs MANUFACTURED in SA'!I932="","",'IVDs MANUFACTURED in SA'!I932)</f>
        <v/>
      </c>
      <c r="I928" t="str">
        <f>IF('IVDs MANUFACTURED in SA'!J932="","",'IVDs MANUFACTURED in SA'!J932)</f>
        <v/>
      </c>
      <c r="J928" t="str">
        <f>IF('IVDs MANUFACTURED in SA'!K932="","",'IVDs MANUFACTURED in SA'!K932)</f>
        <v/>
      </c>
      <c r="K928" t="str">
        <f>IF('IVDs MANUFACTURED in SA'!L932="","",'IVDs MANUFACTURED in SA'!L932)</f>
        <v/>
      </c>
      <c r="L928" t="str">
        <f>IF('IVDs MANUFACTURED in SA'!M932="","",'IVDs MANUFACTURED in SA'!M932)</f>
        <v/>
      </c>
    </row>
    <row r="929" spans="1:12" x14ac:dyDescent="0.3">
      <c r="A929" t="str">
        <f>IF('IVDs MANUFACTURED in SA'!B933="","",'IVDs MANUFACTURED in SA'!B933)</f>
        <v/>
      </c>
      <c r="B929" t="str">
        <f>IF('IVDs MANUFACTURED in SA'!C933="","",'IVDs MANUFACTURED in SA'!C933)</f>
        <v/>
      </c>
      <c r="C929" t="str">
        <f>IF('IVDs MANUFACTURED in SA'!D933="","",'IVDs MANUFACTURED in SA'!D933)</f>
        <v/>
      </c>
      <c r="D929" t="str">
        <f>IF('IVDs MANUFACTURED in SA'!E933="","",'IVDs MANUFACTURED in SA'!E933)</f>
        <v/>
      </c>
      <c r="E929" t="str">
        <f>IF('IVDs MANUFACTURED in SA'!F933="","",'IVDs MANUFACTURED in SA'!F933)</f>
        <v/>
      </c>
      <c r="F929" t="str">
        <f>IF('IVDs MANUFACTURED in SA'!G933="","",'IVDs MANUFACTURED in SA'!G933)</f>
        <v/>
      </c>
      <c r="G929" t="str">
        <f>IF('IVDs MANUFACTURED in SA'!H933="","",'IVDs MANUFACTURED in SA'!H933)</f>
        <v/>
      </c>
      <c r="H929" t="str">
        <f>IF('IVDs MANUFACTURED in SA'!I933="","",'IVDs MANUFACTURED in SA'!I933)</f>
        <v/>
      </c>
      <c r="I929" t="str">
        <f>IF('IVDs MANUFACTURED in SA'!J933="","",'IVDs MANUFACTURED in SA'!J933)</f>
        <v/>
      </c>
      <c r="J929" t="str">
        <f>IF('IVDs MANUFACTURED in SA'!K933="","",'IVDs MANUFACTURED in SA'!K933)</f>
        <v/>
      </c>
      <c r="K929" t="str">
        <f>IF('IVDs MANUFACTURED in SA'!L933="","",'IVDs MANUFACTURED in SA'!L933)</f>
        <v/>
      </c>
      <c r="L929" t="str">
        <f>IF('IVDs MANUFACTURED in SA'!M933="","",'IVDs MANUFACTURED in SA'!M933)</f>
        <v/>
      </c>
    </row>
    <row r="930" spans="1:12" x14ac:dyDescent="0.3">
      <c r="A930" t="str">
        <f>IF('IVDs MANUFACTURED in SA'!B934="","",'IVDs MANUFACTURED in SA'!B934)</f>
        <v/>
      </c>
      <c r="B930" t="str">
        <f>IF('IVDs MANUFACTURED in SA'!C934="","",'IVDs MANUFACTURED in SA'!C934)</f>
        <v/>
      </c>
      <c r="C930" t="str">
        <f>IF('IVDs MANUFACTURED in SA'!D934="","",'IVDs MANUFACTURED in SA'!D934)</f>
        <v/>
      </c>
      <c r="D930" t="str">
        <f>IF('IVDs MANUFACTURED in SA'!E934="","",'IVDs MANUFACTURED in SA'!E934)</f>
        <v/>
      </c>
      <c r="E930" t="str">
        <f>IF('IVDs MANUFACTURED in SA'!F934="","",'IVDs MANUFACTURED in SA'!F934)</f>
        <v/>
      </c>
      <c r="F930" t="str">
        <f>IF('IVDs MANUFACTURED in SA'!G934="","",'IVDs MANUFACTURED in SA'!G934)</f>
        <v/>
      </c>
      <c r="G930" t="str">
        <f>IF('IVDs MANUFACTURED in SA'!H934="","",'IVDs MANUFACTURED in SA'!H934)</f>
        <v/>
      </c>
      <c r="H930" t="str">
        <f>IF('IVDs MANUFACTURED in SA'!I934="","",'IVDs MANUFACTURED in SA'!I934)</f>
        <v/>
      </c>
      <c r="I930" t="str">
        <f>IF('IVDs MANUFACTURED in SA'!J934="","",'IVDs MANUFACTURED in SA'!J934)</f>
        <v/>
      </c>
      <c r="J930" t="str">
        <f>IF('IVDs MANUFACTURED in SA'!K934="","",'IVDs MANUFACTURED in SA'!K934)</f>
        <v/>
      </c>
      <c r="K930" t="str">
        <f>IF('IVDs MANUFACTURED in SA'!L934="","",'IVDs MANUFACTURED in SA'!L934)</f>
        <v/>
      </c>
      <c r="L930" t="str">
        <f>IF('IVDs MANUFACTURED in SA'!M934="","",'IVDs MANUFACTURED in SA'!M934)</f>
        <v/>
      </c>
    </row>
    <row r="931" spans="1:12" x14ac:dyDescent="0.3">
      <c r="A931" t="str">
        <f>IF('IVDs MANUFACTURED in SA'!B935="","",'IVDs MANUFACTURED in SA'!B935)</f>
        <v/>
      </c>
      <c r="B931" t="str">
        <f>IF('IVDs MANUFACTURED in SA'!C935="","",'IVDs MANUFACTURED in SA'!C935)</f>
        <v/>
      </c>
      <c r="C931" t="str">
        <f>IF('IVDs MANUFACTURED in SA'!D935="","",'IVDs MANUFACTURED in SA'!D935)</f>
        <v/>
      </c>
      <c r="D931" t="str">
        <f>IF('IVDs MANUFACTURED in SA'!E935="","",'IVDs MANUFACTURED in SA'!E935)</f>
        <v/>
      </c>
      <c r="E931" t="str">
        <f>IF('IVDs MANUFACTURED in SA'!F935="","",'IVDs MANUFACTURED in SA'!F935)</f>
        <v/>
      </c>
      <c r="F931" t="str">
        <f>IF('IVDs MANUFACTURED in SA'!G935="","",'IVDs MANUFACTURED in SA'!G935)</f>
        <v/>
      </c>
      <c r="G931" t="str">
        <f>IF('IVDs MANUFACTURED in SA'!H935="","",'IVDs MANUFACTURED in SA'!H935)</f>
        <v/>
      </c>
      <c r="H931" t="str">
        <f>IF('IVDs MANUFACTURED in SA'!I935="","",'IVDs MANUFACTURED in SA'!I935)</f>
        <v/>
      </c>
      <c r="I931" t="str">
        <f>IF('IVDs MANUFACTURED in SA'!J935="","",'IVDs MANUFACTURED in SA'!J935)</f>
        <v/>
      </c>
      <c r="J931" t="str">
        <f>IF('IVDs MANUFACTURED in SA'!K935="","",'IVDs MANUFACTURED in SA'!K935)</f>
        <v/>
      </c>
      <c r="K931" t="str">
        <f>IF('IVDs MANUFACTURED in SA'!L935="","",'IVDs MANUFACTURED in SA'!L935)</f>
        <v/>
      </c>
      <c r="L931" t="str">
        <f>IF('IVDs MANUFACTURED in SA'!M935="","",'IVDs MANUFACTURED in SA'!M935)</f>
        <v/>
      </c>
    </row>
    <row r="932" spans="1:12" x14ac:dyDescent="0.3">
      <c r="A932" t="str">
        <f>IF('IVDs MANUFACTURED in SA'!B936="","",'IVDs MANUFACTURED in SA'!B936)</f>
        <v/>
      </c>
      <c r="B932" t="str">
        <f>IF('IVDs MANUFACTURED in SA'!C936="","",'IVDs MANUFACTURED in SA'!C936)</f>
        <v/>
      </c>
      <c r="C932" t="str">
        <f>IF('IVDs MANUFACTURED in SA'!D936="","",'IVDs MANUFACTURED in SA'!D936)</f>
        <v/>
      </c>
      <c r="D932" t="str">
        <f>IF('IVDs MANUFACTURED in SA'!E936="","",'IVDs MANUFACTURED in SA'!E936)</f>
        <v/>
      </c>
      <c r="E932" t="str">
        <f>IF('IVDs MANUFACTURED in SA'!F936="","",'IVDs MANUFACTURED in SA'!F936)</f>
        <v/>
      </c>
      <c r="F932" t="str">
        <f>IF('IVDs MANUFACTURED in SA'!G936="","",'IVDs MANUFACTURED in SA'!G936)</f>
        <v/>
      </c>
      <c r="G932" t="str">
        <f>IF('IVDs MANUFACTURED in SA'!H936="","",'IVDs MANUFACTURED in SA'!H936)</f>
        <v/>
      </c>
      <c r="H932" t="str">
        <f>IF('IVDs MANUFACTURED in SA'!I936="","",'IVDs MANUFACTURED in SA'!I936)</f>
        <v/>
      </c>
      <c r="I932" t="str">
        <f>IF('IVDs MANUFACTURED in SA'!J936="","",'IVDs MANUFACTURED in SA'!J936)</f>
        <v/>
      </c>
      <c r="J932" t="str">
        <f>IF('IVDs MANUFACTURED in SA'!K936="","",'IVDs MANUFACTURED in SA'!K936)</f>
        <v/>
      </c>
      <c r="K932" t="str">
        <f>IF('IVDs MANUFACTURED in SA'!L936="","",'IVDs MANUFACTURED in SA'!L936)</f>
        <v/>
      </c>
      <c r="L932" t="str">
        <f>IF('IVDs MANUFACTURED in SA'!M936="","",'IVDs MANUFACTURED in SA'!M936)</f>
        <v/>
      </c>
    </row>
    <row r="933" spans="1:12" x14ac:dyDescent="0.3">
      <c r="A933" t="str">
        <f>IF('IVDs MANUFACTURED in SA'!B937="","",'IVDs MANUFACTURED in SA'!B937)</f>
        <v/>
      </c>
      <c r="B933" t="str">
        <f>IF('IVDs MANUFACTURED in SA'!C937="","",'IVDs MANUFACTURED in SA'!C937)</f>
        <v/>
      </c>
      <c r="C933" t="str">
        <f>IF('IVDs MANUFACTURED in SA'!D937="","",'IVDs MANUFACTURED in SA'!D937)</f>
        <v/>
      </c>
      <c r="D933" t="str">
        <f>IF('IVDs MANUFACTURED in SA'!E937="","",'IVDs MANUFACTURED in SA'!E937)</f>
        <v/>
      </c>
      <c r="E933" t="str">
        <f>IF('IVDs MANUFACTURED in SA'!F937="","",'IVDs MANUFACTURED in SA'!F937)</f>
        <v/>
      </c>
      <c r="F933" t="str">
        <f>IF('IVDs MANUFACTURED in SA'!G937="","",'IVDs MANUFACTURED in SA'!G937)</f>
        <v/>
      </c>
      <c r="G933" t="str">
        <f>IF('IVDs MANUFACTURED in SA'!H937="","",'IVDs MANUFACTURED in SA'!H937)</f>
        <v/>
      </c>
      <c r="H933" t="str">
        <f>IF('IVDs MANUFACTURED in SA'!I937="","",'IVDs MANUFACTURED in SA'!I937)</f>
        <v/>
      </c>
      <c r="I933" t="str">
        <f>IF('IVDs MANUFACTURED in SA'!J937="","",'IVDs MANUFACTURED in SA'!J937)</f>
        <v/>
      </c>
      <c r="J933" t="str">
        <f>IF('IVDs MANUFACTURED in SA'!K937="","",'IVDs MANUFACTURED in SA'!K937)</f>
        <v/>
      </c>
      <c r="K933" t="str">
        <f>IF('IVDs MANUFACTURED in SA'!L937="","",'IVDs MANUFACTURED in SA'!L937)</f>
        <v/>
      </c>
      <c r="L933" t="str">
        <f>IF('IVDs MANUFACTURED in SA'!M937="","",'IVDs MANUFACTURED in SA'!M937)</f>
        <v/>
      </c>
    </row>
    <row r="934" spans="1:12" x14ac:dyDescent="0.3">
      <c r="A934" t="str">
        <f>IF('IVDs MANUFACTURED in SA'!B938="","",'IVDs MANUFACTURED in SA'!B938)</f>
        <v/>
      </c>
      <c r="B934" t="str">
        <f>IF('IVDs MANUFACTURED in SA'!C938="","",'IVDs MANUFACTURED in SA'!C938)</f>
        <v/>
      </c>
      <c r="C934" t="str">
        <f>IF('IVDs MANUFACTURED in SA'!D938="","",'IVDs MANUFACTURED in SA'!D938)</f>
        <v/>
      </c>
      <c r="D934" t="str">
        <f>IF('IVDs MANUFACTURED in SA'!E938="","",'IVDs MANUFACTURED in SA'!E938)</f>
        <v/>
      </c>
      <c r="E934" t="str">
        <f>IF('IVDs MANUFACTURED in SA'!F938="","",'IVDs MANUFACTURED in SA'!F938)</f>
        <v/>
      </c>
      <c r="F934" t="str">
        <f>IF('IVDs MANUFACTURED in SA'!G938="","",'IVDs MANUFACTURED in SA'!G938)</f>
        <v/>
      </c>
      <c r="G934" t="str">
        <f>IF('IVDs MANUFACTURED in SA'!H938="","",'IVDs MANUFACTURED in SA'!H938)</f>
        <v/>
      </c>
      <c r="H934" t="str">
        <f>IF('IVDs MANUFACTURED in SA'!I938="","",'IVDs MANUFACTURED in SA'!I938)</f>
        <v/>
      </c>
      <c r="I934" t="str">
        <f>IF('IVDs MANUFACTURED in SA'!J938="","",'IVDs MANUFACTURED in SA'!J938)</f>
        <v/>
      </c>
      <c r="J934" t="str">
        <f>IF('IVDs MANUFACTURED in SA'!K938="","",'IVDs MANUFACTURED in SA'!K938)</f>
        <v/>
      </c>
      <c r="K934" t="str">
        <f>IF('IVDs MANUFACTURED in SA'!L938="","",'IVDs MANUFACTURED in SA'!L938)</f>
        <v/>
      </c>
      <c r="L934" t="str">
        <f>IF('IVDs MANUFACTURED in SA'!M938="","",'IVDs MANUFACTURED in SA'!M938)</f>
        <v/>
      </c>
    </row>
    <row r="935" spans="1:12" x14ac:dyDescent="0.3">
      <c r="A935" t="str">
        <f>IF('IVDs MANUFACTURED in SA'!B939="","",'IVDs MANUFACTURED in SA'!B939)</f>
        <v/>
      </c>
      <c r="B935" t="str">
        <f>IF('IVDs MANUFACTURED in SA'!C939="","",'IVDs MANUFACTURED in SA'!C939)</f>
        <v/>
      </c>
      <c r="C935" t="str">
        <f>IF('IVDs MANUFACTURED in SA'!D939="","",'IVDs MANUFACTURED in SA'!D939)</f>
        <v/>
      </c>
      <c r="D935" t="str">
        <f>IF('IVDs MANUFACTURED in SA'!E939="","",'IVDs MANUFACTURED in SA'!E939)</f>
        <v/>
      </c>
      <c r="E935" t="str">
        <f>IF('IVDs MANUFACTURED in SA'!F939="","",'IVDs MANUFACTURED in SA'!F939)</f>
        <v/>
      </c>
      <c r="F935" t="str">
        <f>IF('IVDs MANUFACTURED in SA'!G939="","",'IVDs MANUFACTURED in SA'!G939)</f>
        <v/>
      </c>
      <c r="G935" t="str">
        <f>IF('IVDs MANUFACTURED in SA'!H939="","",'IVDs MANUFACTURED in SA'!H939)</f>
        <v/>
      </c>
      <c r="H935" t="str">
        <f>IF('IVDs MANUFACTURED in SA'!I939="","",'IVDs MANUFACTURED in SA'!I939)</f>
        <v/>
      </c>
      <c r="I935" t="str">
        <f>IF('IVDs MANUFACTURED in SA'!J939="","",'IVDs MANUFACTURED in SA'!J939)</f>
        <v/>
      </c>
      <c r="J935" t="str">
        <f>IF('IVDs MANUFACTURED in SA'!K939="","",'IVDs MANUFACTURED in SA'!K939)</f>
        <v/>
      </c>
      <c r="K935" t="str">
        <f>IF('IVDs MANUFACTURED in SA'!L939="","",'IVDs MANUFACTURED in SA'!L939)</f>
        <v/>
      </c>
      <c r="L935" t="str">
        <f>IF('IVDs MANUFACTURED in SA'!M939="","",'IVDs MANUFACTURED in SA'!M939)</f>
        <v/>
      </c>
    </row>
    <row r="936" spans="1:12" x14ac:dyDescent="0.3">
      <c r="A936" t="str">
        <f>IF('IVDs MANUFACTURED in SA'!B940="","",'IVDs MANUFACTURED in SA'!B940)</f>
        <v/>
      </c>
      <c r="B936" t="str">
        <f>IF('IVDs MANUFACTURED in SA'!C940="","",'IVDs MANUFACTURED in SA'!C940)</f>
        <v/>
      </c>
      <c r="C936" t="str">
        <f>IF('IVDs MANUFACTURED in SA'!D940="","",'IVDs MANUFACTURED in SA'!D940)</f>
        <v/>
      </c>
      <c r="D936" t="str">
        <f>IF('IVDs MANUFACTURED in SA'!E940="","",'IVDs MANUFACTURED in SA'!E940)</f>
        <v/>
      </c>
      <c r="E936" t="str">
        <f>IF('IVDs MANUFACTURED in SA'!F940="","",'IVDs MANUFACTURED in SA'!F940)</f>
        <v/>
      </c>
      <c r="F936" t="str">
        <f>IF('IVDs MANUFACTURED in SA'!G940="","",'IVDs MANUFACTURED in SA'!G940)</f>
        <v/>
      </c>
      <c r="G936" t="str">
        <f>IF('IVDs MANUFACTURED in SA'!H940="","",'IVDs MANUFACTURED in SA'!H940)</f>
        <v/>
      </c>
      <c r="H936" t="str">
        <f>IF('IVDs MANUFACTURED in SA'!I940="","",'IVDs MANUFACTURED in SA'!I940)</f>
        <v/>
      </c>
      <c r="I936" t="str">
        <f>IF('IVDs MANUFACTURED in SA'!J940="","",'IVDs MANUFACTURED in SA'!J940)</f>
        <v/>
      </c>
      <c r="J936" t="str">
        <f>IF('IVDs MANUFACTURED in SA'!K940="","",'IVDs MANUFACTURED in SA'!K940)</f>
        <v/>
      </c>
      <c r="K936" t="str">
        <f>IF('IVDs MANUFACTURED in SA'!L940="","",'IVDs MANUFACTURED in SA'!L940)</f>
        <v/>
      </c>
      <c r="L936" t="str">
        <f>IF('IVDs MANUFACTURED in SA'!M940="","",'IVDs MANUFACTURED in SA'!M940)</f>
        <v/>
      </c>
    </row>
    <row r="937" spans="1:12" x14ac:dyDescent="0.3">
      <c r="A937" t="str">
        <f>IF('IVDs MANUFACTURED in SA'!B941="","",'IVDs MANUFACTURED in SA'!B941)</f>
        <v/>
      </c>
      <c r="B937" t="str">
        <f>IF('IVDs MANUFACTURED in SA'!C941="","",'IVDs MANUFACTURED in SA'!C941)</f>
        <v/>
      </c>
      <c r="C937" t="str">
        <f>IF('IVDs MANUFACTURED in SA'!D941="","",'IVDs MANUFACTURED in SA'!D941)</f>
        <v/>
      </c>
      <c r="D937" t="str">
        <f>IF('IVDs MANUFACTURED in SA'!E941="","",'IVDs MANUFACTURED in SA'!E941)</f>
        <v/>
      </c>
      <c r="E937" t="str">
        <f>IF('IVDs MANUFACTURED in SA'!F941="","",'IVDs MANUFACTURED in SA'!F941)</f>
        <v/>
      </c>
      <c r="F937" t="str">
        <f>IF('IVDs MANUFACTURED in SA'!G941="","",'IVDs MANUFACTURED in SA'!G941)</f>
        <v/>
      </c>
      <c r="G937" t="str">
        <f>IF('IVDs MANUFACTURED in SA'!H941="","",'IVDs MANUFACTURED in SA'!H941)</f>
        <v/>
      </c>
      <c r="H937" t="str">
        <f>IF('IVDs MANUFACTURED in SA'!I941="","",'IVDs MANUFACTURED in SA'!I941)</f>
        <v/>
      </c>
      <c r="I937" t="str">
        <f>IF('IVDs MANUFACTURED in SA'!J941="","",'IVDs MANUFACTURED in SA'!J941)</f>
        <v/>
      </c>
      <c r="J937" t="str">
        <f>IF('IVDs MANUFACTURED in SA'!K941="","",'IVDs MANUFACTURED in SA'!K941)</f>
        <v/>
      </c>
      <c r="K937" t="str">
        <f>IF('IVDs MANUFACTURED in SA'!L941="","",'IVDs MANUFACTURED in SA'!L941)</f>
        <v/>
      </c>
      <c r="L937" t="str">
        <f>IF('IVDs MANUFACTURED in SA'!M941="","",'IVDs MANUFACTURED in SA'!M941)</f>
        <v/>
      </c>
    </row>
    <row r="938" spans="1:12" x14ac:dyDescent="0.3">
      <c r="A938" t="str">
        <f>IF('IVDs MANUFACTURED in SA'!B942="","",'IVDs MANUFACTURED in SA'!B942)</f>
        <v/>
      </c>
      <c r="B938" t="str">
        <f>IF('IVDs MANUFACTURED in SA'!C942="","",'IVDs MANUFACTURED in SA'!C942)</f>
        <v/>
      </c>
      <c r="C938" t="str">
        <f>IF('IVDs MANUFACTURED in SA'!D942="","",'IVDs MANUFACTURED in SA'!D942)</f>
        <v/>
      </c>
      <c r="D938" t="str">
        <f>IF('IVDs MANUFACTURED in SA'!E942="","",'IVDs MANUFACTURED in SA'!E942)</f>
        <v/>
      </c>
      <c r="E938" t="str">
        <f>IF('IVDs MANUFACTURED in SA'!F942="","",'IVDs MANUFACTURED in SA'!F942)</f>
        <v/>
      </c>
      <c r="F938" t="str">
        <f>IF('IVDs MANUFACTURED in SA'!G942="","",'IVDs MANUFACTURED in SA'!G942)</f>
        <v/>
      </c>
      <c r="G938" t="str">
        <f>IF('IVDs MANUFACTURED in SA'!H942="","",'IVDs MANUFACTURED in SA'!H942)</f>
        <v/>
      </c>
      <c r="H938" t="str">
        <f>IF('IVDs MANUFACTURED in SA'!I942="","",'IVDs MANUFACTURED in SA'!I942)</f>
        <v/>
      </c>
      <c r="I938" t="str">
        <f>IF('IVDs MANUFACTURED in SA'!J942="","",'IVDs MANUFACTURED in SA'!J942)</f>
        <v/>
      </c>
      <c r="J938" t="str">
        <f>IF('IVDs MANUFACTURED in SA'!K942="","",'IVDs MANUFACTURED in SA'!K942)</f>
        <v/>
      </c>
      <c r="K938" t="str">
        <f>IF('IVDs MANUFACTURED in SA'!L942="","",'IVDs MANUFACTURED in SA'!L942)</f>
        <v/>
      </c>
      <c r="L938" t="str">
        <f>IF('IVDs MANUFACTURED in SA'!M942="","",'IVDs MANUFACTURED in SA'!M942)</f>
        <v/>
      </c>
    </row>
    <row r="939" spans="1:12" x14ac:dyDescent="0.3">
      <c r="A939" t="str">
        <f>IF('IVDs MANUFACTURED in SA'!B943="","",'IVDs MANUFACTURED in SA'!B943)</f>
        <v/>
      </c>
      <c r="B939" t="str">
        <f>IF('IVDs MANUFACTURED in SA'!C943="","",'IVDs MANUFACTURED in SA'!C943)</f>
        <v/>
      </c>
      <c r="C939" t="str">
        <f>IF('IVDs MANUFACTURED in SA'!D943="","",'IVDs MANUFACTURED in SA'!D943)</f>
        <v/>
      </c>
      <c r="D939" t="str">
        <f>IF('IVDs MANUFACTURED in SA'!E943="","",'IVDs MANUFACTURED in SA'!E943)</f>
        <v/>
      </c>
      <c r="E939" t="str">
        <f>IF('IVDs MANUFACTURED in SA'!F943="","",'IVDs MANUFACTURED in SA'!F943)</f>
        <v/>
      </c>
      <c r="F939" t="str">
        <f>IF('IVDs MANUFACTURED in SA'!G943="","",'IVDs MANUFACTURED in SA'!G943)</f>
        <v/>
      </c>
      <c r="G939" t="str">
        <f>IF('IVDs MANUFACTURED in SA'!H943="","",'IVDs MANUFACTURED in SA'!H943)</f>
        <v/>
      </c>
      <c r="H939" t="str">
        <f>IF('IVDs MANUFACTURED in SA'!I943="","",'IVDs MANUFACTURED in SA'!I943)</f>
        <v/>
      </c>
      <c r="I939" t="str">
        <f>IF('IVDs MANUFACTURED in SA'!J943="","",'IVDs MANUFACTURED in SA'!J943)</f>
        <v/>
      </c>
      <c r="J939" t="str">
        <f>IF('IVDs MANUFACTURED in SA'!K943="","",'IVDs MANUFACTURED in SA'!K943)</f>
        <v/>
      </c>
      <c r="K939" t="str">
        <f>IF('IVDs MANUFACTURED in SA'!L943="","",'IVDs MANUFACTURED in SA'!L943)</f>
        <v/>
      </c>
      <c r="L939" t="str">
        <f>IF('IVDs MANUFACTURED in SA'!M943="","",'IVDs MANUFACTURED in SA'!M943)</f>
        <v/>
      </c>
    </row>
    <row r="940" spans="1:12" x14ac:dyDescent="0.3">
      <c r="A940" t="str">
        <f>IF('IVDs MANUFACTURED in SA'!B944="","",'IVDs MANUFACTURED in SA'!B944)</f>
        <v/>
      </c>
      <c r="B940" t="str">
        <f>IF('IVDs MANUFACTURED in SA'!C944="","",'IVDs MANUFACTURED in SA'!C944)</f>
        <v/>
      </c>
      <c r="C940" t="str">
        <f>IF('IVDs MANUFACTURED in SA'!D944="","",'IVDs MANUFACTURED in SA'!D944)</f>
        <v/>
      </c>
      <c r="D940" t="str">
        <f>IF('IVDs MANUFACTURED in SA'!E944="","",'IVDs MANUFACTURED in SA'!E944)</f>
        <v/>
      </c>
      <c r="E940" t="str">
        <f>IF('IVDs MANUFACTURED in SA'!F944="","",'IVDs MANUFACTURED in SA'!F944)</f>
        <v/>
      </c>
      <c r="F940" t="str">
        <f>IF('IVDs MANUFACTURED in SA'!G944="","",'IVDs MANUFACTURED in SA'!G944)</f>
        <v/>
      </c>
      <c r="G940" t="str">
        <f>IF('IVDs MANUFACTURED in SA'!H944="","",'IVDs MANUFACTURED in SA'!H944)</f>
        <v/>
      </c>
      <c r="H940" t="str">
        <f>IF('IVDs MANUFACTURED in SA'!I944="","",'IVDs MANUFACTURED in SA'!I944)</f>
        <v/>
      </c>
      <c r="I940" t="str">
        <f>IF('IVDs MANUFACTURED in SA'!J944="","",'IVDs MANUFACTURED in SA'!J944)</f>
        <v/>
      </c>
      <c r="J940" t="str">
        <f>IF('IVDs MANUFACTURED in SA'!K944="","",'IVDs MANUFACTURED in SA'!K944)</f>
        <v/>
      </c>
      <c r="K940" t="str">
        <f>IF('IVDs MANUFACTURED in SA'!L944="","",'IVDs MANUFACTURED in SA'!L944)</f>
        <v/>
      </c>
      <c r="L940" t="str">
        <f>IF('IVDs MANUFACTURED in SA'!M944="","",'IVDs MANUFACTURED in SA'!M944)</f>
        <v/>
      </c>
    </row>
    <row r="941" spans="1:12" x14ac:dyDescent="0.3">
      <c r="A941" t="str">
        <f>IF('IVDs MANUFACTURED in SA'!B945="","",'IVDs MANUFACTURED in SA'!B945)</f>
        <v/>
      </c>
      <c r="B941" t="str">
        <f>IF('IVDs MANUFACTURED in SA'!C945="","",'IVDs MANUFACTURED in SA'!C945)</f>
        <v/>
      </c>
      <c r="C941" t="str">
        <f>IF('IVDs MANUFACTURED in SA'!D945="","",'IVDs MANUFACTURED in SA'!D945)</f>
        <v/>
      </c>
      <c r="D941" t="str">
        <f>IF('IVDs MANUFACTURED in SA'!E945="","",'IVDs MANUFACTURED in SA'!E945)</f>
        <v/>
      </c>
      <c r="E941" t="str">
        <f>IF('IVDs MANUFACTURED in SA'!F945="","",'IVDs MANUFACTURED in SA'!F945)</f>
        <v/>
      </c>
      <c r="F941" t="str">
        <f>IF('IVDs MANUFACTURED in SA'!G945="","",'IVDs MANUFACTURED in SA'!G945)</f>
        <v/>
      </c>
      <c r="G941" t="str">
        <f>IF('IVDs MANUFACTURED in SA'!H945="","",'IVDs MANUFACTURED in SA'!H945)</f>
        <v/>
      </c>
      <c r="H941" t="str">
        <f>IF('IVDs MANUFACTURED in SA'!I945="","",'IVDs MANUFACTURED in SA'!I945)</f>
        <v/>
      </c>
      <c r="I941" t="str">
        <f>IF('IVDs MANUFACTURED in SA'!J945="","",'IVDs MANUFACTURED in SA'!J945)</f>
        <v/>
      </c>
      <c r="J941" t="str">
        <f>IF('IVDs MANUFACTURED in SA'!K945="","",'IVDs MANUFACTURED in SA'!K945)</f>
        <v/>
      </c>
      <c r="K941" t="str">
        <f>IF('IVDs MANUFACTURED in SA'!L945="","",'IVDs MANUFACTURED in SA'!L945)</f>
        <v/>
      </c>
      <c r="L941" t="str">
        <f>IF('IVDs MANUFACTURED in SA'!M945="","",'IVDs MANUFACTURED in SA'!M945)</f>
        <v/>
      </c>
    </row>
    <row r="942" spans="1:12" x14ac:dyDescent="0.3">
      <c r="A942" t="str">
        <f>IF('IVDs MANUFACTURED in SA'!B946="","",'IVDs MANUFACTURED in SA'!B946)</f>
        <v/>
      </c>
      <c r="B942" t="str">
        <f>IF('IVDs MANUFACTURED in SA'!C946="","",'IVDs MANUFACTURED in SA'!C946)</f>
        <v/>
      </c>
      <c r="C942" t="str">
        <f>IF('IVDs MANUFACTURED in SA'!D946="","",'IVDs MANUFACTURED in SA'!D946)</f>
        <v/>
      </c>
      <c r="D942" t="str">
        <f>IF('IVDs MANUFACTURED in SA'!E946="","",'IVDs MANUFACTURED in SA'!E946)</f>
        <v/>
      </c>
      <c r="E942" t="str">
        <f>IF('IVDs MANUFACTURED in SA'!F946="","",'IVDs MANUFACTURED in SA'!F946)</f>
        <v/>
      </c>
      <c r="F942" t="str">
        <f>IF('IVDs MANUFACTURED in SA'!G946="","",'IVDs MANUFACTURED in SA'!G946)</f>
        <v/>
      </c>
      <c r="G942" t="str">
        <f>IF('IVDs MANUFACTURED in SA'!H946="","",'IVDs MANUFACTURED in SA'!H946)</f>
        <v/>
      </c>
      <c r="H942" t="str">
        <f>IF('IVDs MANUFACTURED in SA'!I946="","",'IVDs MANUFACTURED in SA'!I946)</f>
        <v/>
      </c>
      <c r="I942" t="str">
        <f>IF('IVDs MANUFACTURED in SA'!J946="","",'IVDs MANUFACTURED in SA'!J946)</f>
        <v/>
      </c>
      <c r="J942" t="str">
        <f>IF('IVDs MANUFACTURED in SA'!K946="","",'IVDs MANUFACTURED in SA'!K946)</f>
        <v/>
      </c>
      <c r="K942" t="str">
        <f>IF('IVDs MANUFACTURED in SA'!L946="","",'IVDs MANUFACTURED in SA'!L946)</f>
        <v/>
      </c>
      <c r="L942" t="str">
        <f>IF('IVDs MANUFACTURED in SA'!M946="","",'IVDs MANUFACTURED in SA'!M946)</f>
        <v/>
      </c>
    </row>
    <row r="943" spans="1:12" x14ac:dyDescent="0.3">
      <c r="A943" t="str">
        <f>IF('IVDs MANUFACTURED in SA'!B947="","",'IVDs MANUFACTURED in SA'!B947)</f>
        <v/>
      </c>
      <c r="B943" t="str">
        <f>IF('IVDs MANUFACTURED in SA'!C947="","",'IVDs MANUFACTURED in SA'!C947)</f>
        <v/>
      </c>
      <c r="C943" t="str">
        <f>IF('IVDs MANUFACTURED in SA'!D947="","",'IVDs MANUFACTURED in SA'!D947)</f>
        <v/>
      </c>
      <c r="D943" t="str">
        <f>IF('IVDs MANUFACTURED in SA'!E947="","",'IVDs MANUFACTURED in SA'!E947)</f>
        <v/>
      </c>
      <c r="E943" t="str">
        <f>IF('IVDs MANUFACTURED in SA'!F947="","",'IVDs MANUFACTURED in SA'!F947)</f>
        <v/>
      </c>
      <c r="F943" t="str">
        <f>IF('IVDs MANUFACTURED in SA'!G947="","",'IVDs MANUFACTURED in SA'!G947)</f>
        <v/>
      </c>
      <c r="G943" t="str">
        <f>IF('IVDs MANUFACTURED in SA'!H947="","",'IVDs MANUFACTURED in SA'!H947)</f>
        <v/>
      </c>
      <c r="H943" t="str">
        <f>IF('IVDs MANUFACTURED in SA'!I947="","",'IVDs MANUFACTURED in SA'!I947)</f>
        <v/>
      </c>
      <c r="I943" t="str">
        <f>IF('IVDs MANUFACTURED in SA'!J947="","",'IVDs MANUFACTURED in SA'!J947)</f>
        <v/>
      </c>
      <c r="J943" t="str">
        <f>IF('IVDs MANUFACTURED in SA'!K947="","",'IVDs MANUFACTURED in SA'!K947)</f>
        <v/>
      </c>
      <c r="K943" t="str">
        <f>IF('IVDs MANUFACTURED in SA'!L947="","",'IVDs MANUFACTURED in SA'!L947)</f>
        <v/>
      </c>
      <c r="L943" t="str">
        <f>IF('IVDs MANUFACTURED in SA'!M947="","",'IVDs MANUFACTURED in SA'!M947)</f>
        <v/>
      </c>
    </row>
    <row r="944" spans="1:12" x14ac:dyDescent="0.3">
      <c r="A944" t="str">
        <f>IF('IVDs MANUFACTURED in SA'!B948="","",'IVDs MANUFACTURED in SA'!B948)</f>
        <v/>
      </c>
      <c r="B944" t="str">
        <f>IF('IVDs MANUFACTURED in SA'!C948="","",'IVDs MANUFACTURED in SA'!C948)</f>
        <v/>
      </c>
      <c r="C944" t="str">
        <f>IF('IVDs MANUFACTURED in SA'!D948="","",'IVDs MANUFACTURED in SA'!D948)</f>
        <v/>
      </c>
      <c r="D944" t="str">
        <f>IF('IVDs MANUFACTURED in SA'!E948="","",'IVDs MANUFACTURED in SA'!E948)</f>
        <v/>
      </c>
      <c r="E944" t="str">
        <f>IF('IVDs MANUFACTURED in SA'!F948="","",'IVDs MANUFACTURED in SA'!F948)</f>
        <v/>
      </c>
      <c r="F944" t="str">
        <f>IF('IVDs MANUFACTURED in SA'!G948="","",'IVDs MANUFACTURED in SA'!G948)</f>
        <v/>
      </c>
      <c r="G944" t="str">
        <f>IF('IVDs MANUFACTURED in SA'!H948="","",'IVDs MANUFACTURED in SA'!H948)</f>
        <v/>
      </c>
      <c r="H944" t="str">
        <f>IF('IVDs MANUFACTURED in SA'!I948="","",'IVDs MANUFACTURED in SA'!I948)</f>
        <v/>
      </c>
      <c r="I944" t="str">
        <f>IF('IVDs MANUFACTURED in SA'!J948="","",'IVDs MANUFACTURED in SA'!J948)</f>
        <v/>
      </c>
      <c r="J944" t="str">
        <f>IF('IVDs MANUFACTURED in SA'!K948="","",'IVDs MANUFACTURED in SA'!K948)</f>
        <v/>
      </c>
      <c r="K944" t="str">
        <f>IF('IVDs MANUFACTURED in SA'!L948="","",'IVDs MANUFACTURED in SA'!L948)</f>
        <v/>
      </c>
      <c r="L944" t="str">
        <f>IF('IVDs MANUFACTURED in SA'!M948="","",'IVDs MANUFACTURED in SA'!M948)</f>
        <v/>
      </c>
    </row>
    <row r="945" spans="1:12" x14ac:dyDescent="0.3">
      <c r="A945" t="str">
        <f>IF('IVDs MANUFACTURED in SA'!B949="","",'IVDs MANUFACTURED in SA'!B949)</f>
        <v/>
      </c>
      <c r="B945" t="str">
        <f>IF('IVDs MANUFACTURED in SA'!C949="","",'IVDs MANUFACTURED in SA'!C949)</f>
        <v/>
      </c>
      <c r="C945" t="str">
        <f>IF('IVDs MANUFACTURED in SA'!D949="","",'IVDs MANUFACTURED in SA'!D949)</f>
        <v/>
      </c>
      <c r="D945" t="str">
        <f>IF('IVDs MANUFACTURED in SA'!E949="","",'IVDs MANUFACTURED in SA'!E949)</f>
        <v/>
      </c>
      <c r="E945" t="str">
        <f>IF('IVDs MANUFACTURED in SA'!F949="","",'IVDs MANUFACTURED in SA'!F949)</f>
        <v/>
      </c>
      <c r="F945" t="str">
        <f>IF('IVDs MANUFACTURED in SA'!G949="","",'IVDs MANUFACTURED in SA'!G949)</f>
        <v/>
      </c>
      <c r="G945" t="str">
        <f>IF('IVDs MANUFACTURED in SA'!H949="","",'IVDs MANUFACTURED in SA'!H949)</f>
        <v/>
      </c>
      <c r="H945" t="str">
        <f>IF('IVDs MANUFACTURED in SA'!I949="","",'IVDs MANUFACTURED in SA'!I949)</f>
        <v/>
      </c>
      <c r="I945" t="str">
        <f>IF('IVDs MANUFACTURED in SA'!J949="","",'IVDs MANUFACTURED in SA'!J949)</f>
        <v/>
      </c>
      <c r="J945" t="str">
        <f>IF('IVDs MANUFACTURED in SA'!K949="","",'IVDs MANUFACTURED in SA'!K949)</f>
        <v/>
      </c>
      <c r="K945" t="str">
        <f>IF('IVDs MANUFACTURED in SA'!L949="","",'IVDs MANUFACTURED in SA'!L949)</f>
        <v/>
      </c>
      <c r="L945" t="str">
        <f>IF('IVDs MANUFACTURED in SA'!M949="","",'IVDs MANUFACTURED in SA'!M949)</f>
        <v/>
      </c>
    </row>
    <row r="946" spans="1:12" x14ac:dyDescent="0.3">
      <c r="A946" t="str">
        <f>IF('IVDs MANUFACTURED in SA'!B950="","",'IVDs MANUFACTURED in SA'!B950)</f>
        <v/>
      </c>
      <c r="B946" t="str">
        <f>IF('IVDs MANUFACTURED in SA'!C950="","",'IVDs MANUFACTURED in SA'!C950)</f>
        <v/>
      </c>
      <c r="C946" t="str">
        <f>IF('IVDs MANUFACTURED in SA'!D950="","",'IVDs MANUFACTURED in SA'!D950)</f>
        <v/>
      </c>
      <c r="D946" t="str">
        <f>IF('IVDs MANUFACTURED in SA'!E950="","",'IVDs MANUFACTURED in SA'!E950)</f>
        <v/>
      </c>
      <c r="E946" t="str">
        <f>IF('IVDs MANUFACTURED in SA'!F950="","",'IVDs MANUFACTURED in SA'!F950)</f>
        <v/>
      </c>
      <c r="F946" t="str">
        <f>IF('IVDs MANUFACTURED in SA'!G950="","",'IVDs MANUFACTURED in SA'!G950)</f>
        <v/>
      </c>
      <c r="G946" t="str">
        <f>IF('IVDs MANUFACTURED in SA'!H950="","",'IVDs MANUFACTURED in SA'!H950)</f>
        <v/>
      </c>
      <c r="H946" t="str">
        <f>IF('IVDs MANUFACTURED in SA'!I950="","",'IVDs MANUFACTURED in SA'!I950)</f>
        <v/>
      </c>
      <c r="I946" t="str">
        <f>IF('IVDs MANUFACTURED in SA'!J950="","",'IVDs MANUFACTURED in SA'!J950)</f>
        <v/>
      </c>
      <c r="J946" t="str">
        <f>IF('IVDs MANUFACTURED in SA'!K950="","",'IVDs MANUFACTURED in SA'!K950)</f>
        <v/>
      </c>
      <c r="K946" t="str">
        <f>IF('IVDs MANUFACTURED in SA'!L950="","",'IVDs MANUFACTURED in SA'!L950)</f>
        <v/>
      </c>
      <c r="L946" t="str">
        <f>IF('IVDs MANUFACTURED in SA'!M950="","",'IVDs MANUFACTURED in SA'!M950)</f>
        <v/>
      </c>
    </row>
    <row r="947" spans="1:12" x14ac:dyDescent="0.3">
      <c r="A947" t="str">
        <f>IF('IVDs MANUFACTURED in SA'!B951="","",'IVDs MANUFACTURED in SA'!B951)</f>
        <v/>
      </c>
      <c r="B947" t="str">
        <f>IF('IVDs MANUFACTURED in SA'!C951="","",'IVDs MANUFACTURED in SA'!C951)</f>
        <v/>
      </c>
      <c r="C947" t="str">
        <f>IF('IVDs MANUFACTURED in SA'!D951="","",'IVDs MANUFACTURED in SA'!D951)</f>
        <v/>
      </c>
      <c r="D947" t="str">
        <f>IF('IVDs MANUFACTURED in SA'!E951="","",'IVDs MANUFACTURED in SA'!E951)</f>
        <v/>
      </c>
      <c r="E947" t="str">
        <f>IF('IVDs MANUFACTURED in SA'!F951="","",'IVDs MANUFACTURED in SA'!F951)</f>
        <v/>
      </c>
      <c r="F947" t="str">
        <f>IF('IVDs MANUFACTURED in SA'!G951="","",'IVDs MANUFACTURED in SA'!G951)</f>
        <v/>
      </c>
      <c r="G947" t="str">
        <f>IF('IVDs MANUFACTURED in SA'!H951="","",'IVDs MANUFACTURED in SA'!H951)</f>
        <v/>
      </c>
      <c r="H947" t="str">
        <f>IF('IVDs MANUFACTURED in SA'!I951="","",'IVDs MANUFACTURED in SA'!I951)</f>
        <v/>
      </c>
      <c r="I947" t="str">
        <f>IF('IVDs MANUFACTURED in SA'!J951="","",'IVDs MANUFACTURED in SA'!J951)</f>
        <v/>
      </c>
      <c r="J947" t="str">
        <f>IF('IVDs MANUFACTURED in SA'!K951="","",'IVDs MANUFACTURED in SA'!K951)</f>
        <v/>
      </c>
      <c r="K947" t="str">
        <f>IF('IVDs MANUFACTURED in SA'!L951="","",'IVDs MANUFACTURED in SA'!L951)</f>
        <v/>
      </c>
      <c r="L947" t="str">
        <f>IF('IVDs MANUFACTURED in SA'!M951="","",'IVDs MANUFACTURED in SA'!M951)</f>
        <v/>
      </c>
    </row>
    <row r="948" spans="1:12" x14ac:dyDescent="0.3">
      <c r="A948" t="str">
        <f>IF('IVDs MANUFACTURED in SA'!B952="","",'IVDs MANUFACTURED in SA'!B952)</f>
        <v/>
      </c>
      <c r="B948" t="str">
        <f>IF('IVDs MANUFACTURED in SA'!C952="","",'IVDs MANUFACTURED in SA'!C952)</f>
        <v/>
      </c>
      <c r="C948" t="str">
        <f>IF('IVDs MANUFACTURED in SA'!D952="","",'IVDs MANUFACTURED in SA'!D952)</f>
        <v/>
      </c>
      <c r="D948" t="str">
        <f>IF('IVDs MANUFACTURED in SA'!E952="","",'IVDs MANUFACTURED in SA'!E952)</f>
        <v/>
      </c>
      <c r="E948" t="str">
        <f>IF('IVDs MANUFACTURED in SA'!F952="","",'IVDs MANUFACTURED in SA'!F952)</f>
        <v/>
      </c>
      <c r="F948" t="str">
        <f>IF('IVDs MANUFACTURED in SA'!G952="","",'IVDs MANUFACTURED in SA'!G952)</f>
        <v/>
      </c>
      <c r="G948" t="str">
        <f>IF('IVDs MANUFACTURED in SA'!H952="","",'IVDs MANUFACTURED in SA'!H952)</f>
        <v/>
      </c>
      <c r="H948" t="str">
        <f>IF('IVDs MANUFACTURED in SA'!I952="","",'IVDs MANUFACTURED in SA'!I952)</f>
        <v/>
      </c>
      <c r="I948" t="str">
        <f>IF('IVDs MANUFACTURED in SA'!J952="","",'IVDs MANUFACTURED in SA'!J952)</f>
        <v/>
      </c>
      <c r="J948" t="str">
        <f>IF('IVDs MANUFACTURED in SA'!K952="","",'IVDs MANUFACTURED in SA'!K952)</f>
        <v/>
      </c>
      <c r="K948" t="str">
        <f>IF('IVDs MANUFACTURED in SA'!L952="","",'IVDs MANUFACTURED in SA'!L952)</f>
        <v/>
      </c>
      <c r="L948" t="str">
        <f>IF('IVDs MANUFACTURED in SA'!M952="","",'IVDs MANUFACTURED in SA'!M952)</f>
        <v/>
      </c>
    </row>
    <row r="949" spans="1:12" x14ac:dyDescent="0.3">
      <c r="A949" t="str">
        <f>IF('IVDs MANUFACTURED in SA'!B953="","",'IVDs MANUFACTURED in SA'!B953)</f>
        <v/>
      </c>
      <c r="B949" t="str">
        <f>IF('IVDs MANUFACTURED in SA'!C953="","",'IVDs MANUFACTURED in SA'!C953)</f>
        <v/>
      </c>
      <c r="C949" t="str">
        <f>IF('IVDs MANUFACTURED in SA'!D953="","",'IVDs MANUFACTURED in SA'!D953)</f>
        <v/>
      </c>
      <c r="D949" t="str">
        <f>IF('IVDs MANUFACTURED in SA'!E953="","",'IVDs MANUFACTURED in SA'!E953)</f>
        <v/>
      </c>
      <c r="E949" t="str">
        <f>IF('IVDs MANUFACTURED in SA'!F953="","",'IVDs MANUFACTURED in SA'!F953)</f>
        <v/>
      </c>
      <c r="F949" t="str">
        <f>IF('IVDs MANUFACTURED in SA'!G953="","",'IVDs MANUFACTURED in SA'!G953)</f>
        <v/>
      </c>
      <c r="G949" t="str">
        <f>IF('IVDs MANUFACTURED in SA'!H953="","",'IVDs MANUFACTURED in SA'!H953)</f>
        <v/>
      </c>
      <c r="H949" t="str">
        <f>IF('IVDs MANUFACTURED in SA'!I953="","",'IVDs MANUFACTURED in SA'!I953)</f>
        <v/>
      </c>
      <c r="I949" t="str">
        <f>IF('IVDs MANUFACTURED in SA'!J953="","",'IVDs MANUFACTURED in SA'!J953)</f>
        <v/>
      </c>
      <c r="J949" t="str">
        <f>IF('IVDs MANUFACTURED in SA'!K953="","",'IVDs MANUFACTURED in SA'!K953)</f>
        <v/>
      </c>
      <c r="K949" t="str">
        <f>IF('IVDs MANUFACTURED in SA'!L953="","",'IVDs MANUFACTURED in SA'!L953)</f>
        <v/>
      </c>
      <c r="L949" t="str">
        <f>IF('IVDs MANUFACTURED in SA'!M953="","",'IVDs MANUFACTURED in SA'!M953)</f>
        <v/>
      </c>
    </row>
    <row r="950" spans="1:12" x14ac:dyDescent="0.3">
      <c r="A950" t="str">
        <f>IF('IVDs MANUFACTURED in SA'!B954="","",'IVDs MANUFACTURED in SA'!B954)</f>
        <v/>
      </c>
      <c r="B950" t="str">
        <f>IF('IVDs MANUFACTURED in SA'!C954="","",'IVDs MANUFACTURED in SA'!C954)</f>
        <v/>
      </c>
      <c r="C950" t="str">
        <f>IF('IVDs MANUFACTURED in SA'!D954="","",'IVDs MANUFACTURED in SA'!D954)</f>
        <v/>
      </c>
      <c r="D950" t="str">
        <f>IF('IVDs MANUFACTURED in SA'!E954="","",'IVDs MANUFACTURED in SA'!E954)</f>
        <v/>
      </c>
      <c r="E950" t="str">
        <f>IF('IVDs MANUFACTURED in SA'!F954="","",'IVDs MANUFACTURED in SA'!F954)</f>
        <v/>
      </c>
      <c r="F950" t="str">
        <f>IF('IVDs MANUFACTURED in SA'!G954="","",'IVDs MANUFACTURED in SA'!G954)</f>
        <v/>
      </c>
      <c r="G950" t="str">
        <f>IF('IVDs MANUFACTURED in SA'!H954="","",'IVDs MANUFACTURED in SA'!H954)</f>
        <v/>
      </c>
      <c r="H950" t="str">
        <f>IF('IVDs MANUFACTURED in SA'!I954="","",'IVDs MANUFACTURED in SA'!I954)</f>
        <v/>
      </c>
      <c r="I950" t="str">
        <f>IF('IVDs MANUFACTURED in SA'!J954="","",'IVDs MANUFACTURED in SA'!J954)</f>
        <v/>
      </c>
      <c r="J950" t="str">
        <f>IF('IVDs MANUFACTURED in SA'!K954="","",'IVDs MANUFACTURED in SA'!K954)</f>
        <v/>
      </c>
      <c r="K950" t="str">
        <f>IF('IVDs MANUFACTURED in SA'!L954="","",'IVDs MANUFACTURED in SA'!L954)</f>
        <v/>
      </c>
      <c r="L950" t="str">
        <f>IF('IVDs MANUFACTURED in SA'!M954="","",'IVDs MANUFACTURED in SA'!M954)</f>
        <v/>
      </c>
    </row>
    <row r="951" spans="1:12" x14ac:dyDescent="0.3">
      <c r="A951" t="str">
        <f>IF('IVDs MANUFACTURED in SA'!B955="","",'IVDs MANUFACTURED in SA'!B955)</f>
        <v/>
      </c>
      <c r="B951" t="str">
        <f>IF('IVDs MANUFACTURED in SA'!C955="","",'IVDs MANUFACTURED in SA'!C955)</f>
        <v/>
      </c>
      <c r="C951" t="str">
        <f>IF('IVDs MANUFACTURED in SA'!D955="","",'IVDs MANUFACTURED in SA'!D955)</f>
        <v/>
      </c>
      <c r="D951" t="str">
        <f>IF('IVDs MANUFACTURED in SA'!E955="","",'IVDs MANUFACTURED in SA'!E955)</f>
        <v/>
      </c>
      <c r="E951" t="str">
        <f>IF('IVDs MANUFACTURED in SA'!F955="","",'IVDs MANUFACTURED in SA'!F955)</f>
        <v/>
      </c>
      <c r="F951" t="str">
        <f>IF('IVDs MANUFACTURED in SA'!G955="","",'IVDs MANUFACTURED in SA'!G955)</f>
        <v/>
      </c>
      <c r="G951" t="str">
        <f>IF('IVDs MANUFACTURED in SA'!H955="","",'IVDs MANUFACTURED in SA'!H955)</f>
        <v/>
      </c>
      <c r="H951" t="str">
        <f>IF('IVDs MANUFACTURED in SA'!I955="","",'IVDs MANUFACTURED in SA'!I955)</f>
        <v/>
      </c>
      <c r="I951" t="str">
        <f>IF('IVDs MANUFACTURED in SA'!J955="","",'IVDs MANUFACTURED in SA'!J955)</f>
        <v/>
      </c>
      <c r="J951" t="str">
        <f>IF('IVDs MANUFACTURED in SA'!K955="","",'IVDs MANUFACTURED in SA'!K955)</f>
        <v/>
      </c>
      <c r="K951" t="str">
        <f>IF('IVDs MANUFACTURED in SA'!L955="","",'IVDs MANUFACTURED in SA'!L955)</f>
        <v/>
      </c>
      <c r="L951" t="str">
        <f>IF('IVDs MANUFACTURED in SA'!M955="","",'IVDs MANUFACTURED in SA'!M955)</f>
        <v/>
      </c>
    </row>
    <row r="952" spans="1:12" x14ac:dyDescent="0.3">
      <c r="A952" t="str">
        <f>IF('IVDs MANUFACTURED in SA'!B956="","",'IVDs MANUFACTURED in SA'!B956)</f>
        <v/>
      </c>
      <c r="B952" t="str">
        <f>IF('IVDs MANUFACTURED in SA'!C956="","",'IVDs MANUFACTURED in SA'!C956)</f>
        <v/>
      </c>
      <c r="C952" t="str">
        <f>IF('IVDs MANUFACTURED in SA'!D956="","",'IVDs MANUFACTURED in SA'!D956)</f>
        <v/>
      </c>
      <c r="D952" t="str">
        <f>IF('IVDs MANUFACTURED in SA'!E956="","",'IVDs MANUFACTURED in SA'!E956)</f>
        <v/>
      </c>
      <c r="E952" t="str">
        <f>IF('IVDs MANUFACTURED in SA'!F956="","",'IVDs MANUFACTURED in SA'!F956)</f>
        <v/>
      </c>
      <c r="F952" t="str">
        <f>IF('IVDs MANUFACTURED in SA'!G956="","",'IVDs MANUFACTURED in SA'!G956)</f>
        <v/>
      </c>
      <c r="G952" t="str">
        <f>IF('IVDs MANUFACTURED in SA'!H956="","",'IVDs MANUFACTURED in SA'!H956)</f>
        <v/>
      </c>
      <c r="H952" t="str">
        <f>IF('IVDs MANUFACTURED in SA'!I956="","",'IVDs MANUFACTURED in SA'!I956)</f>
        <v/>
      </c>
      <c r="I952" t="str">
        <f>IF('IVDs MANUFACTURED in SA'!J956="","",'IVDs MANUFACTURED in SA'!J956)</f>
        <v/>
      </c>
      <c r="J952" t="str">
        <f>IF('IVDs MANUFACTURED in SA'!K956="","",'IVDs MANUFACTURED in SA'!K956)</f>
        <v/>
      </c>
      <c r="K952" t="str">
        <f>IF('IVDs MANUFACTURED in SA'!L956="","",'IVDs MANUFACTURED in SA'!L956)</f>
        <v/>
      </c>
      <c r="L952" t="str">
        <f>IF('IVDs MANUFACTURED in SA'!M956="","",'IVDs MANUFACTURED in SA'!M956)</f>
        <v/>
      </c>
    </row>
    <row r="953" spans="1:12" x14ac:dyDescent="0.3">
      <c r="A953" t="str">
        <f>IF('IVDs MANUFACTURED in SA'!B957="","",'IVDs MANUFACTURED in SA'!B957)</f>
        <v/>
      </c>
      <c r="B953" t="str">
        <f>IF('IVDs MANUFACTURED in SA'!C957="","",'IVDs MANUFACTURED in SA'!C957)</f>
        <v/>
      </c>
      <c r="C953" t="str">
        <f>IF('IVDs MANUFACTURED in SA'!D957="","",'IVDs MANUFACTURED in SA'!D957)</f>
        <v/>
      </c>
      <c r="D953" t="str">
        <f>IF('IVDs MANUFACTURED in SA'!E957="","",'IVDs MANUFACTURED in SA'!E957)</f>
        <v/>
      </c>
      <c r="E953" t="str">
        <f>IF('IVDs MANUFACTURED in SA'!F957="","",'IVDs MANUFACTURED in SA'!F957)</f>
        <v/>
      </c>
      <c r="F953" t="str">
        <f>IF('IVDs MANUFACTURED in SA'!G957="","",'IVDs MANUFACTURED in SA'!G957)</f>
        <v/>
      </c>
      <c r="G953" t="str">
        <f>IF('IVDs MANUFACTURED in SA'!H957="","",'IVDs MANUFACTURED in SA'!H957)</f>
        <v/>
      </c>
      <c r="H953" t="str">
        <f>IF('IVDs MANUFACTURED in SA'!I957="","",'IVDs MANUFACTURED in SA'!I957)</f>
        <v/>
      </c>
      <c r="I953" t="str">
        <f>IF('IVDs MANUFACTURED in SA'!J957="","",'IVDs MANUFACTURED in SA'!J957)</f>
        <v/>
      </c>
      <c r="J953" t="str">
        <f>IF('IVDs MANUFACTURED in SA'!K957="","",'IVDs MANUFACTURED in SA'!K957)</f>
        <v/>
      </c>
      <c r="K953" t="str">
        <f>IF('IVDs MANUFACTURED in SA'!L957="","",'IVDs MANUFACTURED in SA'!L957)</f>
        <v/>
      </c>
      <c r="L953" t="str">
        <f>IF('IVDs MANUFACTURED in SA'!M957="","",'IVDs MANUFACTURED in SA'!M957)</f>
        <v/>
      </c>
    </row>
    <row r="954" spans="1:12" x14ac:dyDescent="0.3">
      <c r="A954" t="str">
        <f>IF('IVDs MANUFACTURED in SA'!B958="","",'IVDs MANUFACTURED in SA'!B958)</f>
        <v/>
      </c>
      <c r="B954" t="str">
        <f>IF('IVDs MANUFACTURED in SA'!C958="","",'IVDs MANUFACTURED in SA'!C958)</f>
        <v/>
      </c>
      <c r="C954" t="str">
        <f>IF('IVDs MANUFACTURED in SA'!D958="","",'IVDs MANUFACTURED in SA'!D958)</f>
        <v/>
      </c>
      <c r="D954" t="str">
        <f>IF('IVDs MANUFACTURED in SA'!E958="","",'IVDs MANUFACTURED in SA'!E958)</f>
        <v/>
      </c>
      <c r="E954" t="str">
        <f>IF('IVDs MANUFACTURED in SA'!F958="","",'IVDs MANUFACTURED in SA'!F958)</f>
        <v/>
      </c>
      <c r="F954" t="str">
        <f>IF('IVDs MANUFACTURED in SA'!G958="","",'IVDs MANUFACTURED in SA'!G958)</f>
        <v/>
      </c>
      <c r="G954" t="str">
        <f>IF('IVDs MANUFACTURED in SA'!H958="","",'IVDs MANUFACTURED in SA'!H958)</f>
        <v/>
      </c>
      <c r="H954" t="str">
        <f>IF('IVDs MANUFACTURED in SA'!I958="","",'IVDs MANUFACTURED in SA'!I958)</f>
        <v/>
      </c>
      <c r="I954" t="str">
        <f>IF('IVDs MANUFACTURED in SA'!J958="","",'IVDs MANUFACTURED in SA'!J958)</f>
        <v/>
      </c>
      <c r="J954" t="str">
        <f>IF('IVDs MANUFACTURED in SA'!K958="","",'IVDs MANUFACTURED in SA'!K958)</f>
        <v/>
      </c>
      <c r="K954" t="str">
        <f>IF('IVDs MANUFACTURED in SA'!L958="","",'IVDs MANUFACTURED in SA'!L958)</f>
        <v/>
      </c>
      <c r="L954" t="str">
        <f>IF('IVDs MANUFACTURED in SA'!M958="","",'IVDs MANUFACTURED in SA'!M958)</f>
        <v/>
      </c>
    </row>
    <row r="955" spans="1:12" x14ac:dyDescent="0.3">
      <c r="A955" t="str">
        <f>IF('IVDs MANUFACTURED in SA'!B959="","",'IVDs MANUFACTURED in SA'!B959)</f>
        <v/>
      </c>
      <c r="B955" t="str">
        <f>IF('IVDs MANUFACTURED in SA'!C959="","",'IVDs MANUFACTURED in SA'!C959)</f>
        <v/>
      </c>
      <c r="C955" t="str">
        <f>IF('IVDs MANUFACTURED in SA'!D959="","",'IVDs MANUFACTURED in SA'!D959)</f>
        <v/>
      </c>
      <c r="D955" t="str">
        <f>IF('IVDs MANUFACTURED in SA'!E959="","",'IVDs MANUFACTURED in SA'!E959)</f>
        <v/>
      </c>
      <c r="E955" t="str">
        <f>IF('IVDs MANUFACTURED in SA'!F959="","",'IVDs MANUFACTURED in SA'!F959)</f>
        <v/>
      </c>
      <c r="F955" t="str">
        <f>IF('IVDs MANUFACTURED in SA'!G959="","",'IVDs MANUFACTURED in SA'!G959)</f>
        <v/>
      </c>
      <c r="G955" t="str">
        <f>IF('IVDs MANUFACTURED in SA'!H959="","",'IVDs MANUFACTURED in SA'!H959)</f>
        <v/>
      </c>
      <c r="H955" t="str">
        <f>IF('IVDs MANUFACTURED in SA'!I959="","",'IVDs MANUFACTURED in SA'!I959)</f>
        <v/>
      </c>
      <c r="I955" t="str">
        <f>IF('IVDs MANUFACTURED in SA'!J959="","",'IVDs MANUFACTURED in SA'!J959)</f>
        <v/>
      </c>
      <c r="J955" t="str">
        <f>IF('IVDs MANUFACTURED in SA'!K959="","",'IVDs MANUFACTURED in SA'!K959)</f>
        <v/>
      </c>
      <c r="K955" t="str">
        <f>IF('IVDs MANUFACTURED in SA'!L959="","",'IVDs MANUFACTURED in SA'!L959)</f>
        <v/>
      </c>
      <c r="L955" t="str">
        <f>IF('IVDs MANUFACTURED in SA'!M959="","",'IVDs MANUFACTURED in SA'!M959)</f>
        <v/>
      </c>
    </row>
    <row r="956" spans="1:12" x14ac:dyDescent="0.3">
      <c r="A956" t="str">
        <f>IF('IVDs MANUFACTURED in SA'!B960="","",'IVDs MANUFACTURED in SA'!B960)</f>
        <v/>
      </c>
      <c r="B956" t="str">
        <f>IF('IVDs MANUFACTURED in SA'!C960="","",'IVDs MANUFACTURED in SA'!C960)</f>
        <v/>
      </c>
      <c r="C956" t="str">
        <f>IF('IVDs MANUFACTURED in SA'!D960="","",'IVDs MANUFACTURED in SA'!D960)</f>
        <v/>
      </c>
      <c r="D956" t="str">
        <f>IF('IVDs MANUFACTURED in SA'!E960="","",'IVDs MANUFACTURED in SA'!E960)</f>
        <v/>
      </c>
      <c r="E956" t="str">
        <f>IF('IVDs MANUFACTURED in SA'!F960="","",'IVDs MANUFACTURED in SA'!F960)</f>
        <v/>
      </c>
      <c r="F956" t="str">
        <f>IF('IVDs MANUFACTURED in SA'!G960="","",'IVDs MANUFACTURED in SA'!G960)</f>
        <v/>
      </c>
      <c r="G956" t="str">
        <f>IF('IVDs MANUFACTURED in SA'!H960="","",'IVDs MANUFACTURED in SA'!H960)</f>
        <v/>
      </c>
      <c r="H956" t="str">
        <f>IF('IVDs MANUFACTURED in SA'!I960="","",'IVDs MANUFACTURED in SA'!I960)</f>
        <v/>
      </c>
      <c r="I956" t="str">
        <f>IF('IVDs MANUFACTURED in SA'!J960="","",'IVDs MANUFACTURED in SA'!J960)</f>
        <v/>
      </c>
      <c r="J956" t="str">
        <f>IF('IVDs MANUFACTURED in SA'!K960="","",'IVDs MANUFACTURED in SA'!K960)</f>
        <v/>
      </c>
      <c r="K956" t="str">
        <f>IF('IVDs MANUFACTURED in SA'!L960="","",'IVDs MANUFACTURED in SA'!L960)</f>
        <v/>
      </c>
      <c r="L956" t="str">
        <f>IF('IVDs MANUFACTURED in SA'!M960="","",'IVDs MANUFACTURED in SA'!M960)</f>
        <v/>
      </c>
    </row>
    <row r="957" spans="1:12" x14ac:dyDescent="0.3">
      <c r="A957" t="str">
        <f>IF('IVDs MANUFACTURED in SA'!B961="","",'IVDs MANUFACTURED in SA'!B961)</f>
        <v/>
      </c>
      <c r="B957" t="str">
        <f>IF('IVDs MANUFACTURED in SA'!C961="","",'IVDs MANUFACTURED in SA'!C961)</f>
        <v/>
      </c>
      <c r="C957" t="str">
        <f>IF('IVDs MANUFACTURED in SA'!D961="","",'IVDs MANUFACTURED in SA'!D961)</f>
        <v/>
      </c>
      <c r="D957" t="str">
        <f>IF('IVDs MANUFACTURED in SA'!E961="","",'IVDs MANUFACTURED in SA'!E961)</f>
        <v/>
      </c>
      <c r="E957" t="str">
        <f>IF('IVDs MANUFACTURED in SA'!F961="","",'IVDs MANUFACTURED in SA'!F961)</f>
        <v/>
      </c>
      <c r="F957" t="str">
        <f>IF('IVDs MANUFACTURED in SA'!G961="","",'IVDs MANUFACTURED in SA'!G961)</f>
        <v/>
      </c>
      <c r="G957" t="str">
        <f>IF('IVDs MANUFACTURED in SA'!H961="","",'IVDs MANUFACTURED in SA'!H961)</f>
        <v/>
      </c>
      <c r="H957" t="str">
        <f>IF('IVDs MANUFACTURED in SA'!I961="","",'IVDs MANUFACTURED in SA'!I961)</f>
        <v/>
      </c>
      <c r="I957" t="str">
        <f>IF('IVDs MANUFACTURED in SA'!J961="","",'IVDs MANUFACTURED in SA'!J961)</f>
        <v/>
      </c>
      <c r="J957" t="str">
        <f>IF('IVDs MANUFACTURED in SA'!K961="","",'IVDs MANUFACTURED in SA'!K961)</f>
        <v/>
      </c>
      <c r="K957" t="str">
        <f>IF('IVDs MANUFACTURED in SA'!L961="","",'IVDs MANUFACTURED in SA'!L961)</f>
        <v/>
      </c>
      <c r="L957" t="str">
        <f>IF('IVDs MANUFACTURED in SA'!M961="","",'IVDs MANUFACTURED in SA'!M961)</f>
        <v/>
      </c>
    </row>
    <row r="958" spans="1:12" x14ac:dyDescent="0.3">
      <c r="A958" t="str">
        <f>IF('IVDs MANUFACTURED in SA'!B962="","",'IVDs MANUFACTURED in SA'!B962)</f>
        <v/>
      </c>
      <c r="B958" t="str">
        <f>IF('IVDs MANUFACTURED in SA'!C962="","",'IVDs MANUFACTURED in SA'!C962)</f>
        <v/>
      </c>
      <c r="C958" t="str">
        <f>IF('IVDs MANUFACTURED in SA'!D962="","",'IVDs MANUFACTURED in SA'!D962)</f>
        <v/>
      </c>
      <c r="D958" t="str">
        <f>IF('IVDs MANUFACTURED in SA'!E962="","",'IVDs MANUFACTURED in SA'!E962)</f>
        <v/>
      </c>
      <c r="E958" t="str">
        <f>IF('IVDs MANUFACTURED in SA'!F962="","",'IVDs MANUFACTURED in SA'!F962)</f>
        <v/>
      </c>
      <c r="F958" t="str">
        <f>IF('IVDs MANUFACTURED in SA'!G962="","",'IVDs MANUFACTURED in SA'!G962)</f>
        <v/>
      </c>
      <c r="G958" t="str">
        <f>IF('IVDs MANUFACTURED in SA'!H962="","",'IVDs MANUFACTURED in SA'!H962)</f>
        <v/>
      </c>
      <c r="H958" t="str">
        <f>IF('IVDs MANUFACTURED in SA'!I962="","",'IVDs MANUFACTURED in SA'!I962)</f>
        <v/>
      </c>
      <c r="I958" t="str">
        <f>IF('IVDs MANUFACTURED in SA'!J962="","",'IVDs MANUFACTURED in SA'!J962)</f>
        <v/>
      </c>
      <c r="J958" t="str">
        <f>IF('IVDs MANUFACTURED in SA'!K962="","",'IVDs MANUFACTURED in SA'!K962)</f>
        <v/>
      </c>
      <c r="K958" t="str">
        <f>IF('IVDs MANUFACTURED in SA'!L962="","",'IVDs MANUFACTURED in SA'!L962)</f>
        <v/>
      </c>
      <c r="L958" t="str">
        <f>IF('IVDs MANUFACTURED in SA'!M962="","",'IVDs MANUFACTURED in SA'!M962)</f>
        <v/>
      </c>
    </row>
    <row r="959" spans="1:12" x14ac:dyDescent="0.3">
      <c r="A959" t="str">
        <f>IF('IVDs MANUFACTURED in SA'!B963="","",'IVDs MANUFACTURED in SA'!B963)</f>
        <v/>
      </c>
      <c r="B959" t="str">
        <f>IF('IVDs MANUFACTURED in SA'!C963="","",'IVDs MANUFACTURED in SA'!C963)</f>
        <v/>
      </c>
      <c r="C959" t="str">
        <f>IF('IVDs MANUFACTURED in SA'!D963="","",'IVDs MANUFACTURED in SA'!D963)</f>
        <v/>
      </c>
      <c r="D959" t="str">
        <f>IF('IVDs MANUFACTURED in SA'!E963="","",'IVDs MANUFACTURED in SA'!E963)</f>
        <v/>
      </c>
      <c r="E959" t="str">
        <f>IF('IVDs MANUFACTURED in SA'!F963="","",'IVDs MANUFACTURED in SA'!F963)</f>
        <v/>
      </c>
      <c r="F959" t="str">
        <f>IF('IVDs MANUFACTURED in SA'!G963="","",'IVDs MANUFACTURED in SA'!G963)</f>
        <v/>
      </c>
      <c r="G959" t="str">
        <f>IF('IVDs MANUFACTURED in SA'!H963="","",'IVDs MANUFACTURED in SA'!H963)</f>
        <v/>
      </c>
      <c r="H959" t="str">
        <f>IF('IVDs MANUFACTURED in SA'!I963="","",'IVDs MANUFACTURED in SA'!I963)</f>
        <v/>
      </c>
      <c r="I959" t="str">
        <f>IF('IVDs MANUFACTURED in SA'!J963="","",'IVDs MANUFACTURED in SA'!J963)</f>
        <v/>
      </c>
      <c r="J959" t="str">
        <f>IF('IVDs MANUFACTURED in SA'!K963="","",'IVDs MANUFACTURED in SA'!K963)</f>
        <v/>
      </c>
      <c r="K959" t="str">
        <f>IF('IVDs MANUFACTURED in SA'!L963="","",'IVDs MANUFACTURED in SA'!L963)</f>
        <v/>
      </c>
      <c r="L959" t="str">
        <f>IF('IVDs MANUFACTURED in SA'!M963="","",'IVDs MANUFACTURED in SA'!M963)</f>
        <v/>
      </c>
    </row>
    <row r="960" spans="1:12" x14ac:dyDescent="0.3">
      <c r="A960" t="str">
        <f>IF('IVDs MANUFACTURED in SA'!B964="","",'IVDs MANUFACTURED in SA'!B964)</f>
        <v/>
      </c>
      <c r="B960" t="str">
        <f>IF('IVDs MANUFACTURED in SA'!C964="","",'IVDs MANUFACTURED in SA'!C964)</f>
        <v/>
      </c>
      <c r="C960" t="str">
        <f>IF('IVDs MANUFACTURED in SA'!D964="","",'IVDs MANUFACTURED in SA'!D964)</f>
        <v/>
      </c>
      <c r="D960" t="str">
        <f>IF('IVDs MANUFACTURED in SA'!E964="","",'IVDs MANUFACTURED in SA'!E964)</f>
        <v/>
      </c>
      <c r="E960" t="str">
        <f>IF('IVDs MANUFACTURED in SA'!F964="","",'IVDs MANUFACTURED in SA'!F964)</f>
        <v/>
      </c>
      <c r="F960" t="str">
        <f>IF('IVDs MANUFACTURED in SA'!G964="","",'IVDs MANUFACTURED in SA'!G964)</f>
        <v/>
      </c>
      <c r="G960" t="str">
        <f>IF('IVDs MANUFACTURED in SA'!H964="","",'IVDs MANUFACTURED in SA'!H964)</f>
        <v/>
      </c>
      <c r="H960" t="str">
        <f>IF('IVDs MANUFACTURED in SA'!I964="","",'IVDs MANUFACTURED in SA'!I964)</f>
        <v/>
      </c>
      <c r="I960" t="str">
        <f>IF('IVDs MANUFACTURED in SA'!J964="","",'IVDs MANUFACTURED in SA'!J964)</f>
        <v/>
      </c>
      <c r="J960" t="str">
        <f>IF('IVDs MANUFACTURED in SA'!K964="","",'IVDs MANUFACTURED in SA'!K964)</f>
        <v/>
      </c>
      <c r="K960" t="str">
        <f>IF('IVDs MANUFACTURED in SA'!L964="","",'IVDs MANUFACTURED in SA'!L964)</f>
        <v/>
      </c>
      <c r="L960" t="str">
        <f>IF('IVDs MANUFACTURED in SA'!M964="","",'IVDs MANUFACTURED in SA'!M964)</f>
        <v/>
      </c>
    </row>
    <row r="961" spans="1:12" x14ac:dyDescent="0.3">
      <c r="A961" t="str">
        <f>IF('IVDs MANUFACTURED in SA'!B965="","",'IVDs MANUFACTURED in SA'!B965)</f>
        <v/>
      </c>
      <c r="B961" t="str">
        <f>IF('IVDs MANUFACTURED in SA'!C965="","",'IVDs MANUFACTURED in SA'!C965)</f>
        <v/>
      </c>
      <c r="C961" t="str">
        <f>IF('IVDs MANUFACTURED in SA'!D965="","",'IVDs MANUFACTURED in SA'!D965)</f>
        <v/>
      </c>
      <c r="D961" t="str">
        <f>IF('IVDs MANUFACTURED in SA'!E965="","",'IVDs MANUFACTURED in SA'!E965)</f>
        <v/>
      </c>
      <c r="E961" t="str">
        <f>IF('IVDs MANUFACTURED in SA'!F965="","",'IVDs MANUFACTURED in SA'!F965)</f>
        <v/>
      </c>
      <c r="F961" t="str">
        <f>IF('IVDs MANUFACTURED in SA'!G965="","",'IVDs MANUFACTURED in SA'!G965)</f>
        <v/>
      </c>
      <c r="G961" t="str">
        <f>IF('IVDs MANUFACTURED in SA'!H965="","",'IVDs MANUFACTURED in SA'!H965)</f>
        <v/>
      </c>
      <c r="H961" t="str">
        <f>IF('IVDs MANUFACTURED in SA'!I965="","",'IVDs MANUFACTURED in SA'!I965)</f>
        <v/>
      </c>
      <c r="I961" t="str">
        <f>IF('IVDs MANUFACTURED in SA'!J965="","",'IVDs MANUFACTURED in SA'!J965)</f>
        <v/>
      </c>
      <c r="J961" t="str">
        <f>IF('IVDs MANUFACTURED in SA'!K965="","",'IVDs MANUFACTURED in SA'!K965)</f>
        <v/>
      </c>
      <c r="K961" t="str">
        <f>IF('IVDs MANUFACTURED in SA'!L965="","",'IVDs MANUFACTURED in SA'!L965)</f>
        <v/>
      </c>
      <c r="L961" t="str">
        <f>IF('IVDs MANUFACTURED in SA'!M965="","",'IVDs MANUFACTURED in SA'!M965)</f>
        <v/>
      </c>
    </row>
    <row r="962" spans="1:12" x14ac:dyDescent="0.3">
      <c r="A962" t="str">
        <f>IF('IVDs MANUFACTURED in SA'!B966="","",'IVDs MANUFACTURED in SA'!B966)</f>
        <v/>
      </c>
      <c r="B962" t="str">
        <f>IF('IVDs MANUFACTURED in SA'!C966="","",'IVDs MANUFACTURED in SA'!C966)</f>
        <v/>
      </c>
      <c r="C962" t="str">
        <f>IF('IVDs MANUFACTURED in SA'!D966="","",'IVDs MANUFACTURED in SA'!D966)</f>
        <v/>
      </c>
      <c r="D962" t="str">
        <f>IF('IVDs MANUFACTURED in SA'!E966="","",'IVDs MANUFACTURED in SA'!E966)</f>
        <v/>
      </c>
      <c r="E962" t="str">
        <f>IF('IVDs MANUFACTURED in SA'!F966="","",'IVDs MANUFACTURED in SA'!F966)</f>
        <v/>
      </c>
      <c r="F962" t="str">
        <f>IF('IVDs MANUFACTURED in SA'!G966="","",'IVDs MANUFACTURED in SA'!G966)</f>
        <v/>
      </c>
      <c r="G962" t="str">
        <f>IF('IVDs MANUFACTURED in SA'!H966="","",'IVDs MANUFACTURED in SA'!H966)</f>
        <v/>
      </c>
      <c r="H962" t="str">
        <f>IF('IVDs MANUFACTURED in SA'!I966="","",'IVDs MANUFACTURED in SA'!I966)</f>
        <v/>
      </c>
      <c r="I962" t="str">
        <f>IF('IVDs MANUFACTURED in SA'!J966="","",'IVDs MANUFACTURED in SA'!J966)</f>
        <v/>
      </c>
      <c r="J962" t="str">
        <f>IF('IVDs MANUFACTURED in SA'!K966="","",'IVDs MANUFACTURED in SA'!K966)</f>
        <v/>
      </c>
      <c r="K962" t="str">
        <f>IF('IVDs MANUFACTURED in SA'!L966="","",'IVDs MANUFACTURED in SA'!L966)</f>
        <v/>
      </c>
      <c r="L962" t="str">
        <f>IF('IVDs MANUFACTURED in SA'!M966="","",'IVDs MANUFACTURED in SA'!M966)</f>
        <v/>
      </c>
    </row>
    <row r="963" spans="1:12" x14ac:dyDescent="0.3">
      <c r="A963" t="str">
        <f>IF('IVDs MANUFACTURED in SA'!B967="","",'IVDs MANUFACTURED in SA'!B967)</f>
        <v/>
      </c>
      <c r="B963" t="str">
        <f>IF('IVDs MANUFACTURED in SA'!C967="","",'IVDs MANUFACTURED in SA'!C967)</f>
        <v/>
      </c>
      <c r="C963" t="str">
        <f>IF('IVDs MANUFACTURED in SA'!D967="","",'IVDs MANUFACTURED in SA'!D967)</f>
        <v/>
      </c>
      <c r="D963" t="str">
        <f>IF('IVDs MANUFACTURED in SA'!E967="","",'IVDs MANUFACTURED in SA'!E967)</f>
        <v/>
      </c>
      <c r="E963" t="str">
        <f>IF('IVDs MANUFACTURED in SA'!F967="","",'IVDs MANUFACTURED in SA'!F967)</f>
        <v/>
      </c>
      <c r="F963" t="str">
        <f>IF('IVDs MANUFACTURED in SA'!G967="","",'IVDs MANUFACTURED in SA'!G967)</f>
        <v/>
      </c>
      <c r="G963" t="str">
        <f>IF('IVDs MANUFACTURED in SA'!H967="","",'IVDs MANUFACTURED in SA'!H967)</f>
        <v/>
      </c>
      <c r="H963" t="str">
        <f>IF('IVDs MANUFACTURED in SA'!I967="","",'IVDs MANUFACTURED in SA'!I967)</f>
        <v/>
      </c>
      <c r="I963" t="str">
        <f>IF('IVDs MANUFACTURED in SA'!J967="","",'IVDs MANUFACTURED in SA'!J967)</f>
        <v/>
      </c>
      <c r="J963" t="str">
        <f>IF('IVDs MANUFACTURED in SA'!K967="","",'IVDs MANUFACTURED in SA'!K967)</f>
        <v/>
      </c>
      <c r="K963" t="str">
        <f>IF('IVDs MANUFACTURED in SA'!L967="","",'IVDs MANUFACTURED in SA'!L967)</f>
        <v/>
      </c>
      <c r="L963" t="str">
        <f>IF('IVDs MANUFACTURED in SA'!M967="","",'IVDs MANUFACTURED in SA'!M967)</f>
        <v/>
      </c>
    </row>
    <row r="964" spans="1:12" x14ac:dyDescent="0.3">
      <c r="A964" t="str">
        <f>IF('IVDs MANUFACTURED in SA'!B968="","",'IVDs MANUFACTURED in SA'!B968)</f>
        <v/>
      </c>
      <c r="B964" t="str">
        <f>IF('IVDs MANUFACTURED in SA'!C968="","",'IVDs MANUFACTURED in SA'!C968)</f>
        <v/>
      </c>
      <c r="C964" t="str">
        <f>IF('IVDs MANUFACTURED in SA'!D968="","",'IVDs MANUFACTURED in SA'!D968)</f>
        <v/>
      </c>
      <c r="D964" t="str">
        <f>IF('IVDs MANUFACTURED in SA'!E968="","",'IVDs MANUFACTURED in SA'!E968)</f>
        <v/>
      </c>
      <c r="E964" t="str">
        <f>IF('IVDs MANUFACTURED in SA'!F968="","",'IVDs MANUFACTURED in SA'!F968)</f>
        <v/>
      </c>
      <c r="F964" t="str">
        <f>IF('IVDs MANUFACTURED in SA'!G968="","",'IVDs MANUFACTURED in SA'!G968)</f>
        <v/>
      </c>
      <c r="G964" t="str">
        <f>IF('IVDs MANUFACTURED in SA'!H968="","",'IVDs MANUFACTURED in SA'!H968)</f>
        <v/>
      </c>
      <c r="H964" t="str">
        <f>IF('IVDs MANUFACTURED in SA'!I968="","",'IVDs MANUFACTURED in SA'!I968)</f>
        <v/>
      </c>
      <c r="I964" t="str">
        <f>IF('IVDs MANUFACTURED in SA'!J968="","",'IVDs MANUFACTURED in SA'!J968)</f>
        <v/>
      </c>
      <c r="J964" t="str">
        <f>IF('IVDs MANUFACTURED in SA'!K968="","",'IVDs MANUFACTURED in SA'!K968)</f>
        <v/>
      </c>
      <c r="K964" t="str">
        <f>IF('IVDs MANUFACTURED in SA'!L968="","",'IVDs MANUFACTURED in SA'!L968)</f>
        <v/>
      </c>
      <c r="L964" t="str">
        <f>IF('IVDs MANUFACTURED in SA'!M968="","",'IVDs MANUFACTURED in SA'!M968)</f>
        <v/>
      </c>
    </row>
    <row r="965" spans="1:12" x14ac:dyDescent="0.3">
      <c r="A965" t="str">
        <f>IF('IVDs MANUFACTURED in SA'!B969="","",'IVDs MANUFACTURED in SA'!B969)</f>
        <v/>
      </c>
      <c r="B965" t="str">
        <f>IF('IVDs MANUFACTURED in SA'!C969="","",'IVDs MANUFACTURED in SA'!C969)</f>
        <v/>
      </c>
      <c r="C965" t="str">
        <f>IF('IVDs MANUFACTURED in SA'!D969="","",'IVDs MANUFACTURED in SA'!D969)</f>
        <v/>
      </c>
      <c r="D965" t="str">
        <f>IF('IVDs MANUFACTURED in SA'!E969="","",'IVDs MANUFACTURED in SA'!E969)</f>
        <v/>
      </c>
      <c r="E965" t="str">
        <f>IF('IVDs MANUFACTURED in SA'!F969="","",'IVDs MANUFACTURED in SA'!F969)</f>
        <v/>
      </c>
      <c r="F965" t="str">
        <f>IF('IVDs MANUFACTURED in SA'!G969="","",'IVDs MANUFACTURED in SA'!G969)</f>
        <v/>
      </c>
      <c r="G965" t="str">
        <f>IF('IVDs MANUFACTURED in SA'!H969="","",'IVDs MANUFACTURED in SA'!H969)</f>
        <v/>
      </c>
      <c r="H965" t="str">
        <f>IF('IVDs MANUFACTURED in SA'!I969="","",'IVDs MANUFACTURED in SA'!I969)</f>
        <v/>
      </c>
      <c r="I965" t="str">
        <f>IF('IVDs MANUFACTURED in SA'!J969="","",'IVDs MANUFACTURED in SA'!J969)</f>
        <v/>
      </c>
      <c r="J965" t="str">
        <f>IF('IVDs MANUFACTURED in SA'!K969="","",'IVDs MANUFACTURED in SA'!K969)</f>
        <v/>
      </c>
      <c r="K965" t="str">
        <f>IF('IVDs MANUFACTURED in SA'!L969="","",'IVDs MANUFACTURED in SA'!L969)</f>
        <v/>
      </c>
      <c r="L965" t="str">
        <f>IF('IVDs MANUFACTURED in SA'!M969="","",'IVDs MANUFACTURED in SA'!M969)</f>
        <v/>
      </c>
    </row>
    <row r="966" spans="1:12" x14ac:dyDescent="0.3">
      <c r="A966" t="str">
        <f>IF('IVDs MANUFACTURED in SA'!B970="","",'IVDs MANUFACTURED in SA'!B970)</f>
        <v/>
      </c>
      <c r="B966" t="str">
        <f>IF('IVDs MANUFACTURED in SA'!C970="","",'IVDs MANUFACTURED in SA'!C970)</f>
        <v/>
      </c>
      <c r="C966" t="str">
        <f>IF('IVDs MANUFACTURED in SA'!D970="","",'IVDs MANUFACTURED in SA'!D970)</f>
        <v/>
      </c>
      <c r="D966" t="str">
        <f>IF('IVDs MANUFACTURED in SA'!E970="","",'IVDs MANUFACTURED in SA'!E970)</f>
        <v/>
      </c>
      <c r="E966" t="str">
        <f>IF('IVDs MANUFACTURED in SA'!F970="","",'IVDs MANUFACTURED in SA'!F970)</f>
        <v/>
      </c>
      <c r="F966" t="str">
        <f>IF('IVDs MANUFACTURED in SA'!G970="","",'IVDs MANUFACTURED in SA'!G970)</f>
        <v/>
      </c>
      <c r="G966" t="str">
        <f>IF('IVDs MANUFACTURED in SA'!H970="","",'IVDs MANUFACTURED in SA'!H970)</f>
        <v/>
      </c>
      <c r="H966" t="str">
        <f>IF('IVDs MANUFACTURED in SA'!I970="","",'IVDs MANUFACTURED in SA'!I970)</f>
        <v/>
      </c>
      <c r="I966" t="str">
        <f>IF('IVDs MANUFACTURED in SA'!J970="","",'IVDs MANUFACTURED in SA'!J970)</f>
        <v/>
      </c>
      <c r="J966" t="str">
        <f>IF('IVDs MANUFACTURED in SA'!K970="","",'IVDs MANUFACTURED in SA'!K970)</f>
        <v/>
      </c>
      <c r="K966" t="str">
        <f>IF('IVDs MANUFACTURED in SA'!L970="","",'IVDs MANUFACTURED in SA'!L970)</f>
        <v/>
      </c>
      <c r="L966" t="str">
        <f>IF('IVDs MANUFACTURED in SA'!M970="","",'IVDs MANUFACTURED in SA'!M970)</f>
        <v/>
      </c>
    </row>
    <row r="967" spans="1:12" x14ac:dyDescent="0.3">
      <c r="A967" t="str">
        <f>IF('IVDs MANUFACTURED in SA'!B971="","",'IVDs MANUFACTURED in SA'!B971)</f>
        <v/>
      </c>
      <c r="B967" t="str">
        <f>IF('IVDs MANUFACTURED in SA'!C971="","",'IVDs MANUFACTURED in SA'!C971)</f>
        <v/>
      </c>
      <c r="C967" t="str">
        <f>IF('IVDs MANUFACTURED in SA'!D971="","",'IVDs MANUFACTURED in SA'!D971)</f>
        <v/>
      </c>
      <c r="D967" t="str">
        <f>IF('IVDs MANUFACTURED in SA'!E971="","",'IVDs MANUFACTURED in SA'!E971)</f>
        <v/>
      </c>
      <c r="E967" t="str">
        <f>IF('IVDs MANUFACTURED in SA'!F971="","",'IVDs MANUFACTURED in SA'!F971)</f>
        <v/>
      </c>
      <c r="F967" t="str">
        <f>IF('IVDs MANUFACTURED in SA'!G971="","",'IVDs MANUFACTURED in SA'!G971)</f>
        <v/>
      </c>
      <c r="G967" t="str">
        <f>IF('IVDs MANUFACTURED in SA'!H971="","",'IVDs MANUFACTURED in SA'!H971)</f>
        <v/>
      </c>
      <c r="H967" t="str">
        <f>IF('IVDs MANUFACTURED in SA'!I971="","",'IVDs MANUFACTURED in SA'!I971)</f>
        <v/>
      </c>
      <c r="I967" t="str">
        <f>IF('IVDs MANUFACTURED in SA'!J971="","",'IVDs MANUFACTURED in SA'!J971)</f>
        <v/>
      </c>
      <c r="J967" t="str">
        <f>IF('IVDs MANUFACTURED in SA'!K971="","",'IVDs MANUFACTURED in SA'!K971)</f>
        <v/>
      </c>
      <c r="K967" t="str">
        <f>IF('IVDs MANUFACTURED in SA'!L971="","",'IVDs MANUFACTURED in SA'!L971)</f>
        <v/>
      </c>
      <c r="L967" t="str">
        <f>IF('IVDs MANUFACTURED in SA'!M971="","",'IVDs MANUFACTURED in SA'!M971)</f>
        <v/>
      </c>
    </row>
    <row r="968" spans="1:12" x14ac:dyDescent="0.3">
      <c r="A968" t="str">
        <f>IF('IVDs MANUFACTURED in SA'!B972="","",'IVDs MANUFACTURED in SA'!B972)</f>
        <v/>
      </c>
      <c r="B968" t="str">
        <f>IF('IVDs MANUFACTURED in SA'!C972="","",'IVDs MANUFACTURED in SA'!C972)</f>
        <v/>
      </c>
      <c r="C968" t="str">
        <f>IF('IVDs MANUFACTURED in SA'!D972="","",'IVDs MANUFACTURED in SA'!D972)</f>
        <v/>
      </c>
      <c r="D968" t="str">
        <f>IF('IVDs MANUFACTURED in SA'!E972="","",'IVDs MANUFACTURED in SA'!E972)</f>
        <v/>
      </c>
      <c r="E968" t="str">
        <f>IF('IVDs MANUFACTURED in SA'!F972="","",'IVDs MANUFACTURED in SA'!F972)</f>
        <v/>
      </c>
      <c r="F968" t="str">
        <f>IF('IVDs MANUFACTURED in SA'!G972="","",'IVDs MANUFACTURED in SA'!G972)</f>
        <v/>
      </c>
      <c r="G968" t="str">
        <f>IF('IVDs MANUFACTURED in SA'!H972="","",'IVDs MANUFACTURED in SA'!H972)</f>
        <v/>
      </c>
      <c r="H968" t="str">
        <f>IF('IVDs MANUFACTURED in SA'!I972="","",'IVDs MANUFACTURED in SA'!I972)</f>
        <v/>
      </c>
      <c r="I968" t="str">
        <f>IF('IVDs MANUFACTURED in SA'!J972="","",'IVDs MANUFACTURED in SA'!J972)</f>
        <v/>
      </c>
      <c r="J968" t="str">
        <f>IF('IVDs MANUFACTURED in SA'!K972="","",'IVDs MANUFACTURED in SA'!K972)</f>
        <v/>
      </c>
      <c r="K968" t="str">
        <f>IF('IVDs MANUFACTURED in SA'!L972="","",'IVDs MANUFACTURED in SA'!L972)</f>
        <v/>
      </c>
      <c r="L968" t="str">
        <f>IF('IVDs MANUFACTURED in SA'!M972="","",'IVDs MANUFACTURED in SA'!M972)</f>
        <v/>
      </c>
    </row>
    <row r="969" spans="1:12" x14ac:dyDescent="0.3">
      <c r="A969" t="str">
        <f>IF('IVDs MANUFACTURED in SA'!B973="","",'IVDs MANUFACTURED in SA'!B973)</f>
        <v/>
      </c>
      <c r="B969" t="str">
        <f>IF('IVDs MANUFACTURED in SA'!C973="","",'IVDs MANUFACTURED in SA'!C973)</f>
        <v/>
      </c>
      <c r="C969" t="str">
        <f>IF('IVDs MANUFACTURED in SA'!D973="","",'IVDs MANUFACTURED in SA'!D973)</f>
        <v/>
      </c>
      <c r="D969" t="str">
        <f>IF('IVDs MANUFACTURED in SA'!E973="","",'IVDs MANUFACTURED in SA'!E973)</f>
        <v/>
      </c>
      <c r="E969" t="str">
        <f>IF('IVDs MANUFACTURED in SA'!F973="","",'IVDs MANUFACTURED in SA'!F973)</f>
        <v/>
      </c>
      <c r="F969" t="str">
        <f>IF('IVDs MANUFACTURED in SA'!G973="","",'IVDs MANUFACTURED in SA'!G973)</f>
        <v/>
      </c>
      <c r="G969" t="str">
        <f>IF('IVDs MANUFACTURED in SA'!H973="","",'IVDs MANUFACTURED in SA'!H973)</f>
        <v/>
      </c>
      <c r="H969" t="str">
        <f>IF('IVDs MANUFACTURED in SA'!I973="","",'IVDs MANUFACTURED in SA'!I973)</f>
        <v/>
      </c>
      <c r="I969" t="str">
        <f>IF('IVDs MANUFACTURED in SA'!J973="","",'IVDs MANUFACTURED in SA'!J973)</f>
        <v/>
      </c>
      <c r="J969" t="str">
        <f>IF('IVDs MANUFACTURED in SA'!K973="","",'IVDs MANUFACTURED in SA'!K973)</f>
        <v/>
      </c>
      <c r="K969" t="str">
        <f>IF('IVDs MANUFACTURED in SA'!L973="","",'IVDs MANUFACTURED in SA'!L973)</f>
        <v/>
      </c>
      <c r="L969" t="str">
        <f>IF('IVDs MANUFACTURED in SA'!M973="","",'IVDs MANUFACTURED in SA'!M973)</f>
        <v/>
      </c>
    </row>
    <row r="970" spans="1:12" x14ac:dyDescent="0.3">
      <c r="A970" t="str">
        <f>IF('IVDs MANUFACTURED in SA'!B974="","",'IVDs MANUFACTURED in SA'!B974)</f>
        <v/>
      </c>
      <c r="B970" t="str">
        <f>IF('IVDs MANUFACTURED in SA'!C974="","",'IVDs MANUFACTURED in SA'!C974)</f>
        <v/>
      </c>
      <c r="C970" t="str">
        <f>IF('IVDs MANUFACTURED in SA'!D974="","",'IVDs MANUFACTURED in SA'!D974)</f>
        <v/>
      </c>
      <c r="D970" t="str">
        <f>IF('IVDs MANUFACTURED in SA'!E974="","",'IVDs MANUFACTURED in SA'!E974)</f>
        <v/>
      </c>
      <c r="E970" t="str">
        <f>IF('IVDs MANUFACTURED in SA'!F974="","",'IVDs MANUFACTURED in SA'!F974)</f>
        <v/>
      </c>
      <c r="F970" t="str">
        <f>IF('IVDs MANUFACTURED in SA'!G974="","",'IVDs MANUFACTURED in SA'!G974)</f>
        <v/>
      </c>
      <c r="G970" t="str">
        <f>IF('IVDs MANUFACTURED in SA'!H974="","",'IVDs MANUFACTURED in SA'!H974)</f>
        <v/>
      </c>
      <c r="H970" t="str">
        <f>IF('IVDs MANUFACTURED in SA'!I974="","",'IVDs MANUFACTURED in SA'!I974)</f>
        <v/>
      </c>
      <c r="I970" t="str">
        <f>IF('IVDs MANUFACTURED in SA'!J974="","",'IVDs MANUFACTURED in SA'!J974)</f>
        <v/>
      </c>
      <c r="J970" t="str">
        <f>IF('IVDs MANUFACTURED in SA'!K974="","",'IVDs MANUFACTURED in SA'!K974)</f>
        <v/>
      </c>
      <c r="K970" t="str">
        <f>IF('IVDs MANUFACTURED in SA'!L974="","",'IVDs MANUFACTURED in SA'!L974)</f>
        <v/>
      </c>
      <c r="L970" t="str">
        <f>IF('IVDs MANUFACTURED in SA'!M974="","",'IVDs MANUFACTURED in SA'!M974)</f>
        <v/>
      </c>
    </row>
    <row r="971" spans="1:12" x14ac:dyDescent="0.3">
      <c r="A971" t="str">
        <f>IF('IVDs MANUFACTURED in SA'!B975="","",'IVDs MANUFACTURED in SA'!B975)</f>
        <v/>
      </c>
      <c r="B971" t="str">
        <f>IF('IVDs MANUFACTURED in SA'!C975="","",'IVDs MANUFACTURED in SA'!C975)</f>
        <v/>
      </c>
      <c r="C971" t="str">
        <f>IF('IVDs MANUFACTURED in SA'!D975="","",'IVDs MANUFACTURED in SA'!D975)</f>
        <v/>
      </c>
      <c r="D971" t="str">
        <f>IF('IVDs MANUFACTURED in SA'!E975="","",'IVDs MANUFACTURED in SA'!E975)</f>
        <v/>
      </c>
      <c r="E971" t="str">
        <f>IF('IVDs MANUFACTURED in SA'!F975="","",'IVDs MANUFACTURED in SA'!F975)</f>
        <v/>
      </c>
      <c r="F971" t="str">
        <f>IF('IVDs MANUFACTURED in SA'!G975="","",'IVDs MANUFACTURED in SA'!G975)</f>
        <v/>
      </c>
      <c r="G971" t="str">
        <f>IF('IVDs MANUFACTURED in SA'!H975="","",'IVDs MANUFACTURED in SA'!H975)</f>
        <v/>
      </c>
      <c r="H971" t="str">
        <f>IF('IVDs MANUFACTURED in SA'!I975="","",'IVDs MANUFACTURED in SA'!I975)</f>
        <v/>
      </c>
      <c r="I971" t="str">
        <f>IF('IVDs MANUFACTURED in SA'!J975="","",'IVDs MANUFACTURED in SA'!J975)</f>
        <v/>
      </c>
      <c r="J971" t="str">
        <f>IF('IVDs MANUFACTURED in SA'!K975="","",'IVDs MANUFACTURED in SA'!K975)</f>
        <v/>
      </c>
      <c r="K971" t="str">
        <f>IF('IVDs MANUFACTURED in SA'!L975="","",'IVDs MANUFACTURED in SA'!L975)</f>
        <v/>
      </c>
      <c r="L971" t="str">
        <f>IF('IVDs MANUFACTURED in SA'!M975="","",'IVDs MANUFACTURED in SA'!M975)</f>
        <v/>
      </c>
    </row>
    <row r="972" spans="1:12" x14ac:dyDescent="0.3">
      <c r="A972" t="str">
        <f>IF('IVDs MANUFACTURED in SA'!B976="","",'IVDs MANUFACTURED in SA'!B976)</f>
        <v/>
      </c>
      <c r="B972" t="str">
        <f>IF('IVDs MANUFACTURED in SA'!C976="","",'IVDs MANUFACTURED in SA'!C976)</f>
        <v/>
      </c>
      <c r="C972" t="str">
        <f>IF('IVDs MANUFACTURED in SA'!D976="","",'IVDs MANUFACTURED in SA'!D976)</f>
        <v/>
      </c>
      <c r="D972" t="str">
        <f>IF('IVDs MANUFACTURED in SA'!E976="","",'IVDs MANUFACTURED in SA'!E976)</f>
        <v/>
      </c>
      <c r="E972" t="str">
        <f>IF('IVDs MANUFACTURED in SA'!F976="","",'IVDs MANUFACTURED in SA'!F976)</f>
        <v/>
      </c>
      <c r="F972" t="str">
        <f>IF('IVDs MANUFACTURED in SA'!G976="","",'IVDs MANUFACTURED in SA'!G976)</f>
        <v/>
      </c>
      <c r="G972" t="str">
        <f>IF('IVDs MANUFACTURED in SA'!H976="","",'IVDs MANUFACTURED in SA'!H976)</f>
        <v/>
      </c>
      <c r="H972" t="str">
        <f>IF('IVDs MANUFACTURED in SA'!I976="","",'IVDs MANUFACTURED in SA'!I976)</f>
        <v/>
      </c>
      <c r="I972" t="str">
        <f>IF('IVDs MANUFACTURED in SA'!J976="","",'IVDs MANUFACTURED in SA'!J976)</f>
        <v/>
      </c>
      <c r="J972" t="str">
        <f>IF('IVDs MANUFACTURED in SA'!K976="","",'IVDs MANUFACTURED in SA'!K976)</f>
        <v/>
      </c>
      <c r="K972" t="str">
        <f>IF('IVDs MANUFACTURED in SA'!L976="","",'IVDs MANUFACTURED in SA'!L976)</f>
        <v/>
      </c>
      <c r="L972" t="str">
        <f>IF('IVDs MANUFACTURED in SA'!M976="","",'IVDs MANUFACTURED in SA'!M976)</f>
        <v/>
      </c>
    </row>
    <row r="973" spans="1:12" x14ac:dyDescent="0.3">
      <c r="A973" t="str">
        <f>IF('IVDs MANUFACTURED in SA'!B977="","",'IVDs MANUFACTURED in SA'!B977)</f>
        <v/>
      </c>
      <c r="B973" t="str">
        <f>IF('IVDs MANUFACTURED in SA'!C977="","",'IVDs MANUFACTURED in SA'!C977)</f>
        <v/>
      </c>
      <c r="C973" t="str">
        <f>IF('IVDs MANUFACTURED in SA'!D977="","",'IVDs MANUFACTURED in SA'!D977)</f>
        <v/>
      </c>
      <c r="D973" t="str">
        <f>IF('IVDs MANUFACTURED in SA'!E977="","",'IVDs MANUFACTURED in SA'!E977)</f>
        <v/>
      </c>
      <c r="E973" t="str">
        <f>IF('IVDs MANUFACTURED in SA'!F977="","",'IVDs MANUFACTURED in SA'!F977)</f>
        <v/>
      </c>
      <c r="F973" t="str">
        <f>IF('IVDs MANUFACTURED in SA'!G977="","",'IVDs MANUFACTURED in SA'!G977)</f>
        <v/>
      </c>
      <c r="G973" t="str">
        <f>IF('IVDs MANUFACTURED in SA'!H977="","",'IVDs MANUFACTURED in SA'!H977)</f>
        <v/>
      </c>
      <c r="H973" t="str">
        <f>IF('IVDs MANUFACTURED in SA'!I977="","",'IVDs MANUFACTURED in SA'!I977)</f>
        <v/>
      </c>
      <c r="I973" t="str">
        <f>IF('IVDs MANUFACTURED in SA'!J977="","",'IVDs MANUFACTURED in SA'!J977)</f>
        <v/>
      </c>
      <c r="J973" t="str">
        <f>IF('IVDs MANUFACTURED in SA'!K977="","",'IVDs MANUFACTURED in SA'!K977)</f>
        <v/>
      </c>
      <c r="K973" t="str">
        <f>IF('IVDs MANUFACTURED in SA'!L977="","",'IVDs MANUFACTURED in SA'!L977)</f>
        <v/>
      </c>
      <c r="L973" t="str">
        <f>IF('IVDs MANUFACTURED in SA'!M977="","",'IVDs MANUFACTURED in SA'!M977)</f>
        <v/>
      </c>
    </row>
    <row r="974" spans="1:12" x14ac:dyDescent="0.3">
      <c r="A974" t="str">
        <f>IF('IVDs MANUFACTURED in SA'!B978="","",'IVDs MANUFACTURED in SA'!B978)</f>
        <v/>
      </c>
      <c r="B974" t="str">
        <f>IF('IVDs MANUFACTURED in SA'!C978="","",'IVDs MANUFACTURED in SA'!C978)</f>
        <v/>
      </c>
      <c r="C974" t="str">
        <f>IF('IVDs MANUFACTURED in SA'!D978="","",'IVDs MANUFACTURED in SA'!D978)</f>
        <v/>
      </c>
      <c r="D974" t="str">
        <f>IF('IVDs MANUFACTURED in SA'!E978="","",'IVDs MANUFACTURED in SA'!E978)</f>
        <v/>
      </c>
      <c r="E974" t="str">
        <f>IF('IVDs MANUFACTURED in SA'!F978="","",'IVDs MANUFACTURED in SA'!F978)</f>
        <v/>
      </c>
      <c r="F974" t="str">
        <f>IF('IVDs MANUFACTURED in SA'!G978="","",'IVDs MANUFACTURED in SA'!G978)</f>
        <v/>
      </c>
      <c r="G974" t="str">
        <f>IF('IVDs MANUFACTURED in SA'!H978="","",'IVDs MANUFACTURED in SA'!H978)</f>
        <v/>
      </c>
      <c r="H974" t="str">
        <f>IF('IVDs MANUFACTURED in SA'!I978="","",'IVDs MANUFACTURED in SA'!I978)</f>
        <v/>
      </c>
      <c r="I974" t="str">
        <f>IF('IVDs MANUFACTURED in SA'!J978="","",'IVDs MANUFACTURED in SA'!J978)</f>
        <v/>
      </c>
      <c r="J974" t="str">
        <f>IF('IVDs MANUFACTURED in SA'!K978="","",'IVDs MANUFACTURED in SA'!K978)</f>
        <v/>
      </c>
      <c r="K974" t="str">
        <f>IF('IVDs MANUFACTURED in SA'!L978="","",'IVDs MANUFACTURED in SA'!L978)</f>
        <v/>
      </c>
      <c r="L974" t="str">
        <f>IF('IVDs MANUFACTURED in SA'!M978="","",'IVDs MANUFACTURED in SA'!M978)</f>
        <v/>
      </c>
    </row>
    <row r="975" spans="1:12" x14ac:dyDescent="0.3">
      <c r="A975" t="str">
        <f>IF('IVDs MANUFACTURED in SA'!B979="","",'IVDs MANUFACTURED in SA'!B979)</f>
        <v/>
      </c>
      <c r="B975" t="str">
        <f>IF('IVDs MANUFACTURED in SA'!C979="","",'IVDs MANUFACTURED in SA'!C979)</f>
        <v/>
      </c>
      <c r="C975" t="str">
        <f>IF('IVDs MANUFACTURED in SA'!D979="","",'IVDs MANUFACTURED in SA'!D979)</f>
        <v/>
      </c>
      <c r="D975" t="str">
        <f>IF('IVDs MANUFACTURED in SA'!E979="","",'IVDs MANUFACTURED in SA'!E979)</f>
        <v/>
      </c>
      <c r="E975" t="str">
        <f>IF('IVDs MANUFACTURED in SA'!F979="","",'IVDs MANUFACTURED in SA'!F979)</f>
        <v/>
      </c>
      <c r="F975" t="str">
        <f>IF('IVDs MANUFACTURED in SA'!G979="","",'IVDs MANUFACTURED in SA'!G979)</f>
        <v/>
      </c>
      <c r="G975" t="str">
        <f>IF('IVDs MANUFACTURED in SA'!H979="","",'IVDs MANUFACTURED in SA'!H979)</f>
        <v/>
      </c>
      <c r="H975" t="str">
        <f>IF('IVDs MANUFACTURED in SA'!I979="","",'IVDs MANUFACTURED in SA'!I979)</f>
        <v/>
      </c>
      <c r="I975" t="str">
        <f>IF('IVDs MANUFACTURED in SA'!J979="","",'IVDs MANUFACTURED in SA'!J979)</f>
        <v/>
      </c>
      <c r="J975" t="str">
        <f>IF('IVDs MANUFACTURED in SA'!K979="","",'IVDs MANUFACTURED in SA'!K979)</f>
        <v/>
      </c>
      <c r="K975" t="str">
        <f>IF('IVDs MANUFACTURED in SA'!L979="","",'IVDs MANUFACTURED in SA'!L979)</f>
        <v/>
      </c>
      <c r="L975" t="str">
        <f>IF('IVDs MANUFACTURED in SA'!M979="","",'IVDs MANUFACTURED in SA'!M979)</f>
        <v/>
      </c>
    </row>
    <row r="976" spans="1:12" x14ac:dyDescent="0.3">
      <c r="A976" t="str">
        <f>IF('IVDs MANUFACTURED in SA'!B980="","",'IVDs MANUFACTURED in SA'!B980)</f>
        <v/>
      </c>
      <c r="B976" t="str">
        <f>IF('IVDs MANUFACTURED in SA'!C980="","",'IVDs MANUFACTURED in SA'!C980)</f>
        <v/>
      </c>
      <c r="C976" t="str">
        <f>IF('IVDs MANUFACTURED in SA'!D980="","",'IVDs MANUFACTURED in SA'!D980)</f>
        <v/>
      </c>
      <c r="D976" t="str">
        <f>IF('IVDs MANUFACTURED in SA'!E980="","",'IVDs MANUFACTURED in SA'!E980)</f>
        <v/>
      </c>
      <c r="E976" t="str">
        <f>IF('IVDs MANUFACTURED in SA'!F980="","",'IVDs MANUFACTURED in SA'!F980)</f>
        <v/>
      </c>
      <c r="F976" t="str">
        <f>IF('IVDs MANUFACTURED in SA'!G980="","",'IVDs MANUFACTURED in SA'!G980)</f>
        <v/>
      </c>
      <c r="G976" t="str">
        <f>IF('IVDs MANUFACTURED in SA'!H980="","",'IVDs MANUFACTURED in SA'!H980)</f>
        <v/>
      </c>
      <c r="H976" t="str">
        <f>IF('IVDs MANUFACTURED in SA'!I980="","",'IVDs MANUFACTURED in SA'!I980)</f>
        <v/>
      </c>
      <c r="I976" t="str">
        <f>IF('IVDs MANUFACTURED in SA'!J980="","",'IVDs MANUFACTURED in SA'!J980)</f>
        <v/>
      </c>
      <c r="J976" t="str">
        <f>IF('IVDs MANUFACTURED in SA'!K980="","",'IVDs MANUFACTURED in SA'!K980)</f>
        <v/>
      </c>
      <c r="K976" t="str">
        <f>IF('IVDs MANUFACTURED in SA'!L980="","",'IVDs MANUFACTURED in SA'!L980)</f>
        <v/>
      </c>
      <c r="L976" t="str">
        <f>IF('IVDs MANUFACTURED in SA'!M980="","",'IVDs MANUFACTURED in SA'!M980)</f>
        <v/>
      </c>
    </row>
    <row r="977" spans="1:12" x14ac:dyDescent="0.3">
      <c r="A977" t="str">
        <f>IF('IVDs MANUFACTURED in SA'!B981="","",'IVDs MANUFACTURED in SA'!B981)</f>
        <v/>
      </c>
      <c r="B977" t="str">
        <f>IF('IVDs MANUFACTURED in SA'!C981="","",'IVDs MANUFACTURED in SA'!C981)</f>
        <v/>
      </c>
      <c r="C977" t="str">
        <f>IF('IVDs MANUFACTURED in SA'!D981="","",'IVDs MANUFACTURED in SA'!D981)</f>
        <v/>
      </c>
      <c r="D977" t="str">
        <f>IF('IVDs MANUFACTURED in SA'!E981="","",'IVDs MANUFACTURED in SA'!E981)</f>
        <v/>
      </c>
      <c r="E977" t="str">
        <f>IF('IVDs MANUFACTURED in SA'!F981="","",'IVDs MANUFACTURED in SA'!F981)</f>
        <v/>
      </c>
      <c r="F977" t="str">
        <f>IF('IVDs MANUFACTURED in SA'!G981="","",'IVDs MANUFACTURED in SA'!G981)</f>
        <v/>
      </c>
      <c r="G977" t="str">
        <f>IF('IVDs MANUFACTURED in SA'!H981="","",'IVDs MANUFACTURED in SA'!H981)</f>
        <v/>
      </c>
      <c r="H977" t="str">
        <f>IF('IVDs MANUFACTURED in SA'!I981="","",'IVDs MANUFACTURED in SA'!I981)</f>
        <v/>
      </c>
      <c r="I977" t="str">
        <f>IF('IVDs MANUFACTURED in SA'!J981="","",'IVDs MANUFACTURED in SA'!J981)</f>
        <v/>
      </c>
      <c r="J977" t="str">
        <f>IF('IVDs MANUFACTURED in SA'!K981="","",'IVDs MANUFACTURED in SA'!K981)</f>
        <v/>
      </c>
      <c r="K977" t="str">
        <f>IF('IVDs MANUFACTURED in SA'!L981="","",'IVDs MANUFACTURED in SA'!L981)</f>
        <v/>
      </c>
      <c r="L977" t="str">
        <f>IF('IVDs MANUFACTURED in SA'!M981="","",'IVDs MANUFACTURED in SA'!M981)</f>
        <v/>
      </c>
    </row>
    <row r="978" spans="1:12" x14ac:dyDescent="0.3">
      <c r="A978" t="str">
        <f>IF('IVDs MANUFACTURED in SA'!B982="","",'IVDs MANUFACTURED in SA'!B982)</f>
        <v/>
      </c>
      <c r="B978" t="str">
        <f>IF('IVDs MANUFACTURED in SA'!C982="","",'IVDs MANUFACTURED in SA'!C982)</f>
        <v/>
      </c>
      <c r="C978" t="str">
        <f>IF('IVDs MANUFACTURED in SA'!D982="","",'IVDs MANUFACTURED in SA'!D982)</f>
        <v/>
      </c>
      <c r="D978" t="str">
        <f>IF('IVDs MANUFACTURED in SA'!E982="","",'IVDs MANUFACTURED in SA'!E982)</f>
        <v/>
      </c>
      <c r="E978" t="str">
        <f>IF('IVDs MANUFACTURED in SA'!F982="","",'IVDs MANUFACTURED in SA'!F982)</f>
        <v/>
      </c>
      <c r="F978" t="str">
        <f>IF('IVDs MANUFACTURED in SA'!G982="","",'IVDs MANUFACTURED in SA'!G982)</f>
        <v/>
      </c>
      <c r="G978" t="str">
        <f>IF('IVDs MANUFACTURED in SA'!H982="","",'IVDs MANUFACTURED in SA'!H982)</f>
        <v/>
      </c>
      <c r="H978" t="str">
        <f>IF('IVDs MANUFACTURED in SA'!I982="","",'IVDs MANUFACTURED in SA'!I982)</f>
        <v/>
      </c>
      <c r="I978" t="str">
        <f>IF('IVDs MANUFACTURED in SA'!J982="","",'IVDs MANUFACTURED in SA'!J982)</f>
        <v/>
      </c>
      <c r="J978" t="str">
        <f>IF('IVDs MANUFACTURED in SA'!K982="","",'IVDs MANUFACTURED in SA'!K982)</f>
        <v/>
      </c>
      <c r="K978" t="str">
        <f>IF('IVDs MANUFACTURED in SA'!L982="","",'IVDs MANUFACTURED in SA'!L982)</f>
        <v/>
      </c>
      <c r="L978" t="str">
        <f>IF('IVDs MANUFACTURED in SA'!M982="","",'IVDs MANUFACTURED in SA'!M982)</f>
        <v/>
      </c>
    </row>
    <row r="979" spans="1:12" x14ac:dyDescent="0.3">
      <c r="A979" t="str">
        <f>IF('IVDs MANUFACTURED in SA'!B983="","",'IVDs MANUFACTURED in SA'!B983)</f>
        <v/>
      </c>
      <c r="B979" t="str">
        <f>IF('IVDs MANUFACTURED in SA'!C983="","",'IVDs MANUFACTURED in SA'!C983)</f>
        <v/>
      </c>
      <c r="C979" t="str">
        <f>IF('IVDs MANUFACTURED in SA'!D983="","",'IVDs MANUFACTURED in SA'!D983)</f>
        <v/>
      </c>
      <c r="D979" t="str">
        <f>IF('IVDs MANUFACTURED in SA'!E983="","",'IVDs MANUFACTURED in SA'!E983)</f>
        <v/>
      </c>
      <c r="E979" t="str">
        <f>IF('IVDs MANUFACTURED in SA'!F983="","",'IVDs MANUFACTURED in SA'!F983)</f>
        <v/>
      </c>
      <c r="F979" t="str">
        <f>IF('IVDs MANUFACTURED in SA'!G983="","",'IVDs MANUFACTURED in SA'!G983)</f>
        <v/>
      </c>
      <c r="G979" t="str">
        <f>IF('IVDs MANUFACTURED in SA'!H983="","",'IVDs MANUFACTURED in SA'!H983)</f>
        <v/>
      </c>
      <c r="H979" t="str">
        <f>IF('IVDs MANUFACTURED in SA'!I983="","",'IVDs MANUFACTURED in SA'!I983)</f>
        <v/>
      </c>
      <c r="I979" t="str">
        <f>IF('IVDs MANUFACTURED in SA'!J983="","",'IVDs MANUFACTURED in SA'!J983)</f>
        <v/>
      </c>
      <c r="J979" t="str">
        <f>IF('IVDs MANUFACTURED in SA'!K983="","",'IVDs MANUFACTURED in SA'!K983)</f>
        <v/>
      </c>
      <c r="K979" t="str">
        <f>IF('IVDs MANUFACTURED in SA'!L983="","",'IVDs MANUFACTURED in SA'!L983)</f>
        <v/>
      </c>
      <c r="L979" t="str">
        <f>IF('IVDs MANUFACTURED in SA'!M983="","",'IVDs MANUFACTURED in SA'!M983)</f>
        <v/>
      </c>
    </row>
    <row r="980" spans="1:12" x14ac:dyDescent="0.3">
      <c r="A980" t="str">
        <f>IF('IVDs MANUFACTURED in SA'!B984="","",'IVDs MANUFACTURED in SA'!B984)</f>
        <v/>
      </c>
      <c r="B980" t="str">
        <f>IF('IVDs MANUFACTURED in SA'!C984="","",'IVDs MANUFACTURED in SA'!C984)</f>
        <v/>
      </c>
      <c r="C980" t="str">
        <f>IF('IVDs MANUFACTURED in SA'!D984="","",'IVDs MANUFACTURED in SA'!D984)</f>
        <v/>
      </c>
      <c r="D980" t="str">
        <f>IF('IVDs MANUFACTURED in SA'!E984="","",'IVDs MANUFACTURED in SA'!E984)</f>
        <v/>
      </c>
      <c r="E980" t="str">
        <f>IF('IVDs MANUFACTURED in SA'!F984="","",'IVDs MANUFACTURED in SA'!F984)</f>
        <v/>
      </c>
      <c r="F980" t="str">
        <f>IF('IVDs MANUFACTURED in SA'!G984="","",'IVDs MANUFACTURED in SA'!G984)</f>
        <v/>
      </c>
      <c r="G980" t="str">
        <f>IF('IVDs MANUFACTURED in SA'!H984="","",'IVDs MANUFACTURED in SA'!H984)</f>
        <v/>
      </c>
      <c r="H980" t="str">
        <f>IF('IVDs MANUFACTURED in SA'!I984="","",'IVDs MANUFACTURED in SA'!I984)</f>
        <v/>
      </c>
      <c r="I980" t="str">
        <f>IF('IVDs MANUFACTURED in SA'!J984="","",'IVDs MANUFACTURED in SA'!J984)</f>
        <v/>
      </c>
      <c r="J980" t="str">
        <f>IF('IVDs MANUFACTURED in SA'!K984="","",'IVDs MANUFACTURED in SA'!K984)</f>
        <v/>
      </c>
      <c r="K980" t="str">
        <f>IF('IVDs MANUFACTURED in SA'!L984="","",'IVDs MANUFACTURED in SA'!L984)</f>
        <v/>
      </c>
      <c r="L980" t="str">
        <f>IF('IVDs MANUFACTURED in SA'!M984="","",'IVDs MANUFACTURED in SA'!M984)</f>
        <v/>
      </c>
    </row>
    <row r="981" spans="1:12" x14ac:dyDescent="0.3">
      <c r="A981" t="str">
        <f>IF('IVDs MANUFACTURED in SA'!B985="","",'IVDs MANUFACTURED in SA'!B985)</f>
        <v/>
      </c>
      <c r="B981" t="str">
        <f>IF('IVDs MANUFACTURED in SA'!C985="","",'IVDs MANUFACTURED in SA'!C985)</f>
        <v/>
      </c>
      <c r="C981" t="str">
        <f>IF('IVDs MANUFACTURED in SA'!D985="","",'IVDs MANUFACTURED in SA'!D985)</f>
        <v/>
      </c>
      <c r="D981" t="str">
        <f>IF('IVDs MANUFACTURED in SA'!E985="","",'IVDs MANUFACTURED in SA'!E985)</f>
        <v/>
      </c>
      <c r="E981" t="str">
        <f>IF('IVDs MANUFACTURED in SA'!F985="","",'IVDs MANUFACTURED in SA'!F985)</f>
        <v/>
      </c>
      <c r="F981" t="str">
        <f>IF('IVDs MANUFACTURED in SA'!G985="","",'IVDs MANUFACTURED in SA'!G985)</f>
        <v/>
      </c>
      <c r="G981" t="str">
        <f>IF('IVDs MANUFACTURED in SA'!H985="","",'IVDs MANUFACTURED in SA'!H985)</f>
        <v/>
      </c>
      <c r="H981" t="str">
        <f>IF('IVDs MANUFACTURED in SA'!I985="","",'IVDs MANUFACTURED in SA'!I985)</f>
        <v/>
      </c>
      <c r="I981" t="str">
        <f>IF('IVDs MANUFACTURED in SA'!J985="","",'IVDs MANUFACTURED in SA'!J985)</f>
        <v/>
      </c>
      <c r="J981" t="str">
        <f>IF('IVDs MANUFACTURED in SA'!K985="","",'IVDs MANUFACTURED in SA'!K985)</f>
        <v/>
      </c>
      <c r="K981" t="str">
        <f>IF('IVDs MANUFACTURED in SA'!L985="","",'IVDs MANUFACTURED in SA'!L985)</f>
        <v/>
      </c>
      <c r="L981" t="str">
        <f>IF('IVDs MANUFACTURED in SA'!M985="","",'IVDs MANUFACTURED in SA'!M985)</f>
        <v/>
      </c>
    </row>
    <row r="982" spans="1:12" x14ac:dyDescent="0.3">
      <c r="A982" t="str">
        <f>IF('IVDs MANUFACTURED in SA'!B986="","",'IVDs MANUFACTURED in SA'!B986)</f>
        <v/>
      </c>
      <c r="B982" t="str">
        <f>IF('IVDs MANUFACTURED in SA'!C986="","",'IVDs MANUFACTURED in SA'!C986)</f>
        <v/>
      </c>
      <c r="C982" t="str">
        <f>IF('IVDs MANUFACTURED in SA'!D986="","",'IVDs MANUFACTURED in SA'!D986)</f>
        <v/>
      </c>
      <c r="D982" t="str">
        <f>IF('IVDs MANUFACTURED in SA'!E986="","",'IVDs MANUFACTURED in SA'!E986)</f>
        <v/>
      </c>
      <c r="E982" t="str">
        <f>IF('IVDs MANUFACTURED in SA'!F986="","",'IVDs MANUFACTURED in SA'!F986)</f>
        <v/>
      </c>
      <c r="F982" t="str">
        <f>IF('IVDs MANUFACTURED in SA'!G986="","",'IVDs MANUFACTURED in SA'!G986)</f>
        <v/>
      </c>
      <c r="G982" t="str">
        <f>IF('IVDs MANUFACTURED in SA'!H986="","",'IVDs MANUFACTURED in SA'!H986)</f>
        <v/>
      </c>
      <c r="H982" t="str">
        <f>IF('IVDs MANUFACTURED in SA'!I986="","",'IVDs MANUFACTURED in SA'!I986)</f>
        <v/>
      </c>
      <c r="I982" t="str">
        <f>IF('IVDs MANUFACTURED in SA'!J986="","",'IVDs MANUFACTURED in SA'!J986)</f>
        <v/>
      </c>
      <c r="J982" t="str">
        <f>IF('IVDs MANUFACTURED in SA'!K986="","",'IVDs MANUFACTURED in SA'!K986)</f>
        <v/>
      </c>
      <c r="K982" t="str">
        <f>IF('IVDs MANUFACTURED in SA'!L986="","",'IVDs MANUFACTURED in SA'!L986)</f>
        <v/>
      </c>
      <c r="L982" t="str">
        <f>IF('IVDs MANUFACTURED in SA'!M986="","",'IVDs MANUFACTURED in SA'!M986)</f>
        <v/>
      </c>
    </row>
    <row r="983" spans="1:12" x14ac:dyDescent="0.3">
      <c r="A983" t="str">
        <f>IF('IVDs MANUFACTURED in SA'!B987="","",'IVDs MANUFACTURED in SA'!B987)</f>
        <v/>
      </c>
      <c r="B983" t="str">
        <f>IF('IVDs MANUFACTURED in SA'!C987="","",'IVDs MANUFACTURED in SA'!C987)</f>
        <v/>
      </c>
      <c r="C983" t="str">
        <f>IF('IVDs MANUFACTURED in SA'!D987="","",'IVDs MANUFACTURED in SA'!D987)</f>
        <v/>
      </c>
      <c r="D983" t="str">
        <f>IF('IVDs MANUFACTURED in SA'!E987="","",'IVDs MANUFACTURED in SA'!E987)</f>
        <v/>
      </c>
      <c r="E983" t="str">
        <f>IF('IVDs MANUFACTURED in SA'!F987="","",'IVDs MANUFACTURED in SA'!F987)</f>
        <v/>
      </c>
      <c r="F983" t="str">
        <f>IF('IVDs MANUFACTURED in SA'!G987="","",'IVDs MANUFACTURED in SA'!G987)</f>
        <v/>
      </c>
      <c r="G983" t="str">
        <f>IF('IVDs MANUFACTURED in SA'!H987="","",'IVDs MANUFACTURED in SA'!H987)</f>
        <v/>
      </c>
      <c r="H983" t="str">
        <f>IF('IVDs MANUFACTURED in SA'!I987="","",'IVDs MANUFACTURED in SA'!I987)</f>
        <v/>
      </c>
      <c r="I983" t="str">
        <f>IF('IVDs MANUFACTURED in SA'!J987="","",'IVDs MANUFACTURED in SA'!J987)</f>
        <v/>
      </c>
      <c r="J983" t="str">
        <f>IF('IVDs MANUFACTURED in SA'!K987="","",'IVDs MANUFACTURED in SA'!K987)</f>
        <v/>
      </c>
      <c r="K983" t="str">
        <f>IF('IVDs MANUFACTURED in SA'!L987="","",'IVDs MANUFACTURED in SA'!L987)</f>
        <v/>
      </c>
      <c r="L983" t="str">
        <f>IF('IVDs MANUFACTURED in SA'!M987="","",'IVDs MANUFACTURED in SA'!M987)</f>
        <v/>
      </c>
    </row>
    <row r="984" spans="1:12" x14ac:dyDescent="0.3">
      <c r="A984" t="str">
        <f>IF('IVDs MANUFACTURED in SA'!B988="","",'IVDs MANUFACTURED in SA'!B988)</f>
        <v/>
      </c>
      <c r="B984" t="str">
        <f>IF('IVDs MANUFACTURED in SA'!C988="","",'IVDs MANUFACTURED in SA'!C988)</f>
        <v/>
      </c>
      <c r="C984" t="str">
        <f>IF('IVDs MANUFACTURED in SA'!D988="","",'IVDs MANUFACTURED in SA'!D988)</f>
        <v/>
      </c>
      <c r="D984" t="str">
        <f>IF('IVDs MANUFACTURED in SA'!E988="","",'IVDs MANUFACTURED in SA'!E988)</f>
        <v/>
      </c>
      <c r="E984" t="str">
        <f>IF('IVDs MANUFACTURED in SA'!F988="","",'IVDs MANUFACTURED in SA'!F988)</f>
        <v/>
      </c>
      <c r="F984" t="str">
        <f>IF('IVDs MANUFACTURED in SA'!G988="","",'IVDs MANUFACTURED in SA'!G988)</f>
        <v/>
      </c>
      <c r="G984" t="str">
        <f>IF('IVDs MANUFACTURED in SA'!H988="","",'IVDs MANUFACTURED in SA'!H988)</f>
        <v/>
      </c>
      <c r="H984" t="str">
        <f>IF('IVDs MANUFACTURED in SA'!I988="","",'IVDs MANUFACTURED in SA'!I988)</f>
        <v/>
      </c>
      <c r="I984" t="str">
        <f>IF('IVDs MANUFACTURED in SA'!J988="","",'IVDs MANUFACTURED in SA'!J988)</f>
        <v/>
      </c>
      <c r="J984" t="str">
        <f>IF('IVDs MANUFACTURED in SA'!K988="","",'IVDs MANUFACTURED in SA'!K988)</f>
        <v/>
      </c>
      <c r="K984" t="str">
        <f>IF('IVDs MANUFACTURED in SA'!L988="","",'IVDs MANUFACTURED in SA'!L988)</f>
        <v/>
      </c>
      <c r="L984" t="str">
        <f>IF('IVDs MANUFACTURED in SA'!M988="","",'IVDs MANUFACTURED in SA'!M988)</f>
        <v/>
      </c>
    </row>
    <row r="985" spans="1:12" x14ac:dyDescent="0.3">
      <c r="A985" t="str">
        <f>IF('IVDs MANUFACTURED in SA'!B989="","",'IVDs MANUFACTURED in SA'!B989)</f>
        <v/>
      </c>
      <c r="B985" t="str">
        <f>IF('IVDs MANUFACTURED in SA'!C989="","",'IVDs MANUFACTURED in SA'!C989)</f>
        <v/>
      </c>
      <c r="C985" t="str">
        <f>IF('IVDs MANUFACTURED in SA'!D989="","",'IVDs MANUFACTURED in SA'!D989)</f>
        <v/>
      </c>
      <c r="D985" t="str">
        <f>IF('IVDs MANUFACTURED in SA'!E989="","",'IVDs MANUFACTURED in SA'!E989)</f>
        <v/>
      </c>
      <c r="E985" t="str">
        <f>IF('IVDs MANUFACTURED in SA'!F989="","",'IVDs MANUFACTURED in SA'!F989)</f>
        <v/>
      </c>
      <c r="F985" t="str">
        <f>IF('IVDs MANUFACTURED in SA'!G989="","",'IVDs MANUFACTURED in SA'!G989)</f>
        <v/>
      </c>
      <c r="G985" t="str">
        <f>IF('IVDs MANUFACTURED in SA'!H989="","",'IVDs MANUFACTURED in SA'!H989)</f>
        <v/>
      </c>
      <c r="H985" t="str">
        <f>IF('IVDs MANUFACTURED in SA'!I989="","",'IVDs MANUFACTURED in SA'!I989)</f>
        <v/>
      </c>
      <c r="I985" t="str">
        <f>IF('IVDs MANUFACTURED in SA'!J989="","",'IVDs MANUFACTURED in SA'!J989)</f>
        <v/>
      </c>
      <c r="J985" t="str">
        <f>IF('IVDs MANUFACTURED in SA'!K989="","",'IVDs MANUFACTURED in SA'!K989)</f>
        <v/>
      </c>
      <c r="K985" t="str">
        <f>IF('IVDs MANUFACTURED in SA'!L989="","",'IVDs MANUFACTURED in SA'!L989)</f>
        <v/>
      </c>
      <c r="L985" t="str">
        <f>IF('IVDs MANUFACTURED in SA'!M989="","",'IVDs MANUFACTURED in SA'!M989)</f>
        <v/>
      </c>
    </row>
    <row r="986" spans="1:12" x14ac:dyDescent="0.3">
      <c r="A986" t="str">
        <f>IF('IVDs MANUFACTURED in SA'!B990="","",'IVDs MANUFACTURED in SA'!B990)</f>
        <v/>
      </c>
      <c r="B986" t="str">
        <f>IF('IVDs MANUFACTURED in SA'!C990="","",'IVDs MANUFACTURED in SA'!C990)</f>
        <v/>
      </c>
      <c r="C986" t="str">
        <f>IF('IVDs MANUFACTURED in SA'!D990="","",'IVDs MANUFACTURED in SA'!D990)</f>
        <v/>
      </c>
      <c r="D986" t="str">
        <f>IF('IVDs MANUFACTURED in SA'!E990="","",'IVDs MANUFACTURED in SA'!E990)</f>
        <v/>
      </c>
      <c r="E986" t="str">
        <f>IF('IVDs MANUFACTURED in SA'!F990="","",'IVDs MANUFACTURED in SA'!F990)</f>
        <v/>
      </c>
      <c r="F986" t="str">
        <f>IF('IVDs MANUFACTURED in SA'!G990="","",'IVDs MANUFACTURED in SA'!G990)</f>
        <v/>
      </c>
      <c r="G986" t="str">
        <f>IF('IVDs MANUFACTURED in SA'!H990="","",'IVDs MANUFACTURED in SA'!H990)</f>
        <v/>
      </c>
      <c r="H986" t="str">
        <f>IF('IVDs MANUFACTURED in SA'!I990="","",'IVDs MANUFACTURED in SA'!I990)</f>
        <v/>
      </c>
      <c r="I986" t="str">
        <f>IF('IVDs MANUFACTURED in SA'!J990="","",'IVDs MANUFACTURED in SA'!J990)</f>
        <v/>
      </c>
      <c r="J986" t="str">
        <f>IF('IVDs MANUFACTURED in SA'!K990="","",'IVDs MANUFACTURED in SA'!K990)</f>
        <v/>
      </c>
      <c r="K986" t="str">
        <f>IF('IVDs MANUFACTURED in SA'!L990="","",'IVDs MANUFACTURED in SA'!L990)</f>
        <v/>
      </c>
      <c r="L986" t="str">
        <f>IF('IVDs MANUFACTURED in SA'!M990="","",'IVDs MANUFACTURED in SA'!M990)</f>
        <v/>
      </c>
    </row>
    <row r="987" spans="1:12" x14ac:dyDescent="0.3">
      <c r="A987" t="str">
        <f>IF('IVDs MANUFACTURED in SA'!B991="","",'IVDs MANUFACTURED in SA'!B991)</f>
        <v/>
      </c>
      <c r="B987" t="str">
        <f>IF('IVDs MANUFACTURED in SA'!C991="","",'IVDs MANUFACTURED in SA'!C991)</f>
        <v/>
      </c>
      <c r="C987" t="str">
        <f>IF('IVDs MANUFACTURED in SA'!D991="","",'IVDs MANUFACTURED in SA'!D991)</f>
        <v/>
      </c>
      <c r="D987" t="str">
        <f>IF('IVDs MANUFACTURED in SA'!E991="","",'IVDs MANUFACTURED in SA'!E991)</f>
        <v/>
      </c>
      <c r="E987" t="str">
        <f>IF('IVDs MANUFACTURED in SA'!F991="","",'IVDs MANUFACTURED in SA'!F991)</f>
        <v/>
      </c>
      <c r="F987" t="str">
        <f>IF('IVDs MANUFACTURED in SA'!G991="","",'IVDs MANUFACTURED in SA'!G991)</f>
        <v/>
      </c>
      <c r="G987" t="str">
        <f>IF('IVDs MANUFACTURED in SA'!H991="","",'IVDs MANUFACTURED in SA'!H991)</f>
        <v/>
      </c>
      <c r="H987" t="str">
        <f>IF('IVDs MANUFACTURED in SA'!I991="","",'IVDs MANUFACTURED in SA'!I991)</f>
        <v/>
      </c>
      <c r="I987" t="str">
        <f>IF('IVDs MANUFACTURED in SA'!J991="","",'IVDs MANUFACTURED in SA'!J991)</f>
        <v/>
      </c>
      <c r="J987" t="str">
        <f>IF('IVDs MANUFACTURED in SA'!K991="","",'IVDs MANUFACTURED in SA'!K991)</f>
        <v/>
      </c>
      <c r="K987" t="str">
        <f>IF('IVDs MANUFACTURED in SA'!L991="","",'IVDs MANUFACTURED in SA'!L991)</f>
        <v/>
      </c>
      <c r="L987" t="str">
        <f>IF('IVDs MANUFACTURED in SA'!M991="","",'IVDs MANUFACTURED in SA'!M991)</f>
        <v/>
      </c>
    </row>
    <row r="988" spans="1:12" x14ac:dyDescent="0.3">
      <c r="A988" t="str">
        <f>IF('IVDs MANUFACTURED in SA'!B992="","",'IVDs MANUFACTURED in SA'!B992)</f>
        <v/>
      </c>
      <c r="B988" t="str">
        <f>IF('IVDs MANUFACTURED in SA'!C992="","",'IVDs MANUFACTURED in SA'!C992)</f>
        <v/>
      </c>
      <c r="C988" t="str">
        <f>IF('IVDs MANUFACTURED in SA'!D992="","",'IVDs MANUFACTURED in SA'!D992)</f>
        <v/>
      </c>
      <c r="D988" t="str">
        <f>IF('IVDs MANUFACTURED in SA'!E992="","",'IVDs MANUFACTURED in SA'!E992)</f>
        <v/>
      </c>
      <c r="E988" t="str">
        <f>IF('IVDs MANUFACTURED in SA'!F992="","",'IVDs MANUFACTURED in SA'!F992)</f>
        <v/>
      </c>
      <c r="F988" t="str">
        <f>IF('IVDs MANUFACTURED in SA'!G992="","",'IVDs MANUFACTURED in SA'!G992)</f>
        <v/>
      </c>
      <c r="G988" t="str">
        <f>IF('IVDs MANUFACTURED in SA'!H992="","",'IVDs MANUFACTURED in SA'!H992)</f>
        <v/>
      </c>
      <c r="H988" t="str">
        <f>IF('IVDs MANUFACTURED in SA'!I992="","",'IVDs MANUFACTURED in SA'!I992)</f>
        <v/>
      </c>
      <c r="I988" t="str">
        <f>IF('IVDs MANUFACTURED in SA'!J992="","",'IVDs MANUFACTURED in SA'!J992)</f>
        <v/>
      </c>
      <c r="J988" t="str">
        <f>IF('IVDs MANUFACTURED in SA'!K992="","",'IVDs MANUFACTURED in SA'!K992)</f>
        <v/>
      </c>
      <c r="K988" t="str">
        <f>IF('IVDs MANUFACTURED in SA'!L992="","",'IVDs MANUFACTURED in SA'!L992)</f>
        <v/>
      </c>
      <c r="L988" t="str">
        <f>IF('IVDs MANUFACTURED in SA'!M992="","",'IVDs MANUFACTURED in SA'!M992)</f>
        <v/>
      </c>
    </row>
    <row r="989" spans="1:12" x14ac:dyDescent="0.3">
      <c r="A989" t="str">
        <f>IF('IVDs MANUFACTURED in SA'!B993="","",'IVDs MANUFACTURED in SA'!B993)</f>
        <v/>
      </c>
      <c r="B989" t="str">
        <f>IF('IVDs MANUFACTURED in SA'!C993="","",'IVDs MANUFACTURED in SA'!C993)</f>
        <v/>
      </c>
      <c r="C989" t="str">
        <f>IF('IVDs MANUFACTURED in SA'!D993="","",'IVDs MANUFACTURED in SA'!D993)</f>
        <v/>
      </c>
      <c r="D989" t="str">
        <f>IF('IVDs MANUFACTURED in SA'!E993="","",'IVDs MANUFACTURED in SA'!E993)</f>
        <v/>
      </c>
      <c r="E989" t="str">
        <f>IF('IVDs MANUFACTURED in SA'!F993="","",'IVDs MANUFACTURED in SA'!F993)</f>
        <v/>
      </c>
      <c r="F989" t="str">
        <f>IF('IVDs MANUFACTURED in SA'!G993="","",'IVDs MANUFACTURED in SA'!G993)</f>
        <v/>
      </c>
      <c r="G989" t="str">
        <f>IF('IVDs MANUFACTURED in SA'!H993="","",'IVDs MANUFACTURED in SA'!H993)</f>
        <v/>
      </c>
      <c r="H989" t="str">
        <f>IF('IVDs MANUFACTURED in SA'!I993="","",'IVDs MANUFACTURED in SA'!I993)</f>
        <v/>
      </c>
      <c r="I989" t="str">
        <f>IF('IVDs MANUFACTURED in SA'!J993="","",'IVDs MANUFACTURED in SA'!J993)</f>
        <v/>
      </c>
      <c r="J989" t="str">
        <f>IF('IVDs MANUFACTURED in SA'!K993="","",'IVDs MANUFACTURED in SA'!K993)</f>
        <v/>
      </c>
      <c r="K989" t="str">
        <f>IF('IVDs MANUFACTURED in SA'!L993="","",'IVDs MANUFACTURED in SA'!L993)</f>
        <v/>
      </c>
      <c r="L989" t="str">
        <f>IF('IVDs MANUFACTURED in SA'!M993="","",'IVDs MANUFACTURED in SA'!M993)</f>
        <v/>
      </c>
    </row>
    <row r="990" spans="1:12" x14ac:dyDescent="0.3">
      <c r="A990" t="str">
        <f>IF('IVDs MANUFACTURED in SA'!B994="","",'IVDs MANUFACTURED in SA'!B994)</f>
        <v/>
      </c>
      <c r="B990" t="str">
        <f>IF('IVDs MANUFACTURED in SA'!C994="","",'IVDs MANUFACTURED in SA'!C994)</f>
        <v/>
      </c>
      <c r="C990" t="str">
        <f>IF('IVDs MANUFACTURED in SA'!D994="","",'IVDs MANUFACTURED in SA'!D994)</f>
        <v/>
      </c>
      <c r="D990" t="str">
        <f>IF('IVDs MANUFACTURED in SA'!E994="","",'IVDs MANUFACTURED in SA'!E994)</f>
        <v/>
      </c>
      <c r="E990" t="str">
        <f>IF('IVDs MANUFACTURED in SA'!F994="","",'IVDs MANUFACTURED in SA'!F994)</f>
        <v/>
      </c>
      <c r="F990" t="str">
        <f>IF('IVDs MANUFACTURED in SA'!G994="","",'IVDs MANUFACTURED in SA'!G994)</f>
        <v/>
      </c>
      <c r="G990" t="str">
        <f>IF('IVDs MANUFACTURED in SA'!H994="","",'IVDs MANUFACTURED in SA'!H994)</f>
        <v/>
      </c>
      <c r="H990" t="str">
        <f>IF('IVDs MANUFACTURED in SA'!I994="","",'IVDs MANUFACTURED in SA'!I994)</f>
        <v/>
      </c>
      <c r="I990" t="str">
        <f>IF('IVDs MANUFACTURED in SA'!J994="","",'IVDs MANUFACTURED in SA'!J994)</f>
        <v/>
      </c>
      <c r="J990" t="str">
        <f>IF('IVDs MANUFACTURED in SA'!K994="","",'IVDs MANUFACTURED in SA'!K994)</f>
        <v/>
      </c>
      <c r="K990" t="str">
        <f>IF('IVDs MANUFACTURED in SA'!L994="","",'IVDs MANUFACTURED in SA'!L994)</f>
        <v/>
      </c>
      <c r="L990" t="str">
        <f>IF('IVDs MANUFACTURED in SA'!M994="","",'IVDs MANUFACTURED in SA'!M994)</f>
        <v/>
      </c>
    </row>
    <row r="991" spans="1:12" x14ac:dyDescent="0.3">
      <c r="A991" t="str">
        <f>IF('IVDs MANUFACTURED in SA'!B995="","",'IVDs MANUFACTURED in SA'!B995)</f>
        <v/>
      </c>
      <c r="B991" t="str">
        <f>IF('IVDs MANUFACTURED in SA'!C995="","",'IVDs MANUFACTURED in SA'!C995)</f>
        <v/>
      </c>
      <c r="C991" t="str">
        <f>IF('IVDs MANUFACTURED in SA'!D995="","",'IVDs MANUFACTURED in SA'!D995)</f>
        <v/>
      </c>
      <c r="D991" t="str">
        <f>IF('IVDs MANUFACTURED in SA'!E995="","",'IVDs MANUFACTURED in SA'!E995)</f>
        <v/>
      </c>
      <c r="E991" t="str">
        <f>IF('IVDs MANUFACTURED in SA'!F995="","",'IVDs MANUFACTURED in SA'!F995)</f>
        <v/>
      </c>
      <c r="F991" t="str">
        <f>IF('IVDs MANUFACTURED in SA'!G995="","",'IVDs MANUFACTURED in SA'!G995)</f>
        <v/>
      </c>
      <c r="G991" t="str">
        <f>IF('IVDs MANUFACTURED in SA'!H995="","",'IVDs MANUFACTURED in SA'!H995)</f>
        <v/>
      </c>
      <c r="H991" t="str">
        <f>IF('IVDs MANUFACTURED in SA'!I995="","",'IVDs MANUFACTURED in SA'!I995)</f>
        <v/>
      </c>
      <c r="I991" t="str">
        <f>IF('IVDs MANUFACTURED in SA'!J995="","",'IVDs MANUFACTURED in SA'!J995)</f>
        <v/>
      </c>
      <c r="J991" t="str">
        <f>IF('IVDs MANUFACTURED in SA'!K995="","",'IVDs MANUFACTURED in SA'!K995)</f>
        <v/>
      </c>
      <c r="K991" t="str">
        <f>IF('IVDs MANUFACTURED in SA'!L995="","",'IVDs MANUFACTURED in SA'!L995)</f>
        <v/>
      </c>
      <c r="L991" t="str">
        <f>IF('IVDs MANUFACTURED in SA'!M995="","",'IVDs MANUFACTURED in SA'!M995)</f>
        <v/>
      </c>
    </row>
    <row r="992" spans="1:12" x14ac:dyDescent="0.3">
      <c r="A992" t="str">
        <f>IF('IVDs MANUFACTURED in SA'!B996="","",'IVDs MANUFACTURED in SA'!B996)</f>
        <v/>
      </c>
      <c r="B992" t="str">
        <f>IF('IVDs MANUFACTURED in SA'!C996="","",'IVDs MANUFACTURED in SA'!C996)</f>
        <v/>
      </c>
      <c r="C992" t="str">
        <f>IF('IVDs MANUFACTURED in SA'!D996="","",'IVDs MANUFACTURED in SA'!D996)</f>
        <v/>
      </c>
      <c r="D992" t="str">
        <f>IF('IVDs MANUFACTURED in SA'!E996="","",'IVDs MANUFACTURED in SA'!E996)</f>
        <v/>
      </c>
      <c r="E992" t="str">
        <f>IF('IVDs MANUFACTURED in SA'!F996="","",'IVDs MANUFACTURED in SA'!F996)</f>
        <v/>
      </c>
      <c r="F992" t="str">
        <f>IF('IVDs MANUFACTURED in SA'!G996="","",'IVDs MANUFACTURED in SA'!G996)</f>
        <v/>
      </c>
      <c r="G992" t="str">
        <f>IF('IVDs MANUFACTURED in SA'!H996="","",'IVDs MANUFACTURED in SA'!H996)</f>
        <v/>
      </c>
      <c r="H992" t="str">
        <f>IF('IVDs MANUFACTURED in SA'!I996="","",'IVDs MANUFACTURED in SA'!I996)</f>
        <v/>
      </c>
      <c r="I992" t="str">
        <f>IF('IVDs MANUFACTURED in SA'!J996="","",'IVDs MANUFACTURED in SA'!J996)</f>
        <v/>
      </c>
      <c r="J992" t="str">
        <f>IF('IVDs MANUFACTURED in SA'!K996="","",'IVDs MANUFACTURED in SA'!K996)</f>
        <v/>
      </c>
      <c r="K992" t="str">
        <f>IF('IVDs MANUFACTURED in SA'!L996="","",'IVDs MANUFACTURED in SA'!L996)</f>
        <v/>
      </c>
      <c r="L992" t="str">
        <f>IF('IVDs MANUFACTURED in SA'!M996="","",'IVDs MANUFACTURED in SA'!M996)</f>
        <v/>
      </c>
    </row>
    <row r="993" spans="1:12" x14ac:dyDescent="0.3">
      <c r="A993" t="str">
        <f>IF('IVDs MANUFACTURED in SA'!B997="","",'IVDs MANUFACTURED in SA'!B997)</f>
        <v/>
      </c>
      <c r="B993" t="str">
        <f>IF('IVDs MANUFACTURED in SA'!C997="","",'IVDs MANUFACTURED in SA'!C997)</f>
        <v/>
      </c>
      <c r="C993" t="str">
        <f>IF('IVDs MANUFACTURED in SA'!D997="","",'IVDs MANUFACTURED in SA'!D997)</f>
        <v/>
      </c>
      <c r="D993" t="str">
        <f>IF('IVDs MANUFACTURED in SA'!E997="","",'IVDs MANUFACTURED in SA'!E997)</f>
        <v/>
      </c>
      <c r="E993" t="str">
        <f>IF('IVDs MANUFACTURED in SA'!F997="","",'IVDs MANUFACTURED in SA'!F997)</f>
        <v/>
      </c>
      <c r="F993" t="str">
        <f>IF('IVDs MANUFACTURED in SA'!G997="","",'IVDs MANUFACTURED in SA'!G997)</f>
        <v/>
      </c>
      <c r="G993" t="str">
        <f>IF('IVDs MANUFACTURED in SA'!H997="","",'IVDs MANUFACTURED in SA'!H997)</f>
        <v/>
      </c>
      <c r="H993" t="str">
        <f>IF('IVDs MANUFACTURED in SA'!I997="","",'IVDs MANUFACTURED in SA'!I997)</f>
        <v/>
      </c>
      <c r="I993" t="str">
        <f>IF('IVDs MANUFACTURED in SA'!J997="","",'IVDs MANUFACTURED in SA'!J997)</f>
        <v/>
      </c>
      <c r="J993" t="str">
        <f>IF('IVDs MANUFACTURED in SA'!K997="","",'IVDs MANUFACTURED in SA'!K997)</f>
        <v/>
      </c>
      <c r="K993" t="str">
        <f>IF('IVDs MANUFACTURED in SA'!L997="","",'IVDs MANUFACTURED in SA'!L997)</f>
        <v/>
      </c>
      <c r="L993" t="str">
        <f>IF('IVDs MANUFACTURED in SA'!M997="","",'IVDs MANUFACTURED in SA'!M997)</f>
        <v/>
      </c>
    </row>
    <row r="994" spans="1:12" x14ac:dyDescent="0.3">
      <c r="A994" t="str">
        <f>IF('IVDs MANUFACTURED in SA'!B998="","",'IVDs MANUFACTURED in SA'!B998)</f>
        <v/>
      </c>
      <c r="B994" t="str">
        <f>IF('IVDs MANUFACTURED in SA'!C998="","",'IVDs MANUFACTURED in SA'!C998)</f>
        <v/>
      </c>
      <c r="C994" t="str">
        <f>IF('IVDs MANUFACTURED in SA'!D998="","",'IVDs MANUFACTURED in SA'!D998)</f>
        <v/>
      </c>
      <c r="D994" t="str">
        <f>IF('IVDs MANUFACTURED in SA'!E998="","",'IVDs MANUFACTURED in SA'!E998)</f>
        <v/>
      </c>
      <c r="E994" t="str">
        <f>IF('IVDs MANUFACTURED in SA'!F998="","",'IVDs MANUFACTURED in SA'!F998)</f>
        <v/>
      </c>
      <c r="F994" t="str">
        <f>IF('IVDs MANUFACTURED in SA'!G998="","",'IVDs MANUFACTURED in SA'!G998)</f>
        <v/>
      </c>
      <c r="G994" t="str">
        <f>IF('IVDs MANUFACTURED in SA'!H998="","",'IVDs MANUFACTURED in SA'!H998)</f>
        <v/>
      </c>
      <c r="H994" t="str">
        <f>IF('IVDs MANUFACTURED in SA'!I998="","",'IVDs MANUFACTURED in SA'!I998)</f>
        <v/>
      </c>
      <c r="I994" t="str">
        <f>IF('IVDs MANUFACTURED in SA'!J998="","",'IVDs MANUFACTURED in SA'!J998)</f>
        <v/>
      </c>
      <c r="J994" t="str">
        <f>IF('IVDs MANUFACTURED in SA'!K998="","",'IVDs MANUFACTURED in SA'!K998)</f>
        <v/>
      </c>
      <c r="K994" t="str">
        <f>IF('IVDs MANUFACTURED in SA'!L998="","",'IVDs MANUFACTURED in SA'!L998)</f>
        <v/>
      </c>
      <c r="L994" t="str">
        <f>IF('IVDs MANUFACTURED in SA'!M998="","",'IVDs MANUFACTURED in SA'!M998)</f>
        <v/>
      </c>
    </row>
    <row r="995" spans="1:12" x14ac:dyDescent="0.3">
      <c r="A995" t="str">
        <f>IF('IVDs MANUFACTURED in SA'!B999="","",'IVDs MANUFACTURED in SA'!B999)</f>
        <v/>
      </c>
      <c r="B995" t="str">
        <f>IF('IVDs MANUFACTURED in SA'!C999="","",'IVDs MANUFACTURED in SA'!C999)</f>
        <v/>
      </c>
      <c r="C995" t="str">
        <f>IF('IVDs MANUFACTURED in SA'!D999="","",'IVDs MANUFACTURED in SA'!D999)</f>
        <v/>
      </c>
      <c r="D995" t="str">
        <f>IF('IVDs MANUFACTURED in SA'!E999="","",'IVDs MANUFACTURED in SA'!E999)</f>
        <v/>
      </c>
      <c r="E995" t="str">
        <f>IF('IVDs MANUFACTURED in SA'!F999="","",'IVDs MANUFACTURED in SA'!F999)</f>
        <v/>
      </c>
      <c r="F995" t="str">
        <f>IF('IVDs MANUFACTURED in SA'!G999="","",'IVDs MANUFACTURED in SA'!G999)</f>
        <v/>
      </c>
      <c r="G995" t="str">
        <f>IF('IVDs MANUFACTURED in SA'!H999="","",'IVDs MANUFACTURED in SA'!H999)</f>
        <v/>
      </c>
      <c r="H995" t="str">
        <f>IF('IVDs MANUFACTURED in SA'!I999="","",'IVDs MANUFACTURED in SA'!I999)</f>
        <v/>
      </c>
      <c r="I995" t="str">
        <f>IF('IVDs MANUFACTURED in SA'!J999="","",'IVDs MANUFACTURED in SA'!J999)</f>
        <v/>
      </c>
      <c r="J995" t="str">
        <f>IF('IVDs MANUFACTURED in SA'!K999="","",'IVDs MANUFACTURED in SA'!K999)</f>
        <v/>
      </c>
      <c r="K995" t="str">
        <f>IF('IVDs MANUFACTURED in SA'!L999="","",'IVDs MANUFACTURED in SA'!L999)</f>
        <v/>
      </c>
      <c r="L995" t="str">
        <f>IF('IVDs MANUFACTURED in SA'!M999="","",'IVDs MANUFACTURED in SA'!M999)</f>
        <v/>
      </c>
    </row>
    <row r="996" spans="1:12" x14ac:dyDescent="0.3">
      <c r="A996" t="str">
        <f>IF('IVDs MANUFACTURED in SA'!B1000="","",'IVDs MANUFACTURED in SA'!B1000)</f>
        <v/>
      </c>
      <c r="B996" t="str">
        <f>IF('IVDs MANUFACTURED in SA'!C1000="","",'IVDs MANUFACTURED in SA'!C1000)</f>
        <v/>
      </c>
      <c r="C996" t="str">
        <f>IF('IVDs MANUFACTURED in SA'!D1000="","",'IVDs MANUFACTURED in SA'!D1000)</f>
        <v/>
      </c>
      <c r="D996" t="str">
        <f>IF('IVDs MANUFACTURED in SA'!E1000="","",'IVDs MANUFACTURED in SA'!E1000)</f>
        <v/>
      </c>
      <c r="E996" t="str">
        <f>IF('IVDs MANUFACTURED in SA'!F1000="","",'IVDs MANUFACTURED in SA'!F1000)</f>
        <v/>
      </c>
      <c r="F996" t="str">
        <f>IF('IVDs MANUFACTURED in SA'!G1000="","",'IVDs MANUFACTURED in SA'!G1000)</f>
        <v/>
      </c>
      <c r="G996" t="str">
        <f>IF('IVDs MANUFACTURED in SA'!H1000="","",'IVDs MANUFACTURED in SA'!H1000)</f>
        <v/>
      </c>
      <c r="H996" t="str">
        <f>IF('IVDs MANUFACTURED in SA'!I1000="","",'IVDs MANUFACTURED in SA'!I1000)</f>
        <v/>
      </c>
      <c r="I996" t="str">
        <f>IF('IVDs MANUFACTURED in SA'!J1000="","",'IVDs MANUFACTURED in SA'!J1000)</f>
        <v/>
      </c>
      <c r="J996" t="str">
        <f>IF('IVDs MANUFACTURED in SA'!K1000="","",'IVDs MANUFACTURED in SA'!K1000)</f>
        <v/>
      </c>
      <c r="K996" t="str">
        <f>IF('IVDs MANUFACTURED in SA'!L1000="","",'IVDs MANUFACTURED in SA'!L1000)</f>
        <v/>
      </c>
      <c r="L996" t="str">
        <f>IF('IVDs MANUFACTURED in SA'!M1000="","",'IVDs MANUFACTURED in SA'!M1000)</f>
        <v/>
      </c>
    </row>
    <row r="997" spans="1:12" x14ac:dyDescent="0.3">
      <c r="A997" t="str">
        <f>IF('IVDs MANUFACTURED in SA'!B1001="","",'IVDs MANUFACTURED in SA'!B1001)</f>
        <v/>
      </c>
      <c r="B997" t="str">
        <f>IF('IVDs MANUFACTURED in SA'!C1001="","",'IVDs MANUFACTURED in SA'!C1001)</f>
        <v/>
      </c>
      <c r="C997" t="str">
        <f>IF('IVDs MANUFACTURED in SA'!D1001="","",'IVDs MANUFACTURED in SA'!D1001)</f>
        <v/>
      </c>
      <c r="D997" t="str">
        <f>IF('IVDs MANUFACTURED in SA'!E1001="","",'IVDs MANUFACTURED in SA'!E1001)</f>
        <v/>
      </c>
      <c r="E997" t="str">
        <f>IF('IVDs MANUFACTURED in SA'!F1001="","",'IVDs MANUFACTURED in SA'!F1001)</f>
        <v/>
      </c>
      <c r="F997" t="str">
        <f>IF('IVDs MANUFACTURED in SA'!G1001="","",'IVDs MANUFACTURED in SA'!G1001)</f>
        <v/>
      </c>
      <c r="G997" t="str">
        <f>IF('IVDs MANUFACTURED in SA'!H1001="","",'IVDs MANUFACTURED in SA'!H1001)</f>
        <v/>
      </c>
      <c r="H997" t="str">
        <f>IF('IVDs MANUFACTURED in SA'!I1001="","",'IVDs MANUFACTURED in SA'!I1001)</f>
        <v/>
      </c>
      <c r="I997" t="str">
        <f>IF('IVDs MANUFACTURED in SA'!J1001="","",'IVDs MANUFACTURED in SA'!J1001)</f>
        <v/>
      </c>
      <c r="J997" t="str">
        <f>IF('IVDs MANUFACTURED in SA'!K1001="","",'IVDs MANUFACTURED in SA'!K1001)</f>
        <v/>
      </c>
      <c r="K997" t="str">
        <f>IF('IVDs MANUFACTURED in SA'!L1001="","",'IVDs MANUFACTURED in SA'!L1001)</f>
        <v/>
      </c>
      <c r="L997" t="str">
        <f>IF('IVDs MANUFACTURED in SA'!M1001="","",'IVDs MANUFACTURED in SA'!M1001)</f>
        <v/>
      </c>
    </row>
    <row r="998" spans="1:12" x14ac:dyDescent="0.3">
      <c r="A998" t="str">
        <f>IF('IVDs MANUFACTURED in SA'!B1002="","",'IVDs MANUFACTURED in SA'!B1002)</f>
        <v/>
      </c>
      <c r="B998" t="str">
        <f>IF('IVDs MANUFACTURED in SA'!C1002="","",'IVDs MANUFACTURED in SA'!C1002)</f>
        <v/>
      </c>
      <c r="C998" t="str">
        <f>IF('IVDs MANUFACTURED in SA'!D1002="","",'IVDs MANUFACTURED in SA'!D1002)</f>
        <v/>
      </c>
      <c r="D998" t="str">
        <f>IF('IVDs MANUFACTURED in SA'!E1002="","",'IVDs MANUFACTURED in SA'!E1002)</f>
        <v/>
      </c>
      <c r="E998" t="str">
        <f>IF('IVDs MANUFACTURED in SA'!F1002="","",'IVDs MANUFACTURED in SA'!F1002)</f>
        <v/>
      </c>
      <c r="F998" t="str">
        <f>IF('IVDs MANUFACTURED in SA'!G1002="","",'IVDs MANUFACTURED in SA'!G1002)</f>
        <v/>
      </c>
      <c r="G998" t="str">
        <f>IF('IVDs MANUFACTURED in SA'!H1002="","",'IVDs MANUFACTURED in SA'!H1002)</f>
        <v/>
      </c>
      <c r="H998" t="str">
        <f>IF('IVDs MANUFACTURED in SA'!I1002="","",'IVDs MANUFACTURED in SA'!I1002)</f>
        <v/>
      </c>
      <c r="I998" t="str">
        <f>IF('IVDs MANUFACTURED in SA'!J1002="","",'IVDs MANUFACTURED in SA'!J1002)</f>
        <v/>
      </c>
      <c r="J998" t="str">
        <f>IF('IVDs MANUFACTURED in SA'!K1002="","",'IVDs MANUFACTURED in SA'!K1002)</f>
        <v/>
      </c>
      <c r="K998" t="str">
        <f>IF('IVDs MANUFACTURED in SA'!L1002="","",'IVDs MANUFACTURED in SA'!L1002)</f>
        <v/>
      </c>
      <c r="L998" t="str">
        <f>IF('IVDs MANUFACTURED in SA'!M1002="","",'IVDs MANUFACTURED in SA'!M1002)</f>
        <v/>
      </c>
    </row>
    <row r="999" spans="1:12" x14ac:dyDescent="0.3">
      <c r="A999" t="str">
        <f>IF('IVDs MANUFACTURED in SA'!B1003="","",'IVDs MANUFACTURED in SA'!B1003)</f>
        <v/>
      </c>
      <c r="B999" t="str">
        <f>IF('IVDs MANUFACTURED in SA'!C1003="","",'IVDs MANUFACTURED in SA'!C1003)</f>
        <v/>
      </c>
      <c r="C999" t="str">
        <f>IF('IVDs MANUFACTURED in SA'!D1003="","",'IVDs MANUFACTURED in SA'!D1003)</f>
        <v/>
      </c>
      <c r="D999" t="str">
        <f>IF('IVDs MANUFACTURED in SA'!E1003="","",'IVDs MANUFACTURED in SA'!E1003)</f>
        <v/>
      </c>
      <c r="E999" t="str">
        <f>IF('IVDs MANUFACTURED in SA'!F1003="","",'IVDs MANUFACTURED in SA'!F1003)</f>
        <v/>
      </c>
      <c r="F999" t="str">
        <f>IF('IVDs MANUFACTURED in SA'!G1003="","",'IVDs MANUFACTURED in SA'!G1003)</f>
        <v/>
      </c>
      <c r="G999" t="str">
        <f>IF('IVDs MANUFACTURED in SA'!H1003="","",'IVDs MANUFACTURED in SA'!H1003)</f>
        <v/>
      </c>
      <c r="H999" t="str">
        <f>IF('IVDs MANUFACTURED in SA'!I1003="","",'IVDs MANUFACTURED in SA'!I1003)</f>
        <v/>
      </c>
      <c r="I999" t="str">
        <f>IF('IVDs MANUFACTURED in SA'!J1003="","",'IVDs MANUFACTURED in SA'!J1003)</f>
        <v/>
      </c>
      <c r="J999" t="str">
        <f>IF('IVDs MANUFACTURED in SA'!K1003="","",'IVDs MANUFACTURED in SA'!K1003)</f>
        <v/>
      </c>
      <c r="K999" t="str">
        <f>IF('IVDs MANUFACTURED in SA'!L1003="","",'IVDs MANUFACTURED in SA'!L1003)</f>
        <v/>
      </c>
      <c r="L999" t="str">
        <f>IF('IVDs MANUFACTURED in SA'!M1003="","",'IVDs MANUFACTURED in SA'!M1003)</f>
        <v/>
      </c>
    </row>
    <row r="1000" spans="1:12" x14ac:dyDescent="0.3">
      <c r="A1000" t="str">
        <f>IF('IVDs MANUFACTURED in SA'!B1004="","",'IVDs MANUFACTURED in SA'!B1004)</f>
        <v/>
      </c>
      <c r="B1000" t="str">
        <f>IF('IVDs MANUFACTURED in SA'!C1004="","",'IVDs MANUFACTURED in SA'!C1004)</f>
        <v/>
      </c>
      <c r="C1000" t="str">
        <f>IF('IVDs MANUFACTURED in SA'!D1004="","",'IVDs MANUFACTURED in SA'!D1004)</f>
        <v/>
      </c>
      <c r="D1000" t="str">
        <f>IF('IVDs MANUFACTURED in SA'!E1004="","",'IVDs MANUFACTURED in SA'!E1004)</f>
        <v/>
      </c>
      <c r="E1000" t="str">
        <f>IF('IVDs MANUFACTURED in SA'!F1004="","",'IVDs MANUFACTURED in SA'!F1004)</f>
        <v/>
      </c>
      <c r="F1000" t="str">
        <f>IF('IVDs MANUFACTURED in SA'!G1004="","",'IVDs MANUFACTURED in SA'!G1004)</f>
        <v/>
      </c>
      <c r="G1000" t="str">
        <f>IF('IVDs MANUFACTURED in SA'!H1004="","",'IVDs MANUFACTURED in SA'!H1004)</f>
        <v/>
      </c>
      <c r="H1000" t="str">
        <f>IF('IVDs MANUFACTURED in SA'!I1004="","",'IVDs MANUFACTURED in SA'!I1004)</f>
        <v/>
      </c>
      <c r="I1000" t="str">
        <f>IF('IVDs MANUFACTURED in SA'!J1004="","",'IVDs MANUFACTURED in SA'!J1004)</f>
        <v/>
      </c>
      <c r="J1000" t="str">
        <f>IF('IVDs MANUFACTURED in SA'!K1004="","",'IVDs MANUFACTURED in SA'!K1004)</f>
        <v/>
      </c>
      <c r="K1000" t="str">
        <f>IF('IVDs MANUFACTURED in SA'!L1004="","",'IVDs MANUFACTURED in SA'!L1004)</f>
        <v/>
      </c>
      <c r="L1000" t="str">
        <f>IF('IVDs MANUFACTURED in SA'!M1004="","",'IVDs MANUFACTURED in SA'!M1004)</f>
        <v/>
      </c>
    </row>
    <row r="1001" spans="1:12" x14ac:dyDescent="0.3">
      <c r="A1001" t="str">
        <f>IF('IVDs MANUFACTURED in SA'!B1005="","",'IVDs MANUFACTURED in SA'!B1005)</f>
        <v/>
      </c>
      <c r="B1001" t="str">
        <f>IF('IVDs MANUFACTURED in SA'!C1005="","",'IVDs MANUFACTURED in SA'!C1005)</f>
        <v/>
      </c>
      <c r="C1001" t="str">
        <f>IF('IVDs MANUFACTURED in SA'!D1005="","",'IVDs MANUFACTURED in SA'!D1005)</f>
        <v/>
      </c>
      <c r="D1001" t="str">
        <f>IF('IVDs MANUFACTURED in SA'!E1005="","",'IVDs MANUFACTURED in SA'!E1005)</f>
        <v/>
      </c>
      <c r="E1001" t="str">
        <f>IF('IVDs MANUFACTURED in SA'!F1005="","",'IVDs MANUFACTURED in SA'!F1005)</f>
        <v/>
      </c>
      <c r="F1001" t="str">
        <f>IF('IVDs MANUFACTURED in SA'!G1005="","",'IVDs MANUFACTURED in SA'!G1005)</f>
        <v/>
      </c>
      <c r="G1001" t="str">
        <f>IF('IVDs MANUFACTURED in SA'!H1005="","",'IVDs MANUFACTURED in SA'!H1005)</f>
        <v/>
      </c>
      <c r="H1001" t="str">
        <f>IF('IVDs MANUFACTURED in SA'!I1005="","",'IVDs MANUFACTURED in SA'!I1005)</f>
        <v/>
      </c>
      <c r="I1001" t="str">
        <f>IF('IVDs MANUFACTURED in SA'!J1005="","",'IVDs MANUFACTURED in SA'!J1005)</f>
        <v/>
      </c>
      <c r="J1001" t="str">
        <f>IF('IVDs MANUFACTURED in SA'!K1005="","",'IVDs MANUFACTURED in SA'!K1005)</f>
        <v/>
      </c>
      <c r="K1001" t="str">
        <f>IF('IVDs MANUFACTURED in SA'!L1005="","",'IVDs MANUFACTURED in SA'!L1005)</f>
        <v/>
      </c>
      <c r="L1001" t="str">
        <f>IF('IVDs MANUFACTURED in SA'!M1005="","",'IVDs MANUFACTURED in SA'!M1005)</f>
        <v/>
      </c>
    </row>
    <row r="1002" spans="1:12" x14ac:dyDescent="0.3">
      <c r="A1002" t="str">
        <f>IF('IVDs MANUFACTURED in SA'!B1006="","",'IVDs MANUFACTURED in SA'!B1006)</f>
        <v/>
      </c>
      <c r="B1002" t="str">
        <f>IF('IVDs MANUFACTURED in SA'!C1006="","",'IVDs MANUFACTURED in SA'!C1006)</f>
        <v/>
      </c>
      <c r="C1002" t="str">
        <f>IF('IVDs MANUFACTURED in SA'!D1006="","",'IVDs MANUFACTURED in SA'!D1006)</f>
        <v/>
      </c>
      <c r="D1002" t="str">
        <f>IF('IVDs MANUFACTURED in SA'!E1006="","",'IVDs MANUFACTURED in SA'!E1006)</f>
        <v/>
      </c>
      <c r="E1002" t="str">
        <f>IF('IVDs MANUFACTURED in SA'!F1006="","",'IVDs MANUFACTURED in SA'!F1006)</f>
        <v/>
      </c>
      <c r="F1002" t="str">
        <f>IF('IVDs MANUFACTURED in SA'!G1006="","",'IVDs MANUFACTURED in SA'!G1006)</f>
        <v/>
      </c>
      <c r="G1002" t="str">
        <f>IF('IVDs MANUFACTURED in SA'!H1006="","",'IVDs MANUFACTURED in SA'!H1006)</f>
        <v/>
      </c>
      <c r="H1002" t="str">
        <f>IF('IVDs MANUFACTURED in SA'!I1006="","",'IVDs MANUFACTURED in SA'!I1006)</f>
        <v/>
      </c>
      <c r="I1002" t="str">
        <f>IF('IVDs MANUFACTURED in SA'!J1006="","",'IVDs MANUFACTURED in SA'!J1006)</f>
        <v/>
      </c>
      <c r="J1002" t="str">
        <f>IF('IVDs MANUFACTURED in SA'!K1006="","",'IVDs MANUFACTURED in SA'!K1006)</f>
        <v/>
      </c>
      <c r="K1002" t="str">
        <f>IF('IVDs MANUFACTURED in SA'!L1006="","",'IVDs MANUFACTURED in SA'!L1006)</f>
        <v/>
      </c>
      <c r="L1002" t="str">
        <f>IF('IVDs MANUFACTURED in SA'!M1006="","",'IVDs MANUFACTURED in SA'!M1006)</f>
        <v/>
      </c>
    </row>
    <row r="1003" spans="1:12" x14ac:dyDescent="0.3">
      <c r="A1003" t="str">
        <f>IF('IVDs MANUFACTURED in SA'!B1007="","",'IVDs MANUFACTURED in SA'!B1007)</f>
        <v/>
      </c>
      <c r="B1003" t="str">
        <f>IF('IVDs MANUFACTURED in SA'!C1007="","",'IVDs MANUFACTURED in SA'!C1007)</f>
        <v/>
      </c>
      <c r="C1003" t="str">
        <f>IF('IVDs MANUFACTURED in SA'!D1007="","",'IVDs MANUFACTURED in SA'!D1007)</f>
        <v/>
      </c>
      <c r="D1003" t="str">
        <f>IF('IVDs MANUFACTURED in SA'!E1007="","",'IVDs MANUFACTURED in SA'!E1007)</f>
        <v/>
      </c>
      <c r="E1003" t="str">
        <f>IF('IVDs MANUFACTURED in SA'!F1007="","",'IVDs MANUFACTURED in SA'!F1007)</f>
        <v/>
      </c>
      <c r="F1003" t="str">
        <f>IF('IVDs MANUFACTURED in SA'!G1007="","",'IVDs MANUFACTURED in SA'!G1007)</f>
        <v/>
      </c>
      <c r="G1003" t="str">
        <f>IF('IVDs MANUFACTURED in SA'!H1007="","",'IVDs MANUFACTURED in SA'!H1007)</f>
        <v/>
      </c>
      <c r="H1003" t="str">
        <f>IF('IVDs MANUFACTURED in SA'!I1007="","",'IVDs MANUFACTURED in SA'!I1007)</f>
        <v/>
      </c>
      <c r="I1003" t="str">
        <f>IF('IVDs MANUFACTURED in SA'!J1007="","",'IVDs MANUFACTURED in SA'!J1007)</f>
        <v/>
      </c>
      <c r="J1003" t="str">
        <f>IF('IVDs MANUFACTURED in SA'!K1007="","",'IVDs MANUFACTURED in SA'!K1007)</f>
        <v/>
      </c>
      <c r="K1003" t="str">
        <f>IF('IVDs MANUFACTURED in SA'!L1007="","",'IVDs MANUFACTURED in SA'!L1007)</f>
        <v/>
      </c>
      <c r="L1003" t="str">
        <f>IF('IVDs MANUFACTURED in SA'!M1007="","",'IVDs MANUFACTURED in SA'!M1007)</f>
        <v/>
      </c>
    </row>
    <row r="1004" spans="1:12" x14ac:dyDescent="0.3">
      <c r="A1004" t="str">
        <f>IF('IVDs MANUFACTURED in SA'!B1008="","",'IVDs MANUFACTURED in SA'!B1008)</f>
        <v/>
      </c>
      <c r="B1004" t="str">
        <f>IF('IVDs MANUFACTURED in SA'!C1008="","",'IVDs MANUFACTURED in SA'!C1008)</f>
        <v/>
      </c>
      <c r="C1004" t="str">
        <f>IF('IVDs MANUFACTURED in SA'!D1008="","",'IVDs MANUFACTURED in SA'!D1008)</f>
        <v/>
      </c>
      <c r="D1004" t="str">
        <f>IF('IVDs MANUFACTURED in SA'!E1008="","",'IVDs MANUFACTURED in SA'!E1008)</f>
        <v/>
      </c>
      <c r="E1004" t="str">
        <f>IF('IVDs MANUFACTURED in SA'!F1008="","",'IVDs MANUFACTURED in SA'!F1008)</f>
        <v/>
      </c>
      <c r="F1004" t="str">
        <f>IF('IVDs MANUFACTURED in SA'!G1008="","",'IVDs MANUFACTURED in SA'!G1008)</f>
        <v/>
      </c>
      <c r="G1004" t="str">
        <f>IF('IVDs MANUFACTURED in SA'!H1008="","",'IVDs MANUFACTURED in SA'!H1008)</f>
        <v/>
      </c>
      <c r="H1004" t="str">
        <f>IF('IVDs MANUFACTURED in SA'!I1008="","",'IVDs MANUFACTURED in SA'!I1008)</f>
        <v/>
      </c>
      <c r="I1004" t="str">
        <f>IF('IVDs MANUFACTURED in SA'!J1008="","",'IVDs MANUFACTURED in SA'!J1008)</f>
        <v/>
      </c>
      <c r="J1004" t="str">
        <f>IF('IVDs MANUFACTURED in SA'!K1008="","",'IVDs MANUFACTURED in SA'!K1008)</f>
        <v/>
      </c>
      <c r="K1004" t="str">
        <f>IF('IVDs MANUFACTURED in SA'!L1008="","",'IVDs MANUFACTURED in SA'!L1008)</f>
        <v/>
      </c>
      <c r="L1004" t="str">
        <f>IF('IVDs MANUFACTURED in SA'!M1008="","",'IVDs MANUFACTURED in SA'!M1008)</f>
        <v/>
      </c>
    </row>
    <row r="1005" spans="1:12" x14ac:dyDescent="0.3">
      <c r="A1005" t="str">
        <f>IF('IVDs MANUFACTURED in SA'!B1009="","",'IVDs MANUFACTURED in SA'!B1009)</f>
        <v/>
      </c>
      <c r="B1005" t="str">
        <f>IF('IVDs MANUFACTURED in SA'!C1009="","",'IVDs MANUFACTURED in SA'!C1009)</f>
        <v/>
      </c>
      <c r="C1005" t="str">
        <f>IF('IVDs MANUFACTURED in SA'!D1009="","",'IVDs MANUFACTURED in SA'!D1009)</f>
        <v/>
      </c>
      <c r="D1005" t="str">
        <f>IF('IVDs MANUFACTURED in SA'!E1009="","",'IVDs MANUFACTURED in SA'!E1009)</f>
        <v/>
      </c>
      <c r="E1005" t="str">
        <f>IF('IVDs MANUFACTURED in SA'!F1009="","",'IVDs MANUFACTURED in SA'!F1009)</f>
        <v/>
      </c>
      <c r="F1005" t="str">
        <f>IF('IVDs MANUFACTURED in SA'!G1009="","",'IVDs MANUFACTURED in SA'!G1009)</f>
        <v/>
      </c>
      <c r="G1005" t="str">
        <f>IF('IVDs MANUFACTURED in SA'!H1009="","",'IVDs MANUFACTURED in SA'!H1009)</f>
        <v/>
      </c>
      <c r="H1005" t="str">
        <f>IF('IVDs MANUFACTURED in SA'!I1009="","",'IVDs MANUFACTURED in SA'!I1009)</f>
        <v/>
      </c>
      <c r="I1005" t="str">
        <f>IF('IVDs MANUFACTURED in SA'!J1009="","",'IVDs MANUFACTURED in SA'!J1009)</f>
        <v/>
      </c>
      <c r="J1005" t="str">
        <f>IF('IVDs MANUFACTURED in SA'!K1009="","",'IVDs MANUFACTURED in SA'!K1009)</f>
        <v/>
      </c>
      <c r="K1005" t="str">
        <f>IF('IVDs MANUFACTURED in SA'!L1009="","",'IVDs MANUFACTURED in SA'!L1009)</f>
        <v/>
      </c>
      <c r="L1005" t="str">
        <f>IF('IVDs MANUFACTURED in SA'!M1009="","",'IVDs MANUFACTURED in SA'!M1009)</f>
        <v/>
      </c>
    </row>
    <row r="1006" spans="1:12" x14ac:dyDescent="0.3">
      <c r="A1006" t="str">
        <f>IF('IVDs MANUFACTURED in SA'!B1010="","",'IVDs MANUFACTURED in SA'!B1010)</f>
        <v/>
      </c>
      <c r="B1006" t="str">
        <f>IF('IVDs MANUFACTURED in SA'!C1010="","",'IVDs MANUFACTURED in SA'!C1010)</f>
        <v/>
      </c>
      <c r="C1006" t="str">
        <f>IF('IVDs MANUFACTURED in SA'!D1010="","",'IVDs MANUFACTURED in SA'!D1010)</f>
        <v/>
      </c>
      <c r="D1006" t="str">
        <f>IF('IVDs MANUFACTURED in SA'!E1010="","",'IVDs MANUFACTURED in SA'!E1010)</f>
        <v/>
      </c>
      <c r="E1006" t="str">
        <f>IF('IVDs MANUFACTURED in SA'!F1010="","",'IVDs MANUFACTURED in SA'!F1010)</f>
        <v/>
      </c>
      <c r="F1006" t="str">
        <f>IF('IVDs MANUFACTURED in SA'!G1010="","",'IVDs MANUFACTURED in SA'!G1010)</f>
        <v/>
      </c>
      <c r="G1006" t="str">
        <f>IF('IVDs MANUFACTURED in SA'!H1010="","",'IVDs MANUFACTURED in SA'!H1010)</f>
        <v/>
      </c>
      <c r="H1006" t="str">
        <f>IF('IVDs MANUFACTURED in SA'!I1010="","",'IVDs MANUFACTURED in SA'!I1010)</f>
        <v/>
      </c>
      <c r="I1006" t="str">
        <f>IF('IVDs MANUFACTURED in SA'!J1010="","",'IVDs MANUFACTURED in SA'!J1010)</f>
        <v/>
      </c>
      <c r="J1006" t="str">
        <f>IF('IVDs MANUFACTURED in SA'!K1010="","",'IVDs MANUFACTURED in SA'!K1010)</f>
        <v/>
      </c>
      <c r="K1006" t="str">
        <f>IF('IVDs MANUFACTURED in SA'!L1010="","",'IVDs MANUFACTURED in SA'!L1010)</f>
        <v/>
      </c>
      <c r="L1006" t="str">
        <f>IF('IVDs MANUFACTURED in SA'!M1010="","",'IVDs MANUFACTURED in SA'!M1010)</f>
        <v/>
      </c>
    </row>
    <row r="1007" spans="1:12" x14ac:dyDescent="0.3">
      <c r="A1007" t="str">
        <f>IF('IVDs MANUFACTURED in SA'!B1011="","",'IVDs MANUFACTURED in SA'!B1011)</f>
        <v/>
      </c>
      <c r="B1007" t="str">
        <f>IF('IVDs MANUFACTURED in SA'!C1011="","",'IVDs MANUFACTURED in SA'!C1011)</f>
        <v/>
      </c>
      <c r="C1007" t="str">
        <f>IF('IVDs MANUFACTURED in SA'!D1011="","",'IVDs MANUFACTURED in SA'!D1011)</f>
        <v/>
      </c>
      <c r="D1007" t="str">
        <f>IF('IVDs MANUFACTURED in SA'!E1011="","",'IVDs MANUFACTURED in SA'!E1011)</f>
        <v/>
      </c>
      <c r="E1007" t="str">
        <f>IF('IVDs MANUFACTURED in SA'!F1011="","",'IVDs MANUFACTURED in SA'!F1011)</f>
        <v/>
      </c>
      <c r="F1007" t="str">
        <f>IF('IVDs MANUFACTURED in SA'!G1011="","",'IVDs MANUFACTURED in SA'!G1011)</f>
        <v/>
      </c>
      <c r="G1007" t="str">
        <f>IF('IVDs MANUFACTURED in SA'!H1011="","",'IVDs MANUFACTURED in SA'!H1011)</f>
        <v/>
      </c>
      <c r="H1007" t="str">
        <f>IF('IVDs MANUFACTURED in SA'!I1011="","",'IVDs MANUFACTURED in SA'!I1011)</f>
        <v/>
      </c>
      <c r="I1007" t="str">
        <f>IF('IVDs MANUFACTURED in SA'!J1011="","",'IVDs MANUFACTURED in SA'!J1011)</f>
        <v/>
      </c>
      <c r="J1007" t="str">
        <f>IF('IVDs MANUFACTURED in SA'!K1011="","",'IVDs MANUFACTURED in SA'!K1011)</f>
        <v/>
      </c>
      <c r="K1007" t="str">
        <f>IF('IVDs MANUFACTURED in SA'!L1011="","",'IVDs MANUFACTURED in SA'!L1011)</f>
        <v/>
      </c>
      <c r="L1007" t="str">
        <f>IF('IVDs MANUFACTURED in SA'!M1011="","",'IVDs MANUFACTURED in SA'!M1011)</f>
        <v/>
      </c>
    </row>
    <row r="1008" spans="1:12" x14ac:dyDescent="0.3">
      <c r="A1008" t="str">
        <f>IF('IVDs MANUFACTURED in SA'!B1012="","",'IVDs MANUFACTURED in SA'!B1012)</f>
        <v/>
      </c>
      <c r="B1008" t="str">
        <f>IF('IVDs MANUFACTURED in SA'!C1012="","",'IVDs MANUFACTURED in SA'!C1012)</f>
        <v/>
      </c>
      <c r="C1008" t="str">
        <f>IF('IVDs MANUFACTURED in SA'!D1012="","",'IVDs MANUFACTURED in SA'!D1012)</f>
        <v/>
      </c>
      <c r="D1008" t="str">
        <f>IF('IVDs MANUFACTURED in SA'!E1012="","",'IVDs MANUFACTURED in SA'!E1012)</f>
        <v/>
      </c>
      <c r="E1008" t="str">
        <f>IF('IVDs MANUFACTURED in SA'!F1012="","",'IVDs MANUFACTURED in SA'!F1012)</f>
        <v/>
      </c>
      <c r="F1008" t="str">
        <f>IF('IVDs MANUFACTURED in SA'!G1012="","",'IVDs MANUFACTURED in SA'!G1012)</f>
        <v/>
      </c>
      <c r="G1008" t="str">
        <f>IF('IVDs MANUFACTURED in SA'!H1012="","",'IVDs MANUFACTURED in SA'!H1012)</f>
        <v/>
      </c>
      <c r="H1008" t="str">
        <f>IF('IVDs MANUFACTURED in SA'!I1012="","",'IVDs MANUFACTURED in SA'!I1012)</f>
        <v/>
      </c>
      <c r="I1008" t="str">
        <f>IF('IVDs MANUFACTURED in SA'!J1012="","",'IVDs MANUFACTURED in SA'!J1012)</f>
        <v/>
      </c>
      <c r="J1008" t="str">
        <f>IF('IVDs MANUFACTURED in SA'!K1012="","",'IVDs MANUFACTURED in SA'!K1012)</f>
        <v/>
      </c>
      <c r="K1008" t="str">
        <f>IF('IVDs MANUFACTURED in SA'!L1012="","",'IVDs MANUFACTURED in SA'!L1012)</f>
        <v/>
      </c>
      <c r="L1008" t="str">
        <f>IF('IVDs MANUFACTURED in SA'!M1012="","",'IVDs MANUFACTURED in SA'!M1012)</f>
        <v/>
      </c>
    </row>
    <row r="1009" spans="1:12" x14ac:dyDescent="0.3">
      <c r="A1009" t="str">
        <f>IF('IVDs MANUFACTURED in SA'!B1013="","",'IVDs MANUFACTURED in SA'!B1013)</f>
        <v/>
      </c>
      <c r="B1009" t="str">
        <f>IF('IVDs MANUFACTURED in SA'!C1013="","",'IVDs MANUFACTURED in SA'!C1013)</f>
        <v/>
      </c>
      <c r="C1009" t="str">
        <f>IF('IVDs MANUFACTURED in SA'!D1013="","",'IVDs MANUFACTURED in SA'!D1013)</f>
        <v/>
      </c>
      <c r="D1009" t="str">
        <f>IF('IVDs MANUFACTURED in SA'!E1013="","",'IVDs MANUFACTURED in SA'!E1013)</f>
        <v/>
      </c>
      <c r="E1009" t="str">
        <f>IF('IVDs MANUFACTURED in SA'!F1013="","",'IVDs MANUFACTURED in SA'!F1013)</f>
        <v/>
      </c>
      <c r="F1009" t="str">
        <f>IF('IVDs MANUFACTURED in SA'!G1013="","",'IVDs MANUFACTURED in SA'!G1013)</f>
        <v/>
      </c>
      <c r="G1009" t="str">
        <f>IF('IVDs MANUFACTURED in SA'!H1013="","",'IVDs MANUFACTURED in SA'!H1013)</f>
        <v/>
      </c>
      <c r="H1009" t="str">
        <f>IF('IVDs MANUFACTURED in SA'!I1013="","",'IVDs MANUFACTURED in SA'!I1013)</f>
        <v/>
      </c>
      <c r="I1009" t="str">
        <f>IF('IVDs MANUFACTURED in SA'!J1013="","",'IVDs MANUFACTURED in SA'!J1013)</f>
        <v/>
      </c>
      <c r="J1009" t="str">
        <f>IF('IVDs MANUFACTURED in SA'!K1013="","",'IVDs MANUFACTURED in SA'!K1013)</f>
        <v/>
      </c>
      <c r="K1009" t="str">
        <f>IF('IVDs MANUFACTURED in SA'!L1013="","",'IVDs MANUFACTURED in SA'!L1013)</f>
        <v/>
      </c>
      <c r="L1009" t="str">
        <f>IF('IVDs MANUFACTURED in SA'!M1013="","",'IVDs MANUFACTURED in SA'!M1013)</f>
        <v/>
      </c>
    </row>
    <row r="1010" spans="1:12" x14ac:dyDescent="0.3">
      <c r="A1010" t="str">
        <f>IF('IVDs MANUFACTURED in SA'!B1014="","",'IVDs MANUFACTURED in SA'!B1014)</f>
        <v/>
      </c>
      <c r="B1010" t="str">
        <f>IF('IVDs MANUFACTURED in SA'!C1014="","",'IVDs MANUFACTURED in SA'!C1014)</f>
        <v/>
      </c>
      <c r="C1010" t="str">
        <f>IF('IVDs MANUFACTURED in SA'!D1014="","",'IVDs MANUFACTURED in SA'!D1014)</f>
        <v/>
      </c>
      <c r="D1010" t="str">
        <f>IF('IVDs MANUFACTURED in SA'!E1014="","",'IVDs MANUFACTURED in SA'!E1014)</f>
        <v/>
      </c>
      <c r="E1010" t="str">
        <f>IF('IVDs MANUFACTURED in SA'!F1014="","",'IVDs MANUFACTURED in SA'!F1014)</f>
        <v/>
      </c>
      <c r="F1010" t="str">
        <f>IF('IVDs MANUFACTURED in SA'!G1014="","",'IVDs MANUFACTURED in SA'!G1014)</f>
        <v/>
      </c>
      <c r="G1010" t="str">
        <f>IF('IVDs MANUFACTURED in SA'!H1014="","",'IVDs MANUFACTURED in SA'!H1014)</f>
        <v/>
      </c>
      <c r="H1010" t="str">
        <f>IF('IVDs MANUFACTURED in SA'!I1014="","",'IVDs MANUFACTURED in SA'!I1014)</f>
        <v/>
      </c>
      <c r="I1010" t="str">
        <f>IF('IVDs MANUFACTURED in SA'!J1014="","",'IVDs MANUFACTURED in SA'!J1014)</f>
        <v/>
      </c>
      <c r="J1010" t="str">
        <f>IF('IVDs MANUFACTURED in SA'!K1014="","",'IVDs MANUFACTURED in SA'!K1014)</f>
        <v/>
      </c>
      <c r="K1010" t="str">
        <f>IF('IVDs MANUFACTURED in SA'!L1014="","",'IVDs MANUFACTURED in SA'!L1014)</f>
        <v/>
      </c>
      <c r="L1010" t="str">
        <f>IF('IVDs MANUFACTURED in SA'!M1014="","",'IVDs MANUFACTURED in SA'!M1014)</f>
        <v/>
      </c>
    </row>
    <row r="1011" spans="1:12" x14ac:dyDescent="0.3">
      <c r="A1011" t="str">
        <f>IF('IVDs MANUFACTURED in SA'!B1015="","",'IVDs MANUFACTURED in SA'!B1015)</f>
        <v/>
      </c>
      <c r="B1011" t="str">
        <f>IF('IVDs MANUFACTURED in SA'!C1015="","",'IVDs MANUFACTURED in SA'!C1015)</f>
        <v/>
      </c>
      <c r="C1011" t="str">
        <f>IF('IVDs MANUFACTURED in SA'!D1015="","",'IVDs MANUFACTURED in SA'!D1015)</f>
        <v/>
      </c>
      <c r="D1011" t="str">
        <f>IF('IVDs MANUFACTURED in SA'!E1015="","",'IVDs MANUFACTURED in SA'!E1015)</f>
        <v/>
      </c>
      <c r="E1011" t="str">
        <f>IF('IVDs MANUFACTURED in SA'!F1015="","",'IVDs MANUFACTURED in SA'!F1015)</f>
        <v/>
      </c>
      <c r="F1011" t="str">
        <f>IF('IVDs MANUFACTURED in SA'!G1015="","",'IVDs MANUFACTURED in SA'!G1015)</f>
        <v/>
      </c>
      <c r="G1011" t="str">
        <f>IF('IVDs MANUFACTURED in SA'!H1015="","",'IVDs MANUFACTURED in SA'!H1015)</f>
        <v/>
      </c>
      <c r="H1011" t="str">
        <f>IF('IVDs MANUFACTURED in SA'!I1015="","",'IVDs MANUFACTURED in SA'!I1015)</f>
        <v/>
      </c>
      <c r="I1011" t="str">
        <f>IF('IVDs MANUFACTURED in SA'!J1015="","",'IVDs MANUFACTURED in SA'!J1015)</f>
        <v/>
      </c>
      <c r="J1011" t="str">
        <f>IF('IVDs MANUFACTURED in SA'!K1015="","",'IVDs MANUFACTURED in SA'!K1015)</f>
        <v/>
      </c>
      <c r="K1011" t="str">
        <f>IF('IVDs MANUFACTURED in SA'!L1015="","",'IVDs MANUFACTURED in SA'!L1015)</f>
        <v/>
      </c>
      <c r="L1011" t="str">
        <f>IF('IVDs MANUFACTURED in SA'!M1015="","",'IVDs MANUFACTURED in SA'!M1015)</f>
        <v/>
      </c>
    </row>
    <row r="1012" spans="1:12" x14ac:dyDescent="0.3">
      <c r="A1012" t="str">
        <f>IF('IVDs MANUFACTURED in SA'!B1016="","",'IVDs MANUFACTURED in SA'!B1016)</f>
        <v/>
      </c>
      <c r="B1012" t="str">
        <f>IF('IVDs MANUFACTURED in SA'!C1016="","",'IVDs MANUFACTURED in SA'!C1016)</f>
        <v/>
      </c>
      <c r="C1012" t="str">
        <f>IF('IVDs MANUFACTURED in SA'!D1016="","",'IVDs MANUFACTURED in SA'!D1016)</f>
        <v/>
      </c>
      <c r="D1012" t="str">
        <f>IF('IVDs MANUFACTURED in SA'!E1016="","",'IVDs MANUFACTURED in SA'!E1016)</f>
        <v/>
      </c>
      <c r="E1012" t="str">
        <f>IF('IVDs MANUFACTURED in SA'!F1016="","",'IVDs MANUFACTURED in SA'!F1016)</f>
        <v/>
      </c>
      <c r="F1012" t="str">
        <f>IF('IVDs MANUFACTURED in SA'!G1016="","",'IVDs MANUFACTURED in SA'!G1016)</f>
        <v/>
      </c>
      <c r="G1012" t="str">
        <f>IF('IVDs MANUFACTURED in SA'!H1016="","",'IVDs MANUFACTURED in SA'!H1016)</f>
        <v/>
      </c>
      <c r="H1012" t="str">
        <f>IF('IVDs MANUFACTURED in SA'!I1016="","",'IVDs MANUFACTURED in SA'!I1016)</f>
        <v/>
      </c>
      <c r="I1012" t="str">
        <f>IF('IVDs MANUFACTURED in SA'!J1016="","",'IVDs MANUFACTURED in SA'!J1016)</f>
        <v/>
      </c>
      <c r="J1012" t="str">
        <f>IF('IVDs MANUFACTURED in SA'!K1016="","",'IVDs MANUFACTURED in SA'!K1016)</f>
        <v/>
      </c>
      <c r="K1012" t="str">
        <f>IF('IVDs MANUFACTURED in SA'!L1016="","",'IVDs MANUFACTURED in SA'!L1016)</f>
        <v/>
      </c>
      <c r="L1012" t="str">
        <f>IF('IVDs MANUFACTURED in SA'!M1016="","",'IVDs MANUFACTURED in SA'!M1016)</f>
        <v/>
      </c>
    </row>
    <row r="1013" spans="1:12" x14ac:dyDescent="0.3">
      <c r="A1013" t="str">
        <f>IF('IVDs MANUFACTURED in SA'!B1017="","",'IVDs MANUFACTURED in SA'!B1017)</f>
        <v/>
      </c>
      <c r="B1013" t="str">
        <f>IF('IVDs MANUFACTURED in SA'!C1017="","",'IVDs MANUFACTURED in SA'!C1017)</f>
        <v/>
      </c>
      <c r="C1013" t="str">
        <f>IF('IVDs MANUFACTURED in SA'!D1017="","",'IVDs MANUFACTURED in SA'!D1017)</f>
        <v/>
      </c>
      <c r="D1013" t="str">
        <f>IF('IVDs MANUFACTURED in SA'!E1017="","",'IVDs MANUFACTURED in SA'!E1017)</f>
        <v/>
      </c>
      <c r="E1013" t="str">
        <f>IF('IVDs MANUFACTURED in SA'!F1017="","",'IVDs MANUFACTURED in SA'!F1017)</f>
        <v/>
      </c>
      <c r="F1013" t="str">
        <f>IF('IVDs MANUFACTURED in SA'!G1017="","",'IVDs MANUFACTURED in SA'!G1017)</f>
        <v/>
      </c>
      <c r="G1013" t="str">
        <f>IF('IVDs MANUFACTURED in SA'!H1017="","",'IVDs MANUFACTURED in SA'!H1017)</f>
        <v/>
      </c>
      <c r="H1013" t="str">
        <f>IF('IVDs MANUFACTURED in SA'!I1017="","",'IVDs MANUFACTURED in SA'!I1017)</f>
        <v/>
      </c>
      <c r="I1013" t="str">
        <f>IF('IVDs MANUFACTURED in SA'!J1017="","",'IVDs MANUFACTURED in SA'!J1017)</f>
        <v/>
      </c>
      <c r="J1013" t="str">
        <f>IF('IVDs MANUFACTURED in SA'!K1017="","",'IVDs MANUFACTURED in SA'!K1017)</f>
        <v/>
      </c>
      <c r="K1013" t="str">
        <f>IF('IVDs MANUFACTURED in SA'!L1017="","",'IVDs MANUFACTURED in SA'!L1017)</f>
        <v/>
      </c>
      <c r="L1013" t="str">
        <f>IF('IVDs MANUFACTURED in SA'!M1017="","",'IVDs MANUFACTURED in SA'!M1017)</f>
        <v/>
      </c>
    </row>
    <row r="1014" spans="1:12" x14ac:dyDescent="0.3">
      <c r="A1014" t="str">
        <f>IF('IVDs MANUFACTURED in SA'!B1018="","",'IVDs MANUFACTURED in SA'!B1018)</f>
        <v/>
      </c>
      <c r="B1014" t="str">
        <f>IF('IVDs MANUFACTURED in SA'!C1018="","",'IVDs MANUFACTURED in SA'!C1018)</f>
        <v/>
      </c>
      <c r="C1014" t="str">
        <f>IF('IVDs MANUFACTURED in SA'!D1018="","",'IVDs MANUFACTURED in SA'!D1018)</f>
        <v/>
      </c>
      <c r="D1014" t="str">
        <f>IF('IVDs MANUFACTURED in SA'!E1018="","",'IVDs MANUFACTURED in SA'!E1018)</f>
        <v/>
      </c>
      <c r="E1014" t="str">
        <f>IF('IVDs MANUFACTURED in SA'!F1018="","",'IVDs MANUFACTURED in SA'!F1018)</f>
        <v/>
      </c>
      <c r="F1014" t="str">
        <f>IF('IVDs MANUFACTURED in SA'!G1018="","",'IVDs MANUFACTURED in SA'!G1018)</f>
        <v/>
      </c>
      <c r="G1014" t="str">
        <f>IF('IVDs MANUFACTURED in SA'!H1018="","",'IVDs MANUFACTURED in SA'!H1018)</f>
        <v/>
      </c>
      <c r="H1014" t="str">
        <f>IF('IVDs MANUFACTURED in SA'!I1018="","",'IVDs MANUFACTURED in SA'!I1018)</f>
        <v/>
      </c>
      <c r="I1014" t="str">
        <f>IF('IVDs MANUFACTURED in SA'!J1018="","",'IVDs MANUFACTURED in SA'!J1018)</f>
        <v/>
      </c>
      <c r="J1014" t="str">
        <f>IF('IVDs MANUFACTURED in SA'!K1018="","",'IVDs MANUFACTURED in SA'!K1018)</f>
        <v/>
      </c>
      <c r="K1014" t="str">
        <f>IF('IVDs MANUFACTURED in SA'!L1018="","",'IVDs MANUFACTURED in SA'!L1018)</f>
        <v/>
      </c>
      <c r="L1014" t="str">
        <f>IF('IVDs MANUFACTURED in SA'!M1018="","",'IVDs MANUFACTURED in SA'!M1018)</f>
        <v/>
      </c>
    </row>
    <row r="1015" spans="1:12" x14ac:dyDescent="0.3">
      <c r="A1015" t="str">
        <f>IF('IVDs MANUFACTURED in SA'!B1019="","",'IVDs MANUFACTURED in SA'!B1019)</f>
        <v/>
      </c>
      <c r="B1015" t="str">
        <f>IF('IVDs MANUFACTURED in SA'!C1019="","",'IVDs MANUFACTURED in SA'!C1019)</f>
        <v/>
      </c>
      <c r="C1015" t="str">
        <f>IF('IVDs MANUFACTURED in SA'!D1019="","",'IVDs MANUFACTURED in SA'!D1019)</f>
        <v/>
      </c>
      <c r="D1015" t="str">
        <f>IF('IVDs MANUFACTURED in SA'!E1019="","",'IVDs MANUFACTURED in SA'!E1019)</f>
        <v/>
      </c>
      <c r="E1015" t="str">
        <f>IF('IVDs MANUFACTURED in SA'!F1019="","",'IVDs MANUFACTURED in SA'!F1019)</f>
        <v/>
      </c>
      <c r="F1015" t="str">
        <f>IF('IVDs MANUFACTURED in SA'!G1019="","",'IVDs MANUFACTURED in SA'!G1019)</f>
        <v/>
      </c>
      <c r="G1015" t="str">
        <f>IF('IVDs MANUFACTURED in SA'!H1019="","",'IVDs MANUFACTURED in SA'!H1019)</f>
        <v/>
      </c>
      <c r="H1015" t="str">
        <f>IF('IVDs MANUFACTURED in SA'!I1019="","",'IVDs MANUFACTURED in SA'!I1019)</f>
        <v/>
      </c>
      <c r="I1015" t="str">
        <f>IF('IVDs MANUFACTURED in SA'!J1019="","",'IVDs MANUFACTURED in SA'!J1019)</f>
        <v/>
      </c>
      <c r="J1015" t="str">
        <f>IF('IVDs MANUFACTURED in SA'!K1019="","",'IVDs MANUFACTURED in SA'!K1019)</f>
        <v/>
      </c>
      <c r="K1015" t="str">
        <f>IF('IVDs MANUFACTURED in SA'!L1019="","",'IVDs MANUFACTURED in SA'!L1019)</f>
        <v/>
      </c>
      <c r="L1015" t="str">
        <f>IF('IVDs MANUFACTURED in SA'!M1019="","",'IVDs MANUFACTURED in SA'!M1019)</f>
        <v/>
      </c>
    </row>
    <row r="1016" spans="1:12" x14ac:dyDescent="0.3">
      <c r="A1016" t="str">
        <f>IF('IVDs MANUFACTURED in SA'!B1020="","",'IVDs MANUFACTURED in SA'!B1020)</f>
        <v/>
      </c>
      <c r="B1016" t="str">
        <f>IF('IVDs MANUFACTURED in SA'!C1020="","",'IVDs MANUFACTURED in SA'!C1020)</f>
        <v/>
      </c>
      <c r="C1016" t="str">
        <f>IF('IVDs MANUFACTURED in SA'!D1020="","",'IVDs MANUFACTURED in SA'!D1020)</f>
        <v/>
      </c>
      <c r="D1016" t="str">
        <f>IF('IVDs MANUFACTURED in SA'!E1020="","",'IVDs MANUFACTURED in SA'!E1020)</f>
        <v/>
      </c>
      <c r="E1016" t="str">
        <f>IF('IVDs MANUFACTURED in SA'!F1020="","",'IVDs MANUFACTURED in SA'!F1020)</f>
        <v/>
      </c>
      <c r="F1016" t="str">
        <f>IF('IVDs MANUFACTURED in SA'!G1020="","",'IVDs MANUFACTURED in SA'!G1020)</f>
        <v/>
      </c>
      <c r="G1016" t="str">
        <f>IF('IVDs MANUFACTURED in SA'!H1020="","",'IVDs MANUFACTURED in SA'!H1020)</f>
        <v/>
      </c>
      <c r="H1016" t="str">
        <f>IF('IVDs MANUFACTURED in SA'!I1020="","",'IVDs MANUFACTURED in SA'!I1020)</f>
        <v/>
      </c>
      <c r="I1016" t="str">
        <f>IF('IVDs MANUFACTURED in SA'!J1020="","",'IVDs MANUFACTURED in SA'!J1020)</f>
        <v/>
      </c>
      <c r="J1016" t="str">
        <f>IF('IVDs MANUFACTURED in SA'!K1020="","",'IVDs MANUFACTURED in SA'!K1020)</f>
        <v/>
      </c>
      <c r="K1016" t="str">
        <f>IF('IVDs MANUFACTURED in SA'!L1020="","",'IVDs MANUFACTURED in SA'!L1020)</f>
        <v/>
      </c>
      <c r="L1016" t="str">
        <f>IF('IVDs MANUFACTURED in SA'!M1020="","",'IVDs MANUFACTURED in SA'!M1020)</f>
        <v/>
      </c>
    </row>
    <row r="1017" spans="1:12" x14ac:dyDescent="0.3">
      <c r="A1017" t="str">
        <f>IF('IVDs MANUFACTURED in SA'!B1021="","",'IVDs MANUFACTURED in SA'!B1021)</f>
        <v/>
      </c>
      <c r="B1017" t="str">
        <f>IF('IVDs MANUFACTURED in SA'!C1021="","",'IVDs MANUFACTURED in SA'!C1021)</f>
        <v/>
      </c>
      <c r="C1017" t="str">
        <f>IF('IVDs MANUFACTURED in SA'!D1021="","",'IVDs MANUFACTURED in SA'!D1021)</f>
        <v/>
      </c>
      <c r="D1017" t="str">
        <f>IF('IVDs MANUFACTURED in SA'!E1021="","",'IVDs MANUFACTURED in SA'!E1021)</f>
        <v/>
      </c>
      <c r="E1017" t="str">
        <f>IF('IVDs MANUFACTURED in SA'!F1021="","",'IVDs MANUFACTURED in SA'!F1021)</f>
        <v/>
      </c>
      <c r="F1017" t="str">
        <f>IF('IVDs MANUFACTURED in SA'!G1021="","",'IVDs MANUFACTURED in SA'!G1021)</f>
        <v/>
      </c>
      <c r="G1017" t="str">
        <f>IF('IVDs MANUFACTURED in SA'!H1021="","",'IVDs MANUFACTURED in SA'!H1021)</f>
        <v/>
      </c>
      <c r="H1017" t="str">
        <f>IF('IVDs MANUFACTURED in SA'!I1021="","",'IVDs MANUFACTURED in SA'!I1021)</f>
        <v/>
      </c>
      <c r="I1017" t="str">
        <f>IF('IVDs MANUFACTURED in SA'!J1021="","",'IVDs MANUFACTURED in SA'!J1021)</f>
        <v/>
      </c>
      <c r="J1017" t="str">
        <f>IF('IVDs MANUFACTURED in SA'!K1021="","",'IVDs MANUFACTURED in SA'!K1021)</f>
        <v/>
      </c>
      <c r="K1017" t="str">
        <f>IF('IVDs MANUFACTURED in SA'!L1021="","",'IVDs MANUFACTURED in SA'!L1021)</f>
        <v/>
      </c>
      <c r="L1017" t="str">
        <f>IF('IVDs MANUFACTURED in SA'!M1021="","",'IVDs MANUFACTURED in SA'!M1021)</f>
        <v/>
      </c>
    </row>
    <row r="1018" spans="1:12" x14ac:dyDescent="0.3">
      <c r="A1018" t="str">
        <f>IF('IVDs MANUFACTURED in SA'!B1022="","",'IVDs MANUFACTURED in SA'!B1022)</f>
        <v/>
      </c>
      <c r="B1018" t="str">
        <f>IF('IVDs MANUFACTURED in SA'!C1022="","",'IVDs MANUFACTURED in SA'!C1022)</f>
        <v/>
      </c>
      <c r="C1018" t="str">
        <f>IF('IVDs MANUFACTURED in SA'!D1022="","",'IVDs MANUFACTURED in SA'!D1022)</f>
        <v/>
      </c>
      <c r="D1018" t="str">
        <f>IF('IVDs MANUFACTURED in SA'!E1022="","",'IVDs MANUFACTURED in SA'!E1022)</f>
        <v/>
      </c>
      <c r="E1018" t="str">
        <f>IF('IVDs MANUFACTURED in SA'!F1022="","",'IVDs MANUFACTURED in SA'!F1022)</f>
        <v/>
      </c>
      <c r="F1018" t="str">
        <f>IF('IVDs MANUFACTURED in SA'!G1022="","",'IVDs MANUFACTURED in SA'!G1022)</f>
        <v/>
      </c>
      <c r="G1018" t="str">
        <f>IF('IVDs MANUFACTURED in SA'!H1022="","",'IVDs MANUFACTURED in SA'!H1022)</f>
        <v/>
      </c>
      <c r="H1018" t="str">
        <f>IF('IVDs MANUFACTURED in SA'!I1022="","",'IVDs MANUFACTURED in SA'!I1022)</f>
        <v/>
      </c>
      <c r="I1018" t="str">
        <f>IF('IVDs MANUFACTURED in SA'!J1022="","",'IVDs MANUFACTURED in SA'!J1022)</f>
        <v/>
      </c>
      <c r="J1018" t="str">
        <f>IF('IVDs MANUFACTURED in SA'!K1022="","",'IVDs MANUFACTURED in SA'!K1022)</f>
        <v/>
      </c>
      <c r="K1018" t="str">
        <f>IF('IVDs MANUFACTURED in SA'!L1022="","",'IVDs MANUFACTURED in SA'!L1022)</f>
        <v/>
      </c>
      <c r="L1018" t="str">
        <f>IF('IVDs MANUFACTURED in SA'!M1022="","",'IVDs MANUFACTURED in SA'!M1022)</f>
        <v/>
      </c>
    </row>
    <row r="1019" spans="1:12" x14ac:dyDescent="0.3">
      <c r="A1019" t="str">
        <f>IF('IVDs MANUFACTURED in SA'!B1023="","",'IVDs MANUFACTURED in SA'!B1023)</f>
        <v/>
      </c>
      <c r="B1019" t="str">
        <f>IF('IVDs MANUFACTURED in SA'!C1023="","",'IVDs MANUFACTURED in SA'!C1023)</f>
        <v/>
      </c>
      <c r="C1019" t="str">
        <f>IF('IVDs MANUFACTURED in SA'!D1023="","",'IVDs MANUFACTURED in SA'!D1023)</f>
        <v/>
      </c>
      <c r="D1019" t="str">
        <f>IF('IVDs MANUFACTURED in SA'!E1023="","",'IVDs MANUFACTURED in SA'!E1023)</f>
        <v/>
      </c>
      <c r="E1019" t="str">
        <f>IF('IVDs MANUFACTURED in SA'!F1023="","",'IVDs MANUFACTURED in SA'!F1023)</f>
        <v/>
      </c>
      <c r="F1019" t="str">
        <f>IF('IVDs MANUFACTURED in SA'!G1023="","",'IVDs MANUFACTURED in SA'!G1023)</f>
        <v/>
      </c>
      <c r="G1019" t="str">
        <f>IF('IVDs MANUFACTURED in SA'!H1023="","",'IVDs MANUFACTURED in SA'!H1023)</f>
        <v/>
      </c>
      <c r="H1019" t="str">
        <f>IF('IVDs MANUFACTURED in SA'!I1023="","",'IVDs MANUFACTURED in SA'!I1023)</f>
        <v/>
      </c>
      <c r="I1019" t="str">
        <f>IF('IVDs MANUFACTURED in SA'!J1023="","",'IVDs MANUFACTURED in SA'!J1023)</f>
        <v/>
      </c>
      <c r="J1019" t="str">
        <f>IF('IVDs MANUFACTURED in SA'!K1023="","",'IVDs MANUFACTURED in SA'!K1023)</f>
        <v/>
      </c>
      <c r="K1019" t="str">
        <f>IF('IVDs MANUFACTURED in SA'!L1023="","",'IVDs MANUFACTURED in SA'!L1023)</f>
        <v/>
      </c>
      <c r="L1019" t="str">
        <f>IF('IVDs MANUFACTURED in SA'!M1023="","",'IVDs MANUFACTURED in SA'!M1023)</f>
        <v/>
      </c>
    </row>
    <row r="1020" spans="1:12" x14ac:dyDescent="0.3">
      <c r="A1020" t="str">
        <f>IF('IVDs MANUFACTURED in SA'!B1024="","",'IVDs MANUFACTURED in SA'!B1024)</f>
        <v/>
      </c>
      <c r="B1020" t="str">
        <f>IF('IVDs MANUFACTURED in SA'!C1024="","",'IVDs MANUFACTURED in SA'!C1024)</f>
        <v/>
      </c>
      <c r="C1020" t="str">
        <f>IF('IVDs MANUFACTURED in SA'!D1024="","",'IVDs MANUFACTURED in SA'!D1024)</f>
        <v/>
      </c>
      <c r="D1020" t="str">
        <f>IF('IVDs MANUFACTURED in SA'!E1024="","",'IVDs MANUFACTURED in SA'!E1024)</f>
        <v/>
      </c>
      <c r="E1020" t="str">
        <f>IF('IVDs MANUFACTURED in SA'!F1024="","",'IVDs MANUFACTURED in SA'!F1024)</f>
        <v/>
      </c>
      <c r="F1020" t="str">
        <f>IF('IVDs MANUFACTURED in SA'!G1024="","",'IVDs MANUFACTURED in SA'!G1024)</f>
        <v/>
      </c>
      <c r="G1020" t="str">
        <f>IF('IVDs MANUFACTURED in SA'!H1024="","",'IVDs MANUFACTURED in SA'!H1024)</f>
        <v/>
      </c>
      <c r="H1020" t="str">
        <f>IF('IVDs MANUFACTURED in SA'!I1024="","",'IVDs MANUFACTURED in SA'!I1024)</f>
        <v/>
      </c>
      <c r="I1020" t="str">
        <f>IF('IVDs MANUFACTURED in SA'!J1024="","",'IVDs MANUFACTURED in SA'!J1024)</f>
        <v/>
      </c>
      <c r="J1020" t="str">
        <f>IF('IVDs MANUFACTURED in SA'!K1024="","",'IVDs MANUFACTURED in SA'!K1024)</f>
        <v/>
      </c>
      <c r="K1020" t="str">
        <f>IF('IVDs MANUFACTURED in SA'!L1024="","",'IVDs MANUFACTURED in SA'!L1024)</f>
        <v/>
      </c>
      <c r="L1020" t="str">
        <f>IF('IVDs MANUFACTURED in SA'!M1024="","",'IVDs MANUFACTURED in SA'!M1024)</f>
        <v/>
      </c>
    </row>
    <row r="1021" spans="1:12" x14ac:dyDescent="0.3">
      <c r="A1021" t="str">
        <f>IF('IVDs MANUFACTURED in SA'!B1025="","",'IVDs MANUFACTURED in SA'!B1025)</f>
        <v/>
      </c>
      <c r="B1021" t="str">
        <f>IF('IVDs MANUFACTURED in SA'!C1025="","",'IVDs MANUFACTURED in SA'!C1025)</f>
        <v/>
      </c>
      <c r="C1021" t="str">
        <f>IF('IVDs MANUFACTURED in SA'!D1025="","",'IVDs MANUFACTURED in SA'!D1025)</f>
        <v/>
      </c>
      <c r="D1021" t="str">
        <f>IF('IVDs MANUFACTURED in SA'!E1025="","",'IVDs MANUFACTURED in SA'!E1025)</f>
        <v/>
      </c>
      <c r="E1021" t="str">
        <f>IF('IVDs MANUFACTURED in SA'!F1025="","",'IVDs MANUFACTURED in SA'!F1025)</f>
        <v/>
      </c>
      <c r="F1021" t="str">
        <f>IF('IVDs MANUFACTURED in SA'!G1025="","",'IVDs MANUFACTURED in SA'!G1025)</f>
        <v/>
      </c>
      <c r="G1021" t="str">
        <f>IF('IVDs MANUFACTURED in SA'!H1025="","",'IVDs MANUFACTURED in SA'!H1025)</f>
        <v/>
      </c>
      <c r="H1021" t="str">
        <f>IF('IVDs MANUFACTURED in SA'!I1025="","",'IVDs MANUFACTURED in SA'!I1025)</f>
        <v/>
      </c>
      <c r="I1021" t="str">
        <f>IF('IVDs MANUFACTURED in SA'!J1025="","",'IVDs MANUFACTURED in SA'!J1025)</f>
        <v/>
      </c>
      <c r="J1021" t="str">
        <f>IF('IVDs MANUFACTURED in SA'!K1025="","",'IVDs MANUFACTURED in SA'!K1025)</f>
        <v/>
      </c>
      <c r="K1021" t="str">
        <f>IF('IVDs MANUFACTURED in SA'!L1025="","",'IVDs MANUFACTURED in SA'!L1025)</f>
        <v/>
      </c>
      <c r="L1021" t="str">
        <f>IF('IVDs MANUFACTURED in SA'!M1025="","",'IVDs MANUFACTURED in SA'!M1025)</f>
        <v/>
      </c>
    </row>
    <row r="1022" spans="1:12" x14ac:dyDescent="0.3">
      <c r="A1022" t="str">
        <f>IF('IVDs MANUFACTURED in SA'!B1026="","",'IVDs MANUFACTURED in SA'!B1026)</f>
        <v/>
      </c>
      <c r="B1022" t="str">
        <f>IF('IVDs MANUFACTURED in SA'!C1026="","",'IVDs MANUFACTURED in SA'!C1026)</f>
        <v/>
      </c>
      <c r="C1022" t="str">
        <f>IF('IVDs MANUFACTURED in SA'!D1026="","",'IVDs MANUFACTURED in SA'!D1026)</f>
        <v/>
      </c>
      <c r="D1022" t="str">
        <f>IF('IVDs MANUFACTURED in SA'!E1026="","",'IVDs MANUFACTURED in SA'!E1026)</f>
        <v/>
      </c>
      <c r="E1022" t="str">
        <f>IF('IVDs MANUFACTURED in SA'!F1026="","",'IVDs MANUFACTURED in SA'!F1026)</f>
        <v/>
      </c>
      <c r="F1022" t="str">
        <f>IF('IVDs MANUFACTURED in SA'!G1026="","",'IVDs MANUFACTURED in SA'!G1026)</f>
        <v/>
      </c>
      <c r="G1022" t="str">
        <f>IF('IVDs MANUFACTURED in SA'!H1026="","",'IVDs MANUFACTURED in SA'!H1026)</f>
        <v/>
      </c>
      <c r="H1022" t="str">
        <f>IF('IVDs MANUFACTURED in SA'!I1026="","",'IVDs MANUFACTURED in SA'!I1026)</f>
        <v/>
      </c>
      <c r="I1022" t="str">
        <f>IF('IVDs MANUFACTURED in SA'!J1026="","",'IVDs MANUFACTURED in SA'!J1026)</f>
        <v/>
      </c>
      <c r="J1022" t="str">
        <f>IF('IVDs MANUFACTURED in SA'!K1026="","",'IVDs MANUFACTURED in SA'!K1026)</f>
        <v/>
      </c>
      <c r="K1022" t="str">
        <f>IF('IVDs MANUFACTURED in SA'!L1026="","",'IVDs MANUFACTURED in SA'!L1026)</f>
        <v/>
      </c>
      <c r="L1022" t="str">
        <f>IF('IVDs MANUFACTURED in SA'!M1026="","",'IVDs MANUFACTURED in SA'!M1026)</f>
        <v/>
      </c>
    </row>
    <row r="1023" spans="1:12" x14ac:dyDescent="0.3">
      <c r="A1023" t="str">
        <f>IF('IVDs MANUFACTURED in SA'!B1027="","",'IVDs MANUFACTURED in SA'!B1027)</f>
        <v/>
      </c>
      <c r="B1023" t="str">
        <f>IF('IVDs MANUFACTURED in SA'!C1027="","",'IVDs MANUFACTURED in SA'!C1027)</f>
        <v/>
      </c>
      <c r="C1023" t="str">
        <f>IF('IVDs MANUFACTURED in SA'!D1027="","",'IVDs MANUFACTURED in SA'!D1027)</f>
        <v/>
      </c>
      <c r="D1023" t="str">
        <f>IF('IVDs MANUFACTURED in SA'!E1027="","",'IVDs MANUFACTURED in SA'!E1027)</f>
        <v/>
      </c>
      <c r="E1023" t="str">
        <f>IF('IVDs MANUFACTURED in SA'!F1027="","",'IVDs MANUFACTURED in SA'!F1027)</f>
        <v/>
      </c>
      <c r="F1023" t="str">
        <f>IF('IVDs MANUFACTURED in SA'!G1027="","",'IVDs MANUFACTURED in SA'!G1027)</f>
        <v/>
      </c>
      <c r="G1023" t="str">
        <f>IF('IVDs MANUFACTURED in SA'!H1027="","",'IVDs MANUFACTURED in SA'!H1027)</f>
        <v/>
      </c>
      <c r="H1023" t="str">
        <f>IF('IVDs MANUFACTURED in SA'!I1027="","",'IVDs MANUFACTURED in SA'!I1027)</f>
        <v/>
      </c>
      <c r="I1023" t="str">
        <f>IF('IVDs MANUFACTURED in SA'!J1027="","",'IVDs MANUFACTURED in SA'!J1027)</f>
        <v/>
      </c>
      <c r="J1023" t="str">
        <f>IF('IVDs MANUFACTURED in SA'!K1027="","",'IVDs MANUFACTURED in SA'!K1027)</f>
        <v/>
      </c>
      <c r="K1023" t="str">
        <f>IF('IVDs MANUFACTURED in SA'!L1027="","",'IVDs MANUFACTURED in SA'!L1027)</f>
        <v/>
      </c>
      <c r="L1023" t="str">
        <f>IF('IVDs MANUFACTURED in SA'!M1027="","",'IVDs MANUFACTURED in SA'!M1027)</f>
        <v/>
      </c>
    </row>
    <row r="1024" spans="1:12" x14ac:dyDescent="0.3">
      <c r="A1024" t="str">
        <f>IF('IVDs MANUFACTURED in SA'!B1028="","",'IVDs MANUFACTURED in SA'!B1028)</f>
        <v/>
      </c>
      <c r="B1024" t="str">
        <f>IF('IVDs MANUFACTURED in SA'!C1028="","",'IVDs MANUFACTURED in SA'!C1028)</f>
        <v/>
      </c>
      <c r="C1024" t="str">
        <f>IF('IVDs MANUFACTURED in SA'!D1028="","",'IVDs MANUFACTURED in SA'!D1028)</f>
        <v/>
      </c>
      <c r="D1024" t="str">
        <f>IF('IVDs MANUFACTURED in SA'!E1028="","",'IVDs MANUFACTURED in SA'!E1028)</f>
        <v/>
      </c>
      <c r="E1024" t="str">
        <f>IF('IVDs MANUFACTURED in SA'!F1028="","",'IVDs MANUFACTURED in SA'!F1028)</f>
        <v/>
      </c>
      <c r="F1024" t="str">
        <f>IF('IVDs MANUFACTURED in SA'!G1028="","",'IVDs MANUFACTURED in SA'!G1028)</f>
        <v/>
      </c>
      <c r="G1024" t="str">
        <f>IF('IVDs MANUFACTURED in SA'!H1028="","",'IVDs MANUFACTURED in SA'!H1028)</f>
        <v/>
      </c>
      <c r="H1024" t="str">
        <f>IF('IVDs MANUFACTURED in SA'!I1028="","",'IVDs MANUFACTURED in SA'!I1028)</f>
        <v/>
      </c>
      <c r="I1024" t="str">
        <f>IF('IVDs MANUFACTURED in SA'!J1028="","",'IVDs MANUFACTURED in SA'!J1028)</f>
        <v/>
      </c>
      <c r="J1024" t="str">
        <f>IF('IVDs MANUFACTURED in SA'!K1028="","",'IVDs MANUFACTURED in SA'!K1028)</f>
        <v/>
      </c>
      <c r="K1024" t="str">
        <f>IF('IVDs MANUFACTURED in SA'!L1028="","",'IVDs MANUFACTURED in SA'!L1028)</f>
        <v/>
      </c>
      <c r="L1024" t="str">
        <f>IF('IVDs MANUFACTURED in SA'!M1028="","",'IVDs MANUFACTURED in SA'!M1028)</f>
        <v/>
      </c>
    </row>
    <row r="1025" spans="1:12" x14ac:dyDescent="0.3">
      <c r="A1025" t="str">
        <f>IF('IVDs MANUFACTURED in SA'!B1029="","",'IVDs MANUFACTURED in SA'!B1029)</f>
        <v/>
      </c>
      <c r="B1025" t="str">
        <f>IF('IVDs MANUFACTURED in SA'!C1029="","",'IVDs MANUFACTURED in SA'!C1029)</f>
        <v/>
      </c>
      <c r="C1025" t="str">
        <f>IF('IVDs MANUFACTURED in SA'!D1029="","",'IVDs MANUFACTURED in SA'!D1029)</f>
        <v/>
      </c>
      <c r="D1025" t="str">
        <f>IF('IVDs MANUFACTURED in SA'!E1029="","",'IVDs MANUFACTURED in SA'!E1029)</f>
        <v/>
      </c>
      <c r="E1025" t="str">
        <f>IF('IVDs MANUFACTURED in SA'!F1029="","",'IVDs MANUFACTURED in SA'!F1029)</f>
        <v/>
      </c>
      <c r="F1025" t="str">
        <f>IF('IVDs MANUFACTURED in SA'!G1029="","",'IVDs MANUFACTURED in SA'!G1029)</f>
        <v/>
      </c>
      <c r="G1025" t="str">
        <f>IF('IVDs MANUFACTURED in SA'!H1029="","",'IVDs MANUFACTURED in SA'!H1029)</f>
        <v/>
      </c>
      <c r="H1025" t="str">
        <f>IF('IVDs MANUFACTURED in SA'!I1029="","",'IVDs MANUFACTURED in SA'!I1029)</f>
        <v/>
      </c>
      <c r="I1025" t="str">
        <f>IF('IVDs MANUFACTURED in SA'!J1029="","",'IVDs MANUFACTURED in SA'!J1029)</f>
        <v/>
      </c>
      <c r="J1025" t="str">
        <f>IF('IVDs MANUFACTURED in SA'!K1029="","",'IVDs MANUFACTURED in SA'!K1029)</f>
        <v/>
      </c>
      <c r="K1025" t="str">
        <f>IF('IVDs MANUFACTURED in SA'!L1029="","",'IVDs MANUFACTURED in SA'!L1029)</f>
        <v/>
      </c>
      <c r="L1025" t="str">
        <f>IF('IVDs MANUFACTURED in SA'!M1029="","",'IVDs MANUFACTURED in SA'!M1029)</f>
        <v/>
      </c>
    </row>
    <row r="1026" spans="1:12" x14ac:dyDescent="0.3">
      <c r="A1026" t="str">
        <f>IF('IVDs MANUFACTURED in SA'!B1030="","",'IVDs MANUFACTURED in SA'!B1030)</f>
        <v/>
      </c>
      <c r="B1026" t="str">
        <f>IF('IVDs MANUFACTURED in SA'!C1030="","",'IVDs MANUFACTURED in SA'!C1030)</f>
        <v/>
      </c>
      <c r="C1026" t="str">
        <f>IF('IVDs MANUFACTURED in SA'!D1030="","",'IVDs MANUFACTURED in SA'!D1030)</f>
        <v/>
      </c>
      <c r="D1026" t="str">
        <f>IF('IVDs MANUFACTURED in SA'!E1030="","",'IVDs MANUFACTURED in SA'!E1030)</f>
        <v/>
      </c>
      <c r="E1026" t="str">
        <f>IF('IVDs MANUFACTURED in SA'!F1030="","",'IVDs MANUFACTURED in SA'!F1030)</f>
        <v/>
      </c>
      <c r="F1026" t="str">
        <f>IF('IVDs MANUFACTURED in SA'!G1030="","",'IVDs MANUFACTURED in SA'!G1030)</f>
        <v/>
      </c>
      <c r="G1026" t="str">
        <f>IF('IVDs MANUFACTURED in SA'!H1030="","",'IVDs MANUFACTURED in SA'!H1030)</f>
        <v/>
      </c>
      <c r="H1026" t="str">
        <f>IF('IVDs MANUFACTURED in SA'!I1030="","",'IVDs MANUFACTURED in SA'!I1030)</f>
        <v/>
      </c>
      <c r="I1026" t="str">
        <f>IF('IVDs MANUFACTURED in SA'!J1030="","",'IVDs MANUFACTURED in SA'!J1030)</f>
        <v/>
      </c>
      <c r="J1026" t="str">
        <f>IF('IVDs MANUFACTURED in SA'!K1030="","",'IVDs MANUFACTURED in SA'!K1030)</f>
        <v/>
      </c>
      <c r="K1026" t="str">
        <f>IF('IVDs MANUFACTURED in SA'!L1030="","",'IVDs MANUFACTURED in SA'!L1030)</f>
        <v/>
      </c>
      <c r="L1026" t="str">
        <f>IF('IVDs MANUFACTURED in SA'!M1030="","",'IVDs MANUFACTURED in SA'!M1030)</f>
        <v/>
      </c>
    </row>
    <row r="1027" spans="1:12" x14ac:dyDescent="0.3">
      <c r="A1027" t="str">
        <f>IF('IVDs MANUFACTURED in SA'!B1031="","",'IVDs MANUFACTURED in SA'!B1031)</f>
        <v/>
      </c>
      <c r="B1027" t="str">
        <f>IF('IVDs MANUFACTURED in SA'!C1031="","",'IVDs MANUFACTURED in SA'!C1031)</f>
        <v/>
      </c>
      <c r="C1027" t="str">
        <f>IF('IVDs MANUFACTURED in SA'!D1031="","",'IVDs MANUFACTURED in SA'!D1031)</f>
        <v/>
      </c>
      <c r="D1027" t="str">
        <f>IF('IVDs MANUFACTURED in SA'!E1031="","",'IVDs MANUFACTURED in SA'!E1031)</f>
        <v/>
      </c>
      <c r="E1027" t="str">
        <f>IF('IVDs MANUFACTURED in SA'!F1031="","",'IVDs MANUFACTURED in SA'!F1031)</f>
        <v/>
      </c>
      <c r="F1027" t="str">
        <f>IF('IVDs MANUFACTURED in SA'!G1031="","",'IVDs MANUFACTURED in SA'!G1031)</f>
        <v/>
      </c>
      <c r="G1027" t="str">
        <f>IF('IVDs MANUFACTURED in SA'!H1031="","",'IVDs MANUFACTURED in SA'!H1031)</f>
        <v/>
      </c>
      <c r="H1027" t="str">
        <f>IF('IVDs MANUFACTURED in SA'!I1031="","",'IVDs MANUFACTURED in SA'!I1031)</f>
        <v/>
      </c>
      <c r="I1027" t="str">
        <f>IF('IVDs MANUFACTURED in SA'!J1031="","",'IVDs MANUFACTURED in SA'!J1031)</f>
        <v/>
      </c>
      <c r="J1027" t="str">
        <f>IF('IVDs MANUFACTURED in SA'!K1031="","",'IVDs MANUFACTURED in SA'!K1031)</f>
        <v/>
      </c>
      <c r="K1027" t="str">
        <f>IF('IVDs MANUFACTURED in SA'!L1031="","",'IVDs MANUFACTURED in SA'!L1031)</f>
        <v/>
      </c>
      <c r="L1027" t="str">
        <f>IF('IVDs MANUFACTURED in SA'!M1031="","",'IVDs MANUFACTURED in SA'!M1031)</f>
        <v/>
      </c>
    </row>
    <row r="1028" spans="1:12" x14ac:dyDescent="0.3">
      <c r="A1028" t="str">
        <f>IF('IVDs MANUFACTURED in SA'!B1032="","",'IVDs MANUFACTURED in SA'!B1032)</f>
        <v/>
      </c>
      <c r="B1028" t="str">
        <f>IF('IVDs MANUFACTURED in SA'!C1032="","",'IVDs MANUFACTURED in SA'!C1032)</f>
        <v/>
      </c>
      <c r="C1028" t="str">
        <f>IF('IVDs MANUFACTURED in SA'!D1032="","",'IVDs MANUFACTURED in SA'!D1032)</f>
        <v/>
      </c>
      <c r="D1028" t="str">
        <f>IF('IVDs MANUFACTURED in SA'!E1032="","",'IVDs MANUFACTURED in SA'!E1032)</f>
        <v/>
      </c>
      <c r="E1028" t="str">
        <f>IF('IVDs MANUFACTURED in SA'!F1032="","",'IVDs MANUFACTURED in SA'!F1032)</f>
        <v/>
      </c>
      <c r="F1028" t="str">
        <f>IF('IVDs MANUFACTURED in SA'!G1032="","",'IVDs MANUFACTURED in SA'!G1032)</f>
        <v/>
      </c>
      <c r="G1028" t="str">
        <f>IF('IVDs MANUFACTURED in SA'!H1032="","",'IVDs MANUFACTURED in SA'!H1032)</f>
        <v/>
      </c>
      <c r="H1028" t="str">
        <f>IF('IVDs MANUFACTURED in SA'!I1032="","",'IVDs MANUFACTURED in SA'!I1032)</f>
        <v/>
      </c>
      <c r="I1028" t="str">
        <f>IF('IVDs MANUFACTURED in SA'!J1032="","",'IVDs MANUFACTURED in SA'!J1032)</f>
        <v/>
      </c>
      <c r="J1028" t="str">
        <f>IF('IVDs MANUFACTURED in SA'!K1032="","",'IVDs MANUFACTURED in SA'!K1032)</f>
        <v/>
      </c>
      <c r="K1028" t="str">
        <f>IF('IVDs MANUFACTURED in SA'!L1032="","",'IVDs MANUFACTURED in SA'!L1032)</f>
        <v/>
      </c>
      <c r="L1028" t="str">
        <f>IF('IVDs MANUFACTURED in SA'!M1032="","",'IVDs MANUFACTURED in SA'!M1032)</f>
        <v/>
      </c>
    </row>
    <row r="1029" spans="1:12" x14ac:dyDescent="0.3">
      <c r="A1029" t="str">
        <f>IF('IVDs MANUFACTURED in SA'!B1033="","",'IVDs MANUFACTURED in SA'!B1033)</f>
        <v/>
      </c>
      <c r="B1029" t="str">
        <f>IF('IVDs MANUFACTURED in SA'!C1033="","",'IVDs MANUFACTURED in SA'!C1033)</f>
        <v/>
      </c>
      <c r="C1029" t="str">
        <f>IF('IVDs MANUFACTURED in SA'!D1033="","",'IVDs MANUFACTURED in SA'!D1033)</f>
        <v/>
      </c>
      <c r="D1029" t="str">
        <f>IF('IVDs MANUFACTURED in SA'!E1033="","",'IVDs MANUFACTURED in SA'!E1033)</f>
        <v/>
      </c>
      <c r="E1029" t="str">
        <f>IF('IVDs MANUFACTURED in SA'!F1033="","",'IVDs MANUFACTURED in SA'!F1033)</f>
        <v/>
      </c>
      <c r="F1029" t="str">
        <f>IF('IVDs MANUFACTURED in SA'!G1033="","",'IVDs MANUFACTURED in SA'!G1033)</f>
        <v/>
      </c>
      <c r="G1029" t="str">
        <f>IF('IVDs MANUFACTURED in SA'!H1033="","",'IVDs MANUFACTURED in SA'!H1033)</f>
        <v/>
      </c>
      <c r="H1029" t="str">
        <f>IF('IVDs MANUFACTURED in SA'!I1033="","",'IVDs MANUFACTURED in SA'!I1033)</f>
        <v/>
      </c>
      <c r="I1029" t="str">
        <f>IF('IVDs MANUFACTURED in SA'!J1033="","",'IVDs MANUFACTURED in SA'!J1033)</f>
        <v/>
      </c>
      <c r="J1029" t="str">
        <f>IF('IVDs MANUFACTURED in SA'!K1033="","",'IVDs MANUFACTURED in SA'!K1033)</f>
        <v/>
      </c>
      <c r="K1029" t="str">
        <f>IF('IVDs MANUFACTURED in SA'!L1033="","",'IVDs MANUFACTURED in SA'!L1033)</f>
        <v/>
      </c>
      <c r="L1029" t="str">
        <f>IF('IVDs MANUFACTURED in SA'!M1033="","",'IVDs MANUFACTURED in SA'!M1033)</f>
        <v/>
      </c>
    </row>
    <row r="1030" spans="1:12" x14ac:dyDescent="0.3">
      <c r="A1030" t="str">
        <f>IF('IVDs MANUFACTURED in SA'!B1034="","",'IVDs MANUFACTURED in SA'!B1034)</f>
        <v/>
      </c>
      <c r="B1030" t="str">
        <f>IF('IVDs MANUFACTURED in SA'!C1034="","",'IVDs MANUFACTURED in SA'!C1034)</f>
        <v/>
      </c>
      <c r="C1030" t="str">
        <f>IF('IVDs MANUFACTURED in SA'!D1034="","",'IVDs MANUFACTURED in SA'!D1034)</f>
        <v/>
      </c>
      <c r="D1030" t="str">
        <f>IF('IVDs MANUFACTURED in SA'!E1034="","",'IVDs MANUFACTURED in SA'!E1034)</f>
        <v/>
      </c>
      <c r="E1030" t="str">
        <f>IF('IVDs MANUFACTURED in SA'!F1034="","",'IVDs MANUFACTURED in SA'!F1034)</f>
        <v/>
      </c>
      <c r="F1030" t="str">
        <f>IF('IVDs MANUFACTURED in SA'!G1034="","",'IVDs MANUFACTURED in SA'!G1034)</f>
        <v/>
      </c>
      <c r="G1030" t="str">
        <f>IF('IVDs MANUFACTURED in SA'!H1034="","",'IVDs MANUFACTURED in SA'!H1034)</f>
        <v/>
      </c>
      <c r="H1030" t="str">
        <f>IF('IVDs MANUFACTURED in SA'!I1034="","",'IVDs MANUFACTURED in SA'!I1034)</f>
        <v/>
      </c>
      <c r="I1030" t="str">
        <f>IF('IVDs MANUFACTURED in SA'!J1034="","",'IVDs MANUFACTURED in SA'!J1034)</f>
        <v/>
      </c>
      <c r="J1030" t="str">
        <f>IF('IVDs MANUFACTURED in SA'!K1034="","",'IVDs MANUFACTURED in SA'!K1034)</f>
        <v/>
      </c>
      <c r="K1030" t="str">
        <f>IF('IVDs MANUFACTURED in SA'!L1034="","",'IVDs MANUFACTURED in SA'!L1034)</f>
        <v/>
      </c>
      <c r="L1030" t="str">
        <f>IF('IVDs MANUFACTURED in SA'!M1034="","",'IVDs MANUFACTURED in SA'!M1034)</f>
        <v/>
      </c>
    </row>
    <row r="1031" spans="1:12" x14ac:dyDescent="0.3">
      <c r="A1031" t="str">
        <f>IF('IVDs MANUFACTURED in SA'!B1035="","",'IVDs MANUFACTURED in SA'!B1035)</f>
        <v/>
      </c>
      <c r="B1031" t="str">
        <f>IF('IVDs MANUFACTURED in SA'!C1035="","",'IVDs MANUFACTURED in SA'!C1035)</f>
        <v/>
      </c>
      <c r="C1031" t="str">
        <f>IF('IVDs MANUFACTURED in SA'!D1035="","",'IVDs MANUFACTURED in SA'!D1035)</f>
        <v/>
      </c>
      <c r="D1031" t="str">
        <f>IF('IVDs MANUFACTURED in SA'!E1035="","",'IVDs MANUFACTURED in SA'!E1035)</f>
        <v/>
      </c>
      <c r="E1031" t="str">
        <f>IF('IVDs MANUFACTURED in SA'!F1035="","",'IVDs MANUFACTURED in SA'!F1035)</f>
        <v/>
      </c>
      <c r="F1031" t="str">
        <f>IF('IVDs MANUFACTURED in SA'!G1035="","",'IVDs MANUFACTURED in SA'!G1035)</f>
        <v/>
      </c>
      <c r="G1031" t="str">
        <f>IF('IVDs MANUFACTURED in SA'!H1035="","",'IVDs MANUFACTURED in SA'!H1035)</f>
        <v/>
      </c>
      <c r="H1031" t="str">
        <f>IF('IVDs MANUFACTURED in SA'!I1035="","",'IVDs MANUFACTURED in SA'!I1035)</f>
        <v/>
      </c>
      <c r="I1031" t="str">
        <f>IF('IVDs MANUFACTURED in SA'!J1035="","",'IVDs MANUFACTURED in SA'!J1035)</f>
        <v/>
      </c>
      <c r="J1031" t="str">
        <f>IF('IVDs MANUFACTURED in SA'!K1035="","",'IVDs MANUFACTURED in SA'!K1035)</f>
        <v/>
      </c>
      <c r="K1031" t="str">
        <f>IF('IVDs MANUFACTURED in SA'!L1035="","",'IVDs MANUFACTURED in SA'!L1035)</f>
        <v/>
      </c>
      <c r="L1031" t="str">
        <f>IF('IVDs MANUFACTURED in SA'!M1035="","",'IVDs MANUFACTURED in SA'!M1035)</f>
        <v/>
      </c>
    </row>
    <row r="1032" spans="1:12" x14ac:dyDescent="0.3">
      <c r="A1032" t="str">
        <f>IF('IVDs MANUFACTURED in SA'!B1036="","",'IVDs MANUFACTURED in SA'!B1036)</f>
        <v/>
      </c>
      <c r="B1032" t="str">
        <f>IF('IVDs MANUFACTURED in SA'!C1036="","",'IVDs MANUFACTURED in SA'!C1036)</f>
        <v/>
      </c>
      <c r="C1032" t="str">
        <f>IF('IVDs MANUFACTURED in SA'!D1036="","",'IVDs MANUFACTURED in SA'!D1036)</f>
        <v/>
      </c>
      <c r="D1032" t="str">
        <f>IF('IVDs MANUFACTURED in SA'!E1036="","",'IVDs MANUFACTURED in SA'!E1036)</f>
        <v/>
      </c>
      <c r="E1032" t="str">
        <f>IF('IVDs MANUFACTURED in SA'!F1036="","",'IVDs MANUFACTURED in SA'!F1036)</f>
        <v/>
      </c>
      <c r="F1032" t="str">
        <f>IF('IVDs MANUFACTURED in SA'!G1036="","",'IVDs MANUFACTURED in SA'!G1036)</f>
        <v/>
      </c>
      <c r="G1032" t="str">
        <f>IF('IVDs MANUFACTURED in SA'!H1036="","",'IVDs MANUFACTURED in SA'!H1036)</f>
        <v/>
      </c>
      <c r="H1032" t="str">
        <f>IF('IVDs MANUFACTURED in SA'!I1036="","",'IVDs MANUFACTURED in SA'!I1036)</f>
        <v/>
      </c>
      <c r="I1032" t="str">
        <f>IF('IVDs MANUFACTURED in SA'!J1036="","",'IVDs MANUFACTURED in SA'!J1036)</f>
        <v/>
      </c>
      <c r="J1032" t="str">
        <f>IF('IVDs MANUFACTURED in SA'!K1036="","",'IVDs MANUFACTURED in SA'!K1036)</f>
        <v/>
      </c>
      <c r="K1032" t="str">
        <f>IF('IVDs MANUFACTURED in SA'!L1036="","",'IVDs MANUFACTURED in SA'!L1036)</f>
        <v/>
      </c>
      <c r="L1032" t="str">
        <f>IF('IVDs MANUFACTURED in SA'!M1036="","",'IVDs MANUFACTURED in SA'!M1036)</f>
        <v/>
      </c>
    </row>
    <row r="1033" spans="1:12" x14ac:dyDescent="0.3">
      <c r="A1033" t="str">
        <f>IF('IVDs MANUFACTURED in SA'!B1037="","",'IVDs MANUFACTURED in SA'!B1037)</f>
        <v/>
      </c>
      <c r="B1033" t="str">
        <f>IF('IVDs MANUFACTURED in SA'!C1037="","",'IVDs MANUFACTURED in SA'!C1037)</f>
        <v/>
      </c>
      <c r="C1033" t="str">
        <f>IF('IVDs MANUFACTURED in SA'!D1037="","",'IVDs MANUFACTURED in SA'!D1037)</f>
        <v/>
      </c>
      <c r="D1033" t="str">
        <f>IF('IVDs MANUFACTURED in SA'!E1037="","",'IVDs MANUFACTURED in SA'!E1037)</f>
        <v/>
      </c>
      <c r="E1033" t="str">
        <f>IF('IVDs MANUFACTURED in SA'!F1037="","",'IVDs MANUFACTURED in SA'!F1037)</f>
        <v/>
      </c>
      <c r="F1033" t="str">
        <f>IF('IVDs MANUFACTURED in SA'!G1037="","",'IVDs MANUFACTURED in SA'!G1037)</f>
        <v/>
      </c>
      <c r="G1033" t="str">
        <f>IF('IVDs MANUFACTURED in SA'!H1037="","",'IVDs MANUFACTURED in SA'!H1037)</f>
        <v/>
      </c>
      <c r="H1033" t="str">
        <f>IF('IVDs MANUFACTURED in SA'!I1037="","",'IVDs MANUFACTURED in SA'!I1037)</f>
        <v/>
      </c>
      <c r="I1033" t="str">
        <f>IF('IVDs MANUFACTURED in SA'!J1037="","",'IVDs MANUFACTURED in SA'!J1037)</f>
        <v/>
      </c>
      <c r="J1033" t="str">
        <f>IF('IVDs MANUFACTURED in SA'!K1037="","",'IVDs MANUFACTURED in SA'!K1037)</f>
        <v/>
      </c>
      <c r="K1033" t="str">
        <f>IF('IVDs MANUFACTURED in SA'!L1037="","",'IVDs MANUFACTURED in SA'!L1037)</f>
        <v/>
      </c>
      <c r="L1033" t="str">
        <f>IF('IVDs MANUFACTURED in SA'!M1037="","",'IVDs MANUFACTURED in SA'!M1037)</f>
        <v/>
      </c>
    </row>
    <row r="1034" spans="1:12" x14ac:dyDescent="0.3">
      <c r="A1034" t="str">
        <f>IF('IVDs MANUFACTURED in SA'!B1038="","",'IVDs MANUFACTURED in SA'!B1038)</f>
        <v/>
      </c>
      <c r="B1034" t="str">
        <f>IF('IVDs MANUFACTURED in SA'!C1038="","",'IVDs MANUFACTURED in SA'!C1038)</f>
        <v/>
      </c>
      <c r="C1034" t="str">
        <f>IF('IVDs MANUFACTURED in SA'!D1038="","",'IVDs MANUFACTURED in SA'!D1038)</f>
        <v/>
      </c>
      <c r="D1034" t="str">
        <f>IF('IVDs MANUFACTURED in SA'!E1038="","",'IVDs MANUFACTURED in SA'!E1038)</f>
        <v/>
      </c>
      <c r="E1034" t="str">
        <f>IF('IVDs MANUFACTURED in SA'!F1038="","",'IVDs MANUFACTURED in SA'!F1038)</f>
        <v/>
      </c>
      <c r="F1034" t="str">
        <f>IF('IVDs MANUFACTURED in SA'!G1038="","",'IVDs MANUFACTURED in SA'!G1038)</f>
        <v/>
      </c>
      <c r="G1034" t="str">
        <f>IF('IVDs MANUFACTURED in SA'!H1038="","",'IVDs MANUFACTURED in SA'!H1038)</f>
        <v/>
      </c>
      <c r="H1034" t="str">
        <f>IF('IVDs MANUFACTURED in SA'!I1038="","",'IVDs MANUFACTURED in SA'!I1038)</f>
        <v/>
      </c>
      <c r="I1034" t="str">
        <f>IF('IVDs MANUFACTURED in SA'!J1038="","",'IVDs MANUFACTURED in SA'!J1038)</f>
        <v/>
      </c>
      <c r="J1034" t="str">
        <f>IF('IVDs MANUFACTURED in SA'!K1038="","",'IVDs MANUFACTURED in SA'!K1038)</f>
        <v/>
      </c>
      <c r="K1034" t="str">
        <f>IF('IVDs MANUFACTURED in SA'!L1038="","",'IVDs MANUFACTURED in SA'!L1038)</f>
        <v/>
      </c>
      <c r="L1034" t="str">
        <f>IF('IVDs MANUFACTURED in SA'!M1038="","",'IVDs MANUFACTURED in SA'!M1038)</f>
        <v/>
      </c>
    </row>
    <row r="1035" spans="1:12" x14ac:dyDescent="0.3">
      <c r="A1035" t="str">
        <f>IF('IVDs MANUFACTURED in SA'!B1039="","",'IVDs MANUFACTURED in SA'!B1039)</f>
        <v/>
      </c>
      <c r="B1035" t="str">
        <f>IF('IVDs MANUFACTURED in SA'!C1039="","",'IVDs MANUFACTURED in SA'!C1039)</f>
        <v/>
      </c>
      <c r="C1035" t="str">
        <f>IF('IVDs MANUFACTURED in SA'!D1039="","",'IVDs MANUFACTURED in SA'!D1039)</f>
        <v/>
      </c>
      <c r="D1035" t="str">
        <f>IF('IVDs MANUFACTURED in SA'!E1039="","",'IVDs MANUFACTURED in SA'!E1039)</f>
        <v/>
      </c>
      <c r="E1035" t="str">
        <f>IF('IVDs MANUFACTURED in SA'!F1039="","",'IVDs MANUFACTURED in SA'!F1039)</f>
        <v/>
      </c>
      <c r="F1035" t="str">
        <f>IF('IVDs MANUFACTURED in SA'!G1039="","",'IVDs MANUFACTURED in SA'!G1039)</f>
        <v/>
      </c>
      <c r="G1035" t="str">
        <f>IF('IVDs MANUFACTURED in SA'!H1039="","",'IVDs MANUFACTURED in SA'!H1039)</f>
        <v/>
      </c>
      <c r="H1035" t="str">
        <f>IF('IVDs MANUFACTURED in SA'!I1039="","",'IVDs MANUFACTURED in SA'!I1039)</f>
        <v/>
      </c>
      <c r="I1035" t="str">
        <f>IF('IVDs MANUFACTURED in SA'!J1039="","",'IVDs MANUFACTURED in SA'!J1039)</f>
        <v/>
      </c>
      <c r="J1035" t="str">
        <f>IF('IVDs MANUFACTURED in SA'!K1039="","",'IVDs MANUFACTURED in SA'!K1039)</f>
        <v/>
      </c>
      <c r="K1035" t="str">
        <f>IF('IVDs MANUFACTURED in SA'!L1039="","",'IVDs MANUFACTURED in SA'!L1039)</f>
        <v/>
      </c>
      <c r="L1035" t="str">
        <f>IF('IVDs MANUFACTURED in SA'!M1039="","",'IVDs MANUFACTURED in SA'!M1039)</f>
        <v/>
      </c>
    </row>
    <row r="1036" spans="1:12" x14ac:dyDescent="0.3">
      <c r="A1036" t="str">
        <f>IF('IVDs MANUFACTURED in SA'!B1040="","",'IVDs MANUFACTURED in SA'!B1040)</f>
        <v/>
      </c>
      <c r="B1036" t="str">
        <f>IF('IVDs MANUFACTURED in SA'!C1040="","",'IVDs MANUFACTURED in SA'!C1040)</f>
        <v/>
      </c>
      <c r="C1036" t="str">
        <f>IF('IVDs MANUFACTURED in SA'!D1040="","",'IVDs MANUFACTURED in SA'!D1040)</f>
        <v/>
      </c>
      <c r="D1036" t="str">
        <f>IF('IVDs MANUFACTURED in SA'!E1040="","",'IVDs MANUFACTURED in SA'!E1040)</f>
        <v/>
      </c>
      <c r="E1036" t="str">
        <f>IF('IVDs MANUFACTURED in SA'!F1040="","",'IVDs MANUFACTURED in SA'!F1040)</f>
        <v/>
      </c>
      <c r="F1036" t="str">
        <f>IF('IVDs MANUFACTURED in SA'!G1040="","",'IVDs MANUFACTURED in SA'!G1040)</f>
        <v/>
      </c>
      <c r="G1036" t="str">
        <f>IF('IVDs MANUFACTURED in SA'!H1040="","",'IVDs MANUFACTURED in SA'!H1040)</f>
        <v/>
      </c>
      <c r="H1036" t="str">
        <f>IF('IVDs MANUFACTURED in SA'!I1040="","",'IVDs MANUFACTURED in SA'!I1040)</f>
        <v/>
      </c>
      <c r="I1036" t="str">
        <f>IF('IVDs MANUFACTURED in SA'!J1040="","",'IVDs MANUFACTURED in SA'!J1040)</f>
        <v/>
      </c>
      <c r="J1036" t="str">
        <f>IF('IVDs MANUFACTURED in SA'!K1040="","",'IVDs MANUFACTURED in SA'!K1040)</f>
        <v/>
      </c>
      <c r="K1036" t="str">
        <f>IF('IVDs MANUFACTURED in SA'!L1040="","",'IVDs MANUFACTURED in SA'!L1040)</f>
        <v/>
      </c>
      <c r="L1036" t="str">
        <f>IF('IVDs MANUFACTURED in SA'!M1040="","",'IVDs MANUFACTURED in SA'!M1040)</f>
        <v/>
      </c>
    </row>
    <row r="1037" spans="1:12" x14ac:dyDescent="0.3">
      <c r="A1037" t="str">
        <f>IF('IVDs MANUFACTURED in SA'!B1041="","",'IVDs MANUFACTURED in SA'!B1041)</f>
        <v/>
      </c>
      <c r="B1037" t="str">
        <f>IF('IVDs MANUFACTURED in SA'!C1041="","",'IVDs MANUFACTURED in SA'!C1041)</f>
        <v/>
      </c>
      <c r="C1037" t="str">
        <f>IF('IVDs MANUFACTURED in SA'!D1041="","",'IVDs MANUFACTURED in SA'!D1041)</f>
        <v/>
      </c>
      <c r="D1037" t="str">
        <f>IF('IVDs MANUFACTURED in SA'!E1041="","",'IVDs MANUFACTURED in SA'!E1041)</f>
        <v/>
      </c>
      <c r="E1037" t="str">
        <f>IF('IVDs MANUFACTURED in SA'!F1041="","",'IVDs MANUFACTURED in SA'!F1041)</f>
        <v/>
      </c>
      <c r="F1037" t="str">
        <f>IF('IVDs MANUFACTURED in SA'!G1041="","",'IVDs MANUFACTURED in SA'!G1041)</f>
        <v/>
      </c>
      <c r="G1037" t="str">
        <f>IF('IVDs MANUFACTURED in SA'!H1041="","",'IVDs MANUFACTURED in SA'!H1041)</f>
        <v/>
      </c>
      <c r="H1037" t="str">
        <f>IF('IVDs MANUFACTURED in SA'!I1041="","",'IVDs MANUFACTURED in SA'!I1041)</f>
        <v/>
      </c>
      <c r="I1037" t="str">
        <f>IF('IVDs MANUFACTURED in SA'!J1041="","",'IVDs MANUFACTURED in SA'!J1041)</f>
        <v/>
      </c>
      <c r="J1037" t="str">
        <f>IF('IVDs MANUFACTURED in SA'!K1041="","",'IVDs MANUFACTURED in SA'!K1041)</f>
        <v/>
      </c>
      <c r="K1037" t="str">
        <f>IF('IVDs MANUFACTURED in SA'!L1041="","",'IVDs MANUFACTURED in SA'!L1041)</f>
        <v/>
      </c>
      <c r="L1037" t="str">
        <f>IF('IVDs MANUFACTURED in SA'!M1041="","",'IVDs MANUFACTURED in SA'!M1041)</f>
        <v/>
      </c>
    </row>
    <row r="1038" spans="1:12" x14ac:dyDescent="0.3">
      <c r="A1038" t="str">
        <f>IF('IVDs MANUFACTURED in SA'!B1042="","",'IVDs MANUFACTURED in SA'!B1042)</f>
        <v/>
      </c>
      <c r="B1038" t="str">
        <f>IF('IVDs MANUFACTURED in SA'!C1042="","",'IVDs MANUFACTURED in SA'!C1042)</f>
        <v/>
      </c>
      <c r="C1038" t="str">
        <f>IF('IVDs MANUFACTURED in SA'!D1042="","",'IVDs MANUFACTURED in SA'!D1042)</f>
        <v/>
      </c>
      <c r="D1038" t="str">
        <f>IF('IVDs MANUFACTURED in SA'!E1042="","",'IVDs MANUFACTURED in SA'!E1042)</f>
        <v/>
      </c>
      <c r="E1038" t="str">
        <f>IF('IVDs MANUFACTURED in SA'!F1042="","",'IVDs MANUFACTURED in SA'!F1042)</f>
        <v/>
      </c>
      <c r="F1038" t="str">
        <f>IF('IVDs MANUFACTURED in SA'!G1042="","",'IVDs MANUFACTURED in SA'!G1042)</f>
        <v/>
      </c>
      <c r="G1038" t="str">
        <f>IF('IVDs MANUFACTURED in SA'!H1042="","",'IVDs MANUFACTURED in SA'!H1042)</f>
        <v/>
      </c>
      <c r="H1038" t="str">
        <f>IF('IVDs MANUFACTURED in SA'!I1042="","",'IVDs MANUFACTURED in SA'!I1042)</f>
        <v/>
      </c>
      <c r="I1038" t="str">
        <f>IF('IVDs MANUFACTURED in SA'!J1042="","",'IVDs MANUFACTURED in SA'!J1042)</f>
        <v/>
      </c>
      <c r="J1038" t="str">
        <f>IF('IVDs MANUFACTURED in SA'!K1042="","",'IVDs MANUFACTURED in SA'!K1042)</f>
        <v/>
      </c>
      <c r="K1038" t="str">
        <f>IF('IVDs MANUFACTURED in SA'!L1042="","",'IVDs MANUFACTURED in SA'!L1042)</f>
        <v/>
      </c>
      <c r="L1038" t="str">
        <f>IF('IVDs MANUFACTURED in SA'!M1042="","",'IVDs MANUFACTURED in SA'!M1042)</f>
        <v/>
      </c>
    </row>
    <row r="1039" spans="1:12" x14ac:dyDescent="0.3">
      <c r="A1039" t="str">
        <f>IF('IVDs MANUFACTURED in SA'!B1043="","",'IVDs MANUFACTURED in SA'!B1043)</f>
        <v/>
      </c>
      <c r="B1039" t="str">
        <f>IF('IVDs MANUFACTURED in SA'!C1043="","",'IVDs MANUFACTURED in SA'!C1043)</f>
        <v/>
      </c>
      <c r="C1039" t="str">
        <f>IF('IVDs MANUFACTURED in SA'!D1043="","",'IVDs MANUFACTURED in SA'!D1043)</f>
        <v/>
      </c>
      <c r="D1039" t="str">
        <f>IF('IVDs MANUFACTURED in SA'!E1043="","",'IVDs MANUFACTURED in SA'!E1043)</f>
        <v/>
      </c>
      <c r="E1039" t="str">
        <f>IF('IVDs MANUFACTURED in SA'!F1043="","",'IVDs MANUFACTURED in SA'!F1043)</f>
        <v/>
      </c>
      <c r="F1039" t="str">
        <f>IF('IVDs MANUFACTURED in SA'!G1043="","",'IVDs MANUFACTURED in SA'!G1043)</f>
        <v/>
      </c>
      <c r="G1039" t="str">
        <f>IF('IVDs MANUFACTURED in SA'!H1043="","",'IVDs MANUFACTURED in SA'!H1043)</f>
        <v/>
      </c>
      <c r="H1039" t="str">
        <f>IF('IVDs MANUFACTURED in SA'!I1043="","",'IVDs MANUFACTURED in SA'!I1043)</f>
        <v/>
      </c>
      <c r="I1039" t="str">
        <f>IF('IVDs MANUFACTURED in SA'!J1043="","",'IVDs MANUFACTURED in SA'!J1043)</f>
        <v/>
      </c>
      <c r="J1039" t="str">
        <f>IF('IVDs MANUFACTURED in SA'!K1043="","",'IVDs MANUFACTURED in SA'!K1043)</f>
        <v/>
      </c>
      <c r="K1039" t="str">
        <f>IF('IVDs MANUFACTURED in SA'!L1043="","",'IVDs MANUFACTURED in SA'!L1043)</f>
        <v/>
      </c>
      <c r="L1039" t="str">
        <f>IF('IVDs MANUFACTURED in SA'!M1043="","",'IVDs MANUFACTURED in SA'!M1043)</f>
        <v/>
      </c>
    </row>
    <row r="1040" spans="1:12" x14ac:dyDescent="0.3">
      <c r="A1040" t="str">
        <f>IF('IVDs MANUFACTURED in SA'!B1044="","",'IVDs MANUFACTURED in SA'!B1044)</f>
        <v/>
      </c>
      <c r="B1040" t="str">
        <f>IF('IVDs MANUFACTURED in SA'!C1044="","",'IVDs MANUFACTURED in SA'!C1044)</f>
        <v/>
      </c>
      <c r="C1040" t="str">
        <f>IF('IVDs MANUFACTURED in SA'!D1044="","",'IVDs MANUFACTURED in SA'!D1044)</f>
        <v/>
      </c>
      <c r="D1040" t="str">
        <f>IF('IVDs MANUFACTURED in SA'!E1044="","",'IVDs MANUFACTURED in SA'!E1044)</f>
        <v/>
      </c>
      <c r="E1040" t="str">
        <f>IF('IVDs MANUFACTURED in SA'!F1044="","",'IVDs MANUFACTURED in SA'!F1044)</f>
        <v/>
      </c>
      <c r="F1040" t="str">
        <f>IF('IVDs MANUFACTURED in SA'!G1044="","",'IVDs MANUFACTURED in SA'!G1044)</f>
        <v/>
      </c>
      <c r="G1040" t="str">
        <f>IF('IVDs MANUFACTURED in SA'!H1044="","",'IVDs MANUFACTURED in SA'!H1044)</f>
        <v/>
      </c>
      <c r="H1040" t="str">
        <f>IF('IVDs MANUFACTURED in SA'!I1044="","",'IVDs MANUFACTURED in SA'!I1044)</f>
        <v/>
      </c>
      <c r="I1040" t="str">
        <f>IF('IVDs MANUFACTURED in SA'!J1044="","",'IVDs MANUFACTURED in SA'!J1044)</f>
        <v/>
      </c>
      <c r="J1040" t="str">
        <f>IF('IVDs MANUFACTURED in SA'!K1044="","",'IVDs MANUFACTURED in SA'!K1044)</f>
        <v/>
      </c>
      <c r="K1040" t="str">
        <f>IF('IVDs MANUFACTURED in SA'!L1044="","",'IVDs MANUFACTURED in SA'!L1044)</f>
        <v/>
      </c>
      <c r="L1040" t="str">
        <f>IF('IVDs MANUFACTURED in SA'!M1044="","",'IVDs MANUFACTURED in SA'!M1044)</f>
        <v/>
      </c>
    </row>
    <row r="1041" spans="1:12" x14ac:dyDescent="0.3">
      <c r="A1041" t="str">
        <f>IF('IVDs MANUFACTURED in SA'!B1045="","",'IVDs MANUFACTURED in SA'!B1045)</f>
        <v/>
      </c>
      <c r="B1041" t="str">
        <f>IF('IVDs MANUFACTURED in SA'!C1045="","",'IVDs MANUFACTURED in SA'!C1045)</f>
        <v/>
      </c>
      <c r="C1041" t="str">
        <f>IF('IVDs MANUFACTURED in SA'!D1045="","",'IVDs MANUFACTURED in SA'!D1045)</f>
        <v/>
      </c>
      <c r="D1041" t="str">
        <f>IF('IVDs MANUFACTURED in SA'!E1045="","",'IVDs MANUFACTURED in SA'!E1045)</f>
        <v/>
      </c>
      <c r="E1041" t="str">
        <f>IF('IVDs MANUFACTURED in SA'!F1045="","",'IVDs MANUFACTURED in SA'!F1045)</f>
        <v/>
      </c>
      <c r="F1041" t="str">
        <f>IF('IVDs MANUFACTURED in SA'!G1045="","",'IVDs MANUFACTURED in SA'!G1045)</f>
        <v/>
      </c>
      <c r="G1041" t="str">
        <f>IF('IVDs MANUFACTURED in SA'!H1045="","",'IVDs MANUFACTURED in SA'!H1045)</f>
        <v/>
      </c>
      <c r="H1041" t="str">
        <f>IF('IVDs MANUFACTURED in SA'!I1045="","",'IVDs MANUFACTURED in SA'!I1045)</f>
        <v/>
      </c>
      <c r="I1041" t="str">
        <f>IF('IVDs MANUFACTURED in SA'!J1045="","",'IVDs MANUFACTURED in SA'!J1045)</f>
        <v/>
      </c>
      <c r="J1041" t="str">
        <f>IF('IVDs MANUFACTURED in SA'!K1045="","",'IVDs MANUFACTURED in SA'!K1045)</f>
        <v/>
      </c>
      <c r="K1041" t="str">
        <f>IF('IVDs MANUFACTURED in SA'!L1045="","",'IVDs MANUFACTURED in SA'!L1045)</f>
        <v/>
      </c>
      <c r="L1041" t="str">
        <f>IF('IVDs MANUFACTURED in SA'!M1045="","",'IVDs MANUFACTURED in SA'!M1045)</f>
        <v/>
      </c>
    </row>
    <row r="1042" spans="1:12" x14ac:dyDescent="0.3">
      <c r="A1042" t="str">
        <f>IF('IVDs MANUFACTURED in SA'!B1046="","",'IVDs MANUFACTURED in SA'!B1046)</f>
        <v/>
      </c>
      <c r="B1042" t="str">
        <f>IF('IVDs MANUFACTURED in SA'!C1046="","",'IVDs MANUFACTURED in SA'!C1046)</f>
        <v/>
      </c>
      <c r="C1042" t="str">
        <f>IF('IVDs MANUFACTURED in SA'!D1046="","",'IVDs MANUFACTURED in SA'!D1046)</f>
        <v/>
      </c>
      <c r="D1042" t="str">
        <f>IF('IVDs MANUFACTURED in SA'!E1046="","",'IVDs MANUFACTURED in SA'!E1046)</f>
        <v/>
      </c>
      <c r="E1042" t="str">
        <f>IF('IVDs MANUFACTURED in SA'!F1046="","",'IVDs MANUFACTURED in SA'!F1046)</f>
        <v/>
      </c>
      <c r="F1042" t="str">
        <f>IF('IVDs MANUFACTURED in SA'!G1046="","",'IVDs MANUFACTURED in SA'!G1046)</f>
        <v/>
      </c>
      <c r="G1042" t="str">
        <f>IF('IVDs MANUFACTURED in SA'!H1046="","",'IVDs MANUFACTURED in SA'!H1046)</f>
        <v/>
      </c>
      <c r="H1042" t="str">
        <f>IF('IVDs MANUFACTURED in SA'!I1046="","",'IVDs MANUFACTURED in SA'!I1046)</f>
        <v/>
      </c>
      <c r="I1042" t="str">
        <f>IF('IVDs MANUFACTURED in SA'!J1046="","",'IVDs MANUFACTURED in SA'!J1046)</f>
        <v/>
      </c>
      <c r="J1042" t="str">
        <f>IF('IVDs MANUFACTURED in SA'!K1046="","",'IVDs MANUFACTURED in SA'!K1046)</f>
        <v/>
      </c>
      <c r="K1042" t="str">
        <f>IF('IVDs MANUFACTURED in SA'!L1046="","",'IVDs MANUFACTURED in SA'!L1046)</f>
        <v/>
      </c>
      <c r="L1042" t="str">
        <f>IF('IVDs MANUFACTURED in SA'!M1046="","",'IVDs MANUFACTURED in SA'!M1046)</f>
        <v/>
      </c>
    </row>
    <row r="1043" spans="1:12" x14ac:dyDescent="0.3">
      <c r="A1043" t="str">
        <f>IF('IVDs MANUFACTURED in SA'!B1047="","",'IVDs MANUFACTURED in SA'!B1047)</f>
        <v/>
      </c>
      <c r="B1043" t="str">
        <f>IF('IVDs MANUFACTURED in SA'!C1047="","",'IVDs MANUFACTURED in SA'!C1047)</f>
        <v/>
      </c>
      <c r="C1043" t="str">
        <f>IF('IVDs MANUFACTURED in SA'!D1047="","",'IVDs MANUFACTURED in SA'!D1047)</f>
        <v/>
      </c>
      <c r="D1043" t="str">
        <f>IF('IVDs MANUFACTURED in SA'!E1047="","",'IVDs MANUFACTURED in SA'!E1047)</f>
        <v/>
      </c>
      <c r="E1043" t="str">
        <f>IF('IVDs MANUFACTURED in SA'!F1047="","",'IVDs MANUFACTURED in SA'!F1047)</f>
        <v/>
      </c>
      <c r="F1043" t="str">
        <f>IF('IVDs MANUFACTURED in SA'!G1047="","",'IVDs MANUFACTURED in SA'!G1047)</f>
        <v/>
      </c>
      <c r="G1043" t="str">
        <f>IF('IVDs MANUFACTURED in SA'!H1047="","",'IVDs MANUFACTURED in SA'!H1047)</f>
        <v/>
      </c>
      <c r="H1043" t="str">
        <f>IF('IVDs MANUFACTURED in SA'!I1047="","",'IVDs MANUFACTURED in SA'!I1047)</f>
        <v/>
      </c>
      <c r="I1043" t="str">
        <f>IF('IVDs MANUFACTURED in SA'!J1047="","",'IVDs MANUFACTURED in SA'!J1047)</f>
        <v/>
      </c>
      <c r="J1043" t="str">
        <f>IF('IVDs MANUFACTURED in SA'!K1047="","",'IVDs MANUFACTURED in SA'!K1047)</f>
        <v/>
      </c>
      <c r="K1043" t="str">
        <f>IF('IVDs MANUFACTURED in SA'!L1047="","",'IVDs MANUFACTURED in SA'!L1047)</f>
        <v/>
      </c>
      <c r="L1043" t="str">
        <f>IF('IVDs MANUFACTURED in SA'!M1047="","",'IVDs MANUFACTURED in SA'!M1047)</f>
        <v/>
      </c>
    </row>
    <row r="1044" spans="1:12" x14ac:dyDescent="0.3">
      <c r="A1044" t="str">
        <f>IF('IVDs MANUFACTURED in SA'!B1048="","",'IVDs MANUFACTURED in SA'!B1048)</f>
        <v/>
      </c>
      <c r="B1044" t="str">
        <f>IF('IVDs MANUFACTURED in SA'!C1048="","",'IVDs MANUFACTURED in SA'!C1048)</f>
        <v/>
      </c>
      <c r="C1044" t="str">
        <f>IF('IVDs MANUFACTURED in SA'!D1048="","",'IVDs MANUFACTURED in SA'!D1048)</f>
        <v/>
      </c>
      <c r="D1044" t="str">
        <f>IF('IVDs MANUFACTURED in SA'!E1048="","",'IVDs MANUFACTURED in SA'!E1048)</f>
        <v/>
      </c>
      <c r="E1044" t="str">
        <f>IF('IVDs MANUFACTURED in SA'!F1048="","",'IVDs MANUFACTURED in SA'!F1048)</f>
        <v/>
      </c>
      <c r="F1044" t="str">
        <f>IF('IVDs MANUFACTURED in SA'!G1048="","",'IVDs MANUFACTURED in SA'!G1048)</f>
        <v/>
      </c>
      <c r="G1044" t="str">
        <f>IF('IVDs MANUFACTURED in SA'!H1048="","",'IVDs MANUFACTURED in SA'!H1048)</f>
        <v/>
      </c>
      <c r="H1044" t="str">
        <f>IF('IVDs MANUFACTURED in SA'!I1048="","",'IVDs MANUFACTURED in SA'!I1048)</f>
        <v/>
      </c>
      <c r="I1044" t="str">
        <f>IF('IVDs MANUFACTURED in SA'!J1048="","",'IVDs MANUFACTURED in SA'!J1048)</f>
        <v/>
      </c>
      <c r="J1044" t="str">
        <f>IF('IVDs MANUFACTURED in SA'!K1048="","",'IVDs MANUFACTURED in SA'!K1048)</f>
        <v/>
      </c>
      <c r="K1044" t="str">
        <f>IF('IVDs MANUFACTURED in SA'!L1048="","",'IVDs MANUFACTURED in SA'!L1048)</f>
        <v/>
      </c>
      <c r="L1044" t="str">
        <f>IF('IVDs MANUFACTURED in SA'!M1048="","",'IVDs MANUFACTURED in SA'!M1048)</f>
        <v/>
      </c>
    </row>
    <row r="1045" spans="1:12" x14ac:dyDescent="0.3">
      <c r="A1045" t="str">
        <f>IF('IVDs MANUFACTURED in SA'!B1049="","",'IVDs MANUFACTURED in SA'!B1049)</f>
        <v/>
      </c>
      <c r="B1045" t="str">
        <f>IF('IVDs MANUFACTURED in SA'!C1049="","",'IVDs MANUFACTURED in SA'!C1049)</f>
        <v/>
      </c>
      <c r="C1045" t="str">
        <f>IF('IVDs MANUFACTURED in SA'!D1049="","",'IVDs MANUFACTURED in SA'!D1049)</f>
        <v/>
      </c>
      <c r="D1045" t="str">
        <f>IF('IVDs MANUFACTURED in SA'!E1049="","",'IVDs MANUFACTURED in SA'!E1049)</f>
        <v/>
      </c>
      <c r="E1045" t="str">
        <f>IF('IVDs MANUFACTURED in SA'!F1049="","",'IVDs MANUFACTURED in SA'!F1049)</f>
        <v/>
      </c>
      <c r="F1045" t="str">
        <f>IF('IVDs MANUFACTURED in SA'!G1049="","",'IVDs MANUFACTURED in SA'!G1049)</f>
        <v/>
      </c>
      <c r="G1045" t="str">
        <f>IF('IVDs MANUFACTURED in SA'!H1049="","",'IVDs MANUFACTURED in SA'!H1049)</f>
        <v/>
      </c>
      <c r="H1045" t="str">
        <f>IF('IVDs MANUFACTURED in SA'!I1049="","",'IVDs MANUFACTURED in SA'!I1049)</f>
        <v/>
      </c>
      <c r="I1045" t="str">
        <f>IF('IVDs MANUFACTURED in SA'!J1049="","",'IVDs MANUFACTURED in SA'!J1049)</f>
        <v/>
      </c>
      <c r="J1045" t="str">
        <f>IF('IVDs MANUFACTURED in SA'!K1049="","",'IVDs MANUFACTURED in SA'!K1049)</f>
        <v/>
      </c>
      <c r="K1045" t="str">
        <f>IF('IVDs MANUFACTURED in SA'!L1049="","",'IVDs MANUFACTURED in SA'!L1049)</f>
        <v/>
      </c>
      <c r="L1045" t="str">
        <f>IF('IVDs MANUFACTURED in SA'!M1049="","",'IVDs MANUFACTURED in SA'!M1049)</f>
        <v/>
      </c>
    </row>
    <row r="1046" spans="1:12" x14ac:dyDescent="0.3">
      <c r="A1046" t="str">
        <f>IF('IVDs MANUFACTURED in SA'!B1050="","",'IVDs MANUFACTURED in SA'!B1050)</f>
        <v/>
      </c>
      <c r="B1046" t="str">
        <f>IF('IVDs MANUFACTURED in SA'!C1050="","",'IVDs MANUFACTURED in SA'!C1050)</f>
        <v/>
      </c>
      <c r="C1046" t="str">
        <f>IF('IVDs MANUFACTURED in SA'!D1050="","",'IVDs MANUFACTURED in SA'!D1050)</f>
        <v/>
      </c>
      <c r="D1046" t="str">
        <f>IF('IVDs MANUFACTURED in SA'!E1050="","",'IVDs MANUFACTURED in SA'!E1050)</f>
        <v/>
      </c>
      <c r="E1046" t="str">
        <f>IF('IVDs MANUFACTURED in SA'!F1050="","",'IVDs MANUFACTURED in SA'!F1050)</f>
        <v/>
      </c>
      <c r="F1046" t="str">
        <f>IF('IVDs MANUFACTURED in SA'!G1050="","",'IVDs MANUFACTURED in SA'!G1050)</f>
        <v/>
      </c>
      <c r="G1046" t="str">
        <f>IF('IVDs MANUFACTURED in SA'!H1050="","",'IVDs MANUFACTURED in SA'!H1050)</f>
        <v/>
      </c>
      <c r="H1046" t="str">
        <f>IF('IVDs MANUFACTURED in SA'!I1050="","",'IVDs MANUFACTURED in SA'!I1050)</f>
        <v/>
      </c>
      <c r="I1046" t="str">
        <f>IF('IVDs MANUFACTURED in SA'!J1050="","",'IVDs MANUFACTURED in SA'!J1050)</f>
        <v/>
      </c>
      <c r="J1046" t="str">
        <f>IF('IVDs MANUFACTURED in SA'!K1050="","",'IVDs MANUFACTURED in SA'!K1050)</f>
        <v/>
      </c>
      <c r="K1046" t="str">
        <f>IF('IVDs MANUFACTURED in SA'!L1050="","",'IVDs MANUFACTURED in SA'!L1050)</f>
        <v/>
      </c>
      <c r="L1046" t="str">
        <f>IF('IVDs MANUFACTURED in SA'!M1050="","",'IVDs MANUFACTURED in SA'!M1050)</f>
        <v/>
      </c>
    </row>
    <row r="1047" spans="1:12" x14ac:dyDescent="0.3">
      <c r="A1047" t="str">
        <f>IF('IVDs MANUFACTURED in SA'!B1051="","",'IVDs MANUFACTURED in SA'!B1051)</f>
        <v/>
      </c>
      <c r="B1047" t="str">
        <f>IF('IVDs MANUFACTURED in SA'!C1051="","",'IVDs MANUFACTURED in SA'!C1051)</f>
        <v/>
      </c>
      <c r="C1047" t="str">
        <f>IF('IVDs MANUFACTURED in SA'!D1051="","",'IVDs MANUFACTURED in SA'!D1051)</f>
        <v/>
      </c>
      <c r="D1047" t="str">
        <f>IF('IVDs MANUFACTURED in SA'!E1051="","",'IVDs MANUFACTURED in SA'!E1051)</f>
        <v/>
      </c>
      <c r="E1047" t="str">
        <f>IF('IVDs MANUFACTURED in SA'!F1051="","",'IVDs MANUFACTURED in SA'!F1051)</f>
        <v/>
      </c>
      <c r="F1047" t="str">
        <f>IF('IVDs MANUFACTURED in SA'!G1051="","",'IVDs MANUFACTURED in SA'!G1051)</f>
        <v/>
      </c>
      <c r="G1047" t="str">
        <f>IF('IVDs MANUFACTURED in SA'!H1051="","",'IVDs MANUFACTURED in SA'!H1051)</f>
        <v/>
      </c>
      <c r="H1047" t="str">
        <f>IF('IVDs MANUFACTURED in SA'!I1051="","",'IVDs MANUFACTURED in SA'!I1051)</f>
        <v/>
      </c>
      <c r="I1047" t="str">
        <f>IF('IVDs MANUFACTURED in SA'!J1051="","",'IVDs MANUFACTURED in SA'!J1051)</f>
        <v/>
      </c>
      <c r="J1047" t="str">
        <f>IF('IVDs MANUFACTURED in SA'!K1051="","",'IVDs MANUFACTURED in SA'!K1051)</f>
        <v/>
      </c>
      <c r="K1047" t="str">
        <f>IF('IVDs MANUFACTURED in SA'!L1051="","",'IVDs MANUFACTURED in SA'!L1051)</f>
        <v/>
      </c>
      <c r="L1047" t="str">
        <f>IF('IVDs MANUFACTURED in SA'!M1051="","",'IVDs MANUFACTURED in SA'!M1051)</f>
        <v/>
      </c>
    </row>
    <row r="1048" spans="1:12" x14ac:dyDescent="0.3">
      <c r="A1048" t="str">
        <f>IF('IVDs MANUFACTURED in SA'!B1052="","",'IVDs MANUFACTURED in SA'!B1052)</f>
        <v/>
      </c>
      <c r="B1048" t="str">
        <f>IF('IVDs MANUFACTURED in SA'!C1052="","",'IVDs MANUFACTURED in SA'!C1052)</f>
        <v/>
      </c>
      <c r="C1048" t="str">
        <f>IF('IVDs MANUFACTURED in SA'!D1052="","",'IVDs MANUFACTURED in SA'!D1052)</f>
        <v/>
      </c>
      <c r="D1048" t="str">
        <f>IF('IVDs MANUFACTURED in SA'!E1052="","",'IVDs MANUFACTURED in SA'!E1052)</f>
        <v/>
      </c>
      <c r="E1048" t="str">
        <f>IF('IVDs MANUFACTURED in SA'!F1052="","",'IVDs MANUFACTURED in SA'!F1052)</f>
        <v/>
      </c>
      <c r="F1048" t="str">
        <f>IF('IVDs MANUFACTURED in SA'!G1052="","",'IVDs MANUFACTURED in SA'!G1052)</f>
        <v/>
      </c>
      <c r="G1048" t="str">
        <f>IF('IVDs MANUFACTURED in SA'!H1052="","",'IVDs MANUFACTURED in SA'!H1052)</f>
        <v/>
      </c>
      <c r="H1048" t="str">
        <f>IF('IVDs MANUFACTURED in SA'!I1052="","",'IVDs MANUFACTURED in SA'!I1052)</f>
        <v/>
      </c>
      <c r="I1048" t="str">
        <f>IF('IVDs MANUFACTURED in SA'!J1052="","",'IVDs MANUFACTURED in SA'!J1052)</f>
        <v/>
      </c>
      <c r="J1048" t="str">
        <f>IF('IVDs MANUFACTURED in SA'!K1052="","",'IVDs MANUFACTURED in SA'!K1052)</f>
        <v/>
      </c>
      <c r="K1048" t="str">
        <f>IF('IVDs MANUFACTURED in SA'!L1052="","",'IVDs MANUFACTURED in SA'!L1052)</f>
        <v/>
      </c>
      <c r="L1048" t="str">
        <f>IF('IVDs MANUFACTURED in SA'!M1052="","",'IVDs MANUFACTURED in SA'!M1052)</f>
        <v/>
      </c>
    </row>
    <row r="1049" spans="1:12" x14ac:dyDescent="0.3">
      <c r="A1049" t="str">
        <f>IF('IVDs MANUFACTURED in SA'!B1053="","",'IVDs MANUFACTURED in SA'!B1053)</f>
        <v/>
      </c>
      <c r="B1049" t="str">
        <f>IF('IVDs MANUFACTURED in SA'!C1053="","",'IVDs MANUFACTURED in SA'!C1053)</f>
        <v/>
      </c>
      <c r="C1049" t="str">
        <f>IF('IVDs MANUFACTURED in SA'!D1053="","",'IVDs MANUFACTURED in SA'!D1053)</f>
        <v/>
      </c>
      <c r="D1049" t="str">
        <f>IF('IVDs MANUFACTURED in SA'!E1053="","",'IVDs MANUFACTURED in SA'!E1053)</f>
        <v/>
      </c>
      <c r="E1049" t="str">
        <f>IF('IVDs MANUFACTURED in SA'!F1053="","",'IVDs MANUFACTURED in SA'!F1053)</f>
        <v/>
      </c>
      <c r="F1049" t="str">
        <f>IF('IVDs MANUFACTURED in SA'!G1053="","",'IVDs MANUFACTURED in SA'!G1053)</f>
        <v/>
      </c>
      <c r="G1049" t="str">
        <f>IF('IVDs MANUFACTURED in SA'!H1053="","",'IVDs MANUFACTURED in SA'!H1053)</f>
        <v/>
      </c>
      <c r="H1049" t="str">
        <f>IF('IVDs MANUFACTURED in SA'!I1053="","",'IVDs MANUFACTURED in SA'!I1053)</f>
        <v/>
      </c>
      <c r="I1049" t="str">
        <f>IF('IVDs MANUFACTURED in SA'!J1053="","",'IVDs MANUFACTURED in SA'!J1053)</f>
        <v/>
      </c>
      <c r="J1049" t="str">
        <f>IF('IVDs MANUFACTURED in SA'!K1053="","",'IVDs MANUFACTURED in SA'!K1053)</f>
        <v/>
      </c>
      <c r="K1049" t="str">
        <f>IF('IVDs MANUFACTURED in SA'!L1053="","",'IVDs MANUFACTURED in SA'!L1053)</f>
        <v/>
      </c>
      <c r="L1049" t="str">
        <f>IF('IVDs MANUFACTURED in SA'!M1053="","",'IVDs MANUFACTURED in SA'!M1053)</f>
        <v/>
      </c>
    </row>
    <row r="1050" spans="1:12" x14ac:dyDescent="0.3">
      <c r="A1050" t="str">
        <f>IF('IVDs MANUFACTURED in SA'!B1054="","",'IVDs MANUFACTURED in SA'!B1054)</f>
        <v/>
      </c>
      <c r="B1050" t="str">
        <f>IF('IVDs MANUFACTURED in SA'!C1054="","",'IVDs MANUFACTURED in SA'!C1054)</f>
        <v/>
      </c>
      <c r="C1050" t="str">
        <f>IF('IVDs MANUFACTURED in SA'!D1054="","",'IVDs MANUFACTURED in SA'!D1054)</f>
        <v/>
      </c>
      <c r="D1050" t="str">
        <f>IF('IVDs MANUFACTURED in SA'!E1054="","",'IVDs MANUFACTURED in SA'!E1054)</f>
        <v/>
      </c>
      <c r="E1050" t="str">
        <f>IF('IVDs MANUFACTURED in SA'!F1054="","",'IVDs MANUFACTURED in SA'!F1054)</f>
        <v/>
      </c>
      <c r="F1050" t="str">
        <f>IF('IVDs MANUFACTURED in SA'!G1054="","",'IVDs MANUFACTURED in SA'!G1054)</f>
        <v/>
      </c>
      <c r="G1050" t="str">
        <f>IF('IVDs MANUFACTURED in SA'!H1054="","",'IVDs MANUFACTURED in SA'!H1054)</f>
        <v/>
      </c>
      <c r="H1050" t="str">
        <f>IF('IVDs MANUFACTURED in SA'!I1054="","",'IVDs MANUFACTURED in SA'!I1054)</f>
        <v/>
      </c>
      <c r="I1050" t="str">
        <f>IF('IVDs MANUFACTURED in SA'!J1054="","",'IVDs MANUFACTURED in SA'!J1054)</f>
        <v/>
      </c>
      <c r="J1050" t="str">
        <f>IF('IVDs MANUFACTURED in SA'!K1054="","",'IVDs MANUFACTURED in SA'!K1054)</f>
        <v/>
      </c>
      <c r="K1050" t="str">
        <f>IF('IVDs MANUFACTURED in SA'!L1054="","",'IVDs MANUFACTURED in SA'!L1054)</f>
        <v/>
      </c>
      <c r="L1050" t="str">
        <f>IF('IVDs MANUFACTURED in SA'!M1054="","",'IVDs MANUFACTURED in SA'!M1054)</f>
        <v/>
      </c>
    </row>
    <row r="1051" spans="1:12" x14ac:dyDescent="0.3">
      <c r="A1051" t="str">
        <f>IF('IVDs MANUFACTURED in SA'!B1055="","",'IVDs MANUFACTURED in SA'!B1055)</f>
        <v/>
      </c>
      <c r="B1051" t="str">
        <f>IF('IVDs MANUFACTURED in SA'!C1055="","",'IVDs MANUFACTURED in SA'!C1055)</f>
        <v/>
      </c>
      <c r="C1051" t="str">
        <f>IF('IVDs MANUFACTURED in SA'!D1055="","",'IVDs MANUFACTURED in SA'!D1055)</f>
        <v/>
      </c>
      <c r="D1051" t="str">
        <f>IF('IVDs MANUFACTURED in SA'!E1055="","",'IVDs MANUFACTURED in SA'!E1055)</f>
        <v/>
      </c>
      <c r="E1051" t="str">
        <f>IF('IVDs MANUFACTURED in SA'!F1055="","",'IVDs MANUFACTURED in SA'!F1055)</f>
        <v/>
      </c>
      <c r="F1051" t="str">
        <f>IF('IVDs MANUFACTURED in SA'!G1055="","",'IVDs MANUFACTURED in SA'!G1055)</f>
        <v/>
      </c>
      <c r="G1051" t="str">
        <f>IF('IVDs MANUFACTURED in SA'!H1055="","",'IVDs MANUFACTURED in SA'!H1055)</f>
        <v/>
      </c>
      <c r="H1051" t="str">
        <f>IF('IVDs MANUFACTURED in SA'!I1055="","",'IVDs MANUFACTURED in SA'!I1055)</f>
        <v/>
      </c>
      <c r="I1051" t="str">
        <f>IF('IVDs MANUFACTURED in SA'!J1055="","",'IVDs MANUFACTURED in SA'!J1055)</f>
        <v/>
      </c>
      <c r="J1051" t="str">
        <f>IF('IVDs MANUFACTURED in SA'!K1055="","",'IVDs MANUFACTURED in SA'!K1055)</f>
        <v/>
      </c>
      <c r="K1051" t="str">
        <f>IF('IVDs MANUFACTURED in SA'!L1055="","",'IVDs MANUFACTURED in SA'!L1055)</f>
        <v/>
      </c>
      <c r="L1051" t="str">
        <f>IF('IVDs MANUFACTURED in SA'!M1055="","",'IVDs MANUFACTURED in SA'!M1055)</f>
        <v/>
      </c>
    </row>
    <row r="1052" spans="1:12" x14ac:dyDescent="0.3">
      <c r="A1052" t="str">
        <f>IF('IVDs MANUFACTURED in SA'!B1056="","",'IVDs MANUFACTURED in SA'!B1056)</f>
        <v/>
      </c>
      <c r="B1052" t="str">
        <f>IF('IVDs MANUFACTURED in SA'!C1056="","",'IVDs MANUFACTURED in SA'!C1056)</f>
        <v/>
      </c>
      <c r="C1052" t="str">
        <f>IF('IVDs MANUFACTURED in SA'!D1056="","",'IVDs MANUFACTURED in SA'!D1056)</f>
        <v/>
      </c>
      <c r="D1052" t="str">
        <f>IF('IVDs MANUFACTURED in SA'!E1056="","",'IVDs MANUFACTURED in SA'!E1056)</f>
        <v/>
      </c>
      <c r="E1052" t="str">
        <f>IF('IVDs MANUFACTURED in SA'!F1056="","",'IVDs MANUFACTURED in SA'!F1056)</f>
        <v/>
      </c>
      <c r="F1052" t="str">
        <f>IF('IVDs MANUFACTURED in SA'!G1056="","",'IVDs MANUFACTURED in SA'!G1056)</f>
        <v/>
      </c>
      <c r="G1052" t="str">
        <f>IF('IVDs MANUFACTURED in SA'!H1056="","",'IVDs MANUFACTURED in SA'!H1056)</f>
        <v/>
      </c>
      <c r="H1052" t="str">
        <f>IF('IVDs MANUFACTURED in SA'!I1056="","",'IVDs MANUFACTURED in SA'!I1056)</f>
        <v/>
      </c>
      <c r="I1052" t="str">
        <f>IF('IVDs MANUFACTURED in SA'!J1056="","",'IVDs MANUFACTURED in SA'!J1056)</f>
        <v/>
      </c>
      <c r="J1052" t="str">
        <f>IF('IVDs MANUFACTURED in SA'!K1056="","",'IVDs MANUFACTURED in SA'!K1056)</f>
        <v/>
      </c>
      <c r="K1052" t="str">
        <f>IF('IVDs MANUFACTURED in SA'!L1056="","",'IVDs MANUFACTURED in SA'!L1056)</f>
        <v/>
      </c>
      <c r="L1052" t="str">
        <f>IF('IVDs MANUFACTURED in SA'!M1056="","",'IVDs MANUFACTURED in SA'!M1056)</f>
        <v/>
      </c>
    </row>
    <row r="1053" spans="1:12" x14ac:dyDescent="0.3">
      <c r="A1053" t="str">
        <f>IF('IVDs MANUFACTURED in SA'!B1057="","",'IVDs MANUFACTURED in SA'!B1057)</f>
        <v/>
      </c>
      <c r="B1053" t="str">
        <f>IF('IVDs MANUFACTURED in SA'!C1057="","",'IVDs MANUFACTURED in SA'!C1057)</f>
        <v/>
      </c>
      <c r="C1053" t="str">
        <f>IF('IVDs MANUFACTURED in SA'!D1057="","",'IVDs MANUFACTURED in SA'!D1057)</f>
        <v/>
      </c>
      <c r="D1053" t="str">
        <f>IF('IVDs MANUFACTURED in SA'!E1057="","",'IVDs MANUFACTURED in SA'!E1057)</f>
        <v/>
      </c>
      <c r="E1053" t="str">
        <f>IF('IVDs MANUFACTURED in SA'!F1057="","",'IVDs MANUFACTURED in SA'!F1057)</f>
        <v/>
      </c>
      <c r="F1053" t="str">
        <f>IF('IVDs MANUFACTURED in SA'!G1057="","",'IVDs MANUFACTURED in SA'!G1057)</f>
        <v/>
      </c>
      <c r="G1053" t="str">
        <f>IF('IVDs MANUFACTURED in SA'!H1057="","",'IVDs MANUFACTURED in SA'!H1057)</f>
        <v/>
      </c>
      <c r="H1053" t="str">
        <f>IF('IVDs MANUFACTURED in SA'!I1057="","",'IVDs MANUFACTURED in SA'!I1057)</f>
        <v/>
      </c>
      <c r="I1053" t="str">
        <f>IF('IVDs MANUFACTURED in SA'!J1057="","",'IVDs MANUFACTURED in SA'!J1057)</f>
        <v/>
      </c>
      <c r="J1053" t="str">
        <f>IF('IVDs MANUFACTURED in SA'!K1057="","",'IVDs MANUFACTURED in SA'!K1057)</f>
        <v/>
      </c>
      <c r="K1053" t="str">
        <f>IF('IVDs MANUFACTURED in SA'!L1057="","",'IVDs MANUFACTURED in SA'!L1057)</f>
        <v/>
      </c>
      <c r="L1053" t="str">
        <f>IF('IVDs MANUFACTURED in SA'!M1057="","",'IVDs MANUFACTURED in SA'!M1057)</f>
        <v/>
      </c>
    </row>
    <row r="1054" spans="1:12" x14ac:dyDescent="0.3">
      <c r="A1054" t="str">
        <f>IF('IVDs MANUFACTURED in SA'!B1058="","",'IVDs MANUFACTURED in SA'!B1058)</f>
        <v/>
      </c>
      <c r="B1054" t="str">
        <f>IF('IVDs MANUFACTURED in SA'!C1058="","",'IVDs MANUFACTURED in SA'!C1058)</f>
        <v/>
      </c>
      <c r="C1054" t="str">
        <f>IF('IVDs MANUFACTURED in SA'!D1058="","",'IVDs MANUFACTURED in SA'!D1058)</f>
        <v/>
      </c>
      <c r="D1054" t="str">
        <f>IF('IVDs MANUFACTURED in SA'!E1058="","",'IVDs MANUFACTURED in SA'!E1058)</f>
        <v/>
      </c>
      <c r="E1054" t="str">
        <f>IF('IVDs MANUFACTURED in SA'!F1058="","",'IVDs MANUFACTURED in SA'!F1058)</f>
        <v/>
      </c>
      <c r="F1054" t="str">
        <f>IF('IVDs MANUFACTURED in SA'!G1058="","",'IVDs MANUFACTURED in SA'!G1058)</f>
        <v/>
      </c>
      <c r="G1054" t="str">
        <f>IF('IVDs MANUFACTURED in SA'!H1058="","",'IVDs MANUFACTURED in SA'!H1058)</f>
        <v/>
      </c>
      <c r="H1054" t="str">
        <f>IF('IVDs MANUFACTURED in SA'!I1058="","",'IVDs MANUFACTURED in SA'!I1058)</f>
        <v/>
      </c>
      <c r="I1054" t="str">
        <f>IF('IVDs MANUFACTURED in SA'!J1058="","",'IVDs MANUFACTURED in SA'!J1058)</f>
        <v/>
      </c>
      <c r="J1054" t="str">
        <f>IF('IVDs MANUFACTURED in SA'!K1058="","",'IVDs MANUFACTURED in SA'!K1058)</f>
        <v/>
      </c>
      <c r="K1054" t="str">
        <f>IF('IVDs MANUFACTURED in SA'!L1058="","",'IVDs MANUFACTURED in SA'!L1058)</f>
        <v/>
      </c>
      <c r="L1054" t="str">
        <f>IF('IVDs MANUFACTURED in SA'!M1058="","",'IVDs MANUFACTURED in SA'!M1058)</f>
        <v/>
      </c>
    </row>
    <row r="1055" spans="1:12" x14ac:dyDescent="0.3">
      <c r="A1055" t="str">
        <f>IF('IVDs MANUFACTURED in SA'!B1059="","",'IVDs MANUFACTURED in SA'!B1059)</f>
        <v/>
      </c>
      <c r="B1055" t="str">
        <f>IF('IVDs MANUFACTURED in SA'!C1059="","",'IVDs MANUFACTURED in SA'!C1059)</f>
        <v/>
      </c>
      <c r="C1055" t="str">
        <f>IF('IVDs MANUFACTURED in SA'!D1059="","",'IVDs MANUFACTURED in SA'!D1059)</f>
        <v/>
      </c>
      <c r="D1055" t="str">
        <f>IF('IVDs MANUFACTURED in SA'!E1059="","",'IVDs MANUFACTURED in SA'!E1059)</f>
        <v/>
      </c>
      <c r="E1055" t="str">
        <f>IF('IVDs MANUFACTURED in SA'!F1059="","",'IVDs MANUFACTURED in SA'!F1059)</f>
        <v/>
      </c>
      <c r="F1055" t="str">
        <f>IF('IVDs MANUFACTURED in SA'!G1059="","",'IVDs MANUFACTURED in SA'!G1059)</f>
        <v/>
      </c>
      <c r="G1055" t="str">
        <f>IF('IVDs MANUFACTURED in SA'!H1059="","",'IVDs MANUFACTURED in SA'!H1059)</f>
        <v/>
      </c>
      <c r="H1055" t="str">
        <f>IF('IVDs MANUFACTURED in SA'!I1059="","",'IVDs MANUFACTURED in SA'!I1059)</f>
        <v/>
      </c>
      <c r="I1055" t="str">
        <f>IF('IVDs MANUFACTURED in SA'!J1059="","",'IVDs MANUFACTURED in SA'!J1059)</f>
        <v/>
      </c>
      <c r="J1055" t="str">
        <f>IF('IVDs MANUFACTURED in SA'!K1059="","",'IVDs MANUFACTURED in SA'!K1059)</f>
        <v/>
      </c>
      <c r="K1055" t="str">
        <f>IF('IVDs MANUFACTURED in SA'!L1059="","",'IVDs MANUFACTURED in SA'!L1059)</f>
        <v/>
      </c>
      <c r="L1055" t="str">
        <f>IF('IVDs MANUFACTURED in SA'!M1059="","",'IVDs MANUFACTURED in SA'!M1059)</f>
        <v/>
      </c>
    </row>
    <row r="1056" spans="1:12" x14ac:dyDescent="0.3">
      <c r="A1056" t="str">
        <f>IF('IVDs MANUFACTURED in SA'!B1060="","",'IVDs MANUFACTURED in SA'!B1060)</f>
        <v/>
      </c>
      <c r="B1056" t="str">
        <f>IF('IVDs MANUFACTURED in SA'!C1060="","",'IVDs MANUFACTURED in SA'!C1060)</f>
        <v/>
      </c>
      <c r="C1056" t="str">
        <f>IF('IVDs MANUFACTURED in SA'!D1060="","",'IVDs MANUFACTURED in SA'!D1060)</f>
        <v/>
      </c>
      <c r="D1056" t="str">
        <f>IF('IVDs MANUFACTURED in SA'!E1060="","",'IVDs MANUFACTURED in SA'!E1060)</f>
        <v/>
      </c>
      <c r="E1056" t="str">
        <f>IF('IVDs MANUFACTURED in SA'!F1060="","",'IVDs MANUFACTURED in SA'!F1060)</f>
        <v/>
      </c>
      <c r="F1056" t="str">
        <f>IF('IVDs MANUFACTURED in SA'!G1060="","",'IVDs MANUFACTURED in SA'!G1060)</f>
        <v/>
      </c>
      <c r="G1056" t="str">
        <f>IF('IVDs MANUFACTURED in SA'!H1060="","",'IVDs MANUFACTURED in SA'!H1060)</f>
        <v/>
      </c>
      <c r="H1056" t="str">
        <f>IF('IVDs MANUFACTURED in SA'!I1060="","",'IVDs MANUFACTURED in SA'!I1060)</f>
        <v/>
      </c>
      <c r="I1056" t="str">
        <f>IF('IVDs MANUFACTURED in SA'!J1060="","",'IVDs MANUFACTURED in SA'!J1060)</f>
        <v/>
      </c>
      <c r="J1056" t="str">
        <f>IF('IVDs MANUFACTURED in SA'!K1060="","",'IVDs MANUFACTURED in SA'!K1060)</f>
        <v/>
      </c>
      <c r="K1056" t="str">
        <f>IF('IVDs MANUFACTURED in SA'!L1060="","",'IVDs MANUFACTURED in SA'!L1060)</f>
        <v/>
      </c>
      <c r="L1056" t="str">
        <f>IF('IVDs MANUFACTURED in SA'!M1060="","",'IVDs MANUFACTURED in SA'!M1060)</f>
        <v/>
      </c>
    </row>
    <row r="1057" spans="1:12" x14ac:dyDescent="0.3">
      <c r="A1057" t="str">
        <f>IF('IVDs MANUFACTURED in SA'!B1061="","",'IVDs MANUFACTURED in SA'!B1061)</f>
        <v/>
      </c>
      <c r="B1057" t="str">
        <f>IF('IVDs MANUFACTURED in SA'!C1061="","",'IVDs MANUFACTURED in SA'!C1061)</f>
        <v/>
      </c>
      <c r="C1057" t="str">
        <f>IF('IVDs MANUFACTURED in SA'!D1061="","",'IVDs MANUFACTURED in SA'!D1061)</f>
        <v/>
      </c>
      <c r="D1057" t="str">
        <f>IF('IVDs MANUFACTURED in SA'!E1061="","",'IVDs MANUFACTURED in SA'!E1061)</f>
        <v/>
      </c>
      <c r="E1057" t="str">
        <f>IF('IVDs MANUFACTURED in SA'!F1061="","",'IVDs MANUFACTURED in SA'!F1061)</f>
        <v/>
      </c>
      <c r="F1057" t="str">
        <f>IF('IVDs MANUFACTURED in SA'!G1061="","",'IVDs MANUFACTURED in SA'!G1061)</f>
        <v/>
      </c>
      <c r="G1057" t="str">
        <f>IF('IVDs MANUFACTURED in SA'!H1061="","",'IVDs MANUFACTURED in SA'!H1061)</f>
        <v/>
      </c>
      <c r="H1057" t="str">
        <f>IF('IVDs MANUFACTURED in SA'!I1061="","",'IVDs MANUFACTURED in SA'!I1061)</f>
        <v/>
      </c>
      <c r="I1057" t="str">
        <f>IF('IVDs MANUFACTURED in SA'!J1061="","",'IVDs MANUFACTURED in SA'!J1061)</f>
        <v/>
      </c>
      <c r="J1057" t="str">
        <f>IF('IVDs MANUFACTURED in SA'!K1061="","",'IVDs MANUFACTURED in SA'!K1061)</f>
        <v/>
      </c>
      <c r="K1057" t="str">
        <f>IF('IVDs MANUFACTURED in SA'!L1061="","",'IVDs MANUFACTURED in SA'!L1061)</f>
        <v/>
      </c>
      <c r="L1057" t="str">
        <f>IF('IVDs MANUFACTURED in SA'!M1061="","",'IVDs MANUFACTURED in SA'!M1061)</f>
        <v/>
      </c>
    </row>
    <row r="1058" spans="1:12" x14ac:dyDescent="0.3">
      <c r="A1058" t="str">
        <f>IF('IVDs MANUFACTURED in SA'!B1062="","",'IVDs MANUFACTURED in SA'!B1062)</f>
        <v/>
      </c>
      <c r="B1058" t="str">
        <f>IF('IVDs MANUFACTURED in SA'!C1062="","",'IVDs MANUFACTURED in SA'!C1062)</f>
        <v/>
      </c>
      <c r="C1058" t="str">
        <f>IF('IVDs MANUFACTURED in SA'!D1062="","",'IVDs MANUFACTURED in SA'!D1062)</f>
        <v/>
      </c>
      <c r="D1058" t="str">
        <f>IF('IVDs MANUFACTURED in SA'!E1062="","",'IVDs MANUFACTURED in SA'!E1062)</f>
        <v/>
      </c>
      <c r="E1058" t="str">
        <f>IF('IVDs MANUFACTURED in SA'!F1062="","",'IVDs MANUFACTURED in SA'!F1062)</f>
        <v/>
      </c>
      <c r="F1058" t="str">
        <f>IF('IVDs MANUFACTURED in SA'!G1062="","",'IVDs MANUFACTURED in SA'!G1062)</f>
        <v/>
      </c>
      <c r="G1058" t="str">
        <f>IF('IVDs MANUFACTURED in SA'!H1062="","",'IVDs MANUFACTURED in SA'!H1062)</f>
        <v/>
      </c>
      <c r="H1058" t="str">
        <f>IF('IVDs MANUFACTURED in SA'!I1062="","",'IVDs MANUFACTURED in SA'!I1062)</f>
        <v/>
      </c>
      <c r="I1058" t="str">
        <f>IF('IVDs MANUFACTURED in SA'!J1062="","",'IVDs MANUFACTURED in SA'!J1062)</f>
        <v/>
      </c>
      <c r="J1058" t="str">
        <f>IF('IVDs MANUFACTURED in SA'!K1062="","",'IVDs MANUFACTURED in SA'!K1062)</f>
        <v/>
      </c>
      <c r="K1058" t="str">
        <f>IF('IVDs MANUFACTURED in SA'!L1062="","",'IVDs MANUFACTURED in SA'!L1062)</f>
        <v/>
      </c>
      <c r="L1058" t="str">
        <f>IF('IVDs MANUFACTURED in SA'!M1062="","",'IVDs MANUFACTURED in SA'!M1062)</f>
        <v/>
      </c>
    </row>
    <row r="1059" spans="1:12" x14ac:dyDescent="0.3">
      <c r="A1059" t="str">
        <f>IF('IVDs MANUFACTURED in SA'!B1063="","",'IVDs MANUFACTURED in SA'!B1063)</f>
        <v/>
      </c>
      <c r="B1059" t="str">
        <f>IF('IVDs MANUFACTURED in SA'!C1063="","",'IVDs MANUFACTURED in SA'!C1063)</f>
        <v/>
      </c>
      <c r="C1059" t="str">
        <f>IF('IVDs MANUFACTURED in SA'!D1063="","",'IVDs MANUFACTURED in SA'!D1063)</f>
        <v/>
      </c>
      <c r="D1059" t="str">
        <f>IF('IVDs MANUFACTURED in SA'!E1063="","",'IVDs MANUFACTURED in SA'!E1063)</f>
        <v/>
      </c>
      <c r="E1059" t="str">
        <f>IF('IVDs MANUFACTURED in SA'!F1063="","",'IVDs MANUFACTURED in SA'!F1063)</f>
        <v/>
      </c>
      <c r="F1059" t="str">
        <f>IF('IVDs MANUFACTURED in SA'!G1063="","",'IVDs MANUFACTURED in SA'!G1063)</f>
        <v/>
      </c>
      <c r="G1059" t="str">
        <f>IF('IVDs MANUFACTURED in SA'!H1063="","",'IVDs MANUFACTURED in SA'!H1063)</f>
        <v/>
      </c>
      <c r="H1059" t="str">
        <f>IF('IVDs MANUFACTURED in SA'!I1063="","",'IVDs MANUFACTURED in SA'!I1063)</f>
        <v/>
      </c>
      <c r="I1059" t="str">
        <f>IF('IVDs MANUFACTURED in SA'!J1063="","",'IVDs MANUFACTURED in SA'!J1063)</f>
        <v/>
      </c>
      <c r="J1059" t="str">
        <f>IF('IVDs MANUFACTURED in SA'!K1063="","",'IVDs MANUFACTURED in SA'!K1063)</f>
        <v/>
      </c>
      <c r="K1059" t="str">
        <f>IF('IVDs MANUFACTURED in SA'!L1063="","",'IVDs MANUFACTURED in SA'!L1063)</f>
        <v/>
      </c>
      <c r="L1059" t="str">
        <f>IF('IVDs MANUFACTURED in SA'!M1063="","",'IVDs MANUFACTURED in SA'!M1063)</f>
        <v/>
      </c>
    </row>
    <row r="1060" spans="1:12" x14ac:dyDescent="0.3">
      <c r="A1060" t="str">
        <f>IF('IVDs MANUFACTURED in SA'!B1064="","",'IVDs MANUFACTURED in SA'!B1064)</f>
        <v/>
      </c>
      <c r="B1060" t="str">
        <f>IF('IVDs MANUFACTURED in SA'!C1064="","",'IVDs MANUFACTURED in SA'!C1064)</f>
        <v/>
      </c>
      <c r="C1060" t="str">
        <f>IF('IVDs MANUFACTURED in SA'!D1064="","",'IVDs MANUFACTURED in SA'!D1064)</f>
        <v/>
      </c>
      <c r="D1060" t="str">
        <f>IF('IVDs MANUFACTURED in SA'!E1064="","",'IVDs MANUFACTURED in SA'!E1064)</f>
        <v/>
      </c>
      <c r="E1060" t="str">
        <f>IF('IVDs MANUFACTURED in SA'!F1064="","",'IVDs MANUFACTURED in SA'!F1064)</f>
        <v/>
      </c>
      <c r="F1060" t="str">
        <f>IF('IVDs MANUFACTURED in SA'!G1064="","",'IVDs MANUFACTURED in SA'!G1064)</f>
        <v/>
      </c>
      <c r="G1060" t="str">
        <f>IF('IVDs MANUFACTURED in SA'!H1064="","",'IVDs MANUFACTURED in SA'!H1064)</f>
        <v/>
      </c>
      <c r="H1060" t="str">
        <f>IF('IVDs MANUFACTURED in SA'!I1064="","",'IVDs MANUFACTURED in SA'!I1064)</f>
        <v/>
      </c>
      <c r="I1060" t="str">
        <f>IF('IVDs MANUFACTURED in SA'!J1064="","",'IVDs MANUFACTURED in SA'!J1064)</f>
        <v/>
      </c>
      <c r="J1060" t="str">
        <f>IF('IVDs MANUFACTURED in SA'!K1064="","",'IVDs MANUFACTURED in SA'!K1064)</f>
        <v/>
      </c>
      <c r="K1060" t="str">
        <f>IF('IVDs MANUFACTURED in SA'!L1064="","",'IVDs MANUFACTURED in SA'!L1064)</f>
        <v/>
      </c>
      <c r="L1060" t="str">
        <f>IF('IVDs MANUFACTURED in SA'!M1064="","",'IVDs MANUFACTURED in SA'!M1064)</f>
        <v/>
      </c>
    </row>
    <row r="1061" spans="1:12" x14ac:dyDescent="0.3">
      <c r="A1061" t="str">
        <f>IF('IVDs MANUFACTURED in SA'!B1065="","",'IVDs MANUFACTURED in SA'!B1065)</f>
        <v/>
      </c>
      <c r="B1061" t="str">
        <f>IF('IVDs MANUFACTURED in SA'!C1065="","",'IVDs MANUFACTURED in SA'!C1065)</f>
        <v/>
      </c>
      <c r="C1061" t="str">
        <f>IF('IVDs MANUFACTURED in SA'!D1065="","",'IVDs MANUFACTURED in SA'!D1065)</f>
        <v/>
      </c>
      <c r="D1061" t="str">
        <f>IF('IVDs MANUFACTURED in SA'!E1065="","",'IVDs MANUFACTURED in SA'!E1065)</f>
        <v/>
      </c>
      <c r="E1061" t="str">
        <f>IF('IVDs MANUFACTURED in SA'!F1065="","",'IVDs MANUFACTURED in SA'!F1065)</f>
        <v/>
      </c>
      <c r="F1061" t="str">
        <f>IF('IVDs MANUFACTURED in SA'!G1065="","",'IVDs MANUFACTURED in SA'!G1065)</f>
        <v/>
      </c>
      <c r="G1061" t="str">
        <f>IF('IVDs MANUFACTURED in SA'!H1065="","",'IVDs MANUFACTURED in SA'!H1065)</f>
        <v/>
      </c>
      <c r="H1061" t="str">
        <f>IF('IVDs MANUFACTURED in SA'!I1065="","",'IVDs MANUFACTURED in SA'!I1065)</f>
        <v/>
      </c>
      <c r="I1061" t="str">
        <f>IF('IVDs MANUFACTURED in SA'!J1065="","",'IVDs MANUFACTURED in SA'!J1065)</f>
        <v/>
      </c>
      <c r="J1061" t="str">
        <f>IF('IVDs MANUFACTURED in SA'!K1065="","",'IVDs MANUFACTURED in SA'!K1065)</f>
        <v/>
      </c>
      <c r="K1061" t="str">
        <f>IF('IVDs MANUFACTURED in SA'!L1065="","",'IVDs MANUFACTURED in SA'!L1065)</f>
        <v/>
      </c>
      <c r="L1061" t="str">
        <f>IF('IVDs MANUFACTURED in SA'!M1065="","",'IVDs MANUFACTURED in SA'!M1065)</f>
        <v/>
      </c>
    </row>
    <row r="1062" spans="1:12" x14ac:dyDescent="0.3">
      <c r="A1062" t="str">
        <f>IF('IVDs MANUFACTURED in SA'!B1066="","",'IVDs MANUFACTURED in SA'!B1066)</f>
        <v/>
      </c>
      <c r="B1062" t="str">
        <f>IF('IVDs MANUFACTURED in SA'!C1066="","",'IVDs MANUFACTURED in SA'!C1066)</f>
        <v/>
      </c>
      <c r="C1062" t="str">
        <f>IF('IVDs MANUFACTURED in SA'!D1066="","",'IVDs MANUFACTURED in SA'!D1066)</f>
        <v/>
      </c>
      <c r="D1062" t="str">
        <f>IF('IVDs MANUFACTURED in SA'!E1066="","",'IVDs MANUFACTURED in SA'!E1066)</f>
        <v/>
      </c>
      <c r="E1062" t="str">
        <f>IF('IVDs MANUFACTURED in SA'!F1066="","",'IVDs MANUFACTURED in SA'!F1066)</f>
        <v/>
      </c>
      <c r="F1062" t="str">
        <f>IF('IVDs MANUFACTURED in SA'!G1066="","",'IVDs MANUFACTURED in SA'!G1066)</f>
        <v/>
      </c>
      <c r="G1062" t="str">
        <f>IF('IVDs MANUFACTURED in SA'!H1066="","",'IVDs MANUFACTURED in SA'!H1066)</f>
        <v/>
      </c>
      <c r="H1062" t="str">
        <f>IF('IVDs MANUFACTURED in SA'!I1066="","",'IVDs MANUFACTURED in SA'!I1066)</f>
        <v/>
      </c>
      <c r="I1062" t="str">
        <f>IF('IVDs MANUFACTURED in SA'!J1066="","",'IVDs MANUFACTURED in SA'!J1066)</f>
        <v/>
      </c>
      <c r="J1062" t="str">
        <f>IF('IVDs MANUFACTURED in SA'!K1066="","",'IVDs MANUFACTURED in SA'!K1066)</f>
        <v/>
      </c>
      <c r="K1062" t="str">
        <f>IF('IVDs MANUFACTURED in SA'!L1066="","",'IVDs MANUFACTURED in SA'!L1066)</f>
        <v/>
      </c>
      <c r="L1062" t="str">
        <f>IF('IVDs MANUFACTURED in SA'!M1066="","",'IVDs MANUFACTURED in SA'!M1066)</f>
        <v/>
      </c>
    </row>
    <row r="1063" spans="1:12" x14ac:dyDescent="0.3">
      <c r="A1063" t="str">
        <f>IF('IVDs MANUFACTURED in SA'!B1067="","",'IVDs MANUFACTURED in SA'!B1067)</f>
        <v/>
      </c>
      <c r="B1063" t="str">
        <f>IF('IVDs MANUFACTURED in SA'!C1067="","",'IVDs MANUFACTURED in SA'!C1067)</f>
        <v/>
      </c>
      <c r="C1063" t="str">
        <f>IF('IVDs MANUFACTURED in SA'!D1067="","",'IVDs MANUFACTURED in SA'!D1067)</f>
        <v/>
      </c>
      <c r="D1063" t="str">
        <f>IF('IVDs MANUFACTURED in SA'!E1067="","",'IVDs MANUFACTURED in SA'!E1067)</f>
        <v/>
      </c>
      <c r="E1063" t="str">
        <f>IF('IVDs MANUFACTURED in SA'!F1067="","",'IVDs MANUFACTURED in SA'!F1067)</f>
        <v/>
      </c>
      <c r="F1063" t="str">
        <f>IF('IVDs MANUFACTURED in SA'!G1067="","",'IVDs MANUFACTURED in SA'!G1067)</f>
        <v/>
      </c>
      <c r="G1063" t="str">
        <f>IF('IVDs MANUFACTURED in SA'!H1067="","",'IVDs MANUFACTURED in SA'!H1067)</f>
        <v/>
      </c>
      <c r="H1063" t="str">
        <f>IF('IVDs MANUFACTURED in SA'!I1067="","",'IVDs MANUFACTURED in SA'!I1067)</f>
        <v/>
      </c>
      <c r="I1063" t="str">
        <f>IF('IVDs MANUFACTURED in SA'!J1067="","",'IVDs MANUFACTURED in SA'!J1067)</f>
        <v/>
      </c>
      <c r="J1063" t="str">
        <f>IF('IVDs MANUFACTURED in SA'!K1067="","",'IVDs MANUFACTURED in SA'!K1067)</f>
        <v/>
      </c>
      <c r="K1063" t="str">
        <f>IF('IVDs MANUFACTURED in SA'!L1067="","",'IVDs MANUFACTURED in SA'!L1067)</f>
        <v/>
      </c>
      <c r="L1063" t="str">
        <f>IF('IVDs MANUFACTURED in SA'!M1067="","",'IVDs MANUFACTURED in SA'!M1067)</f>
        <v/>
      </c>
    </row>
    <row r="1064" spans="1:12" x14ac:dyDescent="0.3">
      <c r="A1064" t="str">
        <f>IF('IVDs MANUFACTURED in SA'!B1068="","",'IVDs MANUFACTURED in SA'!B1068)</f>
        <v/>
      </c>
      <c r="B1064" t="str">
        <f>IF('IVDs MANUFACTURED in SA'!C1068="","",'IVDs MANUFACTURED in SA'!C1068)</f>
        <v/>
      </c>
      <c r="C1064" t="str">
        <f>IF('IVDs MANUFACTURED in SA'!D1068="","",'IVDs MANUFACTURED in SA'!D1068)</f>
        <v/>
      </c>
      <c r="D1064" t="str">
        <f>IF('IVDs MANUFACTURED in SA'!E1068="","",'IVDs MANUFACTURED in SA'!E1068)</f>
        <v/>
      </c>
      <c r="E1064" t="str">
        <f>IF('IVDs MANUFACTURED in SA'!F1068="","",'IVDs MANUFACTURED in SA'!F1068)</f>
        <v/>
      </c>
      <c r="F1064" t="str">
        <f>IF('IVDs MANUFACTURED in SA'!G1068="","",'IVDs MANUFACTURED in SA'!G1068)</f>
        <v/>
      </c>
      <c r="G1064" t="str">
        <f>IF('IVDs MANUFACTURED in SA'!H1068="","",'IVDs MANUFACTURED in SA'!H1068)</f>
        <v/>
      </c>
      <c r="H1064" t="str">
        <f>IF('IVDs MANUFACTURED in SA'!I1068="","",'IVDs MANUFACTURED in SA'!I1068)</f>
        <v/>
      </c>
      <c r="I1064" t="str">
        <f>IF('IVDs MANUFACTURED in SA'!J1068="","",'IVDs MANUFACTURED in SA'!J1068)</f>
        <v/>
      </c>
      <c r="J1064" t="str">
        <f>IF('IVDs MANUFACTURED in SA'!K1068="","",'IVDs MANUFACTURED in SA'!K1068)</f>
        <v/>
      </c>
      <c r="K1064" t="str">
        <f>IF('IVDs MANUFACTURED in SA'!L1068="","",'IVDs MANUFACTURED in SA'!L1068)</f>
        <v/>
      </c>
      <c r="L1064" t="str">
        <f>IF('IVDs MANUFACTURED in SA'!M1068="","",'IVDs MANUFACTURED in SA'!M1068)</f>
        <v/>
      </c>
    </row>
    <row r="1065" spans="1:12" x14ac:dyDescent="0.3">
      <c r="A1065" t="str">
        <f>IF('IVDs MANUFACTURED in SA'!B1069="","",'IVDs MANUFACTURED in SA'!B1069)</f>
        <v/>
      </c>
      <c r="B1065" t="str">
        <f>IF('IVDs MANUFACTURED in SA'!C1069="","",'IVDs MANUFACTURED in SA'!C1069)</f>
        <v/>
      </c>
      <c r="C1065" t="str">
        <f>IF('IVDs MANUFACTURED in SA'!D1069="","",'IVDs MANUFACTURED in SA'!D1069)</f>
        <v/>
      </c>
      <c r="D1065" t="str">
        <f>IF('IVDs MANUFACTURED in SA'!E1069="","",'IVDs MANUFACTURED in SA'!E1069)</f>
        <v/>
      </c>
      <c r="E1065" t="str">
        <f>IF('IVDs MANUFACTURED in SA'!F1069="","",'IVDs MANUFACTURED in SA'!F1069)</f>
        <v/>
      </c>
      <c r="F1065" t="str">
        <f>IF('IVDs MANUFACTURED in SA'!G1069="","",'IVDs MANUFACTURED in SA'!G1069)</f>
        <v/>
      </c>
      <c r="G1065" t="str">
        <f>IF('IVDs MANUFACTURED in SA'!H1069="","",'IVDs MANUFACTURED in SA'!H1069)</f>
        <v/>
      </c>
      <c r="H1065" t="str">
        <f>IF('IVDs MANUFACTURED in SA'!I1069="","",'IVDs MANUFACTURED in SA'!I1069)</f>
        <v/>
      </c>
      <c r="I1065" t="str">
        <f>IF('IVDs MANUFACTURED in SA'!J1069="","",'IVDs MANUFACTURED in SA'!J1069)</f>
        <v/>
      </c>
      <c r="J1065" t="str">
        <f>IF('IVDs MANUFACTURED in SA'!K1069="","",'IVDs MANUFACTURED in SA'!K1069)</f>
        <v/>
      </c>
      <c r="K1065" t="str">
        <f>IF('IVDs MANUFACTURED in SA'!L1069="","",'IVDs MANUFACTURED in SA'!L1069)</f>
        <v/>
      </c>
      <c r="L1065" t="str">
        <f>IF('IVDs MANUFACTURED in SA'!M1069="","",'IVDs MANUFACTURED in SA'!M1069)</f>
        <v/>
      </c>
    </row>
    <row r="1066" spans="1:12" x14ac:dyDescent="0.3">
      <c r="A1066" t="str">
        <f>IF('IVDs MANUFACTURED in SA'!B1070="","",'IVDs MANUFACTURED in SA'!B1070)</f>
        <v/>
      </c>
      <c r="B1066" t="str">
        <f>IF('IVDs MANUFACTURED in SA'!C1070="","",'IVDs MANUFACTURED in SA'!C1070)</f>
        <v/>
      </c>
      <c r="C1066" t="str">
        <f>IF('IVDs MANUFACTURED in SA'!D1070="","",'IVDs MANUFACTURED in SA'!D1070)</f>
        <v/>
      </c>
      <c r="D1066" t="str">
        <f>IF('IVDs MANUFACTURED in SA'!E1070="","",'IVDs MANUFACTURED in SA'!E1070)</f>
        <v/>
      </c>
      <c r="E1066" t="str">
        <f>IF('IVDs MANUFACTURED in SA'!F1070="","",'IVDs MANUFACTURED in SA'!F1070)</f>
        <v/>
      </c>
      <c r="F1066" t="str">
        <f>IF('IVDs MANUFACTURED in SA'!G1070="","",'IVDs MANUFACTURED in SA'!G1070)</f>
        <v/>
      </c>
      <c r="G1066" t="str">
        <f>IF('IVDs MANUFACTURED in SA'!H1070="","",'IVDs MANUFACTURED in SA'!H1070)</f>
        <v/>
      </c>
      <c r="H1066" t="str">
        <f>IF('IVDs MANUFACTURED in SA'!I1070="","",'IVDs MANUFACTURED in SA'!I1070)</f>
        <v/>
      </c>
      <c r="I1066" t="str">
        <f>IF('IVDs MANUFACTURED in SA'!J1070="","",'IVDs MANUFACTURED in SA'!J1070)</f>
        <v/>
      </c>
      <c r="J1066" t="str">
        <f>IF('IVDs MANUFACTURED in SA'!K1070="","",'IVDs MANUFACTURED in SA'!K1070)</f>
        <v/>
      </c>
      <c r="K1066" t="str">
        <f>IF('IVDs MANUFACTURED in SA'!L1070="","",'IVDs MANUFACTURED in SA'!L1070)</f>
        <v/>
      </c>
      <c r="L1066" t="str">
        <f>IF('IVDs MANUFACTURED in SA'!M1070="","",'IVDs MANUFACTURED in SA'!M1070)</f>
        <v/>
      </c>
    </row>
    <row r="1067" spans="1:12" x14ac:dyDescent="0.3">
      <c r="A1067" t="str">
        <f>IF('IVDs MANUFACTURED in SA'!B1071="","",'IVDs MANUFACTURED in SA'!B1071)</f>
        <v/>
      </c>
      <c r="B1067" t="str">
        <f>IF('IVDs MANUFACTURED in SA'!C1071="","",'IVDs MANUFACTURED in SA'!C1071)</f>
        <v/>
      </c>
      <c r="C1067" t="str">
        <f>IF('IVDs MANUFACTURED in SA'!D1071="","",'IVDs MANUFACTURED in SA'!D1071)</f>
        <v/>
      </c>
      <c r="D1067" t="str">
        <f>IF('IVDs MANUFACTURED in SA'!E1071="","",'IVDs MANUFACTURED in SA'!E1071)</f>
        <v/>
      </c>
      <c r="E1067" t="str">
        <f>IF('IVDs MANUFACTURED in SA'!F1071="","",'IVDs MANUFACTURED in SA'!F1071)</f>
        <v/>
      </c>
      <c r="F1067" t="str">
        <f>IF('IVDs MANUFACTURED in SA'!G1071="","",'IVDs MANUFACTURED in SA'!G1071)</f>
        <v/>
      </c>
      <c r="G1067" t="str">
        <f>IF('IVDs MANUFACTURED in SA'!H1071="","",'IVDs MANUFACTURED in SA'!H1071)</f>
        <v/>
      </c>
      <c r="H1067" t="str">
        <f>IF('IVDs MANUFACTURED in SA'!I1071="","",'IVDs MANUFACTURED in SA'!I1071)</f>
        <v/>
      </c>
      <c r="I1067" t="str">
        <f>IF('IVDs MANUFACTURED in SA'!J1071="","",'IVDs MANUFACTURED in SA'!J1071)</f>
        <v/>
      </c>
      <c r="J1067" t="str">
        <f>IF('IVDs MANUFACTURED in SA'!K1071="","",'IVDs MANUFACTURED in SA'!K1071)</f>
        <v/>
      </c>
      <c r="K1067" t="str">
        <f>IF('IVDs MANUFACTURED in SA'!L1071="","",'IVDs MANUFACTURED in SA'!L1071)</f>
        <v/>
      </c>
      <c r="L1067" t="str">
        <f>IF('IVDs MANUFACTURED in SA'!M1071="","",'IVDs MANUFACTURED in SA'!M1071)</f>
        <v/>
      </c>
    </row>
    <row r="1068" spans="1:12" x14ac:dyDescent="0.3">
      <c r="A1068" t="str">
        <f>IF('IVDs MANUFACTURED in SA'!B1072="","",'IVDs MANUFACTURED in SA'!B1072)</f>
        <v/>
      </c>
      <c r="B1068" t="str">
        <f>IF('IVDs MANUFACTURED in SA'!C1072="","",'IVDs MANUFACTURED in SA'!C1072)</f>
        <v/>
      </c>
      <c r="C1068" t="str">
        <f>IF('IVDs MANUFACTURED in SA'!D1072="","",'IVDs MANUFACTURED in SA'!D1072)</f>
        <v/>
      </c>
      <c r="D1068" t="str">
        <f>IF('IVDs MANUFACTURED in SA'!E1072="","",'IVDs MANUFACTURED in SA'!E1072)</f>
        <v/>
      </c>
      <c r="E1068" t="str">
        <f>IF('IVDs MANUFACTURED in SA'!F1072="","",'IVDs MANUFACTURED in SA'!F1072)</f>
        <v/>
      </c>
      <c r="F1068" t="str">
        <f>IF('IVDs MANUFACTURED in SA'!G1072="","",'IVDs MANUFACTURED in SA'!G1072)</f>
        <v/>
      </c>
      <c r="G1068" t="str">
        <f>IF('IVDs MANUFACTURED in SA'!H1072="","",'IVDs MANUFACTURED in SA'!H1072)</f>
        <v/>
      </c>
      <c r="H1068" t="str">
        <f>IF('IVDs MANUFACTURED in SA'!I1072="","",'IVDs MANUFACTURED in SA'!I1072)</f>
        <v/>
      </c>
      <c r="I1068" t="str">
        <f>IF('IVDs MANUFACTURED in SA'!J1072="","",'IVDs MANUFACTURED in SA'!J1072)</f>
        <v/>
      </c>
      <c r="J1068" t="str">
        <f>IF('IVDs MANUFACTURED in SA'!K1072="","",'IVDs MANUFACTURED in SA'!K1072)</f>
        <v/>
      </c>
      <c r="K1068" t="str">
        <f>IF('IVDs MANUFACTURED in SA'!L1072="","",'IVDs MANUFACTURED in SA'!L1072)</f>
        <v/>
      </c>
      <c r="L1068" t="str">
        <f>IF('IVDs MANUFACTURED in SA'!M1072="","",'IVDs MANUFACTURED in SA'!M1072)</f>
        <v/>
      </c>
    </row>
    <row r="1069" spans="1:12" x14ac:dyDescent="0.3">
      <c r="A1069" t="str">
        <f>IF('IVDs MANUFACTURED in SA'!B1073="","",'IVDs MANUFACTURED in SA'!B1073)</f>
        <v/>
      </c>
      <c r="B1069" t="str">
        <f>IF('IVDs MANUFACTURED in SA'!C1073="","",'IVDs MANUFACTURED in SA'!C1073)</f>
        <v/>
      </c>
      <c r="C1069" t="str">
        <f>IF('IVDs MANUFACTURED in SA'!D1073="","",'IVDs MANUFACTURED in SA'!D1073)</f>
        <v/>
      </c>
      <c r="D1069" t="str">
        <f>IF('IVDs MANUFACTURED in SA'!E1073="","",'IVDs MANUFACTURED in SA'!E1073)</f>
        <v/>
      </c>
      <c r="E1069" t="str">
        <f>IF('IVDs MANUFACTURED in SA'!F1073="","",'IVDs MANUFACTURED in SA'!F1073)</f>
        <v/>
      </c>
      <c r="F1069" t="str">
        <f>IF('IVDs MANUFACTURED in SA'!G1073="","",'IVDs MANUFACTURED in SA'!G1073)</f>
        <v/>
      </c>
      <c r="G1069" t="str">
        <f>IF('IVDs MANUFACTURED in SA'!H1073="","",'IVDs MANUFACTURED in SA'!H1073)</f>
        <v/>
      </c>
      <c r="H1069" t="str">
        <f>IF('IVDs MANUFACTURED in SA'!I1073="","",'IVDs MANUFACTURED in SA'!I1073)</f>
        <v/>
      </c>
      <c r="I1069" t="str">
        <f>IF('IVDs MANUFACTURED in SA'!J1073="","",'IVDs MANUFACTURED in SA'!J1073)</f>
        <v/>
      </c>
      <c r="J1069" t="str">
        <f>IF('IVDs MANUFACTURED in SA'!K1073="","",'IVDs MANUFACTURED in SA'!K1073)</f>
        <v/>
      </c>
      <c r="K1069" t="str">
        <f>IF('IVDs MANUFACTURED in SA'!L1073="","",'IVDs MANUFACTURED in SA'!L1073)</f>
        <v/>
      </c>
      <c r="L1069" t="str">
        <f>IF('IVDs MANUFACTURED in SA'!M1073="","",'IVDs MANUFACTURED in SA'!M1073)</f>
        <v/>
      </c>
    </row>
    <row r="1070" spans="1:12" x14ac:dyDescent="0.3">
      <c r="A1070" t="str">
        <f>IF('IVDs MANUFACTURED in SA'!B1074="","",'IVDs MANUFACTURED in SA'!B1074)</f>
        <v/>
      </c>
      <c r="B1070" t="str">
        <f>IF('IVDs MANUFACTURED in SA'!C1074="","",'IVDs MANUFACTURED in SA'!C1074)</f>
        <v/>
      </c>
      <c r="C1070" t="str">
        <f>IF('IVDs MANUFACTURED in SA'!D1074="","",'IVDs MANUFACTURED in SA'!D1074)</f>
        <v/>
      </c>
      <c r="D1070" t="str">
        <f>IF('IVDs MANUFACTURED in SA'!E1074="","",'IVDs MANUFACTURED in SA'!E1074)</f>
        <v/>
      </c>
      <c r="E1070" t="str">
        <f>IF('IVDs MANUFACTURED in SA'!F1074="","",'IVDs MANUFACTURED in SA'!F1074)</f>
        <v/>
      </c>
      <c r="F1070" t="str">
        <f>IF('IVDs MANUFACTURED in SA'!G1074="","",'IVDs MANUFACTURED in SA'!G1074)</f>
        <v/>
      </c>
      <c r="G1070" t="str">
        <f>IF('IVDs MANUFACTURED in SA'!H1074="","",'IVDs MANUFACTURED in SA'!H1074)</f>
        <v/>
      </c>
      <c r="H1070" t="str">
        <f>IF('IVDs MANUFACTURED in SA'!I1074="","",'IVDs MANUFACTURED in SA'!I1074)</f>
        <v/>
      </c>
      <c r="I1070" t="str">
        <f>IF('IVDs MANUFACTURED in SA'!J1074="","",'IVDs MANUFACTURED in SA'!J1074)</f>
        <v/>
      </c>
      <c r="J1070" t="str">
        <f>IF('IVDs MANUFACTURED in SA'!K1074="","",'IVDs MANUFACTURED in SA'!K1074)</f>
        <v/>
      </c>
      <c r="K1070" t="str">
        <f>IF('IVDs MANUFACTURED in SA'!L1074="","",'IVDs MANUFACTURED in SA'!L1074)</f>
        <v/>
      </c>
      <c r="L1070" t="str">
        <f>IF('IVDs MANUFACTURED in SA'!M1074="","",'IVDs MANUFACTURED in SA'!M1074)</f>
        <v/>
      </c>
    </row>
    <row r="1071" spans="1:12" x14ac:dyDescent="0.3">
      <c r="A1071" t="str">
        <f>IF('IVDs MANUFACTURED in SA'!B1075="","",'IVDs MANUFACTURED in SA'!B1075)</f>
        <v/>
      </c>
      <c r="B1071" t="str">
        <f>IF('IVDs MANUFACTURED in SA'!C1075="","",'IVDs MANUFACTURED in SA'!C1075)</f>
        <v/>
      </c>
      <c r="C1071" t="str">
        <f>IF('IVDs MANUFACTURED in SA'!D1075="","",'IVDs MANUFACTURED in SA'!D1075)</f>
        <v/>
      </c>
      <c r="D1071" t="str">
        <f>IF('IVDs MANUFACTURED in SA'!E1075="","",'IVDs MANUFACTURED in SA'!E1075)</f>
        <v/>
      </c>
      <c r="E1071" t="str">
        <f>IF('IVDs MANUFACTURED in SA'!F1075="","",'IVDs MANUFACTURED in SA'!F1075)</f>
        <v/>
      </c>
      <c r="F1071" t="str">
        <f>IF('IVDs MANUFACTURED in SA'!G1075="","",'IVDs MANUFACTURED in SA'!G1075)</f>
        <v/>
      </c>
      <c r="G1071" t="str">
        <f>IF('IVDs MANUFACTURED in SA'!H1075="","",'IVDs MANUFACTURED in SA'!H1075)</f>
        <v/>
      </c>
      <c r="H1071" t="str">
        <f>IF('IVDs MANUFACTURED in SA'!I1075="","",'IVDs MANUFACTURED in SA'!I1075)</f>
        <v/>
      </c>
      <c r="I1071" t="str">
        <f>IF('IVDs MANUFACTURED in SA'!J1075="","",'IVDs MANUFACTURED in SA'!J1075)</f>
        <v/>
      </c>
      <c r="J1071" t="str">
        <f>IF('IVDs MANUFACTURED in SA'!K1075="","",'IVDs MANUFACTURED in SA'!K1075)</f>
        <v/>
      </c>
      <c r="K1071" t="str">
        <f>IF('IVDs MANUFACTURED in SA'!L1075="","",'IVDs MANUFACTURED in SA'!L1075)</f>
        <v/>
      </c>
      <c r="L1071" t="str">
        <f>IF('IVDs MANUFACTURED in SA'!M1075="","",'IVDs MANUFACTURED in SA'!M1075)</f>
        <v/>
      </c>
    </row>
    <row r="1072" spans="1:12" x14ac:dyDescent="0.3">
      <c r="A1072" t="str">
        <f>IF('IVDs MANUFACTURED in SA'!B1076="","",'IVDs MANUFACTURED in SA'!B1076)</f>
        <v/>
      </c>
      <c r="B1072" t="str">
        <f>IF('IVDs MANUFACTURED in SA'!C1076="","",'IVDs MANUFACTURED in SA'!C1076)</f>
        <v/>
      </c>
      <c r="C1072" t="str">
        <f>IF('IVDs MANUFACTURED in SA'!D1076="","",'IVDs MANUFACTURED in SA'!D1076)</f>
        <v/>
      </c>
      <c r="D1072" t="str">
        <f>IF('IVDs MANUFACTURED in SA'!E1076="","",'IVDs MANUFACTURED in SA'!E1076)</f>
        <v/>
      </c>
      <c r="E1072" t="str">
        <f>IF('IVDs MANUFACTURED in SA'!F1076="","",'IVDs MANUFACTURED in SA'!F1076)</f>
        <v/>
      </c>
      <c r="F1072" t="str">
        <f>IF('IVDs MANUFACTURED in SA'!G1076="","",'IVDs MANUFACTURED in SA'!G1076)</f>
        <v/>
      </c>
      <c r="G1072" t="str">
        <f>IF('IVDs MANUFACTURED in SA'!H1076="","",'IVDs MANUFACTURED in SA'!H1076)</f>
        <v/>
      </c>
      <c r="H1072" t="str">
        <f>IF('IVDs MANUFACTURED in SA'!I1076="","",'IVDs MANUFACTURED in SA'!I1076)</f>
        <v/>
      </c>
      <c r="I1072" t="str">
        <f>IF('IVDs MANUFACTURED in SA'!J1076="","",'IVDs MANUFACTURED in SA'!J1076)</f>
        <v/>
      </c>
      <c r="J1072" t="str">
        <f>IF('IVDs MANUFACTURED in SA'!K1076="","",'IVDs MANUFACTURED in SA'!K1076)</f>
        <v/>
      </c>
      <c r="K1072" t="str">
        <f>IF('IVDs MANUFACTURED in SA'!L1076="","",'IVDs MANUFACTURED in SA'!L1076)</f>
        <v/>
      </c>
      <c r="L1072" t="str">
        <f>IF('IVDs MANUFACTURED in SA'!M1076="","",'IVDs MANUFACTURED in SA'!M1076)</f>
        <v/>
      </c>
    </row>
    <row r="1073" spans="1:12" x14ac:dyDescent="0.3">
      <c r="A1073" t="str">
        <f>IF('IVDs MANUFACTURED in SA'!B1077="","",'IVDs MANUFACTURED in SA'!B1077)</f>
        <v/>
      </c>
      <c r="B1073" t="str">
        <f>IF('IVDs MANUFACTURED in SA'!C1077="","",'IVDs MANUFACTURED in SA'!C1077)</f>
        <v/>
      </c>
      <c r="C1073" t="str">
        <f>IF('IVDs MANUFACTURED in SA'!D1077="","",'IVDs MANUFACTURED in SA'!D1077)</f>
        <v/>
      </c>
      <c r="D1073" t="str">
        <f>IF('IVDs MANUFACTURED in SA'!E1077="","",'IVDs MANUFACTURED in SA'!E1077)</f>
        <v/>
      </c>
      <c r="E1073" t="str">
        <f>IF('IVDs MANUFACTURED in SA'!F1077="","",'IVDs MANUFACTURED in SA'!F1077)</f>
        <v/>
      </c>
      <c r="F1073" t="str">
        <f>IF('IVDs MANUFACTURED in SA'!G1077="","",'IVDs MANUFACTURED in SA'!G1077)</f>
        <v/>
      </c>
      <c r="G1073" t="str">
        <f>IF('IVDs MANUFACTURED in SA'!H1077="","",'IVDs MANUFACTURED in SA'!H1077)</f>
        <v/>
      </c>
      <c r="H1073" t="str">
        <f>IF('IVDs MANUFACTURED in SA'!I1077="","",'IVDs MANUFACTURED in SA'!I1077)</f>
        <v/>
      </c>
      <c r="I1073" t="str">
        <f>IF('IVDs MANUFACTURED in SA'!J1077="","",'IVDs MANUFACTURED in SA'!J1077)</f>
        <v/>
      </c>
      <c r="J1073" t="str">
        <f>IF('IVDs MANUFACTURED in SA'!K1077="","",'IVDs MANUFACTURED in SA'!K1077)</f>
        <v/>
      </c>
      <c r="K1073" t="str">
        <f>IF('IVDs MANUFACTURED in SA'!L1077="","",'IVDs MANUFACTURED in SA'!L1077)</f>
        <v/>
      </c>
      <c r="L1073" t="str">
        <f>IF('IVDs MANUFACTURED in SA'!M1077="","",'IVDs MANUFACTURED in SA'!M1077)</f>
        <v/>
      </c>
    </row>
    <row r="1074" spans="1:12" x14ac:dyDescent="0.3">
      <c r="A1074" t="str">
        <f>IF('IVDs MANUFACTURED in SA'!B1078="","",'IVDs MANUFACTURED in SA'!B1078)</f>
        <v/>
      </c>
      <c r="B1074" t="str">
        <f>IF('IVDs MANUFACTURED in SA'!C1078="","",'IVDs MANUFACTURED in SA'!C1078)</f>
        <v/>
      </c>
      <c r="C1074" t="str">
        <f>IF('IVDs MANUFACTURED in SA'!D1078="","",'IVDs MANUFACTURED in SA'!D1078)</f>
        <v/>
      </c>
      <c r="D1074" t="str">
        <f>IF('IVDs MANUFACTURED in SA'!E1078="","",'IVDs MANUFACTURED in SA'!E1078)</f>
        <v/>
      </c>
      <c r="E1074" t="str">
        <f>IF('IVDs MANUFACTURED in SA'!F1078="","",'IVDs MANUFACTURED in SA'!F1078)</f>
        <v/>
      </c>
      <c r="F1074" t="str">
        <f>IF('IVDs MANUFACTURED in SA'!G1078="","",'IVDs MANUFACTURED in SA'!G1078)</f>
        <v/>
      </c>
      <c r="G1074" t="str">
        <f>IF('IVDs MANUFACTURED in SA'!H1078="","",'IVDs MANUFACTURED in SA'!H1078)</f>
        <v/>
      </c>
      <c r="H1074" t="str">
        <f>IF('IVDs MANUFACTURED in SA'!I1078="","",'IVDs MANUFACTURED in SA'!I1078)</f>
        <v/>
      </c>
      <c r="I1074" t="str">
        <f>IF('IVDs MANUFACTURED in SA'!J1078="","",'IVDs MANUFACTURED in SA'!J1078)</f>
        <v/>
      </c>
      <c r="J1074" t="str">
        <f>IF('IVDs MANUFACTURED in SA'!K1078="","",'IVDs MANUFACTURED in SA'!K1078)</f>
        <v/>
      </c>
      <c r="K1074" t="str">
        <f>IF('IVDs MANUFACTURED in SA'!L1078="","",'IVDs MANUFACTURED in SA'!L1078)</f>
        <v/>
      </c>
      <c r="L1074" t="str">
        <f>IF('IVDs MANUFACTURED in SA'!M1078="","",'IVDs MANUFACTURED in SA'!M1078)</f>
        <v/>
      </c>
    </row>
    <row r="1075" spans="1:12" x14ac:dyDescent="0.3">
      <c r="A1075" t="str">
        <f>IF('IVDs MANUFACTURED in SA'!B1079="","",'IVDs MANUFACTURED in SA'!B1079)</f>
        <v/>
      </c>
      <c r="B1075" t="str">
        <f>IF('IVDs MANUFACTURED in SA'!C1079="","",'IVDs MANUFACTURED in SA'!C1079)</f>
        <v/>
      </c>
      <c r="C1075" t="str">
        <f>IF('IVDs MANUFACTURED in SA'!D1079="","",'IVDs MANUFACTURED in SA'!D1079)</f>
        <v/>
      </c>
      <c r="D1075" t="str">
        <f>IF('IVDs MANUFACTURED in SA'!E1079="","",'IVDs MANUFACTURED in SA'!E1079)</f>
        <v/>
      </c>
      <c r="E1075" t="str">
        <f>IF('IVDs MANUFACTURED in SA'!F1079="","",'IVDs MANUFACTURED in SA'!F1079)</f>
        <v/>
      </c>
      <c r="F1075" t="str">
        <f>IF('IVDs MANUFACTURED in SA'!G1079="","",'IVDs MANUFACTURED in SA'!G1079)</f>
        <v/>
      </c>
      <c r="G1075" t="str">
        <f>IF('IVDs MANUFACTURED in SA'!H1079="","",'IVDs MANUFACTURED in SA'!H1079)</f>
        <v/>
      </c>
      <c r="H1075" t="str">
        <f>IF('IVDs MANUFACTURED in SA'!I1079="","",'IVDs MANUFACTURED in SA'!I1079)</f>
        <v/>
      </c>
      <c r="I1075" t="str">
        <f>IF('IVDs MANUFACTURED in SA'!J1079="","",'IVDs MANUFACTURED in SA'!J1079)</f>
        <v/>
      </c>
      <c r="J1075" t="str">
        <f>IF('IVDs MANUFACTURED in SA'!K1079="","",'IVDs MANUFACTURED in SA'!K1079)</f>
        <v/>
      </c>
      <c r="K1075" t="str">
        <f>IF('IVDs MANUFACTURED in SA'!L1079="","",'IVDs MANUFACTURED in SA'!L1079)</f>
        <v/>
      </c>
      <c r="L1075" t="str">
        <f>IF('IVDs MANUFACTURED in SA'!M1079="","",'IVDs MANUFACTURED in SA'!M1079)</f>
        <v/>
      </c>
    </row>
    <row r="1076" spans="1:12" x14ac:dyDescent="0.3">
      <c r="A1076" t="str">
        <f>IF('IVDs MANUFACTURED in SA'!B1080="","",'IVDs MANUFACTURED in SA'!B1080)</f>
        <v/>
      </c>
      <c r="B1076" t="str">
        <f>IF('IVDs MANUFACTURED in SA'!C1080="","",'IVDs MANUFACTURED in SA'!C1080)</f>
        <v/>
      </c>
      <c r="C1076" t="str">
        <f>IF('IVDs MANUFACTURED in SA'!D1080="","",'IVDs MANUFACTURED in SA'!D1080)</f>
        <v/>
      </c>
      <c r="D1076" t="str">
        <f>IF('IVDs MANUFACTURED in SA'!E1080="","",'IVDs MANUFACTURED in SA'!E1080)</f>
        <v/>
      </c>
      <c r="E1076" t="str">
        <f>IF('IVDs MANUFACTURED in SA'!F1080="","",'IVDs MANUFACTURED in SA'!F1080)</f>
        <v/>
      </c>
      <c r="F1076" t="str">
        <f>IF('IVDs MANUFACTURED in SA'!G1080="","",'IVDs MANUFACTURED in SA'!G1080)</f>
        <v/>
      </c>
      <c r="G1076" t="str">
        <f>IF('IVDs MANUFACTURED in SA'!H1080="","",'IVDs MANUFACTURED in SA'!H1080)</f>
        <v/>
      </c>
      <c r="H1076" t="str">
        <f>IF('IVDs MANUFACTURED in SA'!I1080="","",'IVDs MANUFACTURED in SA'!I1080)</f>
        <v/>
      </c>
      <c r="I1076" t="str">
        <f>IF('IVDs MANUFACTURED in SA'!J1080="","",'IVDs MANUFACTURED in SA'!J1080)</f>
        <v/>
      </c>
      <c r="J1076" t="str">
        <f>IF('IVDs MANUFACTURED in SA'!K1080="","",'IVDs MANUFACTURED in SA'!K1080)</f>
        <v/>
      </c>
      <c r="K1076" t="str">
        <f>IF('IVDs MANUFACTURED in SA'!L1080="","",'IVDs MANUFACTURED in SA'!L1080)</f>
        <v/>
      </c>
      <c r="L1076" t="str">
        <f>IF('IVDs MANUFACTURED in SA'!M1080="","",'IVDs MANUFACTURED in SA'!M1080)</f>
        <v/>
      </c>
    </row>
    <row r="1077" spans="1:12" x14ac:dyDescent="0.3">
      <c r="A1077" t="str">
        <f>IF('IVDs MANUFACTURED in SA'!B1081="","",'IVDs MANUFACTURED in SA'!B1081)</f>
        <v/>
      </c>
      <c r="B1077" t="str">
        <f>IF('IVDs MANUFACTURED in SA'!C1081="","",'IVDs MANUFACTURED in SA'!C1081)</f>
        <v/>
      </c>
      <c r="C1077" t="str">
        <f>IF('IVDs MANUFACTURED in SA'!D1081="","",'IVDs MANUFACTURED in SA'!D1081)</f>
        <v/>
      </c>
      <c r="D1077" t="str">
        <f>IF('IVDs MANUFACTURED in SA'!E1081="","",'IVDs MANUFACTURED in SA'!E1081)</f>
        <v/>
      </c>
      <c r="E1077" t="str">
        <f>IF('IVDs MANUFACTURED in SA'!F1081="","",'IVDs MANUFACTURED in SA'!F1081)</f>
        <v/>
      </c>
      <c r="F1077" t="str">
        <f>IF('IVDs MANUFACTURED in SA'!G1081="","",'IVDs MANUFACTURED in SA'!G1081)</f>
        <v/>
      </c>
      <c r="G1077" t="str">
        <f>IF('IVDs MANUFACTURED in SA'!H1081="","",'IVDs MANUFACTURED in SA'!H1081)</f>
        <v/>
      </c>
      <c r="H1077" t="str">
        <f>IF('IVDs MANUFACTURED in SA'!I1081="","",'IVDs MANUFACTURED in SA'!I1081)</f>
        <v/>
      </c>
      <c r="I1077" t="str">
        <f>IF('IVDs MANUFACTURED in SA'!J1081="","",'IVDs MANUFACTURED in SA'!J1081)</f>
        <v/>
      </c>
      <c r="J1077" t="str">
        <f>IF('IVDs MANUFACTURED in SA'!K1081="","",'IVDs MANUFACTURED in SA'!K1081)</f>
        <v/>
      </c>
      <c r="K1077" t="str">
        <f>IF('IVDs MANUFACTURED in SA'!L1081="","",'IVDs MANUFACTURED in SA'!L1081)</f>
        <v/>
      </c>
      <c r="L1077" t="str">
        <f>IF('IVDs MANUFACTURED in SA'!M1081="","",'IVDs MANUFACTURED in SA'!M1081)</f>
        <v/>
      </c>
    </row>
    <row r="1078" spans="1:12" x14ac:dyDescent="0.3">
      <c r="A1078" t="str">
        <f>IF('IVDs MANUFACTURED in SA'!B1082="","",'IVDs MANUFACTURED in SA'!B1082)</f>
        <v/>
      </c>
      <c r="B1078" t="str">
        <f>IF('IVDs MANUFACTURED in SA'!C1082="","",'IVDs MANUFACTURED in SA'!C1082)</f>
        <v/>
      </c>
      <c r="C1078" t="str">
        <f>IF('IVDs MANUFACTURED in SA'!D1082="","",'IVDs MANUFACTURED in SA'!D1082)</f>
        <v/>
      </c>
      <c r="D1078" t="str">
        <f>IF('IVDs MANUFACTURED in SA'!E1082="","",'IVDs MANUFACTURED in SA'!E1082)</f>
        <v/>
      </c>
      <c r="E1078" t="str">
        <f>IF('IVDs MANUFACTURED in SA'!F1082="","",'IVDs MANUFACTURED in SA'!F1082)</f>
        <v/>
      </c>
      <c r="F1078" t="str">
        <f>IF('IVDs MANUFACTURED in SA'!G1082="","",'IVDs MANUFACTURED in SA'!G1082)</f>
        <v/>
      </c>
      <c r="G1078" t="str">
        <f>IF('IVDs MANUFACTURED in SA'!H1082="","",'IVDs MANUFACTURED in SA'!H1082)</f>
        <v/>
      </c>
      <c r="H1078" t="str">
        <f>IF('IVDs MANUFACTURED in SA'!I1082="","",'IVDs MANUFACTURED in SA'!I1082)</f>
        <v/>
      </c>
      <c r="I1078" t="str">
        <f>IF('IVDs MANUFACTURED in SA'!J1082="","",'IVDs MANUFACTURED in SA'!J1082)</f>
        <v/>
      </c>
      <c r="J1078" t="str">
        <f>IF('IVDs MANUFACTURED in SA'!K1082="","",'IVDs MANUFACTURED in SA'!K1082)</f>
        <v/>
      </c>
      <c r="K1078" t="str">
        <f>IF('IVDs MANUFACTURED in SA'!L1082="","",'IVDs MANUFACTURED in SA'!L1082)</f>
        <v/>
      </c>
      <c r="L1078" t="str">
        <f>IF('IVDs MANUFACTURED in SA'!M1082="","",'IVDs MANUFACTURED in SA'!M1082)</f>
        <v/>
      </c>
    </row>
    <row r="1079" spans="1:12" x14ac:dyDescent="0.3">
      <c r="A1079" t="str">
        <f>IF('IVDs MANUFACTURED in SA'!B1083="","",'IVDs MANUFACTURED in SA'!B1083)</f>
        <v/>
      </c>
      <c r="B1079" t="str">
        <f>IF('IVDs MANUFACTURED in SA'!C1083="","",'IVDs MANUFACTURED in SA'!C1083)</f>
        <v/>
      </c>
      <c r="C1079" t="str">
        <f>IF('IVDs MANUFACTURED in SA'!D1083="","",'IVDs MANUFACTURED in SA'!D1083)</f>
        <v/>
      </c>
      <c r="D1079" t="str">
        <f>IF('IVDs MANUFACTURED in SA'!E1083="","",'IVDs MANUFACTURED in SA'!E1083)</f>
        <v/>
      </c>
      <c r="E1079" t="str">
        <f>IF('IVDs MANUFACTURED in SA'!F1083="","",'IVDs MANUFACTURED in SA'!F1083)</f>
        <v/>
      </c>
      <c r="F1079" t="str">
        <f>IF('IVDs MANUFACTURED in SA'!G1083="","",'IVDs MANUFACTURED in SA'!G1083)</f>
        <v/>
      </c>
      <c r="G1079" t="str">
        <f>IF('IVDs MANUFACTURED in SA'!H1083="","",'IVDs MANUFACTURED in SA'!H1083)</f>
        <v/>
      </c>
      <c r="H1079" t="str">
        <f>IF('IVDs MANUFACTURED in SA'!I1083="","",'IVDs MANUFACTURED in SA'!I1083)</f>
        <v/>
      </c>
      <c r="I1079" t="str">
        <f>IF('IVDs MANUFACTURED in SA'!J1083="","",'IVDs MANUFACTURED in SA'!J1083)</f>
        <v/>
      </c>
      <c r="J1079" t="str">
        <f>IF('IVDs MANUFACTURED in SA'!K1083="","",'IVDs MANUFACTURED in SA'!K1083)</f>
        <v/>
      </c>
      <c r="K1079" t="str">
        <f>IF('IVDs MANUFACTURED in SA'!L1083="","",'IVDs MANUFACTURED in SA'!L1083)</f>
        <v/>
      </c>
      <c r="L1079" t="str">
        <f>IF('IVDs MANUFACTURED in SA'!M1083="","",'IVDs MANUFACTURED in SA'!M1083)</f>
        <v/>
      </c>
    </row>
    <row r="1080" spans="1:12" x14ac:dyDescent="0.3">
      <c r="A1080" t="str">
        <f>IF('IVDs MANUFACTURED in SA'!B1084="","",'IVDs MANUFACTURED in SA'!B1084)</f>
        <v/>
      </c>
      <c r="B1080" t="str">
        <f>IF('IVDs MANUFACTURED in SA'!C1084="","",'IVDs MANUFACTURED in SA'!C1084)</f>
        <v/>
      </c>
      <c r="C1080" t="str">
        <f>IF('IVDs MANUFACTURED in SA'!D1084="","",'IVDs MANUFACTURED in SA'!D1084)</f>
        <v/>
      </c>
      <c r="D1080" t="str">
        <f>IF('IVDs MANUFACTURED in SA'!E1084="","",'IVDs MANUFACTURED in SA'!E1084)</f>
        <v/>
      </c>
      <c r="E1080" t="str">
        <f>IF('IVDs MANUFACTURED in SA'!F1084="","",'IVDs MANUFACTURED in SA'!F1084)</f>
        <v/>
      </c>
      <c r="F1080" t="str">
        <f>IF('IVDs MANUFACTURED in SA'!G1084="","",'IVDs MANUFACTURED in SA'!G1084)</f>
        <v/>
      </c>
      <c r="G1080" t="str">
        <f>IF('IVDs MANUFACTURED in SA'!H1084="","",'IVDs MANUFACTURED in SA'!H1084)</f>
        <v/>
      </c>
      <c r="H1080" t="str">
        <f>IF('IVDs MANUFACTURED in SA'!I1084="","",'IVDs MANUFACTURED in SA'!I1084)</f>
        <v/>
      </c>
      <c r="I1080" t="str">
        <f>IF('IVDs MANUFACTURED in SA'!J1084="","",'IVDs MANUFACTURED in SA'!J1084)</f>
        <v/>
      </c>
      <c r="J1080" t="str">
        <f>IF('IVDs MANUFACTURED in SA'!K1084="","",'IVDs MANUFACTURED in SA'!K1084)</f>
        <v/>
      </c>
      <c r="K1080" t="str">
        <f>IF('IVDs MANUFACTURED in SA'!L1084="","",'IVDs MANUFACTURED in SA'!L1084)</f>
        <v/>
      </c>
      <c r="L1080" t="str">
        <f>IF('IVDs MANUFACTURED in SA'!M1084="","",'IVDs MANUFACTURED in SA'!M1084)</f>
        <v/>
      </c>
    </row>
    <row r="1081" spans="1:12" x14ac:dyDescent="0.3">
      <c r="A1081" t="str">
        <f>IF('IVDs MANUFACTURED in SA'!B1085="","",'IVDs MANUFACTURED in SA'!B1085)</f>
        <v/>
      </c>
      <c r="B1081" t="str">
        <f>IF('IVDs MANUFACTURED in SA'!C1085="","",'IVDs MANUFACTURED in SA'!C1085)</f>
        <v/>
      </c>
      <c r="C1081" t="str">
        <f>IF('IVDs MANUFACTURED in SA'!D1085="","",'IVDs MANUFACTURED in SA'!D1085)</f>
        <v/>
      </c>
      <c r="D1081" t="str">
        <f>IF('IVDs MANUFACTURED in SA'!E1085="","",'IVDs MANUFACTURED in SA'!E1085)</f>
        <v/>
      </c>
      <c r="E1081" t="str">
        <f>IF('IVDs MANUFACTURED in SA'!F1085="","",'IVDs MANUFACTURED in SA'!F1085)</f>
        <v/>
      </c>
      <c r="F1081" t="str">
        <f>IF('IVDs MANUFACTURED in SA'!G1085="","",'IVDs MANUFACTURED in SA'!G1085)</f>
        <v/>
      </c>
      <c r="G1081" t="str">
        <f>IF('IVDs MANUFACTURED in SA'!H1085="","",'IVDs MANUFACTURED in SA'!H1085)</f>
        <v/>
      </c>
      <c r="H1081" t="str">
        <f>IF('IVDs MANUFACTURED in SA'!I1085="","",'IVDs MANUFACTURED in SA'!I1085)</f>
        <v/>
      </c>
      <c r="I1081" t="str">
        <f>IF('IVDs MANUFACTURED in SA'!J1085="","",'IVDs MANUFACTURED in SA'!J1085)</f>
        <v/>
      </c>
      <c r="J1081" t="str">
        <f>IF('IVDs MANUFACTURED in SA'!K1085="","",'IVDs MANUFACTURED in SA'!K1085)</f>
        <v/>
      </c>
      <c r="K1081" t="str">
        <f>IF('IVDs MANUFACTURED in SA'!L1085="","",'IVDs MANUFACTURED in SA'!L1085)</f>
        <v/>
      </c>
      <c r="L1081" t="str">
        <f>IF('IVDs MANUFACTURED in SA'!M1085="","",'IVDs MANUFACTURED in SA'!M1085)</f>
        <v/>
      </c>
    </row>
    <row r="1082" spans="1:12" x14ac:dyDescent="0.3">
      <c r="A1082" t="str">
        <f>IF('IVDs MANUFACTURED in SA'!B1086="","",'IVDs MANUFACTURED in SA'!B1086)</f>
        <v/>
      </c>
      <c r="B1082" t="str">
        <f>IF('IVDs MANUFACTURED in SA'!C1086="","",'IVDs MANUFACTURED in SA'!C1086)</f>
        <v/>
      </c>
      <c r="C1082" t="str">
        <f>IF('IVDs MANUFACTURED in SA'!D1086="","",'IVDs MANUFACTURED in SA'!D1086)</f>
        <v/>
      </c>
      <c r="D1082" t="str">
        <f>IF('IVDs MANUFACTURED in SA'!E1086="","",'IVDs MANUFACTURED in SA'!E1086)</f>
        <v/>
      </c>
      <c r="E1082" t="str">
        <f>IF('IVDs MANUFACTURED in SA'!F1086="","",'IVDs MANUFACTURED in SA'!F1086)</f>
        <v/>
      </c>
      <c r="F1082" t="str">
        <f>IF('IVDs MANUFACTURED in SA'!G1086="","",'IVDs MANUFACTURED in SA'!G1086)</f>
        <v/>
      </c>
      <c r="G1082" t="str">
        <f>IF('IVDs MANUFACTURED in SA'!H1086="","",'IVDs MANUFACTURED in SA'!H1086)</f>
        <v/>
      </c>
      <c r="H1082" t="str">
        <f>IF('IVDs MANUFACTURED in SA'!I1086="","",'IVDs MANUFACTURED in SA'!I1086)</f>
        <v/>
      </c>
      <c r="I1082" t="str">
        <f>IF('IVDs MANUFACTURED in SA'!J1086="","",'IVDs MANUFACTURED in SA'!J1086)</f>
        <v/>
      </c>
      <c r="J1082" t="str">
        <f>IF('IVDs MANUFACTURED in SA'!K1086="","",'IVDs MANUFACTURED in SA'!K1086)</f>
        <v/>
      </c>
      <c r="K1082" t="str">
        <f>IF('IVDs MANUFACTURED in SA'!L1086="","",'IVDs MANUFACTURED in SA'!L1086)</f>
        <v/>
      </c>
      <c r="L1082" t="str">
        <f>IF('IVDs MANUFACTURED in SA'!M1086="","",'IVDs MANUFACTURED in SA'!M1086)</f>
        <v/>
      </c>
    </row>
    <row r="1083" spans="1:12" x14ac:dyDescent="0.3">
      <c r="A1083" t="str">
        <f>IF('IVDs MANUFACTURED in SA'!B1087="","",'IVDs MANUFACTURED in SA'!B1087)</f>
        <v/>
      </c>
      <c r="B1083" t="str">
        <f>IF('IVDs MANUFACTURED in SA'!C1087="","",'IVDs MANUFACTURED in SA'!C1087)</f>
        <v/>
      </c>
      <c r="C1083" t="str">
        <f>IF('IVDs MANUFACTURED in SA'!D1087="","",'IVDs MANUFACTURED in SA'!D1087)</f>
        <v/>
      </c>
      <c r="D1083" t="str">
        <f>IF('IVDs MANUFACTURED in SA'!E1087="","",'IVDs MANUFACTURED in SA'!E1087)</f>
        <v/>
      </c>
      <c r="E1083" t="str">
        <f>IF('IVDs MANUFACTURED in SA'!F1087="","",'IVDs MANUFACTURED in SA'!F1087)</f>
        <v/>
      </c>
      <c r="F1083" t="str">
        <f>IF('IVDs MANUFACTURED in SA'!G1087="","",'IVDs MANUFACTURED in SA'!G1087)</f>
        <v/>
      </c>
      <c r="G1083" t="str">
        <f>IF('IVDs MANUFACTURED in SA'!H1087="","",'IVDs MANUFACTURED in SA'!H1087)</f>
        <v/>
      </c>
      <c r="H1083" t="str">
        <f>IF('IVDs MANUFACTURED in SA'!I1087="","",'IVDs MANUFACTURED in SA'!I1087)</f>
        <v/>
      </c>
      <c r="I1083" t="str">
        <f>IF('IVDs MANUFACTURED in SA'!J1087="","",'IVDs MANUFACTURED in SA'!J1087)</f>
        <v/>
      </c>
      <c r="J1083" t="str">
        <f>IF('IVDs MANUFACTURED in SA'!K1087="","",'IVDs MANUFACTURED in SA'!K1087)</f>
        <v/>
      </c>
      <c r="K1083" t="str">
        <f>IF('IVDs MANUFACTURED in SA'!L1087="","",'IVDs MANUFACTURED in SA'!L1087)</f>
        <v/>
      </c>
      <c r="L1083" t="str">
        <f>IF('IVDs MANUFACTURED in SA'!M1087="","",'IVDs MANUFACTURED in SA'!M1087)</f>
        <v/>
      </c>
    </row>
    <row r="1084" spans="1:12" x14ac:dyDescent="0.3">
      <c r="A1084" t="str">
        <f>IF('IVDs MANUFACTURED in SA'!B1088="","",'IVDs MANUFACTURED in SA'!B1088)</f>
        <v/>
      </c>
      <c r="B1084" t="str">
        <f>IF('IVDs MANUFACTURED in SA'!C1088="","",'IVDs MANUFACTURED in SA'!C1088)</f>
        <v/>
      </c>
      <c r="C1084" t="str">
        <f>IF('IVDs MANUFACTURED in SA'!D1088="","",'IVDs MANUFACTURED in SA'!D1088)</f>
        <v/>
      </c>
      <c r="D1084" t="str">
        <f>IF('IVDs MANUFACTURED in SA'!E1088="","",'IVDs MANUFACTURED in SA'!E1088)</f>
        <v/>
      </c>
      <c r="E1084" t="str">
        <f>IF('IVDs MANUFACTURED in SA'!F1088="","",'IVDs MANUFACTURED in SA'!F1088)</f>
        <v/>
      </c>
      <c r="F1084" t="str">
        <f>IF('IVDs MANUFACTURED in SA'!G1088="","",'IVDs MANUFACTURED in SA'!G1088)</f>
        <v/>
      </c>
      <c r="G1084" t="str">
        <f>IF('IVDs MANUFACTURED in SA'!H1088="","",'IVDs MANUFACTURED in SA'!H1088)</f>
        <v/>
      </c>
      <c r="H1084" t="str">
        <f>IF('IVDs MANUFACTURED in SA'!I1088="","",'IVDs MANUFACTURED in SA'!I1088)</f>
        <v/>
      </c>
      <c r="I1084" t="str">
        <f>IF('IVDs MANUFACTURED in SA'!J1088="","",'IVDs MANUFACTURED in SA'!J1088)</f>
        <v/>
      </c>
      <c r="J1084" t="str">
        <f>IF('IVDs MANUFACTURED in SA'!K1088="","",'IVDs MANUFACTURED in SA'!K1088)</f>
        <v/>
      </c>
      <c r="K1084" t="str">
        <f>IF('IVDs MANUFACTURED in SA'!L1088="","",'IVDs MANUFACTURED in SA'!L1088)</f>
        <v/>
      </c>
      <c r="L1084" t="str">
        <f>IF('IVDs MANUFACTURED in SA'!M1088="","",'IVDs MANUFACTURED in SA'!M1088)</f>
        <v/>
      </c>
    </row>
    <row r="1085" spans="1:12" x14ac:dyDescent="0.3">
      <c r="A1085" t="str">
        <f>IF('IVDs MANUFACTURED in SA'!B1089="","",'IVDs MANUFACTURED in SA'!B1089)</f>
        <v/>
      </c>
      <c r="B1085" t="str">
        <f>IF('IVDs MANUFACTURED in SA'!C1089="","",'IVDs MANUFACTURED in SA'!C1089)</f>
        <v/>
      </c>
      <c r="C1085" t="str">
        <f>IF('IVDs MANUFACTURED in SA'!D1089="","",'IVDs MANUFACTURED in SA'!D1089)</f>
        <v/>
      </c>
      <c r="D1085" t="str">
        <f>IF('IVDs MANUFACTURED in SA'!E1089="","",'IVDs MANUFACTURED in SA'!E1089)</f>
        <v/>
      </c>
      <c r="E1085" t="str">
        <f>IF('IVDs MANUFACTURED in SA'!F1089="","",'IVDs MANUFACTURED in SA'!F1089)</f>
        <v/>
      </c>
      <c r="F1085" t="str">
        <f>IF('IVDs MANUFACTURED in SA'!G1089="","",'IVDs MANUFACTURED in SA'!G1089)</f>
        <v/>
      </c>
      <c r="G1085" t="str">
        <f>IF('IVDs MANUFACTURED in SA'!H1089="","",'IVDs MANUFACTURED in SA'!H1089)</f>
        <v/>
      </c>
      <c r="H1085" t="str">
        <f>IF('IVDs MANUFACTURED in SA'!I1089="","",'IVDs MANUFACTURED in SA'!I1089)</f>
        <v/>
      </c>
      <c r="I1085" t="str">
        <f>IF('IVDs MANUFACTURED in SA'!J1089="","",'IVDs MANUFACTURED in SA'!J1089)</f>
        <v/>
      </c>
      <c r="J1085" t="str">
        <f>IF('IVDs MANUFACTURED in SA'!K1089="","",'IVDs MANUFACTURED in SA'!K1089)</f>
        <v/>
      </c>
      <c r="K1085" t="str">
        <f>IF('IVDs MANUFACTURED in SA'!L1089="","",'IVDs MANUFACTURED in SA'!L1089)</f>
        <v/>
      </c>
      <c r="L1085" t="str">
        <f>IF('IVDs MANUFACTURED in SA'!M1089="","",'IVDs MANUFACTURED in SA'!M1089)</f>
        <v/>
      </c>
    </row>
    <row r="1086" spans="1:12" x14ac:dyDescent="0.3">
      <c r="A1086" t="str">
        <f>IF('IVDs MANUFACTURED in SA'!B1090="","",'IVDs MANUFACTURED in SA'!B1090)</f>
        <v/>
      </c>
      <c r="B1086" t="str">
        <f>IF('IVDs MANUFACTURED in SA'!C1090="","",'IVDs MANUFACTURED in SA'!C1090)</f>
        <v/>
      </c>
      <c r="C1086" t="str">
        <f>IF('IVDs MANUFACTURED in SA'!D1090="","",'IVDs MANUFACTURED in SA'!D1090)</f>
        <v/>
      </c>
      <c r="D1086" t="str">
        <f>IF('IVDs MANUFACTURED in SA'!E1090="","",'IVDs MANUFACTURED in SA'!E1090)</f>
        <v/>
      </c>
      <c r="E1086" t="str">
        <f>IF('IVDs MANUFACTURED in SA'!F1090="","",'IVDs MANUFACTURED in SA'!F1090)</f>
        <v/>
      </c>
      <c r="F1086" t="str">
        <f>IF('IVDs MANUFACTURED in SA'!G1090="","",'IVDs MANUFACTURED in SA'!G1090)</f>
        <v/>
      </c>
      <c r="G1086" t="str">
        <f>IF('IVDs MANUFACTURED in SA'!H1090="","",'IVDs MANUFACTURED in SA'!H1090)</f>
        <v/>
      </c>
      <c r="H1086" t="str">
        <f>IF('IVDs MANUFACTURED in SA'!I1090="","",'IVDs MANUFACTURED in SA'!I1090)</f>
        <v/>
      </c>
      <c r="I1086" t="str">
        <f>IF('IVDs MANUFACTURED in SA'!J1090="","",'IVDs MANUFACTURED in SA'!J1090)</f>
        <v/>
      </c>
      <c r="J1086" t="str">
        <f>IF('IVDs MANUFACTURED in SA'!K1090="","",'IVDs MANUFACTURED in SA'!K1090)</f>
        <v/>
      </c>
      <c r="K1086" t="str">
        <f>IF('IVDs MANUFACTURED in SA'!L1090="","",'IVDs MANUFACTURED in SA'!L1090)</f>
        <v/>
      </c>
      <c r="L1086" t="str">
        <f>IF('IVDs MANUFACTURED in SA'!M1090="","",'IVDs MANUFACTURED in SA'!M1090)</f>
        <v/>
      </c>
    </row>
    <row r="1087" spans="1:12" x14ac:dyDescent="0.3">
      <c r="A1087" t="str">
        <f>IF('IVDs MANUFACTURED in SA'!B1091="","",'IVDs MANUFACTURED in SA'!B1091)</f>
        <v/>
      </c>
      <c r="B1087" t="str">
        <f>IF('IVDs MANUFACTURED in SA'!C1091="","",'IVDs MANUFACTURED in SA'!C1091)</f>
        <v/>
      </c>
      <c r="C1087" t="str">
        <f>IF('IVDs MANUFACTURED in SA'!D1091="","",'IVDs MANUFACTURED in SA'!D1091)</f>
        <v/>
      </c>
      <c r="D1087" t="str">
        <f>IF('IVDs MANUFACTURED in SA'!E1091="","",'IVDs MANUFACTURED in SA'!E1091)</f>
        <v/>
      </c>
      <c r="E1087" t="str">
        <f>IF('IVDs MANUFACTURED in SA'!F1091="","",'IVDs MANUFACTURED in SA'!F1091)</f>
        <v/>
      </c>
      <c r="F1087" t="str">
        <f>IF('IVDs MANUFACTURED in SA'!G1091="","",'IVDs MANUFACTURED in SA'!G1091)</f>
        <v/>
      </c>
      <c r="G1087" t="str">
        <f>IF('IVDs MANUFACTURED in SA'!H1091="","",'IVDs MANUFACTURED in SA'!H1091)</f>
        <v/>
      </c>
      <c r="H1087" t="str">
        <f>IF('IVDs MANUFACTURED in SA'!I1091="","",'IVDs MANUFACTURED in SA'!I1091)</f>
        <v/>
      </c>
      <c r="I1087" t="str">
        <f>IF('IVDs MANUFACTURED in SA'!J1091="","",'IVDs MANUFACTURED in SA'!J1091)</f>
        <v/>
      </c>
      <c r="J1087" t="str">
        <f>IF('IVDs MANUFACTURED in SA'!K1091="","",'IVDs MANUFACTURED in SA'!K1091)</f>
        <v/>
      </c>
      <c r="K1087" t="str">
        <f>IF('IVDs MANUFACTURED in SA'!L1091="","",'IVDs MANUFACTURED in SA'!L1091)</f>
        <v/>
      </c>
      <c r="L1087" t="str">
        <f>IF('IVDs MANUFACTURED in SA'!M1091="","",'IVDs MANUFACTURED in SA'!M1091)</f>
        <v/>
      </c>
    </row>
    <row r="1088" spans="1:12" x14ac:dyDescent="0.3">
      <c r="A1088" t="str">
        <f>IF('IVDs MANUFACTURED in SA'!B1092="","",'IVDs MANUFACTURED in SA'!B1092)</f>
        <v/>
      </c>
      <c r="B1088" t="str">
        <f>IF('IVDs MANUFACTURED in SA'!C1092="","",'IVDs MANUFACTURED in SA'!C1092)</f>
        <v/>
      </c>
      <c r="C1088" t="str">
        <f>IF('IVDs MANUFACTURED in SA'!D1092="","",'IVDs MANUFACTURED in SA'!D1092)</f>
        <v/>
      </c>
      <c r="D1088" t="str">
        <f>IF('IVDs MANUFACTURED in SA'!E1092="","",'IVDs MANUFACTURED in SA'!E1092)</f>
        <v/>
      </c>
      <c r="E1088" t="str">
        <f>IF('IVDs MANUFACTURED in SA'!F1092="","",'IVDs MANUFACTURED in SA'!F1092)</f>
        <v/>
      </c>
      <c r="F1088" t="str">
        <f>IF('IVDs MANUFACTURED in SA'!G1092="","",'IVDs MANUFACTURED in SA'!G1092)</f>
        <v/>
      </c>
      <c r="G1088" t="str">
        <f>IF('IVDs MANUFACTURED in SA'!H1092="","",'IVDs MANUFACTURED in SA'!H1092)</f>
        <v/>
      </c>
      <c r="H1088" t="str">
        <f>IF('IVDs MANUFACTURED in SA'!I1092="","",'IVDs MANUFACTURED in SA'!I1092)</f>
        <v/>
      </c>
      <c r="I1088" t="str">
        <f>IF('IVDs MANUFACTURED in SA'!J1092="","",'IVDs MANUFACTURED in SA'!J1092)</f>
        <v/>
      </c>
      <c r="J1088" t="str">
        <f>IF('IVDs MANUFACTURED in SA'!K1092="","",'IVDs MANUFACTURED in SA'!K1092)</f>
        <v/>
      </c>
      <c r="K1088" t="str">
        <f>IF('IVDs MANUFACTURED in SA'!L1092="","",'IVDs MANUFACTURED in SA'!L1092)</f>
        <v/>
      </c>
      <c r="L1088" t="str">
        <f>IF('IVDs MANUFACTURED in SA'!M1092="","",'IVDs MANUFACTURED in SA'!M1092)</f>
        <v/>
      </c>
    </row>
    <row r="1089" spans="1:12" x14ac:dyDescent="0.3">
      <c r="A1089" t="str">
        <f>IF('IVDs MANUFACTURED in SA'!B1093="","",'IVDs MANUFACTURED in SA'!B1093)</f>
        <v/>
      </c>
      <c r="B1089" t="str">
        <f>IF('IVDs MANUFACTURED in SA'!C1093="","",'IVDs MANUFACTURED in SA'!C1093)</f>
        <v/>
      </c>
      <c r="C1089" t="str">
        <f>IF('IVDs MANUFACTURED in SA'!D1093="","",'IVDs MANUFACTURED in SA'!D1093)</f>
        <v/>
      </c>
      <c r="D1089" t="str">
        <f>IF('IVDs MANUFACTURED in SA'!E1093="","",'IVDs MANUFACTURED in SA'!E1093)</f>
        <v/>
      </c>
      <c r="E1089" t="str">
        <f>IF('IVDs MANUFACTURED in SA'!F1093="","",'IVDs MANUFACTURED in SA'!F1093)</f>
        <v/>
      </c>
      <c r="F1089" t="str">
        <f>IF('IVDs MANUFACTURED in SA'!G1093="","",'IVDs MANUFACTURED in SA'!G1093)</f>
        <v/>
      </c>
      <c r="G1089" t="str">
        <f>IF('IVDs MANUFACTURED in SA'!H1093="","",'IVDs MANUFACTURED in SA'!H1093)</f>
        <v/>
      </c>
      <c r="H1089" t="str">
        <f>IF('IVDs MANUFACTURED in SA'!I1093="","",'IVDs MANUFACTURED in SA'!I1093)</f>
        <v/>
      </c>
      <c r="I1089" t="str">
        <f>IF('IVDs MANUFACTURED in SA'!J1093="","",'IVDs MANUFACTURED in SA'!J1093)</f>
        <v/>
      </c>
      <c r="J1089" t="str">
        <f>IF('IVDs MANUFACTURED in SA'!K1093="","",'IVDs MANUFACTURED in SA'!K1093)</f>
        <v/>
      </c>
      <c r="K1089" t="str">
        <f>IF('IVDs MANUFACTURED in SA'!L1093="","",'IVDs MANUFACTURED in SA'!L1093)</f>
        <v/>
      </c>
      <c r="L1089" t="str">
        <f>IF('IVDs MANUFACTURED in SA'!M1093="","",'IVDs MANUFACTURED in SA'!M1093)</f>
        <v/>
      </c>
    </row>
    <row r="1090" spans="1:12" x14ac:dyDescent="0.3">
      <c r="A1090" t="str">
        <f>IF('IVDs MANUFACTURED in SA'!B1094="","",'IVDs MANUFACTURED in SA'!B1094)</f>
        <v/>
      </c>
      <c r="B1090" t="str">
        <f>IF('IVDs MANUFACTURED in SA'!C1094="","",'IVDs MANUFACTURED in SA'!C1094)</f>
        <v/>
      </c>
      <c r="C1090" t="str">
        <f>IF('IVDs MANUFACTURED in SA'!D1094="","",'IVDs MANUFACTURED in SA'!D1094)</f>
        <v/>
      </c>
      <c r="D1090" t="str">
        <f>IF('IVDs MANUFACTURED in SA'!E1094="","",'IVDs MANUFACTURED in SA'!E1094)</f>
        <v/>
      </c>
      <c r="E1090" t="str">
        <f>IF('IVDs MANUFACTURED in SA'!F1094="","",'IVDs MANUFACTURED in SA'!F1094)</f>
        <v/>
      </c>
      <c r="F1090" t="str">
        <f>IF('IVDs MANUFACTURED in SA'!G1094="","",'IVDs MANUFACTURED in SA'!G1094)</f>
        <v/>
      </c>
      <c r="G1090" t="str">
        <f>IF('IVDs MANUFACTURED in SA'!H1094="","",'IVDs MANUFACTURED in SA'!H1094)</f>
        <v/>
      </c>
      <c r="H1090" t="str">
        <f>IF('IVDs MANUFACTURED in SA'!I1094="","",'IVDs MANUFACTURED in SA'!I1094)</f>
        <v/>
      </c>
      <c r="I1090" t="str">
        <f>IF('IVDs MANUFACTURED in SA'!J1094="","",'IVDs MANUFACTURED in SA'!J1094)</f>
        <v/>
      </c>
      <c r="J1090" t="str">
        <f>IF('IVDs MANUFACTURED in SA'!K1094="","",'IVDs MANUFACTURED in SA'!K1094)</f>
        <v/>
      </c>
      <c r="K1090" t="str">
        <f>IF('IVDs MANUFACTURED in SA'!L1094="","",'IVDs MANUFACTURED in SA'!L1094)</f>
        <v/>
      </c>
      <c r="L1090" t="str">
        <f>IF('IVDs MANUFACTURED in SA'!M1094="","",'IVDs MANUFACTURED in SA'!M1094)</f>
        <v/>
      </c>
    </row>
    <row r="1091" spans="1:12" x14ac:dyDescent="0.3">
      <c r="A1091" t="str">
        <f>IF('IVDs MANUFACTURED in SA'!B1095="","",'IVDs MANUFACTURED in SA'!B1095)</f>
        <v/>
      </c>
      <c r="B1091" t="str">
        <f>IF('IVDs MANUFACTURED in SA'!C1095="","",'IVDs MANUFACTURED in SA'!C1095)</f>
        <v/>
      </c>
      <c r="C1091" t="str">
        <f>IF('IVDs MANUFACTURED in SA'!D1095="","",'IVDs MANUFACTURED in SA'!D1095)</f>
        <v/>
      </c>
      <c r="D1091" t="str">
        <f>IF('IVDs MANUFACTURED in SA'!E1095="","",'IVDs MANUFACTURED in SA'!E1095)</f>
        <v/>
      </c>
      <c r="E1091" t="str">
        <f>IF('IVDs MANUFACTURED in SA'!F1095="","",'IVDs MANUFACTURED in SA'!F1095)</f>
        <v/>
      </c>
      <c r="F1091" t="str">
        <f>IF('IVDs MANUFACTURED in SA'!G1095="","",'IVDs MANUFACTURED in SA'!G1095)</f>
        <v/>
      </c>
      <c r="G1091" t="str">
        <f>IF('IVDs MANUFACTURED in SA'!H1095="","",'IVDs MANUFACTURED in SA'!H1095)</f>
        <v/>
      </c>
      <c r="H1091" t="str">
        <f>IF('IVDs MANUFACTURED in SA'!I1095="","",'IVDs MANUFACTURED in SA'!I1095)</f>
        <v/>
      </c>
      <c r="I1091" t="str">
        <f>IF('IVDs MANUFACTURED in SA'!J1095="","",'IVDs MANUFACTURED in SA'!J1095)</f>
        <v/>
      </c>
      <c r="J1091" t="str">
        <f>IF('IVDs MANUFACTURED in SA'!K1095="","",'IVDs MANUFACTURED in SA'!K1095)</f>
        <v/>
      </c>
      <c r="K1091" t="str">
        <f>IF('IVDs MANUFACTURED in SA'!L1095="","",'IVDs MANUFACTURED in SA'!L1095)</f>
        <v/>
      </c>
      <c r="L1091" t="str">
        <f>IF('IVDs MANUFACTURED in SA'!M1095="","",'IVDs MANUFACTURED in SA'!M1095)</f>
        <v/>
      </c>
    </row>
    <row r="1092" spans="1:12" x14ac:dyDescent="0.3">
      <c r="A1092" t="str">
        <f>IF('IVDs MANUFACTURED in SA'!B1096="","",'IVDs MANUFACTURED in SA'!B1096)</f>
        <v/>
      </c>
      <c r="B1092" t="str">
        <f>IF('IVDs MANUFACTURED in SA'!C1096="","",'IVDs MANUFACTURED in SA'!C1096)</f>
        <v/>
      </c>
      <c r="C1092" t="str">
        <f>IF('IVDs MANUFACTURED in SA'!D1096="","",'IVDs MANUFACTURED in SA'!D1096)</f>
        <v/>
      </c>
      <c r="D1092" t="str">
        <f>IF('IVDs MANUFACTURED in SA'!E1096="","",'IVDs MANUFACTURED in SA'!E1096)</f>
        <v/>
      </c>
      <c r="E1092" t="str">
        <f>IF('IVDs MANUFACTURED in SA'!F1096="","",'IVDs MANUFACTURED in SA'!F1096)</f>
        <v/>
      </c>
      <c r="F1092" t="str">
        <f>IF('IVDs MANUFACTURED in SA'!G1096="","",'IVDs MANUFACTURED in SA'!G1096)</f>
        <v/>
      </c>
      <c r="G1092" t="str">
        <f>IF('IVDs MANUFACTURED in SA'!H1096="","",'IVDs MANUFACTURED in SA'!H1096)</f>
        <v/>
      </c>
      <c r="H1092" t="str">
        <f>IF('IVDs MANUFACTURED in SA'!I1096="","",'IVDs MANUFACTURED in SA'!I1096)</f>
        <v/>
      </c>
      <c r="I1092" t="str">
        <f>IF('IVDs MANUFACTURED in SA'!J1096="","",'IVDs MANUFACTURED in SA'!J1096)</f>
        <v/>
      </c>
      <c r="J1092" t="str">
        <f>IF('IVDs MANUFACTURED in SA'!K1096="","",'IVDs MANUFACTURED in SA'!K1096)</f>
        <v/>
      </c>
      <c r="K1092" t="str">
        <f>IF('IVDs MANUFACTURED in SA'!L1096="","",'IVDs MANUFACTURED in SA'!L1096)</f>
        <v/>
      </c>
      <c r="L1092" t="str">
        <f>IF('IVDs MANUFACTURED in SA'!M1096="","",'IVDs MANUFACTURED in SA'!M1096)</f>
        <v/>
      </c>
    </row>
    <row r="1093" spans="1:12" x14ac:dyDescent="0.3">
      <c r="A1093" t="str">
        <f>IF('IVDs MANUFACTURED in SA'!B1097="","",'IVDs MANUFACTURED in SA'!B1097)</f>
        <v/>
      </c>
      <c r="B1093" t="str">
        <f>IF('IVDs MANUFACTURED in SA'!C1097="","",'IVDs MANUFACTURED in SA'!C1097)</f>
        <v/>
      </c>
      <c r="C1093" t="str">
        <f>IF('IVDs MANUFACTURED in SA'!D1097="","",'IVDs MANUFACTURED in SA'!D1097)</f>
        <v/>
      </c>
      <c r="D1093" t="str">
        <f>IF('IVDs MANUFACTURED in SA'!E1097="","",'IVDs MANUFACTURED in SA'!E1097)</f>
        <v/>
      </c>
      <c r="E1093" t="str">
        <f>IF('IVDs MANUFACTURED in SA'!F1097="","",'IVDs MANUFACTURED in SA'!F1097)</f>
        <v/>
      </c>
      <c r="F1093" t="str">
        <f>IF('IVDs MANUFACTURED in SA'!G1097="","",'IVDs MANUFACTURED in SA'!G1097)</f>
        <v/>
      </c>
      <c r="G1093" t="str">
        <f>IF('IVDs MANUFACTURED in SA'!H1097="","",'IVDs MANUFACTURED in SA'!H1097)</f>
        <v/>
      </c>
      <c r="H1093" t="str">
        <f>IF('IVDs MANUFACTURED in SA'!I1097="","",'IVDs MANUFACTURED in SA'!I1097)</f>
        <v/>
      </c>
      <c r="I1093" t="str">
        <f>IF('IVDs MANUFACTURED in SA'!J1097="","",'IVDs MANUFACTURED in SA'!J1097)</f>
        <v/>
      </c>
      <c r="J1093" t="str">
        <f>IF('IVDs MANUFACTURED in SA'!K1097="","",'IVDs MANUFACTURED in SA'!K1097)</f>
        <v/>
      </c>
      <c r="K1093" t="str">
        <f>IF('IVDs MANUFACTURED in SA'!L1097="","",'IVDs MANUFACTURED in SA'!L1097)</f>
        <v/>
      </c>
      <c r="L1093" t="str">
        <f>IF('IVDs MANUFACTURED in SA'!M1097="","",'IVDs MANUFACTURED in SA'!M1097)</f>
        <v/>
      </c>
    </row>
    <row r="1094" spans="1:12" x14ac:dyDescent="0.3">
      <c r="A1094" t="str">
        <f>IF('IVDs MANUFACTURED in SA'!B1098="","",'IVDs MANUFACTURED in SA'!B1098)</f>
        <v/>
      </c>
      <c r="B1094" t="str">
        <f>IF('IVDs MANUFACTURED in SA'!C1098="","",'IVDs MANUFACTURED in SA'!C1098)</f>
        <v/>
      </c>
      <c r="C1094" t="str">
        <f>IF('IVDs MANUFACTURED in SA'!D1098="","",'IVDs MANUFACTURED in SA'!D1098)</f>
        <v/>
      </c>
      <c r="D1094" t="str">
        <f>IF('IVDs MANUFACTURED in SA'!E1098="","",'IVDs MANUFACTURED in SA'!E1098)</f>
        <v/>
      </c>
      <c r="E1094" t="str">
        <f>IF('IVDs MANUFACTURED in SA'!F1098="","",'IVDs MANUFACTURED in SA'!F1098)</f>
        <v/>
      </c>
      <c r="F1094" t="str">
        <f>IF('IVDs MANUFACTURED in SA'!G1098="","",'IVDs MANUFACTURED in SA'!G1098)</f>
        <v/>
      </c>
      <c r="G1094" t="str">
        <f>IF('IVDs MANUFACTURED in SA'!H1098="","",'IVDs MANUFACTURED in SA'!H1098)</f>
        <v/>
      </c>
      <c r="H1094" t="str">
        <f>IF('IVDs MANUFACTURED in SA'!I1098="","",'IVDs MANUFACTURED in SA'!I1098)</f>
        <v/>
      </c>
      <c r="I1094" t="str">
        <f>IF('IVDs MANUFACTURED in SA'!J1098="","",'IVDs MANUFACTURED in SA'!J1098)</f>
        <v/>
      </c>
      <c r="J1094" t="str">
        <f>IF('IVDs MANUFACTURED in SA'!K1098="","",'IVDs MANUFACTURED in SA'!K1098)</f>
        <v/>
      </c>
      <c r="K1094" t="str">
        <f>IF('IVDs MANUFACTURED in SA'!L1098="","",'IVDs MANUFACTURED in SA'!L1098)</f>
        <v/>
      </c>
      <c r="L1094" t="str">
        <f>IF('IVDs MANUFACTURED in SA'!M1098="","",'IVDs MANUFACTURED in SA'!M1098)</f>
        <v/>
      </c>
    </row>
    <row r="1095" spans="1:12" x14ac:dyDescent="0.3">
      <c r="A1095" t="str">
        <f>IF('IVDs MANUFACTURED in SA'!B1099="","",'IVDs MANUFACTURED in SA'!B1099)</f>
        <v/>
      </c>
      <c r="B1095" t="str">
        <f>IF('IVDs MANUFACTURED in SA'!C1099="","",'IVDs MANUFACTURED in SA'!C1099)</f>
        <v/>
      </c>
      <c r="C1095" t="str">
        <f>IF('IVDs MANUFACTURED in SA'!D1099="","",'IVDs MANUFACTURED in SA'!D1099)</f>
        <v/>
      </c>
      <c r="D1095" t="str">
        <f>IF('IVDs MANUFACTURED in SA'!E1099="","",'IVDs MANUFACTURED in SA'!E1099)</f>
        <v/>
      </c>
      <c r="E1095" t="str">
        <f>IF('IVDs MANUFACTURED in SA'!F1099="","",'IVDs MANUFACTURED in SA'!F1099)</f>
        <v/>
      </c>
      <c r="F1095" t="str">
        <f>IF('IVDs MANUFACTURED in SA'!G1099="","",'IVDs MANUFACTURED in SA'!G1099)</f>
        <v/>
      </c>
      <c r="G1095" t="str">
        <f>IF('IVDs MANUFACTURED in SA'!H1099="","",'IVDs MANUFACTURED in SA'!H1099)</f>
        <v/>
      </c>
      <c r="H1095" t="str">
        <f>IF('IVDs MANUFACTURED in SA'!I1099="","",'IVDs MANUFACTURED in SA'!I1099)</f>
        <v/>
      </c>
      <c r="I1095" t="str">
        <f>IF('IVDs MANUFACTURED in SA'!J1099="","",'IVDs MANUFACTURED in SA'!J1099)</f>
        <v/>
      </c>
      <c r="J1095" t="str">
        <f>IF('IVDs MANUFACTURED in SA'!K1099="","",'IVDs MANUFACTURED in SA'!K1099)</f>
        <v/>
      </c>
      <c r="K1095" t="str">
        <f>IF('IVDs MANUFACTURED in SA'!L1099="","",'IVDs MANUFACTURED in SA'!L1099)</f>
        <v/>
      </c>
      <c r="L1095" t="str">
        <f>IF('IVDs MANUFACTURED in SA'!M1099="","",'IVDs MANUFACTURED in SA'!M1099)</f>
        <v/>
      </c>
    </row>
    <row r="1096" spans="1:12" x14ac:dyDescent="0.3">
      <c r="A1096" t="str">
        <f>IF('IVDs MANUFACTURED in SA'!B1100="","",'IVDs MANUFACTURED in SA'!B1100)</f>
        <v/>
      </c>
      <c r="B1096" t="str">
        <f>IF('IVDs MANUFACTURED in SA'!C1100="","",'IVDs MANUFACTURED in SA'!C1100)</f>
        <v/>
      </c>
      <c r="C1096" t="str">
        <f>IF('IVDs MANUFACTURED in SA'!D1100="","",'IVDs MANUFACTURED in SA'!D1100)</f>
        <v/>
      </c>
      <c r="D1096" t="str">
        <f>IF('IVDs MANUFACTURED in SA'!E1100="","",'IVDs MANUFACTURED in SA'!E1100)</f>
        <v/>
      </c>
      <c r="E1096" t="str">
        <f>IF('IVDs MANUFACTURED in SA'!F1100="","",'IVDs MANUFACTURED in SA'!F1100)</f>
        <v/>
      </c>
      <c r="F1096" t="str">
        <f>IF('IVDs MANUFACTURED in SA'!G1100="","",'IVDs MANUFACTURED in SA'!G1100)</f>
        <v/>
      </c>
      <c r="G1096" t="str">
        <f>IF('IVDs MANUFACTURED in SA'!H1100="","",'IVDs MANUFACTURED in SA'!H1100)</f>
        <v/>
      </c>
      <c r="H1096" t="str">
        <f>IF('IVDs MANUFACTURED in SA'!I1100="","",'IVDs MANUFACTURED in SA'!I1100)</f>
        <v/>
      </c>
      <c r="I1096" t="str">
        <f>IF('IVDs MANUFACTURED in SA'!J1100="","",'IVDs MANUFACTURED in SA'!J1100)</f>
        <v/>
      </c>
      <c r="J1096" t="str">
        <f>IF('IVDs MANUFACTURED in SA'!K1100="","",'IVDs MANUFACTURED in SA'!K1100)</f>
        <v/>
      </c>
      <c r="K1096" t="str">
        <f>IF('IVDs MANUFACTURED in SA'!L1100="","",'IVDs MANUFACTURED in SA'!L1100)</f>
        <v/>
      </c>
      <c r="L1096" t="str">
        <f>IF('IVDs MANUFACTURED in SA'!M1100="","",'IVDs MANUFACTURED in SA'!M1100)</f>
        <v/>
      </c>
    </row>
    <row r="1097" spans="1:12" x14ac:dyDescent="0.3">
      <c r="A1097" t="str">
        <f>IF('IVDs MANUFACTURED in SA'!B1101="","",'IVDs MANUFACTURED in SA'!B1101)</f>
        <v/>
      </c>
      <c r="B1097" t="str">
        <f>IF('IVDs MANUFACTURED in SA'!C1101="","",'IVDs MANUFACTURED in SA'!C1101)</f>
        <v/>
      </c>
      <c r="C1097" t="str">
        <f>IF('IVDs MANUFACTURED in SA'!D1101="","",'IVDs MANUFACTURED in SA'!D1101)</f>
        <v/>
      </c>
      <c r="D1097" t="str">
        <f>IF('IVDs MANUFACTURED in SA'!E1101="","",'IVDs MANUFACTURED in SA'!E1101)</f>
        <v/>
      </c>
      <c r="E1097" t="str">
        <f>IF('IVDs MANUFACTURED in SA'!F1101="","",'IVDs MANUFACTURED in SA'!F1101)</f>
        <v/>
      </c>
      <c r="F1097" t="str">
        <f>IF('IVDs MANUFACTURED in SA'!G1101="","",'IVDs MANUFACTURED in SA'!G1101)</f>
        <v/>
      </c>
      <c r="G1097" t="str">
        <f>IF('IVDs MANUFACTURED in SA'!H1101="","",'IVDs MANUFACTURED in SA'!H1101)</f>
        <v/>
      </c>
      <c r="H1097" t="str">
        <f>IF('IVDs MANUFACTURED in SA'!I1101="","",'IVDs MANUFACTURED in SA'!I1101)</f>
        <v/>
      </c>
      <c r="I1097" t="str">
        <f>IF('IVDs MANUFACTURED in SA'!J1101="","",'IVDs MANUFACTURED in SA'!J1101)</f>
        <v/>
      </c>
      <c r="J1097" t="str">
        <f>IF('IVDs MANUFACTURED in SA'!K1101="","",'IVDs MANUFACTURED in SA'!K1101)</f>
        <v/>
      </c>
      <c r="K1097" t="str">
        <f>IF('IVDs MANUFACTURED in SA'!L1101="","",'IVDs MANUFACTURED in SA'!L1101)</f>
        <v/>
      </c>
      <c r="L1097" t="str">
        <f>IF('IVDs MANUFACTURED in SA'!M1101="","",'IVDs MANUFACTURED in SA'!M1101)</f>
        <v/>
      </c>
    </row>
    <row r="1098" spans="1:12" x14ac:dyDescent="0.3">
      <c r="A1098" t="str">
        <f>IF('IVDs MANUFACTURED in SA'!B1102="","",'IVDs MANUFACTURED in SA'!B1102)</f>
        <v/>
      </c>
      <c r="B1098" t="str">
        <f>IF('IVDs MANUFACTURED in SA'!C1102="","",'IVDs MANUFACTURED in SA'!C1102)</f>
        <v/>
      </c>
      <c r="C1098" t="str">
        <f>IF('IVDs MANUFACTURED in SA'!D1102="","",'IVDs MANUFACTURED in SA'!D1102)</f>
        <v/>
      </c>
      <c r="D1098" t="str">
        <f>IF('IVDs MANUFACTURED in SA'!E1102="","",'IVDs MANUFACTURED in SA'!E1102)</f>
        <v/>
      </c>
      <c r="E1098" t="str">
        <f>IF('IVDs MANUFACTURED in SA'!F1102="","",'IVDs MANUFACTURED in SA'!F1102)</f>
        <v/>
      </c>
      <c r="F1098" t="str">
        <f>IF('IVDs MANUFACTURED in SA'!G1102="","",'IVDs MANUFACTURED in SA'!G1102)</f>
        <v/>
      </c>
      <c r="G1098" t="str">
        <f>IF('IVDs MANUFACTURED in SA'!H1102="","",'IVDs MANUFACTURED in SA'!H1102)</f>
        <v/>
      </c>
      <c r="H1098" t="str">
        <f>IF('IVDs MANUFACTURED in SA'!I1102="","",'IVDs MANUFACTURED in SA'!I1102)</f>
        <v/>
      </c>
      <c r="I1098" t="str">
        <f>IF('IVDs MANUFACTURED in SA'!J1102="","",'IVDs MANUFACTURED in SA'!J1102)</f>
        <v/>
      </c>
      <c r="J1098" t="str">
        <f>IF('IVDs MANUFACTURED in SA'!K1102="","",'IVDs MANUFACTURED in SA'!K1102)</f>
        <v/>
      </c>
      <c r="K1098" t="str">
        <f>IF('IVDs MANUFACTURED in SA'!L1102="","",'IVDs MANUFACTURED in SA'!L1102)</f>
        <v/>
      </c>
      <c r="L1098" t="str">
        <f>IF('IVDs MANUFACTURED in SA'!M1102="","",'IVDs MANUFACTURED in SA'!M1102)</f>
        <v/>
      </c>
    </row>
    <row r="1099" spans="1:12" x14ac:dyDescent="0.3">
      <c r="A1099" t="str">
        <f>IF('IVDs MANUFACTURED in SA'!B1103="","",'IVDs MANUFACTURED in SA'!B1103)</f>
        <v/>
      </c>
      <c r="B1099" t="str">
        <f>IF('IVDs MANUFACTURED in SA'!C1103="","",'IVDs MANUFACTURED in SA'!C1103)</f>
        <v/>
      </c>
      <c r="C1099" t="str">
        <f>IF('IVDs MANUFACTURED in SA'!D1103="","",'IVDs MANUFACTURED in SA'!D1103)</f>
        <v/>
      </c>
      <c r="D1099" t="str">
        <f>IF('IVDs MANUFACTURED in SA'!E1103="","",'IVDs MANUFACTURED in SA'!E1103)</f>
        <v/>
      </c>
      <c r="E1099" t="str">
        <f>IF('IVDs MANUFACTURED in SA'!F1103="","",'IVDs MANUFACTURED in SA'!F1103)</f>
        <v/>
      </c>
      <c r="F1099" t="str">
        <f>IF('IVDs MANUFACTURED in SA'!G1103="","",'IVDs MANUFACTURED in SA'!G1103)</f>
        <v/>
      </c>
      <c r="G1099" t="str">
        <f>IF('IVDs MANUFACTURED in SA'!H1103="","",'IVDs MANUFACTURED in SA'!H1103)</f>
        <v/>
      </c>
      <c r="H1099" t="str">
        <f>IF('IVDs MANUFACTURED in SA'!I1103="","",'IVDs MANUFACTURED in SA'!I1103)</f>
        <v/>
      </c>
      <c r="I1099" t="str">
        <f>IF('IVDs MANUFACTURED in SA'!J1103="","",'IVDs MANUFACTURED in SA'!J1103)</f>
        <v/>
      </c>
      <c r="J1099" t="str">
        <f>IF('IVDs MANUFACTURED in SA'!K1103="","",'IVDs MANUFACTURED in SA'!K1103)</f>
        <v/>
      </c>
      <c r="K1099" t="str">
        <f>IF('IVDs MANUFACTURED in SA'!L1103="","",'IVDs MANUFACTURED in SA'!L1103)</f>
        <v/>
      </c>
      <c r="L1099" t="str">
        <f>IF('IVDs MANUFACTURED in SA'!M1103="","",'IVDs MANUFACTURED in SA'!M1103)</f>
        <v/>
      </c>
    </row>
    <row r="1100" spans="1:12" x14ac:dyDescent="0.3">
      <c r="A1100" t="str">
        <f>IF('IVDs MANUFACTURED in SA'!B1104="","",'IVDs MANUFACTURED in SA'!B1104)</f>
        <v/>
      </c>
      <c r="B1100" t="str">
        <f>IF('IVDs MANUFACTURED in SA'!C1104="","",'IVDs MANUFACTURED in SA'!C1104)</f>
        <v/>
      </c>
      <c r="C1100" t="str">
        <f>IF('IVDs MANUFACTURED in SA'!D1104="","",'IVDs MANUFACTURED in SA'!D1104)</f>
        <v/>
      </c>
      <c r="D1100" t="str">
        <f>IF('IVDs MANUFACTURED in SA'!E1104="","",'IVDs MANUFACTURED in SA'!E1104)</f>
        <v/>
      </c>
      <c r="E1100" t="str">
        <f>IF('IVDs MANUFACTURED in SA'!F1104="","",'IVDs MANUFACTURED in SA'!F1104)</f>
        <v/>
      </c>
      <c r="F1100" t="str">
        <f>IF('IVDs MANUFACTURED in SA'!G1104="","",'IVDs MANUFACTURED in SA'!G1104)</f>
        <v/>
      </c>
      <c r="G1100" t="str">
        <f>IF('IVDs MANUFACTURED in SA'!H1104="","",'IVDs MANUFACTURED in SA'!H1104)</f>
        <v/>
      </c>
      <c r="H1100" t="str">
        <f>IF('IVDs MANUFACTURED in SA'!I1104="","",'IVDs MANUFACTURED in SA'!I1104)</f>
        <v/>
      </c>
      <c r="I1100" t="str">
        <f>IF('IVDs MANUFACTURED in SA'!J1104="","",'IVDs MANUFACTURED in SA'!J1104)</f>
        <v/>
      </c>
      <c r="J1100" t="str">
        <f>IF('IVDs MANUFACTURED in SA'!K1104="","",'IVDs MANUFACTURED in SA'!K1104)</f>
        <v/>
      </c>
      <c r="K1100" t="str">
        <f>IF('IVDs MANUFACTURED in SA'!L1104="","",'IVDs MANUFACTURED in SA'!L1104)</f>
        <v/>
      </c>
      <c r="L1100" t="str">
        <f>IF('IVDs MANUFACTURED in SA'!M1104="","",'IVDs MANUFACTURED in SA'!M1104)</f>
        <v/>
      </c>
    </row>
    <row r="1101" spans="1:12" x14ac:dyDescent="0.3">
      <c r="A1101" t="str">
        <f>IF('IVDs MANUFACTURED in SA'!B1105="","",'IVDs MANUFACTURED in SA'!B1105)</f>
        <v/>
      </c>
      <c r="B1101" t="str">
        <f>IF('IVDs MANUFACTURED in SA'!C1105="","",'IVDs MANUFACTURED in SA'!C1105)</f>
        <v/>
      </c>
      <c r="C1101" t="str">
        <f>IF('IVDs MANUFACTURED in SA'!D1105="","",'IVDs MANUFACTURED in SA'!D1105)</f>
        <v/>
      </c>
      <c r="D1101" t="str">
        <f>IF('IVDs MANUFACTURED in SA'!E1105="","",'IVDs MANUFACTURED in SA'!E1105)</f>
        <v/>
      </c>
      <c r="E1101" t="str">
        <f>IF('IVDs MANUFACTURED in SA'!F1105="","",'IVDs MANUFACTURED in SA'!F1105)</f>
        <v/>
      </c>
      <c r="F1101" t="str">
        <f>IF('IVDs MANUFACTURED in SA'!G1105="","",'IVDs MANUFACTURED in SA'!G1105)</f>
        <v/>
      </c>
      <c r="G1101" t="str">
        <f>IF('IVDs MANUFACTURED in SA'!H1105="","",'IVDs MANUFACTURED in SA'!H1105)</f>
        <v/>
      </c>
      <c r="H1101" t="str">
        <f>IF('IVDs MANUFACTURED in SA'!I1105="","",'IVDs MANUFACTURED in SA'!I1105)</f>
        <v/>
      </c>
      <c r="I1101" t="str">
        <f>IF('IVDs MANUFACTURED in SA'!J1105="","",'IVDs MANUFACTURED in SA'!J1105)</f>
        <v/>
      </c>
      <c r="J1101" t="str">
        <f>IF('IVDs MANUFACTURED in SA'!K1105="","",'IVDs MANUFACTURED in SA'!K1105)</f>
        <v/>
      </c>
      <c r="K1101" t="str">
        <f>IF('IVDs MANUFACTURED in SA'!L1105="","",'IVDs MANUFACTURED in SA'!L1105)</f>
        <v/>
      </c>
      <c r="L1101" t="str">
        <f>IF('IVDs MANUFACTURED in SA'!M1105="","",'IVDs MANUFACTURED in SA'!M1105)</f>
        <v/>
      </c>
    </row>
    <row r="1102" spans="1:12" x14ac:dyDescent="0.3">
      <c r="A1102" t="str">
        <f>IF('IVDs MANUFACTURED in SA'!B1106="","",'IVDs MANUFACTURED in SA'!B1106)</f>
        <v/>
      </c>
      <c r="B1102" t="str">
        <f>IF('IVDs MANUFACTURED in SA'!C1106="","",'IVDs MANUFACTURED in SA'!C1106)</f>
        <v/>
      </c>
      <c r="C1102" t="str">
        <f>IF('IVDs MANUFACTURED in SA'!D1106="","",'IVDs MANUFACTURED in SA'!D1106)</f>
        <v/>
      </c>
      <c r="D1102" t="str">
        <f>IF('IVDs MANUFACTURED in SA'!E1106="","",'IVDs MANUFACTURED in SA'!E1106)</f>
        <v/>
      </c>
      <c r="E1102" t="str">
        <f>IF('IVDs MANUFACTURED in SA'!F1106="","",'IVDs MANUFACTURED in SA'!F1106)</f>
        <v/>
      </c>
      <c r="F1102" t="str">
        <f>IF('IVDs MANUFACTURED in SA'!G1106="","",'IVDs MANUFACTURED in SA'!G1106)</f>
        <v/>
      </c>
      <c r="G1102" t="str">
        <f>IF('IVDs MANUFACTURED in SA'!H1106="","",'IVDs MANUFACTURED in SA'!H1106)</f>
        <v/>
      </c>
      <c r="H1102" t="str">
        <f>IF('IVDs MANUFACTURED in SA'!I1106="","",'IVDs MANUFACTURED in SA'!I1106)</f>
        <v/>
      </c>
      <c r="I1102" t="str">
        <f>IF('IVDs MANUFACTURED in SA'!J1106="","",'IVDs MANUFACTURED in SA'!J1106)</f>
        <v/>
      </c>
      <c r="J1102" t="str">
        <f>IF('IVDs MANUFACTURED in SA'!K1106="","",'IVDs MANUFACTURED in SA'!K1106)</f>
        <v/>
      </c>
      <c r="K1102" t="str">
        <f>IF('IVDs MANUFACTURED in SA'!L1106="","",'IVDs MANUFACTURED in SA'!L1106)</f>
        <v/>
      </c>
      <c r="L1102" t="str">
        <f>IF('IVDs MANUFACTURED in SA'!M1106="","",'IVDs MANUFACTURED in SA'!M1106)</f>
        <v/>
      </c>
    </row>
    <row r="1103" spans="1:12" x14ac:dyDescent="0.3">
      <c r="A1103" t="str">
        <f>IF('IVDs MANUFACTURED in SA'!B1107="","",'IVDs MANUFACTURED in SA'!B1107)</f>
        <v/>
      </c>
      <c r="B1103" t="str">
        <f>IF('IVDs MANUFACTURED in SA'!C1107="","",'IVDs MANUFACTURED in SA'!C1107)</f>
        <v/>
      </c>
      <c r="C1103" t="str">
        <f>IF('IVDs MANUFACTURED in SA'!D1107="","",'IVDs MANUFACTURED in SA'!D1107)</f>
        <v/>
      </c>
      <c r="D1103" t="str">
        <f>IF('IVDs MANUFACTURED in SA'!E1107="","",'IVDs MANUFACTURED in SA'!E1107)</f>
        <v/>
      </c>
      <c r="E1103" t="str">
        <f>IF('IVDs MANUFACTURED in SA'!F1107="","",'IVDs MANUFACTURED in SA'!F1107)</f>
        <v/>
      </c>
      <c r="F1103" t="str">
        <f>IF('IVDs MANUFACTURED in SA'!G1107="","",'IVDs MANUFACTURED in SA'!G1107)</f>
        <v/>
      </c>
      <c r="G1103" t="str">
        <f>IF('IVDs MANUFACTURED in SA'!H1107="","",'IVDs MANUFACTURED in SA'!H1107)</f>
        <v/>
      </c>
      <c r="H1103" t="str">
        <f>IF('IVDs MANUFACTURED in SA'!I1107="","",'IVDs MANUFACTURED in SA'!I1107)</f>
        <v/>
      </c>
      <c r="I1103" t="str">
        <f>IF('IVDs MANUFACTURED in SA'!J1107="","",'IVDs MANUFACTURED in SA'!J1107)</f>
        <v/>
      </c>
      <c r="J1103" t="str">
        <f>IF('IVDs MANUFACTURED in SA'!K1107="","",'IVDs MANUFACTURED in SA'!K1107)</f>
        <v/>
      </c>
      <c r="K1103" t="str">
        <f>IF('IVDs MANUFACTURED in SA'!L1107="","",'IVDs MANUFACTURED in SA'!L1107)</f>
        <v/>
      </c>
      <c r="L1103" t="str">
        <f>IF('IVDs MANUFACTURED in SA'!M1107="","",'IVDs MANUFACTURED in SA'!M1107)</f>
        <v/>
      </c>
    </row>
    <row r="1104" spans="1:12" x14ac:dyDescent="0.3">
      <c r="A1104" t="str">
        <f>IF('IVDs MANUFACTURED in SA'!B1108="","",'IVDs MANUFACTURED in SA'!B1108)</f>
        <v/>
      </c>
      <c r="B1104" t="str">
        <f>IF('IVDs MANUFACTURED in SA'!C1108="","",'IVDs MANUFACTURED in SA'!C1108)</f>
        <v/>
      </c>
      <c r="C1104" t="str">
        <f>IF('IVDs MANUFACTURED in SA'!D1108="","",'IVDs MANUFACTURED in SA'!D1108)</f>
        <v/>
      </c>
      <c r="D1104" t="str">
        <f>IF('IVDs MANUFACTURED in SA'!E1108="","",'IVDs MANUFACTURED in SA'!E1108)</f>
        <v/>
      </c>
      <c r="E1104" t="str">
        <f>IF('IVDs MANUFACTURED in SA'!F1108="","",'IVDs MANUFACTURED in SA'!F1108)</f>
        <v/>
      </c>
      <c r="F1104" t="str">
        <f>IF('IVDs MANUFACTURED in SA'!G1108="","",'IVDs MANUFACTURED in SA'!G1108)</f>
        <v/>
      </c>
      <c r="G1104" t="str">
        <f>IF('IVDs MANUFACTURED in SA'!H1108="","",'IVDs MANUFACTURED in SA'!H1108)</f>
        <v/>
      </c>
      <c r="H1104" t="str">
        <f>IF('IVDs MANUFACTURED in SA'!I1108="","",'IVDs MANUFACTURED in SA'!I1108)</f>
        <v/>
      </c>
      <c r="I1104" t="str">
        <f>IF('IVDs MANUFACTURED in SA'!J1108="","",'IVDs MANUFACTURED in SA'!J1108)</f>
        <v/>
      </c>
      <c r="J1104" t="str">
        <f>IF('IVDs MANUFACTURED in SA'!K1108="","",'IVDs MANUFACTURED in SA'!K1108)</f>
        <v/>
      </c>
      <c r="K1104" t="str">
        <f>IF('IVDs MANUFACTURED in SA'!L1108="","",'IVDs MANUFACTURED in SA'!L1108)</f>
        <v/>
      </c>
      <c r="L1104" t="str">
        <f>IF('IVDs MANUFACTURED in SA'!M1108="","",'IVDs MANUFACTURED in SA'!M1108)</f>
        <v/>
      </c>
    </row>
    <row r="1105" spans="1:12" x14ac:dyDescent="0.3">
      <c r="A1105" t="str">
        <f>IF('IVDs MANUFACTURED in SA'!B1109="","",'IVDs MANUFACTURED in SA'!B1109)</f>
        <v/>
      </c>
      <c r="B1105" t="str">
        <f>IF('IVDs MANUFACTURED in SA'!C1109="","",'IVDs MANUFACTURED in SA'!C1109)</f>
        <v/>
      </c>
      <c r="C1105" t="str">
        <f>IF('IVDs MANUFACTURED in SA'!D1109="","",'IVDs MANUFACTURED in SA'!D1109)</f>
        <v/>
      </c>
      <c r="D1105" t="str">
        <f>IF('IVDs MANUFACTURED in SA'!E1109="","",'IVDs MANUFACTURED in SA'!E1109)</f>
        <v/>
      </c>
      <c r="E1105" t="str">
        <f>IF('IVDs MANUFACTURED in SA'!F1109="","",'IVDs MANUFACTURED in SA'!F1109)</f>
        <v/>
      </c>
      <c r="F1105" t="str">
        <f>IF('IVDs MANUFACTURED in SA'!G1109="","",'IVDs MANUFACTURED in SA'!G1109)</f>
        <v/>
      </c>
      <c r="G1105" t="str">
        <f>IF('IVDs MANUFACTURED in SA'!H1109="","",'IVDs MANUFACTURED in SA'!H1109)</f>
        <v/>
      </c>
      <c r="H1105" t="str">
        <f>IF('IVDs MANUFACTURED in SA'!I1109="","",'IVDs MANUFACTURED in SA'!I1109)</f>
        <v/>
      </c>
      <c r="I1105" t="str">
        <f>IF('IVDs MANUFACTURED in SA'!J1109="","",'IVDs MANUFACTURED in SA'!J1109)</f>
        <v/>
      </c>
      <c r="J1105" t="str">
        <f>IF('IVDs MANUFACTURED in SA'!K1109="","",'IVDs MANUFACTURED in SA'!K1109)</f>
        <v/>
      </c>
      <c r="K1105" t="str">
        <f>IF('IVDs MANUFACTURED in SA'!L1109="","",'IVDs MANUFACTURED in SA'!L1109)</f>
        <v/>
      </c>
      <c r="L1105" t="str">
        <f>IF('IVDs MANUFACTURED in SA'!M1109="","",'IVDs MANUFACTURED in SA'!M1109)</f>
        <v/>
      </c>
    </row>
    <row r="1106" spans="1:12" x14ac:dyDescent="0.3">
      <c r="A1106" t="str">
        <f>IF('IVDs MANUFACTURED in SA'!B1110="","",'IVDs MANUFACTURED in SA'!B1110)</f>
        <v/>
      </c>
      <c r="B1106" t="str">
        <f>IF('IVDs MANUFACTURED in SA'!C1110="","",'IVDs MANUFACTURED in SA'!C1110)</f>
        <v/>
      </c>
      <c r="C1106" t="str">
        <f>IF('IVDs MANUFACTURED in SA'!D1110="","",'IVDs MANUFACTURED in SA'!D1110)</f>
        <v/>
      </c>
      <c r="D1106" t="str">
        <f>IF('IVDs MANUFACTURED in SA'!E1110="","",'IVDs MANUFACTURED in SA'!E1110)</f>
        <v/>
      </c>
      <c r="E1106" t="str">
        <f>IF('IVDs MANUFACTURED in SA'!F1110="","",'IVDs MANUFACTURED in SA'!F1110)</f>
        <v/>
      </c>
      <c r="F1106" t="str">
        <f>IF('IVDs MANUFACTURED in SA'!G1110="","",'IVDs MANUFACTURED in SA'!G1110)</f>
        <v/>
      </c>
      <c r="G1106" t="str">
        <f>IF('IVDs MANUFACTURED in SA'!H1110="","",'IVDs MANUFACTURED in SA'!H1110)</f>
        <v/>
      </c>
      <c r="H1106" t="str">
        <f>IF('IVDs MANUFACTURED in SA'!I1110="","",'IVDs MANUFACTURED in SA'!I1110)</f>
        <v/>
      </c>
      <c r="I1106" t="str">
        <f>IF('IVDs MANUFACTURED in SA'!J1110="","",'IVDs MANUFACTURED in SA'!J1110)</f>
        <v/>
      </c>
      <c r="J1106" t="str">
        <f>IF('IVDs MANUFACTURED in SA'!K1110="","",'IVDs MANUFACTURED in SA'!K1110)</f>
        <v/>
      </c>
      <c r="K1106" t="str">
        <f>IF('IVDs MANUFACTURED in SA'!L1110="","",'IVDs MANUFACTURED in SA'!L1110)</f>
        <v/>
      </c>
      <c r="L1106" t="str">
        <f>IF('IVDs MANUFACTURED in SA'!M1110="","",'IVDs MANUFACTURED in SA'!M1110)</f>
        <v/>
      </c>
    </row>
    <row r="1107" spans="1:12" x14ac:dyDescent="0.3">
      <c r="A1107" t="str">
        <f>IF('IVDs MANUFACTURED in SA'!B1111="","",'IVDs MANUFACTURED in SA'!B1111)</f>
        <v/>
      </c>
      <c r="B1107" t="str">
        <f>IF('IVDs MANUFACTURED in SA'!C1111="","",'IVDs MANUFACTURED in SA'!C1111)</f>
        <v/>
      </c>
      <c r="C1107" t="str">
        <f>IF('IVDs MANUFACTURED in SA'!D1111="","",'IVDs MANUFACTURED in SA'!D1111)</f>
        <v/>
      </c>
      <c r="D1107" t="str">
        <f>IF('IVDs MANUFACTURED in SA'!E1111="","",'IVDs MANUFACTURED in SA'!E1111)</f>
        <v/>
      </c>
      <c r="E1107" t="str">
        <f>IF('IVDs MANUFACTURED in SA'!F1111="","",'IVDs MANUFACTURED in SA'!F1111)</f>
        <v/>
      </c>
      <c r="F1107" t="str">
        <f>IF('IVDs MANUFACTURED in SA'!G1111="","",'IVDs MANUFACTURED in SA'!G1111)</f>
        <v/>
      </c>
      <c r="G1107" t="str">
        <f>IF('IVDs MANUFACTURED in SA'!H1111="","",'IVDs MANUFACTURED in SA'!H1111)</f>
        <v/>
      </c>
      <c r="H1107" t="str">
        <f>IF('IVDs MANUFACTURED in SA'!I1111="","",'IVDs MANUFACTURED in SA'!I1111)</f>
        <v/>
      </c>
      <c r="I1107" t="str">
        <f>IF('IVDs MANUFACTURED in SA'!J1111="","",'IVDs MANUFACTURED in SA'!J1111)</f>
        <v/>
      </c>
      <c r="J1107" t="str">
        <f>IF('IVDs MANUFACTURED in SA'!K1111="","",'IVDs MANUFACTURED in SA'!K1111)</f>
        <v/>
      </c>
      <c r="K1107" t="str">
        <f>IF('IVDs MANUFACTURED in SA'!L1111="","",'IVDs MANUFACTURED in SA'!L1111)</f>
        <v/>
      </c>
      <c r="L1107" t="str">
        <f>IF('IVDs MANUFACTURED in SA'!M1111="","",'IVDs MANUFACTURED in SA'!M1111)</f>
        <v/>
      </c>
    </row>
    <row r="1108" spans="1:12" x14ac:dyDescent="0.3">
      <c r="A1108" t="str">
        <f>IF('IVDs MANUFACTURED in SA'!B1112="","",'IVDs MANUFACTURED in SA'!B1112)</f>
        <v/>
      </c>
      <c r="B1108" t="str">
        <f>IF('IVDs MANUFACTURED in SA'!C1112="","",'IVDs MANUFACTURED in SA'!C1112)</f>
        <v/>
      </c>
      <c r="C1108" t="str">
        <f>IF('IVDs MANUFACTURED in SA'!D1112="","",'IVDs MANUFACTURED in SA'!D1112)</f>
        <v/>
      </c>
      <c r="D1108" t="str">
        <f>IF('IVDs MANUFACTURED in SA'!E1112="","",'IVDs MANUFACTURED in SA'!E1112)</f>
        <v/>
      </c>
      <c r="E1108" t="str">
        <f>IF('IVDs MANUFACTURED in SA'!F1112="","",'IVDs MANUFACTURED in SA'!F1112)</f>
        <v/>
      </c>
      <c r="F1108" t="str">
        <f>IF('IVDs MANUFACTURED in SA'!G1112="","",'IVDs MANUFACTURED in SA'!G1112)</f>
        <v/>
      </c>
      <c r="G1108" t="str">
        <f>IF('IVDs MANUFACTURED in SA'!H1112="","",'IVDs MANUFACTURED in SA'!H1112)</f>
        <v/>
      </c>
      <c r="H1108" t="str">
        <f>IF('IVDs MANUFACTURED in SA'!I1112="","",'IVDs MANUFACTURED in SA'!I1112)</f>
        <v/>
      </c>
      <c r="I1108" t="str">
        <f>IF('IVDs MANUFACTURED in SA'!J1112="","",'IVDs MANUFACTURED in SA'!J1112)</f>
        <v/>
      </c>
      <c r="J1108" t="str">
        <f>IF('IVDs MANUFACTURED in SA'!K1112="","",'IVDs MANUFACTURED in SA'!K1112)</f>
        <v/>
      </c>
      <c r="K1108" t="str">
        <f>IF('IVDs MANUFACTURED in SA'!L1112="","",'IVDs MANUFACTURED in SA'!L1112)</f>
        <v/>
      </c>
      <c r="L1108" t="str">
        <f>IF('IVDs MANUFACTURED in SA'!M1112="","",'IVDs MANUFACTURED in SA'!M1112)</f>
        <v/>
      </c>
    </row>
    <row r="1109" spans="1:12" x14ac:dyDescent="0.3">
      <c r="A1109" t="str">
        <f>IF('IVDs MANUFACTURED in SA'!B1113="","",'IVDs MANUFACTURED in SA'!B1113)</f>
        <v/>
      </c>
      <c r="B1109" t="str">
        <f>IF('IVDs MANUFACTURED in SA'!C1113="","",'IVDs MANUFACTURED in SA'!C1113)</f>
        <v/>
      </c>
      <c r="C1109" t="str">
        <f>IF('IVDs MANUFACTURED in SA'!D1113="","",'IVDs MANUFACTURED in SA'!D1113)</f>
        <v/>
      </c>
      <c r="D1109" t="str">
        <f>IF('IVDs MANUFACTURED in SA'!E1113="","",'IVDs MANUFACTURED in SA'!E1113)</f>
        <v/>
      </c>
      <c r="E1109" t="str">
        <f>IF('IVDs MANUFACTURED in SA'!F1113="","",'IVDs MANUFACTURED in SA'!F1113)</f>
        <v/>
      </c>
      <c r="F1109" t="str">
        <f>IF('IVDs MANUFACTURED in SA'!G1113="","",'IVDs MANUFACTURED in SA'!G1113)</f>
        <v/>
      </c>
      <c r="G1109" t="str">
        <f>IF('IVDs MANUFACTURED in SA'!H1113="","",'IVDs MANUFACTURED in SA'!H1113)</f>
        <v/>
      </c>
      <c r="H1109" t="str">
        <f>IF('IVDs MANUFACTURED in SA'!I1113="","",'IVDs MANUFACTURED in SA'!I1113)</f>
        <v/>
      </c>
      <c r="I1109" t="str">
        <f>IF('IVDs MANUFACTURED in SA'!J1113="","",'IVDs MANUFACTURED in SA'!J1113)</f>
        <v/>
      </c>
      <c r="J1109" t="str">
        <f>IF('IVDs MANUFACTURED in SA'!K1113="","",'IVDs MANUFACTURED in SA'!K1113)</f>
        <v/>
      </c>
      <c r="K1109" t="str">
        <f>IF('IVDs MANUFACTURED in SA'!L1113="","",'IVDs MANUFACTURED in SA'!L1113)</f>
        <v/>
      </c>
      <c r="L1109" t="str">
        <f>IF('IVDs MANUFACTURED in SA'!M1113="","",'IVDs MANUFACTURED in SA'!M1113)</f>
        <v/>
      </c>
    </row>
    <row r="1110" spans="1:12" x14ac:dyDescent="0.3">
      <c r="A1110" t="str">
        <f>IF('IVDs MANUFACTURED in SA'!B1114="","",'IVDs MANUFACTURED in SA'!B1114)</f>
        <v/>
      </c>
      <c r="B1110" t="str">
        <f>IF('IVDs MANUFACTURED in SA'!C1114="","",'IVDs MANUFACTURED in SA'!C1114)</f>
        <v/>
      </c>
      <c r="C1110" t="str">
        <f>IF('IVDs MANUFACTURED in SA'!D1114="","",'IVDs MANUFACTURED in SA'!D1114)</f>
        <v/>
      </c>
      <c r="D1110" t="str">
        <f>IF('IVDs MANUFACTURED in SA'!E1114="","",'IVDs MANUFACTURED in SA'!E1114)</f>
        <v/>
      </c>
      <c r="E1110" t="str">
        <f>IF('IVDs MANUFACTURED in SA'!F1114="","",'IVDs MANUFACTURED in SA'!F1114)</f>
        <v/>
      </c>
      <c r="F1110" t="str">
        <f>IF('IVDs MANUFACTURED in SA'!G1114="","",'IVDs MANUFACTURED in SA'!G1114)</f>
        <v/>
      </c>
      <c r="G1110" t="str">
        <f>IF('IVDs MANUFACTURED in SA'!H1114="","",'IVDs MANUFACTURED in SA'!H1114)</f>
        <v/>
      </c>
      <c r="H1110" t="str">
        <f>IF('IVDs MANUFACTURED in SA'!I1114="","",'IVDs MANUFACTURED in SA'!I1114)</f>
        <v/>
      </c>
      <c r="I1110" t="str">
        <f>IF('IVDs MANUFACTURED in SA'!J1114="","",'IVDs MANUFACTURED in SA'!J1114)</f>
        <v/>
      </c>
      <c r="J1110" t="str">
        <f>IF('IVDs MANUFACTURED in SA'!K1114="","",'IVDs MANUFACTURED in SA'!K1114)</f>
        <v/>
      </c>
      <c r="K1110" t="str">
        <f>IF('IVDs MANUFACTURED in SA'!L1114="","",'IVDs MANUFACTURED in SA'!L1114)</f>
        <v/>
      </c>
      <c r="L1110" t="str">
        <f>IF('IVDs MANUFACTURED in SA'!M1114="","",'IVDs MANUFACTURED in SA'!M1114)</f>
        <v/>
      </c>
    </row>
    <row r="1111" spans="1:12" x14ac:dyDescent="0.3">
      <c r="A1111" t="str">
        <f>IF('IVDs MANUFACTURED in SA'!B1115="","",'IVDs MANUFACTURED in SA'!B1115)</f>
        <v/>
      </c>
      <c r="B1111" t="str">
        <f>IF('IVDs MANUFACTURED in SA'!C1115="","",'IVDs MANUFACTURED in SA'!C1115)</f>
        <v/>
      </c>
      <c r="C1111" t="str">
        <f>IF('IVDs MANUFACTURED in SA'!D1115="","",'IVDs MANUFACTURED in SA'!D1115)</f>
        <v/>
      </c>
      <c r="D1111" t="str">
        <f>IF('IVDs MANUFACTURED in SA'!E1115="","",'IVDs MANUFACTURED in SA'!E1115)</f>
        <v/>
      </c>
      <c r="E1111" t="str">
        <f>IF('IVDs MANUFACTURED in SA'!F1115="","",'IVDs MANUFACTURED in SA'!F1115)</f>
        <v/>
      </c>
      <c r="F1111" t="str">
        <f>IF('IVDs MANUFACTURED in SA'!G1115="","",'IVDs MANUFACTURED in SA'!G1115)</f>
        <v/>
      </c>
      <c r="G1111" t="str">
        <f>IF('IVDs MANUFACTURED in SA'!H1115="","",'IVDs MANUFACTURED in SA'!H1115)</f>
        <v/>
      </c>
      <c r="H1111" t="str">
        <f>IF('IVDs MANUFACTURED in SA'!I1115="","",'IVDs MANUFACTURED in SA'!I1115)</f>
        <v/>
      </c>
      <c r="I1111" t="str">
        <f>IF('IVDs MANUFACTURED in SA'!J1115="","",'IVDs MANUFACTURED in SA'!J1115)</f>
        <v/>
      </c>
      <c r="J1111" t="str">
        <f>IF('IVDs MANUFACTURED in SA'!K1115="","",'IVDs MANUFACTURED in SA'!K1115)</f>
        <v/>
      </c>
      <c r="K1111" t="str">
        <f>IF('IVDs MANUFACTURED in SA'!L1115="","",'IVDs MANUFACTURED in SA'!L1115)</f>
        <v/>
      </c>
      <c r="L1111" t="str">
        <f>IF('IVDs MANUFACTURED in SA'!M1115="","",'IVDs MANUFACTURED in SA'!M1115)</f>
        <v/>
      </c>
    </row>
    <row r="1112" spans="1:12" x14ac:dyDescent="0.3">
      <c r="A1112" t="str">
        <f>IF('IVDs MANUFACTURED in SA'!B1116="","",'IVDs MANUFACTURED in SA'!B1116)</f>
        <v/>
      </c>
      <c r="B1112" t="str">
        <f>IF('IVDs MANUFACTURED in SA'!C1116="","",'IVDs MANUFACTURED in SA'!C1116)</f>
        <v/>
      </c>
      <c r="C1112" t="str">
        <f>IF('IVDs MANUFACTURED in SA'!D1116="","",'IVDs MANUFACTURED in SA'!D1116)</f>
        <v/>
      </c>
      <c r="D1112" t="str">
        <f>IF('IVDs MANUFACTURED in SA'!E1116="","",'IVDs MANUFACTURED in SA'!E1116)</f>
        <v/>
      </c>
      <c r="E1112" t="str">
        <f>IF('IVDs MANUFACTURED in SA'!F1116="","",'IVDs MANUFACTURED in SA'!F1116)</f>
        <v/>
      </c>
      <c r="F1112" t="str">
        <f>IF('IVDs MANUFACTURED in SA'!G1116="","",'IVDs MANUFACTURED in SA'!G1116)</f>
        <v/>
      </c>
      <c r="G1112" t="str">
        <f>IF('IVDs MANUFACTURED in SA'!H1116="","",'IVDs MANUFACTURED in SA'!H1116)</f>
        <v/>
      </c>
      <c r="H1112" t="str">
        <f>IF('IVDs MANUFACTURED in SA'!I1116="","",'IVDs MANUFACTURED in SA'!I1116)</f>
        <v/>
      </c>
      <c r="I1112" t="str">
        <f>IF('IVDs MANUFACTURED in SA'!J1116="","",'IVDs MANUFACTURED in SA'!J1116)</f>
        <v/>
      </c>
      <c r="J1112" t="str">
        <f>IF('IVDs MANUFACTURED in SA'!K1116="","",'IVDs MANUFACTURED in SA'!K1116)</f>
        <v/>
      </c>
      <c r="K1112" t="str">
        <f>IF('IVDs MANUFACTURED in SA'!L1116="","",'IVDs MANUFACTURED in SA'!L1116)</f>
        <v/>
      </c>
      <c r="L1112" t="str">
        <f>IF('IVDs MANUFACTURED in SA'!M1116="","",'IVDs MANUFACTURED in SA'!M1116)</f>
        <v/>
      </c>
    </row>
    <row r="1113" spans="1:12" x14ac:dyDescent="0.3">
      <c r="A1113" t="str">
        <f>IF('IVDs MANUFACTURED in SA'!B1117="","",'IVDs MANUFACTURED in SA'!B1117)</f>
        <v/>
      </c>
      <c r="B1113" t="str">
        <f>IF('IVDs MANUFACTURED in SA'!C1117="","",'IVDs MANUFACTURED in SA'!C1117)</f>
        <v/>
      </c>
      <c r="C1113" t="str">
        <f>IF('IVDs MANUFACTURED in SA'!D1117="","",'IVDs MANUFACTURED in SA'!D1117)</f>
        <v/>
      </c>
      <c r="D1113" t="str">
        <f>IF('IVDs MANUFACTURED in SA'!E1117="","",'IVDs MANUFACTURED in SA'!E1117)</f>
        <v/>
      </c>
      <c r="E1113" t="str">
        <f>IF('IVDs MANUFACTURED in SA'!F1117="","",'IVDs MANUFACTURED in SA'!F1117)</f>
        <v/>
      </c>
      <c r="F1113" t="str">
        <f>IF('IVDs MANUFACTURED in SA'!G1117="","",'IVDs MANUFACTURED in SA'!G1117)</f>
        <v/>
      </c>
      <c r="G1113" t="str">
        <f>IF('IVDs MANUFACTURED in SA'!H1117="","",'IVDs MANUFACTURED in SA'!H1117)</f>
        <v/>
      </c>
      <c r="H1113" t="str">
        <f>IF('IVDs MANUFACTURED in SA'!I1117="","",'IVDs MANUFACTURED in SA'!I1117)</f>
        <v/>
      </c>
      <c r="I1113" t="str">
        <f>IF('IVDs MANUFACTURED in SA'!J1117="","",'IVDs MANUFACTURED in SA'!J1117)</f>
        <v/>
      </c>
      <c r="J1113" t="str">
        <f>IF('IVDs MANUFACTURED in SA'!K1117="","",'IVDs MANUFACTURED in SA'!K1117)</f>
        <v/>
      </c>
      <c r="K1113" t="str">
        <f>IF('IVDs MANUFACTURED in SA'!L1117="","",'IVDs MANUFACTURED in SA'!L1117)</f>
        <v/>
      </c>
      <c r="L1113" t="str">
        <f>IF('IVDs MANUFACTURED in SA'!M1117="","",'IVDs MANUFACTURED in SA'!M1117)</f>
        <v/>
      </c>
    </row>
    <row r="1114" spans="1:12" x14ac:dyDescent="0.3">
      <c r="A1114" t="str">
        <f>IF('IVDs MANUFACTURED in SA'!B1118="","",'IVDs MANUFACTURED in SA'!B1118)</f>
        <v/>
      </c>
      <c r="B1114" t="str">
        <f>IF('IVDs MANUFACTURED in SA'!C1118="","",'IVDs MANUFACTURED in SA'!C1118)</f>
        <v/>
      </c>
      <c r="C1114" t="str">
        <f>IF('IVDs MANUFACTURED in SA'!D1118="","",'IVDs MANUFACTURED in SA'!D1118)</f>
        <v/>
      </c>
      <c r="D1114" t="str">
        <f>IF('IVDs MANUFACTURED in SA'!E1118="","",'IVDs MANUFACTURED in SA'!E1118)</f>
        <v/>
      </c>
      <c r="E1114" t="str">
        <f>IF('IVDs MANUFACTURED in SA'!F1118="","",'IVDs MANUFACTURED in SA'!F1118)</f>
        <v/>
      </c>
      <c r="F1114" t="str">
        <f>IF('IVDs MANUFACTURED in SA'!G1118="","",'IVDs MANUFACTURED in SA'!G1118)</f>
        <v/>
      </c>
      <c r="G1114" t="str">
        <f>IF('IVDs MANUFACTURED in SA'!H1118="","",'IVDs MANUFACTURED in SA'!H1118)</f>
        <v/>
      </c>
      <c r="H1114" t="str">
        <f>IF('IVDs MANUFACTURED in SA'!I1118="","",'IVDs MANUFACTURED in SA'!I1118)</f>
        <v/>
      </c>
      <c r="I1114" t="str">
        <f>IF('IVDs MANUFACTURED in SA'!J1118="","",'IVDs MANUFACTURED in SA'!J1118)</f>
        <v/>
      </c>
      <c r="J1114" t="str">
        <f>IF('IVDs MANUFACTURED in SA'!K1118="","",'IVDs MANUFACTURED in SA'!K1118)</f>
        <v/>
      </c>
      <c r="K1114" t="str">
        <f>IF('IVDs MANUFACTURED in SA'!L1118="","",'IVDs MANUFACTURED in SA'!L1118)</f>
        <v/>
      </c>
      <c r="L1114" t="str">
        <f>IF('IVDs MANUFACTURED in SA'!M1118="","",'IVDs MANUFACTURED in SA'!M1118)</f>
        <v/>
      </c>
    </row>
    <row r="1115" spans="1:12" x14ac:dyDescent="0.3">
      <c r="A1115" t="str">
        <f>IF('IVDs MANUFACTURED in SA'!B1119="","",'IVDs MANUFACTURED in SA'!B1119)</f>
        <v/>
      </c>
      <c r="B1115" t="str">
        <f>IF('IVDs MANUFACTURED in SA'!C1119="","",'IVDs MANUFACTURED in SA'!C1119)</f>
        <v/>
      </c>
      <c r="C1115" t="str">
        <f>IF('IVDs MANUFACTURED in SA'!D1119="","",'IVDs MANUFACTURED in SA'!D1119)</f>
        <v/>
      </c>
      <c r="D1115" t="str">
        <f>IF('IVDs MANUFACTURED in SA'!E1119="","",'IVDs MANUFACTURED in SA'!E1119)</f>
        <v/>
      </c>
      <c r="E1115" t="str">
        <f>IF('IVDs MANUFACTURED in SA'!F1119="","",'IVDs MANUFACTURED in SA'!F1119)</f>
        <v/>
      </c>
      <c r="F1115" t="str">
        <f>IF('IVDs MANUFACTURED in SA'!G1119="","",'IVDs MANUFACTURED in SA'!G1119)</f>
        <v/>
      </c>
      <c r="G1115" t="str">
        <f>IF('IVDs MANUFACTURED in SA'!H1119="","",'IVDs MANUFACTURED in SA'!H1119)</f>
        <v/>
      </c>
      <c r="H1115" t="str">
        <f>IF('IVDs MANUFACTURED in SA'!I1119="","",'IVDs MANUFACTURED in SA'!I1119)</f>
        <v/>
      </c>
      <c r="I1115" t="str">
        <f>IF('IVDs MANUFACTURED in SA'!J1119="","",'IVDs MANUFACTURED in SA'!J1119)</f>
        <v/>
      </c>
      <c r="J1115" t="str">
        <f>IF('IVDs MANUFACTURED in SA'!K1119="","",'IVDs MANUFACTURED in SA'!K1119)</f>
        <v/>
      </c>
      <c r="K1115" t="str">
        <f>IF('IVDs MANUFACTURED in SA'!L1119="","",'IVDs MANUFACTURED in SA'!L1119)</f>
        <v/>
      </c>
      <c r="L1115" t="str">
        <f>IF('IVDs MANUFACTURED in SA'!M1119="","",'IVDs MANUFACTURED in SA'!M1119)</f>
        <v/>
      </c>
    </row>
    <row r="1116" spans="1:12" x14ac:dyDescent="0.3">
      <c r="A1116" t="str">
        <f>IF('IVDs MANUFACTURED in SA'!B1120="","",'IVDs MANUFACTURED in SA'!B1120)</f>
        <v/>
      </c>
      <c r="B1116" t="str">
        <f>IF('IVDs MANUFACTURED in SA'!C1120="","",'IVDs MANUFACTURED in SA'!C1120)</f>
        <v/>
      </c>
      <c r="C1116" t="str">
        <f>IF('IVDs MANUFACTURED in SA'!D1120="","",'IVDs MANUFACTURED in SA'!D1120)</f>
        <v/>
      </c>
      <c r="D1116" t="str">
        <f>IF('IVDs MANUFACTURED in SA'!E1120="","",'IVDs MANUFACTURED in SA'!E1120)</f>
        <v/>
      </c>
      <c r="E1116" t="str">
        <f>IF('IVDs MANUFACTURED in SA'!F1120="","",'IVDs MANUFACTURED in SA'!F1120)</f>
        <v/>
      </c>
      <c r="F1116" t="str">
        <f>IF('IVDs MANUFACTURED in SA'!G1120="","",'IVDs MANUFACTURED in SA'!G1120)</f>
        <v/>
      </c>
      <c r="G1116" t="str">
        <f>IF('IVDs MANUFACTURED in SA'!H1120="","",'IVDs MANUFACTURED in SA'!H1120)</f>
        <v/>
      </c>
      <c r="H1116" t="str">
        <f>IF('IVDs MANUFACTURED in SA'!I1120="","",'IVDs MANUFACTURED in SA'!I1120)</f>
        <v/>
      </c>
      <c r="I1116" t="str">
        <f>IF('IVDs MANUFACTURED in SA'!J1120="","",'IVDs MANUFACTURED in SA'!J1120)</f>
        <v/>
      </c>
      <c r="J1116" t="str">
        <f>IF('IVDs MANUFACTURED in SA'!K1120="","",'IVDs MANUFACTURED in SA'!K1120)</f>
        <v/>
      </c>
      <c r="K1116" t="str">
        <f>IF('IVDs MANUFACTURED in SA'!L1120="","",'IVDs MANUFACTURED in SA'!L1120)</f>
        <v/>
      </c>
      <c r="L1116" t="str">
        <f>IF('IVDs MANUFACTURED in SA'!M1120="","",'IVDs MANUFACTURED in SA'!M1120)</f>
        <v/>
      </c>
    </row>
    <row r="1117" spans="1:12" x14ac:dyDescent="0.3">
      <c r="A1117" t="str">
        <f>IF('IVDs MANUFACTURED in SA'!B1121="","",'IVDs MANUFACTURED in SA'!B1121)</f>
        <v/>
      </c>
      <c r="B1117" t="str">
        <f>IF('IVDs MANUFACTURED in SA'!C1121="","",'IVDs MANUFACTURED in SA'!C1121)</f>
        <v/>
      </c>
      <c r="C1117" t="str">
        <f>IF('IVDs MANUFACTURED in SA'!D1121="","",'IVDs MANUFACTURED in SA'!D1121)</f>
        <v/>
      </c>
      <c r="D1117" t="str">
        <f>IF('IVDs MANUFACTURED in SA'!E1121="","",'IVDs MANUFACTURED in SA'!E1121)</f>
        <v/>
      </c>
      <c r="E1117" t="str">
        <f>IF('IVDs MANUFACTURED in SA'!F1121="","",'IVDs MANUFACTURED in SA'!F1121)</f>
        <v/>
      </c>
      <c r="F1117" t="str">
        <f>IF('IVDs MANUFACTURED in SA'!G1121="","",'IVDs MANUFACTURED in SA'!G1121)</f>
        <v/>
      </c>
      <c r="G1117" t="str">
        <f>IF('IVDs MANUFACTURED in SA'!H1121="","",'IVDs MANUFACTURED in SA'!H1121)</f>
        <v/>
      </c>
      <c r="H1117" t="str">
        <f>IF('IVDs MANUFACTURED in SA'!I1121="","",'IVDs MANUFACTURED in SA'!I1121)</f>
        <v/>
      </c>
      <c r="I1117" t="str">
        <f>IF('IVDs MANUFACTURED in SA'!J1121="","",'IVDs MANUFACTURED in SA'!J1121)</f>
        <v/>
      </c>
      <c r="J1117" t="str">
        <f>IF('IVDs MANUFACTURED in SA'!K1121="","",'IVDs MANUFACTURED in SA'!K1121)</f>
        <v/>
      </c>
      <c r="K1117" t="str">
        <f>IF('IVDs MANUFACTURED in SA'!L1121="","",'IVDs MANUFACTURED in SA'!L1121)</f>
        <v/>
      </c>
      <c r="L1117" t="str">
        <f>IF('IVDs MANUFACTURED in SA'!M1121="","",'IVDs MANUFACTURED in SA'!M1121)</f>
        <v/>
      </c>
    </row>
    <row r="1118" spans="1:12" x14ac:dyDescent="0.3">
      <c r="A1118" t="str">
        <f>IF('IVDs MANUFACTURED in SA'!B1122="","",'IVDs MANUFACTURED in SA'!B1122)</f>
        <v/>
      </c>
      <c r="B1118" t="str">
        <f>IF('IVDs MANUFACTURED in SA'!C1122="","",'IVDs MANUFACTURED in SA'!C1122)</f>
        <v/>
      </c>
      <c r="C1118" t="str">
        <f>IF('IVDs MANUFACTURED in SA'!D1122="","",'IVDs MANUFACTURED in SA'!D1122)</f>
        <v/>
      </c>
      <c r="D1118" t="str">
        <f>IF('IVDs MANUFACTURED in SA'!E1122="","",'IVDs MANUFACTURED in SA'!E1122)</f>
        <v/>
      </c>
      <c r="E1118" t="str">
        <f>IF('IVDs MANUFACTURED in SA'!F1122="","",'IVDs MANUFACTURED in SA'!F1122)</f>
        <v/>
      </c>
      <c r="F1118" t="str">
        <f>IF('IVDs MANUFACTURED in SA'!G1122="","",'IVDs MANUFACTURED in SA'!G1122)</f>
        <v/>
      </c>
      <c r="G1118" t="str">
        <f>IF('IVDs MANUFACTURED in SA'!H1122="","",'IVDs MANUFACTURED in SA'!H1122)</f>
        <v/>
      </c>
      <c r="H1118" t="str">
        <f>IF('IVDs MANUFACTURED in SA'!I1122="","",'IVDs MANUFACTURED in SA'!I1122)</f>
        <v/>
      </c>
      <c r="I1118" t="str">
        <f>IF('IVDs MANUFACTURED in SA'!J1122="","",'IVDs MANUFACTURED in SA'!J1122)</f>
        <v/>
      </c>
      <c r="J1118" t="str">
        <f>IF('IVDs MANUFACTURED in SA'!K1122="","",'IVDs MANUFACTURED in SA'!K1122)</f>
        <v/>
      </c>
      <c r="K1118" t="str">
        <f>IF('IVDs MANUFACTURED in SA'!L1122="","",'IVDs MANUFACTURED in SA'!L1122)</f>
        <v/>
      </c>
      <c r="L1118" t="str">
        <f>IF('IVDs MANUFACTURED in SA'!M1122="","",'IVDs MANUFACTURED in SA'!M1122)</f>
        <v/>
      </c>
    </row>
    <row r="1119" spans="1:12" x14ac:dyDescent="0.3">
      <c r="A1119" t="str">
        <f>IF('IVDs MANUFACTURED in SA'!B1123="","",'IVDs MANUFACTURED in SA'!B1123)</f>
        <v/>
      </c>
      <c r="B1119" t="str">
        <f>IF('IVDs MANUFACTURED in SA'!C1123="","",'IVDs MANUFACTURED in SA'!C1123)</f>
        <v/>
      </c>
      <c r="C1119" t="str">
        <f>IF('IVDs MANUFACTURED in SA'!D1123="","",'IVDs MANUFACTURED in SA'!D1123)</f>
        <v/>
      </c>
      <c r="D1119" t="str">
        <f>IF('IVDs MANUFACTURED in SA'!E1123="","",'IVDs MANUFACTURED in SA'!E1123)</f>
        <v/>
      </c>
      <c r="E1119" t="str">
        <f>IF('IVDs MANUFACTURED in SA'!F1123="","",'IVDs MANUFACTURED in SA'!F1123)</f>
        <v/>
      </c>
      <c r="F1119" t="str">
        <f>IF('IVDs MANUFACTURED in SA'!G1123="","",'IVDs MANUFACTURED in SA'!G1123)</f>
        <v/>
      </c>
      <c r="G1119" t="str">
        <f>IF('IVDs MANUFACTURED in SA'!H1123="","",'IVDs MANUFACTURED in SA'!H1123)</f>
        <v/>
      </c>
      <c r="H1119" t="str">
        <f>IF('IVDs MANUFACTURED in SA'!I1123="","",'IVDs MANUFACTURED in SA'!I1123)</f>
        <v/>
      </c>
      <c r="I1119" t="str">
        <f>IF('IVDs MANUFACTURED in SA'!J1123="","",'IVDs MANUFACTURED in SA'!J1123)</f>
        <v/>
      </c>
      <c r="J1119" t="str">
        <f>IF('IVDs MANUFACTURED in SA'!K1123="","",'IVDs MANUFACTURED in SA'!K1123)</f>
        <v/>
      </c>
      <c r="K1119" t="str">
        <f>IF('IVDs MANUFACTURED in SA'!L1123="","",'IVDs MANUFACTURED in SA'!L1123)</f>
        <v/>
      </c>
      <c r="L1119" t="str">
        <f>IF('IVDs MANUFACTURED in SA'!M1123="","",'IVDs MANUFACTURED in SA'!M1123)</f>
        <v/>
      </c>
    </row>
    <row r="1120" spans="1:12" x14ac:dyDescent="0.3">
      <c r="A1120" t="str">
        <f>IF('IVDs MANUFACTURED in SA'!B1124="","",'IVDs MANUFACTURED in SA'!B1124)</f>
        <v/>
      </c>
      <c r="B1120" t="str">
        <f>IF('IVDs MANUFACTURED in SA'!C1124="","",'IVDs MANUFACTURED in SA'!C1124)</f>
        <v/>
      </c>
      <c r="C1120" t="str">
        <f>IF('IVDs MANUFACTURED in SA'!D1124="","",'IVDs MANUFACTURED in SA'!D1124)</f>
        <v/>
      </c>
      <c r="D1120" t="str">
        <f>IF('IVDs MANUFACTURED in SA'!E1124="","",'IVDs MANUFACTURED in SA'!E1124)</f>
        <v/>
      </c>
      <c r="E1120" t="str">
        <f>IF('IVDs MANUFACTURED in SA'!F1124="","",'IVDs MANUFACTURED in SA'!F1124)</f>
        <v/>
      </c>
      <c r="F1120" t="str">
        <f>IF('IVDs MANUFACTURED in SA'!G1124="","",'IVDs MANUFACTURED in SA'!G1124)</f>
        <v/>
      </c>
      <c r="G1120" t="str">
        <f>IF('IVDs MANUFACTURED in SA'!H1124="","",'IVDs MANUFACTURED in SA'!H1124)</f>
        <v/>
      </c>
      <c r="H1120" t="str">
        <f>IF('IVDs MANUFACTURED in SA'!I1124="","",'IVDs MANUFACTURED in SA'!I1124)</f>
        <v/>
      </c>
      <c r="I1120" t="str">
        <f>IF('IVDs MANUFACTURED in SA'!J1124="","",'IVDs MANUFACTURED in SA'!J1124)</f>
        <v/>
      </c>
      <c r="J1120" t="str">
        <f>IF('IVDs MANUFACTURED in SA'!K1124="","",'IVDs MANUFACTURED in SA'!K1124)</f>
        <v/>
      </c>
      <c r="K1120" t="str">
        <f>IF('IVDs MANUFACTURED in SA'!L1124="","",'IVDs MANUFACTURED in SA'!L1124)</f>
        <v/>
      </c>
      <c r="L1120" t="str">
        <f>IF('IVDs MANUFACTURED in SA'!M1124="","",'IVDs MANUFACTURED in SA'!M1124)</f>
        <v/>
      </c>
    </row>
    <row r="1121" spans="1:12" x14ac:dyDescent="0.3">
      <c r="A1121" t="str">
        <f>IF('IVDs MANUFACTURED in SA'!B1125="","",'IVDs MANUFACTURED in SA'!B1125)</f>
        <v/>
      </c>
      <c r="B1121" t="str">
        <f>IF('IVDs MANUFACTURED in SA'!C1125="","",'IVDs MANUFACTURED in SA'!C1125)</f>
        <v/>
      </c>
      <c r="C1121" t="str">
        <f>IF('IVDs MANUFACTURED in SA'!D1125="","",'IVDs MANUFACTURED in SA'!D1125)</f>
        <v/>
      </c>
      <c r="D1121" t="str">
        <f>IF('IVDs MANUFACTURED in SA'!E1125="","",'IVDs MANUFACTURED in SA'!E1125)</f>
        <v/>
      </c>
      <c r="E1121" t="str">
        <f>IF('IVDs MANUFACTURED in SA'!F1125="","",'IVDs MANUFACTURED in SA'!F1125)</f>
        <v/>
      </c>
      <c r="F1121" t="str">
        <f>IF('IVDs MANUFACTURED in SA'!G1125="","",'IVDs MANUFACTURED in SA'!G1125)</f>
        <v/>
      </c>
      <c r="G1121" t="str">
        <f>IF('IVDs MANUFACTURED in SA'!H1125="","",'IVDs MANUFACTURED in SA'!H1125)</f>
        <v/>
      </c>
      <c r="H1121" t="str">
        <f>IF('IVDs MANUFACTURED in SA'!I1125="","",'IVDs MANUFACTURED in SA'!I1125)</f>
        <v/>
      </c>
      <c r="I1121" t="str">
        <f>IF('IVDs MANUFACTURED in SA'!J1125="","",'IVDs MANUFACTURED in SA'!J1125)</f>
        <v/>
      </c>
      <c r="J1121" t="str">
        <f>IF('IVDs MANUFACTURED in SA'!K1125="","",'IVDs MANUFACTURED in SA'!K1125)</f>
        <v/>
      </c>
      <c r="K1121" t="str">
        <f>IF('IVDs MANUFACTURED in SA'!L1125="","",'IVDs MANUFACTURED in SA'!L1125)</f>
        <v/>
      </c>
      <c r="L1121" t="str">
        <f>IF('IVDs MANUFACTURED in SA'!M1125="","",'IVDs MANUFACTURED in SA'!M1125)</f>
        <v/>
      </c>
    </row>
    <row r="1122" spans="1:12" x14ac:dyDescent="0.3">
      <c r="A1122" t="str">
        <f>IF('IVDs MANUFACTURED in SA'!B1126="","",'IVDs MANUFACTURED in SA'!B1126)</f>
        <v/>
      </c>
      <c r="B1122" t="str">
        <f>IF('IVDs MANUFACTURED in SA'!C1126="","",'IVDs MANUFACTURED in SA'!C1126)</f>
        <v/>
      </c>
      <c r="C1122" t="str">
        <f>IF('IVDs MANUFACTURED in SA'!D1126="","",'IVDs MANUFACTURED in SA'!D1126)</f>
        <v/>
      </c>
      <c r="D1122" t="str">
        <f>IF('IVDs MANUFACTURED in SA'!E1126="","",'IVDs MANUFACTURED in SA'!E1126)</f>
        <v/>
      </c>
      <c r="E1122" t="str">
        <f>IF('IVDs MANUFACTURED in SA'!F1126="","",'IVDs MANUFACTURED in SA'!F1126)</f>
        <v/>
      </c>
      <c r="F1122" t="str">
        <f>IF('IVDs MANUFACTURED in SA'!G1126="","",'IVDs MANUFACTURED in SA'!G1126)</f>
        <v/>
      </c>
      <c r="G1122" t="str">
        <f>IF('IVDs MANUFACTURED in SA'!H1126="","",'IVDs MANUFACTURED in SA'!H1126)</f>
        <v/>
      </c>
      <c r="H1122" t="str">
        <f>IF('IVDs MANUFACTURED in SA'!I1126="","",'IVDs MANUFACTURED in SA'!I1126)</f>
        <v/>
      </c>
      <c r="I1122" t="str">
        <f>IF('IVDs MANUFACTURED in SA'!J1126="","",'IVDs MANUFACTURED in SA'!J1126)</f>
        <v/>
      </c>
      <c r="J1122" t="str">
        <f>IF('IVDs MANUFACTURED in SA'!K1126="","",'IVDs MANUFACTURED in SA'!K1126)</f>
        <v/>
      </c>
      <c r="K1122" t="str">
        <f>IF('IVDs MANUFACTURED in SA'!L1126="","",'IVDs MANUFACTURED in SA'!L1126)</f>
        <v/>
      </c>
      <c r="L1122" t="str">
        <f>IF('IVDs MANUFACTURED in SA'!M1126="","",'IVDs MANUFACTURED in SA'!M1126)</f>
        <v/>
      </c>
    </row>
    <row r="1123" spans="1:12" x14ac:dyDescent="0.3">
      <c r="A1123" t="str">
        <f>IF('IVDs MANUFACTURED in SA'!B1127="","",'IVDs MANUFACTURED in SA'!B1127)</f>
        <v/>
      </c>
      <c r="B1123" t="str">
        <f>IF('IVDs MANUFACTURED in SA'!C1127="","",'IVDs MANUFACTURED in SA'!C1127)</f>
        <v/>
      </c>
      <c r="C1123" t="str">
        <f>IF('IVDs MANUFACTURED in SA'!D1127="","",'IVDs MANUFACTURED in SA'!D1127)</f>
        <v/>
      </c>
      <c r="D1123" t="str">
        <f>IF('IVDs MANUFACTURED in SA'!E1127="","",'IVDs MANUFACTURED in SA'!E1127)</f>
        <v/>
      </c>
      <c r="E1123" t="str">
        <f>IF('IVDs MANUFACTURED in SA'!F1127="","",'IVDs MANUFACTURED in SA'!F1127)</f>
        <v/>
      </c>
      <c r="F1123" t="str">
        <f>IF('IVDs MANUFACTURED in SA'!G1127="","",'IVDs MANUFACTURED in SA'!G1127)</f>
        <v/>
      </c>
      <c r="G1123" t="str">
        <f>IF('IVDs MANUFACTURED in SA'!H1127="","",'IVDs MANUFACTURED in SA'!H1127)</f>
        <v/>
      </c>
      <c r="H1123" t="str">
        <f>IF('IVDs MANUFACTURED in SA'!I1127="","",'IVDs MANUFACTURED in SA'!I1127)</f>
        <v/>
      </c>
      <c r="I1123" t="str">
        <f>IF('IVDs MANUFACTURED in SA'!J1127="","",'IVDs MANUFACTURED in SA'!J1127)</f>
        <v/>
      </c>
      <c r="J1123" t="str">
        <f>IF('IVDs MANUFACTURED in SA'!K1127="","",'IVDs MANUFACTURED in SA'!K1127)</f>
        <v/>
      </c>
      <c r="K1123" t="str">
        <f>IF('IVDs MANUFACTURED in SA'!L1127="","",'IVDs MANUFACTURED in SA'!L1127)</f>
        <v/>
      </c>
      <c r="L1123" t="str">
        <f>IF('IVDs MANUFACTURED in SA'!M1127="","",'IVDs MANUFACTURED in SA'!M1127)</f>
        <v/>
      </c>
    </row>
    <row r="1124" spans="1:12" x14ac:dyDescent="0.3">
      <c r="A1124" t="str">
        <f>IF('IVDs MANUFACTURED in SA'!B1128="","",'IVDs MANUFACTURED in SA'!B1128)</f>
        <v/>
      </c>
      <c r="B1124" t="str">
        <f>IF('IVDs MANUFACTURED in SA'!C1128="","",'IVDs MANUFACTURED in SA'!C1128)</f>
        <v/>
      </c>
      <c r="C1124" t="str">
        <f>IF('IVDs MANUFACTURED in SA'!D1128="","",'IVDs MANUFACTURED in SA'!D1128)</f>
        <v/>
      </c>
      <c r="D1124" t="str">
        <f>IF('IVDs MANUFACTURED in SA'!E1128="","",'IVDs MANUFACTURED in SA'!E1128)</f>
        <v/>
      </c>
      <c r="E1124" t="str">
        <f>IF('IVDs MANUFACTURED in SA'!F1128="","",'IVDs MANUFACTURED in SA'!F1128)</f>
        <v/>
      </c>
      <c r="F1124" t="str">
        <f>IF('IVDs MANUFACTURED in SA'!G1128="","",'IVDs MANUFACTURED in SA'!G1128)</f>
        <v/>
      </c>
      <c r="G1124" t="str">
        <f>IF('IVDs MANUFACTURED in SA'!H1128="","",'IVDs MANUFACTURED in SA'!H1128)</f>
        <v/>
      </c>
      <c r="H1124" t="str">
        <f>IF('IVDs MANUFACTURED in SA'!I1128="","",'IVDs MANUFACTURED in SA'!I1128)</f>
        <v/>
      </c>
      <c r="I1124" t="str">
        <f>IF('IVDs MANUFACTURED in SA'!J1128="","",'IVDs MANUFACTURED in SA'!J1128)</f>
        <v/>
      </c>
      <c r="J1124" t="str">
        <f>IF('IVDs MANUFACTURED in SA'!K1128="","",'IVDs MANUFACTURED in SA'!K1128)</f>
        <v/>
      </c>
      <c r="K1124" t="str">
        <f>IF('IVDs MANUFACTURED in SA'!L1128="","",'IVDs MANUFACTURED in SA'!L1128)</f>
        <v/>
      </c>
      <c r="L1124" t="str">
        <f>IF('IVDs MANUFACTURED in SA'!M1128="","",'IVDs MANUFACTURED in SA'!M1128)</f>
        <v/>
      </c>
    </row>
    <row r="1125" spans="1:12" x14ac:dyDescent="0.3">
      <c r="A1125" t="str">
        <f>IF('IVDs MANUFACTURED in SA'!B1129="","",'IVDs MANUFACTURED in SA'!B1129)</f>
        <v/>
      </c>
      <c r="B1125" t="str">
        <f>IF('IVDs MANUFACTURED in SA'!C1129="","",'IVDs MANUFACTURED in SA'!C1129)</f>
        <v/>
      </c>
      <c r="C1125" t="str">
        <f>IF('IVDs MANUFACTURED in SA'!D1129="","",'IVDs MANUFACTURED in SA'!D1129)</f>
        <v/>
      </c>
      <c r="D1125" t="str">
        <f>IF('IVDs MANUFACTURED in SA'!E1129="","",'IVDs MANUFACTURED in SA'!E1129)</f>
        <v/>
      </c>
      <c r="E1125" t="str">
        <f>IF('IVDs MANUFACTURED in SA'!F1129="","",'IVDs MANUFACTURED in SA'!F1129)</f>
        <v/>
      </c>
      <c r="F1125" t="str">
        <f>IF('IVDs MANUFACTURED in SA'!G1129="","",'IVDs MANUFACTURED in SA'!G1129)</f>
        <v/>
      </c>
      <c r="G1125" t="str">
        <f>IF('IVDs MANUFACTURED in SA'!H1129="","",'IVDs MANUFACTURED in SA'!H1129)</f>
        <v/>
      </c>
      <c r="H1125" t="str">
        <f>IF('IVDs MANUFACTURED in SA'!I1129="","",'IVDs MANUFACTURED in SA'!I1129)</f>
        <v/>
      </c>
      <c r="I1125" t="str">
        <f>IF('IVDs MANUFACTURED in SA'!J1129="","",'IVDs MANUFACTURED in SA'!J1129)</f>
        <v/>
      </c>
      <c r="J1125" t="str">
        <f>IF('IVDs MANUFACTURED in SA'!K1129="","",'IVDs MANUFACTURED in SA'!K1129)</f>
        <v/>
      </c>
      <c r="K1125" t="str">
        <f>IF('IVDs MANUFACTURED in SA'!L1129="","",'IVDs MANUFACTURED in SA'!L1129)</f>
        <v/>
      </c>
      <c r="L1125" t="str">
        <f>IF('IVDs MANUFACTURED in SA'!M1129="","",'IVDs MANUFACTURED in SA'!M1129)</f>
        <v/>
      </c>
    </row>
    <row r="1126" spans="1:12" x14ac:dyDescent="0.3">
      <c r="A1126" t="str">
        <f>IF('IVDs MANUFACTURED in SA'!B1130="","",'IVDs MANUFACTURED in SA'!B1130)</f>
        <v/>
      </c>
      <c r="B1126" t="str">
        <f>IF('IVDs MANUFACTURED in SA'!C1130="","",'IVDs MANUFACTURED in SA'!C1130)</f>
        <v/>
      </c>
      <c r="C1126" t="str">
        <f>IF('IVDs MANUFACTURED in SA'!D1130="","",'IVDs MANUFACTURED in SA'!D1130)</f>
        <v/>
      </c>
      <c r="D1126" t="str">
        <f>IF('IVDs MANUFACTURED in SA'!E1130="","",'IVDs MANUFACTURED in SA'!E1130)</f>
        <v/>
      </c>
      <c r="E1126" t="str">
        <f>IF('IVDs MANUFACTURED in SA'!F1130="","",'IVDs MANUFACTURED in SA'!F1130)</f>
        <v/>
      </c>
      <c r="F1126" t="str">
        <f>IF('IVDs MANUFACTURED in SA'!G1130="","",'IVDs MANUFACTURED in SA'!G1130)</f>
        <v/>
      </c>
      <c r="G1126" t="str">
        <f>IF('IVDs MANUFACTURED in SA'!H1130="","",'IVDs MANUFACTURED in SA'!H1130)</f>
        <v/>
      </c>
      <c r="H1126" t="str">
        <f>IF('IVDs MANUFACTURED in SA'!I1130="","",'IVDs MANUFACTURED in SA'!I1130)</f>
        <v/>
      </c>
      <c r="I1126" t="str">
        <f>IF('IVDs MANUFACTURED in SA'!J1130="","",'IVDs MANUFACTURED in SA'!J1130)</f>
        <v/>
      </c>
      <c r="J1126" t="str">
        <f>IF('IVDs MANUFACTURED in SA'!K1130="","",'IVDs MANUFACTURED in SA'!K1130)</f>
        <v/>
      </c>
      <c r="K1126" t="str">
        <f>IF('IVDs MANUFACTURED in SA'!L1130="","",'IVDs MANUFACTURED in SA'!L1130)</f>
        <v/>
      </c>
      <c r="L1126" t="str">
        <f>IF('IVDs MANUFACTURED in SA'!M1130="","",'IVDs MANUFACTURED in SA'!M1130)</f>
        <v/>
      </c>
    </row>
    <row r="1127" spans="1:12" x14ac:dyDescent="0.3">
      <c r="A1127" t="str">
        <f>IF('IVDs MANUFACTURED in SA'!B1131="","",'IVDs MANUFACTURED in SA'!B1131)</f>
        <v/>
      </c>
      <c r="B1127" t="str">
        <f>IF('IVDs MANUFACTURED in SA'!C1131="","",'IVDs MANUFACTURED in SA'!C1131)</f>
        <v/>
      </c>
      <c r="C1127" t="str">
        <f>IF('IVDs MANUFACTURED in SA'!D1131="","",'IVDs MANUFACTURED in SA'!D1131)</f>
        <v/>
      </c>
      <c r="D1127" t="str">
        <f>IF('IVDs MANUFACTURED in SA'!E1131="","",'IVDs MANUFACTURED in SA'!E1131)</f>
        <v/>
      </c>
      <c r="E1127" t="str">
        <f>IF('IVDs MANUFACTURED in SA'!F1131="","",'IVDs MANUFACTURED in SA'!F1131)</f>
        <v/>
      </c>
      <c r="F1127" t="str">
        <f>IF('IVDs MANUFACTURED in SA'!G1131="","",'IVDs MANUFACTURED in SA'!G1131)</f>
        <v/>
      </c>
      <c r="G1127" t="str">
        <f>IF('IVDs MANUFACTURED in SA'!H1131="","",'IVDs MANUFACTURED in SA'!H1131)</f>
        <v/>
      </c>
      <c r="H1127" t="str">
        <f>IF('IVDs MANUFACTURED in SA'!I1131="","",'IVDs MANUFACTURED in SA'!I1131)</f>
        <v/>
      </c>
      <c r="I1127" t="str">
        <f>IF('IVDs MANUFACTURED in SA'!J1131="","",'IVDs MANUFACTURED in SA'!J1131)</f>
        <v/>
      </c>
      <c r="J1127" t="str">
        <f>IF('IVDs MANUFACTURED in SA'!K1131="","",'IVDs MANUFACTURED in SA'!K1131)</f>
        <v/>
      </c>
      <c r="K1127" t="str">
        <f>IF('IVDs MANUFACTURED in SA'!L1131="","",'IVDs MANUFACTURED in SA'!L1131)</f>
        <v/>
      </c>
      <c r="L1127" t="str">
        <f>IF('IVDs MANUFACTURED in SA'!M1131="","",'IVDs MANUFACTURED in SA'!M1131)</f>
        <v/>
      </c>
    </row>
    <row r="1128" spans="1:12" x14ac:dyDescent="0.3">
      <c r="A1128" t="str">
        <f>IF('IVDs MANUFACTURED in SA'!B1132="","",'IVDs MANUFACTURED in SA'!B1132)</f>
        <v/>
      </c>
      <c r="B1128" t="str">
        <f>IF('IVDs MANUFACTURED in SA'!C1132="","",'IVDs MANUFACTURED in SA'!C1132)</f>
        <v/>
      </c>
      <c r="C1128" t="str">
        <f>IF('IVDs MANUFACTURED in SA'!D1132="","",'IVDs MANUFACTURED in SA'!D1132)</f>
        <v/>
      </c>
      <c r="D1128" t="str">
        <f>IF('IVDs MANUFACTURED in SA'!E1132="","",'IVDs MANUFACTURED in SA'!E1132)</f>
        <v/>
      </c>
      <c r="E1128" t="str">
        <f>IF('IVDs MANUFACTURED in SA'!F1132="","",'IVDs MANUFACTURED in SA'!F1132)</f>
        <v/>
      </c>
      <c r="F1128" t="str">
        <f>IF('IVDs MANUFACTURED in SA'!G1132="","",'IVDs MANUFACTURED in SA'!G1132)</f>
        <v/>
      </c>
      <c r="G1128" t="str">
        <f>IF('IVDs MANUFACTURED in SA'!H1132="","",'IVDs MANUFACTURED in SA'!H1132)</f>
        <v/>
      </c>
      <c r="H1128" t="str">
        <f>IF('IVDs MANUFACTURED in SA'!I1132="","",'IVDs MANUFACTURED in SA'!I1132)</f>
        <v/>
      </c>
      <c r="I1128" t="str">
        <f>IF('IVDs MANUFACTURED in SA'!J1132="","",'IVDs MANUFACTURED in SA'!J1132)</f>
        <v/>
      </c>
      <c r="J1128" t="str">
        <f>IF('IVDs MANUFACTURED in SA'!K1132="","",'IVDs MANUFACTURED in SA'!K1132)</f>
        <v/>
      </c>
      <c r="K1128" t="str">
        <f>IF('IVDs MANUFACTURED in SA'!L1132="","",'IVDs MANUFACTURED in SA'!L1132)</f>
        <v/>
      </c>
      <c r="L1128" t="str">
        <f>IF('IVDs MANUFACTURED in SA'!M1132="","",'IVDs MANUFACTURED in SA'!M1132)</f>
        <v/>
      </c>
    </row>
    <row r="1129" spans="1:12" x14ac:dyDescent="0.3">
      <c r="A1129" t="str">
        <f>IF('IVDs MANUFACTURED in SA'!B1133="","",'IVDs MANUFACTURED in SA'!B1133)</f>
        <v/>
      </c>
      <c r="B1129" t="str">
        <f>IF('IVDs MANUFACTURED in SA'!C1133="","",'IVDs MANUFACTURED in SA'!C1133)</f>
        <v/>
      </c>
      <c r="C1129" t="str">
        <f>IF('IVDs MANUFACTURED in SA'!D1133="","",'IVDs MANUFACTURED in SA'!D1133)</f>
        <v/>
      </c>
      <c r="D1129" t="str">
        <f>IF('IVDs MANUFACTURED in SA'!E1133="","",'IVDs MANUFACTURED in SA'!E1133)</f>
        <v/>
      </c>
      <c r="E1129" t="str">
        <f>IF('IVDs MANUFACTURED in SA'!F1133="","",'IVDs MANUFACTURED in SA'!F1133)</f>
        <v/>
      </c>
      <c r="F1129" t="str">
        <f>IF('IVDs MANUFACTURED in SA'!G1133="","",'IVDs MANUFACTURED in SA'!G1133)</f>
        <v/>
      </c>
      <c r="G1129" t="str">
        <f>IF('IVDs MANUFACTURED in SA'!H1133="","",'IVDs MANUFACTURED in SA'!H1133)</f>
        <v/>
      </c>
      <c r="H1129" t="str">
        <f>IF('IVDs MANUFACTURED in SA'!I1133="","",'IVDs MANUFACTURED in SA'!I1133)</f>
        <v/>
      </c>
      <c r="I1129" t="str">
        <f>IF('IVDs MANUFACTURED in SA'!J1133="","",'IVDs MANUFACTURED in SA'!J1133)</f>
        <v/>
      </c>
      <c r="J1129" t="str">
        <f>IF('IVDs MANUFACTURED in SA'!K1133="","",'IVDs MANUFACTURED in SA'!K1133)</f>
        <v/>
      </c>
      <c r="K1129" t="str">
        <f>IF('IVDs MANUFACTURED in SA'!L1133="","",'IVDs MANUFACTURED in SA'!L1133)</f>
        <v/>
      </c>
      <c r="L1129" t="str">
        <f>IF('IVDs MANUFACTURED in SA'!M1133="","",'IVDs MANUFACTURED in SA'!M1133)</f>
        <v/>
      </c>
    </row>
    <row r="1130" spans="1:12" x14ac:dyDescent="0.3">
      <c r="A1130" t="str">
        <f>IF('IVDs MANUFACTURED in SA'!B1134="","",'IVDs MANUFACTURED in SA'!B1134)</f>
        <v/>
      </c>
      <c r="B1130" t="str">
        <f>IF('IVDs MANUFACTURED in SA'!C1134="","",'IVDs MANUFACTURED in SA'!C1134)</f>
        <v/>
      </c>
      <c r="C1130" t="str">
        <f>IF('IVDs MANUFACTURED in SA'!D1134="","",'IVDs MANUFACTURED in SA'!D1134)</f>
        <v/>
      </c>
      <c r="D1130" t="str">
        <f>IF('IVDs MANUFACTURED in SA'!E1134="","",'IVDs MANUFACTURED in SA'!E1134)</f>
        <v/>
      </c>
      <c r="E1130" t="str">
        <f>IF('IVDs MANUFACTURED in SA'!F1134="","",'IVDs MANUFACTURED in SA'!F1134)</f>
        <v/>
      </c>
      <c r="F1130" t="str">
        <f>IF('IVDs MANUFACTURED in SA'!G1134="","",'IVDs MANUFACTURED in SA'!G1134)</f>
        <v/>
      </c>
      <c r="G1130" t="str">
        <f>IF('IVDs MANUFACTURED in SA'!H1134="","",'IVDs MANUFACTURED in SA'!H1134)</f>
        <v/>
      </c>
      <c r="H1130" t="str">
        <f>IF('IVDs MANUFACTURED in SA'!I1134="","",'IVDs MANUFACTURED in SA'!I1134)</f>
        <v/>
      </c>
      <c r="I1130" t="str">
        <f>IF('IVDs MANUFACTURED in SA'!J1134="","",'IVDs MANUFACTURED in SA'!J1134)</f>
        <v/>
      </c>
      <c r="J1130" t="str">
        <f>IF('IVDs MANUFACTURED in SA'!K1134="","",'IVDs MANUFACTURED in SA'!K1134)</f>
        <v/>
      </c>
      <c r="K1130" t="str">
        <f>IF('IVDs MANUFACTURED in SA'!L1134="","",'IVDs MANUFACTURED in SA'!L1134)</f>
        <v/>
      </c>
      <c r="L1130" t="str">
        <f>IF('IVDs MANUFACTURED in SA'!M1134="","",'IVDs MANUFACTURED in SA'!M1134)</f>
        <v/>
      </c>
    </row>
    <row r="1131" spans="1:12" x14ac:dyDescent="0.3">
      <c r="A1131" t="str">
        <f>IF('IVDs MANUFACTURED in SA'!B1135="","",'IVDs MANUFACTURED in SA'!B1135)</f>
        <v/>
      </c>
      <c r="B1131" t="str">
        <f>IF('IVDs MANUFACTURED in SA'!C1135="","",'IVDs MANUFACTURED in SA'!C1135)</f>
        <v/>
      </c>
      <c r="C1131" t="str">
        <f>IF('IVDs MANUFACTURED in SA'!D1135="","",'IVDs MANUFACTURED in SA'!D1135)</f>
        <v/>
      </c>
      <c r="D1131" t="str">
        <f>IF('IVDs MANUFACTURED in SA'!E1135="","",'IVDs MANUFACTURED in SA'!E1135)</f>
        <v/>
      </c>
      <c r="E1131" t="str">
        <f>IF('IVDs MANUFACTURED in SA'!F1135="","",'IVDs MANUFACTURED in SA'!F1135)</f>
        <v/>
      </c>
      <c r="F1131" t="str">
        <f>IF('IVDs MANUFACTURED in SA'!G1135="","",'IVDs MANUFACTURED in SA'!G1135)</f>
        <v/>
      </c>
      <c r="G1131" t="str">
        <f>IF('IVDs MANUFACTURED in SA'!H1135="","",'IVDs MANUFACTURED in SA'!H1135)</f>
        <v/>
      </c>
      <c r="H1131" t="str">
        <f>IF('IVDs MANUFACTURED in SA'!I1135="","",'IVDs MANUFACTURED in SA'!I1135)</f>
        <v/>
      </c>
      <c r="I1131" t="str">
        <f>IF('IVDs MANUFACTURED in SA'!J1135="","",'IVDs MANUFACTURED in SA'!J1135)</f>
        <v/>
      </c>
      <c r="J1131" t="str">
        <f>IF('IVDs MANUFACTURED in SA'!K1135="","",'IVDs MANUFACTURED in SA'!K1135)</f>
        <v/>
      </c>
      <c r="K1131" t="str">
        <f>IF('IVDs MANUFACTURED in SA'!L1135="","",'IVDs MANUFACTURED in SA'!L1135)</f>
        <v/>
      </c>
      <c r="L1131" t="str">
        <f>IF('IVDs MANUFACTURED in SA'!M1135="","",'IVDs MANUFACTURED in SA'!M1135)</f>
        <v/>
      </c>
    </row>
    <row r="1132" spans="1:12" x14ac:dyDescent="0.3">
      <c r="A1132" t="str">
        <f>IF('IVDs MANUFACTURED in SA'!B1136="","",'IVDs MANUFACTURED in SA'!B1136)</f>
        <v/>
      </c>
      <c r="B1132" t="str">
        <f>IF('IVDs MANUFACTURED in SA'!C1136="","",'IVDs MANUFACTURED in SA'!C1136)</f>
        <v/>
      </c>
      <c r="C1132" t="str">
        <f>IF('IVDs MANUFACTURED in SA'!D1136="","",'IVDs MANUFACTURED in SA'!D1136)</f>
        <v/>
      </c>
      <c r="D1132" t="str">
        <f>IF('IVDs MANUFACTURED in SA'!E1136="","",'IVDs MANUFACTURED in SA'!E1136)</f>
        <v/>
      </c>
      <c r="E1132" t="str">
        <f>IF('IVDs MANUFACTURED in SA'!F1136="","",'IVDs MANUFACTURED in SA'!F1136)</f>
        <v/>
      </c>
      <c r="F1132" t="str">
        <f>IF('IVDs MANUFACTURED in SA'!G1136="","",'IVDs MANUFACTURED in SA'!G1136)</f>
        <v/>
      </c>
      <c r="G1132" t="str">
        <f>IF('IVDs MANUFACTURED in SA'!H1136="","",'IVDs MANUFACTURED in SA'!H1136)</f>
        <v/>
      </c>
      <c r="H1132" t="str">
        <f>IF('IVDs MANUFACTURED in SA'!I1136="","",'IVDs MANUFACTURED in SA'!I1136)</f>
        <v/>
      </c>
      <c r="I1132" t="str">
        <f>IF('IVDs MANUFACTURED in SA'!J1136="","",'IVDs MANUFACTURED in SA'!J1136)</f>
        <v/>
      </c>
      <c r="J1132" t="str">
        <f>IF('IVDs MANUFACTURED in SA'!K1136="","",'IVDs MANUFACTURED in SA'!K1136)</f>
        <v/>
      </c>
      <c r="K1132" t="str">
        <f>IF('IVDs MANUFACTURED in SA'!L1136="","",'IVDs MANUFACTURED in SA'!L1136)</f>
        <v/>
      </c>
      <c r="L1132" t="str">
        <f>IF('IVDs MANUFACTURED in SA'!M1136="","",'IVDs MANUFACTURED in SA'!M1136)</f>
        <v/>
      </c>
    </row>
    <row r="1133" spans="1:12" x14ac:dyDescent="0.3">
      <c r="A1133" t="str">
        <f>IF('IVDs MANUFACTURED in SA'!B1137="","",'IVDs MANUFACTURED in SA'!B1137)</f>
        <v/>
      </c>
      <c r="B1133" t="str">
        <f>IF('IVDs MANUFACTURED in SA'!C1137="","",'IVDs MANUFACTURED in SA'!C1137)</f>
        <v/>
      </c>
      <c r="C1133" t="str">
        <f>IF('IVDs MANUFACTURED in SA'!D1137="","",'IVDs MANUFACTURED in SA'!D1137)</f>
        <v/>
      </c>
      <c r="D1133" t="str">
        <f>IF('IVDs MANUFACTURED in SA'!E1137="","",'IVDs MANUFACTURED in SA'!E1137)</f>
        <v/>
      </c>
      <c r="E1133" t="str">
        <f>IF('IVDs MANUFACTURED in SA'!F1137="","",'IVDs MANUFACTURED in SA'!F1137)</f>
        <v/>
      </c>
      <c r="F1133" t="str">
        <f>IF('IVDs MANUFACTURED in SA'!G1137="","",'IVDs MANUFACTURED in SA'!G1137)</f>
        <v/>
      </c>
      <c r="G1133" t="str">
        <f>IF('IVDs MANUFACTURED in SA'!H1137="","",'IVDs MANUFACTURED in SA'!H1137)</f>
        <v/>
      </c>
      <c r="H1133" t="str">
        <f>IF('IVDs MANUFACTURED in SA'!I1137="","",'IVDs MANUFACTURED in SA'!I1137)</f>
        <v/>
      </c>
      <c r="I1133" t="str">
        <f>IF('IVDs MANUFACTURED in SA'!J1137="","",'IVDs MANUFACTURED in SA'!J1137)</f>
        <v/>
      </c>
      <c r="J1133" t="str">
        <f>IF('IVDs MANUFACTURED in SA'!K1137="","",'IVDs MANUFACTURED in SA'!K1137)</f>
        <v/>
      </c>
      <c r="K1133" t="str">
        <f>IF('IVDs MANUFACTURED in SA'!L1137="","",'IVDs MANUFACTURED in SA'!L1137)</f>
        <v/>
      </c>
      <c r="L1133" t="str">
        <f>IF('IVDs MANUFACTURED in SA'!M1137="","",'IVDs MANUFACTURED in SA'!M1137)</f>
        <v/>
      </c>
    </row>
    <row r="1134" spans="1:12" x14ac:dyDescent="0.3">
      <c r="A1134" t="str">
        <f>IF('IVDs MANUFACTURED in SA'!B1138="","",'IVDs MANUFACTURED in SA'!B1138)</f>
        <v/>
      </c>
      <c r="B1134" t="str">
        <f>IF('IVDs MANUFACTURED in SA'!C1138="","",'IVDs MANUFACTURED in SA'!C1138)</f>
        <v/>
      </c>
      <c r="C1134" t="str">
        <f>IF('IVDs MANUFACTURED in SA'!D1138="","",'IVDs MANUFACTURED in SA'!D1138)</f>
        <v/>
      </c>
      <c r="D1134" t="str">
        <f>IF('IVDs MANUFACTURED in SA'!E1138="","",'IVDs MANUFACTURED in SA'!E1138)</f>
        <v/>
      </c>
      <c r="E1134" t="str">
        <f>IF('IVDs MANUFACTURED in SA'!F1138="","",'IVDs MANUFACTURED in SA'!F1138)</f>
        <v/>
      </c>
      <c r="F1134" t="str">
        <f>IF('IVDs MANUFACTURED in SA'!G1138="","",'IVDs MANUFACTURED in SA'!G1138)</f>
        <v/>
      </c>
      <c r="G1134" t="str">
        <f>IF('IVDs MANUFACTURED in SA'!H1138="","",'IVDs MANUFACTURED in SA'!H1138)</f>
        <v/>
      </c>
      <c r="H1134" t="str">
        <f>IF('IVDs MANUFACTURED in SA'!I1138="","",'IVDs MANUFACTURED in SA'!I1138)</f>
        <v/>
      </c>
      <c r="I1134" t="str">
        <f>IF('IVDs MANUFACTURED in SA'!J1138="","",'IVDs MANUFACTURED in SA'!J1138)</f>
        <v/>
      </c>
      <c r="J1134" t="str">
        <f>IF('IVDs MANUFACTURED in SA'!K1138="","",'IVDs MANUFACTURED in SA'!K1138)</f>
        <v/>
      </c>
      <c r="K1134" t="str">
        <f>IF('IVDs MANUFACTURED in SA'!L1138="","",'IVDs MANUFACTURED in SA'!L1138)</f>
        <v/>
      </c>
      <c r="L1134" t="str">
        <f>IF('IVDs MANUFACTURED in SA'!M1138="","",'IVDs MANUFACTURED in SA'!M1138)</f>
        <v/>
      </c>
    </row>
    <row r="1135" spans="1:12" x14ac:dyDescent="0.3">
      <c r="A1135" t="str">
        <f>IF('IVDs MANUFACTURED in SA'!B1139="","",'IVDs MANUFACTURED in SA'!B1139)</f>
        <v/>
      </c>
      <c r="B1135" t="str">
        <f>IF('IVDs MANUFACTURED in SA'!C1139="","",'IVDs MANUFACTURED in SA'!C1139)</f>
        <v/>
      </c>
      <c r="C1135" t="str">
        <f>IF('IVDs MANUFACTURED in SA'!D1139="","",'IVDs MANUFACTURED in SA'!D1139)</f>
        <v/>
      </c>
      <c r="D1135" t="str">
        <f>IF('IVDs MANUFACTURED in SA'!E1139="","",'IVDs MANUFACTURED in SA'!E1139)</f>
        <v/>
      </c>
      <c r="E1135" t="str">
        <f>IF('IVDs MANUFACTURED in SA'!F1139="","",'IVDs MANUFACTURED in SA'!F1139)</f>
        <v/>
      </c>
      <c r="F1135" t="str">
        <f>IF('IVDs MANUFACTURED in SA'!G1139="","",'IVDs MANUFACTURED in SA'!G1139)</f>
        <v/>
      </c>
      <c r="G1135" t="str">
        <f>IF('IVDs MANUFACTURED in SA'!H1139="","",'IVDs MANUFACTURED in SA'!H1139)</f>
        <v/>
      </c>
      <c r="H1135" t="str">
        <f>IF('IVDs MANUFACTURED in SA'!I1139="","",'IVDs MANUFACTURED in SA'!I1139)</f>
        <v/>
      </c>
      <c r="I1135" t="str">
        <f>IF('IVDs MANUFACTURED in SA'!J1139="","",'IVDs MANUFACTURED in SA'!J1139)</f>
        <v/>
      </c>
      <c r="J1135" t="str">
        <f>IF('IVDs MANUFACTURED in SA'!K1139="","",'IVDs MANUFACTURED in SA'!K1139)</f>
        <v/>
      </c>
      <c r="K1135" t="str">
        <f>IF('IVDs MANUFACTURED in SA'!L1139="","",'IVDs MANUFACTURED in SA'!L1139)</f>
        <v/>
      </c>
      <c r="L1135" t="str">
        <f>IF('IVDs MANUFACTURED in SA'!M1139="","",'IVDs MANUFACTURED in SA'!M1139)</f>
        <v/>
      </c>
    </row>
    <row r="1136" spans="1:12" x14ac:dyDescent="0.3">
      <c r="A1136" t="str">
        <f>IF('IVDs MANUFACTURED in SA'!B1140="","",'IVDs MANUFACTURED in SA'!B1140)</f>
        <v/>
      </c>
      <c r="B1136" t="str">
        <f>IF('IVDs MANUFACTURED in SA'!C1140="","",'IVDs MANUFACTURED in SA'!C1140)</f>
        <v/>
      </c>
      <c r="C1136" t="str">
        <f>IF('IVDs MANUFACTURED in SA'!D1140="","",'IVDs MANUFACTURED in SA'!D1140)</f>
        <v/>
      </c>
      <c r="D1136" t="str">
        <f>IF('IVDs MANUFACTURED in SA'!E1140="","",'IVDs MANUFACTURED in SA'!E1140)</f>
        <v/>
      </c>
      <c r="E1136" t="str">
        <f>IF('IVDs MANUFACTURED in SA'!F1140="","",'IVDs MANUFACTURED in SA'!F1140)</f>
        <v/>
      </c>
      <c r="F1136" t="str">
        <f>IF('IVDs MANUFACTURED in SA'!G1140="","",'IVDs MANUFACTURED in SA'!G1140)</f>
        <v/>
      </c>
      <c r="G1136" t="str">
        <f>IF('IVDs MANUFACTURED in SA'!H1140="","",'IVDs MANUFACTURED in SA'!H1140)</f>
        <v/>
      </c>
      <c r="H1136" t="str">
        <f>IF('IVDs MANUFACTURED in SA'!I1140="","",'IVDs MANUFACTURED in SA'!I1140)</f>
        <v/>
      </c>
      <c r="I1136" t="str">
        <f>IF('IVDs MANUFACTURED in SA'!J1140="","",'IVDs MANUFACTURED in SA'!J1140)</f>
        <v/>
      </c>
      <c r="J1136" t="str">
        <f>IF('IVDs MANUFACTURED in SA'!K1140="","",'IVDs MANUFACTURED in SA'!K1140)</f>
        <v/>
      </c>
      <c r="K1136" t="str">
        <f>IF('IVDs MANUFACTURED in SA'!L1140="","",'IVDs MANUFACTURED in SA'!L1140)</f>
        <v/>
      </c>
      <c r="L1136" t="str">
        <f>IF('IVDs MANUFACTURED in SA'!M1140="","",'IVDs MANUFACTURED in SA'!M1140)</f>
        <v/>
      </c>
    </row>
    <row r="1137" spans="1:12" x14ac:dyDescent="0.3">
      <c r="A1137" t="str">
        <f>IF('IVDs MANUFACTURED in SA'!B1141="","",'IVDs MANUFACTURED in SA'!B1141)</f>
        <v/>
      </c>
      <c r="B1137" t="str">
        <f>IF('IVDs MANUFACTURED in SA'!C1141="","",'IVDs MANUFACTURED in SA'!C1141)</f>
        <v/>
      </c>
      <c r="C1137" t="str">
        <f>IF('IVDs MANUFACTURED in SA'!D1141="","",'IVDs MANUFACTURED in SA'!D1141)</f>
        <v/>
      </c>
      <c r="D1137" t="str">
        <f>IF('IVDs MANUFACTURED in SA'!E1141="","",'IVDs MANUFACTURED in SA'!E1141)</f>
        <v/>
      </c>
      <c r="E1137" t="str">
        <f>IF('IVDs MANUFACTURED in SA'!F1141="","",'IVDs MANUFACTURED in SA'!F1141)</f>
        <v/>
      </c>
      <c r="F1137" t="str">
        <f>IF('IVDs MANUFACTURED in SA'!G1141="","",'IVDs MANUFACTURED in SA'!G1141)</f>
        <v/>
      </c>
      <c r="G1137" t="str">
        <f>IF('IVDs MANUFACTURED in SA'!H1141="","",'IVDs MANUFACTURED in SA'!H1141)</f>
        <v/>
      </c>
      <c r="H1137" t="str">
        <f>IF('IVDs MANUFACTURED in SA'!I1141="","",'IVDs MANUFACTURED in SA'!I1141)</f>
        <v/>
      </c>
      <c r="I1137" t="str">
        <f>IF('IVDs MANUFACTURED in SA'!J1141="","",'IVDs MANUFACTURED in SA'!J1141)</f>
        <v/>
      </c>
      <c r="J1137" t="str">
        <f>IF('IVDs MANUFACTURED in SA'!K1141="","",'IVDs MANUFACTURED in SA'!K1141)</f>
        <v/>
      </c>
      <c r="K1137" t="str">
        <f>IF('IVDs MANUFACTURED in SA'!L1141="","",'IVDs MANUFACTURED in SA'!L1141)</f>
        <v/>
      </c>
      <c r="L1137" t="str">
        <f>IF('IVDs MANUFACTURED in SA'!M1141="","",'IVDs MANUFACTURED in SA'!M1141)</f>
        <v/>
      </c>
    </row>
    <row r="1138" spans="1:12" x14ac:dyDescent="0.3">
      <c r="A1138" t="str">
        <f>IF('IVDs MANUFACTURED in SA'!B1142="","",'IVDs MANUFACTURED in SA'!B1142)</f>
        <v/>
      </c>
      <c r="B1138" t="str">
        <f>IF('IVDs MANUFACTURED in SA'!C1142="","",'IVDs MANUFACTURED in SA'!C1142)</f>
        <v/>
      </c>
      <c r="C1138" t="str">
        <f>IF('IVDs MANUFACTURED in SA'!D1142="","",'IVDs MANUFACTURED in SA'!D1142)</f>
        <v/>
      </c>
      <c r="D1138" t="str">
        <f>IF('IVDs MANUFACTURED in SA'!E1142="","",'IVDs MANUFACTURED in SA'!E1142)</f>
        <v/>
      </c>
      <c r="E1138" t="str">
        <f>IF('IVDs MANUFACTURED in SA'!F1142="","",'IVDs MANUFACTURED in SA'!F1142)</f>
        <v/>
      </c>
      <c r="F1138" t="str">
        <f>IF('IVDs MANUFACTURED in SA'!G1142="","",'IVDs MANUFACTURED in SA'!G1142)</f>
        <v/>
      </c>
      <c r="G1138" t="str">
        <f>IF('IVDs MANUFACTURED in SA'!H1142="","",'IVDs MANUFACTURED in SA'!H1142)</f>
        <v/>
      </c>
      <c r="H1138" t="str">
        <f>IF('IVDs MANUFACTURED in SA'!I1142="","",'IVDs MANUFACTURED in SA'!I1142)</f>
        <v/>
      </c>
      <c r="I1138" t="str">
        <f>IF('IVDs MANUFACTURED in SA'!J1142="","",'IVDs MANUFACTURED in SA'!J1142)</f>
        <v/>
      </c>
      <c r="J1138" t="str">
        <f>IF('IVDs MANUFACTURED in SA'!K1142="","",'IVDs MANUFACTURED in SA'!K1142)</f>
        <v/>
      </c>
      <c r="K1138" t="str">
        <f>IF('IVDs MANUFACTURED in SA'!L1142="","",'IVDs MANUFACTURED in SA'!L1142)</f>
        <v/>
      </c>
      <c r="L1138" t="str">
        <f>IF('IVDs MANUFACTURED in SA'!M1142="","",'IVDs MANUFACTURED in SA'!M1142)</f>
        <v/>
      </c>
    </row>
    <row r="1139" spans="1:12" x14ac:dyDescent="0.3">
      <c r="A1139" t="str">
        <f>IF('IVDs MANUFACTURED in SA'!B1143="","",'IVDs MANUFACTURED in SA'!B1143)</f>
        <v/>
      </c>
      <c r="B1139" t="str">
        <f>IF('IVDs MANUFACTURED in SA'!C1143="","",'IVDs MANUFACTURED in SA'!C1143)</f>
        <v/>
      </c>
      <c r="C1139" t="str">
        <f>IF('IVDs MANUFACTURED in SA'!D1143="","",'IVDs MANUFACTURED in SA'!D1143)</f>
        <v/>
      </c>
      <c r="D1139" t="str">
        <f>IF('IVDs MANUFACTURED in SA'!E1143="","",'IVDs MANUFACTURED in SA'!E1143)</f>
        <v/>
      </c>
      <c r="E1139" t="str">
        <f>IF('IVDs MANUFACTURED in SA'!F1143="","",'IVDs MANUFACTURED in SA'!F1143)</f>
        <v/>
      </c>
      <c r="F1139" t="str">
        <f>IF('IVDs MANUFACTURED in SA'!G1143="","",'IVDs MANUFACTURED in SA'!G1143)</f>
        <v/>
      </c>
      <c r="G1139" t="str">
        <f>IF('IVDs MANUFACTURED in SA'!H1143="","",'IVDs MANUFACTURED in SA'!H1143)</f>
        <v/>
      </c>
      <c r="H1139" t="str">
        <f>IF('IVDs MANUFACTURED in SA'!I1143="","",'IVDs MANUFACTURED in SA'!I1143)</f>
        <v/>
      </c>
      <c r="I1139" t="str">
        <f>IF('IVDs MANUFACTURED in SA'!J1143="","",'IVDs MANUFACTURED in SA'!J1143)</f>
        <v/>
      </c>
      <c r="J1139" t="str">
        <f>IF('IVDs MANUFACTURED in SA'!K1143="","",'IVDs MANUFACTURED in SA'!K1143)</f>
        <v/>
      </c>
      <c r="K1139" t="str">
        <f>IF('IVDs MANUFACTURED in SA'!L1143="","",'IVDs MANUFACTURED in SA'!L1143)</f>
        <v/>
      </c>
      <c r="L1139" t="str">
        <f>IF('IVDs MANUFACTURED in SA'!M1143="","",'IVDs MANUFACTURED in SA'!M1143)</f>
        <v/>
      </c>
    </row>
    <row r="1140" spans="1:12" x14ac:dyDescent="0.3">
      <c r="A1140" t="str">
        <f>IF('IVDs MANUFACTURED in SA'!B1144="","",'IVDs MANUFACTURED in SA'!B1144)</f>
        <v/>
      </c>
      <c r="B1140" t="str">
        <f>IF('IVDs MANUFACTURED in SA'!C1144="","",'IVDs MANUFACTURED in SA'!C1144)</f>
        <v/>
      </c>
      <c r="C1140" t="str">
        <f>IF('IVDs MANUFACTURED in SA'!D1144="","",'IVDs MANUFACTURED in SA'!D1144)</f>
        <v/>
      </c>
      <c r="D1140" t="str">
        <f>IF('IVDs MANUFACTURED in SA'!E1144="","",'IVDs MANUFACTURED in SA'!E1144)</f>
        <v/>
      </c>
      <c r="E1140" t="str">
        <f>IF('IVDs MANUFACTURED in SA'!F1144="","",'IVDs MANUFACTURED in SA'!F1144)</f>
        <v/>
      </c>
      <c r="F1140" t="str">
        <f>IF('IVDs MANUFACTURED in SA'!G1144="","",'IVDs MANUFACTURED in SA'!G1144)</f>
        <v/>
      </c>
      <c r="G1140" t="str">
        <f>IF('IVDs MANUFACTURED in SA'!H1144="","",'IVDs MANUFACTURED in SA'!H1144)</f>
        <v/>
      </c>
      <c r="H1140" t="str">
        <f>IF('IVDs MANUFACTURED in SA'!I1144="","",'IVDs MANUFACTURED in SA'!I1144)</f>
        <v/>
      </c>
      <c r="I1140" t="str">
        <f>IF('IVDs MANUFACTURED in SA'!J1144="","",'IVDs MANUFACTURED in SA'!J1144)</f>
        <v/>
      </c>
      <c r="J1140" t="str">
        <f>IF('IVDs MANUFACTURED in SA'!K1144="","",'IVDs MANUFACTURED in SA'!K1144)</f>
        <v/>
      </c>
      <c r="K1140" t="str">
        <f>IF('IVDs MANUFACTURED in SA'!L1144="","",'IVDs MANUFACTURED in SA'!L1144)</f>
        <v/>
      </c>
      <c r="L1140" t="str">
        <f>IF('IVDs MANUFACTURED in SA'!M1144="","",'IVDs MANUFACTURED in SA'!M1144)</f>
        <v/>
      </c>
    </row>
    <row r="1141" spans="1:12" x14ac:dyDescent="0.3">
      <c r="A1141" t="str">
        <f>IF('IVDs MANUFACTURED in SA'!B1145="","",'IVDs MANUFACTURED in SA'!B1145)</f>
        <v/>
      </c>
      <c r="B1141" t="str">
        <f>IF('IVDs MANUFACTURED in SA'!C1145="","",'IVDs MANUFACTURED in SA'!C1145)</f>
        <v/>
      </c>
      <c r="C1141" t="str">
        <f>IF('IVDs MANUFACTURED in SA'!D1145="","",'IVDs MANUFACTURED in SA'!D1145)</f>
        <v/>
      </c>
      <c r="D1141" t="str">
        <f>IF('IVDs MANUFACTURED in SA'!E1145="","",'IVDs MANUFACTURED in SA'!E1145)</f>
        <v/>
      </c>
      <c r="E1141" t="str">
        <f>IF('IVDs MANUFACTURED in SA'!F1145="","",'IVDs MANUFACTURED in SA'!F1145)</f>
        <v/>
      </c>
      <c r="F1141" t="str">
        <f>IF('IVDs MANUFACTURED in SA'!G1145="","",'IVDs MANUFACTURED in SA'!G1145)</f>
        <v/>
      </c>
      <c r="G1141" t="str">
        <f>IF('IVDs MANUFACTURED in SA'!H1145="","",'IVDs MANUFACTURED in SA'!H1145)</f>
        <v/>
      </c>
      <c r="H1141" t="str">
        <f>IF('IVDs MANUFACTURED in SA'!I1145="","",'IVDs MANUFACTURED in SA'!I1145)</f>
        <v/>
      </c>
      <c r="I1141" t="str">
        <f>IF('IVDs MANUFACTURED in SA'!J1145="","",'IVDs MANUFACTURED in SA'!J1145)</f>
        <v/>
      </c>
      <c r="J1141" t="str">
        <f>IF('IVDs MANUFACTURED in SA'!K1145="","",'IVDs MANUFACTURED in SA'!K1145)</f>
        <v/>
      </c>
      <c r="K1141" t="str">
        <f>IF('IVDs MANUFACTURED in SA'!L1145="","",'IVDs MANUFACTURED in SA'!L1145)</f>
        <v/>
      </c>
      <c r="L1141" t="str">
        <f>IF('IVDs MANUFACTURED in SA'!M1145="","",'IVDs MANUFACTURED in SA'!M1145)</f>
        <v/>
      </c>
    </row>
    <row r="1142" spans="1:12" x14ac:dyDescent="0.3">
      <c r="A1142" t="str">
        <f>IF('IVDs MANUFACTURED in SA'!B1146="","",'IVDs MANUFACTURED in SA'!B1146)</f>
        <v/>
      </c>
      <c r="B1142" t="str">
        <f>IF('IVDs MANUFACTURED in SA'!C1146="","",'IVDs MANUFACTURED in SA'!C1146)</f>
        <v/>
      </c>
      <c r="C1142" t="str">
        <f>IF('IVDs MANUFACTURED in SA'!D1146="","",'IVDs MANUFACTURED in SA'!D1146)</f>
        <v/>
      </c>
      <c r="D1142" t="str">
        <f>IF('IVDs MANUFACTURED in SA'!E1146="","",'IVDs MANUFACTURED in SA'!E1146)</f>
        <v/>
      </c>
      <c r="E1142" t="str">
        <f>IF('IVDs MANUFACTURED in SA'!F1146="","",'IVDs MANUFACTURED in SA'!F1146)</f>
        <v/>
      </c>
      <c r="F1142" t="str">
        <f>IF('IVDs MANUFACTURED in SA'!G1146="","",'IVDs MANUFACTURED in SA'!G1146)</f>
        <v/>
      </c>
      <c r="G1142" t="str">
        <f>IF('IVDs MANUFACTURED in SA'!H1146="","",'IVDs MANUFACTURED in SA'!H1146)</f>
        <v/>
      </c>
      <c r="H1142" t="str">
        <f>IF('IVDs MANUFACTURED in SA'!I1146="","",'IVDs MANUFACTURED in SA'!I1146)</f>
        <v/>
      </c>
      <c r="I1142" t="str">
        <f>IF('IVDs MANUFACTURED in SA'!J1146="","",'IVDs MANUFACTURED in SA'!J1146)</f>
        <v/>
      </c>
      <c r="J1142" t="str">
        <f>IF('IVDs MANUFACTURED in SA'!K1146="","",'IVDs MANUFACTURED in SA'!K1146)</f>
        <v/>
      </c>
      <c r="K1142" t="str">
        <f>IF('IVDs MANUFACTURED in SA'!L1146="","",'IVDs MANUFACTURED in SA'!L1146)</f>
        <v/>
      </c>
      <c r="L1142" t="str">
        <f>IF('IVDs MANUFACTURED in SA'!M1146="","",'IVDs MANUFACTURED in SA'!M1146)</f>
        <v/>
      </c>
    </row>
    <row r="1143" spans="1:12" x14ac:dyDescent="0.3">
      <c r="A1143" t="str">
        <f>IF('IVDs MANUFACTURED in SA'!B1147="","",'IVDs MANUFACTURED in SA'!B1147)</f>
        <v/>
      </c>
      <c r="B1143" t="str">
        <f>IF('IVDs MANUFACTURED in SA'!C1147="","",'IVDs MANUFACTURED in SA'!C1147)</f>
        <v/>
      </c>
      <c r="C1143" t="str">
        <f>IF('IVDs MANUFACTURED in SA'!D1147="","",'IVDs MANUFACTURED in SA'!D1147)</f>
        <v/>
      </c>
      <c r="D1143" t="str">
        <f>IF('IVDs MANUFACTURED in SA'!E1147="","",'IVDs MANUFACTURED in SA'!E1147)</f>
        <v/>
      </c>
      <c r="E1143" t="str">
        <f>IF('IVDs MANUFACTURED in SA'!F1147="","",'IVDs MANUFACTURED in SA'!F1147)</f>
        <v/>
      </c>
      <c r="F1143" t="str">
        <f>IF('IVDs MANUFACTURED in SA'!G1147="","",'IVDs MANUFACTURED in SA'!G1147)</f>
        <v/>
      </c>
      <c r="G1143" t="str">
        <f>IF('IVDs MANUFACTURED in SA'!H1147="","",'IVDs MANUFACTURED in SA'!H1147)</f>
        <v/>
      </c>
      <c r="H1143" t="str">
        <f>IF('IVDs MANUFACTURED in SA'!I1147="","",'IVDs MANUFACTURED in SA'!I1147)</f>
        <v/>
      </c>
      <c r="I1143" t="str">
        <f>IF('IVDs MANUFACTURED in SA'!J1147="","",'IVDs MANUFACTURED in SA'!J1147)</f>
        <v/>
      </c>
      <c r="J1143" t="str">
        <f>IF('IVDs MANUFACTURED in SA'!K1147="","",'IVDs MANUFACTURED in SA'!K1147)</f>
        <v/>
      </c>
      <c r="K1143" t="str">
        <f>IF('IVDs MANUFACTURED in SA'!L1147="","",'IVDs MANUFACTURED in SA'!L1147)</f>
        <v/>
      </c>
      <c r="L1143" t="str">
        <f>IF('IVDs MANUFACTURED in SA'!M1147="","",'IVDs MANUFACTURED in SA'!M1147)</f>
        <v/>
      </c>
    </row>
    <row r="1144" spans="1:12" x14ac:dyDescent="0.3">
      <c r="A1144" t="str">
        <f>IF('IVDs MANUFACTURED in SA'!B1148="","",'IVDs MANUFACTURED in SA'!B1148)</f>
        <v/>
      </c>
      <c r="B1144" t="str">
        <f>IF('IVDs MANUFACTURED in SA'!C1148="","",'IVDs MANUFACTURED in SA'!C1148)</f>
        <v/>
      </c>
      <c r="C1144" t="str">
        <f>IF('IVDs MANUFACTURED in SA'!D1148="","",'IVDs MANUFACTURED in SA'!D1148)</f>
        <v/>
      </c>
      <c r="D1144" t="str">
        <f>IF('IVDs MANUFACTURED in SA'!E1148="","",'IVDs MANUFACTURED in SA'!E1148)</f>
        <v/>
      </c>
      <c r="E1144" t="str">
        <f>IF('IVDs MANUFACTURED in SA'!F1148="","",'IVDs MANUFACTURED in SA'!F1148)</f>
        <v/>
      </c>
      <c r="F1144" t="str">
        <f>IF('IVDs MANUFACTURED in SA'!G1148="","",'IVDs MANUFACTURED in SA'!G1148)</f>
        <v/>
      </c>
      <c r="G1144" t="str">
        <f>IF('IVDs MANUFACTURED in SA'!H1148="","",'IVDs MANUFACTURED in SA'!H1148)</f>
        <v/>
      </c>
      <c r="H1144" t="str">
        <f>IF('IVDs MANUFACTURED in SA'!I1148="","",'IVDs MANUFACTURED in SA'!I1148)</f>
        <v/>
      </c>
      <c r="I1144" t="str">
        <f>IF('IVDs MANUFACTURED in SA'!J1148="","",'IVDs MANUFACTURED in SA'!J1148)</f>
        <v/>
      </c>
      <c r="J1144" t="str">
        <f>IF('IVDs MANUFACTURED in SA'!K1148="","",'IVDs MANUFACTURED in SA'!K1148)</f>
        <v/>
      </c>
      <c r="K1144" t="str">
        <f>IF('IVDs MANUFACTURED in SA'!L1148="","",'IVDs MANUFACTURED in SA'!L1148)</f>
        <v/>
      </c>
      <c r="L1144" t="str">
        <f>IF('IVDs MANUFACTURED in SA'!M1148="","",'IVDs MANUFACTURED in SA'!M1148)</f>
        <v/>
      </c>
    </row>
    <row r="1145" spans="1:12" x14ac:dyDescent="0.3">
      <c r="A1145" t="str">
        <f>IF('IVDs MANUFACTURED in SA'!B1149="","",'IVDs MANUFACTURED in SA'!B1149)</f>
        <v/>
      </c>
      <c r="B1145" t="str">
        <f>IF('IVDs MANUFACTURED in SA'!C1149="","",'IVDs MANUFACTURED in SA'!C1149)</f>
        <v/>
      </c>
      <c r="C1145" t="str">
        <f>IF('IVDs MANUFACTURED in SA'!D1149="","",'IVDs MANUFACTURED in SA'!D1149)</f>
        <v/>
      </c>
      <c r="D1145" t="str">
        <f>IF('IVDs MANUFACTURED in SA'!E1149="","",'IVDs MANUFACTURED in SA'!E1149)</f>
        <v/>
      </c>
      <c r="E1145" t="str">
        <f>IF('IVDs MANUFACTURED in SA'!F1149="","",'IVDs MANUFACTURED in SA'!F1149)</f>
        <v/>
      </c>
      <c r="F1145" t="str">
        <f>IF('IVDs MANUFACTURED in SA'!G1149="","",'IVDs MANUFACTURED in SA'!G1149)</f>
        <v/>
      </c>
      <c r="G1145" t="str">
        <f>IF('IVDs MANUFACTURED in SA'!H1149="","",'IVDs MANUFACTURED in SA'!H1149)</f>
        <v/>
      </c>
      <c r="H1145" t="str">
        <f>IF('IVDs MANUFACTURED in SA'!I1149="","",'IVDs MANUFACTURED in SA'!I1149)</f>
        <v/>
      </c>
      <c r="I1145" t="str">
        <f>IF('IVDs MANUFACTURED in SA'!J1149="","",'IVDs MANUFACTURED in SA'!J1149)</f>
        <v/>
      </c>
      <c r="J1145" t="str">
        <f>IF('IVDs MANUFACTURED in SA'!K1149="","",'IVDs MANUFACTURED in SA'!K1149)</f>
        <v/>
      </c>
      <c r="K1145" t="str">
        <f>IF('IVDs MANUFACTURED in SA'!L1149="","",'IVDs MANUFACTURED in SA'!L1149)</f>
        <v/>
      </c>
      <c r="L1145" t="str">
        <f>IF('IVDs MANUFACTURED in SA'!M1149="","",'IVDs MANUFACTURED in SA'!M1149)</f>
        <v/>
      </c>
    </row>
    <row r="1146" spans="1:12" x14ac:dyDescent="0.3">
      <c r="A1146" t="str">
        <f>IF('IVDs MANUFACTURED in SA'!B1150="","",'IVDs MANUFACTURED in SA'!B1150)</f>
        <v/>
      </c>
      <c r="B1146" t="str">
        <f>IF('IVDs MANUFACTURED in SA'!C1150="","",'IVDs MANUFACTURED in SA'!C1150)</f>
        <v/>
      </c>
      <c r="C1146" t="str">
        <f>IF('IVDs MANUFACTURED in SA'!D1150="","",'IVDs MANUFACTURED in SA'!D1150)</f>
        <v/>
      </c>
      <c r="D1146" t="str">
        <f>IF('IVDs MANUFACTURED in SA'!E1150="","",'IVDs MANUFACTURED in SA'!E1150)</f>
        <v/>
      </c>
      <c r="E1146" t="str">
        <f>IF('IVDs MANUFACTURED in SA'!F1150="","",'IVDs MANUFACTURED in SA'!F1150)</f>
        <v/>
      </c>
      <c r="F1146" t="str">
        <f>IF('IVDs MANUFACTURED in SA'!G1150="","",'IVDs MANUFACTURED in SA'!G1150)</f>
        <v/>
      </c>
      <c r="G1146" t="str">
        <f>IF('IVDs MANUFACTURED in SA'!H1150="","",'IVDs MANUFACTURED in SA'!H1150)</f>
        <v/>
      </c>
      <c r="H1146" t="str">
        <f>IF('IVDs MANUFACTURED in SA'!I1150="","",'IVDs MANUFACTURED in SA'!I1150)</f>
        <v/>
      </c>
      <c r="I1146" t="str">
        <f>IF('IVDs MANUFACTURED in SA'!J1150="","",'IVDs MANUFACTURED in SA'!J1150)</f>
        <v/>
      </c>
      <c r="J1146" t="str">
        <f>IF('IVDs MANUFACTURED in SA'!K1150="","",'IVDs MANUFACTURED in SA'!K1150)</f>
        <v/>
      </c>
      <c r="K1146" t="str">
        <f>IF('IVDs MANUFACTURED in SA'!L1150="","",'IVDs MANUFACTURED in SA'!L1150)</f>
        <v/>
      </c>
      <c r="L1146" t="str">
        <f>IF('IVDs MANUFACTURED in SA'!M1150="","",'IVDs MANUFACTURED in SA'!M1150)</f>
        <v/>
      </c>
    </row>
    <row r="1147" spans="1:12" x14ac:dyDescent="0.3">
      <c r="A1147" t="str">
        <f>IF('IVDs MANUFACTURED in SA'!B1151="","",'IVDs MANUFACTURED in SA'!B1151)</f>
        <v/>
      </c>
      <c r="B1147" t="str">
        <f>IF('IVDs MANUFACTURED in SA'!C1151="","",'IVDs MANUFACTURED in SA'!C1151)</f>
        <v/>
      </c>
      <c r="C1147" t="str">
        <f>IF('IVDs MANUFACTURED in SA'!D1151="","",'IVDs MANUFACTURED in SA'!D1151)</f>
        <v/>
      </c>
      <c r="D1147" t="str">
        <f>IF('IVDs MANUFACTURED in SA'!E1151="","",'IVDs MANUFACTURED in SA'!E1151)</f>
        <v/>
      </c>
      <c r="E1147" t="str">
        <f>IF('IVDs MANUFACTURED in SA'!F1151="","",'IVDs MANUFACTURED in SA'!F1151)</f>
        <v/>
      </c>
      <c r="F1147" t="str">
        <f>IF('IVDs MANUFACTURED in SA'!G1151="","",'IVDs MANUFACTURED in SA'!G1151)</f>
        <v/>
      </c>
      <c r="G1147" t="str">
        <f>IF('IVDs MANUFACTURED in SA'!H1151="","",'IVDs MANUFACTURED in SA'!H1151)</f>
        <v/>
      </c>
      <c r="H1147" t="str">
        <f>IF('IVDs MANUFACTURED in SA'!I1151="","",'IVDs MANUFACTURED in SA'!I1151)</f>
        <v/>
      </c>
      <c r="I1147" t="str">
        <f>IF('IVDs MANUFACTURED in SA'!J1151="","",'IVDs MANUFACTURED in SA'!J1151)</f>
        <v/>
      </c>
      <c r="J1147" t="str">
        <f>IF('IVDs MANUFACTURED in SA'!K1151="","",'IVDs MANUFACTURED in SA'!K1151)</f>
        <v/>
      </c>
      <c r="K1147" t="str">
        <f>IF('IVDs MANUFACTURED in SA'!L1151="","",'IVDs MANUFACTURED in SA'!L1151)</f>
        <v/>
      </c>
      <c r="L1147" t="str">
        <f>IF('IVDs MANUFACTURED in SA'!M1151="","",'IVDs MANUFACTURED in SA'!M1151)</f>
        <v/>
      </c>
    </row>
    <row r="1148" spans="1:12" x14ac:dyDescent="0.3">
      <c r="A1148" t="str">
        <f>IF('IVDs MANUFACTURED in SA'!B1152="","",'IVDs MANUFACTURED in SA'!B1152)</f>
        <v/>
      </c>
      <c r="B1148" t="str">
        <f>IF('IVDs MANUFACTURED in SA'!C1152="","",'IVDs MANUFACTURED in SA'!C1152)</f>
        <v/>
      </c>
      <c r="C1148" t="str">
        <f>IF('IVDs MANUFACTURED in SA'!D1152="","",'IVDs MANUFACTURED in SA'!D1152)</f>
        <v/>
      </c>
      <c r="D1148" t="str">
        <f>IF('IVDs MANUFACTURED in SA'!E1152="","",'IVDs MANUFACTURED in SA'!E1152)</f>
        <v/>
      </c>
      <c r="E1148" t="str">
        <f>IF('IVDs MANUFACTURED in SA'!F1152="","",'IVDs MANUFACTURED in SA'!F1152)</f>
        <v/>
      </c>
      <c r="F1148" t="str">
        <f>IF('IVDs MANUFACTURED in SA'!G1152="","",'IVDs MANUFACTURED in SA'!G1152)</f>
        <v/>
      </c>
      <c r="G1148" t="str">
        <f>IF('IVDs MANUFACTURED in SA'!H1152="","",'IVDs MANUFACTURED in SA'!H1152)</f>
        <v/>
      </c>
      <c r="H1148" t="str">
        <f>IF('IVDs MANUFACTURED in SA'!I1152="","",'IVDs MANUFACTURED in SA'!I1152)</f>
        <v/>
      </c>
      <c r="I1148" t="str">
        <f>IF('IVDs MANUFACTURED in SA'!J1152="","",'IVDs MANUFACTURED in SA'!J1152)</f>
        <v/>
      </c>
      <c r="J1148" t="str">
        <f>IF('IVDs MANUFACTURED in SA'!K1152="","",'IVDs MANUFACTURED in SA'!K1152)</f>
        <v/>
      </c>
      <c r="K1148" t="str">
        <f>IF('IVDs MANUFACTURED in SA'!L1152="","",'IVDs MANUFACTURED in SA'!L1152)</f>
        <v/>
      </c>
      <c r="L1148" t="str">
        <f>IF('IVDs MANUFACTURED in SA'!M1152="","",'IVDs MANUFACTURED in SA'!M1152)</f>
        <v/>
      </c>
    </row>
    <row r="1149" spans="1:12" x14ac:dyDescent="0.3">
      <c r="A1149" t="str">
        <f>IF('IVDs MANUFACTURED in SA'!B1153="","",'IVDs MANUFACTURED in SA'!B1153)</f>
        <v/>
      </c>
      <c r="B1149" t="str">
        <f>IF('IVDs MANUFACTURED in SA'!C1153="","",'IVDs MANUFACTURED in SA'!C1153)</f>
        <v/>
      </c>
      <c r="C1149" t="str">
        <f>IF('IVDs MANUFACTURED in SA'!D1153="","",'IVDs MANUFACTURED in SA'!D1153)</f>
        <v/>
      </c>
      <c r="D1149" t="str">
        <f>IF('IVDs MANUFACTURED in SA'!E1153="","",'IVDs MANUFACTURED in SA'!E1153)</f>
        <v/>
      </c>
      <c r="E1149" t="str">
        <f>IF('IVDs MANUFACTURED in SA'!F1153="","",'IVDs MANUFACTURED in SA'!F1153)</f>
        <v/>
      </c>
      <c r="F1149" t="str">
        <f>IF('IVDs MANUFACTURED in SA'!G1153="","",'IVDs MANUFACTURED in SA'!G1153)</f>
        <v/>
      </c>
      <c r="G1149" t="str">
        <f>IF('IVDs MANUFACTURED in SA'!H1153="","",'IVDs MANUFACTURED in SA'!H1153)</f>
        <v/>
      </c>
      <c r="H1149" t="str">
        <f>IF('IVDs MANUFACTURED in SA'!I1153="","",'IVDs MANUFACTURED in SA'!I1153)</f>
        <v/>
      </c>
      <c r="I1149" t="str">
        <f>IF('IVDs MANUFACTURED in SA'!J1153="","",'IVDs MANUFACTURED in SA'!J1153)</f>
        <v/>
      </c>
      <c r="J1149" t="str">
        <f>IF('IVDs MANUFACTURED in SA'!K1153="","",'IVDs MANUFACTURED in SA'!K1153)</f>
        <v/>
      </c>
      <c r="K1149" t="str">
        <f>IF('IVDs MANUFACTURED in SA'!L1153="","",'IVDs MANUFACTURED in SA'!L1153)</f>
        <v/>
      </c>
      <c r="L1149" t="str">
        <f>IF('IVDs MANUFACTURED in SA'!M1153="","",'IVDs MANUFACTURED in SA'!M1153)</f>
        <v/>
      </c>
    </row>
    <row r="1150" spans="1:12" x14ac:dyDescent="0.3">
      <c r="A1150" t="str">
        <f>IF('IVDs MANUFACTURED in SA'!B1154="","",'IVDs MANUFACTURED in SA'!B1154)</f>
        <v/>
      </c>
      <c r="B1150" t="str">
        <f>IF('IVDs MANUFACTURED in SA'!C1154="","",'IVDs MANUFACTURED in SA'!C1154)</f>
        <v/>
      </c>
      <c r="C1150" t="str">
        <f>IF('IVDs MANUFACTURED in SA'!D1154="","",'IVDs MANUFACTURED in SA'!D1154)</f>
        <v/>
      </c>
      <c r="D1150" t="str">
        <f>IF('IVDs MANUFACTURED in SA'!E1154="","",'IVDs MANUFACTURED in SA'!E1154)</f>
        <v/>
      </c>
      <c r="E1150" t="str">
        <f>IF('IVDs MANUFACTURED in SA'!F1154="","",'IVDs MANUFACTURED in SA'!F1154)</f>
        <v/>
      </c>
      <c r="F1150" t="str">
        <f>IF('IVDs MANUFACTURED in SA'!G1154="","",'IVDs MANUFACTURED in SA'!G1154)</f>
        <v/>
      </c>
      <c r="G1150" t="str">
        <f>IF('IVDs MANUFACTURED in SA'!H1154="","",'IVDs MANUFACTURED in SA'!H1154)</f>
        <v/>
      </c>
      <c r="H1150" t="str">
        <f>IF('IVDs MANUFACTURED in SA'!I1154="","",'IVDs MANUFACTURED in SA'!I1154)</f>
        <v/>
      </c>
      <c r="I1150" t="str">
        <f>IF('IVDs MANUFACTURED in SA'!J1154="","",'IVDs MANUFACTURED in SA'!J1154)</f>
        <v/>
      </c>
      <c r="J1150" t="str">
        <f>IF('IVDs MANUFACTURED in SA'!K1154="","",'IVDs MANUFACTURED in SA'!K1154)</f>
        <v/>
      </c>
      <c r="K1150" t="str">
        <f>IF('IVDs MANUFACTURED in SA'!L1154="","",'IVDs MANUFACTURED in SA'!L1154)</f>
        <v/>
      </c>
      <c r="L1150" t="str">
        <f>IF('IVDs MANUFACTURED in SA'!M1154="","",'IVDs MANUFACTURED in SA'!M1154)</f>
        <v/>
      </c>
    </row>
    <row r="1151" spans="1:12" x14ac:dyDescent="0.3">
      <c r="A1151" t="str">
        <f>IF('IVDs MANUFACTURED in SA'!B1155="","",'IVDs MANUFACTURED in SA'!B1155)</f>
        <v/>
      </c>
      <c r="B1151" t="str">
        <f>IF('IVDs MANUFACTURED in SA'!C1155="","",'IVDs MANUFACTURED in SA'!C1155)</f>
        <v/>
      </c>
      <c r="C1151" t="str">
        <f>IF('IVDs MANUFACTURED in SA'!D1155="","",'IVDs MANUFACTURED in SA'!D1155)</f>
        <v/>
      </c>
      <c r="D1151" t="str">
        <f>IF('IVDs MANUFACTURED in SA'!E1155="","",'IVDs MANUFACTURED in SA'!E1155)</f>
        <v/>
      </c>
      <c r="E1151" t="str">
        <f>IF('IVDs MANUFACTURED in SA'!F1155="","",'IVDs MANUFACTURED in SA'!F1155)</f>
        <v/>
      </c>
      <c r="F1151" t="str">
        <f>IF('IVDs MANUFACTURED in SA'!G1155="","",'IVDs MANUFACTURED in SA'!G1155)</f>
        <v/>
      </c>
      <c r="G1151" t="str">
        <f>IF('IVDs MANUFACTURED in SA'!H1155="","",'IVDs MANUFACTURED in SA'!H1155)</f>
        <v/>
      </c>
      <c r="H1151" t="str">
        <f>IF('IVDs MANUFACTURED in SA'!I1155="","",'IVDs MANUFACTURED in SA'!I1155)</f>
        <v/>
      </c>
      <c r="I1151" t="str">
        <f>IF('IVDs MANUFACTURED in SA'!J1155="","",'IVDs MANUFACTURED in SA'!J1155)</f>
        <v/>
      </c>
      <c r="J1151" t="str">
        <f>IF('IVDs MANUFACTURED in SA'!K1155="","",'IVDs MANUFACTURED in SA'!K1155)</f>
        <v/>
      </c>
      <c r="K1151" t="str">
        <f>IF('IVDs MANUFACTURED in SA'!L1155="","",'IVDs MANUFACTURED in SA'!L1155)</f>
        <v/>
      </c>
      <c r="L1151" t="str">
        <f>IF('IVDs MANUFACTURED in SA'!M1155="","",'IVDs MANUFACTURED in SA'!M1155)</f>
        <v/>
      </c>
    </row>
    <row r="1152" spans="1:12" x14ac:dyDescent="0.3">
      <c r="A1152" t="str">
        <f>IF('IVDs MANUFACTURED in SA'!B1156="","",'IVDs MANUFACTURED in SA'!B1156)</f>
        <v/>
      </c>
      <c r="B1152" t="str">
        <f>IF('IVDs MANUFACTURED in SA'!C1156="","",'IVDs MANUFACTURED in SA'!C1156)</f>
        <v/>
      </c>
      <c r="C1152" t="str">
        <f>IF('IVDs MANUFACTURED in SA'!D1156="","",'IVDs MANUFACTURED in SA'!D1156)</f>
        <v/>
      </c>
      <c r="D1152" t="str">
        <f>IF('IVDs MANUFACTURED in SA'!E1156="","",'IVDs MANUFACTURED in SA'!E1156)</f>
        <v/>
      </c>
      <c r="E1152" t="str">
        <f>IF('IVDs MANUFACTURED in SA'!F1156="","",'IVDs MANUFACTURED in SA'!F1156)</f>
        <v/>
      </c>
      <c r="F1152" t="str">
        <f>IF('IVDs MANUFACTURED in SA'!G1156="","",'IVDs MANUFACTURED in SA'!G1156)</f>
        <v/>
      </c>
      <c r="G1152" t="str">
        <f>IF('IVDs MANUFACTURED in SA'!H1156="","",'IVDs MANUFACTURED in SA'!H1156)</f>
        <v/>
      </c>
      <c r="H1152" t="str">
        <f>IF('IVDs MANUFACTURED in SA'!I1156="","",'IVDs MANUFACTURED in SA'!I1156)</f>
        <v/>
      </c>
      <c r="I1152" t="str">
        <f>IF('IVDs MANUFACTURED in SA'!J1156="","",'IVDs MANUFACTURED in SA'!J1156)</f>
        <v/>
      </c>
      <c r="J1152" t="str">
        <f>IF('IVDs MANUFACTURED in SA'!K1156="","",'IVDs MANUFACTURED in SA'!K1156)</f>
        <v/>
      </c>
      <c r="K1152" t="str">
        <f>IF('IVDs MANUFACTURED in SA'!L1156="","",'IVDs MANUFACTURED in SA'!L1156)</f>
        <v/>
      </c>
      <c r="L1152" t="str">
        <f>IF('IVDs MANUFACTURED in SA'!M1156="","",'IVDs MANUFACTURED in SA'!M1156)</f>
        <v/>
      </c>
    </row>
    <row r="1153" spans="1:12" x14ac:dyDescent="0.3">
      <c r="A1153" t="str">
        <f>IF('IVDs MANUFACTURED in SA'!B1157="","",'IVDs MANUFACTURED in SA'!B1157)</f>
        <v/>
      </c>
      <c r="B1153" t="str">
        <f>IF('IVDs MANUFACTURED in SA'!C1157="","",'IVDs MANUFACTURED in SA'!C1157)</f>
        <v/>
      </c>
      <c r="C1153" t="str">
        <f>IF('IVDs MANUFACTURED in SA'!D1157="","",'IVDs MANUFACTURED in SA'!D1157)</f>
        <v/>
      </c>
      <c r="D1153" t="str">
        <f>IF('IVDs MANUFACTURED in SA'!E1157="","",'IVDs MANUFACTURED in SA'!E1157)</f>
        <v/>
      </c>
      <c r="E1153" t="str">
        <f>IF('IVDs MANUFACTURED in SA'!F1157="","",'IVDs MANUFACTURED in SA'!F1157)</f>
        <v/>
      </c>
      <c r="F1153" t="str">
        <f>IF('IVDs MANUFACTURED in SA'!G1157="","",'IVDs MANUFACTURED in SA'!G1157)</f>
        <v/>
      </c>
      <c r="G1153" t="str">
        <f>IF('IVDs MANUFACTURED in SA'!H1157="","",'IVDs MANUFACTURED in SA'!H1157)</f>
        <v/>
      </c>
      <c r="H1153" t="str">
        <f>IF('IVDs MANUFACTURED in SA'!I1157="","",'IVDs MANUFACTURED in SA'!I1157)</f>
        <v/>
      </c>
      <c r="I1153" t="str">
        <f>IF('IVDs MANUFACTURED in SA'!J1157="","",'IVDs MANUFACTURED in SA'!J1157)</f>
        <v/>
      </c>
      <c r="J1153" t="str">
        <f>IF('IVDs MANUFACTURED in SA'!K1157="","",'IVDs MANUFACTURED in SA'!K1157)</f>
        <v/>
      </c>
      <c r="K1153" t="str">
        <f>IF('IVDs MANUFACTURED in SA'!L1157="","",'IVDs MANUFACTURED in SA'!L1157)</f>
        <v/>
      </c>
      <c r="L1153" t="str">
        <f>IF('IVDs MANUFACTURED in SA'!M1157="","",'IVDs MANUFACTURED in SA'!M1157)</f>
        <v/>
      </c>
    </row>
    <row r="1154" spans="1:12" x14ac:dyDescent="0.3">
      <c r="A1154" t="str">
        <f>IF('IVDs MANUFACTURED in SA'!B1158="","",'IVDs MANUFACTURED in SA'!B1158)</f>
        <v/>
      </c>
      <c r="B1154" t="str">
        <f>IF('IVDs MANUFACTURED in SA'!C1158="","",'IVDs MANUFACTURED in SA'!C1158)</f>
        <v/>
      </c>
      <c r="C1154" t="str">
        <f>IF('IVDs MANUFACTURED in SA'!D1158="","",'IVDs MANUFACTURED in SA'!D1158)</f>
        <v/>
      </c>
      <c r="D1154" t="str">
        <f>IF('IVDs MANUFACTURED in SA'!E1158="","",'IVDs MANUFACTURED in SA'!E1158)</f>
        <v/>
      </c>
      <c r="E1154" t="str">
        <f>IF('IVDs MANUFACTURED in SA'!F1158="","",'IVDs MANUFACTURED in SA'!F1158)</f>
        <v/>
      </c>
      <c r="F1154" t="str">
        <f>IF('IVDs MANUFACTURED in SA'!G1158="","",'IVDs MANUFACTURED in SA'!G1158)</f>
        <v/>
      </c>
      <c r="G1154" t="str">
        <f>IF('IVDs MANUFACTURED in SA'!H1158="","",'IVDs MANUFACTURED in SA'!H1158)</f>
        <v/>
      </c>
      <c r="H1154" t="str">
        <f>IF('IVDs MANUFACTURED in SA'!I1158="","",'IVDs MANUFACTURED in SA'!I1158)</f>
        <v/>
      </c>
      <c r="I1154" t="str">
        <f>IF('IVDs MANUFACTURED in SA'!J1158="","",'IVDs MANUFACTURED in SA'!J1158)</f>
        <v/>
      </c>
      <c r="J1154" t="str">
        <f>IF('IVDs MANUFACTURED in SA'!K1158="","",'IVDs MANUFACTURED in SA'!K1158)</f>
        <v/>
      </c>
      <c r="K1154" t="str">
        <f>IF('IVDs MANUFACTURED in SA'!L1158="","",'IVDs MANUFACTURED in SA'!L1158)</f>
        <v/>
      </c>
      <c r="L1154" t="str">
        <f>IF('IVDs MANUFACTURED in SA'!M1158="","",'IVDs MANUFACTURED in SA'!M1158)</f>
        <v/>
      </c>
    </row>
    <row r="1155" spans="1:12" x14ac:dyDescent="0.3">
      <c r="A1155" t="str">
        <f>IF('IVDs MANUFACTURED in SA'!B1159="","",'IVDs MANUFACTURED in SA'!B1159)</f>
        <v/>
      </c>
      <c r="B1155" t="str">
        <f>IF('IVDs MANUFACTURED in SA'!C1159="","",'IVDs MANUFACTURED in SA'!C1159)</f>
        <v/>
      </c>
      <c r="C1155" t="str">
        <f>IF('IVDs MANUFACTURED in SA'!D1159="","",'IVDs MANUFACTURED in SA'!D1159)</f>
        <v/>
      </c>
      <c r="D1155" t="str">
        <f>IF('IVDs MANUFACTURED in SA'!E1159="","",'IVDs MANUFACTURED in SA'!E1159)</f>
        <v/>
      </c>
      <c r="E1155" t="str">
        <f>IF('IVDs MANUFACTURED in SA'!F1159="","",'IVDs MANUFACTURED in SA'!F1159)</f>
        <v/>
      </c>
      <c r="F1155" t="str">
        <f>IF('IVDs MANUFACTURED in SA'!G1159="","",'IVDs MANUFACTURED in SA'!G1159)</f>
        <v/>
      </c>
      <c r="G1155" t="str">
        <f>IF('IVDs MANUFACTURED in SA'!H1159="","",'IVDs MANUFACTURED in SA'!H1159)</f>
        <v/>
      </c>
      <c r="H1155" t="str">
        <f>IF('IVDs MANUFACTURED in SA'!I1159="","",'IVDs MANUFACTURED in SA'!I1159)</f>
        <v/>
      </c>
      <c r="I1155" t="str">
        <f>IF('IVDs MANUFACTURED in SA'!J1159="","",'IVDs MANUFACTURED in SA'!J1159)</f>
        <v/>
      </c>
      <c r="J1155" t="str">
        <f>IF('IVDs MANUFACTURED in SA'!K1159="","",'IVDs MANUFACTURED in SA'!K1159)</f>
        <v/>
      </c>
      <c r="K1155" t="str">
        <f>IF('IVDs MANUFACTURED in SA'!L1159="","",'IVDs MANUFACTURED in SA'!L1159)</f>
        <v/>
      </c>
      <c r="L1155" t="str">
        <f>IF('IVDs MANUFACTURED in SA'!M1159="","",'IVDs MANUFACTURED in SA'!M1159)</f>
        <v/>
      </c>
    </row>
    <row r="1156" spans="1:12" x14ac:dyDescent="0.3">
      <c r="A1156" t="str">
        <f>IF('IVDs MANUFACTURED in SA'!B1160="","",'IVDs MANUFACTURED in SA'!B1160)</f>
        <v/>
      </c>
      <c r="B1156" t="str">
        <f>IF('IVDs MANUFACTURED in SA'!C1160="","",'IVDs MANUFACTURED in SA'!C1160)</f>
        <v/>
      </c>
      <c r="C1156" t="str">
        <f>IF('IVDs MANUFACTURED in SA'!D1160="","",'IVDs MANUFACTURED in SA'!D1160)</f>
        <v/>
      </c>
      <c r="D1156" t="str">
        <f>IF('IVDs MANUFACTURED in SA'!E1160="","",'IVDs MANUFACTURED in SA'!E1160)</f>
        <v/>
      </c>
      <c r="E1156" t="str">
        <f>IF('IVDs MANUFACTURED in SA'!F1160="","",'IVDs MANUFACTURED in SA'!F1160)</f>
        <v/>
      </c>
      <c r="F1156" t="str">
        <f>IF('IVDs MANUFACTURED in SA'!G1160="","",'IVDs MANUFACTURED in SA'!G1160)</f>
        <v/>
      </c>
      <c r="G1156" t="str">
        <f>IF('IVDs MANUFACTURED in SA'!H1160="","",'IVDs MANUFACTURED in SA'!H1160)</f>
        <v/>
      </c>
      <c r="H1156" t="str">
        <f>IF('IVDs MANUFACTURED in SA'!I1160="","",'IVDs MANUFACTURED in SA'!I1160)</f>
        <v/>
      </c>
      <c r="I1156" t="str">
        <f>IF('IVDs MANUFACTURED in SA'!J1160="","",'IVDs MANUFACTURED in SA'!J1160)</f>
        <v/>
      </c>
      <c r="J1156" t="str">
        <f>IF('IVDs MANUFACTURED in SA'!K1160="","",'IVDs MANUFACTURED in SA'!K1160)</f>
        <v/>
      </c>
      <c r="K1156" t="str">
        <f>IF('IVDs MANUFACTURED in SA'!L1160="","",'IVDs MANUFACTURED in SA'!L1160)</f>
        <v/>
      </c>
      <c r="L1156" t="str">
        <f>IF('IVDs MANUFACTURED in SA'!M1160="","",'IVDs MANUFACTURED in SA'!M1160)</f>
        <v/>
      </c>
    </row>
    <row r="1157" spans="1:12" x14ac:dyDescent="0.3">
      <c r="A1157" t="str">
        <f>IF('IVDs MANUFACTURED in SA'!B1161="","",'IVDs MANUFACTURED in SA'!B1161)</f>
        <v/>
      </c>
      <c r="B1157" t="str">
        <f>IF('IVDs MANUFACTURED in SA'!C1161="","",'IVDs MANUFACTURED in SA'!C1161)</f>
        <v/>
      </c>
      <c r="C1157" t="str">
        <f>IF('IVDs MANUFACTURED in SA'!D1161="","",'IVDs MANUFACTURED in SA'!D1161)</f>
        <v/>
      </c>
      <c r="D1157" t="str">
        <f>IF('IVDs MANUFACTURED in SA'!E1161="","",'IVDs MANUFACTURED in SA'!E1161)</f>
        <v/>
      </c>
      <c r="E1157" t="str">
        <f>IF('IVDs MANUFACTURED in SA'!F1161="","",'IVDs MANUFACTURED in SA'!F1161)</f>
        <v/>
      </c>
      <c r="F1157" t="str">
        <f>IF('IVDs MANUFACTURED in SA'!G1161="","",'IVDs MANUFACTURED in SA'!G1161)</f>
        <v/>
      </c>
      <c r="G1157" t="str">
        <f>IF('IVDs MANUFACTURED in SA'!H1161="","",'IVDs MANUFACTURED in SA'!H1161)</f>
        <v/>
      </c>
      <c r="H1157" t="str">
        <f>IF('IVDs MANUFACTURED in SA'!I1161="","",'IVDs MANUFACTURED in SA'!I1161)</f>
        <v/>
      </c>
      <c r="I1157" t="str">
        <f>IF('IVDs MANUFACTURED in SA'!J1161="","",'IVDs MANUFACTURED in SA'!J1161)</f>
        <v/>
      </c>
      <c r="J1157" t="str">
        <f>IF('IVDs MANUFACTURED in SA'!K1161="","",'IVDs MANUFACTURED in SA'!K1161)</f>
        <v/>
      </c>
      <c r="K1157" t="str">
        <f>IF('IVDs MANUFACTURED in SA'!L1161="","",'IVDs MANUFACTURED in SA'!L1161)</f>
        <v/>
      </c>
      <c r="L1157" t="str">
        <f>IF('IVDs MANUFACTURED in SA'!M1161="","",'IVDs MANUFACTURED in SA'!M1161)</f>
        <v/>
      </c>
    </row>
    <row r="1158" spans="1:12" x14ac:dyDescent="0.3">
      <c r="A1158" t="str">
        <f>IF('IVDs MANUFACTURED in SA'!B1162="","",'IVDs MANUFACTURED in SA'!B1162)</f>
        <v/>
      </c>
      <c r="B1158" t="str">
        <f>IF('IVDs MANUFACTURED in SA'!C1162="","",'IVDs MANUFACTURED in SA'!C1162)</f>
        <v/>
      </c>
      <c r="C1158" t="str">
        <f>IF('IVDs MANUFACTURED in SA'!D1162="","",'IVDs MANUFACTURED in SA'!D1162)</f>
        <v/>
      </c>
      <c r="D1158" t="str">
        <f>IF('IVDs MANUFACTURED in SA'!E1162="","",'IVDs MANUFACTURED in SA'!E1162)</f>
        <v/>
      </c>
      <c r="E1158" t="str">
        <f>IF('IVDs MANUFACTURED in SA'!F1162="","",'IVDs MANUFACTURED in SA'!F1162)</f>
        <v/>
      </c>
      <c r="F1158" t="str">
        <f>IF('IVDs MANUFACTURED in SA'!G1162="","",'IVDs MANUFACTURED in SA'!G1162)</f>
        <v/>
      </c>
      <c r="G1158" t="str">
        <f>IF('IVDs MANUFACTURED in SA'!H1162="","",'IVDs MANUFACTURED in SA'!H1162)</f>
        <v/>
      </c>
      <c r="H1158" t="str">
        <f>IF('IVDs MANUFACTURED in SA'!I1162="","",'IVDs MANUFACTURED in SA'!I1162)</f>
        <v/>
      </c>
      <c r="I1158" t="str">
        <f>IF('IVDs MANUFACTURED in SA'!J1162="","",'IVDs MANUFACTURED in SA'!J1162)</f>
        <v/>
      </c>
      <c r="J1158" t="str">
        <f>IF('IVDs MANUFACTURED in SA'!K1162="","",'IVDs MANUFACTURED in SA'!K1162)</f>
        <v/>
      </c>
      <c r="K1158" t="str">
        <f>IF('IVDs MANUFACTURED in SA'!L1162="","",'IVDs MANUFACTURED in SA'!L1162)</f>
        <v/>
      </c>
      <c r="L1158" t="str">
        <f>IF('IVDs MANUFACTURED in SA'!M1162="","",'IVDs MANUFACTURED in SA'!M1162)</f>
        <v/>
      </c>
    </row>
    <row r="1159" spans="1:12" x14ac:dyDescent="0.3">
      <c r="A1159" t="str">
        <f>IF('IVDs MANUFACTURED in SA'!B1163="","",'IVDs MANUFACTURED in SA'!B1163)</f>
        <v/>
      </c>
      <c r="B1159" t="str">
        <f>IF('IVDs MANUFACTURED in SA'!C1163="","",'IVDs MANUFACTURED in SA'!C1163)</f>
        <v/>
      </c>
      <c r="C1159" t="str">
        <f>IF('IVDs MANUFACTURED in SA'!D1163="","",'IVDs MANUFACTURED in SA'!D1163)</f>
        <v/>
      </c>
      <c r="D1159" t="str">
        <f>IF('IVDs MANUFACTURED in SA'!E1163="","",'IVDs MANUFACTURED in SA'!E1163)</f>
        <v/>
      </c>
      <c r="E1159" t="str">
        <f>IF('IVDs MANUFACTURED in SA'!F1163="","",'IVDs MANUFACTURED in SA'!F1163)</f>
        <v/>
      </c>
      <c r="F1159" t="str">
        <f>IF('IVDs MANUFACTURED in SA'!G1163="","",'IVDs MANUFACTURED in SA'!G1163)</f>
        <v/>
      </c>
      <c r="G1159" t="str">
        <f>IF('IVDs MANUFACTURED in SA'!H1163="","",'IVDs MANUFACTURED in SA'!H1163)</f>
        <v/>
      </c>
      <c r="H1159" t="str">
        <f>IF('IVDs MANUFACTURED in SA'!I1163="","",'IVDs MANUFACTURED in SA'!I1163)</f>
        <v/>
      </c>
      <c r="I1159" t="str">
        <f>IF('IVDs MANUFACTURED in SA'!J1163="","",'IVDs MANUFACTURED in SA'!J1163)</f>
        <v/>
      </c>
      <c r="J1159" t="str">
        <f>IF('IVDs MANUFACTURED in SA'!K1163="","",'IVDs MANUFACTURED in SA'!K1163)</f>
        <v/>
      </c>
      <c r="K1159" t="str">
        <f>IF('IVDs MANUFACTURED in SA'!L1163="","",'IVDs MANUFACTURED in SA'!L1163)</f>
        <v/>
      </c>
      <c r="L1159" t="str">
        <f>IF('IVDs MANUFACTURED in SA'!M1163="","",'IVDs MANUFACTURED in SA'!M1163)</f>
        <v/>
      </c>
    </row>
    <row r="1160" spans="1:12" x14ac:dyDescent="0.3">
      <c r="A1160" t="str">
        <f>IF('IVDs MANUFACTURED in SA'!B1164="","",'IVDs MANUFACTURED in SA'!B1164)</f>
        <v/>
      </c>
      <c r="B1160" t="str">
        <f>IF('IVDs MANUFACTURED in SA'!C1164="","",'IVDs MANUFACTURED in SA'!C1164)</f>
        <v/>
      </c>
      <c r="C1160" t="str">
        <f>IF('IVDs MANUFACTURED in SA'!D1164="","",'IVDs MANUFACTURED in SA'!D1164)</f>
        <v/>
      </c>
      <c r="D1160" t="str">
        <f>IF('IVDs MANUFACTURED in SA'!E1164="","",'IVDs MANUFACTURED in SA'!E1164)</f>
        <v/>
      </c>
      <c r="E1160" t="str">
        <f>IF('IVDs MANUFACTURED in SA'!F1164="","",'IVDs MANUFACTURED in SA'!F1164)</f>
        <v/>
      </c>
      <c r="F1160" t="str">
        <f>IF('IVDs MANUFACTURED in SA'!G1164="","",'IVDs MANUFACTURED in SA'!G1164)</f>
        <v/>
      </c>
      <c r="G1160" t="str">
        <f>IF('IVDs MANUFACTURED in SA'!H1164="","",'IVDs MANUFACTURED in SA'!H1164)</f>
        <v/>
      </c>
      <c r="H1160" t="str">
        <f>IF('IVDs MANUFACTURED in SA'!I1164="","",'IVDs MANUFACTURED in SA'!I1164)</f>
        <v/>
      </c>
      <c r="I1160" t="str">
        <f>IF('IVDs MANUFACTURED in SA'!J1164="","",'IVDs MANUFACTURED in SA'!J1164)</f>
        <v/>
      </c>
      <c r="J1160" t="str">
        <f>IF('IVDs MANUFACTURED in SA'!K1164="","",'IVDs MANUFACTURED in SA'!K1164)</f>
        <v/>
      </c>
      <c r="K1160" t="str">
        <f>IF('IVDs MANUFACTURED in SA'!L1164="","",'IVDs MANUFACTURED in SA'!L1164)</f>
        <v/>
      </c>
      <c r="L1160" t="str">
        <f>IF('IVDs MANUFACTURED in SA'!M1164="","",'IVDs MANUFACTURED in SA'!M1164)</f>
        <v/>
      </c>
    </row>
    <row r="1161" spans="1:12" x14ac:dyDescent="0.3">
      <c r="A1161" t="str">
        <f>IF('IVDs MANUFACTURED in SA'!B1165="","",'IVDs MANUFACTURED in SA'!B1165)</f>
        <v/>
      </c>
      <c r="B1161" t="str">
        <f>IF('IVDs MANUFACTURED in SA'!C1165="","",'IVDs MANUFACTURED in SA'!C1165)</f>
        <v/>
      </c>
      <c r="C1161" t="str">
        <f>IF('IVDs MANUFACTURED in SA'!D1165="","",'IVDs MANUFACTURED in SA'!D1165)</f>
        <v/>
      </c>
      <c r="D1161" t="str">
        <f>IF('IVDs MANUFACTURED in SA'!E1165="","",'IVDs MANUFACTURED in SA'!E1165)</f>
        <v/>
      </c>
      <c r="E1161" t="str">
        <f>IF('IVDs MANUFACTURED in SA'!F1165="","",'IVDs MANUFACTURED in SA'!F1165)</f>
        <v/>
      </c>
      <c r="F1161" t="str">
        <f>IF('IVDs MANUFACTURED in SA'!G1165="","",'IVDs MANUFACTURED in SA'!G1165)</f>
        <v/>
      </c>
      <c r="G1161" t="str">
        <f>IF('IVDs MANUFACTURED in SA'!H1165="","",'IVDs MANUFACTURED in SA'!H1165)</f>
        <v/>
      </c>
      <c r="H1161" t="str">
        <f>IF('IVDs MANUFACTURED in SA'!I1165="","",'IVDs MANUFACTURED in SA'!I1165)</f>
        <v/>
      </c>
      <c r="I1161" t="str">
        <f>IF('IVDs MANUFACTURED in SA'!J1165="","",'IVDs MANUFACTURED in SA'!J1165)</f>
        <v/>
      </c>
      <c r="J1161" t="str">
        <f>IF('IVDs MANUFACTURED in SA'!K1165="","",'IVDs MANUFACTURED in SA'!K1165)</f>
        <v/>
      </c>
      <c r="K1161" t="str">
        <f>IF('IVDs MANUFACTURED in SA'!L1165="","",'IVDs MANUFACTURED in SA'!L1165)</f>
        <v/>
      </c>
      <c r="L1161" t="str">
        <f>IF('IVDs MANUFACTURED in SA'!M1165="","",'IVDs MANUFACTURED in SA'!M1165)</f>
        <v/>
      </c>
    </row>
    <row r="1162" spans="1:12" x14ac:dyDescent="0.3">
      <c r="A1162" t="str">
        <f>IF('IVDs MANUFACTURED in SA'!B1166="","",'IVDs MANUFACTURED in SA'!B1166)</f>
        <v/>
      </c>
      <c r="B1162" t="str">
        <f>IF('IVDs MANUFACTURED in SA'!C1166="","",'IVDs MANUFACTURED in SA'!C1166)</f>
        <v/>
      </c>
      <c r="C1162" t="str">
        <f>IF('IVDs MANUFACTURED in SA'!D1166="","",'IVDs MANUFACTURED in SA'!D1166)</f>
        <v/>
      </c>
      <c r="D1162" t="str">
        <f>IF('IVDs MANUFACTURED in SA'!E1166="","",'IVDs MANUFACTURED in SA'!E1166)</f>
        <v/>
      </c>
      <c r="E1162" t="str">
        <f>IF('IVDs MANUFACTURED in SA'!F1166="","",'IVDs MANUFACTURED in SA'!F1166)</f>
        <v/>
      </c>
      <c r="F1162" t="str">
        <f>IF('IVDs MANUFACTURED in SA'!G1166="","",'IVDs MANUFACTURED in SA'!G1166)</f>
        <v/>
      </c>
      <c r="G1162" t="str">
        <f>IF('IVDs MANUFACTURED in SA'!H1166="","",'IVDs MANUFACTURED in SA'!H1166)</f>
        <v/>
      </c>
      <c r="H1162" t="str">
        <f>IF('IVDs MANUFACTURED in SA'!I1166="","",'IVDs MANUFACTURED in SA'!I1166)</f>
        <v/>
      </c>
      <c r="I1162" t="str">
        <f>IF('IVDs MANUFACTURED in SA'!J1166="","",'IVDs MANUFACTURED in SA'!J1166)</f>
        <v/>
      </c>
      <c r="J1162" t="str">
        <f>IF('IVDs MANUFACTURED in SA'!K1166="","",'IVDs MANUFACTURED in SA'!K1166)</f>
        <v/>
      </c>
      <c r="K1162" t="str">
        <f>IF('IVDs MANUFACTURED in SA'!L1166="","",'IVDs MANUFACTURED in SA'!L1166)</f>
        <v/>
      </c>
      <c r="L1162" t="str">
        <f>IF('IVDs MANUFACTURED in SA'!M1166="","",'IVDs MANUFACTURED in SA'!M1166)</f>
        <v/>
      </c>
    </row>
    <row r="1163" spans="1:12" x14ac:dyDescent="0.3">
      <c r="A1163" t="str">
        <f>IF('IVDs MANUFACTURED in SA'!B1167="","",'IVDs MANUFACTURED in SA'!B1167)</f>
        <v/>
      </c>
      <c r="B1163" t="str">
        <f>IF('IVDs MANUFACTURED in SA'!C1167="","",'IVDs MANUFACTURED in SA'!C1167)</f>
        <v/>
      </c>
      <c r="C1163" t="str">
        <f>IF('IVDs MANUFACTURED in SA'!D1167="","",'IVDs MANUFACTURED in SA'!D1167)</f>
        <v/>
      </c>
      <c r="D1163" t="str">
        <f>IF('IVDs MANUFACTURED in SA'!E1167="","",'IVDs MANUFACTURED in SA'!E1167)</f>
        <v/>
      </c>
      <c r="E1163" t="str">
        <f>IF('IVDs MANUFACTURED in SA'!F1167="","",'IVDs MANUFACTURED in SA'!F1167)</f>
        <v/>
      </c>
      <c r="F1163" t="str">
        <f>IF('IVDs MANUFACTURED in SA'!G1167="","",'IVDs MANUFACTURED in SA'!G1167)</f>
        <v/>
      </c>
      <c r="G1163" t="str">
        <f>IF('IVDs MANUFACTURED in SA'!H1167="","",'IVDs MANUFACTURED in SA'!H1167)</f>
        <v/>
      </c>
      <c r="H1163" t="str">
        <f>IF('IVDs MANUFACTURED in SA'!I1167="","",'IVDs MANUFACTURED in SA'!I1167)</f>
        <v/>
      </c>
      <c r="I1163" t="str">
        <f>IF('IVDs MANUFACTURED in SA'!J1167="","",'IVDs MANUFACTURED in SA'!J1167)</f>
        <v/>
      </c>
      <c r="J1163" t="str">
        <f>IF('IVDs MANUFACTURED in SA'!K1167="","",'IVDs MANUFACTURED in SA'!K1167)</f>
        <v/>
      </c>
      <c r="K1163" t="str">
        <f>IF('IVDs MANUFACTURED in SA'!L1167="","",'IVDs MANUFACTURED in SA'!L1167)</f>
        <v/>
      </c>
      <c r="L1163" t="str">
        <f>IF('IVDs MANUFACTURED in SA'!M1167="","",'IVDs MANUFACTURED in SA'!M1167)</f>
        <v/>
      </c>
    </row>
    <row r="1164" spans="1:12" x14ac:dyDescent="0.3">
      <c r="A1164" t="str">
        <f>IF('IVDs MANUFACTURED in SA'!B1168="","",'IVDs MANUFACTURED in SA'!B1168)</f>
        <v/>
      </c>
      <c r="B1164" t="str">
        <f>IF('IVDs MANUFACTURED in SA'!C1168="","",'IVDs MANUFACTURED in SA'!C1168)</f>
        <v/>
      </c>
      <c r="C1164" t="str">
        <f>IF('IVDs MANUFACTURED in SA'!D1168="","",'IVDs MANUFACTURED in SA'!D1168)</f>
        <v/>
      </c>
      <c r="D1164" t="str">
        <f>IF('IVDs MANUFACTURED in SA'!E1168="","",'IVDs MANUFACTURED in SA'!E1168)</f>
        <v/>
      </c>
      <c r="E1164" t="str">
        <f>IF('IVDs MANUFACTURED in SA'!F1168="","",'IVDs MANUFACTURED in SA'!F1168)</f>
        <v/>
      </c>
      <c r="F1164" t="str">
        <f>IF('IVDs MANUFACTURED in SA'!G1168="","",'IVDs MANUFACTURED in SA'!G1168)</f>
        <v/>
      </c>
      <c r="G1164" t="str">
        <f>IF('IVDs MANUFACTURED in SA'!H1168="","",'IVDs MANUFACTURED in SA'!H1168)</f>
        <v/>
      </c>
      <c r="H1164" t="str">
        <f>IF('IVDs MANUFACTURED in SA'!I1168="","",'IVDs MANUFACTURED in SA'!I1168)</f>
        <v/>
      </c>
      <c r="I1164" t="str">
        <f>IF('IVDs MANUFACTURED in SA'!J1168="","",'IVDs MANUFACTURED in SA'!J1168)</f>
        <v/>
      </c>
      <c r="J1164" t="str">
        <f>IF('IVDs MANUFACTURED in SA'!K1168="","",'IVDs MANUFACTURED in SA'!K1168)</f>
        <v/>
      </c>
      <c r="K1164" t="str">
        <f>IF('IVDs MANUFACTURED in SA'!L1168="","",'IVDs MANUFACTURED in SA'!L1168)</f>
        <v/>
      </c>
      <c r="L1164" t="str">
        <f>IF('IVDs MANUFACTURED in SA'!M1168="","",'IVDs MANUFACTURED in SA'!M1168)</f>
        <v/>
      </c>
    </row>
    <row r="1165" spans="1:12" x14ac:dyDescent="0.3">
      <c r="A1165" t="str">
        <f>IF('IVDs MANUFACTURED in SA'!B1169="","",'IVDs MANUFACTURED in SA'!B1169)</f>
        <v/>
      </c>
      <c r="B1165" t="str">
        <f>IF('IVDs MANUFACTURED in SA'!C1169="","",'IVDs MANUFACTURED in SA'!C1169)</f>
        <v/>
      </c>
      <c r="C1165" t="str">
        <f>IF('IVDs MANUFACTURED in SA'!D1169="","",'IVDs MANUFACTURED in SA'!D1169)</f>
        <v/>
      </c>
      <c r="D1165" t="str">
        <f>IF('IVDs MANUFACTURED in SA'!E1169="","",'IVDs MANUFACTURED in SA'!E1169)</f>
        <v/>
      </c>
      <c r="E1165" t="str">
        <f>IF('IVDs MANUFACTURED in SA'!F1169="","",'IVDs MANUFACTURED in SA'!F1169)</f>
        <v/>
      </c>
      <c r="F1165" t="str">
        <f>IF('IVDs MANUFACTURED in SA'!G1169="","",'IVDs MANUFACTURED in SA'!G1169)</f>
        <v/>
      </c>
      <c r="G1165" t="str">
        <f>IF('IVDs MANUFACTURED in SA'!H1169="","",'IVDs MANUFACTURED in SA'!H1169)</f>
        <v/>
      </c>
      <c r="H1165" t="str">
        <f>IF('IVDs MANUFACTURED in SA'!I1169="","",'IVDs MANUFACTURED in SA'!I1169)</f>
        <v/>
      </c>
      <c r="I1165" t="str">
        <f>IF('IVDs MANUFACTURED in SA'!J1169="","",'IVDs MANUFACTURED in SA'!J1169)</f>
        <v/>
      </c>
      <c r="J1165" t="str">
        <f>IF('IVDs MANUFACTURED in SA'!K1169="","",'IVDs MANUFACTURED in SA'!K1169)</f>
        <v/>
      </c>
      <c r="K1165" t="str">
        <f>IF('IVDs MANUFACTURED in SA'!L1169="","",'IVDs MANUFACTURED in SA'!L1169)</f>
        <v/>
      </c>
      <c r="L1165" t="str">
        <f>IF('IVDs MANUFACTURED in SA'!M1169="","",'IVDs MANUFACTURED in SA'!M1169)</f>
        <v/>
      </c>
    </row>
    <row r="1166" spans="1:12" x14ac:dyDescent="0.3">
      <c r="A1166" t="str">
        <f>IF('IVDs MANUFACTURED in SA'!B1170="","",'IVDs MANUFACTURED in SA'!B1170)</f>
        <v/>
      </c>
      <c r="B1166" t="str">
        <f>IF('IVDs MANUFACTURED in SA'!C1170="","",'IVDs MANUFACTURED in SA'!C1170)</f>
        <v/>
      </c>
      <c r="C1166" t="str">
        <f>IF('IVDs MANUFACTURED in SA'!D1170="","",'IVDs MANUFACTURED in SA'!D1170)</f>
        <v/>
      </c>
      <c r="D1166" t="str">
        <f>IF('IVDs MANUFACTURED in SA'!E1170="","",'IVDs MANUFACTURED in SA'!E1170)</f>
        <v/>
      </c>
      <c r="E1166" t="str">
        <f>IF('IVDs MANUFACTURED in SA'!F1170="","",'IVDs MANUFACTURED in SA'!F1170)</f>
        <v/>
      </c>
      <c r="F1166" t="str">
        <f>IF('IVDs MANUFACTURED in SA'!G1170="","",'IVDs MANUFACTURED in SA'!G1170)</f>
        <v/>
      </c>
      <c r="G1166" t="str">
        <f>IF('IVDs MANUFACTURED in SA'!H1170="","",'IVDs MANUFACTURED in SA'!H1170)</f>
        <v/>
      </c>
      <c r="H1166" t="str">
        <f>IF('IVDs MANUFACTURED in SA'!I1170="","",'IVDs MANUFACTURED in SA'!I1170)</f>
        <v/>
      </c>
      <c r="I1166" t="str">
        <f>IF('IVDs MANUFACTURED in SA'!J1170="","",'IVDs MANUFACTURED in SA'!J1170)</f>
        <v/>
      </c>
      <c r="J1166" t="str">
        <f>IF('IVDs MANUFACTURED in SA'!K1170="","",'IVDs MANUFACTURED in SA'!K1170)</f>
        <v/>
      </c>
      <c r="K1166" t="str">
        <f>IF('IVDs MANUFACTURED in SA'!L1170="","",'IVDs MANUFACTURED in SA'!L1170)</f>
        <v/>
      </c>
      <c r="L1166" t="str">
        <f>IF('IVDs MANUFACTURED in SA'!M1170="","",'IVDs MANUFACTURED in SA'!M1170)</f>
        <v/>
      </c>
    </row>
    <row r="1167" spans="1:12" x14ac:dyDescent="0.3">
      <c r="A1167" t="str">
        <f>IF('IVDs MANUFACTURED in SA'!B1171="","",'IVDs MANUFACTURED in SA'!B1171)</f>
        <v/>
      </c>
      <c r="B1167" t="str">
        <f>IF('IVDs MANUFACTURED in SA'!C1171="","",'IVDs MANUFACTURED in SA'!C1171)</f>
        <v/>
      </c>
      <c r="C1167" t="str">
        <f>IF('IVDs MANUFACTURED in SA'!D1171="","",'IVDs MANUFACTURED in SA'!D1171)</f>
        <v/>
      </c>
      <c r="D1167" t="str">
        <f>IF('IVDs MANUFACTURED in SA'!E1171="","",'IVDs MANUFACTURED in SA'!E1171)</f>
        <v/>
      </c>
      <c r="E1167" t="str">
        <f>IF('IVDs MANUFACTURED in SA'!F1171="","",'IVDs MANUFACTURED in SA'!F1171)</f>
        <v/>
      </c>
      <c r="F1167" t="str">
        <f>IF('IVDs MANUFACTURED in SA'!G1171="","",'IVDs MANUFACTURED in SA'!G1171)</f>
        <v/>
      </c>
      <c r="G1167" t="str">
        <f>IF('IVDs MANUFACTURED in SA'!H1171="","",'IVDs MANUFACTURED in SA'!H1171)</f>
        <v/>
      </c>
      <c r="H1167" t="str">
        <f>IF('IVDs MANUFACTURED in SA'!I1171="","",'IVDs MANUFACTURED in SA'!I1171)</f>
        <v/>
      </c>
      <c r="I1167" t="str">
        <f>IF('IVDs MANUFACTURED in SA'!J1171="","",'IVDs MANUFACTURED in SA'!J1171)</f>
        <v/>
      </c>
      <c r="J1167" t="str">
        <f>IF('IVDs MANUFACTURED in SA'!K1171="","",'IVDs MANUFACTURED in SA'!K1171)</f>
        <v/>
      </c>
      <c r="K1167" t="str">
        <f>IF('IVDs MANUFACTURED in SA'!L1171="","",'IVDs MANUFACTURED in SA'!L1171)</f>
        <v/>
      </c>
      <c r="L1167" t="str">
        <f>IF('IVDs MANUFACTURED in SA'!M1171="","",'IVDs MANUFACTURED in SA'!M1171)</f>
        <v/>
      </c>
    </row>
    <row r="1168" spans="1:12" x14ac:dyDescent="0.3">
      <c r="A1168" t="str">
        <f>IF('IVDs MANUFACTURED in SA'!B1172="","",'IVDs MANUFACTURED in SA'!B1172)</f>
        <v/>
      </c>
      <c r="B1168" t="str">
        <f>IF('IVDs MANUFACTURED in SA'!C1172="","",'IVDs MANUFACTURED in SA'!C1172)</f>
        <v/>
      </c>
      <c r="C1168" t="str">
        <f>IF('IVDs MANUFACTURED in SA'!D1172="","",'IVDs MANUFACTURED in SA'!D1172)</f>
        <v/>
      </c>
      <c r="D1168" t="str">
        <f>IF('IVDs MANUFACTURED in SA'!E1172="","",'IVDs MANUFACTURED in SA'!E1172)</f>
        <v/>
      </c>
      <c r="E1168" t="str">
        <f>IF('IVDs MANUFACTURED in SA'!F1172="","",'IVDs MANUFACTURED in SA'!F1172)</f>
        <v/>
      </c>
      <c r="F1168" t="str">
        <f>IF('IVDs MANUFACTURED in SA'!G1172="","",'IVDs MANUFACTURED in SA'!G1172)</f>
        <v/>
      </c>
      <c r="G1168" t="str">
        <f>IF('IVDs MANUFACTURED in SA'!H1172="","",'IVDs MANUFACTURED in SA'!H1172)</f>
        <v/>
      </c>
      <c r="H1168" t="str">
        <f>IF('IVDs MANUFACTURED in SA'!I1172="","",'IVDs MANUFACTURED in SA'!I1172)</f>
        <v/>
      </c>
      <c r="I1168" t="str">
        <f>IF('IVDs MANUFACTURED in SA'!J1172="","",'IVDs MANUFACTURED in SA'!J1172)</f>
        <v/>
      </c>
      <c r="J1168" t="str">
        <f>IF('IVDs MANUFACTURED in SA'!K1172="","",'IVDs MANUFACTURED in SA'!K1172)</f>
        <v/>
      </c>
      <c r="K1168" t="str">
        <f>IF('IVDs MANUFACTURED in SA'!L1172="","",'IVDs MANUFACTURED in SA'!L1172)</f>
        <v/>
      </c>
      <c r="L1168" t="str">
        <f>IF('IVDs MANUFACTURED in SA'!M1172="","",'IVDs MANUFACTURED in SA'!M1172)</f>
        <v/>
      </c>
    </row>
    <row r="1169" spans="1:12" x14ac:dyDescent="0.3">
      <c r="A1169" t="str">
        <f>IF('IVDs MANUFACTURED in SA'!B1173="","",'IVDs MANUFACTURED in SA'!B1173)</f>
        <v/>
      </c>
      <c r="B1169" t="str">
        <f>IF('IVDs MANUFACTURED in SA'!C1173="","",'IVDs MANUFACTURED in SA'!C1173)</f>
        <v/>
      </c>
      <c r="C1169" t="str">
        <f>IF('IVDs MANUFACTURED in SA'!D1173="","",'IVDs MANUFACTURED in SA'!D1173)</f>
        <v/>
      </c>
      <c r="D1169" t="str">
        <f>IF('IVDs MANUFACTURED in SA'!E1173="","",'IVDs MANUFACTURED in SA'!E1173)</f>
        <v/>
      </c>
      <c r="E1169" t="str">
        <f>IF('IVDs MANUFACTURED in SA'!F1173="","",'IVDs MANUFACTURED in SA'!F1173)</f>
        <v/>
      </c>
      <c r="F1169" t="str">
        <f>IF('IVDs MANUFACTURED in SA'!G1173="","",'IVDs MANUFACTURED in SA'!G1173)</f>
        <v/>
      </c>
      <c r="G1169" t="str">
        <f>IF('IVDs MANUFACTURED in SA'!H1173="","",'IVDs MANUFACTURED in SA'!H1173)</f>
        <v/>
      </c>
      <c r="H1169" t="str">
        <f>IF('IVDs MANUFACTURED in SA'!I1173="","",'IVDs MANUFACTURED in SA'!I1173)</f>
        <v/>
      </c>
      <c r="I1169" t="str">
        <f>IF('IVDs MANUFACTURED in SA'!J1173="","",'IVDs MANUFACTURED in SA'!J1173)</f>
        <v/>
      </c>
      <c r="J1169" t="str">
        <f>IF('IVDs MANUFACTURED in SA'!K1173="","",'IVDs MANUFACTURED in SA'!K1173)</f>
        <v/>
      </c>
      <c r="K1169" t="str">
        <f>IF('IVDs MANUFACTURED in SA'!L1173="","",'IVDs MANUFACTURED in SA'!L1173)</f>
        <v/>
      </c>
      <c r="L1169" t="str">
        <f>IF('IVDs MANUFACTURED in SA'!M1173="","",'IVDs MANUFACTURED in SA'!M1173)</f>
        <v/>
      </c>
    </row>
    <row r="1170" spans="1:12" x14ac:dyDescent="0.3">
      <c r="A1170" t="str">
        <f>IF('IVDs MANUFACTURED in SA'!B1174="","",'IVDs MANUFACTURED in SA'!B1174)</f>
        <v/>
      </c>
      <c r="B1170" t="str">
        <f>IF('IVDs MANUFACTURED in SA'!C1174="","",'IVDs MANUFACTURED in SA'!C1174)</f>
        <v/>
      </c>
      <c r="C1170" t="str">
        <f>IF('IVDs MANUFACTURED in SA'!D1174="","",'IVDs MANUFACTURED in SA'!D1174)</f>
        <v/>
      </c>
      <c r="D1170" t="str">
        <f>IF('IVDs MANUFACTURED in SA'!E1174="","",'IVDs MANUFACTURED in SA'!E1174)</f>
        <v/>
      </c>
      <c r="E1170" t="str">
        <f>IF('IVDs MANUFACTURED in SA'!F1174="","",'IVDs MANUFACTURED in SA'!F1174)</f>
        <v/>
      </c>
      <c r="F1170" t="str">
        <f>IF('IVDs MANUFACTURED in SA'!G1174="","",'IVDs MANUFACTURED in SA'!G1174)</f>
        <v/>
      </c>
      <c r="G1170" t="str">
        <f>IF('IVDs MANUFACTURED in SA'!H1174="","",'IVDs MANUFACTURED in SA'!H1174)</f>
        <v/>
      </c>
      <c r="H1170" t="str">
        <f>IF('IVDs MANUFACTURED in SA'!I1174="","",'IVDs MANUFACTURED in SA'!I1174)</f>
        <v/>
      </c>
      <c r="I1170" t="str">
        <f>IF('IVDs MANUFACTURED in SA'!J1174="","",'IVDs MANUFACTURED in SA'!J1174)</f>
        <v/>
      </c>
      <c r="J1170" t="str">
        <f>IF('IVDs MANUFACTURED in SA'!K1174="","",'IVDs MANUFACTURED in SA'!K1174)</f>
        <v/>
      </c>
      <c r="K1170" t="str">
        <f>IF('IVDs MANUFACTURED in SA'!L1174="","",'IVDs MANUFACTURED in SA'!L1174)</f>
        <v/>
      </c>
      <c r="L1170" t="str">
        <f>IF('IVDs MANUFACTURED in SA'!M1174="","",'IVDs MANUFACTURED in SA'!M1174)</f>
        <v/>
      </c>
    </row>
    <row r="1171" spans="1:12" x14ac:dyDescent="0.3">
      <c r="A1171" t="str">
        <f>IF('IVDs MANUFACTURED in SA'!B1175="","",'IVDs MANUFACTURED in SA'!B1175)</f>
        <v/>
      </c>
      <c r="B1171" t="str">
        <f>IF('IVDs MANUFACTURED in SA'!C1175="","",'IVDs MANUFACTURED in SA'!C1175)</f>
        <v/>
      </c>
      <c r="C1171" t="str">
        <f>IF('IVDs MANUFACTURED in SA'!D1175="","",'IVDs MANUFACTURED in SA'!D1175)</f>
        <v/>
      </c>
      <c r="D1171" t="str">
        <f>IF('IVDs MANUFACTURED in SA'!E1175="","",'IVDs MANUFACTURED in SA'!E1175)</f>
        <v/>
      </c>
      <c r="E1171" t="str">
        <f>IF('IVDs MANUFACTURED in SA'!F1175="","",'IVDs MANUFACTURED in SA'!F1175)</f>
        <v/>
      </c>
      <c r="F1171" t="str">
        <f>IF('IVDs MANUFACTURED in SA'!G1175="","",'IVDs MANUFACTURED in SA'!G1175)</f>
        <v/>
      </c>
      <c r="G1171" t="str">
        <f>IF('IVDs MANUFACTURED in SA'!H1175="","",'IVDs MANUFACTURED in SA'!H1175)</f>
        <v/>
      </c>
      <c r="H1171" t="str">
        <f>IF('IVDs MANUFACTURED in SA'!I1175="","",'IVDs MANUFACTURED in SA'!I1175)</f>
        <v/>
      </c>
      <c r="I1171" t="str">
        <f>IF('IVDs MANUFACTURED in SA'!J1175="","",'IVDs MANUFACTURED in SA'!J1175)</f>
        <v/>
      </c>
      <c r="J1171" t="str">
        <f>IF('IVDs MANUFACTURED in SA'!K1175="","",'IVDs MANUFACTURED in SA'!K1175)</f>
        <v/>
      </c>
      <c r="K1171" t="str">
        <f>IF('IVDs MANUFACTURED in SA'!L1175="","",'IVDs MANUFACTURED in SA'!L1175)</f>
        <v/>
      </c>
      <c r="L1171" t="str">
        <f>IF('IVDs MANUFACTURED in SA'!M1175="","",'IVDs MANUFACTURED in SA'!M1175)</f>
        <v/>
      </c>
    </row>
    <row r="1172" spans="1:12" x14ac:dyDescent="0.3">
      <c r="A1172" t="str">
        <f>IF('IVDs MANUFACTURED in SA'!B1176="","",'IVDs MANUFACTURED in SA'!B1176)</f>
        <v/>
      </c>
      <c r="B1172" t="str">
        <f>IF('IVDs MANUFACTURED in SA'!C1176="","",'IVDs MANUFACTURED in SA'!C1176)</f>
        <v/>
      </c>
      <c r="C1172" t="str">
        <f>IF('IVDs MANUFACTURED in SA'!D1176="","",'IVDs MANUFACTURED in SA'!D1176)</f>
        <v/>
      </c>
      <c r="D1172" t="str">
        <f>IF('IVDs MANUFACTURED in SA'!E1176="","",'IVDs MANUFACTURED in SA'!E1176)</f>
        <v/>
      </c>
      <c r="E1172" t="str">
        <f>IF('IVDs MANUFACTURED in SA'!F1176="","",'IVDs MANUFACTURED in SA'!F1176)</f>
        <v/>
      </c>
      <c r="F1172" t="str">
        <f>IF('IVDs MANUFACTURED in SA'!G1176="","",'IVDs MANUFACTURED in SA'!G1176)</f>
        <v/>
      </c>
      <c r="G1172" t="str">
        <f>IF('IVDs MANUFACTURED in SA'!H1176="","",'IVDs MANUFACTURED in SA'!H1176)</f>
        <v/>
      </c>
      <c r="H1172" t="str">
        <f>IF('IVDs MANUFACTURED in SA'!I1176="","",'IVDs MANUFACTURED in SA'!I1176)</f>
        <v/>
      </c>
      <c r="I1172" t="str">
        <f>IF('IVDs MANUFACTURED in SA'!J1176="","",'IVDs MANUFACTURED in SA'!J1176)</f>
        <v/>
      </c>
      <c r="J1172" t="str">
        <f>IF('IVDs MANUFACTURED in SA'!K1176="","",'IVDs MANUFACTURED in SA'!K1176)</f>
        <v/>
      </c>
      <c r="K1172" t="str">
        <f>IF('IVDs MANUFACTURED in SA'!L1176="","",'IVDs MANUFACTURED in SA'!L1176)</f>
        <v/>
      </c>
      <c r="L1172" t="str">
        <f>IF('IVDs MANUFACTURED in SA'!M1176="","",'IVDs MANUFACTURED in SA'!M1176)</f>
        <v/>
      </c>
    </row>
    <row r="1173" spans="1:12" x14ac:dyDescent="0.3">
      <c r="A1173" t="str">
        <f>IF('IVDs MANUFACTURED in SA'!B1177="","",'IVDs MANUFACTURED in SA'!B1177)</f>
        <v/>
      </c>
      <c r="B1173" t="str">
        <f>IF('IVDs MANUFACTURED in SA'!C1177="","",'IVDs MANUFACTURED in SA'!C1177)</f>
        <v/>
      </c>
      <c r="C1173" t="str">
        <f>IF('IVDs MANUFACTURED in SA'!D1177="","",'IVDs MANUFACTURED in SA'!D1177)</f>
        <v/>
      </c>
      <c r="D1173" t="str">
        <f>IF('IVDs MANUFACTURED in SA'!E1177="","",'IVDs MANUFACTURED in SA'!E1177)</f>
        <v/>
      </c>
      <c r="E1173" t="str">
        <f>IF('IVDs MANUFACTURED in SA'!F1177="","",'IVDs MANUFACTURED in SA'!F1177)</f>
        <v/>
      </c>
      <c r="F1173" t="str">
        <f>IF('IVDs MANUFACTURED in SA'!G1177="","",'IVDs MANUFACTURED in SA'!G1177)</f>
        <v/>
      </c>
      <c r="G1173" t="str">
        <f>IF('IVDs MANUFACTURED in SA'!H1177="","",'IVDs MANUFACTURED in SA'!H1177)</f>
        <v/>
      </c>
      <c r="H1173" t="str">
        <f>IF('IVDs MANUFACTURED in SA'!I1177="","",'IVDs MANUFACTURED in SA'!I1177)</f>
        <v/>
      </c>
      <c r="I1173" t="str">
        <f>IF('IVDs MANUFACTURED in SA'!J1177="","",'IVDs MANUFACTURED in SA'!J1177)</f>
        <v/>
      </c>
      <c r="J1173" t="str">
        <f>IF('IVDs MANUFACTURED in SA'!K1177="","",'IVDs MANUFACTURED in SA'!K1177)</f>
        <v/>
      </c>
      <c r="K1173" t="str">
        <f>IF('IVDs MANUFACTURED in SA'!L1177="","",'IVDs MANUFACTURED in SA'!L1177)</f>
        <v/>
      </c>
      <c r="L1173" t="str">
        <f>IF('IVDs MANUFACTURED in SA'!M1177="","",'IVDs MANUFACTURED in SA'!M1177)</f>
        <v/>
      </c>
    </row>
    <row r="1174" spans="1:12" x14ac:dyDescent="0.3">
      <c r="A1174" t="str">
        <f>IF('IVDs MANUFACTURED in SA'!B1178="","",'IVDs MANUFACTURED in SA'!B1178)</f>
        <v/>
      </c>
      <c r="B1174" t="str">
        <f>IF('IVDs MANUFACTURED in SA'!C1178="","",'IVDs MANUFACTURED in SA'!C1178)</f>
        <v/>
      </c>
      <c r="C1174" t="str">
        <f>IF('IVDs MANUFACTURED in SA'!D1178="","",'IVDs MANUFACTURED in SA'!D1178)</f>
        <v/>
      </c>
      <c r="D1174" t="str">
        <f>IF('IVDs MANUFACTURED in SA'!E1178="","",'IVDs MANUFACTURED in SA'!E1178)</f>
        <v/>
      </c>
      <c r="E1174" t="str">
        <f>IF('IVDs MANUFACTURED in SA'!F1178="","",'IVDs MANUFACTURED in SA'!F1178)</f>
        <v/>
      </c>
      <c r="F1174" t="str">
        <f>IF('IVDs MANUFACTURED in SA'!G1178="","",'IVDs MANUFACTURED in SA'!G1178)</f>
        <v/>
      </c>
      <c r="G1174" t="str">
        <f>IF('IVDs MANUFACTURED in SA'!H1178="","",'IVDs MANUFACTURED in SA'!H1178)</f>
        <v/>
      </c>
      <c r="H1174" t="str">
        <f>IF('IVDs MANUFACTURED in SA'!I1178="","",'IVDs MANUFACTURED in SA'!I1178)</f>
        <v/>
      </c>
      <c r="I1174" t="str">
        <f>IF('IVDs MANUFACTURED in SA'!J1178="","",'IVDs MANUFACTURED in SA'!J1178)</f>
        <v/>
      </c>
      <c r="J1174" t="str">
        <f>IF('IVDs MANUFACTURED in SA'!K1178="","",'IVDs MANUFACTURED in SA'!K1178)</f>
        <v/>
      </c>
      <c r="K1174" t="str">
        <f>IF('IVDs MANUFACTURED in SA'!L1178="","",'IVDs MANUFACTURED in SA'!L1178)</f>
        <v/>
      </c>
      <c r="L1174" t="str">
        <f>IF('IVDs MANUFACTURED in SA'!M1178="","",'IVDs MANUFACTURED in SA'!M1178)</f>
        <v/>
      </c>
    </row>
    <row r="1175" spans="1:12" x14ac:dyDescent="0.3">
      <c r="A1175" t="str">
        <f>IF('IVDs MANUFACTURED in SA'!B1179="","",'IVDs MANUFACTURED in SA'!B1179)</f>
        <v/>
      </c>
      <c r="B1175" t="str">
        <f>IF('IVDs MANUFACTURED in SA'!C1179="","",'IVDs MANUFACTURED in SA'!C1179)</f>
        <v/>
      </c>
      <c r="C1175" t="str">
        <f>IF('IVDs MANUFACTURED in SA'!D1179="","",'IVDs MANUFACTURED in SA'!D1179)</f>
        <v/>
      </c>
      <c r="D1175" t="str">
        <f>IF('IVDs MANUFACTURED in SA'!E1179="","",'IVDs MANUFACTURED in SA'!E1179)</f>
        <v/>
      </c>
      <c r="E1175" t="str">
        <f>IF('IVDs MANUFACTURED in SA'!F1179="","",'IVDs MANUFACTURED in SA'!F1179)</f>
        <v/>
      </c>
      <c r="F1175" t="str">
        <f>IF('IVDs MANUFACTURED in SA'!G1179="","",'IVDs MANUFACTURED in SA'!G1179)</f>
        <v/>
      </c>
      <c r="G1175" t="str">
        <f>IF('IVDs MANUFACTURED in SA'!H1179="","",'IVDs MANUFACTURED in SA'!H1179)</f>
        <v/>
      </c>
      <c r="H1175" t="str">
        <f>IF('IVDs MANUFACTURED in SA'!I1179="","",'IVDs MANUFACTURED in SA'!I1179)</f>
        <v/>
      </c>
      <c r="I1175" t="str">
        <f>IF('IVDs MANUFACTURED in SA'!J1179="","",'IVDs MANUFACTURED in SA'!J1179)</f>
        <v/>
      </c>
      <c r="J1175" t="str">
        <f>IF('IVDs MANUFACTURED in SA'!K1179="","",'IVDs MANUFACTURED in SA'!K1179)</f>
        <v/>
      </c>
      <c r="K1175" t="str">
        <f>IF('IVDs MANUFACTURED in SA'!L1179="","",'IVDs MANUFACTURED in SA'!L1179)</f>
        <v/>
      </c>
      <c r="L1175" t="str">
        <f>IF('IVDs MANUFACTURED in SA'!M1179="","",'IVDs MANUFACTURED in SA'!M1179)</f>
        <v/>
      </c>
    </row>
    <row r="1176" spans="1:12" x14ac:dyDescent="0.3">
      <c r="A1176" t="str">
        <f>IF('IVDs MANUFACTURED in SA'!B1180="","",'IVDs MANUFACTURED in SA'!B1180)</f>
        <v/>
      </c>
      <c r="B1176" t="str">
        <f>IF('IVDs MANUFACTURED in SA'!C1180="","",'IVDs MANUFACTURED in SA'!C1180)</f>
        <v/>
      </c>
      <c r="C1176" t="str">
        <f>IF('IVDs MANUFACTURED in SA'!D1180="","",'IVDs MANUFACTURED in SA'!D1180)</f>
        <v/>
      </c>
      <c r="D1176" t="str">
        <f>IF('IVDs MANUFACTURED in SA'!E1180="","",'IVDs MANUFACTURED in SA'!E1180)</f>
        <v/>
      </c>
      <c r="E1176" t="str">
        <f>IF('IVDs MANUFACTURED in SA'!F1180="","",'IVDs MANUFACTURED in SA'!F1180)</f>
        <v/>
      </c>
      <c r="F1176" t="str">
        <f>IF('IVDs MANUFACTURED in SA'!G1180="","",'IVDs MANUFACTURED in SA'!G1180)</f>
        <v/>
      </c>
      <c r="G1176" t="str">
        <f>IF('IVDs MANUFACTURED in SA'!H1180="","",'IVDs MANUFACTURED in SA'!H1180)</f>
        <v/>
      </c>
      <c r="H1176" t="str">
        <f>IF('IVDs MANUFACTURED in SA'!I1180="","",'IVDs MANUFACTURED in SA'!I1180)</f>
        <v/>
      </c>
      <c r="I1176" t="str">
        <f>IF('IVDs MANUFACTURED in SA'!J1180="","",'IVDs MANUFACTURED in SA'!J1180)</f>
        <v/>
      </c>
      <c r="J1176" t="str">
        <f>IF('IVDs MANUFACTURED in SA'!K1180="","",'IVDs MANUFACTURED in SA'!K1180)</f>
        <v/>
      </c>
      <c r="K1176" t="str">
        <f>IF('IVDs MANUFACTURED in SA'!L1180="","",'IVDs MANUFACTURED in SA'!L1180)</f>
        <v/>
      </c>
      <c r="L1176" t="str">
        <f>IF('IVDs MANUFACTURED in SA'!M1180="","",'IVDs MANUFACTURED in SA'!M1180)</f>
        <v/>
      </c>
    </row>
    <row r="1177" spans="1:12" x14ac:dyDescent="0.3">
      <c r="A1177" t="str">
        <f>IF('IVDs MANUFACTURED in SA'!B1181="","",'IVDs MANUFACTURED in SA'!B1181)</f>
        <v/>
      </c>
      <c r="B1177" t="str">
        <f>IF('IVDs MANUFACTURED in SA'!C1181="","",'IVDs MANUFACTURED in SA'!C1181)</f>
        <v/>
      </c>
      <c r="C1177" t="str">
        <f>IF('IVDs MANUFACTURED in SA'!D1181="","",'IVDs MANUFACTURED in SA'!D1181)</f>
        <v/>
      </c>
      <c r="D1177" t="str">
        <f>IF('IVDs MANUFACTURED in SA'!E1181="","",'IVDs MANUFACTURED in SA'!E1181)</f>
        <v/>
      </c>
      <c r="E1177" t="str">
        <f>IF('IVDs MANUFACTURED in SA'!F1181="","",'IVDs MANUFACTURED in SA'!F1181)</f>
        <v/>
      </c>
      <c r="F1177" t="str">
        <f>IF('IVDs MANUFACTURED in SA'!G1181="","",'IVDs MANUFACTURED in SA'!G1181)</f>
        <v/>
      </c>
      <c r="G1177" t="str">
        <f>IF('IVDs MANUFACTURED in SA'!H1181="","",'IVDs MANUFACTURED in SA'!H1181)</f>
        <v/>
      </c>
      <c r="H1177" t="str">
        <f>IF('IVDs MANUFACTURED in SA'!I1181="","",'IVDs MANUFACTURED in SA'!I1181)</f>
        <v/>
      </c>
      <c r="I1177" t="str">
        <f>IF('IVDs MANUFACTURED in SA'!J1181="","",'IVDs MANUFACTURED in SA'!J1181)</f>
        <v/>
      </c>
      <c r="J1177" t="str">
        <f>IF('IVDs MANUFACTURED in SA'!K1181="","",'IVDs MANUFACTURED in SA'!K1181)</f>
        <v/>
      </c>
      <c r="K1177" t="str">
        <f>IF('IVDs MANUFACTURED in SA'!L1181="","",'IVDs MANUFACTURED in SA'!L1181)</f>
        <v/>
      </c>
      <c r="L1177" t="str">
        <f>IF('IVDs MANUFACTURED in SA'!M1181="","",'IVDs MANUFACTURED in SA'!M1181)</f>
        <v/>
      </c>
    </row>
    <row r="1178" spans="1:12" x14ac:dyDescent="0.3">
      <c r="A1178" t="str">
        <f>IF('IVDs MANUFACTURED in SA'!B1182="","",'IVDs MANUFACTURED in SA'!B1182)</f>
        <v/>
      </c>
      <c r="B1178" t="str">
        <f>IF('IVDs MANUFACTURED in SA'!C1182="","",'IVDs MANUFACTURED in SA'!C1182)</f>
        <v/>
      </c>
      <c r="C1178" t="str">
        <f>IF('IVDs MANUFACTURED in SA'!D1182="","",'IVDs MANUFACTURED in SA'!D1182)</f>
        <v/>
      </c>
      <c r="D1178" t="str">
        <f>IF('IVDs MANUFACTURED in SA'!E1182="","",'IVDs MANUFACTURED in SA'!E1182)</f>
        <v/>
      </c>
      <c r="E1178" t="str">
        <f>IF('IVDs MANUFACTURED in SA'!F1182="","",'IVDs MANUFACTURED in SA'!F1182)</f>
        <v/>
      </c>
      <c r="F1178" t="str">
        <f>IF('IVDs MANUFACTURED in SA'!G1182="","",'IVDs MANUFACTURED in SA'!G1182)</f>
        <v/>
      </c>
      <c r="G1178" t="str">
        <f>IF('IVDs MANUFACTURED in SA'!H1182="","",'IVDs MANUFACTURED in SA'!H1182)</f>
        <v/>
      </c>
      <c r="H1178" t="str">
        <f>IF('IVDs MANUFACTURED in SA'!I1182="","",'IVDs MANUFACTURED in SA'!I1182)</f>
        <v/>
      </c>
      <c r="I1178" t="str">
        <f>IF('IVDs MANUFACTURED in SA'!J1182="","",'IVDs MANUFACTURED in SA'!J1182)</f>
        <v/>
      </c>
      <c r="J1178" t="str">
        <f>IF('IVDs MANUFACTURED in SA'!K1182="","",'IVDs MANUFACTURED in SA'!K1182)</f>
        <v/>
      </c>
      <c r="K1178" t="str">
        <f>IF('IVDs MANUFACTURED in SA'!L1182="","",'IVDs MANUFACTURED in SA'!L1182)</f>
        <v/>
      </c>
      <c r="L1178" t="str">
        <f>IF('IVDs MANUFACTURED in SA'!M1182="","",'IVDs MANUFACTURED in SA'!M1182)</f>
        <v/>
      </c>
    </row>
    <row r="1179" spans="1:12" x14ac:dyDescent="0.3">
      <c r="A1179" t="str">
        <f>IF('IVDs MANUFACTURED in SA'!B1183="","",'IVDs MANUFACTURED in SA'!B1183)</f>
        <v/>
      </c>
      <c r="B1179" t="str">
        <f>IF('IVDs MANUFACTURED in SA'!C1183="","",'IVDs MANUFACTURED in SA'!C1183)</f>
        <v/>
      </c>
      <c r="C1179" t="str">
        <f>IF('IVDs MANUFACTURED in SA'!D1183="","",'IVDs MANUFACTURED in SA'!D1183)</f>
        <v/>
      </c>
      <c r="D1179" t="str">
        <f>IF('IVDs MANUFACTURED in SA'!E1183="","",'IVDs MANUFACTURED in SA'!E1183)</f>
        <v/>
      </c>
      <c r="E1179" t="str">
        <f>IF('IVDs MANUFACTURED in SA'!F1183="","",'IVDs MANUFACTURED in SA'!F1183)</f>
        <v/>
      </c>
      <c r="F1179" t="str">
        <f>IF('IVDs MANUFACTURED in SA'!G1183="","",'IVDs MANUFACTURED in SA'!G1183)</f>
        <v/>
      </c>
      <c r="G1179" t="str">
        <f>IF('IVDs MANUFACTURED in SA'!H1183="","",'IVDs MANUFACTURED in SA'!H1183)</f>
        <v/>
      </c>
      <c r="H1179" t="str">
        <f>IF('IVDs MANUFACTURED in SA'!I1183="","",'IVDs MANUFACTURED in SA'!I1183)</f>
        <v/>
      </c>
      <c r="I1179" t="str">
        <f>IF('IVDs MANUFACTURED in SA'!J1183="","",'IVDs MANUFACTURED in SA'!J1183)</f>
        <v/>
      </c>
      <c r="J1179" t="str">
        <f>IF('IVDs MANUFACTURED in SA'!K1183="","",'IVDs MANUFACTURED in SA'!K1183)</f>
        <v/>
      </c>
      <c r="K1179" t="str">
        <f>IF('IVDs MANUFACTURED in SA'!L1183="","",'IVDs MANUFACTURED in SA'!L1183)</f>
        <v/>
      </c>
      <c r="L1179" t="str">
        <f>IF('IVDs MANUFACTURED in SA'!M1183="","",'IVDs MANUFACTURED in SA'!M1183)</f>
        <v/>
      </c>
    </row>
    <row r="1180" spans="1:12" x14ac:dyDescent="0.3">
      <c r="A1180" t="str">
        <f>IF('IVDs MANUFACTURED in SA'!B1184="","",'IVDs MANUFACTURED in SA'!B1184)</f>
        <v/>
      </c>
      <c r="B1180" t="str">
        <f>IF('IVDs MANUFACTURED in SA'!C1184="","",'IVDs MANUFACTURED in SA'!C1184)</f>
        <v/>
      </c>
      <c r="C1180" t="str">
        <f>IF('IVDs MANUFACTURED in SA'!D1184="","",'IVDs MANUFACTURED in SA'!D1184)</f>
        <v/>
      </c>
      <c r="D1180" t="str">
        <f>IF('IVDs MANUFACTURED in SA'!E1184="","",'IVDs MANUFACTURED in SA'!E1184)</f>
        <v/>
      </c>
      <c r="E1180" t="str">
        <f>IF('IVDs MANUFACTURED in SA'!F1184="","",'IVDs MANUFACTURED in SA'!F1184)</f>
        <v/>
      </c>
      <c r="F1180" t="str">
        <f>IF('IVDs MANUFACTURED in SA'!G1184="","",'IVDs MANUFACTURED in SA'!G1184)</f>
        <v/>
      </c>
      <c r="G1180" t="str">
        <f>IF('IVDs MANUFACTURED in SA'!H1184="","",'IVDs MANUFACTURED in SA'!H1184)</f>
        <v/>
      </c>
      <c r="H1180" t="str">
        <f>IF('IVDs MANUFACTURED in SA'!I1184="","",'IVDs MANUFACTURED in SA'!I1184)</f>
        <v/>
      </c>
      <c r="I1180" t="str">
        <f>IF('IVDs MANUFACTURED in SA'!J1184="","",'IVDs MANUFACTURED in SA'!J1184)</f>
        <v/>
      </c>
      <c r="J1180" t="str">
        <f>IF('IVDs MANUFACTURED in SA'!K1184="","",'IVDs MANUFACTURED in SA'!K1184)</f>
        <v/>
      </c>
      <c r="K1180" t="str">
        <f>IF('IVDs MANUFACTURED in SA'!L1184="","",'IVDs MANUFACTURED in SA'!L1184)</f>
        <v/>
      </c>
      <c r="L1180" t="str">
        <f>IF('IVDs MANUFACTURED in SA'!M1184="","",'IVDs MANUFACTURED in SA'!M1184)</f>
        <v/>
      </c>
    </row>
    <row r="1181" spans="1:12" x14ac:dyDescent="0.3">
      <c r="A1181" t="str">
        <f>IF('IVDs MANUFACTURED in SA'!B1185="","",'IVDs MANUFACTURED in SA'!B1185)</f>
        <v/>
      </c>
      <c r="B1181" t="str">
        <f>IF('IVDs MANUFACTURED in SA'!C1185="","",'IVDs MANUFACTURED in SA'!C1185)</f>
        <v/>
      </c>
      <c r="C1181" t="str">
        <f>IF('IVDs MANUFACTURED in SA'!D1185="","",'IVDs MANUFACTURED in SA'!D1185)</f>
        <v/>
      </c>
      <c r="D1181" t="str">
        <f>IF('IVDs MANUFACTURED in SA'!E1185="","",'IVDs MANUFACTURED in SA'!E1185)</f>
        <v/>
      </c>
      <c r="E1181" t="str">
        <f>IF('IVDs MANUFACTURED in SA'!F1185="","",'IVDs MANUFACTURED in SA'!F1185)</f>
        <v/>
      </c>
      <c r="F1181" t="str">
        <f>IF('IVDs MANUFACTURED in SA'!G1185="","",'IVDs MANUFACTURED in SA'!G1185)</f>
        <v/>
      </c>
      <c r="G1181" t="str">
        <f>IF('IVDs MANUFACTURED in SA'!H1185="","",'IVDs MANUFACTURED in SA'!H1185)</f>
        <v/>
      </c>
      <c r="H1181" t="str">
        <f>IF('IVDs MANUFACTURED in SA'!I1185="","",'IVDs MANUFACTURED in SA'!I1185)</f>
        <v/>
      </c>
      <c r="I1181" t="str">
        <f>IF('IVDs MANUFACTURED in SA'!J1185="","",'IVDs MANUFACTURED in SA'!J1185)</f>
        <v/>
      </c>
      <c r="J1181" t="str">
        <f>IF('IVDs MANUFACTURED in SA'!K1185="","",'IVDs MANUFACTURED in SA'!K1185)</f>
        <v/>
      </c>
      <c r="K1181" t="str">
        <f>IF('IVDs MANUFACTURED in SA'!L1185="","",'IVDs MANUFACTURED in SA'!L1185)</f>
        <v/>
      </c>
      <c r="L1181" t="str">
        <f>IF('IVDs MANUFACTURED in SA'!M1185="","",'IVDs MANUFACTURED in SA'!M1185)</f>
        <v/>
      </c>
    </row>
    <row r="1182" spans="1:12" x14ac:dyDescent="0.3">
      <c r="A1182" t="str">
        <f>IF('IVDs MANUFACTURED in SA'!B1186="","",'IVDs MANUFACTURED in SA'!B1186)</f>
        <v/>
      </c>
      <c r="B1182" t="str">
        <f>IF('IVDs MANUFACTURED in SA'!C1186="","",'IVDs MANUFACTURED in SA'!C1186)</f>
        <v/>
      </c>
      <c r="C1182" t="str">
        <f>IF('IVDs MANUFACTURED in SA'!D1186="","",'IVDs MANUFACTURED in SA'!D1186)</f>
        <v/>
      </c>
      <c r="D1182" t="str">
        <f>IF('IVDs MANUFACTURED in SA'!E1186="","",'IVDs MANUFACTURED in SA'!E1186)</f>
        <v/>
      </c>
      <c r="E1182" t="str">
        <f>IF('IVDs MANUFACTURED in SA'!F1186="","",'IVDs MANUFACTURED in SA'!F1186)</f>
        <v/>
      </c>
      <c r="F1182" t="str">
        <f>IF('IVDs MANUFACTURED in SA'!G1186="","",'IVDs MANUFACTURED in SA'!G1186)</f>
        <v/>
      </c>
      <c r="G1182" t="str">
        <f>IF('IVDs MANUFACTURED in SA'!H1186="","",'IVDs MANUFACTURED in SA'!H1186)</f>
        <v/>
      </c>
      <c r="H1182" t="str">
        <f>IF('IVDs MANUFACTURED in SA'!I1186="","",'IVDs MANUFACTURED in SA'!I1186)</f>
        <v/>
      </c>
      <c r="I1182" t="str">
        <f>IF('IVDs MANUFACTURED in SA'!J1186="","",'IVDs MANUFACTURED in SA'!J1186)</f>
        <v/>
      </c>
      <c r="J1182" t="str">
        <f>IF('IVDs MANUFACTURED in SA'!K1186="","",'IVDs MANUFACTURED in SA'!K1186)</f>
        <v/>
      </c>
      <c r="K1182" t="str">
        <f>IF('IVDs MANUFACTURED in SA'!L1186="","",'IVDs MANUFACTURED in SA'!L1186)</f>
        <v/>
      </c>
      <c r="L1182" t="str">
        <f>IF('IVDs MANUFACTURED in SA'!M1186="","",'IVDs MANUFACTURED in SA'!M1186)</f>
        <v/>
      </c>
    </row>
    <row r="1183" spans="1:12" x14ac:dyDescent="0.3">
      <c r="A1183" t="str">
        <f>IF('IVDs MANUFACTURED in SA'!B1187="","",'IVDs MANUFACTURED in SA'!B1187)</f>
        <v/>
      </c>
      <c r="B1183" t="str">
        <f>IF('IVDs MANUFACTURED in SA'!C1187="","",'IVDs MANUFACTURED in SA'!C1187)</f>
        <v/>
      </c>
      <c r="C1183" t="str">
        <f>IF('IVDs MANUFACTURED in SA'!D1187="","",'IVDs MANUFACTURED in SA'!D1187)</f>
        <v/>
      </c>
      <c r="D1183" t="str">
        <f>IF('IVDs MANUFACTURED in SA'!E1187="","",'IVDs MANUFACTURED in SA'!E1187)</f>
        <v/>
      </c>
      <c r="E1183" t="str">
        <f>IF('IVDs MANUFACTURED in SA'!F1187="","",'IVDs MANUFACTURED in SA'!F1187)</f>
        <v/>
      </c>
      <c r="F1183" t="str">
        <f>IF('IVDs MANUFACTURED in SA'!G1187="","",'IVDs MANUFACTURED in SA'!G1187)</f>
        <v/>
      </c>
      <c r="G1183" t="str">
        <f>IF('IVDs MANUFACTURED in SA'!H1187="","",'IVDs MANUFACTURED in SA'!H1187)</f>
        <v/>
      </c>
      <c r="H1183" t="str">
        <f>IF('IVDs MANUFACTURED in SA'!I1187="","",'IVDs MANUFACTURED in SA'!I1187)</f>
        <v/>
      </c>
      <c r="I1183" t="str">
        <f>IF('IVDs MANUFACTURED in SA'!J1187="","",'IVDs MANUFACTURED in SA'!J1187)</f>
        <v/>
      </c>
      <c r="J1183" t="str">
        <f>IF('IVDs MANUFACTURED in SA'!K1187="","",'IVDs MANUFACTURED in SA'!K1187)</f>
        <v/>
      </c>
      <c r="K1183" t="str">
        <f>IF('IVDs MANUFACTURED in SA'!L1187="","",'IVDs MANUFACTURED in SA'!L1187)</f>
        <v/>
      </c>
      <c r="L1183" t="str">
        <f>IF('IVDs MANUFACTURED in SA'!M1187="","",'IVDs MANUFACTURED in SA'!M1187)</f>
        <v/>
      </c>
    </row>
    <row r="1184" spans="1:12" x14ac:dyDescent="0.3">
      <c r="A1184" t="str">
        <f>IF('IVDs MANUFACTURED in SA'!B1188="","",'IVDs MANUFACTURED in SA'!B1188)</f>
        <v/>
      </c>
      <c r="B1184" t="str">
        <f>IF('IVDs MANUFACTURED in SA'!C1188="","",'IVDs MANUFACTURED in SA'!C1188)</f>
        <v/>
      </c>
      <c r="C1184" t="str">
        <f>IF('IVDs MANUFACTURED in SA'!D1188="","",'IVDs MANUFACTURED in SA'!D1188)</f>
        <v/>
      </c>
      <c r="D1184" t="str">
        <f>IF('IVDs MANUFACTURED in SA'!E1188="","",'IVDs MANUFACTURED in SA'!E1188)</f>
        <v/>
      </c>
      <c r="E1184" t="str">
        <f>IF('IVDs MANUFACTURED in SA'!F1188="","",'IVDs MANUFACTURED in SA'!F1188)</f>
        <v/>
      </c>
      <c r="F1184" t="str">
        <f>IF('IVDs MANUFACTURED in SA'!G1188="","",'IVDs MANUFACTURED in SA'!G1188)</f>
        <v/>
      </c>
      <c r="G1184" t="str">
        <f>IF('IVDs MANUFACTURED in SA'!H1188="","",'IVDs MANUFACTURED in SA'!H1188)</f>
        <v/>
      </c>
      <c r="H1184" t="str">
        <f>IF('IVDs MANUFACTURED in SA'!I1188="","",'IVDs MANUFACTURED in SA'!I1188)</f>
        <v/>
      </c>
      <c r="I1184" t="str">
        <f>IF('IVDs MANUFACTURED in SA'!J1188="","",'IVDs MANUFACTURED in SA'!J1188)</f>
        <v/>
      </c>
      <c r="J1184" t="str">
        <f>IF('IVDs MANUFACTURED in SA'!K1188="","",'IVDs MANUFACTURED in SA'!K1188)</f>
        <v/>
      </c>
      <c r="K1184" t="str">
        <f>IF('IVDs MANUFACTURED in SA'!L1188="","",'IVDs MANUFACTURED in SA'!L1188)</f>
        <v/>
      </c>
      <c r="L1184" t="str">
        <f>IF('IVDs MANUFACTURED in SA'!M1188="","",'IVDs MANUFACTURED in SA'!M1188)</f>
        <v/>
      </c>
    </row>
    <row r="1185" spans="1:12" x14ac:dyDescent="0.3">
      <c r="A1185" t="str">
        <f>IF('IVDs MANUFACTURED in SA'!B1189="","",'IVDs MANUFACTURED in SA'!B1189)</f>
        <v/>
      </c>
      <c r="B1185" t="str">
        <f>IF('IVDs MANUFACTURED in SA'!C1189="","",'IVDs MANUFACTURED in SA'!C1189)</f>
        <v/>
      </c>
      <c r="C1185" t="str">
        <f>IF('IVDs MANUFACTURED in SA'!D1189="","",'IVDs MANUFACTURED in SA'!D1189)</f>
        <v/>
      </c>
      <c r="D1185" t="str">
        <f>IF('IVDs MANUFACTURED in SA'!E1189="","",'IVDs MANUFACTURED in SA'!E1189)</f>
        <v/>
      </c>
      <c r="E1185" t="str">
        <f>IF('IVDs MANUFACTURED in SA'!F1189="","",'IVDs MANUFACTURED in SA'!F1189)</f>
        <v/>
      </c>
      <c r="F1185" t="str">
        <f>IF('IVDs MANUFACTURED in SA'!G1189="","",'IVDs MANUFACTURED in SA'!G1189)</f>
        <v/>
      </c>
      <c r="G1185" t="str">
        <f>IF('IVDs MANUFACTURED in SA'!H1189="","",'IVDs MANUFACTURED in SA'!H1189)</f>
        <v/>
      </c>
      <c r="H1185" t="str">
        <f>IF('IVDs MANUFACTURED in SA'!I1189="","",'IVDs MANUFACTURED in SA'!I1189)</f>
        <v/>
      </c>
      <c r="I1185" t="str">
        <f>IF('IVDs MANUFACTURED in SA'!J1189="","",'IVDs MANUFACTURED in SA'!J1189)</f>
        <v/>
      </c>
      <c r="J1185" t="str">
        <f>IF('IVDs MANUFACTURED in SA'!K1189="","",'IVDs MANUFACTURED in SA'!K1189)</f>
        <v/>
      </c>
      <c r="K1185" t="str">
        <f>IF('IVDs MANUFACTURED in SA'!L1189="","",'IVDs MANUFACTURED in SA'!L1189)</f>
        <v/>
      </c>
      <c r="L1185" t="str">
        <f>IF('IVDs MANUFACTURED in SA'!M1189="","",'IVDs MANUFACTURED in SA'!M1189)</f>
        <v/>
      </c>
    </row>
    <row r="1186" spans="1:12" x14ac:dyDescent="0.3">
      <c r="A1186" t="str">
        <f>IF('IVDs MANUFACTURED in SA'!B1190="","",'IVDs MANUFACTURED in SA'!B1190)</f>
        <v/>
      </c>
      <c r="B1186" t="str">
        <f>IF('IVDs MANUFACTURED in SA'!C1190="","",'IVDs MANUFACTURED in SA'!C1190)</f>
        <v/>
      </c>
      <c r="C1186" t="str">
        <f>IF('IVDs MANUFACTURED in SA'!D1190="","",'IVDs MANUFACTURED in SA'!D1190)</f>
        <v/>
      </c>
      <c r="D1186" t="str">
        <f>IF('IVDs MANUFACTURED in SA'!E1190="","",'IVDs MANUFACTURED in SA'!E1190)</f>
        <v/>
      </c>
      <c r="E1186" t="str">
        <f>IF('IVDs MANUFACTURED in SA'!F1190="","",'IVDs MANUFACTURED in SA'!F1190)</f>
        <v/>
      </c>
      <c r="F1186" t="str">
        <f>IF('IVDs MANUFACTURED in SA'!G1190="","",'IVDs MANUFACTURED in SA'!G1190)</f>
        <v/>
      </c>
      <c r="G1186" t="str">
        <f>IF('IVDs MANUFACTURED in SA'!H1190="","",'IVDs MANUFACTURED in SA'!H1190)</f>
        <v/>
      </c>
      <c r="H1186" t="str">
        <f>IF('IVDs MANUFACTURED in SA'!I1190="","",'IVDs MANUFACTURED in SA'!I1190)</f>
        <v/>
      </c>
      <c r="I1186" t="str">
        <f>IF('IVDs MANUFACTURED in SA'!J1190="","",'IVDs MANUFACTURED in SA'!J1190)</f>
        <v/>
      </c>
      <c r="J1186" t="str">
        <f>IF('IVDs MANUFACTURED in SA'!K1190="","",'IVDs MANUFACTURED in SA'!K1190)</f>
        <v/>
      </c>
      <c r="K1186" t="str">
        <f>IF('IVDs MANUFACTURED in SA'!L1190="","",'IVDs MANUFACTURED in SA'!L1190)</f>
        <v/>
      </c>
      <c r="L1186" t="str">
        <f>IF('IVDs MANUFACTURED in SA'!M1190="","",'IVDs MANUFACTURED in SA'!M1190)</f>
        <v/>
      </c>
    </row>
    <row r="1187" spans="1:12" x14ac:dyDescent="0.3">
      <c r="A1187" t="str">
        <f>IF('IVDs MANUFACTURED in SA'!B1191="","",'IVDs MANUFACTURED in SA'!B1191)</f>
        <v/>
      </c>
      <c r="B1187" t="str">
        <f>IF('IVDs MANUFACTURED in SA'!C1191="","",'IVDs MANUFACTURED in SA'!C1191)</f>
        <v/>
      </c>
      <c r="C1187" t="str">
        <f>IF('IVDs MANUFACTURED in SA'!D1191="","",'IVDs MANUFACTURED in SA'!D1191)</f>
        <v/>
      </c>
      <c r="D1187" t="str">
        <f>IF('IVDs MANUFACTURED in SA'!E1191="","",'IVDs MANUFACTURED in SA'!E1191)</f>
        <v/>
      </c>
      <c r="E1187" t="str">
        <f>IF('IVDs MANUFACTURED in SA'!F1191="","",'IVDs MANUFACTURED in SA'!F1191)</f>
        <v/>
      </c>
      <c r="F1187" t="str">
        <f>IF('IVDs MANUFACTURED in SA'!G1191="","",'IVDs MANUFACTURED in SA'!G1191)</f>
        <v/>
      </c>
      <c r="G1187" t="str">
        <f>IF('IVDs MANUFACTURED in SA'!H1191="","",'IVDs MANUFACTURED in SA'!H1191)</f>
        <v/>
      </c>
      <c r="H1187" t="str">
        <f>IF('IVDs MANUFACTURED in SA'!I1191="","",'IVDs MANUFACTURED in SA'!I1191)</f>
        <v/>
      </c>
      <c r="I1187" t="str">
        <f>IF('IVDs MANUFACTURED in SA'!J1191="","",'IVDs MANUFACTURED in SA'!J1191)</f>
        <v/>
      </c>
      <c r="J1187" t="str">
        <f>IF('IVDs MANUFACTURED in SA'!K1191="","",'IVDs MANUFACTURED in SA'!K1191)</f>
        <v/>
      </c>
      <c r="K1187" t="str">
        <f>IF('IVDs MANUFACTURED in SA'!L1191="","",'IVDs MANUFACTURED in SA'!L1191)</f>
        <v/>
      </c>
      <c r="L1187" t="str">
        <f>IF('IVDs MANUFACTURED in SA'!M1191="","",'IVDs MANUFACTURED in SA'!M1191)</f>
        <v/>
      </c>
    </row>
    <row r="1188" spans="1:12" x14ac:dyDescent="0.3">
      <c r="A1188" t="str">
        <f>IF('IVDs MANUFACTURED in SA'!B1192="","",'IVDs MANUFACTURED in SA'!B1192)</f>
        <v/>
      </c>
      <c r="B1188" t="str">
        <f>IF('IVDs MANUFACTURED in SA'!C1192="","",'IVDs MANUFACTURED in SA'!C1192)</f>
        <v/>
      </c>
      <c r="C1188" t="str">
        <f>IF('IVDs MANUFACTURED in SA'!D1192="","",'IVDs MANUFACTURED in SA'!D1192)</f>
        <v/>
      </c>
      <c r="D1188" t="str">
        <f>IF('IVDs MANUFACTURED in SA'!E1192="","",'IVDs MANUFACTURED in SA'!E1192)</f>
        <v/>
      </c>
      <c r="E1188" t="str">
        <f>IF('IVDs MANUFACTURED in SA'!F1192="","",'IVDs MANUFACTURED in SA'!F1192)</f>
        <v/>
      </c>
      <c r="F1188" t="str">
        <f>IF('IVDs MANUFACTURED in SA'!G1192="","",'IVDs MANUFACTURED in SA'!G1192)</f>
        <v/>
      </c>
      <c r="G1188" t="str">
        <f>IF('IVDs MANUFACTURED in SA'!H1192="","",'IVDs MANUFACTURED in SA'!H1192)</f>
        <v/>
      </c>
      <c r="H1188" t="str">
        <f>IF('IVDs MANUFACTURED in SA'!I1192="","",'IVDs MANUFACTURED in SA'!I1192)</f>
        <v/>
      </c>
      <c r="I1188" t="str">
        <f>IF('IVDs MANUFACTURED in SA'!J1192="","",'IVDs MANUFACTURED in SA'!J1192)</f>
        <v/>
      </c>
      <c r="J1188" t="str">
        <f>IF('IVDs MANUFACTURED in SA'!K1192="","",'IVDs MANUFACTURED in SA'!K1192)</f>
        <v/>
      </c>
      <c r="K1188" t="str">
        <f>IF('IVDs MANUFACTURED in SA'!L1192="","",'IVDs MANUFACTURED in SA'!L1192)</f>
        <v/>
      </c>
      <c r="L1188" t="str">
        <f>IF('IVDs MANUFACTURED in SA'!M1192="","",'IVDs MANUFACTURED in SA'!M1192)</f>
        <v/>
      </c>
    </row>
    <row r="1189" spans="1:12" x14ac:dyDescent="0.3">
      <c r="A1189" t="str">
        <f>IF('IVDs MANUFACTURED in SA'!B1193="","",'IVDs MANUFACTURED in SA'!B1193)</f>
        <v/>
      </c>
      <c r="B1189" t="str">
        <f>IF('IVDs MANUFACTURED in SA'!C1193="","",'IVDs MANUFACTURED in SA'!C1193)</f>
        <v/>
      </c>
      <c r="C1189" t="str">
        <f>IF('IVDs MANUFACTURED in SA'!D1193="","",'IVDs MANUFACTURED in SA'!D1193)</f>
        <v/>
      </c>
      <c r="D1189" t="str">
        <f>IF('IVDs MANUFACTURED in SA'!E1193="","",'IVDs MANUFACTURED in SA'!E1193)</f>
        <v/>
      </c>
      <c r="E1189" t="str">
        <f>IF('IVDs MANUFACTURED in SA'!F1193="","",'IVDs MANUFACTURED in SA'!F1193)</f>
        <v/>
      </c>
      <c r="F1189" t="str">
        <f>IF('IVDs MANUFACTURED in SA'!G1193="","",'IVDs MANUFACTURED in SA'!G1193)</f>
        <v/>
      </c>
      <c r="G1189" t="str">
        <f>IF('IVDs MANUFACTURED in SA'!H1193="","",'IVDs MANUFACTURED in SA'!H1193)</f>
        <v/>
      </c>
      <c r="H1189" t="str">
        <f>IF('IVDs MANUFACTURED in SA'!I1193="","",'IVDs MANUFACTURED in SA'!I1193)</f>
        <v/>
      </c>
      <c r="I1189" t="str">
        <f>IF('IVDs MANUFACTURED in SA'!J1193="","",'IVDs MANUFACTURED in SA'!J1193)</f>
        <v/>
      </c>
      <c r="J1189" t="str">
        <f>IF('IVDs MANUFACTURED in SA'!K1193="","",'IVDs MANUFACTURED in SA'!K1193)</f>
        <v/>
      </c>
      <c r="K1189" t="str">
        <f>IF('IVDs MANUFACTURED in SA'!L1193="","",'IVDs MANUFACTURED in SA'!L1193)</f>
        <v/>
      </c>
      <c r="L1189" t="str">
        <f>IF('IVDs MANUFACTURED in SA'!M1193="","",'IVDs MANUFACTURED in SA'!M1193)</f>
        <v/>
      </c>
    </row>
    <row r="1190" spans="1:12" x14ac:dyDescent="0.3">
      <c r="A1190" t="str">
        <f>IF('IVDs MANUFACTURED in SA'!B1194="","",'IVDs MANUFACTURED in SA'!B1194)</f>
        <v/>
      </c>
      <c r="B1190" t="str">
        <f>IF('IVDs MANUFACTURED in SA'!C1194="","",'IVDs MANUFACTURED in SA'!C1194)</f>
        <v/>
      </c>
      <c r="C1190" t="str">
        <f>IF('IVDs MANUFACTURED in SA'!D1194="","",'IVDs MANUFACTURED in SA'!D1194)</f>
        <v/>
      </c>
      <c r="D1190" t="str">
        <f>IF('IVDs MANUFACTURED in SA'!E1194="","",'IVDs MANUFACTURED in SA'!E1194)</f>
        <v/>
      </c>
      <c r="E1190" t="str">
        <f>IF('IVDs MANUFACTURED in SA'!F1194="","",'IVDs MANUFACTURED in SA'!F1194)</f>
        <v/>
      </c>
      <c r="F1190" t="str">
        <f>IF('IVDs MANUFACTURED in SA'!G1194="","",'IVDs MANUFACTURED in SA'!G1194)</f>
        <v/>
      </c>
      <c r="G1190" t="str">
        <f>IF('IVDs MANUFACTURED in SA'!H1194="","",'IVDs MANUFACTURED in SA'!H1194)</f>
        <v/>
      </c>
      <c r="H1190" t="str">
        <f>IF('IVDs MANUFACTURED in SA'!I1194="","",'IVDs MANUFACTURED in SA'!I1194)</f>
        <v/>
      </c>
      <c r="I1190" t="str">
        <f>IF('IVDs MANUFACTURED in SA'!J1194="","",'IVDs MANUFACTURED in SA'!J1194)</f>
        <v/>
      </c>
      <c r="J1190" t="str">
        <f>IF('IVDs MANUFACTURED in SA'!K1194="","",'IVDs MANUFACTURED in SA'!K1194)</f>
        <v/>
      </c>
      <c r="K1190" t="str">
        <f>IF('IVDs MANUFACTURED in SA'!L1194="","",'IVDs MANUFACTURED in SA'!L1194)</f>
        <v/>
      </c>
      <c r="L1190" t="str">
        <f>IF('IVDs MANUFACTURED in SA'!M1194="","",'IVDs MANUFACTURED in SA'!M1194)</f>
        <v/>
      </c>
    </row>
    <row r="1191" spans="1:12" x14ac:dyDescent="0.3">
      <c r="A1191" t="str">
        <f>IF('IVDs MANUFACTURED in SA'!B1195="","",'IVDs MANUFACTURED in SA'!B1195)</f>
        <v/>
      </c>
      <c r="B1191" t="str">
        <f>IF('IVDs MANUFACTURED in SA'!C1195="","",'IVDs MANUFACTURED in SA'!C1195)</f>
        <v/>
      </c>
      <c r="C1191" t="str">
        <f>IF('IVDs MANUFACTURED in SA'!D1195="","",'IVDs MANUFACTURED in SA'!D1195)</f>
        <v/>
      </c>
      <c r="D1191" t="str">
        <f>IF('IVDs MANUFACTURED in SA'!E1195="","",'IVDs MANUFACTURED in SA'!E1195)</f>
        <v/>
      </c>
      <c r="E1191" t="str">
        <f>IF('IVDs MANUFACTURED in SA'!F1195="","",'IVDs MANUFACTURED in SA'!F1195)</f>
        <v/>
      </c>
      <c r="F1191" t="str">
        <f>IF('IVDs MANUFACTURED in SA'!G1195="","",'IVDs MANUFACTURED in SA'!G1195)</f>
        <v/>
      </c>
      <c r="G1191" t="str">
        <f>IF('IVDs MANUFACTURED in SA'!H1195="","",'IVDs MANUFACTURED in SA'!H1195)</f>
        <v/>
      </c>
      <c r="H1191" t="str">
        <f>IF('IVDs MANUFACTURED in SA'!I1195="","",'IVDs MANUFACTURED in SA'!I1195)</f>
        <v/>
      </c>
      <c r="I1191" t="str">
        <f>IF('IVDs MANUFACTURED in SA'!J1195="","",'IVDs MANUFACTURED in SA'!J1195)</f>
        <v/>
      </c>
      <c r="J1191" t="str">
        <f>IF('IVDs MANUFACTURED in SA'!K1195="","",'IVDs MANUFACTURED in SA'!K1195)</f>
        <v/>
      </c>
      <c r="K1191" t="str">
        <f>IF('IVDs MANUFACTURED in SA'!L1195="","",'IVDs MANUFACTURED in SA'!L1195)</f>
        <v/>
      </c>
      <c r="L1191" t="str">
        <f>IF('IVDs MANUFACTURED in SA'!M1195="","",'IVDs MANUFACTURED in SA'!M1195)</f>
        <v/>
      </c>
    </row>
    <row r="1192" spans="1:12" x14ac:dyDescent="0.3">
      <c r="A1192" t="str">
        <f>IF('IVDs MANUFACTURED in SA'!B1196="","",'IVDs MANUFACTURED in SA'!B1196)</f>
        <v/>
      </c>
      <c r="B1192" t="str">
        <f>IF('IVDs MANUFACTURED in SA'!C1196="","",'IVDs MANUFACTURED in SA'!C1196)</f>
        <v/>
      </c>
      <c r="C1192" t="str">
        <f>IF('IVDs MANUFACTURED in SA'!D1196="","",'IVDs MANUFACTURED in SA'!D1196)</f>
        <v/>
      </c>
      <c r="D1192" t="str">
        <f>IF('IVDs MANUFACTURED in SA'!E1196="","",'IVDs MANUFACTURED in SA'!E1196)</f>
        <v/>
      </c>
      <c r="E1192" t="str">
        <f>IF('IVDs MANUFACTURED in SA'!F1196="","",'IVDs MANUFACTURED in SA'!F1196)</f>
        <v/>
      </c>
      <c r="F1192" t="str">
        <f>IF('IVDs MANUFACTURED in SA'!G1196="","",'IVDs MANUFACTURED in SA'!G1196)</f>
        <v/>
      </c>
      <c r="G1192" t="str">
        <f>IF('IVDs MANUFACTURED in SA'!H1196="","",'IVDs MANUFACTURED in SA'!H1196)</f>
        <v/>
      </c>
      <c r="H1192" t="str">
        <f>IF('IVDs MANUFACTURED in SA'!I1196="","",'IVDs MANUFACTURED in SA'!I1196)</f>
        <v/>
      </c>
      <c r="I1192" t="str">
        <f>IF('IVDs MANUFACTURED in SA'!J1196="","",'IVDs MANUFACTURED in SA'!J1196)</f>
        <v/>
      </c>
      <c r="J1192" t="str">
        <f>IF('IVDs MANUFACTURED in SA'!K1196="","",'IVDs MANUFACTURED in SA'!K1196)</f>
        <v/>
      </c>
      <c r="K1192" t="str">
        <f>IF('IVDs MANUFACTURED in SA'!L1196="","",'IVDs MANUFACTURED in SA'!L1196)</f>
        <v/>
      </c>
      <c r="L1192" t="str">
        <f>IF('IVDs MANUFACTURED in SA'!M1196="","",'IVDs MANUFACTURED in SA'!M1196)</f>
        <v/>
      </c>
    </row>
    <row r="1193" spans="1:12" x14ac:dyDescent="0.3">
      <c r="A1193" t="str">
        <f>IF('IVDs MANUFACTURED in SA'!B1197="","",'IVDs MANUFACTURED in SA'!B1197)</f>
        <v/>
      </c>
      <c r="B1193" t="str">
        <f>IF('IVDs MANUFACTURED in SA'!C1197="","",'IVDs MANUFACTURED in SA'!C1197)</f>
        <v/>
      </c>
      <c r="C1193" t="str">
        <f>IF('IVDs MANUFACTURED in SA'!D1197="","",'IVDs MANUFACTURED in SA'!D1197)</f>
        <v/>
      </c>
      <c r="D1193" t="str">
        <f>IF('IVDs MANUFACTURED in SA'!E1197="","",'IVDs MANUFACTURED in SA'!E1197)</f>
        <v/>
      </c>
      <c r="E1193" t="str">
        <f>IF('IVDs MANUFACTURED in SA'!F1197="","",'IVDs MANUFACTURED in SA'!F1197)</f>
        <v/>
      </c>
      <c r="F1193" t="str">
        <f>IF('IVDs MANUFACTURED in SA'!G1197="","",'IVDs MANUFACTURED in SA'!G1197)</f>
        <v/>
      </c>
      <c r="G1193" t="str">
        <f>IF('IVDs MANUFACTURED in SA'!H1197="","",'IVDs MANUFACTURED in SA'!H1197)</f>
        <v/>
      </c>
      <c r="H1193" t="str">
        <f>IF('IVDs MANUFACTURED in SA'!I1197="","",'IVDs MANUFACTURED in SA'!I1197)</f>
        <v/>
      </c>
      <c r="I1193" t="str">
        <f>IF('IVDs MANUFACTURED in SA'!J1197="","",'IVDs MANUFACTURED in SA'!J1197)</f>
        <v/>
      </c>
      <c r="J1193" t="str">
        <f>IF('IVDs MANUFACTURED in SA'!K1197="","",'IVDs MANUFACTURED in SA'!K1197)</f>
        <v/>
      </c>
      <c r="K1193" t="str">
        <f>IF('IVDs MANUFACTURED in SA'!L1197="","",'IVDs MANUFACTURED in SA'!L1197)</f>
        <v/>
      </c>
      <c r="L1193" t="str">
        <f>IF('IVDs MANUFACTURED in SA'!M1197="","",'IVDs MANUFACTURED in SA'!M1197)</f>
        <v/>
      </c>
    </row>
    <row r="1194" spans="1:12" x14ac:dyDescent="0.3">
      <c r="A1194" t="str">
        <f>IF('IVDs MANUFACTURED in SA'!B1198="","",'IVDs MANUFACTURED in SA'!B1198)</f>
        <v/>
      </c>
      <c r="B1194" t="str">
        <f>IF('IVDs MANUFACTURED in SA'!C1198="","",'IVDs MANUFACTURED in SA'!C1198)</f>
        <v/>
      </c>
      <c r="C1194" t="str">
        <f>IF('IVDs MANUFACTURED in SA'!D1198="","",'IVDs MANUFACTURED in SA'!D1198)</f>
        <v/>
      </c>
      <c r="D1194" t="str">
        <f>IF('IVDs MANUFACTURED in SA'!E1198="","",'IVDs MANUFACTURED in SA'!E1198)</f>
        <v/>
      </c>
      <c r="E1194" t="str">
        <f>IF('IVDs MANUFACTURED in SA'!F1198="","",'IVDs MANUFACTURED in SA'!F1198)</f>
        <v/>
      </c>
      <c r="F1194" t="str">
        <f>IF('IVDs MANUFACTURED in SA'!G1198="","",'IVDs MANUFACTURED in SA'!G1198)</f>
        <v/>
      </c>
      <c r="G1194" t="str">
        <f>IF('IVDs MANUFACTURED in SA'!H1198="","",'IVDs MANUFACTURED in SA'!H1198)</f>
        <v/>
      </c>
      <c r="H1194" t="str">
        <f>IF('IVDs MANUFACTURED in SA'!I1198="","",'IVDs MANUFACTURED in SA'!I1198)</f>
        <v/>
      </c>
      <c r="I1194" t="str">
        <f>IF('IVDs MANUFACTURED in SA'!J1198="","",'IVDs MANUFACTURED in SA'!J1198)</f>
        <v/>
      </c>
      <c r="J1194" t="str">
        <f>IF('IVDs MANUFACTURED in SA'!K1198="","",'IVDs MANUFACTURED in SA'!K1198)</f>
        <v/>
      </c>
      <c r="K1194" t="str">
        <f>IF('IVDs MANUFACTURED in SA'!L1198="","",'IVDs MANUFACTURED in SA'!L1198)</f>
        <v/>
      </c>
      <c r="L1194" t="str">
        <f>IF('IVDs MANUFACTURED in SA'!M1198="","",'IVDs MANUFACTURED in SA'!M1198)</f>
        <v/>
      </c>
    </row>
    <row r="1195" spans="1:12" x14ac:dyDescent="0.3">
      <c r="A1195" t="str">
        <f>IF('IVDs MANUFACTURED in SA'!B1199="","",'IVDs MANUFACTURED in SA'!B1199)</f>
        <v/>
      </c>
      <c r="B1195" t="str">
        <f>IF('IVDs MANUFACTURED in SA'!C1199="","",'IVDs MANUFACTURED in SA'!C1199)</f>
        <v/>
      </c>
      <c r="C1195" t="str">
        <f>IF('IVDs MANUFACTURED in SA'!D1199="","",'IVDs MANUFACTURED in SA'!D1199)</f>
        <v/>
      </c>
      <c r="D1195" t="str">
        <f>IF('IVDs MANUFACTURED in SA'!E1199="","",'IVDs MANUFACTURED in SA'!E1199)</f>
        <v/>
      </c>
      <c r="E1195" t="str">
        <f>IF('IVDs MANUFACTURED in SA'!F1199="","",'IVDs MANUFACTURED in SA'!F1199)</f>
        <v/>
      </c>
      <c r="F1195" t="str">
        <f>IF('IVDs MANUFACTURED in SA'!G1199="","",'IVDs MANUFACTURED in SA'!G1199)</f>
        <v/>
      </c>
      <c r="G1195" t="str">
        <f>IF('IVDs MANUFACTURED in SA'!H1199="","",'IVDs MANUFACTURED in SA'!H1199)</f>
        <v/>
      </c>
      <c r="H1195" t="str">
        <f>IF('IVDs MANUFACTURED in SA'!I1199="","",'IVDs MANUFACTURED in SA'!I1199)</f>
        <v/>
      </c>
      <c r="I1195" t="str">
        <f>IF('IVDs MANUFACTURED in SA'!J1199="","",'IVDs MANUFACTURED in SA'!J1199)</f>
        <v/>
      </c>
      <c r="J1195" t="str">
        <f>IF('IVDs MANUFACTURED in SA'!K1199="","",'IVDs MANUFACTURED in SA'!K1199)</f>
        <v/>
      </c>
      <c r="K1195" t="str">
        <f>IF('IVDs MANUFACTURED in SA'!L1199="","",'IVDs MANUFACTURED in SA'!L1199)</f>
        <v/>
      </c>
      <c r="L1195" t="str">
        <f>IF('IVDs MANUFACTURED in SA'!M1199="","",'IVDs MANUFACTURED in SA'!M1199)</f>
        <v/>
      </c>
    </row>
    <row r="1196" spans="1:12" x14ac:dyDescent="0.3">
      <c r="A1196" t="str">
        <f>IF('IVDs MANUFACTURED in SA'!B1200="","",'IVDs MANUFACTURED in SA'!B1200)</f>
        <v/>
      </c>
      <c r="B1196" t="str">
        <f>IF('IVDs MANUFACTURED in SA'!C1200="","",'IVDs MANUFACTURED in SA'!C1200)</f>
        <v/>
      </c>
      <c r="C1196" t="str">
        <f>IF('IVDs MANUFACTURED in SA'!D1200="","",'IVDs MANUFACTURED in SA'!D1200)</f>
        <v/>
      </c>
      <c r="D1196" t="str">
        <f>IF('IVDs MANUFACTURED in SA'!E1200="","",'IVDs MANUFACTURED in SA'!E1200)</f>
        <v/>
      </c>
      <c r="E1196" t="str">
        <f>IF('IVDs MANUFACTURED in SA'!F1200="","",'IVDs MANUFACTURED in SA'!F1200)</f>
        <v/>
      </c>
      <c r="F1196" t="str">
        <f>IF('IVDs MANUFACTURED in SA'!G1200="","",'IVDs MANUFACTURED in SA'!G1200)</f>
        <v/>
      </c>
      <c r="G1196" t="str">
        <f>IF('IVDs MANUFACTURED in SA'!H1200="","",'IVDs MANUFACTURED in SA'!H1200)</f>
        <v/>
      </c>
      <c r="H1196" t="str">
        <f>IF('IVDs MANUFACTURED in SA'!I1200="","",'IVDs MANUFACTURED in SA'!I1200)</f>
        <v/>
      </c>
      <c r="I1196" t="str">
        <f>IF('IVDs MANUFACTURED in SA'!J1200="","",'IVDs MANUFACTURED in SA'!J1200)</f>
        <v/>
      </c>
      <c r="J1196" t="str">
        <f>IF('IVDs MANUFACTURED in SA'!K1200="","",'IVDs MANUFACTURED in SA'!K1200)</f>
        <v/>
      </c>
      <c r="K1196" t="str">
        <f>IF('IVDs MANUFACTURED in SA'!L1200="","",'IVDs MANUFACTURED in SA'!L1200)</f>
        <v/>
      </c>
      <c r="L1196" t="str">
        <f>IF('IVDs MANUFACTURED in SA'!M1200="","",'IVDs MANUFACTURED in SA'!M1200)</f>
        <v/>
      </c>
    </row>
    <row r="1197" spans="1:12" x14ac:dyDescent="0.3">
      <c r="A1197" t="str">
        <f>IF('IVDs MANUFACTURED in SA'!B1201="","",'IVDs MANUFACTURED in SA'!B1201)</f>
        <v/>
      </c>
      <c r="B1197" t="str">
        <f>IF('IVDs MANUFACTURED in SA'!C1201="","",'IVDs MANUFACTURED in SA'!C1201)</f>
        <v/>
      </c>
      <c r="C1197" t="str">
        <f>IF('IVDs MANUFACTURED in SA'!D1201="","",'IVDs MANUFACTURED in SA'!D1201)</f>
        <v/>
      </c>
      <c r="D1197" t="str">
        <f>IF('IVDs MANUFACTURED in SA'!E1201="","",'IVDs MANUFACTURED in SA'!E1201)</f>
        <v/>
      </c>
      <c r="E1197" t="str">
        <f>IF('IVDs MANUFACTURED in SA'!F1201="","",'IVDs MANUFACTURED in SA'!F1201)</f>
        <v/>
      </c>
      <c r="F1197" t="str">
        <f>IF('IVDs MANUFACTURED in SA'!G1201="","",'IVDs MANUFACTURED in SA'!G1201)</f>
        <v/>
      </c>
      <c r="G1197" t="str">
        <f>IF('IVDs MANUFACTURED in SA'!H1201="","",'IVDs MANUFACTURED in SA'!H1201)</f>
        <v/>
      </c>
      <c r="H1197" t="str">
        <f>IF('IVDs MANUFACTURED in SA'!I1201="","",'IVDs MANUFACTURED in SA'!I1201)</f>
        <v/>
      </c>
      <c r="I1197" t="str">
        <f>IF('IVDs MANUFACTURED in SA'!J1201="","",'IVDs MANUFACTURED in SA'!J1201)</f>
        <v/>
      </c>
      <c r="J1197" t="str">
        <f>IF('IVDs MANUFACTURED in SA'!K1201="","",'IVDs MANUFACTURED in SA'!K1201)</f>
        <v/>
      </c>
      <c r="K1197" t="str">
        <f>IF('IVDs MANUFACTURED in SA'!L1201="","",'IVDs MANUFACTURED in SA'!L1201)</f>
        <v/>
      </c>
      <c r="L1197" t="str">
        <f>IF('IVDs MANUFACTURED in SA'!M1201="","",'IVDs MANUFACTURED in SA'!M1201)</f>
        <v/>
      </c>
    </row>
    <row r="1198" spans="1:12" x14ac:dyDescent="0.3">
      <c r="A1198" t="str">
        <f>IF('IVDs MANUFACTURED in SA'!B1202="","",'IVDs MANUFACTURED in SA'!B1202)</f>
        <v/>
      </c>
      <c r="B1198" t="str">
        <f>IF('IVDs MANUFACTURED in SA'!C1202="","",'IVDs MANUFACTURED in SA'!C1202)</f>
        <v/>
      </c>
      <c r="C1198" t="str">
        <f>IF('IVDs MANUFACTURED in SA'!D1202="","",'IVDs MANUFACTURED in SA'!D1202)</f>
        <v/>
      </c>
      <c r="D1198" t="str">
        <f>IF('IVDs MANUFACTURED in SA'!E1202="","",'IVDs MANUFACTURED in SA'!E1202)</f>
        <v/>
      </c>
      <c r="E1198" t="str">
        <f>IF('IVDs MANUFACTURED in SA'!F1202="","",'IVDs MANUFACTURED in SA'!F1202)</f>
        <v/>
      </c>
      <c r="F1198" t="str">
        <f>IF('IVDs MANUFACTURED in SA'!G1202="","",'IVDs MANUFACTURED in SA'!G1202)</f>
        <v/>
      </c>
      <c r="G1198" t="str">
        <f>IF('IVDs MANUFACTURED in SA'!H1202="","",'IVDs MANUFACTURED in SA'!H1202)</f>
        <v/>
      </c>
      <c r="H1198" t="str">
        <f>IF('IVDs MANUFACTURED in SA'!I1202="","",'IVDs MANUFACTURED in SA'!I1202)</f>
        <v/>
      </c>
      <c r="I1198" t="str">
        <f>IF('IVDs MANUFACTURED in SA'!J1202="","",'IVDs MANUFACTURED in SA'!J1202)</f>
        <v/>
      </c>
      <c r="J1198" t="str">
        <f>IF('IVDs MANUFACTURED in SA'!K1202="","",'IVDs MANUFACTURED in SA'!K1202)</f>
        <v/>
      </c>
      <c r="K1198" t="str">
        <f>IF('IVDs MANUFACTURED in SA'!L1202="","",'IVDs MANUFACTURED in SA'!L1202)</f>
        <v/>
      </c>
      <c r="L1198" t="str">
        <f>IF('IVDs MANUFACTURED in SA'!M1202="","",'IVDs MANUFACTURED in SA'!M1202)</f>
        <v/>
      </c>
    </row>
    <row r="1199" spans="1:12" x14ac:dyDescent="0.3">
      <c r="A1199" t="str">
        <f>IF('IVDs MANUFACTURED in SA'!B1203="","",'IVDs MANUFACTURED in SA'!B1203)</f>
        <v/>
      </c>
      <c r="B1199" t="str">
        <f>IF('IVDs MANUFACTURED in SA'!C1203="","",'IVDs MANUFACTURED in SA'!C1203)</f>
        <v/>
      </c>
      <c r="C1199" t="str">
        <f>IF('IVDs MANUFACTURED in SA'!D1203="","",'IVDs MANUFACTURED in SA'!D1203)</f>
        <v/>
      </c>
      <c r="D1199" t="str">
        <f>IF('IVDs MANUFACTURED in SA'!E1203="","",'IVDs MANUFACTURED in SA'!E1203)</f>
        <v/>
      </c>
      <c r="E1199" t="str">
        <f>IF('IVDs MANUFACTURED in SA'!F1203="","",'IVDs MANUFACTURED in SA'!F1203)</f>
        <v/>
      </c>
      <c r="F1199" t="str">
        <f>IF('IVDs MANUFACTURED in SA'!G1203="","",'IVDs MANUFACTURED in SA'!G1203)</f>
        <v/>
      </c>
      <c r="G1199" t="str">
        <f>IF('IVDs MANUFACTURED in SA'!H1203="","",'IVDs MANUFACTURED in SA'!H1203)</f>
        <v/>
      </c>
      <c r="H1199" t="str">
        <f>IF('IVDs MANUFACTURED in SA'!I1203="","",'IVDs MANUFACTURED in SA'!I1203)</f>
        <v/>
      </c>
      <c r="I1199" t="str">
        <f>IF('IVDs MANUFACTURED in SA'!J1203="","",'IVDs MANUFACTURED in SA'!J1203)</f>
        <v/>
      </c>
      <c r="J1199" t="str">
        <f>IF('IVDs MANUFACTURED in SA'!K1203="","",'IVDs MANUFACTURED in SA'!K1203)</f>
        <v/>
      </c>
      <c r="K1199" t="str">
        <f>IF('IVDs MANUFACTURED in SA'!L1203="","",'IVDs MANUFACTURED in SA'!L1203)</f>
        <v/>
      </c>
      <c r="L1199" t="str">
        <f>IF('IVDs MANUFACTURED in SA'!M1203="","",'IVDs MANUFACTURED in SA'!M1203)</f>
        <v/>
      </c>
    </row>
    <row r="1200" spans="1:12" x14ac:dyDescent="0.3">
      <c r="A1200" t="str">
        <f>IF('IVDs MANUFACTURED in SA'!B1204="","",'IVDs MANUFACTURED in SA'!B1204)</f>
        <v/>
      </c>
      <c r="B1200" t="str">
        <f>IF('IVDs MANUFACTURED in SA'!C1204="","",'IVDs MANUFACTURED in SA'!C1204)</f>
        <v/>
      </c>
      <c r="C1200" t="str">
        <f>IF('IVDs MANUFACTURED in SA'!D1204="","",'IVDs MANUFACTURED in SA'!D1204)</f>
        <v/>
      </c>
      <c r="D1200" t="str">
        <f>IF('IVDs MANUFACTURED in SA'!E1204="","",'IVDs MANUFACTURED in SA'!E1204)</f>
        <v/>
      </c>
      <c r="E1200" t="str">
        <f>IF('IVDs MANUFACTURED in SA'!F1204="","",'IVDs MANUFACTURED in SA'!F1204)</f>
        <v/>
      </c>
      <c r="F1200" t="str">
        <f>IF('IVDs MANUFACTURED in SA'!G1204="","",'IVDs MANUFACTURED in SA'!G1204)</f>
        <v/>
      </c>
      <c r="G1200" t="str">
        <f>IF('IVDs MANUFACTURED in SA'!H1204="","",'IVDs MANUFACTURED in SA'!H1204)</f>
        <v/>
      </c>
      <c r="H1200" t="str">
        <f>IF('IVDs MANUFACTURED in SA'!I1204="","",'IVDs MANUFACTURED in SA'!I1204)</f>
        <v/>
      </c>
      <c r="I1200" t="str">
        <f>IF('IVDs MANUFACTURED in SA'!J1204="","",'IVDs MANUFACTURED in SA'!J1204)</f>
        <v/>
      </c>
      <c r="J1200" t="str">
        <f>IF('IVDs MANUFACTURED in SA'!K1204="","",'IVDs MANUFACTURED in SA'!K1204)</f>
        <v/>
      </c>
      <c r="K1200" t="str">
        <f>IF('IVDs MANUFACTURED in SA'!L1204="","",'IVDs MANUFACTURED in SA'!L1204)</f>
        <v/>
      </c>
      <c r="L1200" t="str">
        <f>IF('IVDs MANUFACTURED in SA'!M1204="","",'IVDs MANUFACTURED in SA'!M1204)</f>
        <v/>
      </c>
    </row>
    <row r="1201" spans="1:12" x14ac:dyDescent="0.3">
      <c r="A1201" t="str">
        <f>IF('IVDs MANUFACTURED in SA'!B1205="","",'IVDs MANUFACTURED in SA'!B1205)</f>
        <v/>
      </c>
      <c r="B1201" t="str">
        <f>IF('IVDs MANUFACTURED in SA'!C1205="","",'IVDs MANUFACTURED in SA'!C1205)</f>
        <v/>
      </c>
      <c r="C1201" t="str">
        <f>IF('IVDs MANUFACTURED in SA'!D1205="","",'IVDs MANUFACTURED in SA'!D1205)</f>
        <v/>
      </c>
      <c r="D1201" t="str">
        <f>IF('IVDs MANUFACTURED in SA'!E1205="","",'IVDs MANUFACTURED in SA'!E1205)</f>
        <v/>
      </c>
      <c r="E1201" t="str">
        <f>IF('IVDs MANUFACTURED in SA'!F1205="","",'IVDs MANUFACTURED in SA'!F1205)</f>
        <v/>
      </c>
      <c r="F1201" t="str">
        <f>IF('IVDs MANUFACTURED in SA'!G1205="","",'IVDs MANUFACTURED in SA'!G1205)</f>
        <v/>
      </c>
      <c r="G1201" t="str">
        <f>IF('IVDs MANUFACTURED in SA'!H1205="","",'IVDs MANUFACTURED in SA'!H1205)</f>
        <v/>
      </c>
      <c r="H1201" t="str">
        <f>IF('IVDs MANUFACTURED in SA'!I1205="","",'IVDs MANUFACTURED in SA'!I1205)</f>
        <v/>
      </c>
      <c r="I1201" t="str">
        <f>IF('IVDs MANUFACTURED in SA'!J1205="","",'IVDs MANUFACTURED in SA'!J1205)</f>
        <v/>
      </c>
      <c r="J1201" t="str">
        <f>IF('IVDs MANUFACTURED in SA'!K1205="","",'IVDs MANUFACTURED in SA'!K1205)</f>
        <v/>
      </c>
      <c r="K1201" t="str">
        <f>IF('IVDs MANUFACTURED in SA'!L1205="","",'IVDs MANUFACTURED in SA'!L1205)</f>
        <v/>
      </c>
      <c r="L1201" t="str">
        <f>IF('IVDs MANUFACTURED in SA'!M1205="","",'IVDs MANUFACTURED in SA'!M1205)</f>
        <v/>
      </c>
    </row>
    <row r="1202" spans="1:12" x14ac:dyDescent="0.3">
      <c r="A1202" t="str">
        <f>IF('IVDs MANUFACTURED in SA'!B1206="","",'IVDs MANUFACTURED in SA'!B1206)</f>
        <v/>
      </c>
      <c r="B1202" t="str">
        <f>IF('IVDs MANUFACTURED in SA'!C1206="","",'IVDs MANUFACTURED in SA'!C1206)</f>
        <v/>
      </c>
      <c r="C1202" t="str">
        <f>IF('IVDs MANUFACTURED in SA'!D1206="","",'IVDs MANUFACTURED in SA'!D1206)</f>
        <v/>
      </c>
      <c r="D1202" t="str">
        <f>IF('IVDs MANUFACTURED in SA'!E1206="","",'IVDs MANUFACTURED in SA'!E1206)</f>
        <v/>
      </c>
      <c r="E1202" t="str">
        <f>IF('IVDs MANUFACTURED in SA'!F1206="","",'IVDs MANUFACTURED in SA'!F1206)</f>
        <v/>
      </c>
      <c r="F1202" t="str">
        <f>IF('IVDs MANUFACTURED in SA'!G1206="","",'IVDs MANUFACTURED in SA'!G1206)</f>
        <v/>
      </c>
      <c r="G1202" t="str">
        <f>IF('IVDs MANUFACTURED in SA'!H1206="","",'IVDs MANUFACTURED in SA'!H1206)</f>
        <v/>
      </c>
      <c r="H1202" t="str">
        <f>IF('IVDs MANUFACTURED in SA'!I1206="","",'IVDs MANUFACTURED in SA'!I1206)</f>
        <v/>
      </c>
      <c r="I1202" t="str">
        <f>IF('IVDs MANUFACTURED in SA'!J1206="","",'IVDs MANUFACTURED in SA'!J1206)</f>
        <v/>
      </c>
      <c r="J1202" t="str">
        <f>IF('IVDs MANUFACTURED in SA'!K1206="","",'IVDs MANUFACTURED in SA'!K1206)</f>
        <v/>
      </c>
      <c r="K1202" t="str">
        <f>IF('IVDs MANUFACTURED in SA'!L1206="","",'IVDs MANUFACTURED in SA'!L1206)</f>
        <v/>
      </c>
      <c r="L1202" t="str">
        <f>IF('IVDs MANUFACTURED in SA'!M1206="","",'IVDs MANUFACTURED in SA'!M1206)</f>
        <v/>
      </c>
    </row>
    <row r="1203" spans="1:12" x14ac:dyDescent="0.3">
      <c r="A1203" t="str">
        <f>IF('IVDs MANUFACTURED in SA'!B1207="","",'IVDs MANUFACTURED in SA'!B1207)</f>
        <v/>
      </c>
      <c r="B1203" t="str">
        <f>IF('IVDs MANUFACTURED in SA'!C1207="","",'IVDs MANUFACTURED in SA'!C1207)</f>
        <v/>
      </c>
      <c r="C1203" t="str">
        <f>IF('IVDs MANUFACTURED in SA'!D1207="","",'IVDs MANUFACTURED in SA'!D1207)</f>
        <v/>
      </c>
      <c r="D1203" t="str">
        <f>IF('IVDs MANUFACTURED in SA'!E1207="","",'IVDs MANUFACTURED in SA'!E1207)</f>
        <v/>
      </c>
      <c r="E1203" t="str">
        <f>IF('IVDs MANUFACTURED in SA'!F1207="","",'IVDs MANUFACTURED in SA'!F1207)</f>
        <v/>
      </c>
      <c r="F1203" t="str">
        <f>IF('IVDs MANUFACTURED in SA'!G1207="","",'IVDs MANUFACTURED in SA'!G1207)</f>
        <v/>
      </c>
      <c r="G1203" t="str">
        <f>IF('IVDs MANUFACTURED in SA'!H1207="","",'IVDs MANUFACTURED in SA'!H1207)</f>
        <v/>
      </c>
      <c r="H1203" t="str">
        <f>IF('IVDs MANUFACTURED in SA'!I1207="","",'IVDs MANUFACTURED in SA'!I1207)</f>
        <v/>
      </c>
      <c r="I1203" t="str">
        <f>IF('IVDs MANUFACTURED in SA'!J1207="","",'IVDs MANUFACTURED in SA'!J1207)</f>
        <v/>
      </c>
      <c r="J1203" t="str">
        <f>IF('IVDs MANUFACTURED in SA'!K1207="","",'IVDs MANUFACTURED in SA'!K1207)</f>
        <v/>
      </c>
      <c r="K1203" t="str">
        <f>IF('IVDs MANUFACTURED in SA'!L1207="","",'IVDs MANUFACTURED in SA'!L1207)</f>
        <v/>
      </c>
      <c r="L1203" t="str">
        <f>IF('IVDs MANUFACTURED in SA'!M1207="","",'IVDs MANUFACTURED in SA'!M1207)</f>
        <v/>
      </c>
    </row>
    <row r="1204" spans="1:12" x14ac:dyDescent="0.3">
      <c r="A1204" t="str">
        <f>IF('IVDs MANUFACTURED in SA'!B1208="","",'IVDs MANUFACTURED in SA'!B1208)</f>
        <v/>
      </c>
      <c r="B1204" t="str">
        <f>IF('IVDs MANUFACTURED in SA'!C1208="","",'IVDs MANUFACTURED in SA'!C1208)</f>
        <v/>
      </c>
      <c r="C1204" t="str">
        <f>IF('IVDs MANUFACTURED in SA'!D1208="","",'IVDs MANUFACTURED in SA'!D1208)</f>
        <v/>
      </c>
      <c r="D1204" t="str">
        <f>IF('IVDs MANUFACTURED in SA'!E1208="","",'IVDs MANUFACTURED in SA'!E1208)</f>
        <v/>
      </c>
      <c r="E1204" t="str">
        <f>IF('IVDs MANUFACTURED in SA'!F1208="","",'IVDs MANUFACTURED in SA'!F1208)</f>
        <v/>
      </c>
      <c r="F1204" t="str">
        <f>IF('IVDs MANUFACTURED in SA'!G1208="","",'IVDs MANUFACTURED in SA'!G1208)</f>
        <v/>
      </c>
      <c r="G1204" t="str">
        <f>IF('IVDs MANUFACTURED in SA'!H1208="","",'IVDs MANUFACTURED in SA'!H1208)</f>
        <v/>
      </c>
      <c r="H1204" t="str">
        <f>IF('IVDs MANUFACTURED in SA'!I1208="","",'IVDs MANUFACTURED in SA'!I1208)</f>
        <v/>
      </c>
      <c r="I1204" t="str">
        <f>IF('IVDs MANUFACTURED in SA'!J1208="","",'IVDs MANUFACTURED in SA'!J1208)</f>
        <v/>
      </c>
      <c r="J1204" t="str">
        <f>IF('IVDs MANUFACTURED in SA'!K1208="","",'IVDs MANUFACTURED in SA'!K1208)</f>
        <v/>
      </c>
      <c r="K1204" t="str">
        <f>IF('IVDs MANUFACTURED in SA'!L1208="","",'IVDs MANUFACTURED in SA'!L1208)</f>
        <v/>
      </c>
      <c r="L1204" t="str">
        <f>IF('IVDs MANUFACTURED in SA'!M1208="","",'IVDs MANUFACTURED in SA'!M1208)</f>
        <v/>
      </c>
    </row>
    <row r="1205" spans="1:12" x14ac:dyDescent="0.3">
      <c r="A1205" t="str">
        <f>IF('IVDs MANUFACTURED in SA'!B1209="","",'IVDs MANUFACTURED in SA'!B1209)</f>
        <v/>
      </c>
      <c r="B1205" t="str">
        <f>IF('IVDs MANUFACTURED in SA'!C1209="","",'IVDs MANUFACTURED in SA'!C1209)</f>
        <v/>
      </c>
      <c r="C1205" t="str">
        <f>IF('IVDs MANUFACTURED in SA'!D1209="","",'IVDs MANUFACTURED in SA'!D1209)</f>
        <v/>
      </c>
      <c r="D1205" t="str">
        <f>IF('IVDs MANUFACTURED in SA'!E1209="","",'IVDs MANUFACTURED in SA'!E1209)</f>
        <v/>
      </c>
      <c r="E1205" t="str">
        <f>IF('IVDs MANUFACTURED in SA'!F1209="","",'IVDs MANUFACTURED in SA'!F1209)</f>
        <v/>
      </c>
      <c r="F1205" t="str">
        <f>IF('IVDs MANUFACTURED in SA'!G1209="","",'IVDs MANUFACTURED in SA'!G1209)</f>
        <v/>
      </c>
      <c r="G1205" t="str">
        <f>IF('IVDs MANUFACTURED in SA'!H1209="","",'IVDs MANUFACTURED in SA'!H1209)</f>
        <v/>
      </c>
      <c r="H1205" t="str">
        <f>IF('IVDs MANUFACTURED in SA'!I1209="","",'IVDs MANUFACTURED in SA'!I1209)</f>
        <v/>
      </c>
      <c r="I1205" t="str">
        <f>IF('IVDs MANUFACTURED in SA'!J1209="","",'IVDs MANUFACTURED in SA'!J1209)</f>
        <v/>
      </c>
      <c r="J1205" t="str">
        <f>IF('IVDs MANUFACTURED in SA'!K1209="","",'IVDs MANUFACTURED in SA'!K1209)</f>
        <v/>
      </c>
      <c r="K1205" t="str">
        <f>IF('IVDs MANUFACTURED in SA'!L1209="","",'IVDs MANUFACTURED in SA'!L1209)</f>
        <v/>
      </c>
      <c r="L1205" t="str">
        <f>IF('IVDs MANUFACTURED in SA'!M1209="","",'IVDs MANUFACTURED in SA'!M1209)</f>
        <v/>
      </c>
    </row>
    <row r="1206" spans="1:12" x14ac:dyDescent="0.3">
      <c r="A1206" t="str">
        <f>IF('IVDs MANUFACTURED in SA'!B1210="","",'IVDs MANUFACTURED in SA'!B1210)</f>
        <v/>
      </c>
      <c r="B1206" t="str">
        <f>IF('IVDs MANUFACTURED in SA'!C1210="","",'IVDs MANUFACTURED in SA'!C1210)</f>
        <v/>
      </c>
      <c r="C1206" t="str">
        <f>IF('IVDs MANUFACTURED in SA'!D1210="","",'IVDs MANUFACTURED in SA'!D1210)</f>
        <v/>
      </c>
      <c r="D1206" t="str">
        <f>IF('IVDs MANUFACTURED in SA'!E1210="","",'IVDs MANUFACTURED in SA'!E1210)</f>
        <v/>
      </c>
      <c r="E1206" t="str">
        <f>IF('IVDs MANUFACTURED in SA'!F1210="","",'IVDs MANUFACTURED in SA'!F1210)</f>
        <v/>
      </c>
      <c r="F1206" t="str">
        <f>IF('IVDs MANUFACTURED in SA'!G1210="","",'IVDs MANUFACTURED in SA'!G1210)</f>
        <v/>
      </c>
      <c r="G1206" t="str">
        <f>IF('IVDs MANUFACTURED in SA'!H1210="","",'IVDs MANUFACTURED in SA'!H1210)</f>
        <v/>
      </c>
      <c r="H1206" t="str">
        <f>IF('IVDs MANUFACTURED in SA'!I1210="","",'IVDs MANUFACTURED in SA'!I1210)</f>
        <v/>
      </c>
      <c r="I1206" t="str">
        <f>IF('IVDs MANUFACTURED in SA'!J1210="","",'IVDs MANUFACTURED in SA'!J1210)</f>
        <v/>
      </c>
      <c r="J1206" t="str">
        <f>IF('IVDs MANUFACTURED in SA'!K1210="","",'IVDs MANUFACTURED in SA'!K1210)</f>
        <v/>
      </c>
      <c r="K1206" t="str">
        <f>IF('IVDs MANUFACTURED in SA'!L1210="","",'IVDs MANUFACTURED in SA'!L1210)</f>
        <v/>
      </c>
      <c r="L1206" t="str">
        <f>IF('IVDs MANUFACTURED in SA'!M1210="","",'IVDs MANUFACTURED in SA'!M1210)</f>
        <v/>
      </c>
    </row>
    <row r="1207" spans="1:12" x14ac:dyDescent="0.3">
      <c r="A1207" t="str">
        <f>IF('IVDs MANUFACTURED in SA'!B1211="","",'IVDs MANUFACTURED in SA'!B1211)</f>
        <v/>
      </c>
      <c r="B1207" t="str">
        <f>IF('IVDs MANUFACTURED in SA'!C1211="","",'IVDs MANUFACTURED in SA'!C1211)</f>
        <v/>
      </c>
      <c r="C1207" t="str">
        <f>IF('IVDs MANUFACTURED in SA'!D1211="","",'IVDs MANUFACTURED in SA'!D1211)</f>
        <v/>
      </c>
      <c r="D1207" t="str">
        <f>IF('IVDs MANUFACTURED in SA'!E1211="","",'IVDs MANUFACTURED in SA'!E1211)</f>
        <v/>
      </c>
      <c r="E1207" t="str">
        <f>IF('IVDs MANUFACTURED in SA'!F1211="","",'IVDs MANUFACTURED in SA'!F1211)</f>
        <v/>
      </c>
      <c r="F1207" t="str">
        <f>IF('IVDs MANUFACTURED in SA'!G1211="","",'IVDs MANUFACTURED in SA'!G1211)</f>
        <v/>
      </c>
      <c r="G1207" t="str">
        <f>IF('IVDs MANUFACTURED in SA'!H1211="","",'IVDs MANUFACTURED in SA'!H1211)</f>
        <v/>
      </c>
      <c r="H1207" t="str">
        <f>IF('IVDs MANUFACTURED in SA'!I1211="","",'IVDs MANUFACTURED in SA'!I1211)</f>
        <v/>
      </c>
      <c r="I1207" t="str">
        <f>IF('IVDs MANUFACTURED in SA'!J1211="","",'IVDs MANUFACTURED in SA'!J1211)</f>
        <v/>
      </c>
      <c r="J1207" t="str">
        <f>IF('IVDs MANUFACTURED in SA'!K1211="","",'IVDs MANUFACTURED in SA'!K1211)</f>
        <v/>
      </c>
      <c r="K1207" t="str">
        <f>IF('IVDs MANUFACTURED in SA'!L1211="","",'IVDs MANUFACTURED in SA'!L1211)</f>
        <v/>
      </c>
      <c r="L1207" t="str">
        <f>IF('IVDs MANUFACTURED in SA'!M1211="","",'IVDs MANUFACTURED in SA'!M1211)</f>
        <v/>
      </c>
    </row>
    <row r="1208" spans="1:12" x14ac:dyDescent="0.3">
      <c r="A1208" t="str">
        <f>IF('IVDs MANUFACTURED in SA'!B1212="","",'IVDs MANUFACTURED in SA'!B1212)</f>
        <v/>
      </c>
      <c r="B1208" t="str">
        <f>IF('IVDs MANUFACTURED in SA'!C1212="","",'IVDs MANUFACTURED in SA'!C1212)</f>
        <v/>
      </c>
      <c r="C1208" t="str">
        <f>IF('IVDs MANUFACTURED in SA'!D1212="","",'IVDs MANUFACTURED in SA'!D1212)</f>
        <v/>
      </c>
      <c r="D1208" t="str">
        <f>IF('IVDs MANUFACTURED in SA'!E1212="","",'IVDs MANUFACTURED in SA'!E1212)</f>
        <v/>
      </c>
      <c r="E1208" t="str">
        <f>IF('IVDs MANUFACTURED in SA'!F1212="","",'IVDs MANUFACTURED in SA'!F1212)</f>
        <v/>
      </c>
      <c r="F1208" t="str">
        <f>IF('IVDs MANUFACTURED in SA'!G1212="","",'IVDs MANUFACTURED in SA'!G1212)</f>
        <v/>
      </c>
      <c r="G1208" t="str">
        <f>IF('IVDs MANUFACTURED in SA'!H1212="","",'IVDs MANUFACTURED in SA'!H1212)</f>
        <v/>
      </c>
      <c r="H1208" t="str">
        <f>IF('IVDs MANUFACTURED in SA'!I1212="","",'IVDs MANUFACTURED in SA'!I1212)</f>
        <v/>
      </c>
      <c r="I1208" t="str">
        <f>IF('IVDs MANUFACTURED in SA'!J1212="","",'IVDs MANUFACTURED in SA'!J1212)</f>
        <v/>
      </c>
      <c r="J1208" t="str">
        <f>IF('IVDs MANUFACTURED in SA'!K1212="","",'IVDs MANUFACTURED in SA'!K1212)</f>
        <v/>
      </c>
      <c r="K1208" t="str">
        <f>IF('IVDs MANUFACTURED in SA'!L1212="","",'IVDs MANUFACTURED in SA'!L1212)</f>
        <v/>
      </c>
      <c r="L1208" t="str">
        <f>IF('IVDs MANUFACTURED in SA'!M1212="","",'IVDs MANUFACTURED in SA'!M1212)</f>
        <v/>
      </c>
    </row>
    <row r="1209" spans="1:12" x14ac:dyDescent="0.3">
      <c r="A1209" t="str">
        <f>IF('IVDs MANUFACTURED in SA'!B1213="","",'IVDs MANUFACTURED in SA'!B1213)</f>
        <v/>
      </c>
      <c r="B1209" t="str">
        <f>IF('IVDs MANUFACTURED in SA'!C1213="","",'IVDs MANUFACTURED in SA'!C1213)</f>
        <v/>
      </c>
      <c r="C1209" t="str">
        <f>IF('IVDs MANUFACTURED in SA'!D1213="","",'IVDs MANUFACTURED in SA'!D1213)</f>
        <v/>
      </c>
      <c r="D1209" t="str">
        <f>IF('IVDs MANUFACTURED in SA'!E1213="","",'IVDs MANUFACTURED in SA'!E1213)</f>
        <v/>
      </c>
      <c r="E1209" t="str">
        <f>IF('IVDs MANUFACTURED in SA'!F1213="","",'IVDs MANUFACTURED in SA'!F1213)</f>
        <v/>
      </c>
      <c r="F1209" t="str">
        <f>IF('IVDs MANUFACTURED in SA'!G1213="","",'IVDs MANUFACTURED in SA'!G1213)</f>
        <v/>
      </c>
      <c r="G1209" t="str">
        <f>IF('IVDs MANUFACTURED in SA'!H1213="","",'IVDs MANUFACTURED in SA'!H1213)</f>
        <v/>
      </c>
      <c r="H1209" t="str">
        <f>IF('IVDs MANUFACTURED in SA'!I1213="","",'IVDs MANUFACTURED in SA'!I1213)</f>
        <v/>
      </c>
      <c r="I1209" t="str">
        <f>IF('IVDs MANUFACTURED in SA'!J1213="","",'IVDs MANUFACTURED in SA'!J1213)</f>
        <v/>
      </c>
      <c r="J1209" t="str">
        <f>IF('IVDs MANUFACTURED in SA'!K1213="","",'IVDs MANUFACTURED in SA'!K1213)</f>
        <v/>
      </c>
      <c r="K1209" t="str">
        <f>IF('IVDs MANUFACTURED in SA'!L1213="","",'IVDs MANUFACTURED in SA'!L1213)</f>
        <v/>
      </c>
      <c r="L1209" t="str">
        <f>IF('IVDs MANUFACTURED in SA'!M1213="","",'IVDs MANUFACTURED in SA'!M1213)</f>
        <v/>
      </c>
    </row>
    <row r="1210" spans="1:12" x14ac:dyDescent="0.3">
      <c r="A1210" t="str">
        <f>IF('IVDs MANUFACTURED in SA'!B1214="","",'IVDs MANUFACTURED in SA'!B1214)</f>
        <v/>
      </c>
      <c r="B1210" t="str">
        <f>IF('IVDs MANUFACTURED in SA'!C1214="","",'IVDs MANUFACTURED in SA'!C1214)</f>
        <v/>
      </c>
      <c r="C1210" t="str">
        <f>IF('IVDs MANUFACTURED in SA'!D1214="","",'IVDs MANUFACTURED in SA'!D1214)</f>
        <v/>
      </c>
      <c r="D1210" t="str">
        <f>IF('IVDs MANUFACTURED in SA'!E1214="","",'IVDs MANUFACTURED in SA'!E1214)</f>
        <v/>
      </c>
      <c r="E1210" t="str">
        <f>IF('IVDs MANUFACTURED in SA'!F1214="","",'IVDs MANUFACTURED in SA'!F1214)</f>
        <v/>
      </c>
      <c r="F1210" t="str">
        <f>IF('IVDs MANUFACTURED in SA'!G1214="","",'IVDs MANUFACTURED in SA'!G1214)</f>
        <v/>
      </c>
      <c r="G1210" t="str">
        <f>IF('IVDs MANUFACTURED in SA'!H1214="","",'IVDs MANUFACTURED in SA'!H1214)</f>
        <v/>
      </c>
      <c r="H1210" t="str">
        <f>IF('IVDs MANUFACTURED in SA'!I1214="","",'IVDs MANUFACTURED in SA'!I1214)</f>
        <v/>
      </c>
      <c r="I1210" t="str">
        <f>IF('IVDs MANUFACTURED in SA'!J1214="","",'IVDs MANUFACTURED in SA'!J1214)</f>
        <v/>
      </c>
      <c r="J1210" t="str">
        <f>IF('IVDs MANUFACTURED in SA'!K1214="","",'IVDs MANUFACTURED in SA'!K1214)</f>
        <v/>
      </c>
      <c r="K1210" t="str">
        <f>IF('IVDs MANUFACTURED in SA'!L1214="","",'IVDs MANUFACTURED in SA'!L1214)</f>
        <v/>
      </c>
      <c r="L1210" t="str">
        <f>IF('IVDs MANUFACTURED in SA'!M1214="","",'IVDs MANUFACTURED in SA'!M1214)</f>
        <v/>
      </c>
    </row>
    <row r="1211" spans="1:12" x14ac:dyDescent="0.3">
      <c r="A1211" t="str">
        <f>IF('IVDs MANUFACTURED in SA'!B1215="","",'IVDs MANUFACTURED in SA'!B1215)</f>
        <v/>
      </c>
      <c r="B1211" t="str">
        <f>IF('IVDs MANUFACTURED in SA'!C1215="","",'IVDs MANUFACTURED in SA'!C1215)</f>
        <v/>
      </c>
      <c r="C1211" t="str">
        <f>IF('IVDs MANUFACTURED in SA'!D1215="","",'IVDs MANUFACTURED in SA'!D1215)</f>
        <v/>
      </c>
      <c r="D1211" t="str">
        <f>IF('IVDs MANUFACTURED in SA'!E1215="","",'IVDs MANUFACTURED in SA'!E1215)</f>
        <v/>
      </c>
      <c r="E1211" t="str">
        <f>IF('IVDs MANUFACTURED in SA'!F1215="","",'IVDs MANUFACTURED in SA'!F1215)</f>
        <v/>
      </c>
      <c r="F1211" t="str">
        <f>IF('IVDs MANUFACTURED in SA'!G1215="","",'IVDs MANUFACTURED in SA'!G1215)</f>
        <v/>
      </c>
      <c r="G1211" t="str">
        <f>IF('IVDs MANUFACTURED in SA'!H1215="","",'IVDs MANUFACTURED in SA'!H1215)</f>
        <v/>
      </c>
      <c r="H1211" t="str">
        <f>IF('IVDs MANUFACTURED in SA'!I1215="","",'IVDs MANUFACTURED in SA'!I1215)</f>
        <v/>
      </c>
      <c r="I1211" t="str">
        <f>IF('IVDs MANUFACTURED in SA'!J1215="","",'IVDs MANUFACTURED in SA'!J1215)</f>
        <v/>
      </c>
      <c r="J1211" t="str">
        <f>IF('IVDs MANUFACTURED in SA'!K1215="","",'IVDs MANUFACTURED in SA'!K1215)</f>
        <v/>
      </c>
      <c r="K1211" t="str">
        <f>IF('IVDs MANUFACTURED in SA'!L1215="","",'IVDs MANUFACTURED in SA'!L1215)</f>
        <v/>
      </c>
      <c r="L1211" t="str">
        <f>IF('IVDs MANUFACTURED in SA'!M1215="","",'IVDs MANUFACTURED in SA'!M1215)</f>
        <v/>
      </c>
    </row>
    <row r="1212" spans="1:12" x14ac:dyDescent="0.3">
      <c r="A1212" t="str">
        <f>IF('IVDs MANUFACTURED in SA'!B1216="","",'IVDs MANUFACTURED in SA'!B1216)</f>
        <v/>
      </c>
      <c r="B1212" t="str">
        <f>IF('IVDs MANUFACTURED in SA'!C1216="","",'IVDs MANUFACTURED in SA'!C1216)</f>
        <v/>
      </c>
      <c r="C1212" t="str">
        <f>IF('IVDs MANUFACTURED in SA'!D1216="","",'IVDs MANUFACTURED in SA'!D1216)</f>
        <v/>
      </c>
      <c r="D1212" t="str">
        <f>IF('IVDs MANUFACTURED in SA'!E1216="","",'IVDs MANUFACTURED in SA'!E1216)</f>
        <v/>
      </c>
      <c r="E1212" t="str">
        <f>IF('IVDs MANUFACTURED in SA'!F1216="","",'IVDs MANUFACTURED in SA'!F1216)</f>
        <v/>
      </c>
      <c r="F1212" t="str">
        <f>IF('IVDs MANUFACTURED in SA'!G1216="","",'IVDs MANUFACTURED in SA'!G1216)</f>
        <v/>
      </c>
      <c r="G1212" t="str">
        <f>IF('IVDs MANUFACTURED in SA'!H1216="","",'IVDs MANUFACTURED in SA'!H1216)</f>
        <v/>
      </c>
      <c r="H1212" t="str">
        <f>IF('IVDs MANUFACTURED in SA'!I1216="","",'IVDs MANUFACTURED in SA'!I1216)</f>
        <v/>
      </c>
      <c r="I1212" t="str">
        <f>IF('IVDs MANUFACTURED in SA'!J1216="","",'IVDs MANUFACTURED in SA'!J1216)</f>
        <v/>
      </c>
      <c r="J1212" t="str">
        <f>IF('IVDs MANUFACTURED in SA'!K1216="","",'IVDs MANUFACTURED in SA'!K1216)</f>
        <v/>
      </c>
      <c r="K1212" t="str">
        <f>IF('IVDs MANUFACTURED in SA'!L1216="","",'IVDs MANUFACTURED in SA'!L1216)</f>
        <v/>
      </c>
      <c r="L1212" t="str">
        <f>IF('IVDs MANUFACTURED in SA'!M1216="","",'IVDs MANUFACTURED in SA'!M1216)</f>
        <v/>
      </c>
    </row>
    <row r="1213" spans="1:12" x14ac:dyDescent="0.3">
      <c r="A1213" t="str">
        <f>IF('IVDs MANUFACTURED in SA'!B1217="","",'IVDs MANUFACTURED in SA'!B1217)</f>
        <v/>
      </c>
      <c r="B1213" t="str">
        <f>IF('IVDs MANUFACTURED in SA'!C1217="","",'IVDs MANUFACTURED in SA'!C1217)</f>
        <v/>
      </c>
      <c r="C1213" t="str">
        <f>IF('IVDs MANUFACTURED in SA'!D1217="","",'IVDs MANUFACTURED in SA'!D1217)</f>
        <v/>
      </c>
      <c r="D1213" t="str">
        <f>IF('IVDs MANUFACTURED in SA'!E1217="","",'IVDs MANUFACTURED in SA'!E1217)</f>
        <v/>
      </c>
      <c r="E1213" t="str">
        <f>IF('IVDs MANUFACTURED in SA'!F1217="","",'IVDs MANUFACTURED in SA'!F1217)</f>
        <v/>
      </c>
      <c r="F1213" t="str">
        <f>IF('IVDs MANUFACTURED in SA'!G1217="","",'IVDs MANUFACTURED in SA'!G1217)</f>
        <v/>
      </c>
      <c r="G1213" t="str">
        <f>IF('IVDs MANUFACTURED in SA'!H1217="","",'IVDs MANUFACTURED in SA'!H1217)</f>
        <v/>
      </c>
      <c r="H1213" t="str">
        <f>IF('IVDs MANUFACTURED in SA'!I1217="","",'IVDs MANUFACTURED in SA'!I1217)</f>
        <v/>
      </c>
      <c r="I1213" t="str">
        <f>IF('IVDs MANUFACTURED in SA'!J1217="","",'IVDs MANUFACTURED in SA'!J1217)</f>
        <v/>
      </c>
      <c r="J1213" t="str">
        <f>IF('IVDs MANUFACTURED in SA'!K1217="","",'IVDs MANUFACTURED in SA'!K1217)</f>
        <v/>
      </c>
      <c r="K1213" t="str">
        <f>IF('IVDs MANUFACTURED in SA'!L1217="","",'IVDs MANUFACTURED in SA'!L1217)</f>
        <v/>
      </c>
      <c r="L1213" t="str">
        <f>IF('IVDs MANUFACTURED in SA'!M1217="","",'IVDs MANUFACTURED in SA'!M1217)</f>
        <v/>
      </c>
    </row>
    <row r="1214" spans="1:12" x14ac:dyDescent="0.3">
      <c r="A1214" t="str">
        <f>IF('IVDs MANUFACTURED in SA'!B1218="","",'IVDs MANUFACTURED in SA'!B1218)</f>
        <v/>
      </c>
      <c r="B1214" t="str">
        <f>IF('IVDs MANUFACTURED in SA'!C1218="","",'IVDs MANUFACTURED in SA'!C1218)</f>
        <v/>
      </c>
      <c r="C1214" t="str">
        <f>IF('IVDs MANUFACTURED in SA'!D1218="","",'IVDs MANUFACTURED in SA'!D1218)</f>
        <v/>
      </c>
      <c r="D1214" t="str">
        <f>IF('IVDs MANUFACTURED in SA'!E1218="","",'IVDs MANUFACTURED in SA'!E1218)</f>
        <v/>
      </c>
      <c r="E1214" t="str">
        <f>IF('IVDs MANUFACTURED in SA'!F1218="","",'IVDs MANUFACTURED in SA'!F1218)</f>
        <v/>
      </c>
      <c r="F1214" t="str">
        <f>IF('IVDs MANUFACTURED in SA'!G1218="","",'IVDs MANUFACTURED in SA'!G1218)</f>
        <v/>
      </c>
      <c r="G1214" t="str">
        <f>IF('IVDs MANUFACTURED in SA'!H1218="","",'IVDs MANUFACTURED in SA'!H1218)</f>
        <v/>
      </c>
      <c r="H1214" t="str">
        <f>IF('IVDs MANUFACTURED in SA'!I1218="","",'IVDs MANUFACTURED in SA'!I1218)</f>
        <v/>
      </c>
      <c r="I1214" t="str">
        <f>IF('IVDs MANUFACTURED in SA'!J1218="","",'IVDs MANUFACTURED in SA'!J1218)</f>
        <v/>
      </c>
      <c r="J1214" t="str">
        <f>IF('IVDs MANUFACTURED in SA'!K1218="","",'IVDs MANUFACTURED in SA'!K1218)</f>
        <v/>
      </c>
      <c r="K1214" t="str">
        <f>IF('IVDs MANUFACTURED in SA'!L1218="","",'IVDs MANUFACTURED in SA'!L1218)</f>
        <v/>
      </c>
      <c r="L1214" t="str">
        <f>IF('IVDs MANUFACTURED in SA'!M1218="","",'IVDs MANUFACTURED in SA'!M1218)</f>
        <v/>
      </c>
    </row>
    <row r="1215" spans="1:12" x14ac:dyDescent="0.3">
      <c r="A1215" t="str">
        <f>IF('IVDs MANUFACTURED in SA'!B1219="","",'IVDs MANUFACTURED in SA'!B1219)</f>
        <v/>
      </c>
      <c r="B1215" t="str">
        <f>IF('IVDs MANUFACTURED in SA'!C1219="","",'IVDs MANUFACTURED in SA'!C1219)</f>
        <v/>
      </c>
      <c r="C1215" t="str">
        <f>IF('IVDs MANUFACTURED in SA'!D1219="","",'IVDs MANUFACTURED in SA'!D1219)</f>
        <v/>
      </c>
      <c r="D1215" t="str">
        <f>IF('IVDs MANUFACTURED in SA'!E1219="","",'IVDs MANUFACTURED in SA'!E1219)</f>
        <v/>
      </c>
      <c r="E1215" t="str">
        <f>IF('IVDs MANUFACTURED in SA'!F1219="","",'IVDs MANUFACTURED in SA'!F1219)</f>
        <v/>
      </c>
      <c r="F1215" t="str">
        <f>IF('IVDs MANUFACTURED in SA'!G1219="","",'IVDs MANUFACTURED in SA'!G1219)</f>
        <v/>
      </c>
      <c r="G1215" t="str">
        <f>IF('IVDs MANUFACTURED in SA'!H1219="","",'IVDs MANUFACTURED in SA'!H1219)</f>
        <v/>
      </c>
      <c r="H1215" t="str">
        <f>IF('IVDs MANUFACTURED in SA'!I1219="","",'IVDs MANUFACTURED in SA'!I1219)</f>
        <v/>
      </c>
      <c r="I1215" t="str">
        <f>IF('IVDs MANUFACTURED in SA'!J1219="","",'IVDs MANUFACTURED in SA'!J1219)</f>
        <v/>
      </c>
      <c r="J1215" t="str">
        <f>IF('IVDs MANUFACTURED in SA'!K1219="","",'IVDs MANUFACTURED in SA'!K1219)</f>
        <v/>
      </c>
      <c r="K1215" t="str">
        <f>IF('IVDs MANUFACTURED in SA'!L1219="","",'IVDs MANUFACTURED in SA'!L1219)</f>
        <v/>
      </c>
      <c r="L1215" t="str">
        <f>IF('IVDs MANUFACTURED in SA'!M1219="","",'IVDs MANUFACTURED in SA'!M1219)</f>
        <v/>
      </c>
    </row>
    <row r="1216" spans="1:12" x14ac:dyDescent="0.3">
      <c r="A1216" t="str">
        <f>IF('IVDs MANUFACTURED in SA'!B1220="","",'IVDs MANUFACTURED in SA'!B1220)</f>
        <v/>
      </c>
      <c r="B1216" t="str">
        <f>IF('IVDs MANUFACTURED in SA'!C1220="","",'IVDs MANUFACTURED in SA'!C1220)</f>
        <v/>
      </c>
      <c r="C1216" t="str">
        <f>IF('IVDs MANUFACTURED in SA'!D1220="","",'IVDs MANUFACTURED in SA'!D1220)</f>
        <v/>
      </c>
      <c r="D1216" t="str">
        <f>IF('IVDs MANUFACTURED in SA'!E1220="","",'IVDs MANUFACTURED in SA'!E1220)</f>
        <v/>
      </c>
      <c r="E1216" t="str">
        <f>IF('IVDs MANUFACTURED in SA'!F1220="","",'IVDs MANUFACTURED in SA'!F1220)</f>
        <v/>
      </c>
      <c r="F1216" t="str">
        <f>IF('IVDs MANUFACTURED in SA'!G1220="","",'IVDs MANUFACTURED in SA'!G1220)</f>
        <v/>
      </c>
      <c r="G1216" t="str">
        <f>IF('IVDs MANUFACTURED in SA'!H1220="","",'IVDs MANUFACTURED in SA'!H1220)</f>
        <v/>
      </c>
      <c r="H1216" t="str">
        <f>IF('IVDs MANUFACTURED in SA'!I1220="","",'IVDs MANUFACTURED in SA'!I1220)</f>
        <v/>
      </c>
      <c r="I1216" t="str">
        <f>IF('IVDs MANUFACTURED in SA'!J1220="","",'IVDs MANUFACTURED in SA'!J1220)</f>
        <v/>
      </c>
      <c r="J1216" t="str">
        <f>IF('IVDs MANUFACTURED in SA'!K1220="","",'IVDs MANUFACTURED in SA'!K1220)</f>
        <v/>
      </c>
      <c r="K1216" t="str">
        <f>IF('IVDs MANUFACTURED in SA'!L1220="","",'IVDs MANUFACTURED in SA'!L1220)</f>
        <v/>
      </c>
      <c r="L1216" t="str">
        <f>IF('IVDs MANUFACTURED in SA'!M1220="","",'IVDs MANUFACTURED in SA'!M1220)</f>
        <v/>
      </c>
    </row>
    <row r="1217" spans="1:12" x14ac:dyDescent="0.3">
      <c r="A1217" t="str">
        <f>IF('IVDs MANUFACTURED in SA'!B1221="","",'IVDs MANUFACTURED in SA'!B1221)</f>
        <v/>
      </c>
      <c r="B1217" t="str">
        <f>IF('IVDs MANUFACTURED in SA'!C1221="","",'IVDs MANUFACTURED in SA'!C1221)</f>
        <v/>
      </c>
      <c r="C1217" t="str">
        <f>IF('IVDs MANUFACTURED in SA'!D1221="","",'IVDs MANUFACTURED in SA'!D1221)</f>
        <v/>
      </c>
      <c r="D1217" t="str">
        <f>IF('IVDs MANUFACTURED in SA'!E1221="","",'IVDs MANUFACTURED in SA'!E1221)</f>
        <v/>
      </c>
      <c r="E1217" t="str">
        <f>IF('IVDs MANUFACTURED in SA'!F1221="","",'IVDs MANUFACTURED in SA'!F1221)</f>
        <v/>
      </c>
      <c r="F1217" t="str">
        <f>IF('IVDs MANUFACTURED in SA'!G1221="","",'IVDs MANUFACTURED in SA'!G1221)</f>
        <v/>
      </c>
      <c r="G1217" t="str">
        <f>IF('IVDs MANUFACTURED in SA'!H1221="","",'IVDs MANUFACTURED in SA'!H1221)</f>
        <v/>
      </c>
      <c r="H1217" t="str">
        <f>IF('IVDs MANUFACTURED in SA'!I1221="","",'IVDs MANUFACTURED in SA'!I1221)</f>
        <v/>
      </c>
      <c r="I1217" t="str">
        <f>IF('IVDs MANUFACTURED in SA'!J1221="","",'IVDs MANUFACTURED in SA'!J1221)</f>
        <v/>
      </c>
      <c r="J1217" t="str">
        <f>IF('IVDs MANUFACTURED in SA'!K1221="","",'IVDs MANUFACTURED in SA'!K1221)</f>
        <v/>
      </c>
      <c r="K1217" t="str">
        <f>IF('IVDs MANUFACTURED in SA'!L1221="","",'IVDs MANUFACTURED in SA'!L1221)</f>
        <v/>
      </c>
      <c r="L1217" t="str">
        <f>IF('IVDs MANUFACTURED in SA'!M1221="","",'IVDs MANUFACTURED in SA'!M1221)</f>
        <v/>
      </c>
    </row>
    <row r="1218" spans="1:12" x14ac:dyDescent="0.3">
      <c r="A1218" t="str">
        <f>IF('IVDs MANUFACTURED in SA'!B1222="","",'IVDs MANUFACTURED in SA'!B1222)</f>
        <v/>
      </c>
      <c r="B1218" t="str">
        <f>IF('IVDs MANUFACTURED in SA'!C1222="","",'IVDs MANUFACTURED in SA'!C1222)</f>
        <v/>
      </c>
      <c r="C1218" t="str">
        <f>IF('IVDs MANUFACTURED in SA'!D1222="","",'IVDs MANUFACTURED in SA'!D1222)</f>
        <v/>
      </c>
      <c r="D1218" t="str">
        <f>IF('IVDs MANUFACTURED in SA'!E1222="","",'IVDs MANUFACTURED in SA'!E1222)</f>
        <v/>
      </c>
      <c r="E1218" t="str">
        <f>IF('IVDs MANUFACTURED in SA'!F1222="","",'IVDs MANUFACTURED in SA'!F1222)</f>
        <v/>
      </c>
      <c r="F1218" t="str">
        <f>IF('IVDs MANUFACTURED in SA'!G1222="","",'IVDs MANUFACTURED in SA'!G1222)</f>
        <v/>
      </c>
      <c r="G1218" t="str">
        <f>IF('IVDs MANUFACTURED in SA'!H1222="","",'IVDs MANUFACTURED in SA'!H1222)</f>
        <v/>
      </c>
      <c r="H1218" t="str">
        <f>IF('IVDs MANUFACTURED in SA'!I1222="","",'IVDs MANUFACTURED in SA'!I1222)</f>
        <v/>
      </c>
      <c r="I1218" t="str">
        <f>IF('IVDs MANUFACTURED in SA'!J1222="","",'IVDs MANUFACTURED in SA'!J1222)</f>
        <v/>
      </c>
      <c r="J1218" t="str">
        <f>IF('IVDs MANUFACTURED in SA'!K1222="","",'IVDs MANUFACTURED in SA'!K1222)</f>
        <v/>
      </c>
      <c r="K1218" t="str">
        <f>IF('IVDs MANUFACTURED in SA'!L1222="","",'IVDs MANUFACTURED in SA'!L1222)</f>
        <v/>
      </c>
      <c r="L1218" t="str">
        <f>IF('IVDs MANUFACTURED in SA'!M1222="","",'IVDs MANUFACTURED in SA'!M1222)</f>
        <v/>
      </c>
    </row>
    <row r="1219" spans="1:12" x14ac:dyDescent="0.3">
      <c r="A1219" t="str">
        <f>IF('IVDs MANUFACTURED in SA'!B1223="","",'IVDs MANUFACTURED in SA'!B1223)</f>
        <v/>
      </c>
      <c r="B1219" t="str">
        <f>IF('IVDs MANUFACTURED in SA'!C1223="","",'IVDs MANUFACTURED in SA'!C1223)</f>
        <v/>
      </c>
      <c r="C1219" t="str">
        <f>IF('IVDs MANUFACTURED in SA'!D1223="","",'IVDs MANUFACTURED in SA'!D1223)</f>
        <v/>
      </c>
      <c r="D1219" t="str">
        <f>IF('IVDs MANUFACTURED in SA'!E1223="","",'IVDs MANUFACTURED in SA'!E1223)</f>
        <v/>
      </c>
      <c r="E1219" t="str">
        <f>IF('IVDs MANUFACTURED in SA'!F1223="","",'IVDs MANUFACTURED in SA'!F1223)</f>
        <v/>
      </c>
      <c r="F1219" t="str">
        <f>IF('IVDs MANUFACTURED in SA'!G1223="","",'IVDs MANUFACTURED in SA'!G1223)</f>
        <v/>
      </c>
      <c r="G1219" t="str">
        <f>IF('IVDs MANUFACTURED in SA'!H1223="","",'IVDs MANUFACTURED in SA'!H1223)</f>
        <v/>
      </c>
      <c r="H1219" t="str">
        <f>IF('IVDs MANUFACTURED in SA'!I1223="","",'IVDs MANUFACTURED in SA'!I1223)</f>
        <v/>
      </c>
      <c r="I1219" t="str">
        <f>IF('IVDs MANUFACTURED in SA'!J1223="","",'IVDs MANUFACTURED in SA'!J1223)</f>
        <v/>
      </c>
      <c r="J1219" t="str">
        <f>IF('IVDs MANUFACTURED in SA'!K1223="","",'IVDs MANUFACTURED in SA'!K1223)</f>
        <v/>
      </c>
      <c r="K1219" t="str">
        <f>IF('IVDs MANUFACTURED in SA'!L1223="","",'IVDs MANUFACTURED in SA'!L1223)</f>
        <v/>
      </c>
      <c r="L1219" t="str">
        <f>IF('IVDs MANUFACTURED in SA'!M1223="","",'IVDs MANUFACTURED in SA'!M1223)</f>
        <v/>
      </c>
    </row>
    <row r="1220" spans="1:12" x14ac:dyDescent="0.3">
      <c r="A1220" t="str">
        <f>IF('IVDs MANUFACTURED in SA'!B1224="","",'IVDs MANUFACTURED in SA'!B1224)</f>
        <v/>
      </c>
      <c r="B1220" t="str">
        <f>IF('IVDs MANUFACTURED in SA'!C1224="","",'IVDs MANUFACTURED in SA'!C1224)</f>
        <v/>
      </c>
      <c r="C1220" t="str">
        <f>IF('IVDs MANUFACTURED in SA'!D1224="","",'IVDs MANUFACTURED in SA'!D1224)</f>
        <v/>
      </c>
      <c r="D1220" t="str">
        <f>IF('IVDs MANUFACTURED in SA'!E1224="","",'IVDs MANUFACTURED in SA'!E1224)</f>
        <v/>
      </c>
      <c r="E1220" t="str">
        <f>IF('IVDs MANUFACTURED in SA'!F1224="","",'IVDs MANUFACTURED in SA'!F1224)</f>
        <v/>
      </c>
      <c r="F1220" t="str">
        <f>IF('IVDs MANUFACTURED in SA'!G1224="","",'IVDs MANUFACTURED in SA'!G1224)</f>
        <v/>
      </c>
      <c r="G1220" t="str">
        <f>IF('IVDs MANUFACTURED in SA'!H1224="","",'IVDs MANUFACTURED in SA'!H1224)</f>
        <v/>
      </c>
      <c r="H1220" t="str">
        <f>IF('IVDs MANUFACTURED in SA'!I1224="","",'IVDs MANUFACTURED in SA'!I1224)</f>
        <v/>
      </c>
      <c r="I1220" t="str">
        <f>IF('IVDs MANUFACTURED in SA'!J1224="","",'IVDs MANUFACTURED in SA'!J1224)</f>
        <v/>
      </c>
      <c r="J1220" t="str">
        <f>IF('IVDs MANUFACTURED in SA'!K1224="","",'IVDs MANUFACTURED in SA'!K1224)</f>
        <v/>
      </c>
      <c r="K1220" t="str">
        <f>IF('IVDs MANUFACTURED in SA'!L1224="","",'IVDs MANUFACTURED in SA'!L1224)</f>
        <v/>
      </c>
      <c r="L1220" t="str">
        <f>IF('IVDs MANUFACTURED in SA'!M1224="","",'IVDs MANUFACTURED in SA'!M1224)</f>
        <v/>
      </c>
    </row>
    <row r="1221" spans="1:12" x14ac:dyDescent="0.3">
      <c r="A1221" t="str">
        <f>IF('IVDs MANUFACTURED in SA'!B1225="","",'IVDs MANUFACTURED in SA'!B1225)</f>
        <v/>
      </c>
      <c r="B1221" t="str">
        <f>IF('IVDs MANUFACTURED in SA'!C1225="","",'IVDs MANUFACTURED in SA'!C1225)</f>
        <v/>
      </c>
      <c r="C1221" t="str">
        <f>IF('IVDs MANUFACTURED in SA'!D1225="","",'IVDs MANUFACTURED in SA'!D1225)</f>
        <v/>
      </c>
      <c r="D1221" t="str">
        <f>IF('IVDs MANUFACTURED in SA'!E1225="","",'IVDs MANUFACTURED in SA'!E1225)</f>
        <v/>
      </c>
      <c r="E1221" t="str">
        <f>IF('IVDs MANUFACTURED in SA'!F1225="","",'IVDs MANUFACTURED in SA'!F1225)</f>
        <v/>
      </c>
      <c r="F1221" t="str">
        <f>IF('IVDs MANUFACTURED in SA'!G1225="","",'IVDs MANUFACTURED in SA'!G1225)</f>
        <v/>
      </c>
      <c r="G1221" t="str">
        <f>IF('IVDs MANUFACTURED in SA'!H1225="","",'IVDs MANUFACTURED in SA'!H1225)</f>
        <v/>
      </c>
      <c r="H1221" t="str">
        <f>IF('IVDs MANUFACTURED in SA'!I1225="","",'IVDs MANUFACTURED in SA'!I1225)</f>
        <v/>
      </c>
      <c r="I1221" t="str">
        <f>IF('IVDs MANUFACTURED in SA'!J1225="","",'IVDs MANUFACTURED in SA'!J1225)</f>
        <v/>
      </c>
      <c r="J1221" t="str">
        <f>IF('IVDs MANUFACTURED in SA'!K1225="","",'IVDs MANUFACTURED in SA'!K1225)</f>
        <v/>
      </c>
      <c r="K1221" t="str">
        <f>IF('IVDs MANUFACTURED in SA'!L1225="","",'IVDs MANUFACTURED in SA'!L1225)</f>
        <v/>
      </c>
      <c r="L1221" t="str">
        <f>IF('IVDs MANUFACTURED in SA'!M1225="","",'IVDs MANUFACTURED in SA'!M1225)</f>
        <v/>
      </c>
    </row>
    <row r="1222" spans="1:12" x14ac:dyDescent="0.3">
      <c r="A1222" t="str">
        <f>IF('IVDs MANUFACTURED in SA'!B1226="","",'IVDs MANUFACTURED in SA'!B1226)</f>
        <v/>
      </c>
      <c r="B1222" t="str">
        <f>IF('IVDs MANUFACTURED in SA'!C1226="","",'IVDs MANUFACTURED in SA'!C1226)</f>
        <v/>
      </c>
      <c r="C1222" t="str">
        <f>IF('IVDs MANUFACTURED in SA'!D1226="","",'IVDs MANUFACTURED in SA'!D1226)</f>
        <v/>
      </c>
      <c r="D1222" t="str">
        <f>IF('IVDs MANUFACTURED in SA'!E1226="","",'IVDs MANUFACTURED in SA'!E1226)</f>
        <v/>
      </c>
      <c r="E1222" t="str">
        <f>IF('IVDs MANUFACTURED in SA'!F1226="","",'IVDs MANUFACTURED in SA'!F1226)</f>
        <v/>
      </c>
      <c r="F1222" t="str">
        <f>IF('IVDs MANUFACTURED in SA'!G1226="","",'IVDs MANUFACTURED in SA'!G1226)</f>
        <v/>
      </c>
      <c r="G1222" t="str">
        <f>IF('IVDs MANUFACTURED in SA'!H1226="","",'IVDs MANUFACTURED in SA'!H1226)</f>
        <v/>
      </c>
      <c r="H1222" t="str">
        <f>IF('IVDs MANUFACTURED in SA'!I1226="","",'IVDs MANUFACTURED in SA'!I1226)</f>
        <v/>
      </c>
      <c r="I1222" t="str">
        <f>IF('IVDs MANUFACTURED in SA'!J1226="","",'IVDs MANUFACTURED in SA'!J1226)</f>
        <v/>
      </c>
      <c r="J1222" t="str">
        <f>IF('IVDs MANUFACTURED in SA'!K1226="","",'IVDs MANUFACTURED in SA'!K1226)</f>
        <v/>
      </c>
      <c r="K1222" t="str">
        <f>IF('IVDs MANUFACTURED in SA'!L1226="","",'IVDs MANUFACTURED in SA'!L1226)</f>
        <v/>
      </c>
      <c r="L1222" t="str">
        <f>IF('IVDs MANUFACTURED in SA'!M1226="","",'IVDs MANUFACTURED in SA'!M1226)</f>
        <v/>
      </c>
    </row>
    <row r="1223" spans="1:12" x14ac:dyDescent="0.3">
      <c r="A1223" t="str">
        <f>IF('IVDs MANUFACTURED in SA'!B1227="","",'IVDs MANUFACTURED in SA'!B1227)</f>
        <v/>
      </c>
      <c r="B1223" t="str">
        <f>IF('IVDs MANUFACTURED in SA'!C1227="","",'IVDs MANUFACTURED in SA'!C1227)</f>
        <v/>
      </c>
      <c r="C1223" t="str">
        <f>IF('IVDs MANUFACTURED in SA'!D1227="","",'IVDs MANUFACTURED in SA'!D1227)</f>
        <v/>
      </c>
      <c r="D1223" t="str">
        <f>IF('IVDs MANUFACTURED in SA'!E1227="","",'IVDs MANUFACTURED in SA'!E1227)</f>
        <v/>
      </c>
      <c r="E1223" t="str">
        <f>IF('IVDs MANUFACTURED in SA'!F1227="","",'IVDs MANUFACTURED in SA'!F1227)</f>
        <v/>
      </c>
      <c r="F1223" t="str">
        <f>IF('IVDs MANUFACTURED in SA'!G1227="","",'IVDs MANUFACTURED in SA'!G1227)</f>
        <v/>
      </c>
      <c r="G1223" t="str">
        <f>IF('IVDs MANUFACTURED in SA'!H1227="","",'IVDs MANUFACTURED in SA'!H1227)</f>
        <v/>
      </c>
      <c r="H1223" t="str">
        <f>IF('IVDs MANUFACTURED in SA'!I1227="","",'IVDs MANUFACTURED in SA'!I1227)</f>
        <v/>
      </c>
      <c r="I1223" t="str">
        <f>IF('IVDs MANUFACTURED in SA'!J1227="","",'IVDs MANUFACTURED in SA'!J1227)</f>
        <v/>
      </c>
      <c r="J1223" t="str">
        <f>IF('IVDs MANUFACTURED in SA'!K1227="","",'IVDs MANUFACTURED in SA'!K1227)</f>
        <v/>
      </c>
      <c r="K1223" t="str">
        <f>IF('IVDs MANUFACTURED in SA'!L1227="","",'IVDs MANUFACTURED in SA'!L1227)</f>
        <v/>
      </c>
      <c r="L1223" t="str">
        <f>IF('IVDs MANUFACTURED in SA'!M1227="","",'IVDs MANUFACTURED in SA'!M1227)</f>
        <v/>
      </c>
    </row>
    <row r="1224" spans="1:12" x14ac:dyDescent="0.3">
      <c r="A1224" t="str">
        <f>IF('IVDs MANUFACTURED in SA'!B1228="","",'IVDs MANUFACTURED in SA'!B1228)</f>
        <v/>
      </c>
      <c r="B1224" t="str">
        <f>IF('IVDs MANUFACTURED in SA'!C1228="","",'IVDs MANUFACTURED in SA'!C1228)</f>
        <v/>
      </c>
      <c r="C1224" t="str">
        <f>IF('IVDs MANUFACTURED in SA'!D1228="","",'IVDs MANUFACTURED in SA'!D1228)</f>
        <v/>
      </c>
      <c r="D1224" t="str">
        <f>IF('IVDs MANUFACTURED in SA'!E1228="","",'IVDs MANUFACTURED in SA'!E1228)</f>
        <v/>
      </c>
      <c r="E1224" t="str">
        <f>IF('IVDs MANUFACTURED in SA'!F1228="","",'IVDs MANUFACTURED in SA'!F1228)</f>
        <v/>
      </c>
      <c r="F1224" t="str">
        <f>IF('IVDs MANUFACTURED in SA'!G1228="","",'IVDs MANUFACTURED in SA'!G1228)</f>
        <v/>
      </c>
      <c r="G1224" t="str">
        <f>IF('IVDs MANUFACTURED in SA'!H1228="","",'IVDs MANUFACTURED in SA'!H1228)</f>
        <v/>
      </c>
      <c r="H1224" t="str">
        <f>IF('IVDs MANUFACTURED in SA'!I1228="","",'IVDs MANUFACTURED in SA'!I1228)</f>
        <v/>
      </c>
      <c r="I1224" t="str">
        <f>IF('IVDs MANUFACTURED in SA'!J1228="","",'IVDs MANUFACTURED in SA'!J1228)</f>
        <v/>
      </c>
      <c r="J1224" t="str">
        <f>IF('IVDs MANUFACTURED in SA'!K1228="","",'IVDs MANUFACTURED in SA'!K1228)</f>
        <v/>
      </c>
      <c r="K1224" t="str">
        <f>IF('IVDs MANUFACTURED in SA'!L1228="","",'IVDs MANUFACTURED in SA'!L1228)</f>
        <v/>
      </c>
      <c r="L1224" t="str">
        <f>IF('IVDs MANUFACTURED in SA'!M1228="","",'IVDs MANUFACTURED in SA'!M1228)</f>
        <v/>
      </c>
    </row>
    <row r="1225" spans="1:12" x14ac:dyDescent="0.3">
      <c r="A1225" t="str">
        <f>IF('IVDs MANUFACTURED in SA'!B1229="","",'IVDs MANUFACTURED in SA'!B1229)</f>
        <v/>
      </c>
      <c r="B1225" t="str">
        <f>IF('IVDs MANUFACTURED in SA'!C1229="","",'IVDs MANUFACTURED in SA'!C1229)</f>
        <v/>
      </c>
      <c r="C1225" t="str">
        <f>IF('IVDs MANUFACTURED in SA'!D1229="","",'IVDs MANUFACTURED in SA'!D1229)</f>
        <v/>
      </c>
      <c r="D1225" t="str">
        <f>IF('IVDs MANUFACTURED in SA'!E1229="","",'IVDs MANUFACTURED in SA'!E1229)</f>
        <v/>
      </c>
      <c r="E1225" t="str">
        <f>IF('IVDs MANUFACTURED in SA'!F1229="","",'IVDs MANUFACTURED in SA'!F1229)</f>
        <v/>
      </c>
      <c r="F1225" t="str">
        <f>IF('IVDs MANUFACTURED in SA'!G1229="","",'IVDs MANUFACTURED in SA'!G1229)</f>
        <v/>
      </c>
      <c r="G1225" t="str">
        <f>IF('IVDs MANUFACTURED in SA'!H1229="","",'IVDs MANUFACTURED in SA'!H1229)</f>
        <v/>
      </c>
      <c r="H1225" t="str">
        <f>IF('IVDs MANUFACTURED in SA'!I1229="","",'IVDs MANUFACTURED in SA'!I1229)</f>
        <v/>
      </c>
      <c r="I1225" t="str">
        <f>IF('IVDs MANUFACTURED in SA'!J1229="","",'IVDs MANUFACTURED in SA'!J1229)</f>
        <v/>
      </c>
      <c r="J1225" t="str">
        <f>IF('IVDs MANUFACTURED in SA'!K1229="","",'IVDs MANUFACTURED in SA'!K1229)</f>
        <v/>
      </c>
      <c r="K1225" t="str">
        <f>IF('IVDs MANUFACTURED in SA'!L1229="","",'IVDs MANUFACTURED in SA'!L1229)</f>
        <v/>
      </c>
      <c r="L1225" t="str">
        <f>IF('IVDs MANUFACTURED in SA'!M1229="","",'IVDs MANUFACTURED in SA'!M1229)</f>
        <v/>
      </c>
    </row>
    <row r="1226" spans="1:12" x14ac:dyDescent="0.3">
      <c r="A1226" t="str">
        <f>IF('IVDs MANUFACTURED in SA'!B1230="","",'IVDs MANUFACTURED in SA'!B1230)</f>
        <v/>
      </c>
      <c r="B1226" t="str">
        <f>IF('IVDs MANUFACTURED in SA'!C1230="","",'IVDs MANUFACTURED in SA'!C1230)</f>
        <v/>
      </c>
      <c r="C1226" t="str">
        <f>IF('IVDs MANUFACTURED in SA'!D1230="","",'IVDs MANUFACTURED in SA'!D1230)</f>
        <v/>
      </c>
      <c r="D1226" t="str">
        <f>IF('IVDs MANUFACTURED in SA'!E1230="","",'IVDs MANUFACTURED in SA'!E1230)</f>
        <v/>
      </c>
      <c r="E1226" t="str">
        <f>IF('IVDs MANUFACTURED in SA'!F1230="","",'IVDs MANUFACTURED in SA'!F1230)</f>
        <v/>
      </c>
      <c r="F1226" t="str">
        <f>IF('IVDs MANUFACTURED in SA'!G1230="","",'IVDs MANUFACTURED in SA'!G1230)</f>
        <v/>
      </c>
      <c r="G1226" t="str">
        <f>IF('IVDs MANUFACTURED in SA'!H1230="","",'IVDs MANUFACTURED in SA'!H1230)</f>
        <v/>
      </c>
      <c r="H1226" t="str">
        <f>IF('IVDs MANUFACTURED in SA'!I1230="","",'IVDs MANUFACTURED in SA'!I1230)</f>
        <v/>
      </c>
      <c r="I1226" t="str">
        <f>IF('IVDs MANUFACTURED in SA'!J1230="","",'IVDs MANUFACTURED in SA'!J1230)</f>
        <v/>
      </c>
      <c r="J1226" t="str">
        <f>IF('IVDs MANUFACTURED in SA'!K1230="","",'IVDs MANUFACTURED in SA'!K1230)</f>
        <v/>
      </c>
      <c r="K1226" t="str">
        <f>IF('IVDs MANUFACTURED in SA'!L1230="","",'IVDs MANUFACTURED in SA'!L1230)</f>
        <v/>
      </c>
      <c r="L1226" t="str">
        <f>IF('IVDs MANUFACTURED in SA'!M1230="","",'IVDs MANUFACTURED in SA'!M1230)</f>
        <v/>
      </c>
    </row>
    <row r="1227" spans="1:12" x14ac:dyDescent="0.3">
      <c r="A1227" t="str">
        <f>IF('IVDs MANUFACTURED in SA'!B1231="","",'IVDs MANUFACTURED in SA'!B1231)</f>
        <v/>
      </c>
      <c r="B1227" t="str">
        <f>IF('IVDs MANUFACTURED in SA'!C1231="","",'IVDs MANUFACTURED in SA'!C1231)</f>
        <v/>
      </c>
      <c r="C1227" t="str">
        <f>IF('IVDs MANUFACTURED in SA'!D1231="","",'IVDs MANUFACTURED in SA'!D1231)</f>
        <v/>
      </c>
      <c r="D1227" t="str">
        <f>IF('IVDs MANUFACTURED in SA'!E1231="","",'IVDs MANUFACTURED in SA'!E1231)</f>
        <v/>
      </c>
      <c r="E1227" t="str">
        <f>IF('IVDs MANUFACTURED in SA'!F1231="","",'IVDs MANUFACTURED in SA'!F1231)</f>
        <v/>
      </c>
      <c r="F1227" t="str">
        <f>IF('IVDs MANUFACTURED in SA'!G1231="","",'IVDs MANUFACTURED in SA'!G1231)</f>
        <v/>
      </c>
      <c r="G1227" t="str">
        <f>IF('IVDs MANUFACTURED in SA'!H1231="","",'IVDs MANUFACTURED in SA'!H1231)</f>
        <v/>
      </c>
      <c r="H1227" t="str">
        <f>IF('IVDs MANUFACTURED in SA'!I1231="","",'IVDs MANUFACTURED in SA'!I1231)</f>
        <v/>
      </c>
      <c r="I1227" t="str">
        <f>IF('IVDs MANUFACTURED in SA'!J1231="","",'IVDs MANUFACTURED in SA'!J1231)</f>
        <v/>
      </c>
      <c r="J1227" t="str">
        <f>IF('IVDs MANUFACTURED in SA'!K1231="","",'IVDs MANUFACTURED in SA'!K1231)</f>
        <v/>
      </c>
      <c r="K1227" t="str">
        <f>IF('IVDs MANUFACTURED in SA'!L1231="","",'IVDs MANUFACTURED in SA'!L1231)</f>
        <v/>
      </c>
      <c r="L1227" t="str">
        <f>IF('IVDs MANUFACTURED in SA'!M1231="","",'IVDs MANUFACTURED in SA'!M1231)</f>
        <v/>
      </c>
    </row>
    <row r="1228" spans="1:12" x14ac:dyDescent="0.3">
      <c r="A1228" t="str">
        <f>IF('IVDs MANUFACTURED in SA'!B1232="","",'IVDs MANUFACTURED in SA'!B1232)</f>
        <v/>
      </c>
      <c r="B1228" t="str">
        <f>IF('IVDs MANUFACTURED in SA'!C1232="","",'IVDs MANUFACTURED in SA'!C1232)</f>
        <v/>
      </c>
      <c r="C1228" t="str">
        <f>IF('IVDs MANUFACTURED in SA'!D1232="","",'IVDs MANUFACTURED in SA'!D1232)</f>
        <v/>
      </c>
      <c r="D1228" t="str">
        <f>IF('IVDs MANUFACTURED in SA'!E1232="","",'IVDs MANUFACTURED in SA'!E1232)</f>
        <v/>
      </c>
      <c r="E1228" t="str">
        <f>IF('IVDs MANUFACTURED in SA'!F1232="","",'IVDs MANUFACTURED in SA'!F1232)</f>
        <v/>
      </c>
      <c r="F1228" t="str">
        <f>IF('IVDs MANUFACTURED in SA'!G1232="","",'IVDs MANUFACTURED in SA'!G1232)</f>
        <v/>
      </c>
      <c r="G1228" t="str">
        <f>IF('IVDs MANUFACTURED in SA'!H1232="","",'IVDs MANUFACTURED in SA'!H1232)</f>
        <v/>
      </c>
      <c r="H1228" t="str">
        <f>IF('IVDs MANUFACTURED in SA'!I1232="","",'IVDs MANUFACTURED in SA'!I1232)</f>
        <v/>
      </c>
      <c r="I1228" t="str">
        <f>IF('IVDs MANUFACTURED in SA'!J1232="","",'IVDs MANUFACTURED in SA'!J1232)</f>
        <v/>
      </c>
      <c r="J1228" t="str">
        <f>IF('IVDs MANUFACTURED in SA'!K1232="","",'IVDs MANUFACTURED in SA'!K1232)</f>
        <v/>
      </c>
      <c r="K1228" t="str">
        <f>IF('IVDs MANUFACTURED in SA'!L1232="","",'IVDs MANUFACTURED in SA'!L1232)</f>
        <v/>
      </c>
      <c r="L1228" t="str">
        <f>IF('IVDs MANUFACTURED in SA'!M1232="","",'IVDs MANUFACTURED in SA'!M1232)</f>
        <v/>
      </c>
    </row>
    <row r="1229" spans="1:12" x14ac:dyDescent="0.3">
      <c r="A1229" t="str">
        <f>IF('IVDs MANUFACTURED in SA'!B1233="","",'IVDs MANUFACTURED in SA'!B1233)</f>
        <v/>
      </c>
      <c r="B1229" t="str">
        <f>IF('IVDs MANUFACTURED in SA'!C1233="","",'IVDs MANUFACTURED in SA'!C1233)</f>
        <v/>
      </c>
      <c r="C1229" t="str">
        <f>IF('IVDs MANUFACTURED in SA'!D1233="","",'IVDs MANUFACTURED in SA'!D1233)</f>
        <v/>
      </c>
      <c r="D1229" t="str">
        <f>IF('IVDs MANUFACTURED in SA'!E1233="","",'IVDs MANUFACTURED in SA'!E1233)</f>
        <v/>
      </c>
      <c r="E1229" t="str">
        <f>IF('IVDs MANUFACTURED in SA'!F1233="","",'IVDs MANUFACTURED in SA'!F1233)</f>
        <v/>
      </c>
      <c r="F1229" t="str">
        <f>IF('IVDs MANUFACTURED in SA'!G1233="","",'IVDs MANUFACTURED in SA'!G1233)</f>
        <v/>
      </c>
      <c r="G1229" t="str">
        <f>IF('IVDs MANUFACTURED in SA'!H1233="","",'IVDs MANUFACTURED in SA'!H1233)</f>
        <v/>
      </c>
      <c r="H1229" t="str">
        <f>IF('IVDs MANUFACTURED in SA'!I1233="","",'IVDs MANUFACTURED in SA'!I1233)</f>
        <v/>
      </c>
      <c r="I1229" t="str">
        <f>IF('IVDs MANUFACTURED in SA'!J1233="","",'IVDs MANUFACTURED in SA'!J1233)</f>
        <v/>
      </c>
      <c r="J1229" t="str">
        <f>IF('IVDs MANUFACTURED in SA'!K1233="","",'IVDs MANUFACTURED in SA'!K1233)</f>
        <v/>
      </c>
      <c r="K1229" t="str">
        <f>IF('IVDs MANUFACTURED in SA'!L1233="","",'IVDs MANUFACTURED in SA'!L1233)</f>
        <v/>
      </c>
      <c r="L1229" t="str">
        <f>IF('IVDs MANUFACTURED in SA'!M1233="","",'IVDs MANUFACTURED in SA'!M1233)</f>
        <v/>
      </c>
    </row>
    <row r="1230" spans="1:12" x14ac:dyDescent="0.3">
      <c r="A1230" t="str">
        <f>IF('IVDs MANUFACTURED in SA'!B1234="","",'IVDs MANUFACTURED in SA'!B1234)</f>
        <v/>
      </c>
      <c r="B1230" t="str">
        <f>IF('IVDs MANUFACTURED in SA'!C1234="","",'IVDs MANUFACTURED in SA'!C1234)</f>
        <v/>
      </c>
      <c r="C1230" t="str">
        <f>IF('IVDs MANUFACTURED in SA'!D1234="","",'IVDs MANUFACTURED in SA'!D1234)</f>
        <v/>
      </c>
      <c r="D1230" t="str">
        <f>IF('IVDs MANUFACTURED in SA'!E1234="","",'IVDs MANUFACTURED in SA'!E1234)</f>
        <v/>
      </c>
      <c r="E1230" t="str">
        <f>IF('IVDs MANUFACTURED in SA'!F1234="","",'IVDs MANUFACTURED in SA'!F1234)</f>
        <v/>
      </c>
      <c r="F1230" t="str">
        <f>IF('IVDs MANUFACTURED in SA'!G1234="","",'IVDs MANUFACTURED in SA'!G1234)</f>
        <v/>
      </c>
      <c r="G1230" t="str">
        <f>IF('IVDs MANUFACTURED in SA'!H1234="","",'IVDs MANUFACTURED in SA'!H1234)</f>
        <v/>
      </c>
      <c r="H1230" t="str">
        <f>IF('IVDs MANUFACTURED in SA'!I1234="","",'IVDs MANUFACTURED in SA'!I1234)</f>
        <v/>
      </c>
      <c r="I1230" t="str">
        <f>IF('IVDs MANUFACTURED in SA'!J1234="","",'IVDs MANUFACTURED in SA'!J1234)</f>
        <v/>
      </c>
      <c r="J1230" t="str">
        <f>IF('IVDs MANUFACTURED in SA'!K1234="","",'IVDs MANUFACTURED in SA'!K1234)</f>
        <v/>
      </c>
      <c r="K1230" t="str">
        <f>IF('IVDs MANUFACTURED in SA'!L1234="","",'IVDs MANUFACTURED in SA'!L1234)</f>
        <v/>
      </c>
      <c r="L1230" t="str">
        <f>IF('IVDs MANUFACTURED in SA'!M1234="","",'IVDs MANUFACTURED in SA'!M1234)</f>
        <v/>
      </c>
    </row>
    <row r="1231" spans="1:12" x14ac:dyDescent="0.3">
      <c r="A1231" t="str">
        <f>IF('IVDs MANUFACTURED in SA'!B1235="","",'IVDs MANUFACTURED in SA'!B1235)</f>
        <v/>
      </c>
      <c r="B1231" t="str">
        <f>IF('IVDs MANUFACTURED in SA'!C1235="","",'IVDs MANUFACTURED in SA'!C1235)</f>
        <v/>
      </c>
      <c r="C1231" t="str">
        <f>IF('IVDs MANUFACTURED in SA'!D1235="","",'IVDs MANUFACTURED in SA'!D1235)</f>
        <v/>
      </c>
      <c r="D1231" t="str">
        <f>IF('IVDs MANUFACTURED in SA'!E1235="","",'IVDs MANUFACTURED in SA'!E1235)</f>
        <v/>
      </c>
      <c r="E1231" t="str">
        <f>IF('IVDs MANUFACTURED in SA'!F1235="","",'IVDs MANUFACTURED in SA'!F1235)</f>
        <v/>
      </c>
      <c r="F1231" t="str">
        <f>IF('IVDs MANUFACTURED in SA'!G1235="","",'IVDs MANUFACTURED in SA'!G1235)</f>
        <v/>
      </c>
      <c r="G1231" t="str">
        <f>IF('IVDs MANUFACTURED in SA'!H1235="","",'IVDs MANUFACTURED in SA'!H1235)</f>
        <v/>
      </c>
      <c r="H1231" t="str">
        <f>IF('IVDs MANUFACTURED in SA'!I1235="","",'IVDs MANUFACTURED in SA'!I1235)</f>
        <v/>
      </c>
      <c r="I1231" t="str">
        <f>IF('IVDs MANUFACTURED in SA'!J1235="","",'IVDs MANUFACTURED in SA'!J1235)</f>
        <v/>
      </c>
      <c r="J1231" t="str">
        <f>IF('IVDs MANUFACTURED in SA'!K1235="","",'IVDs MANUFACTURED in SA'!K1235)</f>
        <v/>
      </c>
      <c r="K1231" t="str">
        <f>IF('IVDs MANUFACTURED in SA'!L1235="","",'IVDs MANUFACTURED in SA'!L1235)</f>
        <v/>
      </c>
      <c r="L1231" t="str">
        <f>IF('IVDs MANUFACTURED in SA'!M1235="","",'IVDs MANUFACTURED in SA'!M1235)</f>
        <v/>
      </c>
    </row>
    <row r="1232" spans="1:12" x14ac:dyDescent="0.3">
      <c r="A1232" t="str">
        <f>IF('IVDs MANUFACTURED in SA'!B1236="","",'IVDs MANUFACTURED in SA'!B1236)</f>
        <v/>
      </c>
      <c r="B1232" t="str">
        <f>IF('IVDs MANUFACTURED in SA'!C1236="","",'IVDs MANUFACTURED in SA'!C1236)</f>
        <v/>
      </c>
      <c r="C1232" t="str">
        <f>IF('IVDs MANUFACTURED in SA'!D1236="","",'IVDs MANUFACTURED in SA'!D1236)</f>
        <v/>
      </c>
      <c r="D1232" t="str">
        <f>IF('IVDs MANUFACTURED in SA'!E1236="","",'IVDs MANUFACTURED in SA'!E1236)</f>
        <v/>
      </c>
      <c r="E1232" t="str">
        <f>IF('IVDs MANUFACTURED in SA'!F1236="","",'IVDs MANUFACTURED in SA'!F1236)</f>
        <v/>
      </c>
      <c r="F1232" t="str">
        <f>IF('IVDs MANUFACTURED in SA'!G1236="","",'IVDs MANUFACTURED in SA'!G1236)</f>
        <v/>
      </c>
      <c r="G1232" t="str">
        <f>IF('IVDs MANUFACTURED in SA'!H1236="","",'IVDs MANUFACTURED in SA'!H1236)</f>
        <v/>
      </c>
      <c r="H1232" t="str">
        <f>IF('IVDs MANUFACTURED in SA'!I1236="","",'IVDs MANUFACTURED in SA'!I1236)</f>
        <v/>
      </c>
      <c r="I1232" t="str">
        <f>IF('IVDs MANUFACTURED in SA'!J1236="","",'IVDs MANUFACTURED in SA'!J1236)</f>
        <v/>
      </c>
      <c r="J1232" t="str">
        <f>IF('IVDs MANUFACTURED in SA'!K1236="","",'IVDs MANUFACTURED in SA'!K1236)</f>
        <v/>
      </c>
      <c r="K1232" t="str">
        <f>IF('IVDs MANUFACTURED in SA'!L1236="","",'IVDs MANUFACTURED in SA'!L1236)</f>
        <v/>
      </c>
      <c r="L1232" t="str">
        <f>IF('IVDs MANUFACTURED in SA'!M1236="","",'IVDs MANUFACTURED in SA'!M1236)</f>
        <v/>
      </c>
    </row>
    <row r="1233" spans="1:12" x14ac:dyDescent="0.3">
      <c r="A1233" t="str">
        <f>IF('IVDs MANUFACTURED in SA'!B1237="","",'IVDs MANUFACTURED in SA'!B1237)</f>
        <v/>
      </c>
      <c r="B1233" t="str">
        <f>IF('IVDs MANUFACTURED in SA'!C1237="","",'IVDs MANUFACTURED in SA'!C1237)</f>
        <v/>
      </c>
      <c r="C1233" t="str">
        <f>IF('IVDs MANUFACTURED in SA'!D1237="","",'IVDs MANUFACTURED in SA'!D1237)</f>
        <v/>
      </c>
      <c r="D1233" t="str">
        <f>IF('IVDs MANUFACTURED in SA'!E1237="","",'IVDs MANUFACTURED in SA'!E1237)</f>
        <v/>
      </c>
      <c r="E1233" t="str">
        <f>IF('IVDs MANUFACTURED in SA'!F1237="","",'IVDs MANUFACTURED in SA'!F1237)</f>
        <v/>
      </c>
      <c r="F1233" t="str">
        <f>IF('IVDs MANUFACTURED in SA'!G1237="","",'IVDs MANUFACTURED in SA'!G1237)</f>
        <v/>
      </c>
      <c r="G1233" t="str">
        <f>IF('IVDs MANUFACTURED in SA'!H1237="","",'IVDs MANUFACTURED in SA'!H1237)</f>
        <v/>
      </c>
      <c r="H1233" t="str">
        <f>IF('IVDs MANUFACTURED in SA'!I1237="","",'IVDs MANUFACTURED in SA'!I1237)</f>
        <v/>
      </c>
      <c r="I1233" t="str">
        <f>IF('IVDs MANUFACTURED in SA'!J1237="","",'IVDs MANUFACTURED in SA'!J1237)</f>
        <v/>
      </c>
      <c r="J1233" t="str">
        <f>IF('IVDs MANUFACTURED in SA'!K1237="","",'IVDs MANUFACTURED in SA'!K1237)</f>
        <v/>
      </c>
      <c r="K1233" t="str">
        <f>IF('IVDs MANUFACTURED in SA'!L1237="","",'IVDs MANUFACTURED in SA'!L1237)</f>
        <v/>
      </c>
      <c r="L1233" t="str">
        <f>IF('IVDs MANUFACTURED in SA'!M1237="","",'IVDs MANUFACTURED in SA'!M1237)</f>
        <v/>
      </c>
    </row>
    <row r="1234" spans="1:12" x14ac:dyDescent="0.3">
      <c r="A1234" t="str">
        <f>IF('IVDs MANUFACTURED in SA'!B1238="","",'IVDs MANUFACTURED in SA'!B1238)</f>
        <v/>
      </c>
      <c r="B1234" t="str">
        <f>IF('IVDs MANUFACTURED in SA'!C1238="","",'IVDs MANUFACTURED in SA'!C1238)</f>
        <v/>
      </c>
      <c r="C1234" t="str">
        <f>IF('IVDs MANUFACTURED in SA'!D1238="","",'IVDs MANUFACTURED in SA'!D1238)</f>
        <v/>
      </c>
      <c r="D1234" t="str">
        <f>IF('IVDs MANUFACTURED in SA'!E1238="","",'IVDs MANUFACTURED in SA'!E1238)</f>
        <v/>
      </c>
      <c r="E1234" t="str">
        <f>IF('IVDs MANUFACTURED in SA'!F1238="","",'IVDs MANUFACTURED in SA'!F1238)</f>
        <v/>
      </c>
      <c r="F1234" t="str">
        <f>IF('IVDs MANUFACTURED in SA'!G1238="","",'IVDs MANUFACTURED in SA'!G1238)</f>
        <v/>
      </c>
      <c r="G1234" t="str">
        <f>IF('IVDs MANUFACTURED in SA'!H1238="","",'IVDs MANUFACTURED in SA'!H1238)</f>
        <v/>
      </c>
      <c r="H1234" t="str">
        <f>IF('IVDs MANUFACTURED in SA'!I1238="","",'IVDs MANUFACTURED in SA'!I1238)</f>
        <v/>
      </c>
      <c r="I1234" t="str">
        <f>IF('IVDs MANUFACTURED in SA'!J1238="","",'IVDs MANUFACTURED in SA'!J1238)</f>
        <v/>
      </c>
      <c r="J1234" t="str">
        <f>IF('IVDs MANUFACTURED in SA'!K1238="","",'IVDs MANUFACTURED in SA'!K1238)</f>
        <v/>
      </c>
      <c r="K1234" t="str">
        <f>IF('IVDs MANUFACTURED in SA'!L1238="","",'IVDs MANUFACTURED in SA'!L1238)</f>
        <v/>
      </c>
      <c r="L1234" t="str">
        <f>IF('IVDs MANUFACTURED in SA'!M1238="","",'IVDs MANUFACTURED in SA'!M1238)</f>
        <v/>
      </c>
    </row>
    <row r="1235" spans="1:12" x14ac:dyDescent="0.3">
      <c r="A1235" t="str">
        <f>IF('IVDs MANUFACTURED in SA'!B1239="","",'IVDs MANUFACTURED in SA'!B1239)</f>
        <v/>
      </c>
      <c r="B1235" t="str">
        <f>IF('IVDs MANUFACTURED in SA'!C1239="","",'IVDs MANUFACTURED in SA'!C1239)</f>
        <v/>
      </c>
      <c r="C1235" t="str">
        <f>IF('IVDs MANUFACTURED in SA'!D1239="","",'IVDs MANUFACTURED in SA'!D1239)</f>
        <v/>
      </c>
      <c r="D1235" t="str">
        <f>IF('IVDs MANUFACTURED in SA'!E1239="","",'IVDs MANUFACTURED in SA'!E1239)</f>
        <v/>
      </c>
      <c r="E1235" t="str">
        <f>IF('IVDs MANUFACTURED in SA'!F1239="","",'IVDs MANUFACTURED in SA'!F1239)</f>
        <v/>
      </c>
      <c r="F1235" t="str">
        <f>IF('IVDs MANUFACTURED in SA'!G1239="","",'IVDs MANUFACTURED in SA'!G1239)</f>
        <v/>
      </c>
      <c r="G1235" t="str">
        <f>IF('IVDs MANUFACTURED in SA'!H1239="","",'IVDs MANUFACTURED in SA'!H1239)</f>
        <v/>
      </c>
      <c r="H1235" t="str">
        <f>IF('IVDs MANUFACTURED in SA'!I1239="","",'IVDs MANUFACTURED in SA'!I1239)</f>
        <v/>
      </c>
      <c r="I1235" t="str">
        <f>IF('IVDs MANUFACTURED in SA'!J1239="","",'IVDs MANUFACTURED in SA'!J1239)</f>
        <v/>
      </c>
      <c r="J1235" t="str">
        <f>IF('IVDs MANUFACTURED in SA'!K1239="","",'IVDs MANUFACTURED in SA'!K1239)</f>
        <v/>
      </c>
      <c r="K1235" t="str">
        <f>IF('IVDs MANUFACTURED in SA'!L1239="","",'IVDs MANUFACTURED in SA'!L1239)</f>
        <v/>
      </c>
      <c r="L1235" t="str">
        <f>IF('IVDs MANUFACTURED in SA'!M1239="","",'IVDs MANUFACTURED in SA'!M1239)</f>
        <v/>
      </c>
    </row>
    <row r="1236" spans="1:12" x14ac:dyDescent="0.3">
      <c r="A1236" t="str">
        <f>IF('IVDs MANUFACTURED in SA'!B1240="","",'IVDs MANUFACTURED in SA'!B1240)</f>
        <v/>
      </c>
      <c r="B1236" t="str">
        <f>IF('IVDs MANUFACTURED in SA'!C1240="","",'IVDs MANUFACTURED in SA'!C1240)</f>
        <v/>
      </c>
      <c r="C1236" t="str">
        <f>IF('IVDs MANUFACTURED in SA'!D1240="","",'IVDs MANUFACTURED in SA'!D1240)</f>
        <v/>
      </c>
      <c r="D1236" t="str">
        <f>IF('IVDs MANUFACTURED in SA'!E1240="","",'IVDs MANUFACTURED in SA'!E1240)</f>
        <v/>
      </c>
      <c r="E1236" t="str">
        <f>IF('IVDs MANUFACTURED in SA'!F1240="","",'IVDs MANUFACTURED in SA'!F1240)</f>
        <v/>
      </c>
      <c r="F1236" t="str">
        <f>IF('IVDs MANUFACTURED in SA'!G1240="","",'IVDs MANUFACTURED in SA'!G1240)</f>
        <v/>
      </c>
      <c r="G1236" t="str">
        <f>IF('IVDs MANUFACTURED in SA'!H1240="","",'IVDs MANUFACTURED in SA'!H1240)</f>
        <v/>
      </c>
      <c r="H1236" t="str">
        <f>IF('IVDs MANUFACTURED in SA'!I1240="","",'IVDs MANUFACTURED in SA'!I1240)</f>
        <v/>
      </c>
      <c r="I1236" t="str">
        <f>IF('IVDs MANUFACTURED in SA'!J1240="","",'IVDs MANUFACTURED in SA'!J1240)</f>
        <v/>
      </c>
      <c r="J1236" t="str">
        <f>IF('IVDs MANUFACTURED in SA'!K1240="","",'IVDs MANUFACTURED in SA'!K1240)</f>
        <v/>
      </c>
      <c r="K1236" t="str">
        <f>IF('IVDs MANUFACTURED in SA'!L1240="","",'IVDs MANUFACTURED in SA'!L1240)</f>
        <v/>
      </c>
      <c r="L1236" t="str">
        <f>IF('IVDs MANUFACTURED in SA'!M1240="","",'IVDs MANUFACTURED in SA'!M1240)</f>
        <v/>
      </c>
    </row>
    <row r="1237" spans="1:12" x14ac:dyDescent="0.3">
      <c r="A1237" t="str">
        <f>IF('IVDs MANUFACTURED in SA'!B1241="","",'IVDs MANUFACTURED in SA'!B1241)</f>
        <v/>
      </c>
      <c r="B1237" t="str">
        <f>IF('IVDs MANUFACTURED in SA'!C1241="","",'IVDs MANUFACTURED in SA'!C1241)</f>
        <v/>
      </c>
      <c r="C1237" t="str">
        <f>IF('IVDs MANUFACTURED in SA'!D1241="","",'IVDs MANUFACTURED in SA'!D1241)</f>
        <v/>
      </c>
      <c r="D1237" t="str">
        <f>IF('IVDs MANUFACTURED in SA'!E1241="","",'IVDs MANUFACTURED in SA'!E1241)</f>
        <v/>
      </c>
      <c r="E1237" t="str">
        <f>IF('IVDs MANUFACTURED in SA'!F1241="","",'IVDs MANUFACTURED in SA'!F1241)</f>
        <v/>
      </c>
      <c r="F1237" t="str">
        <f>IF('IVDs MANUFACTURED in SA'!G1241="","",'IVDs MANUFACTURED in SA'!G1241)</f>
        <v/>
      </c>
      <c r="G1237" t="str">
        <f>IF('IVDs MANUFACTURED in SA'!H1241="","",'IVDs MANUFACTURED in SA'!H1241)</f>
        <v/>
      </c>
      <c r="H1237" t="str">
        <f>IF('IVDs MANUFACTURED in SA'!I1241="","",'IVDs MANUFACTURED in SA'!I1241)</f>
        <v/>
      </c>
      <c r="I1237" t="str">
        <f>IF('IVDs MANUFACTURED in SA'!J1241="","",'IVDs MANUFACTURED in SA'!J1241)</f>
        <v/>
      </c>
      <c r="J1237" t="str">
        <f>IF('IVDs MANUFACTURED in SA'!K1241="","",'IVDs MANUFACTURED in SA'!K1241)</f>
        <v/>
      </c>
      <c r="K1237" t="str">
        <f>IF('IVDs MANUFACTURED in SA'!L1241="","",'IVDs MANUFACTURED in SA'!L1241)</f>
        <v/>
      </c>
      <c r="L1237" t="str">
        <f>IF('IVDs MANUFACTURED in SA'!M1241="","",'IVDs MANUFACTURED in SA'!M1241)</f>
        <v/>
      </c>
    </row>
    <row r="1238" spans="1:12" x14ac:dyDescent="0.3">
      <c r="A1238" t="str">
        <f>IF('IVDs MANUFACTURED in SA'!B1242="","",'IVDs MANUFACTURED in SA'!B1242)</f>
        <v/>
      </c>
      <c r="B1238" t="str">
        <f>IF('IVDs MANUFACTURED in SA'!C1242="","",'IVDs MANUFACTURED in SA'!C1242)</f>
        <v/>
      </c>
      <c r="C1238" t="str">
        <f>IF('IVDs MANUFACTURED in SA'!D1242="","",'IVDs MANUFACTURED in SA'!D1242)</f>
        <v/>
      </c>
      <c r="D1238" t="str">
        <f>IF('IVDs MANUFACTURED in SA'!E1242="","",'IVDs MANUFACTURED in SA'!E1242)</f>
        <v/>
      </c>
      <c r="E1238" t="str">
        <f>IF('IVDs MANUFACTURED in SA'!F1242="","",'IVDs MANUFACTURED in SA'!F1242)</f>
        <v/>
      </c>
      <c r="F1238" t="str">
        <f>IF('IVDs MANUFACTURED in SA'!G1242="","",'IVDs MANUFACTURED in SA'!G1242)</f>
        <v/>
      </c>
      <c r="G1238" t="str">
        <f>IF('IVDs MANUFACTURED in SA'!H1242="","",'IVDs MANUFACTURED in SA'!H1242)</f>
        <v/>
      </c>
      <c r="H1238" t="str">
        <f>IF('IVDs MANUFACTURED in SA'!I1242="","",'IVDs MANUFACTURED in SA'!I1242)</f>
        <v/>
      </c>
      <c r="I1238" t="str">
        <f>IF('IVDs MANUFACTURED in SA'!J1242="","",'IVDs MANUFACTURED in SA'!J1242)</f>
        <v/>
      </c>
      <c r="J1238" t="str">
        <f>IF('IVDs MANUFACTURED in SA'!K1242="","",'IVDs MANUFACTURED in SA'!K1242)</f>
        <v/>
      </c>
      <c r="K1238" t="str">
        <f>IF('IVDs MANUFACTURED in SA'!L1242="","",'IVDs MANUFACTURED in SA'!L1242)</f>
        <v/>
      </c>
      <c r="L1238" t="str">
        <f>IF('IVDs MANUFACTURED in SA'!M1242="","",'IVDs MANUFACTURED in SA'!M1242)</f>
        <v/>
      </c>
    </row>
    <row r="1239" spans="1:12" x14ac:dyDescent="0.3">
      <c r="A1239" t="str">
        <f>IF('IVDs MANUFACTURED in SA'!B1243="","",'IVDs MANUFACTURED in SA'!B1243)</f>
        <v/>
      </c>
      <c r="B1239" t="str">
        <f>IF('IVDs MANUFACTURED in SA'!C1243="","",'IVDs MANUFACTURED in SA'!C1243)</f>
        <v/>
      </c>
      <c r="C1239" t="str">
        <f>IF('IVDs MANUFACTURED in SA'!D1243="","",'IVDs MANUFACTURED in SA'!D1243)</f>
        <v/>
      </c>
      <c r="D1239" t="str">
        <f>IF('IVDs MANUFACTURED in SA'!E1243="","",'IVDs MANUFACTURED in SA'!E1243)</f>
        <v/>
      </c>
      <c r="E1239" t="str">
        <f>IF('IVDs MANUFACTURED in SA'!F1243="","",'IVDs MANUFACTURED in SA'!F1243)</f>
        <v/>
      </c>
      <c r="F1239" t="str">
        <f>IF('IVDs MANUFACTURED in SA'!G1243="","",'IVDs MANUFACTURED in SA'!G1243)</f>
        <v/>
      </c>
      <c r="G1239" t="str">
        <f>IF('IVDs MANUFACTURED in SA'!H1243="","",'IVDs MANUFACTURED in SA'!H1243)</f>
        <v/>
      </c>
      <c r="H1239" t="str">
        <f>IF('IVDs MANUFACTURED in SA'!I1243="","",'IVDs MANUFACTURED in SA'!I1243)</f>
        <v/>
      </c>
      <c r="I1239" t="str">
        <f>IF('IVDs MANUFACTURED in SA'!J1243="","",'IVDs MANUFACTURED in SA'!J1243)</f>
        <v/>
      </c>
      <c r="J1239" t="str">
        <f>IF('IVDs MANUFACTURED in SA'!K1243="","",'IVDs MANUFACTURED in SA'!K1243)</f>
        <v/>
      </c>
      <c r="K1239" t="str">
        <f>IF('IVDs MANUFACTURED in SA'!L1243="","",'IVDs MANUFACTURED in SA'!L1243)</f>
        <v/>
      </c>
      <c r="L1239" t="str">
        <f>IF('IVDs MANUFACTURED in SA'!M1243="","",'IVDs MANUFACTURED in SA'!M1243)</f>
        <v/>
      </c>
    </row>
    <row r="1240" spans="1:12" x14ac:dyDescent="0.3">
      <c r="A1240" t="str">
        <f>IF('IVDs MANUFACTURED in SA'!B1244="","",'IVDs MANUFACTURED in SA'!B1244)</f>
        <v/>
      </c>
      <c r="B1240" t="str">
        <f>IF('IVDs MANUFACTURED in SA'!C1244="","",'IVDs MANUFACTURED in SA'!C1244)</f>
        <v/>
      </c>
      <c r="C1240" t="str">
        <f>IF('IVDs MANUFACTURED in SA'!D1244="","",'IVDs MANUFACTURED in SA'!D1244)</f>
        <v/>
      </c>
      <c r="D1240" t="str">
        <f>IF('IVDs MANUFACTURED in SA'!E1244="","",'IVDs MANUFACTURED in SA'!E1244)</f>
        <v/>
      </c>
      <c r="E1240" t="str">
        <f>IF('IVDs MANUFACTURED in SA'!F1244="","",'IVDs MANUFACTURED in SA'!F1244)</f>
        <v/>
      </c>
      <c r="F1240" t="str">
        <f>IF('IVDs MANUFACTURED in SA'!G1244="","",'IVDs MANUFACTURED in SA'!G1244)</f>
        <v/>
      </c>
      <c r="G1240" t="str">
        <f>IF('IVDs MANUFACTURED in SA'!H1244="","",'IVDs MANUFACTURED in SA'!H1244)</f>
        <v/>
      </c>
      <c r="H1240" t="str">
        <f>IF('IVDs MANUFACTURED in SA'!I1244="","",'IVDs MANUFACTURED in SA'!I1244)</f>
        <v/>
      </c>
      <c r="I1240" t="str">
        <f>IF('IVDs MANUFACTURED in SA'!J1244="","",'IVDs MANUFACTURED in SA'!J1244)</f>
        <v/>
      </c>
      <c r="J1240" t="str">
        <f>IF('IVDs MANUFACTURED in SA'!K1244="","",'IVDs MANUFACTURED in SA'!K1244)</f>
        <v/>
      </c>
      <c r="K1240" t="str">
        <f>IF('IVDs MANUFACTURED in SA'!L1244="","",'IVDs MANUFACTURED in SA'!L1244)</f>
        <v/>
      </c>
      <c r="L1240" t="str">
        <f>IF('IVDs MANUFACTURED in SA'!M1244="","",'IVDs MANUFACTURED in SA'!M1244)</f>
        <v/>
      </c>
    </row>
    <row r="1241" spans="1:12" x14ac:dyDescent="0.3">
      <c r="A1241" t="str">
        <f>IF('IVDs MANUFACTURED in SA'!B1245="","",'IVDs MANUFACTURED in SA'!B1245)</f>
        <v/>
      </c>
      <c r="B1241" t="str">
        <f>IF('IVDs MANUFACTURED in SA'!C1245="","",'IVDs MANUFACTURED in SA'!C1245)</f>
        <v/>
      </c>
      <c r="C1241" t="str">
        <f>IF('IVDs MANUFACTURED in SA'!D1245="","",'IVDs MANUFACTURED in SA'!D1245)</f>
        <v/>
      </c>
      <c r="D1241" t="str">
        <f>IF('IVDs MANUFACTURED in SA'!E1245="","",'IVDs MANUFACTURED in SA'!E1245)</f>
        <v/>
      </c>
      <c r="E1241" t="str">
        <f>IF('IVDs MANUFACTURED in SA'!F1245="","",'IVDs MANUFACTURED in SA'!F1245)</f>
        <v/>
      </c>
      <c r="F1241" t="str">
        <f>IF('IVDs MANUFACTURED in SA'!G1245="","",'IVDs MANUFACTURED in SA'!G1245)</f>
        <v/>
      </c>
      <c r="G1241" t="str">
        <f>IF('IVDs MANUFACTURED in SA'!H1245="","",'IVDs MANUFACTURED in SA'!H1245)</f>
        <v/>
      </c>
      <c r="H1241" t="str">
        <f>IF('IVDs MANUFACTURED in SA'!I1245="","",'IVDs MANUFACTURED in SA'!I1245)</f>
        <v/>
      </c>
      <c r="I1241" t="str">
        <f>IF('IVDs MANUFACTURED in SA'!J1245="","",'IVDs MANUFACTURED in SA'!J1245)</f>
        <v/>
      </c>
      <c r="J1241" t="str">
        <f>IF('IVDs MANUFACTURED in SA'!K1245="","",'IVDs MANUFACTURED in SA'!K1245)</f>
        <v/>
      </c>
      <c r="K1241" t="str">
        <f>IF('IVDs MANUFACTURED in SA'!L1245="","",'IVDs MANUFACTURED in SA'!L1245)</f>
        <v/>
      </c>
      <c r="L1241" t="str">
        <f>IF('IVDs MANUFACTURED in SA'!M1245="","",'IVDs MANUFACTURED in SA'!M1245)</f>
        <v/>
      </c>
    </row>
    <row r="1242" spans="1:12" x14ac:dyDescent="0.3">
      <c r="A1242" t="str">
        <f>IF('IVDs MANUFACTURED in SA'!B1246="","",'IVDs MANUFACTURED in SA'!B1246)</f>
        <v/>
      </c>
      <c r="B1242" t="str">
        <f>IF('IVDs MANUFACTURED in SA'!C1246="","",'IVDs MANUFACTURED in SA'!C1246)</f>
        <v/>
      </c>
      <c r="C1242" t="str">
        <f>IF('IVDs MANUFACTURED in SA'!D1246="","",'IVDs MANUFACTURED in SA'!D1246)</f>
        <v/>
      </c>
      <c r="D1242" t="str">
        <f>IF('IVDs MANUFACTURED in SA'!E1246="","",'IVDs MANUFACTURED in SA'!E1246)</f>
        <v/>
      </c>
      <c r="E1242" t="str">
        <f>IF('IVDs MANUFACTURED in SA'!F1246="","",'IVDs MANUFACTURED in SA'!F1246)</f>
        <v/>
      </c>
      <c r="F1242" t="str">
        <f>IF('IVDs MANUFACTURED in SA'!G1246="","",'IVDs MANUFACTURED in SA'!G1246)</f>
        <v/>
      </c>
      <c r="G1242" t="str">
        <f>IF('IVDs MANUFACTURED in SA'!H1246="","",'IVDs MANUFACTURED in SA'!H1246)</f>
        <v/>
      </c>
      <c r="H1242" t="str">
        <f>IF('IVDs MANUFACTURED in SA'!I1246="","",'IVDs MANUFACTURED in SA'!I1246)</f>
        <v/>
      </c>
      <c r="I1242" t="str">
        <f>IF('IVDs MANUFACTURED in SA'!J1246="","",'IVDs MANUFACTURED in SA'!J1246)</f>
        <v/>
      </c>
      <c r="J1242" t="str">
        <f>IF('IVDs MANUFACTURED in SA'!K1246="","",'IVDs MANUFACTURED in SA'!K1246)</f>
        <v/>
      </c>
      <c r="K1242" t="str">
        <f>IF('IVDs MANUFACTURED in SA'!L1246="","",'IVDs MANUFACTURED in SA'!L1246)</f>
        <v/>
      </c>
      <c r="L1242" t="str">
        <f>IF('IVDs MANUFACTURED in SA'!M1246="","",'IVDs MANUFACTURED in SA'!M1246)</f>
        <v/>
      </c>
    </row>
    <row r="1243" spans="1:12" x14ac:dyDescent="0.3">
      <c r="A1243" t="str">
        <f>IF('IVDs MANUFACTURED in SA'!B1247="","",'IVDs MANUFACTURED in SA'!B1247)</f>
        <v/>
      </c>
      <c r="B1243" t="str">
        <f>IF('IVDs MANUFACTURED in SA'!C1247="","",'IVDs MANUFACTURED in SA'!C1247)</f>
        <v/>
      </c>
      <c r="C1243" t="str">
        <f>IF('IVDs MANUFACTURED in SA'!D1247="","",'IVDs MANUFACTURED in SA'!D1247)</f>
        <v/>
      </c>
      <c r="D1243" t="str">
        <f>IF('IVDs MANUFACTURED in SA'!E1247="","",'IVDs MANUFACTURED in SA'!E1247)</f>
        <v/>
      </c>
      <c r="E1243" t="str">
        <f>IF('IVDs MANUFACTURED in SA'!F1247="","",'IVDs MANUFACTURED in SA'!F1247)</f>
        <v/>
      </c>
      <c r="F1243" t="str">
        <f>IF('IVDs MANUFACTURED in SA'!G1247="","",'IVDs MANUFACTURED in SA'!G1247)</f>
        <v/>
      </c>
      <c r="G1243" t="str">
        <f>IF('IVDs MANUFACTURED in SA'!H1247="","",'IVDs MANUFACTURED in SA'!H1247)</f>
        <v/>
      </c>
      <c r="H1243" t="str">
        <f>IF('IVDs MANUFACTURED in SA'!I1247="","",'IVDs MANUFACTURED in SA'!I1247)</f>
        <v/>
      </c>
      <c r="I1243" t="str">
        <f>IF('IVDs MANUFACTURED in SA'!J1247="","",'IVDs MANUFACTURED in SA'!J1247)</f>
        <v/>
      </c>
      <c r="J1243" t="str">
        <f>IF('IVDs MANUFACTURED in SA'!K1247="","",'IVDs MANUFACTURED in SA'!K1247)</f>
        <v/>
      </c>
      <c r="K1243" t="str">
        <f>IF('IVDs MANUFACTURED in SA'!L1247="","",'IVDs MANUFACTURED in SA'!L1247)</f>
        <v/>
      </c>
      <c r="L1243" t="str">
        <f>IF('IVDs MANUFACTURED in SA'!M1247="","",'IVDs MANUFACTURED in SA'!M1247)</f>
        <v/>
      </c>
    </row>
    <row r="1244" spans="1:12" x14ac:dyDescent="0.3">
      <c r="A1244" t="str">
        <f>IF('IVDs MANUFACTURED in SA'!B1248="","",'IVDs MANUFACTURED in SA'!B1248)</f>
        <v/>
      </c>
      <c r="B1244" t="str">
        <f>IF('IVDs MANUFACTURED in SA'!C1248="","",'IVDs MANUFACTURED in SA'!C1248)</f>
        <v/>
      </c>
      <c r="C1244" t="str">
        <f>IF('IVDs MANUFACTURED in SA'!D1248="","",'IVDs MANUFACTURED in SA'!D1248)</f>
        <v/>
      </c>
      <c r="D1244" t="str">
        <f>IF('IVDs MANUFACTURED in SA'!E1248="","",'IVDs MANUFACTURED in SA'!E1248)</f>
        <v/>
      </c>
      <c r="E1244" t="str">
        <f>IF('IVDs MANUFACTURED in SA'!F1248="","",'IVDs MANUFACTURED in SA'!F1248)</f>
        <v/>
      </c>
      <c r="F1244" t="str">
        <f>IF('IVDs MANUFACTURED in SA'!G1248="","",'IVDs MANUFACTURED in SA'!G1248)</f>
        <v/>
      </c>
      <c r="G1244" t="str">
        <f>IF('IVDs MANUFACTURED in SA'!H1248="","",'IVDs MANUFACTURED in SA'!H1248)</f>
        <v/>
      </c>
      <c r="H1244" t="str">
        <f>IF('IVDs MANUFACTURED in SA'!I1248="","",'IVDs MANUFACTURED in SA'!I1248)</f>
        <v/>
      </c>
      <c r="I1244" t="str">
        <f>IF('IVDs MANUFACTURED in SA'!J1248="","",'IVDs MANUFACTURED in SA'!J1248)</f>
        <v/>
      </c>
      <c r="J1244" t="str">
        <f>IF('IVDs MANUFACTURED in SA'!K1248="","",'IVDs MANUFACTURED in SA'!K1248)</f>
        <v/>
      </c>
      <c r="K1244" t="str">
        <f>IF('IVDs MANUFACTURED in SA'!L1248="","",'IVDs MANUFACTURED in SA'!L1248)</f>
        <v/>
      </c>
      <c r="L1244" t="str">
        <f>IF('IVDs MANUFACTURED in SA'!M1248="","",'IVDs MANUFACTURED in SA'!M1248)</f>
        <v/>
      </c>
    </row>
    <row r="1245" spans="1:12" x14ac:dyDescent="0.3">
      <c r="A1245" t="str">
        <f>IF('IVDs MANUFACTURED in SA'!B1249="","",'IVDs MANUFACTURED in SA'!B1249)</f>
        <v/>
      </c>
      <c r="B1245" t="str">
        <f>IF('IVDs MANUFACTURED in SA'!C1249="","",'IVDs MANUFACTURED in SA'!C1249)</f>
        <v/>
      </c>
      <c r="C1245" t="str">
        <f>IF('IVDs MANUFACTURED in SA'!D1249="","",'IVDs MANUFACTURED in SA'!D1249)</f>
        <v/>
      </c>
      <c r="D1245" t="str">
        <f>IF('IVDs MANUFACTURED in SA'!E1249="","",'IVDs MANUFACTURED in SA'!E1249)</f>
        <v/>
      </c>
      <c r="E1245" t="str">
        <f>IF('IVDs MANUFACTURED in SA'!F1249="","",'IVDs MANUFACTURED in SA'!F1249)</f>
        <v/>
      </c>
      <c r="F1245" t="str">
        <f>IF('IVDs MANUFACTURED in SA'!G1249="","",'IVDs MANUFACTURED in SA'!G1249)</f>
        <v/>
      </c>
      <c r="G1245" t="str">
        <f>IF('IVDs MANUFACTURED in SA'!H1249="","",'IVDs MANUFACTURED in SA'!H1249)</f>
        <v/>
      </c>
      <c r="H1245" t="str">
        <f>IF('IVDs MANUFACTURED in SA'!I1249="","",'IVDs MANUFACTURED in SA'!I1249)</f>
        <v/>
      </c>
      <c r="I1245" t="str">
        <f>IF('IVDs MANUFACTURED in SA'!J1249="","",'IVDs MANUFACTURED in SA'!J1249)</f>
        <v/>
      </c>
      <c r="J1245" t="str">
        <f>IF('IVDs MANUFACTURED in SA'!K1249="","",'IVDs MANUFACTURED in SA'!K1249)</f>
        <v/>
      </c>
      <c r="K1245" t="str">
        <f>IF('IVDs MANUFACTURED in SA'!L1249="","",'IVDs MANUFACTURED in SA'!L1249)</f>
        <v/>
      </c>
      <c r="L1245" t="str">
        <f>IF('IVDs MANUFACTURED in SA'!M1249="","",'IVDs MANUFACTURED in SA'!M1249)</f>
        <v/>
      </c>
    </row>
    <row r="1246" spans="1:12" x14ac:dyDescent="0.3">
      <c r="A1246" t="str">
        <f>IF('IVDs MANUFACTURED in SA'!B1250="","",'IVDs MANUFACTURED in SA'!B1250)</f>
        <v/>
      </c>
      <c r="B1246" t="str">
        <f>IF('IVDs MANUFACTURED in SA'!C1250="","",'IVDs MANUFACTURED in SA'!C1250)</f>
        <v/>
      </c>
      <c r="C1246" t="str">
        <f>IF('IVDs MANUFACTURED in SA'!D1250="","",'IVDs MANUFACTURED in SA'!D1250)</f>
        <v/>
      </c>
      <c r="D1246" t="str">
        <f>IF('IVDs MANUFACTURED in SA'!E1250="","",'IVDs MANUFACTURED in SA'!E1250)</f>
        <v/>
      </c>
      <c r="E1246" t="str">
        <f>IF('IVDs MANUFACTURED in SA'!F1250="","",'IVDs MANUFACTURED in SA'!F1250)</f>
        <v/>
      </c>
      <c r="F1246" t="str">
        <f>IF('IVDs MANUFACTURED in SA'!G1250="","",'IVDs MANUFACTURED in SA'!G1250)</f>
        <v/>
      </c>
      <c r="G1246" t="str">
        <f>IF('IVDs MANUFACTURED in SA'!H1250="","",'IVDs MANUFACTURED in SA'!H1250)</f>
        <v/>
      </c>
      <c r="H1246" t="str">
        <f>IF('IVDs MANUFACTURED in SA'!I1250="","",'IVDs MANUFACTURED in SA'!I1250)</f>
        <v/>
      </c>
      <c r="I1246" t="str">
        <f>IF('IVDs MANUFACTURED in SA'!J1250="","",'IVDs MANUFACTURED in SA'!J1250)</f>
        <v/>
      </c>
      <c r="J1246" t="str">
        <f>IF('IVDs MANUFACTURED in SA'!K1250="","",'IVDs MANUFACTURED in SA'!K1250)</f>
        <v/>
      </c>
      <c r="K1246" t="str">
        <f>IF('IVDs MANUFACTURED in SA'!L1250="","",'IVDs MANUFACTURED in SA'!L1250)</f>
        <v/>
      </c>
      <c r="L1246" t="str">
        <f>IF('IVDs MANUFACTURED in SA'!M1250="","",'IVDs MANUFACTURED in SA'!M1250)</f>
        <v/>
      </c>
    </row>
    <row r="1247" spans="1:12" x14ac:dyDescent="0.3">
      <c r="A1247" t="str">
        <f>IF('IVDs MANUFACTURED in SA'!B1251="","",'IVDs MANUFACTURED in SA'!B1251)</f>
        <v/>
      </c>
      <c r="B1247" t="str">
        <f>IF('IVDs MANUFACTURED in SA'!C1251="","",'IVDs MANUFACTURED in SA'!C1251)</f>
        <v/>
      </c>
      <c r="C1247" t="str">
        <f>IF('IVDs MANUFACTURED in SA'!D1251="","",'IVDs MANUFACTURED in SA'!D1251)</f>
        <v/>
      </c>
      <c r="D1247" t="str">
        <f>IF('IVDs MANUFACTURED in SA'!E1251="","",'IVDs MANUFACTURED in SA'!E1251)</f>
        <v/>
      </c>
      <c r="E1247" t="str">
        <f>IF('IVDs MANUFACTURED in SA'!F1251="","",'IVDs MANUFACTURED in SA'!F1251)</f>
        <v/>
      </c>
      <c r="F1247" t="str">
        <f>IF('IVDs MANUFACTURED in SA'!G1251="","",'IVDs MANUFACTURED in SA'!G1251)</f>
        <v/>
      </c>
      <c r="G1247" t="str">
        <f>IF('IVDs MANUFACTURED in SA'!H1251="","",'IVDs MANUFACTURED in SA'!H1251)</f>
        <v/>
      </c>
      <c r="H1247" t="str">
        <f>IF('IVDs MANUFACTURED in SA'!I1251="","",'IVDs MANUFACTURED in SA'!I1251)</f>
        <v/>
      </c>
      <c r="I1247" t="str">
        <f>IF('IVDs MANUFACTURED in SA'!J1251="","",'IVDs MANUFACTURED in SA'!J1251)</f>
        <v/>
      </c>
      <c r="J1247" t="str">
        <f>IF('IVDs MANUFACTURED in SA'!K1251="","",'IVDs MANUFACTURED in SA'!K1251)</f>
        <v/>
      </c>
      <c r="K1247" t="str">
        <f>IF('IVDs MANUFACTURED in SA'!L1251="","",'IVDs MANUFACTURED in SA'!L1251)</f>
        <v/>
      </c>
      <c r="L1247" t="str">
        <f>IF('IVDs MANUFACTURED in SA'!M1251="","",'IVDs MANUFACTURED in SA'!M1251)</f>
        <v/>
      </c>
    </row>
    <row r="1248" spans="1:12" x14ac:dyDescent="0.3">
      <c r="A1248" t="str">
        <f>IF('IVDs MANUFACTURED in SA'!B1252="","",'IVDs MANUFACTURED in SA'!B1252)</f>
        <v/>
      </c>
      <c r="B1248" t="str">
        <f>IF('IVDs MANUFACTURED in SA'!C1252="","",'IVDs MANUFACTURED in SA'!C1252)</f>
        <v/>
      </c>
      <c r="C1248" t="str">
        <f>IF('IVDs MANUFACTURED in SA'!D1252="","",'IVDs MANUFACTURED in SA'!D1252)</f>
        <v/>
      </c>
      <c r="D1248" t="str">
        <f>IF('IVDs MANUFACTURED in SA'!E1252="","",'IVDs MANUFACTURED in SA'!E1252)</f>
        <v/>
      </c>
      <c r="E1248" t="str">
        <f>IF('IVDs MANUFACTURED in SA'!F1252="","",'IVDs MANUFACTURED in SA'!F1252)</f>
        <v/>
      </c>
      <c r="F1248" t="str">
        <f>IF('IVDs MANUFACTURED in SA'!G1252="","",'IVDs MANUFACTURED in SA'!G1252)</f>
        <v/>
      </c>
      <c r="G1248" t="str">
        <f>IF('IVDs MANUFACTURED in SA'!H1252="","",'IVDs MANUFACTURED in SA'!H1252)</f>
        <v/>
      </c>
      <c r="H1248" t="str">
        <f>IF('IVDs MANUFACTURED in SA'!I1252="","",'IVDs MANUFACTURED in SA'!I1252)</f>
        <v/>
      </c>
      <c r="I1248" t="str">
        <f>IF('IVDs MANUFACTURED in SA'!J1252="","",'IVDs MANUFACTURED in SA'!J1252)</f>
        <v/>
      </c>
      <c r="J1248" t="str">
        <f>IF('IVDs MANUFACTURED in SA'!K1252="","",'IVDs MANUFACTURED in SA'!K1252)</f>
        <v/>
      </c>
      <c r="K1248" t="str">
        <f>IF('IVDs MANUFACTURED in SA'!L1252="","",'IVDs MANUFACTURED in SA'!L1252)</f>
        <v/>
      </c>
      <c r="L1248" t="str">
        <f>IF('IVDs MANUFACTURED in SA'!M1252="","",'IVDs MANUFACTURED in SA'!M1252)</f>
        <v/>
      </c>
    </row>
    <row r="1249" spans="1:12" x14ac:dyDescent="0.3">
      <c r="A1249" t="str">
        <f>IF('IVDs MANUFACTURED in SA'!B1253="","",'IVDs MANUFACTURED in SA'!B1253)</f>
        <v/>
      </c>
      <c r="B1249" t="str">
        <f>IF('IVDs MANUFACTURED in SA'!C1253="","",'IVDs MANUFACTURED in SA'!C1253)</f>
        <v/>
      </c>
      <c r="C1249" t="str">
        <f>IF('IVDs MANUFACTURED in SA'!D1253="","",'IVDs MANUFACTURED in SA'!D1253)</f>
        <v/>
      </c>
      <c r="D1249" t="str">
        <f>IF('IVDs MANUFACTURED in SA'!E1253="","",'IVDs MANUFACTURED in SA'!E1253)</f>
        <v/>
      </c>
      <c r="E1249" t="str">
        <f>IF('IVDs MANUFACTURED in SA'!F1253="","",'IVDs MANUFACTURED in SA'!F1253)</f>
        <v/>
      </c>
      <c r="F1249" t="str">
        <f>IF('IVDs MANUFACTURED in SA'!G1253="","",'IVDs MANUFACTURED in SA'!G1253)</f>
        <v/>
      </c>
      <c r="G1249" t="str">
        <f>IF('IVDs MANUFACTURED in SA'!H1253="","",'IVDs MANUFACTURED in SA'!H1253)</f>
        <v/>
      </c>
      <c r="H1249" t="str">
        <f>IF('IVDs MANUFACTURED in SA'!I1253="","",'IVDs MANUFACTURED in SA'!I1253)</f>
        <v/>
      </c>
      <c r="I1249" t="str">
        <f>IF('IVDs MANUFACTURED in SA'!J1253="","",'IVDs MANUFACTURED in SA'!J1253)</f>
        <v/>
      </c>
      <c r="J1249" t="str">
        <f>IF('IVDs MANUFACTURED in SA'!K1253="","",'IVDs MANUFACTURED in SA'!K1253)</f>
        <v/>
      </c>
      <c r="K1249" t="str">
        <f>IF('IVDs MANUFACTURED in SA'!L1253="","",'IVDs MANUFACTURED in SA'!L1253)</f>
        <v/>
      </c>
      <c r="L1249" t="str">
        <f>IF('IVDs MANUFACTURED in SA'!M1253="","",'IVDs MANUFACTURED in SA'!M1253)</f>
        <v/>
      </c>
    </row>
    <row r="1250" spans="1:12" x14ac:dyDescent="0.3">
      <c r="A1250" t="str">
        <f>IF('IVDs MANUFACTURED in SA'!B1254="","",'IVDs MANUFACTURED in SA'!B1254)</f>
        <v/>
      </c>
      <c r="B1250" t="str">
        <f>IF('IVDs MANUFACTURED in SA'!C1254="","",'IVDs MANUFACTURED in SA'!C1254)</f>
        <v/>
      </c>
      <c r="C1250" t="str">
        <f>IF('IVDs MANUFACTURED in SA'!D1254="","",'IVDs MANUFACTURED in SA'!D1254)</f>
        <v/>
      </c>
      <c r="D1250" t="str">
        <f>IF('IVDs MANUFACTURED in SA'!E1254="","",'IVDs MANUFACTURED in SA'!E1254)</f>
        <v/>
      </c>
      <c r="E1250" t="str">
        <f>IF('IVDs MANUFACTURED in SA'!F1254="","",'IVDs MANUFACTURED in SA'!F1254)</f>
        <v/>
      </c>
      <c r="F1250" t="str">
        <f>IF('IVDs MANUFACTURED in SA'!G1254="","",'IVDs MANUFACTURED in SA'!G1254)</f>
        <v/>
      </c>
      <c r="G1250" t="str">
        <f>IF('IVDs MANUFACTURED in SA'!H1254="","",'IVDs MANUFACTURED in SA'!H1254)</f>
        <v/>
      </c>
      <c r="H1250" t="str">
        <f>IF('IVDs MANUFACTURED in SA'!I1254="","",'IVDs MANUFACTURED in SA'!I1254)</f>
        <v/>
      </c>
      <c r="I1250" t="str">
        <f>IF('IVDs MANUFACTURED in SA'!J1254="","",'IVDs MANUFACTURED in SA'!J1254)</f>
        <v/>
      </c>
      <c r="J1250" t="str">
        <f>IF('IVDs MANUFACTURED in SA'!K1254="","",'IVDs MANUFACTURED in SA'!K1254)</f>
        <v/>
      </c>
      <c r="K1250" t="str">
        <f>IF('IVDs MANUFACTURED in SA'!L1254="","",'IVDs MANUFACTURED in SA'!L1254)</f>
        <v/>
      </c>
      <c r="L1250" t="str">
        <f>IF('IVDs MANUFACTURED in SA'!M1254="","",'IVDs MANUFACTURED in SA'!M1254)</f>
        <v/>
      </c>
    </row>
    <row r="1251" spans="1:12" x14ac:dyDescent="0.3">
      <c r="A1251" t="str">
        <f>IF('IVDs MANUFACTURED in SA'!B1255="","",'IVDs MANUFACTURED in SA'!B1255)</f>
        <v/>
      </c>
      <c r="B1251" t="str">
        <f>IF('IVDs MANUFACTURED in SA'!C1255="","",'IVDs MANUFACTURED in SA'!C1255)</f>
        <v/>
      </c>
      <c r="C1251" t="str">
        <f>IF('IVDs MANUFACTURED in SA'!D1255="","",'IVDs MANUFACTURED in SA'!D1255)</f>
        <v/>
      </c>
      <c r="D1251" t="str">
        <f>IF('IVDs MANUFACTURED in SA'!E1255="","",'IVDs MANUFACTURED in SA'!E1255)</f>
        <v/>
      </c>
      <c r="E1251" t="str">
        <f>IF('IVDs MANUFACTURED in SA'!F1255="","",'IVDs MANUFACTURED in SA'!F1255)</f>
        <v/>
      </c>
      <c r="F1251" t="str">
        <f>IF('IVDs MANUFACTURED in SA'!G1255="","",'IVDs MANUFACTURED in SA'!G1255)</f>
        <v/>
      </c>
      <c r="G1251" t="str">
        <f>IF('IVDs MANUFACTURED in SA'!H1255="","",'IVDs MANUFACTURED in SA'!H1255)</f>
        <v/>
      </c>
      <c r="H1251" t="str">
        <f>IF('IVDs MANUFACTURED in SA'!I1255="","",'IVDs MANUFACTURED in SA'!I1255)</f>
        <v/>
      </c>
      <c r="I1251" t="str">
        <f>IF('IVDs MANUFACTURED in SA'!J1255="","",'IVDs MANUFACTURED in SA'!J1255)</f>
        <v/>
      </c>
      <c r="J1251" t="str">
        <f>IF('IVDs MANUFACTURED in SA'!K1255="","",'IVDs MANUFACTURED in SA'!K1255)</f>
        <v/>
      </c>
      <c r="K1251" t="str">
        <f>IF('IVDs MANUFACTURED in SA'!L1255="","",'IVDs MANUFACTURED in SA'!L1255)</f>
        <v/>
      </c>
      <c r="L1251" t="str">
        <f>IF('IVDs MANUFACTURED in SA'!M1255="","",'IVDs MANUFACTURED in SA'!M1255)</f>
        <v/>
      </c>
    </row>
    <row r="1252" spans="1:12" x14ac:dyDescent="0.3">
      <c r="A1252" t="str">
        <f>IF('IVDs MANUFACTURED in SA'!B1256="","",'IVDs MANUFACTURED in SA'!B1256)</f>
        <v/>
      </c>
      <c r="B1252" t="str">
        <f>IF('IVDs MANUFACTURED in SA'!C1256="","",'IVDs MANUFACTURED in SA'!C1256)</f>
        <v/>
      </c>
      <c r="C1252" t="str">
        <f>IF('IVDs MANUFACTURED in SA'!D1256="","",'IVDs MANUFACTURED in SA'!D1256)</f>
        <v/>
      </c>
      <c r="D1252" t="str">
        <f>IF('IVDs MANUFACTURED in SA'!E1256="","",'IVDs MANUFACTURED in SA'!E1256)</f>
        <v/>
      </c>
      <c r="E1252" t="str">
        <f>IF('IVDs MANUFACTURED in SA'!F1256="","",'IVDs MANUFACTURED in SA'!F1256)</f>
        <v/>
      </c>
      <c r="F1252" t="str">
        <f>IF('IVDs MANUFACTURED in SA'!G1256="","",'IVDs MANUFACTURED in SA'!G1256)</f>
        <v/>
      </c>
      <c r="G1252" t="str">
        <f>IF('IVDs MANUFACTURED in SA'!H1256="","",'IVDs MANUFACTURED in SA'!H1256)</f>
        <v/>
      </c>
      <c r="H1252" t="str">
        <f>IF('IVDs MANUFACTURED in SA'!I1256="","",'IVDs MANUFACTURED in SA'!I1256)</f>
        <v/>
      </c>
      <c r="I1252" t="str">
        <f>IF('IVDs MANUFACTURED in SA'!J1256="","",'IVDs MANUFACTURED in SA'!J1256)</f>
        <v/>
      </c>
      <c r="J1252" t="str">
        <f>IF('IVDs MANUFACTURED in SA'!K1256="","",'IVDs MANUFACTURED in SA'!K1256)</f>
        <v/>
      </c>
      <c r="K1252" t="str">
        <f>IF('IVDs MANUFACTURED in SA'!L1256="","",'IVDs MANUFACTURED in SA'!L1256)</f>
        <v/>
      </c>
      <c r="L1252" t="str">
        <f>IF('IVDs MANUFACTURED in SA'!M1256="","",'IVDs MANUFACTURED in SA'!M1256)</f>
        <v/>
      </c>
    </row>
    <row r="1253" spans="1:12" x14ac:dyDescent="0.3">
      <c r="A1253" t="str">
        <f>IF('IVDs MANUFACTURED in SA'!B1257="","",'IVDs MANUFACTURED in SA'!B1257)</f>
        <v/>
      </c>
      <c r="B1253" t="str">
        <f>IF('IVDs MANUFACTURED in SA'!C1257="","",'IVDs MANUFACTURED in SA'!C1257)</f>
        <v/>
      </c>
      <c r="C1253" t="str">
        <f>IF('IVDs MANUFACTURED in SA'!D1257="","",'IVDs MANUFACTURED in SA'!D1257)</f>
        <v/>
      </c>
      <c r="D1253" t="str">
        <f>IF('IVDs MANUFACTURED in SA'!E1257="","",'IVDs MANUFACTURED in SA'!E1257)</f>
        <v/>
      </c>
      <c r="E1253" t="str">
        <f>IF('IVDs MANUFACTURED in SA'!F1257="","",'IVDs MANUFACTURED in SA'!F1257)</f>
        <v/>
      </c>
      <c r="F1253" t="str">
        <f>IF('IVDs MANUFACTURED in SA'!G1257="","",'IVDs MANUFACTURED in SA'!G1257)</f>
        <v/>
      </c>
      <c r="G1253" t="str">
        <f>IF('IVDs MANUFACTURED in SA'!H1257="","",'IVDs MANUFACTURED in SA'!H1257)</f>
        <v/>
      </c>
      <c r="H1253" t="str">
        <f>IF('IVDs MANUFACTURED in SA'!I1257="","",'IVDs MANUFACTURED in SA'!I1257)</f>
        <v/>
      </c>
      <c r="I1253" t="str">
        <f>IF('IVDs MANUFACTURED in SA'!J1257="","",'IVDs MANUFACTURED in SA'!J1257)</f>
        <v/>
      </c>
      <c r="J1253" t="str">
        <f>IF('IVDs MANUFACTURED in SA'!K1257="","",'IVDs MANUFACTURED in SA'!K1257)</f>
        <v/>
      </c>
      <c r="K1253" t="str">
        <f>IF('IVDs MANUFACTURED in SA'!L1257="","",'IVDs MANUFACTURED in SA'!L1257)</f>
        <v/>
      </c>
      <c r="L1253" t="str">
        <f>IF('IVDs MANUFACTURED in SA'!M1257="","",'IVDs MANUFACTURED in SA'!M1257)</f>
        <v/>
      </c>
    </row>
    <row r="1254" spans="1:12" x14ac:dyDescent="0.3">
      <c r="A1254" t="str">
        <f>IF('IVDs MANUFACTURED in SA'!B1258="","",'IVDs MANUFACTURED in SA'!B1258)</f>
        <v/>
      </c>
      <c r="B1254" t="str">
        <f>IF('IVDs MANUFACTURED in SA'!C1258="","",'IVDs MANUFACTURED in SA'!C1258)</f>
        <v/>
      </c>
      <c r="C1254" t="str">
        <f>IF('IVDs MANUFACTURED in SA'!D1258="","",'IVDs MANUFACTURED in SA'!D1258)</f>
        <v/>
      </c>
      <c r="D1254" t="str">
        <f>IF('IVDs MANUFACTURED in SA'!E1258="","",'IVDs MANUFACTURED in SA'!E1258)</f>
        <v/>
      </c>
      <c r="E1254" t="str">
        <f>IF('IVDs MANUFACTURED in SA'!F1258="","",'IVDs MANUFACTURED in SA'!F1258)</f>
        <v/>
      </c>
      <c r="F1254" t="str">
        <f>IF('IVDs MANUFACTURED in SA'!G1258="","",'IVDs MANUFACTURED in SA'!G1258)</f>
        <v/>
      </c>
      <c r="G1254" t="str">
        <f>IF('IVDs MANUFACTURED in SA'!H1258="","",'IVDs MANUFACTURED in SA'!H1258)</f>
        <v/>
      </c>
      <c r="H1254" t="str">
        <f>IF('IVDs MANUFACTURED in SA'!I1258="","",'IVDs MANUFACTURED in SA'!I1258)</f>
        <v/>
      </c>
      <c r="I1254" t="str">
        <f>IF('IVDs MANUFACTURED in SA'!J1258="","",'IVDs MANUFACTURED in SA'!J1258)</f>
        <v/>
      </c>
      <c r="J1254" t="str">
        <f>IF('IVDs MANUFACTURED in SA'!K1258="","",'IVDs MANUFACTURED in SA'!K1258)</f>
        <v/>
      </c>
      <c r="K1254" t="str">
        <f>IF('IVDs MANUFACTURED in SA'!L1258="","",'IVDs MANUFACTURED in SA'!L1258)</f>
        <v/>
      </c>
      <c r="L1254" t="str">
        <f>IF('IVDs MANUFACTURED in SA'!M1258="","",'IVDs MANUFACTURED in SA'!M1258)</f>
        <v/>
      </c>
    </row>
    <row r="1255" spans="1:12" x14ac:dyDescent="0.3">
      <c r="A1255" t="str">
        <f>IF('IVDs MANUFACTURED in SA'!B1259="","",'IVDs MANUFACTURED in SA'!B1259)</f>
        <v/>
      </c>
      <c r="B1255" t="str">
        <f>IF('IVDs MANUFACTURED in SA'!C1259="","",'IVDs MANUFACTURED in SA'!C1259)</f>
        <v/>
      </c>
      <c r="C1255" t="str">
        <f>IF('IVDs MANUFACTURED in SA'!D1259="","",'IVDs MANUFACTURED in SA'!D1259)</f>
        <v/>
      </c>
      <c r="D1255" t="str">
        <f>IF('IVDs MANUFACTURED in SA'!E1259="","",'IVDs MANUFACTURED in SA'!E1259)</f>
        <v/>
      </c>
      <c r="E1255" t="str">
        <f>IF('IVDs MANUFACTURED in SA'!F1259="","",'IVDs MANUFACTURED in SA'!F1259)</f>
        <v/>
      </c>
      <c r="F1255" t="str">
        <f>IF('IVDs MANUFACTURED in SA'!G1259="","",'IVDs MANUFACTURED in SA'!G1259)</f>
        <v/>
      </c>
      <c r="G1255" t="str">
        <f>IF('IVDs MANUFACTURED in SA'!H1259="","",'IVDs MANUFACTURED in SA'!H1259)</f>
        <v/>
      </c>
      <c r="H1255" t="str">
        <f>IF('IVDs MANUFACTURED in SA'!I1259="","",'IVDs MANUFACTURED in SA'!I1259)</f>
        <v/>
      </c>
      <c r="I1255" t="str">
        <f>IF('IVDs MANUFACTURED in SA'!J1259="","",'IVDs MANUFACTURED in SA'!J1259)</f>
        <v/>
      </c>
      <c r="J1255" t="str">
        <f>IF('IVDs MANUFACTURED in SA'!K1259="","",'IVDs MANUFACTURED in SA'!K1259)</f>
        <v/>
      </c>
      <c r="K1255" t="str">
        <f>IF('IVDs MANUFACTURED in SA'!L1259="","",'IVDs MANUFACTURED in SA'!L1259)</f>
        <v/>
      </c>
      <c r="L1255" t="str">
        <f>IF('IVDs MANUFACTURED in SA'!M1259="","",'IVDs MANUFACTURED in SA'!M1259)</f>
        <v/>
      </c>
    </row>
    <row r="1256" spans="1:12" x14ac:dyDescent="0.3">
      <c r="A1256" t="str">
        <f>IF('IVDs MANUFACTURED in SA'!B1260="","",'IVDs MANUFACTURED in SA'!B1260)</f>
        <v/>
      </c>
      <c r="B1256" t="str">
        <f>IF('IVDs MANUFACTURED in SA'!C1260="","",'IVDs MANUFACTURED in SA'!C1260)</f>
        <v/>
      </c>
      <c r="C1256" t="str">
        <f>IF('IVDs MANUFACTURED in SA'!D1260="","",'IVDs MANUFACTURED in SA'!D1260)</f>
        <v/>
      </c>
      <c r="D1256" t="str">
        <f>IF('IVDs MANUFACTURED in SA'!E1260="","",'IVDs MANUFACTURED in SA'!E1260)</f>
        <v/>
      </c>
      <c r="E1256" t="str">
        <f>IF('IVDs MANUFACTURED in SA'!F1260="","",'IVDs MANUFACTURED in SA'!F1260)</f>
        <v/>
      </c>
      <c r="F1256" t="str">
        <f>IF('IVDs MANUFACTURED in SA'!G1260="","",'IVDs MANUFACTURED in SA'!G1260)</f>
        <v/>
      </c>
      <c r="G1256" t="str">
        <f>IF('IVDs MANUFACTURED in SA'!H1260="","",'IVDs MANUFACTURED in SA'!H1260)</f>
        <v/>
      </c>
      <c r="H1256" t="str">
        <f>IF('IVDs MANUFACTURED in SA'!I1260="","",'IVDs MANUFACTURED in SA'!I1260)</f>
        <v/>
      </c>
      <c r="I1256" t="str">
        <f>IF('IVDs MANUFACTURED in SA'!J1260="","",'IVDs MANUFACTURED in SA'!J1260)</f>
        <v/>
      </c>
      <c r="J1256" t="str">
        <f>IF('IVDs MANUFACTURED in SA'!K1260="","",'IVDs MANUFACTURED in SA'!K1260)</f>
        <v/>
      </c>
      <c r="K1256" t="str">
        <f>IF('IVDs MANUFACTURED in SA'!L1260="","",'IVDs MANUFACTURED in SA'!L1260)</f>
        <v/>
      </c>
      <c r="L1256" t="str">
        <f>IF('IVDs MANUFACTURED in SA'!M1260="","",'IVDs MANUFACTURED in SA'!M1260)</f>
        <v/>
      </c>
    </row>
    <row r="1257" spans="1:12" x14ac:dyDescent="0.3">
      <c r="A1257" t="str">
        <f>IF('IVDs MANUFACTURED in SA'!B1261="","",'IVDs MANUFACTURED in SA'!B1261)</f>
        <v/>
      </c>
      <c r="B1257" t="str">
        <f>IF('IVDs MANUFACTURED in SA'!C1261="","",'IVDs MANUFACTURED in SA'!C1261)</f>
        <v/>
      </c>
      <c r="C1257" t="str">
        <f>IF('IVDs MANUFACTURED in SA'!D1261="","",'IVDs MANUFACTURED in SA'!D1261)</f>
        <v/>
      </c>
      <c r="D1257" t="str">
        <f>IF('IVDs MANUFACTURED in SA'!E1261="","",'IVDs MANUFACTURED in SA'!E1261)</f>
        <v/>
      </c>
      <c r="E1257" t="str">
        <f>IF('IVDs MANUFACTURED in SA'!F1261="","",'IVDs MANUFACTURED in SA'!F1261)</f>
        <v/>
      </c>
      <c r="F1257" t="str">
        <f>IF('IVDs MANUFACTURED in SA'!G1261="","",'IVDs MANUFACTURED in SA'!G1261)</f>
        <v/>
      </c>
      <c r="G1257" t="str">
        <f>IF('IVDs MANUFACTURED in SA'!H1261="","",'IVDs MANUFACTURED in SA'!H1261)</f>
        <v/>
      </c>
      <c r="H1257" t="str">
        <f>IF('IVDs MANUFACTURED in SA'!I1261="","",'IVDs MANUFACTURED in SA'!I1261)</f>
        <v/>
      </c>
      <c r="I1257" t="str">
        <f>IF('IVDs MANUFACTURED in SA'!J1261="","",'IVDs MANUFACTURED in SA'!J1261)</f>
        <v/>
      </c>
      <c r="J1257" t="str">
        <f>IF('IVDs MANUFACTURED in SA'!K1261="","",'IVDs MANUFACTURED in SA'!K1261)</f>
        <v/>
      </c>
      <c r="K1257" t="str">
        <f>IF('IVDs MANUFACTURED in SA'!L1261="","",'IVDs MANUFACTURED in SA'!L1261)</f>
        <v/>
      </c>
      <c r="L1257" t="str">
        <f>IF('IVDs MANUFACTURED in SA'!M1261="","",'IVDs MANUFACTURED in SA'!M1261)</f>
        <v/>
      </c>
    </row>
    <row r="1258" spans="1:12" x14ac:dyDescent="0.3">
      <c r="A1258" t="str">
        <f>IF('IVDs MANUFACTURED in SA'!B1262="","",'IVDs MANUFACTURED in SA'!B1262)</f>
        <v/>
      </c>
      <c r="B1258" t="str">
        <f>IF('IVDs MANUFACTURED in SA'!C1262="","",'IVDs MANUFACTURED in SA'!C1262)</f>
        <v/>
      </c>
      <c r="C1258" t="str">
        <f>IF('IVDs MANUFACTURED in SA'!D1262="","",'IVDs MANUFACTURED in SA'!D1262)</f>
        <v/>
      </c>
      <c r="D1258" t="str">
        <f>IF('IVDs MANUFACTURED in SA'!E1262="","",'IVDs MANUFACTURED in SA'!E1262)</f>
        <v/>
      </c>
      <c r="E1258" t="str">
        <f>IF('IVDs MANUFACTURED in SA'!F1262="","",'IVDs MANUFACTURED in SA'!F1262)</f>
        <v/>
      </c>
      <c r="F1258" t="str">
        <f>IF('IVDs MANUFACTURED in SA'!G1262="","",'IVDs MANUFACTURED in SA'!G1262)</f>
        <v/>
      </c>
      <c r="G1258" t="str">
        <f>IF('IVDs MANUFACTURED in SA'!H1262="","",'IVDs MANUFACTURED in SA'!H1262)</f>
        <v/>
      </c>
      <c r="H1258" t="str">
        <f>IF('IVDs MANUFACTURED in SA'!I1262="","",'IVDs MANUFACTURED in SA'!I1262)</f>
        <v/>
      </c>
      <c r="I1258" t="str">
        <f>IF('IVDs MANUFACTURED in SA'!J1262="","",'IVDs MANUFACTURED in SA'!J1262)</f>
        <v/>
      </c>
      <c r="J1258" t="str">
        <f>IF('IVDs MANUFACTURED in SA'!K1262="","",'IVDs MANUFACTURED in SA'!K1262)</f>
        <v/>
      </c>
      <c r="K1258" t="str">
        <f>IF('IVDs MANUFACTURED in SA'!L1262="","",'IVDs MANUFACTURED in SA'!L1262)</f>
        <v/>
      </c>
      <c r="L1258" t="str">
        <f>IF('IVDs MANUFACTURED in SA'!M1262="","",'IVDs MANUFACTURED in SA'!M1262)</f>
        <v/>
      </c>
    </row>
    <row r="1259" spans="1:12" x14ac:dyDescent="0.3">
      <c r="A1259" t="str">
        <f>IF('IVDs MANUFACTURED in SA'!B1263="","",'IVDs MANUFACTURED in SA'!B1263)</f>
        <v/>
      </c>
      <c r="B1259" t="str">
        <f>IF('IVDs MANUFACTURED in SA'!C1263="","",'IVDs MANUFACTURED in SA'!C1263)</f>
        <v/>
      </c>
      <c r="C1259" t="str">
        <f>IF('IVDs MANUFACTURED in SA'!D1263="","",'IVDs MANUFACTURED in SA'!D1263)</f>
        <v/>
      </c>
      <c r="D1259" t="str">
        <f>IF('IVDs MANUFACTURED in SA'!E1263="","",'IVDs MANUFACTURED in SA'!E1263)</f>
        <v/>
      </c>
      <c r="E1259" t="str">
        <f>IF('IVDs MANUFACTURED in SA'!F1263="","",'IVDs MANUFACTURED in SA'!F1263)</f>
        <v/>
      </c>
      <c r="F1259" t="str">
        <f>IF('IVDs MANUFACTURED in SA'!G1263="","",'IVDs MANUFACTURED in SA'!G1263)</f>
        <v/>
      </c>
      <c r="G1259" t="str">
        <f>IF('IVDs MANUFACTURED in SA'!H1263="","",'IVDs MANUFACTURED in SA'!H1263)</f>
        <v/>
      </c>
      <c r="H1259" t="str">
        <f>IF('IVDs MANUFACTURED in SA'!I1263="","",'IVDs MANUFACTURED in SA'!I1263)</f>
        <v/>
      </c>
      <c r="I1259" t="str">
        <f>IF('IVDs MANUFACTURED in SA'!J1263="","",'IVDs MANUFACTURED in SA'!J1263)</f>
        <v/>
      </c>
      <c r="J1259" t="str">
        <f>IF('IVDs MANUFACTURED in SA'!K1263="","",'IVDs MANUFACTURED in SA'!K1263)</f>
        <v/>
      </c>
      <c r="K1259" t="str">
        <f>IF('IVDs MANUFACTURED in SA'!L1263="","",'IVDs MANUFACTURED in SA'!L1263)</f>
        <v/>
      </c>
      <c r="L1259" t="str">
        <f>IF('IVDs MANUFACTURED in SA'!M1263="","",'IVDs MANUFACTURED in SA'!M1263)</f>
        <v/>
      </c>
    </row>
    <row r="1260" spans="1:12" x14ac:dyDescent="0.3">
      <c r="A1260" t="str">
        <f>IF('IVDs MANUFACTURED in SA'!B1264="","",'IVDs MANUFACTURED in SA'!B1264)</f>
        <v/>
      </c>
      <c r="B1260" t="str">
        <f>IF('IVDs MANUFACTURED in SA'!C1264="","",'IVDs MANUFACTURED in SA'!C1264)</f>
        <v/>
      </c>
      <c r="C1260" t="str">
        <f>IF('IVDs MANUFACTURED in SA'!D1264="","",'IVDs MANUFACTURED in SA'!D1264)</f>
        <v/>
      </c>
      <c r="D1260" t="str">
        <f>IF('IVDs MANUFACTURED in SA'!E1264="","",'IVDs MANUFACTURED in SA'!E1264)</f>
        <v/>
      </c>
      <c r="E1260" t="str">
        <f>IF('IVDs MANUFACTURED in SA'!F1264="","",'IVDs MANUFACTURED in SA'!F1264)</f>
        <v/>
      </c>
      <c r="F1260" t="str">
        <f>IF('IVDs MANUFACTURED in SA'!G1264="","",'IVDs MANUFACTURED in SA'!G1264)</f>
        <v/>
      </c>
      <c r="G1260" t="str">
        <f>IF('IVDs MANUFACTURED in SA'!H1264="","",'IVDs MANUFACTURED in SA'!H1264)</f>
        <v/>
      </c>
      <c r="H1260" t="str">
        <f>IF('IVDs MANUFACTURED in SA'!I1264="","",'IVDs MANUFACTURED in SA'!I1264)</f>
        <v/>
      </c>
      <c r="I1260" t="str">
        <f>IF('IVDs MANUFACTURED in SA'!J1264="","",'IVDs MANUFACTURED in SA'!J1264)</f>
        <v/>
      </c>
      <c r="J1260" t="str">
        <f>IF('IVDs MANUFACTURED in SA'!K1264="","",'IVDs MANUFACTURED in SA'!K1264)</f>
        <v/>
      </c>
      <c r="K1260" t="str">
        <f>IF('IVDs MANUFACTURED in SA'!L1264="","",'IVDs MANUFACTURED in SA'!L1264)</f>
        <v/>
      </c>
      <c r="L1260" t="str">
        <f>IF('IVDs MANUFACTURED in SA'!M1264="","",'IVDs MANUFACTURED in SA'!M1264)</f>
        <v/>
      </c>
    </row>
    <row r="1261" spans="1:12" x14ac:dyDescent="0.3">
      <c r="A1261" t="str">
        <f>IF('IVDs MANUFACTURED in SA'!B1265="","",'IVDs MANUFACTURED in SA'!B1265)</f>
        <v/>
      </c>
      <c r="B1261" t="str">
        <f>IF('IVDs MANUFACTURED in SA'!C1265="","",'IVDs MANUFACTURED in SA'!C1265)</f>
        <v/>
      </c>
      <c r="C1261" t="str">
        <f>IF('IVDs MANUFACTURED in SA'!D1265="","",'IVDs MANUFACTURED in SA'!D1265)</f>
        <v/>
      </c>
      <c r="D1261" t="str">
        <f>IF('IVDs MANUFACTURED in SA'!E1265="","",'IVDs MANUFACTURED in SA'!E1265)</f>
        <v/>
      </c>
      <c r="E1261" t="str">
        <f>IF('IVDs MANUFACTURED in SA'!F1265="","",'IVDs MANUFACTURED in SA'!F1265)</f>
        <v/>
      </c>
      <c r="F1261" t="str">
        <f>IF('IVDs MANUFACTURED in SA'!G1265="","",'IVDs MANUFACTURED in SA'!G1265)</f>
        <v/>
      </c>
      <c r="G1261" t="str">
        <f>IF('IVDs MANUFACTURED in SA'!H1265="","",'IVDs MANUFACTURED in SA'!H1265)</f>
        <v/>
      </c>
      <c r="H1261" t="str">
        <f>IF('IVDs MANUFACTURED in SA'!I1265="","",'IVDs MANUFACTURED in SA'!I1265)</f>
        <v/>
      </c>
      <c r="I1261" t="str">
        <f>IF('IVDs MANUFACTURED in SA'!J1265="","",'IVDs MANUFACTURED in SA'!J1265)</f>
        <v/>
      </c>
      <c r="J1261" t="str">
        <f>IF('IVDs MANUFACTURED in SA'!K1265="","",'IVDs MANUFACTURED in SA'!K1265)</f>
        <v/>
      </c>
      <c r="K1261" t="str">
        <f>IF('IVDs MANUFACTURED in SA'!L1265="","",'IVDs MANUFACTURED in SA'!L1265)</f>
        <v/>
      </c>
      <c r="L1261" t="str">
        <f>IF('IVDs MANUFACTURED in SA'!M1265="","",'IVDs MANUFACTURED in SA'!M1265)</f>
        <v/>
      </c>
    </row>
    <row r="1262" spans="1:12" x14ac:dyDescent="0.3">
      <c r="A1262" t="str">
        <f>IF('IVDs MANUFACTURED in SA'!B1266="","",'IVDs MANUFACTURED in SA'!B1266)</f>
        <v/>
      </c>
      <c r="B1262" t="str">
        <f>IF('IVDs MANUFACTURED in SA'!C1266="","",'IVDs MANUFACTURED in SA'!C1266)</f>
        <v/>
      </c>
      <c r="C1262" t="str">
        <f>IF('IVDs MANUFACTURED in SA'!D1266="","",'IVDs MANUFACTURED in SA'!D1266)</f>
        <v/>
      </c>
      <c r="D1262" t="str">
        <f>IF('IVDs MANUFACTURED in SA'!E1266="","",'IVDs MANUFACTURED in SA'!E1266)</f>
        <v/>
      </c>
      <c r="E1262" t="str">
        <f>IF('IVDs MANUFACTURED in SA'!F1266="","",'IVDs MANUFACTURED in SA'!F1266)</f>
        <v/>
      </c>
      <c r="F1262" t="str">
        <f>IF('IVDs MANUFACTURED in SA'!G1266="","",'IVDs MANUFACTURED in SA'!G1266)</f>
        <v/>
      </c>
      <c r="G1262" t="str">
        <f>IF('IVDs MANUFACTURED in SA'!H1266="","",'IVDs MANUFACTURED in SA'!H1266)</f>
        <v/>
      </c>
      <c r="H1262" t="str">
        <f>IF('IVDs MANUFACTURED in SA'!I1266="","",'IVDs MANUFACTURED in SA'!I1266)</f>
        <v/>
      </c>
      <c r="I1262" t="str">
        <f>IF('IVDs MANUFACTURED in SA'!J1266="","",'IVDs MANUFACTURED in SA'!J1266)</f>
        <v/>
      </c>
      <c r="J1262" t="str">
        <f>IF('IVDs MANUFACTURED in SA'!K1266="","",'IVDs MANUFACTURED in SA'!K1266)</f>
        <v/>
      </c>
      <c r="K1262" t="str">
        <f>IF('IVDs MANUFACTURED in SA'!L1266="","",'IVDs MANUFACTURED in SA'!L1266)</f>
        <v/>
      </c>
      <c r="L1262" t="str">
        <f>IF('IVDs MANUFACTURED in SA'!M1266="","",'IVDs MANUFACTURED in SA'!M1266)</f>
        <v/>
      </c>
    </row>
    <row r="1263" spans="1:12" x14ac:dyDescent="0.3">
      <c r="A1263" t="str">
        <f>IF('IVDs MANUFACTURED in SA'!B1267="","",'IVDs MANUFACTURED in SA'!B1267)</f>
        <v/>
      </c>
      <c r="B1263" t="str">
        <f>IF('IVDs MANUFACTURED in SA'!C1267="","",'IVDs MANUFACTURED in SA'!C1267)</f>
        <v/>
      </c>
      <c r="C1263" t="str">
        <f>IF('IVDs MANUFACTURED in SA'!D1267="","",'IVDs MANUFACTURED in SA'!D1267)</f>
        <v/>
      </c>
      <c r="D1263" t="str">
        <f>IF('IVDs MANUFACTURED in SA'!E1267="","",'IVDs MANUFACTURED in SA'!E1267)</f>
        <v/>
      </c>
      <c r="E1263" t="str">
        <f>IF('IVDs MANUFACTURED in SA'!F1267="","",'IVDs MANUFACTURED in SA'!F1267)</f>
        <v/>
      </c>
      <c r="F1263" t="str">
        <f>IF('IVDs MANUFACTURED in SA'!G1267="","",'IVDs MANUFACTURED in SA'!G1267)</f>
        <v/>
      </c>
      <c r="G1263" t="str">
        <f>IF('IVDs MANUFACTURED in SA'!H1267="","",'IVDs MANUFACTURED in SA'!H1267)</f>
        <v/>
      </c>
      <c r="H1263" t="str">
        <f>IF('IVDs MANUFACTURED in SA'!I1267="","",'IVDs MANUFACTURED in SA'!I1267)</f>
        <v/>
      </c>
      <c r="I1263" t="str">
        <f>IF('IVDs MANUFACTURED in SA'!J1267="","",'IVDs MANUFACTURED in SA'!J1267)</f>
        <v/>
      </c>
      <c r="J1263" t="str">
        <f>IF('IVDs MANUFACTURED in SA'!K1267="","",'IVDs MANUFACTURED in SA'!K1267)</f>
        <v/>
      </c>
      <c r="K1263" t="str">
        <f>IF('IVDs MANUFACTURED in SA'!L1267="","",'IVDs MANUFACTURED in SA'!L1267)</f>
        <v/>
      </c>
      <c r="L1263" t="str">
        <f>IF('IVDs MANUFACTURED in SA'!M1267="","",'IVDs MANUFACTURED in SA'!M1267)</f>
        <v/>
      </c>
    </row>
    <row r="1264" spans="1:12" x14ac:dyDescent="0.3">
      <c r="A1264" t="str">
        <f>IF('IVDs MANUFACTURED in SA'!B1268="","",'IVDs MANUFACTURED in SA'!B1268)</f>
        <v/>
      </c>
      <c r="B1264" t="str">
        <f>IF('IVDs MANUFACTURED in SA'!C1268="","",'IVDs MANUFACTURED in SA'!C1268)</f>
        <v/>
      </c>
      <c r="C1264" t="str">
        <f>IF('IVDs MANUFACTURED in SA'!D1268="","",'IVDs MANUFACTURED in SA'!D1268)</f>
        <v/>
      </c>
      <c r="D1264" t="str">
        <f>IF('IVDs MANUFACTURED in SA'!E1268="","",'IVDs MANUFACTURED in SA'!E1268)</f>
        <v/>
      </c>
      <c r="E1264" t="str">
        <f>IF('IVDs MANUFACTURED in SA'!F1268="","",'IVDs MANUFACTURED in SA'!F1268)</f>
        <v/>
      </c>
      <c r="F1264" t="str">
        <f>IF('IVDs MANUFACTURED in SA'!G1268="","",'IVDs MANUFACTURED in SA'!G1268)</f>
        <v/>
      </c>
      <c r="G1264" t="str">
        <f>IF('IVDs MANUFACTURED in SA'!H1268="","",'IVDs MANUFACTURED in SA'!H1268)</f>
        <v/>
      </c>
      <c r="H1264" t="str">
        <f>IF('IVDs MANUFACTURED in SA'!I1268="","",'IVDs MANUFACTURED in SA'!I1268)</f>
        <v/>
      </c>
      <c r="I1264" t="str">
        <f>IF('IVDs MANUFACTURED in SA'!J1268="","",'IVDs MANUFACTURED in SA'!J1268)</f>
        <v/>
      </c>
      <c r="J1264" t="str">
        <f>IF('IVDs MANUFACTURED in SA'!K1268="","",'IVDs MANUFACTURED in SA'!K1268)</f>
        <v/>
      </c>
      <c r="K1264" t="str">
        <f>IF('IVDs MANUFACTURED in SA'!L1268="","",'IVDs MANUFACTURED in SA'!L1268)</f>
        <v/>
      </c>
      <c r="L1264" t="str">
        <f>IF('IVDs MANUFACTURED in SA'!M1268="","",'IVDs MANUFACTURED in SA'!M1268)</f>
        <v/>
      </c>
    </row>
    <row r="1265" spans="1:12" x14ac:dyDescent="0.3">
      <c r="A1265" t="str">
        <f>IF('IVDs MANUFACTURED in SA'!B1269="","",'IVDs MANUFACTURED in SA'!B1269)</f>
        <v/>
      </c>
      <c r="B1265" t="str">
        <f>IF('IVDs MANUFACTURED in SA'!C1269="","",'IVDs MANUFACTURED in SA'!C1269)</f>
        <v/>
      </c>
      <c r="C1265" t="str">
        <f>IF('IVDs MANUFACTURED in SA'!D1269="","",'IVDs MANUFACTURED in SA'!D1269)</f>
        <v/>
      </c>
      <c r="D1265" t="str">
        <f>IF('IVDs MANUFACTURED in SA'!E1269="","",'IVDs MANUFACTURED in SA'!E1269)</f>
        <v/>
      </c>
      <c r="E1265" t="str">
        <f>IF('IVDs MANUFACTURED in SA'!F1269="","",'IVDs MANUFACTURED in SA'!F1269)</f>
        <v/>
      </c>
      <c r="F1265" t="str">
        <f>IF('IVDs MANUFACTURED in SA'!G1269="","",'IVDs MANUFACTURED in SA'!G1269)</f>
        <v/>
      </c>
      <c r="G1265" t="str">
        <f>IF('IVDs MANUFACTURED in SA'!H1269="","",'IVDs MANUFACTURED in SA'!H1269)</f>
        <v/>
      </c>
      <c r="H1265" t="str">
        <f>IF('IVDs MANUFACTURED in SA'!I1269="","",'IVDs MANUFACTURED in SA'!I1269)</f>
        <v/>
      </c>
      <c r="I1265" t="str">
        <f>IF('IVDs MANUFACTURED in SA'!J1269="","",'IVDs MANUFACTURED in SA'!J1269)</f>
        <v/>
      </c>
      <c r="J1265" t="str">
        <f>IF('IVDs MANUFACTURED in SA'!K1269="","",'IVDs MANUFACTURED in SA'!K1269)</f>
        <v/>
      </c>
      <c r="K1265" t="str">
        <f>IF('IVDs MANUFACTURED in SA'!L1269="","",'IVDs MANUFACTURED in SA'!L1269)</f>
        <v/>
      </c>
      <c r="L1265" t="str">
        <f>IF('IVDs MANUFACTURED in SA'!M1269="","",'IVDs MANUFACTURED in SA'!M1269)</f>
        <v/>
      </c>
    </row>
    <row r="1266" spans="1:12" x14ac:dyDescent="0.3">
      <c r="A1266" t="str">
        <f>IF('IVDs MANUFACTURED in SA'!B1270="","",'IVDs MANUFACTURED in SA'!B1270)</f>
        <v/>
      </c>
      <c r="B1266" t="str">
        <f>IF('IVDs MANUFACTURED in SA'!C1270="","",'IVDs MANUFACTURED in SA'!C1270)</f>
        <v/>
      </c>
      <c r="C1266" t="str">
        <f>IF('IVDs MANUFACTURED in SA'!D1270="","",'IVDs MANUFACTURED in SA'!D1270)</f>
        <v/>
      </c>
      <c r="D1266" t="str">
        <f>IF('IVDs MANUFACTURED in SA'!E1270="","",'IVDs MANUFACTURED in SA'!E1270)</f>
        <v/>
      </c>
      <c r="E1266" t="str">
        <f>IF('IVDs MANUFACTURED in SA'!F1270="","",'IVDs MANUFACTURED in SA'!F1270)</f>
        <v/>
      </c>
      <c r="F1266" t="str">
        <f>IF('IVDs MANUFACTURED in SA'!G1270="","",'IVDs MANUFACTURED in SA'!G1270)</f>
        <v/>
      </c>
      <c r="G1266" t="str">
        <f>IF('IVDs MANUFACTURED in SA'!H1270="","",'IVDs MANUFACTURED in SA'!H1270)</f>
        <v/>
      </c>
      <c r="H1266" t="str">
        <f>IF('IVDs MANUFACTURED in SA'!I1270="","",'IVDs MANUFACTURED in SA'!I1270)</f>
        <v/>
      </c>
      <c r="I1266" t="str">
        <f>IF('IVDs MANUFACTURED in SA'!J1270="","",'IVDs MANUFACTURED in SA'!J1270)</f>
        <v/>
      </c>
      <c r="J1266" t="str">
        <f>IF('IVDs MANUFACTURED in SA'!K1270="","",'IVDs MANUFACTURED in SA'!K1270)</f>
        <v/>
      </c>
      <c r="K1266" t="str">
        <f>IF('IVDs MANUFACTURED in SA'!L1270="","",'IVDs MANUFACTURED in SA'!L1270)</f>
        <v/>
      </c>
      <c r="L1266" t="str">
        <f>IF('IVDs MANUFACTURED in SA'!M1270="","",'IVDs MANUFACTURED in SA'!M1270)</f>
        <v/>
      </c>
    </row>
    <row r="1267" spans="1:12" x14ac:dyDescent="0.3">
      <c r="A1267" t="str">
        <f>IF('IVDs MANUFACTURED in SA'!B1271="","",'IVDs MANUFACTURED in SA'!B1271)</f>
        <v/>
      </c>
      <c r="B1267" t="str">
        <f>IF('IVDs MANUFACTURED in SA'!C1271="","",'IVDs MANUFACTURED in SA'!C1271)</f>
        <v/>
      </c>
      <c r="C1267" t="str">
        <f>IF('IVDs MANUFACTURED in SA'!D1271="","",'IVDs MANUFACTURED in SA'!D1271)</f>
        <v/>
      </c>
      <c r="D1267" t="str">
        <f>IF('IVDs MANUFACTURED in SA'!E1271="","",'IVDs MANUFACTURED in SA'!E1271)</f>
        <v/>
      </c>
      <c r="E1267" t="str">
        <f>IF('IVDs MANUFACTURED in SA'!F1271="","",'IVDs MANUFACTURED in SA'!F1271)</f>
        <v/>
      </c>
      <c r="F1267" t="str">
        <f>IF('IVDs MANUFACTURED in SA'!G1271="","",'IVDs MANUFACTURED in SA'!G1271)</f>
        <v/>
      </c>
      <c r="G1267" t="str">
        <f>IF('IVDs MANUFACTURED in SA'!H1271="","",'IVDs MANUFACTURED in SA'!H1271)</f>
        <v/>
      </c>
      <c r="H1267" t="str">
        <f>IF('IVDs MANUFACTURED in SA'!I1271="","",'IVDs MANUFACTURED in SA'!I1271)</f>
        <v/>
      </c>
      <c r="I1267" t="str">
        <f>IF('IVDs MANUFACTURED in SA'!J1271="","",'IVDs MANUFACTURED in SA'!J1271)</f>
        <v/>
      </c>
      <c r="J1267" t="str">
        <f>IF('IVDs MANUFACTURED in SA'!K1271="","",'IVDs MANUFACTURED in SA'!K1271)</f>
        <v/>
      </c>
      <c r="K1267" t="str">
        <f>IF('IVDs MANUFACTURED in SA'!L1271="","",'IVDs MANUFACTURED in SA'!L1271)</f>
        <v/>
      </c>
      <c r="L1267" t="str">
        <f>IF('IVDs MANUFACTURED in SA'!M1271="","",'IVDs MANUFACTURED in SA'!M1271)</f>
        <v/>
      </c>
    </row>
    <row r="1268" spans="1:12" x14ac:dyDescent="0.3">
      <c r="A1268" t="str">
        <f>IF('IVDs MANUFACTURED in SA'!B1272="","",'IVDs MANUFACTURED in SA'!B1272)</f>
        <v/>
      </c>
      <c r="B1268" t="str">
        <f>IF('IVDs MANUFACTURED in SA'!C1272="","",'IVDs MANUFACTURED in SA'!C1272)</f>
        <v/>
      </c>
      <c r="C1268" t="str">
        <f>IF('IVDs MANUFACTURED in SA'!D1272="","",'IVDs MANUFACTURED in SA'!D1272)</f>
        <v/>
      </c>
      <c r="D1268" t="str">
        <f>IF('IVDs MANUFACTURED in SA'!E1272="","",'IVDs MANUFACTURED in SA'!E1272)</f>
        <v/>
      </c>
      <c r="E1268" t="str">
        <f>IF('IVDs MANUFACTURED in SA'!F1272="","",'IVDs MANUFACTURED in SA'!F1272)</f>
        <v/>
      </c>
      <c r="F1268" t="str">
        <f>IF('IVDs MANUFACTURED in SA'!G1272="","",'IVDs MANUFACTURED in SA'!G1272)</f>
        <v/>
      </c>
      <c r="G1268" t="str">
        <f>IF('IVDs MANUFACTURED in SA'!H1272="","",'IVDs MANUFACTURED in SA'!H1272)</f>
        <v/>
      </c>
      <c r="H1268" t="str">
        <f>IF('IVDs MANUFACTURED in SA'!I1272="","",'IVDs MANUFACTURED in SA'!I1272)</f>
        <v/>
      </c>
      <c r="I1268" t="str">
        <f>IF('IVDs MANUFACTURED in SA'!J1272="","",'IVDs MANUFACTURED in SA'!J1272)</f>
        <v/>
      </c>
      <c r="J1268" t="str">
        <f>IF('IVDs MANUFACTURED in SA'!K1272="","",'IVDs MANUFACTURED in SA'!K1272)</f>
        <v/>
      </c>
      <c r="K1268" t="str">
        <f>IF('IVDs MANUFACTURED in SA'!L1272="","",'IVDs MANUFACTURED in SA'!L1272)</f>
        <v/>
      </c>
      <c r="L1268" t="str">
        <f>IF('IVDs MANUFACTURED in SA'!M1272="","",'IVDs MANUFACTURED in SA'!M1272)</f>
        <v/>
      </c>
    </row>
    <row r="1269" spans="1:12" x14ac:dyDescent="0.3">
      <c r="A1269" t="str">
        <f>IF('IVDs MANUFACTURED in SA'!B1273="","",'IVDs MANUFACTURED in SA'!B1273)</f>
        <v/>
      </c>
      <c r="B1269" t="str">
        <f>IF('IVDs MANUFACTURED in SA'!C1273="","",'IVDs MANUFACTURED in SA'!C1273)</f>
        <v/>
      </c>
      <c r="C1269" t="str">
        <f>IF('IVDs MANUFACTURED in SA'!D1273="","",'IVDs MANUFACTURED in SA'!D1273)</f>
        <v/>
      </c>
      <c r="D1269" t="str">
        <f>IF('IVDs MANUFACTURED in SA'!E1273="","",'IVDs MANUFACTURED in SA'!E1273)</f>
        <v/>
      </c>
      <c r="E1269" t="str">
        <f>IF('IVDs MANUFACTURED in SA'!F1273="","",'IVDs MANUFACTURED in SA'!F1273)</f>
        <v/>
      </c>
      <c r="F1269" t="str">
        <f>IF('IVDs MANUFACTURED in SA'!G1273="","",'IVDs MANUFACTURED in SA'!G1273)</f>
        <v/>
      </c>
      <c r="G1269" t="str">
        <f>IF('IVDs MANUFACTURED in SA'!H1273="","",'IVDs MANUFACTURED in SA'!H1273)</f>
        <v/>
      </c>
      <c r="H1269" t="str">
        <f>IF('IVDs MANUFACTURED in SA'!I1273="","",'IVDs MANUFACTURED in SA'!I1273)</f>
        <v/>
      </c>
      <c r="I1269" t="str">
        <f>IF('IVDs MANUFACTURED in SA'!J1273="","",'IVDs MANUFACTURED in SA'!J1273)</f>
        <v/>
      </c>
      <c r="J1269" t="str">
        <f>IF('IVDs MANUFACTURED in SA'!K1273="","",'IVDs MANUFACTURED in SA'!K1273)</f>
        <v/>
      </c>
      <c r="K1269" t="str">
        <f>IF('IVDs MANUFACTURED in SA'!L1273="","",'IVDs MANUFACTURED in SA'!L1273)</f>
        <v/>
      </c>
      <c r="L1269" t="str">
        <f>IF('IVDs MANUFACTURED in SA'!M1273="","",'IVDs MANUFACTURED in SA'!M1273)</f>
        <v/>
      </c>
    </row>
    <row r="1270" spans="1:12" x14ac:dyDescent="0.3">
      <c r="A1270" t="str">
        <f>IF('IVDs MANUFACTURED in SA'!B1274="","",'IVDs MANUFACTURED in SA'!B1274)</f>
        <v/>
      </c>
      <c r="B1270" t="str">
        <f>IF('IVDs MANUFACTURED in SA'!C1274="","",'IVDs MANUFACTURED in SA'!C1274)</f>
        <v/>
      </c>
      <c r="C1270" t="str">
        <f>IF('IVDs MANUFACTURED in SA'!D1274="","",'IVDs MANUFACTURED in SA'!D1274)</f>
        <v/>
      </c>
      <c r="D1270" t="str">
        <f>IF('IVDs MANUFACTURED in SA'!E1274="","",'IVDs MANUFACTURED in SA'!E1274)</f>
        <v/>
      </c>
      <c r="E1270" t="str">
        <f>IF('IVDs MANUFACTURED in SA'!F1274="","",'IVDs MANUFACTURED in SA'!F1274)</f>
        <v/>
      </c>
      <c r="F1270" t="str">
        <f>IF('IVDs MANUFACTURED in SA'!G1274="","",'IVDs MANUFACTURED in SA'!G1274)</f>
        <v/>
      </c>
      <c r="G1270" t="str">
        <f>IF('IVDs MANUFACTURED in SA'!H1274="","",'IVDs MANUFACTURED in SA'!H1274)</f>
        <v/>
      </c>
      <c r="H1270" t="str">
        <f>IF('IVDs MANUFACTURED in SA'!I1274="","",'IVDs MANUFACTURED in SA'!I1274)</f>
        <v/>
      </c>
      <c r="I1270" t="str">
        <f>IF('IVDs MANUFACTURED in SA'!J1274="","",'IVDs MANUFACTURED in SA'!J1274)</f>
        <v/>
      </c>
      <c r="J1270" t="str">
        <f>IF('IVDs MANUFACTURED in SA'!K1274="","",'IVDs MANUFACTURED in SA'!K1274)</f>
        <v/>
      </c>
      <c r="K1270" t="str">
        <f>IF('IVDs MANUFACTURED in SA'!L1274="","",'IVDs MANUFACTURED in SA'!L1274)</f>
        <v/>
      </c>
      <c r="L1270" t="str">
        <f>IF('IVDs MANUFACTURED in SA'!M1274="","",'IVDs MANUFACTURED in SA'!M1274)</f>
        <v/>
      </c>
    </row>
    <row r="1271" spans="1:12" x14ac:dyDescent="0.3">
      <c r="A1271" t="str">
        <f>IF('IVDs MANUFACTURED in SA'!B1275="","",'IVDs MANUFACTURED in SA'!B1275)</f>
        <v/>
      </c>
      <c r="B1271" t="str">
        <f>IF('IVDs MANUFACTURED in SA'!C1275="","",'IVDs MANUFACTURED in SA'!C1275)</f>
        <v/>
      </c>
      <c r="C1271" t="str">
        <f>IF('IVDs MANUFACTURED in SA'!D1275="","",'IVDs MANUFACTURED in SA'!D1275)</f>
        <v/>
      </c>
      <c r="D1271" t="str">
        <f>IF('IVDs MANUFACTURED in SA'!E1275="","",'IVDs MANUFACTURED in SA'!E1275)</f>
        <v/>
      </c>
      <c r="E1271" t="str">
        <f>IF('IVDs MANUFACTURED in SA'!F1275="","",'IVDs MANUFACTURED in SA'!F1275)</f>
        <v/>
      </c>
      <c r="F1271" t="str">
        <f>IF('IVDs MANUFACTURED in SA'!G1275="","",'IVDs MANUFACTURED in SA'!G1275)</f>
        <v/>
      </c>
      <c r="G1271" t="str">
        <f>IF('IVDs MANUFACTURED in SA'!H1275="","",'IVDs MANUFACTURED in SA'!H1275)</f>
        <v/>
      </c>
      <c r="H1271" t="str">
        <f>IF('IVDs MANUFACTURED in SA'!I1275="","",'IVDs MANUFACTURED in SA'!I1275)</f>
        <v/>
      </c>
      <c r="I1271" t="str">
        <f>IF('IVDs MANUFACTURED in SA'!J1275="","",'IVDs MANUFACTURED in SA'!J1275)</f>
        <v/>
      </c>
      <c r="J1271" t="str">
        <f>IF('IVDs MANUFACTURED in SA'!K1275="","",'IVDs MANUFACTURED in SA'!K1275)</f>
        <v/>
      </c>
      <c r="K1271" t="str">
        <f>IF('IVDs MANUFACTURED in SA'!L1275="","",'IVDs MANUFACTURED in SA'!L1275)</f>
        <v/>
      </c>
      <c r="L1271" t="str">
        <f>IF('IVDs MANUFACTURED in SA'!M1275="","",'IVDs MANUFACTURED in SA'!M1275)</f>
        <v/>
      </c>
    </row>
    <row r="1272" spans="1:12" x14ac:dyDescent="0.3">
      <c r="A1272" t="str">
        <f>IF('IVDs MANUFACTURED in SA'!B1276="","",'IVDs MANUFACTURED in SA'!B1276)</f>
        <v/>
      </c>
      <c r="B1272" t="str">
        <f>IF('IVDs MANUFACTURED in SA'!C1276="","",'IVDs MANUFACTURED in SA'!C1276)</f>
        <v/>
      </c>
      <c r="C1272" t="str">
        <f>IF('IVDs MANUFACTURED in SA'!D1276="","",'IVDs MANUFACTURED in SA'!D1276)</f>
        <v/>
      </c>
      <c r="D1272" t="str">
        <f>IF('IVDs MANUFACTURED in SA'!E1276="","",'IVDs MANUFACTURED in SA'!E1276)</f>
        <v/>
      </c>
      <c r="E1272" t="str">
        <f>IF('IVDs MANUFACTURED in SA'!F1276="","",'IVDs MANUFACTURED in SA'!F1276)</f>
        <v/>
      </c>
      <c r="F1272" t="str">
        <f>IF('IVDs MANUFACTURED in SA'!G1276="","",'IVDs MANUFACTURED in SA'!G1276)</f>
        <v/>
      </c>
      <c r="G1272" t="str">
        <f>IF('IVDs MANUFACTURED in SA'!H1276="","",'IVDs MANUFACTURED in SA'!H1276)</f>
        <v/>
      </c>
      <c r="H1272" t="str">
        <f>IF('IVDs MANUFACTURED in SA'!I1276="","",'IVDs MANUFACTURED in SA'!I1276)</f>
        <v/>
      </c>
      <c r="I1272" t="str">
        <f>IF('IVDs MANUFACTURED in SA'!J1276="","",'IVDs MANUFACTURED in SA'!J1276)</f>
        <v/>
      </c>
      <c r="J1272" t="str">
        <f>IF('IVDs MANUFACTURED in SA'!K1276="","",'IVDs MANUFACTURED in SA'!K1276)</f>
        <v/>
      </c>
      <c r="K1272" t="str">
        <f>IF('IVDs MANUFACTURED in SA'!L1276="","",'IVDs MANUFACTURED in SA'!L1276)</f>
        <v/>
      </c>
      <c r="L1272" t="str">
        <f>IF('IVDs MANUFACTURED in SA'!M1276="","",'IVDs MANUFACTURED in SA'!M1276)</f>
        <v/>
      </c>
    </row>
    <row r="1273" spans="1:12" x14ac:dyDescent="0.3">
      <c r="A1273" t="str">
        <f>IF('IVDs MANUFACTURED in SA'!B1277="","",'IVDs MANUFACTURED in SA'!B1277)</f>
        <v/>
      </c>
      <c r="B1273" t="str">
        <f>IF('IVDs MANUFACTURED in SA'!C1277="","",'IVDs MANUFACTURED in SA'!C1277)</f>
        <v/>
      </c>
      <c r="C1273" t="str">
        <f>IF('IVDs MANUFACTURED in SA'!D1277="","",'IVDs MANUFACTURED in SA'!D1277)</f>
        <v/>
      </c>
      <c r="D1273" t="str">
        <f>IF('IVDs MANUFACTURED in SA'!E1277="","",'IVDs MANUFACTURED in SA'!E1277)</f>
        <v/>
      </c>
      <c r="E1273" t="str">
        <f>IF('IVDs MANUFACTURED in SA'!F1277="","",'IVDs MANUFACTURED in SA'!F1277)</f>
        <v/>
      </c>
      <c r="F1273" t="str">
        <f>IF('IVDs MANUFACTURED in SA'!G1277="","",'IVDs MANUFACTURED in SA'!G1277)</f>
        <v/>
      </c>
      <c r="G1273" t="str">
        <f>IF('IVDs MANUFACTURED in SA'!H1277="","",'IVDs MANUFACTURED in SA'!H1277)</f>
        <v/>
      </c>
      <c r="H1273" t="str">
        <f>IF('IVDs MANUFACTURED in SA'!I1277="","",'IVDs MANUFACTURED in SA'!I1277)</f>
        <v/>
      </c>
      <c r="I1273" t="str">
        <f>IF('IVDs MANUFACTURED in SA'!J1277="","",'IVDs MANUFACTURED in SA'!J1277)</f>
        <v/>
      </c>
      <c r="J1273" t="str">
        <f>IF('IVDs MANUFACTURED in SA'!K1277="","",'IVDs MANUFACTURED in SA'!K1277)</f>
        <v/>
      </c>
      <c r="K1273" t="str">
        <f>IF('IVDs MANUFACTURED in SA'!L1277="","",'IVDs MANUFACTURED in SA'!L1277)</f>
        <v/>
      </c>
      <c r="L1273" t="str">
        <f>IF('IVDs MANUFACTURED in SA'!M1277="","",'IVDs MANUFACTURED in SA'!M1277)</f>
        <v/>
      </c>
    </row>
    <row r="1274" spans="1:12" x14ac:dyDescent="0.3">
      <c r="A1274" t="str">
        <f>IF('IVDs MANUFACTURED in SA'!B1278="","",'IVDs MANUFACTURED in SA'!B1278)</f>
        <v/>
      </c>
      <c r="B1274" t="str">
        <f>IF('IVDs MANUFACTURED in SA'!C1278="","",'IVDs MANUFACTURED in SA'!C1278)</f>
        <v/>
      </c>
      <c r="C1274" t="str">
        <f>IF('IVDs MANUFACTURED in SA'!D1278="","",'IVDs MANUFACTURED in SA'!D1278)</f>
        <v/>
      </c>
      <c r="D1274" t="str">
        <f>IF('IVDs MANUFACTURED in SA'!E1278="","",'IVDs MANUFACTURED in SA'!E1278)</f>
        <v/>
      </c>
      <c r="E1274" t="str">
        <f>IF('IVDs MANUFACTURED in SA'!F1278="","",'IVDs MANUFACTURED in SA'!F1278)</f>
        <v/>
      </c>
      <c r="F1274" t="str">
        <f>IF('IVDs MANUFACTURED in SA'!G1278="","",'IVDs MANUFACTURED in SA'!G1278)</f>
        <v/>
      </c>
      <c r="G1274" t="str">
        <f>IF('IVDs MANUFACTURED in SA'!H1278="","",'IVDs MANUFACTURED in SA'!H1278)</f>
        <v/>
      </c>
      <c r="H1274" t="str">
        <f>IF('IVDs MANUFACTURED in SA'!I1278="","",'IVDs MANUFACTURED in SA'!I1278)</f>
        <v/>
      </c>
      <c r="I1274" t="str">
        <f>IF('IVDs MANUFACTURED in SA'!J1278="","",'IVDs MANUFACTURED in SA'!J1278)</f>
        <v/>
      </c>
      <c r="J1274" t="str">
        <f>IF('IVDs MANUFACTURED in SA'!K1278="","",'IVDs MANUFACTURED in SA'!K1278)</f>
        <v/>
      </c>
      <c r="K1274" t="str">
        <f>IF('IVDs MANUFACTURED in SA'!L1278="","",'IVDs MANUFACTURED in SA'!L1278)</f>
        <v/>
      </c>
      <c r="L1274" t="str">
        <f>IF('IVDs MANUFACTURED in SA'!M1278="","",'IVDs MANUFACTURED in SA'!M1278)</f>
        <v/>
      </c>
    </row>
    <row r="1275" spans="1:12" x14ac:dyDescent="0.3">
      <c r="A1275" t="str">
        <f>IF('IVDs MANUFACTURED in SA'!B1279="","",'IVDs MANUFACTURED in SA'!B1279)</f>
        <v/>
      </c>
      <c r="B1275" t="str">
        <f>IF('IVDs MANUFACTURED in SA'!C1279="","",'IVDs MANUFACTURED in SA'!C1279)</f>
        <v/>
      </c>
      <c r="C1275" t="str">
        <f>IF('IVDs MANUFACTURED in SA'!D1279="","",'IVDs MANUFACTURED in SA'!D1279)</f>
        <v/>
      </c>
      <c r="D1275" t="str">
        <f>IF('IVDs MANUFACTURED in SA'!E1279="","",'IVDs MANUFACTURED in SA'!E1279)</f>
        <v/>
      </c>
      <c r="E1275" t="str">
        <f>IF('IVDs MANUFACTURED in SA'!F1279="","",'IVDs MANUFACTURED in SA'!F1279)</f>
        <v/>
      </c>
      <c r="F1275" t="str">
        <f>IF('IVDs MANUFACTURED in SA'!G1279="","",'IVDs MANUFACTURED in SA'!G1279)</f>
        <v/>
      </c>
      <c r="G1275" t="str">
        <f>IF('IVDs MANUFACTURED in SA'!H1279="","",'IVDs MANUFACTURED in SA'!H1279)</f>
        <v/>
      </c>
      <c r="H1275" t="str">
        <f>IF('IVDs MANUFACTURED in SA'!I1279="","",'IVDs MANUFACTURED in SA'!I1279)</f>
        <v/>
      </c>
      <c r="I1275" t="str">
        <f>IF('IVDs MANUFACTURED in SA'!J1279="","",'IVDs MANUFACTURED in SA'!J1279)</f>
        <v/>
      </c>
      <c r="J1275" t="str">
        <f>IF('IVDs MANUFACTURED in SA'!K1279="","",'IVDs MANUFACTURED in SA'!K1279)</f>
        <v/>
      </c>
      <c r="K1275" t="str">
        <f>IF('IVDs MANUFACTURED in SA'!L1279="","",'IVDs MANUFACTURED in SA'!L1279)</f>
        <v/>
      </c>
      <c r="L1275" t="str">
        <f>IF('IVDs MANUFACTURED in SA'!M1279="","",'IVDs MANUFACTURED in SA'!M1279)</f>
        <v/>
      </c>
    </row>
    <row r="1276" spans="1:12" x14ac:dyDescent="0.3">
      <c r="A1276" t="str">
        <f>IF('IVDs MANUFACTURED in SA'!B1280="","",'IVDs MANUFACTURED in SA'!B1280)</f>
        <v/>
      </c>
      <c r="B1276" t="str">
        <f>IF('IVDs MANUFACTURED in SA'!C1280="","",'IVDs MANUFACTURED in SA'!C1280)</f>
        <v/>
      </c>
      <c r="C1276" t="str">
        <f>IF('IVDs MANUFACTURED in SA'!D1280="","",'IVDs MANUFACTURED in SA'!D1280)</f>
        <v/>
      </c>
      <c r="D1276" t="str">
        <f>IF('IVDs MANUFACTURED in SA'!E1280="","",'IVDs MANUFACTURED in SA'!E1280)</f>
        <v/>
      </c>
      <c r="E1276" t="str">
        <f>IF('IVDs MANUFACTURED in SA'!F1280="","",'IVDs MANUFACTURED in SA'!F1280)</f>
        <v/>
      </c>
      <c r="F1276" t="str">
        <f>IF('IVDs MANUFACTURED in SA'!G1280="","",'IVDs MANUFACTURED in SA'!G1280)</f>
        <v/>
      </c>
      <c r="G1276" t="str">
        <f>IF('IVDs MANUFACTURED in SA'!H1280="","",'IVDs MANUFACTURED in SA'!H1280)</f>
        <v/>
      </c>
      <c r="H1276" t="str">
        <f>IF('IVDs MANUFACTURED in SA'!I1280="","",'IVDs MANUFACTURED in SA'!I1280)</f>
        <v/>
      </c>
      <c r="I1276" t="str">
        <f>IF('IVDs MANUFACTURED in SA'!J1280="","",'IVDs MANUFACTURED in SA'!J1280)</f>
        <v/>
      </c>
      <c r="J1276" t="str">
        <f>IF('IVDs MANUFACTURED in SA'!K1280="","",'IVDs MANUFACTURED in SA'!K1280)</f>
        <v/>
      </c>
      <c r="K1276" t="str">
        <f>IF('IVDs MANUFACTURED in SA'!L1280="","",'IVDs MANUFACTURED in SA'!L1280)</f>
        <v/>
      </c>
      <c r="L1276" t="str">
        <f>IF('IVDs MANUFACTURED in SA'!M1280="","",'IVDs MANUFACTURED in SA'!M1280)</f>
        <v/>
      </c>
    </row>
    <row r="1277" spans="1:12" x14ac:dyDescent="0.3">
      <c r="A1277" t="str">
        <f>IF('IVDs MANUFACTURED in SA'!B1281="","",'IVDs MANUFACTURED in SA'!B1281)</f>
        <v/>
      </c>
      <c r="B1277" t="str">
        <f>IF('IVDs MANUFACTURED in SA'!C1281="","",'IVDs MANUFACTURED in SA'!C1281)</f>
        <v/>
      </c>
      <c r="C1277" t="str">
        <f>IF('IVDs MANUFACTURED in SA'!D1281="","",'IVDs MANUFACTURED in SA'!D1281)</f>
        <v/>
      </c>
      <c r="D1277" t="str">
        <f>IF('IVDs MANUFACTURED in SA'!E1281="","",'IVDs MANUFACTURED in SA'!E1281)</f>
        <v/>
      </c>
      <c r="E1277" t="str">
        <f>IF('IVDs MANUFACTURED in SA'!F1281="","",'IVDs MANUFACTURED in SA'!F1281)</f>
        <v/>
      </c>
      <c r="F1277" t="str">
        <f>IF('IVDs MANUFACTURED in SA'!G1281="","",'IVDs MANUFACTURED in SA'!G1281)</f>
        <v/>
      </c>
      <c r="G1277" t="str">
        <f>IF('IVDs MANUFACTURED in SA'!H1281="","",'IVDs MANUFACTURED in SA'!H1281)</f>
        <v/>
      </c>
      <c r="H1277" t="str">
        <f>IF('IVDs MANUFACTURED in SA'!I1281="","",'IVDs MANUFACTURED in SA'!I1281)</f>
        <v/>
      </c>
      <c r="I1277" t="str">
        <f>IF('IVDs MANUFACTURED in SA'!J1281="","",'IVDs MANUFACTURED in SA'!J1281)</f>
        <v/>
      </c>
      <c r="J1277" t="str">
        <f>IF('IVDs MANUFACTURED in SA'!K1281="","",'IVDs MANUFACTURED in SA'!K1281)</f>
        <v/>
      </c>
      <c r="K1277" t="str">
        <f>IF('IVDs MANUFACTURED in SA'!L1281="","",'IVDs MANUFACTURED in SA'!L1281)</f>
        <v/>
      </c>
      <c r="L1277" t="str">
        <f>IF('IVDs MANUFACTURED in SA'!M1281="","",'IVDs MANUFACTURED in SA'!M1281)</f>
        <v/>
      </c>
    </row>
    <row r="1278" spans="1:12" x14ac:dyDescent="0.3">
      <c r="A1278" t="str">
        <f>IF('IVDs MANUFACTURED in SA'!B1282="","",'IVDs MANUFACTURED in SA'!B1282)</f>
        <v/>
      </c>
      <c r="B1278" t="str">
        <f>IF('IVDs MANUFACTURED in SA'!C1282="","",'IVDs MANUFACTURED in SA'!C1282)</f>
        <v/>
      </c>
      <c r="C1278" t="str">
        <f>IF('IVDs MANUFACTURED in SA'!D1282="","",'IVDs MANUFACTURED in SA'!D1282)</f>
        <v/>
      </c>
      <c r="D1278" t="str">
        <f>IF('IVDs MANUFACTURED in SA'!E1282="","",'IVDs MANUFACTURED in SA'!E1282)</f>
        <v/>
      </c>
      <c r="E1278" t="str">
        <f>IF('IVDs MANUFACTURED in SA'!F1282="","",'IVDs MANUFACTURED in SA'!F1282)</f>
        <v/>
      </c>
      <c r="F1278" t="str">
        <f>IF('IVDs MANUFACTURED in SA'!G1282="","",'IVDs MANUFACTURED in SA'!G1282)</f>
        <v/>
      </c>
      <c r="G1278" t="str">
        <f>IF('IVDs MANUFACTURED in SA'!H1282="","",'IVDs MANUFACTURED in SA'!H1282)</f>
        <v/>
      </c>
      <c r="H1278" t="str">
        <f>IF('IVDs MANUFACTURED in SA'!I1282="","",'IVDs MANUFACTURED in SA'!I1282)</f>
        <v/>
      </c>
      <c r="I1278" t="str">
        <f>IF('IVDs MANUFACTURED in SA'!J1282="","",'IVDs MANUFACTURED in SA'!J1282)</f>
        <v/>
      </c>
      <c r="J1278" t="str">
        <f>IF('IVDs MANUFACTURED in SA'!K1282="","",'IVDs MANUFACTURED in SA'!K1282)</f>
        <v/>
      </c>
      <c r="K1278" t="str">
        <f>IF('IVDs MANUFACTURED in SA'!L1282="","",'IVDs MANUFACTURED in SA'!L1282)</f>
        <v/>
      </c>
      <c r="L1278" t="str">
        <f>IF('IVDs MANUFACTURED in SA'!M1282="","",'IVDs MANUFACTURED in SA'!M1282)</f>
        <v/>
      </c>
    </row>
    <row r="1279" spans="1:12" x14ac:dyDescent="0.3">
      <c r="A1279" t="str">
        <f>IF('IVDs MANUFACTURED in SA'!B1283="","",'IVDs MANUFACTURED in SA'!B1283)</f>
        <v/>
      </c>
      <c r="B1279" t="str">
        <f>IF('IVDs MANUFACTURED in SA'!C1283="","",'IVDs MANUFACTURED in SA'!C1283)</f>
        <v/>
      </c>
      <c r="C1279" t="str">
        <f>IF('IVDs MANUFACTURED in SA'!D1283="","",'IVDs MANUFACTURED in SA'!D1283)</f>
        <v/>
      </c>
      <c r="D1279" t="str">
        <f>IF('IVDs MANUFACTURED in SA'!E1283="","",'IVDs MANUFACTURED in SA'!E1283)</f>
        <v/>
      </c>
      <c r="E1279" t="str">
        <f>IF('IVDs MANUFACTURED in SA'!F1283="","",'IVDs MANUFACTURED in SA'!F1283)</f>
        <v/>
      </c>
      <c r="F1279" t="str">
        <f>IF('IVDs MANUFACTURED in SA'!G1283="","",'IVDs MANUFACTURED in SA'!G1283)</f>
        <v/>
      </c>
      <c r="G1279" t="str">
        <f>IF('IVDs MANUFACTURED in SA'!H1283="","",'IVDs MANUFACTURED in SA'!H1283)</f>
        <v/>
      </c>
      <c r="H1279" t="str">
        <f>IF('IVDs MANUFACTURED in SA'!I1283="","",'IVDs MANUFACTURED in SA'!I1283)</f>
        <v/>
      </c>
      <c r="I1279" t="str">
        <f>IF('IVDs MANUFACTURED in SA'!J1283="","",'IVDs MANUFACTURED in SA'!J1283)</f>
        <v/>
      </c>
      <c r="J1279" t="str">
        <f>IF('IVDs MANUFACTURED in SA'!K1283="","",'IVDs MANUFACTURED in SA'!K1283)</f>
        <v/>
      </c>
      <c r="K1279" t="str">
        <f>IF('IVDs MANUFACTURED in SA'!L1283="","",'IVDs MANUFACTURED in SA'!L1283)</f>
        <v/>
      </c>
      <c r="L1279" t="str">
        <f>IF('IVDs MANUFACTURED in SA'!M1283="","",'IVDs MANUFACTURED in SA'!M1283)</f>
        <v/>
      </c>
    </row>
    <row r="1280" spans="1:12" x14ac:dyDescent="0.3">
      <c r="A1280" t="str">
        <f>IF('IVDs MANUFACTURED in SA'!B1284="","",'IVDs MANUFACTURED in SA'!B1284)</f>
        <v/>
      </c>
      <c r="B1280" t="str">
        <f>IF('IVDs MANUFACTURED in SA'!C1284="","",'IVDs MANUFACTURED in SA'!C1284)</f>
        <v/>
      </c>
      <c r="C1280" t="str">
        <f>IF('IVDs MANUFACTURED in SA'!D1284="","",'IVDs MANUFACTURED in SA'!D1284)</f>
        <v/>
      </c>
      <c r="D1280" t="str">
        <f>IF('IVDs MANUFACTURED in SA'!E1284="","",'IVDs MANUFACTURED in SA'!E1284)</f>
        <v/>
      </c>
      <c r="E1280" t="str">
        <f>IF('IVDs MANUFACTURED in SA'!F1284="","",'IVDs MANUFACTURED in SA'!F1284)</f>
        <v/>
      </c>
      <c r="F1280" t="str">
        <f>IF('IVDs MANUFACTURED in SA'!G1284="","",'IVDs MANUFACTURED in SA'!G1284)</f>
        <v/>
      </c>
      <c r="G1280" t="str">
        <f>IF('IVDs MANUFACTURED in SA'!H1284="","",'IVDs MANUFACTURED in SA'!H1284)</f>
        <v/>
      </c>
      <c r="H1280" t="str">
        <f>IF('IVDs MANUFACTURED in SA'!I1284="","",'IVDs MANUFACTURED in SA'!I1284)</f>
        <v/>
      </c>
      <c r="I1280" t="str">
        <f>IF('IVDs MANUFACTURED in SA'!J1284="","",'IVDs MANUFACTURED in SA'!J1284)</f>
        <v/>
      </c>
      <c r="J1280" t="str">
        <f>IF('IVDs MANUFACTURED in SA'!K1284="","",'IVDs MANUFACTURED in SA'!K1284)</f>
        <v/>
      </c>
      <c r="K1280" t="str">
        <f>IF('IVDs MANUFACTURED in SA'!L1284="","",'IVDs MANUFACTURED in SA'!L1284)</f>
        <v/>
      </c>
      <c r="L1280" t="str">
        <f>IF('IVDs MANUFACTURED in SA'!M1284="","",'IVDs MANUFACTURED in SA'!M1284)</f>
        <v/>
      </c>
    </row>
    <row r="1281" spans="1:12" x14ac:dyDescent="0.3">
      <c r="A1281" t="str">
        <f>IF('IVDs MANUFACTURED in SA'!B1285="","",'IVDs MANUFACTURED in SA'!B1285)</f>
        <v/>
      </c>
      <c r="B1281" t="str">
        <f>IF('IVDs MANUFACTURED in SA'!C1285="","",'IVDs MANUFACTURED in SA'!C1285)</f>
        <v/>
      </c>
      <c r="C1281" t="str">
        <f>IF('IVDs MANUFACTURED in SA'!D1285="","",'IVDs MANUFACTURED in SA'!D1285)</f>
        <v/>
      </c>
      <c r="D1281" t="str">
        <f>IF('IVDs MANUFACTURED in SA'!E1285="","",'IVDs MANUFACTURED in SA'!E1285)</f>
        <v/>
      </c>
      <c r="E1281" t="str">
        <f>IF('IVDs MANUFACTURED in SA'!F1285="","",'IVDs MANUFACTURED in SA'!F1285)</f>
        <v/>
      </c>
      <c r="F1281" t="str">
        <f>IF('IVDs MANUFACTURED in SA'!G1285="","",'IVDs MANUFACTURED in SA'!G1285)</f>
        <v/>
      </c>
      <c r="G1281" t="str">
        <f>IF('IVDs MANUFACTURED in SA'!H1285="","",'IVDs MANUFACTURED in SA'!H1285)</f>
        <v/>
      </c>
      <c r="H1281" t="str">
        <f>IF('IVDs MANUFACTURED in SA'!I1285="","",'IVDs MANUFACTURED in SA'!I1285)</f>
        <v/>
      </c>
      <c r="I1281" t="str">
        <f>IF('IVDs MANUFACTURED in SA'!J1285="","",'IVDs MANUFACTURED in SA'!J1285)</f>
        <v/>
      </c>
      <c r="J1281" t="str">
        <f>IF('IVDs MANUFACTURED in SA'!K1285="","",'IVDs MANUFACTURED in SA'!K1285)</f>
        <v/>
      </c>
      <c r="K1281" t="str">
        <f>IF('IVDs MANUFACTURED in SA'!L1285="","",'IVDs MANUFACTURED in SA'!L1285)</f>
        <v/>
      </c>
      <c r="L1281" t="str">
        <f>IF('IVDs MANUFACTURED in SA'!M1285="","",'IVDs MANUFACTURED in SA'!M1285)</f>
        <v/>
      </c>
    </row>
    <row r="1282" spans="1:12" x14ac:dyDescent="0.3">
      <c r="A1282" t="str">
        <f>IF('IVDs MANUFACTURED in SA'!B1286="","",'IVDs MANUFACTURED in SA'!B1286)</f>
        <v/>
      </c>
      <c r="B1282" t="str">
        <f>IF('IVDs MANUFACTURED in SA'!C1286="","",'IVDs MANUFACTURED in SA'!C1286)</f>
        <v/>
      </c>
      <c r="C1282" t="str">
        <f>IF('IVDs MANUFACTURED in SA'!D1286="","",'IVDs MANUFACTURED in SA'!D1286)</f>
        <v/>
      </c>
      <c r="D1282" t="str">
        <f>IF('IVDs MANUFACTURED in SA'!E1286="","",'IVDs MANUFACTURED in SA'!E1286)</f>
        <v/>
      </c>
      <c r="E1282" t="str">
        <f>IF('IVDs MANUFACTURED in SA'!F1286="","",'IVDs MANUFACTURED in SA'!F1286)</f>
        <v/>
      </c>
      <c r="F1282" t="str">
        <f>IF('IVDs MANUFACTURED in SA'!G1286="","",'IVDs MANUFACTURED in SA'!G1286)</f>
        <v/>
      </c>
      <c r="G1282" t="str">
        <f>IF('IVDs MANUFACTURED in SA'!H1286="","",'IVDs MANUFACTURED in SA'!H1286)</f>
        <v/>
      </c>
      <c r="H1282" t="str">
        <f>IF('IVDs MANUFACTURED in SA'!I1286="","",'IVDs MANUFACTURED in SA'!I1286)</f>
        <v/>
      </c>
      <c r="I1282" t="str">
        <f>IF('IVDs MANUFACTURED in SA'!J1286="","",'IVDs MANUFACTURED in SA'!J1286)</f>
        <v/>
      </c>
      <c r="J1282" t="str">
        <f>IF('IVDs MANUFACTURED in SA'!K1286="","",'IVDs MANUFACTURED in SA'!K1286)</f>
        <v/>
      </c>
      <c r="K1282" t="str">
        <f>IF('IVDs MANUFACTURED in SA'!L1286="","",'IVDs MANUFACTURED in SA'!L1286)</f>
        <v/>
      </c>
      <c r="L1282" t="str">
        <f>IF('IVDs MANUFACTURED in SA'!M1286="","",'IVDs MANUFACTURED in SA'!M1286)</f>
        <v/>
      </c>
    </row>
    <row r="1283" spans="1:12" x14ac:dyDescent="0.3">
      <c r="A1283" t="str">
        <f>IF('IVDs MANUFACTURED in SA'!B1287="","",'IVDs MANUFACTURED in SA'!B1287)</f>
        <v/>
      </c>
      <c r="B1283" t="str">
        <f>IF('IVDs MANUFACTURED in SA'!C1287="","",'IVDs MANUFACTURED in SA'!C1287)</f>
        <v/>
      </c>
      <c r="C1283" t="str">
        <f>IF('IVDs MANUFACTURED in SA'!D1287="","",'IVDs MANUFACTURED in SA'!D1287)</f>
        <v/>
      </c>
      <c r="D1283" t="str">
        <f>IF('IVDs MANUFACTURED in SA'!E1287="","",'IVDs MANUFACTURED in SA'!E1287)</f>
        <v/>
      </c>
      <c r="E1283" t="str">
        <f>IF('IVDs MANUFACTURED in SA'!F1287="","",'IVDs MANUFACTURED in SA'!F1287)</f>
        <v/>
      </c>
      <c r="F1283" t="str">
        <f>IF('IVDs MANUFACTURED in SA'!G1287="","",'IVDs MANUFACTURED in SA'!G1287)</f>
        <v/>
      </c>
      <c r="G1283" t="str">
        <f>IF('IVDs MANUFACTURED in SA'!H1287="","",'IVDs MANUFACTURED in SA'!H1287)</f>
        <v/>
      </c>
      <c r="H1283" t="str">
        <f>IF('IVDs MANUFACTURED in SA'!I1287="","",'IVDs MANUFACTURED in SA'!I1287)</f>
        <v/>
      </c>
      <c r="I1283" t="str">
        <f>IF('IVDs MANUFACTURED in SA'!J1287="","",'IVDs MANUFACTURED in SA'!J1287)</f>
        <v/>
      </c>
      <c r="J1283" t="str">
        <f>IF('IVDs MANUFACTURED in SA'!K1287="","",'IVDs MANUFACTURED in SA'!K1287)</f>
        <v/>
      </c>
      <c r="K1283" t="str">
        <f>IF('IVDs MANUFACTURED in SA'!L1287="","",'IVDs MANUFACTURED in SA'!L1287)</f>
        <v/>
      </c>
      <c r="L1283" t="str">
        <f>IF('IVDs MANUFACTURED in SA'!M1287="","",'IVDs MANUFACTURED in SA'!M1287)</f>
        <v/>
      </c>
    </row>
    <row r="1284" spans="1:12" x14ac:dyDescent="0.3">
      <c r="A1284" t="str">
        <f>IF('IVDs MANUFACTURED in SA'!B1288="","",'IVDs MANUFACTURED in SA'!B1288)</f>
        <v/>
      </c>
      <c r="B1284" t="str">
        <f>IF('IVDs MANUFACTURED in SA'!C1288="","",'IVDs MANUFACTURED in SA'!C1288)</f>
        <v/>
      </c>
      <c r="C1284" t="str">
        <f>IF('IVDs MANUFACTURED in SA'!D1288="","",'IVDs MANUFACTURED in SA'!D1288)</f>
        <v/>
      </c>
      <c r="D1284" t="str">
        <f>IF('IVDs MANUFACTURED in SA'!E1288="","",'IVDs MANUFACTURED in SA'!E1288)</f>
        <v/>
      </c>
      <c r="E1284" t="str">
        <f>IF('IVDs MANUFACTURED in SA'!F1288="","",'IVDs MANUFACTURED in SA'!F1288)</f>
        <v/>
      </c>
      <c r="F1284" t="str">
        <f>IF('IVDs MANUFACTURED in SA'!G1288="","",'IVDs MANUFACTURED in SA'!G1288)</f>
        <v/>
      </c>
      <c r="G1284" t="str">
        <f>IF('IVDs MANUFACTURED in SA'!H1288="","",'IVDs MANUFACTURED in SA'!H1288)</f>
        <v/>
      </c>
      <c r="H1284" t="str">
        <f>IF('IVDs MANUFACTURED in SA'!I1288="","",'IVDs MANUFACTURED in SA'!I1288)</f>
        <v/>
      </c>
      <c r="I1284" t="str">
        <f>IF('IVDs MANUFACTURED in SA'!J1288="","",'IVDs MANUFACTURED in SA'!J1288)</f>
        <v/>
      </c>
      <c r="J1284" t="str">
        <f>IF('IVDs MANUFACTURED in SA'!K1288="","",'IVDs MANUFACTURED in SA'!K1288)</f>
        <v/>
      </c>
      <c r="K1284" t="str">
        <f>IF('IVDs MANUFACTURED in SA'!L1288="","",'IVDs MANUFACTURED in SA'!L1288)</f>
        <v/>
      </c>
      <c r="L1284" t="str">
        <f>IF('IVDs MANUFACTURED in SA'!M1288="","",'IVDs MANUFACTURED in SA'!M1288)</f>
        <v/>
      </c>
    </row>
    <row r="1285" spans="1:12" x14ac:dyDescent="0.3">
      <c r="A1285" t="str">
        <f>IF('IVDs MANUFACTURED in SA'!B1289="","",'IVDs MANUFACTURED in SA'!B1289)</f>
        <v/>
      </c>
      <c r="B1285" t="str">
        <f>IF('IVDs MANUFACTURED in SA'!C1289="","",'IVDs MANUFACTURED in SA'!C1289)</f>
        <v/>
      </c>
      <c r="C1285" t="str">
        <f>IF('IVDs MANUFACTURED in SA'!D1289="","",'IVDs MANUFACTURED in SA'!D1289)</f>
        <v/>
      </c>
      <c r="D1285" t="str">
        <f>IF('IVDs MANUFACTURED in SA'!E1289="","",'IVDs MANUFACTURED in SA'!E1289)</f>
        <v/>
      </c>
      <c r="E1285" t="str">
        <f>IF('IVDs MANUFACTURED in SA'!F1289="","",'IVDs MANUFACTURED in SA'!F1289)</f>
        <v/>
      </c>
      <c r="F1285" t="str">
        <f>IF('IVDs MANUFACTURED in SA'!G1289="","",'IVDs MANUFACTURED in SA'!G1289)</f>
        <v/>
      </c>
      <c r="G1285" t="str">
        <f>IF('IVDs MANUFACTURED in SA'!H1289="","",'IVDs MANUFACTURED in SA'!H1289)</f>
        <v/>
      </c>
      <c r="H1285" t="str">
        <f>IF('IVDs MANUFACTURED in SA'!I1289="","",'IVDs MANUFACTURED in SA'!I1289)</f>
        <v/>
      </c>
      <c r="I1285" t="str">
        <f>IF('IVDs MANUFACTURED in SA'!J1289="","",'IVDs MANUFACTURED in SA'!J1289)</f>
        <v/>
      </c>
      <c r="J1285" t="str">
        <f>IF('IVDs MANUFACTURED in SA'!K1289="","",'IVDs MANUFACTURED in SA'!K1289)</f>
        <v/>
      </c>
      <c r="K1285" t="str">
        <f>IF('IVDs MANUFACTURED in SA'!L1289="","",'IVDs MANUFACTURED in SA'!L1289)</f>
        <v/>
      </c>
      <c r="L1285" t="str">
        <f>IF('IVDs MANUFACTURED in SA'!M1289="","",'IVDs MANUFACTURED in SA'!M1289)</f>
        <v/>
      </c>
    </row>
    <row r="1286" spans="1:12" x14ac:dyDescent="0.3">
      <c r="A1286" t="str">
        <f>IF('IVDs MANUFACTURED in SA'!B1290="","",'IVDs MANUFACTURED in SA'!B1290)</f>
        <v/>
      </c>
      <c r="B1286" t="str">
        <f>IF('IVDs MANUFACTURED in SA'!C1290="","",'IVDs MANUFACTURED in SA'!C1290)</f>
        <v/>
      </c>
      <c r="C1286" t="str">
        <f>IF('IVDs MANUFACTURED in SA'!D1290="","",'IVDs MANUFACTURED in SA'!D1290)</f>
        <v/>
      </c>
      <c r="D1286" t="str">
        <f>IF('IVDs MANUFACTURED in SA'!E1290="","",'IVDs MANUFACTURED in SA'!E1290)</f>
        <v/>
      </c>
      <c r="E1286" t="str">
        <f>IF('IVDs MANUFACTURED in SA'!F1290="","",'IVDs MANUFACTURED in SA'!F1290)</f>
        <v/>
      </c>
      <c r="F1286" t="str">
        <f>IF('IVDs MANUFACTURED in SA'!G1290="","",'IVDs MANUFACTURED in SA'!G1290)</f>
        <v/>
      </c>
      <c r="G1286" t="str">
        <f>IF('IVDs MANUFACTURED in SA'!H1290="","",'IVDs MANUFACTURED in SA'!H1290)</f>
        <v/>
      </c>
      <c r="H1286" t="str">
        <f>IF('IVDs MANUFACTURED in SA'!I1290="","",'IVDs MANUFACTURED in SA'!I1290)</f>
        <v/>
      </c>
      <c r="I1286" t="str">
        <f>IF('IVDs MANUFACTURED in SA'!J1290="","",'IVDs MANUFACTURED in SA'!J1290)</f>
        <v/>
      </c>
      <c r="J1286" t="str">
        <f>IF('IVDs MANUFACTURED in SA'!K1290="","",'IVDs MANUFACTURED in SA'!K1290)</f>
        <v/>
      </c>
      <c r="K1286" t="str">
        <f>IF('IVDs MANUFACTURED in SA'!L1290="","",'IVDs MANUFACTURED in SA'!L1290)</f>
        <v/>
      </c>
      <c r="L1286" t="str">
        <f>IF('IVDs MANUFACTURED in SA'!M1290="","",'IVDs MANUFACTURED in SA'!M1290)</f>
        <v/>
      </c>
    </row>
    <row r="1287" spans="1:12" x14ac:dyDescent="0.3">
      <c r="A1287" t="str">
        <f>IF('IVDs MANUFACTURED in SA'!B1291="","",'IVDs MANUFACTURED in SA'!B1291)</f>
        <v/>
      </c>
      <c r="B1287" t="str">
        <f>IF('IVDs MANUFACTURED in SA'!C1291="","",'IVDs MANUFACTURED in SA'!C1291)</f>
        <v/>
      </c>
      <c r="C1287" t="str">
        <f>IF('IVDs MANUFACTURED in SA'!D1291="","",'IVDs MANUFACTURED in SA'!D1291)</f>
        <v/>
      </c>
      <c r="D1287" t="str">
        <f>IF('IVDs MANUFACTURED in SA'!E1291="","",'IVDs MANUFACTURED in SA'!E1291)</f>
        <v/>
      </c>
      <c r="E1287" t="str">
        <f>IF('IVDs MANUFACTURED in SA'!F1291="","",'IVDs MANUFACTURED in SA'!F1291)</f>
        <v/>
      </c>
      <c r="F1287" t="str">
        <f>IF('IVDs MANUFACTURED in SA'!G1291="","",'IVDs MANUFACTURED in SA'!G1291)</f>
        <v/>
      </c>
      <c r="G1287" t="str">
        <f>IF('IVDs MANUFACTURED in SA'!H1291="","",'IVDs MANUFACTURED in SA'!H1291)</f>
        <v/>
      </c>
      <c r="H1287" t="str">
        <f>IF('IVDs MANUFACTURED in SA'!I1291="","",'IVDs MANUFACTURED in SA'!I1291)</f>
        <v/>
      </c>
      <c r="I1287" t="str">
        <f>IF('IVDs MANUFACTURED in SA'!J1291="","",'IVDs MANUFACTURED in SA'!J1291)</f>
        <v/>
      </c>
      <c r="J1287" t="str">
        <f>IF('IVDs MANUFACTURED in SA'!K1291="","",'IVDs MANUFACTURED in SA'!K1291)</f>
        <v/>
      </c>
      <c r="K1287" t="str">
        <f>IF('IVDs MANUFACTURED in SA'!L1291="","",'IVDs MANUFACTURED in SA'!L1291)</f>
        <v/>
      </c>
      <c r="L1287" t="str">
        <f>IF('IVDs MANUFACTURED in SA'!M1291="","",'IVDs MANUFACTURED in SA'!M1291)</f>
        <v/>
      </c>
    </row>
    <row r="1288" spans="1:12" x14ac:dyDescent="0.3">
      <c r="A1288" t="str">
        <f>IF('IVDs MANUFACTURED in SA'!B1292="","",'IVDs MANUFACTURED in SA'!B1292)</f>
        <v/>
      </c>
      <c r="B1288" t="str">
        <f>IF('IVDs MANUFACTURED in SA'!C1292="","",'IVDs MANUFACTURED in SA'!C1292)</f>
        <v/>
      </c>
      <c r="C1288" t="str">
        <f>IF('IVDs MANUFACTURED in SA'!D1292="","",'IVDs MANUFACTURED in SA'!D1292)</f>
        <v/>
      </c>
      <c r="D1288" t="str">
        <f>IF('IVDs MANUFACTURED in SA'!E1292="","",'IVDs MANUFACTURED in SA'!E1292)</f>
        <v/>
      </c>
      <c r="E1288" t="str">
        <f>IF('IVDs MANUFACTURED in SA'!F1292="","",'IVDs MANUFACTURED in SA'!F1292)</f>
        <v/>
      </c>
      <c r="F1288" t="str">
        <f>IF('IVDs MANUFACTURED in SA'!G1292="","",'IVDs MANUFACTURED in SA'!G1292)</f>
        <v/>
      </c>
      <c r="G1288" t="str">
        <f>IF('IVDs MANUFACTURED in SA'!H1292="","",'IVDs MANUFACTURED in SA'!H1292)</f>
        <v/>
      </c>
      <c r="H1288" t="str">
        <f>IF('IVDs MANUFACTURED in SA'!I1292="","",'IVDs MANUFACTURED in SA'!I1292)</f>
        <v/>
      </c>
      <c r="I1288" t="str">
        <f>IF('IVDs MANUFACTURED in SA'!J1292="","",'IVDs MANUFACTURED in SA'!J1292)</f>
        <v/>
      </c>
      <c r="J1288" t="str">
        <f>IF('IVDs MANUFACTURED in SA'!K1292="","",'IVDs MANUFACTURED in SA'!K1292)</f>
        <v/>
      </c>
      <c r="K1288" t="str">
        <f>IF('IVDs MANUFACTURED in SA'!L1292="","",'IVDs MANUFACTURED in SA'!L1292)</f>
        <v/>
      </c>
      <c r="L1288" t="str">
        <f>IF('IVDs MANUFACTURED in SA'!M1292="","",'IVDs MANUFACTURED in SA'!M1292)</f>
        <v/>
      </c>
    </row>
    <row r="1289" spans="1:12" x14ac:dyDescent="0.3">
      <c r="A1289" t="str">
        <f>IF('IVDs MANUFACTURED in SA'!B1293="","",'IVDs MANUFACTURED in SA'!B1293)</f>
        <v/>
      </c>
      <c r="B1289" t="str">
        <f>IF('IVDs MANUFACTURED in SA'!C1293="","",'IVDs MANUFACTURED in SA'!C1293)</f>
        <v/>
      </c>
      <c r="C1289" t="str">
        <f>IF('IVDs MANUFACTURED in SA'!D1293="","",'IVDs MANUFACTURED in SA'!D1293)</f>
        <v/>
      </c>
      <c r="D1289" t="str">
        <f>IF('IVDs MANUFACTURED in SA'!E1293="","",'IVDs MANUFACTURED in SA'!E1293)</f>
        <v/>
      </c>
      <c r="E1289" t="str">
        <f>IF('IVDs MANUFACTURED in SA'!F1293="","",'IVDs MANUFACTURED in SA'!F1293)</f>
        <v/>
      </c>
      <c r="F1289" t="str">
        <f>IF('IVDs MANUFACTURED in SA'!G1293="","",'IVDs MANUFACTURED in SA'!G1293)</f>
        <v/>
      </c>
      <c r="G1289" t="str">
        <f>IF('IVDs MANUFACTURED in SA'!H1293="","",'IVDs MANUFACTURED in SA'!H1293)</f>
        <v/>
      </c>
      <c r="H1289" t="str">
        <f>IF('IVDs MANUFACTURED in SA'!I1293="","",'IVDs MANUFACTURED in SA'!I1293)</f>
        <v/>
      </c>
      <c r="I1289" t="str">
        <f>IF('IVDs MANUFACTURED in SA'!J1293="","",'IVDs MANUFACTURED in SA'!J1293)</f>
        <v/>
      </c>
      <c r="J1289" t="str">
        <f>IF('IVDs MANUFACTURED in SA'!K1293="","",'IVDs MANUFACTURED in SA'!K1293)</f>
        <v/>
      </c>
      <c r="K1289" t="str">
        <f>IF('IVDs MANUFACTURED in SA'!L1293="","",'IVDs MANUFACTURED in SA'!L1293)</f>
        <v/>
      </c>
      <c r="L1289" t="str">
        <f>IF('IVDs MANUFACTURED in SA'!M1293="","",'IVDs MANUFACTURED in SA'!M1293)</f>
        <v/>
      </c>
    </row>
    <row r="1290" spans="1:12" x14ac:dyDescent="0.3">
      <c r="A1290" t="str">
        <f>IF('IVDs MANUFACTURED in SA'!B1294="","",'IVDs MANUFACTURED in SA'!B1294)</f>
        <v/>
      </c>
      <c r="B1290" t="str">
        <f>IF('IVDs MANUFACTURED in SA'!C1294="","",'IVDs MANUFACTURED in SA'!C1294)</f>
        <v/>
      </c>
      <c r="C1290" t="str">
        <f>IF('IVDs MANUFACTURED in SA'!D1294="","",'IVDs MANUFACTURED in SA'!D1294)</f>
        <v/>
      </c>
      <c r="D1290" t="str">
        <f>IF('IVDs MANUFACTURED in SA'!E1294="","",'IVDs MANUFACTURED in SA'!E1294)</f>
        <v/>
      </c>
      <c r="E1290" t="str">
        <f>IF('IVDs MANUFACTURED in SA'!F1294="","",'IVDs MANUFACTURED in SA'!F1294)</f>
        <v/>
      </c>
      <c r="F1290" t="str">
        <f>IF('IVDs MANUFACTURED in SA'!G1294="","",'IVDs MANUFACTURED in SA'!G1294)</f>
        <v/>
      </c>
      <c r="G1290" t="str">
        <f>IF('IVDs MANUFACTURED in SA'!H1294="","",'IVDs MANUFACTURED in SA'!H1294)</f>
        <v/>
      </c>
      <c r="H1290" t="str">
        <f>IF('IVDs MANUFACTURED in SA'!I1294="","",'IVDs MANUFACTURED in SA'!I1294)</f>
        <v/>
      </c>
      <c r="I1290" t="str">
        <f>IF('IVDs MANUFACTURED in SA'!J1294="","",'IVDs MANUFACTURED in SA'!J1294)</f>
        <v/>
      </c>
      <c r="J1290" t="str">
        <f>IF('IVDs MANUFACTURED in SA'!K1294="","",'IVDs MANUFACTURED in SA'!K1294)</f>
        <v/>
      </c>
      <c r="K1290" t="str">
        <f>IF('IVDs MANUFACTURED in SA'!L1294="","",'IVDs MANUFACTURED in SA'!L1294)</f>
        <v/>
      </c>
      <c r="L1290" t="str">
        <f>IF('IVDs MANUFACTURED in SA'!M1294="","",'IVDs MANUFACTURED in SA'!M1294)</f>
        <v/>
      </c>
    </row>
    <row r="1291" spans="1:12" x14ac:dyDescent="0.3">
      <c r="A1291" t="str">
        <f>IF('IVDs MANUFACTURED in SA'!B1295="","",'IVDs MANUFACTURED in SA'!B1295)</f>
        <v/>
      </c>
      <c r="B1291" t="str">
        <f>IF('IVDs MANUFACTURED in SA'!C1295="","",'IVDs MANUFACTURED in SA'!C1295)</f>
        <v/>
      </c>
      <c r="C1291" t="str">
        <f>IF('IVDs MANUFACTURED in SA'!D1295="","",'IVDs MANUFACTURED in SA'!D1295)</f>
        <v/>
      </c>
      <c r="D1291" t="str">
        <f>IF('IVDs MANUFACTURED in SA'!E1295="","",'IVDs MANUFACTURED in SA'!E1295)</f>
        <v/>
      </c>
      <c r="E1291" t="str">
        <f>IF('IVDs MANUFACTURED in SA'!F1295="","",'IVDs MANUFACTURED in SA'!F1295)</f>
        <v/>
      </c>
      <c r="F1291" t="str">
        <f>IF('IVDs MANUFACTURED in SA'!G1295="","",'IVDs MANUFACTURED in SA'!G1295)</f>
        <v/>
      </c>
      <c r="G1291" t="str">
        <f>IF('IVDs MANUFACTURED in SA'!H1295="","",'IVDs MANUFACTURED in SA'!H1295)</f>
        <v/>
      </c>
      <c r="H1291" t="str">
        <f>IF('IVDs MANUFACTURED in SA'!I1295="","",'IVDs MANUFACTURED in SA'!I1295)</f>
        <v/>
      </c>
      <c r="I1291" t="str">
        <f>IF('IVDs MANUFACTURED in SA'!J1295="","",'IVDs MANUFACTURED in SA'!J1295)</f>
        <v/>
      </c>
      <c r="J1291" t="str">
        <f>IF('IVDs MANUFACTURED in SA'!K1295="","",'IVDs MANUFACTURED in SA'!K1295)</f>
        <v/>
      </c>
      <c r="K1291" t="str">
        <f>IF('IVDs MANUFACTURED in SA'!L1295="","",'IVDs MANUFACTURED in SA'!L1295)</f>
        <v/>
      </c>
      <c r="L1291" t="str">
        <f>IF('IVDs MANUFACTURED in SA'!M1295="","",'IVDs MANUFACTURED in SA'!M1295)</f>
        <v/>
      </c>
    </row>
    <row r="1292" spans="1:12" x14ac:dyDescent="0.3">
      <c r="A1292" t="str">
        <f>IF('IVDs MANUFACTURED in SA'!B1296="","",'IVDs MANUFACTURED in SA'!B1296)</f>
        <v/>
      </c>
      <c r="B1292" t="str">
        <f>IF('IVDs MANUFACTURED in SA'!C1296="","",'IVDs MANUFACTURED in SA'!C1296)</f>
        <v/>
      </c>
      <c r="C1292" t="str">
        <f>IF('IVDs MANUFACTURED in SA'!D1296="","",'IVDs MANUFACTURED in SA'!D1296)</f>
        <v/>
      </c>
      <c r="D1292" t="str">
        <f>IF('IVDs MANUFACTURED in SA'!E1296="","",'IVDs MANUFACTURED in SA'!E1296)</f>
        <v/>
      </c>
      <c r="E1292" t="str">
        <f>IF('IVDs MANUFACTURED in SA'!F1296="","",'IVDs MANUFACTURED in SA'!F1296)</f>
        <v/>
      </c>
      <c r="F1292" t="str">
        <f>IF('IVDs MANUFACTURED in SA'!G1296="","",'IVDs MANUFACTURED in SA'!G1296)</f>
        <v/>
      </c>
      <c r="G1292" t="str">
        <f>IF('IVDs MANUFACTURED in SA'!H1296="","",'IVDs MANUFACTURED in SA'!H1296)</f>
        <v/>
      </c>
      <c r="H1292" t="str">
        <f>IF('IVDs MANUFACTURED in SA'!I1296="","",'IVDs MANUFACTURED in SA'!I1296)</f>
        <v/>
      </c>
      <c r="I1292" t="str">
        <f>IF('IVDs MANUFACTURED in SA'!J1296="","",'IVDs MANUFACTURED in SA'!J1296)</f>
        <v/>
      </c>
      <c r="J1292" t="str">
        <f>IF('IVDs MANUFACTURED in SA'!K1296="","",'IVDs MANUFACTURED in SA'!K1296)</f>
        <v/>
      </c>
      <c r="K1292" t="str">
        <f>IF('IVDs MANUFACTURED in SA'!L1296="","",'IVDs MANUFACTURED in SA'!L1296)</f>
        <v/>
      </c>
      <c r="L1292" t="str">
        <f>IF('IVDs MANUFACTURED in SA'!M1296="","",'IVDs MANUFACTURED in SA'!M1296)</f>
        <v/>
      </c>
    </row>
    <row r="1293" spans="1:12" x14ac:dyDescent="0.3">
      <c r="A1293" t="str">
        <f>IF('IVDs MANUFACTURED in SA'!B1297="","",'IVDs MANUFACTURED in SA'!B1297)</f>
        <v/>
      </c>
      <c r="B1293" t="str">
        <f>IF('IVDs MANUFACTURED in SA'!C1297="","",'IVDs MANUFACTURED in SA'!C1297)</f>
        <v/>
      </c>
      <c r="C1293" t="str">
        <f>IF('IVDs MANUFACTURED in SA'!D1297="","",'IVDs MANUFACTURED in SA'!D1297)</f>
        <v/>
      </c>
      <c r="D1293" t="str">
        <f>IF('IVDs MANUFACTURED in SA'!E1297="","",'IVDs MANUFACTURED in SA'!E1297)</f>
        <v/>
      </c>
      <c r="E1293" t="str">
        <f>IF('IVDs MANUFACTURED in SA'!F1297="","",'IVDs MANUFACTURED in SA'!F1297)</f>
        <v/>
      </c>
      <c r="F1293" t="str">
        <f>IF('IVDs MANUFACTURED in SA'!G1297="","",'IVDs MANUFACTURED in SA'!G1297)</f>
        <v/>
      </c>
      <c r="G1293" t="str">
        <f>IF('IVDs MANUFACTURED in SA'!H1297="","",'IVDs MANUFACTURED in SA'!H1297)</f>
        <v/>
      </c>
      <c r="H1293" t="str">
        <f>IF('IVDs MANUFACTURED in SA'!I1297="","",'IVDs MANUFACTURED in SA'!I1297)</f>
        <v/>
      </c>
      <c r="I1293" t="str">
        <f>IF('IVDs MANUFACTURED in SA'!J1297="","",'IVDs MANUFACTURED in SA'!J1297)</f>
        <v/>
      </c>
      <c r="J1293" t="str">
        <f>IF('IVDs MANUFACTURED in SA'!K1297="","",'IVDs MANUFACTURED in SA'!K1297)</f>
        <v/>
      </c>
      <c r="K1293" t="str">
        <f>IF('IVDs MANUFACTURED in SA'!L1297="","",'IVDs MANUFACTURED in SA'!L1297)</f>
        <v/>
      </c>
      <c r="L1293" t="str">
        <f>IF('IVDs MANUFACTURED in SA'!M1297="","",'IVDs MANUFACTURED in SA'!M1297)</f>
        <v/>
      </c>
    </row>
    <row r="1294" spans="1:12" x14ac:dyDescent="0.3">
      <c r="A1294" t="str">
        <f>IF('IVDs MANUFACTURED in SA'!B1298="","",'IVDs MANUFACTURED in SA'!B1298)</f>
        <v/>
      </c>
      <c r="B1294" t="str">
        <f>IF('IVDs MANUFACTURED in SA'!C1298="","",'IVDs MANUFACTURED in SA'!C1298)</f>
        <v/>
      </c>
      <c r="C1294" t="str">
        <f>IF('IVDs MANUFACTURED in SA'!D1298="","",'IVDs MANUFACTURED in SA'!D1298)</f>
        <v/>
      </c>
      <c r="D1294" t="str">
        <f>IF('IVDs MANUFACTURED in SA'!E1298="","",'IVDs MANUFACTURED in SA'!E1298)</f>
        <v/>
      </c>
      <c r="E1294" t="str">
        <f>IF('IVDs MANUFACTURED in SA'!F1298="","",'IVDs MANUFACTURED in SA'!F1298)</f>
        <v/>
      </c>
      <c r="F1294" t="str">
        <f>IF('IVDs MANUFACTURED in SA'!G1298="","",'IVDs MANUFACTURED in SA'!G1298)</f>
        <v/>
      </c>
      <c r="G1294" t="str">
        <f>IF('IVDs MANUFACTURED in SA'!H1298="","",'IVDs MANUFACTURED in SA'!H1298)</f>
        <v/>
      </c>
      <c r="H1294" t="str">
        <f>IF('IVDs MANUFACTURED in SA'!I1298="","",'IVDs MANUFACTURED in SA'!I1298)</f>
        <v/>
      </c>
      <c r="I1294" t="str">
        <f>IF('IVDs MANUFACTURED in SA'!J1298="","",'IVDs MANUFACTURED in SA'!J1298)</f>
        <v/>
      </c>
      <c r="J1294" t="str">
        <f>IF('IVDs MANUFACTURED in SA'!K1298="","",'IVDs MANUFACTURED in SA'!K1298)</f>
        <v/>
      </c>
      <c r="K1294" t="str">
        <f>IF('IVDs MANUFACTURED in SA'!L1298="","",'IVDs MANUFACTURED in SA'!L1298)</f>
        <v/>
      </c>
      <c r="L1294" t="str">
        <f>IF('IVDs MANUFACTURED in SA'!M1298="","",'IVDs MANUFACTURED in SA'!M1298)</f>
        <v/>
      </c>
    </row>
    <row r="1295" spans="1:12" x14ac:dyDescent="0.3">
      <c r="A1295" t="str">
        <f>IF('IVDs MANUFACTURED in SA'!B1299="","",'IVDs MANUFACTURED in SA'!B1299)</f>
        <v/>
      </c>
      <c r="B1295" t="str">
        <f>IF('IVDs MANUFACTURED in SA'!C1299="","",'IVDs MANUFACTURED in SA'!C1299)</f>
        <v/>
      </c>
      <c r="C1295" t="str">
        <f>IF('IVDs MANUFACTURED in SA'!D1299="","",'IVDs MANUFACTURED in SA'!D1299)</f>
        <v/>
      </c>
      <c r="D1295" t="str">
        <f>IF('IVDs MANUFACTURED in SA'!E1299="","",'IVDs MANUFACTURED in SA'!E1299)</f>
        <v/>
      </c>
      <c r="E1295" t="str">
        <f>IF('IVDs MANUFACTURED in SA'!F1299="","",'IVDs MANUFACTURED in SA'!F1299)</f>
        <v/>
      </c>
      <c r="F1295" t="str">
        <f>IF('IVDs MANUFACTURED in SA'!G1299="","",'IVDs MANUFACTURED in SA'!G1299)</f>
        <v/>
      </c>
      <c r="G1295" t="str">
        <f>IF('IVDs MANUFACTURED in SA'!H1299="","",'IVDs MANUFACTURED in SA'!H1299)</f>
        <v/>
      </c>
      <c r="H1295" t="str">
        <f>IF('IVDs MANUFACTURED in SA'!I1299="","",'IVDs MANUFACTURED in SA'!I1299)</f>
        <v/>
      </c>
      <c r="I1295" t="str">
        <f>IF('IVDs MANUFACTURED in SA'!J1299="","",'IVDs MANUFACTURED in SA'!J1299)</f>
        <v/>
      </c>
      <c r="J1295" t="str">
        <f>IF('IVDs MANUFACTURED in SA'!K1299="","",'IVDs MANUFACTURED in SA'!K1299)</f>
        <v/>
      </c>
      <c r="K1295" t="str">
        <f>IF('IVDs MANUFACTURED in SA'!L1299="","",'IVDs MANUFACTURED in SA'!L1299)</f>
        <v/>
      </c>
      <c r="L1295" t="str">
        <f>IF('IVDs MANUFACTURED in SA'!M1299="","",'IVDs MANUFACTURED in SA'!M1299)</f>
        <v/>
      </c>
    </row>
    <row r="1296" spans="1:12" x14ac:dyDescent="0.3">
      <c r="A1296" t="str">
        <f>IF('IVDs MANUFACTURED in SA'!B1300="","",'IVDs MANUFACTURED in SA'!B1300)</f>
        <v/>
      </c>
      <c r="B1296" t="str">
        <f>IF('IVDs MANUFACTURED in SA'!C1300="","",'IVDs MANUFACTURED in SA'!C1300)</f>
        <v/>
      </c>
      <c r="C1296" t="str">
        <f>IF('IVDs MANUFACTURED in SA'!D1300="","",'IVDs MANUFACTURED in SA'!D1300)</f>
        <v/>
      </c>
      <c r="D1296" t="str">
        <f>IF('IVDs MANUFACTURED in SA'!E1300="","",'IVDs MANUFACTURED in SA'!E1300)</f>
        <v/>
      </c>
      <c r="E1296" t="str">
        <f>IF('IVDs MANUFACTURED in SA'!F1300="","",'IVDs MANUFACTURED in SA'!F1300)</f>
        <v/>
      </c>
      <c r="F1296" t="str">
        <f>IF('IVDs MANUFACTURED in SA'!G1300="","",'IVDs MANUFACTURED in SA'!G1300)</f>
        <v/>
      </c>
      <c r="G1296" t="str">
        <f>IF('IVDs MANUFACTURED in SA'!H1300="","",'IVDs MANUFACTURED in SA'!H1300)</f>
        <v/>
      </c>
      <c r="H1296" t="str">
        <f>IF('IVDs MANUFACTURED in SA'!I1300="","",'IVDs MANUFACTURED in SA'!I1300)</f>
        <v/>
      </c>
      <c r="I1296" t="str">
        <f>IF('IVDs MANUFACTURED in SA'!J1300="","",'IVDs MANUFACTURED in SA'!J1300)</f>
        <v/>
      </c>
      <c r="J1296" t="str">
        <f>IF('IVDs MANUFACTURED in SA'!K1300="","",'IVDs MANUFACTURED in SA'!K1300)</f>
        <v/>
      </c>
      <c r="K1296" t="str">
        <f>IF('IVDs MANUFACTURED in SA'!L1300="","",'IVDs MANUFACTURED in SA'!L1300)</f>
        <v/>
      </c>
      <c r="L1296" t="str">
        <f>IF('IVDs MANUFACTURED in SA'!M1300="","",'IVDs MANUFACTURED in SA'!M1300)</f>
        <v/>
      </c>
    </row>
    <row r="1297" spans="1:12" x14ac:dyDescent="0.3">
      <c r="A1297" t="str">
        <f>IF('IVDs MANUFACTURED in SA'!B1301="","",'IVDs MANUFACTURED in SA'!B1301)</f>
        <v/>
      </c>
      <c r="B1297" t="str">
        <f>IF('IVDs MANUFACTURED in SA'!C1301="","",'IVDs MANUFACTURED in SA'!C1301)</f>
        <v/>
      </c>
      <c r="C1297" t="str">
        <f>IF('IVDs MANUFACTURED in SA'!D1301="","",'IVDs MANUFACTURED in SA'!D1301)</f>
        <v/>
      </c>
      <c r="D1297" t="str">
        <f>IF('IVDs MANUFACTURED in SA'!E1301="","",'IVDs MANUFACTURED in SA'!E1301)</f>
        <v/>
      </c>
      <c r="E1297" t="str">
        <f>IF('IVDs MANUFACTURED in SA'!F1301="","",'IVDs MANUFACTURED in SA'!F1301)</f>
        <v/>
      </c>
      <c r="F1297" t="str">
        <f>IF('IVDs MANUFACTURED in SA'!G1301="","",'IVDs MANUFACTURED in SA'!G1301)</f>
        <v/>
      </c>
      <c r="G1297" t="str">
        <f>IF('IVDs MANUFACTURED in SA'!H1301="","",'IVDs MANUFACTURED in SA'!H1301)</f>
        <v/>
      </c>
      <c r="H1297" t="str">
        <f>IF('IVDs MANUFACTURED in SA'!I1301="","",'IVDs MANUFACTURED in SA'!I1301)</f>
        <v/>
      </c>
      <c r="I1297" t="str">
        <f>IF('IVDs MANUFACTURED in SA'!J1301="","",'IVDs MANUFACTURED in SA'!J1301)</f>
        <v/>
      </c>
      <c r="J1297" t="str">
        <f>IF('IVDs MANUFACTURED in SA'!K1301="","",'IVDs MANUFACTURED in SA'!K1301)</f>
        <v/>
      </c>
      <c r="K1297" t="str">
        <f>IF('IVDs MANUFACTURED in SA'!L1301="","",'IVDs MANUFACTURED in SA'!L1301)</f>
        <v/>
      </c>
      <c r="L1297" t="str">
        <f>IF('IVDs MANUFACTURED in SA'!M1301="","",'IVDs MANUFACTURED in SA'!M1301)</f>
        <v/>
      </c>
    </row>
    <row r="1298" spans="1:12" x14ac:dyDescent="0.3">
      <c r="A1298" t="str">
        <f>IF('IVDs MANUFACTURED in SA'!B1302="","",'IVDs MANUFACTURED in SA'!B1302)</f>
        <v/>
      </c>
      <c r="B1298" t="str">
        <f>IF('IVDs MANUFACTURED in SA'!C1302="","",'IVDs MANUFACTURED in SA'!C1302)</f>
        <v/>
      </c>
      <c r="C1298" t="str">
        <f>IF('IVDs MANUFACTURED in SA'!D1302="","",'IVDs MANUFACTURED in SA'!D1302)</f>
        <v/>
      </c>
      <c r="D1298" t="str">
        <f>IF('IVDs MANUFACTURED in SA'!E1302="","",'IVDs MANUFACTURED in SA'!E1302)</f>
        <v/>
      </c>
      <c r="E1298" t="str">
        <f>IF('IVDs MANUFACTURED in SA'!F1302="","",'IVDs MANUFACTURED in SA'!F1302)</f>
        <v/>
      </c>
      <c r="F1298" t="str">
        <f>IF('IVDs MANUFACTURED in SA'!G1302="","",'IVDs MANUFACTURED in SA'!G1302)</f>
        <v/>
      </c>
      <c r="G1298" t="str">
        <f>IF('IVDs MANUFACTURED in SA'!H1302="","",'IVDs MANUFACTURED in SA'!H1302)</f>
        <v/>
      </c>
      <c r="H1298" t="str">
        <f>IF('IVDs MANUFACTURED in SA'!I1302="","",'IVDs MANUFACTURED in SA'!I1302)</f>
        <v/>
      </c>
      <c r="I1298" t="str">
        <f>IF('IVDs MANUFACTURED in SA'!J1302="","",'IVDs MANUFACTURED in SA'!J1302)</f>
        <v/>
      </c>
      <c r="J1298" t="str">
        <f>IF('IVDs MANUFACTURED in SA'!K1302="","",'IVDs MANUFACTURED in SA'!K1302)</f>
        <v/>
      </c>
      <c r="K1298" t="str">
        <f>IF('IVDs MANUFACTURED in SA'!L1302="","",'IVDs MANUFACTURED in SA'!L1302)</f>
        <v/>
      </c>
      <c r="L1298" t="str">
        <f>IF('IVDs MANUFACTURED in SA'!M1302="","",'IVDs MANUFACTURED in SA'!M1302)</f>
        <v/>
      </c>
    </row>
    <row r="1299" spans="1:12" x14ac:dyDescent="0.3">
      <c r="A1299" t="str">
        <f>IF('IVDs MANUFACTURED in SA'!B1303="","",'IVDs MANUFACTURED in SA'!B1303)</f>
        <v/>
      </c>
      <c r="B1299" t="str">
        <f>IF('IVDs MANUFACTURED in SA'!C1303="","",'IVDs MANUFACTURED in SA'!C1303)</f>
        <v/>
      </c>
      <c r="C1299" t="str">
        <f>IF('IVDs MANUFACTURED in SA'!D1303="","",'IVDs MANUFACTURED in SA'!D1303)</f>
        <v/>
      </c>
      <c r="D1299" t="str">
        <f>IF('IVDs MANUFACTURED in SA'!E1303="","",'IVDs MANUFACTURED in SA'!E1303)</f>
        <v/>
      </c>
      <c r="E1299" t="str">
        <f>IF('IVDs MANUFACTURED in SA'!F1303="","",'IVDs MANUFACTURED in SA'!F1303)</f>
        <v/>
      </c>
      <c r="F1299" t="str">
        <f>IF('IVDs MANUFACTURED in SA'!G1303="","",'IVDs MANUFACTURED in SA'!G1303)</f>
        <v/>
      </c>
      <c r="G1299" t="str">
        <f>IF('IVDs MANUFACTURED in SA'!H1303="","",'IVDs MANUFACTURED in SA'!H1303)</f>
        <v/>
      </c>
      <c r="H1299" t="str">
        <f>IF('IVDs MANUFACTURED in SA'!I1303="","",'IVDs MANUFACTURED in SA'!I1303)</f>
        <v/>
      </c>
      <c r="I1299" t="str">
        <f>IF('IVDs MANUFACTURED in SA'!J1303="","",'IVDs MANUFACTURED in SA'!J1303)</f>
        <v/>
      </c>
      <c r="J1299" t="str">
        <f>IF('IVDs MANUFACTURED in SA'!K1303="","",'IVDs MANUFACTURED in SA'!K1303)</f>
        <v/>
      </c>
      <c r="K1299" t="str">
        <f>IF('IVDs MANUFACTURED in SA'!L1303="","",'IVDs MANUFACTURED in SA'!L1303)</f>
        <v/>
      </c>
      <c r="L1299" t="str">
        <f>IF('IVDs MANUFACTURED in SA'!M1303="","",'IVDs MANUFACTURED in SA'!M1303)</f>
        <v/>
      </c>
    </row>
    <row r="1300" spans="1:12" x14ac:dyDescent="0.3">
      <c r="A1300" t="str">
        <f>IF('IVDs MANUFACTURED in SA'!B1304="","",'IVDs MANUFACTURED in SA'!B1304)</f>
        <v/>
      </c>
      <c r="B1300" t="str">
        <f>IF('IVDs MANUFACTURED in SA'!C1304="","",'IVDs MANUFACTURED in SA'!C1304)</f>
        <v/>
      </c>
      <c r="C1300" t="str">
        <f>IF('IVDs MANUFACTURED in SA'!D1304="","",'IVDs MANUFACTURED in SA'!D1304)</f>
        <v/>
      </c>
      <c r="D1300" t="str">
        <f>IF('IVDs MANUFACTURED in SA'!E1304="","",'IVDs MANUFACTURED in SA'!E1304)</f>
        <v/>
      </c>
      <c r="E1300" t="str">
        <f>IF('IVDs MANUFACTURED in SA'!F1304="","",'IVDs MANUFACTURED in SA'!F1304)</f>
        <v/>
      </c>
      <c r="F1300" t="str">
        <f>IF('IVDs MANUFACTURED in SA'!G1304="","",'IVDs MANUFACTURED in SA'!G1304)</f>
        <v/>
      </c>
      <c r="G1300" t="str">
        <f>IF('IVDs MANUFACTURED in SA'!H1304="","",'IVDs MANUFACTURED in SA'!H1304)</f>
        <v/>
      </c>
      <c r="H1300" t="str">
        <f>IF('IVDs MANUFACTURED in SA'!I1304="","",'IVDs MANUFACTURED in SA'!I1304)</f>
        <v/>
      </c>
      <c r="I1300" t="str">
        <f>IF('IVDs MANUFACTURED in SA'!J1304="","",'IVDs MANUFACTURED in SA'!J1304)</f>
        <v/>
      </c>
      <c r="J1300" t="str">
        <f>IF('IVDs MANUFACTURED in SA'!K1304="","",'IVDs MANUFACTURED in SA'!K1304)</f>
        <v/>
      </c>
      <c r="K1300" t="str">
        <f>IF('IVDs MANUFACTURED in SA'!L1304="","",'IVDs MANUFACTURED in SA'!L1304)</f>
        <v/>
      </c>
      <c r="L1300" t="str">
        <f>IF('IVDs MANUFACTURED in SA'!M1304="","",'IVDs MANUFACTURED in SA'!M1304)</f>
        <v/>
      </c>
    </row>
    <row r="1301" spans="1:12" x14ac:dyDescent="0.3">
      <c r="A1301" t="str">
        <f>IF('IVDs MANUFACTURED in SA'!B1305="","",'IVDs MANUFACTURED in SA'!B1305)</f>
        <v/>
      </c>
      <c r="B1301" t="str">
        <f>IF('IVDs MANUFACTURED in SA'!C1305="","",'IVDs MANUFACTURED in SA'!C1305)</f>
        <v/>
      </c>
      <c r="C1301" t="str">
        <f>IF('IVDs MANUFACTURED in SA'!D1305="","",'IVDs MANUFACTURED in SA'!D1305)</f>
        <v/>
      </c>
      <c r="D1301" t="str">
        <f>IF('IVDs MANUFACTURED in SA'!E1305="","",'IVDs MANUFACTURED in SA'!E1305)</f>
        <v/>
      </c>
      <c r="E1301" t="str">
        <f>IF('IVDs MANUFACTURED in SA'!F1305="","",'IVDs MANUFACTURED in SA'!F1305)</f>
        <v/>
      </c>
      <c r="F1301" t="str">
        <f>IF('IVDs MANUFACTURED in SA'!G1305="","",'IVDs MANUFACTURED in SA'!G1305)</f>
        <v/>
      </c>
      <c r="G1301" t="str">
        <f>IF('IVDs MANUFACTURED in SA'!H1305="","",'IVDs MANUFACTURED in SA'!H1305)</f>
        <v/>
      </c>
      <c r="H1301" t="str">
        <f>IF('IVDs MANUFACTURED in SA'!I1305="","",'IVDs MANUFACTURED in SA'!I1305)</f>
        <v/>
      </c>
      <c r="I1301" t="str">
        <f>IF('IVDs MANUFACTURED in SA'!J1305="","",'IVDs MANUFACTURED in SA'!J1305)</f>
        <v/>
      </c>
      <c r="J1301" t="str">
        <f>IF('IVDs MANUFACTURED in SA'!K1305="","",'IVDs MANUFACTURED in SA'!K1305)</f>
        <v/>
      </c>
      <c r="K1301" t="str">
        <f>IF('IVDs MANUFACTURED in SA'!L1305="","",'IVDs MANUFACTURED in SA'!L1305)</f>
        <v/>
      </c>
      <c r="L1301" t="str">
        <f>IF('IVDs MANUFACTURED in SA'!M1305="","",'IVDs MANUFACTURED in SA'!M1305)</f>
        <v/>
      </c>
    </row>
    <row r="1302" spans="1:12" x14ac:dyDescent="0.3">
      <c r="A1302" t="str">
        <f>IF('IVDs MANUFACTURED in SA'!B1306="","",'IVDs MANUFACTURED in SA'!B1306)</f>
        <v/>
      </c>
      <c r="B1302" t="str">
        <f>IF('IVDs MANUFACTURED in SA'!C1306="","",'IVDs MANUFACTURED in SA'!C1306)</f>
        <v/>
      </c>
      <c r="C1302" t="str">
        <f>IF('IVDs MANUFACTURED in SA'!D1306="","",'IVDs MANUFACTURED in SA'!D1306)</f>
        <v/>
      </c>
      <c r="D1302" t="str">
        <f>IF('IVDs MANUFACTURED in SA'!E1306="","",'IVDs MANUFACTURED in SA'!E1306)</f>
        <v/>
      </c>
      <c r="E1302" t="str">
        <f>IF('IVDs MANUFACTURED in SA'!F1306="","",'IVDs MANUFACTURED in SA'!F1306)</f>
        <v/>
      </c>
      <c r="F1302" t="str">
        <f>IF('IVDs MANUFACTURED in SA'!G1306="","",'IVDs MANUFACTURED in SA'!G1306)</f>
        <v/>
      </c>
      <c r="G1302" t="str">
        <f>IF('IVDs MANUFACTURED in SA'!H1306="","",'IVDs MANUFACTURED in SA'!H1306)</f>
        <v/>
      </c>
      <c r="H1302" t="str">
        <f>IF('IVDs MANUFACTURED in SA'!I1306="","",'IVDs MANUFACTURED in SA'!I1306)</f>
        <v/>
      </c>
      <c r="I1302" t="str">
        <f>IF('IVDs MANUFACTURED in SA'!J1306="","",'IVDs MANUFACTURED in SA'!J1306)</f>
        <v/>
      </c>
      <c r="J1302" t="str">
        <f>IF('IVDs MANUFACTURED in SA'!K1306="","",'IVDs MANUFACTURED in SA'!K1306)</f>
        <v/>
      </c>
      <c r="K1302" t="str">
        <f>IF('IVDs MANUFACTURED in SA'!L1306="","",'IVDs MANUFACTURED in SA'!L1306)</f>
        <v/>
      </c>
      <c r="L1302" t="str">
        <f>IF('IVDs MANUFACTURED in SA'!M1306="","",'IVDs MANUFACTURED in SA'!M1306)</f>
        <v/>
      </c>
    </row>
    <row r="1303" spans="1:12" x14ac:dyDescent="0.3">
      <c r="A1303" t="str">
        <f>IF('IVDs MANUFACTURED in SA'!B1307="","",'IVDs MANUFACTURED in SA'!B1307)</f>
        <v/>
      </c>
      <c r="B1303" t="str">
        <f>IF('IVDs MANUFACTURED in SA'!C1307="","",'IVDs MANUFACTURED in SA'!C1307)</f>
        <v/>
      </c>
      <c r="C1303" t="str">
        <f>IF('IVDs MANUFACTURED in SA'!D1307="","",'IVDs MANUFACTURED in SA'!D1307)</f>
        <v/>
      </c>
      <c r="D1303" t="str">
        <f>IF('IVDs MANUFACTURED in SA'!E1307="","",'IVDs MANUFACTURED in SA'!E1307)</f>
        <v/>
      </c>
      <c r="E1303" t="str">
        <f>IF('IVDs MANUFACTURED in SA'!F1307="","",'IVDs MANUFACTURED in SA'!F1307)</f>
        <v/>
      </c>
      <c r="F1303" t="str">
        <f>IF('IVDs MANUFACTURED in SA'!G1307="","",'IVDs MANUFACTURED in SA'!G1307)</f>
        <v/>
      </c>
      <c r="G1303" t="str">
        <f>IF('IVDs MANUFACTURED in SA'!H1307="","",'IVDs MANUFACTURED in SA'!H1307)</f>
        <v/>
      </c>
      <c r="H1303" t="str">
        <f>IF('IVDs MANUFACTURED in SA'!I1307="","",'IVDs MANUFACTURED in SA'!I1307)</f>
        <v/>
      </c>
      <c r="I1303" t="str">
        <f>IF('IVDs MANUFACTURED in SA'!J1307="","",'IVDs MANUFACTURED in SA'!J1307)</f>
        <v/>
      </c>
      <c r="J1303" t="str">
        <f>IF('IVDs MANUFACTURED in SA'!K1307="","",'IVDs MANUFACTURED in SA'!K1307)</f>
        <v/>
      </c>
      <c r="K1303" t="str">
        <f>IF('IVDs MANUFACTURED in SA'!L1307="","",'IVDs MANUFACTURED in SA'!L1307)</f>
        <v/>
      </c>
      <c r="L1303" t="str">
        <f>IF('IVDs MANUFACTURED in SA'!M1307="","",'IVDs MANUFACTURED in SA'!M1307)</f>
        <v/>
      </c>
    </row>
    <row r="1304" spans="1:12" x14ac:dyDescent="0.3">
      <c r="A1304" t="str">
        <f>IF('IVDs MANUFACTURED in SA'!B1308="","",'IVDs MANUFACTURED in SA'!B1308)</f>
        <v/>
      </c>
      <c r="B1304" t="str">
        <f>IF('IVDs MANUFACTURED in SA'!C1308="","",'IVDs MANUFACTURED in SA'!C1308)</f>
        <v/>
      </c>
      <c r="C1304" t="str">
        <f>IF('IVDs MANUFACTURED in SA'!D1308="","",'IVDs MANUFACTURED in SA'!D1308)</f>
        <v/>
      </c>
      <c r="D1304" t="str">
        <f>IF('IVDs MANUFACTURED in SA'!E1308="","",'IVDs MANUFACTURED in SA'!E1308)</f>
        <v/>
      </c>
      <c r="E1304" t="str">
        <f>IF('IVDs MANUFACTURED in SA'!F1308="","",'IVDs MANUFACTURED in SA'!F1308)</f>
        <v/>
      </c>
      <c r="F1304" t="str">
        <f>IF('IVDs MANUFACTURED in SA'!G1308="","",'IVDs MANUFACTURED in SA'!G1308)</f>
        <v/>
      </c>
      <c r="G1304" t="str">
        <f>IF('IVDs MANUFACTURED in SA'!H1308="","",'IVDs MANUFACTURED in SA'!H1308)</f>
        <v/>
      </c>
      <c r="H1304" t="str">
        <f>IF('IVDs MANUFACTURED in SA'!I1308="","",'IVDs MANUFACTURED in SA'!I1308)</f>
        <v/>
      </c>
      <c r="I1304" t="str">
        <f>IF('IVDs MANUFACTURED in SA'!J1308="","",'IVDs MANUFACTURED in SA'!J1308)</f>
        <v/>
      </c>
      <c r="J1304" t="str">
        <f>IF('IVDs MANUFACTURED in SA'!K1308="","",'IVDs MANUFACTURED in SA'!K1308)</f>
        <v/>
      </c>
      <c r="K1304" t="str">
        <f>IF('IVDs MANUFACTURED in SA'!L1308="","",'IVDs MANUFACTURED in SA'!L1308)</f>
        <v/>
      </c>
      <c r="L1304" t="str">
        <f>IF('IVDs MANUFACTURED in SA'!M1308="","",'IVDs MANUFACTURED in SA'!M1308)</f>
        <v/>
      </c>
    </row>
    <row r="1305" spans="1:12" x14ac:dyDescent="0.3">
      <c r="A1305" t="str">
        <f>IF('IVDs MANUFACTURED in SA'!B1309="","",'IVDs MANUFACTURED in SA'!B1309)</f>
        <v/>
      </c>
      <c r="B1305" t="str">
        <f>IF('IVDs MANUFACTURED in SA'!C1309="","",'IVDs MANUFACTURED in SA'!C1309)</f>
        <v/>
      </c>
      <c r="C1305" t="str">
        <f>IF('IVDs MANUFACTURED in SA'!D1309="","",'IVDs MANUFACTURED in SA'!D1309)</f>
        <v/>
      </c>
      <c r="D1305" t="str">
        <f>IF('IVDs MANUFACTURED in SA'!E1309="","",'IVDs MANUFACTURED in SA'!E1309)</f>
        <v/>
      </c>
      <c r="E1305" t="str">
        <f>IF('IVDs MANUFACTURED in SA'!F1309="","",'IVDs MANUFACTURED in SA'!F1309)</f>
        <v/>
      </c>
      <c r="F1305" t="str">
        <f>IF('IVDs MANUFACTURED in SA'!G1309="","",'IVDs MANUFACTURED in SA'!G1309)</f>
        <v/>
      </c>
      <c r="G1305" t="str">
        <f>IF('IVDs MANUFACTURED in SA'!H1309="","",'IVDs MANUFACTURED in SA'!H1309)</f>
        <v/>
      </c>
      <c r="H1305" t="str">
        <f>IF('IVDs MANUFACTURED in SA'!I1309="","",'IVDs MANUFACTURED in SA'!I1309)</f>
        <v/>
      </c>
      <c r="I1305" t="str">
        <f>IF('IVDs MANUFACTURED in SA'!J1309="","",'IVDs MANUFACTURED in SA'!J1309)</f>
        <v/>
      </c>
      <c r="J1305" t="str">
        <f>IF('IVDs MANUFACTURED in SA'!K1309="","",'IVDs MANUFACTURED in SA'!K1309)</f>
        <v/>
      </c>
      <c r="K1305" t="str">
        <f>IF('IVDs MANUFACTURED in SA'!L1309="","",'IVDs MANUFACTURED in SA'!L1309)</f>
        <v/>
      </c>
      <c r="L1305" t="str">
        <f>IF('IVDs MANUFACTURED in SA'!M1309="","",'IVDs MANUFACTURED in SA'!M1309)</f>
        <v/>
      </c>
    </row>
    <row r="1306" spans="1:12" x14ac:dyDescent="0.3">
      <c r="A1306" t="str">
        <f>IF('IVDs MANUFACTURED in SA'!B1310="","",'IVDs MANUFACTURED in SA'!B1310)</f>
        <v/>
      </c>
      <c r="B1306" t="str">
        <f>IF('IVDs MANUFACTURED in SA'!C1310="","",'IVDs MANUFACTURED in SA'!C1310)</f>
        <v/>
      </c>
      <c r="C1306" t="str">
        <f>IF('IVDs MANUFACTURED in SA'!D1310="","",'IVDs MANUFACTURED in SA'!D1310)</f>
        <v/>
      </c>
      <c r="D1306" t="str">
        <f>IF('IVDs MANUFACTURED in SA'!E1310="","",'IVDs MANUFACTURED in SA'!E1310)</f>
        <v/>
      </c>
      <c r="E1306" t="str">
        <f>IF('IVDs MANUFACTURED in SA'!F1310="","",'IVDs MANUFACTURED in SA'!F1310)</f>
        <v/>
      </c>
      <c r="F1306" t="str">
        <f>IF('IVDs MANUFACTURED in SA'!G1310="","",'IVDs MANUFACTURED in SA'!G1310)</f>
        <v/>
      </c>
      <c r="G1306" t="str">
        <f>IF('IVDs MANUFACTURED in SA'!H1310="","",'IVDs MANUFACTURED in SA'!H1310)</f>
        <v/>
      </c>
      <c r="H1306" t="str">
        <f>IF('IVDs MANUFACTURED in SA'!I1310="","",'IVDs MANUFACTURED in SA'!I1310)</f>
        <v/>
      </c>
      <c r="I1306" t="str">
        <f>IF('IVDs MANUFACTURED in SA'!J1310="","",'IVDs MANUFACTURED in SA'!J1310)</f>
        <v/>
      </c>
      <c r="J1306" t="str">
        <f>IF('IVDs MANUFACTURED in SA'!K1310="","",'IVDs MANUFACTURED in SA'!K1310)</f>
        <v/>
      </c>
      <c r="K1306" t="str">
        <f>IF('IVDs MANUFACTURED in SA'!L1310="","",'IVDs MANUFACTURED in SA'!L1310)</f>
        <v/>
      </c>
      <c r="L1306" t="str">
        <f>IF('IVDs MANUFACTURED in SA'!M1310="","",'IVDs MANUFACTURED in SA'!M1310)</f>
        <v/>
      </c>
    </row>
    <row r="1307" spans="1:12" x14ac:dyDescent="0.3">
      <c r="A1307" t="str">
        <f>IF('IVDs MANUFACTURED in SA'!B1311="","",'IVDs MANUFACTURED in SA'!B1311)</f>
        <v/>
      </c>
      <c r="B1307" t="str">
        <f>IF('IVDs MANUFACTURED in SA'!C1311="","",'IVDs MANUFACTURED in SA'!C1311)</f>
        <v/>
      </c>
      <c r="C1307" t="str">
        <f>IF('IVDs MANUFACTURED in SA'!D1311="","",'IVDs MANUFACTURED in SA'!D1311)</f>
        <v/>
      </c>
      <c r="D1307" t="str">
        <f>IF('IVDs MANUFACTURED in SA'!E1311="","",'IVDs MANUFACTURED in SA'!E1311)</f>
        <v/>
      </c>
      <c r="E1307" t="str">
        <f>IF('IVDs MANUFACTURED in SA'!F1311="","",'IVDs MANUFACTURED in SA'!F1311)</f>
        <v/>
      </c>
      <c r="F1307" t="str">
        <f>IF('IVDs MANUFACTURED in SA'!G1311="","",'IVDs MANUFACTURED in SA'!G1311)</f>
        <v/>
      </c>
      <c r="G1307" t="str">
        <f>IF('IVDs MANUFACTURED in SA'!H1311="","",'IVDs MANUFACTURED in SA'!H1311)</f>
        <v/>
      </c>
      <c r="H1307" t="str">
        <f>IF('IVDs MANUFACTURED in SA'!I1311="","",'IVDs MANUFACTURED in SA'!I1311)</f>
        <v/>
      </c>
      <c r="I1307" t="str">
        <f>IF('IVDs MANUFACTURED in SA'!J1311="","",'IVDs MANUFACTURED in SA'!J1311)</f>
        <v/>
      </c>
      <c r="J1307" t="str">
        <f>IF('IVDs MANUFACTURED in SA'!K1311="","",'IVDs MANUFACTURED in SA'!K1311)</f>
        <v/>
      </c>
      <c r="K1307" t="str">
        <f>IF('IVDs MANUFACTURED in SA'!L1311="","",'IVDs MANUFACTURED in SA'!L1311)</f>
        <v/>
      </c>
      <c r="L1307" t="str">
        <f>IF('IVDs MANUFACTURED in SA'!M1311="","",'IVDs MANUFACTURED in SA'!M1311)</f>
        <v/>
      </c>
    </row>
    <row r="1308" spans="1:12" x14ac:dyDescent="0.3">
      <c r="A1308" t="str">
        <f>IF('IVDs MANUFACTURED in SA'!B1312="","",'IVDs MANUFACTURED in SA'!B1312)</f>
        <v/>
      </c>
      <c r="B1308" t="str">
        <f>IF('IVDs MANUFACTURED in SA'!C1312="","",'IVDs MANUFACTURED in SA'!C1312)</f>
        <v/>
      </c>
      <c r="C1308" t="str">
        <f>IF('IVDs MANUFACTURED in SA'!D1312="","",'IVDs MANUFACTURED in SA'!D1312)</f>
        <v/>
      </c>
      <c r="D1308" t="str">
        <f>IF('IVDs MANUFACTURED in SA'!E1312="","",'IVDs MANUFACTURED in SA'!E1312)</f>
        <v/>
      </c>
      <c r="E1308" t="str">
        <f>IF('IVDs MANUFACTURED in SA'!F1312="","",'IVDs MANUFACTURED in SA'!F1312)</f>
        <v/>
      </c>
      <c r="F1308" t="str">
        <f>IF('IVDs MANUFACTURED in SA'!G1312="","",'IVDs MANUFACTURED in SA'!G1312)</f>
        <v/>
      </c>
      <c r="G1308" t="str">
        <f>IF('IVDs MANUFACTURED in SA'!H1312="","",'IVDs MANUFACTURED in SA'!H1312)</f>
        <v/>
      </c>
      <c r="H1308" t="str">
        <f>IF('IVDs MANUFACTURED in SA'!I1312="","",'IVDs MANUFACTURED in SA'!I1312)</f>
        <v/>
      </c>
      <c r="I1308" t="str">
        <f>IF('IVDs MANUFACTURED in SA'!J1312="","",'IVDs MANUFACTURED in SA'!J1312)</f>
        <v/>
      </c>
      <c r="J1308" t="str">
        <f>IF('IVDs MANUFACTURED in SA'!K1312="","",'IVDs MANUFACTURED in SA'!K1312)</f>
        <v/>
      </c>
      <c r="K1308" t="str">
        <f>IF('IVDs MANUFACTURED in SA'!L1312="","",'IVDs MANUFACTURED in SA'!L1312)</f>
        <v/>
      </c>
      <c r="L1308" t="str">
        <f>IF('IVDs MANUFACTURED in SA'!M1312="","",'IVDs MANUFACTURED in SA'!M1312)</f>
        <v/>
      </c>
    </row>
    <row r="1309" spans="1:12" x14ac:dyDescent="0.3">
      <c r="A1309" t="str">
        <f>IF('IVDs MANUFACTURED in SA'!B1313="","",'IVDs MANUFACTURED in SA'!B1313)</f>
        <v/>
      </c>
      <c r="B1309" t="str">
        <f>IF('IVDs MANUFACTURED in SA'!C1313="","",'IVDs MANUFACTURED in SA'!C1313)</f>
        <v/>
      </c>
      <c r="C1309" t="str">
        <f>IF('IVDs MANUFACTURED in SA'!D1313="","",'IVDs MANUFACTURED in SA'!D1313)</f>
        <v/>
      </c>
      <c r="D1309" t="str">
        <f>IF('IVDs MANUFACTURED in SA'!E1313="","",'IVDs MANUFACTURED in SA'!E1313)</f>
        <v/>
      </c>
      <c r="E1309" t="str">
        <f>IF('IVDs MANUFACTURED in SA'!F1313="","",'IVDs MANUFACTURED in SA'!F1313)</f>
        <v/>
      </c>
      <c r="F1309" t="str">
        <f>IF('IVDs MANUFACTURED in SA'!G1313="","",'IVDs MANUFACTURED in SA'!G1313)</f>
        <v/>
      </c>
      <c r="G1309" t="str">
        <f>IF('IVDs MANUFACTURED in SA'!H1313="","",'IVDs MANUFACTURED in SA'!H1313)</f>
        <v/>
      </c>
      <c r="H1309" t="str">
        <f>IF('IVDs MANUFACTURED in SA'!I1313="","",'IVDs MANUFACTURED in SA'!I1313)</f>
        <v/>
      </c>
      <c r="I1309" t="str">
        <f>IF('IVDs MANUFACTURED in SA'!J1313="","",'IVDs MANUFACTURED in SA'!J1313)</f>
        <v/>
      </c>
      <c r="J1309" t="str">
        <f>IF('IVDs MANUFACTURED in SA'!K1313="","",'IVDs MANUFACTURED in SA'!K1313)</f>
        <v/>
      </c>
      <c r="K1309" t="str">
        <f>IF('IVDs MANUFACTURED in SA'!L1313="","",'IVDs MANUFACTURED in SA'!L1313)</f>
        <v/>
      </c>
      <c r="L1309" t="str">
        <f>IF('IVDs MANUFACTURED in SA'!M1313="","",'IVDs MANUFACTURED in SA'!M1313)</f>
        <v/>
      </c>
    </row>
    <row r="1310" spans="1:12" x14ac:dyDescent="0.3">
      <c r="A1310" t="str">
        <f>IF('IVDs MANUFACTURED in SA'!B1314="","",'IVDs MANUFACTURED in SA'!B1314)</f>
        <v/>
      </c>
      <c r="B1310" t="str">
        <f>IF('IVDs MANUFACTURED in SA'!C1314="","",'IVDs MANUFACTURED in SA'!C1314)</f>
        <v/>
      </c>
      <c r="C1310" t="str">
        <f>IF('IVDs MANUFACTURED in SA'!D1314="","",'IVDs MANUFACTURED in SA'!D1314)</f>
        <v/>
      </c>
      <c r="D1310" t="str">
        <f>IF('IVDs MANUFACTURED in SA'!E1314="","",'IVDs MANUFACTURED in SA'!E1314)</f>
        <v/>
      </c>
      <c r="E1310" t="str">
        <f>IF('IVDs MANUFACTURED in SA'!F1314="","",'IVDs MANUFACTURED in SA'!F1314)</f>
        <v/>
      </c>
      <c r="F1310" t="str">
        <f>IF('IVDs MANUFACTURED in SA'!G1314="","",'IVDs MANUFACTURED in SA'!G1314)</f>
        <v/>
      </c>
      <c r="G1310" t="str">
        <f>IF('IVDs MANUFACTURED in SA'!H1314="","",'IVDs MANUFACTURED in SA'!H1314)</f>
        <v/>
      </c>
      <c r="H1310" t="str">
        <f>IF('IVDs MANUFACTURED in SA'!I1314="","",'IVDs MANUFACTURED in SA'!I1314)</f>
        <v/>
      </c>
      <c r="I1310" t="str">
        <f>IF('IVDs MANUFACTURED in SA'!J1314="","",'IVDs MANUFACTURED in SA'!J1314)</f>
        <v/>
      </c>
      <c r="J1310" t="str">
        <f>IF('IVDs MANUFACTURED in SA'!K1314="","",'IVDs MANUFACTURED in SA'!K1314)</f>
        <v/>
      </c>
      <c r="K1310" t="str">
        <f>IF('IVDs MANUFACTURED in SA'!L1314="","",'IVDs MANUFACTURED in SA'!L1314)</f>
        <v/>
      </c>
      <c r="L1310" t="str">
        <f>IF('IVDs MANUFACTURED in SA'!M1314="","",'IVDs MANUFACTURED in SA'!M1314)</f>
        <v/>
      </c>
    </row>
    <row r="1311" spans="1:12" x14ac:dyDescent="0.3">
      <c r="A1311" t="str">
        <f>IF('IVDs MANUFACTURED in SA'!B1315="","",'IVDs MANUFACTURED in SA'!B1315)</f>
        <v/>
      </c>
      <c r="B1311" t="str">
        <f>IF('IVDs MANUFACTURED in SA'!C1315="","",'IVDs MANUFACTURED in SA'!C1315)</f>
        <v/>
      </c>
      <c r="C1311" t="str">
        <f>IF('IVDs MANUFACTURED in SA'!D1315="","",'IVDs MANUFACTURED in SA'!D1315)</f>
        <v/>
      </c>
      <c r="D1311" t="str">
        <f>IF('IVDs MANUFACTURED in SA'!E1315="","",'IVDs MANUFACTURED in SA'!E1315)</f>
        <v/>
      </c>
      <c r="E1311" t="str">
        <f>IF('IVDs MANUFACTURED in SA'!F1315="","",'IVDs MANUFACTURED in SA'!F1315)</f>
        <v/>
      </c>
      <c r="F1311" t="str">
        <f>IF('IVDs MANUFACTURED in SA'!G1315="","",'IVDs MANUFACTURED in SA'!G1315)</f>
        <v/>
      </c>
      <c r="G1311" t="str">
        <f>IF('IVDs MANUFACTURED in SA'!H1315="","",'IVDs MANUFACTURED in SA'!H1315)</f>
        <v/>
      </c>
      <c r="H1311" t="str">
        <f>IF('IVDs MANUFACTURED in SA'!I1315="","",'IVDs MANUFACTURED in SA'!I1315)</f>
        <v/>
      </c>
      <c r="I1311" t="str">
        <f>IF('IVDs MANUFACTURED in SA'!J1315="","",'IVDs MANUFACTURED in SA'!J1315)</f>
        <v/>
      </c>
      <c r="J1311" t="str">
        <f>IF('IVDs MANUFACTURED in SA'!K1315="","",'IVDs MANUFACTURED in SA'!K1315)</f>
        <v/>
      </c>
      <c r="K1311" t="str">
        <f>IF('IVDs MANUFACTURED in SA'!L1315="","",'IVDs MANUFACTURED in SA'!L1315)</f>
        <v/>
      </c>
      <c r="L1311" t="str">
        <f>IF('IVDs MANUFACTURED in SA'!M1315="","",'IVDs MANUFACTURED in SA'!M1315)</f>
        <v/>
      </c>
    </row>
    <row r="1312" spans="1:12" x14ac:dyDescent="0.3">
      <c r="A1312" t="str">
        <f>IF('IVDs MANUFACTURED in SA'!B1316="","",'IVDs MANUFACTURED in SA'!B1316)</f>
        <v/>
      </c>
      <c r="B1312" t="str">
        <f>IF('IVDs MANUFACTURED in SA'!C1316="","",'IVDs MANUFACTURED in SA'!C1316)</f>
        <v/>
      </c>
      <c r="C1312" t="str">
        <f>IF('IVDs MANUFACTURED in SA'!D1316="","",'IVDs MANUFACTURED in SA'!D1316)</f>
        <v/>
      </c>
      <c r="D1312" t="str">
        <f>IF('IVDs MANUFACTURED in SA'!E1316="","",'IVDs MANUFACTURED in SA'!E1316)</f>
        <v/>
      </c>
      <c r="E1312" t="str">
        <f>IF('IVDs MANUFACTURED in SA'!F1316="","",'IVDs MANUFACTURED in SA'!F1316)</f>
        <v/>
      </c>
      <c r="F1312" t="str">
        <f>IF('IVDs MANUFACTURED in SA'!G1316="","",'IVDs MANUFACTURED in SA'!G1316)</f>
        <v/>
      </c>
      <c r="G1312" t="str">
        <f>IF('IVDs MANUFACTURED in SA'!H1316="","",'IVDs MANUFACTURED in SA'!H1316)</f>
        <v/>
      </c>
      <c r="H1312" t="str">
        <f>IF('IVDs MANUFACTURED in SA'!I1316="","",'IVDs MANUFACTURED in SA'!I1316)</f>
        <v/>
      </c>
      <c r="I1312" t="str">
        <f>IF('IVDs MANUFACTURED in SA'!J1316="","",'IVDs MANUFACTURED in SA'!J1316)</f>
        <v/>
      </c>
      <c r="J1312" t="str">
        <f>IF('IVDs MANUFACTURED in SA'!K1316="","",'IVDs MANUFACTURED in SA'!K1316)</f>
        <v/>
      </c>
      <c r="K1312" t="str">
        <f>IF('IVDs MANUFACTURED in SA'!L1316="","",'IVDs MANUFACTURED in SA'!L1316)</f>
        <v/>
      </c>
      <c r="L1312" t="str">
        <f>IF('IVDs MANUFACTURED in SA'!M1316="","",'IVDs MANUFACTURED in SA'!M1316)</f>
        <v/>
      </c>
    </row>
    <row r="1313" spans="1:12" x14ac:dyDescent="0.3">
      <c r="A1313" t="str">
        <f>IF('IVDs MANUFACTURED in SA'!B1317="","",'IVDs MANUFACTURED in SA'!B1317)</f>
        <v/>
      </c>
      <c r="B1313" t="str">
        <f>IF('IVDs MANUFACTURED in SA'!C1317="","",'IVDs MANUFACTURED in SA'!C1317)</f>
        <v/>
      </c>
      <c r="C1313" t="str">
        <f>IF('IVDs MANUFACTURED in SA'!D1317="","",'IVDs MANUFACTURED in SA'!D1317)</f>
        <v/>
      </c>
      <c r="D1313" t="str">
        <f>IF('IVDs MANUFACTURED in SA'!E1317="","",'IVDs MANUFACTURED in SA'!E1317)</f>
        <v/>
      </c>
      <c r="E1313" t="str">
        <f>IF('IVDs MANUFACTURED in SA'!F1317="","",'IVDs MANUFACTURED in SA'!F1317)</f>
        <v/>
      </c>
      <c r="F1313" t="str">
        <f>IF('IVDs MANUFACTURED in SA'!G1317="","",'IVDs MANUFACTURED in SA'!G1317)</f>
        <v/>
      </c>
      <c r="G1313" t="str">
        <f>IF('IVDs MANUFACTURED in SA'!H1317="","",'IVDs MANUFACTURED in SA'!H1317)</f>
        <v/>
      </c>
      <c r="H1313" t="str">
        <f>IF('IVDs MANUFACTURED in SA'!I1317="","",'IVDs MANUFACTURED in SA'!I1317)</f>
        <v/>
      </c>
      <c r="I1313" t="str">
        <f>IF('IVDs MANUFACTURED in SA'!J1317="","",'IVDs MANUFACTURED in SA'!J1317)</f>
        <v/>
      </c>
      <c r="J1313" t="str">
        <f>IF('IVDs MANUFACTURED in SA'!K1317="","",'IVDs MANUFACTURED in SA'!K1317)</f>
        <v/>
      </c>
      <c r="K1313" t="str">
        <f>IF('IVDs MANUFACTURED in SA'!L1317="","",'IVDs MANUFACTURED in SA'!L1317)</f>
        <v/>
      </c>
      <c r="L1313" t="str">
        <f>IF('IVDs MANUFACTURED in SA'!M1317="","",'IVDs MANUFACTURED in SA'!M1317)</f>
        <v/>
      </c>
    </row>
    <row r="1314" spans="1:12" x14ac:dyDescent="0.3">
      <c r="A1314" t="str">
        <f>IF('IVDs MANUFACTURED in SA'!B1318="","",'IVDs MANUFACTURED in SA'!B1318)</f>
        <v/>
      </c>
      <c r="B1314" t="str">
        <f>IF('IVDs MANUFACTURED in SA'!C1318="","",'IVDs MANUFACTURED in SA'!C1318)</f>
        <v/>
      </c>
      <c r="C1314" t="str">
        <f>IF('IVDs MANUFACTURED in SA'!D1318="","",'IVDs MANUFACTURED in SA'!D1318)</f>
        <v/>
      </c>
      <c r="D1314" t="str">
        <f>IF('IVDs MANUFACTURED in SA'!E1318="","",'IVDs MANUFACTURED in SA'!E1318)</f>
        <v/>
      </c>
      <c r="E1314" t="str">
        <f>IF('IVDs MANUFACTURED in SA'!F1318="","",'IVDs MANUFACTURED in SA'!F1318)</f>
        <v/>
      </c>
      <c r="F1314" t="str">
        <f>IF('IVDs MANUFACTURED in SA'!G1318="","",'IVDs MANUFACTURED in SA'!G1318)</f>
        <v/>
      </c>
      <c r="G1314" t="str">
        <f>IF('IVDs MANUFACTURED in SA'!H1318="","",'IVDs MANUFACTURED in SA'!H1318)</f>
        <v/>
      </c>
      <c r="H1314" t="str">
        <f>IF('IVDs MANUFACTURED in SA'!I1318="","",'IVDs MANUFACTURED in SA'!I1318)</f>
        <v/>
      </c>
      <c r="I1314" t="str">
        <f>IF('IVDs MANUFACTURED in SA'!J1318="","",'IVDs MANUFACTURED in SA'!J1318)</f>
        <v/>
      </c>
      <c r="J1314" t="str">
        <f>IF('IVDs MANUFACTURED in SA'!K1318="","",'IVDs MANUFACTURED in SA'!K1318)</f>
        <v/>
      </c>
      <c r="K1314" t="str">
        <f>IF('IVDs MANUFACTURED in SA'!L1318="","",'IVDs MANUFACTURED in SA'!L1318)</f>
        <v/>
      </c>
      <c r="L1314" t="str">
        <f>IF('IVDs MANUFACTURED in SA'!M1318="","",'IVDs MANUFACTURED in SA'!M1318)</f>
        <v/>
      </c>
    </row>
    <row r="1315" spans="1:12" x14ac:dyDescent="0.3">
      <c r="A1315" t="str">
        <f>IF('IVDs MANUFACTURED in SA'!B1319="","",'IVDs MANUFACTURED in SA'!B1319)</f>
        <v/>
      </c>
      <c r="B1315" t="str">
        <f>IF('IVDs MANUFACTURED in SA'!C1319="","",'IVDs MANUFACTURED in SA'!C1319)</f>
        <v/>
      </c>
      <c r="C1315" t="str">
        <f>IF('IVDs MANUFACTURED in SA'!D1319="","",'IVDs MANUFACTURED in SA'!D1319)</f>
        <v/>
      </c>
      <c r="D1315" t="str">
        <f>IF('IVDs MANUFACTURED in SA'!E1319="","",'IVDs MANUFACTURED in SA'!E1319)</f>
        <v/>
      </c>
      <c r="E1315" t="str">
        <f>IF('IVDs MANUFACTURED in SA'!F1319="","",'IVDs MANUFACTURED in SA'!F1319)</f>
        <v/>
      </c>
      <c r="F1315" t="str">
        <f>IF('IVDs MANUFACTURED in SA'!G1319="","",'IVDs MANUFACTURED in SA'!G1319)</f>
        <v/>
      </c>
      <c r="G1315" t="str">
        <f>IF('IVDs MANUFACTURED in SA'!H1319="","",'IVDs MANUFACTURED in SA'!H1319)</f>
        <v/>
      </c>
      <c r="H1315" t="str">
        <f>IF('IVDs MANUFACTURED in SA'!I1319="","",'IVDs MANUFACTURED in SA'!I1319)</f>
        <v/>
      </c>
      <c r="I1315" t="str">
        <f>IF('IVDs MANUFACTURED in SA'!J1319="","",'IVDs MANUFACTURED in SA'!J1319)</f>
        <v/>
      </c>
      <c r="J1315" t="str">
        <f>IF('IVDs MANUFACTURED in SA'!K1319="","",'IVDs MANUFACTURED in SA'!K1319)</f>
        <v/>
      </c>
      <c r="K1315" t="str">
        <f>IF('IVDs MANUFACTURED in SA'!L1319="","",'IVDs MANUFACTURED in SA'!L1319)</f>
        <v/>
      </c>
      <c r="L1315" t="str">
        <f>IF('IVDs MANUFACTURED in SA'!M1319="","",'IVDs MANUFACTURED in SA'!M1319)</f>
        <v/>
      </c>
    </row>
    <row r="1316" spans="1:12" x14ac:dyDescent="0.3">
      <c r="A1316" t="str">
        <f>IF('IVDs MANUFACTURED in SA'!B1320="","",'IVDs MANUFACTURED in SA'!B1320)</f>
        <v/>
      </c>
      <c r="B1316" t="str">
        <f>IF('IVDs MANUFACTURED in SA'!C1320="","",'IVDs MANUFACTURED in SA'!C1320)</f>
        <v/>
      </c>
      <c r="C1316" t="str">
        <f>IF('IVDs MANUFACTURED in SA'!D1320="","",'IVDs MANUFACTURED in SA'!D1320)</f>
        <v/>
      </c>
      <c r="D1316" t="str">
        <f>IF('IVDs MANUFACTURED in SA'!E1320="","",'IVDs MANUFACTURED in SA'!E1320)</f>
        <v/>
      </c>
      <c r="E1316" t="str">
        <f>IF('IVDs MANUFACTURED in SA'!F1320="","",'IVDs MANUFACTURED in SA'!F1320)</f>
        <v/>
      </c>
      <c r="F1316" t="str">
        <f>IF('IVDs MANUFACTURED in SA'!G1320="","",'IVDs MANUFACTURED in SA'!G1320)</f>
        <v/>
      </c>
      <c r="G1316" t="str">
        <f>IF('IVDs MANUFACTURED in SA'!H1320="","",'IVDs MANUFACTURED in SA'!H1320)</f>
        <v/>
      </c>
      <c r="H1316" t="str">
        <f>IF('IVDs MANUFACTURED in SA'!I1320="","",'IVDs MANUFACTURED in SA'!I1320)</f>
        <v/>
      </c>
      <c r="I1316" t="str">
        <f>IF('IVDs MANUFACTURED in SA'!J1320="","",'IVDs MANUFACTURED in SA'!J1320)</f>
        <v/>
      </c>
      <c r="J1316" t="str">
        <f>IF('IVDs MANUFACTURED in SA'!K1320="","",'IVDs MANUFACTURED in SA'!K1320)</f>
        <v/>
      </c>
      <c r="K1316" t="str">
        <f>IF('IVDs MANUFACTURED in SA'!L1320="","",'IVDs MANUFACTURED in SA'!L1320)</f>
        <v/>
      </c>
      <c r="L1316" t="str">
        <f>IF('IVDs MANUFACTURED in SA'!M1320="","",'IVDs MANUFACTURED in SA'!M1320)</f>
        <v/>
      </c>
    </row>
    <row r="1317" spans="1:12" x14ac:dyDescent="0.3">
      <c r="A1317" t="str">
        <f>IF('IVDs MANUFACTURED in SA'!B1321="","",'IVDs MANUFACTURED in SA'!B1321)</f>
        <v/>
      </c>
      <c r="B1317" t="str">
        <f>IF('IVDs MANUFACTURED in SA'!C1321="","",'IVDs MANUFACTURED in SA'!C1321)</f>
        <v/>
      </c>
      <c r="C1317" t="str">
        <f>IF('IVDs MANUFACTURED in SA'!D1321="","",'IVDs MANUFACTURED in SA'!D1321)</f>
        <v/>
      </c>
      <c r="D1317" t="str">
        <f>IF('IVDs MANUFACTURED in SA'!E1321="","",'IVDs MANUFACTURED in SA'!E1321)</f>
        <v/>
      </c>
      <c r="E1317" t="str">
        <f>IF('IVDs MANUFACTURED in SA'!F1321="","",'IVDs MANUFACTURED in SA'!F1321)</f>
        <v/>
      </c>
      <c r="F1317" t="str">
        <f>IF('IVDs MANUFACTURED in SA'!G1321="","",'IVDs MANUFACTURED in SA'!G1321)</f>
        <v/>
      </c>
      <c r="G1317" t="str">
        <f>IF('IVDs MANUFACTURED in SA'!H1321="","",'IVDs MANUFACTURED in SA'!H1321)</f>
        <v/>
      </c>
      <c r="H1317" t="str">
        <f>IF('IVDs MANUFACTURED in SA'!I1321="","",'IVDs MANUFACTURED in SA'!I1321)</f>
        <v/>
      </c>
      <c r="I1317" t="str">
        <f>IF('IVDs MANUFACTURED in SA'!J1321="","",'IVDs MANUFACTURED in SA'!J1321)</f>
        <v/>
      </c>
      <c r="J1317" t="str">
        <f>IF('IVDs MANUFACTURED in SA'!K1321="","",'IVDs MANUFACTURED in SA'!K1321)</f>
        <v/>
      </c>
      <c r="K1317" t="str">
        <f>IF('IVDs MANUFACTURED in SA'!L1321="","",'IVDs MANUFACTURED in SA'!L1321)</f>
        <v/>
      </c>
      <c r="L1317" t="str">
        <f>IF('IVDs MANUFACTURED in SA'!M1321="","",'IVDs MANUFACTURED in SA'!M1321)</f>
        <v/>
      </c>
    </row>
    <row r="1318" spans="1:12" x14ac:dyDescent="0.3">
      <c r="A1318" t="str">
        <f>IF('IVDs MANUFACTURED in SA'!B1322="","",'IVDs MANUFACTURED in SA'!B1322)</f>
        <v/>
      </c>
      <c r="B1318" t="str">
        <f>IF('IVDs MANUFACTURED in SA'!C1322="","",'IVDs MANUFACTURED in SA'!C1322)</f>
        <v/>
      </c>
      <c r="C1318" t="str">
        <f>IF('IVDs MANUFACTURED in SA'!D1322="","",'IVDs MANUFACTURED in SA'!D1322)</f>
        <v/>
      </c>
      <c r="D1318" t="str">
        <f>IF('IVDs MANUFACTURED in SA'!E1322="","",'IVDs MANUFACTURED in SA'!E1322)</f>
        <v/>
      </c>
      <c r="E1318" t="str">
        <f>IF('IVDs MANUFACTURED in SA'!F1322="","",'IVDs MANUFACTURED in SA'!F1322)</f>
        <v/>
      </c>
      <c r="F1318" t="str">
        <f>IF('IVDs MANUFACTURED in SA'!G1322="","",'IVDs MANUFACTURED in SA'!G1322)</f>
        <v/>
      </c>
      <c r="G1318" t="str">
        <f>IF('IVDs MANUFACTURED in SA'!H1322="","",'IVDs MANUFACTURED in SA'!H1322)</f>
        <v/>
      </c>
      <c r="H1318" t="str">
        <f>IF('IVDs MANUFACTURED in SA'!I1322="","",'IVDs MANUFACTURED in SA'!I1322)</f>
        <v/>
      </c>
      <c r="I1318" t="str">
        <f>IF('IVDs MANUFACTURED in SA'!J1322="","",'IVDs MANUFACTURED in SA'!J1322)</f>
        <v/>
      </c>
      <c r="J1318" t="str">
        <f>IF('IVDs MANUFACTURED in SA'!K1322="","",'IVDs MANUFACTURED in SA'!K1322)</f>
        <v/>
      </c>
      <c r="K1318" t="str">
        <f>IF('IVDs MANUFACTURED in SA'!L1322="","",'IVDs MANUFACTURED in SA'!L1322)</f>
        <v/>
      </c>
      <c r="L1318" t="str">
        <f>IF('IVDs MANUFACTURED in SA'!M1322="","",'IVDs MANUFACTURED in SA'!M1322)</f>
        <v/>
      </c>
    </row>
    <row r="1319" spans="1:12" x14ac:dyDescent="0.3">
      <c r="A1319" t="str">
        <f>IF('IVDs MANUFACTURED in SA'!B1323="","",'IVDs MANUFACTURED in SA'!B1323)</f>
        <v/>
      </c>
      <c r="B1319" t="str">
        <f>IF('IVDs MANUFACTURED in SA'!C1323="","",'IVDs MANUFACTURED in SA'!C1323)</f>
        <v/>
      </c>
      <c r="C1319" t="str">
        <f>IF('IVDs MANUFACTURED in SA'!D1323="","",'IVDs MANUFACTURED in SA'!D1323)</f>
        <v/>
      </c>
      <c r="D1319" t="str">
        <f>IF('IVDs MANUFACTURED in SA'!E1323="","",'IVDs MANUFACTURED in SA'!E1323)</f>
        <v/>
      </c>
      <c r="E1319" t="str">
        <f>IF('IVDs MANUFACTURED in SA'!F1323="","",'IVDs MANUFACTURED in SA'!F1323)</f>
        <v/>
      </c>
      <c r="F1319" t="str">
        <f>IF('IVDs MANUFACTURED in SA'!G1323="","",'IVDs MANUFACTURED in SA'!G1323)</f>
        <v/>
      </c>
      <c r="G1319" t="str">
        <f>IF('IVDs MANUFACTURED in SA'!H1323="","",'IVDs MANUFACTURED in SA'!H1323)</f>
        <v/>
      </c>
      <c r="H1319" t="str">
        <f>IF('IVDs MANUFACTURED in SA'!I1323="","",'IVDs MANUFACTURED in SA'!I1323)</f>
        <v/>
      </c>
      <c r="I1319" t="str">
        <f>IF('IVDs MANUFACTURED in SA'!J1323="","",'IVDs MANUFACTURED in SA'!J1323)</f>
        <v/>
      </c>
      <c r="J1319" t="str">
        <f>IF('IVDs MANUFACTURED in SA'!K1323="","",'IVDs MANUFACTURED in SA'!K1323)</f>
        <v/>
      </c>
      <c r="K1319" t="str">
        <f>IF('IVDs MANUFACTURED in SA'!L1323="","",'IVDs MANUFACTURED in SA'!L1323)</f>
        <v/>
      </c>
      <c r="L1319" t="str">
        <f>IF('IVDs MANUFACTURED in SA'!M1323="","",'IVDs MANUFACTURED in SA'!M1323)</f>
        <v/>
      </c>
    </row>
    <row r="1320" spans="1:12" x14ac:dyDescent="0.3">
      <c r="A1320" t="str">
        <f>IF('IVDs MANUFACTURED in SA'!B1324="","",'IVDs MANUFACTURED in SA'!B1324)</f>
        <v/>
      </c>
      <c r="B1320" t="str">
        <f>IF('IVDs MANUFACTURED in SA'!C1324="","",'IVDs MANUFACTURED in SA'!C1324)</f>
        <v/>
      </c>
      <c r="C1320" t="str">
        <f>IF('IVDs MANUFACTURED in SA'!D1324="","",'IVDs MANUFACTURED in SA'!D1324)</f>
        <v/>
      </c>
      <c r="D1320" t="str">
        <f>IF('IVDs MANUFACTURED in SA'!E1324="","",'IVDs MANUFACTURED in SA'!E1324)</f>
        <v/>
      </c>
      <c r="E1320" t="str">
        <f>IF('IVDs MANUFACTURED in SA'!F1324="","",'IVDs MANUFACTURED in SA'!F1324)</f>
        <v/>
      </c>
      <c r="F1320" t="str">
        <f>IF('IVDs MANUFACTURED in SA'!G1324="","",'IVDs MANUFACTURED in SA'!G1324)</f>
        <v/>
      </c>
      <c r="G1320" t="str">
        <f>IF('IVDs MANUFACTURED in SA'!H1324="","",'IVDs MANUFACTURED in SA'!H1324)</f>
        <v/>
      </c>
      <c r="H1320" t="str">
        <f>IF('IVDs MANUFACTURED in SA'!I1324="","",'IVDs MANUFACTURED in SA'!I1324)</f>
        <v/>
      </c>
      <c r="I1320" t="str">
        <f>IF('IVDs MANUFACTURED in SA'!J1324="","",'IVDs MANUFACTURED in SA'!J1324)</f>
        <v/>
      </c>
      <c r="J1320" t="str">
        <f>IF('IVDs MANUFACTURED in SA'!K1324="","",'IVDs MANUFACTURED in SA'!K1324)</f>
        <v/>
      </c>
      <c r="K1320" t="str">
        <f>IF('IVDs MANUFACTURED in SA'!L1324="","",'IVDs MANUFACTURED in SA'!L1324)</f>
        <v/>
      </c>
      <c r="L1320" t="str">
        <f>IF('IVDs MANUFACTURED in SA'!M1324="","",'IVDs MANUFACTURED in SA'!M1324)</f>
        <v/>
      </c>
    </row>
    <row r="1321" spans="1:12" x14ac:dyDescent="0.3">
      <c r="A1321" t="str">
        <f>IF('IVDs MANUFACTURED in SA'!B1325="","",'IVDs MANUFACTURED in SA'!B1325)</f>
        <v/>
      </c>
      <c r="B1321" t="str">
        <f>IF('IVDs MANUFACTURED in SA'!C1325="","",'IVDs MANUFACTURED in SA'!C1325)</f>
        <v/>
      </c>
      <c r="C1321" t="str">
        <f>IF('IVDs MANUFACTURED in SA'!D1325="","",'IVDs MANUFACTURED in SA'!D1325)</f>
        <v/>
      </c>
      <c r="D1321" t="str">
        <f>IF('IVDs MANUFACTURED in SA'!E1325="","",'IVDs MANUFACTURED in SA'!E1325)</f>
        <v/>
      </c>
      <c r="E1321" t="str">
        <f>IF('IVDs MANUFACTURED in SA'!F1325="","",'IVDs MANUFACTURED in SA'!F1325)</f>
        <v/>
      </c>
      <c r="F1321" t="str">
        <f>IF('IVDs MANUFACTURED in SA'!G1325="","",'IVDs MANUFACTURED in SA'!G1325)</f>
        <v/>
      </c>
      <c r="G1321" t="str">
        <f>IF('IVDs MANUFACTURED in SA'!H1325="","",'IVDs MANUFACTURED in SA'!H1325)</f>
        <v/>
      </c>
      <c r="H1321" t="str">
        <f>IF('IVDs MANUFACTURED in SA'!I1325="","",'IVDs MANUFACTURED in SA'!I1325)</f>
        <v/>
      </c>
      <c r="I1321" t="str">
        <f>IF('IVDs MANUFACTURED in SA'!J1325="","",'IVDs MANUFACTURED in SA'!J1325)</f>
        <v/>
      </c>
      <c r="J1321" t="str">
        <f>IF('IVDs MANUFACTURED in SA'!K1325="","",'IVDs MANUFACTURED in SA'!K1325)</f>
        <v/>
      </c>
      <c r="K1321" t="str">
        <f>IF('IVDs MANUFACTURED in SA'!L1325="","",'IVDs MANUFACTURED in SA'!L1325)</f>
        <v/>
      </c>
      <c r="L1321" t="str">
        <f>IF('IVDs MANUFACTURED in SA'!M1325="","",'IVDs MANUFACTURED in SA'!M1325)</f>
        <v/>
      </c>
    </row>
    <row r="1322" spans="1:12" x14ac:dyDescent="0.3">
      <c r="A1322" t="str">
        <f>IF('IVDs MANUFACTURED in SA'!B1326="","",'IVDs MANUFACTURED in SA'!B1326)</f>
        <v/>
      </c>
      <c r="B1322" t="str">
        <f>IF('IVDs MANUFACTURED in SA'!C1326="","",'IVDs MANUFACTURED in SA'!C1326)</f>
        <v/>
      </c>
      <c r="C1322" t="str">
        <f>IF('IVDs MANUFACTURED in SA'!D1326="","",'IVDs MANUFACTURED in SA'!D1326)</f>
        <v/>
      </c>
      <c r="D1322" t="str">
        <f>IF('IVDs MANUFACTURED in SA'!E1326="","",'IVDs MANUFACTURED in SA'!E1326)</f>
        <v/>
      </c>
      <c r="E1322" t="str">
        <f>IF('IVDs MANUFACTURED in SA'!F1326="","",'IVDs MANUFACTURED in SA'!F1326)</f>
        <v/>
      </c>
      <c r="F1322" t="str">
        <f>IF('IVDs MANUFACTURED in SA'!G1326="","",'IVDs MANUFACTURED in SA'!G1326)</f>
        <v/>
      </c>
      <c r="G1322" t="str">
        <f>IF('IVDs MANUFACTURED in SA'!H1326="","",'IVDs MANUFACTURED in SA'!H1326)</f>
        <v/>
      </c>
      <c r="H1322" t="str">
        <f>IF('IVDs MANUFACTURED in SA'!I1326="","",'IVDs MANUFACTURED in SA'!I1326)</f>
        <v/>
      </c>
      <c r="I1322" t="str">
        <f>IF('IVDs MANUFACTURED in SA'!J1326="","",'IVDs MANUFACTURED in SA'!J1326)</f>
        <v/>
      </c>
      <c r="J1322" t="str">
        <f>IF('IVDs MANUFACTURED in SA'!K1326="","",'IVDs MANUFACTURED in SA'!K1326)</f>
        <v/>
      </c>
      <c r="K1322" t="str">
        <f>IF('IVDs MANUFACTURED in SA'!L1326="","",'IVDs MANUFACTURED in SA'!L1326)</f>
        <v/>
      </c>
      <c r="L1322" t="str">
        <f>IF('IVDs MANUFACTURED in SA'!M1326="","",'IVDs MANUFACTURED in SA'!M1326)</f>
        <v/>
      </c>
    </row>
    <row r="1323" spans="1:12" x14ac:dyDescent="0.3">
      <c r="A1323" t="str">
        <f>IF('IVDs MANUFACTURED in SA'!B1327="","",'IVDs MANUFACTURED in SA'!B1327)</f>
        <v/>
      </c>
      <c r="B1323" t="str">
        <f>IF('IVDs MANUFACTURED in SA'!C1327="","",'IVDs MANUFACTURED in SA'!C1327)</f>
        <v/>
      </c>
      <c r="C1323" t="str">
        <f>IF('IVDs MANUFACTURED in SA'!D1327="","",'IVDs MANUFACTURED in SA'!D1327)</f>
        <v/>
      </c>
      <c r="D1323" t="str">
        <f>IF('IVDs MANUFACTURED in SA'!E1327="","",'IVDs MANUFACTURED in SA'!E1327)</f>
        <v/>
      </c>
      <c r="E1323" t="str">
        <f>IF('IVDs MANUFACTURED in SA'!F1327="","",'IVDs MANUFACTURED in SA'!F1327)</f>
        <v/>
      </c>
      <c r="F1323" t="str">
        <f>IF('IVDs MANUFACTURED in SA'!G1327="","",'IVDs MANUFACTURED in SA'!G1327)</f>
        <v/>
      </c>
      <c r="G1323" t="str">
        <f>IF('IVDs MANUFACTURED in SA'!H1327="","",'IVDs MANUFACTURED in SA'!H1327)</f>
        <v/>
      </c>
      <c r="H1323" t="str">
        <f>IF('IVDs MANUFACTURED in SA'!I1327="","",'IVDs MANUFACTURED in SA'!I1327)</f>
        <v/>
      </c>
      <c r="I1323" t="str">
        <f>IF('IVDs MANUFACTURED in SA'!J1327="","",'IVDs MANUFACTURED in SA'!J1327)</f>
        <v/>
      </c>
      <c r="J1323" t="str">
        <f>IF('IVDs MANUFACTURED in SA'!K1327="","",'IVDs MANUFACTURED in SA'!K1327)</f>
        <v/>
      </c>
      <c r="K1323" t="str">
        <f>IF('IVDs MANUFACTURED in SA'!L1327="","",'IVDs MANUFACTURED in SA'!L1327)</f>
        <v/>
      </c>
      <c r="L1323" t="str">
        <f>IF('IVDs MANUFACTURED in SA'!M1327="","",'IVDs MANUFACTURED in SA'!M1327)</f>
        <v/>
      </c>
    </row>
    <row r="1324" spans="1:12" x14ac:dyDescent="0.3">
      <c r="A1324" t="str">
        <f>IF('IVDs MANUFACTURED in SA'!B1328="","",'IVDs MANUFACTURED in SA'!B1328)</f>
        <v/>
      </c>
      <c r="B1324" t="str">
        <f>IF('IVDs MANUFACTURED in SA'!C1328="","",'IVDs MANUFACTURED in SA'!C1328)</f>
        <v/>
      </c>
      <c r="C1324" t="str">
        <f>IF('IVDs MANUFACTURED in SA'!D1328="","",'IVDs MANUFACTURED in SA'!D1328)</f>
        <v/>
      </c>
      <c r="D1324" t="str">
        <f>IF('IVDs MANUFACTURED in SA'!E1328="","",'IVDs MANUFACTURED in SA'!E1328)</f>
        <v/>
      </c>
      <c r="E1324" t="str">
        <f>IF('IVDs MANUFACTURED in SA'!F1328="","",'IVDs MANUFACTURED in SA'!F1328)</f>
        <v/>
      </c>
      <c r="F1324" t="str">
        <f>IF('IVDs MANUFACTURED in SA'!G1328="","",'IVDs MANUFACTURED in SA'!G1328)</f>
        <v/>
      </c>
      <c r="G1324" t="str">
        <f>IF('IVDs MANUFACTURED in SA'!H1328="","",'IVDs MANUFACTURED in SA'!H1328)</f>
        <v/>
      </c>
      <c r="H1324" t="str">
        <f>IF('IVDs MANUFACTURED in SA'!I1328="","",'IVDs MANUFACTURED in SA'!I1328)</f>
        <v/>
      </c>
      <c r="I1324" t="str">
        <f>IF('IVDs MANUFACTURED in SA'!J1328="","",'IVDs MANUFACTURED in SA'!J1328)</f>
        <v/>
      </c>
      <c r="J1324" t="str">
        <f>IF('IVDs MANUFACTURED in SA'!K1328="","",'IVDs MANUFACTURED in SA'!K1328)</f>
        <v/>
      </c>
      <c r="K1324" t="str">
        <f>IF('IVDs MANUFACTURED in SA'!L1328="","",'IVDs MANUFACTURED in SA'!L1328)</f>
        <v/>
      </c>
      <c r="L1324" t="str">
        <f>IF('IVDs MANUFACTURED in SA'!M1328="","",'IVDs MANUFACTURED in SA'!M1328)</f>
        <v/>
      </c>
    </row>
    <row r="1325" spans="1:12" x14ac:dyDescent="0.3">
      <c r="A1325" t="str">
        <f>IF('IVDs MANUFACTURED in SA'!B1329="","",'IVDs MANUFACTURED in SA'!B1329)</f>
        <v/>
      </c>
      <c r="B1325" t="str">
        <f>IF('IVDs MANUFACTURED in SA'!C1329="","",'IVDs MANUFACTURED in SA'!C1329)</f>
        <v/>
      </c>
      <c r="C1325" t="str">
        <f>IF('IVDs MANUFACTURED in SA'!D1329="","",'IVDs MANUFACTURED in SA'!D1329)</f>
        <v/>
      </c>
      <c r="D1325" t="str">
        <f>IF('IVDs MANUFACTURED in SA'!E1329="","",'IVDs MANUFACTURED in SA'!E1329)</f>
        <v/>
      </c>
      <c r="E1325" t="str">
        <f>IF('IVDs MANUFACTURED in SA'!F1329="","",'IVDs MANUFACTURED in SA'!F1329)</f>
        <v/>
      </c>
      <c r="F1325" t="str">
        <f>IF('IVDs MANUFACTURED in SA'!G1329="","",'IVDs MANUFACTURED in SA'!G1329)</f>
        <v/>
      </c>
      <c r="G1325" t="str">
        <f>IF('IVDs MANUFACTURED in SA'!H1329="","",'IVDs MANUFACTURED in SA'!H1329)</f>
        <v/>
      </c>
      <c r="H1325" t="str">
        <f>IF('IVDs MANUFACTURED in SA'!I1329="","",'IVDs MANUFACTURED in SA'!I1329)</f>
        <v/>
      </c>
      <c r="I1325" t="str">
        <f>IF('IVDs MANUFACTURED in SA'!J1329="","",'IVDs MANUFACTURED in SA'!J1329)</f>
        <v/>
      </c>
      <c r="J1325" t="str">
        <f>IF('IVDs MANUFACTURED in SA'!K1329="","",'IVDs MANUFACTURED in SA'!K1329)</f>
        <v/>
      </c>
      <c r="K1325" t="str">
        <f>IF('IVDs MANUFACTURED in SA'!L1329="","",'IVDs MANUFACTURED in SA'!L1329)</f>
        <v/>
      </c>
      <c r="L1325" t="str">
        <f>IF('IVDs MANUFACTURED in SA'!M1329="","",'IVDs MANUFACTURED in SA'!M1329)</f>
        <v/>
      </c>
    </row>
    <row r="1326" spans="1:12" x14ac:dyDescent="0.3">
      <c r="A1326" t="str">
        <f>IF('IVDs MANUFACTURED in SA'!B1330="","",'IVDs MANUFACTURED in SA'!B1330)</f>
        <v/>
      </c>
      <c r="B1326" t="str">
        <f>IF('IVDs MANUFACTURED in SA'!C1330="","",'IVDs MANUFACTURED in SA'!C1330)</f>
        <v/>
      </c>
      <c r="C1326" t="str">
        <f>IF('IVDs MANUFACTURED in SA'!D1330="","",'IVDs MANUFACTURED in SA'!D1330)</f>
        <v/>
      </c>
      <c r="D1326" t="str">
        <f>IF('IVDs MANUFACTURED in SA'!E1330="","",'IVDs MANUFACTURED in SA'!E1330)</f>
        <v/>
      </c>
      <c r="E1326" t="str">
        <f>IF('IVDs MANUFACTURED in SA'!F1330="","",'IVDs MANUFACTURED in SA'!F1330)</f>
        <v/>
      </c>
      <c r="F1326" t="str">
        <f>IF('IVDs MANUFACTURED in SA'!G1330="","",'IVDs MANUFACTURED in SA'!G1330)</f>
        <v/>
      </c>
      <c r="G1326" t="str">
        <f>IF('IVDs MANUFACTURED in SA'!H1330="","",'IVDs MANUFACTURED in SA'!H1330)</f>
        <v/>
      </c>
      <c r="H1326" t="str">
        <f>IF('IVDs MANUFACTURED in SA'!I1330="","",'IVDs MANUFACTURED in SA'!I1330)</f>
        <v/>
      </c>
      <c r="I1326" t="str">
        <f>IF('IVDs MANUFACTURED in SA'!J1330="","",'IVDs MANUFACTURED in SA'!J1330)</f>
        <v/>
      </c>
      <c r="J1326" t="str">
        <f>IF('IVDs MANUFACTURED in SA'!K1330="","",'IVDs MANUFACTURED in SA'!K1330)</f>
        <v/>
      </c>
      <c r="K1326" t="str">
        <f>IF('IVDs MANUFACTURED in SA'!L1330="","",'IVDs MANUFACTURED in SA'!L1330)</f>
        <v/>
      </c>
      <c r="L1326" t="str">
        <f>IF('IVDs MANUFACTURED in SA'!M1330="","",'IVDs MANUFACTURED in SA'!M1330)</f>
        <v/>
      </c>
    </row>
    <row r="1327" spans="1:12" x14ac:dyDescent="0.3">
      <c r="A1327" t="str">
        <f>IF('IVDs MANUFACTURED in SA'!B1331="","",'IVDs MANUFACTURED in SA'!B1331)</f>
        <v/>
      </c>
      <c r="B1327" t="str">
        <f>IF('IVDs MANUFACTURED in SA'!C1331="","",'IVDs MANUFACTURED in SA'!C1331)</f>
        <v/>
      </c>
      <c r="C1327" t="str">
        <f>IF('IVDs MANUFACTURED in SA'!D1331="","",'IVDs MANUFACTURED in SA'!D1331)</f>
        <v/>
      </c>
      <c r="D1327" t="str">
        <f>IF('IVDs MANUFACTURED in SA'!E1331="","",'IVDs MANUFACTURED in SA'!E1331)</f>
        <v/>
      </c>
      <c r="E1327" t="str">
        <f>IF('IVDs MANUFACTURED in SA'!F1331="","",'IVDs MANUFACTURED in SA'!F1331)</f>
        <v/>
      </c>
      <c r="F1327" t="str">
        <f>IF('IVDs MANUFACTURED in SA'!G1331="","",'IVDs MANUFACTURED in SA'!G1331)</f>
        <v/>
      </c>
      <c r="G1327" t="str">
        <f>IF('IVDs MANUFACTURED in SA'!H1331="","",'IVDs MANUFACTURED in SA'!H1331)</f>
        <v/>
      </c>
      <c r="H1327" t="str">
        <f>IF('IVDs MANUFACTURED in SA'!I1331="","",'IVDs MANUFACTURED in SA'!I1331)</f>
        <v/>
      </c>
      <c r="I1327" t="str">
        <f>IF('IVDs MANUFACTURED in SA'!J1331="","",'IVDs MANUFACTURED in SA'!J1331)</f>
        <v/>
      </c>
      <c r="J1327" t="str">
        <f>IF('IVDs MANUFACTURED in SA'!K1331="","",'IVDs MANUFACTURED in SA'!K1331)</f>
        <v/>
      </c>
      <c r="K1327" t="str">
        <f>IF('IVDs MANUFACTURED in SA'!L1331="","",'IVDs MANUFACTURED in SA'!L1331)</f>
        <v/>
      </c>
      <c r="L1327" t="str">
        <f>IF('IVDs MANUFACTURED in SA'!M1331="","",'IVDs MANUFACTURED in SA'!M1331)</f>
        <v/>
      </c>
    </row>
    <row r="1328" spans="1:12" x14ac:dyDescent="0.3">
      <c r="A1328" t="str">
        <f>IF('IVDs MANUFACTURED in SA'!B1332="","",'IVDs MANUFACTURED in SA'!B1332)</f>
        <v/>
      </c>
      <c r="B1328" t="str">
        <f>IF('IVDs MANUFACTURED in SA'!C1332="","",'IVDs MANUFACTURED in SA'!C1332)</f>
        <v/>
      </c>
      <c r="C1328" t="str">
        <f>IF('IVDs MANUFACTURED in SA'!D1332="","",'IVDs MANUFACTURED in SA'!D1332)</f>
        <v/>
      </c>
      <c r="D1328" t="str">
        <f>IF('IVDs MANUFACTURED in SA'!E1332="","",'IVDs MANUFACTURED in SA'!E1332)</f>
        <v/>
      </c>
      <c r="E1328" t="str">
        <f>IF('IVDs MANUFACTURED in SA'!F1332="","",'IVDs MANUFACTURED in SA'!F1332)</f>
        <v/>
      </c>
      <c r="F1328" t="str">
        <f>IF('IVDs MANUFACTURED in SA'!G1332="","",'IVDs MANUFACTURED in SA'!G1332)</f>
        <v/>
      </c>
      <c r="G1328" t="str">
        <f>IF('IVDs MANUFACTURED in SA'!H1332="","",'IVDs MANUFACTURED in SA'!H1332)</f>
        <v/>
      </c>
      <c r="H1328" t="str">
        <f>IF('IVDs MANUFACTURED in SA'!I1332="","",'IVDs MANUFACTURED in SA'!I1332)</f>
        <v/>
      </c>
      <c r="I1328" t="str">
        <f>IF('IVDs MANUFACTURED in SA'!J1332="","",'IVDs MANUFACTURED in SA'!J1332)</f>
        <v/>
      </c>
      <c r="J1328" t="str">
        <f>IF('IVDs MANUFACTURED in SA'!K1332="","",'IVDs MANUFACTURED in SA'!K1332)</f>
        <v/>
      </c>
      <c r="K1328" t="str">
        <f>IF('IVDs MANUFACTURED in SA'!L1332="","",'IVDs MANUFACTURED in SA'!L1332)</f>
        <v/>
      </c>
      <c r="L1328" t="str">
        <f>IF('IVDs MANUFACTURED in SA'!M1332="","",'IVDs MANUFACTURED in SA'!M1332)</f>
        <v/>
      </c>
    </row>
    <row r="1329" spans="1:12" x14ac:dyDescent="0.3">
      <c r="A1329" t="str">
        <f>IF('IVDs MANUFACTURED in SA'!B1333="","",'IVDs MANUFACTURED in SA'!B1333)</f>
        <v/>
      </c>
      <c r="B1329" t="str">
        <f>IF('IVDs MANUFACTURED in SA'!C1333="","",'IVDs MANUFACTURED in SA'!C1333)</f>
        <v/>
      </c>
      <c r="C1329" t="str">
        <f>IF('IVDs MANUFACTURED in SA'!D1333="","",'IVDs MANUFACTURED in SA'!D1333)</f>
        <v/>
      </c>
      <c r="D1329" t="str">
        <f>IF('IVDs MANUFACTURED in SA'!E1333="","",'IVDs MANUFACTURED in SA'!E1333)</f>
        <v/>
      </c>
      <c r="E1329" t="str">
        <f>IF('IVDs MANUFACTURED in SA'!F1333="","",'IVDs MANUFACTURED in SA'!F1333)</f>
        <v/>
      </c>
      <c r="F1329" t="str">
        <f>IF('IVDs MANUFACTURED in SA'!G1333="","",'IVDs MANUFACTURED in SA'!G1333)</f>
        <v/>
      </c>
      <c r="G1329" t="str">
        <f>IF('IVDs MANUFACTURED in SA'!H1333="","",'IVDs MANUFACTURED in SA'!H1333)</f>
        <v/>
      </c>
      <c r="H1329" t="str">
        <f>IF('IVDs MANUFACTURED in SA'!I1333="","",'IVDs MANUFACTURED in SA'!I1333)</f>
        <v/>
      </c>
      <c r="I1329" t="str">
        <f>IF('IVDs MANUFACTURED in SA'!J1333="","",'IVDs MANUFACTURED in SA'!J1333)</f>
        <v/>
      </c>
      <c r="J1329" t="str">
        <f>IF('IVDs MANUFACTURED in SA'!K1333="","",'IVDs MANUFACTURED in SA'!K1333)</f>
        <v/>
      </c>
      <c r="K1329" t="str">
        <f>IF('IVDs MANUFACTURED in SA'!L1333="","",'IVDs MANUFACTURED in SA'!L1333)</f>
        <v/>
      </c>
      <c r="L1329" t="str">
        <f>IF('IVDs MANUFACTURED in SA'!M1333="","",'IVDs MANUFACTURED in SA'!M1333)</f>
        <v/>
      </c>
    </row>
    <row r="1330" spans="1:12" x14ac:dyDescent="0.3">
      <c r="A1330" t="str">
        <f>IF('IVDs MANUFACTURED in SA'!B1334="","",'IVDs MANUFACTURED in SA'!B1334)</f>
        <v/>
      </c>
      <c r="B1330" t="str">
        <f>IF('IVDs MANUFACTURED in SA'!C1334="","",'IVDs MANUFACTURED in SA'!C1334)</f>
        <v/>
      </c>
      <c r="C1330" t="str">
        <f>IF('IVDs MANUFACTURED in SA'!D1334="","",'IVDs MANUFACTURED in SA'!D1334)</f>
        <v/>
      </c>
      <c r="D1330" t="str">
        <f>IF('IVDs MANUFACTURED in SA'!E1334="","",'IVDs MANUFACTURED in SA'!E1334)</f>
        <v/>
      </c>
      <c r="E1330" t="str">
        <f>IF('IVDs MANUFACTURED in SA'!F1334="","",'IVDs MANUFACTURED in SA'!F1334)</f>
        <v/>
      </c>
      <c r="F1330" t="str">
        <f>IF('IVDs MANUFACTURED in SA'!G1334="","",'IVDs MANUFACTURED in SA'!G1334)</f>
        <v/>
      </c>
      <c r="G1330" t="str">
        <f>IF('IVDs MANUFACTURED in SA'!H1334="","",'IVDs MANUFACTURED in SA'!H1334)</f>
        <v/>
      </c>
      <c r="H1330" t="str">
        <f>IF('IVDs MANUFACTURED in SA'!I1334="","",'IVDs MANUFACTURED in SA'!I1334)</f>
        <v/>
      </c>
      <c r="I1330" t="str">
        <f>IF('IVDs MANUFACTURED in SA'!J1334="","",'IVDs MANUFACTURED in SA'!J1334)</f>
        <v/>
      </c>
      <c r="J1330" t="str">
        <f>IF('IVDs MANUFACTURED in SA'!K1334="","",'IVDs MANUFACTURED in SA'!K1334)</f>
        <v/>
      </c>
      <c r="K1330" t="str">
        <f>IF('IVDs MANUFACTURED in SA'!L1334="","",'IVDs MANUFACTURED in SA'!L1334)</f>
        <v/>
      </c>
      <c r="L1330" t="str">
        <f>IF('IVDs MANUFACTURED in SA'!M1334="","",'IVDs MANUFACTURED in SA'!M1334)</f>
        <v/>
      </c>
    </row>
    <row r="1331" spans="1:12" x14ac:dyDescent="0.3">
      <c r="A1331" t="str">
        <f>IF('IVDs MANUFACTURED in SA'!B1335="","",'IVDs MANUFACTURED in SA'!B1335)</f>
        <v/>
      </c>
      <c r="B1331" t="str">
        <f>IF('IVDs MANUFACTURED in SA'!C1335="","",'IVDs MANUFACTURED in SA'!C1335)</f>
        <v/>
      </c>
      <c r="C1331" t="str">
        <f>IF('IVDs MANUFACTURED in SA'!D1335="","",'IVDs MANUFACTURED in SA'!D1335)</f>
        <v/>
      </c>
      <c r="D1331" t="str">
        <f>IF('IVDs MANUFACTURED in SA'!E1335="","",'IVDs MANUFACTURED in SA'!E1335)</f>
        <v/>
      </c>
      <c r="E1331" t="str">
        <f>IF('IVDs MANUFACTURED in SA'!F1335="","",'IVDs MANUFACTURED in SA'!F1335)</f>
        <v/>
      </c>
      <c r="F1331" t="str">
        <f>IF('IVDs MANUFACTURED in SA'!G1335="","",'IVDs MANUFACTURED in SA'!G1335)</f>
        <v/>
      </c>
      <c r="G1331" t="str">
        <f>IF('IVDs MANUFACTURED in SA'!H1335="","",'IVDs MANUFACTURED in SA'!H1335)</f>
        <v/>
      </c>
      <c r="H1331" t="str">
        <f>IF('IVDs MANUFACTURED in SA'!I1335="","",'IVDs MANUFACTURED in SA'!I1335)</f>
        <v/>
      </c>
      <c r="I1331" t="str">
        <f>IF('IVDs MANUFACTURED in SA'!J1335="","",'IVDs MANUFACTURED in SA'!J1335)</f>
        <v/>
      </c>
      <c r="J1331" t="str">
        <f>IF('IVDs MANUFACTURED in SA'!K1335="","",'IVDs MANUFACTURED in SA'!K1335)</f>
        <v/>
      </c>
      <c r="K1331" t="str">
        <f>IF('IVDs MANUFACTURED in SA'!L1335="","",'IVDs MANUFACTURED in SA'!L1335)</f>
        <v/>
      </c>
      <c r="L1331" t="str">
        <f>IF('IVDs MANUFACTURED in SA'!M1335="","",'IVDs MANUFACTURED in SA'!M1335)</f>
        <v/>
      </c>
    </row>
    <row r="1332" spans="1:12" x14ac:dyDescent="0.3">
      <c r="A1332" t="str">
        <f>IF('IVDs MANUFACTURED in SA'!B1336="","",'IVDs MANUFACTURED in SA'!B1336)</f>
        <v/>
      </c>
      <c r="B1332" t="str">
        <f>IF('IVDs MANUFACTURED in SA'!C1336="","",'IVDs MANUFACTURED in SA'!C1336)</f>
        <v/>
      </c>
      <c r="C1332" t="str">
        <f>IF('IVDs MANUFACTURED in SA'!D1336="","",'IVDs MANUFACTURED in SA'!D1336)</f>
        <v/>
      </c>
      <c r="D1332" t="str">
        <f>IF('IVDs MANUFACTURED in SA'!E1336="","",'IVDs MANUFACTURED in SA'!E1336)</f>
        <v/>
      </c>
      <c r="E1332" t="str">
        <f>IF('IVDs MANUFACTURED in SA'!F1336="","",'IVDs MANUFACTURED in SA'!F1336)</f>
        <v/>
      </c>
      <c r="F1332" t="str">
        <f>IF('IVDs MANUFACTURED in SA'!G1336="","",'IVDs MANUFACTURED in SA'!G1336)</f>
        <v/>
      </c>
      <c r="G1332" t="str">
        <f>IF('IVDs MANUFACTURED in SA'!H1336="","",'IVDs MANUFACTURED in SA'!H1336)</f>
        <v/>
      </c>
      <c r="H1332" t="str">
        <f>IF('IVDs MANUFACTURED in SA'!I1336="","",'IVDs MANUFACTURED in SA'!I1336)</f>
        <v/>
      </c>
      <c r="I1332" t="str">
        <f>IF('IVDs MANUFACTURED in SA'!J1336="","",'IVDs MANUFACTURED in SA'!J1336)</f>
        <v/>
      </c>
      <c r="J1332" t="str">
        <f>IF('IVDs MANUFACTURED in SA'!K1336="","",'IVDs MANUFACTURED in SA'!K1336)</f>
        <v/>
      </c>
      <c r="K1332" t="str">
        <f>IF('IVDs MANUFACTURED in SA'!L1336="","",'IVDs MANUFACTURED in SA'!L1336)</f>
        <v/>
      </c>
      <c r="L1332" t="str">
        <f>IF('IVDs MANUFACTURED in SA'!M1336="","",'IVDs MANUFACTURED in SA'!M1336)</f>
        <v/>
      </c>
    </row>
    <row r="1333" spans="1:12" x14ac:dyDescent="0.3">
      <c r="A1333" t="str">
        <f>IF('IVDs MANUFACTURED in SA'!B1337="","",'IVDs MANUFACTURED in SA'!B1337)</f>
        <v/>
      </c>
      <c r="B1333" t="str">
        <f>IF('IVDs MANUFACTURED in SA'!C1337="","",'IVDs MANUFACTURED in SA'!C1337)</f>
        <v/>
      </c>
      <c r="C1333" t="str">
        <f>IF('IVDs MANUFACTURED in SA'!D1337="","",'IVDs MANUFACTURED in SA'!D1337)</f>
        <v/>
      </c>
      <c r="D1333" t="str">
        <f>IF('IVDs MANUFACTURED in SA'!E1337="","",'IVDs MANUFACTURED in SA'!E1337)</f>
        <v/>
      </c>
      <c r="E1333" t="str">
        <f>IF('IVDs MANUFACTURED in SA'!F1337="","",'IVDs MANUFACTURED in SA'!F1337)</f>
        <v/>
      </c>
      <c r="F1333" t="str">
        <f>IF('IVDs MANUFACTURED in SA'!G1337="","",'IVDs MANUFACTURED in SA'!G1337)</f>
        <v/>
      </c>
      <c r="G1333" t="str">
        <f>IF('IVDs MANUFACTURED in SA'!H1337="","",'IVDs MANUFACTURED in SA'!H1337)</f>
        <v/>
      </c>
      <c r="H1333" t="str">
        <f>IF('IVDs MANUFACTURED in SA'!I1337="","",'IVDs MANUFACTURED in SA'!I1337)</f>
        <v/>
      </c>
      <c r="I1333" t="str">
        <f>IF('IVDs MANUFACTURED in SA'!J1337="","",'IVDs MANUFACTURED in SA'!J1337)</f>
        <v/>
      </c>
      <c r="J1333" t="str">
        <f>IF('IVDs MANUFACTURED in SA'!K1337="","",'IVDs MANUFACTURED in SA'!K1337)</f>
        <v/>
      </c>
      <c r="K1333" t="str">
        <f>IF('IVDs MANUFACTURED in SA'!L1337="","",'IVDs MANUFACTURED in SA'!L1337)</f>
        <v/>
      </c>
      <c r="L1333" t="str">
        <f>IF('IVDs MANUFACTURED in SA'!M1337="","",'IVDs MANUFACTURED in SA'!M1337)</f>
        <v/>
      </c>
    </row>
    <row r="1334" spans="1:12" x14ac:dyDescent="0.3">
      <c r="A1334" t="str">
        <f>IF('IVDs MANUFACTURED in SA'!B1338="","",'IVDs MANUFACTURED in SA'!B1338)</f>
        <v/>
      </c>
      <c r="B1334" t="str">
        <f>IF('IVDs MANUFACTURED in SA'!C1338="","",'IVDs MANUFACTURED in SA'!C1338)</f>
        <v/>
      </c>
      <c r="C1334" t="str">
        <f>IF('IVDs MANUFACTURED in SA'!D1338="","",'IVDs MANUFACTURED in SA'!D1338)</f>
        <v/>
      </c>
      <c r="D1334" t="str">
        <f>IF('IVDs MANUFACTURED in SA'!E1338="","",'IVDs MANUFACTURED in SA'!E1338)</f>
        <v/>
      </c>
      <c r="E1334" t="str">
        <f>IF('IVDs MANUFACTURED in SA'!F1338="","",'IVDs MANUFACTURED in SA'!F1338)</f>
        <v/>
      </c>
      <c r="F1334" t="str">
        <f>IF('IVDs MANUFACTURED in SA'!G1338="","",'IVDs MANUFACTURED in SA'!G1338)</f>
        <v/>
      </c>
      <c r="G1334" t="str">
        <f>IF('IVDs MANUFACTURED in SA'!H1338="","",'IVDs MANUFACTURED in SA'!H1338)</f>
        <v/>
      </c>
      <c r="H1334" t="str">
        <f>IF('IVDs MANUFACTURED in SA'!I1338="","",'IVDs MANUFACTURED in SA'!I1338)</f>
        <v/>
      </c>
      <c r="I1334" t="str">
        <f>IF('IVDs MANUFACTURED in SA'!J1338="","",'IVDs MANUFACTURED in SA'!J1338)</f>
        <v/>
      </c>
      <c r="J1334" t="str">
        <f>IF('IVDs MANUFACTURED in SA'!K1338="","",'IVDs MANUFACTURED in SA'!K1338)</f>
        <v/>
      </c>
      <c r="K1334" t="str">
        <f>IF('IVDs MANUFACTURED in SA'!L1338="","",'IVDs MANUFACTURED in SA'!L1338)</f>
        <v/>
      </c>
      <c r="L1334" t="str">
        <f>IF('IVDs MANUFACTURED in SA'!M1338="","",'IVDs MANUFACTURED in SA'!M1338)</f>
        <v/>
      </c>
    </row>
    <row r="1335" spans="1:12" x14ac:dyDescent="0.3">
      <c r="A1335" t="str">
        <f>IF('IVDs MANUFACTURED in SA'!B1339="","",'IVDs MANUFACTURED in SA'!B1339)</f>
        <v/>
      </c>
      <c r="B1335" t="str">
        <f>IF('IVDs MANUFACTURED in SA'!C1339="","",'IVDs MANUFACTURED in SA'!C1339)</f>
        <v/>
      </c>
      <c r="C1335" t="str">
        <f>IF('IVDs MANUFACTURED in SA'!D1339="","",'IVDs MANUFACTURED in SA'!D1339)</f>
        <v/>
      </c>
      <c r="D1335" t="str">
        <f>IF('IVDs MANUFACTURED in SA'!E1339="","",'IVDs MANUFACTURED in SA'!E1339)</f>
        <v/>
      </c>
      <c r="E1335" t="str">
        <f>IF('IVDs MANUFACTURED in SA'!F1339="","",'IVDs MANUFACTURED in SA'!F1339)</f>
        <v/>
      </c>
      <c r="F1335" t="str">
        <f>IF('IVDs MANUFACTURED in SA'!G1339="","",'IVDs MANUFACTURED in SA'!G1339)</f>
        <v/>
      </c>
      <c r="G1335" t="str">
        <f>IF('IVDs MANUFACTURED in SA'!H1339="","",'IVDs MANUFACTURED in SA'!H1339)</f>
        <v/>
      </c>
      <c r="H1335" t="str">
        <f>IF('IVDs MANUFACTURED in SA'!I1339="","",'IVDs MANUFACTURED in SA'!I1339)</f>
        <v/>
      </c>
      <c r="I1335" t="str">
        <f>IF('IVDs MANUFACTURED in SA'!J1339="","",'IVDs MANUFACTURED in SA'!J1339)</f>
        <v/>
      </c>
      <c r="J1335" t="str">
        <f>IF('IVDs MANUFACTURED in SA'!K1339="","",'IVDs MANUFACTURED in SA'!K1339)</f>
        <v/>
      </c>
      <c r="K1335" t="str">
        <f>IF('IVDs MANUFACTURED in SA'!L1339="","",'IVDs MANUFACTURED in SA'!L1339)</f>
        <v/>
      </c>
      <c r="L1335" t="str">
        <f>IF('IVDs MANUFACTURED in SA'!M1339="","",'IVDs MANUFACTURED in SA'!M1339)</f>
        <v/>
      </c>
    </row>
    <row r="1336" spans="1:12" x14ac:dyDescent="0.3">
      <c r="A1336" t="str">
        <f>IF('IVDs MANUFACTURED in SA'!B1340="","",'IVDs MANUFACTURED in SA'!B1340)</f>
        <v/>
      </c>
      <c r="B1336" t="str">
        <f>IF('IVDs MANUFACTURED in SA'!C1340="","",'IVDs MANUFACTURED in SA'!C1340)</f>
        <v/>
      </c>
      <c r="C1336" t="str">
        <f>IF('IVDs MANUFACTURED in SA'!D1340="","",'IVDs MANUFACTURED in SA'!D1340)</f>
        <v/>
      </c>
      <c r="D1336" t="str">
        <f>IF('IVDs MANUFACTURED in SA'!E1340="","",'IVDs MANUFACTURED in SA'!E1340)</f>
        <v/>
      </c>
      <c r="E1336" t="str">
        <f>IF('IVDs MANUFACTURED in SA'!F1340="","",'IVDs MANUFACTURED in SA'!F1340)</f>
        <v/>
      </c>
      <c r="F1336" t="str">
        <f>IF('IVDs MANUFACTURED in SA'!G1340="","",'IVDs MANUFACTURED in SA'!G1340)</f>
        <v/>
      </c>
      <c r="G1336" t="str">
        <f>IF('IVDs MANUFACTURED in SA'!H1340="","",'IVDs MANUFACTURED in SA'!H1340)</f>
        <v/>
      </c>
      <c r="H1336" t="str">
        <f>IF('IVDs MANUFACTURED in SA'!I1340="","",'IVDs MANUFACTURED in SA'!I1340)</f>
        <v/>
      </c>
      <c r="I1336" t="str">
        <f>IF('IVDs MANUFACTURED in SA'!J1340="","",'IVDs MANUFACTURED in SA'!J1340)</f>
        <v/>
      </c>
      <c r="J1336" t="str">
        <f>IF('IVDs MANUFACTURED in SA'!K1340="","",'IVDs MANUFACTURED in SA'!K1340)</f>
        <v/>
      </c>
      <c r="K1336" t="str">
        <f>IF('IVDs MANUFACTURED in SA'!L1340="","",'IVDs MANUFACTURED in SA'!L1340)</f>
        <v/>
      </c>
      <c r="L1336" t="str">
        <f>IF('IVDs MANUFACTURED in SA'!M1340="","",'IVDs MANUFACTURED in SA'!M1340)</f>
        <v/>
      </c>
    </row>
    <row r="1337" spans="1:12" x14ac:dyDescent="0.3">
      <c r="A1337" t="str">
        <f>IF('IVDs MANUFACTURED in SA'!B1341="","",'IVDs MANUFACTURED in SA'!B1341)</f>
        <v/>
      </c>
      <c r="B1337" t="str">
        <f>IF('IVDs MANUFACTURED in SA'!C1341="","",'IVDs MANUFACTURED in SA'!C1341)</f>
        <v/>
      </c>
      <c r="C1337" t="str">
        <f>IF('IVDs MANUFACTURED in SA'!D1341="","",'IVDs MANUFACTURED in SA'!D1341)</f>
        <v/>
      </c>
      <c r="D1337" t="str">
        <f>IF('IVDs MANUFACTURED in SA'!E1341="","",'IVDs MANUFACTURED in SA'!E1341)</f>
        <v/>
      </c>
      <c r="E1337" t="str">
        <f>IF('IVDs MANUFACTURED in SA'!F1341="","",'IVDs MANUFACTURED in SA'!F1341)</f>
        <v/>
      </c>
      <c r="F1337" t="str">
        <f>IF('IVDs MANUFACTURED in SA'!G1341="","",'IVDs MANUFACTURED in SA'!G1341)</f>
        <v/>
      </c>
      <c r="G1337" t="str">
        <f>IF('IVDs MANUFACTURED in SA'!H1341="","",'IVDs MANUFACTURED in SA'!H1341)</f>
        <v/>
      </c>
      <c r="H1337" t="str">
        <f>IF('IVDs MANUFACTURED in SA'!I1341="","",'IVDs MANUFACTURED in SA'!I1341)</f>
        <v/>
      </c>
      <c r="I1337" t="str">
        <f>IF('IVDs MANUFACTURED in SA'!J1341="","",'IVDs MANUFACTURED in SA'!J1341)</f>
        <v/>
      </c>
      <c r="J1337" t="str">
        <f>IF('IVDs MANUFACTURED in SA'!K1341="","",'IVDs MANUFACTURED in SA'!K1341)</f>
        <v/>
      </c>
      <c r="K1337" t="str">
        <f>IF('IVDs MANUFACTURED in SA'!L1341="","",'IVDs MANUFACTURED in SA'!L1341)</f>
        <v/>
      </c>
      <c r="L1337" t="str">
        <f>IF('IVDs MANUFACTURED in SA'!M1341="","",'IVDs MANUFACTURED in SA'!M1341)</f>
        <v/>
      </c>
    </row>
    <row r="1338" spans="1:12" x14ac:dyDescent="0.3">
      <c r="A1338" t="str">
        <f>IF('IVDs MANUFACTURED in SA'!B1342="","",'IVDs MANUFACTURED in SA'!B1342)</f>
        <v/>
      </c>
      <c r="B1338" t="str">
        <f>IF('IVDs MANUFACTURED in SA'!C1342="","",'IVDs MANUFACTURED in SA'!C1342)</f>
        <v/>
      </c>
      <c r="C1338" t="str">
        <f>IF('IVDs MANUFACTURED in SA'!D1342="","",'IVDs MANUFACTURED in SA'!D1342)</f>
        <v/>
      </c>
      <c r="D1338" t="str">
        <f>IF('IVDs MANUFACTURED in SA'!E1342="","",'IVDs MANUFACTURED in SA'!E1342)</f>
        <v/>
      </c>
      <c r="E1338" t="str">
        <f>IF('IVDs MANUFACTURED in SA'!F1342="","",'IVDs MANUFACTURED in SA'!F1342)</f>
        <v/>
      </c>
      <c r="F1338" t="str">
        <f>IF('IVDs MANUFACTURED in SA'!G1342="","",'IVDs MANUFACTURED in SA'!G1342)</f>
        <v/>
      </c>
      <c r="G1338" t="str">
        <f>IF('IVDs MANUFACTURED in SA'!H1342="","",'IVDs MANUFACTURED in SA'!H1342)</f>
        <v/>
      </c>
      <c r="H1338" t="str">
        <f>IF('IVDs MANUFACTURED in SA'!I1342="","",'IVDs MANUFACTURED in SA'!I1342)</f>
        <v/>
      </c>
      <c r="I1338" t="str">
        <f>IF('IVDs MANUFACTURED in SA'!J1342="","",'IVDs MANUFACTURED in SA'!J1342)</f>
        <v/>
      </c>
      <c r="J1338" t="str">
        <f>IF('IVDs MANUFACTURED in SA'!K1342="","",'IVDs MANUFACTURED in SA'!K1342)</f>
        <v/>
      </c>
      <c r="K1338" t="str">
        <f>IF('IVDs MANUFACTURED in SA'!L1342="","",'IVDs MANUFACTURED in SA'!L1342)</f>
        <v/>
      </c>
      <c r="L1338" t="str">
        <f>IF('IVDs MANUFACTURED in SA'!M1342="","",'IVDs MANUFACTURED in SA'!M1342)</f>
        <v/>
      </c>
    </row>
    <row r="1339" spans="1:12" x14ac:dyDescent="0.3">
      <c r="A1339" t="str">
        <f>IF('IVDs MANUFACTURED in SA'!B1343="","",'IVDs MANUFACTURED in SA'!B1343)</f>
        <v/>
      </c>
      <c r="B1339" t="str">
        <f>IF('IVDs MANUFACTURED in SA'!C1343="","",'IVDs MANUFACTURED in SA'!C1343)</f>
        <v/>
      </c>
      <c r="C1339" t="str">
        <f>IF('IVDs MANUFACTURED in SA'!D1343="","",'IVDs MANUFACTURED in SA'!D1343)</f>
        <v/>
      </c>
      <c r="D1339" t="str">
        <f>IF('IVDs MANUFACTURED in SA'!E1343="","",'IVDs MANUFACTURED in SA'!E1343)</f>
        <v/>
      </c>
      <c r="E1339" t="str">
        <f>IF('IVDs MANUFACTURED in SA'!F1343="","",'IVDs MANUFACTURED in SA'!F1343)</f>
        <v/>
      </c>
      <c r="F1339" t="str">
        <f>IF('IVDs MANUFACTURED in SA'!G1343="","",'IVDs MANUFACTURED in SA'!G1343)</f>
        <v/>
      </c>
      <c r="G1339" t="str">
        <f>IF('IVDs MANUFACTURED in SA'!H1343="","",'IVDs MANUFACTURED in SA'!H1343)</f>
        <v/>
      </c>
      <c r="H1339" t="str">
        <f>IF('IVDs MANUFACTURED in SA'!I1343="","",'IVDs MANUFACTURED in SA'!I1343)</f>
        <v/>
      </c>
      <c r="I1339" t="str">
        <f>IF('IVDs MANUFACTURED in SA'!J1343="","",'IVDs MANUFACTURED in SA'!J1343)</f>
        <v/>
      </c>
      <c r="J1339" t="str">
        <f>IF('IVDs MANUFACTURED in SA'!K1343="","",'IVDs MANUFACTURED in SA'!K1343)</f>
        <v/>
      </c>
      <c r="K1339" t="str">
        <f>IF('IVDs MANUFACTURED in SA'!L1343="","",'IVDs MANUFACTURED in SA'!L1343)</f>
        <v/>
      </c>
      <c r="L1339" t="str">
        <f>IF('IVDs MANUFACTURED in SA'!M1343="","",'IVDs MANUFACTURED in SA'!M1343)</f>
        <v/>
      </c>
    </row>
    <row r="1340" spans="1:12" x14ac:dyDescent="0.3">
      <c r="A1340" t="str">
        <f>IF('IVDs MANUFACTURED in SA'!B1344="","",'IVDs MANUFACTURED in SA'!B1344)</f>
        <v/>
      </c>
      <c r="B1340" t="str">
        <f>IF('IVDs MANUFACTURED in SA'!C1344="","",'IVDs MANUFACTURED in SA'!C1344)</f>
        <v/>
      </c>
      <c r="C1340" t="str">
        <f>IF('IVDs MANUFACTURED in SA'!D1344="","",'IVDs MANUFACTURED in SA'!D1344)</f>
        <v/>
      </c>
      <c r="D1340" t="str">
        <f>IF('IVDs MANUFACTURED in SA'!E1344="","",'IVDs MANUFACTURED in SA'!E1344)</f>
        <v/>
      </c>
      <c r="E1340" t="str">
        <f>IF('IVDs MANUFACTURED in SA'!F1344="","",'IVDs MANUFACTURED in SA'!F1344)</f>
        <v/>
      </c>
      <c r="F1340" t="str">
        <f>IF('IVDs MANUFACTURED in SA'!G1344="","",'IVDs MANUFACTURED in SA'!G1344)</f>
        <v/>
      </c>
      <c r="G1340" t="str">
        <f>IF('IVDs MANUFACTURED in SA'!H1344="","",'IVDs MANUFACTURED in SA'!H1344)</f>
        <v/>
      </c>
      <c r="H1340" t="str">
        <f>IF('IVDs MANUFACTURED in SA'!I1344="","",'IVDs MANUFACTURED in SA'!I1344)</f>
        <v/>
      </c>
      <c r="I1340" t="str">
        <f>IF('IVDs MANUFACTURED in SA'!J1344="","",'IVDs MANUFACTURED in SA'!J1344)</f>
        <v/>
      </c>
      <c r="J1340" t="str">
        <f>IF('IVDs MANUFACTURED in SA'!K1344="","",'IVDs MANUFACTURED in SA'!K1344)</f>
        <v/>
      </c>
      <c r="K1340" t="str">
        <f>IF('IVDs MANUFACTURED in SA'!L1344="","",'IVDs MANUFACTURED in SA'!L1344)</f>
        <v/>
      </c>
      <c r="L1340" t="str">
        <f>IF('IVDs MANUFACTURED in SA'!M1344="","",'IVDs MANUFACTURED in SA'!M1344)</f>
        <v/>
      </c>
    </row>
    <row r="1341" spans="1:12" x14ac:dyDescent="0.3">
      <c r="A1341" t="str">
        <f>IF('IVDs MANUFACTURED in SA'!B1345="","",'IVDs MANUFACTURED in SA'!B1345)</f>
        <v/>
      </c>
      <c r="B1341" t="str">
        <f>IF('IVDs MANUFACTURED in SA'!C1345="","",'IVDs MANUFACTURED in SA'!C1345)</f>
        <v/>
      </c>
      <c r="C1341" t="str">
        <f>IF('IVDs MANUFACTURED in SA'!D1345="","",'IVDs MANUFACTURED in SA'!D1345)</f>
        <v/>
      </c>
      <c r="D1341" t="str">
        <f>IF('IVDs MANUFACTURED in SA'!E1345="","",'IVDs MANUFACTURED in SA'!E1345)</f>
        <v/>
      </c>
      <c r="E1341" t="str">
        <f>IF('IVDs MANUFACTURED in SA'!F1345="","",'IVDs MANUFACTURED in SA'!F1345)</f>
        <v/>
      </c>
      <c r="F1341" t="str">
        <f>IF('IVDs MANUFACTURED in SA'!G1345="","",'IVDs MANUFACTURED in SA'!G1345)</f>
        <v/>
      </c>
      <c r="G1341" t="str">
        <f>IF('IVDs MANUFACTURED in SA'!H1345="","",'IVDs MANUFACTURED in SA'!H1345)</f>
        <v/>
      </c>
      <c r="H1341" t="str">
        <f>IF('IVDs MANUFACTURED in SA'!I1345="","",'IVDs MANUFACTURED in SA'!I1345)</f>
        <v/>
      </c>
      <c r="I1341" t="str">
        <f>IF('IVDs MANUFACTURED in SA'!J1345="","",'IVDs MANUFACTURED in SA'!J1345)</f>
        <v/>
      </c>
      <c r="J1341" t="str">
        <f>IF('IVDs MANUFACTURED in SA'!K1345="","",'IVDs MANUFACTURED in SA'!K1345)</f>
        <v/>
      </c>
      <c r="K1341" t="str">
        <f>IF('IVDs MANUFACTURED in SA'!L1345="","",'IVDs MANUFACTURED in SA'!L1345)</f>
        <v/>
      </c>
      <c r="L1341" t="str">
        <f>IF('IVDs MANUFACTURED in SA'!M1345="","",'IVDs MANUFACTURED in SA'!M1345)</f>
        <v/>
      </c>
    </row>
    <row r="1342" spans="1:12" x14ac:dyDescent="0.3">
      <c r="A1342" t="str">
        <f>IF('IVDs MANUFACTURED in SA'!B1346="","",'IVDs MANUFACTURED in SA'!B1346)</f>
        <v/>
      </c>
      <c r="B1342" t="str">
        <f>IF('IVDs MANUFACTURED in SA'!C1346="","",'IVDs MANUFACTURED in SA'!C1346)</f>
        <v/>
      </c>
      <c r="C1342" t="str">
        <f>IF('IVDs MANUFACTURED in SA'!D1346="","",'IVDs MANUFACTURED in SA'!D1346)</f>
        <v/>
      </c>
      <c r="D1342" t="str">
        <f>IF('IVDs MANUFACTURED in SA'!E1346="","",'IVDs MANUFACTURED in SA'!E1346)</f>
        <v/>
      </c>
      <c r="E1342" t="str">
        <f>IF('IVDs MANUFACTURED in SA'!F1346="","",'IVDs MANUFACTURED in SA'!F1346)</f>
        <v/>
      </c>
      <c r="F1342" t="str">
        <f>IF('IVDs MANUFACTURED in SA'!G1346="","",'IVDs MANUFACTURED in SA'!G1346)</f>
        <v/>
      </c>
      <c r="G1342" t="str">
        <f>IF('IVDs MANUFACTURED in SA'!H1346="","",'IVDs MANUFACTURED in SA'!H1346)</f>
        <v/>
      </c>
      <c r="H1342" t="str">
        <f>IF('IVDs MANUFACTURED in SA'!I1346="","",'IVDs MANUFACTURED in SA'!I1346)</f>
        <v/>
      </c>
      <c r="I1342" t="str">
        <f>IF('IVDs MANUFACTURED in SA'!J1346="","",'IVDs MANUFACTURED in SA'!J1346)</f>
        <v/>
      </c>
      <c r="J1342" t="str">
        <f>IF('IVDs MANUFACTURED in SA'!K1346="","",'IVDs MANUFACTURED in SA'!K1346)</f>
        <v/>
      </c>
      <c r="K1342" t="str">
        <f>IF('IVDs MANUFACTURED in SA'!L1346="","",'IVDs MANUFACTURED in SA'!L1346)</f>
        <v/>
      </c>
      <c r="L1342" t="str">
        <f>IF('IVDs MANUFACTURED in SA'!M1346="","",'IVDs MANUFACTURED in SA'!M1346)</f>
        <v/>
      </c>
    </row>
    <row r="1343" spans="1:12" x14ac:dyDescent="0.3">
      <c r="A1343" t="str">
        <f>IF('IVDs MANUFACTURED in SA'!B1347="","",'IVDs MANUFACTURED in SA'!B1347)</f>
        <v/>
      </c>
      <c r="B1343" t="str">
        <f>IF('IVDs MANUFACTURED in SA'!C1347="","",'IVDs MANUFACTURED in SA'!C1347)</f>
        <v/>
      </c>
      <c r="C1343" t="str">
        <f>IF('IVDs MANUFACTURED in SA'!D1347="","",'IVDs MANUFACTURED in SA'!D1347)</f>
        <v/>
      </c>
      <c r="D1343" t="str">
        <f>IF('IVDs MANUFACTURED in SA'!E1347="","",'IVDs MANUFACTURED in SA'!E1347)</f>
        <v/>
      </c>
      <c r="E1343" t="str">
        <f>IF('IVDs MANUFACTURED in SA'!F1347="","",'IVDs MANUFACTURED in SA'!F1347)</f>
        <v/>
      </c>
      <c r="F1343" t="str">
        <f>IF('IVDs MANUFACTURED in SA'!G1347="","",'IVDs MANUFACTURED in SA'!G1347)</f>
        <v/>
      </c>
      <c r="G1343" t="str">
        <f>IF('IVDs MANUFACTURED in SA'!H1347="","",'IVDs MANUFACTURED in SA'!H1347)</f>
        <v/>
      </c>
      <c r="H1343" t="str">
        <f>IF('IVDs MANUFACTURED in SA'!I1347="","",'IVDs MANUFACTURED in SA'!I1347)</f>
        <v/>
      </c>
      <c r="I1343" t="str">
        <f>IF('IVDs MANUFACTURED in SA'!J1347="","",'IVDs MANUFACTURED in SA'!J1347)</f>
        <v/>
      </c>
      <c r="J1343" t="str">
        <f>IF('IVDs MANUFACTURED in SA'!K1347="","",'IVDs MANUFACTURED in SA'!K1347)</f>
        <v/>
      </c>
      <c r="K1343" t="str">
        <f>IF('IVDs MANUFACTURED in SA'!L1347="","",'IVDs MANUFACTURED in SA'!L1347)</f>
        <v/>
      </c>
      <c r="L1343" t="str">
        <f>IF('IVDs MANUFACTURED in SA'!M1347="","",'IVDs MANUFACTURED in SA'!M1347)</f>
        <v/>
      </c>
    </row>
    <row r="1344" spans="1:12" x14ac:dyDescent="0.3">
      <c r="A1344" t="str">
        <f>IF('IVDs MANUFACTURED in SA'!B1348="","",'IVDs MANUFACTURED in SA'!B1348)</f>
        <v/>
      </c>
      <c r="B1344" t="str">
        <f>IF('IVDs MANUFACTURED in SA'!C1348="","",'IVDs MANUFACTURED in SA'!C1348)</f>
        <v/>
      </c>
      <c r="C1344" t="str">
        <f>IF('IVDs MANUFACTURED in SA'!D1348="","",'IVDs MANUFACTURED in SA'!D1348)</f>
        <v/>
      </c>
      <c r="D1344" t="str">
        <f>IF('IVDs MANUFACTURED in SA'!E1348="","",'IVDs MANUFACTURED in SA'!E1348)</f>
        <v/>
      </c>
      <c r="E1344" t="str">
        <f>IF('IVDs MANUFACTURED in SA'!F1348="","",'IVDs MANUFACTURED in SA'!F1348)</f>
        <v/>
      </c>
      <c r="F1344" t="str">
        <f>IF('IVDs MANUFACTURED in SA'!G1348="","",'IVDs MANUFACTURED in SA'!G1348)</f>
        <v/>
      </c>
      <c r="G1344" t="str">
        <f>IF('IVDs MANUFACTURED in SA'!H1348="","",'IVDs MANUFACTURED in SA'!H1348)</f>
        <v/>
      </c>
      <c r="H1344" t="str">
        <f>IF('IVDs MANUFACTURED in SA'!I1348="","",'IVDs MANUFACTURED in SA'!I1348)</f>
        <v/>
      </c>
      <c r="I1344" t="str">
        <f>IF('IVDs MANUFACTURED in SA'!J1348="","",'IVDs MANUFACTURED in SA'!J1348)</f>
        <v/>
      </c>
      <c r="J1344" t="str">
        <f>IF('IVDs MANUFACTURED in SA'!K1348="","",'IVDs MANUFACTURED in SA'!K1348)</f>
        <v/>
      </c>
      <c r="K1344" t="str">
        <f>IF('IVDs MANUFACTURED in SA'!L1348="","",'IVDs MANUFACTURED in SA'!L1348)</f>
        <v/>
      </c>
      <c r="L1344" t="str">
        <f>IF('IVDs MANUFACTURED in SA'!M1348="","",'IVDs MANUFACTURED in SA'!M1348)</f>
        <v/>
      </c>
    </row>
    <row r="1345" spans="1:12" x14ac:dyDescent="0.3">
      <c r="A1345" t="str">
        <f>IF('IVDs MANUFACTURED in SA'!B1349="","",'IVDs MANUFACTURED in SA'!B1349)</f>
        <v/>
      </c>
      <c r="B1345" t="str">
        <f>IF('IVDs MANUFACTURED in SA'!C1349="","",'IVDs MANUFACTURED in SA'!C1349)</f>
        <v/>
      </c>
      <c r="C1345" t="str">
        <f>IF('IVDs MANUFACTURED in SA'!D1349="","",'IVDs MANUFACTURED in SA'!D1349)</f>
        <v/>
      </c>
      <c r="D1345" t="str">
        <f>IF('IVDs MANUFACTURED in SA'!E1349="","",'IVDs MANUFACTURED in SA'!E1349)</f>
        <v/>
      </c>
      <c r="E1345" t="str">
        <f>IF('IVDs MANUFACTURED in SA'!F1349="","",'IVDs MANUFACTURED in SA'!F1349)</f>
        <v/>
      </c>
      <c r="F1345" t="str">
        <f>IF('IVDs MANUFACTURED in SA'!G1349="","",'IVDs MANUFACTURED in SA'!G1349)</f>
        <v/>
      </c>
      <c r="G1345" t="str">
        <f>IF('IVDs MANUFACTURED in SA'!H1349="","",'IVDs MANUFACTURED in SA'!H1349)</f>
        <v/>
      </c>
      <c r="H1345" t="str">
        <f>IF('IVDs MANUFACTURED in SA'!I1349="","",'IVDs MANUFACTURED in SA'!I1349)</f>
        <v/>
      </c>
      <c r="I1345" t="str">
        <f>IF('IVDs MANUFACTURED in SA'!J1349="","",'IVDs MANUFACTURED in SA'!J1349)</f>
        <v/>
      </c>
      <c r="J1345" t="str">
        <f>IF('IVDs MANUFACTURED in SA'!K1349="","",'IVDs MANUFACTURED in SA'!K1349)</f>
        <v/>
      </c>
      <c r="K1345" t="str">
        <f>IF('IVDs MANUFACTURED in SA'!L1349="","",'IVDs MANUFACTURED in SA'!L1349)</f>
        <v/>
      </c>
      <c r="L1345" t="str">
        <f>IF('IVDs MANUFACTURED in SA'!M1349="","",'IVDs MANUFACTURED in SA'!M1349)</f>
        <v/>
      </c>
    </row>
    <row r="1346" spans="1:12" x14ac:dyDescent="0.3">
      <c r="A1346" t="str">
        <f>IF('IVDs MANUFACTURED in SA'!B1350="","",'IVDs MANUFACTURED in SA'!B1350)</f>
        <v/>
      </c>
      <c r="B1346" t="str">
        <f>IF('IVDs MANUFACTURED in SA'!C1350="","",'IVDs MANUFACTURED in SA'!C1350)</f>
        <v/>
      </c>
      <c r="C1346" t="str">
        <f>IF('IVDs MANUFACTURED in SA'!D1350="","",'IVDs MANUFACTURED in SA'!D1350)</f>
        <v/>
      </c>
      <c r="D1346" t="str">
        <f>IF('IVDs MANUFACTURED in SA'!E1350="","",'IVDs MANUFACTURED in SA'!E1350)</f>
        <v/>
      </c>
      <c r="E1346" t="str">
        <f>IF('IVDs MANUFACTURED in SA'!F1350="","",'IVDs MANUFACTURED in SA'!F1350)</f>
        <v/>
      </c>
      <c r="F1346" t="str">
        <f>IF('IVDs MANUFACTURED in SA'!G1350="","",'IVDs MANUFACTURED in SA'!G1350)</f>
        <v/>
      </c>
      <c r="G1346" t="str">
        <f>IF('IVDs MANUFACTURED in SA'!H1350="","",'IVDs MANUFACTURED in SA'!H1350)</f>
        <v/>
      </c>
      <c r="H1346" t="str">
        <f>IF('IVDs MANUFACTURED in SA'!I1350="","",'IVDs MANUFACTURED in SA'!I1350)</f>
        <v/>
      </c>
      <c r="I1346" t="str">
        <f>IF('IVDs MANUFACTURED in SA'!J1350="","",'IVDs MANUFACTURED in SA'!J1350)</f>
        <v/>
      </c>
      <c r="J1346" t="str">
        <f>IF('IVDs MANUFACTURED in SA'!K1350="","",'IVDs MANUFACTURED in SA'!K1350)</f>
        <v/>
      </c>
      <c r="K1346" t="str">
        <f>IF('IVDs MANUFACTURED in SA'!L1350="","",'IVDs MANUFACTURED in SA'!L1350)</f>
        <v/>
      </c>
      <c r="L1346" t="str">
        <f>IF('IVDs MANUFACTURED in SA'!M1350="","",'IVDs MANUFACTURED in SA'!M1350)</f>
        <v/>
      </c>
    </row>
    <row r="1347" spans="1:12" x14ac:dyDescent="0.3">
      <c r="A1347" t="str">
        <f>IF('IVDs MANUFACTURED in SA'!B1351="","",'IVDs MANUFACTURED in SA'!B1351)</f>
        <v/>
      </c>
      <c r="B1347" t="str">
        <f>IF('IVDs MANUFACTURED in SA'!C1351="","",'IVDs MANUFACTURED in SA'!C1351)</f>
        <v/>
      </c>
      <c r="C1347" t="str">
        <f>IF('IVDs MANUFACTURED in SA'!D1351="","",'IVDs MANUFACTURED in SA'!D1351)</f>
        <v/>
      </c>
      <c r="D1347" t="str">
        <f>IF('IVDs MANUFACTURED in SA'!E1351="","",'IVDs MANUFACTURED in SA'!E1351)</f>
        <v/>
      </c>
      <c r="E1347" t="str">
        <f>IF('IVDs MANUFACTURED in SA'!F1351="","",'IVDs MANUFACTURED in SA'!F1351)</f>
        <v/>
      </c>
      <c r="F1347" t="str">
        <f>IF('IVDs MANUFACTURED in SA'!G1351="","",'IVDs MANUFACTURED in SA'!G1351)</f>
        <v/>
      </c>
      <c r="G1347" t="str">
        <f>IF('IVDs MANUFACTURED in SA'!H1351="","",'IVDs MANUFACTURED in SA'!H1351)</f>
        <v/>
      </c>
      <c r="H1347" t="str">
        <f>IF('IVDs MANUFACTURED in SA'!I1351="","",'IVDs MANUFACTURED in SA'!I1351)</f>
        <v/>
      </c>
      <c r="I1347" t="str">
        <f>IF('IVDs MANUFACTURED in SA'!J1351="","",'IVDs MANUFACTURED in SA'!J1351)</f>
        <v/>
      </c>
      <c r="J1347" t="str">
        <f>IF('IVDs MANUFACTURED in SA'!K1351="","",'IVDs MANUFACTURED in SA'!K1351)</f>
        <v/>
      </c>
      <c r="K1347" t="str">
        <f>IF('IVDs MANUFACTURED in SA'!L1351="","",'IVDs MANUFACTURED in SA'!L1351)</f>
        <v/>
      </c>
      <c r="L1347" t="str">
        <f>IF('IVDs MANUFACTURED in SA'!M1351="","",'IVDs MANUFACTURED in SA'!M1351)</f>
        <v/>
      </c>
    </row>
    <row r="1348" spans="1:12" x14ac:dyDescent="0.3">
      <c r="A1348" t="str">
        <f>IF('IVDs MANUFACTURED in SA'!B1352="","",'IVDs MANUFACTURED in SA'!B1352)</f>
        <v/>
      </c>
      <c r="B1348" t="str">
        <f>IF('IVDs MANUFACTURED in SA'!C1352="","",'IVDs MANUFACTURED in SA'!C1352)</f>
        <v/>
      </c>
      <c r="C1348" t="str">
        <f>IF('IVDs MANUFACTURED in SA'!D1352="","",'IVDs MANUFACTURED in SA'!D1352)</f>
        <v/>
      </c>
      <c r="D1348" t="str">
        <f>IF('IVDs MANUFACTURED in SA'!E1352="","",'IVDs MANUFACTURED in SA'!E1352)</f>
        <v/>
      </c>
      <c r="E1348" t="str">
        <f>IF('IVDs MANUFACTURED in SA'!F1352="","",'IVDs MANUFACTURED in SA'!F1352)</f>
        <v/>
      </c>
      <c r="F1348" t="str">
        <f>IF('IVDs MANUFACTURED in SA'!G1352="","",'IVDs MANUFACTURED in SA'!G1352)</f>
        <v/>
      </c>
      <c r="G1348" t="str">
        <f>IF('IVDs MANUFACTURED in SA'!H1352="","",'IVDs MANUFACTURED in SA'!H1352)</f>
        <v/>
      </c>
      <c r="H1348" t="str">
        <f>IF('IVDs MANUFACTURED in SA'!I1352="","",'IVDs MANUFACTURED in SA'!I1352)</f>
        <v/>
      </c>
      <c r="I1348" t="str">
        <f>IF('IVDs MANUFACTURED in SA'!J1352="","",'IVDs MANUFACTURED in SA'!J1352)</f>
        <v/>
      </c>
      <c r="J1348" t="str">
        <f>IF('IVDs MANUFACTURED in SA'!K1352="","",'IVDs MANUFACTURED in SA'!K1352)</f>
        <v/>
      </c>
      <c r="K1348" t="str">
        <f>IF('IVDs MANUFACTURED in SA'!L1352="","",'IVDs MANUFACTURED in SA'!L1352)</f>
        <v/>
      </c>
      <c r="L1348" t="str">
        <f>IF('IVDs MANUFACTURED in SA'!M1352="","",'IVDs MANUFACTURED in SA'!M1352)</f>
        <v/>
      </c>
    </row>
    <row r="1349" spans="1:12" x14ac:dyDescent="0.3">
      <c r="A1349" t="str">
        <f>IF('IVDs MANUFACTURED in SA'!B1353="","",'IVDs MANUFACTURED in SA'!B1353)</f>
        <v/>
      </c>
      <c r="B1349" t="str">
        <f>IF('IVDs MANUFACTURED in SA'!C1353="","",'IVDs MANUFACTURED in SA'!C1353)</f>
        <v/>
      </c>
      <c r="C1349" t="str">
        <f>IF('IVDs MANUFACTURED in SA'!D1353="","",'IVDs MANUFACTURED in SA'!D1353)</f>
        <v/>
      </c>
      <c r="D1349" t="str">
        <f>IF('IVDs MANUFACTURED in SA'!E1353="","",'IVDs MANUFACTURED in SA'!E1353)</f>
        <v/>
      </c>
      <c r="E1349" t="str">
        <f>IF('IVDs MANUFACTURED in SA'!F1353="","",'IVDs MANUFACTURED in SA'!F1353)</f>
        <v/>
      </c>
      <c r="F1349" t="str">
        <f>IF('IVDs MANUFACTURED in SA'!G1353="","",'IVDs MANUFACTURED in SA'!G1353)</f>
        <v/>
      </c>
      <c r="G1349" t="str">
        <f>IF('IVDs MANUFACTURED in SA'!H1353="","",'IVDs MANUFACTURED in SA'!H1353)</f>
        <v/>
      </c>
      <c r="H1349" t="str">
        <f>IF('IVDs MANUFACTURED in SA'!I1353="","",'IVDs MANUFACTURED in SA'!I1353)</f>
        <v/>
      </c>
      <c r="I1349" t="str">
        <f>IF('IVDs MANUFACTURED in SA'!J1353="","",'IVDs MANUFACTURED in SA'!J1353)</f>
        <v/>
      </c>
      <c r="J1349" t="str">
        <f>IF('IVDs MANUFACTURED in SA'!K1353="","",'IVDs MANUFACTURED in SA'!K1353)</f>
        <v/>
      </c>
      <c r="K1349" t="str">
        <f>IF('IVDs MANUFACTURED in SA'!L1353="","",'IVDs MANUFACTURED in SA'!L1353)</f>
        <v/>
      </c>
      <c r="L1349" t="str">
        <f>IF('IVDs MANUFACTURED in SA'!M1353="","",'IVDs MANUFACTURED in SA'!M1353)</f>
        <v/>
      </c>
    </row>
    <row r="1350" spans="1:12" x14ac:dyDescent="0.3">
      <c r="A1350" t="str">
        <f>IF('IVDs MANUFACTURED in SA'!B1354="","",'IVDs MANUFACTURED in SA'!B1354)</f>
        <v/>
      </c>
      <c r="B1350" t="str">
        <f>IF('IVDs MANUFACTURED in SA'!C1354="","",'IVDs MANUFACTURED in SA'!C1354)</f>
        <v/>
      </c>
      <c r="C1350" t="str">
        <f>IF('IVDs MANUFACTURED in SA'!D1354="","",'IVDs MANUFACTURED in SA'!D1354)</f>
        <v/>
      </c>
      <c r="D1350" t="str">
        <f>IF('IVDs MANUFACTURED in SA'!E1354="","",'IVDs MANUFACTURED in SA'!E1354)</f>
        <v/>
      </c>
      <c r="E1350" t="str">
        <f>IF('IVDs MANUFACTURED in SA'!F1354="","",'IVDs MANUFACTURED in SA'!F1354)</f>
        <v/>
      </c>
      <c r="F1350" t="str">
        <f>IF('IVDs MANUFACTURED in SA'!G1354="","",'IVDs MANUFACTURED in SA'!G1354)</f>
        <v/>
      </c>
      <c r="G1350" t="str">
        <f>IF('IVDs MANUFACTURED in SA'!H1354="","",'IVDs MANUFACTURED in SA'!H1354)</f>
        <v/>
      </c>
      <c r="H1350" t="str">
        <f>IF('IVDs MANUFACTURED in SA'!I1354="","",'IVDs MANUFACTURED in SA'!I1354)</f>
        <v/>
      </c>
      <c r="I1350" t="str">
        <f>IF('IVDs MANUFACTURED in SA'!J1354="","",'IVDs MANUFACTURED in SA'!J1354)</f>
        <v/>
      </c>
      <c r="J1350" t="str">
        <f>IF('IVDs MANUFACTURED in SA'!K1354="","",'IVDs MANUFACTURED in SA'!K1354)</f>
        <v/>
      </c>
      <c r="K1350" t="str">
        <f>IF('IVDs MANUFACTURED in SA'!L1354="","",'IVDs MANUFACTURED in SA'!L1354)</f>
        <v/>
      </c>
      <c r="L1350" t="str">
        <f>IF('IVDs MANUFACTURED in SA'!M1354="","",'IVDs MANUFACTURED in SA'!M1354)</f>
        <v/>
      </c>
    </row>
    <row r="1351" spans="1:12" x14ac:dyDescent="0.3">
      <c r="A1351" t="str">
        <f>IF('IVDs MANUFACTURED in SA'!B1355="","",'IVDs MANUFACTURED in SA'!B1355)</f>
        <v/>
      </c>
      <c r="B1351" t="str">
        <f>IF('IVDs MANUFACTURED in SA'!C1355="","",'IVDs MANUFACTURED in SA'!C1355)</f>
        <v/>
      </c>
      <c r="C1351" t="str">
        <f>IF('IVDs MANUFACTURED in SA'!D1355="","",'IVDs MANUFACTURED in SA'!D1355)</f>
        <v/>
      </c>
      <c r="D1351" t="str">
        <f>IF('IVDs MANUFACTURED in SA'!E1355="","",'IVDs MANUFACTURED in SA'!E1355)</f>
        <v/>
      </c>
      <c r="E1351" t="str">
        <f>IF('IVDs MANUFACTURED in SA'!F1355="","",'IVDs MANUFACTURED in SA'!F1355)</f>
        <v/>
      </c>
      <c r="F1351" t="str">
        <f>IF('IVDs MANUFACTURED in SA'!G1355="","",'IVDs MANUFACTURED in SA'!G1355)</f>
        <v/>
      </c>
      <c r="G1351" t="str">
        <f>IF('IVDs MANUFACTURED in SA'!H1355="","",'IVDs MANUFACTURED in SA'!H1355)</f>
        <v/>
      </c>
      <c r="H1351" t="str">
        <f>IF('IVDs MANUFACTURED in SA'!I1355="","",'IVDs MANUFACTURED in SA'!I1355)</f>
        <v/>
      </c>
      <c r="I1351" t="str">
        <f>IF('IVDs MANUFACTURED in SA'!J1355="","",'IVDs MANUFACTURED in SA'!J1355)</f>
        <v/>
      </c>
      <c r="J1351" t="str">
        <f>IF('IVDs MANUFACTURED in SA'!K1355="","",'IVDs MANUFACTURED in SA'!K1355)</f>
        <v/>
      </c>
      <c r="K1351" t="str">
        <f>IF('IVDs MANUFACTURED in SA'!L1355="","",'IVDs MANUFACTURED in SA'!L1355)</f>
        <v/>
      </c>
      <c r="L1351" t="str">
        <f>IF('IVDs MANUFACTURED in SA'!M1355="","",'IVDs MANUFACTURED in SA'!M1355)</f>
        <v/>
      </c>
    </row>
    <row r="1352" spans="1:12" x14ac:dyDescent="0.3">
      <c r="A1352" t="str">
        <f>IF('IVDs MANUFACTURED in SA'!B1356="","",'IVDs MANUFACTURED in SA'!B1356)</f>
        <v/>
      </c>
      <c r="B1352" t="str">
        <f>IF('IVDs MANUFACTURED in SA'!C1356="","",'IVDs MANUFACTURED in SA'!C1356)</f>
        <v/>
      </c>
      <c r="C1352" t="str">
        <f>IF('IVDs MANUFACTURED in SA'!D1356="","",'IVDs MANUFACTURED in SA'!D1356)</f>
        <v/>
      </c>
      <c r="D1352" t="str">
        <f>IF('IVDs MANUFACTURED in SA'!E1356="","",'IVDs MANUFACTURED in SA'!E1356)</f>
        <v/>
      </c>
      <c r="E1352" t="str">
        <f>IF('IVDs MANUFACTURED in SA'!F1356="","",'IVDs MANUFACTURED in SA'!F1356)</f>
        <v/>
      </c>
      <c r="F1352" t="str">
        <f>IF('IVDs MANUFACTURED in SA'!G1356="","",'IVDs MANUFACTURED in SA'!G1356)</f>
        <v/>
      </c>
      <c r="G1352" t="str">
        <f>IF('IVDs MANUFACTURED in SA'!H1356="","",'IVDs MANUFACTURED in SA'!H1356)</f>
        <v/>
      </c>
      <c r="H1352" t="str">
        <f>IF('IVDs MANUFACTURED in SA'!I1356="","",'IVDs MANUFACTURED in SA'!I1356)</f>
        <v/>
      </c>
      <c r="I1352" t="str">
        <f>IF('IVDs MANUFACTURED in SA'!J1356="","",'IVDs MANUFACTURED in SA'!J1356)</f>
        <v/>
      </c>
      <c r="J1352" t="str">
        <f>IF('IVDs MANUFACTURED in SA'!K1356="","",'IVDs MANUFACTURED in SA'!K1356)</f>
        <v/>
      </c>
      <c r="K1352" t="str">
        <f>IF('IVDs MANUFACTURED in SA'!L1356="","",'IVDs MANUFACTURED in SA'!L1356)</f>
        <v/>
      </c>
      <c r="L1352" t="str">
        <f>IF('IVDs MANUFACTURED in SA'!M1356="","",'IVDs MANUFACTURED in SA'!M1356)</f>
        <v/>
      </c>
    </row>
    <row r="1353" spans="1:12" x14ac:dyDescent="0.3">
      <c r="A1353" t="str">
        <f>IF('IVDs MANUFACTURED in SA'!B1357="","",'IVDs MANUFACTURED in SA'!B1357)</f>
        <v/>
      </c>
      <c r="B1353" t="str">
        <f>IF('IVDs MANUFACTURED in SA'!C1357="","",'IVDs MANUFACTURED in SA'!C1357)</f>
        <v/>
      </c>
      <c r="C1353" t="str">
        <f>IF('IVDs MANUFACTURED in SA'!D1357="","",'IVDs MANUFACTURED in SA'!D1357)</f>
        <v/>
      </c>
      <c r="D1353" t="str">
        <f>IF('IVDs MANUFACTURED in SA'!E1357="","",'IVDs MANUFACTURED in SA'!E1357)</f>
        <v/>
      </c>
      <c r="E1353" t="str">
        <f>IF('IVDs MANUFACTURED in SA'!F1357="","",'IVDs MANUFACTURED in SA'!F1357)</f>
        <v/>
      </c>
      <c r="F1353" t="str">
        <f>IF('IVDs MANUFACTURED in SA'!G1357="","",'IVDs MANUFACTURED in SA'!G1357)</f>
        <v/>
      </c>
      <c r="G1353" t="str">
        <f>IF('IVDs MANUFACTURED in SA'!H1357="","",'IVDs MANUFACTURED in SA'!H1357)</f>
        <v/>
      </c>
      <c r="H1353" t="str">
        <f>IF('IVDs MANUFACTURED in SA'!I1357="","",'IVDs MANUFACTURED in SA'!I1357)</f>
        <v/>
      </c>
      <c r="I1353" t="str">
        <f>IF('IVDs MANUFACTURED in SA'!J1357="","",'IVDs MANUFACTURED in SA'!J1357)</f>
        <v/>
      </c>
      <c r="J1353" t="str">
        <f>IF('IVDs MANUFACTURED in SA'!K1357="","",'IVDs MANUFACTURED in SA'!K1357)</f>
        <v/>
      </c>
      <c r="K1353" t="str">
        <f>IF('IVDs MANUFACTURED in SA'!L1357="","",'IVDs MANUFACTURED in SA'!L1357)</f>
        <v/>
      </c>
      <c r="L1353" t="str">
        <f>IF('IVDs MANUFACTURED in SA'!M1357="","",'IVDs MANUFACTURED in SA'!M1357)</f>
        <v/>
      </c>
    </row>
    <row r="1354" spans="1:12" x14ac:dyDescent="0.3">
      <c r="A1354" t="str">
        <f>IF('IVDs MANUFACTURED in SA'!B1358="","",'IVDs MANUFACTURED in SA'!B1358)</f>
        <v/>
      </c>
      <c r="B1354" t="str">
        <f>IF('IVDs MANUFACTURED in SA'!C1358="","",'IVDs MANUFACTURED in SA'!C1358)</f>
        <v/>
      </c>
      <c r="C1354" t="str">
        <f>IF('IVDs MANUFACTURED in SA'!D1358="","",'IVDs MANUFACTURED in SA'!D1358)</f>
        <v/>
      </c>
      <c r="D1354" t="str">
        <f>IF('IVDs MANUFACTURED in SA'!E1358="","",'IVDs MANUFACTURED in SA'!E1358)</f>
        <v/>
      </c>
      <c r="E1354" t="str">
        <f>IF('IVDs MANUFACTURED in SA'!F1358="","",'IVDs MANUFACTURED in SA'!F1358)</f>
        <v/>
      </c>
      <c r="F1354" t="str">
        <f>IF('IVDs MANUFACTURED in SA'!G1358="","",'IVDs MANUFACTURED in SA'!G1358)</f>
        <v/>
      </c>
      <c r="G1354" t="str">
        <f>IF('IVDs MANUFACTURED in SA'!H1358="","",'IVDs MANUFACTURED in SA'!H1358)</f>
        <v/>
      </c>
      <c r="H1354" t="str">
        <f>IF('IVDs MANUFACTURED in SA'!I1358="","",'IVDs MANUFACTURED in SA'!I1358)</f>
        <v/>
      </c>
      <c r="I1354" t="str">
        <f>IF('IVDs MANUFACTURED in SA'!J1358="","",'IVDs MANUFACTURED in SA'!J1358)</f>
        <v/>
      </c>
      <c r="J1354" t="str">
        <f>IF('IVDs MANUFACTURED in SA'!K1358="","",'IVDs MANUFACTURED in SA'!K1358)</f>
        <v/>
      </c>
      <c r="K1354" t="str">
        <f>IF('IVDs MANUFACTURED in SA'!L1358="","",'IVDs MANUFACTURED in SA'!L1358)</f>
        <v/>
      </c>
      <c r="L1354" t="str">
        <f>IF('IVDs MANUFACTURED in SA'!M1358="","",'IVDs MANUFACTURED in SA'!M1358)</f>
        <v/>
      </c>
    </row>
    <row r="1355" spans="1:12" x14ac:dyDescent="0.3">
      <c r="A1355" t="str">
        <f>IF('IVDs MANUFACTURED in SA'!B1359="","",'IVDs MANUFACTURED in SA'!B1359)</f>
        <v/>
      </c>
      <c r="B1355" t="str">
        <f>IF('IVDs MANUFACTURED in SA'!C1359="","",'IVDs MANUFACTURED in SA'!C1359)</f>
        <v/>
      </c>
      <c r="C1355" t="str">
        <f>IF('IVDs MANUFACTURED in SA'!D1359="","",'IVDs MANUFACTURED in SA'!D1359)</f>
        <v/>
      </c>
      <c r="D1355" t="str">
        <f>IF('IVDs MANUFACTURED in SA'!E1359="","",'IVDs MANUFACTURED in SA'!E1359)</f>
        <v/>
      </c>
      <c r="E1355" t="str">
        <f>IF('IVDs MANUFACTURED in SA'!F1359="","",'IVDs MANUFACTURED in SA'!F1359)</f>
        <v/>
      </c>
      <c r="F1355" t="str">
        <f>IF('IVDs MANUFACTURED in SA'!G1359="","",'IVDs MANUFACTURED in SA'!G1359)</f>
        <v/>
      </c>
      <c r="G1355" t="str">
        <f>IF('IVDs MANUFACTURED in SA'!H1359="","",'IVDs MANUFACTURED in SA'!H1359)</f>
        <v/>
      </c>
      <c r="H1355" t="str">
        <f>IF('IVDs MANUFACTURED in SA'!I1359="","",'IVDs MANUFACTURED in SA'!I1359)</f>
        <v/>
      </c>
      <c r="I1355" t="str">
        <f>IF('IVDs MANUFACTURED in SA'!J1359="","",'IVDs MANUFACTURED in SA'!J1359)</f>
        <v/>
      </c>
      <c r="J1355" t="str">
        <f>IF('IVDs MANUFACTURED in SA'!K1359="","",'IVDs MANUFACTURED in SA'!K1359)</f>
        <v/>
      </c>
      <c r="K1355" t="str">
        <f>IF('IVDs MANUFACTURED in SA'!L1359="","",'IVDs MANUFACTURED in SA'!L1359)</f>
        <v/>
      </c>
      <c r="L1355" t="str">
        <f>IF('IVDs MANUFACTURED in SA'!M1359="","",'IVDs MANUFACTURED in SA'!M1359)</f>
        <v/>
      </c>
    </row>
    <row r="1356" spans="1:12" x14ac:dyDescent="0.3">
      <c r="A1356" t="str">
        <f>IF('IVDs MANUFACTURED in SA'!B1360="","",'IVDs MANUFACTURED in SA'!B1360)</f>
        <v/>
      </c>
      <c r="B1356" t="str">
        <f>IF('IVDs MANUFACTURED in SA'!C1360="","",'IVDs MANUFACTURED in SA'!C1360)</f>
        <v/>
      </c>
      <c r="C1356" t="str">
        <f>IF('IVDs MANUFACTURED in SA'!D1360="","",'IVDs MANUFACTURED in SA'!D1360)</f>
        <v/>
      </c>
      <c r="D1356" t="str">
        <f>IF('IVDs MANUFACTURED in SA'!E1360="","",'IVDs MANUFACTURED in SA'!E1360)</f>
        <v/>
      </c>
      <c r="E1356" t="str">
        <f>IF('IVDs MANUFACTURED in SA'!F1360="","",'IVDs MANUFACTURED in SA'!F1360)</f>
        <v/>
      </c>
      <c r="F1356" t="str">
        <f>IF('IVDs MANUFACTURED in SA'!G1360="","",'IVDs MANUFACTURED in SA'!G1360)</f>
        <v/>
      </c>
      <c r="G1356" t="str">
        <f>IF('IVDs MANUFACTURED in SA'!H1360="","",'IVDs MANUFACTURED in SA'!H1360)</f>
        <v/>
      </c>
      <c r="H1356" t="str">
        <f>IF('IVDs MANUFACTURED in SA'!I1360="","",'IVDs MANUFACTURED in SA'!I1360)</f>
        <v/>
      </c>
      <c r="I1356" t="str">
        <f>IF('IVDs MANUFACTURED in SA'!J1360="","",'IVDs MANUFACTURED in SA'!J1360)</f>
        <v/>
      </c>
      <c r="J1356" t="str">
        <f>IF('IVDs MANUFACTURED in SA'!K1360="","",'IVDs MANUFACTURED in SA'!K1360)</f>
        <v/>
      </c>
      <c r="K1356" t="str">
        <f>IF('IVDs MANUFACTURED in SA'!L1360="","",'IVDs MANUFACTURED in SA'!L1360)</f>
        <v/>
      </c>
      <c r="L1356" t="str">
        <f>IF('IVDs MANUFACTURED in SA'!M1360="","",'IVDs MANUFACTURED in SA'!M1360)</f>
        <v/>
      </c>
    </row>
    <row r="1357" spans="1:12" x14ac:dyDescent="0.3">
      <c r="A1357" t="str">
        <f>IF('IVDs MANUFACTURED in SA'!B1361="","",'IVDs MANUFACTURED in SA'!B1361)</f>
        <v/>
      </c>
      <c r="B1357" t="str">
        <f>IF('IVDs MANUFACTURED in SA'!C1361="","",'IVDs MANUFACTURED in SA'!C1361)</f>
        <v/>
      </c>
      <c r="C1357" t="str">
        <f>IF('IVDs MANUFACTURED in SA'!D1361="","",'IVDs MANUFACTURED in SA'!D1361)</f>
        <v/>
      </c>
      <c r="D1357" t="str">
        <f>IF('IVDs MANUFACTURED in SA'!E1361="","",'IVDs MANUFACTURED in SA'!E1361)</f>
        <v/>
      </c>
      <c r="E1357" t="str">
        <f>IF('IVDs MANUFACTURED in SA'!F1361="","",'IVDs MANUFACTURED in SA'!F1361)</f>
        <v/>
      </c>
      <c r="F1357" t="str">
        <f>IF('IVDs MANUFACTURED in SA'!G1361="","",'IVDs MANUFACTURED in SA'!G1361)</f>
        <v/>
      </c>
      <c r="G1357" t="str">
        <f>IF('IVDs MANUFACTURED in SA'!H1361="","",'IVDs MANUFACTURED in SA'!H1361)</f>
        <v/>
      </c>
      <c r="H1357" t="str">
        <f>IF('IVDs MANUFACTURED in SA'!I1361="","",'IVDs MANUFACTURED in SA'!I1361)</f>
        <v/>
      </c>
      <c r="I1357" t="str">
        <f>IF('IVDs MANUFACTURED in SA'!J1361="","",'IVDs MANUFACTURED in SA'!J1361)</f>
        <v/>
      </c>
      <c r="J1357" t="str">
        <f>IF('IVDs MANUFACTURED in SA'!K1361="","",'IVDs MANUFACTURED in SA'!K1361)</f>
        <v/>
      </c>
      <c r="K1357" t="str">
        <f>IF('IVDs MANUFACTURED in SA'!L1361="","",'IVDs MANUFACTURED in SA'!L1361)</f>
        <v/>
      </c>
      <c r="L1357" t="str">
        <f>IF('IVDs MANUFACTURED in SA'!M1361="","",'IVDs MANUFACTURED in SA'!M1361)</f>
        <v/>
      </c>
    </row>
    <row r="1358" spans="1:12" x14ac:dyDescent="0.3">
      <c r="A1358" t="str">
        <f>IF('IVDs MANUFACTURED in SA'!B1362="","",'IVDs MANUFACTURED in SA'!B1362)</f>
        <v/>
      </c>
      <c r="B1358" t="str">
        <f>IF('IVDs MANUFACTURED in SA'!C1362="","",'IVDs MANUFACTURED in SA'!C1362)</f>
        <v/>
      </c>
      <c r="C1358" t="str">
        <f>IF('IVDs MANUFACTURED in SA'!D1362="","",'IVDs MANUFACTURED in SA'!D1362)</f>
        <v/>
      </c>
      <c r="D1358" t="str">
        <f>IF('IVDs MANUFACTURED in SA'!E1362="","",'IVDs MANUFACTURED in SA'!E1362)</f>
        <v/>
      </c>
      <c r="E1358" t="str">
        <f>IF('IVDs MANUFACTURED in SA'!F1362="","",'IVDs MANUFACTURED in SA'!F1362)</f>
        <v/>
      </c>
      <c r="F1358" t="str">
        <f>IF('IVDs MANUFACTURED in SA'!G1362="","",'IVDs MANUFACTURED in SA'!G1362)</f>
        <v/>
      </c>
      <c r="G1358" t="str">
        <f>IF('IVDs MANUFACTURED in SA'!H1362="","",'IVDs MANUFACTURED in SA'!H1362)</f>
        <v/>
      </c>
      <c r="H1358" t="str">
        <f>IF('IVDs MANUFACTURED in SA'!I1362="","",'IVDs MANUFACTURED in SA'!I1362)</f>
        <v/>
      </c>
      <c r="I1358" t="str">
        <f>IF('IVDs MANUFACTURED in SA'!J1362="","",'IVDs MANUFACTURED in SA'!J1362)</f>
        <v/>
      </c>
      <c r="J1358" t="str">
        <f>IF('IVDs MANUFACTURED in SA'!K1362="","",'IVDs MANUFACTURED in SA'!K1362)</f>
        <v/>
      </c>
      <c r="K1358" t="str">
        <f>IF('IVDs MANUFACTURED in SA'!L1362="","",'IVDs MANUFACTURED in SA'!L1362)</f>
        <v/>
      </c>
      <c r="L1358" t="str">
        <f>IF('IVDs MANUFACTURED in SA'!M1362="","",'IVDs MANUFACTURED in SA'!M1362)</f>
        <v/>
      </c>
    </row>
    <row r="1359" spans="1:12" x14ac:dyDescent="0.3">
      <c r="A1359" t="str">
        <f>IF('IVDs MANUFACTURED in SA'!B1363="","",'IVDs MANUFACTURED in SA'!B1363)</f>
        <v/>
      </c>
      <c r="B1359" t="str">
        <f>IF('IVDs MANUFACTURED in SA'!C1363="","",'IVDs MANUFACTURED in SA'!C1363)</f>
        <v/>
      </c>
      <c r="C1359" t="str">
        <f>IF('IVDs MANUFACTURED in SA'!D1363="","",'IVDs MANUFACTURED in SA'!D1363)</f>
        <v/>
      </c>
      <c r="D1359" t="str">
        <f>IF('IVDs MANUFACTURED in SA'!E1363="","",'IVDs MANUFACTURED in SA'!E1363)</f>
        <v/>
      </c>
      <c r="E1359" t="str">
        <f>IF('IVDs MANUFACTURED in SA'!F1363="","",'IVDs MANUFACTURED in SA'!F1363)</f>
        <v/>
      </c>
      <c r="F1359" t="str">
        <f>IF('IVDs MANUFACTURED in SA'!G1363="","",'IVDs MANUFACTURED in SA'!G1363)</f>
        <v/>
      </c>
      <c r="G1359" t="str">
        <f>IF('IVDs MANUFACTURED in SA'!H1363="","",'IVDs MANUFACTURED in SA'!H1363)</f>
        <v/>
      </c>
      <c r="H1359" t="str">
        <f>IF('IVDs MANUFACTURED in SA'!I1363="","",'IVDs MANUFACTURED in SA'!I1363)</f>
        <v/>
      </c>
      <c r="I1359" t="str">
        <f>IF('IVDs MANUFACTURED in SA'!J1363="","",'IVDs MANUFACTURED in SA'!J1363)</f>
        <v/>
      </c>
      <c r="J1359" t="str">
        <f>IF('IVDs MANUFACTURED in SA'!K1363="","",'IVDs MANUFACTURED in SA'!K1363)</f>
        <v/>
      </c>
      <c r="K1359" t="str">
        <f>IF('IVDs MANUFACTURED in SA'!L1363="","",'IVDs MANUFACTURED in SA'!L1363)</f>
        <v/>
      </c>
      <c r="L1359" t="str">
        <f>IF('IVDs MANUFACTURED in SA'!M1363="","",'IVDs MANUFACTURED in SA'!M1363)</f>
        <v/>
      </c>
    </row>
    <row r="1360" spans="1:12" x14ac:dyDescent="0.3">
      <c r="A1360" t="str">
        <f>IF('IVDs MANUFACTURED in SA'!B1364="","",'IVDs MANUFACTURED in SA'!B1364)</f>
        <v/>
      </c>
      <c r="B1360" t="str">
        <f>IF('IVDs MANUFACTURED in SA'!C1364="","",'IVDs MANUFACTURED in SA'!C1364)</f>
        <v/>
      </c>
      <c r="C1360" t="str">
        <f>IF('IVDs MANUFACTURED in SA'!D1364="","",'IVDs MANUFACTURED in SA'!D1364)</f>
        <v/>
      </c>
      <c r="D1360" t="str">
        <f>IF('IVDs MANUFACTURED in SA'!E1364="","",'IVDs MANUFACTURED in SA'!E1364)</f>
        <v/>
      </c>
      <c r="E1360" t="str">
        <f>IF('IVDs MANUFACTURED in SA'!F1364="","",'IVDs MANUFACTURED in SA'!F1364)</f>
        <v/>
      </c>
      <c r="F1360" t="str">
        <f>IF('IVDs MANUFACTURED in SA'!G1364="","",'IVDs MANUFACTURED in SA'!G1364)</f>
        <v/>
      </c>
      <c r="G1360" t="str">
        <f>IF('IVDs MANUFACTURED in SA'!H1364="","",'IVDs MANUFACTURED in SA'!H1364)</f>
        <v/>
      </c>
      <c r="H1360" t="str">
        <f>IF('IVDs MANUFACTURED in SA'!I1364="","",'IVDs MANUFACTURED in SA'!I1364)</f>
        <v/>
      </c>
      <c r="I1360" t="str">
        <f>IF('IVDs MANUFACTURED in SA'!J1364="","",'IVDs MANUFACTURED in SA'!J1364)</f>
        <v/>
      </c>
      <c r="J1360" t="str">
        <f>IF('IVDs MANUFACTURED in SA'!K1364="","",'IVDs MANUFACTURED in SA'!K1364)</f>
        <v/>
      </c>
      <c r="K1360" t="str">
        <f>IF('IVDs MANUFACTURED in SA'!L1364="","",'IVDs MANUFACTURED in SA'!L1364)</f>
        <v/>
      </c>
      <c r="L1360" t="str">
        <f>IF('IVDs MANUFACTURED in SA'!M1364="","",'IVDs MANUFACTURED in SA'!M1364)</f>
        <v/>
      </c>
    </row>
    <row r="1361" spans="1:12" x14ac:dyDescent="0.3">
      <c r="A1361" t="str">
        <f>IF('IVDs MANUFACTURED in SA'!B1365="","",'IVDs MANUFACTURED in SA'!B1365)</f>
        <v/>
      </c>
      <c r="B1361" t="str">
        <f>IF('IVDs MANUFACTURED in SA'!C1365="","",'IVDs MANUFACTURED in SA'!C1365)</f>
        <v/>
      </c>
      <c r="C1361" t="str">
        <f>IF('IVDs MANUFACTURED in SA'!D1365="","",'IVDs MANUFACTURED in SA'!D1365)</f>
        <v/>
      </c>
      <c r="D1361" t="str">
        <f>IF('IVDs MANUFACTURED in SA'!E1365="","",'IVDs MANUFACTURED in SA'!E1365)</f>
        <v/>
      </c>
      <c r="E1361" t="str">
        <f>IF('IVDs MANUFACTURED in SA'!F1365="","",'IVDs MANUFACTURED in SA'!F1365)</f>
        <v/>
      </c>
      <c r="F1361" t="str">
        <f>IF('IVDs MANUFACTURED in SA'!G1365="","",'IVDs MANUFACTURED in SA'!G1365)</f>
        <v/>
      </c>
      <c r="G1361" t="str">
        <f>IF('IVDs MANUFACTURED in SA'!H1365="","",'IVDs MANUFACTURED in SA'!H1365)</f>
        <v/>
      </c>
      <c r="H1361" t="str">
        <f>IF('IVDs MANUFACTURED in SA'!I1365="","",'IVDs MANUFACTURED in SA'!I1365)</f>
        <v/>
      </c>
      <c r="I1361" t="str">
        <f>IF('IVDs MANUFACTURED in SA'!J1365="","",'IVDs MANUFACTURED in SA'!J1365)</f>
        <v/>
      </c>
      <c r="J1361" t="str">
        <f>IF('IVDs MANUFACTURED in SA'!K1365="","",'IVDs MANUFACTURED in SA'!K1365)</f>
        <v/>
      </c>
      <c r="K1361" t="str">
        <f>IF('IVDs MANUFACTURED in SA'!L1365="","",'IVDs MANUFACTURED in SA'!L1365)</f>
        <v/>
      </c>
      <c r="L1361" t="str">
        <f>IF('IVDs MANUFACTURED in SA'!M1365="","",'IVDs MANUFACTURED in SA'!M1365)</f>
        <v/>
      </c>
    </row>
    <row r="1362" spans="1:12" x14ac:dyDescent="0.3">
      <c r="A1362" t="str">
        <f>IF('IVDs MANUFACTURED in SA'!B1366="","",'IVDs MANUFACTURED in SA'!B1366)</f>
        <v/>
      </c>
      <c r="B1362" t="str">
        <f>IF('IVDs MANUFACTURED in SA'!C1366="","",'IVDs MANUFACTURED in SA'!C1366)</f>
        <v/>
      </c>
      <c r="C1362" t="str">
        <f>IF('IVDs MANUFACTURED in SA'!D1366="","",'IVDs MANUFACTURED in SA'!D1366)</f>
        <v/>
      </c>
      <c r="D1362" t="str">
        <f>IF('IVDs MANUFACTURED in SA'!E1366="","",'IVDs MANUFACTURED in SA'!E1366)</f>
        <v/>
      </c>
      <c r="E1362" t="str">
        <f>IF('IVDs MANUFACTURED in SA'!F1366="","",'IVDs MANUFACTURED in SA'!F1366)</f>
        <v/>
      </c>
      <c r="F1362" t="str">
        <f>IF('IVDs MANUFACTURED in SA'!G1366="","",'IVDs MANUFACTURED in SA'!G1366)</f>
        <v/>
      </c>
      <c r="G1362" t="str">
        <f>IF('IVDs MANUFACTURED in SA'!H1366="","",'IVDs MANUFACTURED in SA'!H1366)</f>
        <v/>
      </c>
      <c r="H1362" t="str">
        <f>IF('IVDs MANUFACTURED in SA'!I1366="","",'IVDs MANUFACTURED in SA'!I1366)</f>
        <v/>
      </c>
      <c r="I1362" t="str">
        <f>IF('IVDs MANUFACTURED in SA'!J1366="","",'IVDs MANUFACTURED in SA'!J1366)</f>
        <v/>
      </c>
      <c r="J1362" t="str">
        <f>IF('IVDs MANUFACTURED in SA'!K1366="","",'IVDs MANUFACTURED in SA'!K1366)</f>
        <v/>
      </c>
      <c r="K1362" t="str">
        <f>IF('IVDs MANUFACTURED in SA'!L1366="","",'IVDs MANUFACTURED in SA'!L1366)</f>
        <v/>
      </c>
      <c r="L1362" t="str">
        <f>IF('IVDs MANUFACTURED in SA'!M1366="","",'IVDs MANUFACTURED in SA'!M1366)</f>
        <v/>
      </c>
    </row>
    <row r="1363" spans="1:12" x14ac:dyDescent="0.3">
      <c r="A1363" t="str">
        <f>IF('IVDs MANUFACTURED in SA'!B1367="","",'IVDs MANUFACTURED in SA'!B1367)</f>
        <v/>
      </c>
      <c r="B1363" t="str">
        <f>IF('IVDs MANUFACTURED in SA'!C1367="","",'IVDs MANUFACTURED in SA'!C1367)</f>
        <v/>
      </c>
      <c r="C1363" t="str">
        <f>IF('IVDs MANUFACTURED in SA'!D1367="","",'IVDs MANUFACTURED in SA'!D1367)</f>
        <v/>
      </c>
      <c r="D1363" t="str">
        <f>IF('IVDs MANUFACTURED in SA'!E1367="","",'IVDs MANUFACTURED in SA'!E1367)</f>
        <v/>
      </c>
      <c r="E1363" t="str">
        <f>IF('IVDs MANUFACTURED in SA'!F1367="","",'IVDs MANUFACTURED in SA'!F1367)</f>
        <v/>
      </c>
      <c r="F1363" t="str">
        <f>IF('IVDs MANUFACTURED in SA'!G1367="","",'IVDs MANUFACTURED in SA'!G1367)</f>
        <v/>
      </c>
      <c r="G1363" t="str">
        <f>IF('IVDs MANUFACTURED in SA'!H1367="","",'IVDs MANUFACTURED in SA'!H1367)</f>
        <v/>
      </c>
      <c r="H1363" t="str">
        <f>IF('IVDs MANUFACTURED in SA'!I1367="","",'IVDs MANUFACTURED in SA'!I1367)</f>
        <v/>
      </c>
      <c r="I1363" t="str">
        <f>IF('IVDs MANUFACTURED in SA'!J1367="","",'IVDs MANUFACTURED in SA'!J1367)</f>
        <v/>
      </c>
      <c r="J1363" t="str">
        <f>IF('IVDs MANUFACTURED in SA'!K1367="","",'IVDs MANUFACTURED in SA'!K1367)</f>
        <v/>
      </c>
      <c r="K1363" t="str">
        <f>IF('IVDs MANUFACTURED in SA'!L1367="","",'IVDs MANUFACTURED in SA'!L1367)</f>
        <v/>
      </c>
      <c r="L1363" t="str">
        <f>IF('IVDs MANUFACTURED in SA'!M1367="","",'IVDs MANUFACTURED in SA'!M1367)</f>
        <v/>
      </c>
    </row>
    <row r="1364" spans="1:12" x14ac:dyDescent="0.3">
      <c r="A1364" t="str">
        <f>IF('IVDs MANUFACTURED in SA'!B1368="","",'IVDs MANUFACTURED in SA'!B1368)</f>
        <v/>
      </c>
      <c r="B1364" t="str">
        <f>IF('IVDs MANUFACTURED in SA'!C1368="","",'IVDs MANUFACTURED in SA'!C1368)</f>
        <v/>
      </c>
      <c r="C1364" t="str">
        <f>IF('IVDs MANUFACTURED in SA'!D1368="","",'IVDs MANUFACTURED in SA'!D1368)</f>
        <v/>
      </c>
      <c r="D1364" t="str">
        <f>IF('IVDs MANUFACTURED in SA'!E1368="","",'IVDs MANUFACTURED in SA'!E1368)</f>
        <v/>
      </c>
      <c r="E1364" t="str">
        <f>IF('IVDs MANUFACTURED in SA'!F1368="","",'IVDs MANUFACTURED in SA'!F1368)</f>
        <v/>
      </c>
      <c r="F1364" t="str">
        <f>IF('IVDs MANUFACTURED in SA'!G1368="","",'IVDs MANUFACTURED in SA'!G1368)</f>
        <v/>
      </c>
      <c r="G1364" t="str">
        <f>IF('IVDs MANUFACTURED in SA'!H1368="","",'IVDs MANUFACTURED in SA'!H1368)</f>
        <v/>
      </c>
      <c r="H1364" t="str">
        <f>IF('IVDs MANUFACTURED in SA'!I1368="","",'IVDs MANUFACTURED in SA'!I1368)</f>
        <v/>
      </c>
      <c r="I1364" t="str">
        <f>IF('IVDs MANUFACTURED in SA'!J1368="","",'IVDs MANUFACTURED in SA'!J1368)</f>
        <v/>
      </c>
      <c r="J1364" t="str">
        <f>IF('IVDs MANUFACTURED in SA'!K1368="","",'IVDs MANUFACTURED in SA'!K1368)</f>
        <v/>
      </c>
      <c r="K1364" t="str">
        <f>IF('IVDs MANUFACTURED in SA'!L1368="","",'IVDs MANUFACTURED in SA'!L1368)</f>
        <v/>
      </c>
      <c r="L1364" t="str">
        <f>IF('IVDs MANUFACTURED in SA'!M1368="","",'IVDs MANUFACTURED in SA'!M1368)</f>
        <v/>
      </c>
    </row>
    <row r="1365" spans="1:12" x14ac:dyDescent="0.3">
      <c r="A1365" t="str">
        <f>IF('IVDs MANUFACTURED in SA'!B1369="","",'IVDs MANUFACTURED in SA'!B1369)</f>
        <v/>
      </c>
      <c r="B1365" t="str">
        <f>IF('IVDs MANUFACTURED in SA'!C1369="","",'IVDs MANUFACTURED in SA'!C1369)</f>
        <v/>
      </c>
      <c r="C1365" t="str">
        <f>IF('IVDs MANUFACTURED in SA'!D1369="","",'IVDs MANUFACTURED in SA'!D1369)</f>
        <v/>
      </c>
      <c r="D1365" t="str">
        <f>IF('IVDs MANUFACTURED in SA'!E1369="","",'IVDs MANUFACTURED in SA'!E1369)</f>
        <v/>
      </c>
      <c r="E1365" t="str">
        <f>IF('IVDs MANUFACTURED in SA'!F1369="","",'IVDs MANUFACTURED in SA'!F1369)</f>
        <v/>
      </c>
      <c r="F1365" t="str">
        <f>IF('IVDs MANUFACTURED in SA'!G1369="","",'IVDs MANUFACTURED in SA'!G1369)</f>
        <v/>
      </c>
      <c r="G1365" t="str">
        <f>IF('IVDs MANUFACTURED in SA'!H1369="","",'IVDs MANUFACTURED in SA'!H1369)</f>
        <v/>
      </c>
      <c r="H1365" t="str">
        <f>IF('IVDs MANUFACTURED in SA'!I1369="","",'IVDs MANUFACTURED in SA'!I1369)</f>
        <v/>
      </c>
      <c r="I1365" t="str">
        <f>IF('IVDs MANUFACTURED in SA'!J1369="","",'IVDs MANUFACTURED in SA'!J1369)</f>
        <v/>
      </c>
      <c r="J1365" t="str">
        <f>IF('IVDs MANUFACTURED in SA'!K1369="","",'IVDs MANUFACTURED in SA'!K1369)</f>
        <v/>
      </c>
      <c r="K1365" t="str">
        <f>IF('IVDs MANUFACTURED in SA'!L1369="","",'IVDs MANUFACTURED in SA'!L1369)</f>
        <v/>
      </c>
      <c r="L1365" t="str">
        <f>IF('IVDs MANUFACTURED in SA'!M1369="","",'IVDs MANUFACTURED in SA'!M1369)</f>
        <v/>
      </c>
    </row>
    <row r="1366" spans="1:12" x14ac:dyDescent="0.3">
      <c r="A1366" t="str">
        <f>IF('IVDs MANUFACTURED in SA'!B1370="","",'IVDs MANUFACTURED in SA'!B1370)</f>
        <v/>
      </c>
      <c r="B1366" t="str">
        <f>IF('IVDs MANUFACTURED in SA'!C1370="","",'IVDs MANUFACTURED in SA'!C1370)</f>
        <v/>
      </c>
      <c r="C1366" t="str">
        <f>IF('IVDs MANUFACTURED in SA'!D1370="","",'IVDs MANUFACTURED in SA'!D1370)</f>
        <v/>
      </c>
      <c r="D1366" t="str">
        <f>IF('IVDs MANUFACTURED in SA'!E1370="","",'IVDs MANUFACTURED in SA'!E1370)</f>
        <v/>
      </c>
      <c r="E1366" t="str">
        <f>IF('IVDs MANUFACTURED in SA'!F1370="","",'IVDs MANUFACTURED in SA'!F1370)</f>
        <v/>
      </c>
      <c r="F1366" t="str">
        <f>IF('IVDs MANUFACTURED in SA'!G1370="","",'IVDs MANUFACTURED in SA'!G1370)</f>
        <v/>
      </c>
      <c r="G1366" t="str">
        <f>IF('IVDs MANUFACTURED in SA'!H1370="","",'IVDs MANUFACTURED in SA'!H1370)</f>
        <v/>
      </c>
      <c r="H1366" t="str">
        <f>IF('IVDs MANUFACTURED in SA'!I1370="","",'IVDs MANUFACTURED in SA'!I1370)</f>
        <v/>
      </c>
      <c r="I1366" t="str">
        <f>IF('IVDs MANUFACTURED in SA'!J1370="","",'IVDs MANUFACTURED in SA'!J1370)</f>
        <v/>
      </c>
      <c r="J1366" t="str">
        <f>IF('IVDs MANUFACTURED in SA'!K1370="","",'IVDs MANUFACTURED in SA'!K1370)</f>
        <v/>
      </c>
      <c r="K1366" t="str">
        <f>IF('IVDs MANUFACTURED in SA'!L1370="","",'IVDs MANUFACTURED in SA'!L1370)</f>
        <v/>
      </c>
      <c r="L1366" t="str">
        <f>IF('IVDs MANUFACTURED in SA'!M1370="","",'IVDs MANUFACTURED in SA'!M1370)</f>
        <v/>
      </c>
    </row>
    <row r="1367" spans="1:12" x14ac:dyDescent="0.3">
      <c r="A1367" t="str">
        <f>IF('IVDs MANUFACTURED in SA'!B1371="","",'IVDs MANUFACTURED in SA'!B1371)</f>
        <v/>
      </c>
      <c r="B1367" t="str">
        <f>IF('IVDs MANUFACTURED in SA'!C1371="","",'IVDs MANUFACTURED in SA'!C1371)</f>
        <v/>
      </c>
      <c r="C1367" t="str">
        <f>IF('IVDs MANUFACTURED in SA'!D1371="","",'IVDs MANUFACTURED in SA'!D1371)</f>
        <v/>
      </c>
      <c r="D1367" t="str">
        <f>IF('IVDs MANUFACTURED in SA'!E1371="","",'IVDs MANUFACTURED in SA'!E1371)</f>
        <v/>
      </c>
      <c r="E1367" t="str">
        <f>IF('IVDs MANUFACTURED in SA'!F1371="","",'IVDs MANUFACTURED in SA'!F1371)</f>
        <v/>
      </c>
      <c r="F1367" t="str">
        <f>IF('IVDs MANUFACTURED in SA'!G1371="","",'IVDs MANUFACTURED in SA'!G1371)</f>
        <v/>
      </c>
      <c r="G1367" t="str">
        <f>IF('IVDs MANUFACTURED in SA'!H1371="","",'IVDs MANUFACTURED in SA'!H1371)</f>
        <v/>
      </c>
      <c r="H1367" t="str">
        <f>IF('IVDs MANUFACTURED in SA'!I1371="","",'IVDs MANUFACTURED in SA'!I1371)</f>
        <v/>
      </c>
      <c r="I1367" t="str">
        <f>IF('IVDs MANUFACTURED in SA'!J1371="","",'IVDs MANUFACTURED in SA'!J1371)</f>
        <v/>
      </c>
      <c r="J1367" t="str">
        <f>IF('IVDs MANUFACTURED in SA'!K1371="","",'IVDs MANUFACTURED in SA'!K1371)</f>
        <v/>
      </c>
      <c r="K1367" t="str">
        <f>IF('IVDs MANUFACTURED in SA'!L1371="","",'IVDs MANUFACTURED in SA'!L1371)</f>
        <v/>
      </c>
      <c r="L1367" t="str">
        <f>IF('IVDs MANUFACTURED in SA'!M1371="","",'IVDs MANUFACTURED in SA'!M1371)</f>
        <v/>
      </c>
    </row>
    <row r="1368" spans="1:12" x14ac:dyDescent="0.3">
      <c r="A1368" t="str">
        <f>IF('IVDs MANUFACTURED in SA'!B1372="","",'IVDs MANUFACTURED in SA'!B1372)</f>
        <v/>
      </c>
      <c r="B1368" t="str">
        <f>IF('IVDs MANUFACTURED in SA'!C1372="","",'IVDs MANUFACTURED in SA'!C1372)</f>
        <v/>
      </c>
      <c r="C1368" t="str">
        <f>IF('IVDs MANUFACTURED in SA'!D1372="","",'IVDs MANUFACTURED in SA'!D1372)</f>
        <v/>
      </c>
      <c r="D1368" t="str">
        <f>IF('IVDs MANUFACTURED in SA'!E1372="","",'IVDs MANUFACTURED in SA'!E1372)</f>
        <v/>
      </c>
      <c r="E1368" t="str">
        <f>IF('IVDs MANUFACTURED in SA'!F1372="","",'IVDs MANUFACTURED in SA'!F1372)</f>
        <v/>
      </c>
      <c r="F1368" t="str">
        <f>IF('IVDs MANUFACTURED in SA'!G1372="","",'IVDs MANUFACTURED in SA'!G1372)</f>
        <v/>
      </c>
      <c r="G1368" t="str">
        <f>IF('IVDs MANUFACTURED in SA'!H1372="","",'IVDs MANUFACTURED in SA'!H1372)</f>
        <v/>
      </c>
      <c r="H1368" t="str">
        <f>IF('IVDs MANUFACTURED in SA'!I1372="","",'IVDs MANUFACTURED in SA'!I1372)</f>
        <v/>
      </c>
      <c r="I1368" t="str">
        <f>IF('IVDs MANUFACTURED in SA'!J1372="","",'IVDs MANUFACTURED in SA'!J1372)</f>
        <v/>
      </c>
      <c r="J1368" t="str">
        <f>IF('IVDs MANUFACTURED in SA'!K1372="","",'IVDs MANUFACTURED in SA'!K1372)</f>
        <v/>
      </c>
      <c r="K1368" t="str">
        <f>IF('IVDs MANUFACTURED in SA'!L1372="","",'IVDs MANUFACTURED in SA'!L1372)</f>
        <v/>
      </c>
      <c r="L1368" t="str">
        <f>IF('IVDs MANUFACTURED in SA'!M1372="","",'IVDs MANUFACTURED in SA'!M1372)</f>
        <v/>
      </c>
    </row>
    <row r="1369" spans="1:12" x14ac:dyDescent="0.3">
      <c r="A1369" t="str">
        <f>IF('IVDs MANUFACTURED in SA'!B1373="","",'IVDs MANUFACTURED in SA'!B1373)</f>
        <v/>
      </c>
      <c r="B1369" t="str">
        <f>IF('IVDs MANUFACTURED in SA'!C1373="","",'IVDs MANUFACTURED in SA'!C1373)</f>
        <v/>
      </c>
      <c r="C1369" t="str">
        <f>IF('IVDs MANUFACTURED in SA'!D1373="","",'IVDs MANUFACTURED in SA'!D1373)</f>
        <v/>
      </c>
      <c r="D1369" t="str">
        <f>IF('IVDs MANUFACTURED in SA'!E1373="","",'IVDs MANUFACTURED in SA'!E1373)</f>
        <v/>
      </c>
      <c r="E1369" t="str">
        <f>IF('IVDs MANUFACTURED in SA'!F1373="","",'IVDs MANUFACTURED in SA'!F1373)</f>
        <v/>
      </c>
      <c r="F1369" t="str">
        <f>IF('IVDs MANUFACTURED in SA'!G1373="","",'IVDs MANUFACTURED in SA'!G1373)</f>
        <v/>
      </c>
      <c r="G1369" t="str">
        <f>IF('IVDs MANUFACTURED in SA'!H1373="","",'IVDs MANUFACTURED in SA'!H1373)</f>
        <v/>
      </c>
      <c r="H1369" t="str">
        <f>IF('IVDs MANUFACTURED in SA'!I1373="","",'IVDs MANUFACTURED in SA'!I1373)</f>
        <v/>
      </c>
      <c r="I1369" t="str">
        <f>IF('IVDs MANUFACTURED in SA'!J1373="","",'IVDs MANUFACTURED in SA'!J1373)</f>
        <v/>
      </c>
      <c r="J1369" t="str">
        <f>IF('IVDs MANUFACTURED in SA'!K1373="","",'IVDs MANUFACTURED in SA'!K1373)</f>
        <v/>
      </c>
      <c r="K1369" t="str">
        <f>IF('IVDs MANUFACTURED in SA'!L1373="","",'IVDs MANUFACTURED in SA'!L1373)</f>
        <v/>
      </c>
      <c r="L1369" t="str">
        <f>IF('IVDs MANUFACTURED in SA'!M1373="","",'IVDs MANUFACTURED in SA'!M1373)</f>
        <v/>
      </c>
    </row>
    <row r="1370" spans="1:12" x14ac:dyDescent="0.3">
      <c r="A1370" t="str">
        <f>IF('IVDs MANUFACTURED in SA'!B1374="","",'IVDs MANUFACTURED in SA'!B1374)</f>
        <v/>
      </c>
      <c r="B1370" t="str">
        <f>IF('IVDs MANUFACTURED in SA'!C1374="","",'IVDs MANUFACTURED in SA'!C1374)</f>
        <v/>
      </c>
      <c r="C1370" t="str">
        <f>IF('IVDs MANUFACTURED in SA'!D1374="","",'IVDs MANUFACTURED in SA'!D1374)</f>
        <v/>
      </c>
      <c r="D1370" t="str">
        <f>IF('IVDs MANUFACTURED in SA'!E1374="","",'IVDs MANUFACTURED in SA'!E1374)</f>
        <v/>
      </c>
      <c r="E1370" t="str">
        <f>IF('IVDs MANUFACTURED in SA'!F1374="","",'IVDs MANUFACTURED in SA'!F1374)</f>
        <v/>
      </c>
      <c r="F1370" t="str">
        <f>IF('IVDs MANUFACTURED in SA'!G1374="","",'IVDs MANUFACTURED in SA'!G1374)</f>
        <v/>
      </c>
      <c r="G1370" t="str">
        <f>IF('IVDs MANUFACTURED in SA'!H1374="","",'IVDs MANUFACTURED in SA'!H1374)</f>
        <v/>
      </c>
      <c r="H1370" t="str">
        <f>IF('IVDs MANUFACTURED in SA'!I1374="","",'IVDs MANUFACTURED in SA'!I1374)</f>
        <v/>
      </c>
      <c r="I1370" t="str">
        <f>IF('IVDs MANUFACTURED in SA'!J1374="","",'IVDs MANUFACTURED in SA'!J1374)</f>
        <v/>
      </c>
      <c r="J1370" t="str">
        <f>IF('IVDs MANUFACTURED in SA'!K1374="","",'IVDs MANUFACTURED in SA'!K1374)</f>
        <v/>
      </c>
      <c r="K1370" t="str">
        <f>IF('IVDs MANUFACTURED in SA'!L1374="","",'IVDs MANUFACTURED in SA'!L1374)</f>
        <v/>
      </c>
      <c r="L1370" t="str">
        <f>IF('IVDs MANUFACTURED in SA'!M1374="","",'IVDs MANUFACTURED in SA'!M1374)</f>
        <v/>
      </c>
    </row>
    <row r="1371" spans="1:12" x14ac:dyDescent="0.3">
      <c r="A1371" t="str">
        <f>IF('IVDs MANUFACTURED in SA'!B1375="","",'IVDs MANUFACTURED in SA'!B1375)</f>
        <v/>
      </c>
      <c r="B1371" t="str">
        <f>IF('IVDs MANUFACTURED in SA'!C1375="","",'IVDs MANUFACTURED in SA'!C1375)</f>
        <v/>
      </c>
      <c r="C1371" t="str">
        <f>IF('IVDs MANUFACTURED in SA'!D1375="","",'IVDs MANUFACTURED in SA'!D1375)</f>
        <v/>
      </c>
      <c r="D1371" t="str">
        <f>IF('IVDs MANUFACTURED in SA'!E1375="","",'IVDs MANUFACTURED in SA'!E1375)</f>
        <v/>
      </c>
      <c r="E1371" t="str">
        <f>IF('IVDs MANUFACTURED in SA'!F1375="","",'IVDs MANUFACTURED in SA'!F1375)</f>
        <v/>
      </c>
      <c r="F1371" t="str">
        <f>IF('IVDs MANUFACTURED in SA'!G1375="","",'IVDs MANUFACTURED in SA'!G1375)</f>
        <v/>
      </c>
      <c r="G1371" t="str">
        <f>IF('IVDs MANUFACTURED in SA'!H1375="","",'IVDs MANUFACTURED in SA'!H1375)</f>
        <v/>
      </c>
      <c r="H1371" t="str">
        <f>IF('IVDs MANUFACTURED in SA'!I1375="","",'IVDs MANUFACTURED in SA'!I1375)</f>
        <v/>
      </c>
      <c r="I1371" t="str">
        <f>IF('IVDs MANUFACTURED in SA'!J1375="","",'IVDs MANUFACTURED in SA'!J1375)</f>
        <v/>
      </c>
      <c r="J1371" t="str">
        <f>IF('IVDs MANUFACTURED in SA'!K1375="","",'IVDs MANUFACTURED in SA'!K1375)</f>
        <v/>
      </c>
      <c r="K1371" t="str">
        <f>IF('IVDs MANUFACTURED in SA'!L1375="","",'IVDs MANUFACTURED in SA'!L1375)</f>
        <v/>
      </c>
      <c r="L1371" t="str">
        <f>IF('IVDs MANUFACTURED in SA'!M1375="","",'IVDs MANUFACTURED in SA'!M1375)</f>
        <v/>
      </c>
    </row>
    <row r="1372" spans="1:12" x14ac:dyDescent="0.3">
      <c r="A1372" t="str">
        <f>IF('IVDs MANUFACTURED in SA'!B1376="","",'IVDs MANUFACTURED in SA'!B1376)</f>
        <v/>
      </c>
      <c r="B1372" t="str">
        <f>IF('IVDs MANUFACTURED in SA'!C1376="","",'IVDs MANUFACTURED in SA'!C1376)</f>
        <v/>
      </c>
      <c r="C1372" t="str">
        <f>IF('IVDs MANUFACTURED in SA'!D1376="","",'IVDs MANUFACTURED in SA'!D1376)</f>
        <v/>
      </c>
      <c r="D1372" t="str">
        <f>IF('IVDs MANUFACTURED in SA'!E1376="","",'IVDs MANUFACTURED in SA'!E1376)</f>
        <v/>
      </c>
      <c r="E1372" t="str">
        <f>IF('IVDs MANUFACTURED in SA'!F1376="","",'IVDs MANUFACTURED in SA'!F1376)</f>
        <v/>
      </c>
      <c r="F1372" t="str">
        <f>IF('IVDs MANUFACTURED in SA'!G1376="","",'IVDs MANUFACTURED in SA'!G1376)</f>
        <v/>
      </c>
      <c r="G1372" t="str">
        <f>IF('IVDs MANUFACTURED in SA'!H1376="","",'IVDs MANUFACTURED in SA'!H1376)</f>
        <v/>
      </c>
      <c r="H1372" t="str">
        <f>IF('IVDs MANUFACTURED in SA'!I1376="","",'IVDs MANUFACTURED in SA'!I1376)</f>
        <v/>
      </c>
      <c r="I1372" t="str">
        <f>IF('IVDs MANUFACTURED in SA'!J1376="","",'IVDs MANUFACTURED in SA'!J1376)</f>
        <v/>
      </c>
      <c r="J1372" t="str">
        <f>IF('IVDs MANUFACTURED in SA'!K1376="","",'IVDs MANUFACTURED in SA'!K1376)</f>
        <v/>
      </c>
      <c r="K1372" t="str">
        <f>IF('IVDs MANUFACTURED in SA'!L1376="","",'IVDs MANUFACTURED in SA'!L1376)</f>
        <v/>
      </c>
      <c r="L1372" t="str">
        <f>IF('IVDs MANUFACTURED in SA'!M1376="","",'IVDs MANUFACTURED in SA'!M1376)</f>
        <v/>
      </c>
    </row>
    <row r="1373" spans="1:12" x14ac:dyDescent="0.3">
      <c r="A1373" t="str">
        <f>IF('IVDs MANUFACTURED in SA'!B1377="","",'IVDs MANUFACTURED in SA'!B1377)</f>
        <v/>
      </c>
      <c r="B1373" t="str">
        <f>IF('IVDs MANUFACTURED in SA'!C1377="","",'IVDs MANUFACTURED in SA'!C1377)</f>
        <v/>
      </c>
      <c r="C1373" t="str">
        <f>IF('IVDs MANUFACTURED in SA'!D1377="","",'IVDs MANUFACTURED in SA'!D1377)</f>
        <v/>
      </c>
      <c r="D1373" t="str">
        <f>IF('IVDs MANUFACTURED in SA'!E1377="","",'IVDs MANUFACTURED in SA'!E1377)</f>
        <v/>
      </c>
      <c r="E1373" t="str">
        <f>IF('IVDs MANUFACTURED in SA'!F1377="","",'IVDs MANUFACTURED in SA'!F1377)</f>
        <v/>
      </c>
      <c r="F1373" t="str">
        <f>IF('IVDs MANUFACTURED in SA'!G1377="","",'IVDs MANUFACTURED in SA'!G1377)</f>
        <v/>
      </c>
      <c r="G1373" t="str">
        <f>IF('IVDs MANUFACTURED in SA'!H1377="","",'IVDs MANUFACTURED in SA'!H1377)</f>
        <v/>
      </c>
      <c r="H1373" t="str">
        <f>IF('IVDs MANUFACTURED in SA'!I1377="","",'IVDs MANUFACTURED in SA'!I1377)</f>
        <v/>
      </c>
      <c r="I1373" t="str">
        <f>IF('IVDs MANUFACTURED in SA'!J1377="","",'IVDs MANUFACTURED in SA'!J1377)</f>
        <v/>
      </c>
      <c r="J1373" t="str">
        <f>IF('IVDs MANUFACTURED in SA'!K1377="","",'IVDs MANUFACTURED in SA'!K1377)</f>
        <v/>
      </c>
      <c r="K1373" t="str">
        <f>IF('IVDs MANUFACTURED in SA'!L1377="","",'IVDs MANUFACTURED in SA'!L1377)</f>
        <v/>
      </c>
      <c r="L1373" t="str">
        <f>IF('IVDs MANUFACTURED in SA'!M1377="","",'IVDs MANUFACTURED in SA'!M1377)</f>
        <v/>
      </c>
    </row>
    <row r="1374" spans="1:12" x14ac:dyDescent="0.3">
      <c r="A1374" t="str">
        <f>IF('IVDs MANUFACTURED in SA'!B1378="","",'IVDs MANUFACTURED in SA'!B1378)</f>
        <v/>
      </c>
      <c r="B1374" t="str">
        <f>IF('IVDs MANUFACTURED in SA'!C1378="","",'IVDs MANUFACTURED in SA'!C1378)</f>
        <v/>
      </c>
      <c r="C1374" t="str">
        <f>IF('IVDs MANUFACTURED in SA'!D1378="","",'IVDs MANUFACTURED in SA'!D1378)</f>
        <v/>
      </c>
      <c r="D1374" t="str">
        <f>IF('IVDs MANUFACTURED in SA'!E1378="","",'IVDs MANUFACTURED in SA'!E1378)</f>
        <v/>
      </c>
      <c r="E1374" t="str">
        <f>IF('IVDs MANUFACTURED in SA'!F1378="","",'IVDs MANUFACTURED in SA'!F1378)</f>
        <v/>
      </c>
      <c r="F1374" t="str">
        <f>IF('IVDs MANUFACTURED in SA'!G1378="","",'IVDs MANUFACTURED in SA'!G1378)</f>
        <v/>
      </c>
      <c r="G1374" t="str">
        <f>IF('IVDs MANUFACTURED in SA'!H1378="","",'IVDs MANUFACTURED in SA'!H1378)</f>
        <v/>
      </c>
      <c r="H1374" t="str">
        <f>IF('IVDs MANUFACTURED in SA'!I1378="","",'IVDs MANUFACTURED in SA'!I1378)</f>
        <v/>
      </c>
      <c r="I1374" t="str">
        <f>IF('IVDs MANUFACTURED in SA'!J1378="","",'IVDs MANUFACTURED in SA'!J1378)</f>
        <v/>
      </c>
      <c r="J1374" t="str">
        <f>IF('IVDs MANUFACTURED in SA'!K1378="","",'IVDs MANUFACTURED in SA'!K1378)</f>
        <v/>
      </c>
      <c r="K1374" t="str">
        <f>IF('IVDs MANUFACTURED in SA'!L1378="","",'IVDs MANUFACTURED in SA'!L1378)</f>
        <v/>
      </c>
      <c r="L1374" t="str">
        <f>IF('IVDs MANUFACTURED in SA'!M1378="","",'IVDs MANUFACTURED in SA'!M1378)</f>
        <v/>
      </c>
    </row>
    <row r="1375" spans="1:12" x14ac:dyDescent="0.3">
      <c r="A1375" t="str">
        <f>IF('IVDs MANUFACTURED in SA'!B1379="","",'IVDs MANUFACTURED in SA'!B1379)</f>
        <v/>
      </c>
      <c r="B1375" t="str">
        <f>IF('IVDs MANUFACTURED in SA'!C1379="","",'IVDs MANUFACTURED in SA'!C1379)</f>
        <v/>
      </c>
      <c r="C1375" t="str">
        <f>IF('IVDs MANUFACTURED in SA'!D1379="","",'IVDs MANUFACTURED in SA'!D1379)</f>
        <v/>
      </c>
      <c r="D1375" t="str">
        <f>IF('IVDs MANUFACTURED in SA'!E1379="","",'IVDs MANUFACTURED in SA'!E1379)</f>
        <v/>
      </c>
      <c r="E1375" t="str">
        <f>IF('IVDs MANUFACTURED in SA'!F1379="","",'IVDs MANUFACTURED in SA'!F1379)</f>
        <v/>
      </c>
      <c r="F1375" t="str">
        <f>IF('IVDs MANUFACTURED in SA'!G1379="","",'IVDs MANUFACTURED in SA'!G1379)</f>
        <v/>
      </c>
      <c r="G1375" t="str">
        <f>IF('IVDs MANUFACTURED in SA'!H1379="","",'IVDs MANUFACTURED in SA'!H1379)</f>
        <v/>
      </c>
      <c r="H1375" t="str">
        <f>IF('IVDs MANUFACTURED in SA'!I1379="","",'IVDs MANUFACTURED in SA'!I1379)</f>
        <v/>
      </c>
      <c r="I1375" t="str">
        <f>IF('IVDs MANUFACTURED in SA'!J1379="","",'IVDs MANUFACTURED in SA'!J1379)</f>
        <v/>
      </c>
      <c r="J1375" t="str">
        <f>IF('IVDs MANUFACTURED in SA'!K1379="","",'IVDs MANUFACTURED in SA'!K1379)</f>
        <v/>
      </c>
      <c r="K1375" t="str">
        <f>IF('IVDs MANUFACTURED in SA'!L1379="","",'IVDs MANUFACTURED in SA'!L1379)</f>
        <v/>
      </c>
      <c r="L1375" t="str">
        <f>IF('IVDs MANUFACTURED in SA'!M1379="","",'IVDs MANUFACTURED in SA'!M1379)</f>
        <v/>
      </c>
    </row>
    <row r="1376" spans="1:12" x14ac:dyDescent="0.3">
      <c r="A1376" t="str">
        <f>IF('IVDs MANUFACTURED in SA'!B1380="","",'IVDs MANUFACTURED in SA'!B1380)</f>
        <v/>
      </c>
      <c r="B1376" t="str">
        <f>IF('IVDs MANUFACTURED in SA'!C1380="","",'IVDs MANUFACTURED in SA'!C1380)</f>
        <v/>
      </c>
      <c r="C1376" t="str">
        <f>IF('IVDs MANUFACTURED in SA'!D1380="","",'IVDs MANUFACTURED in SA'!D1380)</f>
        <v/>
      </c>
      <c r="D1376" t="str">
        <f>IF('IVDs MANUFACTURED in SA'!E1380="","",'IVDs MANUFACTURED in SA'!E1380)</f>
        <v/>
      </c>
      <c r="E1376" t="str">
        <f>IF('IVDs MANUFACTURED in SA'!F1380="","",'IVDs MANUFACTURED in SA'!F1380)</f>
        <v/>
      </c>
      <c r="F1376" t="str">
        <f>IF('IVDs MANUFACTURED in SA'!G1380="","",'IVDs MANUFACTURED in SA'!G1380)</f>
        <v/>
      </c>
      <c r="G1376" t="str">
        <f>IF('IVDs MANUFACTURED in SA'!H1380="","",'IVDs MANUFACTURED in SA'!H1380)</f>
        <v/>
      </c>
      <c r="H1376" t="str">
        <f>IF('IVDs MANUFACTURED in SA'!I1380="","",'IVDs MANUFACTURED in SA'!I1380)</f>
        <v/>
      </c>
      <c r="I1376" t="str">
        <f>IF('IVDs MANUFACTURED in SA'!J1380="","",'IVDs MANUFACTURED in SA'!J1380)</f>
        <v/>
      </c>
      <c r="J1376" t="str">
        <f>IF('IVDs MANUFACTURED in SA'!K1380="","",'IVDs MANUFACTURED in SA'!K1380)</f>
        <v/>
      </c>
      <c r="K1376" t="str">
        <f>IF('IVDs MANUFACTURED in SA'!L1380="","",'IVDs MANUFACTURED in SA'!L1380)</f>
        <v/>
      </c>
      <c r="L1376" t="str">
        <f>IF('IVDs MANUFACTURED in SA'!M1380="","",'IVDs MANUFACTURED in SA'!M1380)</f>
        <v/>
      </c>
    </row>
    <row r="1377" spans="1:12" x14ac:dyDescent="0.3">
      <c r="A1377" t="str">
        <f>IF('IVDs MANUFACTURED in SA'!B1381="","",'IVDs MANUFACTURED in SA'!B1381)</f>
        <v/>
      </c>
      <c r="B1377" t="str">
        <f>IF('IVDs MANUFACTURED in SA'!C1381="","",'IVDs MANUFACTURED in SA'!C1381)</f>
        <v/>
      </c>
      <c r="C1377" t="str">
        <f>IF('IVDs MANUFACTURED in SA'!D1381="","",'IVDs MANUFACTURED in SA'!D1381)</f>
        <v/>
      </c>
      <c r="D1377" t="str">
        <f>IF('IVDs MANUFACTURED in SA'!E1381="","",'IVDs MANUFACTURED in SA'!E1381)</f>
        <v/>
      </c>
      <c r="E1377" t="str">
        <f>IF('IVDs MANUFACTURED in SA'!F1381="","",'IVDs MANUFACTURED in SA'!F1381)</f>
        <v/>
      </c>
      <c r="F1377" t="str">
        <f>IF('IVDs MANUFACTURED in SA'!G1381="","",'IVDs MANUFACTURED in SA'!G1381)</f>
        <v/>
      </c>
      <c r="G1377" t="str">
        <f>IF('IVDs MANUFACTURED in SA'!H1381="","",'IVDs MANUFACTURED in SA'!H1381)</f>
        <v/>
      </c>
      <c r="H1377" t="str">
        <f>IF('IVDs MANUFACTURED in SA'!I1381="","",'IVDs MANUFACTURED in SA'!I1381)</f>
        <v/>
      </c>
      <c r="I1377" t="str">
        <f>IF('IVDs MANUFACTURED in SA'!J1381="","",'IVDs MANUFACTURED in SA'!J1381)</f>
        <v/>
      </c>
      <c r="J1377" t="str">
        <f>IF('IVDs MANUFACTURED in SA'!K1381="","",'IVDs MANUFACTURED in SA'!K1381)</f>
        <v/>
      </c>
      <c r="K1377" t="str">
        <f>IF('IVDs MANUFACTURED in SA'!L1381="","",'IVDs MANUFACTURED in SA'!L1381)</f>
        <v/>
      </c>
      <c r="L1377" t="str">
        <f>IF('IVDs MANUFACTURED in SA'!M1381="","",'IVDs MANUFACTURED in SA'!M1381)</f>
        <v/>
      </c>
    </row>
    <row r="1378" spans="1:12" x14ac:dyDescent="0.3">
      <c r="A1378" t="str">
        <f>IF('IVDs MANUFACTURED in SA'!B1382="","",'IVDs MANUFACTURED in SA'!B1382)</f>
        <v/>
      </c>
      <c r="B1378" t="str">
        <f>IF('IVDs MANUFACTURED in SA'!C1382="","",'IVDs MANUFACTURED in SA'!C1382)</f>
        <v/>
      </c>
      <c r="C1378" t="str">
        <f>IF('IVDs MANUFACTURED in SA'!D1382="","",'IVDs MANUFACTURED in SA'!D1382)</f>
        <v/>
      </c>
      <c r="D1378" t="str">
        <f>IF('IVDs MANUFACTURED in SA'!E1382="","",'IVDs MANUFACTURED in SA'!E1382)</f>
        <v/>
      </c>
      <c r="E1378" t="str">
        <f>IF('IVDs MANUFACTURED in SA'!F1382="","",'IVDs MANUFACTURED in SA'!F1382)</f>
        <v/>
      </c>
      <c r="F1378" t="str">
        <f>IF('IVDs MANUFACTURED in SA'!G1382="","",'IVDs MANUFACTURED in SA'!G1382)</f>
        <v/>
      </c>
      <c r="G1378" t="str">
        <f>IF('IVDs MANUFACTURED in SA'!H1382="","",'IVDs MANUFACTURED in SA'!H1382)</f>
        <v/>
      </c>
      <c r="H1378" t="str">
        <f>IF('IVDs MANUFACTURED in SA'!I1382="","",'IVDs MANUFACTURED in SA'!I1382)</f>
        <v/>
      </c>
      <c r="I1378" t="str">
        <f>IF('IVDs MANUFACTURED in SA'!J1382="","",'IVDs MANUFACTURED in SA'!J1382)</f>
        <v/>
      </c>
      <c r="J1378" t="str">
        <f>IF('IVDs MANUFACTURED in SA'!K1382="","",'IVDs MANUFACTURED in SA'!K1382)</f>
        <v/>
      </c>
      <c r="K1378" t="str">
        <f>IF('IVDs MANUFACTURED in SA'!L1382="","",'IVDs MANUFACTURED in SA'!L1382)</f>
        <v/>
      </c>
      <c r="L1378" t="str">
        <f>IF('IVDs MANUFACTURED in SA'!M1382="","",'IVDs MANUFACTURED in SA'!M1382)</f>
        <v/>
      </c>
    </row>
    <row r="1379" spans="1:12" x14ac:dyDescent="0.3">
      <c r="A1379" t="str">
        <f>IF('IVDs MANUFACTURED in SA'!B1383="","",'IVDs MANUFACTURED in SA'!B1383)</f>
        <v/>
      </c>
      <c r="B1379" t="str">
        <f>IF('IVDs MANUFACTURED in SA'!C1383="","",'IVDs MANUFACTURED in SA'!C1383)</f>
        <v/>
      </c>
      <c r="C1379" t="str">
        <f>IF('IVDs MANUFACTURED in SA'!D1383="","",'IVDs MANUFACTURED in SA'!D1383)</f>
        <v/>
      </c>
      <c r="D1379" t="str">
        <f>IF('IVDs MANUFACTURED in SA'!E1383="","",'IVDs MANUFACTURED in SA'!E1383)</f>
        <v/>
      </c>
      <c r="E1379" t="str">
        <f>IF('IVDs MANUFACTURED in SA'!F1383="","",'IVDs MANUFACTURED in SA'!F1383)</f>
        <v/>
      </c>
      <c r="F1379" t="str">
        <f>IF('IVDs MANUFACTURED in SA'!G1383="","",'IVDs MANUFACTURED in SA'!G1383)</f>
        <v/>
      </c>
      <c r="G1379" t="str">
        <f>IF('IVDs MANUFACTURED in SA'!H1383="","",'IVDs MANUFACTURED in SA'!H1383)</f>
        <v/>
      </c>
      <c r="H1379" t="str">
        <f>IF('IVDs MANUFACTURED in SA'!I1383="","",'IVDs MANUFACTURED in SA'!I1383)</f>
        <v/>
      </c>
      <c r="I1379" t="str">
        <f>IF('IVDs MANUFACTURED in SA'!J1383="","",'IVDs MANUFACTURED in SA'!J1383)</f>
        <v/>
      </c>
      <c r="J1379" t="str">
        <f>IF('IVDs MANUFACTURED in SA'!K1383="","",'IVDs MANUFACTURED in SA'!K1383)</f>
        <v/>
      </c>
      <c r="K1379" t="str">
        <f>IF('IVDs MANUFACTURED in SA'!L1383="","",'IVDs MANUFACTURED in SA'!L1383)</f>
        <v/>
      </c>
      <c r="L1379" t="str">
        <f>IF('IVDs MANUFACTURED in SA'!M1383="","",'IVDs MANUFACTURED in SA'!M1383)</f>
        <v/>
      </c>
    </row>
    <row r="1380" spans="1:12" x14ac:dyDescent="0.3">
      <c r="A1380" t="str">
        <f>IF('IVDs MANUFACTURED in SA'!B1384="","",'IVDs MANUFACTURED in SA'!B1384)</f>
        <v/>
      </c>
      <c r="B1380" t="str">
        <f>IF('IVDs MANUFACTURED in SA'!C1384="","",'IVDs MANUFACTURED in SA'!C1384)</f>
        <v/>
      </c>
      <c r="C1380" t="str">
        <f>IF('IVDs MANUFACTURED in SA'!D1384="","",'IVDs MANUFACTURED in SA'!D1384)</f>
        <v/>
      </c>
      <c r="D1380" t="str">
        <f>IF('IVDs MANUFACTURED in SA'!E1384="","",'IVDs MANUFACTURED in SA'!E1384)</f>
        <v/>
      </c>
      <c r="E1380" t="str">
        <f>IF('IVDs MANUFACTURED in SA'!F1384="","",'IVDs MANUFACTURED in SA'!F1384)</f>
        <v/>
      </c>
      <c r="F1380" t="str">
        <f>IF('IVDs MANUFACTURED in SA'!G1384="","",'IVDs MANUFACTURED in SA'!G1384)</f>
        <v/>
      </c>
      <c r="G1380" t="str">
        <f>IF('IVDs MANUFACTURED in SA'!H1384="","",'IVDs MANUFACTURED in SA'!H1384)</f>
        <v/>
      </c>
      <c r="H1380" t="str">
        <f>IF('IVDs MANUFACTURED in SA'!I1384="","",'IVDs MANUFACTURED in SA'!I1384)</f>
        <v/>
      </c>
      <c r="I1380" t="str">
        <f>IF('IVDs MANUFACTURED in SA'!J1384="","",'IVDs MANUFACTURED in SA'!J1384)</f>
        <v/>
      </c>
      <c r="J1380" t="str">
        <f>IF('IVDs MANUFACTURED in SA'!K1384="","",'IVDs MANUFACTURED in SA'!K1384)</f>
        <v/>
      </c>
      <c r="K1380" t="str">
        <f>IF('IVDs MANUFACTURED in SA'!L1384="","",'IVDs MANUFACTURED in SA'!L1384)</f>
        <v/>
      </c>
      <c r="L1380" t="str">
        <f>IF('IVDs MANUFACTURED in SA'!M1384="","",'IVDs MANUFACTURED in SA'!M1384)</f>
        <v/>
      </c>
    </row>
    <row r="1381" spans="1:12" x14ac:dyDescent="0.3">
      <c r="A1381" t="str">
        <f>IF('IVDs MANUFACTURED in SA'!B1385="","",'IVDs MANUFACTURED in SA'!B1385)</f>
        <v/>
      </c>
      <c r="B1381" t="str">
        <f>IF('IVDs MANUFACTURED in SA'!C1385="","",'IVDs MANUFACTURED in SA'!C1385)</f>
        <v/>
      </c>
      <c r="C1381" t="str">
        <f>IF('IVDs MANUFACTURED in SA'!D1385="","",'IVDs MANUFACTURED in SA'!D1385)</f>
        <v/>
      </c>
      <c r="D1381" t="str">
        <f>IF('IVDs MANUFACTURED in SA'!E1385="","",'IVDs MANUFACTURED in SA'!E1385)</f>
        <v/>
      </c>
      <c r="E1381" t="str">
        <f>IF('IVDs MANUFACTURED in SA'!F1385="","",'IVDs MANUFACTURED in SA'!F1385)</f>
        <v/>
      </c>
      <c r="F1381" t="str">
        <f>IF('IVDs MANUFACTURED in SA'!G1385="","",'IVDs MANUFACTURED in SA'!G1385)</f>
        <v/>
      </c>
      <c r="G1381" t="str">
        <f>IF('IVDs MANUFACTURED in SA'!H1385="","",'IVDs MANUFACTURED in SA'!H1385)</f>
        <v/>
      </c>
      <c r="H1381" t="str">
        <f>IF('IVDs MANUFACTURED in SA'!I1385="","",'IVDs MANUFACTURED in SA'!I1385)</f>
        <v/>
      </c>
      <c r="I1381" t="str">
        <f>IF('IVDs MANUFACTURED in SA'!J1385="","",'IVDs MANUFACTURED in SA'!J1385)</f>
        <v/>
      </c>
      <c r="J1381" t="str">
        <f>IF('IVDs MANUFACTURED in SA'!K1385="","",'IVDs MANUFACTURED in SA'!K1385)</f>
        <v/>
      </c>
      <c r="K1381" t="str">
        <f>IF('IVDs MANUFACTURED in SA'!L1385="","",'IVDs MANUFACTURED in SA'!L1385)</f>
        <v/>
      </c>
      <c r="L1381" t="str">
        <f>IF('IVDs MANUFACTURED in SA'!M1385="","",'IVDs MANUFACTURED in SA'!M1385)</f>
        <v/>
      </c>
    </row>
    <row r="1382" spans="1:12" x14ac:dyDescent="0.3">
      <c r="A1382" t="str">
        <f>IF('IVDs MANUFACTURED in SA'!B1386="","",'IVDs MANUFACTURED in SA'!B1386)</f>
        <v/>
      </c>
      <c r="B1382" t="str">
        <f>IF('IVDs MANUFACTURED in SA'!C1386="","",'IVDs MANUFACTURED in SA'!C1386)</f>
        <v/>
      </c>
      <c r="C1382" t="str">
        <f>IF('IVDs MANUFACTURED in SA'!D1386="","",'IVDs MANUFACTURED in SA'!D1386)</f>
        <v/>
      </c>
      <c r="D1382" t="str">
        <f>IF('IVDs MANUFACTURED in SA'!E1386="","",'IVDs MANUFACTURED in SA'!E1386)</f>
        <v/>
      </c>
      <c r="E1382" t="str">
        <f>IF('IVDs MANUFACTURED in SA'!F1386="","",'IVDs MANUFACTURED in SA'!F1386)</f>
        <v/>
      </c>
      <c r="F1382" t="str">
        <f>IF('IVDs MANUFACTURED in SA'!G1386="","",'IVDs MANUFACTURED in SA'!G1386)</f>
        <v/>
      </c>
      <c r="G1382" t="str">
        <f>IF('IVDs MANUFACTURED in SA'!H1386="","",'IVDs MANUFACTURED in SA'!H1386)</f>
        <v/>
      </c>
      <c r="H1382" t="str">
        <f>IF('IVDs MANUFACTURED in SA'!I1386="","",'IVDs MANUFACTURED in SA'!I1386)</f>
        <v/>
      </c>
      <c r="I1382" t="str">
        <f>IF('IVDs MANUFACTURED in SA'!J1386="","",'IVDs MANUFACTURED in SA'!J1386)</f>
        <v/>
      </c>
      <c r="J1382" t="str">
        <f>IF('IVDs MANUFACTURED in SA'!K1386="","",'IVDs MANUFACTURED in SA'!K1386)</f>
        <v/>
      </c>
      <c r="K1382" t="str">
        <f>IF('IVDs MANUFACTURED in SA'!L1386="","",'IVDs MANUFACTURED in SA'!L1386)</f>
        <v/>
      </c>
      <c r="L1382" t="str">
        <f>IF('IVDs MANUFACTURED in SA'!M1386="","",'IVDs MANUFACTURED in SA'!M1386)</f>
        <v/>
      </c>
    </row>
    <row r="1383" spans="1:12" x14ac:dyDescent="0.3">
      <c r="A1383" t="str">
        <f>IF('IVDs MANUFACTURED in SA'!B1387="","",'IVDs MANUFACTURED in SA'!B1387)</f>
        <v/>
      </c>
      <c r="B1383" t="str">
        <f>IF('IVDs MANUFACTURED in SA'!C1387="","",'IVDs MANUFACTURED in SA'!C1387)</f>
        <v/>
      </c>
      <c r="C1383" t="str">
        <f>IF('IVDs MANUFACTURED in SA'!D1387="","",'IVDs MANUFACTURED in SA'!D1387)</f>
        <v/>
      </c>
      <c r="D1383" t="str">
        <f>IF('IVDs MANUFACTURED in SA'!E1387="","",'IVDs MANUFACTURED in SA'!E1387)</f>
        <v/>
      </c>
      <c r="E1383" t="str">
        <f>IF('IVDs MANUFACTURED in SA'!F1387="","",'IVDs MANUFACTURED in SA'!F1387)</f>
        <v/>
      </c>
      <c r="F1383" t="str">
        <f>IF('IVDs MANUFACTURED in SA'!G1387="","",'IVDs MANUFACTURED in SA'!G1387)</f>
        <v/>
      </c>
      <c r="G1383" t="str">
        <f>IF('IVDs MANUFACTURED in SA'!H1387="","",'IVDs MANUFACTURED in SA'!H1387)</f>
        <v/>
      </c>
      <c r="H1383" t="str">
        <f>IF('IVDs MANUFACTURED in SA'!I1387="","",'IVDs MANUFACTURED in SA'!I1387)</f>
        <v/>
      </c>
      <c r="I1383" t="str">
        <f>IF('IVDs MANUFACTURED in SA'!J1387="","",'IVDs MANUFACTURED in SA'!J1387)</f>
        <v/>
      </c>
      <c r="J1383" t="str">
        <f>IF('IVDs MANUFACTURED in SA'!K1387="","",'IVDs MANUFACTURED in SA'!K1387)</f>
        <v/>
      </c>
      <c r="K1383" t="str">
        <f>IF('IVDs MANUFACTURED in SA'!L1387="","",'IVDs MANUFACTURED in SA'!L1387)</f>
        <v/>
      </c>
      <c r="L1383" t="str">
        <f>IF('IVDs MANUFACTURED in SA'!M1387="","",'IVDs MANUFACTURED in SA'!M1387)</f>
        <v/>
      </c>
    </row>
    <row r="1384" spans="1:12" x14ac:dyDescent="0.3">
      <c r="A1384" t="str">
        <f>IF('IVDs MANUFACTURED in SA'!B1388="","",'IVDs MANUFACTURED in SA'!B1388)</f>
        <v/>
      </c>
      <c r="B1384" t="str">
        <f>IF('IVDs MANUFACTURED in SA'!C1388="","",'IVDs MANUFACTURED in SA'!C1388)</f>
        <v/>
      </c>
      <c r="C1384" t="str">
        <f>IF('IVDs MANUFACTURED in SA'!D1388="","",'IVDs MANUFACTURED in SA'!D1388)</f>
        <v/>
      </c>
      <c r="D1384" t="str">
        <f>IF('IVDs MANUFACTURED in SA'!E1388="","",'IVDs MANUFACTURED in SA'!E1388)</f>
        <v/>
      </c>
      <c r="E1384" t="str">
        <f>IF('IVDs MANUFACTURED in SA'!F1388="","",'IVDs MANUFACTURED in SA'!F1388)</f>
        <v/>
      </c>
      <c r="F1384" t="str">
        <f>IF('IVDs MANUFACTURED in SA'!G1388="","",'IVDs MANUFACTURED in SA'!G1388)</f>
        <v/>
      </c>
      <c r="G1384" t="str">
        <f>IF('IVDs MANUFACTURED in SA'!H1388="","",'IVDs MANUFACTURED in SA'!H1388)</f>
        <v/>
      </c>
      <c r="H1384" t="str">
        <f>IF('IVDs MANUFACTURED in SA'!I1388="","",'IVDs MANUFACTURED in SA'!I1388)</f>
        <v/>
      </c>
      <c r="I1384" t="str">
        <f>IF('IVDs MANUFACTURED in SA'!J1388="","",'IVDs MANUFACTURED in SA'!J1388)</f>
        <v/>
      </c>
      <c r="J1384" t="str">
        <f>IF('IVDs MANUFACTURED in SA'!K1388="","",'IVDs MANUFACTURED in SA'!K1388)</f>
        <v/>
      </c>
      <c r="K1384" t="str">
        <f>IF('IVDs MANUFACTURED in SA'!L1388="","",'IVDs MANUFACTURED in SA'!L1388)</f>
        <v/>
      </c>
      <c r="L1384" t="str">
        <f>IF('IVDs MANUFACTURED in SA'!M1388="","",'IVDs MANUFACTURED in SA'!M1388)</f>
        <v/>
      </c>
    </row>
    <row r="1385" spans="1:12" x14ac:dyDescent="0.3">
      <c r="A1385" t="str">
        <f>IF('IVDs MANUFACTURED in SA'!B1389="","",'IVDs MANUFACTURED in SA'!B1389)</f>
        <v/>
      </c>
      <c r="B1385" t="str">
        <f>IF('IVDs MANUFACTURED in SA'!C1389="","",'IVDs MANUFACTURED in SA'!C1389)</f>
        <v/>
      </c>
      <c r="C1385" t="str">
        <f>IF('IVDs MANUFACTURED in SA'!D1389="","",'IVDs MANUFACTURED in SA'!D1389)</f>
        <v/>
      </c>
      <c r="D1385" t="str">
        <f>IF('IVDs MANUFACTURED in SA'!E1389="","",'IVDs MANUFACTURED in SA'!E1389)</f>
        <v/>
      </c>
      <c r="E1385" t="str">
        <f>IF('IVDs MANUFACTURED in SA'!F1389="","",'IVDs MANUFACTURED in SA'!F1389)</f>
        <v/>
      </c>
      <c r="F1385" t="str">
        <f>IF('IVDs MANUFACTURED in SA'!G1389="","",'IVDs MANUFACTURED in SA'!G1389)</f>
        <v/>
      </c>
      <c r="G1385" t="str">
        <f>IF('IVDs MANUFACTURED in SA'!H1389="","",'IVDs MANUFACTURED in SA'!H1389)</f>
        <v/>
      </c>
      <c r="H1385" t="str">
        <f>IF('IVDs MANUFACTURED in SA'!I1389="","",'IVDs MANUFACTURED in SA'!I1389)</f>
        <v/>
      </c>
      <c r="I1385" t="str">
        <f>IF('IVDs MANUFACTURED in SA'!J1389="","",'IVDs MANUFACTURED in SA'!J1389)</f>
        <v/>
      </c>
      <c r="J1385" t="str">
        <f>IF('IVDs MANUFACTURED in SA'!K1389="","",'IVDs MANUFACTURED in SA'!K1389)</f>
        <v/>
      </c>
      <c r="K1385" t="str">
        <f>IF('IVDs MANUFACTURED in SA'!L1389="","",'IVDs MANUFACTURED in SA'!L1389)</f>
        <v/>
      </c>
      <c r="L1385" t="str">
        <f>IF('IVDs MANUFACTURED in SA'!M1389="","",'IVDs MANUFACTURED in SA'!M1389)</f>
        <v/>
      </c>
    </row>
    <row r="1386" spans="1:12" x14ac:dyDescent="0.3">
      <c r="A1386" t="str">
        <f>IF('IVDs MANUFACTURED in SA'!B1390="","",'IVDs MANUFACTURED in SA'!B1390)</f>
        <v/>
      </c>
      <c r="B1386" t="str">
        <f>IF('IVDs MANUFACTURED in SA'!C1390="","",'IVDs MANUFACTURED in SA'!C1390)</f>
        <v/>
      </c>
      <c r="C1386" t="str">
        <f>IF('IVDs MANUFACTURED in SA'!D1390="","",'IVDs MANUFACTURED in SA'!D1390)</f>
        <v/>
      </c>
      <c r="D1386" t="str">
        <f>IF('IVDs MANUFACTURED in SA'!E1390="","",'IVDs MANUFACTURED in SA'!E1390)</f>
        <v/>
      </c>
      <c r="E1386" t="str">
        <f>IF('IVDs MANUFACTURED in SA'!F1390="","",'IVDs MANUFACTURED in SA'!F1390)</f>
        <v/>
      </c>
      <c r="F1386" t="str">
        <f>IF('IVDs MANUFACTURED in SA'!G1390="","",'IVDs MANUFACTURED in SA'!G1390)</f>
        <v/>
      </c>
      <c r="G1386" t="str">
        <f>IF('IVDs MANUFACTURED in SA'!H1390="","",'IVDs MANUFACTURED in SA'!H1390)</f>
        <v/>
      </c>
      <c r="H1386" t="str">
        <f>IF('IVDs MANUFACTURED in SA'!I1390="","",'IVDs MANUFACTURED in SA'!I1390)</f>
        <v/>
      </c>
      <c r="I1386" t="str">
        <f>IF('IVDs MANUFACTURED in SA'!J1390="","",'IVDs MANUFACTURED in SA'!J1390)</f>
        <v/>
      </c>
      <c r="J1386" t="str">
        <f>IF('IVDs MANUFACTURED in SA'!K1390="","",'IVDs MANUFACTURED in SA'!K1390)</f>
        <v/>
      </c>
      <c r="K1386" t="str">
        <f>IF('IVDs MANUFACTURED in SA'!L1390="","",'IVDs MANUFACTURED in SA'!L1390)</f>
        <v/>
      </c>
      <c r="L1386" t="str">
        <f>IF('IVDs MANUFACTURED in SA'!M1390="","",'IVDs MANUFACTURED in SA'!M1390)</f>
        <v/>
      </c>
    </row>
    <row r="1387" spans="1:12" x14ac:dyDescent="0.3">
      <c r="A1387" t="str">
        <f>IF('IVDs MANUFACTURED in SA'!B1391="","",'IVDs MANUFACTURED in SA'!B1391)</f>
        <v/>
      </c>
      <c r="B1387" t="str">
        <f>IF('IVDs MANUFACTURED in SA'!C1391="","",'IVDs MANUFACTURED in SA'!C1391)</f>
        <v/>
      </c>
      <c r="C1387" t="str">
        <f>IF('IVDs MANUFACTURED in SA'!D1391="","",'IVDs MANUFACTURED in SA'!D1391)</f>
        <v/>
      </c>
      <c r="D1387" t="str">
        <f>IF('IVDs MANUFACTURED in SA'!E1391="","",'IVDs MANUFACTURED in SA'!E1391)</f>
        <v/>
      </c>
      <c r="E1387" t="str">
        <f>IF('IVDs MANUFACTURED in SA'!F1391="","",'IVDs MANUFACTURED in SA'!F1391)</f>
        <v/>
      </c>
      <c r="F1387" t="str">
        <f>IF('IVDs MANUFACTURED in SA'!G1391="","",'IVDs MANUFACTURED in SA'!G1391)</f>
        <v/>
      </c>
      <c r="G1387" t="str">
        <f>IF('IVDs MANUFACTURED in SA'!H1391="","",'IVDs MANUFACTURED in SA'!H1391)</f>
        <v/>
      </c>
      <c r="H1387" t="str">
        <f>IF('IVDs MANUFACTURED in SA'!I1391="","",'IVDs MANUFACTURED in SA'!I1391)</f>
        <v/>
      </c>
      <c r="I1387" t="str">
        <f>IF('IVDs MANUFACTURED in SA'!J1391="","",'IVDs MANUFACTURED in SA'!J1391)</f>
        <v/>
      </c>
      <c r="J1387" t="str">
        <f>IF('IVDs MANUFACTURED in SA'!K1391="","",'IVDs MANUFACTURED in SA'!K1391)</f>
        <v/>
      </c>
      <c r="K1387" t="str">
        <f>IF('IVDs MANUFACTURED in SA'!L1391="","",'IVDs MANUFACTURED in SA'!L1391)</f>
        <v/>
      </c>
      <c r="L1387" t="str">
        <f>IF('IVDs MANUFACTURED in SA'!M1391="","",'IVDs MANUFACTURED in SA'!M1391)</f>
        <v/>
      </c>
    </row>
    <row r="1388" spans="1:12" x14ac:dyDescent="0.3">
      <c r="A1388" t="str">
        <f>IF('IVDs MANUFACTURED in SA'!B1392="","",'IVDs MANUFACTURED in SA'!B1392)</f>
        <v/>
      </c>
      <c r="B1388" t="str">
        <f>IF('IVDs MANUFACTURED in SA'!C1392="","",'IVDs MANUFACTURED in SA'!C1392)</f>
        <v/>
      </c>
      <c r="C1388" t="str">
        <f>IF('IVDs MANUFACTURED in SA'!D1392="","",'IVDs MANUFACTURED in SA'!D1392)</f>
        <v/>
      </c>
      <c r="D1388" t="str">
        <f>IF('IVDs MANUFACTURED in SA'!E1392="","",'IVDs MANUFACTURED in SA'!E1392)</f>
        <v/>
      </c>
      <c r="E1388" t="str">
        <f>IF('IVDs MANUFACTURED in SA'!F1392="","",'IVDs MANUFACTURED in SA'!F1392)</f>
        <v/>
      </c>
      <c r="F1388" t="str">
        <f>IF('IVDs MANUFACTURED in SA'!G1392="","",'IVDs MANUFACTURED in SA'!G1392)</f>
        <v/>
      </c>
      <c r="G1388" t="str">
        <f>IF('IVDs MANUFACTURED in SA'!H1392="","",'IVDs MANUFACTURED in SA'!H1392)</f>
        <v/>
      </c>
      <c r="H1388" t="str">
        <f>IF('IVDs MANUFACTURED in SA'!I1392="","",'IVDs MANUFACTURED in SA'!I1392)</f>
        <v/>
      </c>
      <c r="I1388" t="str">
        <f>IF('IVDs MANUFACTURED in SA'!J1392="","",'IVDs MANUFACTURED in SA'!J1392)</f>
        <v/>
      </c>
      <c r="J1388" t="str">
        <f>IF('IVDs MANUFACTURED in SA'!K1392="","",'IVDs MANUFACTURED in SA'!K1392)</f>
        <v/>
      </c>
      <c r="K1388" t="str">
        <f>IF('IVDs MANUFACTURED in SA'!L1392="","",'IVDs MANUFACTURED in SA'!L1392)</f>
        <v/>
      </c>
      <c r="L1388" t="str">
        <f>IF('IVDs MANUFACTURED in SA'!M1392="","",'IVDs MANUFACTURED in SA'!M1392)</f>
        <v/>
      </c>
    </row>
    <row r="1389" spans="1:12" x14ac:dyDescent="0.3">
      <c r="A1389" t="str">
        <f>IF('IVDs MANUFACTURED in SA'!B1393="","",'IVDs MANUFACTURED in SA'!B1393)</f>
        <v/>
      </c>
      <c r="B1389" t="str">
        <f>IF('IVDs MANUFACTURED in SA'!C1393="","",'IVDs MANUFACTURED in SA'!C1393)</f>
        <v/>
      </c>
      <c r="C1389" t="str">
        <f>IF('IVDs MANUFACTURED in SA'!D1393="","",'IVDs MANUFACTURED in SA'!D1393)</f>
        <v/>
      </c>
      <c r="D1389" t="str">
        <f>IF('IVDs MANUFACTURED in SA'!E1393="","",'IVDs MANUFACTURED in SA'!E1393)</f>
        <v/>
      </c>
      <c r="E1389" t="str">
        <f>IF('IVDs MANUFACTURED in SA'!F1393="","",'IVDs MANUFACTURED in SA'!F1393)</f>
        <v/>
      </c>
      <c r="F1389" t="str">
        <f>IF('IVDs MANUFACTURED in SA'!G1393="","",'IVDs MANUFACTURED in SA'!G1393)</f>
        <v/>
      </c>
      <c r="G1389" t="str">
        <f>IF('IVDs MANUFACTURED in SA'!H1393="","",'IVDs MANUFACTURED in SA'!H1393)</f>
        <v/>
      </c>
      <c r="H1389" t="str">
        <f>IF('IVDs MANUFACTURED in SA'!I1393="","",'IVDs MANUFACTURED in SA'!I1393)</f>
        <v/>
      </c>
      <c r="I1389" t="str">
        <f>IF('IVDs MANUFACTURED in SA'!J1393="","",'IVDs MANUFACTURED in SA'!J1393)</f>
        <v/>
      </c>
      <c r="J1389" t="str">
        <f>IF('IVDs MANUFACTURED in SA'!K1393="","",'IVDs MANUFACTURED in SA'!K1393)</f>
        <v/>
      </c>
      <c r="K1389" t="str">
        <f>IF('IVDs MANUFACTURED in SA'!L1393="","",'IVDs MANUFACTURED in SA'!L1393)</f>
        <v/>
      </c>
      <c r="L1389" t="str">
        <f>IF('IVDs MANUFACTURED in SA'!M1393="","",'IVDs MANUFACTURED in SA'!M1393)</f>
        <v/>
      </c>
    </row>
    <row r="1390" spans="1:12" x14ac:dyDescent="0.3">
      <c r="A1390" t="str">
        <f>IF('IVDs MANUFACTURED in SA'!B1394="","",'IVDs MANUFACTURED in SA'!B1394)</f>
        <v/>
      </c>
      <c r="B1390" t="str">
        <f>IF('IVDs MANUFACTURED in SA'!C1394="","",'IVDs MANUFACTURED in SA'!C1394)</f>
        <v/>
      </c>
      <c r="C1390" t="str">
        <f>IF('IVDs MANUFACTURED in SA'!D1394="","",'IVDs MANUFACTURED in SA'!D1394)</f>
        <v/>
      </c>
      <c r="D1390" t="str">
        <f>IF('IVDs MANUFACTURED in SA'!E1394="","",'IVDs MANUFACTURED in SA'!E1394)</f>
        <v/>
      </c>
      <c r="E1390" t="str">
        <f>IF('IVDs MANUFACTURED in SA'!F1394="","",'IVDs MANUFACTURED in SA'!F1394)</f>
        <v/>
      </c>
      <c r="F1390" t="str">
        <f>IF('IVDs MANUFACTURED in SA'!G1394="","",'IVDs MANUFACTURED in SA'!G1394)</f>
        <v/>
      </c>
      <c r="G1390" t="str">
        <f>IF('IVDs MANUFACTURED in SA'!H1394="","",'IVDs MANUFACTURED in SA'!H1394)</f>
        <v/>
      </c>
      <c r="H1390" t="str">
        <f>IF('IVDs MANUFACTURED in SA'!I1394="","",'IVDs MANUFACTURED in SA'!I1394)</f>
        <v/>
      </c>
      <c r="I1390" t="str">
        <f>IF('IVDs MANUFACTURED in SA'!J1394="","",'IVDs MANUFACTURED in SA'!J1394)</f>
        <v/>
      </c>
      <c r="J1390" t="str">
        <f>IF('IVDs MANUFACTURED in SA'!K1394="","",'IVDs MANUFACTURED in SA'!K1394)</f>
        <v/>
      </c>
      <c r="K1390" t="str">
        <f>IF('IVDs MANUFACTURED in SA'!L1394="","",'IVDs MANUFACTURED in SA'!L1394)</f>
        <v/>
      </c>
      <c r="L1390" t="str">
        <f>IF('IVDs MANUFACTURED in SA'!M1394="","",'IVDs MANUFACTURED in SA'!M1394)</f>
        <v/>
      </c>
    </row>
    <row r="1391" spans="1:12" x14ac:dyDescent="0.3">
      <c r="A1391" t="str">
        <f>IF('IVDs MANUFACTURED in SA'!B1395="","",'IVDs MANUFACTURED in SA'!B1395)</f>
        <v/>
      </c>
      <c r="B1391" t="str">
        <f>IF('IVDs MANUFACTURED in SA'!C1395="","",'IVDs MANUFACTURED in SA'!C1395)</f>
        <v/>
      </c>
      <c r="C1391" t="str">
        <f>IF('IVDs MANUFACTURED in SA'!D1395="","",'IVDs MANUFACTURED in SA'!D1395)</f>
        <v/>
      </c>
      <c r="D1391" t="str">
        <f>IF('IVDs MANUFACTURED in SA'!E1395="","",'IVDs MANUFACTURED in SA'!E1395)</f>
        <v/>
      </c>
      <c r="E1391" t="str">
        <f>IF('IVDs MANUFACTURED in SA'!F1395="","",'IVDs MANUFACTURED in SA'!F1395)</f>
        <v/>
      </c>
      <c r="F1391" t="str">
        <f>IF('IVDs MANUFACTURED in SA'!G1395="","",'IVDs MANUFACTURED in SA'!G1395)</f>
        <v/>
      </c>
      <c r="G1391" t="str">
        <f>IF('IVDs MANUFACTURED in SA'!H1395="","",'IVDs MANUFACTURED in SA'!H1395)</f>
        <v/>
      </c>
      <c r="H1391" t="str">
        <f>IF('IVDs MANUFACTURED in SA'!I1395="","",'IVDs MANUFACTURED in SA'!I1395)</f>
        <v/>
      </c>
      <c r="I1391" t="str">
        <f>IF('IVDs MANUFACTURED in SA'!J1395="","",'IVDs MANUFACTURED in SA'!J1395)</f>
        <v/>
      </c>
      <c r="J1391" t="str">
        <f>IF('IVDs MANUFACTURED in SA'!K1395="","",'IVDs MANUFACTURED in SA'!K1395)</f>
        <v/>
      </c>
      <c r="K1391" t="str">
        <f>IF('IVDs MANUFACTURED in SA'!L1395="","",'IVDs MANUFACTURED in SA'!L1395)</f>
        <v/>
      </c>
      <c r="L1391" t="str">
        <f>IF('IVDs MANUFACTURED in SA'!M1395="","",'IVDs MANUFACTURED in SA'!M1395)</f>
        <v/>
      </c>
    </row>
    <row r="1392" spans="1:12" x14ac:dyDescent="0.3">
      <c r="A1392" t="str">
        <f>IF('IVDs MANUFACTURED in SA'!B1396="","",'IVDs MANUFACTURED in SA'!B1396)</f>
        <v/>
      </c>
      <c r="B1392" t="str">
        <f>IF('IVDs MANUFACTURED in SA'!C1396="","",'IVDs MANUFACTURED in SA'!C1396)</f>
        <v/>
      </c>
      <c r="C1392" t="str">
        <f>IF('IVDs MANUFACTURED in SA'!D1396="","",'IVDs MANUFACTURED in SA'!D1396)</f>
        <v/>
      </c>
      <c r="D1392" t="str">
        <f>IF('IVDs MANUFACTURED in SA'!E1396="","",'IVDs MANUFACTURED in SA'!E1396)</f>
        <v/>
      </c>
      <c r="E1392" t="str">
        <f>IF('IVDs MANUFACTURED in SA'!F1396="","",'IVDs MANUFACTURED in SA'!F1396)</f>
        <v/>
      </c>
      <c r="F1392" t="str">
        <f>IF('IVDs MANUFACTURED in SA'!G1396="","",'IVDs MANUFACTURED in SA'!G1396)</f>
        <v/>
      </c>
      <c r="G1392" t="str">
        <f>IF('IVDs MANUFACTURED in SA'!H1396="","",'IVDs MANUFACTURED in SA'!H1396)</f>
        <v/>
      </c>
      <c r="H1392" t="str">
        <f>IF('IVDs MANUFACTURED in SA'!I1396="","",'IVDs MANUFACTURED in SA'!I1396)</f>
        <v/>
      </c>
      <c r="I1392" t="str">
        <f>IF('IVDs MANUFACTURED in SA'!J1396="","",'IVDs MANUFACTURED in SA'!J1396)</f>
        <v/>
      </c>
      <c r="J1392" t="str">
        <f>IF('IVDs MANUFACTURED in SA'!K1396="","",'IVDs MANUFACTURED in SA'!K1396)</f>
        <v/>
      </c>
      <c r="K1392" t="str">
        <f>IF('IVDs MANUFACTURED in SA'!L1396="","",'IVDs MANUFACTURED in SA'!L1396)</f>
        <v/>
      </c>
      <c r="L1392" t="str">
        <f>IF('IVDs MANUFACTURED in SA'!M1396="","",'IVDs MANUFACTURED in SA'!M1396)</f>
        <v/>
      </c>
    </row>
    <row r="1393" spans="1:12" x14ac:dyDescent="0.3">
      <c r="A1393" t="str">
        <f>IF('IVDs MANUFACTURED in SA'!B1397="","",'IVDs MANUFACTURED in SA'!B1397)</f>
        <v/>
      </c>
      <c r="B1393" t="str">
        <f>IF('IVDs MANUFACTURED in SA'!C1397="","",'IVDs MANUFACTURED in SA'!C1397)</f>
        <v/>
      </c>
      <c r="C1393" t="str">
        <f>IF('IVDs MANUFACTURED in SA'!D1397="","",'IVDs MANUFACTURED in SA'!D1397)</f>
        <v/>
      </c>
      <c r="D1393" t="str">
        <f>IF('IVDs MANUFACTURED in SA'!E1397="","",'IVDs MANUFACTURED in SA'!E1397)</f>
        <v/>
      </c>
      <c r="E1393" t="str">
        <f>IF('IVDs MANUFACTURED in SA'!F1397="","",'IVDs MANUFACTURED in SA'!F1397)</f>
        <v/>
      </c>
      <c r="F1393" t="str">
        <f>IF('IVDs MANUFACTURED in SA'!G1397="","",'IVDs MANUFACTURED in SA'!G1397)</f>
        <v/>
      </c>
      <c r="G1393" t="str">
        <f>IF('IVDs MANUFACTURED in SA'!H1397="","",'IVDs MANUFACTURED in SA'!H1397)</f>
        <v/>
      </c>
      <c r="H1393" t="str">
        <f>IF('IVDs MANUFACTURED in SA'!I1397="","",'IVDs MANUFACTURED in SA'!I1397)</f>
        <v/>
      </c>
      <c r="I1393" t="str">
        <f>IF('IVDs MANUFACTURED in SA'!J1397="","",'IVDs MANUFACTURED in SA'!J1397)</f>
        <v/>
      </c>
      <c r="J1393" t="str">
        <f>IF('IVDs MANUFACTURED in SA'!K1397="","",'IVDs MANUFACTURED in SA'!K1397)</f>
        <v/>
      </c>
      <c r="K1393" t="str">
        <f>IF('IVDs MANUFACTURED in SA'!L1397="","",'IVDs MANUFACTURED in SA'!L1397)</f>
        <v/>
      </c>
      <c r="L1393" t="str">
        <f>IF('IVDs MANUFACTURED in SA'!M1397="","",'IVDs MANUFACTURED in SA'!M1397)</f>
        <v/>
      </c>
    </row>
    <row r="1394" spans="1:12" x14ac:dyDescent="0.3">
      <c r="A1394" t="str">
        <f>IF('IVDs MANUFACTURED in SA'!B1398="","",'IVDs MANUFACTURED in SA'!B1398)</f>
        <v/>
      </c>
      <c r="B1394" t="str">
        <f>IF('IVDs MANUFACTURED in SA'!C1398="","",'IVDs MANUFACTURED in SA'!C1398)</f>
        <v/>
      </c>
      <c r="C1394" t="str">
        <f>IF('IVDs MANUFACTURED in SA'!D1398="","",'IVDs MANUFACTURED in SA'!D1398)</f>
        <v/>
      </c>
      <c r="D1394" t="str">
        <f>IF('IVDs MANUFACTURED in SA'!E1398="","",'IVDs MANUFACTURED in SA'!E1398)</f>
        <v/>
      </c>
      <c r="E1394" t="str">
        <f>IF('IVDs MANUFACTURED in SA'!F1398="","",'IVDs MANUFACTURED in SA'!F1398)</f>
        <v/>
      </c>
      <c r="F1394" t="str">
        <f>IF('IVDs MANUFACTURED in SA'!G1398="","",'IVDs MANUFACTURED in SA'!G1398)</f>
        <v/>
      </c>
      <c r="G1394" t="str">
        <f>IF('IVDs MANUFACTURED in SA'!H1398="","",'IVDs MANUFACTURED in SA'!H1398)</f>
        <v/>
      </c>
      <c r="H1394" t="str">
        <f>IF('IVDs MANUFACTURED in SA'!I1398="","",'IVDs MANUFACTURED in SA'!I1398)</f>
        <v/>
      </c>
      <c r="I1394" t="str">
        <f>IF('IVDs MANUFACTURED in SA'!J1398="","",'IVDs MANUFACTURED in SA'!J1398)</f>
        <v/>
      </c>
      <c r="J1394" t="str">
        <f>IF('IVDs MANUFACTURED in SA'!K1398="","",'IVDs MANUFACTURED in SA'!K1398)</f>
        <v/>
      </c>
      <c r="K1394" t="str">
        <f>IF('IVDs MANUFACTURED in SA'!L1398="","",'IVDs MANUFACTURED in SA'!L1398)</f>
        <v/>
      </c>
      <c r="L1394" t="str">
        <f>IF('IVDs MANUFACTURED in SA'!M1398="","",'IVDs MANUFACTURED in SA'!M1398)</f>
        <v/>
      </c>
    </row>
    <row r="1395" spans="1:12" x14ac:dyDescent="0.3">
      <c r="A1395" t="str">
        <f>IF('IVDs MANUFACTURED in SA'!B1399="","",'IVDs MANUFACTURED in SA'!B1399)</f>
        <v/>
      </c>
      <c r="B1395" t="str">
        <f>IF('IVDs MANUFACTURED in SA'!C1399="","",'IVDs MANUFACTURED in SA'!C1399)</f>
        <v/>
      </c>
      <c r="C1395" t="str">
        <f>IF('IVDs MANUFACTURED in SA'!D1399="","",'IVDs MANUFACTURED in SA'!D1399)</f>
        <v/>
      </c>
      <c r="D1395" t="str">
        <f>IF('IVDs MANUFACTURED in SA'!E1399="","",'IVDs MANUFACTURED in SA'!E1399)</f>
        <v/>
      </c>
      <c r="E1395" t="str">
        <f>IF('IVDs MANUFACTURED in SA'!F1399="","",'IVDs MANUFACTURED in SA'!F1399)</f>
        <v/>
      </c>
      <c r="F1395" t="str">
        <f>IF('IVDs MANUFACTURED in SA'!G1399="","",'IVDs MANUFACTURED in SA'!G1399)</f>
        <v/>
      </c>
      <c r="G1395" t="str">
        <f>IF('IVDs MANUFACTURED in SA'!H1399="","",'IVDs MANUFACTURED in SA'!H1399)</f>
        <v/>
      </c>
      <c r="H1395" t="str">
        <f>IF('IVDs MANUFACTURED in SA'!I1399="","",'IVDs MANUFACTURED in SA'!I1399)</f>
        <v/>
      </c>
      <c r="I1395" t="str">
        <f>IF('IVDs MANUFACTURED in SA'!J1399="","",'IVDs MANUFACTURED in SA'!J1399)</f>
        <v/>
      </c>
      <c r="J1395" t="str">
        <f>IF('IVDs MANUFACTURED in SA'!K1399="","",'IVDs MANUFACTURED in SA'!K1399)</f>
        <v/>
      </c>
      <c r="K1395" t="str">
        <f>IF('IVDs MANUFACTURED in SA'!L1399="","",'IVDs MANUFACTURED in SA'!L1399)</f>
        <v/>
      </c>
      <c r="L1395" t="str">
        <f>IF('IVDs MANUFACTURED in SA'!M1399="","",'IVDs MANUFACTURED in SA'!M1399)</f>
        <v/>
      </c>
    </row>
    <row r="1396" spans="1:12" x14ac:dyDescent="0.3">
      <c r="A1396" t="str">
        <f>IF('IVDs MANUFACTURED in SA'!B1400="","",'IVDs MANUFACTURED in SA'!B1400)</f>
        <v/>
      </c>
      <c r="B1396" t="str">
        <f>IF('IVDs MANUFACTURED in SA'!C1400="","",'IVDs MANUFACTURED in SA'!C1400)</f>
        <v/>
      </c>
      <c r="C1396" t="str">
        <f>IF('IVDs MANUFACTURED in SA'!D1400="","",'IVDs MANUFACTURED in SA'!D1400)</f>
        <v/>
      </c>
      <c r="D1396" t="str">
        <f>IF('IVDs MANUFACTURED in SA'!E1400="","",'IVDs MANUFACTURED in SA'!E1400)</f>
        <v/>
      </c>
      <c r="E1396" t="str">
        <f>IF('IVDs MANUFACTURED in SA'!F1400="","",'IVDs MANUFACTURED in SA'!F1400)</f>
        <v/>
      </c>
      <c r="F1396" t="str">
        <f>IF('IVDs MANUFACTURED in SA'!G1400="","",'IVDs MANUFACTURED in SA'!G1400)</f>
        <v/>
      </c>
      <c r="G1396" t="str">
        <f>IF('IVDs MANUFACTURED in SA'!H1400="","",'IVDs MANUFACTURED in SA'!H1400)</f>
        <v/>
      </c>
      <c r="H1396" t="str">
        <f>IF('IVDs MANUFACTURED in SA'!I1400="","",'IVDs MANUFACTURED in SA'!I1400)</f>
        <v/>
      </c>
      <c r="I1396" t="str">
        <f>IF('IVDs MANUFACTURED in SA'!J1400="","",'IVDs MANUFACTURED in SA'!J1400)</f>
        <v/>
      </c>
      <c r="J1396" t="str">
        <f>IF('IVDs MANUFACTURED in SA'!K1400="","",'IVDs MANUFACTURED in SA'!K1400)</f>
        <v/>
      </c>
      <c r="K1396" t="str">
        <f>IF('IVDs MANUFACTURED in SA'!L1400="","",'IVDs MANUFACTURED in SA'!L1400)</f>
        <v/>
      </c>
      <c r="L1396" t="str">
        <f>IF('IVDs MANUFACTURED in SA'!M1400="","",'IVDs MANUFACTURED in SA'!M1400)</f>
        <v/>
      </c>
    </row>
    <row r="1397" spans="1:12" x14ac:dyDescent="0.3">
      <c r="A1397" t="str">
        <f>IF('IVDs MANUFACTURED in SA'!B1401="","",'IVDs MANUFACTURED in SA'!B1401)</f>
        <v/>
      </c>
      <c r="B1397" t="str">
        <f>IF('IVDs MANUFACTURED in SA'!C1401="","",'IVDs MANUFACTURED in SA'!C1401)</f>
        <v/>
      </c>
      <c r="C1397" t="str">
        <f>IF('IVDs MANUFACTURED in SA'!D1401="","",'IVDs MANUFACTURED in SA'!D1401)</f>
        <v/>
      </c>
      <c r="D1397" t="str">
        <f>IF('IVDs MANUFACTURED in SA'!E1401="","",'IVDs MANUFACTURED in SA'!E1401)</f>
        <v/>
      </c>
      <c r="E1397" t="str">
        <f>IF('IVDs MANUFACTURED in SA'!F1401="","",'IVDs MANUFACTURED in SA'!F1401)</f>
        <v/>
      </c>
      <c r="F1397" t="str">
        <f>IF('IVDs MANUFACTURED in SA'!G1401="","",'IVDs MANUFACTURED in SA'!G1401)</f>
        <v/>
      </c>
      <c r="G1397" t="str">
        <f>IF('IVDs MANUFACTURED in SA'!H1401="","",'IVDs MANUFACTURED in SA'!H1401)</f>
        <v/>
      </c>
      <c r="H1397" t="str">
        <f>IF('IVDs MANUFACTURED in SA'!I1401="","",'IVDs MANUFACTURED in SA'!I1401)</f>
        <v/>
      </c>
      <c r="I1397" t="str">
        <f>IF('IVDs MANUFACTURED in SA'!J1401="","",'IVDs MANUFACTURED in SA'!J1401)</f>
        <v/>
      </c>
      <c r="J1397" t="str">
        <f>IF('IVDs MANUFACTURED in SA'!K1401="","",'IVDs MANUFACTURED in SA'!K1401)</f>
        <v/>
      </c>
      <c r="K1397" t="str">
        <f>IF('IVDs MANUFACTURED in SA'!L1401="","",'IVDs MANUFACTURED in SA'!L1401)</f>
        <v/>
      </c>
      <c r="L1397" t="str">
        <f>IF('IVDs MANUFACTURED in SA'!M1401="","",'IVDs MANUFACTURED in SA'!M1401)</f>
        <v/>
      </c>
    </row>
    <row r="1398" spans="1:12" x14ac:dyDescent="0.3">
      <c r="A1398" t="str">
        <f>IF('IVDs MANUFACTURED in SA'!B1402="","",'IVDs MANUFACTURED in SA'!B1402)</f>
        <v/>
      </c>
      <c r="B1398" t="str">
        <f>IF('IVDs MANUFACTURED in SA'!C1402="","",'IVDs MANUFACTURED in SA'!C1402)</f>
        <v/>
      </c>
      <c r="C1398" t="str">
        <f>IF('IVDs MANUFACTURED in SA'!D1402="","",'IVDs MANUFACTURED in SA'!D1402)</f>
        <v/>
      </c>
      <c r="D1398" t="str">
        <f>IF('IVDs MANUFACTURED in SA'!E1402="","",'IVDs MANUFACTURED in SA'!E1402)</f>
        <v/>
      </c>
      <c r="E1398" t="str">
        <f>IF('IVDs MANUFACTURED in SA'!F1402="","",'IVDs MANUFACTURED in SA'!F1402)</f>
        <v/>
      </c>
      <c r="F1398" t="str">
        <f>IF('IVDs MANUFACTURED in SA'!G1402="","",'IVDs MANUFACTURED in SA'!G1402)</f>
        <v/>
      </c>
      <c r="G1398" t="str">
        <f>IF('IVDs MANUFACTURED in SA'!H1402="","",'IVDs MANUFACTURED in SA'!H1402)</f>
        <v/>
      </c>
      <c r="H1398" t="str">
        <f>IF('IVDs MANUFACTURED in SA'!I1402="","",'IVDs MANUFACTURED in SA'!I1402)</f>
        <v/>
      </c>
      <c r="I1398" t="str">
        <f>IF('IVDs MANUFACTURED in SA'!J1402="","",'IVDs MANUFACTURED in SA'!J1402)</f>
        <v/>
      </c>
      <c r="J1398" t="str">
        <f>IF('IVDs MANUFACTURED in SA'!K1402="","",'IVDs MANUFACTURED in SA'!K1402)</f>
        <v/>
      </c>
      <c r="K1398" t="str">
        <f>IF('IVDs MANUFACTURED in SA'!L1402="","",'IVDs MANUFACTURED in SA'!L1402)</f>
        <v/>
      </c>
      <c r="L1398" t="str">
        <f>IF('IVDs MANUFACTURED in SA'!M1402="","",'IVDs MANUFACTURED in SA'!M1402)</f>
        <v/>
      </c>
    </row>
    <row r="1399" spans="1:12" x14ac:dyDescent="0.3">
      <c r="A1399" t="str">
        <f>IF('IVDs MANUFACTURED in SA'!B1403="","",'IVDs MANUFACTURED in SA'!B1403)</f>
        <v/>
      </c>
      <c r="B1399" t="str">
        <f>IF('IVDs MANUFACTURED in SA'!C1403="","",'IVDs MANUFACTURED in SA'!C1403)</f>
        <v/>
      </c>
      <c r="C1399" t="str">
        <f>IF('IVDs MANUFACTURED in SA'!D1403="","",'IVDs MANUFACTURED in SA'!D1403)</f>
        <v/>
      </c>
      <c r="D1399" t="str">
        <f>IF('IVDs MANUFACTURED in SA'!E1403="","",'IVDs MANUFACTURED in SA'!E1403)</f>
        <v/>
      </c>
      <c r="E1399" t="str">
        <f>IF('IVDs MANUFACTURED in SA'!F1403="","",'IVDs MANUFACTURED in SA'!F1403)</f>
        <v/>
      </c>
      <c r="F1399" t="str">
        <f>IF('IVDs MANUFACTURED in SA'!G1403="","",'IVDs MANUFACTURED in SA'!G1403)</f>
        <v/>
      </c>
      <c r="G1399" t="str">
        <f>IF('IVDs MANUFACTURED in SA'!H1403="","",'IVDs MANUFACTURED in SA'!H1403)</f>
        <v/>
      </c>
      <c r="H1399" t="str">
        <f>IF('IVDs MANUFACTURED in SA'!I1403="","",'IVDs MANUFACTURED in SA'!I1403)</f>
        <v/>
      </c>
      <c r="I1399" t="str">
        <f>IF('IVDs MANUFACTURED in SA'!J1403="","",'IVDs MANUFACTURED in SA'!J1403)</f>
        <v/>
      </c>
      <c r="J1399" t="str">
        <f>IF('IVDs MANUFACTURED in SA'!K1403="","",'IVDs MANUFACTURED in SA'!K1403)</f>
        <v/>
      </c>
      <c r="K1399" t="str">
        <f>IF('IVDs MANUFACTURED in SA'!L1403="","",'IVDs MANUFACTURED in SA'!L1403)</f>
        <v/>
      </c>
      <c r="L1399" t="str">
        <f>IF('IVDs MANUFACTURED in SA'!M1403="","",'IVDs MANUFACTURED in SA'!M1403)</f>
        <v/>
      </c>
    </row>
    <row r="1400" spans="1:12" x14ac:dyDescent="0.3">
      <c r="A1400" t="str">
        <f>IF('IVDs MANUFACTURED in SA'!B1404="","",'IVDs MANUFACTURED in SA'!B1404)</f>
        <v/>
      </c>
      <c r="B1400" t="str">
        <f>IF('IVDs MANUFACTURED in SA'!C1404="","",'IVDs MANUFACTURED in SA'!C1404)</f>
        <v/>
      </c>
      <c r="C1400" t="str">
        <f>IF('IVDs MANUFACTURED in SA'!D1404="","",'IVDs MANUFACTURED in SA'!D1404)</f>
        <v/>
      </c>
      <c r="D1400" t="str">
        <f>IF('IVDs MANUFACTURED in SA'!E1404="","",'IVDs MANUFACTURED in SA'!E1404)</f>
        <v/>
      </c>
      <c r="E1400" t="str">
        <f>IF('IVDs MANUFACTURED in SA'!F1404="","",'IVDs MANUFACTURED in SA'!F1404)</f>
        <v/>
      </c>
      <c r="F1400" t="str">
        <f>IF('IVDs MANUFACTURED in SA'!G1404="","",'IVDs MANUFACTURED in SA'!G1404)</f>
        <v/>
      </c>
      <c r="G1400" t="str">
        <f>IF('IVDs MANUFACTURED in SA'!H1404="","",'IVDs MANUFACTURED in SA'!H1404)</f>
        <v/>
      </c>
      <c r="H1400" t="str">
        <f>IF('IVDs MANUFACTURED in SA'!I1404="","",'IVDs MANUFACTURED in SA'!I1404)</f>
        <v/>
      </c>
      <c r="I1400" t="str">
        <f>IF('IVDs MANUFACTURED in SA'!J1404="","",'IVDs MANUFACTURED in SA'!J1404)</f>
        <v/>
      </c>
      <c r="J1400" t="str">
        <f>IF('IVDs MANUFACTURED in SA'!K1404="","",'IVDs MANUFACTURED in SA'!K1404)</f>
        <v/>
      </c>
      <c r="K1400" t="str">
        <f>IF('IVDs MANUFACTURED in SA'!L1404="","",'IVDs MANUFACTURED in SA'!L1404)</f>
        <v/>
      </c>
      <c r="L1400" t="str">
        <f>IF('IVDs MANUFACTURED in SA'!M1404="","",'IVDs MANUFACTURED in SA'!M1404)</f>
        <v/>
      </c>
    </row>
    <row r="1401" spans="1:12" x14ac:dyDescent="0.3">
      <c r="A1401" t="str">
        <f>IF('IVDs MANUFACTURED in SA'!B1405="","",'IVDs MANUFACTURED in SA'!B1405)</f>
        <v/>
      </c>
      <c r="B1401" t="str">
        <f>IF('IVDs MANUFACTURED in SA'!C1405="","",'IVDs MANUFACTURED in SA'!C1405)</f>
        <v/>
      </c>
      <c r="C1401" t="str">
        <f>IF('IVDs MANUFACTURED in SA'!D1405="","",'IVDs MANUFACTURED in SA'!D1405)</f>
        <v/>
      </c>
      <c r="D1401" t="str">
        <f>IF('IVDs MANUFACTURED in SA'!E1405="","",'IVDs MANUFACTURED in SA'!E1405)</f>
        <v/>
      </c>
      <c r="E1401" t="str">
        <f>IF('IVDs MANUFACTURED in SA'!F1405="","",'IVDs MANUFACTURED in SA'!F1405)</f>
        <v/>
      </c>
      <c r="F1401" t="str">
        <f>IF('IVDs MANUFACTURED in SA'!G1405="","",'IVDs MANUFACTURED in SA'!G1405)</f>
        <v/>
      </c>
      <c r="G1401" t="str">
        <f>IF('IVDs MANUFACTURED in SA'!H1405="","",'IVDs MANUFACTURED in SA'!H1405)</f>
        <v/>
      </c>
      <c r="H1401" t="str">
        <f>IF('IVDs MANUFACTURED in SA'!I1405="","",'IVDs MANUFACTURED in SA'!I1405)</f>
        <v/>
      </c>
      <c r="I1401" t="str">
        <f>IF('IVDs MANUFACTURED in SA'!J1405="","",'IVDs MANUFACTURED in SA'!J1405)</f>
        <v/>
      </c>
      <c r="J1401" t="str">
        <f>IF('IVDs MANUFACTURED in SA'!K1405="","",'IVDs MANUFACTURED in SA'!K1405)</f>
        <v/>
      </c>
      <c r="K1401" t="str">
        <f>IF('IVDs MANUFACTURED in SA'!L1405="","",'IVDs MANUFACTURED in SA'!L1405)</f>
        <v/>
      </c>
      <c r="L1401" t="str">
        <f>IF('IVDs MANUFACTURED in SA'!M1405="","",'IVDs MANUFACTURED in SA'!M1405)</f>
        <v/>
      </c>
    </row>
    <row r="1402" spans="1:12" x14ac:dyDescent="0.3">
      <c r="A1402" t="str">
        <f>IF('IVDs MANUFACTURED in SA'!B1406="","",'IVDs MANUFACTURED in SA'!B1406)</f>
        <v/>
      </c>
      <c r="B1402" t="str">
        <f>IF('IVDs MANUFACTURED in SA'!C1406="","",'IVDs MANUFACTURED in SA'!C1406)</f>
        <v/>
      </c>
      <c r="C1402" t="str">
        <f>IF('IVDs MANUFACTURED in SA'!D1406="","",'IVDs MANUFACTURED in SA'!D1406)</f>
        <v/>
      </c>
      <c r="D1402" t="str">
        <f>IF('IVDs MANUFACTURED in SA'!E1406="","",'IVDs MANUFACTURED in SA'!E1406)</f>
        <v/>
      </c>
      <c r="E1402" t="str">
        <f>IF('IVDs MANUFACTURED in SA'!F1406="","",'IVDs MANUFACTURED in SA'!F1406)</f>
        <v/>
      </c>
      <c r="F1402" t="str">
        <f>IF('IVDs MANUFACTURED in SA'!G1406="","",'IVDs MANUFACTURED in SA'!G1406)</f>
        <v/>
      </c>
      <c r="G1402" t="str">
        <f>IF('IVDs MANUFACTURED in SA'!H1406="","",'IVDs MANUFACTURED in SA'!H1406)</f>
        <v/>
      </c>
      <c r="H1402" t="str">
        <f>IF('IVDs MANUFACTURED in SA'!I1406="","",'IVDs MANUFACTURED in SA'!I1406)</f>
        <v/>
      </c>
      <c r="I1402" t="str">
        <f>IF('IVDs MANUFACTURED in SA'!J1406="","",'IVDs MANUFACTURED in SA'!J1406)</f>
        <v/>
      </c>
      <c r="J1402" t="str">
        <f>IF('IVDs MANUFACTURED in SA'!K1406="","",'IVDs MANUFACTURED in SA'!K1406)</f>
        <v/>
      </c>
      <c r="K1402" t="str">
        <f>IF('IVDs MANUFACTURED in SA'!L1406="","",'IVDs MANUFACTURED in SA'!L1406)</f>
        <v/>
      </c>
      <c r="L1402" t="str">
        <f>IF('IVDs MANUFACTURED in SA'!M1406="","",'IVDs MANUFACTURED in SA'!M1406)</f>
        <v/>
      </c>
    </row>
    <row r="1403" spans="1:12" x14ac:dyDescent="0.3">
      <c r="A1403" t="str">
        <f>IF('IVDs MANUFACTURED in SA'!B1407="","",'IVDs MANUFACTURED in SA'!B1407)</f>
        <v/>
      </c>
      <c r="B1403" t="str">
        <f>IF('IVDs MANUFACTURED in SA'!C1407="","",'IVDs MANUFACTURED in SA'!C1407)</f>
        <v/>
      </c>
      <c r="C1403" t="str">
        <f>IF('IVDs MANUFACTURED in SA'!D1407="","",'IVDs MANUFACTURED in SA'!D1407)</f>
        <v/>
      </c>
      <c r="D1403" t="str">
        <f>IF('IVDs MANUFACTURED in SA'!E1407="","",'IVDs MANUFACTURED in SA'!E1407)</f>
        <v/>
      </c>
      <c r="E1403" t="str">
        <f>IF('IVDs MANUFACTURED in SA'!F1407="","",'IVDs MANUFACTURED in SA'!F1407)</f>
        <v/>
      </c>
      <c r="F1403" t="str">
        <f>IF('IVDs MANUFACTURED in SA'!G1407="","",'IVDs MANUFACTURED in SA'!G1407)</f>
        <v/>
      </c>
      <c r="G1403" t="str">
        <f>IF('IVDs MANUFACTURED in SA'!H1407="","",'IVDs MANUFACTURED in SA'!H1407)</f>
        <v/>
      </c>
      <c r="H1403" t="str">
        <f>IF('IVDs MANUFACTURED in SA'!I1407="","",'IVDs MANUFACTURED in SA'!I1407)</f>
        <v/>
      </c>
      <c r="I1403" t="str">
        <f>IF('IVDs MANUFACTURED in SA'!J1407="","",'IVDs MANUFACTURED in SA'!J1407)</f>
        <v/>
      </c>
      <c r="J1403" t="str">
        <f>IF('IVDs MANUFACTURED in SA'!K1407="","",'IVDs MANUFACTURED in SA'!K1407)</f>
        <v/>
      </c>
      <c r="K1403" t="str">
        <f>IF('IVDs MANUFACTURED in SA'!L1407="","",'IVDs MANUFACTURED in SA'!L1407)</f>
        <v/>
      </c>
      <c r="L1403" t="str">
        <f>IF('IVDs MANUFACTURED in SA'!M1407="","",'IVDs MANUFACTURED in SA'!M1407)</f>
        <v/>
      </c>
    </row>
    <row r="1404" spans="1:12" x14ac:dyDescent="0.3">
      <c r="A1404" t="str">
        <f>IF('IVDs MANUFACTURED in SA'!B1408="","",'IVDs MANUFACTURED in SA'!B1408)</f>
        <v/>
      </c>
      <c r="B1404" t="str">
        <f>IF('IVDs MANUFACTURED in SA'!C1408="","",'IVDs MANUFACTURED in SA'!C1408)</f>
        <v/>
      </c>
      <c r="C1404" t="str">
        <f>IF('IVDs MANUFACTURED in SA'!D1408="","",'IVDs MANUFACTURED in SA'!D1408)</f>
        <v/>
      </c>
      <c r="D1404" t="str">
        <f>IF('IVDs MANUFACTURED in SA'!E1408="","",'IVDs MANUFACTURED in SA'!E1408)</f>
        <v/>
      </c>
      <c r="E1404" t="str">
        <f>IF('IVDs MANUFACTURED in SA'!F1408="","",'IVDs MANUFACTURED in SA'!F1408)</f>
        <v/>
      </c>
      <c r="F1404" t="str">
        <f>IF('IVDs MANUFACTURED in SA'!G1408="","",'IVDs MANUFACTURED in SA'!G1408)</f>
        <v/>
      </c>
      <c r="G1404" t="str">
        <f>IF('IVDs MANUFACTURED in SA'!H1408="","",'IVDs MANUFACTURED in SA'!H1408)</f>
        <v/>
      </c>
      <c r="H1404" t="str">
        <f>IF('IVDs MANUFACTURED in SA'!I1408="","",'IVDs MANUFACTURED in SA'!I1408)</f>
        <v/>
      </c>
      <c r="I1404" t="str">
        <f>IF('IVDs MANUFACTURED in SA'!J1408="","",'IVDs MANUFACTURED in SA'!J1408)</f>
        <v/>
      </c>
      <c r="J1404" t="str">
        <f>IF('IVDs MANUFACTURED in SA'!K1408="","",'IVDs MANUFACTURED in SA'!K1408)</f>
        <v/>
      </c>
      <c r="K1404" t="str">
        <f>IF('IVDs MANUFACTURED in SA'!L1408="","",'IVDs MANUFACTURED in SA'!L1408)</f>
        <v/>
      </c>
      <c r="L1404" t="str">
        <f>IF('IVDs MANUFACTURED in SA'!M1408="","",'IVDs MANUFACTURED in SA'!M1408)</f>
        <v/>
      </c>
    </row>
    <row r="1405" spans="1:12" x14ac:dyDescent="0.3">
      <c r="A1405" t="str">
        <f>IF('IVDs MANUFACTURED in SA'!B1409="","",'IVDs MANUFACTURED in SA'!B1409)</f>
        <v/>
      </c>
      <c r="B1405" t="str">
        <f>IF('IVDs MANUFACTURED in SA'!C1409="","",'IVDs MANUFACTURED in SA'!C1409)</f>
        <v/>
      </c>
      <c r="C1405" t="str">
        <f>IF('IVDs MANUFACTURED in SA'!D1409="","",'IVDs MANUFACTURED in SA'!D1409)</f>
        <v/>
      </c>
      <c r="D1405" t="str">
        <f>IF('IVDs MANUFACTURED in SA'!E1409="","",'IVDs MANUFACTURED in SA'!E1409)</f>
        <v/>
      </c>
      <c r="E1405" t="str">
        <f>IF('IVDs MANUFACTURED in SA'!F1409="","",'IVDs MANUFACTURED in SA'!F1409)</f>
        <v/>
      </c>
      <c r="F1405" t="str">
        <f>IF('IVDs MANUFACTURED in SA'!G1409="","",'IVDs MANUFACTURED in SA'!G1409)</f>
        <v/>
      </c>
      <c r="G1405" t="str">
        <f>IF('IVDs MANUFACTURED in SA'!H1409="","",'IVDs MANUFACTURED in SA'!H1409)</f>
        <v/>
      </c>
      <c r="H1405" t="str">
        <f>IF('IVDs MANUFACTURED in SA'!I1409="","",'IVDs MANUFACTURED in SA'!I1409)</f>
        <v/>
      </c>
      <c r="I1405" t="str">
        <f>IF('IVDs MANUFACTURED in SA'!J1409="","",'IVDs MANUFACTURED in SA'!J1409)</f>
        <v/>
      </c>
      <c r="J1405" t="str">
        <f>IF('IVDs MANUFACTURED in SA'!K1409="","",'IVDs MANUFACTURED in SA'!K1409)</f>
        <v/>
      </c>
      <c r="K1405" t="str">
        <f>IF('IVDs MANUFACTURED in SA'!L1409="","",'IVDs MANUFACTURED in SA'!L1409)</f>
        <v/>
      </c>
      <c r="L1405" t="str">
        <f>IF('IVDs MANUFACTURED in SA'!M1409="","",'IVDs MANUFACTURED in SA'!M1409)</f>
        <v/>
      </c>
    </row>
    <row r="1406" spans="1:12" x14ac:dyDescent="0.3">
      <c r="A1406" t="str">
        <f>IF('IVDs MANUFACTURED in SA'!B1410="","",'IVDs MANUFACTURED in SA'!B1410)</f>
        <v/>
      </c>
      <c r="B1406" t="str">
        <f>IF('IVDs MANUFACTURED in SA'!C1410="","",'IVDs MANUFACTURED in SA'!C1410)</f>
        <v/>
      </c>
      <c r="C1406" t="str">
        <f>IF('IVDs MANUFACTURED in SA'!D1410="","",'IVDs MANUFACTURED in SA'!D1410)</f>
        <v/>
      </c>
      <c r="D1406" t="str">
        <f>IF('IVDs MANUFACTURED in SA'!E1410="","",'IVDs MANUFACTURED in SA'!E1410)</f>
        <v/>
      </c>
      <c r="E1406" t="str">
        <f>IF('IVDs MANUFACTURED in SA'!F1410="","",'IVDs MANUFACTURED in SA'!F1410)</f>
        <v/>
      </c>
      <c r="F1406" t="str">
        <f>IF('IVDs MANUFACTURED in SA'!G1410="","",'IVDs MANUFACTURED in SA'!G1410)</f>
        <v/>
      </c>
      <c r="G1406" t="str">
        <f>IF('IVDs MANUFACTURED in SA'!H1410="","",'IVDs MANUFACTURED in SA'!H1410)</f>
        <v/>
      </c>
      <c r="H1406" t="str">
        <f>IF('IVDs MANUFACTURED in SA'!I1410="","",'IVDs MANUFACTURED in SA'!I1410)</f>
        <v/>
      </c>
      <c r="I1406" t="str">
        <f>IF('IVDs MANUFACTURED in SA'!J1410="","",'IVDs MANUFACTURED in SA'!J1410)</f>
        <v/>
      </c>
      <c r="J1406" t="str">
        <f>IF('IVDs MANUFACTURED in SA'!K1410="","",'IVDs MANUFACTURED in SA'!K1410)</f>
        <v/>
      </c>
      <c r="K1406" t="str">
        <f>IF('IVDs MANUFACTURED in SA'!L1410="","",'IVDs MANUFACTURED in SA'!L1410)</f>
        <v/>
      </c>
      <c r="L1406" t="str">
        <f>IF('IVDs MANUFACTURED in SA'!M1410="","",'IVDs MANUFACTURED in SA'!M1410)</f>
        <v/>
      </c>
    </row>
    <row r="1407" spans="1:12" x14ac:dyDescent="0.3">
      <c r="A1407" t="str">
        <f>IF('IVDs MANUFACTURED in SA'!B1411="","",'IVDs MANUFACTURED in SA'!B1411)</f>
        <v/>
      </c>
      <c r="B1407" t="str">
        <f>IF('IVDs MANUFACTURED in SA'!C1411="","",'IVDs MANUFACTURED in SA'!C1411)</f>
        <v/>
      </c>
      <c r="C1407" t="str">
        <f>IF('IVDs MANUFACTURED in SA'!D1411="","",'IVDs MANUFACTURED in SA'!D1411)</f>
        <v/>
      </c>
      <c r="D1407" t="str">
        <f>IF('IVDs MANUFACTURED in SA'!E1411="","",'IVDs MANUFACTURED in SA'!E1411)</f>
        <v/>
      </c>
      <c r="E1407" t="str">
        <f>IF('IVDs MANUFACTURED in SA'!F1411="","",'IVDs MANUFACTURED in SA'!F1411)</f>
        <v/>
      </c>
      <c r="F1407" t="str">
        <f>IF('IVDs MANUFACTURED in SA'!G1411="","",'IVDs MANUFACTURED in SA'!G1411)</f>
        <v/>
      </c>
      <c r="G1407" t="str">
        <f>IF('IVDs MANUFACTURED in SA'!H1411="","",'IVDs MANUFACTURED in SA'!H1411)</f>
        <v/>
      </c>
      <c r="H1407" t="str">
        <f>IF('IVDs MANUFACTURED in SA'!I1411="","",'IVDs MANUFACTURED in SA'!I1411)</f>
        <v/>
      </c>
      <c r="I1407" t="str">
        <f>IF('IVDs MANUFACTURED in SA'!J1411="","",'IVDs MANUFACTURED in SA'!J1411)</f>
        <v/>
      </c>
      <c r="J1407" t="str">
        <f>IF('IVDs MANUFACTURED in SA'!K1411="","",'IVDs MANUFACTURED in SA'!K1411)</f>
        <v/>
      </c>
      <c r="K1407" t="str">
        <f>IF('IVDs MANUFACTURED in SA'!L1411="","",'IVDs MANUFACTURED in SA'!L1411)</f>
        <v/>
      </c>
      <c r="L1407" t="str">
        <f>IF('IVDs MANUFACTURED in SA'!M1411="","",'IVDs MANUFACTURED in SA'!M1411)</f>
        <v/>
      </c>
    </row>
    <row r="1408" spans="1:12" x14ac:dyDescent="0.3">
      <c r="A1408" t="str">
        <f>IF('IVDs MANUFACTURED in SA'!B1412="","",'IVDs MANUFACTURED in SA'!B1412)</f>
        <v/>
      </c>
      <c r="B1408" t="str">
        <f>IF('IVDs MANUFACTURED in SA'!C1412="","",'IVDs MANUFACTURED in SA'!C1412)</f>
        <v/>
      </c>
      <c r="C1408" t="str">
        <f>IF('IVDs MANUFACTURED in SA'!D1412="","",'IVDs MANUFACTURED in SA'!D1412)</f>
        <v/>
      </c>
      <c r="D1408" t="str">
        <f>IF('IVDs MANUFACTURED in SA'!E1412="","",'IVDs MANUFACTURED in SA'!E1412)</f>
        <v/>
      </c>
      <c r="E1408" t="str">
        <f>IF('IVDs MANUFACTURED in SA'!F1412="","",'IVDs MANUFACTURED in SA'!F1412)</f>
        <v/>
      </c>
      <c r="F1408" t="str">
        <f>IF('IVDs MANUFACTURED in SA'!G1412="","",'IVDs MANUFACTURED in SA'!G1412)</f>
        <v/>
      </c>
      <c r="G1408" t="str">
        <f>IF('IVDs MANUFACTURED in SA'!H1412="","",'IVDs MANUFACTURED in SA'!H1412)</f>
        <v/>
      </c>
      <c r="H1408" t="str">
        <f>IF('IVDs MANUFACTURED in SA'!I1412="","",'IVDs MANUFACTURED in SA'!I1412)</f>
        <v/>
      </c>
      <c r="I1408" t="str">
        <f>IF('IVDs MANUFACTURED in SA'!J1412="","",'IVDs MANUFACTURED in SA'!J1412)</f>
        <v/>
      </c>
      <c r="J1408" t="str">
        <f>IF('IVDs MANUFACTURED in SA'!K1412="","",'IVDs MANUFACTURED in SA'!K1412)</f>
        <v/>
      </c>
      <c r="K1408" t="str">
        <f>IF('IVDs MANUFACTURED in SA'!L1412="","",'IVDs MANUFACTURED in SA'!L1412)</f>
        <v/>
      </c>
      <c r="L1408" t="str">
        <f>IF('IVDs MANUFACTURED in SA'!M1412="","",'IVDs MANUFACTURED in SA'!M1412)</f>
        <v/>
      </c>
    </row>
    <row r="1409" spans="1:12" x14ac:dyDescent="0.3">
      <c r="A1409" t="str">
        <f>IF('IVDs MANUFACTURED in SA'!B1413="","",'IVDs MANUFACTURED in SA'!B1413)</f>
        <v/>
      </c>
      <c r="B1409" t="str">
        <f>IF('IVDs MANUFACTURED in SA'!C1413="","",'IVDs MANUFACTURED in SA'!C1413)</f>
        <v/>
      </c>
      <c r="C1409" t="str">
        <f>IF('IVDs MANUFACTURED in SA'!D1413="","",'IVDs MANUFACTURED in SA'!D1413)</f>
        <v/>
      </c>
      <c r="D1409" t="str">
        <f>IF('IVDs MANUFACTURED in SA'!E1413="","",'IVDs MANUFACTURED in SA'!E1413)</f>
        <v/>
      </c>
      <c r="E1409" t="str">
        <f>IF('IVDs MANUFACTURED in SA'!F1413="","",'IVDs MANUFACTURED in SA'!F1413)</f>
        <v/>
      </c>
      <c r="F1409" t="str">
        <f>IF('IVDs MANUFACTURED in SA'!G1413="","",'IVDs MANUFACTURED in SA'!G1413)</f>
        <v/>
      </c>
      <c r="G1409" t="str">
        <f>IF('IVDs MANUFACTURED in SA'!H1413="","",'IVDs MANUFACTURED in SA'!H1413)</f>
        <v/>
      </c>
      <c r="H1409" t="str">
        <f>IF('IVDs MANUFACTURED in SA'!I1413="","",'IVDs MANUFACTURED in SA'!I1413)</f>
        <v/>
      </c>
      <c r="I1409" t="str">
        <f>IF('IVDs MANUFACTURED in SA'!J1413="","",'IVDs MANUFACTURED in SA'!J1413)</f>
        <v/>
      </c>
      <c r="J1409" t="str">
        <f>IF('IVDs MANUFACTURED in SA'!K1413="","",'IVDs MANUFACTURED in SA'!K1413)</f>
        <v/>
      </c>
      <c r="K1409" t="str">
        <f>IF('IVDs MANUFACTURED in SA'!L1413="","",'IVDs MANUFACTURED in SA'!L1413)</f>
        <v/>
      </c>
      <c r="L1409" t="str">
        <f>IF('IVDs MANUFACTURED in SA'!M1413="","",'IVDs MANUFACTURED in SA'!M1413)</f>
        <v/>
      </c>
    </row>
    <row r="1410" spans="1:12" x14ac:dyDescent="0.3">
      <c r="A1410" t="str">
        <f>IF('IVDs MANUFACTURED in SA'!B1414="","",'IVDs MANUFACTURED in SA'!B1414)</f>
        <v/>
      </c>
      <c r="B1410" t="str">
        <f>IF('IVDs MANUFACTURED in SA'!C1414="","",'IVDs MANUFACTURED in SA'!C1414)</f>
        <v/>
      </c>
      <c r="C1410" t="str">
        <f>IF('IVDs MANUFACTURED in SA'!D1414="","",'IVDs MANUFACTURED in SA'!D1414)</f>
        <v/>
      </c>
      <c r="D1410" t="str">
        <f>IF('IVDs MANUFACTURED in SA'!E1414="","",'IVDs MANUFACTURED in SA'!E1414)</f>
        <v/>
      </c>
      <c r="E1410" t="str">
        <f>IF('IVDs MANUFACTURED in SA'!F1414="","",'IVDs MANUFACTURED in SA'!F1414)</f>
        <v/>
      </c>
      <c r="F1410" t="str">
        <f>IF('IVDs MANUFACTURED in SA'!G1414="","",'IVDs MANUFACTURED in SA'!G1414)</f>
        <v/>
      </c>
      <c r="G1410" t="str">
        <f>IF('IVDs MANUFACTURED in SA'!H1414="","",'IVDs MANUFACTURED in SA'!H1414)</f>
        <v/>
      </c>
      <c r="H1410" t="str">
        <f>IF('IVDs MANUFACTURED in SA'!I1414="","",'IVDs MANUFACTURED in SA'!I1414)</f>
        <v/>
      </c>
      <c r="I1410" t="str">
        <f>IF('IVDs MANUFACTURED in SA'!J1414="","",'IVDs MANUFACTURED in SA'!J1414)</f>
        <v/>
      </c>
      <c r="J1410" t="str">
        <f>IF('IVDs MANUFACTURED in SA'!K1414="","",'IVDs MANUFACTURED in SA'!K1414)</f>
        <v/>
      </c>
      <c r="K1410" t="str">
        <f>IF('IVDs MANUFACTURED in SA'!L1414="","",'IVDs MANUFACTURED in SA'!L1414)</f>
        <v/>
      </c>
      <c r="L1410" t="str">
        <f>IF('IVDs MANUFACTURED in SA'!M1414="","",'IVDs MANUFACTURED in SA'!M1414)</f>
        <v/>
      </c>
    </row>
    <row r="1411" spans="1:12" x14ac:dyDescent="0.3">
      <c r="A1411" t="str">
        <f>IF('IVDs MANUFACTURED in SA'!B1415="","",'IVDs MANUFACTURED in SA'!B1415)</f>
        <v/>
      </c>
      <c r="B1411" t="str">
        <f>IF('IVDs MANUFACTURED in SA'!C1415="","",'IVDs MANUFACTURED in SA'!C1415)</f>
        <v/>
      </c>
      <c r="C1411" t="str">
        <f>IF('IVDs MANUFACTURED in SA'!D1415="","",'IVDs MANUFACTURED in SA'!D1415)</f>
        <v/>
      </c>
      <c r="D1411" t="str">
        <f>IF('IVDs MANUFACTURED in SA'!E1415="","",'IVDs MANUFACTURED in SA'!E1415)</f>
        <v/>
      </c>
      <c r="E1411" t="str">
        <f>IF('IVDs MANUFACTURED in SA'!F1415="","",'IVDs MANUFACTURED in SA'!F1415)</f>
        <v/>
      </c>
      <c r="F1411" t="str">
        <f>IF('IVDs MANUFACTURED in SA'!G1415="","",'IVDs MANUFACTURED in SA'!G1415)</f>
        <v/>
      </c>
      <c r="G1411" t="str">
        <f>IF('IVDs MANUFACTURED in SA'!H1415="","",'IVDs MANUFACTURED in SA'!H1415)</f>
        <v/>
      </c>
      <c r="H1411" t="str">
        <f>IF('IVDs MANUFACTURED in SA'!I1415="","",'IVDs MANUFACTURED in SA'!I1415)</f>
        <v/>
      </c>
      <c r="I1411" t="str">
        <f>IF('IVDs MANUFACTURED in SA'!J1415="","",'IVDs MANUFACTURED in SA'!J1415)</f>
        <v/>
      </c>
      <c r="J1411" t="str">
        <f>IF('IVDs MANUFACTURED in SA'!K1415="","",'IVDs MANUFACTURED in SA'!K1415)</f>
        <v/>
      </c>
      <c r="K1411" t="str">
        <f>IF('IVDs MANUFACTURED in SA'!L1415="","",'IVDs MANUFACTURED in SA'!L1415)</f>
        <v/>
      </c>
      <c r="L1411" t="str">
        <f>IF('IVDs MANUFACTURED in SA'!M1415="","",'IVDs MANUFACTURED in SA'!M1415)</f>
        <v/>
      </c>
    </row>
    <row r="1412" spans="1:12" x14ac:dyDescent="0.3">
      <c r="A1412" t="str">
        <f>IF('IVDs MANUFACTURED in SA'!B1416="","",'IVDs MANUFACTURED in SA'!B1416)</f>
        <v/>
      </c>
      <c r="B1412" t="str">
        <f>IF('IVDs MANUFACTURED in SA'!C1416="","",'IVDs MANUFACTURED in SA'!C1416)</f>
        <v/>
      </c>
      <c r="C1412" t="str">
        <f>IF('IVDs MANUFACTURED in SA'!D1416="","",'IVDs MANUFACTURED in SA'!D1416)</f>
        <v/>
      </c>
      <c r="D1412" t="str">
        <f>IF('IVDs MANUFACTURED in SA'!E1416="","",'IVDs MANUFACTURED in SA'!E1416)</f>
        <v/>
      </c>
      <c r="E1412" t="str">
        <f>IF('IVDs MANUFACTURED in SA'!F1416="","",'IVDs MANUFACTURED in SA'!F1416)</f>
        <v/>
      </c>
      <c r="F1412" t="str">
        <f>IF('IVDs MANUFACTURED in SA'!G1416="","",'IVDs MANUFACTURED in SA'!G1416)</f>
        <v/>
      </c>
      <c r="G1412" t="str">
        <f>IF('IVDs MANUFACTURED in SA'!H1416="","",'IVDs MANUFACTURED in SA'!H1416)</f>
        <v/>
      </c>
      <c r="H1412" t="str">
        <f>IF('IVDs MANUFACTURED in SA'!I1416="","",'IVDs MANUFACTURED in SA'!I1416)</f>
        <v/>
      </c>
      <c r="I1412" t="str">
        <f>IF('IVDs MANUFACTURED in SA'!J1416="","",'IVDs MANUFACTURED in SA'!J1416)</f>
        <v/>
      </c>
      <c r="J1412" t="str">
        <f>IF('IVDs MANUFACTURED in SA'!K1416="","",'IVDs MANUFACTURED in SA'!K1416)</f>
        <v/>
      </c>
      <c r="K1412" t="str">
        <f>IF('IVDs MANUFACTURED in SA'!L1416="","",'IVDs MANUFACTURED in SA'!L1416)</f>
        <v/>
      </c>
      <c r="L1412" t="str">
        <f>IF('IVDs MANUFACTURED in SA'!M1416="","",'IVDs MANUFACTURED in SA'!M1416)</f>
        <v/>
      </c>
    </row>
    <row r="1413" spans="1:12" x14ac:dyDescent="0.3">
      <c r="A1413" t="str">
        <f>IF('IVDs MANUFACTURED in SA'!B1417="","",'IVDs MANUFACTURED in SA'!B1417)</f>
        <v/>
      </c>
      <c r="B1413" t="str">
        <f>IF('IVDs MANUFACTURED in SA'!C1417="","",'IVDs MANUFACTURED in SA'!C1417)</f>
        <v/>
      </c>
      <c r="C1413" t="str">
        <f>IF('IVDs MANUFACTURED in SA'!D1417="","",'IVDs MANUFACTURED in SA'!D1417)</f>
        <v/>
      </c>
      <c r="D1413" t="str">
        <f>IF('IVDs MANUFACTURED in SA'!E1417="","",'IVDs MANUFACTURED in SA'!E1417)</f>
        <v/>
      </c>
      <c r="E1413" t="str">
        <f>IF('IVDs MANUFACTURED in SA'!F1417="","",'IVDs MANUFACTURED in SA'!F1417)</f>
        <v/>
      </c>
      <c r="F1413" t="str">
        <f>IF('IVDs MANUFACTURED in SA'!G1417="","",'IVDs MANUFACTURED in SA'!G1417)</f>
        <v/>
      </c>
      <c r="G1413" t="str">
        <f>IF('IVDs MANUFACTURED in SA'!H1417="","",'IVDs MANUFACTURED in SA'!H1417)</f>
        <v/>
      </c>
      <c r="H1413" t="str">
        <f>IF('IVDs MANUFACTURED in SA'!I1417="","",'IVDs MANUFACTURED in SA'!I1417)</f>
        <v/>
      </c>
      <c r="I1413" t="str">
        <f>IF('IVDs MANUFACTURED in SA'!J1417="","",'IVDs MANUFACTURED in SA'!J1417)</f>
        <v/>
      </c>
      <c r="J1413" t="str">
        <f>IF('IVDs MANUFACTURED in SA'!K1417="","",'IVDs MANUFACTURED in SA'!K1417)</f>
        <v/>
      </c>
      <c r="K1413" t="str">
        <f>IF('IVDs MANUFACTURED in SA'!L1417="","",'IVDs MANUFACTURED in SA'!L1417)</f>
        <v/>
      </c>
      <c r="L1413" t="str">
        <f>IF('IVDs MANUFACTURED in SA'!M1417="","",'IVDs MANUFACTURED in SA'!M1417)</f>
        <v/>
      </c>
    </row>
    <row r="1414" spans="1:12" x14ac:dyDescent="0.3">
      <c r="A1414" t="str">
        <f>IF('IVDs MANUFACTURED in SA'!B1418="","",'IVDs MANUFACTURED in SA'!B1418)</f>
        <v/>
      </c>
      <c r="B1414" t="str">
        <f>IF('IVDs MANUFACTURED in SA'!C1418="","",'IVDs MANUFACTURED in SA'!C1418)</f>
        <v/>
      </c>
      <c r="C1414" t="str">
        <f>IF('IVDs MANUFACTURED in SA'!D1418="","",'IVDs MANUFACTURED in SA'!D1418)</f>
        <v/>
      </c>
      <c r="D1414" t="str">
        <f>IF('IVDs MANUFACTURED in SA'!E1418="","",'IVDs MANUFACTURED in SA'!E1418)</f>
        <v/>
      </c>
      <c r="E1414" t="str">
        <f>IF('IVDs MANUFACTURED in SA'!F1418="","",'IVDs MANUFACTURED in SA'!F1418)</f>
        <v/>
      </c>
      <c r="F1414" t="str">
        <f>IF('IVDs MANUFACTURED in SA'!G1418="","",'IVDs MANUFACTURED in SA'!G1418)</f>
        <v/>
      </c>
      <c r="G1414" t="str">
        <f>IF('IVDs MANUFACTURED in SA'!H1418="","",'IVDs MANUFACTURED in SA'!H1418)</f>
        <v/>
      </c>
      <c r="H1414" t="str">
        <f>IF('IVDs MANUFACTURED in SA'!I1418="","",'IVDs MANUFACTURED in SA'!I1418)</f>
        <v/>
      </c>
      <c r="I1414" t="str">
        <f>IF('IVDs MANUFACTURED in SA'!J1418="","",'IVDs MANUFACTURED in SA'!J1418)</f>
        <v/>
      </c>
      <c r="J1414" t="str">
        <f>IF('IVDs MANUFACTURED in SA'!K1418="","",'IVDs MANUFACTURED in SA'!K1418)</f>
        <v/>
      </c>
      <c r="K1414" t="str">
        <f>IF('IVDs MANUFACTURED in SA'!L1418="","",'IVDs MANUFACTURED in SA'!L1418)</f>
        <v/>
      </c>
      <c r="L1414" t="str">
        <f>IF('IVDs MANUFACTURED in SA'!M1418="","",'IVDs MANUFACTURED in SA'!M1418)</f>
        <v/>
      </c>
    </row>
    <row r="1415" spans="1:12" x14ac:dyDescent="0.3">
      <c r="A1415" t="str">
        <f>IF('IVDs MANUFACTURED in SA'!B1419="","",'IVDs MANUFACTURED in SA'!B1419)</f>
        <v/>
      </c>
      <c r="B1415" t="str">
        <f>IF('IVDs MANUFACTURED in SA'!C1419="","",'IVDs MANUFACTURED in SA'!C1419)</f>
        <v/>
      </c>
      <c r="C1415" t="str">
        <f>IF('IVDs MANUFACTURED in SA'!D1419="","",'IVDs MANUFACTURED in SA'!D1419)</f>
        <v/>
      </c>
      <c r="D1415" t="str">
        <f>IF('IVDs MANUFACTURED in SA'!E1419="","",'IVDs MANUFACTURED in SA'!E1419)</f>
        <v/>
      </c>
      <c r="E1415" t="str">
        <f>IF('IVDs MANUFACTURED in SA'!F1419="","",'IVDs MANUFACTURED in SA'!F1419)</f>
        <v/>
      </c>
      <c r="F1415" t="str">
        <f>IF('IVDs MANUFACTURED in SA'!G1419="","",'IVDs MANUFACTURED in SA'!G1419)</f>
        <v/>
      </c>
      <c r="G1415" t="str">
        <f>IF('IVDs MANUFACTURED in SA'!H1419="","",'IVDs MANUFACTURED in SA'!H1419)</f>
        <v/>
      </c>
      <c r="H1415" t="str">
        <f>IF('IVDs MANUFACTURED in SA'!I1419="","",'IVDs MANUFACTURED in SA'!I1419)</f>
        <v/>
      </c>
      <c r="I1415" t="str">
        <f>IF('IVDs MANUFACTURED in SA'!J1419="","",'IVDs MANUFACTURED in SA'!J1419)</f>
        <v/>
      </c>
      <c r="J1415" t="str">
        <f>IF('IVDs MANUFACTURED in SA'!K1419="","",'IVDs MANUFACTURED in SA'!K1419)</f>
        <v/>
      </c>
      <c r="K1415" t="str">
        <f>IF('IVDs MANUFACTURED in SA'!L1419="","",'IVDs MANUFACTURED in SA'!L1419)</f>
        <v/>
      </c>
      <c r="L1415" t="str">
        <f>IF('IVDs MANUFACTURED in SA'!M1419="","",'IVDs MANUFACTURED in SA'!M1419)</f>
        <v/>
      </c>
    </row>
    <row r="1416" spans="1:12" x14ac:dyDescent="0.3">
      <c r="A1416" t="str">
        <f>IF('IVDs MANUFACTURED in SA'!B1420="","",'IVDs MANUFACTURED in SA'!B1420)</f>
        <v/>
      </c>
      <c r="B1416" t="str">
        <f>IF('IVDs MANUFACTURED in SA'!C1420="","",'IVDs MANUFACTURED in SA'!C1420)</f>
        <v/>
      </c>
      <c r="C1416" t="str">
        <f>IF('IVDs MANUFACTURED in SA'!D1420="","",'IVDs MANUFACTURED in SA'!D1420)</f>
        <v/>
      </c>
      <c r="D1416" t="str">
        <f>IF('IVDs MANUFACTURED in SA'!E1420="","",'IVDs MANUFACTURED in SA'!E1420)</f>
        <v/>
      </c>
      <c r="E1416" t="str">
        <f>IF('IVDs MANUFACTURED in SA'!F1420="","",'IVDs MANUFACTURED in SA'!F1420)</f>
        <v/>
      </c>
      <c r="F1416" t="str">
        <f>IF('IVDs MANUFACTURED in SA'!G1420="","",'IVDs MANUFACTURED in SA'!G1420)</f>
        <v/>
      </c>
      <c r="G1416" t="str">
        <f>IF('IVDs MANUFACTURED in SA'!H1420="","",'IVDs MANUFACTURED in SA'!H1420)</f>
        <v/>
      </c>
      <c r="H1416" t="str">
        <f>IF('IVDs MANUFACTURED in SA'!I1420="","",'IVDs MANUFACTURED in SA'!I1420)</f>
        <v/>
      </c>
      <c r="I1416" t="str">
        <f>IF('IVDs MANUFACTURED in SA'!J1420="","",'IVDs MANUFACTURED in SA'!J1420)</f>
        <v/>
      </c>
      <c r="J1416" t="str">
        <f>IF('IVDs MANUFACTURED in SA'!K1420="","",'IVDs MANUFACTURED in SA'!K1420)</f>
        <v/>
      </c>
      <c r="K1416" t="str">
        <f>IF('IVDs MANUFACTURED in SA'!L1420="","",'IVDs MANUFACTURED in SA'!L1420)</f>
        <v/>
      </c>
      <c r="L1416" t="str">
        <f>IF('IVDs MANUFACTURED in SA'!M1420="","",'IVDs MANUFACTURED in SA'!M1420)</f>
        <v/>
      </c>
    </row>
    <row r="1417" spans="1:12" x14ac:dyDescent="0.3">
      <c r="A1417" t="str">
        <f>IF('IVDs MANUFACTURED in SA'!B1421="","",'IVDs MANUFACTURED in SA'!B1421)</f>
        <v/>
      </c>
      <c r="B1417" t="str">
        <f>IF('IVDs MANUFACTURED in SA'!C1421="","",'IVDs MANUFACTURED in SA'!C1421)</f>
        <v/>
      </c>
      <c r="C1417" t="str">
        <f>IF('IVDs MANUFACTURED in SA'!D1421="","",'IVDs MANUFACTURED in SA'!D1421)</f>
        <v/>
      </c>
      <c r="D1417" t="str">
        <f>IF('IVDs MANUFACTURED in SA'!E1421="","",'IVDs MANUFACTURED in SA'!E1421)</f>
        <v/>
      </c>
      <c r="E1417" t="str">
        <f>IF('IVDs MANUFACTURED in SA'!F1421="","",'IVDs MANUFACTURED in SA'!F1421)</f>
        <v/>
      </c>
      <c r="F1417" t="str">
        <f>IF('IVDs MANUFACTURED in SA'!G1421="","",'IVDs MANUFACTURED in SA'!G1421)</f>
        <v/>
      </c>
      <c r="G1417" t="str">
        <f>IF('IVDs MANUFACTURED in SA'!H1421="","",'IVDs MANUFACTURED in SA'!H1421)</f>
        <v/>
      </c>
      <c r="H1417" t="str">
        <f>IF('IVDs MANUFACTURED in SA'!I1421="","",'IVDs MANUFACTURED in SA'!I1421)</f>
        <v/>
      </c>
      <c r="I1417" t="str">
        <f>IF('IVDs MANUFACTURED in SA'!J1421="","",'IVDs MANUFACTURED in SA'!J1421)</f>
        <v/>
      </c>
      <c r="J1417" t="str">
        <f>IF('IVDs MANUFACTURED in SA'!K1421="","",'IVDs MANUFACTURED in SA'!K1421)</f>
        <v/>
      </c>
      <c r="K1417" t="str">
        <f>IF('IVDs MANUFACTURED in SA'!L1421="","",'IVDs MANUFACTURED in SA'!L1421)</f>
        <v/>
      </c>
      <c r="L1417" t="str">
        <f>IF('IVDs MANUFACTURED in SA'!M1421="","",'IVDs MANUFACTURED in SA'!M1421)</f>
        <v/>
      </c>
    </row>
    <row r="1418" spans="1:12" x14ac:dyDescent="0.3">
      <c r="A1418" t="str">
        <f>IF('IVDs MANUFACTURED in SA'!B1422="","",'IVDs MANUFACTURED in SA'!B1422)</f>
        <v/>
      </c>
      <c r="B1418" t="str">
        <f>IF('IVDs MANUFACTURED in SA'!C1422="","",'IVDs MANUFACTURED in SA'!C1422)</f>
        <v/>
      </c>
      <c r="C1418" t="str">
        <f>IF('IVDs MANUFACTURED in SA'!D1422="","",'IVDs MANUFACTURED in SA'!D1422)</f>
        <v/>
      </c>
      <c r="D1418" t="str">
        <f>IF('IVDs MANUFACTURED in SA'!E1422="","",'IVDs MANUFACTURED in SA'!E1422)</f>
        <v/>
      </c>
      <c r="E1418" t="str">
        <f>IF('IVDs MANUFACTURED in SA'!F1422="","",'IVDs MANUFACTURED in SA'!F1422)</f>
        <v/>
      </c>
      <c r="F1418" t="str">
        <f>IF('IVDs MANUFACTURED in SA'!G1422="","",'IVDs MANUFACTURED in SA'!G1422)</f>
        <v/>
      </c>
      <c r="G1418" t="str">
        <f>IF('IVDs MANUFACTURED in SA'!H1422="","",'IVDs MANUFACTURED in SA'!H1422)</f>
        <v/>
      </c>
      <c r="H1418" t="str">
        <f>IF('IVDs MANUFACTURED in SA'!I1422="","",'IVDs MANUFACTURED in SA'!I1422)</f>
        <v/>
      </c>
      <c r="I1418" t="str">
        <f>IF('IVDs MANUFACTURED in SA'!J1422="","",'IVDs MANUFACTURED in SA'!J1422)</f>
        <v/>
      </c>
      <c r="J1418" t="str">
        <f>IF('IVDs MANUFACTURED in SA'!K1422="","",'IVDs MANUFACTURED in SA'!K1422)</f>
        <v/>
      </c>
      <c r="K1418" t="str">
        <f>IF('IVDs MANUFACTURED in SA'!L1422="","",'IVDs MANUFACTURED in SA'!L1422)</f>
        <v/>
      </c>
      <c r="L1418" t="str">
        <f>IF('IVDs MANUFACTURED in SA'!M1422="","",'IVDs MANUFACTURED in SA'!M1422)</f>
        <v/>
      </c>
    </row>
    <row r="1419" spans="1:12" x14ac:dyDescent="0.3">
      <c r="A1419" t="str">
        <f>IF('IVDs MANUFACTURED in SA'!B1423="","",'IVDs MANUFACTURED in SA'!B1423)</f>
        <v/>
      </c>
      <c r="B1419" t="str">
        <f>IF('IVDs MANUFACTURED in SA'!C1423="","",'IVDs MANUFACTURED in SA'!C1423)</f>
        <v/>
      </c>
      <c r="C1419" t="str">
        <f>IF('IVDs MANUFACTURED in SA'!D1423="","",'IVDs MANUFACTURED in SA'!D1423)</f>
        <v/>
      </c>
      <c r="D1419" t="str">
        <f>IF('IVDs MANUFACTURED in SA'!E1423="","",'IVDs MANUFACTURED in SA'!E1423)</f>
        <v/>
      </c>
      <c r="E1419" t="str">
        <f>IF('IVDs MANUFACTURED in SA'!F1423="","",'IVDs MANUFACTURED in SA'!F1423)</f>
        <v/>
      </c>
      <c r="F1419" t="str">
        <f>IF('IVDs MANUFACTURED in SA'!G1423="","",'IVDs MANUFACTURED in SA'!G1423)</f>
        <v/>
      </c>
      <c r="G1419" t="str">
        <f>IF('IVDs MANUFACTURED in SA'!H1423="","",'IVDs MANUFACTURED in SA'!H1423)</f>
        <v/>
      </c>
      <c r="H1419" t="str">
        <f>IF('IVDs MANUFACTURED in SA'!I1423="","",'IVDs MANUFACTURED in SA'!I1423)</f>
        <v/>
      </c>
      <c r="I1419" t="str">
        <f>IF('IVDs MANUFACTURED in SA'!J1423="","",'IVDs MANUFACTURED in SA'!J1423)</f>
        <v/>
      </c>
      <c r="J1419" t="str">
        <f>IF('IVDs MANUFACTURED in SA'!K1423="","",'IVDs MANUFACTURED in SA'!K1423)</f>
        <v/>
      </c>
      <c r="K1419" t="str">
        <f>IF('IVDs MANUFACTURED in SA'!L1423="","",'IVDs MANUFACTURED in SA'!L1423)</f>
        <v/>
      </c>
      <c r="L1419" t="str">
        <f>IF('IVDs MANUFACTURED in SA'!M1423="","",'IVDs MANUFACTURED in SA'!M1423)</f>
        <v/>
      </c>
    </row>
    <row r="1420" spans="1:12" x14ac:dyDescent="0.3">
      <c r="A1420" t="str">
        <f>IF('IVDs MANUFACTURED in SA'!B1424="","",'IVDs MANUFACTURED in SA'!B1424)</f>
        <v/>
      </c>
      <c r="B1420" t="str">
        <f>IF('IVDs MANUFACTURED in SA'!C1424="","",'IVDs MANUFACTURED in SA'!C1424)</f>
        <v/>
      </c>
      <c r="C1420" t="str">
        <f>IF('IVDs MANUFACTURED in SA'!D1424="","",'IVDs MANUFACTURED in SA'!D1424)</f>
        <v/>
      </c>
      <c r="D1420" t="str">
        <f>IF('IVDs MANUFACTURED in SA'!E1424="","",'IVDs MANUFACTURED in SA'!E1424)</f>
        <v/>
      </c>
      <c r="E1420" t="str">
        <f>IF('IVDs MANUFACTURED in SA'!F1424="","",'IVDs MANUFACTURED in SA'!F1424)</f>
        <v/>
      </c>
      <c r="F1420" t="str">
        <f>IF('IVDs MANUFACTURED in SA'!G1424="","",'IVDs MANUFACTURED in SA'!G1424)</f>
        <v/>
      </c>
      <c r="G1420" t="str">
        <f>IF('IVDs MANUFACTURED in SA'!H1424="","",'IVDs MANUFACTURED in SA'!H1424)</f>
        <v/>
      </c>
      <c r="H1420" t="str">
        <f>IF('IVDs MANUFACTURED in SA'!I1424="","",'IVDs MANUFACTURED in SA'!I1424)</f>
        <v/>
      </c>
      <c r="I1420" t="str">
        <f>IF('IVDs MANUFACTURED in SA'!J1424="","",'IVDs MANUFACTURED in SA'!J1424)</f>
        <v/>
      </c>
      <c r="J1420" t="str">
        <f>IF('IVDs MANUFACTURED in SA'!K1424="","",'IVDs MANUFACTURED in SA'!K1424)</f>
        <v/>
      </c>
      <c r="K1420" t="str">
        <f>IF('IVDs MANUFACTURED in SA'!L1424="","",'IVDs MANUFACTURED in SA'!L1424)</f>
        <v/>
      </c>
      <c r="L1420" t="str">
        <f>IF('IVDs MANUFACTURED in SA'!M1424="","",'IVDs MANUFACTURED in SA'!M1424)</f>
        <v/>
      </c>
    </row>
    <row r="1421" spans="1:12" x14ac:dyDescent="0.3">
      <c r="A1421" t="str">
        <f>IF('IVDs MANUFACTURED in SA'!B1425="","",'IVDs MANUFACTURED in SA'!B1425)</f>
        <v/>
      </c>
      <c r="B1421" t="str">
        <f>IF('IVDs MANUFACTURED in SA'!C1425="","",'IVDs MANUFACTURED in SA'!C1425)</f>
        <v/>
      </c>
      <c r="C1421" t="str">
        <f>IF('IVDs MANUFACTURED in SA'!D1425="","",'IVDs MANUFACTURED in SA'!D1425)</f>
        <v/>
      </c>
      <c r="D1421" t="str">
        <f>IF('IVDs MANUFACTURED in SA'!E1425="","",'IVDs MANUFACTURED in SA'!E1425)</f>
        <v/>
      </c>
      <c r="E1421" t="str">
        <f>IF('IVDs MANUFACTURED in SA'!F1425="","",'IVDs MANUFACTURED in SA'!F1425)</f>
        <v/>
      </c>
      <c r="F1421" t="str">
        <f>IF('IVDs MANUFACTURED in SA'!G1425="","",'IVDs MANUFACTURED in SA'!G1425)</f>
        <v/>
      </c>
      <c r="G1421" t="str">
        <f>IF('IVDs MANUFACTURED in SA'!H1425="","",'IVDs MANUFACTURED in SA'!H1425)</f>
        <v/>
      </c>
      <c r="H1421" t="str">
        <f>IF('IVDs MANUFACTURED in SA'!I1425="","",'IVDs MANUFACTURED in SA'!I1425)</f>
        <v/>
      </c>
      <c r="I1421" t="str">
        <f>IF('IVDs MANUFACTURED in SA'!J1425="","",'IVDs MANUFACTURED in SA'!J1425)</f>
        <v/>
      </c>
      <c r="J1421" t="str">
        <f>IF('IVDs MANUFACTURED in SA'!K1425="","",'IVDs MANUFACTURED in SA'!K1425)</f>
        <v/>
      </c>
      <c r="K1421" t="str">
        <f>IF('IVDs MANUFACTURED in SA'!L1425="","",'IVDs MANUFACTURED in SA'!L1425)</f>
        <v/>
      </c>
      <c r="L1421" t="str">
        <f>IF('IVDs MANUFACTURED in SA'!M1425="","",'IVDs MANUFACTURED in SA'!M1425)</f>
        <v/>
      </c>
    </row>
    <row r="1422" spans="1:12" x14ac:dyDescent="0.3">
      <c r="A1422" t="str">
        <f>IF('IVDs MANUFACTURED in SA'!B1426="","",'IVDs MANUFACTURED in SA'!B1426)</f>
        <v/>
      </c>
      <c r="B1422" t="str">
        <f>IF('IVDs MANUFACTURED in SA'!C1426="","",'IVDs MANUFACTURED in SA'!C1426)</f>
        <v/>
      </c>
      <c r="C1422" t="str">
        <f>IF('IVDs MANUFACTURED in SA'!D1426="","",'IVDs MANUFACTURED in SA'!D1426)</f>
        <v/>
      </c>
      <c r="D1422" t="str">
        <f>IF('IVDs MANUFACTURED in SA'!E1426="","",'IVDs MANUFACTURED in SA'!E1426)</f>
        <v/>
      </c>
      <c r="E1422" t="str">
        <f>IF('IVDs MANUFACTURED in SA'!F1426="","",'IVDs MANUFACTURED in SA'!F1426)</f>
        <v/>
      </c>
      <c r="F1422" t="str">
        <f>IF('IVDs MANUFACTURED in SA'!G1426="","",'IVDs MANUFACTURED in SA'!G1426)</f>
        <v/>
      </c>
      <c r="G1422" t="str">
        <f>IF('IVDs MANUFACTURED in SA'!H1426="","",'IVDs MANUFACTURED in SA'!H1426)</f>
        <v/>
      </c>
      <c r="H1422" t="str">
        <f>IF('IVDs MANUFACTURED in SA'!I1426="","",'IVDs MANUFACTURED in SA'!I1426)</f>
        <v/>
      </c>
      <c r="I1422" t="str">
        <f>IF('IVDs MANUFACTURED in SA'!J1426="","",'IVDs MANUFACTURED in SA'!J1426)</f>
        <v/>
      </c>
      <c r="J1422" t="str">
        <f>IF('IVDs MANUFACTURED in SA'!K1426="","",'IVDs MANUFACTURED in SA'!K1426)</f>
        <v/>
      </c>
      <c r="K1422" t="str">
        <f>IF('IVDs MANUFACTURED in SA'!L1426="","",'IVDs MANUFACTURED in SA'!L1426)</f>
        <v/>
      </c>
      <c r="L1422" t="str">
        <f>IF('IVDs MANUFACTURED in SA'!M1426="","",'IVDs MANUFACTURED in SA'!M1426)</f>
        <v/>
      </c>
    </row>
    <row r="1423" spans="1:12" x14ac:dyDescent="0.3">
      <c r="A1423" t="str">
        <f>IF('IVDs MANUFACTURED in SA'!B1427="","",'IVDs MANUFACTURED in SA'!B1427)</f>
        <v/>
      </c>
      <c r="B1423" t="str">
        <f>IF('IVDs MANUFACTURED in SA'!C1427="","",'IVDs MANUFACTURED in SA'!C1427)</f>
        <v/>
      </c>
      <c r="C1423" t="str">
        <f>IF('IVDs MANUFACTURED in SA'!D1427="","",'IVDs MANUFACTURED in SA'!D1427)</f>
        <v/>
      </c>
      <c r="D1423" t="str">
        <f>IF('IVDs MANUFACTURED in SA'!E1427="","",'IVDs MANUFACTURED in SA'!E1427)</f>
        <v/>
      </c>
      <c r="E1423" t="str">
        <f>IF('IVDs MANUFACTURED in SA'!F1427="","",'IVDs MANUFACTURED in SA'!F1427)</f>
        <v/>
      </c>
      <c r="F1423" t="str">
        <f>IF('IVDs MANUFACTURED in SA'!G1427="","",'IVDs MANUFACTURED in SA'!G1427)</f>
        <v/>
      </c>
      <c r="G1423" t="str">
        <f>IF('IVDs MANUFACTURED in SA'!H1427="","",'IVDs MANUFACTURED in SA'!H1427)</f>
        <v/>
      </c>
      <c r="H1423" t="str">
        <f>IF('IVDs MANUFACTURED in SA'!I1427="","",'IVDs MANUFACTURED in SA'!I1427)</f>
        <v/>
      </c>
      <c r="I1423" t="str">
        <f>IF('IVDs MANUFACTURED in SA'!J1427="","",'IVDs MANUFACTURED in SA'!J1427)</f>
        <v/>
      </c>
      <c r="J1423" t="str">
        <f>IF('IVDs MANUFACTURED in SA'!K1427="","",'IVDs MANUFACTURED in SA'!K1427)</f>
        <v/>
      </c>
      <c r="K1423" t="str">
        <f>IF('IVDs MANUFACTURED in SA'!L1427="","",'IVDs MANUFACTURED in SA'!L1427)</f>
        <v/>
      </c>
      <c r="L1423" t="str">
        <f>IF('IVDs MANUFACTURED in SA'!M1427="","",'IVDs MANUFACTURED in SA'!M1427)</f>
        <v/>
      </c>
    </row>
    <row r="1424" spans="1:12" x14ac:dyDescent="0.3">
      <c r="A1424" t="str">
        <f>IF('IVDs MANUFACTURED in SA'!B1428="","",'IVDs MANUFACTURED in SA'!B1428)</f>
        <v/>
      </c>
      <c r="B1424" t="str">
        <f>IF('IVDs MANUFACTURED in SA'!C1428="","",'IVDs MANUFACTURED in SA'!C1428)</f>
        <v/>
      </c>
      <c r="C1424" t="str">
        <f>IF('IVDs MANUFACTURED in SA'!D1428="","",'IVDs MANUFACTURED in SA'!D1428)</f>
        <v/>
      </c>
      <c r="D1424" t="str">
        <f>IF('IVDs MANUFACTURED in SA'!E1428="","",'IVDs MANUFACTURED in SA'!E1428)</f>
        <v/>
      </c>
      <c r="E1424" t="str">
        <f>IF('IVDs MANUFACTURED in SA'!F1428="","",'IVDs MANUFACTURED in SA'!F1428)</f>
        <v/>
      </c>
      <c r="F1424" t="str">
        <f>IF('IVDs MANUFACTURED in SA'!G1428="","",'IVDs MANUFACTURED in SA'!G1428)</f>
        <v/>
      </c>
      <c r="G1424" t="str">
        <f>IF('IVDs MANUFACTURED in SA'!H1428="","",'IVDs MANUFACTURED in SA'!H1428)</f>
        <v/>
      </c>
      <c r="H1424" t="str">
        <f>IF('IVDs MANUFACTURED in SA'!I1428="","",'IVDs MANUFACTURED in SA'!I1428)</f>
        <v/>
      </c>
      <c r="I1424" t="str">
        <f>IF('IVDs MANUFACTURED in SA'!J1428="","",'IVDs MANUFACTURED in SA'!J1428)</f>
        <v/>
      </c>
      <c r="J1424" t="str">
        <f>IF('IVDs MANUFACTURED in SA'!K1428="","",'IVDs MANUFACTURED in SA'!K1428)</f>
        <v/>
      </c>
      <c r="K1424" t="str">
        <f>IF('IVDs MANUFACTURED in SA'!L1428="","",'IVDs MANUFACTURED in SA'!L1428)</f>
        <v/>
      </c>
      <c r="L1424" t="str">
        <f>IF('IVDs MANUFACTURED in SA'!M1428="","",'IVDs MANUFACTURED in SA'!M1428)</f>
        <v/>
      </c>
    </row>
    <row r="1425" spans="1:12" x14ac:dyDescent="0.3">
      <c r="A1425" t="str">
        <f>IF('IVDs MANUFACTURED in SA'!B1429="","",'IVDs MANUFACTURED in SA'!B1429)</f>
        <v/>
      </c>
      <c r="B1425" t="str">
        <f>IF('IVDs MANUFACTURED in SA'!C1429="","",'IVDs MANUFACTURED in SA'!C1429)</f>
        <v/>
      </c>
      <c r="C1425" t="str">
        <f>IF('IVDs MANUFACTURED in SA'!D1429="","",'IVDs MANUFACTURED in SA'!D1429)</f>
        <v/>
      </c>
      <c r="D1425" t="str">
        <f>IF('IVDs MANUFACTURED in SA'!E1429="","",'IVDs MANUFACTURED in SA'!E1429)</f>
        <v/>
      </c>
      <c r="E1425" t="str">
        <f>IF('IVDs MANUFACTURED in SA'!F1429="","",'IVDs MANUFACTURED in SA'!F1429)</f>
        <v/>
      </c>
      <c r="F1425" t="str">
        <f>IF('IVDs MANUFACTURED in SA'!G1429="","",'IVDs MANUFACTURED in SA'!G1429)</f>
        <v/>
      </c>
      <c r="G1425" t="str">
        <f>IF('IVDs MANUFACTURED in SA'!H1429="","",'IVDs MANUFACTURED in SA'!H1429)</f>
        <v/>
      </c>
      <c r="H1425" t="str">
        <f>IF('IVDs MANUFACTURED in SA'!I1429="","",'IVDs MANUFACTURED in SA'!I1429)</f>
        <v/>
      </c>
      <c r="I1425" t="str">
        <f>IF('IVDs MANUFACTURED in SA'!J1429="","",'IVDs MANUFACTURED in SA'!J1429)</f>
        <v/>
      </c>
      <c r="J1425" t="str">
        <f>IF('IVDs MANUFACTURED in SA'!K1429="","",'IVDs MANUFACTURED in SA'!K1429)</f>
        <v/>
      </c>
      <c r="K1425" t="str">
        <f>IF('IVDs MANUFACTURED in SA'!L1429="","",'IVDs MANUFACTURED in SA'!L1429)</f>
        <v/>
      </c>
      <c r="L1425" t="str">
        <f>IF('IVDs MANUFACTURED in SA'!M1429="","",'IVDs MANUFACTURED in SA'!M1429)</f>
        <v/>
      </c>
    </row>
    <row r="1426" spans="1:12" x14ac:dyDescent="0.3">
      <c r="A1426" t="str">
        <f>IF('IVDs MANUFACTURED in SA'!B1430="","",'IVDs MANUFACTURED in SA'!B1430)</f>
        <v/>
      </c>
      <c r="B1426" t="str">
        <f>IF('IVDs MANUFACTURED in SA'!C1430="","",'IVDs MANUFACTURED in SA'!C1430)</f>
        <v/>
      </c>
      <c r="C1426" t="str">
        <f>IF('IVDs MANUFACTURED in SA'!D1430="","",'IVDs MANUFACTURED in SA'!D1430)</f>
        <v/>
      </c>
      <c r="D1426" t="str">
        <f>IF('IVDs MANUFACTURED in SA'!E1430="","",'IVDs MANUFACTURED in SA'!E1430)</f>
        <v/>
      </c>
      <c r="E1426" t="str">
        <f>IF('IVDs MANUFACTURED in SA'!F1430="","",'IVDs MANUFACTURED in SA'!F1430)</f>
        <v/>
      </c>
      <c r="F1426" t="str">
        <f>IF('IVDs MANUFACTURED in SA'!G1430="","",'IVDs MANUFACTURED in SA'!G1430)</f>
        <v/>
      </c>
      <c r="G1426" t="str">
        <f>IF('IVDs MANUFACTURED in SA'!H1430="","",'IVDs MANUFACTURED in SA'!H1430)</f>
        <v/>
      </c>
      <c r="H1426" t="str">
        <f>IF('IVDs MANUFACTURED in SA'!I1430="","",'IVDs MANUFACTURED in SA'!I1430)</f>
        <v/>
      </c>
      <c r="I1426" t="str">
        <f>IF('IVDs MANUFACTURED in SA'!J1430="","",'IVDs MANUFACTURED in SA'!J1430)</f>
        <v/>
      </c>
      <c r="J1426" t="str">
        <f>IF('IVDs MANUFACTURED in SA'!K1430="","",'IVDs MANUFACTURED in SA'!K1430)</f>
        <v/>
      </c>
      <c r="K1426" t="str">
        <f>IF('IVDs MANUFACTURED in SA'!L1430="","",'IVDs MANUFACTURED in SA'!L1430)</f>
        <v/>
      </c>
      <c r="L1426" t="str">
        <f>IF('IVDs MANUFACTURED in SA'!M1430="","",'IVDs MANUFACTURED in SA'!M1430)</f>
        <v/>
      </c>
    </row>
    <row r="1427" spans="1:12" x14ac:dyDescent="0.3">
      <c r="A1427" t="str">
        <f>IF('IVDs MANUFACTURED in SA'!B1431="","",'IVDs MANUFACTURED in SA'!B1431)</f>
        <v/>
      </c>
      <c r="B1427" t="str">
        <f>IF('IVDs MANUFACTURED in SA'!C1431="","",'IVDs MANUFACTURED in SA'!C1431)</f>
        <v/>
      </c>
      <c r="C1427" t="str">
        <f>IF('IVDs MANUFACTURED in SA'!D1431="","",'IVDs MANUFACTURED in SA'!D1431)</f>
        <v/>
      </c>
      <c r="D1427" t="str">
        <f>IF('IVDs MANUFACTURED in SA'!E1431="","",'IVDs MANUFACTURED in SA'!E1431)</f>
        <v/>
      </c>
      <c r="E1427" t="str">
        <f>IF('IVDs MANUFACTURED in SA'!F1431="","",'IVDs MANUFACTURED in SA'!F1431)</f>
        <v/>
      </c>
      <c r="F1427" t="str">
        <f>IF('IVDs MANUFACTURED in SA'!G1431="","",'IVDs MANUFACTURED in SA'!G1431)</f>
        <v/>
      </c>
      <c r="G1427" t="str">
        <f>IF('IVDs MANUFACTURED in SA'!H1431="","",'IVDs MANUFACTURED in SA'!H1431)</f>
        <v/>
      </c>
      <c r="H1427" t="str">
        <f>IF('IVDs MANUFACTURED in SA'!I1431="","",'IVDs MANUFACTURED in SA'!I1431)</f>
        <v/>
      </c>
      <c r="I1427" t="str">
        <f>IF('IVDs MANUFACTURED in SA'!J1431="","",'IVDs MANUFACTURED in SA'!J1431)</f>
        <v/>
      </c>
      <c r="J1427" t="str">
        <f>IF('IVDs MANUFACTURED in SA'!K1431="","",'IVDs MANUFACTURED in SA'!K1431)</f>
        <v/>
      </c>
      <c r="K1427" t="str">
        <f>IF('IVDs MANUFACTURED in SA'!L1431="","",'IVDs MANUFACTURED in SA'!L1431)</f>
        <v/>
      </c>
      <c r="L1427" t="str">
        <f>IF('IVDs MANUFACTURED in SA'!M1431="","",'IVDs MANUFACTURED in SA'!M1431)</f>
        <v/>
      </c>
    </row>
    <row r="1428" spans="1:12" x14ac:dyDescent="0.3">
      <c r="A1428" t="str">
        <f>IF('IVDs MANUFACTURED in SA'!B1432="","",'IVDs MANUFACTURED in SA'!B1432)</f>
        <v/>
      </c>
      <c r="B1428" t="str">
        <f>IF('IVDs MANUFACTURED in SA'!C1432="","",'IVDs MANUFACTURED in SA'!C1432)</f>
        <v/>
      </c>
      <c r="C1428" t="str">
        <f>IF('IVDs MANUFACTURED in SA'!D1432="","",'IVDs MANUFACTURED in SA'!D1432)</f>
        <v/>
      </c>
      <c r="D1428" t="str">
        <f>IF('IVDs MANUFACTURED in SA'!E1432="","",'IVDs MANUFACTURED in SA'!E1432)</f>
        <v/>
      </c>
      <c r="E1428" t="str">
        <f>IF('IVDs MANUFACTURED in SA'!F1432="","",'IVDs MANUFACTURED in SA'!F1432)</f>
        <v/>
      </c>
      <c r="F1428" t="str">
        <f>IF('IVDs MANUFACTURED in SA'!G1432="","",'IVDs MANUFACTURED in SA'!G1432)</f>
        <v/>
      </c>
      <c r="G1428" t="str">
        <f>IF('IVDs MANUFACTURED in SA'!H1432="","",'IVDs MANUFACTURED in SA'!H1432)</f>
        <v/>
      </c>
      <c r="H1428" t="str">
        <f>IF('IVDs MANUFACTURED in SA'!I1432="","",'IVDs MANUFACTURED in SA'!I1432)</f>
        <v/>
      </c>
      <c r="I1428" t="str">
        <f>IF('IVDs MANUFACTURED in SA'!J1432="","",'IVDs MANUFACTURED in SA'!J1432)</f>
        <v/>
      </c>
      <c r="J1428" t="str">
        <f>IF('IVDs MANUFACTURED in SA'!K1432="","",'IVDs MANUFACTURED in SA'!K1432)</f>
        <v/>
      </c>
      <c r="K1428" t="str">
        <f>IF('IVDs MANUFACTURED in SA'!L1432="","",'IVDs MANUFACTURED in SA'!L1432)</f>
        <v/>
      </c>
      <c r="L1428" t="str">
        <f>IF('IVDs MANUFACTURED in SA'!M1432="","",'IVDs MANUFACTURED in SA'!M1432)</f>
        <v/>
      </c>
    </row>
    <row r="1429" spans="1:12" x14ac:dyDescent="0.3">
      <c r="A1429" t="str">
        <f>IF('IVDs MANUFACTURED in SA'!B1433="","",'IVDs MANUFACTURED in SA'!B1433)</f>
        <v/>
      </c>
      <c r="B1429" t="str">
        <f>IF('IVDs MANUFACTURED in SA'!C1433="","",'IVDs MANUFACTURED in SA'!C1433)</f>
        <v/>
      </c>
      <c r="C1429" t="str">
        <f>IF('IVDs MANUFACTURED in SA'!D1433="","",'IVDs MANUFACTURED in SA'!D1433)</f>
        <v/>
      </c>
      <c r="D1429" t="str">
        <f>IF('IVDs MANUFACTURED in SA'!E1433="","",'IVDs MANUFACTURED in SA'!E1433)</f>
        <v/>
      </c>
      <c r="E1429" t="str">
        <f>IF('IVDs MANUFACTURED in SA'!F1433="","",'IVDs MANUFACTURED in SA'!F1433)</f>
        <v/>
      </c>
      <c r="F1429" t="str">
        <f>IF('IVDs MANUFACTURED in SA'!G1433="","",'IVDs MANUFACTURED in SA'!G1433)</f>
        <v/>
      </c>
      <c r="G1429" t="str">
        <f>IF('IVDs MANUFACTURED in SA'!H1433="","",'IVDs MANUFACTURED in SA'!H1433)</f>
        <v/>
      </c>
      <c r="H1429" t="str">
        <f>IF('IVDs MANUFACTURED in SA'!I1433="","",'IVDs MANUFACTURED in SA'!I1433)</f>
        <v/>
      </c>
      <c r="I1429" t="str">
        <f>IF('IVDs MANUFACTURED in SA'!J1433="","",'IVDs MANUFACTURED in SA'!J1433)</f>
        <v/>
      </c>
      <c r="J1429" t="str">
        <f>IF('IVDs MANUFACTURED in SA'!K1433="","",'IVDs MANUFACTURED in SA'!K1433)</f>
        <v/>
      </c>
      <c r="K1429" t="str">
        <f>IF('IVDs MANUFACTURED in SA'!L1433="","",'IVDs MANUFACTURED in SA'!L1433)</f>
        <v/>
      </c>
      <c r="L1429" t="str">
        <f>IF('IVDs MANUFACTURED in SA'!M1433="","",'IVDs MANUFACTURED in SA'!M1433)</f>
        <v/>
      </c>
    </row>
    <row r="1430" spans="1:12" x14ac:dyDescent="0.3">
      <c r="A1430" t="str">
        <f>IF('IVDs MANUFACTURED in SA'!B1434="","",'IVDs MANUFACTURED in SA'!B1434)</f>
        <v/>
      </c>
      <c r="B1430" t="str">
        <f>IF('IVDs MANUFACTURED in SA'!C1434="","",'IVDs MANUFACTURED in SA'!C1434)</f>
        <v/>
      </c>
      <c r="C1430" t="str">
        <f>IF('IVDs MANUFACTURED in SA'!D1434="","",'IVDs MANUFACTURED in SA'!D1434)</f>
        <v/>
      </c>
      <c r="D1430" t="str">
        <f>IF('IVDs MANUFACTURED in SA'!E1434="","",'IVDs MANUFACTURED in SA'!E1434)</f>
        <v/>
      </c>
      <c r="E1430" t="str">
        <f>IF('IVDs MANUFACTURED in SA'!F1434="","",'IVDs MANUFACTURED in SA'!F1434)</f>
        <v/>
      </c>
      <c r="F1430" t="str">
        <f>IF('IVDs MANUFACTURED in SA'!G1434="","",'IVDs MANUFACTURED in SA'!G1434)</f>
        <v/>
      </c>
      <c r="G1430" t="str">
        <f>IF('IVDs MANUFACTURED in SA'!H1434="","",'IVDs MANUFACTURED in SA'!H1434)</f>
        <v/>
      </c>
      <c r="H1430" t="str">
        <f>IF('IVDs MANUFACTURED in SA'!I1434="","",'IVDs MANUFACTURED in SA'!I1434)</f>
        <v/>
      </c>
      <c r="I1430" t="str">
        <f>IF('IVDs MANUFACTURED in SA'!J1434="","",'IVDs MANUFACTURED in SA'!J1434)</f>
        <v/>
      </c>
      <c r="J1430" t="str">
        <f>IF('IVDs MANUFACTURED in SA'!K1434="","",'IVDs MANUFACTURED in SA'!K1434)</f>
        <v/>
      </c>
      <c r="K1430" t="str">
        <f>IF('IVDs MANUFACTURED in SA'!L1434="","",'IVDs MANUFACTURED in SA'!L1434)</f>
        <v/>
      </c>
      <c r="L1430" t="str">
        <f>IF('IVDs MANUFACTURED in SA'!M1434="","",'IVDs MANUFACTURED in SA'!M1434)</f>
        <v/>
      </c>
    </row>
    <row r="1431" spans="1:12" x14ac:dyDescent="0.3">
      <c r="A1431" t="str">
        <f>IF('IVDs MANUFACTURED in SA'!B1435="","",'IVDs MANUFACTURED in SA'!B1435)</f>
        <v/>
      </c>
      <c r="B1431" t="str">
        <f>IF('IVDs MANUFACTURED in SA'!C1435="","",'IVDs MANUFACTURED in SA'!C1435)</f>
        <v/>
      </c>
      <c r="C1431" t="str">
        <f>IF('IVDs MANUFACTURED in SA'!D1435="","",'IVDs MANUFACTURED in SA'!D1435)</f>
        <v/>
      </c>
      <c r="D1431" t="str">
        <f>IF('IVDs MANUFACTURED in SA'!E1435="","",'IVDs MANUFACTURED in SA'!E1435)</f>
        <v/>
      </c>
      <c r="E1431" t="str">
        <f>IF('IVDs MANUFACTURED in SA'!F1435="","",'IVDs MANUFACTURED in SA'!F1435)</f>
        <v/>
      </c>
      <c r="F1431" t="str">
        <f>IF('IVDs MANUFACTURED in SA'!G1435="","",'IVDs MANUFACTURED in SA'!G1435)</f>
        <v/>
      </c>
      <c r="G1431" t="str">
        <f>IF('IVDs MANUFACTURED in SA'!H1435="","",'IVDs MANUFACTURED in SA'!H1435)</f>
        <v/>
      </c>
      <c r="H1431" t="str">
        <f>IF('IVDs MANUFACTURED in SA'!I1435="","",'IVDs MANUFACTURED in SA'!I1435)</f>
        <v/>
      </c>
      <c r="I1431" t="str">
        <f>IF('IVDs MANUFACTURED in SA'!J1435="","",'IVDs MANUFACTURED in SA'!J1435)</f>
        <v/>
      </c>
      <c r="J1431" t="str">
        <f>IF('IVDs MANUFACTURED in SA'!K1435="","",'IVDs MANUFACTURED in SA'!K1435)</f>
        <v/>
      </c>
      <c r="K1431" t="str">
        <f>IF('IVDs MANUFACTURED in SA'!L1435="","",'IVDs MANUFACTURED in SA'!L1435)</f>
        <v/>
      </c>
      <c r="L1431" t="str">
        <f>IF('IVDs MANUFACTURED in SA'!M1435="","",'IVDs MANUFACTURED in SA'!M1435)</f>
        <v/>
      </c>
    </row>
    <row r="1432" spans="1:12" x14ac:dyDescent="0.3">
      <c r="A1432" t="str">
        <f>IF('IVDs MANUFACTURED in SA'!B1436="","",'IVDs MANUFACTURED in SA'!B1436)</f>
        <v/>
      </c>
      <c r="B1432" t="str">
        <f>IF('IVDs MANUFACTURED in SA'!C1436="","",'IVDs MANUFACTURED in SA'!C1436)</f>
        <v/>
      </c>
      <c r="C1432" t="str">
        <f>IF('IVDs MANUFACTURED in SA'!D1436="","",'IVDs MANUFACTURED in SA'!D1436)</f>
        <v/>
      </c>
      <c r="D1432" t="str">
        <f>IF('IVDs MANUFACTURED in SA'!E1436="","",'IVDs MANUFACTURED in SA'!E1436)</f>
        <v/>
      </c>
      <c r="E1432" t="str">
        <f>IF('IVDs MANUFACTURED in SA'!F1436="","",'IVDs MANUFACTURED in SA'!F1436)</f>
        <v/>
      </c>
      <c r="F1432" t="str">
        <f>IF('IVDs MANUFACTURED in SA'!G1436="","",'IVDs MANUFACTURED in SA'!G1436)</f>
        <v/>
      </c>
      <c r="G1432" t="str">
        <f>IF('IVDs MANUFACTURED in SA'!H1436="","",'IVDs MANUFACTURED in SA'!H1436)</f>
        <v/>
      </c>
      <c r="H1432" t="str">
        <f>IF('IVDs MANUFACTURED in SA'!I1436="","",'IVDs MANUFACTURED in SA'!I1436)</f>
        <v/>
      </c>
      <c r="I1432" t="str">
        <f>IF('IVDs MANUFACTURED in SA'!J1436="","",'IVDs MANUFACTURED in SA'!J1436)</f>
        <v/>
      </c>
      <c r="J1432" t="str">
        <f>IF('IVDs MANUFACTURED in SA'!K1436="","",'IVDs MANUFACTURED in SA'!K1436)</f>
        <v/>
      </c>
      <c r="K1432" t="str">
        <f>IF('IVDs MANUFACTURED in SA'!L1436="","",'IVDs MANUFACTURED in SA'!L1436)</f>
        <v/>
      </c>
      <c r="L1432" t="str">
        <f>IF('IVDs MANUFACTURED in SA'!M1436="","",'IVDs MANUFACTURED in SA'!M1436)</f>
        <v/>
      </c>
    </row>
    <row r="1433" spans="1:12" x14ac:dyDescent="0.3">
      <c r="A1433" t="str">
        <f>IF('IVDs MANUFACTURED in SA'!B1437="","",'IVDs MANUFACTURED in SA'!B1437)</f>
        <v/>
      </c>
      <c r="B1433" t="str">
        <f>IF('IVDs MANUFACTURED in SA'!C1437="","",'IVDs MANUFACTURED in SA'!C1437)</f>
        <v/>
      </c>
      <c r="C1433" t="str">
        <f>IF('IVDs MANUFACTURED in SA'!D1437="","",'IVDs MANUFACTURED in SA'!D1437)</f>
        <v/>
      </c>
      <c r="D1433" t="str">
        <f>IF('IVDs MANUFACTURED in SA'!E1437="","",'IVDs MANUFACTURED in SA'!E1437)</f>
        <v/>
      </c>
      <c r="E1433" t="str">
        <f>IF('IVDs MANUFACTURED in SA'!F1437="","",'IVDs MANUFACTURED in SA'!F1437)</f>
        <v/>
      </c>
      <c r="F1433" t="str">
        <f>IF('IVDs MANUFACTURED in SA'!G1437="","",'IVDs MANUFACTURED in SA'!G1437)</f>
        <v/>
      </c>
      <c r="G1433" t="str">
        <f>IF('IVDs MANUFACTURED in SA'!H1437="","",'IVDs MANUFACTURED in SA'!H1437)</f>
        <v/>
      </c>
      <c r="H1433" t="str">
        <f>IF('IVDs MANUFACTURED in SA'!I1437="","",'IVDs MANUFACTURED in SA'!I1437)</f>
        <v/>
      </c>
      <c r="I1433" t="str">
        <f>IF('IVDs MANUFACTURED in SA'!J1437="","",'IVDs MANUFACTURED in SA'!J1437)</f>
        <v/>
      </c>
      <c r="J1433" t="str">
        <f>IF('IVDs MANUFACTURED in SA'!K1437="","",'IVDs MANUFACTURED in SA'!K1437)</f>
        <v/>
      </c>
      <c r="K1433" t="str">
        <f>IF('IVDs MANUFACTURED in SA'!L1437="","",'IVDs MANUFACTURED in SA'!L1437)</f>
        <v/>
      </c>
      <c r="L1433" t="str">
        <f>IF('IVDs MANUFACTURED in SA'!M1437="","",'IVDs MANUFACTURED in SA'!M1437)</f>
        <v/>
      </c>
    </row>
    <row r="1434" spans="1:12" x14ac:dyDescent="0.3">
      <c r="A1434" t="str">
        <f>IF('IVDs MANUFACTURED in SA'!B1438="","",'IVDs MANUFACTURED in SA'!B1438)</f>
        <v/>
      </c>
      <c r="B1434" t="str">
        <f>IF('IVDs MANUFACTURED in SA'!C1438="","",'IVDs MANUFACTURED in SA'!C1438)</f>
        <v/>
      </c>
      <c r="C1434" t="str">
        <f>IF('IVDs MANUFACTURED in SA'!D1438="","",'IVDs MANUFACTURED in SA'!D1438)</f>
        <v/>
      </c>
      <c r="D1434" t="str">
        <f>IF('IVDs MANUFACTURED in SA'!E1438="","",'IVDs MANUFACTURED in SA'!E1438)</f>
        <v/>
      </c>
      <c r="E1434" t="str">
        <f>IF('IVDs MANUFACTURED in SA'!F1438="","",'IVDs MANUFACTURED in SA'!F1438)</f>
        <v/>
      </c>
      <c r="F1434" t="str">
        <f>IF('IVDs MANUFACTURED in SA'!G1438="","",'IVDs MANUFACTURED in SA'!G1438)</f>
        <v/>
      </c>
      <c r="G1434" t="str">
        <f>IF('IVDs MANUFACTURED in SA'!H1438="","",'IVDs MANUFACTURED in SA'!H1438)</f>
        <v/>
      </c>
      <c r="H1434" t="str">
        <f>IF('IVDs MANUFACTURED in SA'!I1438="","",'IVDs MANUFACTURED in SA'!I1438)</f>
        <v/>
      </c>
      <c r="I1434" t="str">
        <f>IF('IVDs MANUFACTURED in SA'!J1438="","",'IVDs MANUFACTURED in SA'!J1438)</f>
        <v/>
      </c>
      <c r="J1434" t="str">
        <f>IF('IVDs MANUFACTURED in SA'!K1438="","",'IVDs MANUFACTURED in SA'!K1438)</f>
        <v/>
      </c>
      <c r="K1434" t="str">
        <f>IF('IVDs MANUFACTURED in SA'!L1438="","",'IVDs MANUFACTURED in SA'!L1438)</f>
        <v/>
      </c>
      <c r="L1434" t="str">
        <f>IF('IVDs MANUFACTURED in SA'!M1438="","",'IVDs MANUFACTURED in SA'!M1438)</f>
        <v/>
      </c>
    </row>
    <row r="1435" spans="1:12" x14ac:dyDescent="0.3">
      <c r="A1435" t="str">
        <f>IF('IVDs MANUFACTURED in SA'!B1439="","",'IVDs MANUFACTURED in SA'!B1439)</f>
        <v/>
      </c>
      <c r="B1435" t="str">
        <f>IF('IVDs MANUFACTURED in SA'!C1439="","",'IVDs MANUFACTURED in SA'!C1439)</f>
        <v/>
      </c>
      <c r="C1435" t="str">
        <f>IF('IVDs MANUFACTURED in SA'!D1439="","",'IVDs MANUFACTURED in SA'!D1439)</f>
        <v/>
      </c>
      <c r="D1435" t="str">
        <f>IF('IVDs MANUFACTURED in SA'!E1439="","",'IVDs MANUFACTURED in SA'!E1439)</f>
        <v/>
      </c>
      <c r="E1435" t="str">
        <f>IF('IVDs MANUFACTURED in SA'!F1439="","",'IVDs MANUFACTURED in SA'!F1439)</f>
        <v/>
      </c>
      <c r="F1435" t="str">
        <f>IF('IVDs MANUFACTURED in SA'!G1439="","",'IVDs MANUFACTURED in SA'!G1439)</f>
        <v/>
      </c>
      <c r="G1435" t="str">
        <f>IF('IVDs MANUFACTURED in SA'!H1439="","",'IVDs MANUFACTURED in SA'!H1439)</f>
        <v/>
      </c>
      <c r="H1435" t="str">
        <f>IF('IVDs MANUFACTURED in SA'!I1439="","",'IVDs MANUFACTURED in SA'!I1439)</f>
        <v/>
      </c>
      <c r="I1435" t="str">
        <f>IF('IVDs MANUFACTURED in SA'!J1439="","",'IVDs MANUFACTURED in SA'!J1439)</f>
        <v/>
      </c>
      <c r="J1435" t="str">
        <f>IF('IVDs MANUFACTURED in SA'!K1439="","",'IVDs MANUFACTURED in SA'!K1439)</f>
        <v/>
      </c>
      <c r="K1435" t="str">
        <f>IF('IVDs MANUFACTURED in SA'!L1439="","",'IVDs MANUFACTURED in SA'!L1439)</f>
        <v/>
      </c>
      <c r="L1435" t="str">
        <f>IF('IVDs MANUFACTURED in SA'!M1439="","",'IVDs MANUFACTURED in SA'!M1439)</f>
        <v/>
      </c>
    </row>
    <row r="1436" spans="1:12" x14ac:dyDescent="0.3">
      <c r="A1436" t="str">
        <f>IF('IVDs MANUFACTURED in SA'!B1440="","",'IVDs MANUFACTURED in SA'!B1440)</f>
        <v/>
      </c>
      <c r="B1436" t="str">
        <f>IF('IVDs MANUFACTURED in SA'!C1440="","",'IVDs MANUFACTURED in SA'!C1440)</f>
        <v/>
      </c>
      <c r="C1436" t="str">
        <f>IF('IVDs MANUFACTURED in SA'!D1440="","",'IVDs MANUFACTURED in SA'!D1440)</f>
        <v/>
      </c>
      <c r="D1436" t="str">
        <f>IF('IVDs MANUFACTURED in SA'!E1440="","",'IVDs MANUFACTURED in SA'!E1440)</f>
        <v/>
      </c>
      <c r="E1436" t="str">
        <f>IF('IVDs MANUFACTURED in SA'!F1440="","",'IVDs MANUFACTURED in SA'!F1440)</f>
        <v/>
      </c>
      <c r="F1436" t="str">
        <f>IF('IVDs MANUFACTURED in SA'!G1440="","",'IVDs MANUFACTURED in SA'!G1440)</f>
        <v/>
      </c>
      <c r="G1436" t="str">
        <f>IF('IVDs MANUFACTURED in SA'!H1440="","",'IVDs MANUFACTURED in SA'!H1440)</f>
        <v/>
      </c>
      <c r="H1436" t="str">
        <f>IF('IVDs MANUFACTURED in SA'!I1440="","",'IVDs MANUFACTURED in SA'!I1440)</f>
        <v/>
      </c>
      <c r="I1436" t="str">
        <f>IF('IVDs MANUFACTURED in SA'!J1440="","",'IVDs MANUFACTURED in SA'!J1440)</f>
        <v/>
      </c>
      <c r="J1436" t="str">
        <f>IF('IVDs MANUFACTURED in SA'!K1440="","",'IVDs MANUFACTURED in SA'!K1440)</f>
        <v/>
      </c>
      <c r="K1436" t="str">
        <f>IF('IVDs MANUFACTURED in SA'!L1440="","",'IVDs MANUFACTURED in SA'!L1440)</f>
        <v/>
      </c>
      <c r="L1436" t="str">
        <f>IF('IVDs MANUFACTURED in SA'!M1440="","",'IVDs MANUFACTURED in SA'!M1440)</f>
        <v/>
      </c>
    </row>
    <row r="1437" spans="1:12" x14ac:dyDescent="0.3">
      <c r="A1437" t="str">
        <f>IF('IVDs MANUFACTURED in SA'!B1441="","",'IVDs MANUFACTURED in SA'!B1441)</f>
        <v/>
      </c>
      <c r="B1437" t="str">
        <f>IF('IVDs MANUFACTURED in SA'!C1441="","",'IVDs MANUFACTURED in SA'!C1441)</f>
        <v/>
      </c>
      <c r="C1437" t="str">
        <f>IF('IVDs MANUFACTURED in SA'!D1441="","",'IVDs MANUFACTURED in SA'!D1441)</f>
        <v/>
      </c>
      <c r="D1437" t="str">
        <f>IF('IVDs MANUFACTURED in SA'!E1441="","",'IVDs MANUFACTURED in SA'!E1441)</f>
        <v/>
      </c>
      <c r="E1437" t="str">
        <f>IF('IVDs MANUFACTURED in SA'!F1441="","",'IVDs MANUFACTURED in SA'!F1441)</f>
        <v/>
      </c>
      <c r="F1437" t="str">
        <f>IF('IVDs MANUFACTURED in SA'!G1441="","",'IVDs MANUFACTURED in SA'!G1441)</f>
        <v/>
      </c>
      <c r="G1437" t="str">
        <f>IF('IVDs MANUFACTURED in SA'!H1441="","",'IVDs MANUFACTURED in SA'!H1441)</f>
        <v/>
      </c>
      <c r="H1437" t="str">
        <f>IF('IVDs MANUFACTURED in SA'!I1441="","",'IVDs MANUFACTURED in SA'!I1441)</f>
        <v/>
      </c>
      <c r="I1437" t="str">
        <f>IF('IVDs MANUFACTURED in SA'!J1441="","",'IVDs MANUFACTURED in SA'!J1441)</f>
        <v/>
      </c>
      <c r="J1437" t="str">
        <f>IF('IVDs MANUFACTURED in SA'!K1441="","",'IVDs MANUFACTURED in SA'!K1441)</f>
        <v/>
      </c>
      <c r="K1437" t="str">
        <f>IF('IVDs MANUFACTURED in SA'!L1441="","",'IVDs MANUFACTURED in SA'!L1441)</f>
        <v/>
      </c>
      <c r="L1437" t="str">
        <f>IF('IVDs MANUFACTURED in SA'!M1441="","",'IVDs MANUFACTURED in SA'!M1441)</f>
        <v/>
      </c>
    </row>
    <row r="1438" spans="1:12" x14ac:dyDescent="0.3">
      <c r="A1438" t="str">
        <f>IF('IVDs MANUFACTURED in SA'!B1442="","",'IVDs MANUFACTURED in SA'!B1442)</f>
        <v/>
      </c>
      <c r="B1438" t="str">
        <f>IF('IVDs MANUFACTURED in SA'!C1442="","",'IVDs MANUFACTURED in SA'!C1442)</f>
        <v/>
      </c>
      <c r="C1438" t="str">
        <f>IF('IVDs MANUFACTURED in SA'!D1442="","",'IVDs MANUFACTURED in SA'!D1442)</f>
        <v/>
      </c>
      <c r="D1438" t="str">
        <f>IF('IVDs MANUFACTURED in SA'!E1442="","",'IVDs MANUFACTURED in SA'!E1442)</f>
        <v/>
      </c>
      <c r="E1438" t="str">
        <f>IF('IVDs MANUFACTURED in SA'!F1442="","",'IVDs MANUFACTURED in SA'!F1442)</f>
        <v/>
      </c>
      <c r="F1438" t="str">
        <f>IF('IVDs MANUFACTURED in SA'!G1442="","",'IVDs MANUFACTURED in SA'!G1442)</f>
        <v/>
      </c>
      <c r="G1438" t="str">
        <f>IF('IVDs MANUFACTURED in SA'!H1442="","",'IVDs MANUFACTURED in SA'!H1442)</f>
        <v/>
      </c>
      <c r="H1438" t="str">
        <f>IF('IVDs MANUFACTURED in SA'!I1442="","",'IVDs MANUFACTURED in SA'!I1442)</f>
        <v/>
      </c>
      <c r="I1438" t="str">
        <f>IF('IVDs MANUFACTURED in SA'!J1442="","",'IVDs MANUFACTURED in SA'!J1442)</f>
        <v/>
      </c>
      <c r="J1438" t="str">
        <f>IF('IVDs MANUFACTURED in SA'!K1442="","",'IVDs MANUFACTURED in SA'!K1442)</f>
        <v/>
      </c>
      <c r="K1438" t="str">
        <f>IF('IVDs MANUFACTURED in SA'!L1442="","",'IVDs MANUFACTURED in SA'!L1442)</f>
        <v/>
      </c>
      <c r="L1438" t="str">
        <f>IF('IVDs MANUFACTURED in SA'!M1442="","",'IVDs MANUFACTURED in SA'!M1442)</f>
        <v/>
      </c>
    </row>
    <row r="1439" spans="1:12" x14ac:dyDescent="0.3">
      <c r="A1439" t="str">
        <f>IF('IVDs MANUFACTURED in SA'!B1443="","",'IVDs MANUFACTURED in SA'!B1443)</f>
        <v/>
      </c>
      <c r="B1439" t="str">
        <f>IF('IVDs MANUFACTURED in SA'!C1443="","",'IVDs MANUFACTURED in SA'!C1443)</f>
        <v/>
      </c>
      <c r="C1439" t="str">
        <f>IF('IVDs MANUFACTURED in SA'!D1443="","",'IVDs MANUFACTURED in SA'!D1443)</f>
        <v/>
      </c>
      <c r="D1439" t="str">
        <f>IF('IVDs MANUFACTURED in SA'!E1443="","",'IVDs MANUFACTURED in SA'!E1443)</f>
        <v/>
      </c>
      <c r="E1439" t="str">
        <f>IF('IVDs MANUFACTURED in SA'!F1443="","",'IVDs MANUFACTURED in SA'!F1443)</f>
        <v/>
      </c>
      <c r="F1439" t="str">
        <f>IF('IVDs MANUFACTURED in SA'!G1443="","",'IVDs MANUFACTURED in SA'!G1443)</f>
        <v/>
      </c>
      <c r="G1439" t="str">
        <f>IF('IVDs MANUFACTURED in SA'!H1443="","",'IVDs MANUFACTURED in SA'!H1443)</f>
        <v/>
      </c>
      <c r="H1439" t="str">
        <f>IF('IVDs MANUFACTURED in SA'!I1443="","",'IVDs MANUFACTURED in SA'!I1443)</f>
        <v/>
      </c>
      <c r="I1439" t="str">
        <f>IF('IVDs MANUFACTURED in SA'!J1443="","",'IVDs MANUFACTURED in SA'!J1443)</f>
        <v/>
      </c>
      <c r="J1439" t="str">
        <f>IF('IVDs MANUFACTURED in SA'!K1443="","",'IVDs MANUFACTURED in SA'!K1443)</f>
        <v/>
      </c>
      <c r="K1439" t="str">
        <f>IF('IVDs MANUFACTURED in SA'!L1443="","",'IVDs MANUFACTURED in SA'!L1443)</f>
        <v/>
      </c>
      <c r="L1439" t="str">
        <f>IF('IVDs MANUFACTURED in SA'!M1443="","",'IVDs MANUFACTURED in SA'!M1443)</f>
        <v/>
      </c>
    </row>
    <row r="1440" spans="1:12" x14ac:dyDescent="0.3">
      <c r="A1440" t="str">
        <f>IF('IVDs MANUFACTURED in SA'!B1444="","",'IVDs MANUFACTURED in SA'!B1444)</f>
        <v/>
      </c>
      <c r="B1440" t="str">
        <f>IF('IVDs MANUFACTURED in SA'!C1444="","",'IVDs MANUFACTURED in SA'!C1444)</f>
        <v/>
      </c>
      <c r="C1440" t="str">
        <f>IF('IVDs MANUFACTURED in SA'!D1444="","",'IVDs MANUFACTURED in SA'!D1444)</f>
        <v/>
      </c>
      <c r="D1440" t="str">
        <f>IF('IVDs MANUFACTURED in SA'!E1444="","",'IVDs MANUFACTURED in SA'!E1444)</f>
        <v/>
      </c>
      <c r="E1440" t="str">
        <f>IF('IVDs MANUFACTURED in SA'!F1444="","",'IVDs MANUFACTURED in SA'!F1444)</f>
        <v/>
      </c>
      <c r="F1440" t="str">
        <f>IF('IVDs MANUFACTURED in SA'!G1444="","",'IVDs MANUFACTURED in SA'!G1444)</f>
        <v/>
      </c>
      <c r="G1440" t="str">
        <f>IF('IVDs MANUFACTURED in SA'!H1444="","",'IVDs MANUFACTURED in SA'!H1444)</f>
        <v/>
      </c>
      <c r="H1440" t="str">
        <f>IF('IVDs MANUFACTURED in SA'!I1444="","",'IVDs MANUFACTURED in SA'!I1444)</f>
        <v/>
      </c>
      <c r="I1440" t="str">
        <f>IF('IVDs MANUFACTURED in SA'!J1444="","",'IVDs MANUFACTURED in SA'!J1444)</f>
        <v/>
      </c>
      <c r="J1440" t="str">
        <f>IF('IVDs MANUFACTURED in SA'!K1444="","",'IVDs MANUFACTURED in SA'!K1444)</f>
        <v/>
      </c>
      <c r="K1440" t="str">
        <f>IF('IVDs MANUFACTURED in SA'!L1444="","",'IVDs MANUFACTURED in SA'!L1444)</f>
        <v/>
      </c>
      <c r="L1440" t="str">
        <f>IF('IVDs MANUFACTURED in SA'!M1444="","",'IVDs MANUFACTURED in SA'!M1444)</f>
        <v/>
      </c>
    </row>
    <row r="1441" spans="1:12" x14ac:dyDescent="0.3">
      <c r="A1441" t="str">
        <f>IF('IVDs MANUFACTURED in SA'!B1445="","",'IVDs MANUFACTURED in SA'!B1445)</f>
        <v/>
      </c>
      <c r="B1441" t="str">
        <f>IF('IVDs MANUFACTURED in SA'!C1445="","",'IVDs MANUFACTURED in SA'!C1445)</f>
        <v/>
      </c>
      <c r="C1441" t="str">
        <f>IF('IVDs MANUFACTURED in SA'!D1445="","",'IVDs MANUFACTURED in SA'!D1445)</f>
        <v/>
      </c>
      <c r="D1441" t="str">
        <f>IF('IVDs MANUFACTURED in SA'!E1445="","",'IVDs MANUFACTURED in SA'!E1445)</f>
        <v/>
      </c>
      <c r="E1441" t="str">
        <f>IF('IVDs MANUFACTURED in SA'!F1445="","",'IVDs MANUFACTURED in SA'!F1445)</f>
        <v/>
      </c>
      <c r="F1441" t="str">
        <f>IF('IVDs MANUFACTURED in SA'!G1445="","",'IVDs MANUFACTURED in SA'!G1445)</f>
        <v/>
      </c>
      <c r="G1441" t="str">
        <f>IF('IVDs MANUFACTURED in SA'!H1445="","",'IVDs MANUFACTURED in SA'!H1445)</f>
        <v/>
      </c>
      <c r="H1441" t="str">
        <f>IF('IVDs MANUFACTURED in SA'!I1445="","",'IVDs MANUFACTURED in SA'!I1445)</f>
        <v/>
      </c>
      <c r="I1441" t="str">
        <f>IF('IVDs MANUFACTURED in SA'!J1445="","",'IVDs MANUFACTURED in SA'!J1445)</f>
        <v/>
      </c>
      <c r="J1441" t="str">
        <f>IF('IVDs MANUFACTURED in SA'!K1445="","",'IVDs MANUFACTURED in SA'!K1445)</f>
        <v/>
      </c>
      <c r="K1441" t="str">
        <f>IF('IVDs MANUFACTURED in SA'!L1445="","",'IVDs MANUFACTURED in SA'!L1445)</f>
        <v/>
      </c>
      <c r="L1441" t="str">
        <f>IF('IVDs MANUFACTURED in SA'!M1445="","",'IVDs MANUFACTURED in SA'!M1445)</f>
        <v/>
      </c>
    </row>
    <row r="1442" spans="1:12" x14ac:dyDescent="0.3">
      <c r="A1442" t="str">
        <f>IF('IVDs MANUFACTURED in SA'!B1446="","",'IVDs MANUFACTURED in SA'!B1446)</f>
        <v/>
      </c>
      <c r="B1442" t="str">
        <f>IF('IVDs MANUFACTURED in SA'!C1446="","",'IVDs MANUFACTURED in SA'!C1446)</f>
        <v/>
      </c>
      <c r="C1442" t="str">
        <f>IF('IVDs MANUFACTURED in SA'!D1446="","",'IVDs MANUFACTURED in SA'!D1446)</f>
        <v/>
      </c>
      <c r="D1442" t="str">
        <f>IF('IVDs MANUFACTURED in SA'!E1446="","",'IVDs MANUFACTURED in SA'!E1446)</f>
        <v/>
      </c>
      <c r="E1442" t="str">
        <f>IF('IVDs MANUFACTURED in SA'!F1446="","",'IVDs MANUFACTURED in SA'!F1446)</f>
        <v/>
      </c>
      <c r="F1442" t="str">
        <f>IF('IVDs MANUFACTURED in SA'!G1446="","",'IVDs MANUFACTURED in SA'!G1446)</f>
        <v/>
      </c>
      <c r="G1442" t="str">
        <f>IF('IVDs MANUFACTURED in SA'!H1446="","",'IVDs MANUFACTURED in SA'!H1446)</f>
        <v/>
      </c>
      <c r="H1442" t="str">
        <f>IF('IVDs MANUFACTURED in SA'!I1446="","",'IVDs MANUFACTURED in SA'!I1446)</f>
        <v/>
      </c>
      <c r="I1442" t="str">
        <f>IF('IVDs MANUFACTURED in SA'!J1446="","",'IVDs MANUFACTURED in SA'!J1446)</f>
        <v/>
      </c>
      <c r="J1442" t="str">
        <f>IF('IVDs MANUFACTURED in SA'!K1446="","",'IVDs MANUFACTURED in SA'!K1446)</f>
        <v/>
      </c>
      <c r="K1442" t="str">
        <f>IF('IVDs MANUFACTURED in SA'!L1446="","",'IVDs MANUFACTURED in SA'!L1446)</f>
        <v/>
      </c>
      <c r="L1442" t="str">
        <f>IF('IVDs MANUFACTURED in SA'!M1446="","",'IVDs MANUFACTURED in SA'!M1446)</f>
        <v/>
      </c>
    </row>
    <row r="1443" spans="1:12" x14ac:dyDescent="0.3">
      <c r="A1443" t="str">
        <f>IF('IVDs MANUFACTURED in SA'!B1447="","",'IVDs MANUFACTURED in SA'!B1447)</f>
        <v/>
      </c>
      <c r="B1443" t="str">
        <f>IF('IVDs MANUFACTURED in SA'!C1447="","",'IVDs MANUFACTURED in SA'!C1447)</f>
        <v/>
      </c>
      <c r="C1443" t="str">
        <f>IF('IVDs MANUFACTURED in SA'!D1447="","",'IVDs MANUFACTURED in SA'!D1447)</f>
        <v/>
      </c>
      <c r="D1443" t="str">
        <f>IF('IVDs MANUFACTURED in SA'!E1447="","",'IVDs MANUFACTURED in SA'!E1447)</f>
        <v/>
      </c>
      <c r="E1443" t="str">
        <f>IF('IVDs MANUFACTURED in SA'!F1447="","",'IVDs MANUFACTURED in SA'!F1447)</f>
        <v/>
      </c>
      <c r="F1443" t="str">
        <f>IF('IVDs MANUFACTURED in SA'!G1447="","",'IVDs MANUFACTURED in SA'!G1447)</f>
        <v/>
      </c>
      <c r="G1443" t="str">
        <f>IF('IVDs MANUFACTURED in SA'!H1447="","",'IVDs MANUFACTURED in SA'!H1447)</f>
        <v/>
      </c>
      <c r="H1443" t="str">
        <f>IF('IVDs MANUFACTURED in SA'!I1447="","",'IVDs MANUFACTURED in SA'!I1447)</f>
        <v/>
      </c>
      <c r="I1443" t="str">
        <f>IF('IVDs MANUFACTURED in SA'!J1447="","",'IVDs MANUFACTURED in SA'!J1447)</f>
        <v/>
      </c>
      <c r="J1443" t="str">
        <f>IF('IVDs MANUFACTURED in SA'!K1447="","",'IVDs MANUFACTURED in SA'!K1447)</f>
        <v/>
      </c>
      <c r="K1443" t="str">
        <f>IF('IVDs MANUFACTURED in SA'!L1447="","",'IVDs MANUFACTURED in SA'!L1447)</f>
        <v/>
      </c>
      <c r="L1443" t="str">
        <f>IF('IVDs MANUFACTURED in SA'!M1447="","",'IVDs MANUFACTURED in SA'!M1447)</f>
        <v/>
      </c>
    </row>
    <row r="1444" spans="1:12" x14ac:dyDescent="0.3">
      <c r="A1444" t="str">
        <f>IF('IVDs MANUFACTURED in SA'!B1448="","",'IVDs MANUFACTURED in SA'!B1448)</f>
        <v/>
      </c>
      <c r="B1444" t="str">
        <f>IF('IVDs MANUFACTURED in SA'!C1448="","",'IVDs MANUFACTURED in SA'!C1448)</f>
        <v/>
      </c>
      <c r="C1444" t="str">
        <f>IF('IVDs MANUFACTURED in SA'!D1448="","",'IVDs MANUFACTURED in SA'!D1448)</f>
        <v/>
      </c>
      <c r="D1444" t="str">
        <f>IF('IVDs MANUFACTURED in SA'!E1448="","",'IVDs MANUFACTURED in SA'!E1448)</f>
        <v/>
      </c>
      <c r="E1444" t="str">
        <f>IF('IVDs MANUFACTURED in SA'!F1448="","",'IVDs MANUFACTURED in SA'!F1448)</f>
        <v/>
      </c>
      <c r="F1444" t="str">
        <f>IF('IVDs MANUFACTURED in SA'!G1448="","",'IVDs MANUFACTURED in SA'!G1448)</f>
        <v/>
      </c>
      <c r="G1444" t="str">
        <f>IF('IVDs MANUFACTURED in SA'!H1448="","",'IVDs MANUFACTURED in SA'!H1448)</f>
        <v/>
      </c>
      <c r="H1444" t="str">
        <f>IF('IVDs MANUFACTURED in SA'!I1448="","",'IVDs MANUFACTURED in SA'!I1448)</f>
        <v/>
      </c>
      <c r="I1444" t="str">
        <f>IF('IVDs MANUFACTURED in SA'!J1448="","",'IVDs MANUFACTURED in SA'!J1448)</f>
        <v/>
      </c>
      <c r="J1444" t="str">
        <f>IF('IVDs MANUFACTURED in SA'!K1448="","",'IVDs MANUFACTURED in SA'!K1448)</f>
        <v/>
      </c>
      <c r="K1444" t="str">
        <f>IF('IVDs MANUFACTURED in SA'!L1448="","",'IVDs MANUFACTURED in SA'!L1448)</f>
        <v/>
      </c>
      <c r="L1444" t="str">
        <f>IF('IVDs MANUFACTURED in SA'!M1448="","",'IVDs MANUFACTURED in SA'!M1448)</f>
        <v/>
      </c>
    </row>
    <row r="1445" spans="1:12" x14ac:dyDescent="0.3">
      <c r="A1445" t="str">
        <f>IF('IVDs MANUFACTURED in SA'!B1449="","",'IVDs MANUFACTURED in SA'!B1449)</f>
        <v/>
      </c>
      <c r="B1445" t="str">
        <f>IF('IVDs MANUFACTURED in SA'!C1449="","",'IVDs MANUFACTURED in SA'!C1449)</f>
        <v/>
      </c>
      <c r="C1445" t="str">
        <f>IF('IVDs MANUFACTURED in SA'!D1449="","",'IVDs MANUFACTURED in SA'!D1449)</f>
        <v/>
      </c>
      <c r="D1445" t="str">
        <f>IF('IVDs MANUFACTURED in SA'!E1449="","",'IVDs MANUFACTURED in SA'!E1449)</f>
        <v/>
      </c>
      <c r="E1445" t="str">
        <f>IF('IVDs MANUFACTURED in SA'!F1449="","",'IVDs MANUFACTURED in SA'!F1449)</f>
        <v/>
      </c>
      <c r="F1445" t="str">
        <f>IF('IVDs MANUFACTURED in SA'!G1449="","",'IVDs MANUFACTURED in SA'!G1449)</f>
        <v/>
      </c>
      <c r="G1445" t="str">
        <f>IF('IVDs MANUFACTURED in SA'!H1449="","",'IVDs MANUFACTURED in SA'!H1449)</f>
        <v/>
      </c>
      <c r="H1445" t="str">
        <f>IF('IVDs MANUFACTURED in SA'!I1449="","",'IVDs MANUFACTURED in SA'!I1449)</f>
        <v/>
      </c>
      <c r="I1445" t="str">
        <f>IF('IVDs MANUFACTURED in SA'!J1449="","",'IVDs MANUFACTURED in SA'!J1449)</f>
        <v/>
      </c>
      <c r="J1445" t="str">
        <f>IF('IVDs MANUFACTURED in SA'!K1449="","",'IVDs MANUFACTURED in SA'!K1449)</f>
        <v/>
      </c>
      <c r="K1445" t="str">
        <f>IF('IVDs MANUFACTURED in SA'!L1449="","",'IVDs MANUFACTURED in SA'!L1449)</f>
        <v/>
      </c>
      <c r="L1445" t="str">
        <f>IF('IVDs MANUFACTURED in SA'!M1449="","",'IVDs MANUFACTURED in SA'!M1449)</f>
        <v/>
      </c>
    </row>
    <row r="1446" spans="1:12" x14ac:dyDescent="0.3">
      <c r="A1446" t="str">
        <f>IF('IVDs MANUFACTURED in SA'!B1450="","",'IVDs MANUFACTURED in SA'!B1450)</f>
        <v/>
      </c>
      <c r="B1446" t="str">
        <f>IF('IVDs MANUFACTURED in SA'!C1450="","",'IVDs MANUFACTURED in SA'!C1450)</f>
        <v/>
      </c>
      <c r="C1446" t="str">
        <f>IF('IVDs MANUFACTURED in SA'!D1450="","",'IVDs MANUFACTURED in SA'!D1450)</f>
        <v/>
      </c>
      <c r="D1446" t="str">
        <f>IF('IVDs MANUFACTURED in SA'!E1450="","",'IVDs MANUFACTURED in SA'!E1450)</f>
        <v/>
      </c>
      <c r="E1446" t="str">
        <f>IF('IVDs MANUFACTURED in SA'!F1450="","",'IVDs MANUFACTURED in SA'!F1450)</f>
        <v/>
      </c>
      <c r="F1446" t="str">
        <f>IF('IVDs MANUFACTURED in SA'!G1450="","",'IVDs MANUFACTURED in SA'!G1450)</f>
        <v/>
      </c>
      <c r="G1446" t="str">
        <f>IF('IVDs MANUFACTURED in SA'!H1450="","",'IVDs MANUFACTURED in SA'!H1450)</f>
        <v/>
      </c>
      <c r="H1446" t="str">
        <f>IF('IVDs MANUFACTURED in SA'!I1450="","",'IVDs MANUFACTURED in SA'!I1450)</f>
        <v/>
      </c>
      <c r="I1446" t="str">
        <f>IF('IVDs MANUFACTURED in SA'!J1450="","",'IVDs MANUFACTURED in SA'!J1450)</f>
        <v/>
      </c>
      <c r="J1446" t="str">
        <f>IF('IVDs MANUFACTURED in SA'!K1450="","",'IVDs MANUFACTURED in SA'!K1450)</f>
        <v/>
      </c>
      <c r="K1446" t="str">
        <f>IF('IVDs MANUFACTURED in SA'!L1450="","",'IVDs MANUFACTURED in SA'!L1450)</f>
        <v/>
      </c>
      <c r="L1446" t="str">
        <f>IF('IVDs MANUFACTURED in SA'!M1450="","",'IVDs MANUFACTURED in SA'!M1450)</f>
        <v/>
      </c>
    </row>
    <row r="1447" spans="1:12" x14ac:dyDescent="0.3">
      <c r="A1447" t="str">
        <f>IF('IVDs MANUFACTURED in SA'!B1451="","",'IVDs MANUFACTURED in SA'!B1451)</f>
        <v/>
      </c>
      <c r="B1447" t="str">
        <f>IF('IVDs MANUFACTURED in SA'!C1451="","",'IVDs MANUFACTURED in SA'!C1451)</f>
        <v/>
      </c>
      <c r="C1447" t="str">
        <f>IF('IVDs MANUFACTURED in SA'!D1451="","",'IVDs MANUFACTURED in SA'!D1451)</f>
        <v/>
      </c>
      <c r="D1447" t="str">
        <f>IF('IVDs MANUFACTURED in SA'!E1451="","",'IVDs MANUFACTURED in SA'!E1451)</f>
        <v/>
      </c>
      <c r="E1447" t="str">
        <f>IF('IVDs MANUFACTURED in SA'!F1451="","",'IVDs MANUFACTURED in SA'!F1451)</f>
        <v/>
      </c>
      <c r="F1447" t="str">
        <f>IF('IVDs MANUFACTURED in SA'!G1451="","",'IVDs MANUFACTURED in SA'!G1451)</f>
        <v/>
      </c>
      <c r="G1447" t="str">
        <f>IF('IVDs MANUFACTURED in SA'!H1451="","",'IVDs MANUFACTURED in SA'!H1451)</f>
        <v/>
      </c>
      <c r="H1447" t="str">
        <f>IF('IVDs MANUFACTURED in SA'!I1451="","",'IVDs MANUFACTURED in SA'!I1451)</f>
        <v/>
      </c>
      <c r="I1447" t="str">
        <f>IF('IVDs MANUFACTURED in SA'!J1451="","",'IVDs MANUFACTURED in SA'!J1451)</f>
        <v/>
      </c>
      <c r="J1447" t="str">
        <f>IF('IVDs MANUFACTURED in SA'!K1451="","",'IVDs MANUFACTURED in SA'!K1451)</f>
        <v/>
      </c>
      <c r="K1447" t="str">
        <f>IF('IVDs MANUFACTURED in SA'!L1451="","",'IVDs MANUFACTURED in SA'!L1451)</f>
        <v/>
      </c>
      <c r="L1447" t="str">
        <f>IF('IVDs MANUFACTURED in SA'!M1451="","",'IVDs MANUFACTURED in SA'!M1451)</f>
        <v/>
      </c>
    </row>
    <row r="1448" spans="1:12" x14ac:dyDescent="0.3">
      <c r="A1448" t="str">
        <f>IF('IVDs MANUFACTURED in SA'!B1452="","",'IVDs MANUFACTURED in SA'!B1452)</f>
        <v/>
      </c>
      <c r="B1448" t="str">
        <f>IF('IVDs MANUFACTURED in SA'!C1452="","",'IVDs MANUFACTURED in SA'!C1452)</f>
        <v/>
      </c>
      <c r="C1448" t="str">
        <f>IF('IVDs MANUFACTURED in SA'!D1452="","",'IVDs MANUFACTURED in SA'!D1452)</f>
        <v/>
      </c>
      <c r="D1448" t="str">
        <f>IF('IVDs MANUFACTURED in SA'!E1452="","",'IVDs MANUFACTURED in SA'!E1452)</f>
        <v/>
      </c>
      <c r="E1448" t="str">
        <f>IF('IVDs MANUFACTURED in SA'!F1452="","",'IVDs MANUFACTURED in SA'!F1452)</f>
        <v/>
      </c>
      <c r="F1448" t="str">
        <f>IF('IVDs MANUFACTURED in SA'!G1452="","",'IVDs MANUFACTURED in SA'!G1452)</f>
        <v/>
      </c>
      <c r="G1448" t="str">
        <f>IF('IVDs MANUFACTURED in SA'!H1452="","",'IVDs MANUFACTURED in SA'!H1452)</f>
        <v/>
      </c>
      <c r="H1448" t="str">
        <f>IF('IVDs MANUFACTURED in SA'!I1452="","",'IVDs MANUFACTURED in SA'!I1452)</f>
        <v/>
      </c>
      <c r="I1448" t="str">
        <f>IF('IVDs MANUFACTURED in SA'!J1452="","",'IVDs MANUFACTURED in SA'!J1452)</f>
        <v/>
      </c>
      <c r="J1448" t="str">
        <f>IF('IVDs MANUFACTURED in SA'!K1452="","",'IVDs MANUFACTURED in SA'!K1452)</f>
        <v/>
      </c>
      <c r="K1448" t="str">
        <f>IF('IVDs MANUFACTURED in SA'!L1452="","",'IVDs MANUFACTURED in SA'!L1452)</f>
        <v/>
      </c>
      <c r="L1448" t="str">
        <f>IF('IVDs MANUFACTURED in SA'!M1452="","",'IVDs MANUFACTURED in SA'!M1452)</f>
        <v/>
      </c>
    </row>
    <row r="1449" spans="1:12" x14ac:dyDescent="0.3">
      <c r="A1449" t="str">
        <f>IF('IVDs MANUFACTURED in SA'!B1453="","",'IVDs MANUFACTURED in SA'!B1453)</f>
        <v/>
      </c>
      <c r="B1449" t="str">
        <f>IF('IVDs MANUFACTURED in SA'!C1453="","",'IVDs MANUFACTURED in SA'!C1453)</f>
        <v/>
      </c>
      <c r="C1449" t="str">
        <f>IF('IVDs MANUFACTURED in SA'!D1453="","",'IVDs MANUFACTURED in SA'!D1453)</f>
        <v/>
      </c>
      <c r="D1449" t="str">
        <f>IF('IVDs MANUFACTURED in SA'!E1453="","",'IVDs MANUFACTURED in SA'!E1453)</f>
        <v/>
      </c>
      <c r="E1449" t="str">
        <f>IF('IVDs MANUFACTURED in SA'!F1453="","",'IVDs MANUFACTURED in SA'!F1453)</f>
        <v/>
      </c>
      <c r="F1449" t="str">
        <f>IF('IVDs MANUFACTURED in SA'!G1453="","",'IVDs MANUFACTURED in SA'!G1453)</f>
        <v/>
      </c>
      <c r="G1449" t="str">
        <f>IF('IVDs MANUFACTURED in SA'!H1453="","",'IVDs MANUFACTURED in SA'!H1453)</f>
        <v/>
      </c>
      <c r="H1449" t="str">
        <f>IF('IVDs MANUFACTURED in SA'!I1453="","",'IVDs MANUFACTURED in SA'!I1453)</f>
        <v/>
      </c>
      <c r="I1449" t="str">
        <f>IF('IVDs MANUFACTURED in SA'!J1453="","",'IVDs MANUFACTURED in SA'!J1453)</f>
        <v/>
      </c>
      <c r="J1449" t="str">
        <f>IF('IVDs MANUFACTURED in SA'!K1453="","",'IVDs MANUFACTURED in SA'!K1453)</f>
        <v/>
      </c>
      <c r="K1449" t="str">
        <f>IF('IVDs MANUFACTURED in SA'!L1453="","",'IVDs MANUFACTURED in SA'!L1453)</f>
        <v/>
      </c>
      <c r="L1449" t="str">
        <f>IF('IVDs MANUFACTURED in SA'!M1453="","",'IVDs MANUFACTURED in SA'!M1453)</f>
        <v/>
      </c>
    </row>
    <row r="1450" spans="1:12" x14ac:dyDescent="0.3">
      <c r="A1450" t="str">
        <f>IF('IVDs MANUFACTURED in SA'!B1454="","",'IVDs MANUFACTURED in SA'!B1454)</f>
        <v/>
      </c>
      <c r="B1450" t="str">
        <f>IF('IVDs MANUFACTURED in SA'!C1454="","",'IVDs MANUFACTURED in SA'!C1454)</f>
        <v/>
      </c>
      <c r="C1450" t="str">
        <f>IF('IVDs MANUFACTURED in SA'!D1454="","",'IVDs MANUFACTURED in SA'!D1454)</f>
        <v/>
      </c>
      <c r="D1450" t="str">
        <f>IF('IVDs MANUFACTURED in SA'!E1454="","",'IVDs MANUFACTURED in SA'!E1454)</f>
        <v/>
      </c>
      <c r="E1450" t="str">
        <f>IF('IVDs MANUFACTURED in SA'!F1454="","",'IVDs MANUFACTURED in SA'!F1454)</f>
        <v/>
      </c>
      <c r="F1450" t="str">
        <f>IF('IVDs MANUFACTURED in SA'!G1454="","",'IVDs MANUFACTURED in SA'!G1454)</f>
        <v/>
      </c>
      <c r="G1450" t="str">
        <f>IF('IVDs MANUFACTURED in SA'!H1454="","",'IVDs MANUFACTURED in SA'!H1454)</f>
        <v/>
      </c>
      <c r="H1450" t="str">
        <f>IF('IVDs MANUFACTURED in SA'!I1454="","",'IVDs MANUFACTURED in SA'!I1454)</f>
        <v/>
      </c>
      <c r="I1450" t="str">
        <f>IF('IVDs MANUFACTURED in SA'!J1454="","",'IVDs MANUFACTURED in SA'!J1454)</f>
        <v/>
      </c>
      <c r="J1450" t="str">
        <f>IF('IVDs MANUFACTURED in SA'!K1454="","",'IVDs MANUFACTURED in SA'!K1454)</f>
        <v/>
      </c>
      <c r="K1450" t="str">
        <f>IF('IVDs MANUFACTURED in SA'!L1454="","",'IVDs MANUFACTURED in SA'!L1454)</f>
        <v/>
      </c>
      <c r="L1450" t="str">
        <f>IF('IVDs MANUFACTURED in SA'!M1454="","",'IVDs MANUFACTURED in SA'!M1454)</f>
        <v/>
      </c>
    </row>
    <row r="1451" spans="1:12" x14ac:dyDescent="0.3">
      <c r="A1451" t="str">
        <f>IF('IVDs MANUFACTURED in SA'!B1455="","",'IVDs MANUFACTURED in SA'!B1455)</f>
        <v/>
      </c>
      <c r="B1451" t="str">
        <f>IF('IVDs MANUFACTURED in SA'!C1455="","",'IVDs MANUFACTURED in SA'!C1455)</f>
        <v/>
      </c>
      <c r="C1451" t="str">
        <f>IF('IVDs MANUFACTURED in SA'!D1455="","",'IVDs MANUFACTURED in SA'!D1455)</f>
        <v/>
      </c>
      <c r="D1451" t="str">
        <f>IF('IVDs MANUFACTURED in SA'!E1455="","",'IVDs MANUFACTURED in SA'!E1455)</f>
        <v/>
      </c>
      <c r="E1451" t="str">
        <f>IF('IVDs MANUFACTURED in SA'!F1455="","",'IVDs MANUFACTURED in SA'!F1455)</f>
        <v/>
      </c>
      <c r="F1451" t="str">
        <f>IF('IVDs MANUFACTURED in SA'!G1455="","",'IVDs MANUFACTURED in SA'!G1455)</f>
        <v/>
      </c>
      <c r="G1451" t="str">
        <f>IF('IVDs MANUFACTURED in SA'!H1455="","",'IVDs MANUFACTURED in SA'!H1455)</f>
        <v/>
      </c>
      <c r="H1451" t="str">
        <f>IF('IVDs MANUFACTURED in SA'!I1455="","",'IVDs MANUFACTURED in SA'!I1455)</f>
        <v/>
      </c>
      <c r="I1451" t="str">
        <f>IF('IVDs MANUFACTURED in SA'!J1455="","",'IVDs MANUFACTURED in SA'!J1455)</f>
        <v/>
      </c>
      <c r="J1451" t="str">
        <f>IF('IVDs MANUFACTURED in SA'!K1455="","",'IVDs MANUFACTURED in SA'!K1455)</f>
        <v/>
      </c>
      <c r="K1451" t="str">
        <f>IF('IVDs MANUFACTURED in SA'!L1455="","",'IVDs MANUFACTURED in SA'!L1455)</f>
        <v/>
      </c>
      <c r="L1451" t="str">
        <f>IF('IVDs MANUFACTURED in SA'!M1455="","",'IVDs MANUFACTURED in SA'!M1455)</f>
        <v/>
      </c>
    </row>
    <row r="1452" spans="1:12" x14ac:dyDescent="0.3">
      <c r="A1452" t="str">
        <f>IF('IVDs MANUFACTURED in SA'!B1456="","",'IVDs MANUFACTURED in SA'!B1456)</f>
        <v/>
      </c>
      <c r="B1452" t="str">
        <f>IF('IVDs MANUFACTURED in SA'!C1456="","",'IVDs MANUFACTURED in SA'!C1456)</f>
        <v/>
      </c>
      <c r="C1452" t="str">
        <f>IF('IVDs MANUFACTURED in SA'!D1456="","",'IVDs MANUFACTURED in SA'!D1456)</f>
        <v/>
      </c>
      <c r="D1452" t="str">
        <f>IF('IVDs MANUFACTURED in SA'!E1456="","",'IVDs MANUFACTURED in SA'!E1456)</f>
        <v/>
      </c>
      <c r="E1452" t="str">
        <f>IF('IVDs MANUFACTURED in SA'!F1456="","",'IVDs MANUFACTURED in SA'!F1456)</f>
        <v/>
      </c>
      <c r="F1452" t="str">
        <f>IF('IVDs MANUFACTURED in SA'!G1456="","",'IVDs MANUFACTURED in SA'!G1456)</f>
        <v/>
      </c>
      <c r="G1452" t="str">
        <f>IF('IVDs MANUFACTURED in SA'!H1456="","",'IVDs MANUFACTURED in SA'!H1456)</f>
        <v/>
      </c>
      <c r="H1452" t="str">
        <f>IF('IVDs MANUFACTURED in SA'!I1456="","",'IVDs MANUFACTURED in SA'!I1456)</f>
        <v/>
      </c>
      <c r="I1452" t="str">
        <f>IF('IVDs MANUFACTURED in SA'!J1456="","",'IVDs MANUFACTURED in SA'!J1456)</f>
        <v/>
      </c>
      <c r="J1452" t="str">
        <f>IF('IVDs MANUFACTURED in SA'!K1456="","",'IVDs MANUFACTURED in SA'!K1456)</f>
        <v/>
      </c>
      <c r="K1452" t="str">
        <f>IF('IVDs MANUFACTURED in SA'!L1456="","",'IVDs MANUFACTURED in SA'!L1456)</f>
        <v/>
      </c>
      <c r="L1452" t="str">
        <f>IF('IVDs MANUFACTURED in SA'!M1456="","",'IVDs MANUFACTURED in SA'!M1456)</f>
        <v/>
      </c>
    </row>
    <row r="1453" spans="1:12" x14ac:dyDescent="0.3">
      <c r="A1453" t="str">
        <f>IF('IVDs MANUFACTURED in SA'!B1457="","",'IVDs MANUFACTURED in SA'!B1457)</f>
        <v/>
      </c>
      <c r="B1453" t="str">
        <f>IF('IVDs MANUFACTURED in SA'!C1457="","",'IVDs MANUFACTURED in SA'!C1457)</f>
        <v/>
      </c>
      <c r="C1453" t="str">
        <f>IF('IVDs MANUFACTURED in SA'!D1457="","",'IVDs MANUFACTURED in SA'!D1457)</f>
        <v/>
      </c>
      <c r="D1453" t="str">
        <f>IF('IVDs MANUFACTURED in SA'!E1457="","",'IVDs MANUFACTURED in SA'!E1457)</f>
        <v/>
      </c>
      <c r="E1453" t="str">
        <f>IF('IVDs MANUFACTURED in SA'!F1457="","",'IVDs MANUFACTURED in SA'!F1457)</f>
        <v/>
      </c>
      <c r="F1453" t="str">
        <f>IF('IVDs MANUFACTURED in SA'!G1457="","",'IVDs MANUFACTURED in SA'!G1457)</f>
        <v/>
      </c>
      <c r="G1453" t="str">
        <f>IF('IVDs MANUFACTURED in SA'!H1457="","",'IVDs MANUFACTURED in SA'!H1457)</f>
        <v/>
      </c>
      <c r="H1453" t="str">
        <f>IF('IVDs MANUFACTURED in SA'!I1457="","",'IVDs MANUFACTURED in SA'!I1457)</f>
        <v/>
      </c>
      <c r="I1453" t="str">
        <f>IF('IVDs MANUFACTURED in SA'!J1457="","",'IVDs MANUFACTURED in SA'!J1457)</f>
        <v/>
      </c>
      <c r="J1453" t="str">
        <f>IF('IVDs MANUFACTURED in SA'!K1457="","",'IVDs MANUFACTURED in SA'!K1457)</f>
        <v/>
      </c>
      <c r="K1453" t="str">
        <f>IF('IVDs MANUFACTURED in SA'!L1457="","",'IVDs MANUFACTURED in SA'!L1457)</f>
        <v/>
      </c>
      <c r="L1453" t="str">
        <f>IF('IVDs MANUFACTURED in SA'!M1457="","",'IVDs MANUFACTURED in SA'!M1457)</f>
        <v/>
      </c>
    </row>
    <row r="1454" spans="1:12" x14ac:dyDescent="0.3">
      <c r="A1454" t="str">
        <f>IF('IVDs MANUFACTURED in SA'!B1458="","",'IVDs MANUFACTURED in SA'!B1458)</f>
        <v/>
      </c>
      <c r="B1454" t="str">
        <f>IF('IVDs MANUFACTURED in SA'!C1458="","",'IVDs MANUFACTURED in SA'!C1458)</f>
        <v/>
      </c>
      <c r="C1454" t="str">
        <f>IF('IVDs MANUFACTURED in SA'!D1458="","",'IVDs MANUFACTURED in SA'!D1458)</f>
        <v/>
      </c>
      <c r="D1454" t="str">
        <f>IF('IVDs MANUFACTURED in SA'!E1458="","",'IVDs MANUFACTURED in SA'!E1458)</f>
        <v/>
      </c>
      <c r="E1454" t="str">
        <f>IF('IVDs MANUFACTURED in SA'!F1458="","",'IVDs MANUFACTURED in SA'!F1458)</f>
        <v/>
      </c>
      <c r="F1454" t="str">
        <f>IF('IVDs MANUFACTURED in SA'!G1458="","",'IVDs MANUFACTURED in SA'!G1458)</f>
        <v/>
      </c>
      <c r="G1454" t="str">
        <f>IF('IVDs MANUFACTURED in SA'!H1458="","",'IVDs MANUFACTURED in SA'!H1458)</f>
        <v/>
      </c>
      <c r="H1454" t="str">
        <f>IF('IVDs MANUFACTURED in SA'!I1458="","",'IVDs MANUFACTURED in SA'!I1458)</f>
        <v/>
      </c>
      <c r="I1454" t="str">
        <f>IF('IVDs MANUFACTURED in SA'!J1458="","",'IVDs MANUFACTURED in SA'!J1458)</f>
        <v/>
      </c>
      <c r="J1454" t="str">
        <f>IF('IVDs MANUFACTURED in SA'!K1458="","",'IVDs MANUFACTURED in SA'!K1458)</f>
        <v/>
      </c>
      <c r="K1454" t="str">
        <f>IF('IVDs MANUFACTURED in SA'!L1458="","",'IVDs MANUFACTURED in SA'!L1458)</f>
        <v/>
      </c>
      <c r="L1454" t="str">
        <f>IF('IVDs MANUFACTURED in SA'!M1458="","",'IVDs MANUFACTURED in SA'!M1458)</f>
        <v/>
      </c>
    </row>
    <row r="1455" spans="1:12" x14ac:dyDescent="0.3">
      <c r="A1455" t="str">
        <f>IF('IVDs MANUFACTURED in SA'!B1459="","",'IVDs MANUFACTURED in SA'!B1459)</f>
        <v/>
      </c>
      <c r="B1455" t="str">
        <f>IF('IVDs MANUFACTURED in SA'!C1459="","",'IVDs MANUFACTURED in SA'!C1459)</f>
        <v/>
      </c>
      <c r="C1455" t="str">
        <f>IF('IVDs MANUFACTURED in SA'!D1459="","",'IVDs MANUFACTURED in SA'!D1459)</f>
        <v/>
      </c>
      <c r="D1455" t="str">
        <f>IF('IVDs MANUFACTURED in SA'!E1459="","",'IVDs MANUFACTURED in SA'!E1459)</f>
        <v/>
      </c>
      <c r="E1455" t="str">
        <f>IF('IVDs MANUFACTURED in SA'!F1459="","",'IVDs MANUFACTURED in SA'!F1459)</f>
        <v/>
      </c>
      <c r="F1455" t="str">
        <f>IF('IVDs MANUFACTURED in SA'!G1459="","",'IVDs MANUFACTURED in SA'!G1459)</f>
        <v/>
      </c>
      <c r="G1455" t="str">
        <f>IF('IVDs MANUFACTURED in SA'!H1459="","",'IVDs MANUFACTURED in SA'!H1459)</f>
        <v/>
      </c>
      <c r="H1455" t="str">
        <f>IF('IVDs MANUFACTURED in SA'!I1459="","",'IVDs MANUFACTURED in SA'!I1459)</f>
        <v/>
      </c>
      <c r="I1455" t="str">
        <f>IF('IVDs MANUFACTURED in SA'!J1459="","",'IVDs MANUFACTURED in SA'!J1459)</f>
        <v/>
      </c>
      <c r="J1455" t="str">
        <f>IF('IVDs MANUFACTURED in SA'!K1459="","",'IVDs MANUFACTURED in SA'!K1459)</f>
        <v/>
      </c>
      <c r="K1455" t="str">
        <f>IF('IVDs MANUFACTURED in SA'!L1459="","",'IVDs MANUFACTURED in SA'!L1459)</f>
        <v/>
      </c>
      <c r="L1455" t="str">
        <f>IF('IVDs MANUFACTURED in SA'!M1459="","",'IVDs MANUFACTURED in SA'!M1459)</f>
        <v/>
      </c>
    </row>
    <row r="1456" spans="1:12" x14ac:dyDescent="0.3">
      <c r="A1456" t="str">
        <f>IF('IVDs MANUFACTURED in SA'!B1460="","",'IVDs MANUFACTURED in SA'!B1460)</f>
        <v/>
      </c>
      <c r="B1456" t="str">
        <f>IF('IVDs MANUFACTURED in SA'!C1460="","",'IVDs MANUFACTURED in SA'!C1460)</f>
        <v/>
      </c>
      <c r="C1456" t="str">
        <f>IF('IVDs MANUFACTURED in SA'!D1460="","",'IVDs MANUFACTURED in SA'!D1460)</f>
        <v/>
      </c>
      <c r="D1456" t="str">
        <f>IF('IVDs MANUFACTURED in SA'!E1460="","",'IVDs MANUFACTURED in SA'!E1460)</f>
        <v/>
      </c>
      <c r="E1456" t="str">
        <f>IF('IVDs MANUFACTURED in SA'!F1460="","",'IVDs MANUFACTURED in SA'!F1460)</f>
        <v/>
      </c>
      <c r="F1456" t="str">
        <f>IF('IVDs MANUFACTURED in SA'!G1460="","",'IVDs MANUFACTURED in SA'!G1460)</f>
        <v/>
      </c>
      <c r="G1456" t="str">
        <f>IF('IVDs MANUFACTURED in SA'!H1460="","",'IVDs MANUFACTURED in SA'!H1460)</f>
        <v/>
      </c>
      <c r="H1456" t="str">
        <f>IF('IVDs MANUFACTURED in SA'!I1460="","",'IVDs MANUFACTURED in SA'!I1460)</f>
        <v/>
      </c>
      <c r="I1456" t="str">
        <f>IF('IVDs MANUFACTURED in SA'!J1460="","",'IVDs MANUFACTURED in SA'!J1460)</f>
        <v/>
      </c>
      <c r="J1456" t="str">
        <f>IF('IVDs MANUFACTURED in SA'!K1460="","",'IVDs MANUFACTURED in SA'!K1460)</f>
        <v/>
      </c>
      <c r="K1456" t="str">
        <f>IF('IVDs MANUFACTURED in SA'!L1460="","",'IVDs MANUFACTURED in SA'!L1460)</f>
        <v/>
      </c>
      <c r="L1456" t="str">
        <f>IF('IVDs MANUFACTURED in SA'!M1460="","",'IVDs MANUFACTURED in SA'!M1460)</f>
        <v/>
      </c>
    </row>
    <row r="1457" spans="1:12" x14ac:dyDescent="0.3">
      <c r="A1457" t="str">
        <f>IF('IVDs MANUFACTURED in SA'!B1461="","",'IVDs MANUFACTURED in SA'!B1461)</f>
        <v/>
      </c>
      <c r="B1457" t="str">
        <f>IF('IVDs MANUFACTURED in SA'!C1461="","",'IVDs MANUFACTURED in SA'!C1461)</f>
        <v/>
      </c>
      <c r="C1457" t="str">
        <f>IF('IVDs MANUFACTURED in SA'!D1461="","",'IVDs MANUFACTURED in SA'!D1461)</f>
        <v/>
      </c>
      <c r="D1457" t="str">
        <f>IF('IVDs MANUFACTURED in SA'!E1461="","",'IVDs MANUFACTURED in SA'!E1461)</f>
        <v/>
      </c>
      <c r="E1457" t="str">
        <f>IF('IVDs MANUFACTURED in SA'!F1461="","",'IVDs MANUFACTURED in SA'!F1461)</f>
        <v/>
      </c>
      <c r="F1457" t="str">
        <f>IF('IVDs MANUFACTURED in SA'!G1461="","",'IVDs MANUFACTURED in SA'!G1461)</f>
        <v/>
      </c>
      <c r="G1457" t="str">
        <f>IF('IVDs MANUFACTURED in SA'!H1461="","",'IVDs MANUFACTURED in SA'!H1461)</f>
        <v/>
      </c>
      <c r="H1457" t="str">
        <f>IF('IVDs MANUFACTURED in SA'!I1461="","",'IVDs MANUFACTURED in SA'!I1461)</f>
        <v/>
      </c>
      <c r="I1457" t="str">
        <f>IF('IVDs MANUFACTURED in SA'!J1461="","",'IVDs MANUFACTURED in SA'!J1461)</f>
        <v/>
      </c>
      <c r="J1457" t="str">
        <f>IF('IVDs MANUFACTURED in SA'!K1461="","",'IVDs MANUFACTURED in SA'!K1461)</f>
        <v/>
      </c>
      <c r="K1457" t="str">
        <f>IF('IVDs MANUFACTURED in SA'!L1461="","",'IVDs MANUFACTURED in SA'!L1461)</f>
        <v/>
      </c>
      <c r="L1457" t="str">
        <f>IF('IVDs MANUFACTURED in SA'!M1461="","",'IVDs MANUFACTURED in SA'!M1461)</f>
        <v/>
      </c>
    </row>
    <row r="1458" spans="1:12" x14ac:dyDescent="0.3">
      <c r="A1458" t="str">
        <f>IF('IVDs MANUFACTURED in SA'!B1462="","",'IVDs MANUFACTURED in SA'!B1462)</f>
        <v/>
      </c>
      <c r="B1458" t="str">
        <f>IF('IVDs MANUFACTURED in SA'!C1462="","",'IVDs MANUFACTURED in SA'!C1462)</f>
        <v/>
      </c>
      <c r="C1458" t="str">
        <f>IF('IVDs MANUFACTURED in SA'!D1462="","",'IVDs MANUFACTURED in SA'!D1462)</f>
        <v/>
      </c>
      <c r="D1458" t="str">
        <f>IF('IVDs MANUFACTURED in SA'!E1462="","",'IVDs MANUFACTURED in SA'!E1462)</f>
        <v/>
      </c>
      <c r="E1458" t="str">
        <f>IF('IVDs MANUFACTURED in SA'!F1462="","",'IVDs MANUFACTURED in SA'!F1462)</f>
        <v/>
      </c>
      <c r="F1458" t="str">
        <f>IF('IVDs MANUFACTURED in SA'!G1462="","",'IVDs MANUFACTURED in SA'!G1462)</f>
        <v/>
      </c>
      <c r="G1458" t="str">
        <f>IF('IVDs MANUFACTURED in SA'!H1462="","",'IVDs MANUFACTURED in SA'!H1462)</f>
        <v/>
      </c>
      <c r="H1458" t="str">
        <f>IF('IVDs MANUFACTURED in SA'!I1462="","",'IVDs MANUFACTURED in SA'!I1462)</f>
        <v/>
      </c>
      <c r="I1458" t="str">
        <f>IF('IVDs MANUFACTURED in SA'!J1462="","",'IVDs MANUFACTURED in SA'!J1462)</f>
        <v/>
      </c>
      <c r="J1458" t="str">
        <f>IF('IVDs MANUFACTURED in SA'!K1462="","",'IVDs MANUFACTURED in SA'!K1462)</f>
        <v/>
      </c>
      <c r="K1458" t="str">
        <f>IF('IVDs MANUFACTURED in SA'!L1462="","",'IVDs MANUFACTURED in SA'!L1462)</f>
        <v/>
      </c>
      <c r="L1458" t="str">
        <f>IF('IVDs MANUFACTURED in SA'!M1462="","",'IVDs MANUFACTURED in SA'!M1462)</f>
        <v/>
      </c>
    </row>
    <row r="1459" spans="1:12" x14ac:dyDescent="0.3">
      <c r="A1459" t="str">
        <f>IF('IVDs MANUFACTURED in SA'!B1463="","",'IVDs MANUFACTURED in SA'!B1463)</f>
        <v/>
      </c>
      <c r="B1459" t="str">
        <f>IF('IVDs MANUFACTURED in SA'!C1463="","",'IVDs MANUFACTURED in SA'!C1463)</f>
        <v/>
      </c>
      <c r="C1459" t="str">
        <f>IF('IVDs MANUFACTURED in SA'!D1463="","",'IVDs MANUFACTURED in SA'!D1463)</f>
        <v/>
      </c>
      <c r="D1459" t="str">
        <f>IF('IVDs MANUFACTURED in SA'!E1463="","",'IVDs MANUFACTURED in SA'!E1463)</f>
        <v/>
      </c>
      <c r="E1459" t="str">
        <f>IF('IVDs MANUFACTURED in SA'!F1463="","",'IVDs MANUFACTURED in SA'!F1463)</f>
        <v/>
      </c>
      <c r="F1459" t="str">
        <f>IF('IVDs MANUFACTURED in SA'!G1463="","",'IVDs MANUFACTURED in SA'!G1463)</f>
        <v/>
      </c>
      <c r="G1459" t="str">
        <f>IF('IVDs MANUFACTURED in SA'!H1463="","",'IVDs MANUFACTURED in SA'!H1463)</f>
        <v/>
      </c>
      <c r="H1459" t="str">
        <f>IF('IVDs MANUFACTURED in SA'!I1463="","",'IVDs MANUFACTURED in SA'!I1463)</f>
        <v/>
      </c>
      <c r="I1459" t="str">
        <f>IF('IVDs MANUFACTURED in SA'!J1463="","",'IVDs MANUFACTURED in SA'!J1463)</f>
        <v/>
      </c>
      <c r="J1459" t="str">
        <f>IF('IVDs MANUFACTURED in SA'!K1463="","",'IVDs MANUFACTURED in SA'!K1463)</f>
        <v/>
      </c>
      <c r="K1459" t="str">
        <f>IF('IVDs MANUFACTURED in SA'!L1463="","",'IVDs MANUFACTURED in SA'!L1463)</f>
        <v/>
      </c>
      <c r="L1459" t="str">
        <f>IF('IVDs MANUFACTURED in SA'!M1463="","",'IVDs MANUFACTURED in SA'!M1463)</f>
        <v/>
      </c>
    </row>
    <row r="1460" spans="1:12" x14ac:dyDescent="0.3">
      <c r="A1460" t="str">
        <f>IF('IVDs MANUFACTURED in SA'!B1464="","",'IVDs MANUFACTURED in SA'!B1464)</f>
        <v/>
      </c>
      <c r="B1460" t="str">
        <f>IF('IVDs MANUFACTURED in SA'!C1464="","",'IVDs MANUFACTURED in SA'!C1464)</f>
        <v/>
      </c>
      <c r="C1460" t="str">
        <f>IF('IVDs MANUFACTURED in SA'!D1464="","",'IVDs MANUFACTURED in SA'!D1464)</f>
        <v/>
      </c>
      <c r="D1460" t="str">
        <f>IF('IVDs MANUFACTURED in SA'!E1464="","",'IVDs MANUFACTURED in SA'!E1464)</f>
        <v/>
      </c>
      <c r="E1460" t="str">
        <f>IF('IVDs MANUFACTURED in SA'!F1464="","",'IVDs MANUFACTURED in SA'!F1464)</f>
        <v/>
      </c>
      <c r="F1460" t="str">
        <f>IF('IVDs MANUFACTURED in SA'!G1464="","",'IVDs MANUFACTURED in SA'!G1464)</f>
        <v/>
      </c>
      <c r="G1460" t="str">
        <f>IF('IVDs MANUFACTURED in SA'!H1464="","",'IVDs MANUFACTURED in SA'!H1464)</f>
        <v/>
      </c>
      <c r="H1460" t="str">
        <f>IF('IVDs MANUFACTURED in SA'!I1464="","",'IVDs MANUFACTURED in SA'!I1464)</f>
        <v/>
      </c>
      <c r="I1460" t="str">
        <f>IF('IVDs MANUFACTURED in SA'!J1464="","",'IVDs MANUFACTURED in SA'!J1464)</f>
        <v/>
      </c>
      <c r="J1460" t="str">
        <f>IF('IVDs MANUFACTURED in SA'!K1464="","",'IVDs MANUFACTURED in SA'!K1464)</f>
        <v/>
      </c>
      <c r="K1460" t="str">
        <f>IF('IVDs MANUFACTURED in SA'!L1464="","",'IVDs MANUFACTURED in SA'!L1464)</f>
        <v/>
      </c>
      <c r="L1460" t="str">
        <f>IF('IVDs MANUFACTURED in SA'!M1464="","",'IVDs MANUFACTURED in SA'!M1464)</f>
        <v/>
      </c>
    </row>
    <row r="1461" spans="1:12" x14ac:dyDescent="0.3">
      <c r="A1461" t="str">
        <f>IF('IVDs MANUFACTURED in SA'!B1465="","",'IVDs MANUFACTURED in SA'!B1465)</f>
        <v/>
      </c>
      <c r="B1461" t="str">
        <f>IF('IVDs MANUFACTURED in SA'!C1465="","",'IVDs MANUFACTURED in SA'!C1465)</f>
        <v/>
      </c>
      <c r="C1461" t="str">
        <f>IF('IVDs MANUFACTURED in SA'!D1465="","",'IVDs MANUFACTURED in SA'!D1465)</f>
        <v/>
      </c>
      <c r="D1461" t="str">
        <f>IF('IVDs MANUFACTURED in SA'!E1465="","",'IVDs MANUFACTURED in SA'!E1465)</f>
        <v/>
      </c>
      <c r="E1461" t="str">
        <f>IF('IVDs MANUFACTURED in SA'!F1465="","",'IVDs MANUFACTURED in SA'!F1465)</f>
        <v/>
      </c>
      <c r="F1461" t="str">
        <f>IF('IVDs MANUFACTURED in SA'!G1465="","",'IVDs MANUFACTURED in SA'!G1465)</f>
        <v/>
      </c>
      <c r="G1461" t="str">
        <f>IF('IVDs MANUFACTURED in SA'!H1465="","",'IVDs MANUFACTURED in SA'!H1465)</f>
        <v/>
      </c>
      <c r="H1461" t="str">
        <f>IF('IVDs MANUFACTURED in SA'!I1465="","",'IVDs MANUFACTURED in SA'!I1465)</f>
        <v/>
      </c>
      <c r="I1461" t="str">
        <f>IF('IVDs MANUFACTURED in SA'!J1465="","",'IVDs MANUFACTURED in SA'!J1465)</f>
        <v/>
      </c>
      <c r="J1461" t="str">
        <f>IF('IVDs MANUFACTURED in SA'!K1465="","",'IVDs MANUFACTURED in SA'!K1465)</f>
        <v/>
      </c>
      <c r="K1461" t="str">
        <f>IF('IVDs MANUFACTURED in SA'!L1465="","",'IVDs MANUFACTURED in SA'!L1465)</f>
        <v/>
      </c>
      <c r="L1461" t="str">
        <f>IF('IVDs MANUFACTURED in SA'!M1465="","",'IVDs MANUFACTURED in SA'!M1465)</f>
        <v/>
      </c>
    </row>
    <row r="1462" spans="1:12" x14ac:dyDescent="0.3">
      <c r="A1462" t="str">
        <f>IF('IVDs MANUFACTURED in SA'!B1466="","",'IVDs MANUFACTURED in SA'!B1466)</f>
        <v/>
      </c>
      <c r="B1462" t="str">
        <f>IF('IVDs MANUFACTURED in SA'!C1466="","",'IVDs MANUFACTURED in SA'!C1466)</f>
        <v/>
      </c>
      <c r="C1462" t="str">
        <f>IF('IVDs MANUFACTURED in SA'!D1466="","",'IVDs MANUFACTURED in SA'!D1466)</f>
        <v/>
      </c>
      <c r="D1462" t="str">
        <f>IF('IVDs MANUFACTURED in SA'!E1466="","",'IVDs MANUFACTURED in SA'!E1466)</f>
        <v/>
      </c>
      <c r="E1462" t="str">
        <f>IF('IVDs MANUFACTURED in SA'!F1466="","",'IVDs MANUFACTURED in SA'!F1466)</f>
        <v/>
      </c>
      <c r="F1462" t="str">
        <f>IF('IVDs MANUFACTURED in SA'!G1466="","",'IVDs MANUFACTURED in SA'!G1466)</f>
        <v/>
      </c>
      <c r="G1462" t="str">
        <f>IF('IVDs MANUFACTURED in SA'!H1466="","",'IVDs MANUFACTURED in SA'!H1466)</f>
        <v/>
      </c>
      <c r="H1462" t="str">
        <f>IF('IVDs MANUFACTURED in SA'!I1466="","",'IVDs MANUFACTURED in SA'!I1466)</f>
        <v/>
      </c>
      <c r="I1462" t="str">
        <f>IF('IVDs MANUFACTURED in SA'!J1466="","",'IVDs MANUFACTURED in SA'!J1466)</f>
        <v/>
      </c>
      <c r="J1462" t="str">
        <f>IF('IVDs MANUFACTURED in SA'!K1466="","",'IVDs MANUFACTURED in SA'!K1466)</f>
        <v/>
      </c>
      <c r="K1462" t="str">
        <f>IF('IVDs MANUFACTURED in SA'!L1466="","",'IVDs MANUFACTURED in SA'!L1466)</f>
        <v/>
      </c>
      <c r="L1462" t="str">
        <f>IF('IVDs MANUFACTURED in SA'!M1466="","",'IVDs MANUFACTURED in SA'!M1466)</f>
        <v/>
      </c>
    </row>
    <row r="1463" spans="1:12" x14ac:dyDescent="0.3">
      <c r="A1463" t="str">
        <f>IF('IVDs MANUFACTURED in SA'!B1467="","",'IVDs MANUFACTURED in SA'!B1467)</f>
        <v/>
      </c>
      <c r="B1463" t="str">
        <f>IF('IVDs MANUFACTURED in SA'!C1467="","",'IVDs MANUFACTURED in SA'!C1467)</f>
        <v/>
      </c>
      <c r="C1463" t="str">
        <f>IF('IVDs MANUFACTURED in SA'!D1467="","",'IVDs MANUFACTURED in SA'!D1467)</f>
        <v/>
      </c>
      <c r="D1463" t="str">
        <f>IF('IVDs MANUFACTURED in SA'!E1467="","",'IVDs MANUFACTURED in SA'!E1467)</f>
        <v/>
      </c>
      <c r="E1463" t="str">
        <f>IF('IVDs MANUFACTURED in SA'!F1467="","",'IVDs MANUFACTURED in SA'!F1467)</f>
        <v/>
      </c>
      <c r="F1463" t="str">
        <f>IF('IVDs MANUFACTURED in SA'!G1467="","",'IVDs MANUFACTURED in SA'!G1467)</f>
        <v/>
      </c>
      <c r="G1463" t="str">
        <f>IF('IVDs MANUFACTURED in SA'!H1467="","",'IVDs MANUFACTURED in SA'!H1467)</f>
        <v/>
      </c>
      <c r="H1463" t="str">
        <f>IF('IVDs MANUFACTURED in SA'!I1467="","",'IVDs MANUFACTURED in SA'!I1467)</f>
        <v/>
      </c>
      <c r="I1463" t="str">
        <f>IF('IVDs MANUFACTURED in SA'!J1467="","",'IVDs MANUFACTURED in SA'!J1467)</f>
        <v/>
      </c>
      <c r="J1463" t="str">
        <f>IF('IVDs MANUFACTURED in SA'!K1467="","",'IVDs MANUFACTURED in SA'!K1467)</f>
        <v/>
      </c>
      <c r="K1463" t="str">
        <f>IF('IVDs MANUFACTURED in SA'!L1467="","",'IVDs MANUFACTURED in SA'!L1467)</f>
        <v/>
      </c>
      <c r="L1463" t="str">
        <f>IF('IVDs MANUFACTURED in SA'!M1467="","",'IVDs MANUFACTURED in SA'!M1467)</f>
        <v/>
      </c>
    </row>
    <row r="1464" spans="1:12" x14ac:dyDescent="0.3">
      <c r="A1464" t="str">
        <f>IF('IVDs MANUFACTURED in SA'!B1468="","",'IVDs MANUFACTURED in SA'!B1468)</f>
        <v/>
      </c>
      <c r="B1464" t="str">
        <f>IF('IVDs MANUFACTURED in SA'!C1468="","",'IVDs MANUFACTURED in SA'!C1468)</f>
        <v/>
      </c>
      <c r="C1464" t="str">
        <f>IF('IVDs MANUFACTURED in SA'!D1468="","",'IVDs MANUFACTURED in SA'!D1468)</f>
        <v/>
      </c>
      <c r="D1464" t="str">
        <f>IF('IVDs MANUFACTURED in SA'!E1468="","",'IVDs MANUFACTURED in SA'!E1468)</f>
        <v/>
      </c>
      <c r="E1464" t="str">
        <f>IF('IVDs MANUFACTURED in SA'!F1468="","",'IVDs MANUFACTURED in SA'!F1468)</f>
        <v/>
      </c>
      <c r="F1464" t="str">
        <f>IF('IVDs MANUFACTURED in SA'!G1468="","",'IVDs MANUFACTURED in SA'!G1468)</f>
        <v/>
      </c>
      <c r="G1464" t="str">
        <f>IF('IVDs MANUFACTURED in SA'!H1468="","",'IVDs MANUFACTURED in SA'!H1468)</f>
        <v/>
      </c>
      <c r="H1464" t="str">
        <f>IF('IVDs MANUFACTURED in SA'!I1468="","",'IVDs MANUFACTURED in SA'!I1468)</f>
        <v/>
      </c>
      <c r="I1464" t="str">
        <f>IF('IVDs MANUFACTURED in SA'!J1468="","",'IVDs MANUFACTURED in SA'!J1468)</f>
        <v/>
      </c>
      <c r="J1464" t="str">
        <f>IF('IVDs MANUFACTURED in SA'!K1468="","",'IVDs MANUFACTURED in SA'!K1468)</f>
        <v/>
      </c>
      <c r="K1464" t="str">
        <f>IF('IVDs MANUFACTURED in SA'!L1468="","",'IVDs MANUFACTURED in SA'!L1468)</f>
        <v/>
      </c>
      <c r="L1464" t="str">
        <f>IF('IVDs MANUFACTURED in SA'!M1468="","",'IVDs MANUFACTURED in SA'!M1468)</f>
        <v/>
      </c>
    </row>
    <row r="1465" spans="1:12" x14ac:dyDescent="0.3">
      <c r="A1465" t="str">
        <f>IF('IVDs MANUFACTURED in SA'!B1469="","",'IVDs MANUFACTURED in SA'!B1469)</f>
        <v/>
      </c>
      <c r="B1465" t="str">
        <f>IF('IVDs MANUFACTURED in SA'!C1469="","",'IVDs MANUFACTURED in SA'!C1469)</f>
        <v/>
      </c>
      <c r="C1465" t="str">
        <f>IF('IVDs MANUFACTURED in SA'!D1469="","",'IVDs MANUFACTURED in SA'!D1469)</f>
        <v/>
      </c>
      <c r="D1465" t="str">
        <f>IF('IVDs MANUFACTURED in SA'!E1469="","",'IVDs MANUFACTURED in SA'!E1469)</f>
        <v/>
      </c>
      <c r="E1465" t="str">
        <f>IF('IVDs MANUFACTURED in SA'!F1469="","",'IVDs MANUFACTURED in SA'!F1469)</f>
        <v/>
      </c>
      <c r="F1465" t="str">
        <f>IF('IVDs MANUFACTURED in SA'!G1469="","",'IVDs MANUFACTURED in SA'!G1469)</f>
        <v/>
      </c>
      <c r="G1465" t="str">
        <f>IF('IVDs MANUFACTURED in SA'!H1469="","",'IVDs MANUFACTURED in SA'!H1469)</f>
        <v/>
      </c>
      <c r="H1465" t="str">
        <f>IF('IVDs MANUFACTURED in SA'!I1469="","",'IVDs MANUFACTURED in SA'!I1469)</f>
        <v/>
      </c>
      <c r="I1465" t="str">
        <f>IF('IVDs MANUFACTURED in SA'!J1469="","",'IVDs MANUFACTURED in SA'!J1469)</f>
        <v/>
      </c>
      <c r="J1465" t="str">
        <f>IF('IVDs MANUFACTURED in SA'!K1469="","",'IVDs MANUFACTURED in SA'!K1469)</f>
        <v/>
      </c>
      <c r="K1465" t="str">
        <f>IF('IVDs MANUFACTURED in SA'!L1469="","",'IVDs MANUFACTURED in SA'!L1469)</f>
        <v/>
      </c>
      <c r="L1465" t="str">
        <f>IF('IVDs MANUFACTURED in SA'!M1469="","",'IVDs MANUFACTURED in SA'!M1469)</f>
        <v/>
      </c>
    </row>
    <row r="1466" spans="1:12" x14ac:dyDescent="0.3">
      <c r="A1466" t="str">
        <f>IF('IVDs MANUFACTURED in SA'!B1470="","",'IVDs MANUFACTURED in SA'!B1470)</f>
        <v/>
      </c>
      <c r="B1466" t="str">
        <f>IF('IVDs MANUFACTURED in SA'!C1470="","",'IVDs MANUFACTURED in SA'!C1470)</f>
        <v/>
      </c>
      <c r="C1466" t="str">
        <f>IF('IVDs MANUFACTURED in SA'!D1470="","",'IVDs MANUFACTURED in SA'!D1470)</f>
        <v/>
      </c>
      <c r="D1466" t="str">
        <f>IF('IVDs MANUFACTURED in SA'!E1470="","",'IVDs MANUFACTURED in SA'!E1470)</f>
        <v/>
      </c>
      <c r="E1466" t="str">
        <f>IF('IVDs MANUFACTURED in SA'!F1470="","",'IVDs MANUFACTURED in SA'!F1470)</f>
        <v/>
      </c>
      <c r="F1466" t="str">
        <f>IF('IVDs MANUFACTURED in SA'!G1470="","",'IVDs MANUFACTURED in SA'!G1470)</f>
        <v/>
      </c>
      <c r="G1466" t="str">
        <f>IF('IVDs MANUFACTURED in SA'!H1470="","",'IVDs MANUFACTURED in SA'!H1470)</f>
        <v/>
      </c>
      <c r="H1466" t="str">
        <f>IF('IVDs MANUFACTURED in SA'!I1470="","",'IVDs MANUFACTURED in SA'!I1470)</f>
        <v/>
      </c>
      <c r="I1466" t="str">
        <f>IF('IVDs MANUFACTURED in SA'!J1470="","",'IVDs MANUFACTURED in SA'!J1470)</f>
        <v/>
      </c>
      <c r="J1466" t="str">
        <f>IF('IVDs MANUFACTURED in SA'!K1470="","",'IVDs MANUFACTURED in SA'!K1470)</f>
        <v/>
      </c>
      <c r="K1466" t="str">
        <f>IF('IVDs MANUFACTURED in SA'!L1470="","",'IVDs MANUFACTURED in SA'!L1470)</f>
        <v/>
      </c>
      <c r="L1466" t="str">
        <f>IF('IVDs MANUFACTURED in SA'!M1470="","",'IVDs MANUFACTURED in SA'!M1470)</f>
        <v/>
      </c>
    </row>
    <row r="1467" spans="1:12" x14ac:dyDescent="0.3">
      <c r="A1467" t="str">
        <f>IF('IVDs MANUFACTURED in SA'!B1471="","",'IVDs MANUFACTURED in SA'!B1471)</f>
        <v/>
      </c>
      <c r="B1467" t="str">
        <f>IF('IVDs MANUFACTURED in SA'!C1471="","",'IVDs MANUFACTURED in SA'!C1471)</f>
        <v/>
      </c>
      <c r="C1467" t="str">
        <f>IF('IVDs MANUFACTURED in SA'!D1471="","",'IVDs MANUFACTURED in SA'!D1471)</f>
        <v/>
      </c>
      <c r="D1467" t="str">
        <f>IF('IVDs MANUFACTURED in SA'!E1471="","",'IVDs MANUFACTURED in SA'!E1471)</f>
        <v/>
      </c>
      <c r="E1467" t="str">
        <f>IF('IVDs MANUFACTURED in SA'!F1471="","",'IVDs MANUFACTURED in SA'!F1471)</f>
        <v/>
      </c>
      <c r="F1467" t="str">
        <f>IF('IVDs MANUFACTURED in SA'!G1471="","",'IVDs MANUFACTURED in SA'!G1471)</f>
        <v/>
      </c>
      <c r="G1467" t="str">
        <f>IF('IVDs MANUFACTURED in SA'!H1471="","",'IVDs MANUFACTURED in SA'!H1471)</f>
        <v/>
      </c>
      <c r="H1467" t="str">
        <f>IF('IVDs MANUFACTURED in SA'!I1471="","",'IVDs MANUFACTURED in SA'!I1471)</f>
        <v/>
      </c>
      <c r="I1467" t="str">
        <f>IF('IVDs MANUFACTURED in SA'!J1471="","",'IVDs MANUFACTURED in SA'!J1471)</f>
        <v/>
      </c>
      <c r="J1467" t="str">
        <f>IF('IVDs MANUFACTURED in SA'!K1471="","",'IVDs MANUFACTURED in SA'!K1471)</f>
        <v/>
      </c>
      <c r="K1467" t="str">
        <f>IF('IVDs MANUFACTURED in SA'!L1471="","",'IVDs MANUFACTURED in SA'!L1471)</f>
        <v/>
      </c>
      <c r="L1467" t="str">
        <f>IF('IVDs MANUFACTURED in SA'!M1471="","",'IVDs MANUFACTURED in SA'!M1471)</f>
        <v/>
      </c>
    </row>
    <row r="1468" spans="1:12" x14ac:dyDescent="0.3">
      <c r="A1468" t="str">
        <f>IF('IVDs MANUFACTURED in SA'!B1472="","",'IVDs MANUFACTURED in SA'!B1472)</f>
        <v/>
      </c>
      <c r="B1468" t="str">
        <f>IF('IVDs MANUFACTURED in SA'!C1472="","",'IVDs MANUFACTURED in SA'!C1472)</f>
        <v/>
      </c>
      <c r="C1468" t="str">
        <f>IF('IVDs MANUFACTURED in SA'!D1472="","",'IVDs MANUFACTURED in SA'!D1472)</f>
        <v/>
      </c>
      <c r="D1468" t="str">
        <f>IF('IVDs MANUFACTURED in SA'!E1472="","",'IVDs MANUFACTURED in SA'!E1472)</f>
        <v/>
      </c>
      <c r="E1468" t="str">
        <f>IF('IVDs MANUFACTURED in SA'!F1472="","",'IVDs MANUFACTURED in SA'!F1472)</f>
        <v/>
      </c>
      <c r="F1468" t="str">
        <f>IF('IVDs MANUFACTURED in SA'!G1472="","",'IVDs MANUFACTURED in SA'!G1472)</f>
        <v/>
      </c>
      <c r="G1468" t="str">
        <f>IF('IVDs MANUFACTURED in SA'!H1472="","",'IVDs MANUFACTURED in SA'!H1472)</f>
        <v/>
      </c>
      <c r="H1468" t="str">
        <f>IF('IVDs MANUFACTURED in SA'!I1472="","",'IVDs MANUFACTURED in SA'!I1472)</f>
        <v/>
      </c>
      <c r="I1468" t="str">
        <f>IF('IVDs MANUFACTURED in SA'!J1472="","",'IVDs MANUFACTURED in SA'!J1472)</f>
        <v/>
      </c>
      <c r="J1468" t="str">
        <f>IF('IVDs MANUFACTURED in SA'!K1472="","",'IVDs MANUFACTURED in SA'!K1472)</f>
        <v/>
      </c>
      <c r="K1468" t="str">
        <f>IF('IVDs MANUFACTURED in SA'!L1472="","",'IVDs MANUFACTURED in SA'!L1472)</f>
        <v/>
      </c>
      <c r="L1468" t="str">
        <f>IF('IVDs MANUFACTURED in SA'!M1472="","",'IVDs MANUFACTURED in SA'!M1472)</f>
        <v/>
      </c>
    </row>
    <row r="1469" spans="1:12" x14ac:dyDescent="0.3">
      <c r="A1469" t="str">
        <f>IF('IVDs MANUFACTURED in SA'!B1473="","",'IVDs MANUFACTURED in SA'!B1473)</f>
        <v/>
      </c>
      <c r="B1469" t="str">
        <f>IF('IVDs MANUFACTURED in SA'!C1473="","",'IVDs MANUFACTURED in SA'!C1473)</f>
        <v/>
      </c>
      <c r="C1469" t="str">
        <f>IF('IVDs MANUFACTURED in SA'!D1473="","",'IVDs MANUFACTURED in SA'!D1473)</f>
        <v/>
      </c>
      <c r="D1469" t="str">
        <f>IF('IVDs MANUFACTURED in SA'!E1473="","",'IVDs MANUFACTURED in SA'!E1473)</f>
        <v/>
      </c>
      <c r="E1469" t="str">
        <f>IF('IVDs MANUFACTURED in SA'!F1473="","",'IVDs MANUFACTURED in SA'!F1473)</f>
        <v/>
      </c>
      <c r="F1469" t="str">
        <f>IF('IVDs MANUFACTURED in SA'!G1473="","",'IVDs MANUFACTURED in SA'!G1473)</f>
        <v/>
      </c>
      <c r="G1469" t="str">
        <f>IF('IVDs MANUFACTURED in SA'!H1473="","",'IVDs MANUFACTURED in SA'!H1473)</f>
        <v/>
      </c>
      <c r="H1469" t="str">
        <f>IF('IVDs MANUFACTURED in SA'!I1473="","",'IVDs MANUFACTURED in SA'!I1473)</f>
        <v/>
      </c>
      <c r="I1469" t="str">
        <f>IF('IVDs MANUFACTURED in SA'!J1473="","",'IVDs MANUFACTURED in SA'!J1473)</f>
        <v/>
      </c>
      <c r="J1469" t="str">
        <f>IF('IVDs MANUFACTURED in SA'!K1473="","",'IVDs MANUFACTURED in SA'!K1473)</f>
        <v/>
      </c>
      <c r="K1469" t="str">
        <f>IF('IVDs MANUFACTURED in SA'!L1473="","",'IVDs MANUFACTURED in SA'!L1473)</f>
        <v/>
      </c>
      <c r="L1469" t="str">
        <f>IF('IVDs MANUFACTURED in SA'!M1473="","",'IVDs MANUFACTURED in SA'!M1473)</f>
        <v/>
      </c>
    </row>
    <row r="1470" spans="1:12" x14ac:dyDescent="0.3">
      <c r="A1470" t="str">
        <f>IF('IVDs MANUFACTURED in SA'!B1474="","",'IVDs MANUFACTURED in SA'!B1474)</f>
        <v/>
      </c>
      <c r="B1470" t="str">
        <f>IF('IVDs MANUFACTURED in SA'!C1474="","",'IVDs MANUFACTURED in SA'!C1474)</f>
        <v/>
      </c>
      <c r="C1470" t="str">
        <f>IF('IVDs MANUFACTURED in SA'!D1474="","",'IVDs MANUFACTURED in SA'!D1474)</f>
        <v/>
      </c>
      <c r="D1470" t="str">
        <f>IF('IVDs MANUFACTURED in SA'!E1474="","",'IVDs MANUFACTURED in SA'!E1474)</f>
        <v/>
      </c>
      <c r="E1470" t="str">
        <f>IF('IVDs MANUFACTURED in SA'!F1474="","",'IVDs MANUFACTURED in SA'!F1474)</f>
        <v/>
      </c>
      <c r="F1470" t="str">
        <f>IF('IVDs MANUFACTURED in SA'!G1474="","",'IVDs MANUFACTURED in SA'!G1474)</f>
        <v/>
      </c>
      <c r="G1470" t="str">
        <f>IF('IVDs MANUFACTURED in SA'!H1474="","",'IVDs MANUFACTURED in SA'!H1474)</f>
        <v/>
      </c>
      <c r="H1470" t="str">
        <f>IF('IVDs MANUFACTURED in SA'!I1474="","",'IVDs MANUFACTURED in SA'!I1474)</f>
        <v/>
      </c>
      <c r="I1470" t="str">
        <f>IF('IVDs MANUFACTURED in SA'!J1474="","",'IVDs MANUFACTURED in SA'!J1474)</f>
        <v/>
      </c>
      <c r="J1470" t="str">
        <f>IF('IVDs MANUFACTURED in SA'!K1474="","",'IVDs MANUFACTURED in SA'!K1474)</f>
        <v/>
      </c>
      <c r="K1470" t="str">
        <f>IF('IVDs MANUFACTURED in SA'!L1474="","",'IVDs MANUFACTURED in SA'!L1474)</f>
        <v/>
      </c>
      <c r="L1470" t="str">
        <f>IF('IVDs MANUFACTURED in SA'!M1474="","",'IVDs MANUFACTURED in SA'!M1474)</f>
        <v/>
      </c>
    </row>
    <row r="1471" spans="1:12" x14ac:dyDescent="0.3">
      <c r="A1471" t="str">
        <f>IF('IVDs MANUFACTURED in SA'!B1475="","",'IVDs MANUFACTURED in SA'!B1475)</f>
        <v/>
      </c>
      <c r="B1471" t="str">
        <f>IF('IVDs MANUFACTURED in SA'!C1475="","",'IVDs MANUFACTURED in SA'!C1475)</f>
        <v/>
      </c>
      <c r="C1471" t="str">
        <f>IF('IVDs MANUFACTURED in SA'!D1475="","",'IVDs MANUFACTURED in SA'!D1475)</f>
        <v/>
      </c>
      <c r="D1471" t="str">
        <f>IF('IVDs MANUFACTURED in SA'!E1475="","",'IVDs MANUFACTURED in SA'!E1475)</f>
        <v/>
      </c>
      <c r="E1471" t="str">
        <f>IF('IVDs MANUFACTURED in SA'!F1475="","",'IVDs MANUFACTURED in SA'!F1475)</f>
        <v/>
      </c>
      <c r="F1471" t="str">
        <f>IF('IVDs MANUFACTURED in SA'!G1475="","",'IVDs MANUFACTURED in SA'!G1475)</f>
        <v/>
      </c>
      <c r="G1471" t="str">
        <f>IF('IVDs MANUFACTURED in SA'!H1475="","",'IVDs MANUFACTURED in SA'!H1475)</f>
        <v/>
      </c>
      <c r="H1471" t="str">
        <f>IF('IVDs MANUFACTURED in SA'!I1475="","",'IVDs MANUFACTURED in SA'!I1475)</f>
        <v/>
      </c>
      <c r="I1471" t="str">
        <f>IF('IVDs MANUFACTURED in SA'!J1475="","",'IVDs MANUFACTURED in SA'!J1475)</f>
        <v/>
      </c>
      <c r="J1471" t="str">
        <f>IF('IVDs MANUFACTURED in SA'!K1475="","",'IVDs MANUFACTURED in SA'!K1475)</f>
        <v/>
      </c>
      <c r="K1471" t="str">
        <f>IF('IVDs MANUFACTURED in SA'!L1475="","",'IVDs MANUFACTURED in SA'!L1475)</f>
        <v/>
      </c>
      <c r="L1471" t="str">
        <f>IF('IVDs MANUFACTURED in SA'!M1475="","",'IVDs MANUFACTURED in SA'!M1475)</f>
        <v/>
      </c>
    </row>
    <row r="1472" spans="1:12" x14ac:dyDescent="0.3">
      <c r="A1472" t="str">
        <f>IF('IVDs MANUFACTURED in SA'!B1476="","",'IVDs MANUFACTURED in SA'!B1476)</f>
        <v/>
      </c>
      <c r="B1472" t="str">
        <f>IF('IVDs MANUFACTURED in SA'!C1476="","",'IVDs MANUFACTURED in SA'!C1476)</f>
        <v/>
      </c>
      <c r="C1472" t="str">
        <f>IF('IVDs MANUFACTURED in SA'!D1476="","",'IVDs MANUFACTURED in SA'!D1476)</f>
        <v/>
      </c>
      <c r="D1472" t="str">
        <f>IF('IVDs MANUFACTURED in SA'!E1476="","",'IVDs MANUFACTURED in SA'!E1476)</f>
        <v/>
      </c>
      <c r="E1472" t="str">
        <f>IF('IVDs MANUFACTURED in SA'!F1476="","",'IVDs MANUFACTURED in SA'!F1476)</f>
        <v/>
      </c>
      <c r="F1472" t="str">
        <f>IF('IVDs MANUFACTURED in SA'!G1476="","",'IVDs MANUFACTURED in SA'!G1476)</f>
        <v/>
      </c>
      <c r="G1472" t="str">
        <f>IF('IVDs MANUFACTURED in SA'!H1476="","",'IVDs MANUFACTURED in SA'!H1476)</f>
        <v/>
      </c>
      <c r="H1472" t="str">
        <f>IF('IVDs MANUFACTURED in SA'!I1476="","",'IVDs MANUFACTURED in SA'!I1476)</f>
        <v/>
      </c>
      <c r="I1472" t="str">
        <f>IF('IVDs MANUFACTURED in SA'!J1476="","",'IVDs MANUFACTURED in SA'!J1476)</f>
        <v/>
      </c>
      <c r="J1472" t="str">
        <f>IF('IVDs MANUFACTURED in SA'!K1476="","",'IVDs MANUFACTURED in SA'!K1476)</f>
        <v/>
      </c>
      <c r="K1472" t="str">
        <f>IF('IVDs MANUFACTURED in SA'!L1476="","",'IVDs MANUFACTURED in SA'!L1476)</f>
        <v/>
      </c>
      <c r="L1472" t="str">
        <f>IF('IVDs MANUFACTURED in SA'!M1476="","",'IVDs MANUFACTURED in SA'!M1476)</f>
        <v/>
      </c>
    </row>
    <row r="1473" spans="1:12" x14ac:dyDescent="0.3">
      <c r="A1473" t="str">
        <f>IF('IVDs MANUFACTURED in SA'!B1477="","",'IVDs MANUFACTURED in SA'!B1477)</f>
        <v/>
      </c>
      <c r="B1473" t="str">
        <f>IF('IVDs MANUFACTURED in SA'!C1477="","",'IVDs MANUFACTURED in SA'!C1477)</f>
        <v/>
      </c>
      <c r="C1473" t="str">
        <f>IF('IVDs MANUFACTURED in SA'!D1477="","",'IVDs MANUFACTURED in SA'!D1477)</f>
        <v/>
      </c>
      <c r="D1473" t="str">
        <f>IF('IVDs MANUFACTURED in SA'!E1477="","",'IVDs MANUFACTURED in SA'!E1477)</f>
        <v/>
      </c>
      <c r="E1473" t="str">
        <f>IF('IVDs MANUFACTURED in SA'!F1477="","",'IVDs MANUFACTURED in SA'!F1477)</f>
        <v/>
      </c>
      <c r="F1473" t="str">
        <f>IF('IVDs MANUFACTURED in SA'!G1477="","",'IVDs MANUFACTURED in SA'!G1477)</f>
        <v/>
      </c>
      <c r="G1473" t="str">
        <f>IF('IVDs MANUFACTURED in SA'!H1477="","",'IVDs MANUFACTURED in SA'!H1477)</f>
        <v/>
      </c>
      <c r="H1473" t="str">
        <f>IF('IVDs MANUFACTURED in SA'!I1477="","",'IVDs MANUFACTURED in SA'!I1477)</f>
        <v/>
      </c>
      <c r="I1473" t="str">
        <f>IF('IVDs MANUFACTURED in SA'!J1477="","",'IVDs MANUFACTURED in SA'!J1477)</f>
        <v/>
      </c>
      <c r="J1473" t="str">
        <f>IF('IVDs MANUFACTURED in SA'!K1477="","",'IVDs MANUFACTURED in SA'!K1477)</f>
        <v/>
      </c>
      <c r="K1473" t="str">
        <f>IF('IVDs MANUFACTURED in SA'!L1477="","",'IVDs MANUFACTURED in SA'!L1477)</f>
        <v/>
      </c>
      <c r="L1473" t="str">
        <f>IF('IVDs MANUFACTURED in SA'!M1477="","",'IVDs MANUFACTURED in SA'!M1477)</f>
        <v/>
      </c>
    </row>
    <row r="1474" spans="1:12" x14ac:dyDescent="0.3">
      <c r="A1474" t="str">
        <f>IF('IVDs MANUFACTURED in SA'!B1478="","",'IVDs MANUFACTURED in SA'!B1478)</f>
        <v/>
      </c>
      <c r="B1474" t="str">
        <f>IF('IVDs MANUFACTURED in SA'!C1478="","",'IVDs MANUFACTURED in SA'!C1478)</f>
        <v/>
      </c>
      <c r="C1474" t="str">
        <f>IF('IVDs MANUFACTURED in SA'!D1478="","",'IVDs MANUFACTURED in SA'!D1478)</f>
        <v/>
      </c>
      <c r="D1474" t="str">
        <f>IF('IVDs MANUFACTURED in SA'!E1478="","",'IVDs MANUFACTURED in SA'!E1478)</f>
        <v/>
      </c>
      <c r="E1474" t="str">
        <f>IF('IVDs MANUFACTURED in SA'!F1478="","",'IVDs MANUFACTURED in SA'!F1478)</f>
        <v/>
      </c>
      <c r="F1474" t="str">
        <f>IF('IVDs MANUFACTURED in SA'!G1478="","",'IVDs MANUFACTURED in SA'!G1478)</f>
        <v/>
      </c>
      <c r="G1474" t="str">
        <f>IF('IVDs MANUFACTURED in SA'!H1478="","",'IVDs MANUFACTURED in SA'!H1478)</f>
        <v/>
      </c>
      <c r="H1474" t="str">
        <f>IF('IVDs MANUFACTURED in SA'!I1478="","",'IVDs MANUFACTURED in SA'!I1478)</f>
        <v/>
      </c>
      <c r="I1474" t="str">
        <f>IF('IVDs MANUFACTURED in SA'!J1478="","",'IVDs MANUFACTURED in SA'!J1478)</f>
        <v/>
      </c>
      <c r="J1474" t="str">
        <f>IF('IVDs MANUFACTURED in SA'!K1478="","",'IVDs MANUFACTURED in SA'!K1478)</f>
        <v/>
      </c>
      <c r="K1474" t="str">
        <f>IF('IVDs MANUFACTURED in SA'!L1478="","",'IVDs MANUFACTURED in SA'!L1478)</f>
        <v/>
      </c>
      <c r="L1474" t="str">
        <f>IF('IVDs MANUFACTURED in SA'!M1478="","",'IVDs MANUFACTURED in SA'!M1478)</f>
        <v/>
      </c>
    </row>
    <row r="1475" spans="1:12" x14ac:dyDescent="0.3">
      <c r="A1475" t="str">
        <f>IF('IVDs MANUFACTURED in SA'!B1479="","",'IVDs MANUFACTURED in SA'!B1479)</f>
        <v/>
      </c>
      <c r="B1475" t="str">
        <f>IF('IVDs MANUFACTURED in SA'!C1479="","",'IVDs MANUFACTURED in SA'!C1479)</f>
        <v/>
      </c>
      <c r="C1475" t="str">
        <f>IF('IVDs MANUFACTURED in SA'!D1479="","",'IVDs MANUFACTURED in SA'!D1479)</f>
        <v/>
      </c>
      <c r="D1475" t="str">
        <f>IF('IVDs MANUFACTURED in SA'!E1479="","",'IVDs MANUFACTURED in SA'!E1479)</f>
        <v/>
      </c>
      <c r="E1475" t="str">
        <f>IF('IVDs MANUFACTURED in SA'!F1479="","",'IVDs MANUFACTURED in SA'!F1479)</f>
        <v/>
      </c>
      <c r="F1475" t="str">
        <f>IF('IVDs MANUFACTURED in SA'!G1479="","",'IVDs MANUFACTURED in SA'!G1479)</f>
        <v/>
      </c>
      <c r="G1475" t="str">
        <f>IF('IVDs MANUFACTURED in SA'!H1479="","",'IVDs MANUFACTURED in SA'!H1479)</f>
        <v/>
      </c>
      <c r="H1475" t="str">
        <f>IF('IVDs MANUFACTURED in SA'!I1479="","",'IVDs MANUFACTURED in SA'!I1479)</f>
        <v/>
      </c>
      <c r="I1475" t="str">
        <f>IF('IVDs MANUFACTURED in SA'!J1479="","",'IVDs MANUFACTURED in SA'!J1479)</f>
        <v/>
      </c>
      <c r="J1475" t="str">
        <f>IF('IVDs MANUFACTURED in SA'!K1479="","",'IVDs MANUFACTURED in SA'!K1479)</f>
        <v/>
      </c>
      <c r="K1475" t="str">
        <f>IF('IVDs MANUFACTURED in SA'!L1479="","",'IVDs MANUFACTURED in SA'!L1479)</f>
        <v/>
      </c>
      <c r="L1475" t="str">
        <f>IF('IVDs MANUFACTURED in SA'!M1479="","",'IVDs MANUFACTURED in SA'!M1479)</f>
        <v/>
      </c>
    </row>
    <row r="1476" spans="1:12" x14ac:dyDescent="0.3">
      <c r="A1476" t="str">
        <f>IF('IVDs MANUFACTURED in SA'!B1480="","",'IVDs MANUFACTURED in SA'!B1480)</f>
        <v/>
      </c>
      <c r="B1476" t="str">
        <f>IF('IVDs MANUFACTURED in SA'!C1480="","",'IVDs MANUFACTURED in SA'!C1480)</f>
        <v/>
      </c>
      <c r="C1476" t="str">
        <f>IF('IVDs MANUFACTURED in SA'!D1480="","",'IVDs MANUFACTURED in SA'!D1480)</f>
        <v/>
      </c>
      <c r="D1476" t="str">
        <f>IF('IVDs MANUFACTURED in SA'!E1480="","",'IVDs MANUFACTURED in SA'!E1480)</f>
        <v/>
      </c>
      <c r="E1476" t="str">
        <f>IF('IVDs MANUFACTURED in SA'!F1480="","",'IVDs MANUFACTURED in SA'!F1480)</f>
        <v/>
      </c>
      <c r="F1476" t="str">
        <f>IF('IVDs MANUFACTURED in SA'!G1480="","",'IVDs MANUFACTURED in SA'!G1480)</f>
        <v/>
      </c>
      <c r="G1476" t="str">
        <f>IF('IVDs MANUFACTURED in SA'!H1480="","",'IVDs MANUFACTURED in SA'!H1480)</f>
        <v/>
      </c>
      <c r="H1476" t="str">
        <f>IF('IVDs MANUFACTURED in SA'!I1480="","",'IVDs MANUFACTURED in SA'!I1480)</f>
        <v/>
      </c>
      <c r="I1476" t="str">
        <f>IF('IVDs MANUFACTURED in SA'!J1480="","",'IVDs MANUFACTURED in SA'!J1480)</f>
        <v/>
      </c>
      <c r="J1476" t="str">
        <f>IF('IVDs MANUFACTURED in SA'!K1480="","",'IVDs MANUFACTURED in SA'!K1480)</f>
        <v/>
      </c>
      <c r="K1476" t="str">
        <f>IF('IVDs MANUFACTURED in SA'!L1480="","",'IVDs MANUFACTURED in SA'!L1480)</f>
        <v/>
      </c>
      <c r="L1476" t="str">
        <f>IF('IVDs MANUFACTURED in SA'!M1480="","",'IVDs MANUFACTURED in SA'!M1480)</f>
        <v/>
      </c>
    </row>
    <row r="1477" spans="1:12" x14ac:dyDescent="0.3">
      <c r="A1477" t="str">
        <f>IF('IVDs MANUFACTURED in SA'!B1481="","",'IVDs MANUFACTURED in SA'!B1481)</f>
        <v/>
      </c>
      <c r="B1477" t="str">
        <f>IF('IVDs MANUFACTURED in SA'!C1481="","",'IVDs MANUFACTURED in SA'!C1481)</f>
        <v/>
      </c>
      <c r="C1477" t="str">
        <f>IF('IVDs MANUFACTURED in SA'!D1481="","",'IVDs MANUFACTURED in SA'!D1481)</f>
        <v/>
      </c>
      <c r="D1477" t="str">
        <f>IF('IVDs MANUFACTURED in SA'!E1481="","",'IVDs MANUFACTURED in SA'!E1481)</f>
        <v/>
      </c>
      <c r="E1477" t="str">
        <f>IF('IVDs MANUFACTURED in SA'!F1481="","",'IVDs MANUFACTURED in SA'!F1481)</f>
        <v/>
      </c>
      <c r="F1477" t="str">
        <f>IF('IVDs MANUFACTURED in SA'!G1481="","",'IVDs MANUFACTURED in SA'!G1481)</f>
        <v/>
      </c>
      <c r="G1477" t="str">
        <f>IF('IVDs MANUFACTURED in SA'!H1481="","",'IVDs MANUFACTURED in SA'!H1481)</f>
        <v/>
      </c>
      <c r="H1477" t="str">
        <f>IF('IVDs MANUFACTURED in SA'!I1481="","",'IVDs MANUFACTURED in SA'!I1481)</f>
        <v/>
      </c>
      <c r="I1477" t="str">
        <f>IF('IVDs MANUFACTURED in SA'!J1481="","",'IVDs MANUFACTURED in SA'!J1481)</f>
        <v/>
      </c>
      <c r="J1477" t="str">
        <f>IF('IVDs MANUFACTURED in SA'!K1481="","",'IVDs MANUFACTURED in SA'!K1481)</f>
        <v/>
      </c>
      <c r="K1477" t="str">
        <f>IF('IVDs MANUFACTURED in SA'!L1481="","",'IVDs MANUFACTURED in SA'!L1481)</f>
        <v/>
      </c>
      <c r="L1477" t="str">
        <f>IF('IVDs MANUFACTURED in SA'!M1481="","",'IVDs MANUFACTURED in SA'!M1481)</f>
        <v/>
      </c>
    </row>
    <row r="1478" spans="1:12" x14ac:dyDescent="0.3">
      <c r="A1478" t="str">
        <f>IF('IVDs MANUFACTURED in SA'!B1482="","",'IVDs MANUFACTURED in SA'!B1482)</f>
        <v/>
      </c>
      <c r="B1478" t="str">
        <f>IF('IVDs MANUFACTURED in SA'!C1482="","",'IVDs MANUFACTURED in SA'!C1482)</f>
        <v/>
      </c>
      <c r="C1478" t="str">
        <f>IF('IVDs MANUFACTURED in SA'!D1482="","",'IVDs MANUFACTURED in SA'!D1482)</f>
        <v/>
      </c>
      <c r="D1478" t="str">
        <f>IF('IVDs MANUFACTURED in SA'!E1482="","",'IVDs MANUFACTURED in SA'!E1482)</f>
        <v/>
      </c>
      <c r="E1478" t="str">
        <f>IF('IVDs MANUFACTURED in SA'!F1482="","",'IVDs MANUFACTURED in SA'!F1482)</f>
        <v/>
      </c>
      <c r="F1478" t="str">
        <f>IF('IVDs MANUFACTURED in SA'!G1482="","",'IVDs MANUFACTURED in SA'!G1482)</f>
        <v/>
      </c>
      <c r="G1478" t="str">
        <f>IF('IVDs MANUFACTURED in SA'!H1482="","",'IVDs MANUFACTURED in SA'!H1482)</f>
        <v/>
      </c>
      <c r="H1478" t="str">
        <f>IF('IVDs MANUFACTURED in SA'!I1482="","",'IVDs MANUFACTURED in SA'!I1482)</f>
        <v/>
      </c>
      <c r="I1478" t="str">
        <f>IF('IVDs MANUFACTURED in SA'!J1482="","",'IVDs MANUFACTURED in SA'!J1482)</f>
        <v/>
      </c>
      <c r="J1478" t="str">
        <f>IF('IVDs MANUFACTURED in SA'!K1482="","",'IVDs MANUFACTURED in SA'!K1482)</f>
        <v/>
      </c>
      <c r="K1478" t="str">
        <f>IF('IVDs MANUFACTURED in SA'!L1482="","",'IVDs MANUFACTURED in SA'!L1482)</f>
        <v/>
      </c>
      <c r="L1478" t="str">
        <f>IF('IVDs MANUFACTURED in SA'!M1482="","",'IVDs MANUFACTURED in SA'!M1482)</f>
        <v/>
      </c>
    </row>
    <row r="1479" spans="1:12" x14ac:dyDescent="0.3">
      <c r="A1479" t="str">
        <f>IF('IVDs MANUFACTURED in SA'!B1483="","",'IVDs MANUFACTURED in SA'!B1483)</f>
        <v/>
      </c>
      <c r="B1479" t="str">
        <f>IF('IVDs MANUFACTURED in SA'!C1483="","",'IVDs MANUFACTURED in SA'!C1483)</f>
        <v/>
      </c>
      <c r="C1479" t="str">
        <f>IF('IVDs MANUFACTURED in SA'!D1483="","",'IVDs MANUFACTURED in SA'!D1483)</f>
        <v/>
      </c>
      <c r="D1479" t="str">
        <f>IF('IVDs MANUFACTURED in SA'!E1483="","",'IVDs MANUFACTURED in SA'!E1483)</f>
        <v/>
      </c>
      <c r="E1479" t="str">
        <f>IF('IVDs MANUFACTURED in SA'!F1483="","",'IVDs MANUFACTURED in SA'!F1483)</f>
        <v/>
      </c>
      <c r="F1479" t="str">
        <f>IF('IVDs MANUFACTURED in SA'!G1483="","",'IVDs MANUFACTURED in SA'!G1483)</f>
        <v/>
      </c>
      <c r="G1479" t="str">
        <f>IF('IVDs MANUFACTURED in SA'!H1483="","",'IVDs MANUFACTURED in SA'!H1483)</f>
        <v/>
      </c>
      <c r="H1479" t="str">
        <f>IF('IVDs MANUFACTURED in SA'!I1483="","",'IVDs MANUFACTURED in SA'!I1483)</f>
        <v/>
      </c>
      <c r="I1479" t="str">
        <f>IF('IVDs MANUFACTURED in SA'!J1483="","",'IVDs MANUFACTURED in SA'!J1483)</f>
        <v/>
      </c>
      <c r="J1479" t="str">
        <f>IF('IVDs MANUFACTURED in SA'!K1483="","",'IVDs MANUFACTURED in SA'!K1483)</f>
        <v/>
      </c>
      <c r="K1479" t="str">
        <f>IF('IVDs MANUFACTURED in SA'!L1483="","",'IVDs MANUFACTURED in SA'!L1483)</f>
        <v/>
      </c>
      <c r="L1479" t="str">
        <f>IF('IVDs MANUFACTURED in SA'!M1483="","",'IVDs MANUFACTURED in SA'!M1483)</f>
        <v/>
      </c>
    </row>
    <row r="1480" spans="1:12" x14ac:dyDescent="0.3">
      <c r="A1480" t="str">
        <f>IF('IVDs MANUFACTURED in SA'!B1484="","",'IVDs MANUFACTURED in SA'!B1484)</f>
        <v/>
      </c>
      <c r="B1480" t="str">
        <f>IF('IVDs MANUFACTURED in SA'!C1484="","",'IVDs MANUFACTURED in SA'!C1484)</f>
        <v/>
      </c>
      <c r="C1480" t="str">
        <f>IF('IVDs MANUFACTURED in SA'!D1484="","",'IVDs MANUFACTURED in SA'!D1484)</f>
        <v/>
      </c>
      <c r="D1480" t="str">
        <f>IF('IVDs MANUFACTURED in SA'!E1484="","",'IVDs MANUFACTURED in SA'!E1484)</f>
        <v/>
      </c>
      <c r="E1480" t="str">
        <f>IF('IVDs MANUFACTURED in SA'!F1484="","",'IVDs MANUFACTURED in SA'!F1484)</f>
        <v/>
      </c>
      <c r="F1480" t="str">
        <f>IF('IVDs MANUFACTURED in SA'!G1484="","",'IVDs MANUFACTURED in SA'!G1484)</f>
        <v/>
      </c>
      <c r="G1480" t="str">
        <f>IF('IVDs MANUFACTURED in SA'!H1484="","",'IVDs MANUFACTURED in SA'!H1484)</f>
        <v/>
      </c>
      <c r="H1480" t="str">
        <f>IF('IVDs MANUFACTURED in SA'!I1484="","",'IVDs MANUFACTURED in SA'!I1484)</f>
        <v/>
      </c>
      <c r="I1480" t="str">
        <f>IF('IVDs MANUFACTURED in SA'!J1484="","",'IVDs MANUFACTURED in SA'!J1484)</f>
        <v/>
      </c>
      <c r="J1480" t="str">
        <f>IF('IVDs MANUFACTURED in SA'!K1484="","",'IVDs MANUFACTURED in SA'!K1484)</f>
        <v/>
      </c>
      <c r="K1480" t="str">
        <f>IF('IVDs MANUFACTURED in SA'!L1484="","",'IVDs MANUFACTURED in SA'!L1484)</f>
        <v/>
      </c>
      <c r="L1480" t="str">
        <f>IF('IVDs MANUFACTURED in SA'!M1484="","",'IVDs MANUFACTURED in SA'!M1484)</f>
        <v/>
      </c>
    </row>
    <row r="1481" spans="1:12" x14ac:dyDescent="0.3">
      <c r="A1481" t="str">
        <f>IF('IVDs MANUFACTURED in SA'!B1485="","",'IVDs MANUFACTURED in SA'!B1485)</f>
        <v/>
      </c>
      <c r="B1481" t="str">
        <f>IF('IVDs MANUFACTURED in SA'!C1485="","",'IVDs MANUFACTURED in SA'!C1485)</f>
        <v/>
      </c>
      <c r="C1481" t="str">
        <f>IF('IVDs MANUFACTURED in SA'!D1485="","",'IVDs MANUFACTURED in SA'!D1485)</f>
        <v/>
      </c>
      <c r="D1481" t="str">
        <f>IF('IVDs MANUFACTURED in SA'!E1485="","",'IVDs MANUFACTURED in SA'!E1485)</f>
        <v/>
      </c>
      <c r="E1481" t="str">
        <f>IF('IVDs MANUFACTURED in SA'!F1485="","",'IVDs MANUFACTURED in SA'!F1485)</f>
        <v/>
      </c>
      <c r="F1481" t="str">
        <f>IF('IVDs MANUFACTURED in SA'!G1485="","",'IVDs MANUFACTURED in SA'!G1485)</f>
        <v/>
      </c>
      <c r="G1481" t="str">
        <f>IF('IVDs MANUFACTURED in SA'!H1485="","",'IVDs MANUFACTURED in SA'!H1485)</f>
        <v/>
      </c>
      <c r="H1481" t="str">
        <f>IF('IVDs MANUFACTURED in SA'!I1485="","",'IVDs MANUFACTURED in SA'!I1485)</f>
        <v/>
      </c>
      <c r="I1481" t="str">
        <f>IF('IVDs MANUFACTURED in SA'!J1485="","",'IVDs MANUFACTURED in SA'!J1485)</f>
        <v/>
      </c>
      <c r="J1481" t="str">
        <f>IF('IVDs MANUFACTURED in SA'!K1485="","",'IVDs MANUFACTURED in SA'!K1485)</f>
        <v/>
      </c>
      <c r="K1481" t="str">
        <f>IF('IVDs MANUFACTURED in SA'!L1485="","",'IVDs MANUFACTURED in SA'!L1485)</f>
        <v/>
      </c>
      <c r="L1481" t="str">
        <f>IF('IVDs MANUFACTURED in SA'!M1485="","",'IVDs MANUFACTURED in SA'!M1485)</f>
        <v/>
      </c>
    </row>
    <row r="1482" spans="1:12" x14ac:dyDescent="0.3">
      <c r="A1482" t="str">
        <f>IF('IVDs MANUFACTURED in SA'!B1486="","",'IVDs MANUFACTURED in SA'!B1486)</f>
        <v/>
      </c>
      <c r="B1482" t="str">
        <f>IF('IVDs MANUFACTURED in SA'!C1486="","",'IVDs MANUFACTURED in SA'!C1486)</f>
        <v/>
      </c>
      <c r="C1482" t="str">
        <f>IF('IVDs MANUFACTURED in SA'!D1486="","",'IVDs MANUFACTURED in SA'!D1486)</f>
        <v/>
      </c>
      <c r="D1482" t="str">
        <f>IF('IVDs MANUFACTURED in SA'!E1486="","",'IVDs MANUFACTURED in SA'!E1486)</f>
        <v/>
      </c>
      <c r="E1482" t="str">
        <f>IF('IVDs MANUFACTURED in SA'!F1486="","",'IVDs MANUFACTURED in SA'!F1486)</f>
        <v/>
      </c>
      <c r="F1482" t="str">
        <f>IF('IVDs MANUFACTURED in SA'!G1486="","",'IVDs MANUFACTURED in SA'!G1486)</f>
        <v/>
      </c>
      <c r="G1482" t="str">
        <f>IF('IVDs MANUFACTURED in SA'!H1486="","",'IVDs MANUFACTURED in SA'!H1486)</f>
        <v/>
      </c>
      <c r="H1482" t="str">
        <f>IF('IVDs MANUFACTURED in SA'!I1486="","",'IVDs MANUFACTURED in SA'!I1486)</f>
        <v/>
      </c>
      <c r="I1482" t="str">
        <f>IF('IVDs MANUFACTURED in SA'!J1486="","",'IVDs MANUFACTURED in SA'!J1486)</f>
        <v/>
      </c>
      <c r="J1482" t="str">
        <f>IF('IVDs MANUFACTURED in SA'!K1486="","",'IVDs MANUFACTURED in SA'!K1486)</f>
        <v/>
      </c>
      <c r="K1482" t="str">
        <f>IF('IVDs MANUFACTURED in SA'!L1486="","",'IVDs MANUFACTURED in SA'!L1486)</f>
        <v/>
      </c>
      <c r="L1482" t="str">
        <f>IF('IVDs MANUFACTURED in SA'!M1486="","",'IVDs MANUFACTURED in SA'!M1486)</f>
        <v/>
      </c>
    </row>
    <row r="1483" spans="1:12" x14ac:dyDescent="0.3">
      <c r="A1483" t="str">
        <f>IF('IVDs MANUFACTURED in SA'!B1487="","",'IVDs MANUFACTURED in SA'!B1487)</f>
        <v/>
      </c>
      <c r="B1483" t="str">
        <f>IF('IVDs MANUFACTURED in SA'!C1487="","",'IVDs MANUFACTURED in SA'!C1487)</f>
        <v/>
      </c>
      <c r="C1483" t="str">
        <f>IF('IVDs MANUFACTURED in SA'!D1487="","",'IVDs MANUFACTURED in SA'!D1487)</f>
        <v/>
      </c>
      <c r="D1483" t="str">
        <f>IF('IVDs MANUFACTURED in SA'!E1487="","",'IVDs MANUFACTURED in SA'!E1487)</f>
        <v/>
      </c>
      <c r="E1483" t="str">
        <f>IF('IVDs MANUFACTURED in SA'!F1487="","",'IVDs MANUFACTURED in SA'!F1487)</f>
        <v/>
      </c>
      <c r="F1483" t="str">
        <f>IF('IVDs MANUFACTURED in SA'!G1487="","",'IVDs MANUFACTURED in SA'!G1487)</f>
        <v/>
      </c>
      <c r="G1483" t="str">
        <f>IF('IVDs MANUFACTURED in SA'!H1487="","",'IVDs MANUFACTURED in SA'!H1487)</f>
        <v/>
      </c>
      <c r="H1483" t="str">
        <f>IF('IVDs MANUFACTURED in SA'!I1487="","",'IVDs MANUFACTURED in SA'!I1487)</f>
        <v/>
      </c>
      <c r="I1483" t="str">
        <f>IF('IVDs MANUFACTURED in SA'!J1487="","",'IVDs MANUFACTURED in SA'!J1487)</f>
        <v/>
      </c>
      <c r="J1483" t="str">
        <f>IF('IVDs MANUFACTURED in SA'!K1487="","",'IVDs MANUFACTURED in SA'!K1487)</f>
        <v/>
      </c>
      <c r="K1483" t="str">
        <f>IF('IVDs MANUFACTURED in SA'!L1487="","",'IVDs MANUFACTURED in SA'!L1487)</f>
        <v/>
      </c>
      <c r="L1483" t="str">
        <f>IF('IVDs MANUFACTURED in SA'!M1487="","",'IVDs MANUFACTURED in SA'!M1487)</f>
        <v/>
      </c>
    </row>
    <row r="1484" spans="1:12" x14ac:dyDescent="0.3">
      <c r="A1484" t="str">
        <f>IF('IVDs MANUFACTURED in SA'!B1488="","",'IVDs MANUFACTURED in SA'!B1488)</f>
        <v/>
      </c>
      <c r="B1484" t="str">
        <f>IF('IVDs MANUFACTURED in SA'!C1488="","",'IVDs MANUFACTURED in SA'!C1488)</f>
        <v/>
      </c>
      <c r="C1484" t="str">
        <f>IF('IVDs MANUFACTURED in SA'!D1488="","",'IVDs MANUFACTURED in SA'!D1488)</f>
        <v/>
      </c>
      <c r="D1484" t="str">
        <f>IF('IVDs MANUFACTURED in SA'!E1488="","",'IVDs MANUFACTURED in SA'!E1488)</f>
        <v/>
      </c>
      <c r="E1484" t="str">
        <f>IF('IVDs MANUFACTURED in SA'!F1488="","",'IVDs MANUFACTURED in SA'!F1488)</f>
        <v/>
      </c>
      <c r="F1484" t="str">
        <f>IF('IVDs MANUFACTURED in SA'!G1488="","",'IVDs MANUFACTURED in SA'!G1488)</f>
        <v/>
      </c>
      <c r="G1484" t="str">
        <f>IF('IVDs MANUFACTURED in SA'!H1488="","",'IVDs MANUFACTURED in SA'!H1488)</f>
        <v/>
      </c>
      <c r="H1484" t="str">
        <f>IF('IVDs MANUFACTURED in SA'!I1488="","",'IVDs MANUFACTURED in SA'!I1488)</f>
        <v/>
      </c>
      <c r="I1484" t="str">
        <f>IF('IVDs MANUFACTURED in SA'!J1488="","",'IVDs MANUFACTURED in SA'!J1488)</f>
        <v/>
      </c>
      <c r="J1484" t="str">
        <f>IF('IVDs MANUFACTURED in SA'!K1488="","",'IVDs MANUFACTURED in SA'!K1488)</f>
        <v/>
      </c>
      <c r="K1484" t="str">
        <f>IF('IVDs MANUFACTURED in SA'!L1488="","",'IVDs MANUFACTURED in SA'!L1488)</f>
        <v/>
      </c>
      <c r="L1484" t="str">
        <f>IF('IVDs MANUFACTURED in SA'!M1488="","",'IVDs MANUFACTURED in SA'!M1488)</f>
        <v/>
      </c>
    </row>
    <row r="1485" spans="1:12" x14ac:dyDescent="0.3">
      <c r="A1485" t="str">
        <f>IF('IVDs MANUFACTURED in SA'!B1489="","",'IVDs MANUFACTURED in SA'!B1489)</f>
        <v/>
      </c>
      <c r="B1485" t="str">
        <f>IF('IVDs MANUFACTURED in SA'!C1489="","",'IVDs MANUFACTURED in SA'!C1489)</f>
        <v/>
      </c>
      <c r="C1485" t="str">
        <f>IF('IVDs MANUFACTURED in SA'!D1489="","",'IVDs MANUFACTURED in SA'!D1489)</f>
        <v/>
      </c>
      <c r="D1485" t="str">
        <f>IF('IVDs MANUFACTURED in SA'!E1489="","",'IVDs MANUFACTURED in SA'!E1489)</f>
        <v/>
      </c>
      <c r="E1485" t="str">
        <f>IF('IVDs MANUFACTURED in SA'!F1489="","",'IVDs MANUFACTURED in SA'!F1489)</f>
        <v/>
      </c>
      <c r="F1485" t="str">
        <f>IF('IVDs MANUFACTURED in SA'!G1489="","",'IVDs MANUFACTURED in SA'!G1489)</f>
        <v/>
      </c>
      <c r="G1485" t="str">
        <f>IF('IVDs MANUFACTURED in SA'!H1489="","",'IVDs MANUFACTURED in SA'!H1489)</f>
        <v/>
      </c>
      <c r="H1485" t="str">
        <f>IF('IVDs MANUFACTURED in SA'!I1489="","",'IVDs MANUFACTURED in SA'!I1489)</f>
        <v/>
      </c>
      <c r="I1485" t="str">
        <f>IF('IVDs MANUFACTURED in SA'!J1489="","",'IVDs MANUFACTURED in SA'!J1489)</f>
        <v/>
      </c>
      <c r="J1485" t="str">
        <f>IF('IVDs MANUFACTURED in SA'!K1489="","",'IVDs MANUFACTURED in SA'!K1489)</f>
        <v/>
      </c>
      <c r="K1485" t="str">
        <f>IF('IVDs MANUFACTURED in SA'!L1489="","",'IVDs MANUFACTURED in SA'!L1489)</f>
        <v/>
      </c>
      <c r="L1485" t="str">
        <f>IF('IVDs MANUFACTURED in SA'!M1489="","",'IVDs MANUFACTURED in SA'!M1489)</f>
        <v/>
      </c>
    </row>
    <row r="1486" spans="1:12" x14ac:dyDescent="0.3">
      <c r="A1486" t="str">
        <f>IF('IVDs MANUFACTURED in SA'!B1490="","",'IVDs MANUFACTURED in SA'!B1490)</f>
        <v/>
      </c>
      <c r="B1486" t="str">
        <f>IF('IVDs MANUFACTURED in SA'!C1490="","",'IVDs MANUFACTURED in SA'!C1490)</f>
        <v/>
      </c>
      <c r="C1486" t="str">
        <f>IF('IVDs MANUFACTURED in SA'!D1490="","",'IVDs MANUFACTURED in SA'!D1490)</f>
        <v/>
      </c>
      <c r="D1486" t="str">
        <f>IF('IVDs MANUFACTURED in SA'!E1490="","",'IVDs MANUFACTURED in SA'!E1490)</f>
        <v/>
      </c>
      <c r="E1486" t="str">
        <f>IF('IVDs MANUFACTURED in SA'!F1490="","",'IVDs MANUFACTURED in SA'!F1490)</f>
        <v/>
      </c>
      <c r="F1486" t="str">
        <f>IF('IVDs MANUFACTURED in SA'!G1490="","",'IVDs MANUFACTURED in SA'!G1490)</f>
        <v/>
      </c>
      <c r="G1486" t="str">
        <f>IF('IVDs MANUFACTURED in SA'!H1490="","",'IVDs MANUFACTURED in SA'!H1490)</f>
        <v/>
      </c>
      <c r="H1486" t="str">
        <f>IF('IVDs MANUFACTURED in SA'!I1490="","",'IVDs MANUFACTURED in SA'!I1490)</f>
        <v/>
      </c>
      <c r="I1486" t="str">
        <f>IF('IVDs MANUFACTURED in SA'!J1490="","",'IVDs MANUFACTURED in SA'!J1490)</f>
        <v/>
      </c>
      <c r="J1486" t="str">
        <f>IF('IVDs MANUFACTURED in SA'!K1490="","",'IVDs MANUFACTURED in SA'!K1490)</f>
        <v/>
      </c>
      <c r="K1486" t="str">
        <f>IF('IVDs MANUFACTURED in SA'!L1490="","",'IVDs MANUFACTURED in SA'!L1490)</f>
        <v/>
      </c>
      <c r="L1486" t="str">
        <f>IF('IVDs MANUFACTURED in SA'!M1490="","",'IVDs MANUFACTURED in SA'!M1490)</f>
        <v/>
      </c>
    </row>
    <row r="1487" spans="1:12" x14ac:dyDescent="0.3">
      <c r="A1487" t="str">
        <f>IF('IVDs MANUFACTURED in SA'!B1491="","",'IVDs MANUFACTURED in SA'!B1491)</f>
        <v/>
      </c>
      <c r="B1487" t="str">
        <f>IF('IVDs MANUFACTURED in SA'!C1491="","",'IVDs MANUFACTURED in SA'!C1491)</f>
        <v/>
      </c>
      <c r="C1487" t="str">
        <f>IF('IVDs MANUFACTURED in SA'!D1491="","",'IVDs MANUFACTURED in SA'!D1491)</f>
        <v/>
      </c>
      <c r="D1487" t="str">
        <f>IF('IVDs MANUFACTURED in SA'!E1491="","",'IVDs MANUFACTURED in SA'!E1491)</f>
        <v/>
      </c>
      <c r="E1487" t="str">
        <f>IF('IVDs MANUFACTURED in SA'!F1491="","",'IVDs MANUFACTURED in SA'!F1491)</f>
        <v/>
      </c>
      <c r="F1487" t="str">
        <f>IF('IVDs MANUFACTURED in SA'!G1491="","",'IVDs MANUFACTURED in SA'!G1491)</f>
        <v/>
      </c>
      <c r="G1487" t="str">
        <f>IF('IVDs MANUFACTURED in SA'!H1491="","",'IVDs MANUFACTURED in SA'!H1491)</f>
        <v/>
      </c>
      <c r="H1487" t="str">
        <f>IF('IVDs MANUFACTURED in SA'!I1491="","",'IVDs MANUFACTURED in SA'!I1491)</f>
        <v/>
      </c>
      <c r="I1487" t="str">
        <f>IF('IVDs MANUFACTURED in SA'!J1491="","",'IVDs MANUFACTURED in SA'!J1491)</f>
        <v/>
      </c>
      <c r="J1487" t="str">
        <f>IF('IVDs MANUFACTURED in SA'!K1491="","",'IVDs MANUFACTURED in SA'!K1491)</f>
        <v/>
      </c>
      <c r="K1487" t="str">
        <f>IF('IVDs MANUFACTURED in SA'!L1491="","",'IVDs MANUFACTURED in SA'!L1491)</f>
        <v/>
      </c>
      <c r="L1487" t="str">
        <f>IF('IVDs MANUFACTURED in SA'!M1491="","",'IVDs MANUFACTURED in SA'!M1491)</f>
        <v/>
      </c>
    </row>
    <row r="1488" spans="1:12" x14ac:dyDescent="0.3">
      <c r="A1488" t="str">
        <f>IF('IVDs MANUFACTURED in SA'!B1492="","",'IVDs MANUFACTURED in SA'!B1492)</f>
        <v/>
      </c>
      <c r="B1488" t="str">
        <f>IF('IVDs MANUFACTURED in SA'!C1492="","",'IVDs MANUFACTURED in SA'!C1492)</f>
        <v/>
      </c>
      <c r="C1488" t="str">
        <f>IF('IVDs MANUFACTURED in SA'!D1492="","",'IVDs MANUFACTURED in SA'!D1492)</f>
        <v/>
      </c>
      <c r="D1488" t="str">
        <f>IF('IVDs MANUFACTURED in SA'!E1492="","",'IVDs MANUFACTURED in SA'!E1492)</f>
        <v/>
      </c>
      <c r="E1488" t="str">
        <f>IF('IVDs MANUFACTURED in SA'!F1492="","",'IVDs MANUFACTURED in SA'!F1492)</f>
        <v/>
      </c>
      <c r="F1488" t="str">
        <f>IF('IVDs MANUFACTURED in SA'!G1492="","",'IVDs MANUFACTURED in SA'!G1492)</f>
        <v/>
      </c>
      <c r="G1488" t="str">
        <f>IF('IVDs MANUFACTURED in SA'!H1492="","",'IVDs MANUFACTURED in SA'!H1492)</f>
        <v/>
      </c>
      <c r="H1488" t="str">
        <f>IF('IVDs MANUFACTURED in SA'!I1492="","",'IVDs MANUFACTURED in SA'!I1492)</f>
        <v/>
      </c>
      <c r="I1488" t="str">
        <f>IF('IVDs MANUFACTURED in SA'!J1492="","",'IVDs MANUFACTURED in SA'!J1492)</f>
        <v/>
      </c>
      <c r="J1488" t="str">
        <f>IF('IVDs MANUFACTURED in SA'!K1492="","",'IVDs MANUFACTURED in SA'!K1492)</f>
        <v/>
      </c>
      <c r="K1488" t="str">
        <f>IF('IVDs MANUFACTURED in SA'!L1492="","",'IVDs MANUFACTURED in SA'!L1492)</f>
        <v/>
      </c>
      <c r="L1488" t="str">
        <f>IF('IVDs MANUFACTURED in SA'!M1492="","",'IVDs MANUFACTURED in SA'!M1492)</f>
        <v/>
      </c>
    </row>
    <row r="1489" spans="1:12" x14ac:dyDescent="0.3">
      <c r="A1489" t="str">
        <f>IF('IVDs MANUFACTURED in SA'!B1493="","",'IVDs MANUFACTURED in SA'!B1493)</f>
        <v/>
      </c>
      <c r="B1489" t="str">
        <f>IF('IVDs MANUFACTURED in SA'!C1493="","",'IVDs MANUFACTURED in SA'!C1493)</f>
        <v/>
      </c>
      <c r="C1489" t="str">
        <f>IF('IVDs MANUFACTURED in SA'!D1493="","",'IVDs MANUFACTURED in SA'!D1493)</f>
        <v/>
      </c>
      <c r="D1489" t="str">
        <f>IF('IVDs MANUFACTURED in SA'!E1493="","",'IVDs MANUFACTURED in SA'!E1493)</f>
        <v/>
      </c>
      <c r="E1489" t="str">
        <f>IF('IVDs MANUFACTURED in SA'!F1493="","",'IVDs MANUFACTURED in SA'!F1493)</f>
        <v/>
      </c>
      <c r="F1489" t="str">
        <f>IF('IVDs MANUFACTURED in SA'!G1493="","",'IVDs MANUFACTURED in SA'!G1493)</f>
        <v/>
      </c>
      <c r="G1489" t="str">
        <f>IF('IVDs MANUFACTURED in SA'!H1493="","",'IVDs MANUFACTURED in SA'!H1493)</f>
        <v/>
      </c>
      <c r="H1489" t="str">
        <f>IF('IVDs MANUFACTURED in SA'!I1493="","",'IVDs MANUFACTURED in SA'!I1493)</f>
        <v/>
      </c>
      <c r="I1489" t="str">
        <f>IF('IVDs MANUFACTURED in SA'!J1493="","",'IVDs MANUFACTURED in SA'!J1493)</f>
        <v/>
      </c>
      <c r="J1489" t="str">
        <f>IF('IVDs MANUFACTURED in SA'!K1493="","",'IVDs MANUFACTURED in SA'!K1493)</f>
        <v/>
      </c>
      <c r="K1489" t="str">
        <f>IF('IVDs MANUFACTURED in SA'!L1493="","",'IVDs MANUFACTURED in SA'!L1493)</f>
        <v/>
      </c>
      <c r="L1489" t="str">
        <f>IF('IVDs MANUFACTURED in SA'!M1493="","",'IVDs MANUFACTURED in SA'!M1493)</f>
        <v/>
      </c>
    </row>
    <row r="1490" spans="1:12" x14ac:dyDescent="0.3">
      <c r="A1490" t="str">
        <f>IF('IVDs MANUFACTURED in SA'!B1494="","",'IVDs MANUFACTURED in SA'!B1494)</f>
        <v/>
      </c>
      <c r="B1490" t="str">
        <f>IF('IVDs MANUFACTURED in SA'!C1494="","",'IVDs MANUFACTURED in SA'!C1494)</f>
        <v/>
      </c>
      <c r="C1490" t="str">
        <f>IF('IVDs MANUFACTURED in SA'!D1494="","",'IVDs MANUFACTURED in SA'!D1494)</f>
        <v/>
      </c>
      <c r="D1490" t="str">
        <f>IF('IVDs MANUFACTURED in SA'!E1494="","",'IVDs MANUFACTURED in SA'!E1494)</f>
        <v/>
      </c>
      <c r="E1490" t="str">
        <f>IF('IVDs MANUFACTURED in SA'!F1494="","",'IVDs MANUFACTURED in SA'!F1494)</f>
        <v/>
      </c>
      <c r="F1490" t="str">
        <f>IF('IVDs MANUFACTURED in SA'!G1494="","",'IVDs MANUFACTURED in SA'!G1494)</f>
        <v/>
      </c>
      <c r="G1490" t="str">
        <f>IF('IVDs MANUFACTURED in SA'!H1494="","",'IVDs MANUFACTURED in SA'!H1494)</f>
        <v/>
      </c>
      <c r="H1490" t="str">
        <f>IF('IVDs MANUFACTURED in SA'!I1494="","",'IVDs MANUFACTURED in SA'!I1494)</f>
        <v/>
      </c>
      <c r="I1490" t="str">
        <f>IF('IVDs MANUFACTURED in SA'!J1494="","",'IVDs MANUFACTURED in SA'!J1494)</f>
        <v/>
      </c>
      <c r="J1490" t="str">
        <f>IF('IVDs MANUFACTURED in SA'!K1494="","",'IVDs MANUFACTURED in SA'!K1494)</f>
        <v/>
      </c>
      <c r="K1490" t="str">
        <f>IF('IVDs MANUFACTURED in SA'!L1494="","",'IVDs MANUFACTURED in SA'!L1494)</f>
        <v/>
      </c>
      <c r="L1490" t="str">
        <f>IF('IVDs MANUFACTURED in SA'!M1494="","",'IVDs MANUFACTURED in SA'!M1494)</f>
        <v/>
      </c>
    </row>
    <row r="1491" spans="1:12" x14ac:dyDescent="0.3">
      <c r="A1491" t="str">
        <f>IF('IVDs MANUFACTURED in SA'!B1495="","",'IVDs MANUFACTURED in SA'!B1495)</f>
        <v/>
      </c>
      <c r="B1491" t="str">
        <f>IF('IVDs MANUFACTURED in SA'!C1495="","",'IVDs MANUFACTURED in SA'!C1495)</f>
        <v/>
      </c>
      <c r="C1491" t="str">
        <f>IF('IVDs MANUFACTURED in SA'!D1495="","",'IVDs MANUFACTURED in SA'!D1495)</f>
        <v/>
      </c>
      <c r="D1491" t="str">
        <f>IF('IVDs MANUFACTURED in SA'!E1495="","",'IVDs MANUFACTURED in SA'!E1495)</f>
        <v/>
      </c>
      <c r="E1491" t="str">
        <f>IF('IVDs MANUFACTURED in SA'!F1495="","",'IVDs MANUFACTURED in SA'!F1495)</f>
        <v/>
      </c>
      <c r="F1491" t="str">
        <f>IF('IVDs MANUFACTURED in SA'!G1495="","",'IVDs MANUFACTURED in SA'!G1495)</f>
        <v/>
      </c>
      <c r="G1491" t="str">
        <f>IF('IVDs MANUFACTURED in SA'!H1495="","",'IVDs MANUFACTURED in SA'!H1495)</f>
        <v/>
      </c>
      <c r="H1491" t="str">
        <f>IF('IVDs MANUFACTURED in SA'!I1495="","",'IVDs MANUFACTURED in SA'!I1495)</f>
        <v/>
      </c>
      <c r="I1491" t="str">
        <f>IF('IVDs MANUFACTURED in SA'!J1495="","",'IVDs MANUFACTURED in SA'!J1495)</f>
        <v/>
      </c>
      <c r="J1491" t="str">
        <f>IF('IVDs MANUFACTURED in SA'!K1495="","",'IVDs MANUFACTURED in SA'!K1495)</f>
        <v/>
      </c>
      <c r="K1491" t="str">
        <f>IF('IVDs MANUFACTURED in SA'!L1495="","",'IVDs MANUFACTURED in SA'!L1495)</f>
        <v/>
      </c>
      <c r="L1491" t="str">
        <f>IF('IVDs MANUFACTURED in SA'!M1495="","",'IVDs MANUFACTURED in SA'!M1495)</f>
        <v/>
      </c>
    </row>
    <row r="1492" spans="1:12" x14ac:dyDescent="0.3">
      <c r="A1492" t="str">
        <f>IF('IVDs MANUFACTURED in SA'!B1496="","",'IVDs MANUFACTURED in SA'!B1496)</f>
        <v/>
      </c>
      <c r="C1492" t="str">
        <f>IF('IVDs MANUFACTURED in SA'!D1496="","",'IVDs MANUFACTURED in SA'!D1496)</f>
        <v/>
      </c>
      <c r="D1492" t="str">
        <f>IF('IVDs MANUFACTURED in SA'!E1496="","",'IVDs MANUFACTURED in SA'!E1496)</f>
        <v/>
      </c>
      <c r="E1492" t="str">
        <f>IF('IVDs MANUFACTURED in SA'!F1496="","",'IVDs MANUFACTURED in SA'!F1496)</f>
        <v/>
      </c>
      <c r="F1492" t="str">
        <f>IF('IVDs MANUFACTURED in SA'!G1496="","",'IVDs MANUFACTURED in SA'!G1496)</f>
        <v/>
      </c>
      <c r="G1492" t="str">
        <f>IF('IVDs MANUFACTURED in SA'!H1496="","",'IVDs MANUFACTURED in SA'!H1496)</f>
        <v/>
      </c>
      <c r="H1492" t="str">
        <f>IF('IVDs MANUFACTURED in SA'!I1496="","",'IVDs MANUFACTURED in SA'!I1496)</f>
        <v/>
      </c>
      <c r="I1492" t="str">
        <f>IF('IVDs MANUFACTURED in SA'!J1496="","",'IVDs MANUFACTURED in SA'!J1496)</f>
        <v/>
      </c>
      <c r="J1492" t="str">
        <f>IF('IVDs MANUFACTURED in SA'!K1496="","",'IVDs MANUFACTURED in SA'!K1496)</f>
        <v/>
      </c>
      <c r="K1492" t="str">
        <f>IF('IVDs MANUFACTURED in SA'!L1496="","",'IVDs MANUFACTURED in SA'!L1496)</f>
        <v/>
      </c>
      <c r="L1492" t="str">
        <f>IF('IVDs MANUFACTURED in SA'!M1496="","",'IVDs MANUFACTURED in SA'!M1496)</f>
        <v/>
      </c>
    </row>
    <row r="1493" spans="1:12" x14ac:dyDescent="0.3">
      <c r="A1493" t="str">
        <f>IF('IVDs MANUFACTURED in SA'!B1497="","",'IVDs MANUFACTURED in SA'!B1497)</f>
        <v/>
      </c>
      <c r="C1493" t="str">
        <f>IF('IVDs MANUFACTURED in SA'!D1497="","",'IVDs MANUFACTURED in SA'!D1497)</f>
        <v/>
      </c>
      <c r="D1493" t="str">
        <f>IF('IVDs MANUFACTURED in SA'!E1497="","",'IVDs MANUFACTURED in SA'!E1497)</f>
        <v/>
      </c>
      <c r="E1493" t="str">
        <f>IF('IVDs MANUFACTURED in SA'!F1497="","",'IVDs MANUFACTURED in SA'!F1497)</f>
        <v/>
      </c>
      <c r="F1493" t="str">
        <f>IF('IVDs MANUFACTURED in SA'!G1497="","",'IVDs MANUFACTURED in SA'!G1497)</f>
        <v/>
      </c>
      <c r="G1493" t="str">
        <f>IF('IVDs MANUFACTURED in SA'!H1497="","",'IVDs MANUFACTURED in SA'!H1497)</f>
        <v/>
      </c>
      <c r="H1493" t="str">
        <f>IF('IVDs MANUFACTURED in SA'!I1497="","",'IVDs MANUFACTURED in SA'!I1497)</f>
        <v/>
      </c>
      <c r="I1493" t="str">
        <f>IF('IVDs MANUFACTURED in SA'!J1497="","",'IVDs MANUFACTURED in SA'!J1497)</f>
        <v/>
      </c>
      <c r="J1493" t="str">
        <f>IF('IVDs MANUFACTURED in SA'!K1497="","",'IVDs MANUFACTURED in SA'!K1497)</f>
        <v/>
      </c>
      <c r="K1493" t="str">
        <f>IF('IVDs MANUFACTURED in SA'!L1497="","",'IVDs MANUFACTURED in SA'!L1497)</f>
        <v/>
      </c>
      <c r="L1493" t="str">
        <f>IF('IVDs MANUFACTURED in SA'!M1497="","",'IVDs MANUFACTURED in SA'!M1497)</f>
        <v/>
      </c>
    </row>
    <row r="1494" spans="1:12" x14ac:dyDescent="0.3">
      <c r="A1494" t="str">
        <f>IF('IVDs MANUFACTURED in SA'!B1498="","",'IVDs MANUFACTURED in SA'!B1498)</f>
        <v/>
      </c>
      <c r="C1494" t="str">
        <f>IF('IVDs MANUFACTURED in SA'!D1498="","",'IVDs MANUFACTURED in SA'!D1498)</f>
        <v/>
      </c>
      <c r="D1494" t="str">
        <f>IF('IVDs MANUFACTURED in SA'!E1498="","",'IVDs MANUFACTURED in SA'!E1498)</f>
        <v/>
      </c>
      <c r="E1494" t="str">
        <f>IF('IVDs MANUFACTURED in SA'!F1498="","",'IVDs MANUFACTURED in SA'!F1498)</f>
        <v/>
      </c>
      <c r="F1494" t="str">
        <f>IF('IVDs MANUFACTURED in SA'!G1498="","",'IVDs MANUFACTURED in SA'!G1498)</f>
        <v/>
      </c>
      <c r="G1494" t="str">
        <f>IF('IVDs MANUFACTURED in SA'!H1498="","",'IVDs MANUFACTURED in SA'!H1498)</f>
        <v/>
      </c>
      <c r="H1494" t="str">
        <f>IF('IVDs MANUFACTURED in SA'!I1498="","",'IVDs MANUFACTURED in SA'!I1498)</f>
        <v/>
      </c>
      <c r="I1494" t="str">
        <f>IF('IVDs MANUFACTURED in SA'!J1498="","",'IVDs MANUFACTURED in SA'!J1498)</f>
        <v/>
      </c>
      <c r="J1494" t="str">
        <f>IF('IVDs MANUFACTURED in SA'!K1498="","",'IVDs MANUFACTURED in SA'!K1498)</f>
        <v/>
      </c>
      <c r="K1494" t="str">
        <f>IF('IVDs MANUFACTURED in SA'!L1498="","",'IVDs MANUFACTURED in SA'!L1498)</f>
        <v/>
      </c>
      <c r="L1494" t="str">
        <f>IF('IVDs MANUFACTURED in SA'!M1498="","",'IVDs MANUFACTURED in SA'!M1498)</f>
        <v/>
      </c>
    </row>
    <row r="1495" spans="1:12" x14ac:dyDescent="0.3">
      <c r="A1495" t="str">
        <f>IF('IVDs MANUFACTURED in SA'!B1499="","",'IVDs MANUFACTURED in SA'!B1499)</f>
        <v/>
      </c>
      <c r="C1495" t="str">
        <f>IF('IVDs MANUFACTURED in SA'!D1499="","",'IVDs MANUFACTURED in SA'!D1499)</f>
        <v/>
      </c>
      <c r="D1495" t="str">
        <f>IF('IVDs MANUFACTURED in SA'!E1499="","",'IVDs MANUFACTURED in SA'!E1499)</f>
        <v/>
      </c>
      <c r="E1495" t="str">
        <f>IF('IVDs MANUFACTURED in SA'!F1499="","",'IVDs MANUFACTURED in SA'!F1499)</f>
        <v/>
      </c>
      <c r="F1495" t="str">
        <f>IF('IVDs MANUFACTURED in SA'!G1499="","",'IVDs MANUFACTURED in SA'!G1499)</f>
        <v/>
      </c>
      <c r="G1495" t="str">
        <f>IF('IVDs MANUFACTURED in SA'!H1499="","",'IVDs MANUFACTURED in SA'!H1499)</f>
        <v/>
      </c>
      <c r="H1495" t="str">
        <f>IF('IVDs MANUFACTURED in SA'!I1499="","",'IVDs MANUFACTURED in SA'!I1499)</f>
        <v/>
      </c>
      <c r="I1495" t="str">
        <f>IF('IVDs MANUFACTURED in SA'!J1499="","",'IVDs MANUFACTURED in SA'!J1499)</f>
        <v/>
      </c>
      <c r="J1495" t="str">
        <f>IF('IVDs MANUFACTURED in SA'!K1499="","",'IVDs MANUFACTURED in SA'!K1499)</f>
        <v/>
      </c>
      <c r="K1495" t="str">
        <f>IF('IVDs MANUFACTURED in SA'!L1499="","",'IVDs MANUFACTURED in SA'!L1499)</f>
        <v/>
      </c>
      <c r="L1495" t="str">
        <f>IF('IVDs MANUFACTURED in SA'!M1499="","",'IVDs MANUFACTURED in SA'!M1499)</f>
        <v/>
      </c>
    </row>
    <row r="1496" spans="1:12" x14ac:dyDescent="0.3">
      <c r="A1496" t="str">
        <f>IF('IVDs MANUFACTURED in SA'!B1500="","",'IVDs MANUFACTURED in SA'!B1500)</f>
        <v/>
      </c>
      <c r="C1496" t="str">
        <f>IF('IVDs MANUFACTURED in SA'!D1500="","",'IVDs MANUFACTURED in SA'!D1500)</f>
        <v/>
      </c>
      <c r="D1496" t="str">
        <f>IF('IVDs MANUFACTURED in SA'!E1500="","",'IVDs MANUFACTURED in SA'!E1500)</f>
        <v/>
      </c>
      <c r="E1496" t="str">
        <f>IF('IVDs MANUFACTURED in SA'!F1500="","",'IVDs MANUFACTURED in SA'!F1500)</f>
        <v/>
      </c>
      <c r="F1496" t="str">
        <f>IF('IVDs MANUFACTURED in SA'!G1500="","",'IVDs MANUFACTURED in SA'!G1500)</f>
        <v/>
      </c>
      <c r="G1496" t="str">
        <f>IF('IVDs MANUFACTURED in SA'!H1500="","",'IVDs MANUFACTURED in SA'!H1500)</f>
        <v/>
      </c>
      <c r="H1496" t="str">
        <f>IF('IVDs MANUFACTURED in SA'!I1500="","",'IVDs MANUFACTURED in SA'!I1500)</f>
        <v/>
      </c>
      <c r="I1496" t="str">
        <f>IF('IVDs MANUFACTURED in SA'!J1500="","",'IVDs MANUFACTURED in SA'!J1500)</f>
        <v/>
      </c>
      <c r="J1496" t="str">
        <f>IF('IVDs MANUFACTURED in SA'!K1500="","",'IVDs MANUFACTURED in SA'!K1500)</f>
        <v/>
      </c>
      <c r="K1496" t="str">
        <f>IF('IVDs MANUFACTURED in SA'!L1500="","",'IVDs MANUFACTURED in SA'!L1500)</f>
        <v/>
      </c>
      <c r="L1496" t="str">
        <f>IF('IVDs MANUFACTURED in SA'!M1500="","",'IVDs MANUFACTURED in SA'!M1500)</f>
        <v/>
      </c>
    </row>
    <row r="1497" spans="1:12" x14ac:dyDescent="0.3">
      <c r="A1497" t="str">
        <f>IF('IVDs MANUFACTURED in SA'!B1501="","",'IVDs MANUFACTURED in SA'!B1501)</f>
        <v/>
      </c>
      <c r="C1497" t="str">
        <f>IF('IVDs MANUFACTURED in SA'!D1501="","",'IVDs MANUFACTURED in SA'!D1501)</f>
        <v/>
      </c>
      <c r="D1497" t="str">
        <f>IF('IVDs MANUFACTURED in SA'!E1501="","",'IVDs MANUFACTURED in SA'!E1501)</f>
        <v/>
      </c>
      <c r="E1497" t="str">
        <f>IF('IVDs MANUFACTURED in SA'!F1501="","",'IVDs MANUFACTURED in SA'!F1501)</f>
        <v/>
      </c>
      <c r="F1497" t="str">
        <f>IF('IVDs MANUFACTURED in SA'!G1501="","",'IVDs MANUFACTURED in SA'!G1501)</f>
        <v/>
      </c>
      <c r="G1497" t="str">
        <f>IF('IVDs MANUFACTURED in SA'!H1501="","",'IVDs MANUFACTURED in SA'!H1501)</f>
        <v/>
      </c>
      <c r="H1497" t="str">
        <f>IF('IVDs MANUFACTURED in SA'!I1501="","",'IVDs MANUFACTURED in SA'!I1501)</f>
        <v/>
      </c>
      <c r="I1497" t="str">
        <f>IF('IVDs MANUFACTURED in SA'!J1501="","",'IVDs MANUFACTURED in SA'!J1501)</f>
        <v/>
      </c>
      <c r="J1497" t="str">
        <f>IF('IVDs MANUFACTURED in SA'!K1501="","",'IVDs MANUFACTURED in SA'!K1501)</f>
        <v/>
      </c>
      <c r="K1497" t="str">
        <f>IF('IVDs MANUFACTURED in SA'!L1501="","",'IVDs MANUFACTURED in SA'!L1501)</f>
        <v/>
      </c>
      <c r="L1497" t="str">
        <f>IF('IVDs MANUFACTURED in SA'!M1501="","",'IVDs MANUFACTURED in SA'!M1501)</f>
        <v/>
      </c>
    </row>
    <row r="1498" spans="1:12" x14ac:dyDescent="0.3">
      <c r="A1498" t="str">
        <f>IF('IVDs MANUFACTURED in SA'!B1502="","",'IVDs MANUFACTURED in SA'!B1502)</f>
        <v/>
      </c>
      <c r="C1498" t="str">
        <f>IF('IVDs MANUFACTURED in SA'!D1502="","",'IVDs MANUFACTURED in SA'!D1502)</f>
        <v/>
      </c>
      <c r="D1498" t="str">
        <f>IF('IVDs MANUFACTURED in SA'!E1502="","",'IVDs MANUFACTURED in SA'!E1502)</f>
        <v/>
      </c>
      <c r="E1498" t="str">
        <f>IF('IVDs MANUFACTURED in SA'!F1502="","",'IVDs MANUFACTURED in SA'!F1502)</f>
        <v/>
      </c>
      <c r="F1498" t="str">
        <f>IF('IVDs MANUFACTURED in SA'!G1502="","",'IVDs MANUFACTURED in SA'!G1502)</f>
        <v/>
      </c>
      <c r="G1498" t="str">
        <f>IF('IVDs MANUFACTURED in SA'!H1502="","",'IVDs MANUFACTURED in SA'!H1502)</f>
        <v/>
      </c>
      <c r="H1498" t="str">
        <f>IF('IVDs MANUFACTURED in SA'!I1502="","",'IVDs MANUFACTURED in SA'!I1502)</f>
        <v/>
      </c>
      <c r="I1498" t="str">
        <f>IF('IVDs MANUFACTURED in SA'!J1502="","",'IVDs MANUFACTURED in SA'!J1502)</f>
        <v/>
      </c>
      <c r="J1498" t="str">
        <f>IF('IVDs MANUFACTURED in SA'!K1502="","",'IVDs MANUFACTURED in SA'!K1502)</f>
        <v/>
      </c>
      <c r="K1498" t="str">
        <f>IF('IVDs MANUFACTURED in SA'!L1502="","",'IVDs MANUFACTURED in SA'!L1502)</f>
        <v/>
      </c>
      <c r="L1498" t="str">
        <f>IF('IVDs MANUFACTURED in SA'!M1502="","",'IVDs MANUFACTURED in SA'!M1502)</f>
        <v/>
      </c>
    </row>
    <row r="1499" spans="1:12" x14ac:dyDescent="0.3">
      <c r="A1499" t="str">
        <f>IF('IVDs MANUFACTURED in SA'!B1503="","",'IVDs MANUFACTURED in SA'!B1503)</f>
        <v/>
      </c>
      <c r="C1499" t="str">
        <f>IF('IVDs MANUFACTURED in SA'!D1503="","",'IVDs MANUFACTURED in SA'!D1503)</f>
        <v/>
      </c>
      <c r="D1499" t="str">
        <f>IF('IVDs MANUFACTURED in SA'!E1503="","",'IVDs MANUFACTURED in SA'!E1503)</f>
        <v/>
      </c>
      <c r="E1499" t="str">
        <f>IF('IVDs MANUFACTURED in SA'!F1503="","",'IVDs MANUFACTURED in SA'!F1503)</f>
        <v/>
      </c>
      <c r="F1499" t="str">
        <f>IF('IVDs MANUFACTURED in SA'!G1503="","",'IVDs MANUFACTURED in SA'!G1503)</f>
        <v/>
      </c>
      <c r="G1499" t="str">
        <f>IF('IVDs MANUFACTURED in SA'!H1503="","",'IVDs MANUFACTURED in SA'!H1503)</f>
        <v/>
      </c>
      <c r="H1499" t="str">
        <f>IF('IVDs MANUFACTURED in SA'!I1503="","",'IVDs MANUFACTURED in SA'!I1503)</f>
        <v/>
      </c>
      <c r="I1499" t="str">
        <f>IF('IVDs MANUFACTURED in SA'!J1503="","",'IVDs MANUFACTURED in SA'!J1503)</f>
        <v/>
      </c>
      <c r="J1499" t="str">
        <f>IF('IVDs MANUFACTURED in SA'!K1503="","",'IVDs MANUFACTURED in SA'!K1503)</f>
        <v/>
      </c>
      <c r="K1499" t="str">
        <f>IF('IVDs MANUFACTURED in SA'!L1503="","",'IVDs MANUFACTURED in SA'!L1503)</f>
        <v/>
      </c>
      <c r="L1499" t="str">
        <f>IF('IVDs MANUFACTURED in SA'!M1503="","",'IVDs MANUFACTURED in SA'!M1503)</f>
        <v/>
      </c>
    </row>
    <row r="1500" spans="1:12" x14ac:dyDescent="0.3">
      <c r="A1500" t="str">
        <f>IF('IVDs MANUFACTURED in SA'!B1504="","",'IVDs MANUFACTURED in SA'!B1504)</f>
        <v/>
      </c>
      <c r="C1500" t="str">
        <f>IF('IVDs MANUFACTURED in SA'!D1504="","",'IVDs MANUFACTURED in SA'!D1504)</f>
        <v/>
      </c>
      <c r="D1500" t="str">
        <f>IF('IVDs MANUFACTURED in SA'!E1504="","",'IVDs MANUFACTURED in SA'!E1504)</f>
        <v/>
      </c>
      <c r="E1500" t="str">
        <f>IF('IVDs MANUFACTURED in SA'!F1504="","",'IVDs MANUFACTURED in SA'!F1504)</f>
        <v/>
      </c>
      <c r="F1500" t="str">
        <f>IF('IVDs MANUFACTURED in SA'!G1504="","",'IVDs MANUFACTURED in SA'!G1504)</f>
        <v/>
      </c>
      <c r="G1500" t="str">
        <f>IF('IVDs MANUFACTURED in SA'!H1504="","",'IVDs MANUFACTURED in SA'!H1504)</f>
        <v/>
      </c>
      <c r="H1500" t="str">
        <f>IF('IVDs MANUFACTURED in SA'!I1504="","",'IVDs MANUFACTURED in SA'!I1504)</f>
        <v/>
      </c>
      <c r="I1500" t="str">
        <f>IF('IVDs MANUFACTURED in SA'!J1504="","",'IVDs MANUFACTURED in SA'!J1504)</f>
        <v/>
      </c>
      <c r="J1500" t="str">
        <f>IF('IVDs MANUFACTURED in SA'!K1504="","",'IVDs MANUFACTURED in SA'!K1504)</f>
        <v/>
      </c>
      <c r="K1500" t="str">
        <f>IF('IVDs MANUFACTURED in SA'!L1504="","",'IVDs MANUFACTURED in SA'!L1504)</f>
        <v/>
      </c>
      <c r="L1500" t="str">
        <f>IF('IVDs MANUFACTURED in SA'!M1504="","",'IVDs MANUFACTURED in SA'!M1504)</f>
        <v/>
      </c>
    </row>
    <row r="1501" spans="1:12" x14ac:dyDescent="0.3">
      <c r="A1501" t="str">
        <f>IF('IVDs MANUFACTURED in SA'!B1505="","",'IVDs MANUFACTURED in SA'!B1505)</f>
        <v/>
      </c>
      <c r="C1501" t="str">
        <f>IF('IVDs MANUFACTURED in SA'!D1505="","",'IVDs MANUFACTURED in SA'!D1505)</f>
        <v/>
      </c>
      <c r="D1501" t="str">
        <f>IF('IVDs MANUFACTURED in SA'!E1505="","",'IVDs MANUFACTURED in SA'!E1505)</f>
        <v/>
      </c>
      <c r="E1501" t="str">
        <f>IF('IVDs MANUFACTURED in SA'!F1505="","",'IVDs MANUFACTURED in SA'!F1505)</f>
        <v/>
      </c>
      <c r="F1501" t="str">
        <f>IF('IVDs MANUFACTURED in SA'!G1505="","",'IVDs MANUFACTURED in SA'!G1505)</f>
        <v/>
      </c>
      <c r="G1501" t="str">
        <f>IF('IVDs MANUFACTURED in SA'!H1505="","",'IVDs MANUFACTURED in SA'!H1505)</f>
        <v/>
      </c>
      <c r="H1501" t="str">
        <f>IF('IVDs MANUFACTURED in SA'!I1505="","",'IVDs MANUFACTURED in SA'!I1505)</f>
        <v/>
      </c>
      <c r="I1501" t="str">
        <f>IF('IVDs MANUFACTURED in SA'!J1505="","",'IVDs MANUFACTURED in SA'!J1505)</f>
        <v/>
      </c>
      <c r="J1501" t="str">
        <f>IF('IVDs MANUFACTURED in SA'!K1505="","",'IVDs MANUFACTURED in SA'!K1505)</f>
        <v/>
      </c>
      <c r="K1501" t="str">
        <f>IF('IVDs MANUFACTURED in SA'!L1505="","",'IVDs MANUFACTURED in SA'!L1505)</f>
        <v/>
      </c>
      <c r="L1501" t="str">
        <f>IF('IVDs MANUFACTURED in SA'!M1505="","",'IVDs MANUFACTURED in SA'!M1505)</f>
        <v/>
      </c>
    </row>
    <row r="1502" spans="1:12" x14ac:dyDescent="0.3">
      <c r="A1502" t="str">
        <f>IF('IVDs MANUFACTURED in SA'!B1506="","",'IVDs MANUFACTURED in SA'!B1506)</f>
        <v/>
      </c>
      <c r="C1502" t="str">
        <f>IF('IVDs MANUFACTURED in SA'!D1506="","",'IVDs MANUFACTURED in SA'!D1506)</f>
        <v/>
      </c>
      <c r="D1502" t="str">
        <f>IF('IVDs MANUFACTURED in SA'!E1506="","",'IVDs MANUFACTURED in SA'!E1506)</f>
        <v/>
      </c>
      <c r="E1502" t="str">
        <f>IF('IVDs MANUFACTURED in SA'!F1506="","",'IVDs MANUFACTURED in SA'!F1506)</f>
        <v/>
      </c>
      <c r="F1502" t="str">
        <f>IF('IVDs MANUFACTURED in SA'!G1506="","",'IVDs MANUFACTURED in SA'!G1506)</f>
        <v/>
      </c>
      <c r="G1502" t="str">
        <f>IF('IVDs MANUFACTURED in SA'!H1506="","",'IVDs MANUFACTURED in SA'!H1506)</f>
        <v/>
      </c>
      <c r="H1502" t="str">
        <f>IF('IVDs MANUFACTURED in SA'!I1506="","",'IVDs MANUFACTURED in SA'!I1506)</f>
        <v/>
      </c>
      <c r="I1502" t="str">
        <f>IF('IVDs MANUFACTURED in SA'!J1506="","",'IVDs MANUFACTURED in SA'!J1506)</f>
        <v/>
      </c>
      <c r="J1502" t="str">
        <f>IF('IVDs MANUFACTURED in SA'!K1506="","",'IVDs MANUFACTURED in SA'!K1506)</f>
        <v/>
      </c>
      <c r="K1502" t="str">
        <f>IF('IVDs MANUFACTURED in SA'!L1506="","",'IVDs MANUFACTURED in SA'!L1506)</f>
        <v/>
      </c>
      <c r="L1502" t="str">
        <f>IF('IVDs MANUFACTURED in SA'!M1506="","",'IVDs MANUFACTURED in SA'!M1506)</f>
        <v/>
      </c>
    </row>
    <row r="1503" spans="1:12" x14ac:dyDescent="0.3">
      <c r="A1503" t="str">
        <f>IF('IVDs MANUFACTURED in SA'!B1507="","",'IVDs MANUFACTURED in SA'!B1507)</f>
        <v/>
      </c>
      <c r="C1503" t="str">
        <f>IF('IVDs MANUFACTURED in SA'!D1507="","",'IVDs MANUFACTURED in SA'!D1507)</f>
        <v/>
      </c>
      <c r="D1503" t="str">
        <f>IF('IVDs MANUFACTURED in SA'!E1507="","",'IVDs MANUFACTURED in SA'!E1507)</f>
        <v/>
      </c>
      <c r="E1503" t="str">
        <f>IF('IVDs MANUFACTURED in SA'!F1507="","",'IVDs MANUFACTURED in SA'!F1507)</f>
        <v/>
      </c>
      <c r="F1503" t="str">
        <f>IF('IVDs MANUFACTURED in SA'!G1507="","",'IVDs MANUFACTURED in SA'!G1507)</f>
        <v/>
      </c>
      <c r="G1503" t="str">
        <f>IF('IVDs MANUFACTURED in SA'!H1507="","",'IVDs MANUFACTURED in SA'!H1507)</f>
        <v/>
      </c>
      <c r="H1503" t="str">
        <f>IF('IVDs MANUFACTURED in SA'!I1507="","",'IVDs MANUFACTURED in SA'!I1507)</f>
        <v/>
      </c>
      <c r="I1503" t="str">
        <f>IF('IVDs MANUFACTURED in SA'!J1507="","",'IVDs MANUFACTURED in SA'!J1507)</f>
        <v/>
      </c>
      <c r="J1503" t="str">
        <f>IF('IVDs MANUFACTURED in SA'!K1507="","",'IVDs MANUFACTURED in SA'!K1507)</f>
        <v/>
      </c>
      <c r="K1503" t="str">
        <f>IF('IVDs MANUFACTURED in SA'!L1507="","",'IVDs MANUFACTURED in SA'!L1507)</f>
        <v/>
      </c>
      <c r="L1503" t="str">
        <f>IF('IVDs MANUFACTURED in SA'!M1507="","",'IVDs MANUFACTURED in SA'!M1507)</f>
        <v/>
      </c>
    </row>
    <row r="1504" spans="1:12" x14ac:dyDescent="0.3">
      <c r="A1504" t="str">
        <f>IF('IVDs MANUFACTURED in SA'!B1508="","",'IVDs MANUFACTURED in SA'!B1508)</f>
        <v/>
      </c>
      <c r="C1504" t="str">
        <f>IF('IVDs MANUFACTURED in SA'!D1508="","",'IVDs MANUFACTURED in SA'!D1508)</f>
        <v/>
      </c>
      <c r="D1504" t="str">
        <f>IF('IVDs MANUFACTURED in SA'!E1508="","",'IVDs MANUFACTURED in SA'!E1508)</f>
        <v/>
      </c>
      <c r="E1504" t="str">
        <f>IF('IVDs MANUFACTURED in SA'!F1508="","",'IVDs MANUFACTURED in SA'!F1508)</f>
        <v/>
      </c>
      <c r="F1504" t="str">
        <f>IF('IVDs MANUFACTURED in SA'!G1508="","",'IVDs MANUFACTURED in SA'!G1508)</f>
        <v/>
      </c>
      <c r="G1504" t="str">
        <f>IF('IVDs MANUFACTURED in SA'!H1508="","",'IVDs MANUFACTURED in SA'!H1508)</f>
        <v/>
      </c>
      <c r="H1504" t="str">
        <f>IF('IVDs MANUFACTURED in SA'!I1508="","",'IVDs MANUFACTURED in SA'!I1508)</f>
        <v/>
      </c>
      <c r="I1504" t="str">
        <f>IF('IVDs MANUFACTURED in SA'!J1508="","",'IVDs MANUFACTURED in SA'!J1508)</f>
        <v/>
      </c>
      <c r="J1504" t="str">
        <f>IF('IVDs MANUFACTURED in SA'!K1508="","",'IVDs MANUFACTURED in SA'!K1508)</f>
        <v/>
      </c>
      <c r="K1504" t="str">
        <f>IF('IVDs MANUFACTURED in SA'!L1508="","",'IVDs MANUFACTURED in SA'!L1508)</f>
        <v/>
      </c>
      <c r="L1504" t="str">
        <f>IF('IVDs MANUFACTURED in SA'!M1508="","",'IVDs MANUFACTURED in SA'!M1508)</f>
        <v/>
      </c>
    </row>
    <row r="1505" spans="1:12" x14ac:dyDescent="0.3">
      <c r="A1505" t="str">
        <f>IF('IVDs MANUFACTURED in SA'!B1509="","",'IVDs MANUFACTURED in SA'!B1509)</f>
        <v/>
      </c>
      <c r="C1505" t="str">
        <f>IF('IVDs MANUFACTURED in SA'!D1509="","",'IVDs MANUFACTURED in SA'!D1509)</f>
        <v/>
      </c>
      <c r="D1505" t="str">
        <f>IF('IVDs MANUFACTURED in SA'!E1509="","",'IVDs MANUFACTURED in SA'!E1509)</f>
        <v/>
      </c>
      <c r="E1505" t="str">
        <f>IF('IVDs MANUFACTURED in SA'!F1509="","",'IVDs MANUFACTURED in SA'!F1509)</f>
        <v/>
      </c>
      <c r="F1505" t="str">
        <f>IF('IVDs MANUFACTURED in SA'!G1509="","",'IVDs MANUFACTURED in SA'!G1509)</f>
        <v/>
      </c>
      <c r="G1505" t="str">
        <f>IF('IVDs MANUFACTURED in SA'!H1509="","",'IVDs MANUFACTURED in SA'!H1509)</f>
        <v/>
      </c>
      <c r="H1505" t="str">
        <f>IF('IVDs MANUFACTURED in SA'!I1509="","",'IVDs MANUFACTURED in SA'!I1509)</f>
        <v/>
      </c>
      <c r="I1505" t="str">
        <f>IF('IVDs MANUFACTURED in SA'!J1509="","",'IVDs MANUFACTURED in SA'!J1509)</f>
        <v/>
      </c>
      <c r="J1505" t="str">
        <f>IF('IVDs MANUFACTURED in SA'!K1509="","",'IVDs MANUFACTURED in SA'!K1509)</f>
        <v/>
      </c>
      <c r="K1505" t="str">
        <f>IF('IVDs MANUFACTURED in SA'!L1509="","",'IVDs MANUFACTURED in SA'!L1509)</f>
        <v/>
      </c>
      <c r="L1505" t="str">
        <f>IF('IVDs MANUFACTURED in SA'!M1509="","",'IVDs MANUFACTURED in SA'!M1509)</f>
        <v/>
      </c>
    </row>
    <row r="1506" spans="1:12" x14ac:dyDescent="0.3">
      <c r="A1506" t="str">
        <f>IF('IVDs MANUFACTURED in SA'!B1510="","",'IVDs MANUFACTURED in SA'!B1510)</f>
        <v/>
      </c>
      <c r="C1506" t="str">
        <f>IF('IVDs MANUFACTURED in SA'!D1510="","",'IVDs MANUFACTURED in SA'!D1510)</f>
        <v/>
      </c>
      <c r="D1506" t="str">
        <f>IF('IVDs MANUFACTURED in SA'!E1510="","",'IVDs MANUFACTURED in SA'!E1510)</f>
        <v/>
      </c>
      <c r="E1506" t="str">
        <f>IF('IVDs MANUFACTURED in SA'!F1510="","",'IVDs MANUFACTURED in SA'!F1510)</f>
        <v/>
      </c>
      <c r="F1506" t="str">
        <f>IF('IVDs MANUFACTURED in SA'!G1510="","",'IVDs MANUFACTURED in SA'!G1510)</f>
        <v/>
      </c>
      <c r="G1506" t="str">
        <f>IF('IVDs MANUFACTURED in SA'!H1510="","",'IVDs MANUFACTURED in SA'!H1510)</f>
        <v/>
      </c>
      <c r="H1506" t="str">
        <f>IF('IVDs MANUFACTURED in SA'!I1510="","",'IVDs MANUFACTURED in SA'!I1510)</f>
        <v/>
      </c>
      <c r="I1506" t="str">
        <f>IF('IVDs MANUFACTURED in SA'!J1510="","",'IVDs MANUFACTURED in SA'!J1510)</f>
        <v/>
      </c>
      <c r="J1506" t="str">
        <f>IF('IVDs MANUFACTURED in SA'!K1510="","",'IVDs MANUFACTURED in SA'!K1510)</f>
        <v/>
      </c>
      <c r="K1506" t="str">
        <f>IF('IVDs MANUFACTURED in SA'!L1510="","",'IVDs MANUFACTURED in SA'!L1510)</f>
        <v/>
      </c>
      <c r="L1506" t="str">
        <f>IF('IVDs MANUFACTURED in SA'!M1510="","",'IVDs MANUFACTURED in SA'!M1510)</f>
        <v/>
      </c>
    </row>
    <row r="1507" spans="1:12" x14ac:dyDescent="0.3">
      <c r="A1507" t="str">
        <f>IF('IVDs MANUFACTURED in SA'!B1511="","",'IVDs MANUFACTURED in SA'!B1511)</f>
        <v/>
      </c>
      <c r="C1507" t="str">
        <f>IF('IVDs MANUFACTURED in SA'!D1511="","",'IVDs MANUFACTURED in SA'!D1511)</f>
        <v/>
      </c>
      <c r="D1507" t="str">
        <f>IF('IVDs MANUFACTURED in SA'!E1511="","",'IVDs MANUFACTURED in SA'!E1511)</f>
        <v/>
      </c>
      <c r="E1507" t="str">
        <f>IF('IVDs MANUFACTURED in SA'!F1511="","",'IVDs MANUFACTURED in SA'!F1511)</f>
        <v/>
      </c>
      <c r="F1507" t="str">
        <f>IF('IVDs MANUFACTURED in SA'!G1511="","",'IVDs MANUFACTURED in SA'!G1511)</f>
        <v/>
      </c>
      <c r="G1507" t="str">
        <f>IF('IVDs MANUFACTURED in SA'!H1511="","",'IVDs MANUFACTURED in SA'!H1511)</f>
        <v/>
      </c>
      <c r="H1507" t="str">
        <f>IF('IVDs MANUFACTURED in SA'!I1511="","",'IVDs MANUFACTURED in SA'!I1511)</f>
        <v/>
      </c>
      <c r="I1507" t="str">
        <f>IF('IVDs MANUFACTURED in SA'!J1511="","",'IVDs MANUFACTURED in SA'!J1511)</f>
        <v/>
      </c>
      <c r="J1507" t="str">
        <f>IF('IVDs MANUFACTURED in SA'!K1511="","",'IVDs MANUFACTURED in SA'!K1511)</f>
        <v/>
      </c>
      <c r="K1507" t="str">
        <f>IF('IVDs MANUFACTURED in SA'!L1511="","",'IVDs MANUFACTURED in SA'!L1511)</f>
        <v/>
      </c>
      <c r="L1507" t="str">
        <f>IF('IVDs MANUFACTURED in SA'!M1511="","",'IVDs MANUFACTURED in SA'!M1511)</f>
        <v/>
      </c>
    </row>
    <row r="1508" spans="1:12" x14ac:dyDescent="0.3">
      <c r="A1508" t="str">
        <f>IF('IVDs MANUFACTURED in SA'!B1512="","",'IVDs MANUFACTURED in SA'!B1512)</f>
        <v/>
      </c>
      <c r="C1508" t="str">
        <f>IF('IVDs MANUFACTURED in SA'!D1512="","",'IVDs MANUFACTURED in SA'!D1512)</f>
        <v/>
      </c>
      <c r="D1508" t="str">
        <f>IF('IVDs MANUFACTURED in SA'!E1512="","",'IVDs MANUFACTURED in SA'!E1512)</f>
        <v/>
      </c>
      <c r="E1508" t="str">
        <f>IF('IVDs MANUFACTURED in SA'!F1512="","",'IVDs MANUFACTURED in SA'!F1512)</f>
        <v/>
      </c>
      <c r="F1508" t="str">
        <f>IF('IVDs MANUFACTURED in SA'!G1512="","",'IVDs MANUFACTURED in SA'!G1512)</f>
        <v/>
      </c>
      <c r="G1508" t="str">
        <f>IF('IVDs MANUFACTURED in SA'!H1512="","",'IVDs MANUFACTURED in SA'!H1512)</f>
        <v/>
      </c>
      <c r="H1508" t="str">
        <f>IF('IVDs MANUFACTURED in SA'!I1512="","",'IVDs MANUFACTURED in SA'!I1512)</f>
        <v/>
      </c>
      <c r="I1508" t="str">
        <f>IF('IVDs MANUFACTURED in SA'!J1512="","",'IVDs MANUFACTURED in SA'!J1512)</f>
        <v/>
      </c>
      <c r="J1508" t="str">
        <f>IF('IVDs MANUFACTURED in SA'!K1512="","",'IVDs MANUFACTURED in SA'!K1512)</f>
        <v/>
      </c>
      <c r="K1508" t="str">
        <f>IF('IVDs MANUFACTURED in SA'!L1512="","",'IVDs MANUFACTURED in SA'!L1512)</f>
        <v/>
      </c>
      <c r="L1508" t="str">
        <f>IF('IVDs MANUFACTURED in SA'!M1512="","",'IVDs MANUFACTURED in SA'!M1512)</f>
        <v/>
      </c>
    </row>
    <row r="1509" spans="1:12" x14ac:dyDescent="0.3">
      <c r="A1509" t="str">
        <f>IF('IVDs MANUFACTURED in SA'!B1513="","",'IVDs MANUFACTURED in SA'!B1513)</f>
        <v/>
      </c>
      <c r="C1509" t="str">
        <f>IF('IVDs MANUFACTURED in SA'!D1513="","",'IVDs MANUFACTURED in SA'!D1513)</f>
        <v/>
      </c>
      <c r="D1509" t="str">
        <f>IF('IVDs MANUFACTURED in SA'!E1513="","",'IVDs MANUFACTURED in SA'!E1513)</f>
        <v/>
      </c>
      <c r="E1509" t="str">
        <f>IF('IVDs MANUFACTURED in SA'!F1513="","",'IVDs MANUFACTURED in SA'!F1513)</f>
        <v/>
      </c>
      <c r="F1509" t="str">
        <f>IF('IVDs MANUFACTURED in SA'!G1513="","",'IVDs MANUFACTURED in SA'!G1513)</f>
        <v/>
      </c>
      <c r="G1509" t="str">
        <f>IF('IVDs MANUFACTURED in SA'!H1513="","",'IVDs MANUFACTURED in SA'!H1513)</f>
        <v/>
      </c>
      <c r="H1509" t="str">
        <f>IF('IVDs MANUFACTURED in SA'!I1513="","",'IVDs MANUFACTURED in SA'!I1513)</f>
        <v/>
      </c>
      <c r="I1509" t="str">
        <f>IF('IVDs MANUFACTURED in SA'!J1513="","",'IVDs MANUFACTURED in SA'!J1513)</f>
        <v/>
      </c>
      <c r="J1509" t="str">
        <f>IF('IVDs MANUFACTURED in SA'!K1513="","",'IVDs MANUFACTURED in SA'!K1513)</f>
        <v/>
      </c>
      <c r="K1509" t="str">
        <f>IF('IVDs MANUFACTURED in SA'!L1513="","",'IVDs MANUFACTURED in SA'!L1513)</f>
        <v/>
      </c>
      <c r="L1509" t="str">
        <f>IF('IVDs MANUFACTURED in SA'!M1513="","",'IVDs MANUFACTURED in SA'!M1513)</f>
        <v/>
      </c>
    </row>
    <row r="1510" spans="1:12" x14ac:dyDescent="0.3">
      <c r="A1510" t="str">
        <f>IF('IVDs MANUFACTURED in SA'!B1514="","",'IVDs MANUFACTURED in SA'!B1514)</f>
        <v/>
      </c>
      <c r="C1510" t="str">
        <f>IF('IVDs MANUFACTURED in SA'!D1514="","",'IVDs MANUFACTURED in SA'!D1514)</f>
        <v/>
      </c>
      <c r="D1510" t="str">
        <f>IF('IVDs MANUFACTURED in SA'!E1514="","",'IVDs MANUFACTURED in SA'!E1514)</f>
        <v/>
      </c>
      <c r="E1510" t="str">
        <f>IF('IVDs MANUFACTURED in SA'!F1514="","",'IVDs MANUFACTURED in SA'!F1514)</f>
        <v/>
      </c>
      <c r="F1510" t="str">
        <f>IF('IVDs MANUFACTURED in SA'!G1514="","",'IVDs MANUFACTURED in SA'!G1514)</f>
        <v/>
      </c>
      <c r="G1510" t="str">
        <f>IF('IVDs MANUFACTURED in SA'!H1514="","",'IVDs MANUFACTURED in SA'!H1514)</f>
        <v/>
      </c>
      <c r="H1510" t="str">
        <f>IF('IVDs MANUFACTURED in SA'!I1514="","",'IVDs MANUFACTURED in SA'!I1514)</f>
        <v/>
      </c>
      <c r="I1510" t="str">
        <f>IF('IVDs MANUFACTURED in SA'!J1514="","",'IVDs MANUFACTURED in SA'!J1514)</f>
        <v/>
      </c>
      <c r="J1510" t="str">
        <f>IF('IVDs MANUFACTURED in SA'!K1514="","",'IVDs MANUFACTURED in SA'!K1514)</f>
        <v/>
      </c>
      <c r="K1510" t="str">
        <f>IF('IVDs MANUFACTURED in SA'!L1514="","",'IVDs MANUFACTURED in SA'!L1514)</f>
        <v/>
      </c>
      <c r="L1510" t="str">
        <f>IF('IVDs MANUFACTURED in SA'!M1514="","",'IVDs MANUFACTURED in SA'!M1514)</f>
        <v/>
      </c>
    </row>
    <row r="1511" spans="1:12" x14ac:dyDescent="0.3">
      <c r="A1511" t="str">
        <f>IF('IVDs MANUFACTURED in SA'!B1515="","",'IVDs MANUFACTURED in SA'!B1515)</f>
        <v/>
      </c>
      <c r="C1511" t="str">
        <f>IF('IVDs MANUFACTURED in SA'!D1515="","",'IVDs MANUFACTURED in SA'!D1515)</f>
        <v/>
      </c>
      <c r="D1511" t="str">
        <f>IF('IVDs MANUFACTURED in SA'!E1515="","",'IVDs MANUFACTURED in SA'!E1515)</f>
        <v/>
      </c>
      <c r="E1511" t="str">
        <f>IF('IVDs MANUFACTURED in SA'!F1515="","",'IVDs MANUFACTURED in SA'!F1515)</f>
        <v/>
      </c>
      <c r="F1511" t="str">
        <f>IF('IVDs MANUFACTURED in SA'!G1515="","",'IVDs MANUFACTURED in SA'!G1515)</f>
        <v/>
      </c>
      <c r="G1511" t="str">
        <f>IF('IVDs MANUFACTURED in SA'!H1515="","",'IVDs MANUFACTURED in SA'!H1515)</f>
        <v/>
      </c>
      <c r="H1511" t="str">
        <f>IF('IVDs MANUFACTURED in SA'!I1515="","",'IVDs MANUFACTURED in SA'!I1515)</f>
        <v/>
      </c>
      <c r="I1511" t="str">
        <f>IF('IVDs MANUFACTURED in SA'!J1515="","",'IVDs MANUFACTURED in SA'!J1515)</f>
        <v/>
      </c>
      <c r="J1511" t="str">
        <f>IF('IVDs MANUFACTURED in SA'!K1515="","",'IVDs MANUFACTURED in SA'!K1515)</f>
        <v/>
      </c>
      <c r="K1511" t="str">
        <f>IF('IVDs MANUFACTURED in SA'!L1515="","",'IVDs MANUFACTURED in SA'!L1515)</f>
        <v/>
      </c>
      <c r="L1511" t="str">
        <f>IF('IVDs MANUFACTURED in SA'!M1515="","",'IVDs MANUFACTURED in SA'!M1515)</f>
        <v/>
      </c>
    </row>
    <row r="1512" spans="1:12" x14ac:dyDescent="0.3">
      <c r="A1512" t="str">
        <f>IF('IVDs MANUFACTURED in SA'!B1516="","",'IVDs MANUFACTURED in SA'!B1516)</f>
        <v/>
      </c>
      <c r="C1512" t="str">
        <f>IF('IVDs MANUFACTURED in SA'!D1516="","",'IVDs MANUFACTURED in SA'!D1516)</f>
        <v/>
      </c>
      <c r="D1512" t="str">
        <f>IF('IVDs MANUFACTURED in SA'!E1516="","",'IVDs MANUFACTURED in SA'!E1516)</f>
        <v/>
      </c>
      <c r="E1512" t="str">
        <f>IF('IVDs MANUFACTURED in SA'!F1516="","",'IVDs MANUFACTURED in SA'!F1516)</f>
        <v/>
      </c>
      <c r="F1512" t="str">
        <f>IF('IVDs MANUFACTURED in SA'!G1516="","",'IVDs MANUFACTURED in SA'!G1516)</f>
        <v/>
      </c>
      <c r="G1512" t="str">
        <f>IF('IVDs MANUFACTURED in SA'!H1516="","",'IVDs MANUFACTURED in SA'!H1516)</f>
        <v/>
      </c>
      <c r="H1512" t="str">
        <f>IF('IVDs MANUFACTURED in SA'!I1516="","",'IVDs MANUFACTURED in SA'!I1516)</f>
        <v/>
      </c>
      <c r="I1512" t="str">
        <f>IF('IVDs MANUFACTURED in SA'!J1516="","",'IVDs MANUFACTURED in SA'!J1516)</f>
        <v/>
      </c>
      <c r="J1512" t="str">
        <f>IF('IVDs MANUFACTURED in SA'!K1516="","",'IVDs MANUFACTURED in SA'!K1516)</f>
        <v/>
      </c>
      <c r="K1512" t="str">
        <f>IF('IVDs MANUFACTURED in SA'!L1516="","",'IVDs MANUFACTURED in SA'!L1516)</f>
        <v/>
      </c>
      <c r="L1512" t="str">
        <f>IF('IVDs MANUFACTURED in SA'!M1516="","",'IVDs MANUFACTURED in SA'!M1516)</f>
        <v/>
      </c>
    </row>
    <row r="1513" spans="1:12" x14ac:dyDescent="0.3">
      <c r="A1513" t="str">
        <f>IF('IVDs MANUFACTURED in SA'!B1517="","",'IVDs MANUFACTURED in SA'!B1517)</f>
        <v/>
      </c>
      <c r="C1513" t="str">
        <f>IF('IVDs MANUFACTURED in SA'!D1517="","",'IVDs MANUFACTURED in SA'!D1517)</f>
        <v/>
      </c>
      <c r="D1513" t="str">
        <f>IF('IVDs MANUFACTURED in SA'!E1517="","",'IVDs MANUFACTURED in SA'!E1517)</f>
        <v/>
      </c>
      <c r="E1513" t="str">
        <f>IF('IVDs MANUFACTURED in SA'!F1517="","",'IVDs MANUFACTURED in SA'!F1517)</f>
        <v/>
      </c>
      <c r="F1513" t="str">
        <f>IF('IVDs MANUFACTURED in SA'!G1517="","",'IVDs MANUFACTURED in SA'!G1517)</f>
        <v/>
      </c>
      <c r="G1513" t="str">
        <f>IF('IVDs MANUFACTURED in SA'!H1517="","",'IVDs MANUFACTURED in SA'!H1517)</f>
        <v/>
      </c>
      <c r="H1513" t="str">
        <f>IF('IVDs MANUFACTURED in SA'!I1517="","",'IVDs MANUFACTURED in SA'!I1517)</f>
        <v/>
      </c>
      <c r="I1513" t="str">
        <f>IF('IVDs MANUFACTURED in SA'!J1517="","",'IVDs MANUFACTURED in SA'!J1517)</f>
        <v/>
      </c>
      <c r="J1513" t="str">
        <f>IF('IVDs MANUFACTURED in SA'!K1517="","",'IVDs MANUFACTURED in SA'!K1517)</f>
        <v/>
      </c>
      <c r="K1513" t="str">
        <f>IF('IVDs MANUFACTURED in SA'!L1517="","",'IVDs MANUFACTURED in SA'!L1517)</f>
        <v/>
      </c>
      <c r="L1513" t="str">
        <f>IF('IVDs MANUFACTURED in SA'!M1517="","",'IVDs MANUFACTURED in SA'!M1517)</f>
        <v/>
      </c>
    </row>
    <row r="1514" spans="1:12" x14ac:dyDescent="0.3">
      <c r="A1514" t="str">
        <f>IF('IVDs MANUFACTURED in SA'!B1518="","",'IVDs MANUFACTURED in SA'!B1518)</f>
        <v/>
      </c>
      <c r="C1514" t="str">
        <f>IF('IVDs MANUFACTURED in SA'!D1518="","",'IVDs MANUFACTURED in SA'!D1518)</f>
        <v/>
      </c>
      <c r="D1514" t="str">
        <f>IF('IVDs MANUFACTURED in SA'!E1518="","",'IVDs MANUFACTURED in SA'!E1518)</f>
        <v/>
      </c>
      <c r="E1514" t="str">
        <f>IF('IVDs MANUFACTURED in SA'!F1518="","",'IVDs MANUFACTURED in SA'!F1518)</f>
        <v/>
      </c>
      <c r="F1514" t="str">
        <f>IF('IVDs MANUFACTURED in SA'!G1518="","",'IVDs MANUFACTURED in SA'!G1518)</f>
        <v/>
      </c>
      <c r="G1514" t="str">
        <f>IF('IVDs MANUFACTURED in SA'!H1518="","",'IVDs MANUFACTURED in SA'!H1518)</f>
        <v/>
      </c>
      <c r="H1514" t="str">
        <f>IF('IVDs MANUFACTURED in SA'!I1518="","",'IVDs MANUFACTURED in SA'!I1518)</f>
        <v/>
      </c>
      <c r="I1514" t="str">
        <f>IF('IVDs MANUFACTURED in SA'!J1518="","",'IVDs MANUFACTURED in SA'!J1518)</f>
        <v/>
      </c>
      <c r="J1514" t="str">
        <f>IF('IVDs MANUFACTURED in SA'!K1518="","",'IVDs MANUFACTURED in SA'!K1518)</f>
        <v/>
      </c>
      <c r="K1514" t="str">
        <f>IF('IVDs MANUFACTURED in SA'!L1518="","",'IVDs MANUFACTURED in SA'!L1518)</f>
        <v/>
      </c>
      <c r="L1514" t="str">
        <f>IF('IVDs MANUFACTURED in SA'!M1518="","",'IVDs MANUFACTURED in SA'!M1518)</f>
        <v/>
      </c>
    </row>
    <row r="1515" spans="1:12" x14ac:dyDescent="0.3">
      <c r="A1515" t="str">
        <f>IF('IVDs MANUFACTURED in SA'!B1519="","",'IVDs MANUFACTURED in SA'!B1519)</f>
        <v/>
      </c>
      <c r="C1515" t="str">
        <f>IF('IVDs MANUFACTURED in SA'!D1519="","",'IVDs MANUFACTURED in SA'!D1519)</f>
        <v/>
      </c>
      <c r="D1515" t="str">
        <f>IF('IVDs MANUFACTURED in SA'!E1519="","",'IVDs MANUFACTURED in SA'!E1519)</f>
        <v/>
      </c>
      <c r="E1515" t="str">
        <f>IF('IVDs MANUFACTURED in SA'!F1519="","",'IVDs MANUFACTURED in SA'!F1519)</f>
        <v/>
      </c>
      <c r="F1515" t="str">
        <f>IF('IVDs MANUFACTURED in SA'!G1519="","",'IVDs MANUFACTURED in SA'!G1519)</f>
        <v/>
      </c>
      <c r="G1515" t="str">
        <f>IF('IVDs MANUFACTURED in SA'!H1519="","",'IVDs MANUFACTURED in SA'!H1519)</f>
        <v/>
      </c>
      <c r="H1515" t="str">
        <f>IF('IVDs MANUFACTURED in SA'!I1519="","",'IVDs MANUFACTURED in SA'!I1519)</f>
        <v/>
      </c>
      <c r="I1515" t="str">
        <f>IF('IVDs MANUFACTURED in SA'!J1519="","",'IVDs MANUFACTURED in SA'!J1519)</f>
        <v/>
      </c>
      <c r="J1515" t="str">
        <f>IF('IVDs MANUFACTURED in SA'!K1519="","",'IVDs MANUFACTURED in SA'!K1519)</f>
        <v/>
      </c>
      <c r="K1515" t="str">
        <f>IF('IVDs MANUFACTURED in SA'!L1519="","",'IVDs MANUFACTURED in SA'!L1519)</f>
        <v/>
      </c>
      <c r="L1515" t="str">
        <f>IF('IVDs MANUFACTURED in SA'!M1519="","",'IVDs MANUFACTURED in SA'!M1519)</f>
        <v/>
      </c>
    </row>
    <row r="1516" spans="1:12" x14ac:dyDescent="0.3">
      <c r="A1516" t="str">
        <f>IF('IVDs MANUFACTURED in SA'!B1520="","",'IVDs MANUFACTURED in SA'!B1520)</f>
        <v/>
      </c>
      <c r="C1516" t="str">
        <f>IF('IVDs MANUFACTURED in SA'!D1520="","",'IVDs MANUFACTURED in SA'!D1520)</f>
        <v/>
      </c>
      <c r="D1516" t="str">
        <f>IF('IVDs MANUFACTURED in SA'!E1520="","",'IVDs MANUFACTURED in SA'!E1520)</f>
        <v/>
      </c>
      <c r="E1516" t="str">
        <f>IF('IVDs MANUFACTURED in SA'!F1520="","",'IVDs MANUFACTURED in SA'!F1520)</f>
        <v/>
      </c>
      <c r="F1516" t="str">
        <f>IF('IVDs MANUFACTURED in SA'!G1520="","",'IVDs MANUFACTURED in SA'!G1520)</f>
        <v/>
      </c>
      <c r="G1516" t="str">
        <f>IF('IVDs MANUFACTURED in SA'!H1520="","",'IVDs MANUFACTURED in SA'!H1520)</f>
        <v/>
      </c>
      <c r="H1516" t="str">
        <f>IF('IVDs MANUFACTURED in SA'!I1520="","",'IVDs MANUFACTURED in SA'!I1520)</f>
        <v/>
      </c>
      <c r="I1516" t="str">
        <f>IF('IVDs MANUFACTURED in SA'!J1520="","",'IVDs MANUFACTURED in SA'!J1520)</f>
        <v/>
      </c>
      <c r="J1516" t="str">
        <f>IF('IVDs MANUFACTURED in SA'!K1520="","",'IVDs MANUFACTURED in SA'!K1520)</f>
        <v/>
      </c>
      <c r="K1516" t="str">
        <f>IF('IVDs MANUFACTURED in SA'!L1520="","",'IVDs MANUFACTURED in SA'!L1520)</f>
        <v/>
      </c>
      <c r="L1516" t="str">
        <f>IF('IVDs MANUFACTURED in SA'!M1520="","",'IVDs MANUFACTURED in SA'!M1520)</f>
        <v/>
      </c>
    </row>
    <row r="1517" spans="1:12" x14ac:dyDescent="0.3">
      <c r="A1517" t="str">
        <f>IF('IVDs MANUFACTURED in SA'!B1521="","",'IVDs MANUFACTURED in SA'!B1521)</f>
        <v/>
      </c>
      <c r="C1517" t="str">
        <f>IF('IVDs MANUFACTURED in SA'!D1521="","",'IVDs MANUFACTURED in SA'!D1521)</f>
        <v/>
      </c>
      <c r="D1517" t="str">
        <f>IF('IVDs MANUFACTURED in SA'!E1521="","",'IVDs MANUFACTURED in SA'!E1521)</f>
        <v/>
      </c>
      <c r="E1517" t="str">
        <f>IF('IVDs MANUFACTURED in SA'!F1521="","",'IVDs MANUFACTURED in SA'!F1521)</f>
        <v/>
      </c>
      <c r="F1517" t="str">
        <f>IF('IVDs MANUFACTURED in SA'!G1521="","",'IVDs MANUFACTURED in SA'!G1521)</f>
        <v/>
      </c>
      <c r="G1517" t="str">
        <f>IF('IVDs MANUFACTURED in SA'!H1521="","",'IVDs MANUFACTURED in SA'!H1521)</f>
        <v/>
      </c>
      <c r="H1517" t="str">
        <f>IF('IVDs MANUFACTURED in SA'!I1521="","",'IVDs MANUFACTURED in SA'!I1521)</f>
        <v/>
      </c>
      <c r="I1517" t="str">
        <f>IF('IVDs MANUFACTURED in SA'!J1521="","",'IVDs MANUFACTURED in SA'!J1521)</f>
        <v/>
      </c>
      <c r="J1517" t="str">
        <f>IF('IVDs MANUFACTURED in SA'!K1521="","",'IVDs MANUFACTURED in SA'!K1521)</f>
        <v/>
      </c>
      <c r="K1517" t="str">
        <f>IF('IVDs MANUFACTURED in SA'!L1521="","",'IVDs MANUFACTURED in SA'!L1521)</f>
        <v/>
      </c>
      <c r="L1517" t="str">
        <f>IF('IVDs MANUFACTURED in SA'!M1521="","",'IVDs MANUFACTURED in SA'!M1521)</f>
        <v/>
      </c>
    </row>
    <row r="1518" spans="1:12" x14ac:dyDescent="0.3">
      <c r="A1518" t="str">
        <f>IF('IVDs MANUFACTURED in SA'!B1522="","",'IVDs MANUFACTURED in SA'!B1522)</f>
        <v/>
      </c>
      <c r="C1518" t="str">
        <f>IF('IVDs MANUFACTURED in SA'!D1522="","",'IVDs MANUFACTURED in SA'!D1522)</f>
        <v/>
      </c>
      <c r="D1518" t="str">
        <f>IF('IVDs MANUFACTURED in SA'!E1522="","",'IVDs MANUFACTURED in SA'!E1522)</f>
        <v/>
      </c>
      <c r="E1518" t="str">
        <f>IF('IVDs MANUFACTURED in SA'!F1522="","",'IVDs MANUFACTURED in SA'!F1522)</f>
        <v/>
      </c>
      <c r="F1518" t="str">
        <f>IF('IVDs MANUFACTURED in SA'!G1522="","",'IVDs MANUFACTURED in SA'!G1522)</f>
        <v/>
      </c>
      <c r="G1518" t="str">
        <f>IF('IVDs MANUFACTURED in SA'!H1522="","",'IVDs MANUFACTURED in SA'!H1522)</f>
        <v/>
      </c>
      <c r="H1518" t="str">
        <f>IF('IVDs MANUFACTURED in SA'!I1522="","",'IVDs MANUFACTURED in SA'!I1522)</f>
        <v/>
      </c>
      <c r="I1518" t="str">
        <f>IF('IVDs MANUFACTURED in SA'!J1522="","",'IVDs MANUFACTURED in SA'!J1522)</f>
        <v/>
      </c>
      <c r="J1518" t="str">
        <f>IF('IVDs MANUFACTURED in SA'!K1522="","",'IVDs MANUFACTURED in SA'!K1522)</f>
        <v/>
      </c>
      <c r="K1518" t="str">
        <f>IF('IVDs MANUFACTURED in SA'!L1522="","",'IVDs MANUFACTURED in SA'!L1522)</f>
        <v/>
      </c>
      <c r="L1518" t="str">
        <f>IF('IVDs MANUFACTURED in SA'!M1522="","",'IVDs MANUFACTURED in SA'!M1522)</f>
        <v/>
      </c>
    </row>
    <row r="1519" spans="1:12" x14ac:dyDescent="0.3">
      <c r="A1519" t="str">
        <f>IF('IVDs MANUFACTURED in SA'!B1523="","",'IVDs MANUFACTURED in SA'!B1523)</f>
        <v/>
      </c>
      <c r="C1519" t="str">
        <f>IF('IVDs MANUFACTURED in SA'!D1523="","",'IVDs MANUFACTURED in SA'!D1523)</f>
        <v/>
      </c>
      <c r="D1519" t="str">
        <f>IF('IVDs MANUFACTURED in SA'!E1523="","",'IVDs MANUFACTURED in SA'!E1523)</f>
        <v/>
      </c>
      <c r="E1519" t="str">
        <f>IF('IVDs MANUFACTURED in SA'!F1523="","",'IVDs MANUFACTURED in SA'!F1523)</f>
        <v/>
      </c>
      <c r="F1519" t="str">
        <f>IF('IVDs MANUFACTURED in SA'!G1523="","",'IVDs MANUFACTURED in SA'!G1523)</f>
        <v/>
      </c>
      <c r="G1519" t="str">
        <f>IF('IVDs MANUFACTURED in SA'!H1523="","",'IVDs MANUFACTURED in SA'!H1523)</f>
        <v/>
      </c>
      <c r="H1519" t="str">
        <f>IF('IVDs MANUFACTURED in SA'!I1523="","",'IVDs MANUFACTURED in SA'!I1523)</f>
        <v/>
      </c>
      <c r="I1519" t="str">
        <f>IF('IVDs MANUFACTURED in SA'!J1523="","",'IVDs MANUFACTURED in SA'!J1523)</f>
        <v/>
      </c>
      <c r="J1519" t="str">
        <f>IF('IVDs MANUFACTURED in SA'!K1523="","",'IVDs MANUFACTURED in SA'!K1523)</f>
        <v/>
      </c>
      <c r="K1519" t="str">
        <f>IF('IVDs MANUFACTURED in SA'!L1523="","",'IVDs MANUFACTURED in SA'!L1523)</f>
        <v/>
      </c>
      <c r="L1519" t="str">
        <f>IF('IVDs MANUFACTURED in SA'!M1523="","",'IVDs MANUFACTURED in SA'!M1523)</f>
        <v/>
      </c>
    </row>
    <row r="1520" spans="1:12" x14ac:dyDescent="0.3">
      <c r="A1520" t="str">
        <f>IF('IVDs MANUFACTURED in SA'!B1524="","",'IVDs MANUFACTURED in SA'!B1524)</f>
        <v/>
      </c>
      <c r="C1520" t="str">
        <f>IF('IVDs MANUFACTURED in SA'!D1524="","",'IVDs MANUFACTURED in SA'!D1524)</f>
        <v/>
      </c>
      <c r="D1520" t="str">
        <f>IF('IVDs MANUFACTURED in SA'!E1524="","",'IVDs MANUFACTURED in SA'!E1524)</f>
        <v/>
      </c>
      <c r="E1520" t="str">
        <f>IF('IVDs MANUFACTURED in SA'!F1524="","",'IVDs MANUFACTURED in SA'!F1524)</f>
        <v/>
      </c>
      <c r="F1520" t="str">
        <f>IF('IVDs MANUFACTURED in SA'!G1524="","",'IVDs MANUFACTURED in SA'!G1524)</f>
        <v/>
      </c>
      <c r="G1520" t="str">
        <f>IF('IVDs MANUFACTURED in SA'!H1524="","",'IVDs MANUFACTURED in SA'!H1524)</f>
        <v/>
      </c>
      <c r="H1520" t="str">
        <f>IF('IVDs MANUFACTURED in SA'!I1524="","",'IVDs MANUFACTURED in SA'!I1524)</f>
        <v/>
      </c>
      <c r="I1520" t="str">
        <f>IF('IVDs MANUFACTURED in SA'!J1524="","",'IVDs MANUFACTURED in SA'!J1524)</f>
        <v/>
      </c>
      <c r="J1520" t="str">
        <f>IF('IVDs MANUFACTURED in SA'!K1524="","",'IVDs MANUFACTURED in SA'!K1524)</f>
        <v/>
      </c>
      <c r="K1520" t="str">
        <f>IF('IVDs MANUFACTURED in SA'!L1524="","",'IVDs MANUFACTURED in SA'!L1524)</f>
        <v/>
      </c>
      <c r="L1520" t="str">
        <f>IF('IVDs MANUFACTURED in SA'!M1524="","",'IVDs MANUFACTURED in SA'!M1524)</f>
        <v/>
      </c>
    </row>
    <row r="1521" spans="1:12" x14ac:dyDescent="0.3">
      <c r="A1521" t="str">
        <f>IF('IVDs MANUFACTURED in SA'!B1525="","",'IVDs MANUFACTURED in SA'!B1525)</f>
        <v/>
      </c>
      <c r="C1521" t="str">
        <f>IF('IVDs MANUFACTURED in SA'!D1525="","",'IVDs MANUFACTURED in SA'!D1525)</f>
        <v/>
      </c>
      <c r="D1521" t="str">
        <f>IF('IVDs MANUFACTURED in SA'!E1525="","",'IVDs MANUFACTURED in SA'!E1525)</f>
        <v/>
      </c>
      <c r="E1521" t="str">
        <f>IF('IVDs MANUFACTURED in SA'!F1525="","",'IVDs MANUFACTURED in SA'!F1525)</f>
        <v/>
      </c>
      <c r="F1521" t="str">
        <f>IF('IVDs MANUFACTURED in SA'!G1525="","",'IVDs MANUFACTURED in SA'!G1525)</f>
        <v/>
      </c>
      <c r="G1521" t="str">
        <f>IF('IVDs MANUFACTURED in SA'!H1525="","",'IVDs MANUFACTURED in SA'!H1525)</f>
        <v/>
      </c>
      <c r="H1521" t="str">
        <f>IF('IVDs MANUFACTURED in SA'!I1525="","",'IVDs MANUFACTURED in SA'!I1525)</f>
        <v/>
      </c>
      <c r="I1521" t="str">
        <f>IF('IVDs MANUFACTURED in SA'!J1525="","",'IVDs MANUFACTURED in SA'!J1525)</f>
        <v/>
      </c>
      <c r="J1521" t="str">
        <f>IF('IVDs MANUFACTURED in SA'!K1525="","",'IVDs MANUFACTURED in SA'!K1525)</f>
        <v/>
      </c>
      <c r="K1521" t="str">
        <f>IF('IVDs MANUFACTURED in SA'!L1525="","",'IVDs MANUFACTURED in SA'!L1525)</f>
        <v/>
      </c>
      <c r="L1521" t="str">
        <f>IF('IVDs MANUFACTURED in SA'!M1525="","",'IVDs MANUFACTURED in SA'!M1525)</f>
        <v/>
      </c>
    </row>
    <row r="1522" spans="1:12" x14ac:dyDescent="0.3">
      <c r="A1522" t="str">
        <f>IF('IVDs MANUFACTURED in SA'!B1526="","",'IVDs MANUFACTURED in SA'!B1526)</f>
        <v/>
      </c>
      <c r="C1522" t="str">
        <f>IF('IVDs MANUFACTURED in SA'!D1526="","",'IVDs MANUFACTURED in SA'!D1526)</f>
        <v/>
      </c>
      <c r="D1522" t="str">
        <f>IF('IVDs MANUFACTURED in SA'!E1526="","",'IVDs MANUFACTURED in SA'!E1526)</f>
        <v/>
      </c>
      <c r="E1522" t="str">
        <f>IF('IVDs MANUFACTURED in SA'!F1526="","",'IVDs MANUFACTURED in SA'!F1526)</f>
        <v/>
      </c>
      <c r="F1522" t="str">
        <f>IF('IVDs MANUFACTURED in SA'!G1526="","",'IVDs MANUFACTURED in SA'!G1526)</f>
        <v/>
      </c>
      <c r="G1522" t="str">
        <f>IF('IVDs MANUFACTURED in SA'!H1526="","",'IVDs MANUFACTURED in SA'!H1526)</f>
        <v/>
      </c>
      <c r="H1522" t="str">
        <f>IF('IVDs MANUFACTURED in SA'!I1526="","",'IVDs MANUFACTURED in SA'!I1526)</f>
        <v/>
      </c>
      <c r="I1522" t="str">
        <f>IF('IVDs MANUFACTURED in SA'!J1526="","",'IVDs MANUFACTURED in SA'!J1526)</f>
        <v/>
      </c>
      <c r="J1522" t="str">
        <f>IF('IVDs MANUFACTURED in SA'!K1526="","",'IVDs MANUFACTURED in SA'!K1526)</f>
        <v/>
      </c>
      <c r="K1522" t="str">
        <f>IF('IVDs MANUFACTURED in SA'!L1526="","",'IVDs MANUFACTURED in SA'!L1526)</f>
        <v/>
      </c>
      <c r="L1522" t="str">
        <f>IF('IVDs MANUFACTURED in SA'!M1526="","",'IVDs MANUFACTURED in SA'!M1526)</f>
        <v/>
      </c>
    </row>
    <row r="1523" spans="1:12" x14ac:dyDescent="0.3">
      <c r="A1523" t="str">
        <f>IF('IVDs MANUFACTURED in SA'!B1527="","",'IVDs MANUFACTURED in SA'!B1527)</f>
        <v/>
      </c>
      <c r="C1523" t="str">
        <f>IF('IVDs MANUFACTURED in SA'!D1527="","",'IVDs MANUFACTURED in SA'!D1527)</f>
        <v/>
      </c>
      <c r="D1523" t="str">
        <f>IF('IVDs MANUFACTURED in SA'!E1527="","",'IVDs MANUFACTURED in SA'!E1527)</f>
        <v/>
      </c>
      <c r="E1523" t="str">
        <f>IF('IVDs MANUFACTURED in SA'!F1527="","",'IVDs MANUFACTURED in SA'!F1527)</f>
        <v/>
      </c>
      <c r="F1523" t="str">
        <f>IF('IVDs MANUFACTURED in SA'!G1527="","",'IVDs MANUFACTURED in SA'!G1527)</f>
        <v/>
      </c>
      <c r="G1523" t="str">
        <f>IF('IVDs MANUFACTURED in SA'!H1527="","",'IVDs MANUFACTURED in SA'!H1527)</f>
        <v/>
      </c>
      <c r="H1523" t="str">
        <f>IF('IVDs MANUFACTURED in SA'!I1527="","",'IVDs MANUFACTURED in SA'!I1527)</f>
        <v/>
      </c>
      <c r="I1523" t="str">
        <f>IF('IVDs MANUFACTURED in SA'!J1527="","",'IVDs MANUFACTURED in SA'!J1527)</f>
        <v/>
      </c>
      <c r="J1523" t="str">
        <f>IF('IVDs MANUFACTURED in SA'!K1527="","",'IVDs MANUFACTURED in SA'!K1527)</f>
        <v/>
      </c>
      <c r="K1523" t="str">
        <f>IF('IVDs MANUFACTURED in SA'!L1527="","",'IVDs MANUFACTURED in SA'!L1527)</f>
        <v/>
      </c>
      <c r="L1523" t="str">
        <f>IF('IVDs MANUFACTURED in SA'!M1527="","",'IVDs MANUFACTURED in SA'!M1527)</f>
        <v/>
      </c>
    </row>
    <row r="1524" spans="1:12" x14ac:dyDescent="0.3">
      <c r="A1524" t="str">
        <f>IF('IVDs MANUFACTURED in SA'!B1528="","",'IVDs MANUFACTURED in SA'!B1528)</f>
        <v/>
      </c>
      <c r="C1524" t="str">
        <f>IF('IVDs MANUFACTURED in SA'!D1528="","",'IVDs MANUFACTURED in SA'!D1528)</f>
        <v/>
      </c>
      <c r="D1524" t="str">
        <f>IF('IVDs MANUFACTURED in SA'!E1528="","",'IVDs MANUFACTURED in SA'!E1528)</f>
        <v/>
      </c>
      <c r="E1524" t="str">
        <f>IF('IVDs MANUFACTURED in SA'!F1528="","",'IVDs MANUFACTURED in SA'!F1528)</f>
        <v/>
      </c>
      <c r="F1524" t="str">
        <f>IF('IVDs MANUFACTURED in SA'!G1528="","",'IVDs MANUFACTURED in SA'!G1528)</f>
        <v/>
      </c>
      <c r="G1524" t="str">
        <f>IF('IVDs MANUFACTURED in SA'!H1528="","",'IVDs MANUFACTURED in SA'!H1528)</f>
        <v/>
      </c>
      <c r="H1524" t="str">
        <f>IF('IVDs MANUFACTURED in SA'!I1528="","",'IVDs MANUFACTURED in SA'!I1528)</f>
        <v/>
      </c>
      <c r="I1524" t="str">
        <f>IF('IVDs MANUFACTURED in SA'!J1528="","",'IVDs MANUFACTURED in SA'!J1528)</f>
        <v/>
      </c>
      <c r="J1524" t="str">
        <f>IF('IVDs MANUFACTURED in SA'!K1528="","",'IVDs MANUFACTURED in SA'!K1528)</f>
        <v/>
      </c>
      <c r="K1524" t="str">
        <f>IF('IVDs MANUFACTURED in SA'!L1528="","",'IVDs MANUFACTURED in SA'!L1528)</f>
        <v/>
      </c>
      <c r="L1524" t="str">
        <f>IF('IVDs MANUFACTURED in SA'!M1528="","",'IVDs MANUFACTURED in SA'!M1528)</f>
        <v/>
      </c>
    </row>
    <row r="1525" spans="1:12" x14ac:dyDescent="0.3">
      <c r="A1525" t="str">
        <f>IF('IVDs MANUFACTURED in SA'!B1529="","",'IVDs MANUFACTURED in SA'!B1529)</f>
        <v/>
      </c>
      <c r="C1525" t="str">
        <f>IF('IVDs MANUFACTURED in SA'!D1529="","",'IVDs MANUFACTURED in SA'!D1529)</f>
        <v/>
      </c>
      <c r="D1525" t="str">
        <f>IF('IVDs MANUFACTURED in SA'!E1529="","",'IVDs MANUFACTURED in SA'!E1529)</f>
        <v/>
      </c>
      <c r="E1525" t="str">
        <f>IF('IVDs MANUFACTURED in SA'!F1529="","",'IVDs MANUFACTURED in SA'!F1529)</f>
        <v/>
      </c>
      <c r="F1525" t="str">
        <f>IF('IVDs MANUFACTURED in SA'!G1529="","",'IVDs MANUFACTURED in SA'!G1529)</f>
        <v/>
      </c>
      <c r="G1525" t="str">
        <f>IF('IVDs MANUFACTURED in SA'!H1529="","",'IVDs MANUFACTURED in SA'!H1529)</f>
        <v/>
      </c>
      <c r="H1525" t="str">
        <f>IF('IVDs MANUFACTURED in SA'!I1529="","",'IVDs MANUFACTURED in SA'!I1529)</f>
        <v/>
      </c>
      <c r="I1525" t="str">
        <f>IF('IVDs MANUFACTURED in SA'!J1529="","",'IVDs MANUFACTURED in SA'!J1529)</f>
        <v/>
      </c>
      <c r="J1525" t="str">
        <f>IF('IVDs MANUFACTURED in SA'!K1529="","",'IVDs MANUFACTURED in SA'!K1529)</f>
        <v/>
      </c>
      <c r="K1525" t="str">
        <f>IF('IVDs MANUFACTURED in SA'!L1529="","",'IVDs MANUFACTURED in SA'!L1529)</f>
        <v/>
      </c>
      <c r="L1525" t="str">
        <f>IF('IVDs MANUFACTURED in SA'!M1529="","",'IVDs MANUFACTURED in SA'!M1529)</f>
        <v/>
      </c>
    </row>
    <row r="1526" spans="1:12" x14ac:dyDescent="0.3">
      <c r="A1526" t="str">
        <f>IF('IVDs MANUFACTURED in SA'!B1530="","",'IVDs MANUFACTURED in SA'!B1530)</f>
        <v/>
      </c>
      <c r="C1526" t="str">
        <f>IF('IVDs MANUFACTURED in SA'!D1530="","",'IVDs MANUFACTURED in SA'!D1530)</f>
        <v/>
      </c>
      <c r="D1526" t="str">
        <f>IF('IVDs MANUFACTURED in SA'!E1530="","",'IVDs MANUFACTURED in SA'!E1530)</f>
        <v/>
      </c>
      <c r="E1526" t="str">
        <f>IF('IVDs MANUFACTURED in SA'!F1530="","",'IVDs MANUFACTURED in SA'!F1530)</f>
        <v/>
      </c>
      <c r="F1526" t="str">
        <f>IF('IVDs MANUFACTURED in SA'!G1530="","",'IVDs MANUFACTURED in SA'!G1530)</f>
        <v/>
      </c>
      <c r="G1526" t="str">
        <f>IF('IVDs MANUFACTURED in SA'!H1530="","",'IVDs MANUFACTURED in SA'!H1530)</f>
        <v/>
      </c>
      <c r="H1526" t="str">
        <f>IF('IVDs MANUFACTURED in SA'!I1530="","",'IVDs MANUFACTURED in SA'!I1530)</f>
        <v/>
      </c>
      <c r="I1526" t="str">
        <f>IF('IVDs MANUFACTURED in SA'!J1530="","",'IVDs MANUFACTURED in SA'!J1530)</f>
        <v/>
      </c>
      <c r="J1526" t="str">
        <f>IF('IVDs MANUFACTURED in SA'!K1530="","",'IVDs MANUFACTURED in SA'!K1530)</f>
        <v/>
      </c>
      <c r="K1526" t="str">
        <f>IF('IVDs MANUFACTURED in SA'!L1530="","",'IVDs MANUFACTURED in SA'!L1530)</f>
        <v/>
      </c>
      <c r="L1526" t="str">
        <f>IF('IVDs MANUFACTURED in SA'!M1530="","",'IVDs MANUFACTURED in SA'!M1530)</f>
        <v/>
      </c>
    </row>
    <row r="1527" spans="1:12" x14ac:dyDescent="0.3">
      <c r="A1527" t="str">
        <f>IF('IVDs MANUFACTURED in SA'!B1531="","",'IVDs MANUFACTURED in SA'!B1531)</f>
        <v/>
      </c>
      <c r="C1527" t="str">
        <f>IF('IVDs MANUFACTURED in SA'!D1531="","",'IVDs MANUFACTURED in SA'!D1531)</f>
        <v/>
      </c>
      <c r="D1527" t="str">
        <f>IF('IVDs MANUFACTURED in SA'!E1531="","",'IVDs MANUFACTURED in SA'!E1531)</f>
        <v/>
      </c>
      <c r="E1527" t="str">
        <f>IF('IVDs MANUFACTURED in SA'!F1531="","",'IVDs MANUFACTURED in SA'!F1531)</f>
        <v/>
      </c>
      <c r="F1527" t="str">
        <f>IF('IVDs MANUFACTURED in SA'!G1531="","",'IVDs MANUFACTURED in SA'!G1531)</f>
        <v/>
      </c>
      <c r="G1527" t="str">
        <f>IF('IVDs MANUFACTURED in SA'!H1531="","",'IVDs MANUFACTURED in SA'!H1531)</f>
        <v/>
      </c>
      <c r="H1527" t="str">
        <f>IF('IVDs MANUFACTURED in SA'!I1531="","",'IVDs MANUFACTURED in SA'!I1531)</f>
        <v/>
      </c>
      <c r="I1527" t="str">
        <f>IF('IVDs MANUFACTURED in SA'!J1531="","",'IVDs MANUFACTURED in SA'!J1531)</f>
        <v/>
      </c>
      <c r="J1527" t="str">
        <f>IF('IVDs MANUFACTURED in SA'!K1531="","",'IVDs MANUFACTURED in SA'!K1531)</f>
        <v/>
      </c>
      <c r="K1527" t="str">
        <f>IF('IVDs MANUFACTURED in SA'!L1531="","",'IVDs MANUFACTURED in SA'!L1531)</f>
        <v/>
      </c>
      <c r="L1527" t="str">
        <f>IF('IVDs MANUFACTURED in SA'!M1531="","",'IVDs MANUFACTURED in SA'!M1531)</f>
        <v/>
      </c>
    </row>
    <row r="1528" spans="1:12" x14ac:dyDescent="0.3">
      <c r="A1528" t="str">
        <f>IF('IVDs MANUFACTURED in SA'!B1532="","",'IVDs MANUFACTURED in SA'!B1532)</f>
        <v/>
      </c>
      <c r="C1528" t="str">
        <f>IF('IVDs MANUFACTURED in SA'!D1532="","",'IVDs MANUFACTURED in SA'!D1532)</f>
        <v/>
      </c>
      <c r="D1528" t="str">
        <f>IF('IVDs MANUFACTURED in SA'!E1532="","",'IVDs MANUFACTURED in SA'!E1532)</f>
        <v/>
      </c>
      <c r="E1528" t="str">
        <f>IF('IVDs MANUFACTURED in SA'!F1532="","",'IVDs MANUFACTURED in SA'!F1532)</f>
        <v/>
      </c>
      <c r="F1528" t="str">
        <f>IF('IVDs MANUFACTURED in SA'!G1532="","",'IVDs MANUFACTURED in SA'!G1532)</f>
        <v/>
      </c>
      <c r="G1528" t="str">
        <f>IF('IVDs MANUFACTURED in SA'!H1532="","",'IVDs MANUFACTURED in SA'!H1532)</f>
        <v/>
      </c>
      <c r="H1528" t="str">
        <f>IF('IVDs MANUFACTURED in SA'!I1532="","",'IVDs MANUFACTURED in SA'!I1532)</f>
        <v/>
      </c>
      <c r="I1528" t="str">
        <f>IF('IVDs MANUFACTURED in SA'!J1532="","",'IVDs MANUFACTURED in SA'!J1532)</f>
        <v/>
      </c>
      <c r="J1528" t="str">
        <f>IF('IVDs MANUFACTURED in SA'!K1532="","",'IVDs MANUFACTURED in SA'!K1532)</f>
        <v/>
      </c>
      <c r="K1528" t="str">
        <f>IF('IVDs MANUFACTURED in SA'!L1532="","",'IVDs MANUFACTURED in SA'!L1532)</f>
        <v/>
      </c>
      <c r="L1528" t="str">
        <f>IF('IVDs MANUFACTURED in SA'!M1532="","",'IVDs MANUFACTURED in SA'!M1532)</f>
        <v/>
      </c>
    </row>
    <row r="1529" spans="1:12" x14ac:dyDescent="0.3">
      <c r="A1529" t="str">
        <f>IF('IVDs MANUFACTURED in SA'!B1533="","",'IVDs MANUFACTURED in SA'!B1533)</f>
        <v/>
      </c>
      <c r="C1529" t="str">
        <f>IF('IVDs MANUFACTURED in SA'!D1533="","",'IVDs MANUFACTURED in SA'!D1533)</f>
        <v/>
      </c>
      <c r="D1529" t="str">
        <f>IF('IVDs MANUFACTURED in SA'!E1533="","",'IVDs MANUFACTURED in SA'!E1533)</f>
        <v/>
      </c>
      <c r="E1529" t="str">
        <f>IF('IVDs MANUFACTURED in SA'!F1533="","",'IVDs MANUFACTURED in SA'!F1533)</f>
        <v/>
      </c>
      <c r="F1529" t="str">
        <f>IF('IVDs MANUFACTURED in SA'!G1533="","",'IVDs MANUFACTURED in SA'!G1533)</f>
        <v/>
      </c>
      <c r="G1529" t="str">
        <f>IF('IVDs MANUFACTURED in SA'!H1533="","",'IVDs MANUFACTURED in SA'!H1533)</f>
        <v/>
      </c>
      <c r="H1529" t="str">
        <f>IF('IVDs MANUFACTURED in SA'!I1533="","",'IVDs MANUFACTURED in SA'!I1533)</f>
        <v/>
      </c>
      <c r="I1529" t="str">
        <f>IF('IVDs MANUFACTURED in SA'!J1533="","",'IVDs MANUFACTURED in SA'!J1533)</f>
        <v/>
      </c>
      <c r="J1529" t="str">
        <f>IF('IVDs MANUFACTURED in SA'!K1533="","",'IVDs MANUFACTURED in SA'!K1533)</f>
        <v/>
      </c>
      <c r="K1529" t="str">
        <f>IF('IVDs MANUFACTURED in SA'!L1533="","",'IVDs MANUFACTURED in SA'!L1533)</f>
        <v/>
      </c>
      <c r="L1529" t="str">
        <f>IF('IVDs MANUFACTURED in SA'!M1533="","",'IVDs MANUFACTURED in SA'!M1533)</f>
        <v/>
      </c>
    </row>
    <row r="1530" spans="1:12" x14ac:dyDescent="0.3">
      <c r="A1530" t="str">
        <f>IF('IVDs MANUFACTURED in SA'!B1534="","",'IVDs MANUFACTURED in SA'!B1534)</f>
        <v/>
      </c>
      <c r="C1530" t="str">
        <f>IF('IVDs MANUFACTURED in SA'!D1534="","",'IVDs MANUFACTURED in SA'!D1534)</f>
        <v/>
      </c>
      <c r="D1530" t="str">
        <f>IF('IVDs MANUFACTURED in SA'!E1534="","",'IVDs MANUFACTURED in SA'!E1534)</f>
        <v/>
      </c>
      <c r="E1530" t="str">
        <f>IF('IVDs MANUFACTURED in SA'!F1534="","",'IVDs MANUFACTURED in SA'!F1534)</f>
        <v/>
      </c>
      <c r="F1530" t="str">
        <f>IF('IVDs MANUFACTURED in SA'!G1534="","",'IVDs MANUFACTURED in SA'!G1534)</f>
        <v/>
      </c>
      <c r="G1530" t="str">
        <f>IF('IVDs MANUFACTURED in SA'!H1534="","",'IVDs MANUFACTURED in SA'!H1534)</f>
        <v/>
      </c>
      <c r="H1530" t="str">
        <f>IF('IVDs MANUFACTURED in SA'!I1534="","",'IVDs MANUFACTURED in SA'!I1534)</f>
        <v/>
      </c>
      <c r="I1530" t="str">
        <f>IF('IVDs MANUFACTURED in SA'!J1534="","",'IVDs MANUFACTURED in SA'!J1534)</f>
        <v/>
      </c>
      <c r="J1530" t="str">
        <f>IF('IVDs MANUFACTURED in SA'!K1534="","",'IVDs MANUFACTURED in SA'!K1534)</f>
        <v/>
      </c>
      <c r="K1530" t="str">
        <f>IF('IVDs MANUFACTURED in SA'!L1534="","",'IVDs MANUFACTURED in SA'!L1534)</f>
        <v/>
      </c>
      <c r="L1530" t="str">
        <f>IF('IVDs MANUFACTURED in SA'!M1534="","",'IVDs MANUFACTURED in SA'!M1534)</f>
        <v/>
      </c>
    </row>
    <row r="1531" spans="1:12" x14ac:dyDescent="0.3">
      <c r="A1531" t="str">
        <f>IF('IVDs MANUFACTURED in SA'!B1535="","",'IVDs MANUFACTURED in SA'!B1535)</f>
        <v/>
      </c>
      <c r="C1531" t="str">
        <f>IF('IVDs MANUFACTURED in SA'!D1535="","",'IVDs MANUFACTURED in SA'!D1535)</f>
        <v/>
      </c>
      <c r="D1531" t="str">
        <f>IF('IVDs MANUFACTURED in SA'!E1535="","",'IVDs MANUFACTURED in SA'!E1535)</f>
        <v/>
      </c>
      <c r="E1531" t="str">
        <f>IF('IVDs MANUFACTURED in SA'!F1535="","",'IVDs MANUFACTURED in SA'!F1535)</f>
        <v/>
      </c>
      <c r="F1531" t="str">
        <f>IF('IVDs MANUFACTURED in SA'!G1535="","",'IVDs MANUFACTURED in SA'!G1535)</f>
        <v/>
      </c>
      <c r="G1531" t="str">
        <f>IF('IVDs MANUFACTURED in SA'!H1535="","",'IVDs MANUFACTURED in SA'!H1535)</f>
        <v/>
      </c>
      <c r="H1531" t="str">
        <f>IF('IVDs MANUFACTURED in SA'!I1535="","",'IVDs MANUFACTURED in SA'!I1535)</f>
        <v/>
      </c>
      <c r="I1531" t="str">
        <f>IF('IVDs MANUFACTURED in SA'!J1535="","",'IVDs MANUFACTURED in SA'!J1535)</f>
        <v/>
      </c>
      <c r="J1531" t="str">
        <f>IF('IVDs MANUFACTURED in SA'!K1535="","",'IVDs MANUFACTURED in SA'!K1535)</f>
        <v/>
      </c>
      <c r="K1531" t="str">
        <f>IF('IVDs MANUFACTURED in SA'!L1535="","",'IVDs MANUFACTURED in SA'!L1535)</f>
        <v/>
      </c>
      <c r="L1531" t="str">
        <f>IF('IVDs MANUFACTURED in SA'!M1535="","",'IVDs MANUFACTURED in SA'!M1535)</f>
        <v/>
      </c>
    </row>
    <row r="1532" spans="1:12" x14ac:dyDescent="0.3">
      <c r="A1532" t="str">
        <f>IF('IVDs MANUFACTURED in SA'!B1536="","",'IVDs MANUFACTURED in SA'!B1536)</f>
        <v/>
      </c>
      <c r="C1532" t="str">
        <f>IF('IVDs MANUFACTURED in SA'!D1536="","",'IVDs MANUFACTURED in SA'!D1536)</f>
        <v/>
      </c>
      <c r="D1532" t="str">
        <f>IF('IVDs MANUFACTURED in SA'!E1536="","",'IVDs MANUFACTURED in SA'!E1536)</f>
        <v/>
      </c>
      <c r="E1532" t="str">
        <f>IF('IVDs MANUFACTURED in SA'!F1536="","",'IVDs MANUFACTURED in SA'!F1536)</f>
        <v/>
      </c>
      <c r="F1532" t="str">
        <f>IF('IVDs MANUFACTURED in SA'!G1536="","",'IVDs MANUFACTURED in SA'!G1536)</f>
        <v/>
      </c>
      <c r="G1532" t="str">
        <f>IF('IVDs MANUFACTURED in SA'!H1536="","",'IVDs MANUFACTURED in SA'!H1536)</f>
        <v/>
      </c>
      <c r="H1532" t="str">
        <f>IF('IVDs MANUFACTURED in SA'!I1536="","",'IVDs MANUFACTURED in SA'!I1536)</f>
        <v/>
      </c>
      <c r="I1532" t="str">
        <f>IF('IVDs MANUFACTURED in SA'!J1536="","",'IVDs MANUFACTURED in SA'!J1536)</f>
        <v/>
      </c>
      <c r="J1532" t="str">
        <f>IF('IVDs MANUFACTURED in SA'!K1536="","",'IVDs MANUFACTURED in SA'!K1536)</f>
        <v/>
      </c>
      <c r="K1532" t="str">
        <f>IF('IVDs MANUFACTURED in SA'!L1536="","",'IVDs MANUFACTURED in SA'!L1536)</f>
        <v/>
      </c>
      <c r="L1532" t="str">
        <f>IF('IVDs MANUFACTURED in SA'!M1536="","",'IVDs MANUFACTURED in SA'!M1536)</f>
        <v/>
      </c>
    </row>
    <row r="1533" spans="1:12" x14ac:dyDescent="0.3">
      <c r="A1533" t="str">
        <f>IF('IVDs MANUFACTURED in SA'!B1537="","",'IVDs MANUFACTURED in SA'!B1537)</f>
        <v/>
      </c>
      <c r="C1533" t="str">
        <f>IF('IVDs MANUFACTURED in SA'!D1537="","",'IVDs MANUFACTURED in SA'!D1537)</f>
        <v/>
      </c>
      <c r="D1533" t="str">
        <f>IF('IVDs MANUFACTURED in SA'!E1537="","",'IVDs MANUFACTURED in SA'!E1537)</f>
        <v/>
      </c>
      <c r="E1533" t="str">
        <f>IF('IVDs MANUFACTURED in SA'!F1537="","",'IVDs MANUFACTURED in SA'!F1537)</f>
        <v/>
      </c>
      <c r="F1533" t="str">
        <f>IF('IVDs MANUFACTURED in SA'!G1537="","",'IVDs MANUFACTURED in SA'!G1537)</f>
        <v/>
      </c>
      <c r="G1533" t="str">
        <f>IF('IVDs MANUFACTURED in SA'!H1537="","",'IVDs MANUFACTURED in SA'!H1537)</f>
        <v/>
      </c>
      <c r="H1533" t="str">
        <f>IF('IVDs MANUFACTURED in SA'!I1537="","",'IVDs MANUFACTURED in SA'!I1537)</f>
        <v/>
      </c>
      <c r="I1533" t="str">
        <f>IF('IVDs MANUFACTURED in SA'!J1537="","",'IVDs MANUFACTURED in SA'!J1537)</f>
        <v/>
      </c>
      <c r="J1533" t="str">
        <f>IF('IVDs MANUFACTURED in SA'!K1537="","",'IVDs MANUFACTURED in SA'!K1537)</f>
        <v/>
      </c>
      <c r="K1533" t="str">
        <f>IF('IVDs MANUFACTURED in SA'!L1537="","",'IVDs MANUFACTURED in SA'!L1537)</f>
        <v/>
      </c>
      <c r="L1533" t="str">
        <f>IF('IVDs MANUFACTURED in SA'!M1537="","",'IVDs MANUFACTURED in SA'!M1537)</f>
        <v/>
      </c>
    </row>
    <row r="1534" spans="1:12" x14ac:dyDescent="0.3">
      <c r="A1534" t="str">
        <f>IF('IVDs MANUFACTURED in SA'!B1538="","",'IVDs MANUFACTURED in SA'!B1538)</f>
        <v/>
      </c>
      <c r="C1534" t="str">
        <f>IF('IVDs MANUFACTURED in SA'!D1538="","",'IVDs MANUFACTURED in SA'!D1538)</f>
        <v/>
      </c>
      <c r="D1534" t="str">
        <f>IF('IVDs MANUFACTURED in SA'!E1538="","",'IVDs MANUFACTURED in SA'!E1538)</f>
        <v/>
      </c>
      <c r="E1534" t="str">
        <f>IF('IVDs MANUFACTURED in SA'!F1538="","",'IVDs MANUFACTURED in SA'!F1538)</f>
        <v/>
      </c>
      <c r="F1534" t="str">
        <f>IF('IVDs MANUFACTURED in SA'!G1538="","",'IVDs MANUFACTURED in SA'!G1538)</f>
        <v/>
      </c>
      <c r="G1534" t="str">
        <f>IF('IVDs MANUFACTURED in SA'!H1538="","",'IVDs MANUFACTURED in SA'!H1538)</f>
        <v/>
      </c>
      <c r="H1534" t="str">
        <f>IF('IVDs MANUFACTURED in SA'!I1538="","",'IVDs MANUFACTURED in SA'!I1538)</f>
        <v/>
      </c>
      <c r="I1534" t="str">
        <f>IF('IVDs MANUFACTURED in SA'!J1538="","",'IVDs MANUFACTURED in SA'!J1538)</f>
        <v/>
      </c>
      <c r="J1534" t="str">
        <f>IF('IVDs MANUFACTURED in SA'!K1538="","",'IVDs MANUFACTURED in SA'!K1538)</f>
        <v/>
      </c>
      <c r="K1534" t="str">
        <f>IF('IVDs MANUFACTURED in SA'!L1538="","",'IVDs MANUFACTURED in SA'!L1538)</f>
        <v/>
      </c>
      <c r="L1534" t="str">
        <f>IF('IVDs MANUFACTURED in SA'!M1538="","",'IVDs MANUFACTURED in SA'!M1538)</f>
        <v/>
      </c>
    </row>
    <row r="1535" spans="1:12" x14ac:dyDescent="0.3">
      <c r="A1535" t="str">
        <f>IF('IVDs MANUFACTURED in SA'!B1539="","",'IVDs MANUFACTURED in SA'!B1539)</f>
        <v/>
      </c>
      <c r="C1535" t="str">
        <f>IF('IVDs MANUFACTURED in SA'!D1539="","",'IVDs MANUFACTURED in SA'!D1539)</f>
        <v/>
      </c>
      <c r="D1535" t="str">
        <f>IF('IVDs MANUFACTURED in SA'!E1539="","",'IVDs MANUFACTURED in SA'!E1539)</f>
        <v/>
      </c>
      <c r="E1535" t="str">
        <f>IF('IVDs MANUFACTURED in SA'!F1539="","",'IVDs MANUFACTURED in SA'!F1539)</f>
        <v/>
      </c>
      <c r="F1535" t="str">
        <f>IF('IVDs MANUFACTURED in SA'!G1539="","",'IVDs MANUFACTURED in SA'!G1539)</f>
        <v/>
      </c>
      <c r="G1535" t="str">
        <f>IF('IVDs MANUFACTURED in SA'!H1539="","",'IVDs MANUFACTURED in SA'!H1539)</f>
        <v/>
      </c>
      <c r="H1535" t="str">
        <f>IF('IVDs MANUFACTURED in SA'!I1539="","",'IVDs MANUFACTURED in SA'!I1539)</f>
        <v/>
      </c>
      <c r="I1535" t="str">
        <f>IF('IVDs MANUFACTURED in SA'!J1539="","",'IVDs MANUFACTURED in SA'!J1539)</f>
        <v/>
      </c>
      <c r="J1535" t="str">
        <f>IF('IVDs MANUFACTURED in SA'!K1539="","",'IVDs MANUFACTURED in SA'!K1539)</f>
        <v/>
      </c>
      <c r="K1535" t="str">
        <f>IF('IVDs MANUFACTURED in SA'!L1539="","",'IVDs MANUFACTURED in SA'!L1539)</f>
        <v/>
      </c>
      <c r="L1535" t="str">
        <f>IF('IVDs MANUFACTURED in SA'!M1539="","",'IVDs MANUFACTURED in SA'!M1539)</f>
        <v/>
      </c>
    </row>
    <row r="1536" spans="1:12" x14ac:dyDescent="0.3">
      <c r="A1536" t="str">
        <f>IF('IVDs MANUFACTURED in SA'!B1540="","",'IVDs MANUFACTURED in SA'!B1540)</f>
        <v/>
      </c>
      <c r="C1536" t="str">
        <f>IF('IVDs MANUFACTURED in SA'!D1540="","",'IVDs MANUFACTURED in SA'!D1540)</f>
        <v/>
      </c>
      <c r="D1536" t="str">
        <f>IF('IVDs MANUFACTURED in SA'!E1540="","",'IVDs MANUFACTURED in SA'!E1540)</f>
        <v/>
      </c>
      <c r="E1536" t="str">
        <f>IF('IVDs MANUFACTURED in SA'!F1540="","",'IVDs MANUFACTURED in SA'!F1540)</f>
        <v/>
      </c>
      <c r="F1536" t="str">
        <f>IF('IVDs MANUFACTURED in SA'!G1540="","",'IVDs MANUFACTURED in SA'!G1540)</f>
        <v/>
      </c>
      <c r="G1536" t="str">
        <f>IF('IVDs MANUFACTURED in SA'!H1540="","",'IVDs MANUFACTURED in SA'!H1540)</f>
        <v/>
      </c>
      <c r="H1536" t="str">
        <f>IF('IVDs MANUFACTURED in SA'!I1540="","",'IVDs MANUFACTURED in SA'!I1540)</f>
        <v/>
      </c>
      <c r="I1536" t="str">
        <f>IF('IVDs MANUFACTURED in SA'!J1540="","",'IVDs MANUFACTURED in SA'!J1540)</f>
        <v/>
      </c>
      <c r="J1536" t="str">
        <f>IF('IVDs MANUFACTURED in SA'!K1540="","",'IVDs MANUFACTURED in SA'!K1540)</f>
        <v/>
      </c>
      <c r="K1536" t="str">
        <f>IF('IVDs MANUFACTURED in SA'!L1540="","",'IVDs MANUFACTURED in SA'!L1540)</f>
        <v/>
      </c>
      <c r="L1536" t="str">
        <f>IF('IVDs MANUFACTURED in SA'!M1540="","",'IVDs MANUFACTURED in SA'!M1540)</f>
        <v/>
      </c>
    </row>
    <row r="1537" spans="1:12" x14ac:dyDescent="0.3">
      <c r="A1537" t="str">
        <f>IF('IVDs MANUFACTURED in SA'!B1541="","",'IVDs MANUFACTURED in SA'!B1541)</f>
        <v/>
      </c>
      <c r="C1537" t="str">
        <f>IF('IVDs MANUFACTURED in SA'!D1541="","",'IVDs MANUFACTURED in SA'!D1541)</f>
        <v/>
      </c>
      <c r="D1537" t="str">
        <f>IF('IVDs MANUFACTURED in SA'!E1541="","",'IVDs MANUFACTURED in SA'!E1541)</f>
        <v/>
      </c>
      <c r="E1537" t="str">
        <f>IF('IVDs MANUFACTURED in SA'!F1541="","",'IVDs MANUFACTURED in SA'!F1541)</f>
        <v/>
      </c>
      <c r="F1537" t="str">
        <f>IF('IVDs MANUFACTURED in SA'!G1541="","",'IVDs MANUFACTURED in SA'!G1541)</f>
        <v/>
      </c>
      <c r="G1537" t="str">
        <f>IF('IVDs MANUFACTURED in SA'!H1541="","",'IVDs MANUFACTURED in SA'!H1541)</f>
        <v/>
      </c>
      <c r="H1537" t="str">
        <f>IF('IVDs MANUFACTURED in SA'!I1541="","",'IVDs MANUFACTURED in SA'!I1541)</f>
        <v/>
      </c>
      <c r="I1537" t="str">
        <f>IF('IVDs MANUFACTURED in SA'!J1541="","",'IVDs MANUFACTURED in SA'!J1541)</f>
        <v/>
      </c>
      <c r="J1537" t="str">
        <f>IF('IVDs MANUFACTURED in SA'!K1541="","",'IVDs MANUFACTURED in SA'!K1541)</f>
        <v/>
      </c>
      <c r="K1537" t="str">
        <f>IF('IVDs MANUFACTURED in SA'!L1541="","",'IVDs MANUFACTURED in SA'!L1541)</f>
        <v/>
      </c>
      <c r="L1537" t="str">
        <f>IF('IVDs MANUFACTURED in SA'!M1541="","",'IVDs MANUFACTURED in SA'!M1541)</f>
        <v/>
      </c>
    </row>
    <row r="1538" spans="1:12" x14ac:dyDescent="0.3">
      <c r="A1538" t="str">
        <f>IF('IVDs MANUFACTURED in SA'!B1542="","",'IVDs MANUFACTURED in SA'!B1542)</f>
        <v/>
      </c>
      <c r="C1538" t="str">
        <f>IF('IVDs MANUFACTURED in SA'!D1542="","",'IVDs MANUFACTURED in SA'!D1542)</f>
        <v/>
      </c>
      <c r="D1538" t="str">
        <f>IF('IVDs MANUFACTURED in SA'!E1542="","",'IVDs MANUFACTURED in SA'!E1542)</f>
        <v/>
      </c>
      <c r="E1538" t="str">
        <f>IF('IVDs MANUFACTURED in SA'!F1542="","",'IVDs MANUFACTURED in SA'!F1542)</f>
        <v/>
      </c>
      <c r="F1538" t="str">
        <f>IF('IVDs MANUFACTURED in SA'!G1542="","",'IVDs MANUFACTURED in SA'!G1542)</f>
        <v/>
      </c>
      <c r="G1538" t="str">
        <f>IF('IVDs MANUFACTURED in SA'!H1542="","",'IVDs MANUFACTURED in SA'!H1542)</f>
        <v/>
      </c>
      <c r="H1538" t="str">
        <f>IF('IVDs MANUFACTURED in SA'!I1542="","",'IVDs MANUFACTURED in SA'!I1542)</f>
        <v/>
      </c>
      <c r="I1538" t="str">
        <f>IF('IVDs MANUFACTURED in SA'!J1542="","",'IVDs MANUFACTURED in SA'!J1542)</f>
        <v/>
      </c>
      <c r="J1538" t="str">
        <f>IF('IVDs MANUFACTURED in SA'!K1542="","",'IVDs MANUFACTURED in SA'!K1542)</f>
        <v/>
      </c>
      <c r="K1538" t="str">
        <f>IF('IVDs MANUFACTURED in SA'!L1542="","",'IVDs MANUFACTURED in SA'!L1542)</f>
        <v/>
      </c>
      <c r="L1538" t="str">
        <f>IF('IVDs MANUFACTURED in SA'!M1542="","",'IVDs MANUFACTURED in SA'!M1542)</f>
        <v/>
      </c>
    </row>
    <row r="1539" spans="1:12" x14ac:dyDescent="0.3">
      <c r="A1539" t="str">
        <f>IF('IVDs MANUFACTURED in SA'!B1543="","",'IVDs MANUFACTURED in SA'!B1543)</f>
        <v/>
      </c>
      <c r="C1539" t="str">
        <f>IF('IVDs MANUFACTURED in SA'!D1543="","",'IVDs MANUFACTURED in SA'!D1543)</f>
        <v/>
      </c>
      <c r="D1539" t="str">
        <f>IF('IVDs MANUFACTURED in SA'!E1543="","",'IVDs MANUFACTURED in SA'!E1543)</f>
        <v/>
      </c>
      <c r="E1539" t="str">
        <f>IF('IVDs MANUFACTURED in SA'!F1543="","",'IVDs MANUFACTURED in SA'!F1543)</f>
        <v/>
      </c>
      <c r="F1539" t="str">
        <f>IF('IVDs MANUFACTURED in SA'!G1543="","",'IVDs MANUFACTURED in SA'!G1543)</f>
        <v/>
      </c>
      <c r="G1539" t="str">
        <f>IF('IVDs MANUFACTURED in SA'!H1543="","",'IVDs MANUFACTURED in SA'!H1543)</f>
        <v/>
      </c>
      <c r="H1539" t="str">
        <f>IF('IVDs MANUFACTURED in SA'!I1543="","",'IVDs MANUFACTURED in SA'!I1543)</f>
        <v/>
      </c>
      <c r="I1539" t="str">
        <f>IF('IVDs MANUFACTURED in SA'!J1543="","",'IVDs MANUFACTURED in SA'!J1543)</f>
        <v/>
      </c>
      <c r="J1539" t="str">
        <f>IF('IVDs MANUFACTURED in SA'!K1543="","",'IVDs MANUFACTURED in SA'!K1543)</f>
        <v/>
      </c>
      <c r="K1539" t="str">
        <f>IF('IVDs MANUFACTURED in SA'!L1543="","",'IVDs MANUFACTURED in SA'!L1543)</f>
        <v/>
      </c>
      <c r="L1539" t="str">
        <f>IF('IVDs MANUFACTURED in SA'!M1543="","",'IVDs MANUFACTURED in SA'!M1543)</f>
        <v/>
      </c>
    </row>
    <row r="1540" spans="1:12" x14ac:dyDescent="0.3">
      <c r="A1540" t="str">
        <f>IF('IVDs MANUFACTURED in SA'!B1544="","",'IVDs MANUFACTURED in SA'!B1544)</f>
        <v/>
      </c>
      <c r="C1540" t="str">
        <f>IF('IVDs MANUFACTURED in SA'!D1544="","",'IVDs MANUFACTURED in SA'!D1544)</f>
        <v/>
      </c>
      <c r="D1540" t="str">
        <f>IF('IVDs MANUFACTURED in SA'!E1544="","",'IVDs MANUFACTURED in SA'!E1544)</f>
        <v/>
      </c>
      <c r="E1540" t="str">
        <f>IF('IVDs MANUFACTURED in SA'!F1544="","",'IVDs MANUFACTURED in SA'!F1544)</f>
        <v/>
      </c>
      <c r="F1540" t="str">
        <f>IF('IVDs MANUFACTURED in SA'!G1544="","",'IVDs MANUFACTURED in SA'!G1544)</f>
        <v/>
      </c>
      <c r="G1540" t="str">
        <f>IF('IVDs MANUFACTURED in SA'!H1544="","",'IVDs MANUFACTURED in SA'!H1544)</f>
        <v/>
      </c>
      <c r="H1540" t="str">
        <f>IF('IVDs MANUFACTURED in SA'!I1544="","",'IVDs MANUFACTURED in SA'!I1544)</f>
        <v/>
      </c>
      <c r="I1540" t="str">
        <f>IF('IVDs MANUFACTURED in SA'!J1544="","",'IVDs MANUFACTURED in SA'!J1544)</f>
        <v/>
      </c>
      <c r="J1540" t="str">
        <f>IF('IVDs MANUFACTURED in SA'!K1544="","",'IVDs MANUFACTURED in SA'!K1544)</f>
        <v/>
      </c>
      <c r="K1540" t="str">
        <f>IF('IVDs MANUFACTURED in SA'!L1544="","",'IVDs MANUFACTURED in SA'!L1544)</f>
        <v/>
      </c>
      <c r="L1540" t="str">
        <f>IF('IVDs MANUFACTURED in SA'!M1544="","",'IVDs MANUFACTURED in SA'!M1544)</f>
        <v/>
      </c>
    </row>
    <row r="1541" spans="1:12" x14ac:dyDescent="0.3">
      <c r="A1541" t="str">
        <f>IF('IVDs MANUFACTURED in SA'!B1545="","",'IVDs MANUFACTURED in SA'!B1545)</f>
        <v/>
      </c>
      <c r="C1541" t="str">
        <f>IF('IVDs MANUFACTURED in SA'!D1545="","",'IVDs MANUFACTURED in SA'!D1545)</f>
        <v/>
      </c>
      <c r="D1541" t="str">
        <f>IF('IVDs MANUFACTURED in SA'!E1545="","",'IVDs MANUFACTURED in SA'!E1545)</f>
        <v/>
      </c>
      <c r="E1541" t="str">
        <f>IF('IVDs MANUFACTURED in SA'!F1545="","",'IVDs MANUFACTURED in SA'!F1545)</f>
        <v/>
      </c>
      <c r="F1541" t="str">
        <f>IF('IVDs MANUFACTURED in SA'!G1545="","",'IVDs MANUFACTURED in SA'!G1545)</f>
        <v/>
      </c>
      <c r="G1541" t="str">
        <f>IF('IVDs MANUFACTURED in SA'!H1545="","",'IVDs MANUFACTURED in SA'!H1545)</f>
        <v/>
     